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drawings/drawing4.xml" ContentType="application/vnd.openxmlformats-officedocument.drawing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showInkAnnotation="0" updateLinks="never" codeName="ThisWorkbook"/>
  <mc:AlternateContent xmlns:mc="http://schemas.openxmlformats.org/markup-compatibility/2006">
    <mc:Choice Requires="x15">
      <x15ac:absPath xmlns:x15ac="http://schemas.microsoft.com/office/spreadsheetml/2010/11/ac" url="C:\Users\slim2\Downloads\LADWP ZBD Workbook\"/>
    </mc:Choice>
  </mc:AlternateContent>
  <xr:revisionPtr revIDLastSave="0" documentId="13_ncr:1_{F30BFA32-0ED6-4080-93DB-FE38E13E8D60}" xr6:coauthVersionLast="47" xr6:coauthVersionMax="47" xr10:uidLastSave="{00000000-0000-0000-0000-000000000000}"/>
  <workbookProtection workbookAlgorithmName="SHA-512" workbookHashValue="cqf9FUApb+REYNp7VDywes1zHhYonljeF2K1jvDycP0XfA/fmDiTTPXZrj6wdRnd4qWjslCdi/5j7JaJv8sAlQ==" workbookSaltValue="PiCbPhpdn2w1WXi8t0fiBQ==" workbookSpinCount="100000" lockStructure="1"/>
  <bookViews>
    <workbookView xWindow="-108" yWindow="-108" windowWidth="23256" windowHeight="14016" tabRatio="925" xr2:uid="{00000000-000D-0000-FFFF-FFFF00000000}"/>
  </bookViews>
  <sheets>
    <sheet name="Project Information" sheetId="3" r:id="rId1"/>
    <sheet name="Chiller Upgrade" sheetId="212" r:id="rId2"/>
    <sheet name="HVAC Upgrade" sheetId="213" r:id="rId3"/>
    <sheet name="Refrigerator-Freezer Upgrade" sheetId="214" r:id="rId4"/>
    <sheet name="Variable Speed Drive Upgrade" sheetId="215" r:id="rId5"/>
    <sheet name="Water Heater Upgrade" sheetId="216" r:id="rId6"/>
    <sheet name="Summary" sheetId="20" state="hidden" r:id="rId7"/>
    <sheet name="BOSS Default Measure Lookup" sheetId="211" state="hidden" r:id="rId8"/>
    <sheet name="BOSS Measure Lookup" sheetId="210" state="hidden" r:id="rId9"/>
    <sheet name="ZBD Default Measure Lookup" sheetId="209" state="hidden" r:id="rId10"/>
    <sheet name="ZBD Measure Lookup" sheetId="207" state="hidden" r:id="rId11"/>
    <sheet name="8760 Summary" sheetId="221" state="hidden" r:id="rId12"/>
    <sheet name="Lookup Tables" sheetId="204" state="hidden" r:id="rId13"/>
    <sheet name="MG Lookup" sheetId="208" state="hidden" r:id="rId14"/>
    <sheet name="Revision Log" sheetId="217" state="hidden" r:id="rId15"/>
  </sheets>
  <definedNames>
    <definedName name="_xlnm._FilterDatabase" localSheetId="7" hidden="1">'BOSS Default Measure Lookup'!$A$1:$Q$233</definedName>
    <definedName name="_xlnm._FilterDatabase" localSheetId="8" hidden="1">'BOSS Measure Lookup'!$A$1:$Q$10750</definedName>
    <definedName name="_xlnm._FilterDatabase" localSheetId="13" hidden="1">'MG Lookup'!#REF!</definedName>
    <definedName name="_xlnm._FilterDatabase" localSheetId="0" hidden="1">'Project Information'!$A$25:$F$34</definedName>
    <definedName name="_xlnm._FilterDatabase" localSheetId="9" hidden="1">'ZBD Default Measure Lookup'!$A$1:$Q$213</definedName>
    <definedName name="_xlnm._FilterDatabase" localSheetId="10" hidden="1">'ZBD Measure Lookup'!$A$1:$Q$7411</definedName>
    <definedName name="AllDHW">'Lookup Tables'!$AB$19:$AB$22</definedName>
    <definedName name="AllSH">'Lookup Tables'!$AB$23:$AB$27</definedName>
    <definedName name="BOSS_Air_Cooled_Chiller">'Lookup Tables'!$AN$40:$AN$44</definedName>
    <definedName name="BOSS_Air_Cooled_Chiller__Path_B">'Lookup Tables'!$AO$40:$AO$44</definedName>
    <definedName name="BOSS_Anti_Sweat_Heater_Controls">'Lookup Tables'!$AP$40:$AP$42</definedName>
    <definedName name="BOSS_Auto_Closer_for_Refrigerated_Storage_Door">'Lookup Tables'!$AQ$40:$AQ$42</definedName>
    <definedName name="BOSS_ECM_Retrofit_for_a_Walk_in_Cooler_or_Freezer">'Lookup Tables'!$AR$40:$AR$44</definedName>
    <definedName name="BOSS_Enhanced_Ventilation_for_Packaged_HVAC">'Lookup Tables'!$AS$40:$AS$55</definedName>
    <definedName name="BOSS_Fan_Motor_Retrofit_for_a_Refrigerated_Display_Case">'Lookup Tables'!$AT$40:$AT$44</definedName>
    <definedName name="BOSS_Heat_Pump_Water_Heater__Commercial">'Lookup Tables'!$AU$40:$AU$55</definedName>
    <definedName name="BOSS_Heat_Pump_Water_Heater__Commercial__Fuel_Substitution">'Lookup Tables'!$BJ$40:$BJ$58</definedName>
    <definedName name="BOSS_Large_Heat_Pump_Water_Heater__Commercial_and_Multifamily__Fuel_Substitution">'Lookup Tables'!$BK$40:$BK$44</definedName>
    <definedName name="BOSS_Low_Temperature_Coffin_To_Reach_In_Display_Case_Conversion">'Lookup Tables'!$AV$40:$AV$42</definedName>
    <definedName name="BOSS_Low_Temperature_Display_Case_Doors_With_No_Anti_Sweat_Heaters">'Lookup Tables'!$AW$40:$AW$41</definedName>
    <definedName name="boss_meas_ls" localSheetId="1">BOSS_Chiller[BOSS Chiller MN]</definedName>
    <definedName name="boss_meas_ls" localSheetId="2">BOSS_HVAC[BOSS HVAC MN]</definedName>
    <definedName name="boss_meas_ls" localSheetId="3">BOSS_Refrig[BOSS Refrig MN]</definedName>
    <definedName name="boss_meas_ls" localSheetId="4">BOSS_VSD[BOSS VSD MN]</definedName>
    <definedName name="boss_meas_ls" localSheetId="5">BOSS_WH[BOSS WH MN]</definedName>
    <definedName name="boss_meas_ls">boss_meas_nms[Measure Name]</definedName>
    <definedName name="BOSS_Medium_or_Low_Temperature_Display_Case">'Lookup Tables'!$AX$40:$AX$75</definedName>
    <definedName name="BOSS_Medium_Temperature_Open_Display_Case_Retrofit">'Lookup Tables'!$AY$40:$AY$41</definedName>
    <definedName name="BOSS_Multiple_Capacity_Unitary_Air_Cooled_Commercial_Air_Conditioners_Between_65_and_240_kBtu_hr">'Lookup Tables'!$AZ$40:$AZ$42</definedName>
    <definedName name="BOSS_Package_Terminal_Air_Conditioner_or_Heat_Pump__Under_24_kBtu_hr">'Lookup Tables'!$BA$40:$BA$44</definedName>
    <definedName name="BOSS_Packaged_Heat_Pump_Air_Conditioner_Commercial__Fuel_Substitution">'Lookup Tables'!$BL$40:$BL$51</definedName>
    <definedName name="BOSS_Reach_In_Refrigerator_or_Freezer__Commercial">'Lookup Tables'!$BB$40:$BB$56</definedName>
    <definedName name="BOSS_Ultra_Low_Temperature_Freezer">'Lookup Tables'!$BC$40:$BC$42</definedName>
    <definedName name="BOSS_Unitary_Air_Cooled_Air_Conditioner___Over_65_kBtu_hr__Commercial">'Lookup Tables'!$BE$40:$BE$52</definedName>
    <definedName name="BOSS_Unitary_Air_Cooled_Air_Conditioner_or_Heat_Pump__Under_65_kBtu_hr__Commercial" localSheetId="1">boss_offering_tbl[Unitary_Air_Cooled_Air_Conditioner_or_Heat_Pump__Under_65_kBtu_hr__Commercial]</definedName>
    <definedName name="BOSS_Unitary_Air_Cooled_Air_Conditioner_or_Heat_Pump__Under_65_kBtu_hr__Commercial" localSheetId="2">boss_offering_tbl[Unitary_Air_Cooled_Air_Conditioner_or_Heat_Pump__Under_65_kBtu_hr__Commercial]</definedName>
    <definedName name="BOSS_Unitary_Air_Cooled_Air_Conditioner_or_Heat_Pump__Under_65_kBtu_hr__Commercial" localSheetId="3">boss_offering_tbl[Unitary_Air_Cooled_Air_Conditioner_or_Heat_Pump__Under_65_kBtu_hr__Commercial]</definedName>
    <definedName name="BOSS_Unitary_Air_Cooled_Air_Conditioner_or_Heat_Pump__Under_65_kBtu_hr__Commercial" localSheetId="4">boss_offering_tbl[Unitary_Air_Cooled_Air_Conditioner_or_Heat_Pump__Under_65_kBtu_hr__Commercial]</definedName>
    <definedName name="BOSS_Unitary_Air_Cooled_Air_Conditioner_or_Heat_Pump__Under_65_kBtu_hr__Commercial" localSheetId="5">boss_offering_tbl[Unitary_Air_Cooled_Air_Conditioner_or_Heat_Pump__Under_65_kBtu_hr__Commercial]</definedName>
    <definedName name="BOSS_Unitary_Air_Cooled_Air_Conditioner_or_Heat_Pump__Under_65_kBtu_hr__Commercial">boss_offering_tbl[Unitary_Air_Cooled_Air_Conditioner_or_Heat_Pump__Under_65_kBtu_hr__Commercial]</definedName>
    <definedName name="BOSS_Variable_Speed_Drive_for_a_Central_Plant_System">'Lookup Tables'!$BF$40:$BF$42</definedName>
    <definedName name="BOSS_VFD_Retrofit_for_Air_Compressor">'Lookup Tables'!$BG$40:$BG$42</definedName>
    <definedName name="BOSS_VSD_for_HVAC_Fan_Controls__Commercial">'Lookup Tables'!$BH$40:$BH$41</definedName>
    <definedName name="BOSS_Water_Cooled_Chiller">'Lookup Tables'!$BI$40:$BI$50</definedName>
    <definedName name="Building_Type">'Project Information'!$A$26</definedName>
    <definedName name="CBECC">'Lookup Tables'!$Q$2</definedName>
    <definedName name="CBECC_Com">'Lookup Tables'!$P$2</definedName>
    <definedName name="CBECC_Res">'Lookup Tables'!$P$2</definedName>
    <definedName name="EnergyPro8">'Lookup Tables'!$N$2:$N$3</definedName>
    <definedName name="EnergyPro9">'Lookup Tables'!$O$2</definedName>
    <definedName name="eQUEST">'Lookup Tables'!$R$2</definedName>
    <definedName name="ExternalData_1" localSheetId="12" hidden="1">'Lookup Tables'!$E$1:$F$2695</definedName>
    <definedName name="ExternalData_2" localSheetId="12" hidden="1">'Lookup Tables'!$H$13:$K$42</definedName>
    <definedName name="Less100">'Lookup Tables'!$AB$3:$AB$6</definedName>
    <definedName name="Less65">'Lookup Tables'!$AB$9:$AB$13</definedName>
    <definedName name="More100">'Lookup Tables'!$AB$7:$AB$8</definedName>
    <definedName name="More135">'Lookup Tables'!$AB$16:$AB$17</definedName>
    <definedName name="More65Less135">'Lookup Tables'!$AB$14:$AB$15</definedName>
    <definedName name="password">'Lookup Tables'!$A$5</definedName>
    <definedName name="Program">IF('Project Information'!$C$6:$F$6="Business Offerings for Sustainable Solutions (BOSS)","BOSS",IF('Project Information'!$C$6:$F$6="Zero By Design (ZBD)","ZBD",""))</definedName>
    <definedName name="ZBD_Air_Cooled_Chiller">'Lookup Tables'!$AN$2:$AN$6</definedName>
    <definedName name="ZBD_Air_Cooled_Chiller__Path_B">'Lookup Tables'!$AO$2:$AO$6</definedName>
    <definedName name="ZBD_Ductless_HVAC__Residential__Fuel_Substitution">'Lookup Tables'!$BB$2:$BB$9</definedName>
    <definedName name="ZBD_Heat_Pump_HVAC__Residential__Fuel_Substitution">'Lookup Tables'!$BC$2:$BC$8</definedName>
    <definedName name="ZBD_Heat_Pump_Pool_Heater__Residential__Fuel_Substitution">'Lookup Tables'!$BE$2:$BE$3</definedName>
    <definedName name="ZBD_Heat_Pump_Water_Heater__Commercial__Fuel_Substitution">'Lookup Tables'!$BF$2:$BF$20</definedName>
    <definedName name="ZBD_Heat_Pump_Water_Heater__Residential__Fuel_Substitution">'Lookup Tables'!$BG$2:$BG$35</definedName>
    <definedName name="ZBD_Large_Heat_Pump_Water_Heater__Commercial_and_Multifamily__Fuel_Substitution">'Lookup Tables'!$BH$2:$BH$8</definedName>
    <definedName name="zbd_meas_ls" localSheetId="1">ZBD_Chiller[ZBD Chiller MN]</definedName>
    <definedName name="zbd_meas_ls" localSheetId="2">ZBD_HVAC[ZBD HVAC MN]</definedName>
    <definedName name="zbd_meas_ls" localSheetId="3">ZBD_Refrig[ZBD Refrig MN]</definedName>
    <definedName name="zbd_meas_ls" localSheetId="4">ZBD_VSD[ZBD VSD MN]</definedName>
    <definedName name="zbd_meas_ls" localSheetId="5">ZBD_WH[ZBD WH MN]</definedName>
    <definedName name="zbd_meas_ls">zbd_meas_nms[Measure Name]</definedName>
    <definedName name="ZBD_Medium_or_Low_Temperature_Display_Case" localSheetId="1">zbd_offering_tbl[Medium_or_Low_Temperature_Display_Case]</definedName>
    <definedName name="ZBD_Medium_or_Low_Temperature_Display_Case" localSheetId="2">zbd_offering_tbl[Medium_or_Low_Temperature_Display_Case]</definedName>
    <definedName name="ZBD_Medium_or_Low_Temperature_Display_Case" localSheetId="3">zbd_offering_tbl[Medium_or_Low_Temperature_Display_Case]</definedName>
    <definedName name="ZBD_Medium_or_Low_Temperature_Display_Case" localSheetId="4">zbd_offering_tbl[Medium_or_Low_Temperature_Display_Case]</definedName>
    <definedName name="ZBD_Medium_or_Low_Temperature_Display_Case" localSheetId="5">zbd_offering_tbl[Medium_or_Low_Temperature_Display_Case]</definedName>
    <definedName name="ZBD_Medium_or_Low_Temperature_Display_Case">zbd_offering_tbl[Medium_or_Low_Temperature_Display_Case]</definedName>
    <definedName name="ZBD_Multiple_Capacity_Unitary_Air_Cooled_Commercial_Air_Conditioners_Between_65_and_240_kBtu_hr">'Lookup Tables'!$AQ$2:$AQ$4</definedName>
    <definedName name="ZBD_Package_Terminal_Air_Conditioner_or_Heat_Pump__Under_24_kBtu_hr">'Lookup Tables'!$AR$2:$AR$5</definedName>
    <definedName name="ZBD_Packaged_Heat_Pump_Air_Conditioner_Commercial__Fuel_Substitution">'Lookup Tables'!$BD$2:$BD$13</definedName>
    <definedName name="ZBD_Reach_In_Refrigerator_or_Freezer__Commercial">'Lookup Tables'!$AS$2:$AS$18</definedName>
    <definedName name="ZBD_SEER_Rated_AC_and_HP_HVAC_Equipment__Residential">'Lookup Tables'!$AT$2:$AT$14</definedName>
    <definedName name="ZBD_Smart_Pump__Residential">'Lookup Tables'!$AU$2:$AU$3</definedName>
    <definedName name="ZBD_Ultra_Low_Temperature_Freezer">'Lookup Tables'!$AV$2:$AV$4</definedName>
    <definedName name="ZBD_Unitary_Air_Cooled_Air_Conditioner___Over_65_kBtu_hr__Commercial">'Lookup Tables'!$AX$2:$AX$11</definedName>
    <definedName name="ZBD_Unitary_Air_Cooled_Air_Conditioner_or_Heat_Pump__Under_65_kBtu_hr__Commercial">'Lookup Tables'!$AW$2:$AW$22</definedName>
    <definedName name="ZBD_Variable_Speed_Drive_for_a_Central_Plant_System">'Lookup Tables'!$AY$2:$AY$3</definedName>
    <definedName name="ZBD_VSD_for_Pool___Spa_Pump">'Lookup Tables'!$AZ$2:$AZ$4</definedName>
    <definedName name="ZBD_Water_Cooled_Chiller">'Lookup Tables'!$BA$2:$BA$12</definedName>
    <definedName name="Zip_Code">'Project Information'!$D$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6" i="216" l="1"/>
  <c r="O21" i="213"/>
  <c r="O42" i="212"/>
  <c r="O37" i="216" l="1"/>
  <c r="O30" i="216"/>
  <c r="O23" i="216"/>
  <c r="O9" i="216"/>
  <c r="H37" i="215"/>
  <c r="O33" i="215"/>
  <c r="O27" i="215"/>
  <c r="O21" i="215"/>
  <c r="O15" i="215"/>
  <c r="O9" i="215"/>
  <c r="O49" i="214"/>
  <c r="O39" i="214"/>
  <c r="O29" i="214"/>
  <c r="O19" i="214"/>
  <c r="O9" i="214"/>
  <c r="O57" i="213"/>
  <c r="O45" i="213"/>
  <c r="O33" i="213"/>
  <c r="O9" i="213"/>
  <c r="O41" i="212"/>
  <c r="O33" i="212"/>
  <c r="O25" i="212"/>
  <c r="O17" i="212"/>
  <c r="O9" i="212"/>
  <c r="P7411" i="207" l="1"/>
  <c r="Q7411" i="207" s="1"/>
  <c r="P7410" i="207"/>
  <c r="Q7410" i="207" s="1"/>
  <c r="P7409" i="207"/>
  <c r="Q7409" i="207" s="1"/>
  <c r="P7408" i="207"/>
  <c r="Q7408" i="207" s="1"/>
  <c r="P7407" i="207"/>
  <c r="Q7407" i="207" s="1"/>
  <c r="P7406" i="207"/>
  <c r="Q7406" i="207" s="1"/>
  <c r="P7405" i="207"/>
  <c r="Q7405" i="207" s="1"/>
  <c r="P7404" i="207"/>
  <c r="Q7404" i="207" s="1"/>
  <c r="P7403" i="207"/>
  <c r="Q7403" i="207" s="1"/>
  <c r="P7402" i="207"/>
  <c r="Q7402" i="207" s="1"/>
  <c r="P7401" i="207"/>
  <c r="Q7401" i="207" s="1"/>
  <c r="P7400" i="207"/>
  <c r="Q7400" i="207" s="1"/>
  <c r="P7399" i="207"/>
  <c r="Q7399" i="207" s="1"/>
  <c r="P7398" i="207"/>
  <c r="Q7398" i="207" s="1"/>
  <c r="P7397" i="207"/>
  <c r="Q7397" i="207" s="1"/>
  <c r="P7396" i="207"/>
  <c r="Q7396" i="207" s="1"/>
  <c r="P7395" i="207"/>
  <c r="Q7395" i="207" s="1"/>
  <c r="P7394" i="207"/>
  <c r="Q7394" i="207" s="1"/>
  <c r="P7393" i="207"/>
  <c r="Q7393" i="207" s="1"/>
  <c r="P7392" i="207"/>
  <c r="Q7392" i="207" s="1"/>
  <c r="P7391" i="207"/>
  <c r="Q7391" i="207" s="1"/>
  <c r="P7390" i="207"/>
  <c r="Q7390" i="207" s="1"/>
  <c r="P7389" i="207"/>
  <c r="Q7389" i="207" s="1"/>
  <c r="P7388" i="207"/>
  <c r="Q7388" i="207" s="1"/>
  <c r="P7387" i="207"/>
  <c r="Q7387" i="207" s="1"/>
  <c r="P7386" i="207"/>
  <c r="Q7386" i="207" s="1"/>
  <c r="P7385" i="207"/>
  <c r="Q7385" i="207" s="1"/>
  <c r="P7384" i="207"/>
  <c r="Q7384" i="207" s="1"/>
  <c r="P7383" i="207"/>
  <c r="Q7383" i="207" s="1"/>
  <c r="P7382" i="207"/>
  <c r="Q7382" i="207" s="1"/>
  <c r="P7381" i="207"/>
  <c r="Q7381" i="207" s="1"/>
  <c r="P7380" i="207"/>
  <c r="Q7380" i="207" s="1"/>
  <c r="P7379" i="207"/>
  <c r="Q7379" i="207" s="1"/>
  <c r="P7378" i="207"/>
  <c r="Q7378" i="207" s="1"/>
  <c r="P7377" i="207"/>
  <c r="Q7377" i="207" s="1"/>
  <c r="P7376" i="207"/>
  <c r="Q7376" i="207" s="1"/>
  <c r="P7375" i="207"/>
  <c r="Q7375" i="207" s="1"/>
  <c r="P7374" i="207"/>
  <c r="Q7374" i="207" s="1"/>
  <c r="P7373" i="207"/>
  <c r="Q7373" i="207" s="1"/>
  <c r="P7372" i="207"/>
  <c r="Q7372" i="207" s="1"/>
  <c r="P7371" i="207"/>
  <c r="Q7371" i="207" s="1"/>
  <c r="P7370" i="207"/>
  <c r="Q7370" i="207" s="1"/>
  <c r="P7369" i="207"/>
  <c r="Q7369" i="207" s="1"/>
  <c r="P7368" i="207"/>
  <c r="Q7368" i="207" s="1"/>
  <c r="P7367" i="207"/>
  <c r="Q7367" i="207" s="1"/>
  <c r="P7366" i="207"/>
  <c r="Q7366" i="207" s="1"/>
  <c r="P7365" i="207"/>
  <c r="Q7365" i="207" s="1"/>
  <c r="P7364" i="207"/>
  <c r="Q7364" i="207" s="1"/>
  <c r="P7363" i="207"/>
  <c r="Q7363" i="207" s="1"/>
  <c r="P7362" i="207"/>
  <c r="Q7362" i="207" s="1"/>
  <c r="P7361" i="207"/>
  <c r="Q7361" i="207" s="1"/>
  <c r="P7360" i="207"/>
  <c r="Q7360" i="207" s="1"/>
  <c r="P7359" i="207"/>
  <c r="Q7359" i="207" s="1"/>
  <c r="P7358" i="207"/>
  <c r="Q7358" i="207" s="1"/>
  <c r="P7357" i="207"/>
  <c r="Q7357" i="207" s="1"/>
  <c r="P7356" i="207"/>
  <c r="Q7356" i="207" s="1"/>
  <c r="P7355" i="207"/>
  <c r="Q7355" i="207" s="1"/>
  <c r="P7354" i="207"/>
  <c r="Q7354" i="207" s="1"/>
  <c r="P7353" i="207"/>
  <c r="Q7353" i="207" s="1"/>
  <c r="P7352" i="207"/>
  <c r="Q7352" i="207" s="1"/>
  <c r="P7351" i="207"/>
  <c r="Q7351" i="207" s="1"/>
  <c r="P7350" i="207"/>
  <c r="Q7350" i="207" s="1"/>
  <c r="P7349" i="207"/>
  <c r="Q7349" i="207" s="1"/>
  <c r="P7348" i="207"/>
  <c r="Q7348" i="207" s="1"/>
  <c r="P7347" i="207"/>
  <c r="Q7347" i="207" s="1"/>
  <c r="P7346" i="207"/>
  <c r="Q7346" i="207" s="1"/>
  <c r="P7345" i="207"/>
  <c r="Q7345" i="207" s="1"/>
  <c r="P7344" i="207"/>
  <c r="Q7344" i="207" s="1"/>
  <c r="P7343" i="207"/>
  <c r="Q7343" i="207" s="1"/>
  <c r="P7342" i="207"/>
  <c r="Q7342" i="207" s="1"/>
  <c r="P7341" i="207"/>
  <c r="Q7341" i="207" s="1"/>
  <c r="P7340" i="207"/>
  <c r="Q7340" i="207" s="1"/>
  <c r="P7339" i="207"/>
  <c r="Q7339" i="207" s="1"/>
  <c r="P7338" i="207"/>
  <c r="Q7338" i="207" s="1"/>
  <c r="P7337" i="207"/>
  <c r="Q7337" i="207" s="1"/>
  <c r="P7336" i="207"/>
  <c r="Q7336" i="207" s="1"/>
  <c r="P7335" i="207"/>
  <c r="Q7335" i="207" s="1"/>
  <c r="P7334" i="207"/>
  <c r="Q7334" i="207" s="1"/>
  <c r="P7333" i="207"/>
  <c r="Q7333" i="207" s="1"/>
  <c r="P7332" i="207"/>
  <c r="Q7332" i="207" s="1"/>
  <c r="P7331" i="207"/>
  <c r="Q7331" i="207" s="1"/>
  <c r="P7330" i="207"/>
  <c r="Q7330" i="207" s="1"/>
  <c r="P7329" i="207"/>
  <c r="Q7329" i="207" s="1"/>
  <c r="P7328" i="207"/>
  <c r="Q7328" i="207" s="1"/>
  <c r="P7327" i="207"/>
  <c r="Q7327" i="207" s="1"/>
  <c r="P7326" i="207"/>
  <c r="Q7326" i="207" s="1"/>
  <c r="P7325" i="207"/>
  <c r="Q7325" i="207" s="1"/>
  <c r="P7324" i="207"/>
  <c r="Q7324" i="207" s="1"/>
  <c r="P7323" i="207"/>
  <c r="Q7323" i="207" s="1"/>
  <c r="P7322" i="207"/>
  <c r="Q7322" i="207" s="1"/>
  <c r="P7321" i="207"/>
  <c r="Q7321" i="207" s="1"/>
  <c r="P7320" i="207"/>
  <c r="Q7320" i="207" s="1"/>
  <c r="P7319" i="207"/>
  <c r="Q7319" i="207" s="1"/>
  <c r="P7318" i="207"/>
  <c r="Q7318" i="207" s="1"/>
  <c r="P7317" i="207"/>
  <c r="Q7317" i="207" s="1"/>
  <c r="P7316" i="207"/>
  <c r="Q7316" i="207" s="1"/>
  <c r="P7315" i="207"/>
  <c r="Q7315" i="207" s="1"/>
  <c r="P7314" i="207"/>
  <c r="Q7314" i="207" s="1"/>
  <c r="P7313" i="207"/>
  <c r="Q7313" i="207" s="1"/>
  <c r="P7312" i="207"/>
  <c r="Q7312" i="207" s="1"/>
  <c r="P7311" i="207"/>
  <c r="Q7311" i="207" s="1"/>
  <c r="P7310" i="207"/>
  <c r="Q7310" i="207" s="1"/>
  <c r="P7309" i="207"/>
  <c r="Q7309" i="207" s="1"/>
  <c r="P7308" i="207"/>
  <c r="Q7308" i="207" s="1"/>
  <c r="P7307" i="207"/>
  <c r="Q7307" i="207" s="1"/>
  <c r="P7306" i="207"/>
  <c r="Q7306" i="207" s="1"/>
  <c r="P7305" i="207"/>
  <c r="Q7305" i="207" s="1"/>
  <c r="P7304" i="207"/>
  <c r="Q7304" i="207" s="1"/>
  <c r="P7303" i="207"/>
  <c r="Q7303" i="207" s="1"/>
  <c r="P7302" i="207"/>
  <c r="Q7302" i="207" s="1"/>
  <c r="P7301" i="207"/>
  <c r="Q7301" i="207" s="1"/>
  <c r="P7300" i="207"/>
  <c r="Q7300" i="207" s="1"/>
  <c r="P7299" i="207"/>
  <c r="Q7299" i="207" s="1"/>
  <c r="P7298" i="207"/>
  <c r="Q7298" i="207" s="1"/>
  <c r="P7297" i="207"/>
  <c r="Q7297" i="207" s="1"/>
  <c r="P7296" i="207"/>
  <c r="Q7296" i="207" s="1"/>
  <c r="P7295" i="207"/>
  <c r="Q7295" i="207" s="1"/>
  <c r="P7294" i="207"/>
  <c r="Q7294" i="207" s="1"/>
  <c r="P7293" i="207"/>
  <c r="Q7293" i="207" s="1"/>
  <c r="P7292" i="207"/>
  <c r="Q7292" i="207" s="1"/>
  <c r="P7291" i="207"/>
  <c r="Q7291" i="207" s="1"/>
  <c r="P7290" i="207"/>
  <c r="Q7290" i="207" s="1"/>
  <c r="P7289" i="207"/>
  <c r="Q7289" i="207" s="1"/>
  <c r="P7288" i="207"/>
  <c r="Q7288" i="207" s="1"/>
  <c r="P7287" i="207"/>
  <c r="Q7287" i="207" s="1"/>
  <c r="P7286" i="207"/>
  <c r="Q7286" i="207" s="1"/>
  <c r="P7285" i="207"/>
  <c r="Q7285" i="207" s="1"/>
  <c r="P7284" i="207"/>
  <c r="Q7284" i="207" s="1"/>
  <c r="P7283" i="207"/>
  <c r="Q7283" i="207" s="1"/>
  <c r="P7282" i="207"/>
  <c r="Q7282" i="207" s="1"/>
  <c r="P7281" i="207"/>
  <c r="Q7281" i="207" s="1"/>
  <c r="P7280" i="207"/>
  <c r="Q7280" i="207" s="1"/>
  <c r="P7279" i="207"/>
  <c r="Q7279" i="207" s="1"/>
  <c r="P7278" i="207"/>
  <c r="Q7278" i="207" s="1"/>
  <c r="P7277" i="207"/>
  <c r="Q7277" i="207" s="1"/>
  <c r="P7276" i="207"/>
  <c r="Q7276" i="207" s="1"/>
  <c r="P7275" i="207"/>
  <c r="Q7275" i="207" s="1"/>
  <c r="P7274" i="207"/>
  <c r="Q7274" i="207" s="1"/>
  <c r="P7273" i="207"/>
  <c r="Q7273" i="207" s="1"/>
  <c r="P7272" i="207"/>
  <c r="Q7272" i="207" s="1"/>
  <c r="P7271" i="207"/>
  <c r="Q7271" i="207" s="1"/>
  <c r="P7270" i="207"/>
  <c r="Q7270" i="207" s="1"/>
  <c r="P7269" i="207"/>
  <c r="Q7269" i="207" s="1"/>
  <c r="P7268" i="207"/>
  <c r="Q7268" i="207" s="1"/>
  <c r="P7267" i="207"/>
  <c r="Q7267" i="207" s="1"/>
  <c r="P7266" i="207"/>
  <c r="Q7266" i="207" s="1"/>
  <c r="P7265" i="207"/>
  <c r="Q7265" i="207" s="1"/>
  <c r="P7264" i="207"/>
  <c r="Q7264" i="207" s="1"/>
  <c r="P7263" i="207"/>
  <c r="Q7263" i="207" s="1"/>
  <c r="P7262" i="207"/>
  <c r="Q7262" i="207" s="1"/>
  <c r="P7261" i="207"/>
  <c r="Q7261" i="207" s="1"/>
  <c r="P7260" i="207"/>
  <c r="Q7260" i="207" s="1"/>
  <c r="P7259" i="207"/>
  <c r="Q7259" i="207" s="1"/>
  <c r="P7258" i="207"/>
  <c r="Q7258" i="207" s="1"/>
  <c r="P7257" i="207"/>
  <c r="Q7257" i="207" s="1"/>
  <c r="P7256" i="207"/>
  <c r="Q7256" i="207" s="1"/>
  <c r="P7255" i="207"/>
  <c r="Q7255" i="207" s="1"/>
  <c r="P7254" i="207"/>
  <c r="Q7254" i="207" s="1"/>
  <c r="P7253" i="207"/>
  <c r="Q7253" i="207" s="1"/>
  <c r="P7252" i="207"/>
  <c r="Q7252" i="207" s="1"/>
  <c r="P7251" i="207"/>
  <c r="Q7251" i="207" s="1"/>
  <c r="P7250" i="207"/>
  <c r="Q7250" i="207" s="1"/>
  <c r="P7249" i="207"/>
  <c r="Q7249" i="207" s="1"/>
  <c r="P7248" i="207"/>
  <c r="Q7248" i="207" s="1"/>
  <c r="P7247" i="207"/>
  <c r="Q7247" i="207" s="1"/>
  <c r="P7246" i="207"/>
  <c r="Q7246" i="207" s="1"/>
  <c r="P7245" i="207"/>
  <c r="Q7245" i="207" s="1"/>
  <c r="P7244" i="207"/>
  <c r="Q7244" i="207" s="1"/>
  <c r="P7243" i="207"/>
  <c r="Q7243" i="207" s="1"/>
  <c r="P7242" i="207"/>
  <c r="Q7242" i="207" s="1"/>
  <c r="P7241" i="207"/>
  <c r="Q7241" i="207" s="1"/>
  <c r="P7240" i="207"/>
  <c r="Q7240" i="207" s="1"/>
  <c r="P7239" i="207"/>
  <c r="Q7239" i="207" s="1"/>
  <c r="P7238" i="207"/>
  <c r="Q7238" i="207" s="1"/>
  <c r="P7237" i="207"/>
  <c r="Q7237" i="207" s="1"/>
  <c r="P7236" i="207"/>
  <c r="Q7236" i="207" s="1"/>
  <c r="P7235" i="207"/>
  <c r="Q7235" i="207" s="1"/>
  <c r="P7234" i="207"/>
  <c r="Q7234" i="207" s="1"/>
  <c r="P7233" i="207"/>
  <c r="Q7233" i="207" s="1"/>
  <c r="P7232" i="207"/>
  <c r="Q7232" i="207" s="1"/>
  <c r="P7231" i="207"/>
  <c r="Q7231" i="207" s="1"/>
  <c r="P7230" i="207"/>
  <c r="Q7230" i="207" s="1"/>
  <c r="P7229" i="207"/>
  <c r="Q7229" i="207" s="1"/>
  <c r="P7228" i="207"/>
  <c r="Q7228" i="207" s="1"/>
  <c r="P7227" i="207"/>
  <c r="Q7227" i="207" s="1"/>
  <c r="P7226" i="207"/>
  <c r="Q7226" i="207" s="1"/>
  <c r="P7225" i="207"/>
  <c r="Q7225" i="207" s="1"/>
  <c r="P7224" i="207"/>
  <c r="Q7224" i="207" s="1"/>
  <c r="P7223" i="207"/>
  <c r="Q7223" i="207" s="1"/>
  <c r="P7222" i="207"/>
  <c r="Q7222" i="207" s="1"/>
  <c r="P7221" i="207"/>
  <c r="Q7221" i="207" s="1"/>
  <c r="P7220" i="207"/>
  <c r="Q7220" i="207" s="1"/>
  <c r="P7219" i="207"/>
  <c r="Q7219" i="207" s="1"/>
  <c r="P7218" i="207"/>
  <c r="Q7218" i="207" s="1"/>
  <c r="P7217" i="207"/>
  <c r="Q7217" i="207" s="1"/>
  <c r="P7216" i="207"/>
  <c r="Q7216" i="207" s="1"/>
  <c r="P7215" i="207"/>
  <c r="Q7215" i="207" s="1"/>
  <c r="P7214" i="207"/>
  <c r="Q7214" i="207" s="1"/>
  <c r="P7213" i="207"/>
  <c r="Q7213" i="207" s="1"/>
  <c r="P7212" i="207"/>
  <c r="Q7212" i="207" s="1"/>
  <c r="P7211" i="207"/>
  <c r="Q7211" i="207" s="1"/>
  <c r="P7210" i="207"/>
  <c r="Q7210" i="207" s="1"/>
  <c r="P7209" i="207"/>
  <c r="Q7209" i="207" s="1"/>
  <c r="P7208" i="207"/>
  <c r="Q7208" i="207" s="1"/>
  <c r="P7207" i="207"/>
  <c r="Q7207" i="207" s="1"/>
  <c r="P7206" i="207"/>
  <c r="Q7206" i="207" s="1"/>
  <c r="P7205" i="207"/>
  <c r="Q7205" i="207" s="1"/>
  <c r="P7204" i="207"/>
  <c r="Q7204" i="207" s="1"/>
  <c r="P7203" i="207"/>
  <c r="Q7203" i="207" s="1"/>
  <c r="P7202" i="207"/>
  <c r="Q7202" i="207" s="1"/>
  <c r="P7201" i="207"/>
  <c r="Q7201" i="207" s="1"/>
  <c r="P7200" i="207"/>
  <c r="Q7200" i="207" s="1"/>
  <c r="P7199" i="207"/>
  <c r="Q7199" i="207" s="1"/>
  <c r="P7198" i="207"/>
  <c r="Q7198" i="207" s="1"/>
  <c r="P7197" i="207"/>
  <c r="Q7197" i="207" s="1"/>
  <c r="P7196" i="207"/>
  <c r="Q7196" i="207" s="1"/>
  <c r="P7195" i="207"/>
  <c r="Q7195" i="207" s="1"/>
  <c r="P7194" i="207"/>
  <c r="Q7194" i="207" s="1"/>
  <c r="P7193" i="207"/>
  <c r="Q7193" i="207" s="1"/>
  <c r="P7192" i="207"/>
  <c r="Q7192" i="207" s="1"/>
  <c r="P7191" i="207"/>
  <c r="Q7191" i="207" s="1"/>
  <c r="P7190" i="207"/>
  <c r="Q7190" i="207" s="1"/>
  <c r="P7189" i="207"/>
  <c r="Q7189" i="207" s="1"/>
  <c r="P7188" i="207"/>
  <c r="Q7188" i="207" s="1"/>
  <c r="P7187" i="207"/>
  <c r="Q7187" i="207" s="1"/>
  <c r="P7186" i="207"/>
  <c r="Q7186" i="207" s="1"/>
  <c r="P7185" i="207"/>
  <c r="Q7185" i="207" s="1"/>
  <c r="P7184" i="207"/>
  <c r="Q7184" i="207" s="1"/>
  <c r="P7183" i="207"/>
  <c r="Q7183" i="207" s="1"/>
  <c r="P7182" i="207"/>
  <c r="Q7182" i="207" s="1"/>
  <c r="P7181" i="207"/>
  <c r="Q7181" i="207" s="1"/>
  <c r="P7180" i="207"/>
  <c r="Q7180" i="207" s="1"/>
  <c r="P7179" i="207"/>
  <c r="Q7179" i="207" s="1"/>
  <c r="P7178" i="207"/>
  <c r="Q7178" i="207" s="1"/>
  <c r="P7177" i="207"/>
  <c r="Q7177" i="207" s="1"/>
  <c r="P7176" i="207"/>
  <c r="Q7176" i="207" s="1"/>
  <c r="P7175" i="207"/>
  <c r="Q7175" i="207" s="1"/>
  <c r="P7174" i="207"/>
  <c r="Q7174" i="207" s="1"/>
  <c r="P7173" i="207"/>
  <c r="Q7173" i="207" s="1"/>
  <c r="P7172" i="207"/>
  <c r="Q7172" i="207" s="1"/>
  <c r="P7171" i="207"/>
  <c r="Q7171" i="207" s="1"/>
  <c r="P7170" i="207"/>
  <c r="Q7170" i="207" s="1"/>
  <c r="P7169" i="207"/>
  <c r="Q7169" i="207" s="1"/>
  <c r="P7168" i="207"/>
  <c r="Q7168" i="207" s="1"/>
  <c r="P7167" i="207"/>
  <c r="Q7167" i="207" s="1"/>
  <c r="P7166" i="207"/>
  <c r="Q7166" i="207" s="1"/>
  <c r="P7165" i="207"/>
  <c r="Q7165" i="207" s="1"/>
  <c r="P7164" i="207"/>
  <c r="Q7164" i="207" s="1"/>
  <c r="P7163" i="207"/>
  <c r="Q7163" i="207" s="1"/>
  <c r="P7162" i="207"/>
  <c r="Q7162" i="207" s="1"/>
  <c r="P7161" i="207"/>
  <c r="Q7161" i="207" s="1"/>
  <c r="P7160" i="207"/>
  <c r="Q7160" i="207" s="1"/>
  <c r="P7159" i="207"/>
  <c r="Q7159" i="207" s="1"/>
  <c r="P7158" i="207"/>
  <c r="Q7158" i="207" s="1"/>
  <c r="P7157" i="207"/>
  <c r="Q7157" i="207" s="1"/>
  <c r="P7156" i="207"/>
  <c r="Q7156" i="207" s="1"/>
  <c r="P7155" i="207"/>
  <c r="Q7155" i="207" s="1"/>
  <c r="P7154" i="207"/>
  <c r="Q7154" i="207" s="1"/>
  <c r="P7153" i="207"/>
  <c r="Q7153" i="207" s="1"/>
  <c r="P7152" i="207"/>
  <c r="Q7152" i="207" s="1"/>
  <c r="P7151" i="207"/>
  <c r="Q7151" i="207" s="1"/>
  <c r="P7150" i="207"/>
  <c r="Q7150" i="207" s="1"/>
  <c r="P7149" i="207"/>
  <c r="Q7149" i="207" s="1"/>
  <c r="P7148" i="207"/>
  <c r="Q7148" i="207" s="1"/>
  <c r="P7147" i="207"/>
  <c r="Q7147" i="207" s="1"/>
  <c r="P7146" i="207"/>
  <c r="Q7146" i="207" s="1"/>
  <c r="P7145" i="207"/>
  <c r="Q7145" i="207" s="1"/>
  <c r="P7144" i="207"/>
  <c r="Q7144" i="207" s="1"/>
  <c r="P7143" i="207"/>
  <c r="Q7143" i="207" s="1"/>
  <c r="P7142" i="207"/>
  <c r="Q7142" i="207" s="1"/>
  <c r="P7141" i="207"/>
  <c r="Q7141" i="207" s="1"/>
  <c r="P7140" i="207"/>
  <c r="Q7140" i="207" s="1"/>
  <c r="P7139" i="207"/>
  <c r="Q7139" i="207" s="1"/>
  <c r="P7138" i="207"/>
  <c r="Q7138" i="207" s="1"/>
  <c r="P7137" i="207"/>
  <c r="Q7137" i="207" s="1"/>
  <c r="P7136" i="207"/>
  <c r="Q7136" i="207" s="1"/>
  <c r="P7135" i="207"/>
  <c r="Q7135" i="207" s="1"/>
  <c r="P7134" i="207"/>
  <c r="Q7134" i="207" s="1"/>
  <c r="P7133" i="207"/>
  <c r="Q7133" i="207" s="1"/>
  <c r="P7132" i="207"/>
  <c r="Q7132" i="207" s="1"/>
  <c r="P7131" i="207"/>
  <c r="Q7131" i="207" s="1"/>
  <c r="P7130" i="207"/>
  <c r="Q7130" i="207" s="1"/>
  <c r="P7129" i="207"/>
  <c r="Q7129" i="207" s="1"/>
  <c r="P7128" i="207"/>
  <c r="Q7128" i="207" s="1"/>
  <c r="P7127" i="207"/>
  <c r="Q7127" i="207" s="1"/>
  <c r="P7126" i="207"/>
  <c r="Q7126" i="207" s="1"/>
  <c r="P7125" i="207"/>
  <c r="Q7125" i="207" s="1"/>
  <c r="P7124" i="207"/>
  <c r="Q7124" i="207" s="1"/>
  <c r="P7123" i="207"/>
  <c r="Q7123" i="207" s="1"/>
  <c r="P7122" i="207"/>
  <c r="Q7122" i="207" s="1"/>
  <c r="P7121" i="207"/>
  <c r="Q7121" i="207" s="1"/>
  <c r="P7120" i="207"/>
  <c r="Q7120" i="207" s="1"/>
  <c r="P7119" i="207"/>
  <c r="Q7119" i="207" s="1"/>
  <c r="P7118" i="207"/>
  <c r="Q7118" i="207" s="1"/>
  <c r="P7117" i="207"/>
  <c r="Q7117" i="207" s="1"/>
  <c r="P7116" i="207"/>
  <c r="Q7116" i="207" s="1"/>
  <c r="P7115" i="207"/>
  <c r="Q7115" i="207" s="1"/>
  <c r="P7114" i="207"/>
  <c r="Q7114" i="207" s="1"/>
  <c r="P7113" i="207"/>
  <c r="Q7113" i="207" s="1"/>
  <c r="P7112" i="207"/>
  <c r="Q7112" i="207" s="1"/>
  <c r="P7111" i="207"/>
  <c r="Q7111" i="207" s="1"/>
  <c r="P7110" i="207"/>
  <c r="Q7110" i="207" s="1"/>
  <c r="P7109" i="207"/>
  <c r="Q7109" i="207" s="1"/>
  <c r="P7108" i="207"/>
  <c r="Q7108" i="207" s="1"/>
  <c r="P7107" i="207"/>
  <c r="Q7107" i="207" s="1"/>
  <c r="P7106" i="207"/>
  <c r="Q7106" i="207" s="1"/>
  <c r="P7105" i="207"/>
  <c r="Q7105" i="207" s="1"/>
  <c r="P7104" i="207"/>
  <c r="Q7104" i="207" s="1"/>
  <c r="P7103" i="207"/>
  <c r="Q7103" i="207" s="1"/>
  <c r="P7102" i="207"/>
  <c r="Q7102" i="207" s="1"/>
  <c r="P7101" i="207"/>
  <c r="Q7101" i="207" s="1"/>
  <c r="P7100" i="207"/>
  <c r="Q7100" i="207" s="1"/>
  <c r="P7099" i="207"/>
  <c r="Q7099" i="207" s="1"/>
  <c r="P7098" i="207"/>
  <c r="Q7098" i="207" s="1"/>
  <c r="P7097" i="207"/>
  <c r="Q7097" i="207" s="1"/>
  <c r="P7096" i="207"/>
  <c r="Q7096" i="207" s="1"/>
  <c r="P7095" i="207"/>
  <c r="Q7095" i="207" s="1"/>
  <c r="P7094" i="207"/>
  <c r="Q7094" i="207" s="1"/>
  <c r="P7093" i="207"/>
  <c r="Q7093" i="207" s="1"/>
  <c r="P7092" i="207"/>
  <c r="Q7092" i="207" s="1"/>
  <c r="P7091" i="207"/>
  <c r="Q7091" i="207" s="1"/>
  <c r="P7090" i="207"/>
  <c r="Q7090" i="207" s="1"/>
  <c r="P7089" i="207"/>
  <c r="Q7089" i="207" s="1"/>
  <c r="P7088" i="207"/>
  <c r="Q7088" i="207" s="1"/>
  <c r="P7087" i="207"/>
  <c r="Q7087" i="207" s="1"/>
  <c r="P7086" i="207"/>
  <c r="Q7086" i="207" s="1"/>
  <c r="P7085" i="207"/>
  <c r="Q7085" i="207" s="1"/>
  <c r="P7084" i="207"/>
  <c r="Q7084" i="207" s="1"/>
  <c r="P7083" i="207"/>
  <c r="Q7083" i="207" s="1"/>
  <c r="P7082" i="207"/>
  <c r="Q7082" i="207" s="1"/>
  <c r="P7081" i="207"/>
  <c r="Q7081" i="207" s="1"/>
  <c r="P7080" i="207"/>
  <c r="Q7080" i="207" s="1"/>
  <c r="P7079" i="207"/>
  <c r="Q7079" i="207" s="1"/>
  <c r="P7078" i="207"/>
  <c r="Q7078" i="207" s="1"/>
  <c r="P7077" i="207"/>
  <c r="Q7077" i="207" s="1"/>
  <c r="P7076" i="207"/>
  <c r="Q7076" i="207" s="1"/>
  <c r="P7075" i="207"/>
  <c r="Q7075" i="207" s="1"/>
  <c r="P7074" i="207"/>
  <c r="Q7074" i="207" s="1"/>
  <c r="P7073" i="207"/>
  <c r="Q7073" i="207" s="1"/>
  <c r="P7072" i="207"/>
  <c r="Q7072" i="207" s="1"/>
  <c r="P7071" i="207"/>
  <c r="Q7071" i="207" s="1"/>
  <c r="P7070" i="207"/>
  <c r="Q7070" i="207" s="1"/>
  <c r="P7069" i="207"/>
  <c r="Q7069" i="207" s="1"/>
  <c r="P7068" i="207"/>
  <c r="Q7068" i="207" s="1"/>
  <c r="P7067" i="207"/>
  <c r="Q7067" i="207" s="1"/>
  <c r="P7066" i="207"/>
  <c r="Q7066" i="207" s="1"/>
  <c r="P7065" i="207"/>
  <c r="Q7065" i="207" s="1"/>
  <c r="P7064" i="207"/>
  <c r="Q7064" i="207" s="1"/>
  <c r="P7063" i="207"/>
  <c r="Q7063" i="207" s="1"/>
  <c r="P7062" i="207"/>
  <c r="Q7062" i="207" s="1"/>
  <c r="P7061" i="207"/>
  <c r="Q7061" i="207" s="1"/>
  <c r="P7060" i="207"/>
  <c r="Q7060" i="207" s="1"/>
  <c r="P7059" i="207"/>
  <c r="Q7059" i="207" s="1"/>
  <c r="P7058" i="207"/>
  <c r="Q7058" i="207" s="1"/>
  <c r="P7057" i="207"/>
  <c r="Q7057" i="207" s="1"/>
  <c r="P7056" i="207"/>
  <c r="Q7056" i="207" s="1"/>
  <c r="P7055" i="207"/>
  <c r="Q7055" i="207" s="1"/>
  <c r="P7054" i="207"/>
  <c r="Q7054" i="207" s="1"/>
  <c r="P7053" i="207"/>
  <c r="Q7053" i="207" s="1"/>
  <c r="P7052" i="207"/>
  <c r="Q7052" i="207" s="1"/>
  <c r="P7051" i="207"/>
  <c r="Q7051" i="207" s="1"/>
  <c r="P7050" i="207"/>
  <c r="Q7050" i="207" s="1"/>
  <c r="P7049" i="207"/>
  <c r="Q7049" i="207" s="1"/>
  <c r="P7048" i="207"/>
  <c r="Q7048" i="207" s="1"/>
  <c r="P7047" i="207"/>
  <c r="Q7047" i="207" s="1"/>
  <c r="P7046" i="207"/>
  <c r="Q7046" i="207" s="1"/>
  <c r="P7045" i="207"/>
  <c r="Q7045" i="207" s="1"/>
  <c r="P7044" i="207"/>
  <c r="Q7044" i="207" s="1"/>
  <c r="P7043" i="207"/>
  <c r="Q7043" i="207" s="1"/>
  <c r="P7042" i="207"/>
  <c r="Q7042" i="207" s="1"/>
  <c r="P7041" i="207"/>
  <c r="Q7041" i="207" s="1"/>
  <c r="P7040" i="207"/>
  <c r="Q7040" i="207" s="1"/>
  <c r="P7039" i="207"/>
  <c r="Q7039" i="207" s="1"/>
  <c r="P7038" i="207"/>
  <c r="Q7038" i="207" s="1"/>
  <c r="P7037" i="207"/>
  <c r="Q7037" i="207" s="1"/>
  <c r="P7036" i="207"/>
  <c r="Q7036" i="207" s="1"/>
  <c r="P7035" i="207"/>
  <c r="Q7035" i="207" s="1"/>
  <c r="P7034" i="207"/>
  <c r="Q7034" i="207" s="1"/>
  <c r="P7033" i="207"/>
  <c r="Q7033" i="207" s="1"/>
  <c r="P7032" i="207"/>
  <c r="Q7032" i="207" s="1"/>
  <c r="P7031" i="207"/>
  <c r="Q7031" i="207" s="1"/>
  <c r="P7030" i="207"/>
  <c r="Q7030" i="207" s="1"/>
  <c r="P7029" i="207"/>
  <c r="Q7029" i="207" s="1"/>
  <c r="P7028" i="207"/>
  <c r="Q7028" i="207" s="1"/>
  <c r="P7027" i="207"/>
  <c r="Q7027" i="207" s="1"/>
  <c r="P7026" i="207"/>
  <c r="Q7026" i="207" s="1"/>
  <c r="P7025" i="207"/>
  <c r="Q7025" i="207" s="1"/>
  <c r="P7024" i="207"/>
  <c r="Q7024" i="207" s="1"/>
  <c r="P7023" i="207"/>
  <c r="Q7023" i="207" s="1"/>
  <c r="P7022" i="207"/>
  <c r="Q7022" i="207" s="1"/>
  <c r="P7021" i="207"/>
  <c r="Q7021" i="207" s="1"/>
  <c r="P7020" i="207"/>
  <c r="Q7020" i="207" s="1"/>
  <c r="P7019" i="207"/>
  <c r="Q7019" i="207" s="1"/>
  <c r="P7018" i="207"/>
  <c r="Q7018" i="207" s="1"/>
  <c r="P7017" i="207"/>
  <c r="Q7017" i="207" s="1"/>
  <c r="P7016" i="207"/>
  <c r="Q7016" i="207" s="1"/>
  <c r="P7015" i="207"/>
  <c r="Q7015" i="207" s="1"/>
  <c r="P7014" i="207"/>
  <c r="Q7014" i="207" s="1"/>
  <c r="P7013" i="207"/>
  <c r="Q7013" i="207" s="1"/>
  <c r="P7012" i="207"/>
  <c r="Q7012" i="207" s="1"/>
  <c r="P7011" i="207"/>
  <c r="Q7011" i="207" s="1"/>
  <c r="P7010" i="207"/>
  <c r="Q7010" i="207" s="1"/>
  <c r="P7009" i="207"/>
  <c r="Q7009" i="207" s="1"/>
  <c r="P7008" i="207"/>
  <c r="Q7008" i="207" s="1"/>
  <c r="P7007" i="207"/>
  <c r="Q7007" i="207" s="1"/>
  <c r="P7006" i="207"/>
  <c r="Q7006" i="207" s="1"/>
  <c r="P7005" i="207"/>
  <c r="Q7005" i="207" s="1"/>
  <c r="P7004" i="207"/>
  <c r="Q7004" i="207" s="1"/>
  <c r="P7003" i="207"/>
  <c r="Q7003" i="207" s="1"/>
  <c r="P7002" i="207"/>
  <c r="Q7002" i="207" s="1"/>
  <c r="P7001" i="207"/>
  <c r="Q7001" i="207" s="1"/>
  <c r="P7000" i="207"/>
  <c r="Q7000" i="207" s="1"/>
  <c r="P6999" i="207"/>
  <c r="Q6999" i="207" s="1"/>
  <c r="P6998" i="207"/>
  <c r="Q6998" i="207" s="1"/>
  <c r="P6997" i="207"/>
  <c r="Q6997" i="207" s="1"/>
  <c r="P6996" i="207"/>
  <c r="Q6996" i="207" s="1"/>
  <c r="P6995" i="207"/>
  <c r="Q6995" i="207" s="1"/>
  <c r="P6994" i="207"/>
  <c r="Q6994" i="207" s="1"/>
  <c r="P6993" i="207"/>
  <c r="Q6993" i="207" s="1"/>
  <c r="P6992" i="207"/>
  <c r="Q6992" i="207" s="1"/>
  <c r="P6991" i="207"/>
  <c r="Q6991" i="207" s="1"/>
  <c r="P6990" i="207"/>
  <c r="Q6990" i="207" s="1"/>
  <c r="P6989" i="207"/>
  <c r="Q6989" i="207" s="1"/>
  <c r="P6988" i="207"/>
  <c r="Q6988" i="207" s="1"/>
  <c r="P6987" i="207"/>
  <c r="Q6987" i="207" s="1"/>
  <c r="P6986" i="207"/>
  <c r="Q6986" i="207" s="1"/>
  <c r="P6985" i="207"/>
  <c r="Q6985" i="207" s="1"/>
  <c r="P6984" i="207"/>
  <c r="Q6984" i="207" s="1"/>
  <c r="P6983" i="207"/>
  <c r="Q6983" i="207" s="1"/>
  <c r="P6982" i="207"/>
  <c r="Q6982" i="207" s="1"/>
  <c r="P6981" i="207"/>
  <c r="Q6981" i="207" s="1"/>
  <c r="P6980" i="207"/>
  <c r="Q6980" i="207" s="1"/>
  <c r="P6979" i="207"/>
  <c r="Q6979" i="207" s="1"/>
  <c r="P6978" i="207"/>
  <c r="Q6978" i="207" s="1"/>
  <c r="P6977" i="207"/>
  <c r="Q6977" i="207" s="1"/>
  <c r="P6976" i="207"/>
  <c r="Q6976" i="207" s="1"/>
  <c r="P6975" i="207"/>
  <c r="Q6975" i="207" s="1"/>
  <c r="P6974" i="207"/>
  <c r="Q6974" i="207" s="1"/>
  <c r="P6973" i="207"/>
  <c r="Q6973" i="207" s="1"/>
  <c r="P6972" i="207"/>
  <c r="Q6972" i="207" s="1"/>
  <c r="P6971" i="207"/>
  <c r="Q6971" i="207" s="1"/>
  <c r="P6970" i="207"/>
  <c r="Q6970" i="207" s="1"/>
  <c r="P6969" i="207"/>
  <c r="Q6969" i="207" s="1"/>
  <c r="P6968" i="207"/>
  <c r="Q6968" i="207" s="1"/>
  <c r="P6967" i="207"/>
  <c r="Q6967" i="207" s="1"/>
  <c r="P6966" i="207"/>
  <c r="Q6966" i="207" s="1"/>
  <c r="P6965" i="207"/>
  <c r="Q6965" i="207" s="1"/>
  <c r="P6964" i="207"/>
  <c r="Q6964" i="207" s="1"/>
  <c r="P6963" i="207"/>
  <c r="Q6963" i="207" s="1"/>
  <c r="P6962" i="207"/>
  <c r="Q6962" i="207" s="1"/>
  <c r="P6961" i="207"/>
  <c r="Q6961" i="207" s="1"/>
  <c r="P6960" i="207"/>
  <c r="Q6960" i="207" s="1"/>
  <c r="P6959" i="207"/>
  <c r="Q6959" i="207" s="1"/>
  <c r="P6958" i="207"/>
  <c r="Q6958" i="207" s="1"/>
  <c r="P6957" i="207"/>
  <c r="Q6957" i="207" s="1"/>
  <c r="P6956" i="207"/>
  <c r="Q6956" i="207" s="1"/>
  <c r="P6955" i="207"/>
  <c r="Q6955" i="207" s="1"/>
  <c r="P6954" i="207"/>
  <c r="Q6954" i="207" s="1"/>
  <c r="P6953" i="207"/>
  <c r="Q6953" i="207" s="1"/>
  <c r="P6952" i="207"/>
  <c r="Q6952" i="207" s="1"/>
  <c r="P6951" i="207"/>
  <c r="Q6951" i="207" s="1"/>
  <c r="P6950" i="207"/>
  <c r="Q6950" i="207" s="1"/>
  <c r="P6949" i="207"/>
  <c r="Q6949" i="207" s="1"/>
  <c r="P6948" i="207"/>
  <c r="Q6948" i="207" s="1"/>
  <c r="P6947" i="207"/>
  <c r="Q6947" i="207" s="1"/>
  <c r="P6946" i="207"/>
  <c r="Q6946" i="207" s="1"/>
  <c r="P6945" i="207"/>
  <c r="Q6945" i="207" s="1"/>
  <c r="P6944" i="207"/>
  <c r="Q6944" i="207" s="1"/>
  <c r="P6943" i="207"/>
  <c r="Q6943" i="207" s="1"/>
  <c r="P6942" i="207"/>
  <c r="Q6942" i="207" s="1"/>
  <c r="P6941" i="207"/>
  <c r="Q6941" i="207" s="1"/>
  <c r="P6940" i="207"/>
  <c r="Q6940" i="207" s="1"/>
  <c r="P6939" i="207"/>
  <c r="Q6939" i="207" s="1"/>
  <c r="P6938" i="207"/>
  <c r="Q6938" i="207" s="1"/>
  <c r="P6937" i="207"/>
  <c r="Q6937" i="207" s="1"/>
  <c r="P6936" i="207"/>
  <c r="Q6936" i="207" s="1"/>
  <c r="P6935" i="207"/>
  <c r="Q6935" i="207" s="1"/>
  <c r="P6934" i="207"/>
  <c r="Q6934" i="207" s="1"/>
  <c r="P6933" i="207"/>
  <c r="Q6933" i="207" s="1"/>
  <c r="P6932" i="207"/>
  <c r="Q6932" i="207" s="1"/>
  <c r="P6931" i="207"/>
  <c r="Q6931" i="207" s="1"/>
  <c r="P6930" i="207"/>
  <c r="Q6930" i="207" s="1"/>
  <c r="P6929" i="207"/>
  <c r="Q6929" i="207" s="1"/>
  <c r="P6928" i="207"/>
  <c r="Q6928" i="207" s="1"/>
  <c r="P6927" i="207"/>
  <c r="Q6927" i="207" s="1"/>
  <c r="P6926" i="207"/>
  <c r="Q6926" i="207" s="1"/>
  <c r="P6925" i="207"/>
  <c r="Q6925" i="207" s="1"/>
  <c r="P6924" i="207"/>
  <c r="Q6924" i="207" s="1"/>
  <c r="P6923" i="207"/>
  <c r="Q6923" i="207" s="1"/>
  <c r="P6922" i="207"/>
  <c r="Q6922" i="207" s="1"/>
  <c r="P6921" i="207"/>
  <c r="Q6921" i="207" s="1"/>
  <c r="P6920" i="207"/>
  <c r="Q6920" i="207" s="1"/>
  <c r="P6919" i="207"/>
  <c r="Q6919" i="207" s="1"/>
  <c r="P6918" i="207"/>
  <c r="Q6918" i="207" s="1"/>
  <c r="P6917" i="207"/>
  <c r="Q6917" i="207" s="1"/>
  <c r="P6916" i="207"/>
  <c r="Q6916" i="207" s="1"/>
  <c r="P6915" i="207"/>
  <c r="Q6915" i="207" s="1"/>
  <c r="P6914" i="207"/>
  <c r="Q6914" i="207" s="1"/>
  <c r="P6913" i="207"/>
  <c r="Q6913" i="207" s="1"/>
  <c r="P6912" i="207"/>
  <c r="Q6912" i="207" s="1"/>
  <c r="P6911" i="207"/>
  <c r="Q6911" i="207" s="1"/>
  <c r="P6910" i="207"/>
  <c r="Q6910" i="207" s="1"/>
  <c r="P6909" i="207"/>
  <c r="Q6909" i="207" s="1"/>
  <c r="P6908" i="207"/>
  <c r="Q6908" i="207" s="1"/>
  <c r="P6907" i="207"/>
  <c r="Q6907" i="207" s="1"/>
  <c r="P6906" i="207"/>
  <c r="Q6906" i="207" s="1"/>
  <c r="P6905" i="207"/>
  <c r="Q6905" i="207" s="1"/>
  <c r="P6904" i="207"/>
  <c r="Q6904" i="207" s="1"/>
  <c r="P6903" i="207"/>
  <c r="Q6903" i="207" s="1"/>
  <c r="P6902" i="207"/>
  <c r="Q6902" i="207" s="1"/>
  <c r="P6901" i="207"/>
  <c r="Q6901" i="207" s="1"/>
  <c r="P6900" i="207"/>
  <c r="Q6900" i="207" s="1"/>
  <c r="P6899" i="207"/>
  <c r="Q6899" i="207" s="1"/>
  <c r="P6898" i="207"/>
  <c r="Q6898" i="207" s="1"/>
  <c r="P6897" i="207"/>
  <c r="Q6897" i="207" s="1"/>
  <c r="P6896" i="207"/>
  <c r="Q6896" i="207" s="1"/>
  <c r="P6895" i="207"/>
  <c r="Q6895" i="207" s="1"/>
  <c r="P6894" i="207"/>
  <c r="Q6894" i="207" s="1"/>
  <c r="P6893" i="207"/>
  <c r="Q6893" i="207" s="1"/>
  <c r="P6892" i="207"/>
  <c r="Q6892" i="207" s="1"/>
  <c r="P6891" i="207"/>
  <c r="Q6891" i="207" s="1"/>
  <c r="P6890" i="207"/>
  <c r="Q6890" i="207" s="1"/>
  <c r="P6889" i="207"/>
  <c r="Q6889" i="207" s="1"/>
  <c r="P6888" i="207"/>
  <c r="Q6888" i="207" s="1"/>
  <c r="P6887" i="207"/>
  <c r="Q6887" i="207" s="1"/>
  <c r="P6886" i="207"/>
  <c r="Q6886" i="207" s="1"/>
  <c r="P6885" i="207"/>
  <c r="Q6885" i="207" s="1"/>
  <c r="P6884" i="207"/>
  <c r="Q6884" i="207" s="1"/>
  <c r="P6883" i="207"/>
  <c r="Q6883" i="207" s="1"/>
  <c r="P6882" i="207"/>
  <c r="Q6882" i="207" s="1"/>
  <c r="P6881" i="207"/>
  <c r="Q6881" i="207" s="1"/>
  <c r="P6880" i="207"/>
  <c r="Q6880" i="207" s="1"/>
  <c r="P6879" i="207"/>
  <c r="Q6879" i="207" s="1"/>
  <c r="P6878" i="207"/>
  <c r="Q6878" i="207" s="1"/>
  <c r="P6877" i="207"/>
  <c r="Q6877" i="207" s="1"/>
  <c r="P6876" i="207"/>
  <c r="Q6876" i="207" s="1"/>
  <c r="P6875" i="207"/>
  <c r="Q6875" i="207" s="1"/>
  <c r="P6874" i="207"/>
  <c r="Q6874" i="207" s="1"/>
  <c r="P6873" i="207"/>
  <c r="Q6873" i="207" s="1"/>
  <c r="P6872" i="207"/>
  <c r="Q6872" i="207" s="1"/>
  <c r="P6871" i="207"/>
  <c r="Q6871" i="207" s="1"/>
  <c r="P6870" i="207"/>
  <c r="Q6870" i="207" s="1"/>
  <c r="P6869" i="207"/>
  <c r="Q6869" i="207" s="1"/>
  <c r="P6868" i="207"/>
  <c r="Q6868" i="207" s="1"/>
  <c r="P6867" i="207"/>
  <c r="Q6867" i="207" s="1"/>
  <c r="P6866" i="207"/>
  <c r="Q6866" i="207" s="1"/>
  <c r="P6865" i="207"/>
  <c r="Q6865" i="207" s="1"/>
  <c r="P6864" i="207"/>
  <c r="Q6864" i="207" s="1"/>
  <c r="P6863" i="207"/>
  <c r="Q6863" i="207" s="1"/>
  <c r="P6862" i="207"/>
  <c r="Q6862" i="207" s="1"/>
  <c r="P6861" i="207"/>
  <c r="Q6861" i="207" s="1"/>
  <c r="P6860" i="207"/>
  <c r="Q6860" i="207" s="1"/>
  <c r="P6859" i="207"/>
  <c r="Q6859" i="207" s="1"/>
  <c r="P6858" i="207"/>
  <c r="Q6858" i="207" s="1"/>
  <c r="P6857" i="207"/>
  <c r="Q6857" i="207" s="1"/>
  <c r="P6856" i="207"/>
  <c r="Q6856" i="207" s="1"/>
  <c r="P6855" i="207"/>
  <c r="Q6855" i="207" s="1"/>
  <c r="P6854" i="207"/>
  <c r="Q6854" i="207" s="1"/>
  <c r="P6853" i="207"/>
  <c r="Q6853" i="207" s="1"/>
  <c r="P6852" i="207"/>
  <c r="Q6852" i="207" s="1"/>
  <c r="P6851" i="207"/>
  <c r="Q6851" i="207" s="1"/>
  <c r="P6850" i="207"/>
  <c r="Q6850" i="207" s="1"/>
  <c r="P6849" i="207"/>
  <c r="Q6849" i="207" s="1"/>
  <c r="P6848" i="207"/>
  <c r="Q6848" i="207" s="1"/>
  <c r="P6847" i="207"/>
  <c r="Q6847" i="207" s="1"/>
  <c r="P6846" i="207"/>
  <c r="Q6846" i="207" s="1"/>
  <c r="P6845" i="207"/>
  <c r="Q6845" i="207" s="1"/>
  <c r="P6844" i="207"/>
  <c r="Q6844" i="207" s="1"/>
  <c r="P6843" i="207"/>
  <c r="Q6843" i="207" s="1"/>
  <c r="P6842" i="207"/>
  <c r="Q6842" i="207" s="1"/>
  <c r="P6841" i="207"/>
  <c r="Q6841" i="207" s="1"/>
  <c r="P6840" i="207"/>
  <c r="Q6840" i="207" s="1"/>
  <c r="P6839" i="207"/>
  <c r="Q6839" i="207" s="1"/>
  <c r="P6838" i="207"/>
  <c r="Q6838" i="207" s="1"/>
  <c r="P6837" i="207"/>
  <c r="Q6837" i="207" s="1"/>
  <c r="P6836" i="207"/>
  <c r="Q6836" i="207" s="1"/>
  <c r="P6835" i="207"/>
  <c r="Q6835" i="207" s="1"/>
  <c r="P6834" i="207"/>
  <c r="Q6834" i="207" s="1"/>
  <c r="P6833" i="207"/>
  <c r="Q6833" i="207" s="1"/>
  <c r="P6832" i="207"/>
  <c r="Q6832" i="207" s="1"/>
  <c r="P6831" i="207"/>
  <c r="Q6831" i="207" s="1"/>
  <c r="P6830" i="207"/>
  <c r="Q6830" i="207" s="1"/>
  <c r="P6829" i="207"/>
  <c r="Q6829" i="207" s="1"/>
  <c r="P6828" i="207"/>
  <c r="Q6828" i="207" s="1"/>
  <c r="P6827" i="207"/>
  <c r="Q6827" i="207" s="1"/>
  <c r="P6826" i="207"/>
  <c r="Q6826" i="207" s="1"/>
  <c r="P6825" i="207"/>
  <c r="Q6825" i="207" s="1"/>
  <c r="P6824" i="207"/>
  <c r="Q6824" i="207" s="1"/>
  <c r="P6823" i="207"/>
  <c r="Q6823" i="207" s="1"/>
  <c r="P6822" i="207"/>
  <c r="Q6822" i="207" s="1"/>
  <c r="P6821" i="207"/>
  <c r="Q6821" i="207" s="1"/>
  <c r="P6820" i="207"/>
  <c r="Q6820" i="207" s="1"/>
  <c r="P6819" i="207"/>
  <c r="Q6819" i="207" s="1"/>
  <c r="P6818" i="207"/>
  <c r="Q6818" i="207" s="1"/>
  <c r="P6817" i="207"/>
  <c r="Q6817" i="207" s="1"/>
  <c r="P6816" i="207"/>
  <c r="Q6816" i="207" s="1"/>
  <c r="P6815" i="207"/>
  <c r="Q6815" i="207" s="1"/>
  <c r="P6814" i="207"/>
  <c r="Q6814" i="207" s="1"/>
  <c r="P6813" i="207"/>
  <c r="Q6813" i="207" s="1"/>
  <c r="P6812" i="207"/>
  <c r="Q6812" i="207" s="1"/>
  <c r="P6811" i="207"/>
  <c r="Q6811" i="207" s="1"/>
  <c r="P6810" i="207"/>
  <c r="Q6810" i="207" s="1"/>
  <c r="P6809" i="207"/>
  <c r="Q6809" i="207" s="1"/>
  <c r="P6808" i="207"/>
  <c r="Q6808" i="207" s="1"/>
  <c r="P6807" i="207"/>
  <c r="Q6807" i="207" s="1"/>
  <c r="P6806" i="207"/>
  <c r="Q6806" i="207" s="1"/>
  <c r="P6805" i="207"/>
  <c r="Q6805" i="207" s="1"/>
  <c r="P6804" i="207"/>
  <c r="Q6804" i="207" s="1"/>
  <c r="P6803" i="207"/>
  <c r="Q6803" i="207" s="1"/>
  <c r="P6802" i="207"/>
  <c r="Q6802" i="207" s="1"/>
  <c r="P6801" i="207"/>
  <c r="Q6801" i="207" s="1"/>
  <c r="P6800" i="207"/>
  <c r="Q6800" i="207" s="1"/>
  <c r="P6799" i="207"/>
  <c r="Q6799" i="207" s="1"/>
  <c r="P6798" i="207"/>
  <c r="Q6798" i="207" s="1"/>
  <c r="P6797" i="207"/>
  <c r="Q6797" i="207" s="1"/>
  <c r="P6796" i="207"/>
  <c r="Q6796" i="207" s="1"/>
  <c r="P6795" i="207"/>
  <c r="Q6795" i="207" s="1"/>
  <c r="P6794" i="207"/>
  <c r="Q6794" i="207" s="1"/>
  <c r="P6793" i="207"/>
  <c r="Q6793" i="207" s="1"/>
  <c r="P6792" i="207"/>
  <c r="Q6792" i="207" s="1"/>
  <c r="P6791" i="207"/>
  <c r="Q6791" i="207" s="1"/>
  <c r="P6790" i="207"/>
  <c r="Q6790" i="207" s="1"/>
  <c r="P6789" i="207"/>
  <c r="Q6789" i="207" s="1"/>
  <c r="P6788" i="207"/>
  <c r="Q6788" i="207" s="1"/>
  <c r="P6787" i="207"/>
  <c r="Q6787" i="207" s="1"/>
  <c r="P6786" i="207"/>
  <c r="Q6786" i="207" s="1"/>
  <c r="P6785" i="207"/>
  <c r="Q6785" i="207" s="1"/>
  <c r="P6784" i="207"/>
  <c r="Q6784" i="207" s="1"/>
  <c r="P6783" i="207"/>
  <c r="Q6783" i="207" s="1"/>
  <c r="P6782" i="207"/>
  <c r="Q6782" i="207" s="1"/>
  <c r="P6781" i="207"/>
  <c r="Q6781" i="207" s="1"/>
  <c r="P6780" i="207"/>
  <c r="Q6780" i="207" s="1"/>
  <c r="P6779" i="207"/>
  <c r="Q6779" i="207" s="1"/>
  <c r="P6778" i="207"/>
  <c r="Q6778" i="207" s="1"/>
  <c r="P6777" i="207"/>
  <c r="Q6777" i="207" s="1"/>
  <c r="P6776" i="207"/>
  <c r="Q6776" i="207" s="1"/>
  <c r="P6775" i="207"/>
  <c r="Q6775" i="207" s="1"/>
  <c r="P6774" i="207"/>
  <c r="Q6774" i="207" s="1"/>
  <c r="P6773" i="207"/>
  <c r="Q6773" i="207" s="1"/>
  <c r="P6772" i="207"/>
  <c r="Q6772" i="207" s="1"/>
  <c r="P6771" i="207"/>
  <c r="Q6771" i="207" s="1"/>
  <c r="P6770" i="207"/>
  <c r="Q6770" i="207" s="1"/>
  <c r="P6769" i="207"/>
  <c r="Q6769" i="207" s="1"/>
  <c r="P6768" i="207"/>
  <c r="Q6768" i="207" s="1"/>
  <c r="P6767" i="207"/>
  <c r="Q6767" i="207" s="1"/>
  <c r="P6766" i="207"/>
  <c r="Q6766" i="207" s="1"/>
  <c r="P6765" i="207"/>
  <c r="Q6765" i="207" s="1"/>
  <c r="P6764" i="207"/>
  <c r="Q6764" i="207" s="1"/>
  <c r="P6763" i="207"/>
  <c r="Q6763" i="207" s="1"/>
  <c r="P6762" i="207"/>
  <c r="Q6762" i="207" s="1"/>
  <c r="P6761" i="207"/>
  <c r="Q6761" i="207" s="1"/>
  <c r="P6760" i="207"/>
  <c r="Q6760" i="207" s="1"/>
  <c r="P6759" i="207"/>
  <c r="Q6759" i="207" s="1"/>
  <c r="P6758" i="207"/>
  <c r="Q6758" i="207" s="1"/>
  <c r="P6757" i="207"/>
  <c r="Q6757" i="207" s="1"/>
  <c r="P6756" i="207"/>
  <c r="Q6756" i="207" s="1"/>
  <c r="P6755" i="207"/>
  <c r="Q6755" i="207" s="1"/>
  <c r="P6754" i="207"/>
  <c r="Q6754" i="207" s="1"/>
  <c r="P6753" i="207"/>
  <c r="Q6753" i="207" s="1"/>
  <c r="P6752" i="207"/>
  <c r="Q6752" i="207" s="1"/>
  <c r="P6751" i="207"/>
  <c r="Q6751" i="207" s="1"/>
  <c r="P6750" i="207"/>
  <c r="Q6750" i="207" s="1"/>
  <c r="P6749" i="207"/>
  <c r="Q6749" i="207" s="1"/>
  <c r="P6748" i="207"/>
  <c r="Q6748" i="207" s="1"/>
  <c r="P6747" i="207"/>
  <c r="Q6747" i="207" s="1"/>
  <c r="P6746" i="207"/>
  <c r="Q6746" i="207" s="1"/>
  <c r="P6745" i="207"/>
  <c r="Q6745" i="207" s="1"/>
  <c r="P6744" i="207"/>
  <c r="Q6744" i="207" s="1"/>
  <c r="P6743" i="207"/>
  <c r="Q6743" i="207" s="1"/>
  <c r="P6742" i="207"/>
  <c r="Q6742" i="207" s="1"/>
  <c r="P6741" i="207"/>
  <c r="Q6741" i="207" s="1"/>
  <c r="P6740" i="207"/>
  <c r="Q6740" i="207" s="1"/>
  <c r="P6739" i="207"/>
  <c r="Q6739" i="207" s="1"/>
  <c r="P6738" i="207"/>
  <c r="Q6738" i="207" s="1"/>
  <c r="P6737" i="207"/>
  <c r="Q6737" i="207" s="1"/>
  <c r="P6736" i="207"/>
  <c r="Q6736" i="207" s="1"/>
  <c r="P6735" i="207"/>
  <c r="Q6735" i="207" s="1"/>
  <c r="P6734" i="207"/>
  <c r="Q6734" i="207" s="1"/>
  <c r="P6733" i="207"/>
  <c r="Q6733" i="207" s="1"/>
  <c r="P6732" i="207"/>
  <c r="Q6732" i="207" s="1"/>
  <c r="P6731" i="207"/>
  <c r="Q6731" i="207" s="1"/>
  <c r="P6730" i="207"/>
  <c r="Q6730" i="207" s="1"/>
  <c r="P6729" i="207"/>
  <c r="Q6729" i="207" s="1"/>
  <c r="P6728" i="207"/>
  <c r="Q6728" i="207" s="1"/>
  <c r="P6727" i="207"/>
  <c r="Q6727" i="207" s="1"/>
  <c r="P6726" i="207"/>
  <c r="Q6726" i="207" s="1"/>
  <c r="P6725" i="207"/>
  <c r="Q6725" i="207" s="1"/>
  <c r="P6724" i="207"/>
  <c r="Q6724" i="207" s="1"/>
  <c r="P6723" i="207"/>
  <c r="Q6723" i="207" s="1"/>
  <c r="P6722" i="207"/>
  <c r="Q6722" i="207" s="1"/>
  <c r="P6721" i="207"/>
  <c r="Q6721" i="207" s="1"/>
  <c r="P6720" i="207"/>
  <c r="Q6720" i="207" s="1"/>
  <c r="P6719" i="207"/>
  <c r="Q6719" i="207" s="1"/>
  <c r="P6718" i="207"/>
  <c r="Q6718" i="207" s="1"/>
  <c r="P6717" i="207"/>
  <c r="Q6717" i="207" s="1"/>
  <c r="P6716" i="207"/>
  <c r="Q6716" i="207" s="1"/>
  <c r="P6715" i="207"/>
  <c r="Q6715" i="207" s="1"/>
  <c r="P6714" i="207"/>
  <c r="Q6714" i="207" s="1"/>
  <c r="P6713" i="207"/>
  <c r="Q6713" i="207" s="1"/>
  <c r="P6712" i="207"/>
  <c r="Q6712" i="207" s="1"/>
  <c r="P6711" i="207"/>
  <c r="Q6711" i="207" s="1"/>
  <c r="P6710" i="207"/>
  <c r="Q6710" i="207" s="1"/>
  <c r="P6709" i="207"/>
  <c r="Q6709" i="207" s="1"/>
  <c r="P6708" i="207"/>
  <c r="Q6708" i="207" s="1"/>
  <c r="P6707" i="207"/>
  <c r="Q6707" i="207" s="1"/>
  <c r="P6706" i="207"/>
  <c r="Q6706" i="207" s="1"/>
  <c r="P6705" i="207"/>
  <c r="Q6705" i="207" s="1"/>
  <c r="P6704" i="207"/>
  <c r="Q6704" i="207" s="1"/>
  <c r="P6703" i="207"/>
  <c r="Q6703" i="207" s="1"/>
  <c r="P6702" i="207"/>
  <c r="Q6702" i="207" s="1"/>
  <c r="P6701" i="207"/>
  <c r="Q6701" i="207" s="1"/>
  <c r="P6700" i="207"/>
  <c r="Q6700" i="207" s="1"/>
  <c r="P6699" i="207"/>
  <c r="Q6699" i="207" s="1"/>
  <c r="P6698" i="207"/>
  <c r="Q6698" i="207" s="1"/>
  <c r="P6697" i="207"/>
  <c r="Q6697" i="207" s="1"/>
  <c r="P6696" i="207"/>
  <c r="Q6696" i="207" s="1"/>
  <c r="P6695" i="207"/>
  <c r="Q6695" i="207" s="1"/>
  <c r="P6694" i="207"/>
  <c r="Q6694" i="207" s="1"/>
  <c r="P6693" i="207"/>
  <c r="Q6693" i="207" s="1"/>
  <c r="P6692" i="207"/>
  <c r="Q6692" i="207" s="1"/>
  <c r="P6691" i="207"/>
  <c r="Q6691" i="207" s="1"/>
  <c r="P6690" i="207"/>
  <c r="Q6690" i="207" s="1"/>
  <c r="P6689" i="207"/>
  <c r="Q6689" i="207" s="1"/>
  <c r="P6688" i="207"/>
  <c r="Q6688" i="207" s="1"/>
  <c r="P6687" i="207"/>
  <c r="Q6687" i="207" s="1"/>
  <c r="P6686" i="207"/>
  <c r="Q6686" i="207" s="1"/>
  <c r="P6685" i="207"/>
  <c r="Q6685" i="207" s="1"/>
  <c r="P6684" i="207"/>
  <c r="Q6684" i="207" s="1"/>
  <c r="P6683" i="207"/>
  <c r="Q6683" i="207" s="1"/>
  <c r="P6682" i="207"/>
  <c r="Q6682" i="207" s="1"/>
  <c r="P6681" i="207"/>
  <c r="Q6681" i="207" s="1"/>
  <c r="P6680" i="207"/>
  <c r="Q6680" i="207" s="1"/>
  <c r="P6679" i="207"/>
  <c r="Q6679" i="207" s="1"/>
  <c r="P6678" i="207"/>
  <c r="Q6678" i="207" s="1"/>
  <c r="P6677" i="207"/>
  <c r="Q6677" i="207" s="1"/>
  <c r="P6676" i="207"/>
  <c r="Q6676" i="207" s="1"/>
  <c r="P6675" i="207"/>
  <c r="Q6675" i="207" s="1"/>
  <c r="P6674" i="207"/>
  <c r="Q6674" i="207" s="1"/>
  <c r="P6673" i="207"/>
  <c r="Q6673" i="207" s="1"/>
  <c r="P6672" i="207"/>
  <c r="Q6672" i="207" s="1"/>
  <c r="P6671" i="207"/>
  <c r="Q6671" i="207" s="1"/>
  <c r="P6670" i="207"/>
  <c r="Q6670" i="207" s="1"/>
  <c r="P6669" i="207"/>
  <c r="Q6669" i="207" s="1"/>
  <c r="P6668" i="207"/>
  <c r="Q6668" i="207" s="1"/>
  <c r="P6667" i="207"/>
  <c r="Q6667" i="207" s="1"/>
  <c r="P6666" i="207"/>
  <c r="Q6666" i="207" s="1"/>
  <c r="P6665" i="207"/>
  <c r="Q6665" i="207" s="1"/>
  <c r="P6664" i="207"/>
  <c r="Q6664" i="207" s="1"/>
  <c r="P6663" i="207"/>
  <c r="Q6663" i="207" s="1"/>
  <c r="P6662" i="207"/>
  <c r="Q6662" i="207" s="1"/>
  <c r="P6661" i="207"/>
  <c r="Q6661" i="207" s="1"/>
  <c r="P6660" i="207"/>
  <c r="Q6660" i="207" s="1"/>
  <c r="P6659" i="207"/>
  <c r="Q6659" i="207" s="1"/>
  <c r="P6658" i="207"/>
  <c r="Q6658" i="207" s="1"/>
  <c r="P6657" i="207"/>
  <c r="Q6657" i="207" s="1"/>
  <c r="P6656" i="207"/>
  <c r="Q6656" i="207" s="1"/>
  <c r="P6655" i="207"/>
  <c r="Q6655" i="207" s="1"/>
  <c r="P6654" i="207"/>
  <c r="Q6654" i="207" s="1"/>
  <c r="P6653" i="207"/>
  <c r="Q6653" i="207" s="1"/>
  <c r="P6652" i="207"/>
  <c r="Q6652" i="207" s="1"/>
  <c r="P6651" i="207"/>
  <c r="Q6651" i="207" s="1"/>
  <c r="P6650" i="207"/>
  <c r="Q6650" i="207" s="1"/>
  <c r="P6649" i="207"/>
  <c r="Q6649" i="207" s="1"/>
  <c r="P6648" i="207"/>
  <c r="Q6648" i="207" s="1"/>
  <c r="P6647" i="207"/>
  <c r="Q6647" i="207" s="1"/>
  <c r="P6646" i="207"/>
  <c r="Q6646" i="207" s="1"/>
  <c r="P6645" i="207"/>
  <c r="Q6645" i="207" s="1"/>
  <c r="P6644" i="207"/>
  <c r="Q6644" i="207" s="1"/>
  <c r="P6643" i="207"/>
  <c r="Q6643" i="207" s="1"/>
  <c r="P6642" i="207"/>
  <c r="Q6642" i="207" s="1"/>
  <c r="P6641" i="207"/>
  <c r="Q6641" i="207" s="1"/>
  <c r="P6640" i="207"/>
  <c r="Q6640" i="207" s="1"/>
  <c r="P6639" i="207"/>
  <c r="Q6639" i="207" s="1"/>
  <c r="P6638" i="207"/>
  <c r="Q6638" i="207" s="1"/>
  <c r="P6637" i="207"/>
  <c r="Q6637" i="207" s="1"/>
  <c r="P6636" i="207"/>
  <c r="Q6636" i="207" s="1"/>
  <c r="P6635" i="207"/>
  <c r="Q6635" i="207" s="1"/>
  <c r="P6634" i="207"/>
  <c r="Q6634" i="207" s="1"/>
  <c r="P6633" i="207"/>
  <c r="Q6633" i="207" s="1"/>
  <c r="P6632" i="207"/>
  <c r="Q6632" i="207" s="1"/>
  <c r="P6631" i="207"/>
  <c r="Q6631" i="207" s="1"/>
  <c r="P6630" i="207"/>
  <c r="Q6630" i="207" s="1"/>
  <c r="P6629" i="207"/>
  <c r="Q6629" i="207" s="1"/>
  <c r="P6628" i="207"/>
  <c r="Q6628" i="207" s="1"/>
  <c r="P6627" i="207"/>
  <c r="Q6627" i="207" s="1"/>
  <c r="P6626" i="207"/>
  <c r="Q6626" i="207" s="1"/>
  <c r="P6625" i="207"/>
  <c r="Q6625" i="207" s="1"/>
  <c r="P6624" i="207"/>
  <c r="Q6624" i="207" s="1"/>
  <c r="P6623" i="207"/>
  <c r="Q6623" i="207" s="1"/>
  <c r="P6622" i="207"/>
  <c r="Q6622" i="207" s="1"/>
  <c r="P6621" i="207"/>
  <c r="Q6621" i="207" s="1"/>
  <c r="P6620" i="207"/>
  <c r="Q6620" i="207" s="1"/>
  <c r="P6619" i="207"/>
  <c r="Q6619" i="207" s="1"/>
  <c r="P6618" i="207"/>
  <c r="Q6618" i="207" s="1"/>
  <c r="P6617" i="207"/>
  <c r="Q6617" i="207" s="1"/>
  <c r="P6616" i="207"/>
  <c r="Q6616" i="207" s="1"/>
  <c r="P6615" i="207"/>
  <c r="Q6615" i="207" s="1"/>
  <c r="P6614" i="207"/>
  <c r="Q6614" i="207" s="1"/>
  <c r="P6613" i="207"/>
  <c r="Q6613" i="207" s="1"/>
  <c r="P6612" i="207"/>
  <c r="Q6612" i="207" s="1"/>
  <c r="P6611" i="207"/>
  <c r="Q6611" i="207" s="1"/>
  <c r="P6610" i="207"/>
  <c r="Q6610" i="207" s="1"/>
  <c r="P6609" i="207"/>
  <c r="Q6609" i="207" s="1"/>
  <c r="P6608" i="207"/>
  <c r="Q6608" i="207" s="1"/>
  <c r="P6607" i="207"/>
  <c r="Q6607" i="207" s="1"/>
  <c r="P6606" i="207"/>
  <c r="Q6606" i="207" s="1"/>
  <c r="P6605" i="207"/>
  <c r="Q6605" i="207" s="1"/>
  <c r="P6604" i="207"/>
  <c r="Q6604" i="207" s="1"/>
  <c r="P6603" i="207"/>
  <c r="Q6603" i="207" s="1"/>
  <c r="P6602" i="207"/>
  <c r="Q6602" i="207" s="1"/>
  <c r="P6601" i="207"/>
  <c r="Q6601" i="207" s="1"/>
  <c r="P6600" i="207"/>
  <c r="Q6600" i="207" s="1"/>
  <c r="P6599" i="207"/>
  <c r="Q6599" i="207" s="1"/>
  <c r="P6598" i="207"/>
  <c r="Q6598" i="207" s="1"/>
  <c r="P6597" i="207"/>
  <c r="Q6597" i="207" s="1"/>
  <c r="P6596" i="207"/>
  <c r="Q6596" i="207" s="1"/>
  <c r="P6595" i="207"/>
  <c r="Q6595" i="207" s="1"/>
  <c r="P6594" i="207"/>
  <c r="Q6594" i="207" s="1"/>
  <c r="P6593" i="207"/>
  <c r="Q6593" i="207" s="1"/>
  <c r="P6592" i="207"/>
  <c r="Q6592" i="207" s="1"/>
  <c r="P6591" i="207"/>
  <c r="Q6591" i="207" s="1"/>
  <c r="P6590" i="207"/>
  <c r="Q6590" i="207" s="1"/>
  <c r="P6589" i="207"/>
  <c r="Q6589" i="207" s="1"/>
  <c r="P6588" i="207"/>
  <c r="Q6588" i="207" s="1"/>
  <c r="P6587" i="207"/>
  <c r="Q6587" i="207" s="1"/>
  <c r="P6586" i="207"/>
  <c r="Q6586" i="207" s="1"/>
  <c r="P6585" i="207"/>
  <c r="Q6585" i="207" s="1"/>
  <c r="P6584" i="207"/>
  <c r="Q6584" i="207" s="1"/>
  <c r="P6583" i="207"/>
  <c r="Q6583" i="207" s="1"/>
  <c r="P6582" i="207"/>
  <c r="Q6582" i="207" s="1"/>
  <c r="P6581" i="207"/>
  <c r="Q6581" i="207" s="1"/>
  <c r="P6580" i="207"/>
  <c r="Q6580" i="207" s="1"/>
  <c r="P6579" i="207"/>
  <c r="Q6579" i="207" s="1"/>
  <c r="P6578" i="207"/>
  <c r="Q6578" i="207" s="1"/>
  <c r="P6577" i="207"/>
  <c r="Q6577" i="207" s="1"/>
  <c r="P6576" i="207"/>
  <c r="Q6576" i="207" s="1"/>
  <c r="P6575" i="207"/>
  <c r="Q6575" i="207" s="1"/>
  <c r="P6574" i="207"/>
  <c r="Q6574" i="207" s="1"/>
  <c r="P6573" i="207"/>
  <c r="Q6573" i="207" s="1"/>
  <c r="P6572" i="207"/>
  <c r="Q6572" i="207" s="1"/>
  <c r="P6571" i="207"/>
  <c r="Q6571" i="207" s="1"/>
  <c r="P6570" i="207"/>
  <c r="Q6570" i="207" s="1"/>
  <c r="P6569" i="207"/>
  <c r="Q6569" i="207" s="1"/>
  <c r="P6568" i="207"/>
  <c r="Q6568" i="207" s="1"/>
  <c r="P6567" i="207"/>
  <c r="Q6567" i="207" s="1"/>
  <c r="P6566" i="207"/>
  <c r="Q6566" i="207" s="1"/>
  <c r="P6565" i="207"/>
  <c r="Q6565" i="207" s="1"/>
  <c r="P6564" i="207"/>
  <c r="Q6564" i="207" s="1"/>
  <c r="P6563" i="207"/>
  <c r="Q6563" i="207" s="1"/>
  <c r="P6562" i="207"/>
  <c r="Q6562" i="207" s="1"/>
  <c r="P6561" i="207"/>
  <c r="Q6561" i="207" s="1"/>
  <c r="P6560" i="207"/>
  <c r="Q6560" i="207" s="1"/>
  <c r="P6559" i="207"/>
  <c r="Q6559" i="207" s="1"/>
  <c r="P6558" i="207"/>
  <c r="Q6558" i="207" s="1"/>
  <c r="P6557" i="207"/>
  <c r="Q6557" i="207" s="1"/>
  <c r="P6556" i="207"/>
  <c r="Q6556" i="207" s="1"/>
  <c r="P6555" i="207"/>
  <c r="Q6555" i="207" s="1"/>
  <c r="P6554" i="207"/>
  <c r="Q6554" i="207" s="1"/>
  <c r="P6553" i="207"/>
  <c r="Q6553" i="207" s="1"/>
  <c r="P6552" i="207"/>
  <c r="Q6552" i="207" s="1"/>
  <c r="P6551" i="207"/>
  <c r="Q6551" i="207" s="1"/>
  <c r="P6550" i="207"/>
  <c r="Q6550" i="207" s="1"/>
  <c r="P6549" i="207"/>
  <c r="Q6549" i="207" s="1"/>
  <c r="P6548" i="207"/>
  <c r="Q6548" i="207" s="1"/>
  <c r="P6547" i="207"/>
  <c r="Q6547" i="207" s="1"/>
  <c r="P6546" i="207"/>
  <c r="Q6546" i="207" s="1"/>
  <c r="P6545" i="207"/>
  <c r="Q6545" i="207" s="1"/>
  <c r="P6544" i="207"/>
  <c r="Q6544" i="207" s="1"/>
  <c r="P6543" i="207"/>
  <c r="Q6543" i="207" s="1"/>
  <c r="P6542" i="207"/>
  <c r="Q6542" i="207" s="1"/>
  <c r="P6541" i="207"/>
  <c r="Q6541" i="207" s="1"/>
  <c r="P6540" i="207"/>
  <c r="Q6540" i="207" s="1"/>
  <c r="P6539" i="207"/>
  <c r="Q6539" i="207" s="1"/>
  <c r="P6538" i="207"/>
  <c r="Q6538" i="207" s="1"/>
  <c r="P6537" i="207"/>
  <c r="Q6537" i="207" s="1"/>
  <c r="P6536" i="207"/>
  <c r="Q6536" i="207" s="1"/>
  <c r="P6535" i="207"/>
  <c r="Q6535" i="207" s="1"/>
  <c r="P6534" i="207"/>
  <c r="Q6534" i="207" s="1"/>
  <c r="P6533" i="207"/>
  <c r="Q6533" i="207" s="1"/>
  <c r="P6532" i="207"/>
  <c r="Q6532" i="207" s="1"/>
  <c r="P6531" i="207"/>
  <c r="Q6531" i="207" s="1"/>
  <c r="P6530" i="207"/>
  <c r="Q6530" i="207" s="1"/>
  <c r="P6529" i="207"/>
  <c r="Q6529" i="207" s="1"/>
  <c r="P6528" i="207"/>
  <c r="Q6528" i="207" s="1"/>
  <c r="P6527" i="207"/>
  <c r="Q6527" i="207" s="1"/>
  <c r="P6526" i="207"/>
  <c r="Q6526" i="207" s="1"/>
  <c r="P6525" i="207"/>
  <c r="Q6525" i="207" s="1"/>
  <c r="P6524" i="207"/>
  <c r="Q6524" i="207" s="1"/>
  <c r="P6523" i="207"/>
  <c r="Q6523" i="207" s="1"/>
  <c r="P6522" i="207"/>
  <c r="Q6522" i="207" s="1"/>
  <c r="P6521" i="207"/>
  <c r="Q6521" i="207" s="1"/>
  <c r="P6520" i="207"/>
  <c r="Q6520" i="207" s="1"/>
  <c r="P6519" i="207"/>
  <c r="Q6519" i="207" s="1"/>
  <c r="P6518" i="207"/>
  <c r="Q6518" i="207" s="1"/>
  <c r="P6517" i="207"/>
  <c r="Q6517" i="207" s="1"/>
  <c r="P6516" i="207"/>
  <c r="Q6516" i="207" s="1"/>
  <c r="P6515" i="207"/>
  <c r="Q6515" i="207" s="1"/>
  <c r="P6514" i="207"/>
  <c r="Q6514" i="207" s="1"/>
  <c r="P6513" i="207"/>
  <c r="Q6513" i="207" s="1"/>
  <c r="P6512" i="207"/>
  <c r="Q6512" i="207" s="1"/>
  <c r="P6511" i="207"/>
  <c r="Q6511" i="207" s="1"/>
  <c r="P6510" i="207"/>
  <c r="Q6510" i="207" s="1"/>
  <c r="P6509" i="207"/>
  <c r="Q6509" i="207" s="1"/>
  <c r="P6508" i="207"/>
  <c r="Q6508" i="207" s="1"/>
  <c r="P6507" i="207"/>
  <c r="Q6507" i="207" s="1"/>
  <c r="P6506" i="207"/>
  <c r="Q6506" i="207" s="1"/>
  <c r="P6505" i="207"/>
  <c r="Q6505" i="207" s="1"/>
  <c r="P6504" i="207"/>
  <c r="Q6504" i="207" s="1"/>
  <c r="P6503" i="207"/>
  <c r="Q6503" i="207" s="1"/>
  <c r="P6502" i="207"/>
  <c r="Q6502" i="207" s="1"/>
  <c r="P6501" i="207"/>
  <c r="Q6501" i="207" s="1"/>
  <c r="P6500" i="207"/>
  <c r="Q6500" i="207" s="1"/>
  <c r="P6499" i="207"/>
  <c r="Q6499" i="207" s="1"/>
  <c r="P6498" i="207"/>
  <c r="Q6498" i="207" s="1"/>
  <c r="P6497" i="207"/>
  <c r="Q6497" i="207" s="1"/>
  <c r="P6496" i="207"/>
  <c r="Q6496" i="207" s="1"/>
  <c r="P6495" i="207"/>
  <c r="Q6495" i="207" s="1"/>
  <c r="P6494" i="207"/>
  <c r="Q6494" i="207" s="1"/>
  <c r="P6493" i="207"/>
  <c r="Q6493" i="207" s="1"/>
  <c r="P6492" i="207"/>
  <c r="Q6492" i="207" s="1"/>
  <c r="P6491" i="207"/>
  <c r="Q6491" i="207" s="1"/>
  <c r="P6490" i="207"/>
  <c r="Q6490" i="207" s="1"/>
  <c r="P6489" i="207"/>
  <c r="Q6489" i="207" s="1"/>
  <c r="P6488" i="207"/>
  <c r="Q6488" i="207" s="1"/>
  <c r="P6487" i="207"/>
  <c r="Q6487" i="207" s="1"/>
  <c r="P6486" i="207"/>
  <c r="Q6486" i="207" s="1"/>
  <c r="P6485" i="207"/>
  <c r="Q6485" i="207" s="1"/>
  <c r="P6484" i="207"/>
  <c r="Q6484" i="207" s="1"/>
  <c r="P6483" i="207"/>
  <c r="Q6483" i="207" s="1"/>
  <c r="P6482" i="207"/>
  <c r="Q6482" i="207" s="1"/>
  <c r="P6481" i="207"/>
  <c r="Q6481" i="207" s="1"/>
  <c r="P6480" i="207"/>
  <c r="Q6480" i="207" s="1"/>
  <c r="P6479" i="207"/>
  <c r="Q6479" i="207" s="1"/>
  <c r="P6478" i="207"/>
  <c r="Q6478" i="207" s="1"/>
  <c r="P6477" i="207"/>
  <c r="Q6477" i="207" s="1"/>
  <c r="P6476" i="207"/>
  <c r="Q6476" i="207" s="1"/>
  <c r="P6475" i="207"/>
  <c r="Q6475" i="207" s="1"/>
  <c r="P6474" i="207"/>
  <c r="Q6474" i="207" s="1"/>
  <c r="P6473" i="207"/>
  <c r="Q6473" i="207" s="1"/>
  <c r="P6472" i="207"/>
  <c r="Q6472" i="207" s="1"/>
  <c r="P6471" i="207"/>
  <c r="Q6471" i="207" s="1"/>
  <c r="P6470" i="207"/>
  <c r="Q6470" i="207" s="1"/>
  <c r="P6469" i="207"/>
  <c r="Q6469" i="207" s="1"/>
  <c r="P6468" i="207"/>
  <c r="Q6468" i="207" s="1"/>
  <c r="P6467" i="207"/>
  <c r="Q6467" i="207" s="1"/>
  <c r="P6466" i="207"/>
  <c r="Q6466" i="207" s="1"/>
  <c r="P6465" i="207"/>
  <c r="Q6465" i="207" s="1"/>
  <c r="P6464" i="207"/>
  <c r="Q6464" i="207" s="1"/>
  <c r="P6463" i="207"/>
  <c r="Q6463" i="207" s="1"/>
  <c r="P6462" i="207"/>
  <c r="Q6462" i="207" s="1"/>
  <c r="P6461" i="207"/>
  <c r="Q6461" i="207" s="1"/>
  <c r="P6460" i="207"/>
  <c r="Q6460" i="207" s="1"/>
  <c r="P6459" i="207"/>
  <c r="Q6459" i="207" s="1"/>
  <c r="P6458" i="207"/>
  <c r="Q6458" i="207" s="1"/>
  <c r="P6457" i="207"/>
  <c r="Q6457" i="207" s="1"/>
  <c r="P6456" i="207"/>
  <c r="Q6456" i="207" s="1"/>
  <c r="P6455" i="207"/>
  <c r="Q6455" i="207" s="1"/>
  <c r="P6454" i="207"/>
  <c r="Q6454" i="207" s="1"/>
  <c r="P6453" i="207"/>
  <c r="Q6453" i="207" s="1"/>
  <c r="P6452" i="207"/>
  <c r="Q6452" i="207" s="1"/>
  <c r="P6451" i="207"/>
  <c r="Q6451" i="207" s="1"/>
  <c r="P6450" i="207"/>
  <c r="Q6450" i="207" s="1"/>
  <c r="P6449" i="207"/>
  <c r="Q6449" i="207" s="1"/>
  <c r="P6448" i="207"/>
  <c r="Q6448" i="207" s="1"/>
  <c r="P6447" i="207"/>
  <c r="Q6447" i="207" s="1"/>
  <c r="P6446" i="207"/>
  <c r="Q6446" i="207" s="1"/>
  <c r="P6445" i="207"/>
  <c r="Q6445" i="207" s="1"/>
  <c r="P6444" i="207"/>
  <c r="Q6444" i="207" s="1"/>
  <c r="P6443" i="207"/>
  <c r="Q6443" i="207" s="1"/>
  <c r="P6442" i="207"/>
  <c r="Q6442" i="207" s="1"/>
  <c r="P6441" i="207"/>
  <c r="Q6441" i="207" s="1"/>
  <c r="P6440" i="207"/>
  <c r="Q6440" i="207" s="1"/>
  <c r="P6439" i="207"/>
  <c r="Q6439" i="207" s="1"/>
  <c r="P6438" i="207"/>
  <c r="Q6438" i="207" s="1"/>
  <c r="P6437" i="207"/>
  <c r="Q6437" i="207" s="1"/>
  <c r="P6436" i="207"/>
  <c r="Q6436" i="207" s="1"/>
  <c r="P6435" i="207"/>
  <c r="Q6435" i="207" s="1"/>
  <c r="P6434" i="207"/>
  <c r="Q6434" i="207" s="1"/>
  <c r="P6433" i="207"/>
  <c r="Q6433" i="207" s="1"/>
  <c r="P6432" i="207"/>
  <c r="Q6432" i="207" s="1"/>
  <c r="P6431" i="207"/>
  <c r="Q6431" i="207" s="1"/>
  <c r="P6430" i="207"/>
  <c r="Q6430" i="207" s="1"/>
  <c r="P6429" i="207"/>
  <c r="Q6429" i="207" s="1"/>
  <c r="P6428" i="207"/>
  <c r="Q6428" i="207" s="1"/>
  <c r="P6427" i="207"/>
  <c r="Q6427" i="207" s="1"/>
  <c r="P6426" i="207"/>
  <c r="Q6426" i="207" s="1"/>
  <c r="P6425" i="207"/>
  <c r="Q6425" i="207" s="1"/>
  <c r="P6424" i="207"/>
  <c r="Q6424" i="207" s="1"/>
  <c r="P6423" i="207"/>
  <c r="Q6423" i="207" s="1"/>
  <c r="P6422" i="207"/>
  <c r="Q6422" i="207" s="1"/>
  <c r="P6421" i="207"/>
  <c r="Q6421" i="207" s="1"/>
  <c r="P6420" i="207"/>
  <c r="Q6420" i="207" s="1"/>
  <c r="P6419" i="207"/>
  <c r="Q6419" i="207" s="1"/>
  <c r="P6418" i="207"/>
  <c r="Q6418" i="207" s="1"/>
  <c r="P6417" i="207"/>
  <c r="Q6417" i="207" s="1"/>
  <c r="P6416" i="207"/>
  <c r="Q6416" i="207" s="1"/>
  <c r="P6415" i="207"/>
  <c r="Q6415" i="207" s="1"/>
  <c r="P6414" i="207"/>
  <c r="Q6414" i="207" s="1"/>
  <c r="P6413" i="207"/>
  <c r="Q6413" i="207" s="1"/>
  <c r="P6412" i="207"/>
  <c r="Q6412" i="207" s="1"/>
  <c r="P6411" i="207"/>
  <c r="Q6411" i="207" s="1"/>
  <c r="P6410" i="207"/>
  <c r="Q6410" i="207" s="1"/>
  <c r="P6409" i="207"/>
  <c r="Q6409" i="207" s="1"/>
  <c r="P6408" i="207"/>
  <c r="Q6408" i="207" s="1"/>
  <c r="P6407" i="207"/>
  <c r="Q6407" i="207" s="1"/>
  <c r="P6406" i="207"/>
  <c r="Q6406" i="207" s="1"/>
  <c r="P6405" i="207"/>
  <c r="Q6405" i="207" s="1"/>
  <c r="P6404" i="207"/>
  <c r="Q6404" i="207" s="1"/>
  <c r="P6403" i="207"/>
  <c r="Q6403" i="207" s="1"/>
  <c r="P6402" i="207"/>
  <c r="Q6402" i="207" s="1"/>
  <c r="P6401" i="207"/>
  <c r="Q6401" i="207" s="1"/>
  <c r="P6400" i="207"/>
  <c r="Q6400" i="207" s="1"/>
  <c r="P6399" i="207"/>
  <c r="Q6399" i="207" s="1"/>
  <c r="P6398" i="207"/>
  <c r="Q6398" i="207" s="1"/>
  <c r="P6397" i="207"/>
  <c r="Q6397" i="207" s="1"/>
  <c r="P6396" i="207"/>
  <c r="Q6396" i="207" s="1"/>
  <c r="P6395" i="207"/>
  <c r="Q6395" i="207" s="1"/>
  <c r="P6394" i="207"/>
  <c r="Q6394" i="207" s="1"/>
  <c r="P6393" i="207"/>
  <c r="Q6393" i="207" s="1"/>
  <c r="P6392" i="207"/>
  <c r="Q6392" i="207" s="1"/>
  <c r="P6391" i="207"/>
  <c r="Q6391" i="207" s="1"/>
  <c r="P6390" i="207"/>
  <c r="Q6390" i="207" s="1"/>
  <c r="P6389" i="207"/>
  <c r="Q6389" i="207" s="1"/>
  <c r="P6388" i="207"/>
  <c r="Q6388" i="207" s="1"/>
  <c r="P6387" i="207"/>
  <c r="Q6387" i="207" s="1"/>
  <c r="P6386" i="207"/>
  <c r="Q6386" i="207" s="1"/>
  <c r="P6385" i="207"/>
  <c r="Q6385" i="207" s="1"/>
  <c r="P6384" i="207"/>
  <c r="Q6384" i="207" s="1"/>
  <c r="P6383" i="207"/>
  <c r="Q6383" i="207" s="1"/>
  <c r="P6382" i="207"/>
  <c r="Q6382" i="207" s="1"/>
  <c r="P6381" i="207"/>
  <c r="Q6381" i="207" s="1"/>
  <c r="P6380" i="207"/>
  <c r="Q6380" i="207" s="1"/>
  <c r="P6379" i="207"/>
  <c r="Q6379" i="207" s="1"/>
  <c r="P6378" i="207"/>
  <c r="Q6378" i="207" s="1"/>
  <c r="P6377" i="207"/>
  <c r="Q6377" i="207" s="1"/>
  <c r="P6376" i="207"/>
  <c r="Q6376" i="207" s="1"/>
  <c r="P6375" i="207"/>
  <c r="Q6375" i="207" s="1"/>
  <c r="P6374" i="207"/>
  <c r="Q6374" i="207" s="1"/>
  <c r="P6373" i="207"/>
  <c r="Q6373" i="207" s="1"/>
  <c r="P6372" i="207"/>
  <c r="Q6372" i="207" s="1"/>
  <c r="P6371" i="207"/>
  <c r="Q6371" i="207" s="1"/>
  <c r="P6370" i="207"/>
  <c r="Q6370" i="207" s="1"/>
  <c r="P6369" i="207"/>
  <c r="Q6369" i="207" s="1"/>
  <c r="P6368" i="207"/>
  <c r="Q6368" i="207" s="1"/>
  <c r="P6367" i="207"/>
  <c r="Q6367" i="207" s="1"/>
  <c r="P6366" i="207"/>
  <c r="Q6366" i="207" s="1"/>
  <c r="P6365" i="207"/>
  <c r="Q6365" i="207" s="1"/>
  <c r="P6364" i="207"/>
  <c r="Q6364" i="207" s="1"/>
  <c r="P6363" i="207"/>
  <c r="Q6363" i="207" s="1"/>
  <c r="P6362" i="207"/>
  <c r="Q6362" i="207" s="1"/>
  <c r="P6361" i="207"/>
  <c r="Q6361" i="207" s="1"/>
  <c r="P6360" i="207"/>
  <c r="Q6360" i="207" s="1"/>
  <c r="P6359" i="207"/>
  <c r="Q6359" i="207" s="1"/>
  <c r="P6358" i="207"/>
  <c r="Q6358" i="207" s="1"/>
  <c r="P6357" i="207"/>
  <c r="Q6357" i="207" s="1"/>
  <c r="P6356" i="207"/>
  <c r="Q6356" i="207" s="1"/>
  <c r="P6355" i="207"/>
  <c r="Q6355" i="207" s="1"/>
  <c r="P6354" i="207"/>
  <c r="Q6354" i="207" s="1"/>
  <c r="P6353" i="207"/>
  <c r="Q6353" i="207" s="1"/>
  <c r="P6352" i="207"/>
  <c r="Q6352" i="207" s="1"/>
  <c r="P6351" i="207"/>
  <c r="Q6351" i="207" s="1"/>
  <c r="P6350" i="207"/>
  <c r="Q6350" i="207" s="1"/>
  <c r="P6349" i="207"/>
  <c r="Q6349" i="207" s="1"/>
  <c r="P6348" i="207"/>
  <c r="Q6348" i="207" s="1"/>
  <c r="P6347" i="207"/>
  <c r="Q6347" i="207" s="1"/>
  <c r="P6346" i="207"/>
  <c r="Q6346" i="207" s="1"/>
  <c r="P6345" i="207"/>
  <c r="Q6345" i="207" s="1"/>
  <c r="P6344" i="207"/>
  <c r="Q6344" i="207" s="1"/>
  <c r="P6343" i="207"/>
  <c r="Q6343" i="207" s="1"/>
  <c r="P6342" i="207"/>
  <c r="Q6342" i="207" s="1"/>
  <c r="P6341" i="207"/>
  <c r="Q6341" i="207" s="1"/>
  <c r="P6340" i="207"/>
  <c r="Q6340" i="207" s="1"/>
  <c r="P6339" i="207"/>
  <c r="Q6339" i="207" s="1"/>
  <c r="P6338" i="207"/>
  <c r="Q6338" i="207" s="1"/>
  <c r="P6337" i="207"/>
  <c r="Q6337" i="207" s="1"/>
  <c r="P6336" i="207"/>
  <c r="Q6336" i="207" s="1"/>
  <c r="P6335" i="207"/>
  <c r="Q6335" i="207" s="1"/>
  <c r="P6334" i="207"/>
  <c r="Q6334" i="207" s="1"/>
  <c r="P6333" i="207"/>
  <c r="Q6333" i="207" s="1"/>
  <c r="P6332" i="207"/>
  <c r="Q6332" i="207" s="1"/>
  <c r="P6331" i="207"/>
  <c r="Q6331" i="207" s="1"/>
  <c r="P6330" i="207"/>
  <c r="Q6330" i="207" s="1"/>
  <c r="P6329" i="207"/>
  <c r="Q6329" i="207" s="1"/>
  <c r="P6328" i="207"/>
  <c r="Q6328" i="207" s="1"/>
  <c r="P6327" i="207"/>
  <c r="Q6327" i="207" s="1"/>
  <c r="P6326" i="207"/>
  <c r="Q6326" i="207" s="1"/>
  <c r="P6325" i="207"/>
  <c r="Q6325" i="207" s="1"/>
  <c r="P6324" i="207"/>
  <c r="Q6324" i="207" s="1"/>
  <c r="P6323" i="207"/>
  <c r="Q6323" i="207" s="1"/>
  <c r="P6322" i="207"/>
  <c r="Q6322" i="207" s="1"/>
  <c r="P6321" i="207"/>
  <c r="Q6321" i="207" s="1"/>
  <c r="P6320" i="207"/>
  <c r="Q6320" i="207" s="1"/>
  <c r="P6319" i="207"/>
  <c r="Q6319" i="207" s="1"/>
  <c r="P6318" i="207"/>
  <c r="Q6318" i="207" s="1"/>
  <c r="P6317" i="207"/>
  <c r="Q6317" i="207" s="1"/>
  <c r="P6316" i="207"/>
  <c r="Q6316" i="207" s="1"/>
  <c r="P6315" i="207"/>
  <c r="Q6315" i="207" s="1"/>
  <c r="P6314" i="207"/>
  <c r="Q6314" i="207" s="1"/>
  <c r="P6313" i="207"/>
  <c r="Q6313" i="207" s="1"/>
  <c r="P6312" i="207"/>
  <c r="Q6312" i="207" s="1"/>
  <c r="P6311" i="207"/>
  <c r="Q6311" i="207" s="1"/>
  <c r="P6310" i="207"/>
  <c r="Q6310" i="207" s="1"/>
  <c r="P6309" i="207"/>
  <c r="Q6309" i="207" s="1"/>
  <c r="P6308" i="207"/>
  <c r="Q6308" i="207" s="1"/>
  <c r="P6307" i="207"/>
  <c r="Q6307" i="207" s="1"/>
  <c r="P6306" i="207"/>
  <c r="Q6306" i="207" s="1"/>
  <c r="P6305" i="207"/>
  <c r="Q6305" i="207" s="1"/>
  <c r="P6304" i="207"/>
  <c r="Q6304" i="207" s="1"/>
  <c r="P6303" i="207"/>
  <c r="Q6303" i="207" s="1"/>
  <c r="P6302" i="207"/>
  <c r="Q6302" i="207" s="1"/>
  <c r="P6301" i="207"/>
  <c r="Q6301" i="207" s="1"/>
  <c r="P6300" i="207"/>
  <c r="Q6300" i="207" s="1"/>
  <c r="P6299" i="207"/>
  <c r="Q6299" i="207" s="1"/>
  <c r="P6298" i="207"/>
  <c r="Q6298" i="207" s="1"/>
  <c r="P6297" i="207"/>
  <c r="Q6297" i="207" s="1"/>
  <c r="P6296" i="207"/>
  <c r="Q6296" i="207" s="1"/>
  <c r="P6295" i="207"/>
  <c r="Q6295" i="207" s="1"/>
  <c r="P6294" i="207"/>
  <c r="Q6294" i="207" s="1"/>
  <c r="P6293" i="207"/>
  <c r="Q6293" i="207" s="1"/>
  <c r="P6292" i="207"/>
  <c r="Q6292" i="207" s="1"/>
  <c r="P6291" i="207"/>
  <c r="Q6291" i="207" s="1"/>
  <c r="P6290" i="207"/>
  <c r="Q6290" i="207" s="1"/>
  <c r="P6289" i="207"/>
  <c r="Q6289" i="207" s="1"/>
  <c r="P6288" i="207"/>
  <c r="Q6288" i="207" s="1"/>
  <c r="P6287" i="207"/>
  <c r="Q6287" i="207" s="1"/>
  <c r="P6286" i="207"/>
  <c r="Q6286" i="207" s="1"/>
  <c r="P6285" i="207"/>
  <c r="Q6285" i="207" s="1"/>
  <c r="P6284" i="207"/>
  <c r="Q6284" i="207" s="1"/>
  <c r="P6283" i="207"/>
  <c r="Q6283" i="207" s="1"/>
  <c r="P6282" i="207"/>
  <c r="Q6282" i="207" s="1"/>
  <c r="P6281" i="207"/>
  <c r="Q6281" i="207" s="1"/>
  <c r="P6280" i="207"/>
  <c r="Q6280" i="207" s="1"/>
  <c r="P6279" i="207"/>
  <c r="Q6279" i="207" s="1"/>
  <c r="P6278" i="207"/>
  <c r="Q6278" i="207" s="1"/>
  <c r="P6277" i="207"/>
  <c r="Q6277" i="207" s="1"/>
  <c r="P6276" i="207"/>
  <c r="Q6276" i="207" s="1"/>
  <c r="P6275" i="207"/>
  <c r="Q6275" i="207" s="1"/>
  <c r="P6274" i="207"/>
  <c r="Q6274" i="207" s="1"/>
  <c r="P6273" i="207"/>
  <c r="Q6273" i="207" s="1"/>
  <c r="P6272" i="207"/>
  <c r="Q6272" i="207" s="1"/>
  <c r="P6271" i="207"/>
  <c r="Q6271" i="207" s="1"/>
  <c r="P6270" i="207"/>
  <c r="Q6270" i="207" s="1"/>
  <c r="P6269" i="207"/>
  <c r="Q6269" i="207" s="1"/>
  <c r="P6268" i="207"/>
  <c r="Q6268" i="207" s="1"/>
  <c r="P6267" i="207"/>
  <c r="Q6267" i="207" s="1"/>
  <c r="P6266" i="207"/>
  <c r="Q6266" i="207" s="1"/>
  <c r="P6265" i="207"/>
  <c r="Q6265" i="207" s="1"/>
  <c r="P6264" i="207"/>
  <c r="Q6264" i="207" s="1"/>
  <c r="P6263" i="207"/>
  <c r="Q6263" i="207" s="1"/>
  <c r="P6262" i="207"/>
  <c r="Q6262" i="207" s="1"/>
  <c r="P6261" i="207"/>
  <c r="Q6261" i="207" s="1"/>
  <c r="P6260" i="207"/>
  <c r="Q6260" i="207" s="1"/>
  <c r="P6259" i="207"/>
  <c r="Q6259" i="207" s="1"/>
  <c r="P6258" i="207"/>
  <c r="Q6258" i="207" s="1"/>
  <c r="P6257" i="207"/>
  <c r="Q6257" i="207" s="1"/>
  <c r="P6256" i="207"/>
  <c r="Q6256" i="207" s="1"/>
  <c r="P6255" i="207"/>
  <c r="Q6255" i="207" s="1"/>
  <c r="P6254" i="207"/>
  <c r="Q6254" i="207" s="1"/>
  <c r="P6253" i="207"/>
  <c r="Q6253" i="207" s="1"/>
  <c r="P6252" i="207"/>
  <c r="Q6252" i="207" s="1"/>
  <c r="P6251" i="207"/>
  <c r="Q6251" i="207" s="1"/>
  <c r="P6250" i="207"/>
  <c r="Q6250" i="207" s="1"/>
  <c r="P6249" i="207"/>
  <c r="Q6249" i="207" s="1"/>
  <c r="P6248" i="207"/>
  <c r="Q6248" i="207" s="1"/>
  <c r="P6247" i="207"/>
  <c r="Q6247" i="207" s="1"/>
  <c r="P6246" i="207"/>
  <c r="Q6246" i="207" s="1"/>
  <c r="P6245" i="207"/>
  <c r="Q6245" i="207" s="1"/>
  <c r="P6244" i="207"/>
  <c r="Q6244" i="207" s="1"/>
  <c r="P6243" i="207"/>
  <c r="Q6243" i="207" s="1"/>
  <c r="P6242" i="207"/>
  <c r="Q6242" i="207" s="1"/>
  <c r="P6241" i="207"/>
  <c r="Q6241" i="207" s="1"/>
  <c r="P6240" i="207"/>
  <c r="Q6240" i="207" s="1"/>
  <c r="P6239" i="207"/>
  <c r="Q6239" i="207" s="1"/>
  <c r="P6238" i="207"/>
  <c r="Q6238" i="207" s="1"/>
  <c r="P6237" i="207"/>
  <c r="Q6237" i="207" s="1"/>
  <c r="P6236" i="207"/>
  <c r="Q6236" i="207" s="1"/>
  <c r="P6235" i="207"/>
  <c r="Q6235" i="207" s="1"/>
  <c r="P6234" i="207"/>
  <c r="Q6234" i="207" s="1"/>
  <c r="P6233" i="207"/>
  <c r="Q6233" i="207" s="1"/>
  <c r="P6232" i="207"/>
  <c r="Q6232" i="207" s="1"/>
  <c r="P6231" i="207"/>
  <c r="Q6231" i="207" s="1"/>
  <c r="P6230" i="207"/>
  <c r="Q6230" i="207" s="1"/>
  <c r="P6229" i="207"/>
  <c r="Q6229" i="207" s="1"/>
  <c r="P6228" i="207"/>
  <c r="Q6228" i="207" s="1"/>
  <c r="P6227" i="207"/>
  <c r="Q6227" i="207" s="1"/>
  <c r="P6226" i="207"/>
  <c r="Q6226" i="207" s="1"/>
  <c r="P6225" i="207"/>
  <c r="Q6225" i="207" s="1"/>
  <c r="P6224" i="207"/>
  <c r="Q6224" i="207" s="1"/>
  <c r="P6223" i="207"/>
  <c r="Q6223" i="207" s="1"/>
  <c r="P6222" i="207"/>
  <c r="Q6222" i="207" s="1"/>
  <c r="P6221" i="207"/>
  <c r="Q6221" i="207" s="1"/>
  <c r="P6220" i="207"/>
  <c r="Q6220" i="207" s="1"/>
  <c r="P6219" i="207"/>
  <c r="Q6219" i="207" s="1"/>
  <c r="P6218" i="207"/>
  <c r="Q6218" i="207" s="1"/>
  <c r="P6217" i="207"/>
  <c r="Q6217" i="207" s="1"/>
  <c r="P6216" i="207"/>
  <c r="Q6216" i="207" s="1"/>
  <c r="P6215" i="207"/>
  <c r="Q6215" i="207" s="1"/>
  <c r="P6214" i="207"/>
  <c r="Q6214" i="207" s="1"/>
  <c r="P6213" i="207"/>
  <c r="Q6213" i="207" s="1"/>
  <c r="P6212" i="207"/>
  <c r="Q6212" i="207" s="1"/>
  <c r="P6211" i="207"/>
  <c r="Q6211" i="207" s="1"/>
  <c r="P6210" i="207"/>
  <c r="Q6210" i="207" s="1"/>
  <c r="P6209" i="207"/>
  <c r="Q6209" i="207" s="1"/>
  <c r="P6208" i="207"/>
  <c r="Q6208" i="207" s="1"/>
  <c r="P6207" i="207"/>
  <c r="Q6207" i="207" s="1"/>
  <c r="P6206" i="207"/>
  <c r="Q6206" i="207" s="1"/>
  <c r="P6205" i="207"/>
  <c r="Q6205" i="207" s="1"/>
  <c r="P6204" i="207"/>
  <c r="Q6204" i="207" s="1"/>
  <c r="P6203" i="207"/>
  <c r="Q6203" i="207" s="1"/>
  <c r="P6202" i="207"/>
  <c r="Q6202" i="207" s="1"/>
  <c r="P6201" i="207"/>
  <c r="Q6201" i="207" s="1"/>
  <c r="P6200" i="207"/>
  <c r="Q6200" i="207" s="1"/>
  <c r="P6199" i="207"/>
  <c r="Q6199" i="207" s="1"/>
  <c r="P6198" i="207"/>
  <c r="Q6198" i="207" s="1"/>
  <c r="P6197" i="207"/>
  <c r="Q6197" i="207" s="1"/>
  <c r="P6196" i="207"/>
  <c r="Q6196" i="207" s="1"/>
  <c r="P6195" i="207"/>
  <c r="Q6195" i="207" s="1"/>
  <c r="P6194" i="207"/>
  <c r="Q6194" i="207" s="1"/>
  <c r="P6193" i="207"/>
  <c r="Q6193" i="207" s="1"/>
  <c r="P6192" i="207"/>
  <c r="Q6192" i="207" s="1"/>
  <c r="P6191" i="207"/>
  <c r="Q6191" i="207" s="1"/>
  <c r="P6190" i="207"/>
  <c r="Q6190" i="207" s="1"/>
  <c r="P6189" i="207"/>
  <c r="Q6189" i="207" s="1"/>
  <c r="P6188" i="207"/>
  <c r="Q6188" i="207" s="1"/>
  <c r="P6187" i="207"/>
  <c r="Q6187" i="207" s="1"/>
  <c r="P6186" i="207"/>
  <c r="Q6186" i="207" s="1"/>
  <c r="P6185" i="207"/>
  <c r="Q6185" i="207" s="1"/>
  <c r="P6184" i="207"/>
  <c r="Q6184" i="207" s="1"/>
  <c r="P6183" i="207"/>
  <c r="Q6183" i="207" s="1"/>
  <c r="P6182" i="207"/>
  <c r="Q6182" i="207" s="1"/>
  <c r="P6181" i="207"/>
  <c r="Q6181" i="207" s="1"/>
  <c r="P6180" i="207"/>
  <c r="Q6180" i="207" s="1"/>
  <c r="P6179" i="207"/>
  <c r="Q6179" i="207" s="1"/>
  <c r="P6178" i="207"/>
  <c r="Q6178" i="207" s="1"/>
  <c r="P6177" i="207"/>
  <c r="Q6177" i="207" s="1"/>
  <c r="P6176" i="207"/>
  <c r="Q6176" i="207" s="1"/>
  <c r="P6175" i="207"/>
  <c r="Q6175" i="207" s="1"/>
  <c r="P6174" i="207"/>
  <c r="Q6174" i="207" s="1"/>
  <c r="P6173" i="207"/>
  <c r="Q6173" i="207" s="1"/>
  <c r="P6172" i="207"/>
  <c r="Q6172" i="207" s="1"/>
  <c r="P6171" i="207"/>
  <c r="Q6171" i="207" s="1"/>
  <c r="P6170" i="207"/>
  <c r="Q6170" i="207" s="1"/>
  <c r="P6169" i="207"/>
  <c r="Q6169" i="207" s="1"/>
  <c r="P6168" i="207"/>
  <c r="Q6168" i="207" s="1"/>
  <c r="P6167" i="207"/>
  <c r="Q6167" i="207" s="1"/>
  <c r="P6166" i="207"/>
  <c r="Q6166" i="207" s="1"/>
  <c r="P6165" i="207"/>
  <c r="Q6165" i="207" s="1"/>
  <c r="P6164" i="207"/>
  <c r="Q6164" i="207" s="1"/>
  <c r="P6163" i="207"/>
  <c r="Q6163" i="207" s="1"/>
  <c r="P6162" i="207"/>
  <c r="Q6162" i="207" s="1"/>
  <c r="P6161" i="207"/>
  <c r="Q6161" i="207" s="1"/>
  <c r="P6160" i="207"/>
  <c r="Q6160" i="207" s="1"/>
  <c r="P6159" i="207"/>
  <c r="Q6159" i="207" s="1"/>
  <c r="P6158" i="207"/>
  <c r="Q6158" i="207" s="1"/>
  <c r="P6157" i="207"/>
  <c r="Q6157" i="207" s="1"/>
  <c r="P6156" i="207"/>
  <c r="Q6156" i="207" s="1"/>
  <c r="P6155" i="207"/>
  <c r="Q6155" i="207" s="1"/>
  <c r="P6154" i="207"/>
  <c r="Q6154" i="207" s="1"/>
  <c r="P6153" i="207"/>
  <c r="Q6153" i="207" s="1"/>
  <c r="P6152" i="207"/>
  <c r="Q6152" i="207" s="1"/>
  <c r="P6151" i="207"/>
  <c r="Q6151" i="207" s="1"/>
  <c r="P6150" i="207"/>
  <c r="Q6150" i="207" s="1"/>
  <c r="P6149" i="207"/>
  <c r="Q6149" i="207" s="1"/>
  <c r="P6148" i="207"/>
  <c r="Q6148" i="207" s="1"/>
  <c r="P6147" i="207"/>
  <c r="Q6147" i="207" s="1"/>
  <c r="P6146" i="207"/>
  <c r="Q6146" i="207" s="1"/>
  <c r="P6145" i="207"/>
  <c r="Q6145" i="207" s="1"/>
  <c r="P6144" i="207"/>
  <c r="Q6144" i="207" s="1"/>
  <c r="P6143" i="207"/>
  <c r="Q6143" i="207" s="1"/>
  <c r="P6142" i="207"/>
  <c r="Q6142" i="207" s="1"/>
  <c r="P6141" i="207"/>
  <c r="Q6141" i="207" s="1"/>
  <c r="P6140" i="207"/>
  <c r="Q6140" i="207" s="1"/>
  <c r="P6139" i="207"/>
  <c r="Q6139" i="207" s="1"/>
  <c r="P6138" i="207"/>
  <c r="Q6138" i="207" s="1"/>
  <c r="P6137" i="207"/>
  <c r="Q6137" i="207" s="1"/>
  <c r="P6136" i="207"/>
  <c r="Q6136" i="207" s="1"/>
  <c r="P6135" i="207"/>
  <c r="Q6135" i="207" s="1"/>
  <c r="P6134" i="207"/>
  <c r="Q6134" i="207" s="1"/>
  <c r="P6133" i="207"/>
  <c r="Q6133" i="207" s="1"/>
  <c r="P6132" i="207"/>
  <c r="Q6132" i="207" s="1"/>
  <c r="P6131" i="207"/>
  <c r="Q6131" i="207" s="1"/>
  <c r="P6130" i="207"/>
  <c r="Q6130" i="207" s="1"/>
  <c r="P6129" i="207"/>
  <c r="Q6129" i="207" s="1"/>
  <c r="P6128" i="207"/>
  <c r="Q6128" i="207" s="1"/>
  <c r="P6127" i="207"/>
  <c r="Q6127" i="207" s="1"/>
  <c r="P6126" i="207"/>
  <c r="Q6126" i="207" s="1"/>
  <c r="P6125" i="207"/>
  <c r="Q6125" i="207" s="1"/>
  <c r="P6124" i="207"/>
  <c r="Q6124" i="207" s="1"/>
  <c r="P6123" i="207"/>
  <c r="Q6123" i="207" s="1"/>
  <c r="P6122" i="207"/>
  <c r="Q6122" i="207" s="1"/>
  <c r="P6121" i="207"/>
  <c r="Q6121" i="207" s="1"/>
  <c r="P6120" i="207"/>
  <c r="Q6120" i="207" s="1"/>
  <c r="P6119" i="207"/>
  <c r="Q6119" i="207" s="1"/>
  <c r="P6118" i="207"/>
  <c r="Q6118" i="207" s="1"/>
  <c r="P6117" i="207"/>
  <c r="Q6117" i="207" s="1"/>
  <c r="P6116" i="207"/>
  <c r="Q6116" i="207" s="1"/>
  <c r="P6115" i="207"/>
  <c r="Q6115" i="207" s="1"/>
  <c r="P6114" i="207"/>
  <c r="Q6114" i="207" s="1"/>
  <c r="P6113" i="207"/>
  <c r="Q6113" i="207" s="1"/>
  <c r="P6112" i="207"/>
  <c r="Q6112" i="207" s="1"/>
  <c r="P6111" i="207"/>
  <c r="Q6111" i="207" s="1"/>
  <c r="P6110" i="207"/>
  <c r="Q6110" i="207" s="1"/>
  <c r="P6109" i="207"/>
  <c r="Q6109" i="207" s="1"/>
  <c r="P6108" i="207"/>
  <c r="Q6108" i="207" s="1"/>
  <c r="P6107" i="207"/>
  <c r="Q6107" i="207" s="1"/>
  <c r="P6106" i="207"/>
  <c r="Q6106" i="207" s="1"/>
  <c r="P6105" i="207"/>
  <c r="Q6105" i="207" s="1"/>
  <c r="P6104" i="207"/>
  <c r="Q6104" i="207" s="1"/>
  <c r="P6103" i="207"/>
  <c r="Q6103" i="207" s="1"/>
  <c r="P6102" i="207"/>
  <c r="Q6102" i="207" s="1"/>
  <c r="P6101" i="207"/>
  <c r="Q6101" i="207" s="1"/>
  <c r="P6100" i="207"/>
  <c r="Q6100" i="207" s="1"/>
  <c r="P6099" i="207"/>
  <c r="Q6099" i="207" s="1"/>
  <c r="P6098" i="207"/>
  <c r="Q6098" i="207" s="1"/>
  <c r="P6097" i="207"/>
  <c r="Q6097" i="207" s="1"/>
  <c r="P6096" i="207"/>
  <c r="Q6096" i="207" s="1"/>
  <c r="P6095" i="207"/>
  <c r="Q6095" i="207" s="1"/>
  <c r="P6094" i="207"/>
  <c r="Q6094" i="207" s="1"/>
  <c r="P6093" i="207"/>
  <c r="Q6093" i="207" s="1"/>
  <c r="P6092" i="207"/>
  <c r="Q6092" i="207" s="1"/>
  <c r="P6091" i="207"/>
  <c r="Q6091" i="207" s="1"/>
  <c r="P6090" i="207"/>
  <c r="Q6090" i="207" s="1"/>
  <c r="P6089" i="207"/>
  <c r="Q6089" i="207" s="1"/>
  <c r="P6088" i="207"/>
  <c r="Q6088" i="207" s="1"/>
  <c r="P6087" i="207"/>
  <c r="Q6087" i="207" s="1"/>
  <c r="P6086" i="207"/>
  <c r="Q6086" i="207" s="1"/>
  <c r="P6085" i="207"/>
  <c r="Q6085" i="207" s="1"/>
  <c r="P6084" i="207"/>
  <c r="Q6084" i="207" s="1"/>
  <c r="P6083" i="207"/>
  <c r="Q6083" i="207" s="1"/>
  <c r="P6082" i="207"/>
  <c r="Q6082" i="207" s="1"/>
  <c r="P6081" i="207"/>
  <c r="Q6081" i="207" s="1"/>
  <c r="P6080" i="207"/>
  <c r="Q6080" i="207" s="1"/>
  <c r="P6079" i="207"/>
  <c r="Q6079" i="207" s="1"/>
  <c r="P6078" i="207"/>
  <c r="Q6078" i="207" s="1"/>
  <c r="P6077" i="207"/>
  <c r="Q6077" i="207" s="1"/>
  <c r="P6076" i="207"/>
  <c r="Q6076" i="207" s="1"/>
  <c r="P6075" i="207"/>
  <c r="Q6075" i="207" s="1"/>
  <c r="P6074" i="207"/>
  <c r="Q6074" i="207" s="1"/>
  <c r="P6073" i="207"/>
  <c r="Q6073" i="207" s="1"/>
  <c r="P6072" i="207"/>
  <c r="Q6072" i="207" s="1"/>
  <c r="P6071" i="207"/>
  <c r="Q6071" i="207" s="1"/>
  <c r="P6070" i="207"/>
  <c r="Q6070" i="207" s="1"/>
  <c r="P6069" i="207"/>
  <c r="Q6069" i="207" s="1"/>
  <c r="P6068" i="207"/>
  <c r="Q6068" i="207" s="1"/>
  <c r="P6067" i="207"/>
  <c r="Q6067" i="207" s="1"/>
  <c r="P6066" i="207"/>
  <c r="Q6066" i="207" s="1"/>
  <c r="P6065" i="207"/>
  <c r="Q6065" i="207" s="1"/>
  <c r="P6064" i="207"/>
  <c r="Q6064" i="207" s="1"/>
  <c r="P6063" i="207"/>
  <c r="Q6063" i="207" s="1"/>
  <c r="P6062" i="207"/>
  <c r="Q6062" i="207" s="1"/>
  <c r="P6061" i="207"/>
  <c r="Q6061" i="207" s="1"/>
  <c r="P6060" i="207"/>
  <c r="Q6060" i="207" s="1"/>
  <c r="P6059" i="207"/>
  <c r="Q6059" i="207" s="1"/>
  <c r="P6058" i="207"/>
  <c r="Q6058" i="207" s="1"/>
  <c r="P6057" i="207"/>
  <c r="Q6057" i="207" s="1"/>
  <c r="P6056" i="207"/>
  <c r="Q6056" i="207" s="1"/>
  <c r="P6055" i="207"/>
  <c r="Q6055" i="207" s="1"/>
  <c r="P6054" i="207"/>
  <c r="Q6054" i="207" s="1"/>
  <c r="P6053" i="207"/>
  <c r="Q6053" i="207" s="1"/>
  <c r="P6052" i="207"/>
  <c r="Q6052" i="207" s="1"/>
  <c r="P6051" i="207"/>
  <c r="Q6051" i="207" s="1"/>
  <c r="P6050" i="207"/>
  <c r="Q6050" i="207" s="1"/>
  <c r="P6049" i="207"/>
  <c r="Q6049" i="207" s="1"/>
  <c r="P6048" i="207"/>
  <c r="Q6048" i="207" s="1"/>
  <c r="P6047" i="207"/>
  <c r="Q6047" i="207" s="1"/>
  <c r="P6046" i="207"/>
  <c r="Q6046" i="207" s="1"/>
  <c r="P6045" i="207"/>
  <c r="Q6045" i="207" s="1"/>
  <c r="P6044" i="207"/>
  <c r="Q6044" i="207" s="1"/>
  <c r="P6043" i="207"/>
  <c r="Q6043" i="207" s="1"/>
  <c r="P6042" i="207"/>
  <c r="Q6042" i="207" s="1"/>
  <c r="P6041" i="207"/>
  <c r="Q6041" i="207" s="1"/>
  <c r="P6040" i="207"/>
  <c r="Q6040" i="207" s="1"/>
  <c r="P6039" i="207"/>
  <c r="Q6039" i="207" s="1"/>
  <c r="P6038" i="207"/>
  <c r="Q6038" i="207" s="1"/>
  <c r="P6037" i="207"/>
  <c r="Q6037" i="207" s="1"/>
  <c r="P6036" i="207"/>
  <c r="Q6036" i="207" s="1"/>
  <c r="P6035" i="207"/>
  <c r="Q6035" i="207" s="1"/>
  <c r="P6034" i="207"/>
  <c r="Q6034" i="207" s="1"/>
  <c r="P6033" i="207"/>
  <c r="Q6033" i="207" s="1"/>
  <c r="P6032" i="207"/>
  <c r="Q6032" i="207" s="1"/>
  <c r="P6031" i="207"/>
  <c r="Q6031" i="207" s="1"/>
  <c r="P6030" i="207"/>
  <c r="Q6030" i="207" s="1"/>
  <c r="P6029" i="207"/>
  <c r="Q6029" i="207" s="1"/>
  <c r="P6028" i="207"/>
  <c r="Q6028" i="207" s="1"/>
  <c r="P6027" i="207"/>
  <c r="Q6027" i="207" s="1"/>
  <c r="P6026" i="207"/>
  <c r="Q6026" i="207" s="1"/>
  <c r="P6025" i="207"/>
  <c r="Q6025" i="207" s="1"/>
  <c r="P6024" i="207"/>
  <c r="Q6024" i="207" s="1"/>
  <c r="P6023" i="207"/>
  <c r="Q6023" i="207" s="1"/>
  <c r="P6022" i="207"/>
  <c r="Q6022" i="207" s="1"/>
  <c r="P6021" i="207"/>
  <c r="Q6021" i="207" s="1"/>
  <c r="P6020" i="207"/>
  <c r="Q6020" i="207" s="1"/>
  <c r="P6019" i="207"/>
  <c r="Q6019" i="207" s="1"/>
  <c r="P6018" i="207"/>
  <c r="Q6018" i="207" s="1"/>
  <c r="P6017" i="207"/>
  <c r="Q6017" i="207" s="1"/>
  <c r="P6016" i="207"/>
  <c r="Q6016" i="207" s="1"/>
  <c r="P6015" i="207"/>
  <c r="Q6015" i="207" s="1"/>
  <c r="P6014" i="207"/>
  <c r="Q6014" i="207" s="1"/>
  <c r="P6013" i="207"/>
  <c r="Q6013" i="207" s="1"/>
  <c r="P6012" i="207"/>
  <c r="Q6012" i="207" s="1"/>
  <c r="P6011" i="207"/>
  <c r="Q6011" i="207" s="1"/>
  <c r="P6010" i="207"/>
  <c r="Q6010" i="207" s="1"/>
  <c r="P6009" i="207"/>
  <c r="Q6009" i="207" s="1"/>
  <c r="P6008" i="207"/>
  <c r="Q6008" i="207" s="1"/>
  <c r="P6007" i="207"/>
  <c r="Q6007" i="207" s="1"/>
  <c r="P6006" i="207"/>
  <c r="Q6006" i="207" s="1"/>
  <c r="P6005" i="207"/>
  <c r="Q6005" i="207" s="1"/>
  <c r="P6004" i="207"/>
  <c r="Q6004" i="207" s="1"/>
  <c r="P6003" i="207"/>
  <c r="Q6003" i="207" s="1"/>
  <c r="P6002" i="207"/>
  <c r="Q6002" i="207" s="1"/>
  <c r="P6001" i="207"/>
  <c r="Q6001" i="207" s="1"/>
  <c r="P6000" i="207"/>
  <c r="Q6000" i="207" s="1"/>
  <c r="P5999" i="207"/>
  <c r="Q5999" i="207" s="1"/>
  <c r="P5998" i="207"/>
  <c r="Q5998" i="207" s="1"/>
  <c r="P5997" i="207"/>
  <c r="Q5997" i="207" s="1"/>
  <c r="P5996" i="207"/>
  <c r="Q5996" i="207" s="1"/>
  <c r="P5995" i="207"/>
  <c r="Q5995" i="207" s="1"/>
  <c r="P5994" i="207"/>
  <c r="Q5994" i="207" s="1"/>
  <c r="P5993" i="207"/>
  <c r="Q5993" i="207" s="1"/>
  <c r="P5992" i="207"/>
  <c r="Q5992" i="207" s="1"/>
  <c r="P5991" i="207"/>
  <c r="Q5991" i="207" s="1"/>
  <c r="P5990" i="207"/>
  <c r="Q5990" i="207" s="1"/>
  <c r="P5989" i="207"/>
  <c r="Q5989" i="207" s="1"/>
  <c r="P5988" i="207"/>
  <c r="Q5988" i="207" s="1"/>
  <c r="P5987" i="207"/>
  <c r="Q5987" i="207" s="1"/>
  <c r="P5986" i="207"/>
  <c r="Q5986" i="207" s="1"/>
  <c r="P5985" i="207"/>
  <c r="Q5985" i="207" s="1"/>
  <c r="P5984" i="207"/>
  <c r="Q5984" i="207" s="1"/>
  <c r="P5983" i="207"/>
  <c r="Q5983" i="207" s="1"/>
  <c r="P5982" i="207"/>
  <c r="Q5982" i="207" s="1"/>
  <c r="P5981" i="207"/>
  <c r="Q5981" i="207" s="1"/>
  <c r="P5980" i="207"/>
  <c r="Q5980" i="207" s="1"/>
  <c r="P5979" i="207"/>
  <c r="Q5979" i="207" s="1"/>
  <c r="P5978" i="207"/>
  <c r="Q5978" i="207" s="1"/>
  <c r="P5977" i="207"/>
  <c r="Q5977" i="207" s="1"/>
  <c r="P5976" i="207"/>
  <c r="Q5976" i="207" s="1"/>
  <c r="P5975" i="207"/>
  <c r="Q5975" i="207" s="1"/>
  <c r="P5974" i="207"/>
  <c r="Q5974" i="207" s="1"/>
  <c r="P5973" i="207"/>
  <c r="Q5973" i="207" s="1"/>
  <c r="P5972" i="207"/>
  <c r="Q5972" i="207" s="1"/>
  <c r="P5971" i="207"/>
  <c r="Q5971" i="207" s="1"/>
  <c r="P5970" i="207"/>
  <c r="Q5970" i="207" s="1"/>
  <c r="P5969" i="207"/>
  <c r="Q5969" i="207" s="1"/>
  <c r="P5968" i="207"/>
  <c r="Q5968" i="207" s="1"/>
  <c r="P5967" i="207"/>
  <c r="Q5967" i="207" s="1"/>
  <c r="P5966" i="207"/>
  <c r="Q5966" i="207" s="1"/>
  <c r="P5965" i="207"/>
  <c r="Q5965" i="207" s="1"/>
  <c r="P5964" i="207"/>
  <c r="Q5964" i="207" s="1"/>
  <c r="P5963" i="207"/>
  <c r="Q5963" i="207" s="1"/>
  <c r="P5962" i="207"/>
  <c r="Q5962" i="207" s="1"/>
  <c r="P5961" i="207"/>
  <c r="Q5961" i="207" s="1"/>
  <c r="P5960" i="207"/>
  <c r="Q5960" i="207" s="1"/>
  <c r="P5959" i="207"/>
  <c r="Q5959" i="207" s="1"/>
  <c r="P5958" i="207"/>
  <c r="Q5958" i="207" s="1"/>
  <c r="P5957" i="207"/>
  <c r="Q5957" i="207" s="1"/>
  <c r="P5956" i="207"/>
  <c r="Q5956" i="207" s="1"/>
  <c r="P5955" i="207"/>
  <c r="Q5955" i="207" s="1"/>
  <c r="P5954" i="207"/>
  <c r="Q5954" i="207" s="1"/>
  <c r="P5953" i="207"/>
  <c r="Q5953" i="207" s="1"/>
  <c r="P5952" i="207"/>
  <c r="Q5952" i="207" s="1"/>
  <c r="P5951" i="207"/>
  <c r="Q5951" i="207" s="1"/>
  <c r="P5950" i="207"/>
  <c r="Q5950" i="207" s="1"/>
  <c r="P5949" i="207"/>
  <c r="Q5949" i="207" s="1"/>
  <c r="P5948" i="207"/>
  <c r="Q5948" i="207" s="1"/>
  <c r="P5947" i="207"/>
  <c r="Q5947" i="207" s="1"/>
  <c r="P5946" i="207"/>
  <c r="Q5946" i="207" s="1"/>
  <c r="P5945" i="207"/>
  <c r="Q5945" i="207" s="1"/>
  <c r="P5944" i="207"/>
  <c r="Q5944" i="207" s="1"/>
  <c r="P5943" i="207"/>
  <c r="Q5943" i="207" s="1"/>
  <c r="P5942" i="207"/>
  <c r="Q5942" i="207" s="1"/>
  <c r="P5941" i="207"/>
  <c r="Q5941" i="207" s="1"/>
  <c r="P5940" i="207"/>
  <c r="Q5940" i="207" s="1"/>
  <c r="P5939" i="207"/>
  <c r="Q5939" i="207" s="1"/>
  <c r="P5938" i="207"/>
  <c r="Q5938" i="207" s="1"/>
  <c r="P5937" i="207"/>
  <c r="Q5937" i="207" s="1"/>
  <c r="P5936" i="207"/>
  <c r="Q5936" i="207" s="1"/>
  <c r="P5935" i="207"/>
  <c r="Q5935" i="207" s="1"/>
  <c r="P5934" i="207"/>
  <c r="Q5934" i="207" s="1"/>
  <c r="P5933" i="207"/>
  <c r="Q5933" i="207" s="1"/>
  <c r="P5932" i="207"/>
  <c r="Q5932" i="207" s="1"/>
  <c r="P5931" i="207"/>
  <c r="Q5931" i="207" s="1"/>
  <c r="P5930" i="207"/>
  <c r="Q5930" i="207" s="1"/>
  <c r="P5929" i="207"/>
  <c r="Q5929" i="207" s="1"/>
  <c r="P5928" i="207"/>
  <c r="Q5928" i="207" s="1"/>
  <c r="P5927" i="207"/>
  <c r="Q5927" i="207" s="1"/>
  <c r="P5926" i="207"/>
  <c r="Q5926" i="207" s="1"/>
  <c r="P5925" i="207"/>
  <c r="Q5925" i="207" s="1"/>
  <c r="P5924" i="207"/>
  <c r="Q5924" i="207" s="1"/>
  <c r="P5923" i="207"/>
  <c r="Q5923" i="207" s="1"/>
  <c r="P5922" i="207"/>
  <c r="Q5922" i="207" s="1"/>
  <c r="P5921" i="207"/>
  <c r="Q5921" i="207" s="1"/>
  <c r="P5920" i="207"/>
  <c r="Q5920" i="207" s="1"/>
  <c r="P5919" i="207"/>
  <c r="Q5919" i="207" s="1"/>
  <c r="P5918" i="207"/>
  <c r="Q5918" i="207" s="1"/>
  <c r="P5917" i="207"/>
  <c r="Q5917" i="207" s="1"/>
  <c r="P5916" i="207"/>
  <c r="Q5916" i="207" s="1"/>
  <c r="P5915" i="207"/>
  <c r="Q5915" i="207" s="1"/>
  <c r="P5914" i="207"/>
  <c r="Q5914" i="207" s="1"/>
  <c r="P5913" i="207"/>
  <c r="Q5913" i="207" s="1"/>
  <c r="P5912" i="207"/>
  <c r="Q5912" i="207" s="1"/>
  <c r="P5911" i="207"/>
  <c r="Q5911" i="207" s="1"/>
  <c r="P5910" i="207"/>
  <c r="Q5910" i="207" s="1"/>
  <c r="P5909" i="207"/>
  <c r="Q5909" i="207" s="1"/>
  <c r="P5908" i="207"/>
  <c r="Q5908" i="207" s="1"/>
  <c r="P5907" i="207"/>
  <c r="Q5907" i="207" s="1"/>
  <c r="P5906" i="207"/>
  <c r="Q5906" i="207" s="1"/>
  <c r="P5905" i="207"/>
  <c r="Q5905" i="207" s="1"/>
  <c r="P5904" i="207"/>
  <c r="Q5904" i="207" s="1"/>
  <c r="P5903" i="207"/>
  <c r="Q5903" i="207" s="1"/>
  <c r="P5902" i="207"/>
  <c r="Q5902" i="207" s="1"/>
  <c r="P5901" i="207"/>
  <c r="Q5901" i="207" s="1"/>
  <c r="P5900" i="207"/>
  <c r="Q5900" i="207" s="1"/>
  <c r="P5899" i="207"/>
  <c r="Q5899" i="207" s="1"/>
  <c r="P5898" i="207"/>
  <c r="Q5898" i="207" s="1"/>
  <c r="P5897" i="207"/>
  <c r="Q5897" i="207" s="1"/>
  <c r="P5896" i="207"/>
  <c r="Q5896" i="207" s="1"/>
  <c r="P5895" i="207"/>
  <c r="Q5895" i="207" s="1"/>
  <c r="P5894" i="207"/>
  <c r="Q5894" i="207" s="1"/>
  <c r="P5893" i="207"/>
  <c r="Q5893" i="207" s="1"/>
  <c r="P5892" i="207"/>
  <c r="Q5892" i="207" s="1"/>
  <c r="P5891" i="207"/>
  <c r="Q5891" i="207" s="1"/>
  <c r="P5890" i="207"/>
  <c r="Q5890" i="207" s="1"/>
  <c r="P5889" i="207"/>
  <c r="Q5889" i="207" s="1"/>
  <c r="P5888" i="207"/>
  <c r="Q5888" i="207" s="1"/>
  <c r="P5887" i="207"/>
  <c r="Q5887" i="207" s="1"/>
  <c r="P5886" i="207"/>
  <c r="Q5886" i="207" s="1"/>
  <c r="P5885" i="207"/>
  <c r="Q5885" i="207" s="1"/>
  <c r="P5884" i="207"/>
  <c r="Q5884" i="207" s="1"/>
  <c r="P5883" i="207"/>
  <c r="Q5883" i="207" s="1"/>
  <c r="P5882" i="207"/>
  <c r="Q5882" i="207" s="1"/>
  <c r="P5881" i="207"/>
  <c r="Q5881" i="207" s="1"/>
  <c r="P5880" i="207"/>
  <c r="Q5880" i="207" s="1"/>
  <c r="P5879" i="207"/>
  <c r="Q5879" i="207" s="1"/>
  <c r="P5878" i="207"/>
  <c r="Q5878" i="207" s="1"/>
  <c r="P5877" i="207"/>
  <c r="Q5877" i="207" s="1"/>
  <c r="P5876" i="207"/>
  <c r="Q5876" i="207" s="1"/>
  <c r="P5875" i="207"/>
  <c r="Q5875" i="207" s="1"/>
  <c r="P5874" i="207"/>
  <c r="Q5874" i="207" s="1"/>
  <c r="P5873" i="207"/>
  <c r="Q5873" i="207" s="1"/>
  <c r="P5872" i="207"/>
  <c r="Q5872" i="207" s="1"/>
  <c r="P5871" i="207"/>
  <c r="Q5871" i="207" s="1"/>
  <c r="P5870" i="207"/>
  <c r="Q5870" i="207" s="1"/>
  <c r="P5869" i="207"/>
  <c r="Q5869" i="207" s="1"/>
  <c r="P5868" i="207"/>
  <c r="Q5868" i="207" s="1"/>
  <c r="P5867" i="207"/>
  <c r="Q5867" i="207" s="1"/>
  <c r="P5866" i="207"/>
  <c r="Q5866" i="207" s="1"/>
  <c r="P5865" i="207"/>
  <c r="Q5865" i="207" s="1"/>
  <c r="P5864" i="207"/>
  <c r="Q5864" i="207" s="1"/>
  <c r="P5863" i="207"/>
  <c r="Q5863" i="207" s="1"/>
  <c r="P5862" i="207"/>
  <c r="Q5862" i="207" s="1"/>
  <c r="P5861" i="207"/>
  <c r="Q5861" i="207" s="1"/>
  <c r="P5860" i="207"/>
  <c r="Q5860" i="207" s="1"/>
  <c r="P5859" i="207"/>
  <c r="Q5859" i="207" s="1"/>
  <c r="P5858" i="207"/>
  <c r="Q5858" i="207" s="1"/>
  <c r="P5857" i="207"/>
  <c r="Q5857" i="207" s="1"/>
  <c r="P5856" i="207"/>
  <c r="Q5856" i="207" s="1"/>
  <c r="P5855" i="207"/>
  <c r="Q5855" i="207" s="1"/>
  <c r="P5854" i="207"/>
  <c r="Q5854" i="207" s="1"/>
  <c r="P5853" i="207"/>
  <c r="Q5853" i="207" s="1"/>
  <c r="P5852" i="207"/>
  <c r="Q5852" i="207" s="1"/>
  <c r="P5851" i="207"/>
  <c r="Q5851" i="207" s="1"/>
  <c r="P5850" i="207"/>
  <c r="Q5850" i="207" s="1"/>
  <c r="P5849" i="207"/>
  <c r="Q5849" i="207" s="1"/>
  <c r="P5848" i="207"/>
  <c r="Q5848" i="207" s="1"/>
  <c r="P5847" i="207"/>
  <c r="Q5847" i="207" s="1"/>
  <c r="P5846" i="207"/>
  <c r="Q5846" i="207" s="1"/>
  <c r="P5845" i="207"/>
  <c r="Q5845" i="207" s="1"/>
  <c r="P5844" i="207"/>
  <c r="Q5844" i="207" s="1"/>
  <c r="P5843" i="207"/>
  <c r="Q5843" i="207" s="1"/>
  <c r="P5842" i="207"/>
  <c r="Q5842" i="207" s="1"/>
  <c r="P5841" i="207"/>
  <c r="Q5841" i="207" s="1"/>
  <c r="P5840" i="207"/>
  <c r="Q5840" i="207" s="1"/>
  <c r="P5839" i="207"/>
  <c r="Q5839" i="207" s="1"/>
  <c r="P5838" i="207"/>
  <c r="Q5838" i="207" s="1"/>
  <c r="P5837" i="207"/>
  <c r="Q5837" i="207" s="1"/>
  <c r="P5836" i="207"/>
  <c r="Q5836" i="207" s="1"/>
  <c r="P5835" i="207"/>
  <c r="Q5835" i="207" s="1"/>
  <c r="P5834" i="207"/>
  <c r="Q5834" i="207" s="1"/>
  <c r="P5833" i="207"/>
  <c r="Q5833" i="207" s="1"/>
  <c r="P5832" i="207"/>
  <c r="Q5832" i="207" s="1"/>
  <c r="P5831" i="207"/>
  <c r="Q5831" i="207" s="1"/>
  <c r="P5830" i="207"/>
  <c r="Q5830" i="207" s="1"/>
  <c r="P5829" i="207"/>
  <c r="Q5829" i="207" s="1"/>
  <c r="P5828" i="207"/>
  <c r="Q5828" i="207" s="1"/>
  <c r="P5827" i="207"/>
  <c r="Q5827" i="207" s="1"/>
  <c r="P5826" i="207"/>
  <c r="Q5826" i="207" s="1"/>
  <c r="P5825" i="207"/>
  <c r="Q5825" i="207" s="1"/>
  <c r="P5824" i="207"/>
  <c r="Q5824" i="207" s="1"/>
  <c r="P5823" i="207"/>
  <c r="Q5823" i="207" s="1"/>
  <c r="P5822" i="207"/>
  <c r="Q5822" i="207" s="1"/>
  <c r="P5821" i="207"/>
  <c r="Q5821" i="207" s="1"/>
  <c r="P5820" i="207"/>
  <c r="Q5820" i="207" s="1"/>
  <c r="P5819" i="207"/>
  <c r="Q5819" i="207" s="1"/>
  <c r="P5818" i="207"/>
  <c r="Q5818" i="207" s="1"/>
  <c r="P5817" i="207"/>
  <c r="Q5817" i="207" s="1"/>
  <c r="P5816" i="207"/>
  <c r="Q5816" i="207" s="1"/>
  <c r="P5815" i="207"/>
  <c r="Q5815" i="207" s="1"/>
  <c r="P5814" i="207"/>
  <c r="Q5814" i="207" s="1"/>
  <c r="P5813" i="207"/>
  <c r="Q5813" i="207" s="1"/>
  <c r="P5812" i="207"/>
  <c r="Q5812" i="207" s="1"/>
  <c r="P5811" i="207"/>
  <c r="Q5811" i="207" s="1"/>
  <c r="P5810" i="207"/>
  <c r="Q5810" i="207" s="1"/>
  <c r="P5809" i="207"/>
  <c r="Q5809" i="207" s="1"/>
  <c r="P5808" i="207"/>
  <c r="Q5808" i="207" s="1"/>
  <c r="P5807" i="207"/>
  <c r="Q5807" i="207" s="1"/>
  <c r="P5806" i="207"/>
  <c r="Q5806" i="207" s="1"/>
  <c r="P5805" i="207"/>
  <c r="Q5805" i="207" s="1"/>
  <c r="P5804" i="207"/>
  <c r="Q5804" i="207" s="1"/>
  <c r="P5803" i="207"/>
  <c r="Q5803" i="207" s="1"/>
  <c r="P5802" i="207"/>
  <c r="Q5802" i="207" s="1"/>
  <c r="P5801" i="207"/>
  <c r="Q5801" i="207" s="1"/>
  <c r="P5800" i="207"/>
  <c r="Q5800" i="207" s="1"/>
  <c r="P5799" i="207"/>
  <c r="Q5799" i="207" s="1"/>
  <c r="P5798" i="207"/>
  <c r="Q5798" i="207" s="1"/>
  <c r="P5797" i="207"/>
  <c r="Q5797" i="207" s="1"/>
  <c r="P5796" i="207"/>
  <c r="Q5796" i="207" s="1"/>
  <c r="P5795" i="207"/>
  <c r="Q5795" i="207" s="1"/>
  <c r="P5794" i="207"/>
  <c r="Q5794" i="207" s="1"/>
  <c r="P5793" i="207"/>
  <c r="Q5793" i="207" s="1"/>
  <c r="P5792" i="207"/>
  <c r="Q5792" i="207" s="1"/>
  <c r="P5791" i="207"/>
  <c r="Q5791" i="207" s="1"/>
  <c r="P5790" i="207"/>
  <c r="Q5790" i="207" s="1"/>
  <c r="P5789" i="207"/>
  <c r="Q5789" i="207" s="1"/>
  <c r="P5788" i="207"/>
  <c r="Q5788" i="207" s="1"/>
  <c r="P5787" i="207"/>
  <c r="Q5787" i="207" s="1"/>
  <c r="P5786" i="207"/>
  <c r="Q5786" i="207" s="1"/>
  <c r="P5785" i="207"/>
  <c r="Q5785" i="207" s="1"/>
  <c r="P5784" i="207"/>
  <c r="Q5784" i="207" s="1"/>
  <c r="P5783" i="207"/>
  <c r="Q5783" i="207" s="1"/>
  <c r="P5782" i="207"/>
  <c r="Q5782" i="207" s="1"/>
  <c r="P5781" i="207"/>
  <c r="Q5781" i="207" s="1"/>
  <c r="P5780" i="207"/>
  <c r="Q5780" i="207" s="1"/>
  <c r="P5779" i="207"/>
  <c r="Q5779" i="207" s="1"/>
  <c r="P5778" i="207"/>
  <c r="Q5778" i="207" s="1"/>
  <c r="P5777" i="207"/>
  <c r="Q5777" i="207" s="1"/>
  <c r="P5776" i="207"/>
  <c r="Q5776" i="207" s="1"/>
  <c r="P5775" i="207"/>
  <c r="Q5775" i="207" s="1"/>
  <c r="P5774" i="207"/>
  <c r="Q5774" i="207" s="1"/>
  <c r="P5773" i="207"/>
  <c r="Q5773" i="207" s="1"/>
  <c r="P5772" i="207"/>
  <c r="Q5772" i="207" s="1"/>
  <c r="P5771" i="207"/>
  <c r="Q5771" i="207" s="1"/>
  <c r="P5770" i="207"/>
  <c r="Q5770" i="207" s="1"/>
  <c r="P5769" i="207"/>
  <c r="Q5769" i="207" s="1"/>
  <c r="P5768" i="207"/>
  <c r="Q5768" i="207" s="1"/>
  <c r="P5767" i="207"/>
  <c r="Q5767" i="207" s="1"/>
  <c r="P5766" i="207"/>
  <c r="Q5766" i="207" s="1"/>
  <c r="P5765" i="207"/>
  <c r="Q5765" i="207" s="1"/>
  <c r="P5764" i="207"/>
  <c r="Q5764" i="207" s="1"/>
  <c r="P5763" i="207"/>
  <c r="Q5763" i="207" s="1"/>
  <c r="P5762" i="207"/>
  <c r="Q5762" i="207" s="1"/>
  <c r="P5761" i="207"/>
  <c r="Q5761" i="207" s="1"/>
  <c r="P5760" i="207"/>
  <c r="Q5760" i="207" s="1"/>
  <c r="P5759" i="207"/>
  <c r="Q5759" i="207" s="1"/>
  <c r="P5758" i="207"/>
  <c r="Q5758" i="207" s="1"/>
  <c r="P5757" i="207"/>
  <c r="Q5757" i="207" s="1"/>
  <c r="P5756" i="207"/>
  <c r="Q5756" i="207" s="1"/>
  <c r="P5755" i="207"/>
  <c r="Q5755" i="207" s="1"/>
  <c r="P5754" i="207"/>
  <c r="Q5754" i="207" s="1"/>
  <c r="P5753" i="207"/>
  <c r="Q5753" i="207" s="1"/>
  <c r="P5752" i="207"/>
  <c r="Q5752" i="207" s="1"/>
  <c r="P5751" i="207"/>
  <c r="Q5751" i="207" s="1"/>
  <c r="P5750" i="207"/>
  <c r="Q5750" i="207" s="1"/>
  <c r="P5749" i="207"/>
  <c r="Q5749" i="207" s="1"/>
  <c r="P5748" i="207"/>
  <c r="Q5748" i="207" s="1"/>
  <c r="P5747" i="207"/>
  <c r="Q5747" i="207" s="1"/>
  <c r="P5746" i="207"/>
  <c r="Q5746" i="207" s="1"/>
  <c r="P5745" i="207"/>
  <c r="Q5745" i="207" s="1"/>
  <c r="P5744" i="207"/>
  <c r="Q5744" i="207" s="1"/>
  <c r="P5743" i="207"/>
  <c r="Q5743" i="207" s="1"/>
  <c r="P5742" i="207"/>
  <c r="Q5742" i="207" s="1"/>
  <c r="P5741" i="207"/>
  <c r="Q5741" i="207" s="1"/>
  <c r="P5740" i="207"/>
  <c r="Q5740" i="207" s="1"/>
  <c r="P5739" i="207"/>
  <c r="Q5739" i="207" s="1"/>
  <c r="P5738" i="207"/>
  <c r="Q5738" i="207" s="1"/>
  <c r="P5737" i="207"/>
  <c r="Q5737" i="207" s="1"/>
  <c r="P5736" i="207"/>
  <c r="Q5736" i="207" s="1"/>
  <c r="P5735" i="207"/>
  <c r="Q5735" i="207" s="1"/>
  <c r="P5734" i="207"/>
  <c r="Q5734" i="207" s="1"/>
  <c r="P5733" i="207"/>
  <c r="Q5733" i="207" s="1"/>
  <c r="P5732" i="207"/>
  <c r="Q5732" i="207" s="1"/>
  <c r="P5731" i="207"/>
  <c r="Q5731" i="207" s="1"/>
  <c r="P5730" i="207"/>
  <c r="Q5730" i="207" s="1"/>
  <c r="P5729" i="207"/>
  <c r="Q5729" i="207" s="1"/>
  <c r="P5728" i="207"/>
  <c r="Q5728" i="207" s="1"/>
  <c r="P5727" i="207"/>
  <c r="Q5727" i="207" s="1"/>
  <c r="P5726" i="207"/>
  <c r="Q5726" i="207" s="1"/>
  <c r="P5725" i="207"/>
  <c r="Q5725" i="207" s="1"/>
  <c r="P5724" i="207"/>
  <c r="Q5724" i="207" s="1"/>
  <c r="P5723" i="207"/>
  <c r="Q5723" i="207" s="1"/>
  <c r="P5722" i="207"/>
  <c r="Q5722" i="207" s="1"/>
  <c r="P5721" i="207"/>
  <c r="Q5721" i="207" s="1"/>
  <c r="P5720" i="207"/>
  <c r="Q5720" i="207" s="1"/>
  <c r="P5719" i="207"/>
  <c r="Q5719" i="207" s="1"/>
  <c r="P5718" i="207"/>
  <c r="Q5718" i="207" s="1"/>
  <c r="P5717" i="207"/>
  <c r="Q5717" i="207" s="1"/>
  <c r="P5716" i="207"/>
  <c r="Q5716" i="207" s="1"/>
  <c r="P5715" i="207"/>
  <c r="Q5715" i="207" s="1"/>
  <c r="P5714" i="207"/>
  <c r="Q5714" i="207" s="1"/>
  <c r="P5713" i="207"/>
  <c r="Q5713" i="207" s="1"/>
  <c r="P5712" i="207"/>
  <c r="Q5712" i="207" s="1"/>
  <c r="P5711" i="207"/>
  <c r="Q5711" i="207" s="1"/>
  <c r="P5710" i="207"/>
  <c r="Q5710" i="207" s="1"/>
  <c r="P5709" i="207"/>
  <c r="Q5709" i="207" s="1"/>
  <c r="P5708" i="207"/>
  <c r="Q5708" i="207" s="1"/>
  <c r="P5707" i="207"/>
  <c r="Q5707" i="207" s="1"/>
  <c r="P5706" i="207"/>
  <c r="Q5706" i="207" s="1"/>
  <c r="P5705" i="207"/>
  <c r="Q5705" i="207" s="1"/>
  <c r="P5704" i="207"/>
  <c r="Q5704" i="207" s="1"/>
  <c r="P5703" i="207"/>
  <c r="Q5703" i="207" s="1"/>
  <c r="P5702" i="207"/>
  <c r="Q5702" i="207" s="1"/>
  <c r="P5701" i="207"/>
  <c r="Q5701" i="207" s="1"/>
  <c r="P5700" i="207"/>
  <c r="Q5700" i="207" s="1"/>
  <c r="P5699" i="207"/>
  <c r="Q5699" i="207" s="1"/>
  <c r="P5698" i="207"/>
  <c r="Q5698" i="207" s="1"/>
  <c r="P5697" i="207"/>
  <c r="Q5697" i="207" s="1"/>
  <c r="P5696" i="207"/>
  <c r="Q5696" i="207" s="1"/>
  <c r="P5695" i="207"/>
  <c r="Q5695" i="207" s="1"/>
  <c r="P5694" i="207"/>
  <c r="Q5694" i="207" s="1"/>
  <c r="P5693" i="207"/>
  <c r="Q5693" i="207" s="1"/>
  <c r="P5692" i="207"/>
  <c r="Q5692" i="207" s="1"/>
  <c r="P5691" i="207"/>
  <c r="Q5691" i="207" s="1"/>
  <c r="P5690" i="207"/>
  <c r="Q5690" i="207" s="1"/>
  <c r="P5689" i="207"/>
  <c r="Q5689" i="207" s="1"/>
  <c r="P5688" i="207"/>
  <c r="Q5688" i="207" s="1"/>
  <c r="P5687" i="207"/>
  <c r="Q5687" i="207" s="1"/>
  <c r="P5686" i="207"/>
  <c r="Q5686" i="207" s="1"/>
  <c r="P5685" i="207"/>
  <c r="Q5685" i="207" s="1"/>
  <c r="P5684" i="207"/>
  <c r="Q5684" i="207" s="1"/>
  <c r="P5683" i="207"/>
  <c r="Q5683" i="207" s="1"/>
  <c r="P5682" i="207"/>
  <c r="Q5682" i="207" s="1"/>
  <c r="P5681" i="207"/>
  <c r="Q5681" i="207" s="1"/>
  <c r="P5680" i="207"/>
  <c r="Q5680" i="207" s="1"/>
  <c r="P5679" i="207"/>
  <c r="Q5679" i="207" s="1"/>
  <c r="P5678" i="207"/>
  <c r="Q5678" i="207" s="1"/>
  <c r="P5677" i="207"/>
  <c r="Q5677" i="207" s="1"/>
  <c r="P5676" i="207"/>
  <c r="Q5676" i="207" s="1"/>
  <c r="P5675" i="207"/>
  <c r="Q5675" i="207" s="1"/>
  <c r="P5674" i="207"/>
  <c r="Q5674" i="207" s="1"/>
  <c r="P5673" i="207"/>
  <c r="Q5673" i="207" s="1"/>
  <c r="P5672" i="207"/>
  <c r="Q5672" i="207" s="1"/>
  <c r="P5671" i="207"/>
  <c r="Q5671" i="207" s="1"/>
  <c r="P5670" i="207"/>
  <c r="Q5670" i="207" s="1"/>
  <c r="P5669" i="207"/>
  <c r="Q5669" i="207" s="1"/>
  <c r="P5668" i="207"/>
  <c r="Q5668" i="207" s="1"/>
  <c r="P5667" i="207"/>
  <c r="Q5667" i="207" s="1"/>
  <c r="P5666" i="207"/>
  <c r="Q5666" i="207" s="1"/>
  <c r="P5665" i="207"/>
  <c r="Q5665" i="207" s="1"/>
  <c r="P5664" i="207"/>
  <c r="Q5664" i="207" s="1"/>
  <c r="P5663" i="207"/>
  <c r="Q5663" i="207" s="1"/>
  <c r="P5662" i="207"/>
  <c r="Q5662" i="207" s="1"/>
  <c r="P5661" i="207"/>
  <c r="Q5661" i="207" s="1"/>
  <c r="P5660" i="207"/>
  <c r="Q5660" i="207" s="1"/>
  <c r="P5659" i="207"/>
  <c r="Q5659" i="207" s="1"/>
  <c r="P5658" i="207"/>
  <c r="Q5658" i="207" s="1"/>
  <c r="P5657" i="207"/>
  <c r="Q5657" i="207" s="1"/>
  <c r="P5656" i="207"/>
  <c r="Q5656" i="207" s="1"/>
  <c r="P5655" i="207"/>
  <c r="Q5655" i="207" s="1"/>
  <c r="P5654" i="207"/>
  <c r="Q5654" i="207" s="1"/>
  <c r="P5653" i="207"/>
  <c r="Q5653" i="207" s="1"/>
  <c r="P5652" i="207"/>
  <c r="Q5652" i="207" s="1"/>
  <c r="P5651" i="207"/>
  <c r="Q5651" i="207" s="1"/>
  <c r="P5650" i="207"/>
  <c r="Q5650" i="207" s="1"/>
  <c r="P5649" i="207"/>
  <c r="Q5649" i="207" s="1"/>
  <c r="P5648" i="207"/>
  <c r="Q5648" i="207" s="1"/>
  <c r="P5647" i="207"/>
  <c r="Q5647" i="207" s="1"/>
  <c r="P5646" i="207"/>
  <c r="Q5646" i="207" s="1"/>
  <c r="P5645" i="207"/>
  <c r="Q5645" i="207" s="1"/>
  <c r="P5644" i="207"/>
  <c r="Q5644" i="207" s="1"/>
  <c r="P5643" i="207"/>
  <c r="Q5643" i="207" s="1"/>
  <c r="P5642" i="207"/>
  <c r="Q5642" i="207" s="1"/>
  <c r="P5641" i="207"/>
  <c r="Q5641" i="207" s="1"/>
  <c r="P5640" i="207"/>
  <c r="Q5640" i="207" s="1"/>
  <c r="P5639" i="207"/>
  <c r="Q5639" i="207" s="1"/>
  <c r="P5638" i="207"/>
  <c r="Q5638" i="207" s="1"/>
  <c r="P5637" i="207"/>
  <c r="Q5637" i="207" s="1"/>
  <c r="P5636" i="207"/>
  <c r="Q5636" i="207" s="1"/>
  <c r="P5635" i="207"/>
  <c r="Q5635" i="207" s="1"/>
  <c r="P5634" i="207"/>
  <c r="Q5634" i="207" s="1"/>
  <c r="P5633" i="207"/>
  <c r="Q5633" i="207" s="1"/>
  <c r="P5632" i="207"/>
  <c r="Q5632" i="207" s="1"/>
  <c r="P5631" i="207"/>
  <c r="Q5631" i="207" s="1"/>
  <c r="P5630" i="207"/>
  <c r="Q5630" i="207" s="1"/>
  <c r="P5629" i="207"/>
  <c r="Q5629" i="207" s="1"/>
  <c r="P5628" i="207"/>
  <c r="Q5628" i="207" s="1"/>
  <c r="P5627" i="207"/>
  <c r="Q5627" i="207" s="1"/>
  <c r="P5626" i="207"/>
  <c r="Q5626" i="207" s="1"/>
  <c r="P5625" i="207"/>
  <c r="Q5625" i="207" s="1"/>
  <c r="P5624" i="207"/>
  <c r="Q5624" i="207" s="1"/>
  <c r="P5623" i="207"/>
  <c r="Q5623" i="207" s="1"/>
  <c r="P5622" i="207"/>
  <c r="Q5622" i="207" s="1"/>
  <c r="P5621" i="207"/>
  <c r="Q5621" i="207" s="1"/>
  <c r="P5620" i="207"/>
  <c r="Q5620" i="207" s="1"/>
  <c r="P5619" i="207"/>
  <c r="Q5619" i="207" s="1"/>
  <c r="P5618" i="207"/>
  <c r="Q5618" i="207" s="1"/>
  <c r="P5617" i="207"/>
  <c r="Q5617" i="207" s="1"/>
  <c r="P5616" i="207"/>
  <c r="Q5616" i="207" s="1"/>
  <c r="P5615" i="207"/>
  <c r="Q5615" i="207" s="1"/>
  <c r="P5614" i="207"/>
  <c r="Q5614" i="207" s="1"/>
  <c r="P5613" i="207"/>
  <c r="Q5613" i="207" s="1"/>
  <c r="P5612" i="207"/>
  <c r="Q5612" i="207" s="1"/>
  <c r="P5611" i="207"/>
  <c r="Q5611" i="207" s="1"/>
  <c r="P5610" i="207"/>
  <c r="Q5610" i="207" s="1"/>
  <c r="P5609" i="207"/>
  <c r="Q5609" i="207" s="1"/>
  <c r="P5608" i="207"/>
  <c r="Q5608" i="207" s="1"/>
  <c r="P5607" i="207"/>
  <c r="Q5607" i="207" s="1"/>
  <c r="P5606" i="207"/>
  <c r="Q5606" i="207" s="1"/>
  <c r="P5605" i="207"/>
  <c r="Q5605" i="207" s="1"/>
  <c r="P5604" i="207"/>
  <c r="Q5604" i="207" s="1"/>
  <c r="P5603" i="207"/>
  <c r="Q5603" i="207" s="1"/>
  <c r="P5602" i="207"/>
  <c r="Q5602" i="207" s="1"/>
  <c r="P5601" i="207"/>
  <c r="Q5601" i="207" s="1"/>
  <c r="P5600" i="207"/>
  <c r="Q5600" i="207" s="1"/>
  <c r="P5599" i="207"/>
  <c r="Q5599" i="207" s="1"/>
  <c r="P5598" i="207"/>
  <c r="Q5598" i="207" s="1"/>
  <c r="P5597" i="207"/>
  <c r="Q5597" i="207" s="1"/>
  <c r="P5596" i="207"/>
  <c r="Q5596" i="207" s="1"/>
  <c r="P5595" i="207"/>
  <c r="Q5595" i="207" s="1"/>
  <c r="P5594" i="207"/>
  <c r="Q5594" i="207" s="1"/>
  <c r="P5593" i="207"/>
  <c r="Q5593" i="207" s="1"/>
  <c r="P5592" i="207"/>
  <c r="Q5592" i="207" s="1"/>
  <c r="P5591" i="207"/>
  <c r="Q5591" i="207" s="1"/>
  <c r="P5590" i="207"/>
  <c r="Q5590" i="207" s="1"/>
  <c r="P5589" i="207"/>
  <c r="Q5589" i="207" s="1"/>
  <c r="P5588" i="207"/>
  <c r="Q5588" i="207" s="1"/>
  <c r="P5587" i="207"/>
  <c r="Q5587" i="207" s="1"/>
  <c r="P5586" i="207"/>
  <c r="Q5586" i="207" s="1"/>
  <c r="P5585" i="207"/>
  <c r="Q5585" i="207" s="1"/>
  <c r="P5584" i="207"/>
  <c r="Q5584" i="207" s="1"/>
  <c r="P5583" i="207"/>
  <c r="Q5583" i="207" s="1"/>
  <c r="P5582" i="207"/>
  <c r="Q5582" i="207" s="1"/>
  <c r="P5581" i="207"/>
  <c r="Q5581" i="207" s="1"/>
  <c r="P5580" i="207"/>
  <c r="Q5580" i="207" s="1"/>
  <c r="P5579" i="207"/>
  <c r="Q5579" i="207" s="1"/>
  <c r="P5578" i="207"/>
  <c r="Q5578" i="207" s="1"/>
  <c r="P5577" i="207"/>
  <c r="Q5577" i="207" s="1"/>
  <c r="P5576" i="207"/>
  <c r="Q5576" i="207" s="1"/>
  <c r="P5575" i="207"/>
  <c r="Q5575" i="207" s="1"/>
  <c r="P5574" i="207"/>
  <c r="Q5574" i="207" s="1"/>
  <c r="P5573" i="207"/>
  <c r="Q5573" i="207" s="1"/>
  <c r="P5572" i="207"/>
  <c r="Q5572" i="207" s="1"/>
  <c r="P5571" i="207"/>
  <c r="Q5571" i="207" s="1"/>
  <c r="P5570" i="207"/>
  <c r="Q5570" i="207" s="1"/>
  <c r="P5569" i="207"/>
  <c r="Q5569" i="207" s="1"/>
  <c r="P5568" i="207"/>
  <c r="Q5568" i="207" s="1"/>
  <c r="P5567" i="207"/>
  <c r="Q5567" i="207" s="1"/>
  <c r="P5566" i="207"/>
  <c r="Q5566" i="207" s="1"/>
  <c r="P5565" i="207"/>
  <c r="Q5565" i="207" s="1"/>
  <c r="P5564" i="207"/>
  <c r="Q5564" i="207" s="1"/>
  <c r="P5563" i="207"/>
  <c r="Q5563" i="207" s="1"/>
  <c r="P5562" i="207"/>
  <c r="Q5562" i="207" s="1"/>
  <c r="P5561" i="207"/>
  <c r="Q5561" i="207" s="1"/>
  <c r="P5560" i="207"/>
  <c r="Q5560" i="207" s="1"/>
  <c r="P5559" i="207"/>
  <c r="Q5559" i="207" s="1"/>
  <c r="P5558" i="207"/>
  <c r="Q5558" i="207" s="1"/>
  <c r="P5557" i="207"/>
  <c r="Q5557" i="207" s="1"/>
  <c r="P5556" i="207"/>
  <c r="Q5556" i="207" s="1"/>
  <c r="P5555" i="207"/>
  <c r="Q5555" i="207" s="1"/>
  <c r="P5554" i="207"/>
  <c r="Q5554" i="207" s="1"/>
  <c r="P5553" i="207"/>
  <c r="Q5553" i="207" s="1"/>
  <c r="P5552" i="207"/>
  <c r="Q5552" i="207" s="1"/>
  <c r="P5551" i="207"/>
  <c r="Q5551" i="207" s="1"/>
  <c r="P5550" i="207"/>
  <c r="Q5550" i="207" s="1"/>
  <c r="P5549" i="207"/>
  <c r="Q5549" i="207" s="1"/>
  <c r="P5548" i="207"/>
  <c r="Q5548" i="207" s="1"/>
  <c r="P5547" i="207"/>
  <c r="Q5547" i="207" s="1"/>
  <c r="P5546" i="207"/>
  <c r="Q5546" i="207" s="1"/>
  <c r="P5545" i="207"/>
  <c r="Q5545" i="207" s="1"/>
  <c r="P5544" i="207"/>
  <c r="Q5544" i="207" s="1"/>
  <c r="P5543" i="207"/>
  <c r="Q5543" i="207" s="1"/>
  <c r="P5542" i="207"/>
  <c r="Q5542" i="207" s="1"/>
  <c r="P5541" i="207"/>
  <c r="Q5541" i="207" s="1"/>
  <c r="P5540" i="207"/>
  <c r="Q5540" i="207" s="1"/>
  <c r="P5539" i="207"/>
  <c r="Q5539" i="207" s="1"/>
  <c r="P5538" i="207"/>
  <c r="Q5538" i="207" s="1"/>
  <c r="P5537" i="207"/>
  <c r="Q5537" i="207" s="1"/>
  <c r="P5536" i="207"/>
  <c r="Q5536" i="207" s="1"/>
  <c r="P5535" i="207"/>
  <c r="Q5535" i="207" s="1"/>
  <c r="P5534" i="207"/>
  <c r="Q5534" i="207" s="1"/>
  <c r="P5533" i="207"/>
  <c r="Q5533" i="207" s="1"/>
  <c r="P5532" i="207"/>
  <c r="Q5532" i="207" s="1"/>
  <c r="P5531" i="207"/>
  <c r="Q5531" i="207" s="1"/>
  <c r="P5530" i="207"/>
  <c r="Q5530" i="207" s="1"/>
  <c r="P5529" i="207"/>
  <c r="Q5529" i="207" s="1"/>
  <c r="P5528" i="207"/>
  <c r="Q5528" i="207" s="1"/>
  <c r="P5527" i="207"/>
  <c r="Q5527" i="207" s="1"/>
  <c r="P5526" i="207"/>
  <c r="Q5526" i="207" s="1"/>
  <c r="P5525" i="207"/>
  <c r="Q5525" i="207" s="1"/>
  <c r="P5524" i="207"/>
  <c r="Q5524" i="207" s="1"/>
  <c r="P5523" i="207"/>
  <c r="Q5523" i="207" s="1"/>
  <c r="P5522" i="207"/>
  <c r="Q5522" i="207" s="1"/>
  <c r="P5521" i="207"/>
  <c r="Q5521" i="207" s="1"/>
  <c r="P5520" i="207"/>
  <c r="Q5520" i="207" s="1"/>
  <c r="P5519" i="207"/>
  <c r="Q5519" i="207" s="1"/>
  <c r="P5518" i="207"/>
  <c r="Q5518" i="207" s="1"/>
  <c r="P5517" i="207"/>
  <c r="Q5517" i="207" s="1"/>
  <c r="P5516" i="207"/>
  <c r="Q5516" i="207" s="1"/>
  <c r="P5515" i="207"/>
  <c r="Q5515" i="207" s="1"/>
  <c r="P5514" i="207"/>
  <c r="Q5514" i="207" s="1"/>
  <c r="P5513" i="207"/>
  <c r="Q5513" i="207" s="1"/>
  <c r="P5512" i="207"/>
  <c r="Q5512" i="207" s="1"/>
  <c r="P5511" i="207"/>
  <c r="Q5511" i="207" s="1"/>
  <c r="P5510" i="207"/>
  <c r="Q5510" i="207" s="1"/>
  <c r="P5509" i="207"/>
  <c r="Q5509" i="207" s="1"/>
  <c r="P5508" i="207"/>
  <c r="Q5508" i="207" s="1"/>
  <c r="P5507" i="207"/>
  <c r="Q5507" i="207" s="1"/>
  <c r="P5506" i="207"/>
  <c r="Q5506" i="207" s="1"/>
  <c r="P5505" i="207"/>
  <c r="Q5505" i="207" s="1"/>
  <c r="P5504" i="207"/>
  <c r="Q5504" i="207" s="1"/>
  <c r="P5503" i="207"/>
  <c r="Q5503" i="207" s="1"/>
  <c r="P5502" i="207"/>
  <c r="Q5502" i="207" s="1"/>
  <c r="P5501" i="207"/>
  <c r="Q5501" i="207" s="1"/>
  <c r="P5500" i="207"/>
  <c r="Q5500" i="207" s="1"/>
  <c r="P5499" i="207"/>
  <c r="Q5499" i="207" s="1"/>
  <c r="P5498" i="207"/>
  <c r="Q5498" i="207" s="1"/>
  <c r="P5497" i="207"/>
  <c r="Q5497" i="207" s="1"/>
  <c r="P5496" i="207"/>
  <c r="Q5496" i="207" s="1"/>
  <c r="P5495" i="207"/>
  <c r="Q5495" i="207" s="1"/>
  <c r="P5494" i="207"/>
  <c r="Q5494" i="207" s="1"/>
  <c r="P5493" i="207"/>
  <c r="Q5493" i="207" s="1"/>
  <c r="P5492" i="207"/>
  <c r="Q5492" i="207" s="1"/>
  <c r="P5491" i="207"/>
  <c r="Q5491" i="207" s="1"/>
  <c r="P5490" i="207"/>
  <c r="Q5490" i="207" s="1"/>
  <c r="P5489" i="207"/>
  <c r="Q5489" i="207" s="1"/>
  <c r="P5488" i="207"/>
  <c r="Q5488" i="207" s="1"/>
  <c r="P5487" i="207"/>
  <c r="Q5487" i="207" s="1"/>
  <c r="P5486" i="207"/>
  <c r="Q5486" i="207" s="1"/>
  <c r="P5485" i="207"/>
  <c r="Q5485" i="207" s="1"/>
  <c r="P5484" i="207"/>
  <c r="Q5484" i="207" s="1"/>
  <c r="P5483" i="207"/>
  <c r="Q5483" i="207" s="1"/>
  <c r="P5482" i="207"/>
  <c r="Q5482" i="207" s="1"/>
  <c r="P5481" i="207"/>
  <c r="Q5481" i="207" s="1"/>
  <c r="P5480" i="207"/>
  <c r="Q5480" i="207" s="1"/>
  <c r="P5479" i="207"/>
  <c r="Q5479" i="207" s="1"/>
  <c r="P5478" i="207"/>
  <c r="Q5478" i="207" s="1"/>
  <c r="P5477" i="207"/>
  <c r="Q5477" i="207" s="1"/>
  <c r="P5476" i="207"/>
  <c r="Q5476" i="207" s="1"/>
  <c r="P5475" i="207"/>
  <c r="Q5475" i="207" s="1"/>
  <c r="P5474" i="207"/>
  <c r="Q5474" i="207" s="1"/>
  <c r="P5473" i="207"/>
  <c r="Q5473" i="207" s="1"/>
  <c r="P5472" i="207"/>
  <c r="Q5472" i="207" s="1"/>
  <c r="P5471" i="207"/>
  <c r="Q5471" i="207" s="1"/>
  <c r="P5470" i="207"/>
  <c r="Q5470" i="207" s="1"/>
  <c r="P5469" i="207"/>
  <c r="Q5469" i="207" s="1"/>
  <c r="P5468" i="207"/>
  <c r="Q5468" i="207" s="1"/>
  <c r="P5467" i="207"/>
  <c r="Q5467" i="207" s="1"/>
  <c r="P5466" i="207"/>
  <c r="Q5466" i="207" s="1"/>
  <c r="P5465" i="207"/>
  <c r="Q5465" i="207" s="1"/>
  <c r="P5464" i="207"/>
  <c r="Q5464" i="207" s="1"/>
  <c r="P5463" i="207"/>
  <c r="Q5463" i="207" s="1"/>
  <c r="P5462" i="207"/>
  <c r="Q5462" i="207" s="1"/>
  <c r="P5461" i="207"/>
  <c r="Q5461" i="207" s="1"/>
  <c r="P5460" i="207"/>
  <c r="Q5460" i="207" s="1"/>
  <c r="P5459" i="207"/>
  <c r="Q5459" i="207" s="1"/>
  <c r="P5458" i="207"/>
  <c r="Q5458" i="207" s="1"/>
  <c r="P5457" i="207"/>
  <c r="Q5457" i="207" s="1"/>
  <c r="P5456" i="207"/>
  <c r="Q5456" i="207" s="1"/>
  <c r="P5455" i="207"/>
  <c r="Q5455" i="207" s="1"/>
  <c r="P5454" i="207"/>
  <c r="Q5454" i="207" s="1"/>
  <c r="P5453" i="207"/>
  <c r="Q5453" i="207" s="1"/>
  <c r="P5452" i="207"/>
  <c r="Q5452" i="207" s="1"/>
  <c r="P5451" i="207"/>
  <c r="Q5451" i="207" s="1"/>
  <c r="P5450" i="207"/>
  <c r="Q5450" i="207" s="1"/>
  <c r="P5449" i="207"/>
  <c r="Q5449" i="207" s="1"/>
  <c r="P5448" i="207"/>
  <c r="Q5448" i="207" s="1"/>
  <c r="P5447" i="207"/>
  <c r="Q5447" i="207" s="1"/>
  <c r="P5446" i="207"/>
  <c r="Q5446" i="207" s="1"/>
  <c r="P5445" i="207"/>
  <c r="Q5445" i="207" s="1"/>
  <c r="P5444" i="207"/>
  <c r="Q5444" i="207" s="1"/>
  <c r="P5443" i="207"/>
  <c r="Q5443" i="207" s="1"/>
  <c r="P5442" i="207"/>
  <c r="Q5442" i="207" s="1"/>
  <c r="P5441" i="207"/>
  <c r="Q5441" i="207" s="1"/>
  <c r="P5440" i="207"/>
  <c r="Q5440" i="207" s="1"/>
  <c r="P5439" i="207"/>
  <c r="Q5439" i="207" s="1"/>
  <c r="P5438" i="207"/>
  <c r="Q5438" i="207" s="1"/>
  <c r="P5437" i="207"/>
  <c r="Q5437" i="207" s="1"/>
  <c r="P5436" i="207"/>
  <c r="Q5436" i="207" s="1"/>
  <c r="P5435" i="207"/>
  <c r="Q5435" i="207" s="1"/>
  <c r="P5434" i="207"/>
  <c r="Q5434" i="207" s="1"/>
  <c r="P5433" i="207"/>
  <c r="Q5433" i="207" s="1"/>
  <c r="P5432" i="207"/>
  <c r="Q5432" i="207" s="1"/>
  <c r="P5431" i="207"/>
  <c r="Q5431" i="207" s="1"/>
  <c r="P5430" i="207"/>
  <c r="Q5430" i="207" s="1"/>
  <c r="P5429" i="207"/>
  <c r="Q5429" i="207" s="1"/>
  <c r="P5428" i="207"/>
  <c r="Q5428" i="207" s="1"/>
  <c r="P5427" i="207"/>
  <c r="Q5427" i="207" s="1"/>
  <c r="P5426" i="207"/>
  <c r="Q5426" i="207" s="1"/>
  <c r="P5425" i="207"/>
  <c r="Q5425" i="207" s="1"/>
  <c r="P5424" i="207"/>
  <c r="Q5424" i="207" s="1"/>
  <c r="P5423" i="207"/>
  <c r="Q5423" i="207" s="1"/>
  <c r="P5422" i="207"/>
  <c r="Q5422" i="207" s="1"/>
  <c r="P5421" i="207"/>
  <c r="Q5421" i="207" s="1"/>
  <c r="P5420" i="207"/>
  <c r="Q5420" i="207" s="1"/>
  <c r="P5419" i="207"/>
  <c r="Q5419" i="207" s="1"/>
  <c r="P5418" i="207"/>
  <c r="Q5418" i="207" s="1"/>
  <c r="P5417" i="207"/>
  <c r="Q5417" i="207" s="1"/>
  <c r="P5416" i="207"/>
  <c r="Q5416" i="207" s="1"/>
  <c r="P5415" i="207"/>
  <c r="Q5415" i="207" s="1"/>
  <c r="P5414" i="207"/>
  <c r="Q5414" i="207" s="1"/>
  <c r="P5413" i="207"/>
  <c r="Q5413" i="207" s="1"/>
  <c r="P5412" i="207"/>
  <c r="Q5412" i="207" s="1"/>
  <c r="P5411" i="207"/>
  <c r="Q5411" i="207" s="1"/>
  <c r="P5410" i="207"/>
  <c r="Q5410" i="207" s="1"/>
  <c r="P5409" i="207"/>
  <c r="Q5409" i="207" s="1"/>
  <c r="P5408" i="207"/>
  <c r="Q5408" i="207" s="1"/>
  <c r="P5407" i="207"/>
  <c r="Q5407" i="207" s="1"/>
  <c r="P5406" i="207"/>
  <c r="Q5406" i="207" s="1"/>
  <c r="P5405" i="207"/>
  <c r="Q5405" i="207" s="1"/>
  <c r="P5404" i="207"/>
  <c r="Q5404" i="207" s="1"/>
  <c r="P5403" i="207"/>
  <c r="Q5403" i="207" s="1"/>
  <c r="P5402" i="207"/>
  <c r="Q5402" i="207" s="1"/>
  <c r="P5401" i="207"/>
  <c r="Q5401" i="207" s="1"/>
  <c r="P5400" i="207"/>
  <c r="Q5400" i="207" s="1"/>
  <c r="P5399" i="207"/>
  <c r="Q5399" i="207" s="1"/>
  <c r="P5398" i="207"/>
  <c r="Q5398" i="207" s="1"/>
  <c r="P5397" i="207"/>
  <c r="Q5397" i="207" s="1"/>
  <c r="P5396" i="207"/>
  <c r="Q5396" i="207" s="1"/>
  <c r="P5395" i="207"/>
  <c r="Q5395" i="207" s="1"/>
  <c r="P5394" i="207"/>
  <c r="Q5394" i="207" s="1"/>
  <c r="P5393" i="207"/>
  <c r="Q5393" i="207" s="1"/>
  <c r="P5392" i="207"/>
  <c r="Q5392" i="207" s="1"/>
  <c r="P5391" i="207"/>
  <c r="Q5391" i="207" s="1"/>
  <c r="P5390" i="207"/>
  <c r="Q5390" i="207" s="1"/>
  <c r="P5389" i="207"/>
  <c r="Q5389" i="207" s="1"/>
  <c r="P5388" i="207"/>
  <c r="Q5388" i="207" s="1"/>
  <c r="P5387" i="207"/>
  <c r="Q5387" i="207" s="1"/>
  <c r="P5386" i="207"/>
  <c r="Q5386" i="207" s="1"/>
  <c r="P5385" i="207"/>
  <c r="Q5385" i="207" s="1"/>
  <c r="P5384" i="207"/>
  <c r="Q5384" i="207" s="1"/>
  <c r="P5383" i="207"/>
  <c r="Q5383" i="207" s="1"/>
  <c r="P5382" i="207"/>
  <c r="Q5382" i="207" s="1"/>
  <c r="P5381" i="207"/>
  <c r="Q5381" i="207" s="1"/>
  <c r="P5380" i="207"/>
  <c r="Q5380" i="207" s="1"/>
  <c r="P5379" i="207"/>
  <c r="Q5379" i="207" s="1"/>
  <c r="P5378" i="207"/>
  <c r="Q5378" i="207" s="1"/>
  <c r="P5377" i="207"/>
  <c r="Q5377" i="207" s="1"/>
  <c r="P5376" i="207"/>
  <c r="Q5376" i="207" s="1"/>
  <c r="P5375" i="207"/>
  <c r="Q5375" i="207" s="1"/>
  <c r="P5374" i="207"/>
  <c r="Q5374" i="207" s="1"/>
  <c r="P5373" i="207"/>
  <c r="Q5373" i="207" s="1"/>
  <c r="P5372" i="207"/>
  <c r="Q5372" i="207" s="1"/>
  <c r="P5371" i="207"/>
  <c r="Q5371" i="207" s="1"/>
  <c r="P5370" i="207"/>
  <c r="Q5370" i="207" s="1"/>
  <c r="P5369" i="207"/>
  <c r="Q5369" i="207" s="1"/>
  <c r="P5368" i="207"/>
  <c r="Q5368" i="207" s="1"/>
  <c r="P5367" i="207"/>
  <c r="Q5367" i="207" s="1"/>
  <c r="P5366" i="207"/>
  <c r="Q5366" i="207" s="1"/>
  <c r="P5365" i="207"/>
  <c r="Q5365" i="207" s="1"/>
  <c r="P5364" i="207"/>
  <c r="Q5364" i="207" s="1"/>
  <c r="P5363" i="207"/>
  <c r="Q5363" i="207" s="1"/>
  <c r="P5362" i="207"/>
  <c r="Q5362" i="207" s="1"/>
  <c r="P5361" i="207"/>
  <c r="Q5361" i="207" s="1"/>
  <c r="P5360" i="207"/>
  <c r="Q5360" i="207" s="1"/>
  <c r="P5359" i="207"/>
  <c r="Q5359" i="207" s="1"/>
  <c r="P5358" i="207"/>
  <c r="Q5358" i="207" s="1"/>
  <c r="P5357" i="207"/>
  <c r="Q5357" i="207" s="1"/>
  <c r="P5356" i="207"/>
  <c r="Q5356" i="207" s="1"/>
  <c r="P5355" i="207"/>
  <c r="Q5355" i="207" s="1"/>
  <c r="P5354" i="207"/>
  <c r="Q5354" i="207" s="1"/>
  <c r="P5353" i="207"/>
  <c r="Q5353" i="207" s="1"/>
  <c r="P5352" i="207"/>
  <c r="Q5352" i="207" s="1"/>
  <c r="P5351" i="207"/>
  <c r="Q5351" i="207" s="1"/>
  <c r="P5350" i="207"/>
  <c r="Q5350" i="207" s="1"/>
  <c r="P5349" i="207"/>
  <c r="Q5349" i="207" s="1"/>
  <c r="P5348" i="207"/>
  <c r="Q5348" i="207" s="1"/>
  <c r="P5347" i="207"/>
  <c r="Q5347" i="207" s="1"/>
  <c r="P5346" i="207"/>
  <c r="Q5346" i="207" s="1"/>
  <c r="P5345" i="207"/>
  <c r="Q5345" i="207" s="1"/>
  <c r="P5344" i="207"/>
  <c r="Q5344" i="207" s="1"/>
  <c r="P5343" i="207"/>
  <c r="Q5343" i="207" s="1"/>
  <c r="P5342" i="207"/>
  <c r="Q5342" i="207" s="1"/>
  <c r="P5341" i="207"/>
  <c r="Q5341" i="207" s="1"/>
  <c r="P5340" i="207"/>
  <c r="Q5340" i="207" s="1"/>
  <c r="P5339" i="207"/>
  <c r="Q5339" i="207" s="1"/>
  <c r="P5338" i="207"/>
  <c r="Q5338" i="207" s="1"/>
  <c r="P5337" i="207"/>
  <c r="Q5337" i="207" s="1"/>
  <c r="P5336" i="207"/>
  <c r="Q5336" i="207" s="1"/>
  <c r="P5335" i="207"/>
  <c r="Q5335" i="207" s="1"/>
  <c r="P5334" i="207"/>
  <c r="Q5334" i="207" s="1"/>
  <c r="P5333" i="207"/>
  <c r="Q5333" i="207" s="1"/>
  <c r="P5332" i="207"/>
  <c r="Q5332" i="207" s="1"/>
  <c r="P5331" i="207"/>
  <c r="Q5331" i="207" s="1"/>
  <c r="P5330" i="207"/>
  <c r="Q5330" i="207" s="1"/>
  <c r="P5329" i="207"/>
  <c r="Q5329" i="207" s="1"/>
  <c r="P5328" i="207"/>
  <c r="Q5328" i="207" s="1"/>
  <c r="P5327" i="207"/>
  <c r="Q5327" i="207" s="1"/>
  <c r="P5326" i="207"/>
  <c r="Q5326" i="207" s="1"/>
  <c r="P5325" i="207"/>
  <c r="Q5325" i="207" s="1"/>
  <c r="P5324" i="207"/>
  <c r="Q5324" i="207" s="1"/>
  <c r="P5323" i="207"/>
  <c r="Q5323" i="207" s="1"/>
  <c r="P5322" i="207"/>
  <c r="Q5322" i="207" s="1"/>
  <c r="P5321" i="207"/>
  <c r="Q5321" i="207" s="1"/>
  <c r="P5320" i="207"/>
  <c r="Q5320" i="207" s="1"/>
  <c r="P5319" i="207"/>
  <c r="Q5319" i="207" s="1"/>
  <c r="P5318" i="207"/>
  <c r="Q5318" i="207" s="1"/>
  <c r="P5317" i="207"/>
  <c r="Q5317" i="207" s="1"/>
  <c r="P5316" i="207"/>
  <c r="Q5316" i="207" s="1"/>
  <c r="P5315" i="207"/>
  <c r="Q5315" i="207" s="1"/>
  <c r="P5314" i="207"/>
  <c r="Q5314" i="207" s="1"/>
  <c r="P5313" i="207"/>
  <c r="Q5313" i="207" s="1"/>
  <c r="P5312" i="207"/>
  <c r="Q5312" i="207" s="1"/>
  <c r="P5311" i="207"/>
  <c r="Q5311" i="207" s="1"/>
  <c r="P5310" i="207"/>
  <c r="Q5310" i="207" s="1"/>
  <c r="P5309" i="207"/>
  <c r="Q5309" i="207" s="1"/>
  <c r="P5308" i="207"/>
  <c r="Q5308" i="207" s="1"/>
  <c r="P5307" i="207"/>
  <c r="Q5307" i="207" s="1"/>
  <c r="P5306" i="207"/>
  <c r="Q5306" i="207" s="1"/>
  <c r="P5305" i="207"/>
  <c r="Q5305" i="207" s="1"/>
  <c r="P5304" i="207"/>
  <c r="Q5304" i="207" s="1"/>
  <c r="P5303" i="207"/>
  <c r="Q5303" i="207" s="1"/>
  <c r="P5302" i="207"/>
  <c r="Q5302" i="207" s="1"/>
  <c r="P5301" i="207"/>
  <c r="Q5301" i="207" s="1"/>
  <c r="P5300" i="207"/>
  <c r="Q5300" i="207" s="1"/>
  <c r="P5299" i="207"/>
  <c r="Q5299" i="207" s="1"/>
  <c r="P5298" i="207"/>
  <c r="Q5298" i="207" s="1"/>
  <c r="P5297" i="207"/>
  <c r="Q5297" i="207" s="1"/>
  <c r="P5296" i="207"/>
  <c r="Q5296" i="207" s="1"/>
  <c r="P5295" i="207"/>
  <c r="Q5295" i="207" s="1"/>
  <c r="P5294" i="207"/>
  <c r="Q5294" i="207" s="1"/>
  <c r="P5293" i="207"/>
  <c r="Q5293" i="207" s="1"/>
  <c r="P5292" i="207"/>
  <c r="Q5292" i="207" s="1"/>
  <c r="P5291" i="207"/>
  <c r="Q5291" i="207" s="1"/>
  <c r="P5290" i="207"/>
  <c r="Q5290" i="207" s="1"/>
  <c r="P5289" i="207"/>
  <c r="Q5289" i="207" s="1"/>
  <c r="P5288" i="207"/>
  <c r="Q5288" i="207" s="1"/>
  <c r="P5287" i="207"/>
  <c r="Q5287" i="207" s="1"/>
  <c r="P5286" i="207"/>
  <c r="Q5286" i="207" s="1"/>
  <c r="P5285" i="207"/>
  <c r="Q5285" i="207" s="1"/>
  <c r="P5284" i="207"/>
  <c r="Q5284" i="207" s="1"/>
  <c r="P5283" i="207"/>
  <c r="Q5283" i="207" s="1"/>
  <c r="P5282" i="207"/>
  <c r="Q5282" i="207" s="1"/>
  <c r="P5281" i="207"/>
  <c r="Q5281" i="207" s="1"/>
  <c r="P5280" i="207"/>
  <c r="Q5280" i="207" s="1"/>
  <c r="P5279" i="207"/>
  <c r="Q5279" i="207" s="1"/>
  <c r="P5278" i="207"/>
  <c r="Q5278" i="207" s="1"/>
  <c r="P5277" i="207"/>
  <c r="Q5277" i="207" s="1"/>
  <c r="P5276" i="207"/>
  <c r="Q5276" i="207" s="1"/>
  <c r="P5275" i="207"/>
  <c r="Q5275" i="207" s="1"/>
  <c r="P5274" i="207"/>
  <c r="Q5274" i="207" s="1"/>
  <c r="P5273" i="207"/>
  <c r="Q5273" i="207" s="1"/>
  <c r="P5272" i="207"/>
  <c r="Q5272" i="207" s="1"/>
  <c r="P5271" i="207"/>
  <c r="Q5271" i="207" s="1"/>
  <c r="P5270" i="207"/>
  <c r="Q5270" i="207" s="1"/>
  <c r="P5269" i="207"/>
  <c r="Q5269" i="207" s="1"/>
  <c r="P5268" i="207"/>
  <c r="Q5268" i="207" s="1"/>
  <c r="P5267" i="207"/>
  <c r="Q5267" i="207" s="1"/>
  <c r="P5266" i="207"/>
  <c r="Q5266" i="207" s="1"/>
  <c r="P5265" i="207"/>
  <c r="Q5265" i="207" s="1"/>
  <c r="P5264" i="207"/>
  <c r="Q5264" i="207" s="1"/>
  <c r="P5263" i="207"/>
  <c r="Q5263" i="207" s="1"/>
  <c r="P5262" i="207"/>
  <c r="Q5262" i="207" s="1"/>
  <c r="P5261" i="207"/>
  <c r="Q5261" i="207" s="1"/>
  <c r="P5260" i="207"/>
  <c r="Q5260" i="207" s="1"/>
  <c r="P5259" i="207"/>
  <c r="Q5259" i="207" s="1"/>
  <c r="P5258" i="207"/>
  <c r="Q5258" i="207" s="1"/>
  <c r="P5257" i="207"/>
  <c r="Q5257" i="207" s="1"/>
  <c r="P5256" i="207"/>
  <c r="Q5256" i="207" s="1"/>
  <c r="P5255" i="207"/>
  <c r="Q5255" i="207" s="1"/>
  <c r="P5254" i="207"/>
  <c r="Q5254" i="207" s="1"/>
  <c r="P5253" i="207"/>
  <c r="Q5253" i="207" s="1"/>
  <c r="P5252" i="207"/>
  <c r="Q5252" i="207" s="1"/>
  <c r="P5251" i="207"/>
  <c r="Q5251" i="207" s="1"/>
  <c r="P5250" i="207"/>
  <c r="Q5250" i="207" s="1"/>
  <c r="P5249" i="207"/>
  <c r="Q5249" i="207" s="1"/>
  <c r="P5248" i="207"/>
  <c r="Q5248" i="207" s="1"/>
  <c r="P5247" i="207"/>
  <c r="Q5247" i="207" s="1"/>
  <c r="P5246" i="207"/>
  <c r="Q5246" i="207" s="1"/>
  <c r="P5245" i="207"/>
  <c r="Q5245" i="207" s="1"/>
  <c r="P5244" i="207"/>
  <c r="Q5244" i="207" s="1"/>
  <c r="P5243" i="207"/>
  <c r="Q5243" i="207" s="1"/>
  <c r="P5242" i="207"/>
  <c r="Q5242" i="207" s="1"/>
  <c r="P5241" i="207"/>
  <c r="Q5241" i="207" s="1"/>
  <c r="P5240" i="207"/>
  <c r="Q5240" i="207" s="1"/>
  <c r="P5239" i="207"/>
  <c r="Q5239" i="207" s="1"/>
  <c r="P5238" i="207"/>
  <c r="Q5238" i="207" s="1"/>
  <c r="P5237" i="207"/>
  <c r="Q5237" i="207" s="1"/>
  <c r="P5236" i="207"/>
  <c r="Q5236" i="207" s="1"/>
  <c r="P5235" i="207"/>
  <c r="Q5235" i="207" s="1"/>
  <c r="P5234" i="207"/>
  <c r="Q5234" i="207" s="1"/>
  <c r="P5233" i="207"/>
  <c r="Q5233" i="207" s="1"/>
  <c r="P5232" i="207"/>
  <c r="Q5232" i="207" s="1"/>
  <c r="P5231" i="207"/>
  <c r="Q5231" i="207" s="1"/>
  <c r="P5230" i="207"/>
  <c r="Q5230" i="207" s="1"/>
  <c r="P5229" i="207"/>
  <c r="Q5229" i="207" s="1"/>
  <c r="P5228" i="207"/>
  <c r="Q5228" i="207" s="1"/>
  <c r="P5227" i="207"/>
  <c r="Q5227" i="207" s="1"/>
  <c r="P5226" i="207"/>
  <c r="Q5226" i="207" s="1"/>
  <c r="P5225" i="207"/>
  <c r="Q5225" i="207" s="1"/>
  <c r="P5224" i="207"/>
  <c r="Q5224" i="207" s="1"/>
  <c r="P5223" i="207"/>
  <c r="Q5223" i="207" s="1"/>
  <c r="P5222" i="207"/>
  <c r="Q5222" i="207" s="1"/>
  <c r="P5221" i="207"/>
  <c r="Q5221" i="207" s="1"/>
  <c r="P5220" i="207"/>
  <c r="Q5220" i="207" s="1"/>
  <c r="P5219" i="207"/>
  <c r="Q5219" i="207" s="1"/>
  <c r="P5218" i="207"/>
  <c r="Q5218" i="207" s="1"/>
  <c r="P5217" i="207"/>
  <c r="Q5217" i="207" s="1"/>
  <c r="P5216" i="207"/>
  <c r="Q5216" i="207" s="1"/>
  <c r="P5215" i="207"/>
  <c r="Q5215" i="207" s="1"/>
  <c r="P5214" i="207"/>
  <c r="Q5214" i="207" s="1"/>
  <c r="P5213" i="207"/>
  <c r="Q5213" i="207" s="1"/>
  <c r="P5212" i="207"/>
  <c r="Q5212" i="207" s="1"/>
  <c r="P5211" i="207"/>
  <c r="Q5211" i="207" s="1"/>
  <c r="P5210" i="207"/>
  <c r="Q5210" i="207" s="1"/>
  <c r="P5209" i="207"/>
  <c r="Q5209" i="207" s="1"/>
  <c r="P5208" i="207"/>
  <c r="Q5208" i="207" s="1"/>
  <c r="P5207" i="207"/>
  <c r="Q5207" i="207" s="1"/>
  <c r="P5206" i="207"/>
  <c r="Q5206" i="207" s="1"/>
  <c r="P5205" i="207"/>
  <c r="Q5205" i="207" s="1"/>
  <c r="P5204" i="207"/>
  <c r="Q5204" i="207" s="1"/>
  <c r="P5203" i="207"/>
  <c r="Q5203" i="207" s="1"/>
  <c r="P5202" i="207"/>
  <c r="Q5202" i="207" s="1"/>
  <c r="P5201" i="207"/>
  <c r="Q5201" i="207" s="1"/>
  <c r="P5200" i="207"/>
  <c r="Q5200" i="207" s="1"/>
  <c r="P5199" i="207"/>
  <c r="Q5199" i="207" s="1"/>
  <c r="P5198" i="207"/>
  <c r="Q5198" i="207" s="1"/>
  <c r="P5197" i="207"/>
  <c r="Q5197" i="207" s="1"/>
  <c r="P5196" i="207"/>
  <c r="Q5196" i="207" s="1"/>
  <c r="P5195" i="207"/>
  <c r="Q5195" i="207" s="1"/>
  <c r="P5194" i="207"/>
  <c r="Q5194" i="207" s="1"/>
  <c r="P5193" i="207"/>
  <c r="Q5193" i="207" s="1"/>
  <c r="P5192" i="207"/>
  <c r="Q5192" i="207" s="1"/>
  <c r="P5191" i="207"/>
  <c r="Q5191" i="207" s="1"/>
  <c r="P5190" i="207"/>
  <c r="Q5190" i="207" s="1"/>
  <c r="P5189" i="207"/>
  <c r="Q5189" i="207" s="1"/>
  <c r="P5188" i="207"/>
  <c r="Q5188" i="207" s="1"/>
  <c r="P5187" i="207"/>
  <c r="Q5187" i="207" s="1"/>
  <c r="P5186" i="207"/>
  <c r="Q5186" i="207" s="1"/>
  <c r="P5185" i="207"/>
  <c r="Q5185" i="207" s="1"/>
  <c r="P5184" i="207"/>
  <c r="Q5184" i="207" s="1"/>
  <c r="P5183" i="207"/>
  <c r="Q5183" i="207" s="1"/>
  <c r="P5182" i="207"/>
  <c r="Q5182" i="207" s="1"/>
  <c r="P5181" i="207"/>
  <c r="Q5181" i="207" s="1"/>
  <c r="P5180" i="207"/>
  <c r="Q5180" i="207" s="1"/>
  <c r="P5179" i="207"/>
  <c r="Q5179" i="207" s="1"/>
  <c r="P5178" i="207"/>
  <c r="Q5178" i="207" s="1"/>
  <c r="P5177" i="207"/>
  <c r="Q5177" i="207" s="1"/>
  <c r="P5176" i="207"/>
  <c r="Q5176" i="207" s="1"/>
  <c r="P5175" i="207"/>
  <c r="Q5175" i="207" s="1"/>
  <c r="P5174" i="207"/>
  <c r="Q5174" i="207" s="1"/>
  <c r="P5173" i="207"/>
  <c r="Q5173" i="207" s="1"/>
  <c r="P5172" i="207"/>
  <c r="Q5172" i="207" s="1"/>
  <c r="P5171" i="207"/>
  <c r="Q5171" i="207" s="1"/>
  <c r="P5170" i="207"/>
  <c r="Q5170" i="207" s="1"/>
  <c r="P5169" i="207"/>
  <c r="Q5169" i="207" s="1"/>
  <c r="P5168" i="207"/>
  <c r="Q5168" i="207" s="1"/>
  <c r="P5167" i="207"/>
  <c r="Q5167" i="207" s="1"/>
  <c r="P5166" i="207"/>
  <c r="Q5166" i="207" s="1"/>
  <c r="P5165" i="207"/>
  <c r="Q5165" i="207" s="1"/>
  <c r="P5164" i="207"/>
  <c r="Q5164" i="207" s="1"/>
  <c r="P5163" i="207"/>
  <c r="Q5163" i="207" s="1"/>
  <c r="P5162" i="207"/>
  <c r="Q5162" i="207" s="1"/>
  <c r="P5161" i="207"/>
  <c r="Q5161" i="207" s="1"/>
  <c r="P5160" i="207"/>
  <c r="Q5160" i="207" s="1"/>
  <c r="P5159" i="207"/>
  <c r="Q5159" i="207" s="1"/>
  <c r="P5158" i="207"/>
  <c r="Q5158" i="207" s="1"/>
  <c r="P5157" i="207"/>
  <c r="Q5157" i="207" s="1"/>
  <c r="P5156" i="207"/>
  <c r="Q5156" i="207" s="1"/>
  <c r="P5155" i="207"/>
  <c r="Q5155" i="207" s="1"/>
  <c r="P5154" i="207"/>
  <c r="Q5154" i="207" s="1"/>
  <c r="P5153" i="207"/>
  <c r="Q5153" i="207" s="1"/>
  <c r="P5152" i="207"/>
  <c r="Q5152" i="207" s="1"/>
  <c r="P5151" i="207"/>
  <c r="Q5151" i="207" s="1"/>
  <c r="P5150" i="207"/>
  <c r="Q5150" i="207" s="1"/>
  <c r="P5149" i="207"/>
  <c r="Q5149" i="207" s="1"/>
  <c r="P5148" i="207"/>
  <c r="Q5148" i="207" s="1"/>
  <c r="P5147" i="207"/>
  <c r="Q5147" i="207" s="1"/>
  <c r="P5146" i="207"/>
  <c r="Q5146" i="207" s="1"/>
  <c r="P5145" i="207"/>
  <c r="Q5145" i="207" s="1"/>
  <c r="P5144" i="207"/>
  <c r="Q5144" i="207" s="1"/>
  <c r="P5143" i="207"/>
  <c r="Q5143" i="207" s="1"/>
  <c r="P5142" i="207"/>
  <c r="Q5142" i="207" s="1"/>
  <c r="P5141" i="207"/>
  <c r="Q5141" i="207" s="1"/>
  <c r="P5140" i="207"/>
  <c r="Q5140" i="207" s="1"/>
  <c r="P5139" i="207"/>
  <c r="Q5139" i="207" s="1"/>
  <c r="P5138" i="207"/>
  <c r="Q5138" i="207" s="1"/>
  <c r="P5137" i="207"/>
  <c r="Q5137" i="207" s="1"/>
  <c r="P5136" i="207"/>
  <c r="Q5136" i="207" s="1"/>
  <c r="P5135" i="207"/>
  <c r="Q5135" i="207" s="1"/>
  <c r="P5134" i="207"/>
  <c r="Q5134" i="207" s="1"/>
  <c r="P5133" i="207"/>
  <c r="Q5133" i="207" s="1"/>
  <c r="P5132" i="207"/>
  <c r="Q5132" i="207" s="1"/>
  <c r="P5131" i="207"/>
  <c r="Q5131" i="207" s="1"/>
  <c r="P5130" i="207"/>
  <c r="Q5130" i="207" s="1"/>
  <c r="P5129" i="207"/>
  <c r="Q5129" i="207" s="1"/>
  <c r="P5128" i="207"/>
  <c r="Q5128" i="207" s="1"/>
  <c r="P5127" i="207"/>
  <c r="Q5127" i="207" s="1"/>
  <c r="P5126" i="207"/>
  <c r="Q5126" i="207" s="1"/>
  <c r="P5125" i="207"/>
  <c r="Q5125" i="207" s="1"/>
  <c r="P5124" i="207"/>
  <c r="Q5124" i="207" s="1"/>
  <c r="P5123" i="207"/>
  <c r="Q5123" i="207" s="1"/>
  <c r="P5122" i="207"/>
  <c r="Q5122" i="207" s="1"/>
  <c r="P5121" i="207"/>
  <c r="Q5121" i="207" s="1"/>
  <c r="P5120" i="207"/>
  <c r="Q5120" i="207" s="1"/>
  <c r="P5119" i="207"/>
  <c r="Q5119" i="207" s="1"/>
  <c r="P5118" i="207"/>
  <c r="Q5118" i="207" s="1"/>
  <c r="P5117" i="207"/>
  <c r="Q5117" i="207" s="1"/>
  <c r="P5116" i="207"/>
  <c r="Q5116" i="207" s="1"/>
  <c r="P5115" i="207"/>
  <c r="Q5115" i="207" s="1"/>
  <c r="P5114" i="207"/>
  <c r="Q5114" i="207" s="1"/>
  <c r="P5113" i="207"/>
  <c r="Q5113" i="207" s="1"/>
  <c r="P5112" i="207"/>
  <c r="Q5112" i="207" s="1"/>
  <c r="P5111" i="207"/>
  <c r="Q5111" i="207" s="1"/>
  <c r="P5110" i="207"/>
  <c r="Q5110" i="207" s="1"/>
  <c r="P5109" i="207"/>
  <c r="Q5109" i="207" s="1"/>
  <c r="P5108" i="207"/>
  <c r="Q5108" i="207" s="1"/>
  <c r="P5107" i="207"/>
  <c r="Q5107" i="207" s="1"/>
  <c r="P5106" i="207"/>
  <c r="Q5106" i="207" s="1"/>
  <c r="P5105" i="207"/>
  <c r="Q5105" i="207" s="1"/>
  <c r="P5104" i="207"/>
  <c r="Q5104" i="207" s="1"/>
  <c r="P5103" i="207"/>
  <c r="Q5103" i="207" s="1"/>
  <c r="P5102" i="207"/>
  <c r="Q5102" i="207" s="1"/>
  <c r="P5101" i="207"/>
  <c r="Q5101" i="207" s="1"/>
  <c r="P5100" i="207"/>
  <c r="Q5100" i="207" s="1"/>
  <c r="P5099" i="207"/>
  <c r="Q5099" i="207" s="1"/>
  <c r="P5098" i="207"/>
  <c r="Q5098" i="207" s="1"/>
  <c r="P5097" i="207"/>
  <c r="Q5097" i="207" s="1"/>
  <c r="P5096" i="207"/>
  <c r="Q5096" i="207" s="1"/>
  <c r="P5095" i="207"/>
  <c r="Q5095" i="207" s="1"/>
  <c r="P5094" i="207"/>
  <c r="Q5094" i="207" s="1"/>
  <c r="P5093" i="207"/>
  <c r="Q5093" i="207" s="1"/>
  <c r="P5092" i="207"/>
  <c r="Q5092" i="207" s="1"/>
  <c r="P5091" i="207"/>
  <c r="Q5091" i="207" s="1"/>
  <c r="P5090" i="207"/>
  <c r="Q5090" i="207" s="1"/>
  <c r="P5089" i="207"/>
  <c r="Q5089" i="207" s="1"/>
  <c r="P5088" i="207"/>
  <c r="Q5088" i="207" s="1"/>
  <c r="P5087" i="207"/>
  <c r="Q5087" i="207" s="1"/>
  <c r="P5086" i="207"/>
  <c r="Q5086" i="207" s="1"/>
  <c r="P5085" i="207"/>
  <c r="Q5085" i="207" s="1"/>
  <c r="P5084" i="207"/>
  <c r="Q5084" i="207" s="1"/>
  <c r="P5083" i="207"/>
  <c r="Q5083" i="207" s="1"/>
  <c r="P5082" i="207"/>
  <c r="Q5082" i="207" s="1"/>
  <c r="P5081" i="207"/>
  <c r="Q5081" i="207" s="1"/>
  <c r="P5080" i="207"/>
  <c r="Q5080" i="207" s="1"/>
  <c r="P5079" i="207"/>
  <c r="Q5079" i="207" s="1"/>
  <c r="P5078" i="207"/>
  <c r="Q5078" i="207" s="1"/>
  <c r="P5077" i="207"/>
  <c r="Q5077" i="207" s="1"/>
  <c r="P5076" i="207"/>
  <c r="Q5076" i="207" s="1"/>
  <c r="P5075" i="207"/>
  <c r="Q5075" i="207" s="1"/>
  <c r="P5074" i="207"/>
  <c r="Q5074" i="207" s="1"/>
  <c r="P5073" i="207"/>
  <c r="Q5073" i="207" s="1"/>
  <c r="P5072" i="207"/>
  <c r="Q5072" i="207" s="1"/>
  <c r="P5071" i="207"/>
  <c r="Q5071" i="207" s="1"/>
  <c r="P5070" i="207"/>
  <c r="Q5070" i="207" s="1"/>
  <c r="P5069" i="207"/>
  <c r="Q5069" i="207" s="1"/>
  <c r="P5068" i="207"/>
  <c r="Q5068" i="207" s="1"/>
  <c r="P5067" i="207"/>
  <c r="Q5067" i="207" s="1"/>
  <c r="P5066" i="207"/>
  <c r="Q5066" i="207" s="1"/>
  <c r="P5065" i="207"/>
  <c r="Q5065" i="207" s="1"/>
  <c r="P5064" i="207"/>
  <c r="Q5064" i="207" s="1"/>
  <c r="P5063" i="207"/>
  <c r="Q5063" i="207" s="1"/>
  <c r="P5062" i="207"/>
  <c r="Q5062" i="207" s="1"/>
  <c r="P5061" i="207"/>
  <c r="Q5061" i="207" s="1"/>
  <c r="P5060" i="207"/>
  <c r="Q5060" i="207" s="1"/>
  <c r="P5059" i="207"/>
  <c r="Q5059" i="207" s="1"/>
  <c r="P5058" i="207"/>
  <c r="Q5058" i="207" s="1"/>
  <c r="P5057" i="207"/>
  <c r="Q5057" i="207" s="1"/>
  <c r="P5056" i="207"/>
  <c r="Q5056" i="207" s="1"/>
  <c r="P5055" i="207"/>
  <c r="Q5055" i="207" s="1"/>
  <c r="P5054" i="207"/>
  <c r="Q5054" i="207" s="1"/>
  <c r="P5053" i="207"/>
  <c r="Q5053" i="207" s="1"/>
  <c r="P5052" i="207"/>
  <c r="Q5052" i="207" s="1"/>
  <c r="P5051" i="207"/>
  <c r="Q5051" i="207" s="1"/>
  <c r="P5050" i="207"/>
  <c r="Q5050" i="207" s="1"/>
  <c r="P5049" i="207"/>
  <c r="Q5049" i="207" s="1"/>
  <c r="P5048" i="207"/>
  <c r="Q5048" i="207" s="1"/>
  <c r="P5047" i="207"/>
  <c r="Q5047" i="207" s="1"/>
  <c r="P5046" i="207"/>
  <c r="Q5046" i="207" s="1"/>
  <c r="P5045" i="207"/>
  <c r="Q5045" i="207" s="1"/>
  <c r="P5044" i="207"/>
  <c r="Q5044" i="207" s="1"/>
  <c r="P5043" i="207"/>
  <c r="Q5043" i="207" s="1"/>
  <c r="P5042" i="207"/>
  <c r="Q5042" i="207" s="1"/>
  <c r="P5041" i="207"/>
  <c r="Q5041" i="207" s="1"/>
  <c r="P5040" i="207"/>
  <c r="Q5040" i="207" s="1"/>
  <c r="P5039" i="207"/>
  <c r="Q5039" i="207" s="1"/>
  <c r="P5038" i="207"/>
  <c r="Q5038" i="207" s="1"/>
  <c r="P5037" i="207"/>
  <c r="Q5037" i="207" s="1"/>
  <c r="P5036" i="207"/>
  <c r="Q5036" i="207" s="1"/>
  <c r="P5035" i="207"/>
  <c r="Q5035" i="207" s="1"/>
  <c r="P5034" i="207"/>
  <c r="Q5034" i="207" s="1"/>
  <c r="P5033" i="207"/>
  <c r="Q5033" i="207" s="1"/>
  <c r="P5032" i="207"/>
  <c r="Q5032" i="207" s="1"/>
  <c r="P5031" i="207"/>
  <c r="Q5031" i="207" s="1"/>
  <c r="P5030" i="207"/>
  <c r="Q5030" i="207" s="1"/>
  <c r="P5029" i="207"/>
  <c r="Q5029" i="207" s="1"/>
  <c r="P5028" i="207"/>
  <c r="Q5028" i="207" s="1"/>
  <c r="P5027" i="207"/>
  <c r="Q5027" i="207" s="1"/>
  <c r="P5026" i="207"/>
  <c r="Q5026" i="207" s="1"/>
  <c r="P5025" i="207"/>
  <c r="Q5025" i="207" s="1"/>
  <c r="P5024" i="207"/>
  <c r="Q5024" i="207" s="1"/>
  <c r="P5023" i="207"/>
  <c r="Q5023" i="207" s="1"/>
  <c r="P5022" i="207"/>
  <c r="Q5022" i="207" s="1"/>
  <c r="P5021" i="207"/>
  <c r="Q5021" i="207" s="1"/>
  <c r="P5020" i="207"/>
  <c r="Q5020" i="207" s="1"/>
  <c r="P5019" i="207"/>
  <c r="Q5019" i="207" s="1"/>
  <c r="P5018" i="207"/>
  <c r="Q5018" i="207" s="1"/>
  <c r="P5017" i="207"/>
  <c r="Q5017" i="207" s="1"/>
  <c r="P5016" i="207"/>
  <c r="Q5016" i="207" s="1"/>
  <c r="P5015" i="207"/>
  <c r="Q5015" i="207" s="1"/>
  <c r="P5014" i="207"/>
  <c r="Q5014" i="207" s="1"/>
  <c r="P5013" i="207"/>
  <c r="Q5013" i="207" s="1"/>
  <c r="P5012" i="207"/>
  <c r="Q5012" i="207" s="1"/>
  <c r="P5011" i="207"/>
  <c r="Q5011" i="207" s="1"/>
  <c r="P5010" i="207"/>
  <c r="Q5010" i="207" s="1"/>
  <c r="P5009" i="207"/>
  <c r="Q5009" i="207" s="1"/>
  <c r="P5008" i="207"/>
  <c r="Q5008" i="207" s="1"/>
  <c r="P5007" i="207"/>
  <c r="Q5007" i="207" s="1"/>
  <c r="P5006" i="207"/>
  <c r="Q5006" i="207" s="1"/>
  <c r="P5005" i="207"/>
  <c r="Q5005" i="207" s="1"/>
  <c r="P5004" i="207"/>
  <c r="Q5004" i="207" s="1"/>
  <c r="P5003" i="207"/>
  <c r="Q5003" i="207" s="1"/>
  <c r="P5002" i="207"/>
  <c r="Q5002" i="207" s="1"/>
  <c r="P5001" i="207"/>
  <c r="Q5001" i="207" s="1"/>
  <c r="P5000" i="207"/>
  <c r="Q5000" i="207" s="1"/>
  <c r="P4999" i="207"/>
  <c r="Q4999" i="207" s="1"/>
  <c r="P4998" i="207"/>
  <c r="Q4998" i="207" s="1"/>
  <c r="P4997" i="207"/>
  <c r="Q4997" i="207" s="1"/>
  <c r="P4996" i="207"/>
  <c r="Q4996" i="207" s="1"/>
  <c r="P4995" i="207"/>
  <c r="Q4995" i="207" s="1"/>
  <c r="P4994" i="207"/>
  <c r="Q4994" i="207" s="1"/>
  <c r="P4993" i="207"/>
  <c r="Q4993" i="207" s="1"/>
  <c r="P4992" i="207"/>
  <c r="Q4992" i="207" s="1"/>
  <c r="P4991" i="207"/>
  <c r="Q4991" i="207" s="1"/>
  <c r="P4990" i="207"/>
  <c r="Q4990" i="207" s="1"/>
  <c r="P4989" i="207"/>
  <c r="Q4989" i="207" s="1"/>
  <c r="P4988" i="207"/>
  <c r="Q4988" i="207" s="1"/>
  <c r="P4987" i="207"/>
  <c r="Q4987" i="207" s="1"/>
  <c r="P4986" i="207"/>
  <c r="Q4986" i="207" s="1"/>
  <c r="P4985" i="207"/>
  <c r="Q4985" i="207" s="1"/>
  <c r="P4984" i="207"/>
  <c r="Q4984" i="207" s="1"/>
  <c r="P4983" i="207"/>
  <c r="Q4983" i="207" s="1"/>
  <c r="P4982" i="207"/>
  <c r="Q4982" i="207" s="1"/>
  <c r="P4981" i="207"/>
  <c r="Q4981" i="207" s="1"/>
  <c r="P4980" i="207"/>
  <c r="Q4980" i="207" s="1"/>
  <c r="P4979" i="207"/>
  <c r="Q4979" i="207" s="1"/>
  <c r="P4978" i="207"/>
  <c r="Q4978" i="207" s="1"/>
  <c r="P4977" i="207"/>
  <c r="Q4977" i="207" s="1"/>
  <c r="P4976" i="207"/>
  <c r="Q4976" i="207" s="1"/>
  <c r="P4975" i="207"/>
  <c r="Q4975" i="207" s="1"/>
  <c r="P4974" i="207"/>
  <c r="Q4974" i="207" s="1"/>
  <c r="P4973" i="207"/>
  <c r="Q4973" i="207" s="1"/>
  <c r="P4972" i="207"/>
  <c r="Q4972" i="207" s="1"/>
  <c r="P4971" i="207"/>
  <c r="Q4971" i="207" s="1"/>
  <c r="P4970" i="207"/>
  <c r="Q4970" i="207" s="1"/>
  <c r="P4969" i="207"/>
  <c r="Q4969" i="207" s="1"/>
  <c r="P4968" i="207"/>
  <c r="Q4968" i="207" s="1"/>
  <c r="P4967" i="207"/>
  <c r="Q4967" i="207" s="1"/>
  <c r="P4966" i="207"/>
  <c r="Q4966" i="207" s="1"/>
  <c r="P4965" i="207"/>
  <c r="Q4965" i="207" s="1"/>
  <c r="P4964" i="207"/>
  <c r="Q4964" i="207" s="1"/>
  <c r="P4963" i="207"/>
  <c r="Q4963" i="207" s="1"/>
  <c r="P4962" i="207"/>
  <c r="Q4962" i="207" s="1"/>
  <c r="P4961" i="207"/>
  <c r="Q4961" i="207" s="1"/>
  <c r="P4960" i="207"/>
  <c r="Q4960" i="207" s="1"/>
  <c r="P4959" i="207"/>
  <c r="Q4959" i="207" s="1"/>
  <c r="P4958" i="207"/>
  <c r="Q4958" i="207" s="1"/>
  <c r="P4957" i="207"/>
  <c r="Q4957" i="207" s="1"/>
  <c r="P4956" i="207"/>
  <c r="Q4956" i="207" s="1"/>
  <c r="P4955" i="207"/>
  <c r="Q4955" i="207" s="1"/>
  <c r="P4954" i="207"/>
  <c r="Q4954" i="207" s="1"/>
  <c r="P4953" i="207"/>
  <c r="Q4953" i="207" s="1"/>
  <c r="P4952" i="207"/>
  <c r="Q4952" i="207" s="1"/>
  <c r="P4951" i="207"/>
  <c r="Q4951" i="207" s="1"/>
  <c r="P4950" i="207"/>
  <c r="Q4950" i="207" s="1"/>
  <c r="P4949" i="207"/>
  <c r="Q4949" i="207" s="1"/>
  <c r="P4948" i="207"/>
  <c r="Q4948" i="207" s="1"/>
  <c r="P4947" i="207"/>
  <c r="Q4947" i="207" s="1"/>
  <c r="P4946" i="207"/>
  <c r="Q4946" i="207" s="1"/>
  <c r="P4945" i="207"/>
  <c r="Q4945" i="207" s="1"/>
  <c r="P4944" i="207"/>
  <c r="Q4944" i="207" s="1"/>
  <c r="P4943" i="207"/>
  <c r="Q4943" i="207" s="1"/>
  <c r="P4942" i="207"/>
  <c r="Q4942" i="207" s="1"/>
  <c r="P4941" i="207"/>
  <c r="Q4941" i="207" s="1"/>
  <c r="P4940" i="207"/>
  <c r="Q4940" i="207" s="1"/>
  <c r="P4939" i="207"/>
  <c r="Q4939" i="207" s="1"/>
  <c r="P4938" i="207"/>
  <c r="Q4938" i="207" s="1"/>
  <c r="P4937" i="207"/>
  <c r="Q4937" i="207" s="1"/>
  <c r="P4936" i="207"/>
  <c r="Q4936" i="207" s="1"/>
  <c r="P4935" i="207"/>
  <c r="Q4935" i="207" s="1"/>
  <c r="P4934" i="207"/>
  <c r="Q4934" i="207" s="1"/>
  <c r="P4933" i="207"/>
  <c r="Q4933" i="207" s="1"/>
  <c r="P4932" i="207"/>
  <c r="Q4932" i="207" s="1"/>
  <c r="P4931" i="207"/>
  <c r="Q4931" i="207" s="1"/>
  <c r="P4930" i="207"/>
  <c r="Q4930" i="207" s="1"/>
  <c r="P4929" i="207"/>
  <c r="Q4929" i="207" s="1"/>
  <c r="P4928" i="207"/>
  <c r="Q4928" i="207" s="1"/>
  <c r="P4927" i="207"/>
  <c r="Q4927" i="207" s="1"/>
  <c r="P4926" i="207"/>
  <c r="Q4926" i="207" s="1"/>
  <c r="P4925" i="207"/>
  <c r="Q4925" i="207" s="1"/>
  <c r="P4924" i="207"/>
  <c r="Q4924" i="207" s="1"/>
  <c r="P4923" i="207"/>
  <c r="Q4923" i="207" s="1"/>
  <c r="P4922" i="207"/>
  <c r="Q4922" i="207" s="1"/>
  <c r="P4921" i="207"/>
  <c r="Q4921" i="207" s="1"/>
  <c r="P4920" i="207"/>
  <c r="Q4920" i="207" s="1"/>
  <c r="P4919" i="207"/>
  <c r="Q4919" i="207" s="1"/>
  <c r="P4918" i="207"/>
  <c r="Q4918" i="207" s="1"/>
  <c r="P4917" i="207"/>
  <c r="Q4917" i="207" s="1"/>
  <c r="P4916" i="207"/>
  <c r="Q4916" i="207" s="1"/>
  <c r="P4915" i="207"/>
  <c r="Q4915" i="207" s="1"/>
  <c r="P4914" i="207"/>
  <c r="Q4914" i="207" s="1"/>
  <c r="P4913" i="207"/>
  <c r="Q4913" i="207" s="1"/>
  <c r="P4912" i="207"/>
  <c r="Q4912" i="207" s="1"/>
  <c r="P4911" i="207"/>
  <c r="Q4911" i="207" s="1"/>
  <c r="P4910" i="207"/>
  <c r="Q4910" i="207" s="1"/>
  <c r="P4909" i="207"/>
  <c r="Q4909" i="207" s="1"/>
  <c r="P4908" i="207"/>
  <c r="Q4908" i="207" s="1"/>
  <c r="P4907" i="207"/>
  <c r="Q4907" i="207" s="1"/>
  <c r="P4906" i="207"/>
  <c r="Q4906" i="207" s="1"/>
  <c r="P4905" i="207"/>
  <c r="Q4905" i="207" s="1"/>
  <c r="P4904" i="207"/>
  <c r="Q4904" i="207" s="1"/>
  <c r="P4903" i="207"/>
  <c r="Q4903" i="207" s="1"/>
  <c r="P4902" i="207"/>
  <c r="Q4902" i="207" s="1"/>
  <c r="P4901" i="207"/>
  <c r="Q4901" i="207" s="1"/>
  <c r="P4900" i="207"/>
  <c r="Q4900" i="207" s="1"/>
  <c r="P4899" i="207"/>
  <c r="Q4899" i="207" s="1"/>
  <c r="P4898" i="207"/>
  <c r="Q4898" i="207" s="1"/>
  <c r="P4897" i="207"/>
  <c r="Q4897" i="207" s="1"/>
  <c r="P4896" i="207"/>
  <c r="Q4896" i="207" s="1"/>
  <c r="P4895" i="207"/>
  <c r="Q4895" i="207" s="1"/>
  <c r="P4894" i="207"/>
  <c r="Q4894" i="207" s="1"/>
  <c r="P4893" i="207"/>
  <c r="Q4893" i="207" s="1"/>
  <c r="P4892" i="207"/>
  <c r="Q4892" i="207" s="1"/>
  <c r="P4891" i="207"/>
  <c r="Q4891" i="207" s="1"/>
  <c r="P4890" i="207"/>
  <c r="Q4890" i="207" s="1"/>
  <c r="P4889" i="207"/>
  <c r="Q4889" i="207" s="1"/>
  <c r="P4888" i="207"/>
  <c r="Q4888" i="207" s="1"/>
  <c r="P4887" i="207"/>
  <c r="Q4887" i="207" s="1"/>
  <c r="P4886" i="207"/>
  <c r="Q4886" i="207" s="1"/>
  <c r="P4885" i="207"/>
  <c r="Q4885" i="207" s="1"/>
  <c r="P4884" i="207"/>
  <c r="Q4884" i="207" s="1"/>
  <c r="P4883" i="207"/>
  <c r="Q4883" i="207" s="1"/>
  <c r="P4882" i="207"/>
  <c r="Q4882" i="207" s="1"/>
  <c r="P4881" i="207"/>
  <c r="Q4881" i="207" s="1"/>
  <c r="P4880" i="207"/>
  <c r="Q4880" i="207" s="1"/>
  <c r="P4879" i="207"/>
  <c r="Q4879" i="207" s="1"/>
  <c r="P4878" i="207"/>
  <c r="Q4878" i="207" s="1"/>
  <c r="P4877" i="207"/>
  <c r="Q4877" i="207" s="1"/>
  <c r="P4876" i="207"/>
  <c r="Q4876" i="207" s="1"/>
  <c r="P4875" i="207"/>
  <c r="Q4875" i="207" s="1"/>
  <c r="P4874" i="207"/>
  <c r="Q4874" i="207" s="1"/>
  <c r="P4873" i="207"/>
  <c r="Q4873" i="207" s="1"/>
  <c r="P4872" i="207"/>
  <c r="Q4872" i="207" s="1"/>
  <c r="P4871" i="207"/>
  <c r="Q4871" i="207" s="1"/>
  <c r="P4870" i="207"/>
  <c r="Q4870" i="207" s="1"/>
  <c r="P4869" i="207"/>
  <c r="Q4869" i="207" s="1"/>
  <c r="P4868" i="207"/>
  <c r="Q4868" i="207" s="1"/>
  <c r="P4867" i="207"/>
  <c r="Q4867" i="207" s="1"/>
  <c r="P4866" i="207"/>
  <c r="Q4866" i="207" s="1"/>
  <c r="P4865" i="207"/>
  <c r="Q4865" i="207" s="1"/>
  <c r="P4864" i="207"/>
  <c r="Q4864" i="207" s="1"/>
  <c r="P4863" i="207"/>
  <c r="Q4863" i="207" s="1"/>
  <c r="P4862" i="207"/>
  <c r="Q4862" i="207" s="1"/>
  <c r="P4861" i="207"/>
  <c r="Q4861" i="207" s="1"/>
  <c r="P4860" i="207"/>
  <c r="Q4860" i="207" s="1"/>
  <c r="P4859" i="207"/>
  <c r="Q4859" i="207" s="1"/>
  <c r="P4858" i="207"/>
  <c r="Q4858" i="207" s="1"/>
  <c r="P4857" i="207"/>
  <c r="Q4857" i="207" s="1"/>
  <c r="P4856" i="207"/>
  <c r="Q4856" i="207" s="1"/>
  <c r="P4855" i="207"/>
  <c r="Q4855" i="207" s="1"/>
  <c r="P4854" i="207"/>
  <c r="Q4854" i="207" s="1"/>
  <c r="P4853" i="207"/>
  <c r="Q4853" i="207" s="1"/>
  <c r="P4852" i="207"/>
  <c r="Q4852" i="207" s="1"/>
  <c r="P4851" i="207"/>
  <c r="Q4851" i="207" s="1"/>
  <c r="P4850" i="207"/>
  <c r="Q4850" i="207" s="1"/>
  <c r="P4849" i="207"/>
  <c r="Q4849" i="207" s="1"/>
  <c r="P4848" i="207"/>
  <c r="Q4848" i="207" s="1"/>
  <c r="P4847" i="207"/>
  <c r="Q4847" i="207" s="1"/>
  <c r="P4846" i="207"/>
  <c r="Q4846" i="207" s="1"/>
  <c r="P4845" i="207"/>
  <c r="Q4845" i="207" s="1"/>
  <c r="P4844" i="207"/>
  <c r="Q4844" i="207" s="1"/>
  <c r="P4843" i="207"/>
  <c r="Q4843" i="207" s="1"/>
  <c r="P4842" i="207"/>
  <c r="Q4842" i="207" s="1"/>
  <c r="P4841" i="207"/>
  <c r="Q4841" i="207" s="1"/>
  <c r="P4840" i="207"/>
  <c r="Q4840" i="207" s="1"/>
  <c r="P4839" i="207"/>
  <c r="Q4839" i="207" s="1"/>
  <c r="P4838" i="207"/>
  <c r="Q4838" i="207" s="1"/>
  <c r="P4837" i="207"/>
  <c r="Q4837" i="207" s="1"/>
  <c r="P4836" i="207"/>
  <c r="Q4836" i="207" s="1"/>
  <c r="P4835" i="207"/>
  <c r="Q4835" i="207" s="1"/>
  <c r="P4834" i="207"/>
  <c r="Q4834" i="207" s="1"/>
  <c r="P4833" i="207"/>
  <c r="Q4833" i="207" s="1"/>
  <c r="P4832" i="207"/>
  <c r="Q4832" i="207" s="1"/>
  <c r="P4831" i="207"/>
  <c r="Q4831" i="207" s="1"/>
  <c r="P4830" i="207"/>
  <c r="Q4830" i="207" s="1"/>
  <c r="P4829" i="207"/>
  <c r="Q4829" i="207" s="1"/>
  <c r="P4828" i="207"/>
  <c r="Q4828" i="207" s="1"/>
  <c r="P4827" i="207"/>
  <c r="Q4827" i="207" s="1"/>
  <c r="P4826" i="207"/>
  <c r="Q4826" i="207" s="1"/>
  <c r="P4825" i="207"/>
  <c r="Q4825" i="207" s="1"/>
  <c r="P4824" i="207"/>
  <c r="Q4824" i="207" s="1"/>
  <c r="P4823" i="207"/>
  <c r="Q4823" i="207" s="1"/>
  <c r="P4822" i="207"/>
  <c r="Q4822" i="207" s="1"/>
  <c r="P4821" i="207"/>
  <c r="Q4821" i="207" s="1"/>
  <c r="P4820" i="207"/>
  <c r="Q4820" i="207" s="1"/>
  <c r="P4819" i="207"/>
  <c r="Q4819" i="207" s="1"/>
  <c r="P4818" i="207"/>
  <c r="Q4818" i="207" s="1"/>
  <c r="P4817" i="207"/>
  <c r="Q4817" i="207" s="1"/>
  <c r="P4816" i="207"/>
  <c r="Q4816" i="207" s="1"/>
  <c r="P4815" i="207"/>
  <c r="Q4815" i="207" s="1"/>
  <c r="P4814" i="207"/>
  <c r="Q4814" i="207" s="1"/>
  <c r="P4813" i="207"/>
  <c r="Q4813" i="207" s="1"/>
  <c r="P4812" i="207"/>
  <c r="Q4812" i="207" s="1"/>
  <c r="P4811" i="207"/>
  <c r="Q4811" i="207" s="1"/>
  <c r="P4810" i="207"/>
  <c r="Q4810" i="207" s="1"/>
  <c r="P4809" i="207"/>
  <c r="Q4809" i="207" s="1"/>
  <c r="P4808" i="207"/>
  <c r="Q4808" i="207" s="1"/>
  <c r="P4807" i="207"/>
  <c r="Q4807" i="207" s="1"/>
  <c r="P4806" i="207"/>
  <c r="Q4806" i="207" s="1"/>
  <c r="P4805" i="207"/>
  <c r="Q4805" i="207" s="1"/>
  <c r="P4804" i="207"/>
  <c r="Q4804" i="207" s="1"/>
  <c r="P4803" i="207"/>
  <c r="Q4803" i="207" s="1"/>
  <c r="P4802" i="207"/>
  <c r="Q4802" i="207" s="1"/>
  <c r="P4801" i="207"/>
  <c r="Q4801" i="207" s="1"/>
  <c r="P4800" i="207"/>
  <c r="Q4800" i="207" s="1"/>
  <c r="P4799" i="207"/>
  <c r="Q4799" i="207" s="1"/>
  <c r="P4798" i="207"/>
  <c r="Q4798" i="207" s="1"/>
  <c r="P4797" i="207"/>
  <c r="Q4797" i="207" s="1"/>
  <c r="P4796" i="207"/>
  <c r="Q4796" i="207" s="1"/>
  <c r="P4795" i="207"/>
  <c r="Q4795" i="207" s="1"/>
  <c r="P4794" i="207"/>
  <c r="Q4794" i="207" s="1"/>
  <c r="P4793" i="207"/>
  <c r="Q4793" i="207" s="1"/>
  <c r="P4792" i="207"/>
  <c r="Q4792" i="207" s="1"/>
  <c r="P4791" i="207"/>
  <c r="Q4791" i="207" s="1"/>
  <c r="P4790" i="207"/>
  <c r="Q4790" i="207" s="1"/>
  <c r="P4789" i="207"/>
  <c r="Q4789" i="207" s="1"/>
  <c r="P4788" i="207"/>
  <c r="Q4788" i="207" s="1"/>
  <c r="P4787" i="207"/>
  <c r="Q4787" i="207" s="1"/>
  <c r="P4786" i="207"/>
  <c r="Q4786" i="207" s="1"/>
  <c r="P4785" i="207"/>
  <c r="Q4785" i="207" s="1"/>
  <c r="P4784" i="207"/>
  <c r="Q4784" i="207" s="1"/>
  <c r="P4783" i="207"/>
  <c r="Q4783" i="207" s="1"/>
  <c r="P4782" i="207"/>
  <c r="Q4782" i="207" s="1"/>
  <c r="P4781" i="207"/>
  <c r="Q4781" i="207" s="1"/>
  <c r="P4780" i="207"/>
  <c r="Q4780" i="207" s="1"/>
  <c r="P4779" i="207"/>
  <c r="Q4779" i="207" s="1"/>
  <c r="P4778" i="207"/>
  <c r="Q4778" i="207" s="1"/>
  <c r="P4777" i="207"/>
  <c r="Q4777" i="207" s="1"/>
  <c r="P4776" i="207"/>
  <c r="Q4776" i="207" s="1"/>
  <c r="P4775" i="207"/>
  <c r="Q4775" i="207" s="1"/>
  <c r="P4774" i="207"/>
  <c r="Q4774" i="207" s="1"/>
  <c r="P4773" i="207"/>
  <c r="Q4773" i="207" s="1"/>
  <c r="P4772" i="207"/>
  <c r="Q4772" i="207" s="1"/>
  <c r="P4771" i="207"/>
  <c r="Q4771" i="207" s="1"/>
  <c r="P4770" i="207"/>
  <c r="Q4770" i="207" s="1"/>
  <c r="P4769" i="207"/>
  <c r="Q4769" i="207" s="1"/>
  <c r="P4768" i="207"/>
  <c r="Q4768" i="207" s="1"/>
  <c r="P4767" i="207"/>
  <c r="Q4767" i="207" s="1"/>
  <c r="P4766" i="207"/>
  <c r="Q4766" i="207" s="1"/>
  <c r="P4765" i="207"/>
  <c r="Q4765" i="207" s="1"/>
  <c r="P4764" i="207"/>
  <c r="Q4764" i="207" s="1"/>
  <c r="P4763" i="207"/>
  <c r="Q4763" i="207" s="1"/>
  <c r="P4762" i="207"/>
  <c r="Q4762" i="207" s="1"/>
  <c r="P4761" i="207"/>
  <c r="Q4761" i="207" s="1"/>
  <c r="P4760" i="207"/>
  <c r="Q4760" i="207" s="1"/>
  <c r="P4759" i="207"/>
  <c r="Q4759" i="207" s="1"/>
  <c r="P4758" i="207"/>
  <c r="Q4758" i="207" s="1"/>
  <c r="P4757" i="207"/>
  <c r="Q4757" i="207" s="1"/>
  <c r="P4756" i="207"/>
  <c r="Q4756" i="207" s="1"/>
  <c r="P4755" i="207"/>
  <c r="Q4755" i="207" s="1"/>
  <c r="P4754" i="207"/>
  <c r="Q4754" i="207" s="1"/>
  <c r="P4753" i="207"/>
  <c r="Q4753" i="207" s="1"/>
  <c r="P4752" i="207"/>
  <c r="Q4752" i="207" s="1"/>
  <c r="P4751" i="207"/>
  <c r="Q4751" i="207" s="1"/>
  <c r="P4750" i="207"/>
  <c r="Q4750" i="207" s="1"/>
  <c r="P4749" i="207"/>
  <c r="Q4749" i="207" s="1"/>
  <c r="P4748" i="207"/>
  <c r="Q4748" i="207" s="1"/>
  <c r="P4747" i="207"/>
  <c r="Q4747" i="207" s="1"/>
  <c r="P4746" i="207"/>
  <c r="Q4746" i="207" s="1"/>
  <c r="P4745" i="207"/>
  <c r="Q4745" i="207" s="1"/>
  <c r="P4744" i="207"/>
  <c r="Q4744" i="207" s="1"/>
  <c r="P4743" i="207"/>
  <c r="Q4743" i="207" s="1"/>
  <c r="P4742" i="207"/>
  <c r="Q4742" i="207" s="1"/>
  <c r="P4741" i="207"/>
  <c r="Q4741" i="207" s="1"/>
  <c r="P4740" i="207"/>
  <c r="Q4740" i="207" s="1"/>
  <c r="P4739" i="207"/>
  <c r="Q4739" i="207" s="1"/>
  <c r="P4738" i="207"/>
  <c r="Q4738" i="207" s="1"/>
  <c r="P4737" i="207"/>
  <c r="Q4737" i="207" s="1"/>
  <c r="P4736" i="207"/>
  <c r="Q4736" i="207" s="1"/>
  <c r="P4735" i="207"/>
  <c r="Q4735" i="207" s="1"/>
  <c r="P4734" i="207"/>
  <c r="Q4734" i="207" s="1"/>
  <c r="P4733" i="207"/>
  <c r="Q4733" i="207" s="1"/>
  <c r="P4732" i="207"/>
  <c r="Q4732" i="207" s="1"/>
  <c r="P4731" i="207"/>
  <c r="Q4731" i="207" s="1"/>
  <c r="P4730" i="207"/>
  <c r="Q4730" i="207" s="1"/>
  <c r="P4729" i="207"/>
  <c r="Q4729" i="207" s="1"/>
  <c r="P4728" i="207"/>
  <c r="Q4728" i="207" s="1"/>
  <c r="P4727" i="207"/>
  <c r="Q4727" i="207" s="1"/>
  <c r="P4726" i="207"/>
  <c r="Q4726" i="207" s="1"/>
  <c r="P4725" i="207"/>
  <c r="Q4725" i="207" s="1"/>
  <c r="P4724" i="207"/>
  <c r="Q4724" i="207" s="1"/>
  <c r="P4723" i="207"/>
  <c r="Q4723" i="207" s="1"/>
  <c r="P4722" i="207"/>
  <c r="Q4722" i="207" s="1"/>
  <c r="P4721" i="207"/>
  <c r="Q4721" i="207" s="1"/>
  <c r="P4720" i="207"/>
  <c r="Q4720" i="207" s="1"/>
  <c r="P4719" i="207"/>
  <c r="Q4719" i="207" s="1"/>
  <c r="P4718" i="207"/>
  <c r="Q4718" i="207" s="1"/>
  <c r="P4717" i="207"/>
  <c r="Q4717" i="207" s="1"/>
  <c r="P4716" i="207"/>
  <c r="Q4716" i="207" s="1"/>
  <c r="P4715" i="207"/>
  <c r="Q4715" i="207" s="1"/>
  <c r="P4714" i="207"/>
  <c r="Q4714" i="207" s="1"/>
  <c r="P4713" i="207"/>
  <c r="Q4713" i="207" s="1"/>
  <c r="P4712" i="207"/>
  <c r="Q4712" i="207" s="1"/>
  <c r="P4711" i="207"/>
  <c r="Q4711" i="207" s="1"/>
  <c r="P4710" i="207"/>
  <c r="Q4710" i="207" s="1"/>
  <c r="P4709" i="207"/>
  <c r="Q4709" i="207" s="1"/>
  <c r="P4708" i="207"/>
  <c r="Q4708" i="207" s="1"/>
  <c r="P4707" i="207"/>
  <c r="Q4707" i="207" s="1"/>
  <c r="P4706" i="207"/>
  <c r="Q4706" i="207" s="1"/>
  <c r="P4705" i="207"/>
  <c r="Q4705" i="207" s="1"/>
  <c r="P4704" i="207"/>
  <c r="Q4704" i="207" s="1"/>
  <c r="P4703" i="207"/>
  <c r="Q4703" i="207" s="1"/>
  <c r="P4702" i="207"/>
  <c r="Q4702" i="207" s="1"/>
  <c r="P4701" i="207"/>
  <c r="Q4701" i="207" s="1"/>
  <c r="P4700" i="207"/>
  <c r="Q4700" i="207" s="1"/>
  <c r="P4699" i="207"/>
  <c r="Q4699" i="207" s="1"/>
  <c r="P4698" i="207"/>
  <c r="Q4698" i="207" s="1"/>
  <c r="P4697" i="207"/>
  <c r="Q4697" i="207" s="1"/>
  <c r="P4696" i="207"/>
  <c r="Q4696" i="207" s="1"/>
  <c r="P4695" i="207"/>
  <c r="Q4695" i="207" s="1"/>
  <c r="P4694" i="207"/>
  <c r="Q4694" i="207" s="1"/>
  <c r="P4693" i="207"/>
  <c r="Q4693" i="207" s="1"/>
  <c r="P4692" i="207"/>
  <c r="Q4692" i="207" s="1"/>
  <c r="P4691" i="207"/>
  <c r="Q4691" i="207" s="1"/>
  <c r="P4690" i="207"/>
  <c r="Q4690" i="207" s="1"/>
  <c r="P4689" i="207"/>
  <c r="Q4689" i="207" s="1"/>
  <c r="P4688" i="207"/>
  <c r="Q4688" i="207" s="1"/>
  <c r="P4687" i="207"/>
  <c r="Q4687" i="207" s="1"/>
  <c r="P4686" i="207"/>
  <c r="Q4686" i="207" s="1"/>
  <c r="P4685" i="207"/>
  <c r="Q4685" i="207" s="1"/>
  <c r="P4684" i="207"/>
  <c r="Q4684" i="207" s="1"/>
  <c r="P4683" i="207"/>
  <c r="Q4683" i="207" s="1"/>
  <c r="P4682" i="207"/>
  <c r="Q4682" i="207" s="1"/>
  <c r="P4681" i="207"/>
  <c r="Q4681" i="207" s="1"/>
  <c r="P4680" i="207"/>
  <c r="Q4680" i="207" s="1"/>
  <c r="P4679" i="207"/>
  <c r="Q4679" i="207" s="1"/>
  <c r="P4678" i="207"/>
  <c r="Q4678" i="207" s="1"/>
  <c r="P4677" i="207"/>
  <c r="Q4677" i="207" s="1"/>
  <c r="P4676" i="207"/>
  <c r="Q4676" i="207" s="1"/>
  <c r="P4675" i="207"/>
  <c r="Q4675" i="207" s="1"/>
  <c r="P4674" i="207"/>
  <c r="Q4674" i="207" s="1"/>
  <c r="P4673" i="207"/>
  <c r="Q4673" i="207" s="1"/>
  <c r="P4672" i="207"/>
  <c r="Q4672" i="207" s="1"/>
  <c r="P4671" i="207"/>
  <c r="Q4671" i="207" s="1"/>
  <c r="P4670" i="207"/>
  <c r="Q4670" i="207" s="1"/>
  <c r="P4669" i="207"/>
  <c r="Q4669" i="207" s="1"/>
  <c r="P4668" i="207"/>
  <c r="Q4668" i="207" s="1"/>
  <c r="P4667" i="207"/>
  <c r="Q4667" i="207" s="1"/>
  <c r="P4666" i="207"/>
  <c r="Q4666" i="207" s="1"/>
  <c r="P4665" i="207"/>
  <c r="Q4665" i="207" s="1"/>
  <c r="P4664" i="207"/>
  <c r="Q4664" i="207" s="1"/>
  <c r="P4663" i="207"/>
  <c r="Q4663" i="207" s="1"/>
  <c r="P4662" i="207"/>
  <c r="Q4662" i="207" s="1"/>
  <c r="P4661" i="207"/>
  <c r="Q4661" i="207" s="1"/>
  <c r="P4660" i="207"/>
  <c r="Q4660" i="207" s="1"/>
  <c r="P4659" i="207"/>
  <c r="Q4659" i="207" s="1"/>
  <c r="P4658" i="207"/>
  <c r="Q4658" i="207" s="1"/>
  <c r="P4657" i="207"/>
  <c r="Q4657" i="207" s="1"/>
  <c r="P4656" i="207"/>
  <c r="Q4656" i="207" s="1"/>
  <c r="P4655" i="207"/>
  <c r="Q4655" i="207" s="1"/>
  <c r="P4654" i="207"/>
  <c r="Q4654" i="207" s="1"/>
  <c r="P4653" i="207"/>
  <c r="Q4653" i="207" s="1"/>
  <c r="P4652" i="207"/>
  <c r="Q4652" i="207" s="1"/>
  <c r="P4651" i="207"/>
  <c r="Q4651" i="207" s="1"/>
  <c r="P4650" i="207"/>
  <c r="Q4650" i="207" s="1"/>
  <c r="P4649" i="207"/>
  <c r="Q4649" i="207" s="1"/>
  <c r="P4648" i="207"/>
  <c r="Q4648" i="207" s="1"/>
  <c r="P4647" i="207"/>
  <c r="Q4647" i="207" s="1"/>
  <c r="P4646" i="207"/>
  <c r="Q4646" i="207" s="1"/>
  <c r="P4645" i="207"/>
  <c r="Q4645" i="207" s="1"/>
  <c r="P4644" i="207"/>
  <c r="Q4644" i="207" s="1"/>
  <c r="P4643" i="207"/>
  <c r="Q4643" i="207" s="1"/>
  <c r="P4642" i="207"/>
  <c r="Q4642" i="207" s="1"/>
  <c r="P4641" i="207"/>
  <c r="Q4641" i="207" s="1"/>
  <c r="P4640" i="207"/>
  <c r="Q4640" i="207" s="1"/>
  <c r="P4639" i="207"/>
  <c r="Q4639" i="207" s="1"/>
  <c r="P4638" i="207"/>
  <c r="Q4638" i="207" s="1"/>
  <c r="P4637" i="207"/>
  <c r="Q4637" i="207" s="1"/>
  <c r="P4636" i="207"/>
  <c r="Q4636" i="207" s="1"/>
  <c r="P4635" i="207"/>
  <c r="Q4635" i="207" s="1"/>
  <c r="P4634" i="207"/>
  <c r="Q4634" i="207" s="1"/>
  <c r="P4633" i="207"/>
  <c r="Q4633" i="207" s="1"/>
  <c r="P4632" i="207"/>
  <c r="Q4632" i="207" s="1"/>
  <c r="P4631" i="207"/>
  <c r="Q4631" i="207" s="1"/>
  <c r="P4630" i="207"/>
  <c r="Q4630" i="207" s="1"/>
  <c r="P4629" i="207"/>
  <c r="Q4629" i="207" s="1"/>
  <c r="P4628" i="207"/>
  <c r="Q4628" i="207" s="1"/>
  <c r="P4627" i="207"/>
  <c r="Q4627" i="207" s="1"/>
  <c r="P4626" i="207"/>
  <c r="Q4626" i="207" s="1"/>
  <c r="P4625" i="207"/>
  <c r="Q4625" i="207" s="1"/>
  <c r="P4624" i="207"/>
  <c r="Q4624" i="207" s="1"/>
  <c r="P4623" i="207"/>
  <c r="Q4623" i="207" s="1"/>
  <c r="P4622" i="207"/>
  <c r="Q4622" i="207" s="1"/>
  <c r="P4621" i="207"/>
  <c r="Q4621" i="207" s="1"/>
  <c r="P4620" i="207"/>
  <c r="Q4620" i="207" s="1"/>
  <c r="P4619" i="207"/>
  <c r="Q4619" i="207" s="1"/>
  <c r="P4618" i="207"/>
  <c r="Q4618" i="207" s="1"/>
  <c r="P4617" i="207"/>
  <c r="Q4617" i="207" s="1"/>
  <c r="P4616" i="207"/>
  <c r="Q4616" i="207" s="1"/>
  <c r="P4615" i="207"/>
  <c r="Q4615" i="207" s="1"/>
  <c r="P4614" i="207"/>
  <c r="Q4614" i="207" s="1"/>
  <c r="P4613" i="207"/>
  <c r="Q4613" i="207" s="1"/>
  <c r="P4612" i="207"/>
  <c r="Q4612" i="207" s="1"/>
  <c r="P4611" i="207"/>
  <c r="Q4611" i="207" s="1"/>
  <c r="P4610" i="207"/>
  <c r="Q4610" i="207" s="1"/>
  <c r="P4609" i="207"/>
  <c r="Q4609" i="207" s="1"/>
  <c r="P4608" i="207"/>
  <c r="Q4608" i="207" s="1"/>
  <c r="P4607" i="207"/>
  <c r="Q4607" i="207" s="1"/>
  <c r="P4606" i="207"/>
  <c r="Q4606" i="207" s="1"/>
  <c r="P4605" i="207"/>
  <c r="Q4605" i="207" s="1"/>
  <c r="P4604" i="207"/>
  <c r="Q4604" i="207" s="1"/>
  <c r="P4603" i="207"/>
  <c r="Q4603" i="207" s="1"/>
  <c r="P4602" i="207"/>
  <c r="Q4602" i="207" s="1"/>
  <c r="P4601" i="207"/>
  <c r="Q4601" i="207" s="1"/>
  <c r="P4600" i="207"/>
  <c r="Q4600" i="207" s="1"/>
  <c r="P4599" i="207"/>
  <c r="Q4599" i="207" s="1"/>
  <c r="P4598" i="207"/>
  <c r="Q4598" i="207" s="1"/>
  <c r="P4597" i="207"/>
  <c r="Q4597" i="207" s="1"/>
  <c r="P4596" i="207"/>
  <c r="Q4596" i="207" s="1"/>
  <c r="P4595" i="207"/>
  <c r="Q4595" i="207" s="1"/>
  <c r="P4594" i="207"/>
  <c r="Q4594" i="207" s="1"/>
  <c r="P4593" i="207"/>
  <c r="Q4593" i="207" s="1"/>
  <c r="P4592" i="207"/>
  <c r="Q4592" i="207" s="1"/>
  <c r="P4591" i="207"/>
  <c r="Q4591" i="207" s="1"/>
  <c r="P4590" i="207"/>
  <c r="Q4590" i="207" s="1"/>
  <c r="P4589" i="207"/>
  <c r="Q4589" i="207" s="1"/>
  <c r="P4588" i="207"/>
  <c r="Q4588" i="207" s="1"/>
  <c r="P4587" i="207"/>
  <c r="Q4587" i="207" s="1"/>
  <c r="P4586" i="207"/>
  <c r="Q4586" i="207" s="1"/>
  <c r="P4585" i="207"/>
  <c r="Q4585" i="207" s="1"/>
  <c r="P4584" i="207"/>
  <c r="Q4584" i="207" s="1"/>
  <c r="P4583" i="207"/>
  <c r="Q4583" i="207" s="1"/>
  <c r="P4582" i="207"/>
  <c r="Q4582" i="207" s="1"/>
  <c r="P4581" i="207"/>
  <c r="Q4581" i="207" s="1"/>
  <c r="P4580" i="207"/>
  <c r="Q4580" i="207" s="1"/>
  <c r="P4579" i="207"/>
  <c r="Q4579" i="207" s="1"/>
  <c r="P4578" i="207"/>
  <c r="Q4578" i="207" s="1"/>
  <c r="P4577" i="207"/>
  <c r="Q4577" i="207" s="1"/>
  <c r="P4576" i="207"/>
  <c r="Q4576" i="207" s="1"/>
  <c r="P4575" i="207"/>
  <c r="Q4575" i="207" s="1"/>
  <c r="P4574" i="207"/>
  <c r="Q4574" i="207" s="1"/>
  <c r="P4573" i="207"/>
  <c r="Q4573" i="207" s="1"/>
  <c r="P4572" i="207"/>
  <c r="Q4572" i="207" s="1"/>
  <c r="P4571" i="207"/>
  <c r="Q4571" i="207" s="1"/>
  <c r="P4570" i="207"/>
  <c r="Q4570" i="207" s="1"/>
  <c r="P4569" i="207"/>
  <c r="Q4569" i="207" s="1"/>
  <c r="P4568" i="207"/>
  <c r="Q4568" i="207" s="1"/>
  <c r="P4567" i="207"/>
  <c r="Q4567" i="207" s="1"/>
  <c r="P4566" i="207"/>
  <c r="Q4566" i="207" s="1"/>
  <c r="P4565" i="207"/>
  <c r="Q4565" i="207" s="1"/>
  <c r="P4564" i="207"/>
  <c r="Q4564" i="207" s="1"/>
  <c r="P4563" i="207"/>
  <c r="Q4563" i="207" s="1"/>
  <c r="P4562" i="207"/>
  <c r="Q4562" i="207" s="1"/>
  <c r="P4561" i="207"/>
  <c r="Q4561" i="207" s="1"/>
  <c r="P4560" i="207"/>
  <c r="Q4560" i="207" s="1"/>
  <c r="P4559" i="207"/>
  <c r="Q4559" i="207" s="1"/>
  <c r="P4558" i="207"/>
  <c r="Q4558" i="207" s="1"/>
  <c r="P4557" i="207"/>
  <c r="Q4557" i="207" s="1"/>
  <c r="P4556" i="207"/>
  <c r="Q4556" i="207" s="1"/>
  <c r="P4555" i="207"/>
  <c r="Q4555" i="207" s="1"/>
  <c r="P4554" i="207"/>
  <c r="Q4554" i="207" s="1"/>
  <c r="P4553" i="207"/>
  <c r="Q4553" i="207" s="1"/>
  <c r="P4552" i="207"/>
  <c r="Q4552" i="207" s="1"/>
  <c r="P4551" i="207"/>
  <c r="Q4551" i="207" s="1"/>
  <c r="P4550" i="207"/>
  <c r="Q4550" i="207" s="1"/>
  <c r="P4549" i="207"/>
  <c r="Q4549" i="207" s="1"/>
  <c r="P4548" i="207"/>
  <c r="Q4548" i="207" s="1"/>
  <c r="P4547" i="207"/>
  <c r="Q4547" i="207" s="1"/>
  <c r="P4546" i="207"/>
  <c r="Q4546" i="207" s="1"/>
  <c r="P4545" i="207"/>
  <c r="Q4545" i="207" s="1"/>
  <c r="P4544" i="207"/>
  <c r="Q4544" i="207" s="1"/>
  <c r="P4543" i="207"/>
  <c r="Q4543" i="207" s="1"/>
  <c r="P4542" i="207"/>
  <c r="Q4542" i="207" s="1"/>
  <c r="P4541" i="207"/>
  <c r="Q4541" i="207" s="1"/>
  <c r="P4540" i="207"/>
  <c r="Q4540" i="207" s="1"/>
  <c r="P4539" i="207"/>
  <c r="Q4539" i="207" s="1"/>
  <c r="P4538" i="207"/>
  <c r="Q4538" i="207" s="1"/>
  <c r="P4537" i="207"/>
  <c r="Q4537" i="207" s="1"/>
  <c r="P4536" i="207"/>
  <c r="Q4536" i="207" s="1"/>
  <c r="P4535" i="207"/>
  <c r="Q4535" i="207" s="1"/>
  <c r="P4534" i="207"/>
  <c r="Q4534" i="207" s="1"/>
  <c r="P4533" i="207"/>
  <c r="Q4533" i="207" s="1"/>
  <c r="P4532" i="207"/>
  <c r="Q4532" i="207" s="1"/>
  <c r="P4531" i="207"/>
  <c r="Q4531" i="207" s="1"/>
  <c r="P4530" i="207"/>
  <c r="Q4530" i="207" s="1"/>
  <c r="P4529" i="207"/>
  <c r="Q4529" i="207" s="1"/>
  <c r="P4528" i="207"/>
  <c r="Q4528" i="207" s="1"/>
  <c r="P4527" i="207"/>
  <c r="Q4527" i="207" s="1"/>
  <c r="P4526" i="207"/>
  <c r="Q4526" i="207" s="1"/>
  <c r="P4525" i="207"/>
  <c r="Q4525" i="207" s="1"/>
  <c r="P4524" i="207"/>
  <c r="Q4524" i="207" s="1"/>
  <c r="P4523" i="207"/>
  <c r="Q4523" i="207" s="1"/>
  <c r="P4522" i="207"/>
  <c r="Q4522" i="207" s="1"/>
  <c r="P4521" i="207"/>
  <c r="Q4521" i="207" s="1"/>
  <c r="P4520" i="207"/>
  <c r="Q4520" i="207" s="1"/>
  <c r="P4519" i="207"/>
  <c r="Q4519" i="207" s="1"/>
  <c r="P4518" i="207"/>
  <c r="Q4518" i="207" s="1"/>
  <c r="P4517" i="207"/>
  <c r="Q4517" i="207" s="1"/>
  <c r="P4516" i="207"/>
  <c r="Q4516" i="207" s="1"/>
  <c r="P4515" i="207"/>
  <c r="Q4515" i="207" s="1"/>
  <c r="P4514" i="207"/>
  <c r="Q4514" i="207" s="1"/>
  <c r="P4513" i="207"/>
  <c r="Q4513" i="207" s="1"/>
  <c r="P4512" i="207"/>
  <c r="Q4512" i="207" s="1"/>
  <c r="P4511" i="207"/>
  <c r="Q4511" i="207" s="1"/>
  <c r="P4510" i="207"/>
  <c r="Q4510" i="207" s="1"/>
  <c r="P4509" i="207"/>
  <c r="Q4509" i="207" s="1"/>
  <c r="P4508" i="207"/>
  <c r="Q4508" i="207" s="1"/>
  <c r="P4507" i="207"/>
  <c r="Q4507" i="207" s="1"/>
  <c r="P4506" i="207"/>
  <c r="Q4506" i="207" s="1"/>
  <c r="P4505" i="207"/>
  <c r="Q4505" i="207" s="1"/>
  <c r="P4504" i="207"/>
  <c r="Q4504" i="207" s="1"/>
  <c r="P4503" i="207"/>
  <c r="Q4503" i="207" s="1"/>
  <c r="P4502" i="207"/>
  <c r="Q4502" i="207" s="1"/>
  <c r="P4501" i="207"/>
  <c r="Q4501" i="207" s="1"/>
  <c r="P4500" i="207"/>
  <c r="Q4500" i="207" s="1"/>
  <c r="P4499" i="207"/>
  <c r="Q4499" i="207" s="1"/>
  <c r="P4498" i="207"/>
  <c r="Q4498" i="207" s="1"/>
  <c r="P4497" i="207"/>
  <c r="Q4497" i="207" s="1"/>
  <c r="P4496" i="207"/>
  <c r="Q4496" i="207" s="1"/>
  <c r="P4495" i="207"/>
  <c r="Q4495" i="207" s="1"/>
  <c r="P4494" i="207"/>
  <c r="Q4494" i="207" s="1"/>
  <c r="P4493" i="207"/>
  <c r="Q4493" i="207" s="1"/>
  <c r="P4492" i="207"/>
  <c r="Q4492" i="207" s="1"/>
  <c r="P4491" i="207"/>
  <c r="Q4491" i="207" s="1"/>
  <c r="P4490" i="207"/>
  <c r="Q4490" i="207" s="1"/>
  <c r="P4489" i="207"/>
  <c r="Q4489" i="207" s="1"/>
  <c r="P4488" i="207"/>
  <c r="Q4488" i="207" s="1"/>
  <c r="P4487" i="207"/>
  <c r="Q4487" i="207" s="1"/>
  <c r="P4486" i="207"/>
  <c r="Q4486" i="207" s="1"/>
  <c r="P4485" i="207"/>
  <c r="Q4485" i="207" s="1"/>
  <c r="P4484" i="207"/>
  <c r="Q4484" i="207" s="1"/>
  <c r="P4483" i="207"/>
  <c r="Q4483" i="207" s="1"/>
  <c r="P4482" i="207"/>
  <c r="Q4482" i="207" s="1"/>
  <c r="P4481" i="207"/>
  <c r="Q4481" i="207" s="1"/>
  <c r="P4480" i="207"/>
  <c r="Q4480" i="207" s="1"/>
  <c r="P4479" i="207"/>
  <c r="Q4479" i="207" s="1"/>
  <c r="P4478" i="207"/>
  <c r="Q4478" i="207" s="1"/>
  <c r="P4477" i="207"/>
  <c r="Q4477" i="207" s="1"/>
  <c r="P4476" i="207"/>
  <c r="Q4476" i="207" s="1"/>
  <c r="P4475" i="207"/>
  <c r="Q4475" i="207" s="1"/>
  <c r="P4474" i="207"/>
  <c r="Q4474" i="207" s="1"/>
  <c r="P4473" i="207"/>
  <c r="Q4473" i="207" s="1"/>
  <c r="P4472" i="207"/>
  <c r="Q4472" i="207" s="1"/>
  <c r="P4471" i="207"/>
  <c r="Q4471" i="207" s="1"/>
  <c r="P4470" i="207"/>
  <c r="Q4470" i="207" s="1"/>
  <c r="P4469" i="207"/>
  <c r="Q4469" i="207" s="1"/>
  <c r="P4468" i="207"/>
  <c r="Q4468" i="207" s="1"/>
  <c r="P4467" i="207"/>
  <c r="Q4467" i="207" s="1"/>
  <c r="P4466" i="207"/>
  <c r="Q4466" i="207" s="1"/>
  <c r="P4465" i="207"/>
  <c r="Q4465" i="207" s="1"/>
  <c r="P4464" i="207"/>
  <c r="Q4464" i="207" s="1"/>
  <c r="P4463" i="207"/>
  <c r="Q4463" i="207" s="1"/>
  <c r="P4462" i="207"/>
  <c r="Q4462" i="207" s="1"/>
  <c r="P4461" i="207"/>
  <c r="Q4461" i="207" s="1"/>
  <c r="P4460" i="207"/>
  <c r="Q4460" i="207" s="1"/>
  <c r="P4459" i="207"/>
  <c r="Q4459" i="207" s="1"/>
  <c r="P4458" i="207"/>
  <c r="Q4458" i="207" s="1"/>
  <c r="P4457" i="207"/>
  <c r="Q4457" i="207" s="1"/>
  <c r="P4456" i="207"/>
  <c r="Q4456" i="207" s="1"/>
  <c r="P4455" i="207"/>
  <c r="Q4455" i="207" s="1"/>
  <c r="P4454" i="207"/>
  <c r="Q4454" i="207" s="1"/>
  <c r="P4453" i="207"/>
  <c r="Q4453" i="207" s="1"/>
  <c r="P4452" i="207"/>
  <c r="Q4452" i="207" s="1"/>
  <c r="P4451" i="207"/>
  <c r="Q4451" i="207" s="1"/>
  <c r="P4450" i="207"/>
  <c r="Q4450" i="207" s="1"/>
  <c r="P4449" i="207"/>
  <c r="Q4449" i="207" s="1"/>
  <c r="P4448" i="207"/>
  <c r="Q4448" i="207" s="1"/>
  <c r="P4447" i="207"/>
  <c r="Q4447" i="207" s="1"/>
  <c r="P4446" i="207"/>
  <c r="Q4446" i="207" s="1"/>
  <c r="P4445" i="207"/>
  <c r="Q4445" i="207" s="1"/>
  <c r="P4444" i="207"/>
  <c r="Q4444" i="207" s="1"/>
  <c r="P4443" i="207"/>
  <c r="Q4443" i="207" s="1"/>
  <c r="P4442" i="207"/>
  <c r="Q4442" i="207" s="1"/>
  <c r="P4441" i="207"/>
  <c r="Q4441" i="207" s="1"/>
  <c r="P4440" i="207"/>
  <c r="Q4440" i="207" s="1"/>
  <c r="P4439" i="207"/>
  <c r="Q4439" i="207" s="1"/>
  <c r="P4438" i="207"/>
  <c r="Q4438" i="207" s="1"/>
  <c r="P4437" i="207"/>
  <c r="Q4437" i="207" s="1"/>
  <c r="P4436" i="207"/>
  <c r="Q4436" i="207" s="1"/>
  <c r="P4435" i="207"/>
  <c r="Q4435" i="207" s="1"/>
  <c r="P4434" i="207"/>
  <c r="Q4434" i="207" s="1"/>
  <c r="P4433" i="207"/>
  <c r="Q4433" i="207" s="1"/>
  <c r="P4432" i="207"/>
  <c r="Q4432" i="207" s="1"/>
  <c r="P4431" i="207"/>
  <c r="Q4431" i="207" s="1"/>
  <c r="P4430" i="207"/>
  <c r="Q4430" i="207" s="1"/>
  <c r="P4429" i="207"/>
  <c r="Q4429" i="207" s="1"/>
  <c r="P4428" i="207"/>
  <c r="Q4428" i="207" s="1"/>
  <c r="P4427" i="207"/>
  <c r="Q4427" i="207" s="1"/>
  <c r="P4426" i="207"/>
  <c r="Q4426" i="207" s="1"/>
  <c r="P4425" i="207"/>
  <c r="Q4425" i="207" s="1"/>
  <c r="P4424" i="207"/>
  <c r="Q4424" i="207" s="1"/>
  <c r="P4423" i="207"/>
  <c r="Q4423" i="207" s="1"/>
  <c r="P4422" i="207"/>
  <c r="Q4422" i="207" s="1"/>
  <c r="P4421" i="207"/>
  <c r="Q4421" i="207" s="1"/>
  <c r="P4420" i="207"/>
  <c r="Q4420" i="207" s="1"/>
  <c r="P4419" i="207"/>
  <c r="Q4419" i="207" s="1"/>
  <c r="P4418" i="207"/>
  <c r="Q4418" i="207" s="1"/>
  <c r="P4417" i="207"/>
  <c r="Q4417" i="207" s="1"/>
  <c r="P4416" i="207"/>
  <c r="Q4416" i="207" s="1"/>
  <c r="P4415" i="207"/>
  <c r="Q4415" i="207" s="1"/>
  <c r="P4414" i="207"/>
  <c r="Q4414" i="207" s="1"/>
  <c r="P4413" i="207"/>
  <c r="Q4413" i="207" s="1"/>
  <c r="P4412" i="207"/>
  <c r="Q4412" i="207" s="1"/>
  <c r="P4411" i="207"/>
  <c r="Q4411" i="207" s="1"/>
  <c r="P4410" i="207"/>
  <c r="Q4410" i="207" s="1"/>
  <c r="P4409" i="207"/>
  <c r="Q4409" i="207" s="1"/>
  <c r="P4408" i="207"/>
  <c r="Q4408" i="207" s="1"/>
  <c r="P4407" i="207"/>
  <c r="Q4407" i="207" s="1"/>
  <c r="P4406" i="207"/>
  <c r="Q4406" i="207" s="1"/>
  <c r="P4405" i="207"/>
  <c r="Q4405" i="207" s="1"/>
  <c r="P4404" i="207"/>
  <c r="Q4404" i="207" s="1"/>
  <c r="P4403" i="207"/>
  <c r="Q4403" i="207" s="1"/>
  <c r="P4402" i="207"/>
  <c r="Q4402" i="207" s="1"/>
  <c r="P4401" i="207"/>
  <c r="Q4401" i="207" s="1"/>
  <c r="P4400" i="207"/>
  <c r="Q4400" i="207" s="1"/>
  <c r="P4399" i="207"/>
  <c r="Q4399" i="207" s="1"/>
  <c r="P4398" i="207"/>
  <c r="Q4398" i="207" s="1"/>
  <c r="P4397" i="207"/>
  <c r="Q4397" i="207" s="1"/>
  <c r="P4396" i="207"/>
  <c r="Q4396" i="207" s="1"/>
  <c r="P4395" i="207"/>
  <c r="Q4395" i="207" s="1"/>
  <c r="P4394" i="207"/>
  <c r="Q4394" i="207" s="1"/>
  <c r="P4393" i="207"/>
  <c r="Q4393" i="207" s="1"/>
  <c r="P4392" i="207"/>
  <c r="Q4392" i="207" s="1"/>
  <c r="P4391" i="207"/>
  <c r="Q4391" i="207" s="1"/>
  <c r="P4390" i="207"/>
  <c r="Q4390" i="207" s="1"/>
  <c r="P4389" i="207"/>
  <c r="Q4389" i="207" s="1"/>
  <c r="P4388" i="207"/>
  <c r="Q4388" i="207" s="1"/>
  <c r="P4387" i="207"/>
  <c r="Q4387" i="207" s="1"/>
  <c r="P4386" i="207"/>
  <c r="Q4386" i="207" s="1"/>
  <c r="P4385" i="207"/>
  <c r="Q4385" i="207" s="1"/>
  <c r="P4384" i="207"/>
  <c r="Q4384" i="207" s="1"/>
  <c r="P4383" i="207"/>
  <c r="Q4383" i="207" s="1"/>
  <c r="P4382" i="207"/>
  <c r="Q4382" i="207" s="1"/>
  <c r="P4381" i="207"/>
  <c r="Q4381" i="207" s="1"/>
  <c r="P4380" i="207"/>
  <c r="Q4380" i="207" s="1"/>
  <c r="P4379" i="207"/>
  <c r="Q4379" i="207" s="1"/>
  <c r="P4378" i="207"/>
  <c r="Q4378" i="207" s="1"/>
  <c r="P4377" i="207"/>
  <c r="Q4377" i="207" s="1"/>
  <c r="P4376" i="207"/>
  <c r="Q4376" i="207" s="1"/>
  <c r="P4375" i="207"/>
  <c r="Q4375" i="207" s="1"/>
  <c r="P4374" i="207"/>
  <c r="Q4374" i="207" s="1"/>
  <c r="P4373" i="207"/>
  <c r="Q4373" i="207" s="1"/>
  <c r="P4372" i="207"/>
  <c r="Q4372" i="207" s="1"/>
  <c r="P4371" i="207"/>
  <c r="Q4371" i="207" s="1"/>
  <c r="P4370" i="207"/>
  <c r="Q4370" i="207" s="1"/>
  <c r="P4369" i="207"/>
  <c r="Q4369" i="207" s="1"/>
  <c r="P4368" i="207"/>
  <c r="Q4368" i="207" s="1"/>
  <c r="P4367" i="207"/>
  <c r="Q4367" i="207" s="1"/>
  <c r="P4366" i="207"/>
  <c r="Q4366" i="207" s="1"/>
  <c r="P4365" i="207"/>
  <c r="Q4365" i="207" s="1"/>
  <c r="P4364" i="207"/>
  <c r="Q4364" i="207" s="1"/>
  <c r="P4363" i="207"/>
  <c r="Q4363" i="207" s="1"/>
  <c r="P4362" i="207"/>
  <c r="Q4362" i="207" s="1"/>
  <c r="P4361" i="207"/>
  <c r="Q4361" i="207" s="1"/>
  <c r="P4360" i="207"/>
  <c r="Q4360" i="207" s="1"/>
  <c r="P4359" i="207"/>
  <c r="Q4359" i="207" s="1"/>
  <c r="P4358" i="207"/>
  <c r="Q4358" i="207" s="1"/>
  <c r="P4357" i="207"/>
  <c r="Q4357" i="207" s="1"/>
  <c r="P4356" i="207"/>
  <c r="Q4356" i="207" s="1"/>
  <c r="P4355" i="207"/>
  <c r="Q4355" i="207" s="1"/>
  <c r="P4354" i="207"/>
  <c r="Q4354" i="207" s="1"/>
  <c r="P4353" i="207"/>
  <c r="Q4353" i="207" s="1"/>
  <c r="P4352" i="207"/>
  <c r="Q4352" i="207" s="1"/>
  <c r="P4351" i="207"/>
  <c r="Q4351" i="207" s="1"/>
  <c r="P4350" i="207"/>
  <c r="Q4350" i="207" s="1"/>
  <c r="P4349" i="207"/>
  <c r="Q4349" i="207" s="1"/>
  <c r="P4348" i="207"/>
  <c r="Q4348" i="207" s="1"/>
  <c r="P4347" i="207"/>
  <c r="Q4347" i="207" s="1"/>
  <c r="P4346" i="207"/>
  <c r="Q4346" i="207" s="1"/>
  <c r="P4345" i="207"/>
  <c r="Q4345" i="207" s="1"/>
  <c r="P4344" i="207"/>
  <c r="Q4344" i="207" s="1"/>
  <c r="P4343" i="207"/>
  <c r="Q4343" i="207" s="1"/>
  <c r="P4342" i="207"/>
  <c r="Q4342" i="207" s="1"/>
  <c r="P4341" i="207"/>
  <c r="Q4341" i="207" s="1"/>
  <c r="P4340" i="207"/>
  <c r="Q4340" i="207" s="1"/>
  <c r="P4339" i="207"/>
  <c r="Q4339" i="207" s="1"/>
  <c r="P4338" i="207"/>
  <c r="Q4338" i="207" s="1"/>
  <c r="P4337" i="207"/>
  <c r="Q4337" i="207" s="1"/>
  <c r="P4336" i="207"/>
  <c r="Q4336" i="207" s="1"/>
  <c r="P4335" i="207"/>
  <c r="Q4335" i="207" s="1"/>
  <c r="P4334" i="207"/>
  <c r="Q4334" i="207" s="1"/>
  <c r="P4333" i="207"/>
  <c r="Q4333" i="207" s="1"/>
  <c r="P4332" i="207"/>
  <c r="Q4332" i="207" s="1"/>
  <c r="P4331" i="207"/>
  <c r="Q4331" i="207" s="1"/>
  <c r="P4330" i="207"/>
  <c r="Q4330" i="207" s="1"/>
  <c r="P4329" i="207"/>
  <c r="Q4329" i="207" s="1"/>
  <c r="P4328" i="207"/>
  <c r="Q4328" i="207" s="1"/>
  <c r="P4327" i="207"/>
  <c r="Q4327" i="207" s="1"/>
  <c r="P4326" i="207"/>
  <c r="Q4326" i="207" s="1"/>
  <c r="P4325" i="207"/>
  <c r="Q4325" i="207" s="1"/>
  <c r="P4324" i="207"/>
  <c r="Q4324" i="207" s="1"/>
  <c r="P4323" i="207"/>
  <c r="Q4323" i="207" s="1"/>
  <c r="P4322" i="207"/>
  <c r="Q4322" i="207" s="1"/>
  <c r="P4321" i="207"/>
  <c r="Q4321" i="207" s="1"/>
  <c r="P4320" i="207"/>
  <c r="Q4320" i="207" s="1"/>
  <c r="P4319" i="207"/>
  <c r="Q4319" i="207" s="1"/>
  <c r="P4318" i="207"/>
  <c r="Q4318" i="207" s="1"/>
  <c r="P4317" i="207"/>
  <c r="Q4317" i="207" s="1"/>
  <c r="P4316" i="207"/>
  <c r="Q4316" i="207" s="1"/>
  <c r="P4315" i="207"/>
  <c r="Q4315" i="207" s="1"/>
  <c r="P4314" i="207"/>
  <c r="Q4314" i="207" s="1"/>
  <c r="P4313" i="207"/>
  <c r="Q4313" i="207" s="1"/>
  <c r="P4312" i="207"/>
  <c r="Q4312" i="207" s="1"/>
  <c r="P4311" i="207"/>
  <c r="Q4311" i="207" s="1"/>
  <c r="P4310" i="207"/>
  <c r="Q4310" i="207" s="1"/>
  <c r="P4309" i="207"/>
  <c r="Q4309" i="207" s="1"/>
  <c r="P4308" i="207"/>
  <c r="Q4308" i="207" s="1"/>
  <c r="P4307" i="207"/>
  <c r="Q4307" i="207" s="1"/>
  <c r="P4306" i="207"/>
  <c r="Q4306" i="207" s="1"/>
  <c r="P4305" i="207"/>
  <c r="Q4305" i="207" s="1"/>
  <c r="P4304" i="207"/>
  <c r="Q4304" i="207" s="1"/>
  <c r="P4303" i="207"/>
  <c r="Q4303" i="207" s="1"/>
  <c r="P4302" i="207"/>
  <c r="Q4302" i="207" s="1"/>
  <c r="P4301" i="207"/>
  <c r="Q4301" i="207" s="1"/>
  <c r="P4300" i="207"/>
  <c r="Q4300" i="207" s="1"/>
  <c r="P4299" i="207"/>
  <c r="Q4299" i="207" s="1"/>
  <c r="P4298" i="207"/>
  <c r="Q4298" i="207" s="1"/>
  <c r="P4297" i="207"/>
  <c r="Q4297" i="207" s="1"/>
  <c r="P4296" i="207"/>
  <c r="Q4296" i="207" s="1"/>
  <c r="P4295" i="207"/>
  <c r="Q4295" i="207" s="1"/>
  <c r="P4294" i="207"/>
  <c r="Q4294" i="207" s="1"/>
  <c r="P4293" i="207"/>
  <c r="Q4293" i="207" s="1"/>
  <c r="P4292" i="207"/>
  <c r="Q4292" i="207" s="1"/>
  <c r="P4291" i="207"/>
  <c r="Q4291" i="207" s="1"/>
  <c r="P4290" i="207"/>
  <c r="Q4290" i="207" s="1"/>
  <c r="P4289" i="207"/>
  <c r="Q4289" i="207" s="1"/>
  <c r="P4288" i="207"/>
  <c r="Q4288" i="207" s="1"/>
  <c r="P4287" i="207"/>
  <c r="Q4287" i="207" s="1"/>
  <c r="P4286" i="207"/>
  <c r="Q4286" i="207" s="1"/>
  <c r="P4285" i="207"/>
  <c r="Q4285" i="207" s="1"/>
  <c r="P4284" i="207"/>
  <c r="Q4284" i="207" s="1"/>
  <c r="P4283" i="207"/>
  <c r="Q4283" i="207" s="1"/>
  <c r="P4282" i="207"/>
  <c r="Q4282" i="207" s="1"/>
  <c r="P4281" i="207"/>
  <c r="Q4281" i="207" s="1"/>
  <c r="P4280" i="207"/>
  <c r="Q4280" i="207" s="1"/>
  <c r="P4279" i="207"/>
  <c r="Q4279" i="207" s="1"/>
  <c r="P4278" i="207"/>
  <c r="Q4278" i="207" s="1"/>
  <c r="P4277" i="207"/>
  <c r="Q4277" i="207" s="1"/>
  <c r="P4276" i="207"/>
  <c r="Q4276" i="207" s="1"/>
  <c r="P4275" i="207"/>
  <c r="Q4275" i="207" s="1"/>
  <c r="P4274" i="207"/>
  <c r="Q4274" i="207" s="1"/>
  <c r="P4273" i="207"/>
  <c r="Q4273" i="207" s="1"/>
  <c r="P4272" i="207"/>
  <c r="Q4272" i="207" s="1"/>
  <c r="P4271" i="207"/>
  <c r="Q4271" i="207" s="1"/>
  <c r="P4270" i="207"/>
  <c r="Q4270" i="207" s="1"/>
  <c r="P4269" i="207"/>
  <c r="Q4269" i="207" s="1"/>
  <c r="P4268" i="207"/>
  <c r="Q4268" i="207" s="1"/>
  <c r="P4267" i="207"/>
  <c r="Q4267" i="207" s="1"/>
  <c r="P4266" i="207"/>
  <c r="Q4266" i="207" s="1"/>
  <c r="P4265" i="207"/>
  <c r="Q4265" i="207" s="1"/>
  <c r="P4264" i="207"/>
  <c r="Q4264" i="207" s="1"/>
  <c r="P4263" i="207"/>
  <c r="Q4263" i="207" s="1"/>
  <c r="P4262" i="207"/>
  <c r="Q4262" i="207" s="1"/>
  <c r="P4261" i="207"/>
  <c r="Q4261" i="207" s="1"/>
  <c r="P4260" i="207"/>
  <c r="Q4260" i="207" s="1"/>
  <c r="P4259" i="207"/>
  <c r="Q4259" i="207" s="1"/>
  <c r="P4258" i="207"/>
  <c r="Q4258" i="207" s="1"/>
  <c r="P4257" i="207"/>
  <c r="Q4257" i="207" s="1"/>
  <c r="P4256" i="207"/>
  <c r="Q4256" i="207" s="1"/>
  <c r="P4255" i="207"/>
  <c r="Q4255" i="207" s="1"/>
  <c r="P4254" i="207"/>
  <c r="Q4254" i="207" s="1"/>
  <c r="P4253" i="207"/>
  <c r="Q4253" i="207" s="1"/>
  <c r="P4252" i="207"/>
  <c r="Q4252" i="207" s="1"/>
  <c r="P4251" i="207"/>
  <c r="Q4251" i="207" s="1"/>
  <c r="P4250" i="207"/>
  <c r="Q4250" i="207" s="1"/>
  <c r="P4249" i="207"/>
  <c r="Q4249" i="207" s="1"/>
  <c r="P4248" i="207"/>
  <c r="Q4248" i="207" s="1"/>
  <c r="P4247" i="207"/>
  <c r="Q4247" i="207" s="1"/>
  <c r="P4246" i="207"/>
  <c r="Q4246" i="207" s="1"/>
  <c r="P4245" i="207"/>
  <c r="Q4245" i="207" s="1"/>
  <c r="P4244" i="207"/>
  <c r="Q4244" i="207" s="1"/>
  <c r="P4243" i="207"/>
  <c r="Q4243" i="207" s="1"/>
  <c r="P4242" i="207"/>
  <c r="Q4242" i="207" s="1"/>
  <c r="P4241" i="207"/>
  <c r="Q4241" i="207" s="1"/>
  <c r="P4240" i="207"/>
  <c r="Q4240" i="207" s="1"/>
  <c r="P4239" i="207"/>
  <c r="Q4239" i="207" s="1"/>
  <c r="P4238" i="207"/>
  <c r="Q4238" i="207" s="1"/>
  <c r="P4237" i="207"/>
  <c r="Q4237" i="207" s="1"/>
  <c r="P4236" i="207"/>
  <c r="Q4236" i="207" s="1"/>
  <c r="P4235" i="207"/>
  <c r="Q4235" i="207" s="1"/>
  <c r="P4234" i="207"/>
  <c r="Q4234" i="207" s="1"/>
  <c r="P4233" i="207"/>
  <c r="Q4233" i="207" s="1"/>
  <c r="P4232" i="207"/>
  <c r="Q4232" i="207" s="1"/>
  <c r="P4231" i="207"/>
  <c r="Q4231" i="207" s="1"/>
  <c r="P4230" i="207"/>
  <c r="Q4230" i="207" s="1"/>
  <c r="P4229" i="207"/>
  <c r="Q4229" i="207" s="1"/>
  <c r="P4228" i="207"/>
  <c r="Q4228" i="207" s="1"/>
  <c r="P4227" i="207"/>
  <c r="Q4227" i="207" s="1"/>
  <c r="P4226" i="207"/>
  <c r="Q4226" i="207" s="1"/>
  <c r="P4225" i="207"/>
  <c r="Q4225" i="207" s="1"/>
  <c r="P4224" i="207"/>
  <c r="Q4224" i="207" s="1"/>
  <c r="P4223" i="207"/>
  <c r="Q4223" i="207" s="1"/>
  <c r="P4222" i="207"/>
  <c r="Q4222" i="207" s="1"/>
  <c r="P4221" i="207"/>
  <c r="Q4221" i="207" s="1"/>
  <c r="P4220" i="207"/>
  <c r="Q4220" i="207" s="1"/>
  <c r="P4219" i="207"/>
  <c r="Q4219" i="207" s="1"/>
  <c r="P4218" i="207"/>
  <c r="Q4218" i="207" s="1"/>
  <c r="P4217" i="207"/>
  <c r="Q4217" i="207" s="1"/>
  <c r="P4216" i="207"/>
  <c r="Q4216" i="207" s="1"/>
  <c r="P4215" i="207"/>
  <c r="Q4215" i="207" s="1"/>
  <c r="P4214" i="207"/>
  <c r="Q4214" i="207" s="1"/>
  <c r="P4213" i="207"/>
  <c r="Q4213" i="207" s="1"/>
  <c r="P4212" i="207"/>
  <c r="Q4212" i="207" s="1"/>
  <c r="P4211" i="207"/>
  <c r="Q4211" i="207" s="1"/>
  <c r="P4210" i="207"/>
  <c r="Q4210" i="207" s="1"/>
  <c r="P4209" i="207"/>
  <c r="Q4209" i="207" s="1"/>
  <c r="P4208" i="207"/>
  <c r="Q4208" i="207" s="1"/>
  <c r="P4207" i="207"/>
  <c r="Q4207" i="207" s="1"/>
  <c r="P4206" i="207"/>
  <c r="Q4206" i="207" s="1"/>
  <c r="P4205" i="207"/>
  <c r="Q4205" i="207" s="1"/>
  <c r="P4204" i="207"/>
  <c r="Q4204" i="207" s="1"/>
  <c r="P4203" i="207"/>
  <c r="Q4203" i="207" s="1"/>
  <c r="P4202" i="207"/>
  <c r="Q4202" i="207" s="1"/>
  <c r="P4201" i="207"/>
  <c r="Q4201" i="207" s="1"/>
  <c r="P4200" i="207"/>
  <c r="Q4200" i="207" s="1"/>
  <c r="P4199" i="207"/>
  <c r="Q4199" i="207" s="1"/>
  <c r="P4198" i="207"/>
  <c r="Q4198" i="207" s="1"/>
  <c r="P4197" i="207"/>
  <c r="Q4197" i="207" s="1"/>
  <c r="P4196" i="207"/>
  <c r="Q4196" i="207" s="1"/>
  <c r="P4195" i="207"/>
  <c r="Q4195" i="207" s="1"/>
  <c r="P4194" i="207"/>
  <c r="Q4194" i="207" s="1"/>
  <c r="P4193" i="207"/>
  <c r="Q4193" i="207" s="1"/>
  <c r="P4192" i="207"/>
  <c r="Q4192" i="207" s="1"/>
  <c r="P4191" i="207"/>
  <c r="Q4191" i="207" s="1"/>
  <c r="P4190" i="207"/>
  <c r="Q4190" i="207" s="1"/>
  <c r="P4189" i="207"/>
  <c r="Q4189" i="207" s="1"/>
  <c r="P4188" i="207"/>
  <c r="Q4188" i="207" s="1"/>
  <c r="P4187" i="207"/>
  <c r="Q4187" i="207" s="1"/>
  <c r="P4186" i="207"/>
  <c r="Q4186" i="207" s="1"/>
  <c r="P4185" i="207"/>
  <c r="Q4185" i="207" s="1"/>
  <c r="P4184" i="207"/>
  <c r="Q4184" i="207" s="1"/>
  <c r="P4183" i="207"/>
  <c r="Q4183" i="207" s="1"/>
  <c r="P4182" i="207"/>
  <c r="Q4182" i="207" s="1"/>
  <c r="P4181" i="207"/>
  <c r="Q4181" i="207" s="1"/>
  <c r="P4180" i="207"/>
  <c r="Q4180" i="207" s="1"/>
  <c r="P4179" i="207"/>
  <c r="Q4179" i="207" s="1"/>
  <c r="P4178" i="207"/>
  <c r="Q4178" i="207" s="1"/>
  <c r="P4177" i="207"/>
  <c r="Q4177" i="207" s="1"/>
  <c r="P4176" i="207"/>
  <c r="Q4176" i="207" s="1"/>
  <c r="P4175" i="207"/>
  <c r="Q4175" i="207" s="1"/>
  <c r="P4174" i="207"/>
  <c r="Q4174" i="207" s="1"/>
  <c r="P4173" i="207"/>
  <c r="Q4173" i="207" s="1"/>
  <c r="P4172" i="207"/>
  <c r="Q4172" i="207" s="1"/>
  <c r="P4171" i="207"/>
  <c r="Q4171" i="207" s="1"/>
  <c r="P4170" i="207"/>
  <c r="Q4170" i="207" s="1"/>
  <c r="P4169" i="207"/>
  <c r="Q4169" i="207" s="1"/>
  <c r="P4168" i="207"/>
  <c r="Q4168" i="207" s="1"/>
  <c r="P4167" i="207"/>
  <c r="Q4167" i="207" s="1"/>
  <c r="P4166" i="207"/>
  <c r="Q4166" i="207" s="1"/>
  <c r="P4165" i="207"/>
  <c r="Q4165" i="207" s="1"/>
  <c r="P4164" i="207"/>
  <c r="Q4164" i="207" s="1"/>
  <c r="P4163" i="207"/>
  <c r="Q4163" i="207" s="1"/>
  <c r="P4162" i="207"/>
  <c r="Q4162" i="207" s="1"/>
  <c r="P4161" i="207"/>
  <c r="Q4161" i="207" s="1"/>
  <c r="P4160" i="207"/>
  <c r="Q4160" i="207" s="1"/>
  <c r="P4159" i="207"/>
  <c r="Q4159" i="207" s="1"/>
  <c r="P4158" i="207"/>
  <c r="Q4158" i="207" s="1"/>
  <c r="P4157" i="207"/>
  <c r="Q4157" i="207" s="1"/>
  <c r="P4156" i="207"/>
  <c r="Q4156" i="207" s="1"/>
  <c r="P4155" i="207"/>
  <c r="Q4155" i="207" s="1"/>
  <c r="P4154" i="207"/>
  <c r="Q4154" i="207" s="1"/>
  <c r="P4153" i="207"/>
  <c r="Q4153" i="207" s="1"/>
  <c r="P4152" i="207"/>
  <c r="Q4152" i="207" s="1"/>
  <c r="P4151" i="207"/>
  <c r="Q4151" i="207" s="1"/>
  <c r="P4150" i="207"/>
  <c r="Q4150" i="207" s="1"/>
  <c r="P4149" i="207"/>
  <c r="Q4149" i="207" s="1"/>
  <c r="P4148" i="207"/>
  <c r="Q4148" i="207" s="1"/>
  <c r="P4147" i="207"/>
  <c r="Q4147" i="207" s="1"/>
  <c r="P4146" i="207"/>
  <c r="Q4146" i="207" s="1"/>
  <c r="P4145" i="207"/>
  <c r="Q4145" i="207" s="1"/>
  <c r="P4144" i="207"/>
  <c r="Q4144" i="207" s="1"/>
  <c r="P4143" i="207"/>
  <c r="Q4143" i="207" s="1"/>
  <c r="P4142" i="207"/>
  <c r="Q4142" i="207" s="1"/>
  <c r="P4141" i="207"/>
  <c r="Q4141" i="207" s="1"/>
  <c r="P4140" i="207"/>
  <c r="Q4140" i="207" s="1"/>
  <c r="P4139" i="207"/>
  <c r="Q4139" i="207" s="1"/>
  <c r="P4138" i="207"/>
  <c r="Q4138" i="207" s="1"/>
  <c r="P4137" i="207"/>
  <c r="Q4137" i="207" s="1"/>
  <c r="P4136" i="207"/>
  <c r="Q4136" i="207" s="1"/>
  <c r="P4135" i="207"/>
  <c r="Q4135" i="207" s="1"/>
  <c r="P4134" i="207"/>
  <c r="Q4134" i="207" s="1"/>
  <c r="P4133" i="207"/>
  <c r="Q4133" i="207" s="1"/>
  <c r="P4132" i="207"/>
  <c r="Q4132" i="207" s="1"/>
  <c r="P4131" i="207"/>
  <c r="Q4131" i="207" s="1"/>
  <c r="P4130" i="207"/>
  <c r="Q4130" i="207" s="1"/>
  <c r="P4129" i="207"/>
  <c r="Q4129" i="207" s="1"/>
  <c r="P4128" i="207"/>
  <c r="Q4128" i="207" s="1"/>
  <c r="P4127" i="207"/>
  <c r="Q4127" i="207" s="1"/>
  <c r="P4126" i="207"/>
  <c r="Q4126" i="207" s="1"/>
  <c r="P4125" i="207"/>
  <c r="Q4125" i="207" s="1"/>
  <c r="P4124" i="207"/>
  <c r="Q4124" i="207" s="1"/>
  <c r="P4123" i="207"/>
  <c r="Q4123" i="207" s="1"/>
  <c r="P4122" i="207"/>
  <c r="Q4122" i="207" s="1"/>
  <c r="P4121" i="207"/>
  <c r="Q4121" i="207" s="1"/>
  <c r="P4120" i="207"/>
  <c r="Q4120" i="207" s="1"/>
  <c r="P4119" i="207"/>
  <c r="Q4119" i="207" s="1"/>
  <c r="P4118" i="207"/>
  <c r="Q4118" i="207" s="1"/>
  <c r="P4117" i="207"/>
  <c r="Q4117" i="207" s="1"/>
  <c r="P4116" i="207"/>
  <c r="Q4116" i="207" s="1"/>
  <c r="P4115" i="207"/>
  <c r="Q4115" i="207" s="1"/>
  <c r="P4114" i="207"/>
  <c r="Q4114" i="207" s="1"/>
  <c r="P4113" i="207"/>
  <c r="Q4113" i="207" s="1"/>
  <c r="P4112" i="207"/>
  <c r="Q4112" i="207" s="1"/>
  <c r="P4111" i="207"/>
  <c r="Q4111" i="207" s="1"/>
  <c r="P4110" i="207"/>
  <c r="Q4110" i="207" s="1"/>
  <c r="P4109" i="207"/>
  <c r="Q4109" i="207" s="1"/>
  <c r="P4108" i="207"/>
  <c r="Q4108" i="207" s="1"/>
  <c r="P4107" i="207"/>
  <c r="Q4107" i="207" s="1"/>
  <c r="P4106" i="207"/>
  <c r="Q4106" i="207" s="1"/>
  <c r="P4105" i="207"/>
  <c r="Q4105" i="207" s="1"/>
  <c r="P4104" i="207"/>
  <c r="Q4104" i="207" s="1"/>
  <c r="P4103" i="207"/>
  <c r="Q4103" i="207" s="1"/>
  <c r="P4102" i="207"/>
  <c r="Q4102" i="207" s="1"/>
  <c r="P4101" i="207"/>
  <c r="Q4101" i="207" s="1"/>
  <c r="P4100" i="207"/>
  <c r="Q4100" i="207" s="1"/>
  <c r="P4099" i="207"/>
  <c r="Q4099" i="207" s="1"/>
  <c r="P4098" i="207"/>
  <c r="Q4098" i="207" s="1"/>
  <c r="P4097" i="207"/>
  <c r="Q4097" i="207" s="1"/>
  <c r="P4096" i="207"/>
  <c r="Q4096" i="207" s="1"/>
  <c r="P4095" i="207"/>
  <c r="Q4095" i="207" s="1"/>
  <c r="P4094" i="207"/>
  <c r="Q4094" i="207" s="1"/>
  <c r="P4093" i="207"/>
  <c r="Q4093" i="207" s="1"/>
  <c r="P4092" i="207"/>
  <c r="Q4092" i="207" s="1"/>
  <c r="P4091" i="207"/>
  <c r="Q4091" i="207" s="1"/>
  <c r="P4090" i="207"/>
  <c r="Q4090" i="207" s="1"/>
  <c r="P4089" i="207"/>
  <c r="Q4089" i="207" s="1"/>
  <c r="P4088" i="207"/>
  <c r="Q4088" i="207" s="1"/>
  <c r="P4087" i="207"/>
  <c r="Q4087" i="207" s="1"/>
  <c r="P4086" i="207"/>
  <c r="Q4086" i="207" s="1"/>
  <c r="P4085" i="207"/>
  <c r="Q4085" i="207" s="1"/>
  <c r="P4084" i="207"/>
  <c r="Q4084" i="207" s="1"/>
  <c r="P4083" i="207"/>
  <c r="Q4083" i="207" s="1"/>
  <c r="P4082" i="207"/>
  <c r="Q4082" i="207" s="1"/>
  <c r="P4081" i="207"/>
  <c r="Q4081" i="207" s="1"/>
  <c r="P4080" i="207"/>
  <c r="Q4080" i="207" s="1"/>
  <c r="P4079" i="207"/>
  <c r="Q4079" i="207" s="1"/>
  <c r="P4078" i="207"/>
  <c r="Q4078" i="207" s="1"/>
  <c r="P4077" i="207"/>
  <c r="Q4077" i="207" s="1"/>
  <c r="P4076" i="207"/>
  <c r="Q4076" i="207" s="1"/>
  <c r="P4075" i="207"/>
  <c r="Q4075" i="207" s="1"/>
  <c r="P4074" i="207"/>
  <c r="Q4074" i="207" s="1"/>
  <c r="P4073" i="207"/>
  <c r="Q4073" i="207" s="1"/>
  <c r="P4072" i="207"/>
  <c r="Q4072" i="207" s="1"/>
  <c r="P4071" i="207"/>
  <c r="Q4071" i="207" s="1"/>
  <c r="P4070" i="207"/>
  <c r="Q4070" i="207" s="1"/>
  <c r="P4069" i="207"/>
  <c r="Q4069" i="207" s="1"/>
  <c r="P4068" i="207"/>
  <c r="Q4068" i="207" s="1"/>
  <c r="P4067" i="207"/>
  <c r="Q4067" i="207" s="1"/>
  <c r="P4066" i="207"/>
  <c r="Q4066" i="207" s="1"/>
  <c r="P4065" i="207"/>
  <c r="Q4065" i="207" s="1"/>
  <c r="P4064" i="207"/>
  <c r="Q4064" i="207" s="1"/>
  <c r="P4063" i="207"/>
  <c r="Q4063" i="207" s="1"/>
  <c r="P4062" i="207"/>
  <c r="Q4062" i="207" s="1"/>
  <c r="P4061" i="207"/>
  <c r="Q4061" i="207" s="1"/>
  <c r="P4060" i="207"/>
  <c r="Q4060" i="207" s="1"/>
  <c r="P4059" i="207"/>
  <c r="Q4059" i="207" s="1"/>
  <c r="P4058" i="207"/>
  <c r="Q4058" i="207" s="1"/>
  <c r="P4057" i="207"/>
  <c r="Q4057" i="207" s="1"/>
  <c r="P4056" i="207"/>
  <c r="Q4056" i="207" s="1"/>
  <c r="P4055" i="207"/>
  <c r="Q4055" i="207" s="1"/>
  <c r="P4054" i="207"/>
  <c r="Q4054" i="207" s="1"/>
  <c r="P4053" i="207"/>
  <c r="Q4053" i="207" s="1"/>
  <c r="P4052" i="207"/>
  <c r="Q4052" i="207" s="1"/>
  <c r="P4051" i="207"/>
  <c r="Q4051" i="207" s="1"/>
  <c r="P4050" i="207"/>
  <c r="Q4050" i="207" s="1"/>
  <c r="P4049" i="207"/>
  <c r="Q4049" i="207" s="1"/>
  <c r="P4048" i="207"/>
  <c r="Q4048" i="207" s="1"/>
  <c r="P4047" i="207"/>
  <c r="Q4047" i="207" s="1"/>
  <c r="P4046" i="207"/>
  <c r="Q4046" i="207" s="1"/>
  <c r="P4045" i="207"/>
  <c r="Q4045" i="207" s="1"/>
  <c r="P4044" i="207"/>
  <c r="Q4044" i="207" s="1"/>
  <c r="P4043" i="207"/>
  <c r="Q4043" i="207" s="1"/>
  <c r="P4042" i="207"/>
  <c r="Q4042" i="207" s="1"/>
  <c r="P4041" i="207"/>
  <c r="Q4041" i="207" s="1"/>
  <c r="P4040" i="207"/>
  <c r="Q4040" i="207" s="1"/>
  <c r="P4039" i="207"/>
  <c r="Q4039" i="207" s="1"/>
  <c r="P4038" i="207"/>
  <c r="Q4038" i="207" s="1"/>
  <c r="P4037" i="207"/>
  <c r="Q4037" i="207" s="1"/>
  <c r="P4036" i="207"/>
  <c r="Q4036" i="207" s="1"/>
  <c r="P4035" i="207"/>
  <c r="Q4035" i="207" s="1"/>
  <c r="P4034" i="207"/>
  <c r="Q4034" i="207" s="1"/>
  <c r="P4033" i="207"/>
  <c r="Q4033" i="207" s="1"/>
  <c r="P4032" i="207"/>
  <c r="Q4032" i="207" s="1"/>
  <c r="P4031" i="207"/>
  <c r="Q4031" i="207" s="1"/>
  <c r="P4030" i="207"/>
  <c r="Q4030" i="207" s="1"/>
  <c r="P4029" i="207"/>
  <c r="Q4029" i="207" s="1"/>
  <c r="P4028" i="207"/>
  <c r="Q4028" i="207" s="1"/>
  <c r="P4027" i="207"/>
  <c r="Q4027" i="207" s="1"/>
  <c r="P4026" i="207"/>
  <c r="Q4026" i="207" s="1"/>
  <c r="P4025" i="207"/>
  <c r="Q4025" i="207" s="1"/>
  <c r="P4024" i="207"/>
  <c r="Q4024" i="207" s="1"/>
  <c r="P4023" i="207"/>
  <c r="Q4023" i="207" s="1"/>
  <c r="P4022" i="207"/>
  <c r="Q4022" i="207" s="1"/>
  <c r="P4021" i="207"/>
  <c r="Q4021" i="207" s="1"/>
  <c r="P4020" i="207"/>
  <c r="Q4020" i="207" s="1"/>
  <c r="P4019" i="207"/>
  <c r="Q4019" i="207" s="1"/>
  <c r="P4018" i="207"/>
  <c r="Q4018" i="207" s="1"/>
  <c r="P4017" i="207"/>
  <c r="Q4017" i="207" s="1"/>
  <c r="P4016" i="207"/>
  <c r="Q4016" i="207" s="1"/>
  <c r="P4015" i="207"/>
  <c r="Q4015" i="207" s="1"/>
  <c r="P4014" i="207"/>
  <c r="Q4014" i="207" s="1"/>
  <c r="P4013" i="207"/>
  <c r="Q4013" i="207" s="1"/>
  <c r="P4012" i="207"/>
  <c r="Q4012" i="207" s="1"/>
  <c r="P4011" i="207"/>
  <c r="Q4011" i="207" s="1"/>
  <c r="P4010" i="207"/>
  <c r="Q4010" i="207" s="1"/>
  <c r="P4009" i="207"/>
  <c r="Q4009" i="207" s="1"/>
  <c r="P4008" i="207"/>
  <c r="Q4008" i="207" s="1"/>
  <c r="P4007" i="207"/>
  <c r="Q4007" i="207" s="1"/>
  <c r="P4006" i="207"/>
  <c r="Q4006" i="207" s="1"/>
  <c r="P4005" i="207"/>
  <c r="Q4005" i="207" s="1"/>
  <c r="P4004" i="207"/>
  <c r="Q4004" i="207" s="1"/>
  <c r="P4003" i="207"/>
  <c r="Q4003" i="207" s="1"/>
  <c r="P4002" i="207"/>
  <c r="Q4002" i="207" s="1"/>
  <c r="P4001" i="207"/>
  <c r="Q4001" i="207" s="1"/>
  <c r="P4000" i="207"/>
  <c r="Q4000" i="207" s="1"/>
  <c r="P3999" i="207"/>
  <c r="Q3999" i="207" s="1"/>
  <c r="P3998" i="207"/>
  <c r="Q3998" i="207" s="1"/>
  <c r="P3997" i="207"/>
  <c r="Q3997" i="207" s="1"/>
  <c r="P3996" i="207"/>
  <c r="Q3996" i="207" s="1"/>
  <c r="P3995" i="207"/>
  <c r="Q3995" i="207" s="1"/>
  <c r="P3994" i="207"/>
  <c r="Q3994" i="207" s="1"/>
  <c r="P3993" i="207"/>
  <c r="Q3993" i="207" s="1"/>
  <c r="P3992" i="207"/>
  <c r="Q3992" i="207" s="1"/>
  <c r="P3991" i="207"/>
  <c r="Q3991" i="207" s="1"/>
  <c r="P3990" i="207"/>
  <c r="Q3990" i="207" s="1"/>
  <c r="P3989" i="207"/>
  <c r="Q3989" i="207" s="1"/>
  <c r="P3988" i="207"/>
  <c r="Q3988" i="207" s="1"/>
  <c r="P3987" i="207"/>
  <c r="Q3987" i="207" s="1"/>
  <c r="P3986" i="207"/>
  <c r="Q3986" i="207" s="1"/>
  <c r="P3985" i="207"/>
  <c r="Q3985" i="207" s="1"/>
  <c r="P3984" i="207"/>
  <c r="Q3984" i="207" s="1"/>
  <c r="P3983" i="207"/>
  <c r="Q3983" i="207" s="1"/>
  <c r="P3982" i="207"/>
  <c r="Q3982" i="207" s="1"/>
  <c r="P3981" i="207"/>
  <c r="Q3981" i="207" s="1"/>
  <c r="P3980" i="207"/>
  <c r="Q3980" i="207" s="1"/>
  <c r="P3979" i="207"/>
  <c r="Q3979" i="207" s="1"/>
  <c r="P3978" i="207"/>
  <c r="Q3978" i="207" s="1"/>
  <c r="P3977" i="207"/>
  <c r="Q3977" i="207" s="1"/>
  <c r="P3976" i="207"/>
  <c r="Q3976" i="207" s="1"/>
  <c r="P3975" i="207"/>
  <c r="Q3975" i="207" s="1"/>
  <c r="P3974" i="207"/>
  <c r="Q3974" i="207" s="1"/>
  <c r="P3973" i="207"/>
  <c r="Q3973" i="207" s="1"/>
  <c r="P3972" i="207"/>
  <c r="Q3972" i="207" s="1"/>
  <c r="P3971" i="207"/>
  <c r="Q3971" i="207" s="1"/>
  <c r="P3970" i="207"/>
  <c r="Q3970" i="207" s="1"/>
  <c r="P3969" i="207"/>
  <c r="Q3969" i="207" s="1"/>
  <c r="P3968" i="207"/>
  <c r="Q3968" i="207" s="1"/>
  <c r="P3967" i="207"/>
  <c r="Q3967" i="207" s="1"/>
  <c r="P3966" i="207"/>
  <c r="Q3966" i="207" s="1"/>
  <c r="P3965" i="207"/>
  <c r="Q3965" i="207" s="1"/>
  <c r="P3964" i="207"/>
  <c r="Q3964" i="207" s="1"/>
  <c r="P3963" i="207"/>
  <c r="Q3963" i="207" s="1"/>
  <c r="P3962" i="207"/>
  <c r="Q3962" i="207" s="1"/>
  <c r="P3961" i="207"/>
  <c r="Q3961" i="207" s="1"/>
  <c r="P3960" i="207"/>
  <c r="Q3960" i="207" s="1"/>
  <c r="P3959" i="207"/>
  <c r="Q3959" i="207" s="1"/>
  <c r="P3958" i="207"/>
  <c r="Q3958" i="207" s="1"/>
  <c r="P3957" i="207"/>
  <c r="Q3957" i="207" s="1"/>
  <c r="P3956" i="207"/>
  <c r="Q3956" i="207" s="1"/>
  <c r="P3955" i="207"/>
  <c r="Q3955" i="207" s="1"/>
  <c r="P3954" i="207"/>
  <c r="Q3954" i="207" s="1"/>
  <c r="P3953" i="207"/>
  <c r="Q3953" i="207" s="1"/>
  <c r="P3952" i="207"/>
  <c r="Q3952" i="207" s="1"/>
  <c r="P3951" i="207"/>
  <c r="Q3951" i="207" s="1"/>
  <c r="P3950" i="207"/>
  <c r="Q3950" i="207" s="1"/>
  <c r="P3949" i="207"/>
  <c r="Q3949" i="207" s="1"/>
  <c r="P3948" i="207"/>
  <c r="Q3948" i="207" s="1"/>
  <c r="P3947" i="207"/>
  <c r="Q3947" i="207" s="1"/>
  <c r="P3946" i="207"/>
  <c r="Q3946" i="207" s="1"/>
  <c r="P3945" i="207"/>
  <c r="Q3945" i="207" s="1"/>
  <c r="P3944" i="207"/>
  <c r="Q3944" i="207" s="1"/>
  <c r="P3943" i="207"/>
  <c r="Q3943" i="207" s="1"/>
  <c r="P3942" i="207"/>
  <c r="Q3942" i="207" s="1"/>
  <c r="P3941" i="207"/>
  <c r="Q3941" i="207" s="1"/>
  <c r="P3940" i="207"/>
  <c r="Q3940" i="207" s="1"/>
  <c r="P3939" i="207"/>
  <c r="Q3939" i="207" s="1"/>
  <c r="P3938" i="207"/>
  <c r="Q3938" i="207" s="1"/>
  <c r="P3937" i="207"/>
  <c r="Q3937" i="207" s="1"/>
  <c r="P3936" i="207"/>
  <c r="Q3936" i="207" s="1"/>
  <c r="P3935" i="207"/>
  <c r="Q3935" i="207" s="1"/>
  <c r="P3934" i="207"/>
  <c r="Q3934" i="207" s="1"/>
  <c r="P3933" i="207"/>
  <c r="Q3933" i="207" s="1"/>
  <c r="P3932" i="207"/>
  <c r="Q3932" i="207" s="1"/>
  <c r="P3931" i="207"/>
  <c r="Q3931" i="207" s="1"/>
  <c r="P3930" i="207"/>
  <c r="Q3930" i="207" s="1"/>
  <c r="P3929" i="207"/>
  <c r="Q3929" i="207" s="1"/>
  <c r="P3928" i="207"/>
  <c r="Q3928" i="207" s="1"/>
  <c r="P3927" i="207"/>
  <c r="Q3927" i="207" s="1"/>
  <c r="P3926" i="207"/>
  <c r="Q3926" i="207" s="1"/>
  <c r="P3925" i="207"/>
  <c r="Q3925" i="207" s="1"/>
  <c r="P3924" i="207"/>
  <c r="Q3924" i="207" s="1"/>
  <c r="P3923" i="207"/>
  <c r="Q3923" i="207" s="1"/>
  <c r="P3922" i="207"/>
  <c r="Q3922" i="207" s="1"/>
  <c r="P3921" i="207"/>
  <c r="Q3921" i="207" s="1"/>
  <c r="P3920" i="207"/>
  <c r="Q3920" i="207" s="1"/>
  <c r="P3919" i="207"/>
  <c r="Q3919" i="207" s="1"/>
  <c r="P3918" i="207"/>
  <c r="Q3918" i="207" s="1"/>
  <c r="P3917" i="207"/>
  <c r="Q3917" i="207" s="1"/>
  <c r="P3916" i="207"/>
  <c r="Q3916" i="207" s="1"/>
  <c r="P3915" i="207"/>
  <c r="Q3915" i="207" s="1"/>
  <c r="P3914" i="207"/>
  <c r="Q3914" i="207" s="1"/>
  <c r="P3913" i="207"/>
  <c r="Q3913" i="207" s="1"/>
  <c r="P3912" i="207"/>
  <c r="Q3912" i="207" s="1"/>
  <c r="P3911" i="207"/>
  <c r="Q3911" i="207" s="1"/>
  <c r="P3910" i="207"/>
  <c r="Q3910" i="207" s="1"/>
  <c r="P3909" i="207"/>
  <c r="Q3909" i="207" s="1"/>
  <c r="P3908" i="207"/>
  <c r="Q3908" i="207" s="1"/>
  <c r="P3907" i="207"/>
  <c r="Q3907" i="207" s="1"/>
  <c r="P3906" i="207"/>
  <c r="Q3906" i="207" s="1"/>
  <c r="P3905" i="207"/>
  <c r="Q3905" i="207" s="1"/>
  <c r="P3904" i="207"/>
  <c r="Q3904" i="207" s="1"/>
  <c r="P3903" i="207"/>
  <c r="Q3903" i="207" s="1"/>
  <c r="P3902" i="207"/>
  <c r="Q3902" i="207" s="1"/>
  <c r="P3901" i="207"/>
  <c r="Q3901" i="207" s="1"/>
  <c r="P3900" i="207"/>
  <c r="Q3900" i="207" s="1"/>
  <c r="P3899" i="207"/>
  <c r="Q3899" i="207" s="1"/>
  <c r="P3898" i="207"/>
  <c r="Q3898" i="207" s="1"/>
  <c r="P3897" i="207"/>
  <c r="Q3897" i="207" s="1"/>
  <c r="P3896" i="207"/>
  <c r="Q3896" i="207" s="1"/>
  <c r="P3895" i="207"/>
  <c r="Q3895" i="207" s="1"/>
  <c r="P3894" i="207"/>
  <c r="Q3894" i="207" s="1"/>
  <c r="P3893" i="207"/>
  <c r="Q3893" i="207" s="1"/>
  <c r="P3892" i="207"/>
  <c r="Q3892" i="207" s="1"/>
  <c r="P3891" i="207"/>
  <c r="Q3891" i="207" s="1"/>
  <c r="P3890" i="207"/>
  <c r="Q3890" i="207" s="1"/>
  <c r="P3889" i="207"/>
  <c r="Q3889" i="207" s="1"/>
  <c r="P3888" i="207"/>
  <c r="Q3888" i="207" s="1"/>
  <c r="P3887" i="207"/>
  <c r="Q3887" i="207" s="1"/>
  <c r="P3886" i="207"/>
  <c r="Q3886" i="207" s="1"/>
  <c r="P3885" i="207"/>
  <c r="Q3885" i="207" s="1"/>
  <c r="P3884" i="207"/>
  <c r="Q3884" i="207" s="1"/>
  <c r="P3883" i="207"/>
  <c r="Q3883" i="207" s="1"/>
  <c r="P3882" i="207"/>
  <c r="Q3882" i="207" s="1"/>
  <c r="P3881" i="207"/>
  <c r="Q3881" i="207" s="1"/>
  <c r="P3880" i="207"/>
  <c r="Q3880" i="207" s="1"/>
  <c r="P3879" i="207"/>
  <c r="Q3879" i="207" s="1"/>
  <c r="P3878" i="207"/>
  <c r="Q3878" i="207" s="1"/>
  <c r="P3877" i="207"/>
  <c r="Q3877" i="207" s="1"/>
  <c r="P3876" i="207"/>
  <c r="Q3876" i="207" s="1"/>
  <c r="P3875" i="207"/>
  <c r="Q3875" i="207" s="1"/>
  <c r="P3874" i="207"/>
  <c r="Q3874" i="207" s="1"/>
  <c r="P3873" i="207"/>
  <c r="Q3873" i="207" s="1"/>
  <c r="P3872" i="207"/>
  <c r="Q3872" i="207" s="1"/>
  <c r="P3871" i="207"/>
  <c r="Q3871" i="207" s="1"/>
  <c r="P3870" i="207"/>
  <c r="Q3870" i="207" s="1"/>
  <c r="P3869" i="207"/>
  <c r="Q3869" i="207" s="1"/>
  <c r="P3868" i="207"/>
  <c r="Q3868" i="207" s="1"/>
  <c r="P3867" i="207"/>
  <c r="Q3867" i="207" s="1"/>
  <c r="P3866" i="207"/>
  <c r="Q3866" i="207" s="1"/>
  <c r="P3865" i="207"/>
  <c r="Q3865" i="207" s="1"/>
  <c r="P3864" i="207"/>
  <c r="Q3864" i="207" s="1"/>
  <c r="P3863" i="207"/>
  <c r="Q3863" i="207" s="1"/>
  <c r="P3862" i="207"/>
  <c r="Q3862" i="207" s="1"/>
  <c r="P3861" i="207"/>
  <c r="Q3861" i="207" s="1"/>
  <c r="P3860" i="207"/>
  <c r="Q3860" i="207" s="1"/>
  <c r="P3859" i="207"/>
  <c r="Q3859" i="207" s="1"/>
  <c r="P3858" i="207"/>
  <c r="Q3858" i="207" s="1"/>
  <c r="P3857" i="207"/>
  <c r="Q3857" i="207" s="1"/>
  <c r="P3856" i="207"/>
  <c r="Q3856" i="207" s="1"/>
  <c r="P3855" i="207"/>
  <c r="Q3855" i="207" s="1"/>
  <c r="P3854" i="207"/>
  <c r="Q3854" i="207" s="1"/>
  <c r="P3853" i="207"/>
  <c r="Q3853" i="207" s="1"/>
  <c r="P3852" i="207"/>
  <c r="Q3852" i="207" s="1"/>
  <c r="P3851" i="207"/>
  <c r="Q3851" i="207" s="1"/>
  <c r="P3850" i="207"/>
  <c r="Q3850" i="207" s="1"/>
  <c r="P3849" i="207"/>
  <c r="Q3849" i="207" s="1"/>
  <c r="P3848" i="207"/>
  <c r="Q3848" i="207" s="1"/>
  <c r="P3847" i="207"/>
  <c r="Q3847" i="207" s="1"/>
  <c r="P3846" i="207"/>
  <c r="Q3846" i="207" s="1"/>
  <c r="P3845" i="207"/>
  <c r="Q3845" i="207" s="1"/>
  <c r="P3844" i="207"/>
  <c r="Q3844" i="207" s="1"/>
  <c r="P3843" i="207"/>
  <c r="Q3843" i="207" s="1"/>
  <c r="P3842" i="207"/>
  <c r="Q3842" i="207" s="1"/>
  <c r="P3841" i="207"/>
  <c r="Q3841" i="207" s="1"/>
  <c r="P3840" i="207"/>
  <c r="Q3840" i="207" s="1"/>
  <c r="P3839" i="207"/>
  <c r="Q3839" i="207" s="1"/>
  <c r="P3838" i="207"/>
  <c r="Q3838" i="207" s="1"/>
  <c r="P3837" i="207"/>
  <c r="Q3837" i="207" s="1"/>
  <c r="P3836" i="207"/>
  <c r="Q3836" i="207" s="1"/>
  <c r="P3835" i="207"/>
  <c r="Q3835" i="207" s="1"/>
  <c r="P3834" i="207"/>
  <c r="Q3834" i="207" s="1"/>
  <c r="P3833" i="207"/>
  <c r="Q3833" i="207" s="1"/>
  <c r="P3832" i="207"/>
  <c r="Q3832" i="207" s="1"/>
  <c r="P3831" i="207"/>
  <c r="Q3831" i="207" s="1"/>
  <c r="P3830" i="207"/>
  <c r="Q3830" i="207" s="1"/>
  <c r="P3829" i="207"/>
  <c r="Q3829" i="207" s="1"/>
  <c r="P3828" i="207"/>
  <c r="Q3828" i="207" s="1"/>
  <c r="P3827" i="207"/>
  <c r="Q3827" i="207" s="1"/>
  <c r="P3826" i="207"/>
  <c r="Q3826" i="207" s="1"/>
  <c r="P3825" i="207"/>
  <c r="Q3825" i="207" s="1"/>
  <c r="P3824" i="207"/>
  <c r="Q3824" i="207" s="1"/>
  <c r="P3823" i="207"/>
  <c r="Q3823" i="207" s="1"/>
  <c r="P3822" i="207"/>
  <c r="Q3822" i="207" s="1"/>
  <c r="P3821" i="207"/>
  <c r="Q3821" i="207" s="1"/>
  <c r="P3820" i="207"/>
  <c r="Q3820" i="207" s="1"/>
  <c r="P3819" i="207"/>
  <c r="Q3819" i="207" s="1"/>
  <c r="P3818" i="207"/>
  <c r="Q3818" i="207" s="1"/>
  <c r="P3817" i="207"/>
  <c r="Q3817" i="207" s="1"/>
  <c r="P3816" i="207"/>
  <c r="Q3816" i="207" s="1"/>
  <c r="P3815" i="207"/>
  <c r="Q3815" i="207" s="1"/>
  <c r="P3814" i="207"/>
  <c r="Q3814" i="207" s="1"/>
  <c r="P3813" i="207"/>
  <c r="Q3813" i="207" s="1"/>
  <c r="P3812" i="207"/>
  <c r="Q3812" i="207" s="1"/>
  <c r="P3811" i="207"/>
  <c r="Q3811" i="207" s="1"/>
  <c r="P3810" i="207"/>
  <c r="Q3810" i="207" s="1"/>
  <c r="P3809" i="207"/>
  <c r="Q3809" i="207" s="1"/>
  <c r="P3808" i="207"/>
  <c r="Q3808" i="207" s="1"/>
  <c r="P3807" i="207"/>
  <c r="Q3807" i="207" s="1"/>
  <c r="P3806" i="207"/>
  <c r="Q3806" i="207" s="1"/>
  <c r="P3805" i="207"/>
  <c r="Q3805" i="207" s="1"/>
  <c r="P3804" i="207"/>
  <c r="Q3804" i="207" s="1"/>
  <c r="P3803" i="207"/>
  <c r="Q3803" i="207" s="1"/>
  <c r="P3802" i="207"/>
  <c r="Q3802" i="207" s="1"/>
  <c r="P3801" i="207"/>
  <c r="Q3801" i="207" s="1"/>
  <c r="P3800" i="207"/>
  <c r="Q3800" i="207" s="1"/>
  <c r="P3799" i="207"/>
  <c r="Q3799" i="207" s="1"/>
  <c r="P3798" i="207"/>
  <c r="Q3798" i="207" s="1"/>
  <c r="P3797" i="207"/>
  <c r="Q3797" i="207" s="1"/>
  <c r="P3796" i="207"/>
  <c r="Q3796" i="207" s="1"/>
  <c r="P3795" i="207"/>
  <c r="Q3795" i="207" s="1"/>
  <c r="P3794" i="207"/>
  <c r="Q3794" i="207" s="1"/>
  <c r="P3793" i="207"/>
  <c r="Q3793" i="207" s="1"/>
  <c r="P3792" i="207"/>
  <c r="Q3792" i="207" s="1"/>
  <c r="P3791" i="207"/>
  <c r="Q3791" i="207" s="1"/>
  <c r="P3790" i="207"/>
  <c r="Q3790" i="207" s="1"/>
  <c r="P3789" i="207"/>
  <c r="Q3789" i="207" s="1"/>
  <c r="P3788" i="207"/>
  <c r="Q3788" i="207" s="1"/>
  <c r="P3787" i="207"/>
  <c r="Q3787" i="207" s="1"/>
  <c r="P3786" i="207"/>
  <c r="Q3786" i="207" s="1"/>
  <c r="P3785" i="207"/>
  <c r="Q3785" i="207" s="1"/>
  <c r="P3784" i="207"/>
  <c r="Q3784" i="207" s="1"/>
  <c r="P3783" i="207"/>
  <c r="Q3783" i="207" s="1"/>
  <c r="P3782" i="207"/>
  <c r="Q3782" i="207" s="1"/>
  <c r="P3781" i="207"/>
  <c r="Q3781" i="207" s="1"/>
  <c r="P3780" i="207"/>
  <c r="Q3780" i="207" s="1"/>
  <c r="P3779" i="207"/>
  <c r="Q3779" i="207" s="1"/>
  <c r="P3778" i="207"/>
  <c r="Q3778" i="207" s="1"/>
  <c r="P3777" i="207"/>
  <c r="Q3777" i="207" s="1"/>
  <c r="P3776" i="207"/>
  <c r="Q3776" i="207" s="1"/>
  <c r="P3775" i="207"/>
  <c r="Q3775" i="207" s="1"/>
  <c r="P3774" i="207"/>
  <c r="Q3774" i="207" s="1"/>
  <c r="P3773" i="207"/>
  <c r="Q3773" i="207" s="1"/>
  <c r="P3772" i="207"/>
  <c r="Q3772" i="207" s="1"/>
  <c r="P3771" i="207"/>
  <c r="Q3771" i="207" s="1"/>
  <c r="P3770" i="207"/>
  <c r="Q3770" i="207" s="1"/>
  <c r="P3769" i="207"/>
  <c r="Q3769" i="207" s="1"/>
  <c r="P3768" i="207"/>
  <c r="Q3768" i="207" s="1"/>
  <c r="P3767" i="207"/>
  <c r="Q3767" i="207" s="1"/>
  <c r="P3766" i="207"/>
  <c r="Q3766" i="207" s="1"/>
  <c r="P3765" i="207"/>
  <c r="Q3765" i="207" s="1"/>
  <c r="P3764" i="207"/>
  <c r="Q3764" i="207" s="1"/>
  <c r="P3763" i="207"/>
  <c r="Q3763" i="207" s="1"/>
  <c r="P3762" i="207"/>
  <c r="Q3762" i="207" s="1"/>
  <c r="P3761" i="207"/>
  <c r="Q3761" i="207" s="1"/>
  <c r="P3760" i="207"/>
  <c r="Q3760" i="207" s="1"/>
  <c r="P3759" i="207"/>
  <c r="Q3759" i="207" s="1"/>
  <c r="P3758" i="207"/>
  <c r="Q3758" i="207" s="1"/>
  <c r="P3757" i="207"/>
  <c r="Q3757" i="207" s="1"/>
  <c r="P3756" i="207"/>
  <c r="Q3756" i="207" s="1"/>
  <c r="P3755" i="207"/>
  <c r="Q3755" i="207" s="1"/>
  <c r="P3754" i="207"/>
  <c r="Q3754" i="207" s="1"/>
  <c r="P3753" i="207"/>
  <c r="Q3753" i="207" s="1"/>
  <c r="P3752" i="207"/>
  <c r="Q3752" i="207" s="1"/>
  <c r="P3751" i="207"/>
  <c r="Q3751" i="207" s="1"/>
  <c r="P3750" i="207"/>
  <c r="Q3750" i="207" s="1"/>
  <c r="P3749" i="207"/>
  <c r="Q3749" i="207" s="1"/>
  <c r="P3748" i="207"/>
  <c r="Q3748" i="207" s="1"/>
  <c r="P3747" i="207"/>
  <c r="Q3747" i="207" s="1"/>
  <c r="P3746" i="207"/>
  <c r="Q3746" i="207" s="1"/>
  <c r="P3745" i="207"/>
  <c r="Q3745" i="207" s="1"/>
  <c r="P3744" i="207"/>
  <c r="Q3744" i="207" s="1"/>
  <c r="P3743" i="207"/>
  <c r="Q3743" i="207" s="1"/>
  <c r="P3742" i="207"/>
  <c r="Q3742" i="207" s="1"/>
  <c r="P3741" i="207"/>
  <c r="Q3741" i="207" s="1"/>
  <c r="P3740" i="207"/>
  <c r="Q3740" i="207" s="1"/>
  <c r="P3739" i="207"/>
  <c r="Q3739" i="207" s="1"/>
  <c r="P3738" i="207"/>
  <c r="Q3738" i="207" s="1"/>
  <c r="P3737" i="207"/>
  <c r="Q3737" i="207" s="1"/>
  <c r="P3736" i="207"/>
  <c r="Q3736" i="207" s="1"/>
  <c r="P3735" i="207"/>
  <c r="Q3735" i="207" s="1"/>
  <c r="P3734" i="207"/>
  <c r="Q3734" i="207" s="1"/>
  <c r="P3733" i="207"/>
  <c r="Q3733" i="207" s="1"/>
  <c r="P3732" i="207"/>
  <c r="Q3732" i="207" s="1"/>
  <c r="P3731" i="207"/>
  <c r="Q3731" i="207" s="1"/>
  <c r="P3730" i="207"/>
  <c r="Q3730" i="207" s="1"/>
  <c r="P3729" i="207"/>
  <c r="Q3729" i="207" s="1"/>
  <c r="P3728" i="207"/>
  <c r="Q3728" i="207" s="1"/>
  <c r="P3727" i="207"/>
  <c r="Q3727" i="207" s="1"/>
  <c r="P3726" i="207"/>
  <c r="Q3726" i="207" s="1"/>
  <c r="P3725" i="207"/>
  <c r="Q3725" i="207" s="1"/>
  <c r="P3724" i="207"/>
  <c r="Q3724" i="207" s="1"/>
  <c r="P3723" i="207"/>
  <c r="Q3723" i="207" s="1"/>
  <c r="P3722" i="207"/>
  <c r="Q3722" i="207" s="1"/>
  <c r="P3721" i="207"/>
  <c r="Q3721" i="207" s="1"/>
  <c r="P3720" i="207"/>
  <c r="Q3720" i="207" s="1"/>
  <c r="P3719" i="207"/>
  <c r="Q3719" i="207" s="1"/>
  <c r="P3718" i="207"/>
  <c r="Q3718" i="207" s="1"/>
  <c r="P3717" i="207"/>
  <c r="Q3717" i="207" s="1"/>
  <c r="P3716" i="207"/>
  <c r="Q3716" i="207" s="1"/>
  <c r="P3715" i="207"/>
  <c r="Q3715" i="207" s="1"/>
  <c r="P3714" i="207"/>
  <c r="Q3714" i="207" s="1"/>
  <c r="P3713" i="207"/>
  <c r="Q3713" i="207" s="1"/>
  <c r="P3712" i="207"/>
  <c r="Q3712" i="207" s="1"/>
  <c r="P3711" i="207"/>
  <c r="Q3711" i="207" s="1"/>
  <c r="P3710" i="207"/>
  <c r="Q3710" i="207" s="1"/>
  <c r="P3709" i="207"/>
  <c r="Q3709" i="207" s="1"/>
  <c r="P3708" i="207"/>
  <c r="Q3708" i="207" s="1"/>
  <c r="P3707" i="207"/>
  <c r="Q3707" i="207" s="1"/>
  <c r="P3706" i="207"/>
  <c r="Q3706" i="207" s="1"/>
  <c r="P3705" i="207"/>
  <c r="Q3705" i="207" s="1"/>
  <c r="P3704" i="207"/>
  <c r="Q3704" i="207" s="1"/>
  <c r="P3703" i="207"/>
  <c r="Q3703" i="207" s="1"/>
  <c r="P3702" i="207"/>
  <c r="Q3702" i="207" s="1"/>
  <c r="P3701" i="207"/>
  <c r="Q3701" i="207" s="1"/>
  <c r="P3700" i="207"/>
  <c r="Q3700" i="207" s="1"/>
  <c r="P3699" i="207"/>
  <c r="Q3699" i="207" s="1"/>
  <c r="P3698" i="207"/>
  <c r="Q3698" i="207" s="1"/>
  <c r="P3697" i="207"/>
  <c r="Q3697" i="207" s="1"/>
  <c r="P3696" i="207"/>
  <c r="Q3696" i="207" s="1"/>
  <c r="P3695" i="207"/>
  <c r="Q3695" i="207" s="1"/>
  <c r="P3694" i="207"/>
  <c r="Q3694" i="207" s="1"/>
  <c r="P3693" i="207"/>
  <c r="Q3693" i="207" s="1"/>
  <c r="P3692" i="207"/>
  <c r="Q3692" i="207" s="1"/>
  <c r="P3691" i="207"/>
  <c r="Q3691" i="207" s="1"/>
  <c r="P3690" i="207"/>
  <c r="Q3690" i="207" s="1"/>
  <c r="P3689" i="207"/>
  <c r="Q3689" i="207" s="1"/>
  <c r="P3688" i="207"/>
  <c r="Q3688" i="207" s="1"/>
  <c r="P3687" i="207"/>
  <c r="Q3687" i="207" s="1"/>
  <c r="P3686" i="207"/>
  <c r="Q3686" i="207" s="1"/>
  <c r="P3685" i="207"/>
  <c r="Q3685" i="207" s="1"/>
  <c r="P3684" i="207"/>
  <c r="Q3684" i="207" s="1"/>
  <c r="P3683" i="207"/>
  <c r="Q3683" i="207" s="1"/>
  <c r="P3682" i="207"/>
  <c r="Q3682" i="207" s="1"/>
  <c r="P3681" i="207"/>
  <c r="Q3681" i="207" s="1"/>
  <c r="P3680" i="207"/>
  <c r="Q3680" i="207" s="1"/>
  <c r="P3679" i="207"/>
  <c r="Q3679" i="207" s="1"/>
  <c r="P3678" i="207"/>
  <c r="Q3678" i="207" s="1"/>
  <c r="P3677" i="207"/>
  <c r="Q3677" i="207" s="1"/>
  <c r="P3676" i="207"/>
  <c r="Q3676" i="207" s="1"/>
  <c r="P3675" i="207"/>
  <c r="Q3675" i="207" s="1"/>
  <c r="P3674" i="207"/>
  <c r="Q3674" i="207" s="1"/>
  <c r="P3673" i="207"/>
  <c r="Q3673" i="207" s="1"/>
  <c r="P3672" i="207"/>
  <c r="Q3672" i="207" s="1"/>
  <c r="P3671" i="207"/>
  <c r="Q3671" i="207" s="1"/>
  <c r="P3670" i="207"/>
  <c r="Q3670" i="207" s="1"/>
  <c r="P3669" i="207"/>
  <c r="Q3669" i="207" s="1"/>
  <c r="P3668" i="207"/>
  <c r="Q3668" i="207" s="1"/>
  <c r="P3667" i="207"/>
  <c r="Q3667" i="207" s="1"/>
  <c r="P3666" i="207"/>
  <c r="Q3666" i="207" s="1"/>
  <c r="P3665" i="207"/>
  <c r="Q3665" i="207" s="1"/>
  <c r="P3664" i="207"/>
  <c r="Q3664" i="207" s="1"/>
  <c r="P3663" i="207"/>
  <c r="Q3663" i="207" s="1"/>
  <c r="P3662" i="207"/>
  <c r="Q3662" i="207" s="1"/>
  <c r="P3661" i="207"/>
  <c r="Q3661" i="207" s="1"/>
  <c r="P3660" i="207"/>
  <c r="Q3660" i="207" s="1"/>
  <c r="P3659" i="207"/>
  <c r="Q3659" i="207" s="1"/>
  <c r="P3658" i="207"/>
  <c r="Q3658" i="207" s="1"/>
  <c r="P3657" i="207"/>
  <c r="Q3657" i="207" s="1"/>
  <c r="P3656" i="207"/>
  <c r="Q3656" i="207" s="1"/>
  <c r="P3655" i="207"/>
  <c r="Q3655" i="207" s="1"/>
  <c r="P3654" i="207"/>
  <c r="Q3654" i="207" s="1"/>
  <c r="P3653" i="207"/>
  <c r="Q3653" i="207" s="1"/>
  <c r="P3652" i="207"/>
  <c r="Q3652" i="207" s="1"/>
  <c r="P3651" i="207"/>
  <c r="Q3651" i="207" s="1"/>
  <c r="P3650" i="207"/>
  <c r="Q3650" i="207" s="1"/>
  <c r="P3649" i="207"/>
  <c r="Q3649" i="207" s="1"/>
  <c r="P3648" i="207"/>
  <c r="Q3648" i="207" s="1"/>
  <c r="P3647" i="207"/>
  <c r="Q3647" i="207" s="1"/>
  <c r="P3646" i="207"/>
  <c r="Q3646" i="207" s="1"/>
  <c r="P3645" i="207"/>
  <c r="Q3645" i="207" s="1"/>
  <c r="P3644" i="207"/>
  <c r="Q3644" i="207" s="1"/>
  <c r="P3643" i="207"/>
  <c r="Q3643" i="207" s="1"/>
  <c r="P3642" i="207"/>
  <c r="Q3642" i="207" s="1"/>
  <c r="P3641" i="207"/>
  <c r="Q3641" i="207" s="1"/>
  <c r="P3640" i="207"/>
  <c r="Q3640" i="207" s="1"/>
  <c r="P3639" i="207"/>
  <c r="Q3639" i="207" s="1"/>
  <c r="P3638" i="207"/>
  <c r="Q3638" i="207" s="1"/>
  <c r="P3637" i="207"/>
  <c r="Q3637" i="207" s="1"/>
  <c r="P3636" i="207"/>
  <c r="Q3636" i="207" s="1"/>
  <c r="P3635" i="207"/>
  <c r="Q3635" i="207" s="1"/>
  <c r="P3634" i="207"/>
  <c r="Q3634" i="207" s="1"/>
  <c r="P3633" i="207"/>
  <c r="Q3633" i="207" s="1"/>
  <c r="P3632" i="207"/>
  <c r="Q3632" i="207" s="1"/>
  <c r="P3631" i="207"/>
  <c r="Q3631" i="207" s="1"/>
  <c r="P3630" i="207"/>
  <c r="Q3630" i="207" s="1"/>
  <c r="P3629" i="207"/>
  <c r="Q3629" i="207" s="1"/>
  <c r="P3628" i="207"/>
  <c r="Q3628" i="207" s="1"/>
  <c r="P3627" i="207"/>
  <c r="Q3627" i="207" s="1"/>
  <c r="P3626" i="207"/>
  <c r="Q3626" i="207" s="1"/>
  <c r="P3625" i="207"/>
  <c r="Q3625" i="207" s="1"/>
  <c r="P3624" i="207"/>
  <c r="Q3624" i="207" s="1"/>
  <c r="P3623" i="207"/>
  <c r="Q3623" i="207" s="1"/>
  <c r="P3622" i="207"/>
  <c r="Q3622" i="207" s="1"/>
  <c r="P3621" i="207"/>
  <c r="Q3621" i="207" s="1"/>
  <c r="P3620" i="207"/>
  <c r="Q3620" i="207" s="1"/>
  <c r="P3619" i="207"/>
  <c r="Q3619" i="207" s="1"/>
  <c r="P3618" i="207"/>
  <c r="Q3618" i="207" s="1"/>
  <c r="P3617" i="207"/>
  <c r="Q3617" i="207" s="1"/>
  <c r="P3616" i="207"/>
  <c r="Q3616" i="207" s="1"/>
  <c r="P3615" i="207"/>
  <c r="Q3615" i="207" s="1"/>
  <c r="P3614" i="207"/>
  <c r="Q3614" i="207" s="1"/>
  <c r="P3613" i="207"/>
  <c r="Q3613" i="207" s="1"/>
  <c r="P3612" i="207"/>
  <c r="Q3612" i="207" s="1"/>
  <c r="P3611" i="207"/>
  <c r="Q3611" i="207" s="1"/>
  <c r="P3610" i="207"/>
  <c r="Q3610" i="207" s="1"/>
  <c r="P3609" i="207"/>
  <c r="Q3609" i="207" s="1"/>
  <c r="P3608" i="207"/>
  <c r="Q3608" i="207" s="1"/>
  <c r="P3607" i="207"/>
  <c r="Q3607" i="207" s="1"/>
  <c r="P3606" i="207"/>
  <c r="Q3606" i="207" s="1"/>
  <c r="P3605" i="207"/>
  <c r="Q3605" i="207" s="1"/>
  <c r="P3604" i="207"/>
  <c r="Q3604" i="207" s="1"/>
  <c r="P3603" i="207"/>
  <c r="Q3603" i="207" s="1"/>
  <c r="P3602" i="207"/>
  <c r="Q3602" i="207" s="1"/>
  <c r="P3601" i="207"/>
  <c r="Q3601" i="207" s="1"/>
  <c r="P3600" i="207"/>
  <c r="Q3600" i="207" s="1"/>
  <c r="P3599" i="207"/>
  <c r="Q3599" i="207" s="1"/>
  <c r="P3598" i="207"/>
  <c r="Q3598" i="207" s="1"/>
  <c r="P3597" i="207"/>
  <c r="Q3597" i="207" s="1"/>
  <c r="P3596" i="207"/>
  <c r="Q3596" i="207" s="1"/>
  <c r="P3595" i="207"/>
  <c r="Q3595" i="207" s="1"/>
  <c r="P3594" i="207"/>
  <c r="Q3594" i="207" s="1"/>
  <c r="P3593" i="207"/>
  <c r="Q3593" i="207" s="1"/>
  <c r="P3592" i="207"/>
  <c r="Q3592" i="207" s="1"/>
  <c r="P3591" i="207"/>
  <c r="Q3591" i="207" s="1"/>
  <c r="P3590" i="207"/>
  <c r="Q3590" i="207" s="1"/>
  <c r="P3589" i="207"/>
  <c r="Q3589" i="207" s="1"/>
  <c r="P3588" i="207"/>
  <c r="Q3588" i="207" s="1"/>
  <c r="P3587" i="207"/>
  <c r="Q3587" i="207" s="1"/>
  <c r="P3586" i="207"/>
  <c r="Q3586" i="207" s="1"/>
  <c r="P3585" i="207"/>
  <c r="Q3585" i="207" s="1"/>
  <c r="P3584" i="207"/>
  <c r="Q3584" i="207" s="1"/>
  <c r="P3583" i="207"/>
  <c r="Q3583" i="207" s="1"/>
  <c r="P3582" i="207"/>
  <c r="Q3582" i="207" s="1"/>
  <c r="P3581" i="207"/>
  <c r="Q3581" i="207" s="1"/>
  <c r="P3580" i="207"/>
  <c r="Q3580" i="207" s="1"/>
  <c r="P3579" i="207"/>
  <c r="Q3579" i="207" s="1"/>
  <c r="P3578" i="207"/>
  <c r="Q3578" i="207" s="1"/>
  <c r="P3577" i="207"/>
  <c r="Q3577" i="207" s="1"/>
  <c r="P3576" i="207"/>
  <c r="Q3576" i="207" s="1"/>
  <c r="P3575" i="207"/>
  <c r="Q3575" i="207" s="1"/>
  <c r="P3574" i="207"/>
  <c r="Q3574" i="207" s="1"/>
  <c r="P3573" i="207"/>
  <c r="Q3573" i="207" s="1"/>
  <c r="P3572" i="207"/>
  <c r="Q3572" i="207" s="1"/>
  <c r="P3571" i="207"/>
  <c r="Q3571" i="207" s="1"/>
  <c r="P3570" i="207"/>
  <c r="Q3570" i="207" s="1"/>
  <c r="P3569" i="207"/>
  <c r="Q3569" i="207" s="1"/>
  <c r="P3568" i="207"/>
  <c r="Q3568" i="207" s="1"/>
  <c r="P3567" i="207"/>
  <c r="Q3567" i="207" s="1"/>
  <c r="P3566" i="207"/>
  <c r="Q3566" i="207" s="1"/>
  <c r="P3565" i="207"/>
  <c r="Q3565" i="207" s="1"/>
  <c r="P3564" i="207"/>
  <c r="Q3564" i="207" s="1"/>
  <c r="P3563" i="207"/>
  <c r="Q3563" i="207" s="1"/>
  <c r="P3562" i="207"/>
  <c r="Q3562" i="207" s="1"/>
  <c r="P3561" i="207"/>
  <c r="Q3561" i="207" s="1"/>
  <c r="P3560" i="207"/>
  <c r="Q3560" i="207" s="1"/>
  <c r="P3559" i="207"/>
  <c r="Q3559" i="207" s="1"/>
  <c r="P3558" i="207"/>
  <c r="Q3558" i="207" s="1"/>
  <c r="P3557" i="207"/>
  <c r="Q3557" i="207" s="1"/>
  <c r="P3556" i="207"/>
  <c r="Q3556" i="207" s="1"/>
  <c r="P3555" i="207"/>
  <c r="Q3555" i="207" s="1"/>
  <c r="P3554" i="207"/>
  <c r="Q3554" i="207" s="1"/>
  <c r="P3553" i="207"/>
  <c r="Q3553" i="207" s="1"/>
  <c r="P3552" i="207"/>
  <c r="Q3552" i="207" s="1"/>
  <c r="P3551" i="207"/>
  <c r="Q3551" i="207" s="1"/>
  <c r="P3550" i="207"/>
  <c r="Q3550" i="207" s="1"/>
  <c r="P3549" i="207"/>
  <c r="Q3549" i="207" s="1"/>
  <c r="P3548" i="207"/>
  <c r="Q3548" i="207" s="1"/>
  <c r="P3547" i="207"/>
  <c r="Q3547" i="207" s="1"/>
  <c r="P3546" i="207"/>
  <c r="Q3546" i="207" s="1"/>
  <c r="P3545" i="207"/>
  <c r="Q3545" i="207" s="1"/>
  <c r="P3544" i="207"/>
  <c r="Q3544" i="207" s="1"/>
  <c r="P3543" i="207"/>
  <c r="Q3543" i="207" s="1"/>
  <c r="P3542" i="207"/>
  <c r="Q3542" i="207" s="1"/>
  <c r="P3541" i="207"/>
  <c r="Q3541" i="207" s="1"/>
  <c r="P3540" i="207"/>
  <c r="Q3540" i="207" s="1"/>
  <c r="P3539" i="207"/>
  <c r="Q3539" i="207" s="1"/>
  <c r="P3538" i="207"/>
  <c r="Q3538" i="207" s="1"/>
  <c r="P3537" i="207"/>
  <c r="Q3537" i="207" s="1"/>
  <c r="P3536" i="207"/>
  <c r="Q3536" i="207" s="1"/>
  <c r="P3535" i="207"/>
  <c r="Q3535" i="207" s="1"/>
  <c r="P3534" i="207"/>
  <c r="Q3534" i="207" s="1"/>
  <c r="P3533" i="207"/>
  <c r="Q3533" i="207" s="1"/>
  <c r="P3532" i="207"/>
  <c r="Q3532" i="207" s="1"/>
  <c r="P3531" i="207"/>
  <c r="Q3531" i="207" s="1"/>
  <c r="P3530" i="207"/>
  <c r="Q3530" i="207" s="1"/>
  <c r="P3529" i="207"/>
  <c r="Q3529" i="207" s="1"/>
  <c r="P3528" i="207"/>
  <c r="Q3528" i="207" s="1"/>
  <c r="P3527" i="207"/>
  <c r="Q3527" i="207" s="1"/>
  <c r="P3526" i="207"/>
  <c r="Q3526" i="207" s="1"/>
  <c r="P3525" i="207"/>
  <c r="Q3525" i="207" s="1"/>
  <c r="P3524" i="207"/>
  <c r="Q3524" i="207" s="1"/>
  <c r="P3523" i="207"/>
  <c r="Q3523" i="207" s="1"/>
  <c r="P3522" i="207"/>
  <c r="Q3522" i="207" s="1"/>
  <c r="P3521" i="207"/>
  <c r="Q3521" i="207" s="1"/>
  <c r="P3520" i="207"/>
  <c r="Q3520" i="207" s="1"/>
  <c r="P3519" i="207"/>
  <c r="Q3519" i="207" s="1"/>
  <c r="P3518" i="207"/>
  <c r="Q3518" i="207" s="1"/>
  <c r="P3517" i="207"/>
  <c r="Q3517" i="207" s="1"/>
  <c r="P3516" i="207"/>
  <c r="Q3516" i="207" s="1"/>
  <c r="P3515" i="207"/>
  <c r="Q3515" i="207" s="1"/>
  <c r="P3514" i="207"/>
  <c r="Q3514" i="207" s="1"/>
  <c r="P3513" i="207"/>
  <c r="Q3513" i="207" s="1"/>
  <c r="P3512" i="207"/>
  <c r="Q3512" i="207" s="1"/>
  <c r="P3511" i="207"/>
  <c r="Q3511" i="207" s="1"/>
  <c r="P3510" i="207"/>
  <c r="Q3510" i="207" s="1"/>
  <c r="P3509" i="207"/>
  <c r="Q3509" i="207" s="1"/>
  <c r="P3508" i="207"/>
  <c r="Q3508" i="207" s="1"/>
  <c r="P3507" i="207"/>
  <c r="Q3507" i="207" s="1"/>
  <c r="P3506" i="207"/>
  <c r="Q3506" i="207" s="1"/>
  <c r="P3505" i="207"/>
  <c r="Q3505" i="207" s="1"/>
  <c r="P3504" i="207"/>
  <c r="Q3504" i="207" s="1"/>
  <c r="P3503" i="207"/>
  <c r="Q3503" i="207" s="1"/>
  <c r="P3502" i="207"/>
  <c r="Q3502" i="207" s="1"/>
  <c r="P3501" i="207"/>
  <c r="Q3501" i="207" s="1"/>
  <c r="P3500" i="207"/>
  <c r="Q3500" i="207" s="1"/>
  <c r="P3499" i="207"/>
  <c r="Q3499" i="207" s="1"/>
  <c r="P3498" i="207"/>
  <c r="Q3498" i="207" s="1"/>
  <c r="P3497" i="207"/>
  <c r="Q3497" i="207" s="1"/>
  <c r="P3496" i="207"/>
  <c r="Q3496" i="207" s="1"/>
  <c r="P3495" i="207"/>
  <c r="Q3495" i="207" s="1"/>
  <c r="P3494" i="207"/>
  <c r="Q3494" i="207" s="1"/>
  <c r="P3493" i="207"/>
  <c r="Q3493" i="207" s="1"/>
  <c r="P3492" i="207"/>
  <c r="Q3492" i="207" s="1"/>
  <c r="P3491" i="207"/>
  <c r="Q3491" i="207" s="1"/>
  <c r="P3490" i="207"/>
  <c r="Q3490" i="207" s="1"/>
  <c r="P3489" i="207"/>
  <c r="Q3489" i="207" s="1"/>
  <c r="P3488" i="207"/>
  <c r="Q3488" i="207" s="1"/>
  <c r="P3487" i="207"/>
  <c r="Q3487" i="207" s="1"/>
  <c r="P3486" i="207"/>
  <c r="Q3486" i="207" s="1"/>
  <c r="P3485" i="207"/>
  <c r="Q3485" i="207" s="1"/>
  <c r="P3484" i="207"/>
  <c r="Q3484" i="207" s="1"/>
  <c r="P3483" i="207"/>
  <c r="Q3483" i="207" s="1"/>
  <c r="P3482" i="207"/>
  <c r="Q3482" i="207" s="1"/>
  <c r="P3481" i="207"/>
  <c r="Q3481" i="207" s="1"/>
  <c r="P3480" i="207"/>
  <c r="Q3480" i="207" s="1"/>
  <c r="P3479" i="207"/>
  <c r="Q3479" i="207" s="1"/>
  <c r="P3478" i="207"/>
  <c r="Q3478" i="207" s="1"/>
  <c r="P3477" i="207"/>
  <c r="Q3477" i="207" s="1"/>
  <c r="P3476" i="207"/>
  <c r="Q3476" i="207" s="1"/>
  <c r="P3475" i="207"/>
  <c r="Q3475" i="207" s="1"/>
  <c r="P3474" i="207"/>
  <c r="Q3474" i="207" s="1"/>
  <c r="P3473" i="207"/>
  <c r="Q3473" i="207" s="1"/>
  <c r="P3472" i="207"/>
  <c r="Q3472" i="207" s="1"/>
  <c r="P3471" i="207"/>
  <c r="Q3471" i="207" s="1"/>
  <c r="P3470" i="207"/>
  <c r="Q3470" i="207" s="1"/>
  <c r="P3469" i="207"/>
  <c r="Q3469" i="207" s="1"/>
  <c r="P3468" i="207"/>
  <c r="Q3468" i="207" s="1"/>
  <c r="P3467" i="207"/>
  <c r="Q3467" i="207" s="1"/>
  <c r="P3466" i="207"/>
  <c r="Q3466" i="207" s="1"/>
  <c r="P3465" i="207"/>
  <c r="Q3465" i="207" s="1"/>
  <c r="P3464" i="207"/>
  <c r="Q3464" i="207" s="1"/>
  <c r="P3463" i="207"/>
  <c r="Q3463" i="207" s="1"/>
  <c r="P3462" i="207"/>
  <c r="Q3462" i="207" s="1"/>
  <c r="P3461" i="207"/>
  <c r="Q3461" i="207" s="1"/>
  <c r="P3460" i="207"/>
  <c r="Q3460" i="207" s="1"/>
  <c r="P3459" i="207"/>
  <c r="Q3459" i="207" s="1"/>
  <c r="P3458" i="207"/>
  <c r="Q3458" i="207" s="1"/>
  <c r="P3457" i="207"/>
  <c r="Q3457" i="207" s="1"/>
  <c r="P3456" i="207"/>
  <c r="Q3456" i="207" s="1"/>
  <c r="P3455" i="207"/>
  <c r="Q3455" i="207" s="1"/>
  <c r="P3454" i="207"/>
  <c r="Q3454" i="207" s="1"/>
  <c r="P3453" i="207"/>
  <c r="Q3453" i="207" s="1"/>
  <c r="P3452" i="207"/>
  <c r="Q3452" i="207" s="1"/>
  <c r="P3451" i="207"/>
  <c r="Q3451" i="207" s="1"/>
  <c r="P3450" i="207"/>
  <c r="Q3450" i="207" s="1"/>
  <c r="P3449" i="207"/>
  <c r="Q3449" i="207" s="1"/>
  <c r="P3448" i="207"/>
  <c r="Q3448" i="207" s="1"/>
  <c r="P3447" i="207"/>
  <c r="Q3447" i="207" s="1"/>
  <c r="P3446" i="207"/>
  <c r="Q3446" i="207" s="1"/>
  <c r="P3445" i="207"/>
  <c r="Q3445" i="207" s="1"/>
  <c r="P3444" i="207"/>
  <c r="Q3444" i="207" s="1"/>
  <c r="P3443" i="207"/>
  <c r="Q3443" i="207" s="1"/>
  <c r="P3442" i="207"/>
  <c r="Q3442" i="207" s="1"/>
  <c r="P3441" i="207"/>
  <c r="Q3441" i="207" s="1"/>
  <c r="P3440" i="207"/>
  <c r="Q3440" i="207" s="1"/>
  <c r="P3439" i="207"/>
  <c r="Q3439" i="207" s="1"/>
  <c r="P3438" i="207"/>
  <c r="Q3438" i="207" s="1"/>
  <c r="P3437" i="207"/>
  <c r="Q3437" i="207" s="1"/>
  <c r="P3436" i="207"/>
  <c r="Q3436" i="207" s="1"/>
  <c r="P3435" i="207"/>
  <c r="Q3435" i="207" s="1"/>
  <c r="P3434" i="207"/>
  <c r="Q3434" i="207" s="1"/>
  <c r="P3433" i="207"/>
  <c r="Q3433" i="207" s="1"/>
  <c r="P3432" i="207"/>
  <c r="Q3432" i="207" s="1"/>
  <c r="P3431" i="207"/>
  <c r="Q3431" i="207" s="1"/>
  <c r="P3430" i="207"/>
  <c r="Q3430" i="207" s="1"/>
  <c r="P3429" i="207"/>
  <c r="Q3429" i="207" s="1"/>
  <c r="P3428" i="207"/>
  <c r="Q3428" i="207" s="1"/>
  <c r="P3427" i="207"/>
  <c r="Q3427" i="207" s="1"/>
  <c r="P3426" i="207"/>
  <c r="Q3426" i="207" s="1"/>
  <c r="P3425" i="207"/>
  <c r="Q3425" i="207" s="1"/>
  <c r="P3424" i="207"/>
  <c r="Q3424" i="207" s="1"/>
  <c r="P3423" i="207"/>
  <c r="Q3423" i="207" s="1"/>
  <c r="P3422" i="207"/>
  <c r="Q3422" i="207" s="1"/>
  <c r="P3421" i="207"/>
  <c r="Q3421" i="207" s="1"/>
  <c r="P3420" i="207"/>
  <c r="Q3420" i="207" s="1"/>
  <c r="P3419" i="207"/>
  <c r="Q3419" i="207" s="1"/>
  <c r="P3418" i="207"/>
  <c r="Q3418" i="207" s="1"/>
  <c r="P3417" i="207"/>
  <c r="Q3417" i="207" s="1"/>
  <c r="P3416" i="207"/>
  <c r="Q3416" i="207" s="1"/>
  <c r="P3415" i="207"/>
  <c r="Q3415" i="207" s="1"/>
  <c r="P3414" i="207"/>
  <c r="Q3414" i="207" s="1"/>
  <c r="P3413" i="207"/>
  <c r="Q3413" i="207" s="1"/>
  <c r="P3412" i="207"/>
  <c r="Q3412" i="207" s="1"/>
  <c r="P3411" i="207"/>
  <c r="Q3411" i="207" s="1"/>
  <c r="P3410" i="207"/>
  <c r="Q3410" i="207" s="1"/>
  <c r="P3409" i="207"/>
  <c r="Q3409" i="207" s="1"/>
  <c r="P3408" i="207"/>
  <c r="Q3408" i="207" s="1"/>
  <c r="P3407" i="207"/>
  <c r="Q3407" i="207" s="1"/>
  <c r="P3406" i="207"/>
  <c r="Q3406" i="207" s="1"/>
  <c r="P3405" i="207"/>
  <c r="Q3405" i="207" s="1"/>
  <c r="P3404" i="207"/>
  <c r="Q3404" i="207" s="1"/>
  <c r="P3403" i="207"/>
  <c r="Q3403" i="207" s="1"/>
  <c r="P3402" i="207"/>
  <c r="Q3402" i="207" s="1"/>
  <c r="P3401" i="207"/>
  <c r="Q3401" i="207" s="1"/>
  <c r="P3400" i="207"/>
  <c r="Q3400" i="207" s="1"/>
  <c r="P3399" i="207"/>
  <c r="Q3399" i="207" s="1"/>
  <c r="P3398" i="207"/>
  <c r="Q3398" i="207" s="1"/>
  <c r="P3397" i="207"/>
  <c r="Q3397" i="207" s="1"/>
  <c r="P3396" i="207"/>
  <c r="Q3396" i="207" s="1"/>
  <c r="P3395" i="207"/>
  <c r="Q3395" i="207" s="1"/>
  <c r="P3394" i="207"/>
  <c r="Q3394" i="207" s="1"/>
  <c r="P3393" i="207"/>
  <c r="Q3393" i="207" s="1"/>
  <c r="P3392" i="207"/>
  <c r="Q3392" i="207" s="1"/>
  <c r="P3391" i="207"/>
  <c r="Q3391" i="207" s="1"/>
  <c r="P3390" i="207"/>
  <c r="Q3390" i="207" s="1"/>
  <c r="P3389" i="207"/>
  <c r="Q3389" i="207" s="1"/>
  <c r="P3388" i="207"/>
  <c r="Q3388" i="207" s="1"/>
  <c r="P3387" i="207"/>
  <c r="Q3387" i="207" s="1"/>
  <c r="P3386" i="207"/>
  <c r="Q3386" i="207" s="1"/>
  <c r="P3385" i="207"/>
  <c r="Q3385" i="207" s="1"/>
  <c r="P3384" i="207"/>
  <c r="Q3384" i="207" s="1"/>
  <c r="P3383" i="207"/>
  <c r="Q3383" i="207" s="1"/>
  <c r="P3382" i="207"/>
  <c r="Q3382" i="207" s="1"/>
  <c r="P3381" i="207"/>
  <c r="Q3381" i="207" s="1"/>
  <c r="P3380" i="207"/>
  <c r="Q3380" i="207" s="1"/>
  <c r="P3379" i="207"/>
  <c r="Q3379" i="207" s="1"/>
  <c r="P3378" i="207"/>
  <c r="Q3378" i="207" s="1"/>
  <c r="P3377" i="207"/>
  <c r="Q3377" i="207" s="1"/>
  <c r="P3376" i="207"/>
  <c r="Q3376" i="207" s="1"/>
  <c r="P3375" i="207"/>
  <c r="Q3375" i="207" s="1"/>
  <c r="P3374" i="207"/>
  <c r="Q3374" i="207" s="1"/>
  <c r="P3373" i="207"/>
  <c r="Q3373" i="207" s="1"/>
  <c r="P3372" i="207"/>
  <c r="Q3372" i="207" s="1"/>
  <c r="P3371" i="207"/>
  <c r="Q3371" i="207" s="1"/>
  <c r="P3370" i="207"/>
  <c r="Q3370" i="207" s="1"/>
  <c r="P3369" i="207"/>
  <c r="Q3369" i="207" s="1"/>
  <c r="P3368" i="207"/>
  <c r="Q3368" i="207" s="1"/>
  <c r="P3367" i="207"/>
  <c r="Q3367" i="207" s="1"/>
  <c r="P3366" i="207"/>
  <c r="Q3366" i="207" s="1"/>
  <c r="P3365" i="207"/>
  <c r="Q3365" i="207" s="1"/>
  <c r="P3364" i="207"/>
  <c r="Q3364" i="207" s="1"/>
  <c r="P3363" i="207"/>
  <c r="Q3363" i="207" s="1"/>
  <c r="P3362" i="207"/>
  <c r="Q3362" i="207" s="1"/>
  <c r="P3361" i="207"/>
  <c r="Q3361" i="207" s="1"/>
  <c r="P3360" i="207"/>
  <c r="Q3360" i="207" s="1"/>
  <c r="P3359" i="207"/>
  <c r="Q3359" i="207" s="1"/>
  <c r="P3358" i="207"/>
  <c r="Q3358" i="207" s="1"/>
  <c r="P3357" i="207"/>
  <c r="Q3357" i="207" s="1"/>
  <c r="P3356" i="207"/>
  <c r="Q3356" i="207" s="1"/>
  <c r="P3355" i="207"/>
  <c r="Q3355" i="207" s="1"/>
  <c r="P3354" i="207"/>
  <c r="Q3354" i="207" s="1"/>
  <c r="P3353" i="207"/>
  <c r="Q3353" i="207" s="1"/>
  <c r="P3352" i="207"/>
  <c r="Q3352" i="207" s="1"/>
  <c r="P3351" i="207"/>
  <c r="Q3351" i="207" s="1"/>
  <c r="P3350" i="207"/>
  <c r="Q3350" i="207" s="1"/>
  <c r="P3349" i="207"/>
  <c r="Q3349" i="207" s="1"/>
  <c r="P3348" i="207"/>
  <c r="Q3348" i="207" s="1"/>
  <c r="P3347" i="207"/>
  <c r="Q3347" i="207" s="1"/>
  <c r="P3346" i="207"/>
  <c r="Q3346" i="207" s="1"/>
  <c r="P3345" i="207"/>
  <c r="Q3345" i="207" s="1"/>
  <c r="P3344" i="207"/>
  <c r="Q3344" i="207" s="1"/>
  <c r="P3343" i="207"/>
  <c r="Q3343" i="207" s="1"/>
  <c r="P3342" i="207"/>
  <c r="Q3342" i="207" s="1"/>
  <c r="P3341" i="207"/>
  <c r="Q3341" i="207" s="1"/>
  <c r="P3340" i="207"/>
  <c r="Q3340" i="207" s="1"/>
  <c r="P3339" i="207"/>
  <c r="Q3339" i="207" s="1"/>
  <c r="P3338" i="207"/>
  <c r="Q3338" i="207" s="1"/>
  <c r="P3337" i="207"/>
  <c r="Q3337" i="207" s="1"/>
  <c r="P3336" i="207"/>
  <c r="Q3336" i="207" s="1"/>
  <c r="P3335" i="207"/>
  <c r="Q3335" i="207" s="1"/>
  <c r="P3334" i="207"/>
  <c r="Q3334" i="207" s="1"/>
  <c r="P3333" i="207"/>
  <c r="Q3333" i="207" s="1"/>
  <c r="P3332" i="207"/>
  <c r="Q3332" i="207" s="1"/>
  <c r="P3331" i="207"/>
  <c r="Q3331" i="207" s="1"/>
  <c r="P3330" i="207"/>
  <c r="Q3330" i="207" s="1"/>
  <c r="P3329" i="207"/>
  <c r="Q3329" i="207" s="1"/>
  <c r="P3328" i="207"/>
  <c r="Q3328" i="207" s="1"/>
  <c r="P3327" i="207"/>
  <c r="Q3327" i="207" s="1"/>
  <c r="P3326" i="207"/>
  <c r="Q3326" i="207" s="1"/>
  <c r="P3325" i="207"/>
  <c r="Q3325" i="207" s="1"/>
  <c r="P3324" i="207"/>
  <c r="Q3324" i="207" s="1"/>
  <c r="P3323" i="207"/>
  <c r="Q3323" i="207" s="1"/>
  <c r="P3322" i="207"/>
  <c r="Q3322" i="207" s="1"/>
  <c r="P3321" i="207"/>
  <c r="Q3321" i="207" s="1"/>
  <c r="P3320" i="207"/>
  <c r="Q3320" i="207" s="1"/>
  <c r="P3319" i="207"/>
  <c r="Q3319" i="207" s="1"/>
  <c r="P3318" i="207"/>
  <c r="Q3318" i="207" s="1"/>
  <c r="P3317" i="207"/>
  <c r="Q3317" i="207" s="1"/>
  <c r="P3316" i="207"/>
  <c r="Q3316" i="207" s="1"/>
  <c r="P3315" i="207"/>
  <c r="Q3315" i="207" s="1"/>
  <c r="P3314" i="207"/>
  <c r="Q3314" i="207" s="1"/>
  <c r="P3313" i="207"/>
  <c r="Q3313" i="207" s="1"/>
  <c r="P3312" i="207"/>
  <c r="Q3312" i="207" s="1"/>
  <c r="P3311" i="207"/>
  <c r="Q3311" i="207" s="1"/>
  <c r="P3310" i="207"/>
  <c r="Q3310" i="207" s="1"/>
  <c r="P3309" i="207"/>
  <c r="Q3309" i="207" s="1"/>
  <c r="P3308" i="207"/>
  <c r="Q3308" i="207" s="1"/>
  <c r="P3307" i="207"/>
  <c r="Q3307" i="207" s="1"/>
  <c r="P3306" i="207"/>
  <c r="Q3306" i="207" s="1"/>
  <c r="P3305" i="207"/>
  <c r="Q3305" i="207" s="1"/>
  <c r="P3304" i="207"/>
  <c r="Q3304" i="207" s="1"/>
  <c r="P3303" i="207"/>
  <c r="Q3303" i="207" s="1"/>
  <c r="P3302" i="207"/>
  <c r="Q3302" i="207" s="1"/>
  <c r="P3301" i="207"/>
  <c r="Q3301" i="207" s="1"/>
  <c r="P3300" i="207"/>
  <c r="Q3300" i="207" s="1"/>
  <c r="P3299" i="207"/>
  <c r="Q3299" i="207" s="1"/>
  <c r="P3298" i="207"/>
  <c r="Q3298" i="207" s="1"/>
  <c r="P3297" i="207"/>
  <c r="Q3297" i="207" s="1"/>
  <c r="P3296" i="207"/>
  <c r="Q3296" i="207" s="1"/>
  <c r="P3295" i="207"/>
  <c r="Q3295" i="207" s="1"/>
  <c r="P3294" i="207"/>
  <c r="Q3294" i="207" s="1"/>
  <c r="P3293" i="207"/>
  <c r="Q3293" i="207" s="1"/>
  <c r="P3292" i="207"/>
  <c r="Q3292" i="207" s="1"/>
  <c r="P3291" i="207"/>
  <c r="Q3291" i="207" s="1"/>
  <c r="P3290" i="207"/>
  <c r="Q3290" i="207" s="1"/>
  <c r="P3289" i="207"/>
  <c r="Q3289" i="207" s="1"/>
  <c r="P3288" i="207"/>
  <c r="Q3288" i="207" s="1"/>
  <c r="P3287" i="207"/>
  <c r="Q3287" i="207" s="1"/>
  <c r="P3286" i="207"/>
  <c r="Q3286" i="207" s="1"/>
  <c r="P3285" i="207"/>
  <c r="Q3285" i="207" s="1"/>
  <c r="P3284" i="207"/>
  <c r="Q3284" i="207" s="1"/>
  <c r="P3283" i="207"/>
  <c r="Q3283" i="207" s="1"/>
  <c r="P3282" i="207"/>
  <c r="Q3282" i="207" s="1"/>
  <c r="P3281" i="207"/>
  <c r="Q3281" i="207" s="1"/>
  <c r="P3280" i="207"/>
  <c r="Q3280" i="207" s="1"/>
  <c r="P3279" i="207"/>
  <c r="Q3279" i="207" s="1"/>
  <c r="P3278" i="207"/>
  <c r="Q3278" i="207" s="1"/>
  <c r="P3277" i="207"/>
  <c r="Q3277" i="207" s="1"/>
  <c r="P3276" i="207"/>
  <c r="Q3276" i="207" s="1"/>
  <c r="P3275" i="207"/>
  <c r="Q3275" i="207" s="1"/>
  <c r="P3274" i="207"/>
  <c r="Q3274" i="207" s="1"/>
  <c r="P3273" i="207"/>
  <c r="Q3273" i="207" s="1"/>
  <c r="P3272" i="207"/>
  <c r="Q3272" i="207" s="1"/>
  <c r="P3271" i="207"/>
  <c r="Q3271" i="207" s="1"/>
  <c r="P3270" i="207"/>
  <c r="Q3270" i="207" s="1"/>
  <c r="P3269" i="207"/>
  <c r="Q3269" i="207" s="1"/>
  <c r="P3268" i="207"/>
  <c r="Q3268" i="207" s="1"/>
  <c r="P3267" i="207"/>
  <c r="Q3267" i="207" s="1"/>
  <c r="P3266" i="207"/>
  <c r="Q3266" i="207" s="1"/>
  <c r="P3265" i="207"/>
  <c r="Q3265" i="207" s="1"/>
  <c r="P3264" i="207"/>
  <c r="Q3264" i="207" s="1"/>
  <c r="P3263" i="207"/>
  <c r="Q3263" i="207" s="1"/>
  <c r="P3262" i="207"/>
  <c r="Q3262" i="207" s="1"/>
  <c r="P3261" i="207"/>
  <c r="Q3261" i="207" s="1"/>
  <c r="P3260" i="207"/>
  <c r="Q3260" i="207" s="1"/>
  <c r="P3259" i="207"/>
  <c r="Q3259" i="207" s="1"/>
  <c r="P3258" i="207"/>
  <c r="Q3258" i="207" s="1"/>
  <c r="P3257" i="207"/>
  <c r="Q3257" i="207" s="1"/>
  <c r="P3256" i="207"/>
  <c r="Q3256" i="207" s="1"/>
  <c r="P3255" i="207"/>
  <c r="Q3255" i="207" s="1"/>
  <c r="P3254" i="207"/>
  <c r="Q3254" i="207" s="1"/>
  <c r="P3253" i="207"/>
  <c r="Q3253" i="207" s="1"/>
  <c r="P3252" i="207"/>
  <c r="Q3252" i="207" s="1"/>
  <c r="P3251" i="207"/>
  <c r="Q3251" i="207" s="1"/>
  <c r="P3250" i="207"/>
  <c r="Q3250" i="207" s="1"/>
  <c r="P3249" i="207"/>
  <c r="Q3249" i="207" s="1"/>
  <c r="P3248" i="207"/>
  <c r="Q3248" i="207" s="1"/>
  <c r="P3247" i="207"/>
  <c r="Q3247" i="207" s="1"/>
  <c r="P3246" i="207"/>
  <c r="Q3246" i="207" s="1"/>
  <c r="P3245" i="207"/>
  <c r="Q3245" i="207" s="1"/>
  <c r="P3244" i="207"/>
  <c r="Q3244" i="207" s="1"/>
  <c r="P3243" i="207"/>
  <c r="Q3243" i="207" s="1"/>
  <c r="P3242" i="207"/>
  <c r="Q3242" i="207" s="1"/>
  <c r="P3241" i="207"/>
  <c r="Q3241" i="207" s="1"/>
  <c r="P3240" i="207"/>
  <c r="Q3240" i="207" s="1"/>
  <c r="P3239" i="207"/>
  <c r="Q3239" i="207" s="1"/>
  <c r="P3238" i="207"/>
  <c r="Q3238" i="207" s="1"/>
  <c r="P3237" i="207"/>
  <c r="Q3237" i="207" s="1"/>
  <c r="P3236" i="207"/>
  <c r="Q3236" i="207" s="1"/>
  <c r="P3235" i="207"/>
  <c r="Q3235" i="207" s="1"/>
  <c r="P3234" i="207"/>
  <c r="Q3234" i="207" s="1"/>
  <c r="P3233" i="207"/>
  <c r="Q3233" i="207" s="1"/>
  <c r="P3232" i="207"/>
  <c r="Q3232" i="207" s="1"/>
  <c r="P3231" i="207"/>
  <c r="Q3231" i="207" s="1"/>
  <c r="P3230" i="207"/>
  <c r="Q3230" i="207" s="1"/>
  <c r="P3229" i="207"/>
  <c r="Q3229" i="207" s="1"/>
  <c r="P3228" i="207"/>
  <c r="Q3228" i="207" s="1"/>
  <c r="P3227" i="207"/>
  <c r="Q3227" i="207" s="1"/>
  <c r="P3226" i="207"/>
  <c r="Q3226" i="207" s="1"/>
  <c r="P3225" i="207"/>
  <c r="Q3225" i="207" s="1"/>
  <c r="P3224" i="207"/>
  <c r="Q3224" i="207" s="1"/>
  <c r="P3223" i="207"/>
  <c r="Q3223" i="207" s="1"/>
  <c r="P3222" i="207"/>
  <c r="Q3222" i="207" s="1"/>
  <c r="P3221" i="207"/>
  <c r="Q3221" i="207" s="1"/>
  <c r="P3220" i="207"/>
  <c r="Q3220" i="207" s="1"/>
  <c r="P3219" i="207"/>
  <c r="Q3219" i="207" s="1"/>
  <c r="P3218" i="207"/>
  <c r="Q3218" i="207" s="1"/>
  <c r="P3217" i="207"/>
  <c r="Q3217" i="207" s="1"/>
  <c r="P3216" i="207"/>
  <c r="Q3216" i="207" s="1"/>
  <c r="P3215" i="207"/>
  <c r="Q3215" i="207" s="1"/>
  <c r="P3214" i="207"/>
  <c r="Q3214" i="207" s="1"/>
  <c r="P3213" i="207"/>
  <c r="Q3213" i="207" s="1"/>
  <c r="P3212" i="207"/>
  <c r="Q3212" i="207" s="1"/>
  <c r="P3211" i="207"/>
  <c r="Q3211" i="207" s="1"/>
  <c r="P3210" i="207"/>
  <c r="Q3210" i="207" s="1"/>
  <c r="P3209" i="207"/>
  <c r="Q3209" i="207" s="1"/>
  <c r="P3208" i="207"/>
  <c r="Q3208" i="207" s="1"/>
  <c r="P3207" i="207"/>
  <c r="Q3207" i="207" s="1"/>
  <c r="P3206" i="207"/>
  <c r="Q3206" i="207" s="1"/>
  <c r="P3205" i="207"/>
  <c r="Q3205" i="207" s="1"/>
  <c r="P3204" i="207"/>
  <c r="Q3204" i="207" s="1"/>
  <c r="P3203" i="207"/>
  <c r="Q3203" i="207" s="1"/>
  <c r="P3202" i="207"/>
  <c r="Q3202" i="207" s="1"/>
  <c r="P3201" i="207"/>
  <c r="Q3201" i="207" s="1"/>
  <c r="P3200" i="207"/>
  <c r="Q3200" i="207" s="1"/>
  <c r="P3199" i="207"/>
  <c r="Q3199" i="207" s="1"/>
  <c r="P3198" i="207"/>
  <c r="Q3198" i="207" s="1"/>
  <c r="P3197" i="207"/>
  <c r="Q3197" i="207" s="1"/>
  <c r="P3196" i="207"/>
  <c r="Q3196" i="207" s="1"/>
  <c r="P3195" i="207"/>
  <c r="Q3195" i="207" s="1"/>
  <c r="P3194" i="207"/>
  <c r="Q3194" i="207" s="1"/>
  <c r="P3193" i="207"/>
  <c r="Q3193" i="207" s="1"/>
  <c r="P3192" i="207"/>
  <c r="Q3192" i="207" s="1"/>
  <c r="P3191" i="207"/>
  <c r="Q3191" i="207" s="1"/>
  <c r="P3190" i="207"/>
  <c r="Q3190" i="207" s="1"/>
  <c r="P3189" i="207"/>
  <c r="Q3189" i="207" s="1"/>
  <c r="P3188" i="207"/>
  <c r="Q3188" i="207" s="1"/>
  <c r="P3187" i="207"/>
  <c r="Q3187" i="207" s="1"/>
  <c r="P3186" i="207"/>
  <c r="Q3186" i="207" s="1"/>
  <c r="P3185" i="207"/>
  <c r="Q3185" i="207" s="1"/>
  <c r="P3184" i="207"/>
  <c r="Q3184" i="207" s="1"/>
  <c r="P3183" i="207"/>
  <c r="Q3183" i="207" s="1"/>
  <c r="P3182" i="207"/>
  <c r="Q3182" i="207" s="1"/>
  <c r="P3181" i="207"/>
  <c r="Q3181" i="207" s="1"/>
  <c r="P3180" i="207"/>
  <c r="Q3180" i="207" s="1"/>
  <c r="P3179" i="207"/>
  <c r="Q3179" i="207" s="1"/>
  <c r="P3178" i="207"/>
  <c r="Q3178" i="207" s="1"/>
  <c r="P3177" i="207"/>
  <c r="Q3177" i="207" s="1"/>
  <c r="P3176" i="207"/>
  <c r="Q3176" i="207" s="1"/>
  <c r="P3175" i="207"/>
  <c r="Q3175" i="207" s="1"/>
  <c r="P3174" i="207"/>
  <c r="Q3174" i="207" s="1"/>
  <c r="P3173" i="207"/>
  <c r="Q3173" i="207" s="1"/>
  <c r="P3172" i="207"/>
  <c r="Q3172" i="207" s="1"/>
  <c r="P3171" i="207"/>
  <c r="Q3171" i="207" s="1"/>
  <c r="P3170" i="207"/>
  <c r="Q3170" i="207" s="1"/>
  <c r="P3169" i="207"/>
  <c r="Q3169" i="207" s="1"/>
  <c r="P3168" i="207"/>
  <c r="Q3168" i="207" s="1"/>
  <c r="P3167" i="207"/>
  <c r="Q3167" i="207" s="1"/>
  <c r="P3166" i="207"/>
  <c r="Q3166" i="207" s="1"/>
  <c r="P3165" i="207"/>
  <c r="Q3165" i="207" s="1"/>
  <c r="P3164" i="207"/>
  <c r="Q3164" i="207" s="1"/>
  <c r="P3163" i="207"/>
  <c r="Q3163" i="207" s="1"/>
  <c r="P3162" i="207"/>
  <c r="Q3162" i="207" s="1"/>
  <c r="P3161" i="207"/>
  <c r="Q3161" i="207" s="1"/>
  <c r="P3160" i="207"/>
  <c r="Q3160" i="207" s="1"/>
  <c r="P3159" i="207"/>
  <c r="Q3159" i="207" s="1"/>
  <c r="P3158" i="207"/>
  <c r="Q3158" i="207" s="1"/>
  <c r="P3157" i="207"/>
  <c r="Q3157" i="207" s="1"/>
  <c r="P3156" i="207"/>
  <c r="Q3156" i="207" s="1"/>
  <c r="P3155" i="207"/>
  <c r="Q3155" i="207" s="1"/>
  <c r="P3154" i="207"/>
  <c r="Q3154" i="207" s="1"/>
  <c r="P3153" i="207"/>
  <c r="Q3153" i="207" s="1"/>
  <c r="P3152" i="207"/>
  <c r="Q3152" i="207" s="1"/>
  <c r="P3151" i="207"/>
  <c r="Q3151" i="207" s="1"/>
  <c r="P3150" i="207"/>
  <c r="Q3150" i="207" s="1"/>
  <c r="P3149" i="207"/>
  <c r="Q3149" i="207" s="1"/>
  <c r="P3148" i="207"/>
  <c r="Q3148" i="207" s="1"/>
  <c r="P3147" i="207"/>
  <c r="Q3147" i="207" s="1"/>
  <c r="P3146" i="207"/>
  <c r="Q3146" i="207" s="1"/>
  <c r="P3145" i="207"/>
  <c r="Q3145" i="207" s="1"/>
  <c r="P3144" i="207"/>
  <c r="Q3144" i="207" s="1"/>
  <c r="P3143" i="207"/>
  <c r="Q3143" i="207" s="1"/>
  <c r="P3142" i="207"/>
  <c r="Q3142" i="207" s="1"/>
  <c r="P3141" i="207"/>
  <c r="Q3141" i="207" s="1"/>
  <c r="P3140" i="207"/>
  <c r="Q3140" i="207" s="1"/>
  <c r="P3139" i="207"/>
  <c r="Q3139" i="207" s="1"/>
  <c r="P3138" i="207"/>
  <c r="Q3138" i="207" s="1"/>
  <c r="P3137" i="207"/>
  <c r="Q3137" i="207" s="1"/>
  <c r="P3136" i="207"/>
  <c r="Q3136" i="207" s="1"/>
  <c r="P3135" i="207"/>
  <c r="Q3135" i="207" s="1"/>
  <c r="P3134" i="207"/>
  <c r="Q3134" i="207" s="1"/>
  <c r="P3133" i="207"/>
  <c r="Q3133" i="207" s="1"/>
  <c r="P3132" i="207"/>
  <c r="Q3132" i="207" s="1"/>
  <c r="P3131" i="207"/>
  <c r="Q3131" i="207" s="1"/>
  <c r="P3130" i="207"/>
  <c r="Q3130" i="207" s="1"/>
  <c r="P3129" i="207"/>
  <c r="Q3129" i="207" s="1"/>
  <c r="P3128" i="207"/>
  <c r="Q3128" i="207" s="1"/>
  <c r="P3127" i="207"/>
  <c r="Q3127" i="207" s="1"/>
  <c r="P3126" i="207"/>
  <c r="Q3126" i="207" s="1"/>
  <c r="P3125" i="207"/>
  <c r="Q3125" i="207" s="1"/>
  <c r="P3124" i="207"/>
  <c r="Q3124" i="207" s="1"/>
  <c r="P3123" i="207"/>
  <c r="Q3123" i="207" s="1"/>
  <c r="P3122" i="207"/>
  <c r="Q3122" i="207" s="1"/>
  <c r="P3121" i="207"/>
  <c r="Q3121" i="207" s="1"/>
  <c r="P3120" i="207"/>
  <c r="Q3120" i="207" s="1"/>
  <c r="P3119" i="207"/>
  <c r="Q3119" i="207" s="1"/>
  <c r="P3118" i="207"/>
  <c r="Q3118" i="207" s="1"/>
  <c r="P3117" i="207"/>
  <c r="Q3117" i="207" s="1"/>
  <c r="P3116" i="207"/>
  <c r="Q3116" i="207" s="1"/>
  <c r="P3115" i="207"/>
  <c r="Q3115" i="207" s="1"/>
  <c r="P3114" i="207"/>
  <c r="Q3114" i="207" s="1"/>
  <c r="P3113" i="207"/>
  <c r="Q3113" i="207" s="1"/>
  <c r="P3112" i="207"/>
  <c r="Q3112" i="207" s="1"/>
  <c r="P3111" i="207"/>
  <c r="Q3111" i="207" s="1"/>
  <c r="P3110" i="207"/>
  <c r="Q3110" i="207" s="1"/>
  <c r="P3109" i="207"/>
  <c r="Q3109" i="207" s="1"/>
  <c r="P3108" i="207"/>
  <c r="Q3108" i="207" s="1"/>
  <c r="P3107" i="207"/>
  <c r="Q3107" i="207" s="1"/>
  <c r="P3106" i="207"/>
  <c r="Q3106" i="207" s="1"/>
  <c r="P3105" i="207"/>
  <c r="Q3105" i="207" s="1"/>
  <c r="P3104" i="207"/>
  <c r="Q3104" i="207" s="1"/>
  <c r="P3103" i="207"/>
  <c r="Q3103" i="207" s="1"/>
  <c r="P3102" i="207"/>
  <c r="Q3102" i="207" s="1"/>
  <c r="P3101" i="207"/>
  <c r="Q3101" i="207" s="1"/>
  <c r="P3100" i="207"/>
  <c r="Q3100" i="207" s="1"/>
  <c r="P3099" i="207"/>
  <c r="Q3099" i="207" s="1"/>
  <c r="P3098" i="207"/>
  <c r="Q3098" i="207" s="1"/>
  <c r="P3097" i="207"/>
  <c r="Q3097" i="207" s="1"/>
  <c r="P3096" i="207"/>
  <c r="Q3096" i="207" s="1"/>
  <c r="P3095" i="207"/>
  <c r="Q3095" i="207" s="1"/>
  <c r="P3094" i="207"/>
  <c r="Q3094" i="207" s="1"/>
  <c r="P3093" i="207"/>
  <c r="Q3093" i="207" s="1"/>
  <c r="P3092" i="207"/>
  <c r="Q3092" i="207" s="1"/>
  <c r="P3091" i="207"/>
  <c r="Q3091" i="207" s="1"/>
  <c r="P3090" i="207"/>
  <c r="Q3090" i="207" s="1"/>
  <c r="P3089" i="207"/>
  <c r="Q3089" i="207" s="1"/>
  <c r="P3088" i="207"/>
  <c r="Q3088" i="207" s="1"/>
  <c r="P3087" i="207"/>
  <c r="Q3087" i="207" s="1"/>
  <c r="P3086" i="207"/>
  <c r="Q3086" i="207" s="1"/>
  <c r="P3085" i="207"/>
  <c r="Q3085" i="207" s="1"/>
  <c r="P3084" i="207"/>
  <c r="Q3084" i="207" s="1"/>
  <c r="P3083" i="207"/>
  <c r="Q3083" i="207" s="1"/>
  <c r="P3082" i="207"/>
  <c r="Q3082" i="207" s="1"/>
  <c r="P3081" i="207"/>
  <c r="Q3081" i="207" s="1"/>
  <c r="P3080" i="207"/>
  <c r="Q3080" i="207" s="1"/>
  <c r="P3079" i="207"/>
  <c r="Q3079" i="207" s="1"/>
  <c r="P3078" i="207"/>
  <c r="Q3078" i="207" s="1"/>
  <c r="P3077" i="207"/>
  <c r="Q3077" i="207" s="1"/>
  <c r="P3076" i="207"/>
  <c r="Q3076" i="207" s="1"/>
  <c r="P3075" i="207"/>
  <c r="Q3075" i="207" s="1"/>
  <c r="P3074" i="207"/>
  <c r="Q3074" i="207" s="1"/>
  <c r="P3073" i="207"/>
  <c r="Q3073" i="207" s="1"/>
  <c r="P3072" i="207"/>
  <c r="Q3072" i="207" s="1"/>
  <c r="P3071" i="207"/>
  <c r="Q3071" i="207" s="1"/>
  <c r="P3070" i="207"/>
  <c r="Q3070" i="207" s="1"/>
  <c r="P3069" i="207"/>
  <c r="Q3069" i="207" s="1"/>
  <c r="P3068" i="207"/>
  <c r="Q3068" i="207" s="1"/>
  <c r="P3067" i="207"/>
  <c r="Q3067" i="207" s="1"/>
  <c r="P3066" i="207"/>
  <c r="Q3066" i="207" s="1"/>
  <c r="P3065" i="207"/>
  <c r="Q3065" i="207" s="1"/>
  <c r="P3064" i="207"/>
  <c r="Q3064" i="207" s="1"/>
  <c r="P3063" i="207"/>
  <c r="Q3063" i="207" s="1"/>
  <c r="P3062" i="207"/>
  <c r="Q3062" i="207" s="1"/>
  <c r="P3061" i="207"/>
  <c r="Q3061" i="207" s="1"/>
  <c r="P3060" i="207"/>
  <c r="Q3060" i="207" s="1"/>
  <c r="P3059" i="207"/>
  <c r="Q3059" i="207" s="1"/>
  <c r="P3058" i="207"/>
  <c r="Q3058" i="207" s="1"/>
  <c r="P3057" i="207"/>
  <c r="Q3057" i="207" s="1"/>
  <c r="P3056" i="207"/>
  <c r="Q3056" i="207" s="1"/>
  <c r="P3055" i="207"/>
  <c r="Q3055" i="207" s="1"/>
  <c r="P3054" i="207"/>
  <c r="Q3054" i="207" s="1"/>
  <c r="P3053" i="207"/>
  <c r="Q3053" i="207" s="1"/>
  <c r="P3052" i="207"/>
  <c r="Q3052" i="207" s="1"/>
  <c r="P3051" i="207"/>
  <c r="Q3051" i="207" s="1"/>
  <c r="P3050" i="207"/>
  <c r="Q3050" i="207" s="1"/>
  <c r="P3049" i="207"/>
  <c r="Q3049" i="207" s="1"/>
  <c r="P3048" i="207"/>
  <c r="Q3048" i="207" s="1"/>
  <c r="P3047" i="207"/>
  <c r="Q3047" i="207" s="1"/>
  <c r="P3046" i="207"/>
  <c r="Q3046" i="207" s="1"/>
  <c r="P3045" i="207"/>
  <c r="Q3045" i="207" s="1"/>
  <c r="P3044" i="207"/>
  <c r="Q3044" i="207" s="1"/>
  <c r="P3043" i="207"/>
  <c r="Q3043" i="207" s="1"/>
  <c r="P3042" i="207"/>
  <c r="Q3042" i="207" s="1"/>
  <c r="P3041" i="207"/>
  <c r="Q3041" i="207" s="1"/>
  <c r="P3040" i="207"/>
  <c r="Q3040" i="207" s="1"/>
  <c r="P3039" i="207"/>
  <c r="Q3039" i="207" s="1"/>
  <c r="P3038" i="207"/>
  <c r="Q3038" i="207" s="1"/>
  <c r="P3037" i="207"/>
  <c r="Q3037" i="207" s="1"/>
  <c r="P3036" i="207"/>
  <c r="Q3036" i="207" s="1"/>
  <c r="P3035" i="207"/>
  <c r="Q3035" i="207" s="1"/>
  <c r="P3034" i="207"/>
  <c r="Q3034" i="207" s="1"/>
  <c r="P3033" i="207"/>
  <c r="Q3033" i="207" s="1"/>
  <c r="P3032" i="207"/>
  <c r="Q3032" i="207" s="1"/>
  <c r="P3031" i="207"/>
  <c r="Q3031" i="207" s="1"/>
  <c r="P3030" i="207"/>
  <c r="Q3030" i="207" s="1"/>
  <c r="P3029" i="207"/>
  <c r="Q3029" i="207" s="1"/>
  <c r="P3028" i="207"/>
  <c r="Q3028" i="207" s="1"/>
  <c r="P3027" i="207"/>
  <c r="Q3027" i="207" s="1"/>
  <c r="P3026" i="207"/>
  <c r="Q3026" i="207" s="1"/>
  <c r="P3025" i="207"/>
  <c r="Q3025" i="207" s="1"/>
  <c r="P3024" i="207"/>
  <c r="Q3024" i="207" s="1"/>
  <c r="P3023" i="207"/>
  <c r="Q3023" i="207" s="1"/>
  <c r="P3022" i="207"/>
  <c r="Q3022" i="207" s="1"/>
  <c r="P3021" i="207"/>
  <c r="Q3021" i="207" s="1"/>
  <c r="P3020" i="207"/>
  <c r="Q3020" i="207" s="1"/>
  <c r="P3019" i="207"/>
  <c r="Q3019" i="207" s="1"/>
  <c r="P3018" i="207"/>
  <c r="Q3018" i="207" s="1"/>
  <c r="P3017" i="207"/>
  <c r="Q3017" i="207" s="1"/>
  <c r="P3016" i="207"/>
  <c r="Q3016" i="207" s="1"/>
  <c r="P3015" i="207"/>
  <c r="Q3015" i="207" s="1"/>
  <c r="P3014" i="207"/>
  <c r="Q3014" i="207" s="1"/>
  <c r="P3013" i="207"/>
  <c r="Q3013" i="207" s="1"/>
  <c r="P3012" i="207"/>
  <c r="Q3012" i="207" s="1"/>
  <c r="P3011" i="207"/>
  <c r="Q3011" i="207" s="1"/>
  <c r="P3010" i="207"/>
  <c r="Q3010" i="207" s="1"/>
  <c r="P3009" i="207"/>
  <c r="Q3009" i="207" s="1"/>
  <c r="P3008" i="207"/>
  <c r="Q3008" i="207" s="1"/>
  <c r="P3007" i="207"/>
  <c r="Q3007" i="207" s="1"/>
  <c r="P3006" i="207"/>
  <c r="Q3006" i="207" s="1"/>
  <c r="P3005" i="207"/>
  <c r="Q3005" i="207" s="1"/>
  <c r="P3004" i="207"/>
  <c r="Q3004" i="207" s="1"/>
  <c r="P3003" i="207"/>
  <c r="Q3003" i="207" s="1"/>
  <c r="P3002" i="207"/>
  <c r="Q3002" i="207" s="1"/>
  <c r="P3001" i="207"/>
  <c r="Q3001" i="207" s="1"/>
  <c r="P3000" i="207"/>
  <c r="Q3000" i="207" s="1"/>
  <c r="P2999" i="207"/>
  <c r="Q2999" i="207" s="1"/>
  <c r="P2998" i="207"/>
  <c r="Q2998" i="207" s="1"/>
  <c r="P2997" i="207"/>
  <c r="Q2997" i="207" s="1"/>
  <c r="P2996" i="207"/>
  <c r="Q2996" i="207" s="1"/>
  <c r="P2995" i="207"/>
  <c r="Q2995" i="207" s="1"/>
  <c r="P2994" i="207"/>
  <c r="Q2994" i="207" s="1"/>
  <c r="P2993" i="207"/>
  <c r="Q2993" i="207" s="1"/>
  <c r="P2992" i="207"/>
  <c r="Q2992" i="207" s="1"/>
  <c r="P2991" i="207"/>
  <c r="Q2991" i="207" s="1"/>
  <c r="P2990" i="207"/>
  <c r="Q2990" i="207" s="1"/>
  <c r="P2989" i="207"/>
  <c r="Q2989" i="207" s="1"/>
  <c r="P2988" i="207"/>
  <c r="Q2988" i="207" s="1"/>
  <c r="P2987" i="207"/>
  <c r="Q2987" i="207" s="1"/>
  <c r="P2986" i="207"/>
  <c r="Q2986" i="207" s="1"/>
  <c r="P2985" i="207"/>
  <c r="Q2985" i="207" s="1"/>
  <c r="P2984" i="207"/>
  <c r="Q2984" i="207" s="1"/>
  <c r="P2983" i="207"/>
  <c r="Q2983" i="207" s="1"/>
  <c r="P2982" i="207"/>
  <c r="Q2982" i="207" s="1"/>
  <c r="P2981" i="207"/>
  <c r="Q2981" i="207" s="1"/>
  <c r="P2980" i="207"/>
  <c r="Q2980" i="207" s="1"/>
  <c r="P2979" i="207"/>
  <c r="Q2979" i="207" s="1"/>
  <c r="P2978" i="207"/>
  <c r="Q2978" i="207" s="1"/>
  <c r="P2977" i="207"/>
  <c r="Q2977" i="207" s="1"/>
  <c r="P2976" i="207"/>
  <c r="Q2976" i="207" s="1"/>
  <c r="P2975" i="207"/>
  <c r="Q2975" i="207" s="1"/>
  <c r="P2974" i="207"/>
  <c r="Q2974" i="207" s="1"/>
  <c r="P2973" i="207"/>
  <c r="Q2973" i="207" s="1"/>
  <c r="P2972" i="207"/>
  <c r="Q2972" i="207" s="1"/>
  <c r="P2971" i="207"/>
  <c r="Q2971" i="207" s="1"/>
  <c r="P2970" i="207"/>
  <c r="Q2970" i="207" s="1"/>
  <c r="P2969" i="207"/>
  <c r="Q2969" i="207" s="1"/>
  <c r="P2968" i="207"/>
  <c r="Q2968" i="207" s="1"/>
  <c r="P2967" i="207"/>
  <c r="Q2967" i="207" s="1"/>
  <c r="P2966" i="207"/>
  <c r="Q2966" i="207" s="1"/>
  <c r="P2965" i="207"/>
  <c r="Q2965" i="207" s="1"/>
  <c r="P2964" i="207"/>
  <c r="Q2964" i="207" s="1"/>
  <c r="P2963" i="207"/>
  <c r="Q2963" i="207" s="1"/>
  <c r="P2962" i="207"/>
  <c r="Q2962" i="207" s="1"/>
  <c r="P2961" i="207"/>
  <c r="Q2961" i="207" s="1"/>
  <c r="P2960" i="207"/>
  <c r="Q2960" i="207" s="1"/>
  <c r="P2959" i="207"/>
  <c r="Q2959" i="207" s="1"/>
  <c r="P2958" i="207"/>
  <c r="Q2958" i="207" s="1"/>
  <c r="P2957" i="207"/>
  <c r="Q2957" i="207" s="1"/>
  <c r="P2956" i="207"/>
  <c r="Q2956" i="207" s="1"/>
  <c r="P2955" i="207"/>
  <c r="Q2955" i="207" s="1"/>
  <c r="P2954" i="207"/>
  <c r="Q2954" i="207" s="1"/>
  <c r="P2953" i="207"/>
  <c r="Q2953" i="207" s="1"/>
  <c r="P2952" i="207"/>
  <c r="Q2952" i="207" s="1"/>
  <c r="P2951" i="207"/>
  <c r="Q2951" i="207" s="1"/>
  <c r="P2950" i="207"/>
  <c r="Q2950" i="207" s="1"/>
  <c r="P2949" i="207"/>
  <c r="Q2949" i="207" s="1"/>
  <c r="P2948" i="207"/>
  <c r="Q2948" i="207" s="1"/>
  <c r="P2947" i="207"/>
  <c r="Q2947" i="207" s="1"/>
  <c r="P2946" i="207"/>
  <c r="Q2946" i="207" s="1"/>
  <c r="P2945" i="207"/>
  <c r="Q2945" i="207" s="1"/>
  <c r="P2944" i="207"/>
  <c r="Q2944" i="207" s="1"/>
  <c r="P2943" i="207"/>
  <c r="Q2943" i="207" s="1"/>
  <c r="P2942" i="207"/>
  <c r="Q2942" i="207" s="1"/>
  <c r="P2941" i="207"/>
  <c r="Q2941" i="207" s="1"/>
  <c r="P2940" i="207"/>
  <c r="Q2940" i="207" s="1"/>
  <c r="P2939" i="207"/>
  <c r="Q2939" i="207" s="1"/>
  <c r="P2938" i="207"/>
  <c r="Q2938" i="207" s="1"/>
  <c r="P2937" i="207"/>
  <c r="Q2937" i="207" s="1"/>
  <c r="P2936" i="207"/>
  <c r="Q2936" i="207" s="1"/>
  <c r="P2935" i="207"/>
  <c r="Q2935" i="207" s="1"/>
  <c r="P2934" i="207"/>
  <c r="Q2934" i="207" s="1"/>
  <c r="P2933" i="207"/>
  <c r="Q2933" i="207" s="1"/>
  <c r="P2932" i="207"/>
  <c r="Q2932" i="207" s="1"/>
  <c r="P2931" i="207"/>
  <c r="Q2931" i="207" s="1"/>
  <c r="P2930" i="207"/>
  <c r="Q2930" i="207" s="1"/>
  <c r="P2929" i="207"/>
  <c r="Q2929" i="207" s="1"/>
  <c r="P2928" i="207"/>
  <c r="Q2928" i="207" s="1"/>
  <c r="P2927" i="207"/>
  <c r="Q2927" i="207" s="1"/>
  <c r="P2926" i="207"/>
  <c r="Q2926" i="207" s="1"/>
  <c r="P2925" i="207"/>
  <c r="Q2925" i="207" s="1"/>
  <c r="P2924" i="207"/>
  <c r="Q2924" i="207" s="1"/>
  <c r="P2923" i="207"/>
  <c r="Q2923" i="207" s="1"/>
  <c r="P2922" i="207"/>
  <c r="Q2922" i="207" s="1"/>
  <c r="P2921" i="207"/>
  <c r="Q2921" i="207" s="1"/>
  <c r="P2920" i="207"/>
  <c r="Q2920" i="207" s="1"/>
  <c r="P2919" i="207"/>
  <c r="Q2919" i="207" s="1"/>
  <c r="P2918" i="207"/>
  <c r="Q2918" i="207" s="1"/>
  <c r="P2917" i="207"/>
  <c r="Q2917" i="207" s="1"/>
  <c r="P2916" i="207"/>
  <c r="Q2916" i="207" s="1"/>
  <c r="P2915" i="207"/>
  <c r="Q2915" i="207" s="1"/>
  <c r="P2914" i="207"/>
  <c r="Q2914" i="207" s="1"/>
  <c r="P2913" i="207"/>
  <c r="Q2913" i="207" s="1"/>
  <c r="P2912" i="207"/>
  <c r="Q2912" i="207" s="1"/>
  <c r="P2911" i="207"/>
  <c r="Q2911" i="207" s="1"/>
  <c r="P2910" i="207"/>
  <c r="Q2910" i="207" s="1"/>
  <c r="P2909" i="207"/>
  <c r="Q2909" i="207" s="1"/>
  <c r="P2908" i="207"/>
  <c r="Q2908" i="207" s="1"/>
  <c r="P2907" i="207"/>
  <c r="Q2907" i="207" s="1"/>
  <c r="P2906" i="207"/>
  <c r="Q2906" i="207" s="1"/>
  <c r="P2905" i="207"/>
  <c r="Q2905" i="207" s="1"/>
  <c r="P2904" i="207"/>
  <c r="Q2904" i="207" s="1"/>
  <c r="P2903" i="207"/>
  <c r="Q2903" i="207" s="1"/>
  <c r="P2902" i="207"/>
  <c r="Q2902" i="207" s="1"/>
  <c r="P2901" i="207"/>
  <c r="Q2901" i="207" s="1"/>
  <c r="P2900" i="207"/>
  <c r="Q2900" i="207" s="1"/>
  <c r="P2899" i="207"/>
  <c r="Q2899" i="207" s="1"/>
  <c r="P2898" i="207"/>
  <c r="Q2898" i="207" s="1"/>
  <c r="P2897" i="207"/>
  <c r="Q2897" i="207" s="1"/>
  <c r="P2896" i="207"/>
  <c r="Q2896" i="207" s="1"/>
  <c r="P2895" i="207"/>
  <c r="Q2895" i="207" s="1"/>
  <c r="P2894" i="207"/>
  <c r="Q2894" i="207" s="1"/>
  <c r="P2893" i="207"/>
  <c r="Q2893" i="207" s="1"/>
  <c r="P2892" i="207"/>
  <c r="Q2892" i="207" s="1"/>
  <c r="P2891" i="207"/>
  <c r="Q2891" i="207" s="1"/>
  <c r="P2890" i="207"/>
  <c r="Q2890" i="207" s="1"/>
  <c r="P2889" i="207"/>
  <c r="Q2889" i="207" s="1"/>
  <c r="P2888" i="207"/>
  <c r="Q2888" i="207" s="1"/>
  <c r="P2887" i="207"/>
  <c r="Q2887" i="207" s="1"/>
  <c r="P2886" i="207"/>
  <c r="Q2886" i="207" s="1"/>
  <c r="P2885" i="207"/>
  <c r="Q2885" i="207" s="1"/>
  <c r="P2884" i="207"/>
  <c r="Q2884" i="207" s="1"/>
  <c r="P2883" i="207"/>
  <c r="Q2883" i="207" s="1"/>
  <c r="P2882" i="207"/>
  <c r="Q2882" i="207" s="1"/>
  <c r="P2881" i="207"/>
  <c r="Q2881" i="207" s="1"/>
  <c r="P2880" i="207"/>
  <c r="Q2880" i="207" s="1"/>
  <c r="P2879" i="207"/>
  <c r="Q2879" i="207" s="1"/>
  <c r="P2878" i="207"/>
  <c r="Q2878" i="207" s="1"/>
  <c r="P2877" i="207"/>
  <c r="Q2877" i="207" s="1"/>
  <c r="P2876" i="207"/>
  <c r="Q2876" i="207" s="1"/>
  <c r="P2875" i="207"/>
  <c r="Q2875" i="207" s="1"/>
  <c r="P2874" i="207"/>
  <c r="Q2874" i="207" s="1"/>
  <c r="P2873" i="207"/>
  <c r="Q2873" i="207" s="1"/>
  <c r="P2872" i="207"/>
  <c r="Q2872" i="207" s="1"/>
  <c r="P2871" i="207"/>
  <c r="Q2871" i="207" s="1"/>
  <c r="P2870" i="207"/>
  <c r="Q2870" i="207" s="1"/>
  <c r="P2869" i="207"/>
  <c r="Q2869" i="207" s="1"/>
  <c r="P2868" i="207"/>
  <c r="Q2868" i="207" s="1"/>
  <c r="P2867" i="207"/>
  <c r="Q2867" i="207" s="1"/>
  <c r="P2866" i="207"/>
  <c r="Q2866" i="207" s="1"/>
  <c r="P2865" i="207"/>
  <c r="Q2865" i="207" s="1"/>
  <c r="P2864" i="207"/>
  <c r="Q2864" i="207" s="1"/>
  <c r="P2863" i="207"/>
  <c r="Q2863" i="207" s="1"/>
  <c r="P2862" i="207"/>
  <c r="Q2862" i="207" s="1"/>
  <c r="P2861" i="207"/>
  <c r="Q2861" i="207" s="1"/>
  <c r="P2860" i="207"/>
  <c r="Q2860" i="207" s="1"/>
  <c r="P2859" i="207"/>
  <c r="Q2859" i="207" s="1"/>
  <c r="P2858" i="207"/>
  <c r="Q2858" i="207" s="1"/>
  <c r="P2857" i="207"/>
  <c r="Q2857" i="207" s="1"/>
  <c r="P2856" i="207"/>
  <c r="Q2856" i="207" s="1"/>
  <c r="P2855" i="207"/>
  <c r="Q2855" i="207" s="1"/>
  <c r="P2854" i="207"/>
  <c r="Q2854" i="207" s="1"/>
  <c r="P2853" i="207"/>
  <c r="Q2853" i="207" s="1"/>
  <c r="P2852" i="207"/>
  <c r="Q2852" i="207" s="1"/>
  <c r="P2851" i="207"/>
  <c r="Q2851" i="207" s="1"/>
  <c r="P2850" i="207"/>
  <c r="Q2850" i="207" s="1"/>
  <c r="P2849" i="207"/>
  <c r="Q2849" i="207" s="1"/>
  <c r="P2848" i="207"/>
  <c r="Q2848" i="207" s="1"/>
  <c r="P2847" i="207"/>
  <c r="Q2847" i="207" s="1"/>
  <c r="P2846" i="207"/>
  <c r="Q2846" i="207" s="1"/>
  <c r="P2845" i="207"/>
  <c r="Q2845" i="207" s="1"/>
  <c r="P2844" i="207"/>
  <c r="Q2844" i="207" s="1"/>
  <c r="P2843" i="207"/>
  <c r="Q2843" i="207" s="1"/>
  <c r="P2842" i="207"/>
  <c r="Q2842" i="207" s="1"/>
  <c r="P2841" i="207"/>
  <c r="Q2841" i="207" s="1"/>
  <c r="P2840" i="207"/>
  <c r="Q2840" i="207" s="1"/>
  <c r="P2839" i="207"/>
  <c r="Q2839" i="207" s="1"/>
  <c r="P2838" i="207"/>
  <c r="Q2838" i="207" s="1"/>
  <c r="P2837" i="207"/>
  <c r="Q2837" i="207" s="1"/>
  <c r="P2836" i="207"/>
  <c r="Q2836" i="207" s="1"/>
  <c r="P2835" i="207"/>
  <c r="Q2835" i="207" s="1"/>
  <c r="P2834" i="207"/>
  <c r="Q2834" i="207" s="1"/>
  <c r="P2833" i="207"/>
  <c r="Q2833" i="207" s="1"/>
  <c r="P2832" i="207"/>
  <c r="Q2832" i="207" s="1"/>
  <c r="P2831" i="207"/>
  <c r="Q2831" i="207" s="1"/>
  <c r="P2830" i="207"/>
  <c r="Q2830" i="207" s="1"/>
  <c r="P2829" i="207"/>
  <c r="Q2829" i="207" s="1"/>
  <c r="P2828" i="207"/>
  <c r="Q2828" i="207" s="1"/>
  <c r="P2827" i="207"/>
  <c r="Q2827" i="207" s="1"/>
  <c r="P2826" i="207"/>
  <c r="Q2826" i="207" s="1"/>
  <c r="P2825" i="207"/>
  <c r="Q2825" i="207" s="1"/>
  <c r="P2824" i="207"/>
  <c r="Q2824" i="207" s="1"/>
  <c r="P2823" i="207"/>
  <c r="Q2823" i="207" s="1"/>
  <c r="P2822" i="207"/>
  <c r="Q2822" i="207" s="1"/>
  <c r="P2821" i="207"/>
  <c r="Q2821" i="207" s="1"/>
  <c r="P2820" i="207"/>
  <c r="Q2820" i="207" s="1"/>
  <c r="P2819" i="207"/>
  <c r="Q2819" i="207" s="1"/>
  <c r="P2818" i="207"/>
  <c r="Q2818" i="207" s="1"/>
  <c r="P2817" i="207"/>
  <c r="Q2817" i="207" s="1"/>
  <c r="P2816" i="207"/>
  <c r="Q2816" i="207" s="1"/>
  <c r="P2815" i="207"/>
  <c r="Q2815" i="207" s="1"/>
  <c r="P2814" i="207"/>
  <c r="Q2814" i="207" s="1"/>
  <c r="P2813" i="207"/>
  <c r="Q2813" i="207" s="1"/>
  <c r="P2812" i="207"/>
  <c r="Q2812" i="207" s="1"/>
  <c r="P2811" i="207"/>
  <c r="Q2811" i="207" s="1"/>
  <c r="P2810" i="207"/>
  <c r="Q2810" i="207" s="1"/>
  <c r="P2809" i="207"/>
  <c r="Q2809" i="207" s="1"/>
  <c r="P2808" i="207"/>
  <c r="Q2808" i="207" s="1"/>
  <c r="P2807" i="207"/>
  <c r="Q2807" i="207" s="1"/>
  <c r="P2806" i="207"/>
  <c r="Q2806" i="207" s="1"/>
  <c r="P2805" i="207"/>
  <c r="Q2805" i="207" s="1"/>
  <c r="P2804" i="207"/>
  <c r="Q2804" i="207" s="1"/>
  <c r="P2803" i="207"/>
  <c r="Q2803" i="207" s="1"/>
  <c r="P2802" i="207"/>
  <c r="Q2802" i="207" s="1"/>
  <c r="P2801" i="207"/>
  <c r="Q2801" i="207" s="1"/>
  <c r="P2800" i="207"/>
  <c r="Q2800" i="207" s="1"/>
  <c r="P2799" i="207"/>
  <c r="Q2799" i="207" s="1"/>
  <c r="P2798" i="207"/>
  <c r="Q2798" i="207" s="1"/>
  <c r="P2797" i="207"/>
  <c r="Q2797" i="207" s="1"/>
  <c r="P2796" i="207"/>
  <c r="Q2796" i="207" s="1"/>
  <c r="P2795" i="207"/>
  <c r="Q2795" i="207" s="1"/>
  <c r="P2794" i="207"/>
  <c r="Q2794" i="207" s="1"/>
  <c r="P2793" i="207"/>
  <c r="Q2793" i="207" s="1"/>
  <c r="P2792" i="207"/>
  <c r="Q2792" i="207" s="1"/>
  <c r="P2791" i="207"/>
  <c r="Q2791" i="207" s="1"/>
  <c r="P2790" i="207"/>
  <c r="Q2790" i="207" s="1"/>
  <c r="P2789" i="207"/>
  <c r="Q2789" i="207" s="1"/>
  <c r="P2788" i="207"/>
  <c r="Q2788" i="207" s="1"/>
  <c r="P2787" i="207"/>
  <c r="Q2787" i="207" s="1"/>
  <c r="P2786" i="207"/>
  <c r="Q2786" i="207" s="1"/>
  <c r="P2785" i="207"/>
  <c r="Q2785" i="207" s="1"/>
  <c r="P2784" i="207"/>
  <c r="Q2784" i="207" s="1"/>
  <c r="P2783" i="207"/>
  <c r="Q2783" i="207" s="1"/>
  <c r="P2782" i="207"/>
  <c r="Q2782" i="207" s="1"/>
  <c r="P2781" i="207"/>
  <c r="Q2781" i="207" s="1"/>
  <c r="P2780" i="207"/>
  <c r="Q2780" i="207" s="1"/>
  <c r="P2779" i="207"/>
  <c r="Q2779" i="207" s="1"/>
  <c r="P2778" i="207"/>
  <c r="Q2778" i="207" s="1"/>
  <c r="P2777" i="207"/>
  <c r="Q2777" i="207" s="1"/>
  <c r="P2776" i="207"/>
  <c r="Q2776" i="207" s="1"/>
  <c r="P2775" i="207"/>
  <c r="Q2775" i="207" s="1"/>
  <c r="P2774" i="207"/>
  <c r="Q2774" i="207" s="1"/>
  <c r="P2773" i="207"/>
  <c r="Q2773" i="207" s="1"/>
  <c r="P2772" i="207"/>
  <c r="Q2772" i="207" s="1"/>
  <c r="P2771" i="207"/>
  <c r="Q2771" i="207" s="1"/>
  <c r="P2770" i="207"/>
  <c r="Q2770" i="207" s="1"/>
  <c r="P2769" i="207"/>
  <c r="Q2769" i="207" s="1"/>
  <c r="P2768" i="207"/>
  <c r="Q2768" i="207" s="1"/>
  <c r="P2767" i="207"/>
  <c r="Q2767" i="207" s="1"/>
  <c r="P2766" i="207"/>
  <c r="Q2766" i="207" s="1"/>
  <c r="P2765" i="207"/>
  <c r="Q2765" i="207" s="1"/>
  <c r="P2764" i="207"/>
  <c r="Q2764" i="207" s="1"/>
  <c r="P2763" i="207"/>
  <c r="Q2763" i="207" s="1"/>
  <c r="P2762" i="207"/>
  <c r="Q2762" i="207" s="1"/>
  <c r="P2761" i="207"/>
  <c r="Q2761" i="207" s="1"/>
  <c r="P2760" i="207"/>
  <c r="Q2760" i="207" s="1"/>
  <c r="P2759" i="207"/>
  <c r="Q2759" i="207" s="1"/>
  <c r="P2758" i="207"/>
  <c r="Q2758" i="207" s="1"/>
  <c r="P2757" i="207"/>
  <c r="Q2757" i="207" s="1"/>
  <c r="P2756" i="207"/>
  <c r="Q2756" i="207" s="1"/>
  <c r="P2755" i="207"/>
  <c r="Q2755" i="207" s="1"/>
  <c r="P2754" i="207"/>
  <c r="Q2754" i="207" s="1"/>
  <c r="P2753" i="207"/>
  <c r="Q2753" i="207" s="1"/>
  <c r="P2752" i="207"/>
  <c r="Q2752" i="207" s="1"/>
  <c r="P2751" i="207"/>
  <c r="Q2751" i="207" s="1"/>
  <c r="P2750" i="207"/>
  <c r="Q2750" i="207" s="1"/>
  <c r="P2749" i="207"/>
  <c r="Q2749" i="207" s="1"/>
  <c r="P2748" i="207"/>
  <c r="Q2748" i="207" s="1"/>
  <c r="P2747" i="207"/>
  <c r="Q2747" i="207" s="1"/>
  <c r="P2746" i="207"/>
  <c r="Q2746" i="207" s="1"/>
  <c r="P2745" i="207"/>
  <c r="Q2745" i="207" s="1"/>
  <c r="P2744" i="207"/>
  <c r="Q2744" i="207" s="1"/>
  <c r="P2743" i="207"/>
  <c r="Q2743" i="207" s="1"/>
  <c r="P2742" i="207"/>
  <c r="Q2742" i="207" s="1"/>
  <c r="P2741" i="207"/>
  <c r="Q2741" i="207" s="1"/>
  <c r="P2740" i="207"/>
  <c r="Q2740" i="207" s="1"/>
  <c r="P2739" i="207"/>
  <c r="Q2739" i="207" s="1"/>
  <c r="P2738" i="207"/>
  <c r="Q2738" i="207" s="1"/>
  <c r="P2737" i="207"/>
  <c r="Q2737" i="207" s="1"/>
  <c r="P2736" i="207"/>
  <c r="Q2736" i="207" s="1"/>
  <c r="P2735" i="207"/>
  <c r="Q2735" i="207" s="1"/>
  <c r="P2734" i="207"/>
  <c r="Q2734" i="207" s="1"/>
  <c r="P2733" i="207"/>
  <c r="Q2733" i="207" s="1"/>
  <c r="P2732" i="207"/>
  <c r="Q2732" i="207" s="1"/>
  <c r="P2731" i="207"/>
  <c r="Q2731" i="207" s="1"/>
  <c r="P2730" i="207"/>
  <c r="Q2730" i="207" s="1"/>
  <c r="P2729" i="207"/>
  <c r="Q2729" i="207" s="1"/>
  <c r="P2728" i="207"/>
  <c r="Q2728" i="207" s="1"/>
  <c r="P2727" i="207"/>
  <c r="Q2727" i="207" s="1"/>
  <c r="P2726" i="207"/>
  <c r="Q2726" i="207" s="1"/>
  <c r="P2725" i="207"/>
  <c r="Q2725" i="207" s="1"/>
  <c r="P2724" i="207"/>
  <c r="Q2724" i="207" s="1"/>
  <c r="P2723" i="207"/>
  <c r="Q2723" i="207" s="1"/>
  <c r="P2722" i="207"/>
  <c r="Q2722" i="207" s="1"/>
  <c r="P2721" i="207"/>
  <c r="Q2721" i="207" s="1"/>
  <c r="P2720" i="207"/>
  <c r="Q2720" i="207" s="1"/>
  <c r="P2719" i="207"/>
  <c r="Q2719" i="207" s="1"/>
  <c r="P2718" i="207"/>
  <c r="Q2718" i="207" s="1"/>
  <c r="P2717" i="207"/>
  <c r="Q2717" i="207" s="1"/>
  <c r="P2716" i="207"/>
  <c r="Q2716" i="207" s="1"/>
  <c r="P2715" i="207"/>
  <c r="Q2715" i="207" s="1"/>
  <c r="P2714" i="207"/>
  <c r="Q2714" i="207" s="1"/>
  <c r="P2713" i="207"/>
  <c r="Q2713" i="207" s="1"/>
  <c r="P2712" i="207"/>
  <c r="Q2712" i="207" s="1"/>
  <c r="P2711" i="207"/>
  <c r="Q2711" i="207" s="1"/>
  <c r="P2710" i="207"/>
  <c r="Q2710" i="207" s="1"/>
  <c r="P2709" i="207"/>
  <c r="Q2709" i="207" s="1"/>
  <c r="P2708" i="207"/>
  <c r="Q2708" i="207" s="1"/>
  <c r="P2707" i="207"/>
  <c r="Q2707" i="207" s="1"/>
  <c r="P2706" i="207"/>
  <c r="Q2706" i="207" s="1"/>
  <c r="P2705" i="207"/>
  <c r="Q2705" i="207" s="1"/>
  <c r="P2704" i="207"/>
  <c r="Q2704" i="207" s="1"/>
  <c r="P2703" i="207"/>
  <c r="Q2703" i="207" s="1"/>
  <c r="P2702" i="207"/>
  <c r="Q2702" i="207" s="1"/>
  <c r="P2701" i="207"/>
  <c r="Q2701" i="207" s="1"/>
  <c r="P2700" i="207"/>
  <c r="Q2700" i="207" s="1"/>
  <c r="P2699" i="207"/>
  <c r="Q2699" i="207" s="1"/>
  <c r="P2698" i="207"/>
  <c r="Q2698" i="207" s="1"/>
  <c r="P2697" i="207"/>
  <c r="Q2697" i="207" s="1"/>
  <c r="P2696" i="207"/>
  <c r="Q2696" i="207" s="1"/>
  <c r="P2695" i="207"/>
  <c r="Q2695" i="207" s="1"/>
  <c r="P2694" i="207"/>
  <c r="Q2694" i="207" s="1"/>
  <c r="P2693" i="207"/>
  <c r="Q2693" i="207" s="1"/>
  <c r="P2692" i="207"/>
  <c r="Q2692" i="207" s="1"/>
  <c r="P2691" i="207"/>
  <c r="Q2691" i="207" s="1"/>
  <c r="P2690" i="207"/>
  <c r="Q2690" i="207" s="1"/>
  <c r="P2689" i="207"/>
  <c r="Q2689" i="207" s="1"/>
  <c r="P2688" i="207"/>
  <c r="Q2688" i="207" s="1"/>
  <c r="P2687" i="207"/>
  <c r="Q2687" i="207" s="1"/>
  <c r="P2686" i="207"/>
  <c r="Q2686" i="207" s="1"/>
  <c r="P2685" i="207"/>
  <c r="Q2685" i="207" s="1"/>
  <c r="P2684" i="207"/>
  <c r="Q2684" i="207" s="1"/>
  <c r="P2683" i="207"/>
  <c r="Q2683" i="207" s="1"/>
  <c r="P2682" i="207"/>
  <c r="Q2682" i="207" s="1"/>
  <c r="P2681" i="207"/>
  <c r="Q2681" i="207" s="1"/>
  <c r="P2680" i="207"/>
  <c r="Q2680" i="207" s="1"/>
  <c r="P2679" i="207"/>
  <c r="Q2679" i="207" s="1"/>
  <c r="P2678" i="207"/>
  <c r="Q2678" i="207" s="1"/>
  <c r="P2677" i="207"/>
  <c r="Q2677" i="207" s="1"/>
  <c r="P2676" i="207"/>
  <c r="Q2676" i="207" s="1"/>
  <c r="P2675" i="207"/>
  <c r="Q2675" i="207" s="1"/>
  <c r="P2674" i="207"/>
  <c r="Q2674" i="207" s="1"/>
  <c r="P2673" i="207"/>
  <c r="Q2673" i="207" s="1"/>
  <c r="P2672" i="207"/>
  <c r="Q2672" i="207" s="1"/>
  <c r="P2671" i="207"/>
  <c r="Q2671" i="207" s="1"/>
  <c r="P2670" i="207"/>
  <c r="Q2670" i="207" s="1"/>
  <c r="P2669" i="207"/>
  <c r="Q2669" i="207" s="1"/>
  <c r="P2668" i="207"/>
  <c r="Q2668" i="207" s="1"/>
  <c r="P2667" i="207"/>
  <c r="Q2667" i="207" s="1"/>
  <c r="P2666" i="207"/>
  <c r="Q2666" i="207" s="1"/>
  <c r="P2665" i="207"/>
  <c r="Q2665" i="207" s="1"/>
  <c r="P2664" i="207"/>
  <c r="Q2664" i="207" s="1"/>
  <c r="P2663" i="207"/>
  <c r="Q2663" i="207" s="1"/>
  <c r="P2662" i="207"/>
  <c r="Q2662" i="207" s="1"/>
  <c r="P2661" i="207"/>
  <c r="Q2661" i="207" s="1"/>
  <c r="P2660" i="207"/>
  <c r="Q2660" i="207" s="1"/>
  <c r="P2659" i="207"/>
  <c r="Q2659" i="207" s="1"/>
  <c r="P2658" i="207"/>
  <c r="Q2658" i="207" s="1"/>
  <c r="P2657" i="207"/>
  <c r="Q2657" i="207" s="1"/>
  <c r="P2656" i="207"/>
  <c r="Q2656" i="207" s="1"/>
  <c r="P2655" i="207"/>
  <c r="Q2655" i="207" s="1"/>
  <c r="P2654" i="207"/>
  <c r="Q2654" i="207" s="1"/>
  <c r="P2653" i="207"/>
  <c r="Q2653" i="207" s="1"/>
  <c r="P2652" i="207"/>
  <c r="Q2652" i="207" s="1"/>
  <c r="P2651" i="207"/>
  <c r="Q2651" i="207" s="1"/>
  <c r="P2650" i="207"/>
  <c r="Q2650" i="207" s="1"/>
  <c r="P2649" i="207"/>
  <c r="Q2649" i="207" s="1"/>
  <c r="P2648" i="207"/>
  <c r="Q2648" i="207" s="1"/>
  <c r="P2647" i="207"/>
  <c r="Q2647" i="207" s="1"/>
  <c r="P2646" i="207"/>
  <c r="Q2646" i="207" s="1"/>
  <c r="P2645" i="207"/>
  <c r="Q2645" i="207" s="1"/>
  <c r="P2644" i="207"/>
  <c r="Q2644" i="207" s="1"/>
  <c r="P2643" i="207"/>
  <c r="Q2643" i="207" s="1"/>
  <c r="P2642" i="207"/>
  <c r="Q2642" i="207" s="1"/>
  <c r="P2641" i="207"/>
  <c r="Q2641" i="207" s="1"/>
  <c r="P2640" i="207"/>
  <c r="Q2640" i="207" s="1"/>
  <c r="P2639" i="207"/>
  <c r="Q2639" i="207" s="1"/>
  <c r="P2638" i="207"/>
  <c r="Q2638" i="207" s="1"/>
  <c r="P2637" i="207"/>
  <c r="Q2637" i="207" s="1"/>
  <c r="P2636" i="207"/>
  <c r="Q2636" i="207" s="1"/>
  <c r="P2635" i="207"/>
  <c r="Q2635" i="207" s="1"/>
  <c r="P2634" i="207"/>
  <c r="Q2634" i="207" s="1"/>
  <c r="P2633" i="207"/>
  <c r="Q2633" i="207" s="1"/>
  <c r="P2632" i="207"/>
  <c r="Q2632" i="207" s="1"/>
  <c r="P2631" i="207"/>
  <c r="Q2631" i="207" s="1"/>
  <c r="P2630" i="207"/>
  <c r="Q2630" i="207" s="1"/>
  <c r="P2629" i="207"/>
  <c r="Q2629" i="207" s="1"/>
  <c r="P2628" i="207"/>
  <c r="Q2628" i="207" s="1"/>
  <c r="P2627" i="207"/>
  <c r="Q2627" i="207" s="1"/>
  <c r="P2626" i="207"/>
  <c r="Q2626" i="207" s="1"/>
  <c r="P2625" i="207"/>
  <c r="Q2625" i="207" s="1"/>
  <c r="P2624" i="207"/>
  <c r="Q2624" i="207" s="1"/>
  <c r="P2623" i="207"/>
  <c r="Q2623" i="207" s="1"/>
  <c r="P2622" i="207"/>
  <c r="Q2622" i="207" s="1"/>
  <c r="P2621" i="207"/>
  <c r="Q2621" i="207" s="1"/>
  <c r="P2620" i="207"/>
  <c r="Q2620" i="207" s="1"/>
  <c r="P2619" i="207"/>
  <c r="Q2619" i="207" s="1"/>
  <c r="P2618" i="207"/>
  <c r="Q2618" i="207" s="1"/>
  <c r="P2617" i="207"/>
  <c r="Q2617" i="207" s="1"/>
  <c r="P2616" i="207"/>
  <c r="Q2616" i="207" s="1"/>
  <c r="P2615" i="207"/>
  <c r="Q2615" i="207" s="1"/>
  <c r="P2614" i="207"/>
  <c r="Q2614" i="207" s="1"/>
  <c r="P2613" i="207"/>
  <c r="Q2613" i="207" s="1"/>
  <c r="P2612" i="207"/>
  <c r="Q2612" i="207" s="1"/>
  <c r="P2611" i="207"/>
  <c r="Q2611" i="207" s="1"/>
  <c r="P2610" i="207"/>
  <c r="Q2610" i="207" s="1"/>
  <c r="P2609" i="207"/>
  <c r="Q2609" i="207" s="1"/>
  <c r="P2608" i="207"/>
  <c r="Q2608" i="207" s="1"/>
  <c r="P2607" i="207"/>
  <c r="Q2607" i="207" s="1"/>
  <c r="P2606" i="207"/>
  <c r="Q2606" i="207" s="1"/>
  <c r="P2605" i="207"/>
  <c r="Q2605" i="207" s="1"/>
  <c r="P2604" i="207"/>
  <c r="Q2604" i="207" s="1"/>
  <c r="P2603" i="207"/>
  <c r="Q2603" i="207" s="1"/>
  <c r="P2602" i="207"/>
  <c r="Q2602" i="207" s="1"/>
  <c r="P2601" i="207"/>
  <c r="Q2601" i="207" s="1"/>
  <c r="P2600" i="207"/>
  <c r="Q2600" i="207" s="1"/>
  <c r="P2599" i="207"/>
  <c r="Q2599" i="207" s="1"/>
  <c r="P2598" i="207"/>
  <c r="Q2598" i="207" s="1"/>
  <c r="P2597" i="207"/>
  <c r="Q2597" i="207" s="1"/>
  <c r="P2596" i="207"/>
  <c r="Q2596" i="207" s="1"/>
  <c r="P2595" i="207"/>
  <c r="Q2595" i="207" s="1"/>
  <c r="P2594" i="207"/>
  <c r="Q2594" i="207" s="1"/>
  <c r="P2593" i="207"/>
  <c r="Q2593" i="207" s="1"/>
  <c r="P2592" i="207"/>
  <c r="Q2592" i="207" s="1"/>
  <c r="P2591" i="207"/>
  <c r="Q2591" i="207" s="1"/>
  <c r="P2590" i="207"/>
  <c r="Q2590" i="207" s="1"/>
  <c r="P2589" i="207"/>
  <c r="Q2589" i="207" s="1"/>
  <c r="P2588" i="207"/>
  <c r="Q2588" i="207" s="1"/>
  <c r="P2587" i="207"/>
  <c r="Q2587" i="207" s="1"/>
  <c r="P2586" i="207"/>
  <c r="Q2586" i="207" s="1"/>
  <c r="P2585" i="207"/>
  <c r="Q2585" i="207" s="1"/>
  <c r="P2584" i="207"/>
  <c r="Q2584" i="207" s="1"/>
  <c r="P2583" i="207"/>
  <c r="Q2583" i="207" s="1"/>
  <c r="P2582" i="207"/>
  <c r="Q2582" i="207" s="1"/>
  <c r="P2581" i="207"/>
  <c r="Q2581" i="207" s="1"/>
  <c r="P2580" i="207"/>
  <c r="Q2580" i="207" s="1"/>
  <c r="P2579" i="207"/>
  <c r="Q2579" i="207" s="1"/>
  <c r="P2578" i="207"/>
  <c r="Q2578" i="207" s="1"/>
  <c r="P2577" i="207"/>
  <c r="Q2577" i="207" s="1"/>
  <c r="P2576" i="207"/>
  <c r="Q2576" i="207" s="1"/>
  <c r="P2575" i="207"/>
  <c r="Q2575" i="207" s="1"/>
  <c r="P2574" i="207"/>
  <c r="Q2574" i="207" s="1"/>
  <c r="P2573" i="207"/>
  <c r="Q2573" i="207" s="1"/>
  <c r="P2572" i="207"/>
  <c r="Q2572" i="207" s="1"/>
  <c r="P2571" i="207"/>
  <c r="Q2571" i="207" s="1"/>
  <c r="P2570" i="207"/>
  <c r="Q2570" i="207" s="1"/>
  <c r="P2569" i="207"/>
  <c r="Q2569" i="207" s="1"/>
  <c r="P2568" i="207"/>
  <c r="Q2568" i="207" s="1"/>
  <c r="P2567" i="207"/>
  <c r="Q2567" i="207" s="1"/>
  <c r="P2566" i="207"/>
  <c r="Q2566" i="207" s="1"/>
  <c r="P2565" i="207"/>
  <c r="Q2565" i="207" s="1"/>
  <c r="P2564" i="207"/>
  <c r="Q2564" i="207" s="1"/>
  <c r="P2563" i="207"/>
  <c r="Q2563" i="207" s="1"/>
  <c r="P2562" i="207"/>
  <c r="Q2562" i="207" s="1"/>
  <c r="P2561" i="207"/>
  <c r="Q2561" i="207" s="1"/>
  <c r="P2560" i="207"/>
  <c r="Q2560" i="207" s="1"/>
  <c r="P2559" i="207"/>
  <c r="Q2559" i="207" s="1"/>
  <c r="P2558" i="207"/>
  <c r="Q2558" i="207" s="1"/>
  <c r="P2557" i="207"/>
  <c r="Q2557" i="207" s="1"/>
  <c r="P2556" i="207"/>
  <c r="Q2556" i="207" s="1"/>
  <c r="P2555" i="207"/>
  <c r="Q2555" i="207" s="1"/>
  <c r="P2554" i="207"/>
  <c r="Q2554" i="207" s="1"/>
  <c r="P2553" i="207"/>
  <c r="Q2553" i="207" s="1"/>
  <c r="P2552" i="207"/>
  <c r="Q2552" i="207" s="1"/>
  <c r="P2551" i="207"/>
  <c r="Q2551" i="207" s="1"/>
  <c r="P2550" i="207"/>
  <c r="Q2550" i="207" s="1"/>
  <c r="P2549" i="207"/>
  <c r="Q2549" i="207" s="1"/>
  <c r="P2548" i="207"/>
  <c r="Q2548" i="207" s="1"/>
  <c r="P2547" i="207"/>
  <c r="Q2547" i="207" s="1"/>
  <c r="P2546" i="207"/>
  <c r="Q2546" i="207" s="1"/>
  <c r="P2545" i="207"/>
  <c r="Q2545" i="207" s="1"/>
  <c r="P2544" i="207"/>
  <c r="Q2544" i="207" s="1"/>
  <c r="P2543" i="207"/>
  <c r="Q2543" i="207" s="1"/>
  <c r="P2542" i="207"/>
  <c r="Q2542" i="207" s="1"/>
  <c r="P2541" i="207"/>
  <c r="Q2541" i="207" s="1"/>
  <c r="P2540" i="207"/>
  <c r="Q2540" i="207" s="1"/>
  <c r="P2539" i="207"/>
  <c r="Q2539" i="207" s="1"/>
  <c r="P2538" i="207"/>
  <c r="Q2538" i="207" s="1"/>
  <c r="P2537" i="207"/>
  <c r="Q2537" i="207" s="1"/>
  <c r="P2536" i="207"/>
  <c r="Q2536" i="207" s="1"/>
  <c r="P2535" i="207"/>
  <c r="Q2535" i="207" s="1"/>
  <c r="P2534" i="207"/>
  <c r="Q2534" i="207" s="1"/>
  <c r="P2533" i="207"/>
  <c r="Q2533" i="207" s="1"/>
  <c r="P2532" i="207"/>
  <c r="Q2532" i="207" s="1"/>
  <c r="P2531" i="207"/>
  <c r="Q2531" i="207" s="1"/>
  <c r="P2530" i="207"/>
  <c r="Q2530" i="207" s="1"/>
  <c r="P2529" i="207"/>
  <c r="Q2529" i="207" s="1"/>
  <c r="P2528" i="207"/>
  <c r="Q2528" i="207" s="1"/>
  <c r="P2527" i="207"/>
  <c r="Q2527" i="207" s="1"/>
  <c r="P2526" i="207"/>
  <c r="Q2526" i="207" s="1"/>
  <c r="P2525" i="207"/>
  <c r="Q2525" i="207" s="1"/>
  <c r="P2524" i="207"/>
  <c r="Q2524" i="207" s="1"/>
  <c r="P2523" i="207"/>
  <c r="Q2523" i="207" s="1"/>
  <c r="P2522" i="207"/>
  <c r="Q2522" i="207" s="1"/>
  <c r="P2521" i="207"/>
  <c r="Q2521" i="207" s="1"/>
  <c r="P2520" i="207"/>
  <c r="Q2520" i="207" s="1"/>
  <c r="P2519" i="207"/>
  <c r="Q2519" i="207" s="1"/>
  <c r="P2518" i="207"/>
  <c r="Q2518" i="207" s="1"/>
  <c r="P2517" i="207"/>
  <c r="Q2517" i="207" s="1"/>
  <c r="P2516" i="207"/>
  <c r="Q2516" i="207" s="1"/>
  <c r="P2515" i="207"/>
  <c r="Q2515" i="207" s="1"/>
  <c r="P2514" i="207"/>
  <c r="Q2514" i="207" s="1"/>
  <c r="P2513" i="207"/>
  <c r="Q2513" i="207" s="1"/>
  <c r="P2512" i="207"/>
  <c r="Q2512" i="207" s="1"/>
  <c r="P2511" i="207"/>
  <c r="Q2511" i="207" s="1"/>
  <c r="P2510" i="207"/>
  <c r="Q2510" i="207" s="1"/>
  <c r="P2509" i="207"/>
  <c r="Q2509" i="207" s="1"/>
  <c r="P2508" i="207"/>
  <c r="Q2508" i="207" s="1"/>
  <c r="P2507" i="207"/>
  <c r="Q2507" i="207" s="1"/>
  <c r="P2506" i="207"/>
  <c r="Q2506" i="207" s="1"/>
  <c r="P2505" i="207"/>
  <c r="Q2505" i="207" s="1"/>
  <c r="P2504" i="207"/>
  <c r="Q2504" i="207" s="1"/>
  <c r="P2503" i="207"/>
  <c r="Q2503" i="207" s="1"/>
  <c r="P2502" i="207"/>
  <c r="Q2502" i="207" s="1"/>
  <c r="P2501" i="207"/>
  <c r="Q2501" i="207" s="1"/>
  <c r="P2500" i="207"/>
  <c r="Q2500" i="207" s="1"/>
  <c r="P2499" i="207"/>
  <c r="Q2499" i="207" s="1"/>
  <c r="P2498" i="207"/>
  <c r="Q2498" i="207" s="1"/>
  <c r="P2497" i="207"/>
  <c r="Q2497" i="207" s="1"/>
  <c r="P2496" i="207"/>
  <c r="Q2496" i="207" s="1"/>
  <c r="P2495" i="207"/>
  <c r="Q2495" i="207" s="1"/>
  <c r="P2494" i="207"/>
  <c r="Q2494" i="207" s="1"/>
  <c r="P2493" i="207"/>
  <c r="Q2493" i="207" s="1"/>
  <c r="P2492" i="207"/>
  <c r="Q2492" i="207" s="1"/>
  <c r="P2491" i="207"/>
  <c r="Q2491" i="207" s="1"/>
  <c r="P2490" i="207"/>
  <c r="Q2490" i="207" s="1"/>
  <c r="P2489" i="207"/>
  <c r="Q2489" i="207" s="1"/>
  <c r="P2488" i="207"/>
  <c r="Q2488" i="207" s="1"/>
  <c r="P2487" i="207"/>
  <c r="Q2487" i="207" s="1"/>
  <c r="P2486" i="207"/>
  <c r="Q2486" i="207" s="1"/>
  <c r="P2485" i="207"/>
  <c r="Q2485" i="207" s="1"/>
  <c r="P2484" i="207"/>
  <c r="Q2484" i="207" s="1"/>
  <c r="P2483" i="207"/>
  <c r="Q2483" i="207" s="1"/>
  <c r="P2482" i="207"/>
  <c r="Q2482" i="207" s="1"/>
  <c r="P2481" i="207"/>
  <c r="Q2481" i="207" s="1"/>
  <c r="P2480" i="207"/>
  <c r="Q2480" i="207" s="1"/>
  <c r="P2479" i="207"/>
  <c r="Q2479" i="207" s="1"/>
  <c r="P2478" i="207"/>
  <c r="Q2478" i="207" s="1"/>
  <c r="P2477" i="207"/>
  <c r="Q2477" i="207" s="1"/>
  <c r="P2476" i="207"/>
  <c r="Q2476" i="207" s="1"/>
  <c r="P2475" i="207"/>
  <c r="Q2475" i="207" s="1"/>
  <c r="P2474" i="207"/>
  <c r="Q2474" i="207" s="1"/>
  <c r="P2473" i="207"/>
  <c r="Q2473" i="207" s="1"/>
  <c r="P2472" i="207"/>
  <c r="Q2472" i="207" s="1"/>
  <c r="P2471" i="207"/>
  <c r="Q2471" i="207" s="1"/>
  <c r="P2470" i="207"/>
  <c r="Q2470" i="207" s="1"/>
  <c r="P2469" i="207"/>
  <c r="Q2469" i="207" s="1"/>
  <c r="P2468" i="207"/>
  <c r="Q2468" i="207" s="1"/>
  <c r="P2467" i="207"/>
  <c r="Q2467" i="207" s="1"/>
  <c r="P2466" i="207"/>
  <c r="Q2466" i="207" s="1"/>
  <c r="P2465" i="207"/>
  <c r="Q2465" i="207" s="1"/>
  <c r="P2464" i="207"/>
  <c r="Q2464" i="207" s="1"/>
  <c r="P2463" i="207"/>
  <c r="Q2463" i="207" s="1"/>
  <c r="P2462" i="207"/>
  <c r="Q2462" i="207" s="1"/>
  <c r="P2461" i="207"/>
  <c r="Q2461" i="207" s="1"/>
  <c r="P2460" i="207"/>
  <c r="Q2460" i="207" s="1"/>
  <c r="P2459" i="207"/>
  <c r="Q2459" i="207" s="1"/>
  <c r="P2458" i="207"/>
  <c r="Q2458" i="207" s="1"/>
  <c r="P2457" i="207"/>
  <c r="Q2457" i="207" s="1"/>
  <c r="P2456" i="207"/>
  <c r="Q2456" i="207" s="1"/>
  <c r="P2455" i="207"/>
  <c r="Q2455" i="207" s="1"/>
  <c r="P2454" i="207"/>
  <c r="Q2454" i="207" s="1"/>
  <c r="P2453" i="207"/>
  <c r="Q2453" i="207" s="1"/>
  <c r="P2452" i="207"/>
  <c r="Q2452" i="207" s="1"/>
  <c r="P2451" i="207"/>
  <c r="Q2451" i="207" s="1"/>
  <c r="P2450" i="207"/>
  <c r="Q2450" i="207" s="1"/>
  <c r="P2449" i="207"/>
  <c r="Q2449" i="207" s="1"/>
  <c r="P2448" i="207"/>
  <c r="Q2448" i="207" s="1"/>
  <c r="P2447" i="207"/>
  <c r="Q2447" i="207" s="1"/>
  <c r="P2446" i="207"/>
  <c r="Q2446" i="207" s="1"/>
  <c r="P2445" i="207"/>
  <c r="Q2445" i="207" s="1"/>
  <c r="P2444" i="207"/>
  <c r="Q2444" i="207" s="1"/>
  <c r="P2443" i="207"/>
  <c r="Q2443" i="207" s="1"/>
  <c r="P2442" i="207"/>
  <c r="Q2442" i="207" s="1"/>
  <c r="P2441" i="207"/>
  <c r="Q2441" i="207" s="1"/>
  <c r="P2440" i="207"/>
  <c r="Q2440" i="207" s="1"/>
  <c r="P2439" i="207"/>
  <c r="Q2439" i="207" s="1"/>
  <c r="P2438" i="207"/>
  <c r="Q2438" i="207" s="1"/>
  <c r="P2437" i="207"/>
  <c r="Q2437" i="207" s="1"/>
  <c r="P2436" i="207"/>
  <c r="Q2436" i="207" s="1"/>
  <c r="P2435" i="207"/>
  <c r="Q2435" i="207" s="1"/>
  <c r="P2434" i="207"/>
  <c r="Q2434" i="207" s="1"/>
  <c r="P2433" i="207"/>
  <c r="Q2433" i="207" s="1"/>
  <c r="P2432" i="207"/>
  <c r="Q2432" i="207" s="1"/>
  <c r="P2431" i="207"/>
  <c r="Q2431" i="207" s="1"/>
  <c r="P2430" i="207"/>
  <c r="Q2430" i="207" s="1"/>
  <c r="P2429" i="207"/>
  <c r="Q2429" i="207" s="1"/>
  <c r="P2428" i="207"/>
  <c r="Q2428" i="207" s="1"/>
  <c r="P2427" i="207"/>
  <c r="Q2427" i="207" s="1"/>
  <c r="P2426" i="207"/>
  <c r="Q2426" i="207" s="1"/>
  <c r="P2425" i="207"/>
  <c r="Q2425" i="207" s="1"/>
  <c r="P2424" i="207"/>
  <c r="Q2424" i="207" s="1"/>
  <c r="P2423" i="207"/>
  <c r="Q2423" i="207" s="1"/>
  <c r="P2422" i="207"/>
  <c r="Q2422" i="207" s="1"/>
  <c r="P2421" i="207"/>
  <c r="Q2421" i="207" s="1"/>
  <c r="P2420" i="207"/>
  <c r="Q2420" i="207" s="1"/>
  <c r="P2419" i="207"/>
  <c r="Q2419" i="207" s="1"/>
  <c r="P2418" i="207"/>
  <c r="Q2418" i="207" s="1"/>
  <c r="P2417" i="207"/>
  <c r="Q2417" i="207" s="1"/>
  <c r="P2416" i="207"/>
  <c r="Q2416" i="207" s="1"/>
  <c r="P2415" i="207"/>
  <c r="Q2415" i="207" s="1"/>
  <c r="P2414" i="207"/>
  <c r="Q2414" i="207" s="1"/>
  <c r="P2413" i="207"/>
  <c r="Q2413" i="207" s="1"/>
  <c r="P2412" i="207"/>
  <c r="Q2412" i="207" s="1"/>
  <c r="P2411" i="207"/>
  <c r="Q2411" i="207" s="1"/>
  <c r="P2410" i="207"/>
  <c r="Q2410" i="207" s="1"/>
  <c r="P2409" i="207"/>
  <c r="Q2409" i="207" s="1"/>
  <c r="P2408" i="207"/>
  <c r="Q2408" i="207" s="1"/>
  <c r="P2407" i="207"/>
  <c r="Q2407" i="207" s="1"/>
  <c r="P2406" i="207"/>
  <c r="Q2406" i="207" s="1"/>
  <c r="P2405" i="207"/>
  <c r="Q2405" i="207" s="1"/>
  <c r="P2404" i="207"/>
  <c r="Q2404" i="207" s="1"/>
  <c r="P2403" i="207"/>
  <c r="Q2403" i="207" s="1"/>
  <c r="P2402" i="207"/>
  <c r="Q2402" i="207" s="1"/>
  <c r="P2401" i="207"/>
  <c r="Q2401" i="207" s="1"/>
  <c r="P2400" i="207"/>
  <c r="Q2400" i="207" s="1"/>
  <c r="P2399" i="207"/>
  <c r="Q2399" i="207" s="1"/>
  <c r="P2398" i="207"/>
  <c r="Q2398" i="207" s="1"/>
  <c r="P2397" i="207"/>
  <c r="Q2397" i="207" s="1"/>
  <c r="P2396" i="207"/>
  <c r="Q2396" i="207" s="1"/>
  <c r="P2395" i="207"/>
  <c r="Q2395" i="207" s="1"/>
  <c r="P2394" i="207"/>
  <c r="Q2394" i="207" s="1"/>
  <c r="P2393" i="207"/>
  <c r="Q2393" i="207" s="1"/>
  <c r="P2392" i="207"/>
  <c r="Q2392" i="207" s="1"/>
  <c r="P2391" i="207"/>
  <c r="Q2391" i="207" s="1"/>
  <c r="P2390" i="207"/>
  <c r="Q2390" i="207" s="1"/>
  <c r="P2389" i="207"/>
  <c r="Q2389" i="207" s="1"/>
  <c r="P2388" i="207"/>
  <c r="Q2388" i="207" s="1"/>
  <c r="P2387" i="207"/>
  <c r="Q2387" i="207" s="1"/>
  <c r="P2386" i="207"/>
  <c r="Q2386" i="207" s="1"/>
  <c r="P2385" i="207"/>
  <c r="Q2385" i="207" s="1"/>
  <c r="P2384" i="207"/>
  <c r="Q2384" i="207" s="1"/>
  <c r="P2383" i="207"/>
  <c r="Q2383" i="207" s="1"/>
  <c r="P2382" i="207"/>
  <c r="Q2382" i="207" s="1"/>
  <c r="P2381" i="207"/>
  <c r="Q2381" i="207" s="1"/>
  <c r="P2380" i="207"/>
  <c r="Q2380" i="207" s="1"/>
  <c r="P2379" i="207"/>
  <c r="Q2379" i="207" s="1"/>
  <c r="P2378" i="207"/>
  <c r="Q2378" i="207" s="1"/>
  <c r="P2377" i="207"/>
  <c r="Q2377" i="207" s="1"/>
  <c r="P2376" i="207"/>
  <c r="Q2376" i="207" s="1"/>
  <c r="P2375" i="207"/>
  <c r="Q2375" i="207" s="1"/>
  <c r="P2374" i="207"/>
  <c r="Q2374" i="207" s="1"/>
  <c r="P2373" i="207"/>
  <c r="Q2373" i="207" s="1"/>
  <c r="P2372" i="207"/>
  <c r="Q2372" i="207" s="1"/>
  <c r="P2371" i="207"/>
  <c r="Q2371" i="207" s="1"/>
  <c r="P2370" i="207"/>
  <c r="Q2370" i="207" s="1"/>
  <c r="P2369" i="207"/>
  <c r="Q2369" i="207" s="1"/>
  <c r="P2368" i="207"/>
  <c r="Q2368" i="207" s="1"/>
  <c r="P2367" i="207"/>
  <c r="Q2367" i="207" s="1"/>
  <c r="P2366" i="207"/>
  <c r="Q2366" i="207" s="1"/>
  <c r="P2365" i="207"/>
  <c r="Q2365" i="207" s="1"/>
  <c r="P2364" i="207"/>
  <c r="Q2364" i="207" s="1"/>
  <c r="P2363" i="207"/>
  <c r="Q2363" i="207" s="1"/>
  <c r="P2362" i="207"/>
  <c r="Q2362" i="207" s="1"/>
  <c r="P2361" i="207"/>
  <c r="Q2361" i="207" s="1"/>
  <c r="P2360" i="207"/>
  <c r="Q2360" i="207" s="1"/>
  <c r="P2359" i="207"/>
  <c r="Q2359" i="207" s="1"/>
  <c r="P2358" i="207"/>
  <c r="Q2358" i="207" s="1"/>
  <c r="P2357" i="207"/>
  <c r="Q2357" i="207" s="1"/>
  <c r="P2356" i="207"/>
  <c r="Q2356" i="207" s="1"/>
  <c r="P2355" i="207"/>
  <c r="Q2355" i="207" s="1"/>
  <c r="P2354" i="207"/>
  <c r="Q2354" i="207" s="1"/>
  <c r="P2353" i="207"/>
  <c r="Q2353" i="207" s="1"/>
  <c r="P2352" i="207"/>
  <c r="Q2352" i="207" s="1"/>
  <c r="P2351" i="207"/>
  <c r="Q2351" i="207" s="1"/>
  <c r="P2350" i="207"/>
  <c r="Q2350" i="207" s="1"/>
  <c r="P2349" i="207"/>
  <c r="Q2349" i="207" s="1"/>
  <c r="P2348" i="207"/>
  <c r="Q2348" i="207" s="1"/>
  <c r="P2347" i="207"/>
  <c r="Q2347" i="207" s="1"/>
  <c r="P2346" i="207"/>
  <c r="Q2346" i="207" s="1"/>
  <c r="P2345" i="207"/>
  <c r="Q2345" i="207" s="1"/>
  <c r="P2344" i="207"/>
  <c r="Q2344" i="207" s="1"/>
  <c r="P2343" i="207"/>
  <c r="Q2343" i="207" s="1"/>
  <c r="P2342" i="207"/>
  <c r="Q2342" i="207" s="1"/>
  <c r="P2341" i="207"/>
  <c r="Q2341" i="207" s="1"/>
  <c r="P2340" i="207"/>
  <c r="Q2340" i="207" s="1"/>
  <c r="P2339" i="207"/>
  <c r="Q2339" i="207" s="1"/>
  <c r="P2338" i="207"/>
  <c r="Q2338" i="207" s="1"/>
  <c r="P2337" i="207"/>
  <c r="Q2337" i="207" s="1"/>
  <c r="P2336" i="207"/>
  <c r="Q2336" i="207" s="1"/>
  <c r="P2335" i="207"/>
  <c r="Q2335" i="207" s="1"/>
  <c r="P2334" i="207"/>
  <c r="Q2334" i="207" s="1"/>
  <c r="P2333" i="207"/>
  <c r="Q2333" i="207" s="1"/>
  <c r="P2332" i="207"/>
  <c r="Q2332" i="207" s="1"/>
  <c r="P2331" i="207"/>
  <c r="Q2331" i="207" s="1"/>
  <c r="P2330" i="207"/>
  <c r="Q2330" i="207" s="1"/>
  <c r="P2329" i="207"/>
  <c r="Q2329" i="207" s="1"/>
  <c r="P2328" i="207"/>
  <c r="Q2328" i="207" s="1"/>
  <c r="P2327" i="207"/>
  <c r="Q2327" i="207" s="1"/>
  <c r="P2326" i="207"/>
  <c r="Q2326" i="207" s="1"/>
  <c r="P2325" i="207"/>
  <c r="Q2325" i="207" s="1"/>
  <c r="P2324" i="207"/>
  <c r="Q2324" i="207" s="1"/>
  <c r="P2323" i="207"/>
  <c r="Q2323" i="207" s="1"/>
  <c r="P2322" i="207"/>
  <c r="Q2322" i="207" s="1"/>
  <c r="P2321" i="207"/>
  <c r="Q2321" i="207" s="1"/>
  <c r="P2320" i="207"/>
  <c r="Q2320" i="207" s="1"/>
  <c r="P2319" i="207"/>
  <c r="Q2319" i="207" s="1"/>
  <c r="P2318" i="207"/>
  <c r="Q2318" i="207" s="1"/>
  <c r="P2317" i="207"/>
  <c r="Q2317" i="207" s="1"/>
  <c r="P2316" i="207"/>
  <c r="Q2316" i="207" s="1"/>
  <c r="P2315" i="207"/>
  <c r="Q2315" i="207" s="1"/>
  <c r="P2314" i="207"/>
  <c r="Q2314" i="207" s="1"/>
  <c r="P2313" i="207"/>
  <c r="Q2313" i="207" s="1"/>
  <c r="P2312" i="207"/>
  <c r="Q2312" i="207" s="1"/>
  <c r="P2311" i="207"/>
  <c r="Q2311" i="207" s="1"/>
  <c r="P2310" i="207"/>
  <c r="Q2310" i="207" s="1"/>
  <c r="P2309" i="207"/>
  <c r="Q2309" i="207" s="1"/>
  <c r="P2308" i="207"/>
  <c r="Q2308" i="207" s="1"/>
  <c r="P2307" i="207"/>
  <c r="Q2307" i="207" s="1"/>
  <c r="P2306" i="207"/>
  <c r="Q2306" i="207" s="1"/>
  <c r="P2305" i="207"/>
  <c r="Q2305" i="207" s="1"/>
  <c r="P2304" i="207"/>
  <c r="Q2304" i="207" s="1"/>
  <c r="P2303" i="207"/>
  <c r="Q2303" i="207" s="1"/>
  <c r="P2302" i="207"/>
  <c r="Q2302" i="207" s="1"/>
  <c r="P2301" i="207"/>
  <c r="Q2301" i="207" s="1"/>
  <c r="P2300" i="207"/>
  <c r="Q2300" i="207" s="1"/>
  <c r="P2299" i="207"/>
  <c r="Q2299" i="207" s="1"/>
  <c r="P2298" i="207"/>
  <c r="Q2298" i="207" s="1"/>
  <c r="P2297" i="207"/>
  <c r="Q2297" i="207" s="1"/>
  <c r="P2296" i="207"/>
  <c r="Q2296" i="207" s="1"/>
  <c r="P2295" i="207"/>
  <c r="Q2295" i="207" s="1"/>
  <c r="P2294" i="207"/>
  <c r="Q2294" i="207" s="1"/>
  <c r="P2293" i="207"/>
  <c r="Q2293" i="207" s="1"/>
  <c r="P2292" i="207"/>
  <c r="Q2292" i="207" s="1"/>
  <c r="P2291" i="207"/>
  <c r="Q2291" i="207" s="1"/>
  <c r="P2290" i="207"/>
  <c r="Q2290" i="207" s="1"/>
  <c r="P2289" i="207"/>
  <c r="Q2289" i="207" s="1"/>
  <c r="P2288" i="207"/>
  <c r="Q2288" i="207" s="1"/>
  <c r="P2287" i="207"/>
  <c r="Q2287" i="207" s="1"/>
  <c r="P2286" i="207"/>
  <c r="Q2286" i="207" s="1"/>
  <c r="P2285" i="207"/>
  <c r="Q2285" i="207" s="1"/>
  <c r="P2284" i="207"/>
  <c r="Q2284" i="207" s="1"/>
  <c r="P2283" i="207"/>
  <c r="Q2283" i="207" s="1"/>
  <c r="P2282" i="207"/>
  <c r="Q2282" i="207" s="1"/>
  <c r="P2281" i="207"/>
  <c r="Q2281" i="207" s="1"/>
  <c r="P2280" i="207"/>
  <c r="Q2280" i="207" s="1"/>
  <c r="P2279" i="207"/>
  <c r="Q2279" i="207" s="1"/>
  <c r="P2278" i="207"/>
  <c r="Q2278" i="207" s="1"/>
  <c r="P2277" i="207"/>
  <c r="Q2277" i="207" s="1"/>
  <c r="P2276" i="207"/>
  <c r="Q2276" i="207" s="1"/>
  <c r="P2275" i="207"/>
  <c r="Q2275" i="207" s="1"/>
  <c r="P2274" i="207"/>
  <c r="Q2274" i="207" s="1"/>
  <c r="P2273" i="207"/>
  <c r="Q2273" i="207" s="1"/>
  <c r="P2272" i="207"/>
  <c r="Q2272" i="207" s="1"/>
  <c r="P2271" i="207"/>
  <c r="Q2271" i="207" s="1"/>
  <c r="P2270" i="207"/>
  <c r="Q2270" i="207" s="1"/>
  <c r="P2269" i="207"/>
  <c r="Q2269" i="207" s="1"/>
  <c r="P2268" i="207"/>
  <c r="Q2268" i="207" s="1"/>
  <c r="P2267" i="207"/>
  <c r="Q2267" i="207" s="1"/>
  <c r="P2266" i="207"/>
  <c r="Q2266" i="207" s="1"/>
  <c r="P2265" i="207"/>
  <c r="Q2265" i="207" s="1"/>
  <c r="P2264" i="207"/>
  <c r="Q2264" i="207" s="1"/>
  <c r="P2263" i="207"/>
  <c r="Q2263" i="207" s="1"/>
  <c r="P2262" i="207"/>
  <c r="Q2262" i="207" s="1"/>
  <c r="P2261" i="207"/>
  <c r="Q2261" i="207" s="1"/>
  <c r="P2260" i="207"/>
  <c r="Q2260" i="207" s="1"/>
  <c r="P2259" i="207"/>
  <c r="Q2259" i="207" s="1"/>
  <c r="P2258" i="207"/>
  <c r="Q2258" i="207" s="1"/>
  <c r="P2257" i="207"/>
  <c r="Q2257" i="207" s="1"/>
  <c r="P2256" i="207"/>
  <c r="Q2256" i="207" s="1"/>
  <c r="P2255" i="207"/>
  <c r="Q2255" i="207" s="1"/>
  <c r="P2254" i="207"/>
  <c r="Q2254" i="207" s="1"/>
  <c r="P2253" i="207"/>
  <c r="Q2253" i="207" s="1"/>
  <c r="P2252" i="207"/>
  <c r="Q2252" i="207" s="1"/>
  <c r="P2251" i="207"/>
  <c r="Q2251" i="207" s="1"/>
  <c r="P2250" i="207"/>
  <c r="Q2250" i="207" s="1"/>
  <c r="P2249" i="207"/>
  <c r="Q2249" i="207" s="1"/>
  <c r="P2248" i="207"/>
  <c r="Q2248" i="207" s="1"/>
  <c r="P2247" i="207"/>
  <c r="Q2247" i="207" s="1"/>
  <c r="P2246" i="207"/>
  <c r="Q2246" i="207" s="1"/>
  <c r="P2245" i="207"/>
  <c r="Q2245" i="207" s="1"/>
  <c r="P2244" i="207"/>
  <c r="Q2244" i="207" s="1"/>
  <c r="P2243" i="207"/>
  <c r="Q2243" i="207" s="1"/>
  <c r="P2242" i="207"/>
  <c r="Q2242" i="207" s="1"/>
  <c r="P2241" i="207"/>
  <c r="Q2241" i="207" s="1"/>
  <c r="P2240" i="207"/>
  <c r="Q2240" i="207" s="1"/>
  <c r="P2239" i="207"/>
  <c r="Q2239" i="207" s="1"/>
  <c r="P2238" i="207"/>
  <c r="Q2238" i="207" s="1"/>
  <c r="P2237" i="207"/>
  <c r="Q2237" i="207" s="1"/>
  <c r="P2236" i="207"/>
  <c r="Q2236" i="207" s="1"/>
  <c r="P2235" i="207"/>
  <c r="Q2235" i="207" s="1"/>
  <c r="P2234" i="207"/>
  <c r="Q2234" i="207" s="1"/>
  <c r="P2233" i="207"/>
  <c r="Q2233" i="207" s="1"/>
  <c r="P2232" i="207"/>
  <c r="Q2232" i="207" s="1"/>
  <c r="P2231" i="207"/>
  <c r="Q2231" i="207" s="1"/>
  <c r="P2230" i="207"/>
  <c r="Q2230" i="207" s="1"/>
  <c r="P2229" i="207"/>
  <c r="Q2229" i="207" s="1"/>
  <c r="P2228" i="207"/>
  <c r="Q2228" i="207" s="1"/>
  <c r="P2227" i="207"/>
  <c r="Q2227" i="207" s="1"/>
  <c r="P2226" i="207"/>
  <c r="Q2226" i="207" s="1"/>
  <c r="P2225" i="207"/>
  <c r="Q2225" i="207" s="1"/>
  <c r="P2224" i="207"/>
  <c r="Q2224" i="207" s="1"/>
  <c r="P2223" i="207"/>
  <c r="Q2223" i="207" s="1"/>
  <c r="P2222" i="207"/>
  <c r="Q2222" i="207" s="1"/>
  <c r="P2221" i="207"/>
  <c r="Q2221" i="207" s="1"/>
  <c r="P2220" i="207"/>
  <c r="Q2220" i="207" s="1"/>
  <c r="P2219" i="207"/>
  <c r="Q2219" i="207" s="1"/>
  <c r="P2218" i="207"/>
  <c r="Q2218" i="207" s="1"/>
  <c r="P2217" i="207"/>
  <c r="Q2217" i="207" s="1"/>
  <c r="P2216" i="207"/>
  <c r="Q2216" i="207" s="1"/>
  <c r="P2215" i="207"/>
  <c r="Q2215" i="207" s="1"/>
  <c r="P2214" i="207"/>
  <c r="Q2214" i="207" s="1"/>
  <c r="P2213" i="207"/>
  <c r="Q2213" i="207" s="1"/>
  <c r="P2212" i="207"/>
  <c r="Q2212" i="207" s="1"/>
  <c r="P2211" i="207"/>
  <c r="Q2211" i="207" s="1"/>
  <c r="P2210" i="207"/>
  <c r="Q2210" i="207" s="1"/>
  <c r="P2209" i="207"/>
  <c r="Q2209" i="207" s="1"/>
  <c r="P2208" i="207"/>
  <c r="Q2208" i="207" s="1"/>
  <c r="P2207" i="207"/>
  <c r="Q2207" i="207" s="1"/>
  <c r="P2206" i="207"/>
  <c r="Q2206" i="207" s="1"/>
  <c r="P2205" i="207"/>
  <c r="Q2205" i="207" s="1"/>
  <c r="P2204" i="207"/>
  <c r="Q2204" i="207" s="1"/>
  <c r="P2203" i="207"/>
  <c r="Q2203" i="207" s="1"/>
  <c r="P2202" i="207"/>
  <c r="Q2202" i="207" s="1"/>
  <c r="P2201" i="207"/>
  <c r="Q2201" i="207" s="1"/>
  <c r="P2200" i="207"/>
  <c r="Q2200" i="207" s="1"/>
  <c r="P2199" i="207"/>
  <c r="Q2199" i="207" s="1"/>
  <c r="P2198" i="207"/>
  <c r="Q2198" i="207" s="1"/>
  <c r="P2197" i="207"/>
  <c r="Q2197" i="207" s="1"/>
  <c r="P2196" i="207"/>
  <c r="Q2196" i="207" s="1"/>
  <c r="P2195" i="207"/>
  <c r="Q2195" i="207" s="1"/>
  <c r="P2194" i="207"/>
  <c r="Q2194" i="207" s="1"/>
  <c r="P2193" i="207"/>
  <c r="Q2193" i="207" s="1"/>
  <c r="P2192" i="207"/>
  <c r="Q2192" i="207" s="1"/>
  <c r="P2191" i="207"/>
  <c r="Q2191" i="207" s="1"/>
  <c r="P2190" i="207"/>
  <c r="Q2190" i="207" s="1"/>
  <c r="P2189" i="207"/>
  <c r="Q2189" i="207" s="1"/>
  <c r="P2188" i="207"/>
  <c r="Q2188" i="207" s="1"/>
  <c r="P2187" i="207"/>
  <c r="Q2187" i="207" s="1"/>
  <c r="P2186" i="207"/>
  <c r="Q2186" i="207" s="1"/>
  <c r="P2185" i="207"/>
  <c r="Q2185" i="207" s="1"/>
  <c r="P2184" i="207"/>
  <c r="Q2184" i="207" s="1"/>
  <c r="P2183" i="207"/>
  <c r="Q2183" i="207" s="1"/>
  <c r="P2182" i="207"/>
  <c r="Q2182" i="207" s="1"/>
  <c r="P2181" i="207"/>
  <c r="Q2181" i="207" s="1"/>
  <c r="P2180" i="207"/>
  <c r="Q2180" i="207" s="1"/>
  <c r="P2179" i="207"/>
  <c r="Q2179" i="207" s="1"/>
  <c r="P2178" i="207"/>
  <c r="Q2178" i="207" s="1"/>
  <c r="P2177" i="207"/>
  <c r="Q2177" i="207" s="1"/>
  <c r="P2176" i="207"/>
  <c r="Q2176" i="207" s="1"/>
  <c r="P2175" i="207"/>
  <c r="Q2175" i="207" s="1"/>
  <c r="P2174" i="207"/>
  <c r="Q2174" i="207" s="1"/>
  <c r="P2173" i="207"/>
  <c r="Q2173" i="207" s="1"/>
  <c r="P2172" i="207"/>
  <c r="Q2172" i="207" s="1"/>
  <c r="P2171" i="207"/>
  <c r="Q2171" i="207" s="1"/>
  <c r="P2170" i="207"/>
  <c r="Q2170" i="207" s="1"/>
  <c r="P2169" i="207"/>
  <c r="Q2169" i="207" s="1"/>
  <c r="P2168" i="207"/>
  <c r="Q2168" i="207" s="1"/>
  <c r="P2167" i="207"/>
  <c r="Q2167" i="207" s="1"/>
  <c r="P2166" i="207"/>
  <c r="Q2166" i="207" s="1"/>
  <c r="P2165" i="207"/>
  <c r="Q2165" i="207" s="1"/>
  <c r="P2164" i="207"/>
  <c r="Q2164" i="207" s="1"/>
  <c r="P2163" i="207"/>
  <c r="Q2163" i="207" s="1"/>
  <c r="P2162" i="207"/>
  <c r="Q2162" i="207" s="1"/>
  <c r="P2161" i="207"/>
  <c r="Q2161" i="207" s="1"/>
  <c r="P2160" i="207"/>
  <c r="Q2160" i="207" s="1"/>
  <c r="P2159" i="207"/>
  <c r="Q2159" i="207" s="1"/>
  <c r="P2158" i="207"/>
  <c r="Q2158" i="207" s="1"/>
  <c r="P2157" i="207"/>
  <c r="Q2157" i="207" s="1"/>
  <c r="P2156" i="207"/>
  <c r="Q2156" i="207" s="1"/>
  <c r="P2155" i="207"/>
  <c r="Q2155" i="207" s="1"/>
  <c r="P2154" i="207"/>
  <c r="Q2154" i="207" s="1"/>
  <c r="P2153" i="207"/>
  <c r="Q2153" i="207" s="1"/>
  <c r="P2152" i="207"/>
  <c r="Q2152" i="207" s="1"/>
  <c r="P2151" i="207"/>
  <c r="Q2151" i="207" s="1"/>
  <c r="P2150" i="207"/>
  <c r="Q2150" i="207" s="1"/>
  <c r="P2149" i="207"/>
  <c r="Q2149" i="207" s="1"/>
  <c r="P2148" i="207"/>
  <c r="Q2148" i="207" s="1"/>
  <c r="P2147" i="207"/>
  <c r="Q2147" i="207" s="1"/>
  <c r="P2146" i="207"/>
  <c r="Q2146" i="207" s="1"/>
  <c r="P2145" i="207"/>
  <c r="Q2145" i="207" s="1"/>
  <c r="P2144" i="207"/>
  <c r="Q2144" i="207" s="1"/>
  <c r="P2143" i="207"/>
  <c r="Q2143" i="207" s="1"/>
  <c r="P2142" i="207"/>
  <c r="Q2142" i="207" s="1"/>
  <c r="P2141" i="207"/>
  <c r="Q2141" i="207" s="1"/>
  <c r="P2140" i="207"/>
  <c r="Q2140" i="207" s="1"/>
  <c r="P2139" i="207"/>
  <c r="Q2139" i="207" s="1"/>
  <c r="P2138" i="207"/>
  <c r="Q2138" i="207" s="1"/>
  <c r="P2137" i="207"/>
  <c r="Q2137" i="207" s="1"/>
  <c r="P2136" i="207"/>
  <c r="Q2136" i="207" s="1"/>
  <c r="P2135" i="207"/>
  <c r="Q2135" i="207" s="1"/>
  <c r="P2134" i="207"/>
  <c r="Q2134" i="207" s="1"/>
  <c r="P2133" i="207"/>
  <c r="Q2133" i="207" s="1"/>
  <c r="P2132" i="207"/>
  <c r="Q2132" i="207" s="1"/>
  <c r="P2131" i="207"/>
  <c r="Q2131" i="207" s="1"/>
  <c r="P2130" i="207"/>
  <c r="Q2130" i="207" s="1"/>
  <c r="P2129" i="207"/>
  <c r="Q2129" i="207" s="1"/>
  <c r="P2128" i="207"/>
  <c r="Q2128" i="207" s="1"/>
  <c r="P2127" i="207"/>
  <c r="Q2127" i="207" s="1"/>
  <c r="P2126" i="207"/>
  <c r="Q2126" i="207" s="1"/>
  <c r="P2125" i="207"/>
  <c r="Q2125" i="207" s="1"/>
  <c r="P2124" i="207"/>
  <c r="Q2124" i="207" s="1"/>
  <c r="P2123" i="207"/>
  <c r="Q2123" i="207" s="1"/>
  <c r="P2122" i="207"/>
  <c r="Q2122" i="207" s="1"/>
  <c r="P2121" i="207"/>
  <c r="Q2121" i="207" s="1"/>
  <c r="P2120" i="207"/>
  <c r="Q2120" i="207" s="1"/>
  <c r="P2119" i="207"/>
  <c r="Q2119" i="207" s="1"/>
  <c r="P2118" i="207"/>
  <c r="Q2118" i="207" s="1"/>
  <c r="P2117" i="207"/>
  <c r="Q2117" i="207" s="1"/>
  <c r="P2116" i="207"/>
  <c r="Q2116" i="207" s="1"/>
  <c r="P2115" i="207"/>
  <c r="Q2115" i="207" s="1"/>
  <c r="P2114" i="207"/>
  <c r="Q2114" i="207" s="1"/>
  <c r="P2113" i="207"/>
  <c r="Q2113" i="207" s="1"/>
  <c r="P2112" i="207"/>
  <c r="Q2112" i="207" s="1"/>
  <c r="P2111" i="207"/>
  <c r="Q2111" i="207" s="1"/>
  <c r="P2110" i="207"/>
  <c r="Q2110" i="207" s="1"/>
  <c r="P2109" i="207"/>
  <c r="Q2109" i="207" s="1"/>
  <c r="P2108" i="207"/>
  <c r="Q2108" i="207" s="1"/>
  <c r="P2107" i="207"/>
  <c r="Q2107" i="207" s="1"/>
  <c r="P2106" i="207"/>
  <c r="Q2106" i="207" s="1"/>
  <c r="P2105" i="207"/>
  <c r="Q2105" i="207" s="1"/>
  <c r="P2104" i="207"/>
  <c r="Q2104" i="207" s="1"/>
  <c r="P2103" i="207"/>
  <c r="Q2103" i="207" s="1"/>
  <c r="P2102" i="207"/>
  <c r="Q2102" i="207" s="1"/>
  <c r="P2101" i="207"/>
  <c r="Q2101" i="207" s="1"/>
  <c r="P2100" i="207"/>
  <c r="Q2100" i="207" s="1"/>
  <c r="P2099" i="207"/>
  <c r="Q2099" i="207" s="1"/>
  <c r="P2098" i="207"/>
  <c r="Q2098" i="207" s="1"/>
  <c r="P2097" i="207"/>
  <c r="Q2097" i="207" s="1"/>
  <c r="P2096" i="207"/>
  <c r="Q2096" i="207" s="1"/>
  <c r="P2095" i="207"/>
  <c r="Q2095" i="207" s="1"/>
  <c r="P2094" i="207"/>
  <c r="Q2094" i="207" s="1"/>
  <c r="P2093" i="207"/>
  <c r="Q2093" i="207" s="1"/>
  <c r="P2092" i="207"/>
  <c r="Q2092" i="207" s="1"/>
  <c r="P2091" i="207"/>
  <c r="Q2091" i="207" s="1"/>
  <c r="P2090" i="207"/>
  <c r="Q2090" i="207" s="1"/>
  <c r="P2089" i="207"/>
  <c r="Q2089" i="207" s="1"/>
  <c r="P2088" i="207"/>
  <c r="Q2088" i="207" s="1"/>
  <c r="P2087" i="207"/>
  <c r="Q2087" i="207" s="1"/>
  <c r="P2086" i="207"/>
  <c r="Q2086" i="207" s="1"/>
  <c r="P2085" i="207"/>
  <c r="Q2085" i="207" s="1"/>
  <c r="P2084" i="207"/>
  <c r="Q2084" i="207" s="1"/>
  <c r="P2083" i="207"/>
  <c r="Q2083" i="207" s="1"/>
  <c r="P2082" i="207"/>
  <c r="Q2082" i="207" s="1"/>
  <c r="P2081" i="207"/>
  <c r="Q2081" i="207" s="1"/>
  <c r="P2080" i="207"/>
  <c r="Q2080" i="207" s="1"/>
  <c r="P2079" i="207"/>
  <c r="Q2079" i="207" s="1"/>
  <c r="P2078" i="207"/>
  <c r="Q2078" i="207" s="1"/>
  <c r="P2077" i="207"/>
  <c r="Q2077" i="207" s="1"/>
  <c r="P2076" i="207"/>
  <c r="Q2076" i="207" s="1"/>
  <c r="P2075" i="207"/>
  <c r="Q2075" i="207" s="1"/>
  <c r="P2074" i="207"/>
  <c r="Q2074" i="207" s="1"/>
  <c r="P2073" i="207"/>
  <c r="Q2073" i="207" s="1"/>
  <c r="P2072" i="207"/>
  <c r="Q2072" i="207" s="1"/>
  <c r="P2071" i="207"/>
  <c r="Q2071" i="207" s="1"/>
  <c r="P2070" i="207"/>
  <c r="Q2070" i="207" s="1"/>
  <c r="P2069" i="207"/>
  <c r="Q2069" i="207" s="1"/>
  <c r="P2068" i="207"/>
  <c r="Q2068" i="207" s="1"/>
  <c r="P2067" i="207"/>
  <c r="Q2067" i="207" s="1"/>
  <c r="P2066" i="207"/>
  <c r="Q2066" i="207" s="1"/>
  <c r="P2065" i="207"/>
  <c r="Q2065" i="207" s="1"/>
  <c r="P2064" i="207"/>
  <c r="Q2064" i="207" s="1"/>
  <c r="P2063" i="207"/>
  <c r="Q2063" i="207" s="1"/>
  <c r="P2062" i="207"/>
  <c r="Q2062" i="207" s="1"/>
  <c r="P2061" i="207"/>
  <c r="Q2061" i="207" s="1"/>
  <c r="P2060" i="207"/>
  <c r="Q2060" i="207" s="1"/>
  <c r="P2059" i="207"/>
  <c r="Q2059" i="207" s="1"/>
  <c r="P2058" i="207"/>
  <c r="Q2058" i="207" s="1"/>
  <c r="P2057" i="207"/>
  <c r="Q2057" i="207" s="1"/>
  <c r="P2056" i="207"/>
  <c r="Q2056" i="207" s="1"/>
  <c r="P2055" i="207"/>
  <c r="Q2055" i="207" s="1"/>
  <c r="P2054" i="207"/>
  <c r="Q2054" i="207" s="1"/>
  <c r="P2053" i="207"/>
  <c r="Q2053" i="207" s="1"/>
  <c r="P2052" i="207"/>
  <c r="Q2052" i="207" s="1"/>
  <c r="P2051" i="207"/>
  <c r="Q2051" i="207" s="1"/>
  <c r="P2050" i="207"/>
  <c r="Q2050" i="207" s="1"/>
  <c r="P2049" i="207"/>
  <c r="Q2049" i="207" s="1"/>
  <c r="P2048" i="207"/>
  <c r="Q2048" i="207" s="1"/>
  <c r="P2047" i="207"/>
  <c r="Q2047" i="207" s="1"/>
  <c r="P2046" i="207"/>
  <c r="Q2046" i="207" s="1"/>
  <c r="P2045" i="207"/>
  <c r="Q2045" i="207" s="1"/>
  <c r="P2044" i="207"/>
  <c r="Q2044" i="207" s="1"/>
  <c r="P2043" i="207"/>
  <c r="Q2043" i="207" s="1"/>
  <c r="P2042" i="207"/>
  <c r="Q2042" i="207" s="1"/>
  <c r="P2041" i="207"/>
  <c r="Q2041" i="207" s="1"/>
  <c r="P2040" i="207"/>
  <c r="Q2040" i="207" s="1"/>
  <c r="P2039" i="207"/>
  <c r="Q2039" i="207" s="1"/>
  <c r="P2038" i="207"/>
  <c r="Q2038" i="207" s="1"/>
  <c r="P2037" i="207"/>
  <c r="Q2037" i="207" s="1"/>
  <c r="P2036" i="207"/>
  <c r="Q2036" i="207" s="1"/>
  <c r="P2035" i="207"/>
  <c r="Q2035" i="207" s="1"/>
  <c r="P2034" i="207"/>
  <c r="Q2034" i="207" s="1"/>
  <c r="P2033" i="207"/>
  <c r="Q2033" i="207" s="1"/>
  <c r="P2032" i="207"/>
  <c r="Q2032" i="207" s="1"/>
  <c r="P2031" i="207"/>
  <c r="Q2031" i="207" s="1"/>
  <c r="P2030" i="207"/>
  <c r="Q2030" i="207" s="1"/>
  <c r="P2029" i="207"/>
  <c r="Q2029" i="207" s="1"/>
  <c r="P2028" i="207"/>
  <c r="Q2028" i="207" s="1"/>
  <c r="P2027" i="207"/>
  <c r="Q2027" i="207" s="1"/>
  <c r="P2026" i="207"/>
  <c r="Q2026" i="207" s="1"/>
  <c r="P2025" i="207"/>
  <c r="Q2025" i="207" s="1"/>
  <c r="P2024" i="207"/>
  <c r="Q2024" i="207" s="1"/>
  <c r="P2023" i="207"/>
  <c r="Q2023" i="207" s="1"/>
  <c r="P2022" i="207"/>
  <c r="Q2022" i="207" s="1"/>
  <c r="P2021" i="207"/>
  <c r="Q2021" i="207" s="1"/>
  <c r="P2020" i="207"/>
  <c r="Q2020" i="207" s="1"/>
  <c r="P2019" i="207"/>
  <c r="Q2019" i="207" s="1"/>
  <c r="P2018" i="207"/>
  <c r="Q2018" i="207" s="1"/>
  <c r="P2017" i="207"/>
  <c r="Q2017" i="207" s="1"/>
  <c r="P2016" i="207"/>
  <c r="Q2016" i="207" s="1"/>
  <c r="P2015" i="207"/>
  <c r="Q2015" i="207" s="1"/>
  <c r="P2014" i="207"/>
  <c r="Q2014" i="207" s="1"/>
  <c r="P2013" i="207"/>
  <c r="Q2013" i="207" s="1"/>
  <c r="P2012" i="207"/>
  <c r="Q2012" i="207" s="1"/>
  <c r="P2011" i="207"/>
  <c r="Q2011" i="207" s="1"/>
  <c r="P2010" i="207"/>
  <c r="Q2010" i="207" s="1"/>
  <c r="P2009" i="207"/>
  <c r="Q2009" i="207" s="1"/>
  <c r="P2008" i="207"/>
  <c r="Q2008" i="207" s="1"/>
  <c r="P2007" i="207"/>
  <c r="Q2007" i="207" s="1"/>
  <c r="P2006" i="207"/>
  <c r="Q2006" i="207" s="1"/>
  <c r="P2005" i="207"/>
  <c r="Q2005" i="207" s="1"/>
  <c r="P2004" i="207"/>
  <c r="Q2004" i="207" s="1"/>
  <c r="P2003" i="207"/>
  <c r="Q2003" i="207" s="1"/>
  <c r="P2002" i="207"/>
  <c r="Q2002" i="207" s="1"/>
  <c r="P2001" i="207"/>
  <c r="Q2001" i="207" s="1"/>
  <c r="P2000" i="207"/>
  <c r="Q2000" i="207" s="1"/>
  <c r="P1999" i="207"/>
  <c r="Q1999" i="207" s="1"/>
  <c r="P1998" i="207"/>
  <c r="Q1998" i="207" s="1"/>
  <c r="P1997" i="207"/>
  <c r="Q1997" i="207" s="1"/>
  <c r="P1996" i="207"/>
  <c r="Q1996" i="207" s="1"/>
  <c r="P1995" i="207"/>
  <c r="Q1995" i="207" s="1"/>
  <c r="P1994" i="207"/>
  <c r="Q1994" i="207" s="1"/>
  <c r="P1993" i="207"/>
  <c r="Q1993" i="207" s="1"/>
  <c r="P1992" i="207"/>
  <c r="Q1992" i="207" s="1"/>
  <c r="P1991" i="207"/>
  <c r="Q1991" i="207" s="1"/>
  <c r="P1990" i="207"/>
  <c r="Q1990" i="207" s="1"/>
  <c r="P1989" i="207"/>
  <c r="Q1989" i="207" s="1"/>
  <c r="P1988" i="207"/>
  <c r="Q1988" i="207" s="1"/>
  <c r="P1987" i="207"/>
  <c r="Q1987" i="207" s="1"/>
  <c r="P1986" i="207"/>
  <c r="Q1986" i="207" s="1"/>
  <c r="P1985" i="207"/>
  <c r="Q1985" i="207" s="1"/>
  <c r="P1984" i="207"/>
  <c r="Q1984" i="207" s="1"/>
  <c r="P1983" i="207"/>
  <c r="Q1983" i="207" s="1"/>
  <c r="P1982" i="207"/>
  <c r="Q1982" i="207" s="1"/>
  <c r="P1981" i="207"/>
  <c r="Q1981" i="207" s="1"/>
  <c r="P1980" i="207"/>
  <c r="Q1980" i="207" s="1"/>
  <c r="P1979" i="207"/>
  <c r="Q1979" i="207" s="1"/>
  <c r="P1978" i="207"/>
  <c r="Q1978" i="207" s="1"/>
  <c r="P1977" i="207"/>
  <c r="Q1977" i="207" s="1"/>
  <c r="P1976" i="207"/>
  <c r="Q1976" i="207" s="1"/>
  <c r="P1975" i="207"/>
  <c r="Q1975" i="207" s="1"/>
  <c r="P1974" i="207"/>
  <c r="Q1974" i="207" s="1"/>
  <c r="P1973" i="207"/>
  <c r="Q1973" i="207" s="1"/>
  <c r="P1972" i="207"/>
  <c r="Q1972" i="207" s="1"/>
  <c r="P1971" i="207"/>
  <c r="Q1971" i="207" s="1"/>
  <c r="P1970" i="207"/>
  <c r="Q1970" i="207" s="1"/>
  <c r="P1969" i="207"/>
  <c r="Q1969" i="207" s="1"/>
  <c r="P1968" i="207"/>
  <c r="Q1968" i="207" s="1"/>
  <c r="P1967" i="207"/>
  <c r="Q1967" i="207" s="1"/>
  <c r="P1966" i="207"/>
  <c r="Q1966" i="207" s="1"/>
  <c r="P1965" i="207"/>
  <c r="Q1965" i="207" s="1"/>
  <c r="P1964" i="207"/>
  <c r="Q1964" i="207" s="1"/>
  <c r="P1963" i="207"/>
  <c r="Q1963" i="207" s="1"/>
  <c r="P1962" i="207"/>
  <c r="Q1962" i="207" s="1"/>
  <c r="P1961" i="207"/>
  <c r="Q1961" i="207" s="1"/>
  <c r="P1960" i="207"/>
  <c r="Q1960" i="207" s="1"/>
  <c r="P1959" i="207"/>
  <c r="Q1959" i="207" s="1"/>
  <c r="P1958" i="207"/>
  <c r="Q1958" i="207" s="1"/>
  <c r="P1957" i="207"/>
  <c r="Q1957" i="207" s="1"/>
  <c r="P1956" i="207"/>
  <c r="Q1956" i="207" s="1"/>
  <c r="P1955" i="207"/>
  <c r="Q1955" i="207" s="1"/>
  <c r="P1954" i="207"/>
  <c r="Q1954" i="207" s="1"/>
  <c r="P1953" i="207"/>
  <c r="Q1953" i="207" s="1"/>
  <c r="P1952" i="207"/>
  <c r="Q1952" i="207" s="1"/>
  <c r="P1951" i="207"/>
  <c r="Q1951" i="207" s="1"/>
  <c r="P1950" i="207"/>
  <c r="Q1950" i="207" s="1"/>
  <c r="P1949" i="207"/>
  <c r="Q1949" i="207" s="1"/>
  <c r="P1948" i="207"/>
  <c r="Q1948" i="207" s="1"/>
  <c r="P1947" i="207"/>
  <c r="Q1947" i="207" s="1"/>
  <c r="P1946" i="207"/>
  <c r="Q1946" i="207" s="1"/>
  <c r="P1945" i="207"/>
  <c r="Q1945" i="207" s="1"/>
  <c r="P1944" i="207"/>
  <c r="Q1944" i="207" s="1"/>
  <c r="P1943" i="207"/>
  <c r="Q1943" i="207" s="1"/>
  <c r="P1942" i="207"/>
  <c r="Q1942" i="207" s="1"/>
  <c r="P1941" i="207"/>
  <c r="Q1941" i="207" s="1"/>
  <c r="P1940" i="207"/>
  <c r="Q1940" i="207" s="1"/>
  <c r="P1939" i="207"/>
  <c r="Q1939" i="207" s="1"/>
  <c r="P1938" i="207"/>
  <c r="Q1938" i="207" s="1"/>
  <c r="P1937" i="207"/>
  <c r="Q1937" i="207" s="1"/>
  <c r="P1936" i="207"/>
  <c r="Q1936" i="207" s="1"/>
  <c r="P1935" i="207"/>
  <c r="Q1935" i="207" s="1"/>
  <c r="P1934" i="207"/>
  <c r="Q1934" i="207" s="1"/>
  <c r="P1933" i="207"/>
  <c r="Q1933" i="207" s="1"/>
  <c r="P1932" i="207"/>
  <c r="Q1932" i="207" s="1"/>
  <c r="P1931" i="207"/>
  <c r="Q1931" i="207" s="1"/>
  <c r="P1930" i="207"/>
  <c r="Q1930" i="207" s="1"/>
  <c r="P1929" i="207"/>
  <c r="Q1929" i="207" s="1"/>
  <c r="P1928" i="207"/>
  <c r="Q1928" i="207" s="1"/>
  <c r="P1927" i="207"/>
  <c r="Q1927" i="207" s="1"/>
  <c r="P1926" i="207"/>
  <c r="Q1926" i="207" s="1"/>
  <c r="P1925" i="207"/>
  <c r="Q1925" i="207" s="1"/>
  <c r="P1924" i="207"/>
  <c r="Q1924" i="207" s="1"/>
  <c r="P1923" i="207"/>
  <c r="Q1923" i="207" s="1"/>
  <c r="P1922" i="207"/>
  <c r="Q1922" i="207" s="1"/>
  <c r="P1921" i="207"/>
  <c r="Q1921" i="207" s="1"/>
  <c r="P1920" i="207"/>
  <c r="Q1920" i="207" s="1"/>
  <c r="P1919" i="207"/>
  <c r="Q1919" i="207" s="1"/>
  <c r="P1918" i="207"/>
  <c r="Q1918" i="207" s="1"/>
  <c r="P1917" i="207"/>
  <c r="Q1917" i="207" s="1"/>
  <c r="P1916" i="207"/>
  <c r="Q1916" i="207" s="1"/>
  <c r="P1915" i="207"/>
  <c r="Q1915" i="207" s="1"/>
  <c r="P1914" i="207"/>
  <c r="Q1914" i="207" s="1"/>
  <c r="P1913" i="207"/>
  <c r="Q1913" i="207" s="1"/>
  <c r="P1912" i="207"/>
  <c r="Q1912" i="207" s="1"/>
  <c r="P1911" i="207"/>
  <c r="Q1911" i="207" s="1"/>
  <c r="P1910" i="207"/>
  <c r="Q1910" i="207" s="1"/>
  <c r="P1909" i="207"/>
  <c r="Q1909" i="207" s="1"/>
  <c r="P1908" i="207"/>
  <c r="Q1908" i="207" s="1"/>
  <c r="P1907" i="207"/>
  <c r="Q1907" i="207" s="1"/>
  <c r="P1906" i="207"/>
  <c r="Q1906" i="207" s="1"/>
  <c r="P1905" i="207"/>
  <c r="Q1905" i="207" s="1"/>
  <c r="P1904" i="207"/>
  <c r="Q1904" i="207" s="1"/>
  <c r="P1903" i="207"/>
  <c r="Q1903" i="207" s="1"/>
  <c r="P1902" i="207"/>
  <c r="Q1902" i="207" s="1"/>
  <c r="P1901" i="207"/>
  <c r="Q1901" i="207" s="1"/>
  <c r="P1900" i="207"/>
  <c r="Q1900" i="207" s="1"/>
  <c r="P1899" i="207"/>
  <c r="Q1899" i="207" s="1"/>
  <c r="P1898" i="207"/>
  <c r="Q1898" i="207" s="1"/>
  <c r="P1897" i="207"/>
  <c r="Q1897" i="207" s="1"/>
  <c r="P1896" i="207"/>
  <c r="Q1896" i="207" s="1"/>
  <c r="P1895" i="207"/>
  <c r="Q1895" i="207" s="1"/>
  <c r="P1894" i="207"/>
  <c r="Q1894" i="207" s="1"/>
  <c r="P1893" i="207"/>
  <c r="Q1893" i="207" s="1"/>
  <c r="P1892" i="207"/>
  <c r="Q1892" i="207" s="1"/>
  <c r="P1891" i="207"/>
  <c r="Q1891" i="207" s="1"/>
  <c r="P1890" i="207"/>
  <c r="Q1890" i="207" s="1"/>
  <c r="P1889" i="207"/>
  <c r="Q1889" i="207" s="1"/>
  <c r="P1888" i="207"/>
  <c r="Q1888" i="207" s="1"/>
  <c r="P1887" i="207"/>
  <c r="Q1887" i="207" s="1"/>
  <c r="P1886" i="207"/>
  <c r="Q1886" i="207" s="1"/>
  <c r="P1885" i="207"/>
  <c r="Q1885" i="207" s="1"/>
  <c r="P1884" i="207"/>
  <c r="Q1884" i="207" s="1"/>
  <c r="P1883" i="207"/>
  <c r="Q1883" i="207" s="1"/>
  <c r="P1882" i="207"/>
  <c r="Q1882" i="207" s="1"/>
  <c r="P1881" i="207"/>
  <c r="Q1881" i="207" s="1"/>
  <c r="P1880" i="207"/>
  <c r="Q1880" i="207" s="1"/>
  <c r="P1879" i="207"/>
  <c r="Q1879" i="207" s="1"/>
  <c r="P1878" i="207"/>
  <c r="Q1878" i="207" s="1"/>
  <c r="P1877" i="207"/>
  <c r="Q1877" i="207" s="1"/>
  <c r="P1876" i="207"/>
  <c r="Q1876" i="207" s="1"/>
  <c r="P1875" i="207"/>
  <c r="Q1875" i="207" s="1"/>
  <c r="P1874" i="207"/>
  <c r="Q1874" i="207" s="1"/>
  <c r="P1873" i="207"/>
  <c r="Q1873" i="207" s="1"/>
  <c r="P1872" i="207"/>
  <c r="Q1872" i="207" s="1"/>
  <c r="P1871" i="207"/>
  <c r="Q1871" i="207" s="1"/>
  <c r="P1870" i="207"/>
  <c r="Q1870" i="207" s="1"/>
  <c r="P1869" i="207"/>
  <c r="Q1869" i="207" s="1"/>
  <c r="P1868" i="207"/>
  <c r="Q1868" i="207" s="1"/>
  <c r="P1867" i="207"/>
  <c r="Q1867" i="207" s="1"/>
  <c r="P1866" i="207"/>
  <c r="Q1866" i="207" s="1"/>
  <c r="P1865" i="207"/>
  <c r="Q1865" i="207" s="1"/>
  <c r="P1864" i="207"/>
  <c r="Q1864" i="207" s="1"/>
  <c r="P1863" i="207"/>
  <c r="Q1863" i="207" s="1"/>
  <c r="P1862" i="207"/>
  <c r="Q1862" i="207" s="1"/>
  <c r="P1861" i="207"/>
  <c r="Q1861" i="207" s="1"/>
  <c r="P1860" i="207"/>
  <c r="Q1860" i="207" s="1"/>
  <c r="P1859" i="207"/>
  <c r="Q1859" i="207" s="1"/>
  <c r="P1858" i="207"/>
  <c r="Q1858" i="207" s="1"/>
  <c r="P1857" i="207"/>
  <c r="Q1857" i="207" s="1"/>
  <c r="P1856" i="207"/>
  <c r="Q1856" i="207" s="1"/>
  <c r="P1855" i="207"/>
  <c r="Q1855" i="207" s="1"/>
  <c r="P1854" i="207"/>
  <c r="Q1854" i="207" s="1"/>
  <c r="P1853" i="207"/>
  <c r="Q1853" i="207" s="1"/>
  <c r="P1852" i="207"/>
  <c r="Q1852" i="207" s="1"/>
  <c r="P1851" i="207"/>
  <c r="Q1851" i="207" s="1"/>
  <c r="P1850" i="207"/>
  <c r="Q1850" i="207" s="1"/>
  <c r="P1849" i="207"/>
  <c r="Q1849" i="207" s="1"/>
  <c r="P1848" i="207"/>
  <c r="Q1848" i="207" s="1"/>
  <c r="P1847" i="207"/>
  <c r="Q1847" i="207" s="1"/>
  <c r="P1846" i="207"/>
  <c r="Q1846" i="207" s="1"/>
  <c r="P1845" i="207"/>
  <c r="Q1845" i="207" s="1"/>
  <c r="P1844" i="207"/>
  <c r="Q1844" i="207" s="1"/>
  <c r="P1843" i="207"/>
  <c r="Q1843" i="207" s="1"/>
  <c r="P1842" i="207"/>
  <c r="Q1842" i="207" s="1"/>
  <c r="P1841" i="207"/>
  <c r="Q1841" i="207" s="1"/>
  <c r="P1840" i="207"/>
  <c r="Q1840" i="207" s="1"/>
  <c r="P1839" i="207"/>
  <c r="Q1839" i="207" s="1"/>
  <c r="P1838" i="207"/>
  <c r="Q1838" i="207" s="1"/>
  <c r="P1837" i="207"/>
  <c r="Q1837" i="207" s="1"/>
  <c r="P1836" i="207"/>
  <c r="Q1836" i="207" s="1"/>
  <c r="P1835" i="207"/>
  <c r="Q1835" i="207" s="1"/>
  <c r="P1834" i="207"/>
  <c r="Q1834" i="207" s="1"/>
  <c r="P1833" i="207"/>
  <c r="Q1833" i="207" s="1"/>
  <c r="P1832" i="207"/>
  <c r="Q1832" i="207" s="1"/>
  <c r="P1831" i="207"/>
  <c r="Q1831" i="207" s="1"/>
  <c r="P1830" i="207"/>
  <c r="Q1830" i="207" s="1"/>
  <c r="P1829" i="207"/>
  <c r="Q1829" i="207" s="1"/>
  <c r="P1828" i="207"/>
  <c r="Q1828" i="207" s="1"/>
  <c r="P1827" i="207"/>
  <c r="Q1827" i="207" s="1"/>
  <c r="P1826" i="207"/>
  <c r="Q1826" i="207" s="1"/>
  <c r="P1825" i="207"/>
  <c r="Q1825" i="207" s="1"/>
  <c r="P1824" i="207"/>
  <c r="Q1824" i="207" s="1"/>
  <c r="P1823" i="207"/>
  <c r="Q1823" i="207" s="1"/>
  <c r="P1822" i="207"/>
  <c r="Q1822" i="207" s="1"/>
  <c r="P1821" i="207"/>
  <c r="Q1821" i="207" s="1"/>
  <c r="P1820" i="207"/>
  <c r="Q1820" i="207" s="1"/>
  <c r="P1819" i="207"/>
  <c r="Q1819" i="207" s="1"/>
  <c r="P1818" i="207"/>
  <c r="Q1818" i="207" s="1"/>
  <c r="P1817" i="207"/>
  <c r="Q1817" i="207" s="1"/>
  <c r="P1816" i="207"/>
  <c r="Q1816" i="207" s="1"/>
  <c r="P1815" i="207"/>
  <c r="Q1815" i="207" s="1"/>
  <c r="P1814" i="207"/>
  <c r="Q1814" i="207" s="1"/>
  <c r="P1813" i="207"/>
  <c r="Q1813" i="207" s="1"/>
  <c r="P1812" i="207"/>
  <c r="Q1812" i="207" s="1"/>
  <c r="P1811" i="207"/>
  <c r="Q1811" i="207" s="1"/>
  <c r="P1810" i="207"/>
  <c r="Q1810" i="207" s="1"/>
  <c r="P1809" i="207"/>
  <c r="Q1809" i="207" s="1"/>
  <c r="P1808" i="207"/>
  <c r="Q1808" i="207" s="1"/>
  <c r="P1807" i="207"/>
  <c r="Q1807" i="207" s="1"/>
  <c r="P1806" i="207"/>
  <c r="Q1806" i="207" s="1"/>
  <c r="P1805" i="207"/>
  <c r="Q1805" i="207" s="1"/>
  <c r="P1804" i="207"/>
  <c r="Q1804" i="207" s="1"/>
  <c r="P1803" i="207"/>
  <c r="Q1803" i="207" s="1"/>
  <c r="P1802" i="207"/>
  <c r="Q1802" i="207" s="1"/>
  <c r="P1801" i="207"/>
  <c r="Q1801" i="207" s="1"/>
  <c r="P1800" i="207"/>
  <c r="Q1800" i="207" s="1"/>
  <c r="P1799" i="207"/>
  <c r="Q1799" i="207" s="1"/>
  <c r="P1798" i="207"/>
  <c r="Q1798" i="207" s="1"/>
  <c r="P1797" i="207"/>
  <c r="Q1797" i="207" s="1"/>
  <c r="P1796" i="207"/>
  <c r="Q1796" i="207" s="1"/>
  <c r="P1795" i="207"/>
  <c r="Q1795" i="207" s="1"/>
  <c r="P1794" i="207"/>
  <c r="Q1794" i="207" s="1"/>
  <c r="P1793" i="207"/>
  <c r="Q1793" i="207" s="1"/>
  <c r="P1792" i="207"/>
  <c r="Q1792" i="207" s="1"/>
  <c r="P1791" i="207"/>
  <c r="Q1791" i="207" s="1"/>
  <c r="P1790" i="207"/>
  <c r="Q1790" i="207" s="1"/>
  <c r="P1789" i="207"/>
  <c r="Q1789" i="207" s="1"/>
  <c r="P1788" i="207"/>
  <c r="Q1788" i="207" s="1"/>
  <c r="P1787" i="207"/>
  <c r="Q1787" i="207" s="1"/>
  <c r="P1786" i="207"/>
  <c r="Q1786" i="207" s="1"/>
  <c r="P1785" i="207"/>
  <c r="Q1785" i="207" s="1"/>
  <c r="P1784" i="207"/>
  <c r="Q1784" i="207" s="1"/>
  <c r="P1783" i="207"/>
  <c r="Q1783" i="207" s="1"/>
  <c r="P1782" i="207"/>
  <c r="Q1782" i="207" s="1"/>
  <c r="P1781" i="207"/>
  <c r="Q1781" i="207" s="1"/>
  <c r="P1780" i="207"/>
  <c r="Q1780" i="207" s="1"/>
  <c r="P1779" i="207"/>
  <c r="Q1779" i="207" s="1"/>
  <c r="P1778" i="207"/>
  <c r="Q1778" i="207" s="1"/>
  <c r="P1777" i="207"/>
  <c r="Q1777" i="207" s="1"/>
  <c r="P1776" i="207"/>
  <c r="Q1776" i="207" s="1"/>
  <c r="P1775" i="207"/>
  <c r="Q1775" i="207" s="1"/>
  <c r="P1774" i="207"/>
  <c r="Q1774" i="207" s="1"/>
  <c r="P1773" i="207"/>
  <c r="Q1773" i="207" s="1"/>
  <c r="P1772" i="207"/>
  <c r="Q1772" i="207" s="1"/>
  <c r="P1771" i="207"/>
  <c r="Q1771" i="207" s="1"/>
  <c r="P1770" i="207"/>
  <c r="Q1770" i="207" s="1"/>
  <c r="P1769" i="207"/>
  <c r="Q1769" i="207" s="1"/>
  <c r="P1768" i="207"/>
  <c r="Q1768" i="207" s="1"/>
  <c r="P1767" i="207"/>
  <c r="Q1767" i="207" s="1"/>
  <c r="P1766" i="207"/>
  <c r="Q1766" i="207" s="1"/>
  <c r="P1765" i="207"/>
  <c r="Q1765" i="207" s="1"/>
  <c r="P1764" i="207"/>
  <c r="Q1764" i="207" s="1"/>
  <c r="P1763" i="207"/>
  <c r="Q1763" i="207" s="1"/>
  <c r="P1762" i="207"/>
  <c r="Q1762" i="207" s="1"/>
  <c r="P1761" i="207"/>
  <c r="Q1761" i="207" s="1"/>
  <c r="P1760" i="207"/>
  <c r="Q1760" i="207" s="1"/>
  <c r="P1759" i="207"/>
  <c r="Q1759" i="207" s="1"/>
  <c r="P1758" i="207"/>
  <c r="Q1758" i="207" s="1"/>
  <c r="P1757" i="207"/>
  <c r="Q1757" i="207" s="1"/>
  <c r="P1756" i="207"/>
  <c r="Q1756" i="207" s="1"/>
  <c r="P1755" i="207"/>
  <c r="Q1755" i="207" s="1"/>
  <c r="P1754" i="207"/>
  <c r="Q1754" i="207" s="1"/>
  <c r="P1753" i="207"/>
  <c r="Q1753" i="207" s="1"/>
  <c r="P1752" i="207"/>
  <c r="Q1752" i="207" s="1"/>
  <c r="P1751" i="207"/>
  <c r="Q1751" i="207" s="1"/>
  <c r="P1750" i="207"/>
  <c r="Q1750" i="207" s="1"/>
  <c r="P1749" i="207"/>
  <c r="Q1749" i="207" s="1"/>
  <c r="P1748" i="207"/>
  <c r="Q1748" i="207" s="1"/>
  <c r="P1747" i="207"/>
  <c r="Q1747" i="207" s="1"/>
  <c r="P1746" i="207"/>
  <c r="Q1746" i="207" s="1"/>
  <c r="P1745" i="207"/>
  <c r="Q1745" i="207" s="1"/>
  <c r="P1744" i="207"/>
  <c r="Q1744" i="207" s="1"/>
  <c r="P1743" i="207"/>
  <c r="Q1743" i="207" s="1"/>
  <c r="P1742" i="207"/>
  <c r="Q1742" i="207" s="1"/>
  <c r="P1741" i="207"/>
  <c r="Q1741" i="207" s="1"/>
  <c r="P1740" i="207"/>
  <c r="Q1740" i="207" s="1"/>
  <c r="P1739" i="207"/>
  <c r="Q1739" i="207" s="1"/>
  <c r="P1738" i="207"/>
  <c r="Q1738" i="207" s="1"/>
  <c r="P1737" i="207"/>
  <c r="Q1737" i="207" s="1"/>
  <c r="P1736" i="207"/>
  <c r="Q1736" i="207" s="1"/>
  <c r="P1735" i="207"/>
  <c r="Q1735" i="207" s="1"/>
  <c r="P1734" i="207"/>
  <c r="Q1734" i="207" s="1"/>
  <c r="P1733" i="207"/>
  <c r="Q1733" i="207" s="1"/>
  <c r="P1732" i="207"/>
  <c r="Q1732" i="207" s="1"/>
  <c r="P1731" i="207"/>
  <c r="Q1731" i="207" s="1"/>
  <c r="P1730" i="207"/>
  <c r="Q1730" i="207" s="1"/>
  <c r="P1729" i="207"/>
  <c r="Q1729" i="207" s="1"/>
  <c r="P1728" i="207"/>
  <c r="Q1728" i="207" s="1"/>
  <c r="P1727" i="207"/>
  <c r="Q1727" i="207" s="1"/>
  <c r="P1726" i="207"/>
  <c r="Q1726" i="207" s="1"/>
  <c r="P1725" i="207"/>
  <c r="Q1725" i="207" s="1"/>
  <c r="P1724" i="207"/>
  <c r="Q1724" i="207" s="1"/>
  <c r="P1723" i="207"/>
  <c r="Q1723" i="207" s="1"/>
  <c r="P1722" i="207"/>
  <c r="Q1722" i="207" s="1"/>
  <c r="P1721" i="207"/>
  <c r="Q1721" i="207" s="1"/>
  <c r="P1720" i="207"/>
  <c r="Q1720" i="207" s="1"/>
  <c r="P1719" i="207"/>
  <c r="Q1719" i="207" s="1"/>
  <c r="P1718" i="207"/>
  <c r="Q1718" i="207" s="1"/>
  <c r="P1717" i="207"/>
  <c r="Q1717" i="207" s="1"/>
  <c r="P1716" i="207"/>
  <c r="Q1716" i="207" s="1"/>
  <c r="P1715" i="207"/>
  <c r="Q1715" i="207" s="1"/>
  <c r="P1714" i="207"/>
  <c r="Q1714" i="207" s="1"/>
  <c r="P1713" i="207"/>
  <c r="Q1713" i="207" s="1"/>
  <c r="P1712" i="207"/>
  <c r="Q1712" i="207" s="1"/>
  <c r="P1711" i="207"/>
  <c r="Q1711" i="207" s="1"/>
  <c r="P1710" i="207"/>
  <c r="Q1710" i="207" s="1"/>
  <c r="P1709" i="207"/>
  <c r="Q1709" i="207" s="1"/>
  <c r="P1708" i="207"/>
  <c r="Q1708" i="207" s="1"/>
  <c r="P1707" i="207"/>
  <c r="Q1707" i="207" s="1"/>
  <c r="P1706" i="207"/>
  <c r="Q1706" i="207" s="1"/>
  <c r="P1705" i="207"/>
  <c r="Q1705" i="207" s="1"/>
  <c r="P1704" i="207"/>
  <c r="Q1704" i="207" s="1"/>
  <c r="P1703" i="207"/>
  <c r="Q1703" i="207" s="1"/>
  <c r="P1702" i="207"/>
  <c r="Q1702" i="207" s="1"/>
  <c r="P1701" i="207"/>
  <c r="Q1701" i="207" s="1"/>
  <c r="P1700" i="207"/>
  <c r="Q1700" i="207" s="1"/>
  <c r="P1699" i="207"/>
  <c r="Q1699" i="207" s="1"/>
  <c r="P1698" i="207"/>
  <c r="Q1698" i="207" s="1"/>
  <c r="P1697" i="207"/>
  <c r="Q1697" i="207" s="1"/>
  <c r="P1696" i="207"/>
  <c r="Q1696" i="207" s="1"/>
  <c r="P1695" i="207"/>
  <c r="Q1695" i="207" s="1"/>
  <c r="P1694" i="207"/>
  <c r="Q1694" i="207" s="1"/>
  <c r="P1693" i="207"/>
  <c r="Q1693" i="207" s="1"/>
  <c r="P1692" i="207"/>
  <c r="Q1692" i="207" s="1"/>
  <c r="P1691" i="207"/>
  <c r="Q1691" i="207" s="1"/>
  <c r="P1690" i="207"/>
  <c r="Q1690" i="207" s="1"/>
  <c r="P1689" i="207"/>
  <c r="Q1689" i="207" s="1"/>
  <c r="P1688" i="207"/>
  <c r="Q1688" i="207" s="1"/>
  <c r="P1687" i="207"/>
  <c r="Q1687" i="207" s="1"/>
  <c r="P1686" i="207"/>
  <c r="Q1686" i="207" s="1"/>
  <c r="P1685" i="207"/>
  <c r="Q1685" i="207" s="1"/>
  <c r="P1684" i="207"/>
  <c r="Q1684" i="207" s="1"/>
  <c r="P1683" i="207"/>
  <c r="Q1683" i="207" s="1"/>
  <c r="P1682" i="207"/>
  <c r="Q1682" i="207" s="1"/>
  <c r="P1681" i="207"/>
  <c r="Q1681" i="207" s="1"/>
  <c r="P1680" i="207"/>
  <c r="Q1680" i="207" s="1"/>
  <c r="P1679" i="207"/>
  <c r="Q1679" i="207" s="1"/>
  <c r="P1678" i="207"/>
  <c r="Q1678" i="207" s="1"/>
  <c r="P1677" i="207"/>
  <c r="Q1677" i="207" s="1"/>
  <c r="P1676" i="207"/>
  <c r="Q1676" i="207" s="1"/>
  <c r="P1675" i="207"/>
  <c r="Q1675" i="207" s="1"/>
  <c r="P1674" i="207"/>
  <c r="Q1674" i="207" s="1"/>
  <c r="P1673" i="207"/>
  <c r="Q1673" i="207" s="1"/>
  <c r="P1672" i="207"/>
  <c r="Q1672" i="207" s="1"/>
  <c r="P1671" i="207"/>
  <c r="Q1671" i="207" s="1"/>
  <c r="P1670" i="207"/>
  <c r="Q1670" i="207" s="1"/>
  <c r="P1669" i="207"/>
  <c r="Q1669" i="207" s="1"/>
  <c r="P1668" i="207"/>
  <c r="Q1668" i="207" s="1"/>
  <c r="P1667" i="207"/>
  <c r="Q1667" i="207" s="1"/>
  <c r="P1666" i="207"/>
  <c r="Q1666" i="207" s="1"/>
  <c r="P1665" i="207"/>
  <c r="Q1665" i="207" s="1"/>
  <c r="P1664" i="207"/>
  <c r="Q1664" i="207" s="1"/>
  <c r="P1663" i="207"/>
  <c r="Q1663" i="207" s="1"/>
  <c r="P1662" i="207"/>
  <c r="Q1662" i="207" s="1"/>
  <c r="P1661" i="207"/>
  <c r="Q1661" i="207" s="1"/>
  <c r="P1660" i="207"/>
  <c r="Q1660" i="207" s="1"/>
  <c r="P1659" i="207"/>
  <c r="Q1659" i="207" s="1"/>
  <c r="P1658" i="207"/>
  <c r="Q1658" i="207" s="1"/>
  <c r="P1657" i="207"/>
  <c r="Q1657" i="207" s="1"/>
  <c r="P1656" i="207"/>
  <c r="Q1656" i="207" s="1"/>
  <c r="P1655" i="207"/>
  <c r="Q1655" i="207" s="1"/>
  <c r="P1654" i="207"/>
  <c r="Q1654" i="207" s="1"/>
  <c r="P1653" i="207"/>
  <c r="Q1653" i="207" s="1"/>
  <c r="P1652" i="207"/>
  <c r="Q1652" i="207" s="1"/>
  <c r="P1651" i="207"/>
  <c r="Q1651" i="207" s="1"/>
  <c r="P1650" i="207"/>
  <c r="Q1650" i="207" s="1"/>
  <c r="P1649" i="207"/>
  <c r="Q1649" i="207" s="1"/>
  <c r="P1648" i="207"/>
  <c r="Q1648" i="207" s="1"/>
  <c r="P1647" i="207"/>
  <c r="Q1647" i="207" s="1"/>
  <c r="P1646" i="207"/>
  <c r="Q1646" i="207" s="1"/>
  <c r="P1645" i="207"/>
  <c r="Q1645" i="207" s="1"/>
  <c r="P1644" i="207"/>
  <c r="Q1644" i="207" s="1"/>
  <c r="P1643" i="207"/>
  <c r="Q1643" i="207" s="1"/>
  <c r="P1642" i="207"/>
  <c r="Q1642" i="207" s="1"/>
  <c r="P1641" i="207"/>
  <c r="Q1641" i="207" s="1"/>
  <c r="P1640" i="207"/>
  <c r="Q1640" i="207" s="1"/>
  <c r="P1639" i="207"/>
  <c r="Q1639" i="207" s="1"/>
  <c r="P1638" i="207"/>
  <c r="Q1638" i="207" s="1"/>
  <c r="P1637" i="207"/>
  <c r="Q1637" i="207" s="1"/>
  <c r="P1636" i="207"/>
  <c r="Q1636" i="207" s="1"/>
  <c r="P1635" i="207"/>
  <c r="Q1635" i="207" s="1"/>
  <c r="P1634" i="207"/>
  <c r="Q1634" i="207" s="1"/>
  <c r="P1633" i="207"/>
  <c r="Q1633" i="207" s="1"/>
  <c r="P1632" i="207"/>
  <c r="Q1632" i="207" s="1"/>
  <c r="P1631" i="207"/>
  <c r="Q1631" i="207" s="1"/>
  <c r="P1630" i="207"/>
  <c r="Q1630" i="207" s="1"/>
  <c r="P1629" i="207"/>
  <c r="Q1629" i="207" s="1"/>
  <c r="P1628" i="207"/>
  <c r="Q1628" i="207" s="1"/>
  <c r="P1627" i="207"/>
  <c r="Q1627" i="207" s="1"/>
  <c r="P1626" i="207"/>
  <c r="Q1626" i="207" s="1"/>
  <c r="P1625" i="207"/>
  <c r="Q1625" i="207" s="1"/>
  <c r="P1624" i="207"/>
  <c r="Q1624" i="207" s="1"/>
  <c r="P1623" i="207"/>
  <c r="Q1623" i="207" s="1"/>
  <c r="P1622" i="207"/>
  <c r="Q1622" i="207" s="1"/>
  <c r="P1621" i="207"/>
  <c r="Q1621" i="207" s="1"/>
  <c r="P1620" i="207"/>
  <c r="Q1620" i="207" s="1"/>
  <c r="P1619" i="207"/>
  <c r="Q1619" i="207" s="1"/>
  <c r="P1618" i="207"/>
  <c r="Q1618" i="207" s="1"/>
  <c r="P1617" i="207"/>
  <c r="Q1617" i="207" s="1"/>
  <c r="P1616" i="207"/>
  <c r="Q1616" i="207" s="1"/>
  <c r="P1615" i="207"/>
  <c r="Q1615" i="207" s="1"/>
  <c r="P1614" i="207"/>
  <c r="Q1614" i="207" s="1"/>
  <c r="P1613" i="207"/>
  <c r="Q1613" i="207" s="1"/>
  <c r="P1612" i="207"/>
  <c r="Q1612" i="207" s="1"/>
  <c r="P1611" i="207"/>
  <c r="Q1611" i="207" s="1"/>
  <c r="P1610" i="207"/>
  <c r="Q1610" i="207" s="1"/>
  <c r="P1609" i="207"/>
  <c r="Q1609" i="207" s="1"/>
  <c r="P1608" i="207"/>
  <c r="Q1608" i="207" s="1"/>
  <c r="P1607" i="207"/>
  <c r="Q1607" i="207" s="1"/>
  <c r="P1606" i="207"/>
  <c r="Q1606" i="207" s="1"/>
  <c r="P1605" i="207"/>
  <c r="Q1605" i="207" s="1"/>
  <c r="P1604" i="207"/>
  <c r="Q1604" i="207" s="1"/>
  <c r="P1603" i="207"/>
  <c r="Q1603" i="207" s="1"/>
  <c r="P1602" i="207"/>
  <c r="Q1602" i="207" s="1"/>
  <c r="P1601" i="207"/>
  <c r="Q1601" i="207" s="1"/>
  <c r="P1600" i="207"/>
  <c r="Q1600" i="207" s="1"/>
  <c r="P1599" i="207"/>
  <c r="Q1599" i="207" s="1"/>
  <c r="P1598" i="207"/>
  <c r="Q1598" i="207" s="1"/>
  <c r="P1597" i="207"/>
  <c r="Q1597" i="207" s="1"/>
  <c r="P1596" i="207"/>
  <c r="Q1596" i="207" s="1"/>
  <c r="P1595" i="207"/>
  <c r="Q1595" i="207" s="1"/>
  <c r="P1594" i="207"/>
  <c r="Q1594" i="207" s="1"/>
  <c r="P1593" i="207"/>
  <c r="Q1593" i="207" s="1"/>
  <c r="P1592" i="207"/>
  <c r="Q1592" i="207" s="1"/>
  <c r="P1591" i="207"/>
  <c r="Q1591" i="207" s="1"/>
  <c r="P1590" i="207"/>
  <c r="Q1590" i="207" s="1"/>
  <c r="P1589" i="207"/>
  <c r="Q1589" i="207" s="1"/>
  <c r="P1588" i="207"/>
  <c r="Q1588" i="207" s="1"/>
  <c r="P1587" i="207"/>
  <c r="Q1587" i="207" s="1"/>
  <c r="P1586" i="207"/>
  <c r="Q1586" i="207" s="1"/>
  <c r="P1585" i="207"/>
  <c r="Q1585" i="207" s="1"/>
  <c r="P1584" i="207"/>
  <c r="Q1584" i="207" s="1"/>
  <c r="P1583" i="207"/>
  <c r="Q1583" i="207" s="1"/>
  <c r="P1582" i="207"/>
  <c r="Q1582" i="207" s="1"/>
  <c r="P1581" i="207"/>
  <c r="Q1581" i="207" s="1"/>
  <c r="P1580" i="207"/>
  <c r="Q1580" i="207" s="1"/>
  <c r="P1579" i="207"/>
  <c r="Q1579" i="207" s="1"/>
  <c r="P1578" i="207"/>
  <c r="Q1578" i="207" s="1"/>
  <c r="P1577" i="207"/>
  <c r="Q1577" i="207" s="1"/>
  <c r="P1576" i="207"/>
  <c r="Q1576" i="207" s="1"/>
  <c r="P1575" i="207"/>
  <c r="Q1575" i="207" s="1"/>
  <c r="P1574" i="207"/>
  <c r="Q1574" i="207" s="1"/>
  <c r="P1573" i="207"/>
  <c r="Q1573" i="207" s="1"/>
  <c r="P1572" i="207"/>
  <c r="Q1572" i="207" s="1"/>
  <c r="P1571" i="207"/>
  <c r="Q1571" i="207" s="1"/>
  <c r="P1570" i="207"/>
  <c r="Q1570" i="207" s="1"/>
  <c r="P1569" i="207"/>
  <c r="Q1569" i="207" s="1"/>
  <c r="P1568" i="207"/>
  <c r="Q1568" i="207" s="1"/>
  <c r="P1567" i="207"/>
  <c r="Q1567" i="207" s="1"/>
  <c r="P1566" i="207"/>
  <c r="Q1566" i="207" s="1"/>
  <c r="P1565" i="207"/>
  <c r="Q1565" i="207" s="1"/>
  <c r="P1564" i="207"/>
  <c r="Q1564" i="207" s="1"/>
  <c r="P1563" i="207"/>
  <c r="Q1563" i="207" s="1"/>
  <c r="P1562" i="207"/>
  <c r="Q1562" i="207" s="1"/>
  <c r="P1561" i="207"/>
  <c r="Q1561" i="207" s="1"/>
  <c r="P1560" i="207"/>
  <c r="Q1560" i="207" s="1"/>
  <c r="P1559" i="207"/>
  <c r="Q1559" i="207" s="1"/>
  <c r="P1558" i="207"/>
  <c r="Q1558" i="207" s="1"/>
  <c r="P1557" i="207"/>
  <c r="Q1557" i="207" s="1"/>
  <c r="P1556" i="207"/>
  <c r="Q1556" i="207" s="1"/>
  <c r="P1555" i="207"/>
  <c r="Q1555" i="207" s="1"/>
  <c r="P1554" i="207"/>
  <c r="Q1554" i="207" s="1"/>
  <c r="P1553" i="207"/>
  <c r="Q1553" i="207" s="1"/>
  <c r="P1552" i="207"/>
  <c r="Q1552" i="207" s="1"/>
  <c r="P1551" i="207"/>
  <c r="Q1551" i="207" s="1"/>
  <c r="P1550" i="207"/>
  <c r="Q1550" i="207" s="1"/>
  <c r="P1549" i="207"/>
  <c r="Q1549" i="207" s="1"/>
  <c r="P1548" i="207"/>
  <c r="Q1548" i="207" s="1"/>
  <c r="P1547" i="207"/>
  <c r="Q1547" i="207" s="1"/>
  <c r="P1546" i="207"/>
  <c r="Q1546" i="207" s="1"/>
  <c r="P1545" i="207"/>
  <c r="Q1545" i="207" s="1"/>
  <c r="P1544" i="207"/>
  <c r="Q1544" i="207" s="1"/>
  <c r="P1543" i="207"/>
  <c r="Q1543" i="207" s="1"/>
  <c r="P1542" i="207"/>
  <c r="Q1542" i="207" s="1"/>
  <c r="P1541" i="207"/>
  <c r="Q1541" i="207" s="1"/>
  <c r="P1540" i="207"/>
  <c r="Q1540" i="207" s="1"/>
  <c r="P1539" i="207"/>
  <c r="Q1539" i="207" s="1"/>
  <c r="P1538" i="207"/>
  <c r="Q1538" i="207" s="1"/>
  <c r="P1537" i="207"/>
  <c r="Q1537" i="207" s="1"/>
  <c r="P1536" i="207"/>
  <c r="Q1536" i="207" s="1"/>
  <c r="P1535" i="207"/>
  <c r="Q1535" i="207" s="1"/>
  <c r="P1534" i="207"/>
  <c r="Q1534" i="207" s="1"/>
  <c r="P1533" i="207"/>
  <c r="Q1533" i="207" s="1"/>
  <c r="P1532" i="207"/>
  <c r="Q1532" i="207" s="1"/>
  <c r="P1531" i="207"/>
  <c r="Q1531" i="207" s="1"/>
  <c r="P1530" i="207"/>
  <c r="Q1530" i="207" s="1"/>
  <c r="P1529" i="207"/>
  <c r="Q1529" i="207" s="1"/>
  <c r="P1528" i="207"/>
  <c r="Q1528" i="207" s="1"/>
  <c r="P1527" i="207"/>
  <c r="Q1527" i="207" s="1"/>
  <c r="P1526" i="207"/>
  <c r="Q1526" i="207" s="1"/>
  <c r="P1525" i="207"/>
  <c r="Q1525" i="207" s="1"/>
  <c r="P1524" i="207"/>
  <c r="Q1524" i="207" s="1"/>
  <c r="P1523" i="207"/>
  <c r="Q1523" i="207" s="1"/>
  <c r="P1522" i="207"/>
  <c r="Q1522" i="207" s="1"/>
  <c r="P1521" i="207"/>
  <c r="Q1521" i="207" s="1"/>
  <c r="P1520" i="207"/>
  <c r="Q1520" i="207" s="1"/>
  <c r="P1519" i="207"/>
  <c r="Q1519" i="207" s="1"/>
  <c r="P1518" i="207"/>
  <c r="Q1518" i="207" s="1"/>
  <c r="P1517" i="207"/>
  <c r="Q1517" i="207" s="1"/>
  <c r="P1516" i="207"/>
  <c r="Q1516" i="207" s="1"/>
  <c r="P1515" i="207"/>
  <c r="Q1515" i="207" s="1"/>
  <c r="P1514" i="207"/>
  <c r="Q1514" i="207" s="1"/>
  <c r="P1513" i="207"/>
  <c r="Q1513" i="207" s="1"/>
  <c r="P1512" i="207"/>
  <c r="Q1512" i="207" s="1"/>
  <c r="P1511" i="207"/>
  <c r="Q1511" i="207" s="1"/>
  <c r="P1510" i="207"/>
  <c r="Q1510" i="207" s="1"/>
  <c r="P1509" i="207"/>
  <c r="Q1509" i="207" s="1"/>
  <c r="P1508" i="207"/>
  <c r="Q1508" i="207" s="1"/>
  <c r="P1507" i="207"/>
  <c r="Q1507" i="207" s="1"/>
  <c r="P1506" i="207"/>
  <c r="Q1506" i="207" s="1"/>
  <c r="P1505" i="207"/>
  <c r="Q1505" i="207" s="1"/>
  <c r="P1504" i="207"/>
  <c r="Q1504" i="207" s="1"/>
  <c r="P1503" i="207"/>
  <c r="Q1503" i="207" s="1"/>
  <c r="P1502" i="207"/>
  <c r="Q1502" i="207" s="1"/>
  <c r="P1501" i="207"/>
  <c r="Q1501" i="207" s="1"/>
  <c r="P1500" i="207"/>
  <c r="Q1500" i="207" s="1"/>
  <c r="P1499" i="207"/>
  <c r="Q1499" i="207" s="1"/>
  <c r="P1498" i="207"/>
  <c r="Q1498" i="207" s="1"/>
  <c r="P1497" i="207"/>
  <c r="Q1497" i="207" s="1"/>
  <c r="P1496" i="207"/>
  <c r="Q1496" i="207" s="1"/>
  <c r="P1495" i="207"/>
  <c r="Q1495" i="207" s="1"/>
  <c r="P1494" i="207"/>
  <c r="Q1494" i="207" s="1"/>
  <c r="P1493" i="207"/>
  <c r="Q1493" i="207" s="1"/>
  <c r="P1492" i="207"/>
  <c r="Q1492" i="207" s="1"/>
  <c r="P1491" i="207"/>
  <c r="Q1491" i="207" s="1"/>
  <c r="P1490" i="207"/>
  <c r="Q1490" i="207" s="1"/>
  <c r="P1489" i="207"/>
  <c r="Q1489" i="207" s="1"/>
  <c r="P1488" i="207"/>
  <c r="Q1488" i="207" s="1"/>
  <c r="P1487" i="207"/>
  <c r="Q1487" i="207" s="1"/>
  <c r="P1486" i="207"/>
  <c r="Q1486" i="207" s="1"/>
  <c r="P1485" i="207"/>
  <c r="Q1485" i="207" s="1"/>
  <c r="P1484" i="207"/>
  <c r="Q1484" i="207" s="1"/>
  <c r="P1483" i="207"/>
  <c r="Q1483" i="207" s="1"/>
  <c r="P1482" i="207"/>
  <c r="Q1482" i="207" s="1"/>
  <c r="P1481" i="207"/>
  <c r="Q1481" i="207" s="1"/>
  <c r="P1480" i="207"/>
  <c r="Q1480" i="207" s="1"/>
  <c r="P1479" i="207"/>
  <c r="Q1479" i="207" s="1"/>
  <c r="P1478" i="207"/>
  <c r="Q1478" i="207" s="1"/>
  <c r="P1477" i="207"/>
  <c r="Q1477" i="207" s="1"/>
  <c r="P1476" i="207"/>
  <c r="Q1476" i="207" s="1"/>
  <c r="P1475" i="207"/>
  <c r="Q1475" i="207" s="1"/>
  <c r="P1474" i="207"/>
  <c r="Q1474" i="207" s="1"/>
  <c r="P1473" i="207"/>
  <c r="Q1473" i="207" s="1"/>
  <c r="P1472" i="207"/>
  <c r="Q1472" i="207" s="1"/>
  <c r="P1471" i="207"/>
  <c r="Q1471" i="207" s="1"/>
  <c r="P1470" i="207"/>
  <c r="Q1470" i="207" s="1"/>
  <c r="P1469" i="207"/>
  <c r="Q1469" i="207" s="1"/>
  <c r="P1468" i="207"/>
  <c r="Q1468" i="207" s="1"/>
  <c r="P1467" i="207"/>
  <c r="Q1467" i="207" s="1"/>
  <c r="P1466" i="207"/>
  <c r="Q1466" i="207" s="1"/>
  <c r="P1465" i="207"/>
  <c r="Q1465" i="207" s="1"/>
  <c r="P1464" i="207"/>
  <c r="Q1464" i="207" s="1"/>
  <c r="P1463" i="207"/>
  <c r="Q1463" i="207" s="1"/>
  <c r="P1462" i="207"/>
  <c r="Q1462" i="207" s="1"/>
  <c r="P1461" i="207"/>
  <c r="Q1461" i="207" s="1"/>
  <c r="P1460" i="207"/>
  <c r="Q1460" i="207" s="1"/>
  <c r="P1459" i="207"/>
  <c r="Q1459" i="207" s="1"/>
  <c r="P1458" i="207"/>
  <c r="Q1458" i="207" s="1"/>
  <c r="P1457" i="207"/>
  <c r="Q1457" i="207" s="1"/>
  <c r="P1456" i="207"/>
  <c r="Q1456" i="207" s="1"/>
  <c r="P1455" i="207"/>
  <c r="Q1455" i="207" s="1"/>
  <c r="P1454" i="207"/>
  <c r="Q1454" i="207" s="1"/>
  <c r="P1453" i="207"/>
  <c r="Q1453" i="207" s="1"/>
  <c r="P1452" i="207"/>
  <c r="Q1452" i="207" s="1"/>
  <c r="P1451" i="207"/>
  <c r="Q1451" i="207" s="1"/>
  <c r="P1450" i="207"/>
  <c r="Q1450" i="207" s="1"/>
  <c r="P1449" i="207"/>
  <c r="Q1449" i="207" s="1"/>
  <c r="P1448" i="207"/>
  <c r="Q1448" i="207" s="1"/>
  <c r="P1447" i="207"/>
  <c r="Q1447" i="207" s="1"/>
  <c r="P1446" i="207"/>
  <c r="Q1446" i="207" s="1"/>
  <c r="P1445" i="207"/>
  <c r="Q1445" i="207" s="1"/>
  <c r="P1444" i="207"/>
  <c r="Q1444" i="207" s="1"/>
  <c r="P1443" i="207"/>
  <c r="Q1443" i="207" s="1"/>
  <c r="P1442" i="207"/>
  <c r="Q1442" i="207" s="1"/>
  <c r="P1441" i="207"/>
  <c r="Q1441" i="207" s="1"/>
  <c r="P1440" i="207"/>
  <c r="Q1440" i="207" s="1"/>
  <c r="P1439" i="207"/>
  <c r="Q1439" i="207" s="1"/>
  <c r="P1438" i="207"/>
  <c r="Q1438" i="207" s="1"/>
  <c r="P1437" i="207"/>
  <c r="Q1437" i="207" s="1"/>
  <c r="P1436" i="207"/>
  <c r="Q1436" i="207" s="1"/>
  <c r="P1435" i="207"/>
  <c r="Q1435" i="207" s="1"/>
  <c r="P1434" i="207"/>
  <c r="Q1434" i="207" s="1"/>
  <c r="P1433" i="207"/>
  <c r="Q1433" i="207" s="1"/>
  <c r="P1432" i="207"/>
  <c r="Q1432" i="207" s="1"/>
  <c r="P1431" i="207"/>
  <c r="Q1431" i="207" s="1"/>
  <c r="P1430" i="207"/>
  <c r="Q1430" i="207" s="1"/>
  <c r="P1429" i="207"/>
  <c r="Q1429" i="207" s="1"/>
  <c r="P1428" i="207"/>
  <c r="Q1428" i="207" s="1"/>
  <c r="P1427" i="207"/>
  <c r="Q1427" i="207" s="1"/>
  <c r="P1426" i="207"/>
  <c r="Q1426" i="207" s="1"/>
  <c r="P1425" i="207"/>
  <c r="Q1425" i="207" s="1"/>
  <c r="P1424" i="207"/>
  <c r="Q1424" i="207" s="1"/>
  <c r="P1423" i="207"/>
  <c r="Q1423" i="207" s="1"/>
  <c r="P1422" i="207"/>
  <c r="Q1422" i="207" s="1"/>
  <c r="P1421" i="207"/>
  <c r="Q1421" i="207" s="1"/>
  <c r="P1420" i="207"/>
  <c r="Q1420" i="207" s="1"/>
  <c r="P1419" i="207"/>
  <c r="Q1419" i="207" s="1"/>
  <c r="P1418" i="207"/>
  <c r="Q1418" i="207" s="1"/>
  <c r="P1417" i="207"/>
  <c r="Q1417" i="207" s="1"/>
  <c r="P1416" i="207"/>
  <c r="Q1416" i="207" s="1"/>
  <c r="P1415" i="207"/>
  <c r="Q1415" i="207" s="1"/>
  <c r="P1414" i="207"/>
  <c r="Q1414" i="207" s="1"/>
  <c r="P1413" i="207"/>
  <c r="Q1413" i="207" s="1"/>
  <c r="P1412" i="207"/>
  <c r="Q1412" i="207" s="1"/>
  <c r="P1411" i="207"/>
  <c r="Q1411" i="207" s="1"/>
  <c r="P1410" i="207"/>
  <c r="Q1410" i="207" s="1"/>
  <c r="P1409" i="207"/>
  <c r="Q1409" i="207" s="1"/>
  <c r="P1408" i="207"/>
  <c r="Q1408" i="207" s="1"/>
  <c r="P1407" i="207"/>
  <c r="Q1407" i="207" s="1"/>
  <c r="P1406" i="207"/>
  <c r="Q1406" i="207" s="1"/>
  <c r="P1405" i="207"/>
  <c r="Q1405" i="207" s="1"/>
  <c r="P1404" i="207"/>
  <c r="Q1404" i="207" s="1"/>
  <c r="P1403" i="207"/>
  <c r="Q1403" i="207" s="1"/>
  <c r="P1402" i="207"/>
  <c r="Q1402" i="207" s="1"/>
  <c r="P1401" i="207"/>
  <c r="Q1401" i="207" s="1"/>
  <c r="P1400" i="207"/>
  <c r="Q1400" i="207" s="1"/>
  <c r="P1399" i="207"/>
  <c r="Q1399" i="207" s="1"/>
  <c r="P1398" i="207"/>
  <c r="Q1398" i="207" s="1"/>
  <c r="P1397" i="207"/>
  <c r="Q1397" i="207" s="1"/>
  <c r="P1396" i="207"/>
  <c r="Q1396" i="207" s="1"/>
  <c r="P1395" i="207"/>
  <c r="Q1395" i="207" s="1"/>
  <c r="P1394" i="207"/>
  <c r="Q1394" i="207" s="1"/>
  <c r="P1393" i="207"/>
  <c r="Q1393" i="207" s="1"/>
  <c r="P1392" i="207"/>
  <c r="Q1392" i="207" s="1"/>
  <c r="P1391" i="207"/>
  <c r="Q1391" i="207" s="1"/>
  <c r="P1390" i="207"/>
  <c r="Q1390" i="207" s="1"/>
  <c r="P1389" i="207"/>
  <c r="Q1389" i="207" s="1"/>
  <c r="P1388" i="207"/>
  <c r="Q1388" i="207" s="1"/>
  <c r="P1387" i="207"/>
  <c r="Q1387" i="207" s="1"/>
  <c r="P1386" i="207"/>
  <c r="Q1386" i="207" s="1"/>
  <c r="P1385" i="207"/>
  <c r="Q1385" i="207" s="1"/>
  <c r="P1384" i="207"/>
  <c r="Q1384" i="207" s="1"/>
  <c r="P1383" i="207"/>
  <c r="Q1383" i="207" s="1"/>
  <c r="P1382" i="207"/>
  <c r="Q1382" i="207" s="1"/>
  <c r="P1381" i="207"/>
  <c r="Q1381" i="207" s="1"/>
  <c r="P1380" i="207"/>
  <c r="Q1380" i="207" s="1"/>
  <c r="P1379" i="207"/>
  <c r="Q1379" i="207" s="1"/>
  <c r="P1378" i="207"/>
  <c r="Q1378" i="207" s="1"/>
  <c r="P1377" i="207"/>
  <c r="Q1377" i="207" s="1"/>
  <c r="P1376" i="207"/>
  <c r="Q1376" i="207" s="1"/>
  <c r="P1375" i="207"/>
  <c r="Q1375" i="207" s="1"/>
  <c r="P1374" i="207"/>
  <c r="Q1374" i="207" s="1"/>
  <c r="P1373" i="207"/>
  <c r="Q1373" i="207" s="1"/>
  <c r="P1372" i="207"/>
  <c r="Q1372" i="207" s="1"/>
  <c r="P1371" i="207"/>
  <c r="Q1371" i="207" s="1"/>
  <c r="P1370" i="207"/>
  <c r="Q1370" i="207" s="1"/>
  <c r="P1369" i="207"/>
  <c r="Q1369" i="207" s="1"/>
  <c r="P1368" i="207"/>
  <c r="Q1368" i="207" s="1"/>
  <c r="P1367" i="207"/>
  <c r="Q1367" i="207" s="1"/>
  <c r="P1366" i="207"/>
  <c r="Q1366" i="207" s="1"/>
  <c r="P1365" i="207"/>
  <c r="Q1365" i="207" s="1"/>
  <c r="P1364" i="207"/>
  <c r="Q1364" i="207" s="1"/>
  <c r="P1363" i="207"/>
  <c r="Q1363" i="207" s="1"/>
  <c r="P1362" i="207"/>
  <c r="Q1362" i="207" s="1"/>
  <c r="P1361" i="207"/>
  <c r="Q1361" i="207" s="1"/>
  <c r="P1360" i="207"/>
  <c r="Q1360" i="207" s="1"/>
  <c r="P1359" i="207"/>
  <c r="Q1359" i="207" s="1"/>
  <c r="P1358" i="207"/>
  <c r="Q1358" i="207" s="1"/>
  <c r="P1357" i="207"/>
  <c r="Q1357" i="207" s="1"/>
  <c r="P1356" i="207"/>
  <c r="Q1356" i="207" s="1"/>
  <c r="P1355" i="207"/>
  <c r="Q1355" i="207" s="1"/>
  <c r="P1354" i="207"/>
  <c r="Q1354" i="207" s="1"/>
  <c r="P1353" i="207"/>
  <c r="Q1353" i="207" s="1"/>
  <c r="P1352" i="207"/>
  <c r="Q1352" i="207" s="1"/>
  <c r="P1351" i="207"/>
  <c r="Q1351" i="207" s="1"/>
  <c r="P1350" i="207"/>
  <c r="Q1350" i="207" s="1"/>
  <c r="P1349" i="207"/>
  <c r="Q1349" i="207" s="1"/>
  <c r="P1348" i="207"/>
  <c r="Q1348" i="207" s="1"/>
  <c r="P1347" i="207"/>
  <c r="Q1347" i="207" s="1"/>
  <c r="P1346" i="207"/>
  <c r="Q1346" i="207" s="1"/>
  <c r="P1345" i="207"/>
  <c r="Q1345" i="207" s="1"/>
  <c r="P1344" i="207"/>
  <c r="Q1344" i="207" s="1"/>
  <c r="P1343" i="207"/>
  <c r="Q1343" i="207" s="1"/>
  <c r="P1342" i="207"/>
  <c r="Q1342" i="207" s="1"/>
  <c r="P1341" i="207"/>
  <c r="Q1341" i="207" s="1"/>
  <c r="P1340" i="207"/>
  <c r="Q1340" i="207" s="1"/>
  <c r="P1339" i="207"/>
  <c r="Q1339" i="207" s="1"/>
  <c r="P1338" i="207"/>
  <c r="Q1338" i="207" s="1"/>
  <c r="P1337" i="207"/>
  <c r="Q1337" i="207" s="1"/>
  <c r="P1336" i="207"/>
  <c r="Q1336" i="207" s="1"/>
  <c r="P1335" i="207"/>
  <c r="Q1335" i="207" s="1"/>
  <c r="P1334" i="207"/>
  <c r="Q1334" i="207" s="1"/>
  <c r="P1333" i="207"/>
  <c r="Q1333" i="207" s="1"/>
  <c r="P1332" i="207"/>
  <c r="Q1332" i="207" s="1"/>
  <c r="P1331" i="207"/>
  <c r="Q1331" i="207" s="1"/>
  <c r="P1330" i="207"/>
  <c r="Q1330" i="207" s="1"/>
  <c r="P1329" i="207"/>
  <c r="Q1329" i="207" s="1"/>
  <c r="P1328" i="207"/>
  <c r="Q1328" i="207" s="1"/>
  <c r="P1327" i="207"/>
  <c r="Q1327" i="207" s="1"/>
  <c r="P1326" i="207"/>
  <c r="Q1326" i="207" s="1"/>
  <c r="P1325" i="207"/>
  <c r="Q1325" i="207" s="1"/>
  <c r="P1324" i="207"/>
  <c r="Q1324" i="207" s="1"/>
  <c r="P1323" i="207"/>
  <c r="Q1323" i="207" s="1"/>
  <c r="P1322" i="207"/>
  <c r="Q1322" i="207" s="1"/>
  <c r="P1321" i="207"/>
  <c r="Q1321" i="207" s="1"/>
  <c r="P1320" i="207"/>
  <c r="Q1320" i="207" s="1"/>
  <c r="P1319" i="207"/>
  <c r="Q1319" i="207" s="1"/>
  <c r="P1318" i="207"/>
  <c r="Q1318" i="207" s="1"/>
  <c r="P1317" i="207"/>
  <c r="Q1317" i="207" s="1"/>
  <c r="P1316" i="207"/>
  <c r="Q1316" i="207" s="1"/>
  <c r="P1315" i="207"/>
  <c r="Q1315" i="207" s="1"/>
  <c r="P1314" i="207"/>
  <c r="Q1314" i="207" s="1"/>
  <c r="P1313" i="207"/>
  <c r="Q1313" i="207" s="1"/>
  <c r="P1312" i="207"/>
  <c r="Q1312" i="207" s="1"/>
  <c r="P1311" i="207"/>
  <c r="Q1311" i="207" s="1"/>
  <c r="P1310" i="207"/>
  <c r="Q1310" i="207" s="1"/>
  <c r="P1309" i="207"/>
  <c r="Q1309" i="207" s="1"/>
  <c r="P1308" i="207"/>
  <c r="Q1308" i="207" s="1"/>
  <c r="P1307" i="207"/>
  <c r="Q1307" i="207" s="1"/>
  <c r="P1306" i="207"/>
  <c r="Q1306" i="207" s="1"/>
  <c r="P1305" i="207"/>
  <c r="Q1305" i="207" s="1"/>
  <c r="P1304" i="207"/>
  <c r="Q1304" i="207" s="1"/>
  <c r="P1303" i="207"/>
  <c r="Q1303" i="207" s="1"/>
  <c r="P1302" i="207"/>
  <c r="Q1302" i="207" s="1"/>
  <c r="P1301" i="207"/>
  <c r="Q1301" i="207" s="1"/>
  <c r="P1300" i="207"/>
  <c r="Q1300" i="207" s="1"/>
  <c r="P1299" i="207"/>
  <c r="Q1299" i="207" s="1"/>
  <c r="P1298" i="207"/>
  <c r="Q1298" i="207" s="1"/>
  <c r="P1297" i="207"/>
  <c r="Q1297" i="207" s="1"/>
  <c r="P1296" i="207"/>
  <c r="Q1296" i="207" s="1"/>
  <c r="P1295" i="207"/>
  <c r="Q1295" i="207" s="1"/>
  <c r="P1294" i="207"/>
  <c r="Q1294" i="207" s="1"/>
  <c r="P1293" i="207"/>
  <c r="Q1293" i="207" s="1"/>
  <c r="P1292" i="207"/>
  <c r="Q1292" i="207" s="1"/>
  <c r="P1291" i="207"/>
  <c r="Q1291" i="207" s="1"/>
  <c r="P1290" i="207"/>
  <c r="Q1290" i="207" s="1"/>
  <c r="P1289" i="207"/>
  <c r="Q1289" i="207" s="1"/>
  <c r="P1288" i="207"/>
  <c r="Q1288" i="207" s="1"/>
  <c r="P1287" i="207"/>
  <c r="Q1287" i="207" s="1"/>
  <c r="P1286" i="207"/>
  <c r="Q1286" i="207" s="1"/>
  <c r="P1285" i="207"/>
  <c r="Q1285" i="207" s="1"/>
  <c r="P1284" i="207"/>
  <c r="Q1284" i="207" s="1"/>
  <c r="P1283" i="207"/>
  <c r="Q1283" i="207" s="1"/>
  <c r="P1282" i="207"/>
  <c r="Q1282" i="207" s="1"/>
  <c r="P1281" i="207"/>
  <c r="Q1281" i="207" s="1"/>
  <c r="P1280" i="207"/>
  <c r="Q1280" i="207" s="1"/>
  <c r="P1279" i="207"/>
  <c r="Q1279" i="207" s="1"/>
  <c r="P1278" i="207"/>
  <c r="Q1278" i="207" s="1"/>
  <c r="P1277" i="207"/>
  <c r="Q1277" i="207" s="1"/>
  <c r="P1276" i="207"/>
  <c r="Q1276" i="207" s="1"/>
  <c r="P1275" i="207"/>
  <c r="Q1275" i="207" s="1"/>
  <c r="P1274" i="207"/>
  <c r="Q1274" i="207" s="1"/>
  <c r="P1273" i="207"/>
  <c r="Q1273" i="207" s="1"/>
  <c r="P1272" i="207"/>
  <c r="Q1272" i="207" s="1"/>
  <c r="P1271" i="207"/>
  <c r="Q1271" i="207" s="1"/>
  <c r="P1270" i="207"/>
  <c r="Q1270" i="207" s="1"/>
  <c r="P1269" i="207"/>
  <c r="Q1269" i="207" s="1"/>
  <c r="P1268" i="207"/>
  <c r="Q1268" i="207" s="1"/>
  <c r="P1267" i="207"/>
  <c r="Q1267" i="207" s="1"/>
  <c r="P1266" i="207"/>
  <c r="Q1266" i="207" s="1"/>
  <c r="P1265" i="207"/>
  <c r="Q1265" i="207" s="1"/>
  <c r="P1264" i="207"/>
  <c r="Q1264" i="207" s="1"/>
  <c r="P1263" i="207"/>
  <c r="Q1263" i="207" s="1"/>
  <c r="P1262" i="207"/>
  <c r="Q1262" i="207" s="1"/>
  <c r="P1261" i="207"/>
  <c r="Q1261" i="207" s="1"/>
  <c r="P1260" i="207"/>
  <c r="Q1260" i="207" s="1"/>
  <c r="P1259" i="207"/>
  <c r="Q1259" i="207" s="1"/>
  <c r="P1258" i="207"/>
  <c r="Q1258" i="207" s="1"/>
  <c r="P1257" i="207"/>
  <c r="Q1257" i="207" s="1"/>
  <c r="P1256" i="207"/>
  <c r="Q1256" i="207" s="1"/>
  <c r="P1255" i="207"/>
  <c r="Q1255" i="207" s="1"/>
  <c r="P1254" i="207"/>
  <c r="Q1254" i="207" s="1"/>
  <c r="P1253" i="207"/>
  <c r="Q1253" i="207" s="1"/>
  <c r="P1252" i="207"/>
  <c r="Q1252" i="207" s="1"/>
  <c r="P1251" i="207"/>
  <c r="Q1251" i="207" s="1"/>
  <c r="P1250" i="207"/>
  <c r="Q1250" i="207" s="1"/>
  <c r="P1249" i="207"/>
  <c r="Q1249" i="207" s="1"/>
  <c r="P1248" i="207"/>
  <c r="Q1248" i="207" s="1"/>
  <c r="P1247" i="207"/>
  <c r="Q1247" i="207" s="1"/>
  <c r="P1246" i="207"/>
  <c r="Q1246" i="207" s="1"/>
  <c r="P1245" i="207"/>
  <c r="Q1245" i="207" s="1"/>
  <c r="P1244" i="207"/>
  <c r="Q1244" i="207" s="1"/>
  <c r="P1243" i="207"/>
  <c r="Q1243" i="207" s="1"/>
  <c r="P1242" i="207"/>
  <c r="Q1242" i="207" s="1"/>
  <c r="P1241" i="207"/>
  <c r="Q1241" i="207" s="1"/>
  <c r="P1240" i="207"/>
  <c r="Q1240" i="207" s="1"/>
  <c r="P1239" i="207"/>
  <c r="Q1239" i="207" s="1"/>
  <c r="P1238" i="207"/>
  <c r="Q1238" i="207" s="1"/>
  <c r="P1237" i="207"/>
  <c r="Q1237" i="207" s="1"/>
  <c r="P1236" i="207"/>
  <c r="Q1236" i="207" s="1"/>
  <c r="P1235" i="207"/>
  <c r="Q1235" i="207" s="1"/>
  <c r="P1234" i="207"/>
  <c r="Q1234" i="207" s="1"/>
  <c r="P1233" i="207"/>
  <c r="Q1233" i="207" s="1"/>
  <c r="P1232" i="207"/>
  <c r="Q1232" i="207" s="1"/>
  <c r="P1231" i="207"/>
  <c r="Q1231" i="207" s="1"/>
  <c r="P1230" i="207"/>
  <c r="Q1230" i="207" s="1"/>
  <c r="P1229" i="207"/>
  <c r="Q1229" i="207" s="1"/>
  <c r="P1228" i="207"/>
  <c r="Q1228" i="207" s="1"/>
  <c r="P1227" i="207"/>
  <c r="Q1227" i="207" s="1"/>
  <c r="P1226" i="207"/>
  <c r="Q1226" i="207" s="1"/>
  <c r="P1225" i="207"/>
  <c r="Q1225" i="207" s="1"/>
  <c r="P1224" i="207"/>
  <c r="Q1224" i="207" s="1"/>
  <c r="P1223" i="207"/>
  <c r="Q1223" i="207" s="1"/>
  <c r="P1222" i="207"/>
  <c r="Q1222" i="207" s="1"/>
  <c r="P1221" i="207"/>
  <c r="Q1221" i="207" s="1"/>
  <c r="P1220" i="207"/>
  <c r="Q1220" i="207" s="1"/>
  <c r="P1219" i="207"/>
  <c r="Q1219" i="207" s="1"/>
  <c r="P1218" i="207"/>
  <c r="Q1218" i="207" s="1"/>
  <c r="P1217" i="207"/>
  <c r="Q1217" i="207" s="1"/>
  <c r="P1216" i="207"/>
  <c r="Q1216" i="207" s="1"/>
  <c r="P1215" i="207"/>
  <c r="Q1215" i="207" s="1"/>
  <c r="P1214" i="207"/>
  <c r="Q1214" i="207" s="1"/>
  <c r="P1213" i="207"/>
  <c r="Q1213" i="207" s="1"/>
  <c r="P1212" i="207"/>
  <c r="Q1212" i="207" s="1"/>
  <c r="P1211" i="207"/>
  <c r="Q1211" i="207" s="1"/>
  <c r="P1210" i="207"/>
  <c r="Q1210" i="207" s="1"/>
  <c r="P1209" i="207"/>
  <c r="Q1209" i="207" s="1"/>
  <c r="P1208" i="207"/>
  <c r="Q1208" i="207" s="1"/>
  <c r="P1207" i="207"/>
  <c r="Q1207" i="207" s="1"/>
  <c r="P1206" i="207"/>
  <c r="Q1206" i="207" s="1"/>
  <c r="P1205" i="207"/>
  <c r="Q1205" i="207" s="1"/>
  <c r="P1204" i="207"/>
  <c r="Q1204" i="207" s="1"/>
  <c r="P1203" i="207"/>
  <c r="Q1203" i="207" s="1"/>
  <c r="P1202" i="207"/>
  <c r="Q1202" i="207" s="1"/>
  <c r="P1201" i="207"/>
  <c r="Q1201" i="207" s="1"/>
  <c r="P1200" i="207"/>
  <c r="Q1200" i="207" s="1"/>
  <c r="P1199" i="207"/>
  <c r="Q1199" i="207" s="1"/>
  <c r="P1198" i="207"/>
  <c r="Q1198" i="207" s="1"/>
  <c r="P1197" i="207"/>
  <c r="Q1197" i="207" s="1"/>
  <c r="P1196" i="207"/>
  <c r="Q1196" i="207" s="1"/>
  <c r="P1195" i="207"/>
  <c r="Q1195" i="207" s="1"/>
  <c r="P1194" i="207"/>
  <c r="Q1194" i="207" s="1"/>
  <c r="P1193" i="207"/>
  <c r="Q1193" i="207" s="1"/>
  <c r="P1192" i="207"/>
  <c r="Q1192" i="207" s="1"/>
  <c r="P1191" i="207"/>
  <c r="Q1191" i="207" s="1"/>
  <c r="P1190" i="207"/>
  <c r="Q1190" i="207" s="1"/>
  <c r="P1189" i="207"/>
  <c r="Q1189" i="207" s="1"/>
  <c r="P1188" i="207"/>
  <c r="Q1188" i="207" s="1"/>
  <c r="P1187" i="207"/>
  <c r="Q1187" i="207" s="1"/>
  <c r="P1186" i="207"/>
  <c r="Q1186" i="207" s="1"/>
  <c r="P1185" i="207"/>
  <c r="Q1185" i="207" s="1"/>
  <c r="P1184" i="207"/>
  <c r="Q1184" i="207" s="1"/>
  <c r="P1183" i="207"/>
  <c r="Q1183" i="207" s="1"/>
  <c r="P1182" i="207"/>
  <c r="Q1182" i="207" s="1"/>
  <c r="P1181" i="207"/>
  <c r="Q1181" i="207" s="1"/>
  <c r="P1180" i="207"/>
  <c r="Q1180" i="207" s="1"/>
  <c r="P1179" i="207"/>
  <c r="Q1179" i="207" s="1"/>
  <c r="P1178" i="207"/>
  <c r="Q1178" i="207" s="1"/>
  <c r="P1177" i="207"/>
  <c r="Q1177" i="207" s="1"/>
  <c r="P1176" i="207"/>
  <c r="Q1176" i="207" s="1"/>
  <c r="P1175" i="207"/>
  <c r="Q1175" i="207" s="1"/>
  <c r="P1174" i="207"/>
  <c r="Q1174" i="207" s="1"/>
  <c r="P1173" i="207"/>
  <c r="Q1173" i="207" s="1"/>
  <c r="P1172" i="207"/>
  <c r="Q1172" i="207" s="1"/>
  <c r="P1171" i="207"/>
  <c r="Q1171" i="207" s="1"/>
  <c r="P1170" i="207"/>
  <c r="Q1170" i="207" s="1"/>
  <c r="P1169" i="207"/>
  <c r="Q1169" i="207" s="1"/>
  <c r="P1168" i="207"/>
  <c r="Q1168" i="207" s="1"/>
  <c r="P1167" i="207"/>
  <c r="Q1167" i="207" s="1"/>
  <c r="P1166" i="207"/>
  <c r="Q1166" i="207" s="1"/>
  <c r="P1165" i="207"/>
  <c r="Q1165" i="207" s="1"/>
  <c r="P1164" i="207"/>
  <c r="Q1164" i="207" s="1"/>
  <c r="P1163" i="207"/>
  <c r="Q1163" i="207" s="1"/>
  <c r="P1162" i="207"/>
  <c r="Q1162" i="207" s="1"/>
  <c r="P1161" i="207"/>
  <c r="Q1161" i="207" s="1"/>
  <c r="P1160" i="207"/>
  <c r="Q1160" i="207" s="1"/>
  <c r="P1159" i="207"/>
  <c r="Q1159" i="207" s="1"/>
  <c r="P1158" i="207"/>
  <c r="Q1158" i="207" s="1"/>
  <c r="P1157" i="207"/>
  <c r="Q1157" i="207" s="1"/>
  <c r="P1156" i="207"/>
  <c r="Q1156" i="207" s="1"/>
  <c r="P1155" i="207"/>
  <c r="Q1155" i="207" s="1"/>
  <c r="P1154" i="207"/>
  <c r="Q1154" i="207" s="1"/>
  <c r="P1153" i="207"/>
  <c r="Q1153" i="207" s="1"/>
  <c r="P1152" i="207"/>
  <c r="Q1152" i="207" s="1"/>
  <c r="P1151" i="207"/>
  <c r="Q1151" i="207" s="1"/>
  <c r="P1150" i="207"/>
  <c r="Q1150" i="207" s="1"/>
  <c r="P1149" i="207"/>
  <c r="Q1149" i="207" s="1"/>
  <c r="P1148" i="207"/>
  <c r="Q1148" i="207" s="1"/>
  <c r="P1147" i="207"/>
  <c r="Q1147" i="207" s="1"/>
  <c r="P1146" i="207"/>
  <c r="Q1146" i="207" s="1"/>
  <c r="P1145" i="207"/>
  <c r="Q1145" i="207" s="1"/>
  <c r="P1144" i="207"/>
  <c r="Q1144" i="207" s="1"/>
  <c r="P1143" i="207"/>
  <c r="Q1143" i="207" s="1"/>
  <c r="P1142" i="207"/>
  <c r="Q1142" i="207" s="1"/>
  <c r="P1141" i="207"/>
  <c r="Q1141" i="207" s="1"/>
  <c r="P1140" i="207"/>
  <c r="Q1140" i="207" s="1"/>
  <c r="P1139" i="207"/>
  <c r="Q1139" i="207" s="1"/>
  <c r="P1138" i="207"/>
  <c r="Q1138" i="207" s="1"/>
  <c r="P1137" i="207"/>
  <c r="Q1137" i="207" s="1"/>
  <c r="P1136" i="207"/>
  <c r="Q1136" i="207" s="1"/>
  <c r="P1135" i="207"/>
  <c r="Q1135" i="207" s="1"/>
  <c r="P1134" i="207"/>
  <c r="Q1134" i="207" s="1"/>
  <c r="P1133" i="207"/>
  <c r="Q1133" i="207" s="1"/>
  <c r="P1132" i="207"/>
  <c r="Q1132" i="207" s="1"/>
  <c r="P1131" i="207"/>
  <c r="Q1131" i="207" s="1"/>
  <c r="P1130" i="207"/>
  <c r="Q1130" i="207" s="1"/>
  <c r="P1129" i="207"/>
  <c r="Q1129" i="207" s="1"/>
  <c r="P1128" i="207"/>
  <c r="Q1128" i="207" s="1"/>
  <c r="P1127" i="207"/>
  <c r="Q1127" i="207" s="1"/>
  <c r="P1126" i="207"/>
  <c r="Q1126" i="207" s="1"/>
  <c r="P1125" i="207"/>
  <c r="Q1125" i="207" s="1"/>
  <c r="P1124" i="207"/>
  <c r="Q1124" i="207" s="1"/>
  <c r="P1123" i="207"/>
  <c r="Q1123" i="207" s="1"/>
  <c r="P1122" i="207"/>
  <c r="Q1122" i="207" s="1"/>
  <c r="P1121" i="207"/>
  <c r="Q1121" i="207" s="1"/>
  <c r="P1120" i="207"/>
  <c r="Q1120" i="207" s="1"/>
  <c r="P1119" i="207"/>
  <c r="Q1119" i="207" s="1"/>
  <c r="P1118" i="207"/>
  <c r="Q1118" i="207" s="1"/>
  <c r="P1117" i="207"/>
  <c r="Q1117" i="207" s="1"/>
  <c r="P1116" i="207"/>
  <c r="Q1116" i="207" s="1"/>
  <c r="P1115" i="207"/>
  <c r="Q1115" i="207" s="1"/>
  <c r="P1114" i="207"/>
  <c r="Q1114" i="207" s="1"/>
  <c r="P1113" i="207"/>
  <c r="Q1113" i="207" s="1"/>
  <c r="P1112" i="207"/>
  <c r="Q1112" i="207" s="1"/>
  <c r="P1111" i="207"/>
  <c r="Q1111" i="207" s="1"/>
  <c r="P1110" i="207"/>
  <c r="Q1110" i="207" s="1"/>
  <c r="P1109" i="207"/>
  <c r="Q1109" i="207" s="1"/>
  <c r="P1108" i="207"/>
  <c r="Q1108" i="207" s="1"/>
  <c r="P1107" i="207"/>
  <c r="Q1107" i="207" s="1"/>
  <c r="P1106" i="207"/>
  <c r="Q1106" i="207" s="1"/>
  <c r="P1105" i="207"/>
  <c r="Q1105" i="207" s="1"/>
  <c r="P1104" i="207"/>
  <c r="Q1104" i="207" s="1"/>
  <c r="P1103" i="207"/>
  <c r="Q1103" i="207" s="1"/>
  <c r="P1102" i="207"/>
  <c r="Q1102" i="207" s="1"/>
  <c r="P1101" i="207"/>
  <c r="Q1101" i="207" s="1"/>
  <c r="P1100" i="207"/>
  <c r="Q1100" i="207" s="1"/>
  <c r="P1099" i="207"/>
  <c r="Q1099" i="207" s="1"/>
  <c r="P1098" i="207"/>
  <c r="Q1098" i="207" s="1"/>
  <c r="P1097" i="207"/>
  <c r="Q1097" i="207" s="1"/>
  <c r="P1096" i="207"/>
  <c r="Q1096" i="207" s="1"/>
  <c r="P1095" i="207"/>
  <c r="Q1095" i="207" s="1"/>
  <c r="P1094" i="207"/>
  <c r="Q1094" i="207" s="1"/>
  <c r="P1093" i="207"/>
  <c r="Q1093" i="207" s="1"/>
  <c r="P1092" i="207"/>
  <c r="Q1092" i="207" s="1"/>
  <c r="P1091" i="207"/>
  <c r="Q1091" i="207" s="1"/>
  <c r="P1090" i="207"/>
  <c r="Q1090" i="207" s="1"/>
  <c r="P1089" i="207"/>
  <c r="Q1089" i="207" s="1"/>
  <c r="P1088" i="207"/>
  <c r="Q1088" i="207" s="1"/>
  <c r="P1087" i="207"/>
  <c r="Q1087" i="207" s="1"/>
  <c r="P1086" i="207"/>
  <c r="Q1086" i="207" s="1"/>
  <c r="P1085" i="207"/>
  <c r="Q1085" i="207" s="1"/>
  <c r="P1084" i="207"/>
  <c r="Q1084" i="207" s="1"/>
  <c r="P1083" i="207"/>
  <c r="Q1083" i="207" s="1"/>
  <c r="P1082" i="207"/>
  <c r="Q1082" i="207" s="1"/>
  <c r="P1081" i="207"/>
  <c r="Q1081" i="207" s="1"/>
  <c r="P1080" i="207"/>
  <c r="Q1080" i="207" s="1"/>
  <c r="P1079" i="207"/>
  <c r="Q1079" i="207" s="1"/>
  <c r="P1078" i="207"/>
  <c r="Q1078" i="207" s="1"/>
  <c r="P1077" i="207"/>
  <c r="Q1077" i="207" s="1"/>
  <c r="P1076" i="207"/>
  <c r="Q1076" i="207" s="1"/>
  <c r="P1075" i="207"/>
  <c r="Q1075" i="207" s="1"/>
  <c r="P1074" i="207"/>
  <c r="Q1074" i="207" s="1"/>
  <c r="P1073" i="207"/>
  <c r="Q1073" i="207" s="1"/>
  <c r="P1072" i="207"/>
  <c r="Q1072" i="207" s="1"/>
  <c r="P1071" i="207"/>
  <c r="Q1071" i="207" s="1"/>
  <c r="P1070" i="207"/>
  <c r="Q1070" i="207" s="1"/>
  <c r="P1069" i="207"/>
  <c r="Q1069" i="207" s="1"/>
  <c r="P1068" i="207"/>
  <c r="Q1068" i="207" s="1"/>
  <c r="P1067" i="207"/>
  <c r="Q1067" i="207" s="1"/>
  <c r="P1066" i="207"/>
  <c r="Q1066" i="207" s="1"/>
  <c r="P1065" i="207"/>
  <c r="Q1065" i="207" s="1"/>
  <c r="P1064" i="207"/>
  <c r="Q1064" i="207" s="1"/>
  <c r="P1063" i="207"/>
  <c r="Q1063" i="207" s="1"/>
  <c r="P1062" i="207"/>
  <c r="Q1062" i="207" s="1"/>
  <c r="P1061" i="207"/>
  <c r="Q1061" i="207" s="1"/>
  <c r="P1060" i="207"/>
  <c r="Q1060" i="207" s="1"/>
  <c r="P1059" i="207"/>
  <c r="Q1059" i="207" s="1"/>
  <c r="P1058" i="207"/>
  <c r="Q1058" i="207" s="1"/>
  <c r="P1057" i="207"/>
  <c r="Q1057" i="207" s="1"/>
  <c r="P1056" i="207"/>
  <c r="Q1056" i="207" s="1"/>
  <c r="P1055" i="207"/>
  <c r="Q1055" i="207" s="1"/>
  <c r="P1054" i="207"/>
  <c r="Q1054" i="207" s="1"/>
  <c r="P1053" i="207"/>
  <c r="Q1053" i="207" s="1"/>
  <c r="P1052" i="207"/>
  <c r="Q1052" i="207" s="1"/>
  <c r="P1051" i="207"/>
  <c r="Q1051" i="207" s="1"/>
  <c r="P1050" i="207"/>
  <c r="Q1050" i="207" s="1"/>
  <c r="P1049" i="207"/>
  <c r="Q1049" i="207" s="1"/>
  <c r="P1048" i="207"/>
  <c r="Q1048" i="207" s="1"/>
  <c r="P1047" i="207"/>
  <c r="Q1047" i="207" s="1"/>
  <c r="P1046" i="207"/>
  <c r="Q1046" i="207" s="1"/>
  <c r="P1045" i="207"/>
  <c r="Q1045" i="207" s="1"/>
  <c r="P1044" i="207"/>
  <c r="Q1044" i="207" s="1"/>
  <c r="P1043" i="207"/>
  <c r="Q1043" i="207" s="1"/>
  <c r="P1042" i="207"/>
  <c r="Q1042" i="207" s="1"/>
  <c r="P1041" i="207"/>
  <c r="Q1041" i="207" s="1"/>
  <c r="P1040" i="207"/>
  <c r="Q1040" i="207" s="1"/>
  <c r="P1039" i="207"/>
  <c r="Q1039" i="207" s="1"/>
  <c r="P1038" i="207"/>
  <c r="Q1038" i="207" s="1"/>
  <c r="P1037" i="207"/>
  <c r="Q1037" i="207" s="1"/>
  <c r="P1036" i="207"/>
  <c r="Q1036" i="207" s="1"/>
  <c r="P1035" i="207"/>
  <c r="Q1035" i="207" s="1"/>
  <c r="P1034" i="207"/>
  <c r="Q1034" i="207" s="1"/>
  <c r="P1033" i="207"/>
  <c r="Q1033" i="207" s="1"/>
  <c r="P1032" i="207"/>
  <c r="Q1032" i="207" s="1"/>
  <c r="P1031" i="207"/>
  <c r="Q1031" i="207" s="1"/>
  <c r="P1030" i="207"/>
  <c r="Q1030" i="207" s="1"/>
  <c r="P1029" i="207"/>
  <c r="Q1029" i="207" s="1"/>
  <c r="P1028" i="207"/>
  <c r="Q1028" i="207" s="1"/>
  <c r="P1027" i="207"/>
  <c r="Q1027" i="207" s="1"/>
  <c r="P1026" i="207"/>
  <c r="Q1026" i="207" s="1"/>
  <c r="P1025" i="207"/>
  <c r="Q1025" i="207" s="1"/>
  <c r="P1024" i="207"/>
  <c r="Q1024" i="207" s="1"/>
  <c r="P1023" i="207"/>
  <c r="Q1023" i="207" s="1"/>
  <c r="P1022" i="207"/>
  <c r="Q1022" i="207" s="1"/>
  <c r="P1021" i="207"/>
  <c r="Q1021" i="207" s="1"/>
  <c r="P1020" i="207"/>
  <c r="Q1020" i="207" s="1"/>
  <c r="P1019" i="207"/>
  <c r="Q1019" i="207" s="1"/>
  <c r="P1018" i="207"/>
  <c r="Q1018" i="207" s="1"/>
  <c r="P1017" i="207"/>
  <c r="Q1017" i="207" s="1"/>
  <c r="P1016" i="207"/>
  <c r="Q1016" i="207" s="1"/>
  <c r="P1015" i="207"/>
  <c r="Q1015" i="207" s="1"/>
  <c r="P1014" i="207"/>
  <c r="Q1014" i="207" s="1"/>
  <c r="P1013" i="207"/>
  <c r="Q1013" i="207" s="1"/>
  <c r="P1012" i="207"/>
  <c r="Q1012" i="207" s="1"/>
  <c r="P1011" i="207"/>
  <c r="Q1011" i="207" s="1"/>
  <c r="P1010" i="207"/>
  <c r="Q1010" i="207" s="1"/>
  <c r="P1009" i="207"/>
  <c r="Q1009" i="207" s="1"/>
  <c r="P1008" i="207"/>
  <c r="Q1008" i="207" s="1"/>
  <c r="P1007" i="207"/>
  <c r="Q1007" i="207" s="1"/>
  <c r="P1006" i="207"/>
  <c r="Q1006" i="207" s="1"/>
  <c r="P1005" i="207"/>
  <c r="Q1005" i="207" s="1"/>
  <c r="P1004" i="207"/>
  <c r="Q1004" i="207" s="1"/>
  <c r="P1003" i="207"/>
  <c r="Q1003" i="207" s="1"/>
  <c r="P1002" i="207"/>
  <c r="Q1002" i="207" s="1"/>
  <c r="P1001" i="207"/>
  <c r="Q1001" i="207" s="1"/>
  <c r="P1000" i="207"/>
  <c r="Q1000" i="207" s="1"/>
  <c r="P999" i="207"/>
  <c r="Q999" i="207" s="1"/>
  <c r="P998" i="207"/>
  <c r="Q998" i="207" s="1"/>
  <c r="P997" i="207"/>
  <c r="Q997" i="207" s="1"/>
  <c r="P996" i="207"/>
  <c r="Q996" i="207" s="1"/>
  <c r="P995" i="207"/>
  <c r="Q995" i="207" s="1"/>
  <c r="P994" i="207"/>
  <c r="Q994" i="207" s="1"/>
  <c r="P993" i="207"/>
  <c r="Q993" i="207" s="1"/>
  <c r="P992" i="207"/>
  <c r="Q992" i="207" s="1"/>
  <c r="P991" i="207"/>
  <c r="Q991" i="207" s="1"/>
  <c r="P990" i="207"/>
  <c r="Q990" i="207" s="1"/>
  <c r="P989" i="207"/>
  <c r="Q989" i="207" s="1"/>
  <c r="P988" i="207"/>
  <c r="Q988" i="207" s="1"/>
  <c r="P987" i="207"/>
  <c r="Q987" i="207" s="1"/>
  <c r="P986" i="207"/>
  <c r="Q986" i="207" s="1"/>
  <c r="P985" i="207"/>
  <c r="Q985" i="207" s="1"/>
  <c r="P984" i="207"/>
  <c r="Q984" i="207" s="1"/>
  <c r="P983" i="207"/>
  <c r="Q983" i="207" s="1"/>
  <c r="P982" i="207"/>
  <c r="Q982" i="207" s="1"/>
  <c r="P981" i="207"/>
  <c r="Q981" i="207" s="1"/>
  <c r="P980" i="207"/>
  <c r="Q980" i="207" s="1"/>
  <c r="P979" i="207"/>
  <c r="Q979" i="207" s="1"/>
  <c r="P978" i="207"/>
  <c r="Q978" i="207" s="1"/>
  <c r="P977" i="207"/>
  <c r="Q977" i="207" s="1"/>
  <c r="P976" i="207"/>
  <c r="Q976" i="207" s="1"/>
  <c r="P975" i="207"/>
  <c r="Q975" i="207" s="1"/>
  <c r="P974" i="207"/>
  <c r="Q974" i="207" s="1"/>
  <c r="P973" i="207"/>
  <c r="Q973" i="207" s="1"/>
  <c r="P972" i="207"/>
  <c r="Q972" i="207" s="1"/>
  <c r="P971" i="207"/>
  <c r="Q971" i="207" s="1"/>
  <c r="P970" i="207"/>
  <c r="Q970" i="207" s="1"/>
  <c r="P969" i="207"/>
  <c r="Q969" i="207" s="1"/>
  <c r="P968" i="207"/>
  <c r="Q968" i="207" s="1"/>
  <c r="P967" i="207"/>
  <c r="Q967" i="207" s="1"/>
  <c r="P966" i="207"/>
  <c r="Q966" i="207" s="1"/>
  <c r="P965" i="207"/>
  <c r="Q965" i="207" s="1"/>
  <c r="P964" i="207"/>
  <c r="Q964" i="207" s="1"/>
  <c r="P963" i="207"/>
  <c r="Q963" i="207" s="1"/>
  <c r="P962" i="207"/>
  <c r="Q962" i="207" s="1"/>
  <c r="P961" i="207"/>
  <c r="Q961" i="207" s="1"/>
  <c r="P960" i="207"/>
  <c r="Q960" i="207" s="1"/>
  <c r="P959" i="207"/>
  <c r="Q959" i="207" s="1"/>
  <c r="P958" i="207"/>
  <c r="Q958" i="207" s="1"/>
  <c r="P957" i="207"/>
  <c r="Q957" i="207" s="1"/>
  <c r="P956" i="207"/>
  <c r="Q956" i="207" s="1"/>
  <c r="P955" i="207"/>
  <c r="Q955" i="207" s="1"/>
  <c r="P954" i="207"/>
  <c r="Q954" i="207" s="1"/>
  <c r="P953" i="207"/>
  <c r="Q953" i="207" s="1"/>
  <c r="P952" i="207"/>
  <c r="Q952" i="207" s="1"/>
  <c r="P951" i="207"/>
  <c r="Q951" i="207" s="1"/>
  <c r="P950" i="207"/>
  <c r="Q950" i="207" s="1"/>
  <c r="P949" i="207"/>
  <c r="Q949" i="207" s="1"/>
  <c r="P948" i="207"/>
  <c r="Q948" i="207" s="1"/>
  <c r="P947" i="207"/>
  <c r="Q947" i="207" s="1"/>
  <c r="P946" i="207"/>
  <c r="Q946" i="207" s="1"/>
  <c r="P945" i="207"/>
  <c r="Q945" i="207" s="1"/>
  <c r="P944" i="207"/>
  <c r="Q944" i="207" s="1"/>
  <c r="P943" i="207"/>
  <c r="Q943" i="207" s="1"/>
  <c r="P942" i="207"/>
  <c r="Q942" i="207" s="1"/>
  <c r="P941" i="207"/>
  <c r="Q941" i="207" s="1"/>
  <c r="P940" i="207"/>
  <c r="Q940" i="207" s="1"/>
  <c r="P939" i="207"/>
  <c r="Q939" i="207" s="1"/>
  <c r="P938" i="207"/>
  <c r="Q938" i="207" s="1"/>
  <c r="P937" i="207"/>
  <c r="Q937" i="207" s="1"/>
  <c r="P936" i="207"/>
  <c r="Q936" i="207" s="1"/>
  <c r="P935" i="207"/>
  <c r="Q935" i="207" s="1"/>
  <c r="P934" i="207"/>
  <c r="Q934" i="207" s="1"/>
  <c r="P933" i="207"/>
  <c r="Q933" i="207" s="1"/>
  <c r="P932" i="207"/>
  <c r="Q932" i="207" s="1"/>
  <c r="P931" i="207"/>
  <c r="Q931" i="207" s="1"/>
  <c r="P930" i="207"/>
  <c r="Q930" i="207" s="1"/>
  <c r="P929" i="207"/>
  <c r="Q929" i="207" s="1"/>
  <c r="P928" i="207"/>
  <c r="Q928" i="207" s="1"/>
  <c r="P927" i="207"/>
  <c r="Q927" i="207" s="1"/>
  <c r="P926" i="207"/>
  <c r="Q926" i="207" s="1"/>
  <c r="P925" i="207"/>
  <c r="Q925" i="207" s="1"/>
  <c r="P924" i="207"/>
  <c r="Q924" i="207" s="1"/>
  <c r="P923" i="207"/>
  <c r="Q923" i="207" s="1"/>
  <c r="P922" i="207"/>
  <c r="Q922" i="207" s="1"/>
  <c r="P921" i="207"/>
  <c r="Q921" i="207" s="1"/>
  <c r="P920" i="207"/>
  <c r="Q920" i="207" s="1"/>
  <c r="P919" i="207"/>
  <c r="Q919" i="207" s="1"/>
  <c r="P918" i="207"/>
  <c r="Q918" i="207" s="1"/>
  <c r="P917" i="207"/>
  <c r="Q917" i="207" s="1"/>
  <c r="P916" i="207"/>
  <c r="Q916" i="207" s="1"/>
  <c r="P915" i="207"/>
  <c r="Q915" i="207" s="1"/>
  <c r="P914" i="207"/>
  <c r="Q914" i="207" s="1"/>
  <c r="P913" i="207"/>
  <c r="Q913" i="207" s="1"/>
  <c r="P912" i="207"/>
  <c r="Q912" i="207" s="1"/>
  <c r="P911" i="207"/>
  <c r="Q911" i="207" s="1"/>
  <c r="P910" i="207"/>
  <c r="Q910" i="207" s="1"/>
  <c r="P909" i="207"/>
  <c r="Q909" i="207" s="1"/>
  <c r="P908" i="207"/>
  <c r="Q908" i="207" s="1"/>
  <c r="P907" i="207"/>
  <c r="Q907" i="207" s="1"/>
  <c r="P906" i="207"/>
  <c r="Q906" i="207" s="1"/>
  <c r="P905" i="207"/>
  <c r="Q905" i="207" s="1"/>
  <c r="P904" i="207"/>
  <c r="Q904" i="207" s="1"/>
  <c r="P903" i="207"/>
  <c r="Q903" i="207" s="1"/>
  <c r="P902" i="207"/>
  <c r="Q902" i="207" s="1"/>
  <c r="P901" i="207"/>
  <c r="Q901" i="207" s="1"/>
  <c r="P900" i="207"/>
  <c r="Q900" i="207" s="1"/>
  <c r="P899" i="207"/>
  <c r="Q899" i="207" s="1"/>
  <c r="P898" i="207"/>
  <c r="Q898" i="207" s="1"/>
  <c r="P897" i="207"/>
  <c r="Q897" i="207" s="1"/>
  <c r="P896" i="207"/>
  <c r="Q896" i="207" s="1"/>
  <c r="P895" i="207"/>
  <c r="Q895" i="207" s="1"/>
  <c r="P894" i="207"/>
  <c r="Q894" i="207" s="1"/>
  <c r="P893" i="207"/>
  <c r="Q893" i="207" s="1"/>
  <c r="P892" i="207"/>
  <c r="Q892" i="207" s="1"/>
  <c r="P891" i="207"/>
  <c r="Q891" i="207" s="1"/>
  <c r="P890" i="207"/>
  <c r="Q890" i="207" s="1"/>
  <c r="P889" i="207"/>
  <c r="Q889" i="207" s="1"/>
  <c r="P888" i="207"/>
  <c r="Q888" i="207" s="1"/>
  <c r="P887" i="207"/>
  <c r="Q887" i="207" s="1"/>
  <c r="P886" i="207"/>
  <c r="Q886" i="207" s="1"/>
  <c r="P885" i="207"/>
  <c r="Q885" i="207" s="1"/>
  <c r="P884" i="207"/>
  <c r="Q884" i="207" s="1"/>
  <c r="P883" i="207"/>
  <c r="Q883" i="207" s="1"/>
  <c r="P882" i="207"/>
  <c r="Q882" i="207" s="1"/>
  <c r="P881" i="207"/>
  <c r="Q881" i="207" s="1"/>
  <c r="P880" i="207"/>
  <c r="Q880" i="207" s="1"/>
  <c r="P879" i="207"/>
  <c r="Q879" i="207" s="1"/>
  <c r="P878" i="207"/>
  <c r="Q878" i="207" s="1"/>
  <c r="P877" i="207"/>
  <c r="Q877" i="207" s="1"/>
  <c r="P876" i="207"/>
  <c r="Q876" i="207" s="1"/>
  <c r="P875" i="207"/>
  <c r="Q875" i="207" s="1"/>
  <c r="P874" i="207"/>
  <c r="Q874" i="207" s="1"/>
  <c r="P873" i="207"/>
  <c r="Q873" i="207" s="1"/>
  <c r="P872" i="207"/>
  <c r="Q872" i="207" s="1"/>
  <c r="P871" i="207"/>
  <c r="Q871" i="207" s="1"/>
  <c r="P870" i="207"/>
  <c r="Q870" i="207" s="1"/>
  <c r="P869" i="207"/>
  <c r="Q869" i="207" s="1"/>
  <c r="P868" i="207"/>
  <c r="Q868" i="207" s="1"/>
  <c r="P867" i="207"/>
  <c r="Q867" i="207" s="1"/>
  <c r="P866" i="207"/>
  <c r="Q866" i="207" s="1"/>
  <c r="P865" i="207"/>
  <c r="Q865" i="207" s="1"/>
  <c r="P864" i="207"/>
  <c r="Q864" i="207" s="1"/>
  <c r="P863" i="207"/>
  <c r="Q863" i="207" s="1"/>
  <c r="P862" i="207"/>
  <c r="Q862" i="207" s="1"/>
  <c r="P861" i="207"/>
  <c r="Q861" i="207" s="1"/>
  <c r="P860" i="207"/>
  <c r="Q860" i="207" s="1"/>
  <c r="P859" i="207"/>
  <c r="Q859" i="207" s="1"/>
  <c r="P858" i="207"/>
  <c r="Q858" i="207" s="1"/>
  <c r="P857" i="207"/>
  <c r="Q857" i="207" s="1"/>
  <c r="P856" i="207"/>
  <c r="Q856" i="207" s="1"/>
  <c r="P855" i="207"/>
  <c r="Q855" i="207" s="1"/>
  <c r="P854" i="207"/>
  <c r="Q854" i="207" s="1"/>
  <c r="P853" i="207"/>
  <c r="Q853" i="207" s="1"/>
  <c r="P852" i="207"/>
  <c r="Q852" i="207" s="1"/>
  <c r="P851" i="207"/>
  <c r="Q851" i="207" s="1"/>
  <c r="P850" i="207"/>
  <c r="Q850" i="207" s="1"/>
  <c r="P849" i="207"/>
  <c r="Q849" i="207" s="1"/>
  <c r="P848" i="207"/>
  <c r="Q848" i="207" s="1"/>
  <c r="P847" i="207"/>
  <c r="Q847" i="207" s="1"/>
  <c r="P846" i="207"/>
  <c r="Q846" i="207" s="1"/>
  <c r="P845" i="207"/>
  <c r="Q845" i="207" s="1"/>
  <c r="P844" i="207"/>
  <c r="Q844" i="207" s="1"/>
  <c r="P843" i="207"/>
  <c r="Q843" i="207" s="1"/>
  <c r="P842" i="207"/>
  <c r="Q842" i="207" s="1"/>
  <c r="P841" i="207"/>
  <c r="Q841" i="207" s="1"/>
  <c r="P840" i="207"/>
  <c r="Q840" i="207" s="1"/>
  <c r="P839" i="207"/>
  <c r="Q839" i="207" s="1"/>
  <c r="P838" i="207"/>
  <c r="Q838" i="207" s="1"/>
  <c r="P837" i="207"/>
  <c r="Q837" i="207" s="1"/>
  <c r="P836" i="207"/>
  <c r="Q836" i="207" s="1"/>
  <c r="P835" i="207"/>
  <c r="Q835" i="207" s="1"/>
  <c r="P834" i="207"/>
  <c r="Q834" i="207" s="1"/>
  <c r="P833" i="207"/>
  <c r="Q833" i="207" s="1"/>
  <c r="P832" i="207"/>
  <c r="Q832" i="207" s="1"/>
  <c r="P831" i="207"/>
  <c r="Q831" i="207" s="1"/>
  <c r="P830" i="207"/>
  <c r="Q830" i="207" s="1"/>
  <c r="P829" i="207"/>
  <c r="Q829" i="207" s="1"/>
  <c r="P828" i="207"/>
  <c r="Q828" i="207" s="1"/>
  <c r="P827" i="207"/>
  <c r="Q827" i="207" s="1"/>
  <c r="P826" i="207"/>
  <c r="Q826" i="207" s="1"/>
  <c r="P825" i="207"/>
  <c r="Q825" i="207" s="1"/>
  <c r="P824" i="207"/>
  <c r="Q824" i="207" s="1"/>
  <c r="P823" i="207"/>
  <c r="Q823" i="207" s="1"/>
  <c r="P822" i="207"/>
  <c r="Q822" i="207" s="1"/>
  <c r="P821" i="207"/>
  <c r="Q821" i="207" s="1"/>
  <c r="P820" i="207"/>
  <c r="Q820" i="207" s="1"/>
  <c r="P819" i="207"/>
  <c r="Q819" i="207" s="1"/>
  <c r="P818" i="207"/>
  <c r="Q818" i="207" s="1"/>
  <c r="P817" i="207"/>
  <c r="Q817" i="207" s="1"/>
  <c r="P816" i="207"/>
  <c r="Q816" i="207" s="1"/>
  <c r="P815" i="207"/>
  <c r="Q815" i="207" s="1"/>
  <c r="P814" i="207"/>
  <c r="Q814" i="207" s="1"/>
  <c r="P813" i="207"/>
  <c r="Q813" i="207" s="1"/>
  <c r="P812" i="207"/>
  <c r="Q812" i="207" s="1"/>
  <c r="P811" i="207"/>
  <c r="Q811" i="207" s="1"/>
  <c r="P810" i="207"/>
  <c r="Q810" i="207" s="1"/>
  <c r="P809" i="207"/>
  <c r="Q809" i="207" s="1"/>
  <c r="P808" i="207"/>
  <c r="Q808" i="207" s="1"/>
  <c r="P807" i="207"/>
  <c r="Q807" i="207" s="1"/>
  <c r="P806" i="207"/>
  <c r="Q806" i="207" s="1"/>
  <c r="P805" i="207"/>
  <c r="Q805" i="207" s="1"/>
  <c r="P804" i="207"/>
  <c r="Q804" i="207" s="1"/>
  <c r="P803" i="207"/>
  <c r="Q803" i="207" s="1"/>
  <c r="P802" i="207"/>
  <c r="Q802" i="207" s="1"/>
  <c r="P801" i="207"/>
  <c r="Q801" i="207" s="1"/>
  <c r="P800" i="207"/>
  <c r="Q800" i="207" s="1"/>
  <c r="P799" i="207"/>
  <c r="Q799" i="207" s="1"/>
  <c r="P798" i="207"/>
  <c r="Q798" i="207" s="1"/>
  <c r="P797" i="207"/>
  <c r="Q797" i="207" s="1"/>
  <c r="P796" i="207"/>
  <c r="Q796" i="207" s="1"/>
  <c r="P795" i="207"/>
  <c r="Q795" i="207" s="1"/>
  <c r="P794" i="207"/>
  <c r="Q794" i="207" s="1"/>
  <c r="P793" i="207"/>
  <c r="Q793" i="207" s="1"/>
  <c r="P792" i="207"/>
  <c r="Q792" i="207" s="1"/>
  <c r="P791" i="207"/>
  <c r="Q791" i="207" s="1"/>
  <c r="P790" i="207"/>
  <c r="Q790" i="207" s="1"/>
  <c r="P789" i="207"/>
  <c r="Q789" i="207" s="1"/>
  <c r="P788" i="207"/>
  <c r="Q788" i="207" s="1"/>
  <c r="P787" i="207"/>
  <c r="Q787" i="207" s="1"/>
  <c r="P786" i="207"/>
  <c r="Q786" i="207" s="1"/>
  <c r="P785" i="207"/>
  <c r="Q785" i="207" s="1"/>
  <c r="P784" i="207"/>
  <c r="Q784" i="207" s="1"/>
  <c r="P783" i="207"/>
  <c r="Q783" i="207" s="1"/>
  <c r="P782" i="207"/>
  <c r="Q782" i="207" s="1"/>
  <c r="P781" i="207"/>
  <c r="Q781" i="207" s="1"/>
  <c r="P780" i="207"/>
  <c r="Q780" i="207" s="1"/>
  <c r="P779" i="207"/>
  <c r="Q779" i="207" s="1"/>
  <c r="P778" i="207"/>
  <c r="Q778" i="207" s="1"/>
  <c r="P777" i="207"/>
  <c r="Q777" i="207" s="1"/>
  <c r="P776" i="207"/>
  <c r="Q776" i="207" s="1"/>
  <c r="P775" i="207"/>
  <c r="Q775" i="207" s="1"/>
  <c r="P774" i="207"/>
  <c r="Q774" i="207" s="1"/>
  <c r="P773" i="207"/>
  <c r="Q773" i="207" s="1"/>
  <c r="P772" i="207"/>
  <c r="Q772" i="207" s="1"/>
  <c r="P771" i="207"/>
  <c r="Q771" i="207" s="1"/>
  <c r="P770" i="207"/>
  <c r="Q770" i="207" s="1"/>
  <c r="P769" i="207"/>
  <c r="Q769" i="207" s="1"/>
  <c r="P768" i="207"/>
  <c r="Q768" i="207" s="1"/>
  <c r="P767" i="207"/>
  <c r="Q767" i="207" s="1"/>
  <c r="P766" i="207"/>
  <c r="Q766" i="207" s="1"/>
  <c r="P765" i="207"/>
  <c r="Q765" i="207" s="1"/>
  <c r="P764" i="207"/>
  <c r="Q764" i="207" s="1"/>
  <c r="P763" i="207"/>
  <c r="Q763" i="207" s="1"/>
  <c r="P762" i="207"/>
  <c r="Q762" i="207" s="1"/>
  <c r="P761" i="207"/>
  <c r="Q761" i="207" s="1"/>
  <c r="P760" i="207"/>
  <c r="Q760" i="207" s="1"/>
  <c r="P759" i="207"/>
  <c r="Q759" i="207" s="1"/>
  <c r="P758" i="207"/>
  <c r="Q758" i="207" s="1"/>
  <c r="P757" i="207"/>
  <c r="Q757" i="207" s="1"/>
  <c r="P756" i="207"/>
  <c r="Q756" i="207" s="1"/>
  <c r="P755" i="207"/>
  <c r="Q755" i="207" s="1"/>
  <c r="P754" i="207"/>
  <c r="Q754" i="207" s="1"/>
  <c r="P753" i="207"/>
  <c r="Q753" i="207" s="1"/>
  <c r="P752" i="207"/>
  <c r="Q752" i="207" s="1"/>
  <c r="P751" i="207"/>
  <c r="Q751" i="207" s="1"/>
  <c r="P750" i="207"/>
  <c r="Q750" i="207" s="1"/>
  <c r="P749" i="207"/>
  <c r="Q749" i="207" s="1"/>
  <c r="P748" i="207"/>
  <c r="Q748" i="207" s="1"/>
  <c r="P747" i="207"/>
  <c r="Q747" i="207" s="1"/>
  <c r="P746" i="207"/>
  <c r="Q746" i="207" s="1"/>
  <c r="P745" i="207"/>
  <c r="Q745" i="207" s="1"/>
  <c r="P744" i="207"/>
  <c r="Q744" i="207" s="1"/>
  <c r="P743" i="207"/>
  <c r="Q743" i="207" s="1"/>
  <c r="P742" i="207"/>
  <c r="Q742" i="207" s="1"/>
  <c r="P741" i="207"/>
  <c r="Q741" i="207" s="1"/>
  <c r="P740" i="207"/>
  <c r="Q740" i="207" s="1"/>
  <c r="P739" i="207"/>
  <c r="Q739" i="207" s="1"/>
  <c r="P738" i="207"/>
  <c r="Q738" i="207" s="1"/>
  <c r="P737" i="207"/>
  <c r="Q737" i="207" s="1"/>
  <c r="P736" i="207"/>
  <c r="Q736" i="207" s="1"/>
  <c r="P735" i="207"/>
  <c r="Q735" i="207" s="1"/>
  <c r="P734" i="207"/>
  <c r="Q734" i="207" s="1"/>
  <c r="P733" i="207"/>
  <c r="Q733" i="207" s="1"/>
  <c r="P732" i="207"/>
  <c r="Q732" i="207" s="1"/>
  <c r="P731" i="207"/>
  <c r="Q731" i="207" s="1"/>
  <c r="P730" i="207"/>
  <c r="Q730" i="207" s="1"/>
  <c r="P729" i="207"/>
  <c r="Q729" i="207" s="1"/>
  <c r="P728" i="207"/>
  <c r="Q728" i="207" s="1"/>
  <c r="P727" i="207"/>
  <c r="Q727" i="207" s="1"/>
  <c r="P726" i="207"/>
  <c r="Q726" i="207" s="1"/>
  <c r="P725" i="207"/>
  <c r="Q725" i="207" s="1"/>
  <c r="P724" i="207"/>
  <c r="Q724" i="207" s="1"/>
  <c r="P723" i="207"/>
  <c r="Q723" i="207" s="1"/>
  <c r="P722" i="207"/>
  <c r="Q722" i="207" s="1"/>
  <c r="P721" i="207"/>
  <c r="Q721" i="207" s="1"/>
  <c r="P720" i="207"/>
  <c r="Q720" i="207" s="1"/>
  <c r="P719" i="207"/>
  <c r="Q719" i="207" s="1"/>
  <c r="P718" i="207"/>
  <c r="Q718" i="207" s="1"/>
  <c r="P717" i="207"/>
  <c r="Q717" i="207" s="1"/>
  <c r="P716" i="207"/>
  <c r="Q716" i="207" s="1"/>
  <c r="P715" i="207"/>
  <c r="Q715" i="207" s="1"/>
  <c r="P714" i="207"/>
  <c r="Q714" i="207" s="1"/>
  <c r="P713" i="207"/>
  <c r="Q713" i="207" s="1"/>
  <c r="P712" i="207"/>
  <c r="Q712" i="207" s="1"/>
  <c r="P711" i="207"/>
  <c r="Q711" i="207" s="1"/>
  <c r="P710" i="207"/>
  <c r="Q710" i="207" s="1"/>
  <c r="P709" i="207"/>
  <c r="Q709" i="207" s="1"/>
  <c r="P708" i="207"/>
  <c r="Q708" i="207" s="1"/>
  <c r="P707" i="207"/>
  <c r="Q707" i="207" s="1"/>
  <c r="P706" i="207"/>
  <c r="Q706" i="207" s="1"/>
  <c r="P705" i="207"/>
  <c r="Q705" i="207" s="1"/>
  <c r="P704" i="207"/>
  <c r="Q704" i="207" s="1"/>
  <c r="P703" i="207"/>
  <c r="Q703" i="207" s="1"/>
  <c r="P702" i="207"/>
  <c r="Q702" i="207" s="1"/>
  <c r="P701" i="207"/>
  <c r="Q701" i="207" s="1"/>
  <c r="P700" i="207"/>
  <c r="Q700" i="207" s="1"/>
  <c r="P699" i="207"/>
  <c r="Q699" i="207" s="1"/>
  <c r="P698" i="207"/>
  <c r="Q698" i="207" s="1"/>
  <c r="P697" i="207"/>
  <c r="Q697" i="207" s="1"/>
  <c r="P696" i="207"/>
  <c r="Q696" i="207" s="1"/>
  <c r="P695" i="207"/>
  <c r="Q695" i="207" s="1"/>
  <c r="P694" i="207"/>
  <c r="Q694" i="207" s="1"/>
  <c r="P693" i="207"/>
  <c r="Q693" i="207" s="1"/>
  <c r="P692" i="207"/>
  <c r="Q692" i="207" s="1"/>
  <c r="P691" i="207"/>
  <c r="Q691" i="207" s="1"/>
  <c r="P690" i="207"/>
  <c r="Q690" i="207" s="1"/>
  <c r="P689" i="207"/>
  <c r="Q689" i="207" s="1"/>
  <c r="P688" i="207"/>
  <c r="Q688" i="207" s="1"/>
  <c r="P687" i="207"/>
  <c r="Q687" i="207" s="1"/>
  <c r="P686" i="207"/>
  <c r="Q686" i="207" s="1"/>
  <c r="P685" i="207"/>
  <c r="Q685" i="207" s="1"/>
  <c r="P684" i="207"/>
  <c r="Q684" i="207" s="1"/>
  <c r="P683" i="207"/>
  <c r="Q683" i="207" s="1"/>
  <c r="P682" i="207"/>
  <c r="Q682" i="207" s="1"/>
  <c r="P681" i="207"/>
  <c r="Q681" i="207" s="1"/>
  <c r="P680" i="207"/>
  <c r="Q680" i="207" s="1"/>
  <c r="P679" i="207"/>
  <c r="Q679" i="207" s="1"/>
  <c r="P678" i="207"/>
  <c r="Q678" i="207" s="1"/>
  <c r="P677" i="207"/>
  <c r="Q677" i="207" s="1"/>
  <c r="P676" i="207"/>
  <c r="Q676" i="207" s="1"/>
  <c r="P675" i="207"/>
  <c r="Q675" i="207" s="1"/>
  <c r="P674" i="207"/>
  <c r="Q674" i="207" s="1"/>
  <c r="P673" i="207"/>
  <c r="Q673" i="207" s="1"/>
  <c r="P672" i="207"/>
  <c r="Q672" i="207" s="1"/>
  <c r="P671" i="207"/>
  <c r="Q671" i="207" s="1"/>
  <c r="P670" i="207"/>
  <c r="Q670" i="207" s="1"/>
  <c r="P669" i="207"/>
  <c r="Q669" i="207" s="1"/>
  <c r="P668" i="207"/>
  <c r="Q668" i="207" s="1"/>
  <c r="P667" i="207"/>
  <c r="Q667" i="207" s="1"/>
  <c r="P666" i="207"/>
  <c r="Q666" i="207" s="1"/>
  <c r="P665" i="207"/>
  <c r="Q665" i="207" s="1"/>
  <c r="P664" i="207"/>
  <c r="Q664" i="207" s="1"/>
  <c r="P663" i="207"/>
  <c r="Q663" i="207" s="1"/>
  <c r="P662" i="207"/>
  <c r="Q662" i="207" s="1"/>
  <c r="P661" i="207"/>
  <c r="Q661" i="207" s="1"/>
  <c r="P660" i="207"/>
  <c r="Q660" i="207" s="1"/>
  <c r="P659" i="207"/>
  <c r="Q659" i="207" s="1"/>
  <c r="P658" i="207"/>
  <c r="Q658" i="207" s="1"/>
  <c r="P657" i="207"/>
  <c r="Q657" i="207" s="1"/>
  <c r="P656" i="207"/>
  <c r="Q656" i="207" s="1"/>
  <c r="P655" i="207"/>
  <c r="Q655" i="207" s="1"/>
  <c r="P654" i="207"/>
  <c r="Q654" i="207" s="1"/>
  <c r="P653" i="207"/>
  <c r="Q653" i="207" s="1"/>
  <c r="P652" i="207"/>
  <c r="Q652" i="207" s="1"/>
  <c r="P651" i="207"/>
  <c r="Q651" i="207" s="1"/>
  <c r="P650" i="207"/>
  <c r="Q650" i="207" s="1"/>
  <c r="P649" i="207"/>
  <c r="Q649" i="207" s="1"/>
  <c r="P648" i="207"/>
  <c r="Q648" i="207" s="1"/>
  <c r="P647" i="207"/>
  <c r="Q647" i="207" s="1"/>
  <c r="P646" i="207"/>
  <c r="Q646" i="207" s="1"/>
  <c r="P645" i="207"/>
  <c r="Q645" i="207" s="1"/>
  <c r="P644" i="207"/>
  <c r="Q644" i="207" s="1"/>
  <c r="P643" i="207"/>
  <c r="Q643" i="207" s="1"/>
  <c r="P642" i="207"/>
  <c r="Q642" i="207" s="1"/>
  <c r="P641" i="207"/>
  <c r="Q641" i="207" s="1"/>
  <c r="P640" i="207"/>
  <c r="Q640" i="207" s="1"/>
  <c r="P639" i="207"/>
  <c r="Q639" i="207" s="1"/>
  <c r="P638" i="207"/>
  <c r="Q638" i="207" s="1"/>
  <c r="P637" i="207"/>
  <c r="Q637" i="207" s="1"/>
  <c r="P636" i="207"/>
  <c r="Q636" i="207" s="1"/>
  <c r="P635" i="207"/>
  <c r="Q635" i="207" s="1"/>
  <c r="P634" i="207"/>
  <c r="Q634" i="207" s="1"/>
  <c r="P633" i="207"/>
  <c r="Q633" i="207" s="1"/>
  <c r="P632" i="207"/>
  <c r="Q632" i="207" s="1"/>
  <c r="P631" i="207"/>
  <c r="Q631" i="207" s="1"/>
  <c r="P630" i="207"/>
  <c r="Q630" i="207" s="1"/>
  <c r="P629" i="207"/>
  <c r="Q629" i="207" s="1"/>
  <c r="P628" i="207"/>
  <c r="Q628" i="207" s="1"/>
  <c r="P627" i="207"/>
  <c r="Q627" i="207" s="1"/>
  <c r="P626" i="207"/>
  <c r="Q626" i="207" s="1"/>
  <c r="P625" i="207"/>
  <c r="Q625" i="207" s="1"/>
  <c r="P624" i="207"/>
  <c r="Q624" i="207" s="1"/>
  <c r="P623" i="207"/>
  <c r="Q623" i="207" s="1"/>
  <c r="P622" i="207"/>
  <c r="Q622" i="207" s="1"/>
  <c r="P621" i="207"/>
  <c r="Q621" i="207" s="1"/>
  <c r="P620" i="207"/>
  <c r="Q620" i="207" s="1"/>
  <c r="P619" i="207"/>
  <c r="Q619" i="207" s="1"/>
  <c r="P618" i="207"/>
  <c r="Q618" i="207" s="1"/>
  <c r="P617" i="207"/>
  <c r="Q617" i="207" s="1"/>
  <c r="P616" i="207"/>
  <c r="Q616" i="207" s="1"/>
  <c r="P615" i="207"/>
  <c r="Q615" i="207" s="1"/>
  <c r="P614" i="207"/>
  <c r="Q614" i="207" s="1"/>
  <c r="P613" i="207"/>
  <c r="Q613" i="207" s="1"/>
  <c r="P612" i="207"/>
  <c r="Q612" i="207" s="1"/>
  <c r="P611" i="207"/>
  <c r="Q611" i="207" s="1"/>
  <c r="P610" i="207"/>
  <c r="Q610" i="207" s="1"/>
  <c r="P609" i="207"/>
  <c r="Q609" i="207" s="1"/>
  <c r="P608" i="207"/>
  <c r="Q608" i="207" s="1"/>
  <c r="P607" i="207"/>
  <c r="Q607" i="207" s="1"/>
  <c r="P606" i="207"/>
  <c r="Q606" i="207" s="1"/>
  <c r="P605" i="207"/>
  <c r="Q605" i="207" s="1"/>
  <c r="P604" i="207"/>
  <c r="Q604" i="207" s="1"/>
  <c r="P603" i="207"/>
  <c r="Q603" i="207" s="1"/>
  <c r="P602" i="207"/>
  <c r="Q602" i="207" s="1"/>
  <c r="P601" i="207"/>
  <c r="Q601" i="207" s="1"/>
  <c r="P600" i="207"/>
  <c r="Q600" i="207" s="1"/>
  <c r="P599" i="207"/>
  <c r="Q599" i="207" s="1"/>
  <c r="P598" i="207"/>
  <c r="Q598" i="207" s="1"/>
  <c r="P597" i="207"/>
  <c r="Q597" i="207" s="1"/>
  <c r="P596" i="207"/>
  <c r="Q596" i="207" s="1"/>
  <c r="P595" i="207"/>
  <c r="Q595" i="207" s="1"/>
  <c r="P594" i="207"/>
  <c r="Q594" i="207" s="1"/>
  <c r="P593" i="207"/>
  <c r="Q593" i="207" s="1"/>
  <c r="P592" i="207"/>
  <c r="Q592" i="207" s="1"/>
  <c r="P591" i="207"/>
  <c r="Q591" i="207" s="1"/>
  <c r="P590" i="207"/>
  <c r="Q590" i="207" s="1"/>
  <c r="P589" i="207"/>
  <c r="Q589" i="207" s="1"/>
  <c r="P588" i="207"/>
  <c r="Q588" i="207" s="1"/>
  <c r="P587" i="207"/>
  <c r="Q587" i="207" s="1"/>
  <c r="P586" i="207"/>
  <c r="Q586" i="207" s="1"/>
  <c r="P585" i="207"/>
  <c r="Q585" i="207" s="1"/>
  <c r="P584" i="207"/>
  <c r="Q584" i="207" s="1"/>
  <c r="P583" i="207"/>
  <c r="Q583" i="207" s="1"/>
  <c r="P582" i="207"/>
  <c r="Q582" i="207" s="1"/>
  <c r="P581" i="207"/>
  <c r="Q581" i="207" s="1"/>
  <c r="P580" i="207"/>
  <c r="Q580" i="207" s="1"/>
  <c r="P579" i="207"/>
  <c r="Q579" i="207" s="1"/>
  <c r="P578" i="207"/>
  <c r="Q578" i="207" s="1"/>
  <c r="P577" i="207"/>
  <c r="Q577" i="207" s="1"/>
  <c r="P576" i="207"/>
  <c r="Q576" i="207" s="1"/>
  <c r="P575" i="207"/>
  <c r="Q575" i="207" s="1"/>
  <c r="P574" i="207"/>
  <c r="Q574" i="207" s="1"/>
  <c r="P573" i="207"/>
  <c r="Q573" i="207" s="1"/>
  <c r="P572" i="207"/>
  <c r="Q572" i="207" s="1"/>
  <c r="P571" i="207"/>
  <c r="Q571" i="207" s="1"/>
  <c r="P570" i="207"/>
  <c r="Q570" i="207" s="1"/>
  <c r="P569" i="207"/>
  <c r="Q569" i="207" s="1"/>
  <c r="P568" i="207"/>
  <c r="Q568" i="207" s="1"/>
  <c r="P567" i="207"/>
  <c r="Q567" i="207" s="1"/>
  <c r="P566" i="207"/>
  <c r="Q566" i="207" s="1"/>
  <c r="P565" i="207"/>
  <c r="Q565" i="207" s="1"/>
  <c r="P564" i="207"/>
  <c r="Q564" i="207" s="1"/>
  <c r="P563" i="207"/>
  <c r="Q563" i="207" s="1"/>
  <c r="P562" i="207"/>
  <c r="Q562" i="207" s="1"/>
  <c r="P561" i="207"/>
  <c r="Q561" i="207" s="1"/>
  <c r="P560" i="207"/>
  <c r="Q560" i="207" s="1"/>
  <c r="P559" i="207"/>
  <c r="Q559" i="207" s="1"/>
  <c r="P558" i="207"/>
  <c r="Q558" i="207" s="1"/>
  <c r="P557" i="207"/>
  <c r="Q557" i="207" s="1"/>
  <c r="P556" i="207"/>
  <c r="Q556" i="207" s="1"/>
  <c r="P555" i="207"/>
  <c r="Q555" i="207" s="1"/>
  <c r="P554" i="207"/>
  <c r="Q554" i="207" s="1"/>
  <c r="P553" i="207"/>
  <c r="Q553" i="207" s="1"/>
  <c r="P552" i="207"/>
  <c r="Q552" i="207" s="1"/>
  <c r="P551" i="207"/>
  <c r="Q551" i="207" s="1"/>
  <c r="P550" i="207"/>
  <c r="Q550" i="207" s="1"/>
  <c r="P549" i="207"/>
  <c r="Q549" i="207" s="1"/>
  <c r="P548" i="207"/>
  <c r="Q548" i="207" s="1"/>
  <c r="P547" i="207"/>
  <c r="Q547" i="207" s="1"/>
  <c r="P546" i="207"/>
  <c r="Q546" i="207" s="1"/>
  <c r="P545" i="207"/>
  <c r="Q545" i="207" s="1"/>
  <c r="P544" i="207"/>
  <c r="Q544" i="207" s="1"/>
  <c r="P543" i="207"/>
  <c r="Q543" i="207" s="1"/>
  <c r="P542" i="207"/>
  <c r="Q542" i="207" s="1"/>
  <c r="P541" i="207"/>
  <c r="Q541" i="207" s="1"/>
  <c r="P540" i="207"/>
  <c r="Q540" i="207" s="1"/>
  <c r="P539" i="207"/>
  <c r="Q539" i="207" s="1"/>
  <c r="P538" i="207"/>
  <c r="Q538" i="207" s="1"/>
  <c r="P537" i="207"/>
  <c r="Q537" i="207" s="1"/>
  <c r="P536" i="207"/>
  <c r="Q536" i="207" s="1"/>
  <c r="P535" i="207"/>
  <c r="Q535" i="207" s="1"/>
  <c r="P534" i="207"/>
  <c r="Q534" i="207" s="1"/>
  <c r="P533" i="207"/>
  <c r="Q533" i="207" s="1"/>
  <c r="P532" i="207"/>
  <c r="Q532" i="207" s="1"/>
  <c r="P531" i="207"/>
  <c r="Q531" i="207" s="1"/>
  <c r="P530" i="207"/>
  <c r="Q530" i="207" s="1"/>
  <c r="P529" i="207"/>
  <c r="Q529" i="207" s="1"/>
  <c r="P528" i="207"/>
  <c r="Q528" i="207" s="1"/>
  <c r="P527" i="207"/>
  <c r="Q527" i="207" s="1"/>
  <c r="P526" i="207"/>
  <c r="Q526" i="207" s="1"/>
  <c r="P525" i="207"/>
  <c r="Q525" i="207" s="1"/>
  <c r="P524" i="207"/>
  <c r="Q524" i="207" s="1"/>
  <c r="P523" i="207"/>
  <c r="Q523" i="207" s="1"/>
  <c r="P522" i="207"/>
  <c r="Q522" i="207" s="1"/>
  <c r="P521" i="207"/>
  <c r="Q521" i="207" s="1"/>
  <c r="P520" i="207"/>
  <c r="Q520" i="207" s="1"/>
  <c r="P519" i="207"/>
  <c r="Q519" i="207" s="1"/>
  <c r="P518" i="207"/>
  <c r="Q518" i="207" s="1"/>
  <c r="P517" i="207"/>
  <c r="Q517" i="207" s="1"/>
  <c r="P516" i="207"/>
  <c r="Q516" i="207" s="1"/>
  <c r="P515" i="207"/>
  <c r="Q515" i="207" s="1"/>
  <c r="P514" i="207"/>
  <c r="Q514" i="207" s="1"/>
  <c r="P513" i="207"/>
  <c r="Q513" i="207" s="1"/>
  <c r="P512" i="207"/>
  <c r="Q512" i="207" s="1"/>
  <c r="P511" i="207"/>
  <c r="Q511" i="207" s="1"/>
  <c r="P510" i="207"/>
  <c r="Q510" i="207" s="1"/>
  <c r="P509" i="207"/>
  <c r="Q509" i="207" s="1"/>
  <c r="P508" i="207"/>
  <c r="Q508" i="207" s="1"/>
  <c r="P507" i="207"/>
  <c r="Q507" i="207" s="1"/>
  <c r="P506" i="207"/>
  <c r="Q506" i="207" s="1"/>
  <c r="P505" i="207"/>
  <c r="Q505" i="207" s="1"/>
  <c r="P504" i="207"/>
  <c r="Q504" i="207" s="1"/>
  <c r="P503" i="207"/>
  <c r="Q503" i="207" s="1"/>
  <c r="P502" i="207"/>
  <c r="Q502" i="207" s="1"/>
  <c r="P501" i="207"/>
  <c r="Q501" i="207" s="1"/>
  <c r="P500" i="207"/>
  <c r="Q500" i="207" s="1"/>
  <c r="P499" i="207"/>
  <c r="Q499" i="207" s="1"/>
  <c r="P498" i="207"/>
  <c r="Q498" i="207" s="1"/>
  <c r="P497" i="207"/>
  <c r="Q497" i="207" s="1"/>
  <c r="P496" i="207"/>
  <c r="Q496" i="207" s="1"/>
  <c r="P495" i="207"/>
  <c r="Q495" i="207" s="1"/>
  <c r="P494" i="207"/>
  <c r="Q494" i="207" s="1"/>
  <c r="P493" i="207"/>
  <c r="Q493" i="207" s="1"/>
  <c r="P492" i="207"/>
  <c r="Q492" i="207" s="1"/>
  <c r="P491" i="207"/>
  <c r="Q491" i="207" s="1"/>
  <c r="P490" i="207"/>
  <c r="Q490" i="207" s="1"/>
  <c r="P489" i="207"/>
  <c r="Q489" i="207" s="1"/>
  <c r="P488" i="207"/>
  <c r="Q488" i="207" s="1"/>
  <c r="P487" i="207"/>
  <c r="Q487" i="207" s="1"/>
  <c r="P486" i="207"/>
  <c r="Q486" i="207" s="1"/>
  <c r="P485" i="207"/>
  <c r="Q485" i="207" s="1"/>
  <c r="P484" i="207"/>
  <c r="Q484" i="207" s="1"/>
  <c r="P483" i="207"/>
  <c r="Q483" i="207" s="1"/>
  <c r="P482" i="207"/>
  <c r="Q482" i="207" s="1"/>
  <c r="P481" i="207"/>
  <c r="Q481" i="207" s="1"/>
  <c r="P480" i="207"/>
  <c r="Q480" i="207" s="1"/>
  <c r="P479" i="207"/>
  <c r="Q479" i="207" s="1"/>
  <c r="P478" i="207"/>
  <c r="Q478" i="207" s="1"/>
  <c r="P477" i="207"/>
  <c r="Q477" i="207" s="1"/>
  <c r="P476" i="207"/>
  <c r="Q476" i="207" s="1"/>
  <c r="P475" i="207"/>
  <c r="Q475" i="207" s="1"/>
  <c r="P474" i="207"/>
  <c r="Q474" i="207" s="1"/>
  <c r="P473" i="207"/>
  <c r="Q473" i="207" s="1"/>
  <c r="P472" i="207"/>
  <c r="Q472" i="207" s="1"/>
  <c r="P471" i="207"/>
  <c r="Q471" i="207" s="1"/>
  <c r="P470" i="207"/>
  <c r="Q470" i="207" s="1"/>
  <c r="P469" i="207"/>
  <c r="Q469" i="207" s="1"/>
  <c r="P468" i="207"/>
  <c r="Q468" i="207" s="1"/>
  <c r="P467" i="207"/>
  <c r="Q467" i="207" s="1"/>
  <c r="P466" i="207"/>
  <c r="Q466" i="207" s="1"/>
  <c r="P465" i="207"/>
  <c r="Q465" i="207" s="1"/>
  <c r="P464" i="207"/>
  <c r="Q464" i="207" s="1"/>
  <c r="P463" i="207"/>
  <c r="Q463" i="207" s="1"/>
  <c r="P462" i="207"/>
  <c r="Q462" i="207" s="1"/>
  <c r="P461" i="207"/>
  <c r="Q461" i="207" s="1"/>
  <c r="P460" i="207"/>
  <c r="Q460" i="207" s="1"/>
  <c r="P459" i="207"/>
  <c r="Q459" i="207" s="1"/>
  <c r="P458" i="207"/>
  <c r="Q458" i="207" s="1"/>
  <c r="P457" i="207"/>
  <c r="Q457" i="207" s="1"/>
  <c r="P456" i="207"/>
  <c r="Q456" i="207" s="1"/>
  <c r="P455" i="207"/>
  <c r="Q455" i="207" s="1"/>
  <c r="P454" i="207"/>
  <c r="Q454" i="207" s="1"/>
  <c r="P453" i="207"/>
  <c r="Q453" i="207" s="1"/>
  <c r="P452" i="207"/>
  <c r="Q452" i="207" s="1"/>
  <c r="P451" i="207"/>
  <c r="Q451" i="207" s="1"/>
  <c r="P450" i="207"/>
  <c r="Q450" i="207" s="1"/>
  <c r="P449" i="207"/>
  <c r="Q449" i="207" s="1"/>
  <c r="P448" i="207"/>
  <c r="Q448" i="207" s="1"/>
  <c r="P447" i="207"/>
  <c r="Q447" i="207" s="1"/>
  <c r="P446" i="207"/>
  <c r="Q446" i="207" s="1"/>
  <c r="P445" i="207"/>
  <c r="Q445" i="207" s="1"/>
  <c r="P444" i="207"/>
  <c r="Q444" i="207" s="1"/>
  <c r="P443" i="207"/>
  <c r="Q443" i="207" s="1"/>
  <c r="P442" i="207"/>
  <c r="Q442" i="207" s="1"/>
  <c r="P441" i="207"/>
  <c r="Q441" i="207" s="1"/>
  <c r="P440" i="207"/>
  <c r="Q440" i="207" s="1"/>
  <c r="P439" i="207"/>
  <c r="Q439" i="207" s="1"/>
  <c r="P438" i="207"/>
  <c r="Q438" i="207" s="1"/>
  <c r="P437" i="207"/>
  <c r="Q437" i="207" s="1"/>
  <c r="P436" i="207"/>
  <c r="Q436" i="207" s="1"/>
  <c r="P435" i="207"/>
  <c r="Q435" i="207" s="1"/>
  <c r="P434" i="207"/>
  <c r="Q434" i="207" s="1"/>
  <c r="P433" i="207"/>
  <c r="Q433" i="207" s="1"/>
  <c r="P432" i="207"/>
  <c r="Q432" i="207" s="1"/>
  <c r="P431" i="207"/>
  <c r="Q431" i="207" s="1"/>
  <c r="P430" i="207"/>
  <c r="Q430" i="207" s="1"/>
  <c r="P429" i="207"/>
  <c r="Q429" i="207" s="1"/>
  <c r="P428" i="207"/>
  <c r="Q428" i="207" s="1"/>
  <c r="P427" i="207"/>
  <c r="Q427" i="207" s="1"/>
  <c r="P426" i="207"/>
  <c r="Q426" i="207" s="1"/>
  <c r="P425" i="207"/>
  <c r="Q425" i="207" s="1"/>
  <c r="P424" i="207"/>
  <c r="Q424" i="207" s="1"/>
  <c r="P423" i="207"/>
  <c r="Q423" i="207" s="1"/>
  <c r="P422" i="207"/>
  <c r="Q422" i="207" s="1"/>
  <c r="P421" i="207"/>
  <c r="Q421" i="207" s="1"/>
  <c r="P420" i="207"/>
  <c r="Q420" i="207" s="1"/>
  <c r="P419" i="207"/>
  <c r="Q419" i="207" s="1"/>
  <c r="P418" i="207"/>
  <c r="Q418" i="207" s="1"/>
  <c r="P417" i="207"/>
  <c r="Q417" i="207" s="1"/>
  <c r="P416" i="207"/>
  <c r="Q416" i="207" s="1"/>
  <c r="P415" i="207"/>
  <c r="Q415" i="207" s="1"/>
  <c r="P414" i="207"/>
  <c r="Q414" i="207" s="1"/>
  <c r="P413" i="207"/>
  <c r="Q413" i="207" s="1"/>
  <c r="P412" i="207"/>
  <c r="Q412" i="207" s="1"/>
  <c r="P411" i="207"/>
  <c r="Q411" i="207" s="1"/>
  <c r="P410" i="207"/>
  <c r="Q410" i="207" s="1"/>
  <c r="P409" i="207"/>
  <c r="Q409" i="207" s="1"/>
  <c r="P408" i="207"/>
  <c r="Q408" i="207" s="1"/>
  <c r="P407" i="207"/>
  <c r="Q407" i="207" s="1"/>
  <c r="P406" i="207"/>
  <c r="Q406" i="207" s="1"/>
  <c r="P405" i="207"/>
  <c r="Q405" i="207" s="1"/>
  <c r="P404" i="207"/>
  <c r="Q404" i="207" s="1"/>
  <c r="P403" i="207"/>
  <c r="Q403" i="207" s="1"/>
  <c r="P402" i="207"/>
  <c r="Q402" i="207" s="1"/>
  <c r="P401" i="207"/>
  <c r="Q401" i="207" s="1"/>
  <c r="P400" i="207"/>
  <c r="Q400" i="207" s="1"/>
  <c r="P399" i="207"/>
  <c r="Q399" i="207" s="1"/>
  <c r="P398" i="207"/>
  <c r="Q398" i="207" s="1"/>
  <c r="P397" i="207"/>
  <c r="Q397" i="207" s="1"/>
  <c r="P396" i="207"/>
  <c r="Q396" i="207" s="1"/>
  <c r="P395" i="207"/>
  <c r="Q395" i="207" s="1"/>
  <c r="P394" i="207"/>
  <c r="Q394" i="207" s="1"/>
  <c r="P393" i="207"/>
  <c r="Q393" i="207" s="1"/>
  <c r="P392" i="207"/>
  <c r="Q392" i="207" s="1"/>
  <c r="P391" i="207"/>
  <c r="Q391" i="207" s="1"/>
  <c r="P390" i="207"/>
  <c r="Q390" i="207" s="1"/>
  <c r="P389" i="207"/>
  <c r="Q389" i="207" s="1"/>
  <c r="P388" i="207"/>
  <c r="Q388" i="207" s="1"/>
  <c r="P387" i="207"/>
  <c r="Q387" i="207" s="1"/>
  <c r="P386" i="207"/>
  <c r="Q386" i="207" s="1"/>
  <c r="P385" i="207"/>
  <c r="Q385" i="207" s="1"/>
  <c r="P384" i="207"/>
  <c r="Q384" i="207" s="1"/>
  <c r="P383" i="207"/>
  <c r="Q383" i="207" s="1"/>
  <c r="P382" i="207"/>
  <c r="Q382" i="207" s="1"/>
  <c r="P381" i="207"/>
  <c r="Q381" i="207" s="1"/>
  <c r="P380" i="207"/>
  <c r="Q380" i="207" s="1"/>
  <c r="P379" i="207"/>
  <c r="Q379" i="207" s="1"/>
  <c r="P378" i="207"/>
  <c r="Q378" i="207" s="1"/>
  <c r="P377" i="207"/>
  <c r="Q377" i="207" s="1"/>
  <c r="P376" i="207"/>
  <c r="Q376" i="207" s="1"/>
  <c r="P375" i="207"/>
  <c r="Q375" i="207" s="1"/>
  <c r="P374" i="207"/>
  <c r="Q374" i="207" s="1"/>
  <c r="P373" i="207"/>
  <c r="Q373" i="207" s="1"/>
  <c r="P372" i="207"/>
  <c r="Q372" i="207" s="1"/>
  <c r="P371" i="207"/>
  <c r="Q371" i="207" s="1"/>
  <c r="P370" i="207"/>
  <c r="Q370" i="207" s="1"/>
  <c r="P369" i="207"/>
  <c r="Q369" i="207" s="1"/>
  <c r="P368" i="207"/>
  <c r="Q368" i="207" s="1"/>
  <c r="P367" i="207"/>
  <c r="Q367" i="207" s="1"/>
  <c r="P366" i="207"/>
  <c r="Q366" i="207" s="1"/>
  <c r="P365" i="207"/>
  <c r="Q365" i="207" s="1"/>
  <c r="P364" i="207"/>
  <c r="Q364" i="207" s="1"/>
  <c r="P363" i="207"/>
  <c r="Q363" i="207" s="1"/>
  <c r="P362" i="207"/>
  <c r="Q362" i="207" s="1"/>
  <c r="P361" i="207"/>
  <c r="Q361" i="207" s="1"/>
  <c r="P360" i="207"/>
  <c r="Q360" i="207" s="1"/>
  <c r="P359" i="207"/>
  <c r="Q359" i="207" s="1"/>
  <c r="P358" i="207"/>
  <c r="Q358" i="207" s="1"/>
  <c r="P357" i="207"/>
  <c r="Q357" i="207" s="1"/>
  <c r="P356" i="207"/>
  <c r="Q356" i="207" s="1"/>
  <c r="P355" i="207"/>
  <c r="Q355" i="207" s="1"/>
  <c r="P354" i="207"/>
  <c r="Q354" i="207" s="1"/>
  <c r="P353" i="207"/>
  <c r="Q353" i="207" s="1"/>
  <c r="P352" i="207"/>
  <c r="Q352" i="207" s="1"/>
  <c r="P351" i="207"/>
  <c r="Q351" i="207" s="1"/>
  <c r="P350" i="207"/>
  <c r="Q350" i="207" s="1"/>
  <c r="P349" i="207"/>
  <c r="Q349" i="207" s="1"/>
  <c r="P348" i="207"/>
  <c r="Q348" i="207" s="1"/>
  <c r="P347" i="207"/>
  <c r="Q347" i="207" s="1"/>
  <c r="P346" i="207"/>
  <c r="Q346" i="207" s="1"/>
  <c r="P345" i="207"/>
  <c r="Q345" i="207" s="1"/>
  <c r="P344" i="207"/>
  <c r="Q344" i="207" s="1"/>
  <c r="P343" i="207"/>
  <c r="Q343" i="207" s="1"/>
  <c r="P342" i="207"/>
  <c r="Q342" i="207" s="1"/>
  <c r="P341" i="207"/>
  <c r="Q341" i="207" s="1"/>
  <c r="P340" i="207"/>
  <c r="Q340" i="207" s="1"/>
  <c r="P339" i="207"/>
  <c r="Q339" i="207" s="1"/>
  <c r="P338" i="207"/>
  <c r="Q338" i="207" s="1"/>
  <c r="P337" i="207"/>
  <c r="Q337" i="207" s="1"/>
  <c r="P336" i="207"/>
  <c r="Q336" i="207" s="1"/>
  <c r="P335" i="207"/>
  <c r="Q335" i="207" s="1"/>
  <c r="P334" i="207"/>
  <c r="Q334" i="207" s="1"/>
  <c r="P333" i="207"/>
  <c r="Q333" i="207" s="1"/>
  <c r="P332" i="207"/>
  <c r="Q332" i="207" s="1"/>
  <c r="P331" i="207"/>
  <c r="Q331" i="207" s="1"/>
  <c r="P330" i="207"/>
  <c r="Q330" i="207" s="1"/>
  <c r="P329" i="207"/>
  <c r="Q329" i="207" s="1"/>
  <c r="P328" i="207"/>
  <c r="Q328" i="207" s="1"/>
  <c r="P327" i="207"/>
  <c r="Q327" i="207" s="1"/>
  <c r="P326" i="207"/>
  <c r="Q326" i="207" s="1"/>
  <c r="P325" i="207"/>
  <c r="Q325" i="207" s="1"/>
  <c r="P324" i="207"/>
  <c r="Q324" i="207" s="1"/>
  <c r="P323" i="207"/>
  <c r="Q323" i="207" s="1"/>
  <c r="P322" i="207"/>
  <c r="Q322" i="207" s="1"/>
  <c r="P321" i="207"/>
  <c r="Q321" i="207" s="1"/>
  <c r="P320" i="207"/>
  <c r="Q320" i="207" s="1"/>
  <c r="P319" i="207"/>
  <c r="Q319" i="207" s="1"/>
  <c r="P318" i="207"/>
  <c r="Q318" i="207" s="1"/>
  <c r="P317" i="207"/>
  <c r="Q317" i="207" s="1"/>
  <c r="P316" i="207"/>
  <c r="Q316" i="207" s="1"/>
  <c r="P315" i="207"/>
  <c r="Q315" i="207" s="1"/>
  <c r="P314" i="207"/>
  <c r="Q314" i="207" s="1"/>
  <c r="P313" i="207"/>
  <c r="Q313" i="207" s="1"/>
  <c r="P312" i="207"/>
  <c r="Q312" i="207" s="1"/>
  <c r="P311" i="207"/>
  <c r="Q311" i="207" s="1"/>
  <c r="P310" i="207"/>
  <c r="Q310" i="207" s="1"/>
  <c r="P309" i="207"/>
  <c r="Q309" i="207" s="1"/>
  <c r="P308" i="207"/>
  <c r="Q308" i="207" s="1"/>
  <c r="P307" i="207"/>
  <c r="Q307" i="207" s="1"/>
  <c r="P306" i="207"/>
  <c r="Q306" i="207" s="1"/>
  <c r="P305" i="207"/>
  <c r="Q305" i="207" s="1"/>
  <c r="P304" i="207"/>
  <c r="Q304" i="207" s="1"/>
  <c r="P303" i="207"/>
  <c r="Q303" i="207" s="1"/>
  <c r="P302" i="207"/>
  <c r="Q302" i="207" s="1"/>
  <c r="P301" i="207"/>
  <c r="Q301" i="207" s="1"/>
  <c r="P300" i="207"/>
  <c r="Q300" i="207" s="1"/>
  <c r="P299" i="207"/>
  <c r="Q299" i="207" s="1"/>
  <c r="P298" i="207"/>
  <c r="Q298" i="207" s="1"/>
  <c r="P297" i="207"/>
  <c r="Q297" i="207" s="1"/>
  <c r="P296" i="207"/>
  <c r="Q296" i="207" s="1"/>
  <c r="P295" i="207"/>
  <c r="Q295" i="207" s="1"/>
  <c r="P294" i="207"/>
  <c r="Q294" i="207" s="1"/>
  <c r="P293" i="207"/>
  <c r="Q293" i="207" s="1"/>
  <c r="P292" i="207"/>
  <c r="Q292" i="207" s="1"/>
  <c r="P291" i="207"/>
  <c r="Q291" i="207" s="1"/>
  <c r="P290" i="207"/>
  <c r="Q290" i="207" s="1"/>
  <c r="P289" i="207"/>
  <c r="Q289" i="207" s="1"/>
  <c r="P288" i="207"/>
  <c r="Q288" i="207" s="1"/>
  <c r="P287" i="207"/>
  <c r="Q287" i="207" s="1"/>
  <c r="P286" i="207"/>
  <c r="Q286" i="207" s="1"/>
  <c r="P285" i="207"/>
  <c r="Q285" i="207" s="1"/>
  <c r="P284" i="207"/>
  <c r="Q284" i="207" s="1"/>
  <c r="P283" i="207"/>
  <c r="Q283" i="207" s="1"/>
  <c r="P282" i="207"/>
  <c r="Q282" i="207" s="1"/>
  <c r="P281" i="207"/>
  <c r="Q281" i="207" s="1"/>
  <c r="P280" i="207"/>
  <c r="Q280" i="207" s="1"/>
  <c r="P279" i="207"/>
  <c r="Q279" i="207" s="1"/>
  <c r="P278" i="207"/>
  <c r="Q278" i="207" s="1"/>
  <c r="P277" i="207"/>
  <c r="Q277" i="207" s="1"/>
  <c r="P276" i="207"/>
  <c r="Q276" i="207" s="1"/>
  <c r="P275" i="207"/>
  <c r="Q275" i="207" s="1"/>
  <c r="P274" i="207"/>
  <c r="Q274" i="207" s="1"/>
  <c r="P273" i="207"/>
  <c r="Q273" i="207" s="1"/>
  <c r="P272" i="207"/>
  <c r="Q272" i="207" s="1"/>
  <c r="P271" i="207"/>
  <c r="Q271" i="207" s="1"/>
  <c r="P270" i="207"/>
  <c r="Q270" i="207" s="1"/>
  <c r="P269" i="207"/>
  <c r="Q269" i="207" s="1"/>
  <c r="P268" i="207"/>
  <c r="Q268" i="207" s="1"/>
  <c r="P267" i="207"/>
  <c r="Q267" i="207" s="1"/>
  <c r="P266" i="207"/>
  <c r="Q266" i="207" s="1"/>
  <c r="P265" i="207"/>
  <c r="Q265" i="207" s="1"/>
  <c r="P264" i="207"/>
  <c r="Q264" i="207" s="1"/>
  <c r="P263" i="207"/>
  <c r="Q263" i="207" s="1"/>
  <c r="P262" i="207"/>
  <c r="Q262" i="207" s="1"/>
  <c r="P261" i="207"/>
  <c r="Q261" i="207" s="1"/>
  <c r="P260" i="207"/>
  <c r="Q260" i="207" s="1"/>
  <c r="P259" i="207"/>
  <c r="Q259" i="207" s="1"/>
  <c r="P258" i="207"/>
  <c r="Q258" i="207" s="1"/>
  <c r="P257" i="207"/>
  <c r="Q257" i="207" s="1"/>
  <c r="P256" i="207"/>
  <c r="Q256" i="207" s="1"/>
  <c r="P255" i="207"/>
  <c r="Q255" i="207" s="1"/>
  <c r="P254" i="207"/>
  <c r="Q254" i="207" s="1"/>
  <c r="P253" i="207"/>
  <c r="Q253" i="207" s="1"/>
  <c r="P252" i="207"/>
  <c r="Q252" i="207" s="1"/>
  <c r="P251" i="207"/>
  <c r="Q251" i="207" s="1"/>
  <c r="P250" i="207"/>
  <c r="Q250" i="207" s="1"/>
  <c r="P249" i="207"/>
  <c r="Q249" i="207" s="1"/>
  <c r="P248" i="207"/>
  <c r="Q248" i="207" s="1"/>
  <c r="P247" i="207"/>
  <c r="Q247" i="207" s="1"/>
  <c r="P246" i="207"/>
  <c r="Q246" i="207" s="1"/>
  <c r="P245" i="207"/>
  <c r="Q245" i="207" s="1"/>
  <c r="P244" i="207"/>
  <c r="Q244" i="207" s="1"/>
  <c r="P243" i="207"/>
  <c r="Q243" i="207" s="1"/>
  <c r="P242" i="207"/>
  <c r="Q242" i="207" s="1"/>
  <c r="P241" i="207"/>
  <c r="Q241" i="207" s="1"/>
  <c r="P240" i="207"/>
  <c r="Q240" i="207" s="1"/>
  <c r="P239" i="207"/>
  <c r="Q239" i="207" s="1"/>
  <c r="P238" i="207"/>
  <c r="Q238" i="207" s="1"/>
  <c r="P237" i="207"/>
  <c r="Q237" i="207" s="1"/>
  <c r="P236" i="207"/>
  <c r="Q236" i="207" s="1"/>
  <c r="P235" i="207"/>
  <c r="Q235" i="207" s="1"/>
  <c r="P234" i="207"/>
  <c r="Q234" i="207" s="1"/>
  <c r="P233" i="207"/>
  <c r="Q233" i="207" s="1"/>
  <c r="P232" i="207"/>
  <c r="Q232" i="207" s="1"/>
  <c r="P231" i="207"/>
  <c r="Q231" i="207" s="1"/>
  <c r="P230" i="207"/>
  <c r="Q230" i="207" s="1"/>
  <c r="P229" i="207"/>
  <c r="Q229" i="207" s="1"/>
  <c r="P228" i="207"/>
  <c r="Q228" i="207" s="1"/>
  <c r="P227" i="207"/>
  <c r="Q227" i="207" s="1"/>
  <c r="P226" i="207"/>
  <c r="Q226" i="207" s="1"/>
  <c r="P225" i="207"/>
  <c r="Q225" i="207" s="1"/>
  <c r="P224" i="207"/>
  <c r="Q224" i="207" s="1"/>
  <c r="P223" i="207"/>
  <c r="Q223" i="207" s="1"/>
  <c r="P222" i="207"/>
  <c r="Q222" i="207" s="1"/>
  <c r="P221" i="207"/>
  <c r="Q221" i="207" s="1"/>
  <c r="P220" i="207"/>
  <c r="Q220" i="207" s="1"/>
  <c r="P219" i="207"/>
  <c r="Q219" i="207" s="1"/>
  <c r="P218" i="207"/>
  <c r="Q218" i="207" s="1"/>
  <c r="P217" i="207"/>
  <c r="Q217" i="207" s="1"/>
  <c r="P216" i="207"/>
  <c r="Q216" i="207" s="1"/>
  <c r="P215" i="207"/>
  <c r="Q215" i="207" s="1"/>
  <c r="P214" i="207"/>
  <c r="Q214" i="207" s="1"/>
  <c r="P213" i="207"/>
  <c r="Q213" i="207" s="1"/>
  <c r="P212" i="207"/>
  <c r="Q212" i="207" s="1"/>
  <c r="P211" i="207"/>
  <c r="Q211" i="207" s="1"/>
  <c r="P210" i="207"/>
  <c r="Q210" i="207" s="1"/>
  <c r="P209" i="207"/>
  <c r="Q209" i="207" s="1"/>
  <c r="P208" i="207"/>
  <c r="Q208" i="207" s="1"/>
  <c r="P207" i="207"/>
  <c r="Q207" i="207" s="1"/>
  <c r="P206" i="207"/>
  <c r="Q206" i="207" s="1"/>
  <c r="P205" i="207"/>
  <c r="Q205" i="207" s="1"/>
  <c r="P204" i="207"/>
  <c r="Q204" i="207" s="1"/>
  <c r="P203" i="207"/>
  <c r="Q203" i="207" s="1"/>
  <c r="P202" i="207"/>
  <c r="Q202" i="207" s="1"/>
  <c r="P201" i="207"/>
  <c r="Q201" i="207" s="1"/>
  <c r="P200" i="207"/>
  <c r="Q200" i="207" s="1"/>
  <c r="P199" i="207"/>
  <c r="Q199" i="207" s="1"/>
  <c r="P198" i="207"/>
  <c r="Q198" i="207" s="1"/>
  <c r="P197" i="207"/>
  <c r="Q197" i="207" s="1"/>
  <c r="P196" i="207"/>
  <c r="Q196" i="207" s="1"/>
  <c r="P195" i="207"/>
  <c r="Q195" i="207" s="1"/>
  <c r="P194" i="207"/>
  <c r="Q194" i="207" s="1"/>
  <c r="P193" i="207"/>
  <c r="Q193" i="207" s="1"/>
  <c r="P192" i="207"/>
  <c r="Q192" i="207" s="1"/>
  <c r="P191" i="207"/>
  <c r="Q191" i="207" s="1"/>
  <c r="P190" i="207"/>
  <c r="Q190" i="207" s="1"/>
  <c r="P189" i="207"/>
  <c r="Q189" i="207" s="1"/>
  <c r="P188" i="207"/>
  <c r="Q188" i="207" s="1"/>
  <c r="P187" i="207"/>
  <c r="Q187" i="207" s="1"/>
  <c r="P186" i="207"/>
  <c r="Q186" i="207" s="1"/>
  <c r="P185" i="207"/>
  <c r="Q185" i="207" s="1"/>
  <c r="P184" i="207"/>
  <c r="Q184" i="207" s="1"/>
  <c r="P183" i="207"/>
  <c r="Q183" i="207" s="1"/>
  <c r="P182" i="207"/>
  <c r="Q182" i="207" s="1"/>
  <c r="P181" i="207"/>
  <c r="Q181" i="207" s="1"/>
  <c r="P180" i="207"/>
  <c r="Q180" i="207" s="1"/>
  <c r="P179" i="207"/>
  <c r="Q179" i="207" s="1"/>
  <c r="P178" i="207"/>
  <c r="Q178" i="207" s="1"/>
  <c r="P177" i="207"/>
  <c r="Q177" i="207" s="1"/>
  <c r="P176" i="207"/>
  <c r="Q176" i="207" s="1"/>
  <c r="P175" i="207"/>
  <c r="Q175" i="207" s="1"/>
  <c r="P174" i="207"/>
  <c r="Q174" i="207" s="1"/>
  <c r="P173" i="207"/>
  <c r="Q173" i="207" s="1"/>
  <c r="P172" i="207"/>
  <c r="Q172" i="207" s="1"/>
  <c r="P171" i="207"/>
  <c r="Q171" i="207" s="1"/>
  <c r="P170" i="207"/>
  <c r="Q170" i="207" s="1"/>
  <c r="P169" i="207"/>
  <c r="Q169" i="207" s="1"/>
  <c r="P168" i="207"/>
  <c r="Q168" i="207" s="1"/>
  <c r="P167" i="207"/>
  <c r="Q167" i="207" s="1"/>
  <c r="P166" i="207"/>
  <c r="Q166" i="207" s="1"/>
  <c r="P165" i="207"/>
  <c r="Q165" i="207" s="1"/>
  <c r="P164" i="207"/>
  <c r="Q164" i="207" s="1"/>
  <c r="P163" i="207"/>
  <c r="Q163" i="207" s="1"/>
  <c r="P162" i="207"/>
  <c r="Q162" i="207" s="1"/>
  <c r="P161" i="207"/>
  <c r="Q161" i="207" s="1"/>
  <c r="P160" i="207"/>
  <c r="Q160" i="207" s="1"/>
  <c r="P159" i="207"/>
  <c r="Q159" i="207" s="1"/>
  <c r="P158" i="207"/>
  <c r="Q158" i="207" s="1"/>
  <c r="P157" i="207"/>
  <c r="Q157" i="207" s="1"/>
  <c r="P156" i="207"/>
  <c r="Q156" i="207" s="1"/>
  <c r="P155" i="207"/>
  <c r="Q155" i="207" s="1"/>
  <c r="P154" i="207"/>
  <c r="Q154" i="207" s="1"/>
  <c r="P153" i="207"/>
  <c r="Q153" i="207" s="1"/>
  <c r="P152" i="207"/>
  <c r="Q152" i="207" s="1"/>
  <c r="P151" i="207"/>
  <c r="Q151" i="207" s="1"/>
  <c r="P150" i="207"/>
  <c r="Q150" i="207" s="1"/>
  <c r="P149" i="207"/>
  <c r="Q149" i="207" s="1"/>
  <c r="P148" i="207"/>
  <c r="Q148" i="207" s="1"/>
  <c r="P147" i="207"/>
  <c r="Q147" i="207" s="1"/>
  <c r="P146" i="207"/>
  <c r="Q146" i="207" s="1"/>
  <c r="P145" i="207"/>
  <c r="Q145" i="207" s="1"/>
  <c r="P144" i="207"/>
  <c r="Q144" i="207" s="1"/>
  <c r="P143" i="207"/>
  <c r="Q143" i="207" s="1"/>
  <c r="P142" i="207"/>
  <c r="Q142" i="207" s="1"/>
  <c r="P141" i="207"/>
  <c r="Q141" i="207" s="1"/>
  <c r="P140" i="207"/>
  <c r="Q140" i="207" s="1"/>
  <c r="P139" i="207"/>
  <c r="Q139" i="207" s="1"/>
  <c r="P138" i="207"/>
  <c r="Q138" i="207" s="1"/>
  <c r="P137" i="207"/>
  <c r="Q137" i="207" s="1"/>
  <c r="P136" i="207"/>
  <c r="Q136" i="207" s="1"/>
  <c r="P135" i="207"/>
  <c r="Q135" i="207" s="1"/>
  <c r="P134" i="207"/>
  <c r="Q134" i="207" s="1"/>
  <c r="P133" i="207"/>
  <c r="Q133" i="207" s="1"/>
  <c r="P132" i="207"/>
  <c r="Q132" i="207" s="1"/>
  <c r="P131" i="207"/>
  <c r="Q131" i="207" s="1"/>
  <c r="P130" i="207"/>
  <c r="Q130" i="207" s="1"/>
  <c r="P129" i="207"/>
  <c r="Q129" i="207" s="1"/>
  <c r="P128" i="207"/>
  <c r="Q128" i="207" s="1"/>
  <c r="P127" i="207"/>
  <c r="Q127" i="207" s="1"/>
  <c r="P126" i="207"/>
  <c r="Q126" i="207" s="1"/>
  <c r="P125" i="207"/>
  <c r="Q125" i="207" s="1"/>
  <c r="P124" i="207"/>
  <c r="Q124" i="207" s="1"/>
  <c r="P123" i="207"/>
  <c r="Q123" i="207" s="1"/>
  <c r="P122" i="207"/>
  <c r="Q122" i="207" s="1"/>
  <c r="P121" i="207"/>
  <c r="Q121" i="207" s="1"/>
  <c r="P120" i="207"/>
  <c r="Q120" i="207" s="1"/>
  <c r="P119" i="207"/>
  <c r="Q119" i="207" s="1"/>
  <c r="P118" i="207"/>
  <c r="Q118" i="207" s="1"/>
  <c r="P117" i="207"/>
  <c r="Q117" i="207" s="1"/>
  <c r="P116" i="207"/>
  <c r="Q116" i="207" s="1"/>
  <c r="P115" i="207"/>
  <c r="Q115" i="207" s="1"/>
  <c r="P114" i="207"/>
  <c r="Q114" i="207" s="1"/>
  <c r="P113" i="207"/>
  <c r="Q113" i="207" s="1"/>
  <c r="P112" i="207"/>
  <c r="Q112" i="207" s="1"/>
  <c r="P111" i="207"/>
  <c r="Q111" i="207" s="1"/>
  <c r="P110" i="207"/>
  <c r="Q110" i="207" s="1"/>
  <c r="P109" i="207"/>
  <c r="Q109" i="207" s="1"/>
  <c r="P108" i="207"/>
  <c r="Q108" i="207" s="1"/>
  <c r="P107" i="207"/>
  <c r="Q107" i="207" s="1"/>
  <c r="P106" i="207"/>
  <c r="Q106" i="207" s="1"/>
  <c r="P105" i="207"/>
  <c r="Q105" i="207" s="1"/>
  <c r="P104" i="207"/>
  <c r="Q104" i="207" s="1"/>
  <c r="P103" i="207"/>
  <c r="Q103" i="207" s="1"/>
  <c r="P102" i="207"/>
  <c r="Q102" i="207" s="1"/>
  <c r="P101" i="207"/>
  <c r="Q101" i="207" s="1"/>
  <c r="P100" i="207"/>
  <c r="Q100" i="207" s="1"/>
  <c r="P99" i="207"/>
  <c r="Q99" i="207" s="1"/>
  <c r="P98" i="207"/>
  <c r="Q98" i="207" s="1"/>
  <c r="P97" i="207"/>
  <c r="Q97" i="207" s="1"/>
  <c r="P96" i="207"/>
  <c r="Q96" i="207" s="1"/>
  <c r="P95" i="207"/>
  <c r="Q95" i="207" s="1"/>
  <c r="P94" i="207"/>
  <c r="Q94" i="207" s="1"/>
  <c r="P93" i="207"/>
  <c r="Q93" i="207" s="1"/>
  <c r="P92" i="207"/>
  <c r="Q92" i="207" s="1"/>
  <c r="P91" i="207"/>
  <c r="Q91" i="207" s="1"/>
  <c r="P90" i="207"/>
  <c r="Q90" i="207" s="1"/>
  <c r="P89" i="207"/>
  <c r="Q89" i="207" s="1"/>
  <c r="P88" i="207"/>
  <c r="Q88" i="207" s="1"/>
  <c r="P87" i="207"/>
  <c r="Q87" i="207" s="1"/>
  <c r="P86" i="207"/>
  <c r="Q86" i="207" s="1"/>
  <c r="P85" i="207"/>
  <c r="Q85" i="207" s="1"/>
  <c r="P84" i="207"/>
  <c r="Q84" i="207" s="1"/>
  <c r="P83" i="207"/>
  <c r="Q83" i="207" s="1"/>
  <c r="P82" i="207"/>
  <c r="Q82" i="207" s="1"/>
  <c r="P81" i="207"/>
  <c r="Q81" i="207" s="1"/>
  <c r="P80" i="207"/>
  <c r="Q80" i="207" s="1"/>
  <c r="P79" i="207"/>
  <c r="Q79" i="207" s="1"/>
  <c r="P78" i="207"/>
  <c r="Q78" i="207" s="1"/>
  <c r="P77" i="207"/>
  <c r="Q77" i="207" s="1"/>
  <c r="P76" i="207"/>
  <c r="Q76" i="207" s="1"/>
  <c r="P75" i="207"/>
  <c r="Q75" i="207" s="1"/>
  <c r="P74" i="207"/>
  <c r="Q74" i="207" s="1"/>
  <c r="P73" i="207"/>
  <c r="Q73" i="207" s="1"/>
  <c r="P72" i="207"/>
  <c r="Q72" i="207" s="1"/>
  <c r="P71" i="207"/>
  <c r="Q71" i="207" s="1"/>
  <c r="P70" i="207"/>
  <c r="Q70" i="207" s="1"/>
  <c r="P69" i="207"/>
  <c r="Q69" i="207" s="1"/>
  <c r="P68" i="207"/>
  <c r="Q68" i="207" s="1"/>
  <c r="P67" i="207"/>
  <c r="Q67" i="207" s="1"/>
  <c r="P66" i="207"/>
  <c r="Q66" i="207" s="1"/>
  <c r="P65" i="207"/>
  <c r="Q65" i="207" s="1"/>
  <c r="P64" i="207"/>
  <c r="Q64" i="207" s="1"/>
  <c r="P63" i="207"/>
  <c r="Q63" i="207" s="1"/>
  <c r="P62" i="207"/>
  <c r="Q62" i="207" s="1"/>
  <c r="P61" i="207"/>
  <c r="Q61" i="207" s="1"/>
  <c r="P60" i="207"/>
  <c r="Q60" i="207" s="1"/>
  <c r="P59" i="207"/>
  <c r="Q59" i="207" s="1"/>
  <c r="P58" i="207"/>
  <c r="Q58" i="207" s="1"/>
  <c r="P57" i="207"/>
  <c r="Q57" i="207" s="1"/>
  <c r="P56" i="207"/>
  <c r="Q56" i="207" s="1"/>
  <c r="P55" i="207"/>
  <c r="Q55" i="207" s="1"/>
  <c r="P54" i="207"/>
  <c r="Q54" i="207" s="1"/>
  <c r="P53" i="207"/>
  <c r="Q53" i="207" s="1"/>
  <c r="P52" i="207"/>
  <c r="Q52" i="207" s="1"/>
  <c r="P51" i="207"/>
  <c r="Q51" i="207" s="1"/>
  <c r="P50" i="207"/>
  <c r="Q50" i="207" s="1"/>
  <c r="P49" i="207"/>
  <c r="Q49" i="207" s="1"/>
  <c r="P48" i="207"/>
  <c r="Q48" i="207" s="1"/>
  <c r="P47" i="207"/>
  <c r="Q47" i="207" s="1"/>
  <c r="P46" i="207"/>
  <c r="Q46" i="207" s="1"/>
  <c r="P45" i="207"/>
  <c r="Q45" i="207" s="1"/>
  <c r="P44" i="207"/>
  <c r="Q44" i="207" s="1"/>
  <c r="P43" i="207"/>
  <c r="Q43" i="207" s="1"/>
  <c r="P42" i="207"/>
  <c r="Q42" i="207" s="1"/>
  <c r="P41" i="207"/>
  <c r="Q41" i="207" s="1"/>
  <c r="P40" i="207"/>
  <c r="Q40" i="207" s="1"/>
  <c r="P39" i="207"/>
  <c r="Q39" i="207" s="1"/>
  <c r="P38" i="207"/>
  <c r="Q38" i="207" s="1"/>
  <c r="P37" i="207"/>
  <c r="Q37" i="207" s="1"/>
  <c r="P36" i="207"/>
  <c r="Q36" i="207" s="1"/>
  <c r="P35" i="207"/>
  <c r="Q35" i="207" s="1"/>
  <c r="P34" i="207"/>
  <c r="Q34" i="207" s="1"/>
  <c r="P33" i="207"/>
  <c r="Q33" i="207" s="1"/>
  <c r="P32" i="207"/>
  <c r="Q32" i="207" s="1"/>
  <c r="P31" i="207"/>
  <c r="Q31" i="207" s="1"/>
  <c r="P30" i="207"/>
  <c r="Q30" i="207" s="1"/>
  <c r="P29" i="207"/>
  <c r="Q29" i="207" s="1"/>
  <c r="P28" i="207"/>
  <c r="Q28" i="207" s="1"/>
  <c r="P27" i="207"/>
  <c r="Q27" i="207" s="1"/>
  <c r="P26" i="207"/>
  <c r="Q26" i="207" s="1"/>
  <c r="P25" i="207"/>
  <c r="Q25" i="207" s="1"/>
  <c r="P24" i="207"/>
  <c r="Q24" i="207" s="1"/>
  <c r="P23" i="207"/>
  <c r="Q23" i="207" s="1"/>
  <c r="P22" i="207"/>
  <c r="Q22" i="207" s="1"/>
  <c r="P21" i="207"/>
  <c r="Q21" i="207" s="1"/>
  <c r="P20" i="207"/>
  <c r="Q20" i="207" s="1"/>
  <c r="P19" i="207"/>
  <c r="Q19" i="207" s="1"/>
  <c r="P18" i="207"/>
  <c r="Q18" i="207" s="1"/>
  <c r="P17" i="207"/>
  <c r="Q17" i="207" s="1"/>
  <c r="P16" i="207"/>
  <c r="Q16" i="207" s="1"/>
  <c r="P15" i="207"/>
  <c r="Q15" i="207" s="1"/>
  <c r="P14" i="207"/>
  <c r="Q14" i="207" s="1"/>
  <c r="P13" i="207"/>
  <c r="Q13" i="207" s="1"/>
  <c r="P12" i="207"/>
  <c r="Q12" i="207" s="1"/>
  <c r="P11" i="207"/>
  <c r="Q11" i="207" s="1"/>
  <c r="P10" i="207"/>
  <c r="Q10" i="207" s="1"/>
  <c r="P9" i="207"/>
  <c r="Q9" i="207" s="1"/>
  <c r="P8" i="207"/>
  <c r="Q8" i="207" s="1"/>
  <c r="P7" i="207"/>
  <c r="Q7" i="207" s="1"/>
  <c r="P6" i="207"/>
  <c r="Q6" i="207" s="1"/>
  <c r="P5" i="207"/>
  <c r="Q5" i="207" s="1"/>
  <c r="P4" i="207"/>
  <c r="Q4" i="207" s="1"/>
  <c r="P3" i="207"/>
  <c r="Q3" i="207" s="1"/>
  <c r="P2" i="207"/>
  <c r="Q2" i="207" s="1"/>
  <c r="Q186" i="209"/>
  <c r="Q130" i="209"/>
  <c r="Q122" i="209"/>
  <c r="Q58" i="209"/>
  <c r="Q2" i="209"/>
  <c r="P13" i="209"/>
  <c r="Q13" i="209" s="1"/>
  <c r="P14" i="209"/>
  <c r="Q14" i="209" s="1"/>
  <c r="P15" i="209"/>
  <c r="Q15" i="209" s="1"/>
  <c r="P16" i="209"/>
  <c r="Q16" i="209" s="1"/>
  <c r="P17" i="209"/>
  <c r="Q17" i="209" s="1"/>
  <c r="P18" i="209"/>
  <c r="Q18" i="209" s="1"/>
  <c r="P19" i="209"/>
  <c r="Q19" i="209" s="1"/>
  <c r="P20" i="209"/>
  <c r="Q20" i="209" s="1"/>
  <c r="P21" i="209"/>
  <c r="Q21" i="209" s="1"/>
  <c r="P22" i="209"/>
  <c r="Q22" i="209" s="1"/>
  <c r="P23" i="209"/>
  <c r="Q23" i="209" s="1"/>
  <c r="P24" i="209"/>
  <c r="Q24" i="209" s="1"/>
  <c r="P25" i="209"/>
  <c r="Q25" i="209" s="1"/>
  <c r="P26" i="209"/>
  <c r="Q26" i="209" s="1"/>
  <c r="P27" i="209"/>
  <c r="Q27" i="209" s="1"/>
  <c r="P28" i="209"/>
  <c r="Q28" i="209" s="1"/>
  <c r="P29" i="209"/>
  <c r="Q29" i="209" s="1"/>
  <c r="P30" i="209"/>
  <c r="Q30" i="209" s="1"/>
  <c r="P31" i="209"/>
  <c r="Q31" i="209" s="1"/>
  <c r="P32" i="209"/>
  <c r="Q32" i="209" s="1"/>
  <c r="P33" i="209"/>
  <c r="Q33" i="209" s="1"/>
  <c r="P34" i="209"/>
  <c r="Q34" i="209" s="1"/>
  <c r="P35" i="209"/>
  <c r="Q35" i="209" s="1"/>
  <c r="P36" i="209"/>
  <c r="Q36" i="209" s="1"/>
  <c r="P37" i="209"/>
  <c r="Q37" i="209" s="1"/>
  <c r="P38" i="209"/>
  <c r="Q38" i="209" s="1"/>
  <c r="P39" i="209"/>
  <c r="Q39" i="209" s="1"/>
  <c r="P40" i="209"/>
  <c r="Q40" i="209" s="1"/>
  <c r="P41" i="209"/>
  <c r="Q41" i="209" s="1"/>
  <c r="P42" i="209"/>
  <c r="Q42" i="209" s="1"/>
  <c r="P43" i="209"/>
  <c r="Q43" i="209" s="1"/>
  <c r="P44" i="209"/>
  <c r="Q44" i="209" s="1"/>
  <c r="P45" i="209"/>
  <c r="Q45" i="209" s="1"/>
  <c r="P46" i="209"/>
  <c r="Q46" i="209" s="1"/>
  <c r="P47" i="209"/>
  <c r="Q47" i="209" s="1"/>
  <c r="P48" i="209"/>
  <c r="Q48" i="209" s="1"/>
  <c r="P49" i="209"/>
  <c r="Q49" i="209" s="1"/>
  <c r="P50" i="209"/>
  <c r="Q50" i="209" s="1"/>
  <c r="P51" i="209"/>
  <c r="Q51" i="209" s="1"/>
  <c r="P52" i="209"/>
  <c r="Q52" i="209" s="1"/>
  <c r="P53" i="209"/>
  <c r="Q53" i="209" s="1"/>
  <c r="P54" i="209"/>
  <c r="Q54" i="209" s="1"/>
  <c r="P55" i="209"/>
  <c r="Q55" i="209" s="1"/>
  <c r="P56" i="209"/>
  <c r="Q56" i="209" s="1"/>
  <c r="P57" i="209"/>
  <c r="Q57" i="209" s="1"/>
  <c r="P58" i="209"/>
  <c r="P59" i="209"/>
  <c r="Q59" i="209" s="1"/>
  <c r="P60" i="209"/>
  <c r="Q60" i="209" s="1"/>
  <c r="P61" i="209"/>
  <c r="Q61" i="209" s="1"/>
  <c r="P62" i="209"/>
  <c r="Q62" i="209" s="1"/>
  <c r="P63" i="209"/>
  <c r="Q63" i="209" s="1"/>
  <c r="P64" i="209"/>
  <c r="Q64" i="209" s="1"/>
  <c r="P65" i="209"/>
  <c r="Q65" i="209" s="1"/>
  <c r="P66" i="209"/>
  <c r="Q66" i="209" s="1"/>
  <c r="P67" i="209"/>
  <c r="Q67" i="209" s="1"/>
  <c r="P68" i="209"/>
  <c r="Q68" i="209" s="1"/>
  <c r="P69" i="209"/>
  <c r="Q69" i="209" s="1"/>
  <c r="P70" i="209"/>
  <c r="Q70" i="209" s="1"/>
  <c r="P71" i="209"/>
  <c r="Q71" i="209" s="1"/>
  <c r="P72" i="209"/>
  <c r="Q72" i="209" s="1"/>
  <c r="P73" i="209"/>
  <c r="Q73" i="209" s="1"/>
  <c r="P74" i="209"/>
  <c r="Q74" i="209" s="1"/>
  <c r="P75" i="209"/>
  <c r="Q75" i="209" s="1"/>
  <c r="P76" i="209"/>
  <c r="Q76" i="209" s="1"/>
  <c r="P77" i="209"/>
  <c r="Q77" i="209" s="1"/>
  <c r="P78" i="209"/>
  <c r="Q78" i="209" s="1"/>
  <c r="P79" i="209"/>
  <c r="Q79" i="209" s="1"/>
  <c r="P80" i="209"/>
  <c r="Q80" i="209" s="1"/>
  <c r="P81" i="209"/>
  <c r="Q81" i="209" s="1"/>
  <c r="P82" i="209"/>
  <c r="Q82" i="209" s="1"/>
  <c r="P83" i="209"/>
  <c r="Q83" i="209" s="1"/>
  <c r="P84" i="209"/>
  <c r="Q84" i="209" s="1"/>
  <c r="P85" i="209"/>
  <c r="Q85" i="209" s="1"/>
  <c r="P86" i="209"/>
  <c r="Q86" i="209" s="1"/>
  <c r="P87" i="209"/>
  <c r="Q87" i="209" s="1"/>
  <c r="P88" i="209"/>
  <c r="Q88" i="209" s="1"/>
  <c r="P89" i="209"/>
  <c r="Q89" i="209" s="1"/>
  <c r="P90" i="209"/>
  <c r="Q90" i="209" s="1"/>
  <c r="P91" i="209"/>
  <c r="Q91" i="209" s="1"/>
  <c r="P92" i="209"/>
  <c r="Q92" i="209" s="1"/>
  <c r="P93" i="209"/>
  <c r="Q93" i="209" s="1"/>
  <c r="P94" i="209"/>
  <c r="Q94" i="209" s="1"/>
  <c r="P95" i="209"/>
  <c r="Q95" i="209" s="1"/>
  <c r="P96" i="209"/>
  <c r="Q96" i="209" s="1"/>
  <c r="P97" i="209"/>
  <c r="Q97" i="209" s="1"/>
  <c r="P98" i="209"/>
  <c r="Q98" i="209" s="1"/>
  <c r="P99" i="209"/>
  <c r="Q99" i="209" s="1"/>
  <c r="P100" i="209"/>
  <c r="Q100" i="209" s="1"/>
  <c r="P101" i="209"/>
  <c r="Q101" i="209" s="1"/>
  <c r="P102" i="209"/>
  <c r="Q102" i="209" s="1"/>
  <c r="P103" i="209"/>
  <c r="Q103" i="209" s="1"/>
  <c r="P104" i="209"/>
  <c r="Q104" i="209" s="1"/>
  <c r="P105" i="209"/>
  <c r="Q105" i="209" s="1"/>
  <c r="P106" i="209"/>
  <c r="Q106" i="209" s="1"/>
  <c r="P107" i="209"/>
  <c r="Q107" i="209" s="1"/>
  <c r="P108" i="209"/>
  <c r="Q108" i="209" s="1"/>
  <c r="P109" i="209"/>
  <c r="Q109" i="209" s="1"/>
  <c r="P110" i="209"/>
  <c r="Q110" i="209" s="1"/>
  <c r="P111" i="209"/>
  <c r="Q111" i="209" s="1"/>
  <c r="P112" i="209"/>
  <c r="Q112" i="209" s="1"/>
  <c r="P113" i="209"/>
  <c r="Q113" i="209" s="1"/>
  <c r="P114" i="209"/>
  <c r="Q114" i="209" s="1"/>
  <c r="P115" i="209"/>
  <c r="Q115" i="209" s="1"/>
  <c r="P116" i="209"/>
  <c r="Q116" i="209" s="1"/>
  <c r="P117" i="209"/>
  <c r="Q117" i="209" s="1"/>
  <c r="P118" i="209"/>
  <c r="Q118" i="209" s="1"/>
  <c r="P119" i="209"/>
  <c r="Q119" i="209" s="1"/>
  <c r="P120" i="209"/>
  <c r="Q120" i="209" s="1"/>
  <c r="P121" i="209"/>
  <c r="Q121" i="209" s="1"/>
  <c r="P122" i="209"/>
  <c r="P123" i="209"/>
  <c r="Q123" i="209" s="1"/>
  <c r="P124" i="209"/>
  <c r="Q124" i="209" s="1"/>
  <c r="P125" i="209"/>
  <c r="Q125" i="209" s="1"/>
  <c r="P126" i="209"/>
  <c r="Q126" i="209" s="1"/>
  <c r="P127" i="209"/>
  <c r="Q127" i="209" s="1"/>
  <c r="P128" i="209"/>
  <c r="Q128" i="209" s="1"/>
  <c r="P129" i="209"/>
  <c r="Q129" i="209" s="1"/>
  <c r="P130" i="209"/>
  <c r="P131" i="209"/>
  <c r="Q131" i="209" s="1"/>
  <c r="P132" i="209"/>
  <c r="Q132" i="209" s="1"/>
  <c r="P133" i="209"/>
  <c r="Q133" i="209" s="1"/>
  <c r="P134" i="209"/>
  <c r="Q134" i="209" s="1"/>
  <c r="P135" i="209"/>
  <c r="Q135" i="209" s="1"/>
  <c r="P136" i="209"/>
  <c r="Q136" i="209" s="1"/>
  <c r="P137" i="209"/>
  <c r="Q137" i="209" s="1"/>
  <c r="P138" i="209"/>
  <c r="Q138" i="209" s="1"/>
  <c r="P139" i="209"/>
  <c r="Q139" i="209" s="1"/>
  <c r="P140" i="209"/>
  <c r="Q140" i="209" s="1"/>
  <c r="P141" i="209"/>
  <c r="Q141" i="209" s="1"/>
  <c r="P142" i="209"/>
  <c r="Q142" i="209" s="1"/>
  <c r="P143" i="209"/>
  <c r="Q143" i="209" s="1"/>
  <c r="P144" i="209"/>
  <c r="Q144" i="209" s="1"/>
  <c r="P145" i="209"/>
  <c r="Q145" i="209" s="1"/>
  <c r="P146" i="209"/>
  <c r="Q146" i="209" s="1"/>
  <c r="P147" i="209"/>
  <c r="Q147" i="209" s="1"/>
  <c r="P148" i="209"/>
  <c r="Q148" i="209" s="1"/>
  <c r="P149" i="209"/>
  <c r="Q149" i="209" s="1"/>
  <c r="P150" i="209"/>
  <c r="Q150" i="209" s="1"/>
  <c r="P151" i="209"/>
  <c r="Q151" i="209" s="1"/>
  <c r="P152" i="209"/>
  <c r="Q152" i="209" s="1"/>
  <c r="P153" i="209"/>
  <c r="Q153" i="209" s="1"/>
  <c r="P154" i="209"/>
  <c r="Q154" i="209" s="1"/>
  <c r="P155" i="209"/>
  <c r="Q155" i="209" s="1"/>
  <c r="P156" i="209"/>
  <c r="Q156" i="209" s="1"/>
  <c r="P157" i="209"/>
  <c r="Q157" i="209" s="1"/>
  <c r="P158" i="209"/>
  <c r="Q158" i="209" s="1"/>
  <c r="P159" i="209"/>
  <c r="Q159" i="209" s="1"/>
  <c r="P160" i="209"/>
  <c r="Q160" i="209" s="1"/>
  <c r="P161" i="209"/>
  <c r="Q161" i="209" s="1"/>
  <c r="P162" i="209"/>
  <c r="Q162" i="209" s="1"/>
  <c r="P163" i="209"/>
  <c r="Q163" i="209" s="1"/>
  <c r="P164" i="209"/>
  <c r="Q164" i="209" s="1"/>
  <c r="P165" i="209"/>
  <c r="Q165" i="209" s="1"/>
  <c r="P166" i="209"/>
  <c r="Q166" i="209" s="1"/>
  <c r="P167" i="209"/>
  <c r="Q167" i="209" s="1"/>
  <c r="P168" i="209"/>
  <c r="Q168" i="209" s="1"/>
  <c r="P169" i="209"/>
  <c r="Q169" i="209" s="1"/>
  <c r="P170" i="209"/>
  <c r="Q170" i="209" s="1"/>
  <c r="P171" i="209"/>
  <c r="Q171" i="209" s="1"/>
  <c r="P172" i="209"/>
  <c r="Q172" i="209" s="1"/>
  <c r="P173" i="209"/>
  <c r="Q173" i="209" s="1"/>
  <c r="P174" i="209"/>
  <c r="Q174" i="209" s="1"/>
  <c r="P175" i="209"/>
  <c r="Q175" i="209" s="1"/>
  <c r="P176" i="209"/>
  <c r="Q176" i="209" s="1"/>
  <c r="P177" i="209"/>
  <c r="Q177" i="209" s="1"/>
  <c r="P178" i="209"/>
  <c r="Q178" i="209" s="1"/>
  <c r="P179" i="209"/>
  <c r="Q179" i="209" s="1"/>
  <c r="P180" i="209"/>
  <c r="Q180" i="209" s="1"/>
  <c r="P181" i="209"/>
  <c r="Q181" i="209" s="1"/>
  <c r="P182" i="209"/>
  <c r="Q182" i="209" s="1"/>
  <c r="P183" i="209"/>
  <c r="Q183" i="209" s="1"/>
  <c r="P184" i="209"/>
  <c r="Q184" i="209" s="1"/>
  <c r="P185" i="209"/>
  <c r="Q185" i="209" s="1"/>
  <c r="P186" i="209"/>
  <c r="P187" i="209"/>
  <c r="Q187" i="209" s="1"/>
  <c r="P188" i="209"/>
  <c r="Q188" i="209" s="1"/>
  <c r="P189" i="209"/>
  <c r="Q189" i="209" s="1"/>
  <c r="P190" i="209"/>
  <c r="Q190" i="209" s="1"/>
  <c r="P191" i="209"/>
  <c r="Q191" i="209" s="1"/>
  <c r="P192" i="209"/>
  <c r="Q192" i="209" s="1"/>
  <c r="P193" i="209"/>
  <c r="Q193" i="209" s="1"/>
  <c r="P194" i="209"/>
  <c r="Q194" i="209" s="1"/>
  <c r="P195" i="209"/>
  <c r="Q195" i="209" s="1"/>
  <c r="P196" i="209"/>
  <c r="Q196" i="209" s="1"/>
  <c r="P197" i="209"/>
  <c r="Q197" i="209" s="1"/>
  <c r="P198" i="209"/>
  <c r="Q198" i="209" s="1"/>
  <c r="P199" i="209"/>
  <c r="Q199" i="209" s="1"/>
  <c r="P200" i="209"/>
  <c r="Q200" i="209" s="1"/>
  <c r="P201" i="209"/>
  <c r="Q201" i="209" s="1"/>
  <c r="P202" i="209"/>
  <c r="Q202" i="209" s="1"/>
  <c r="P203" i="209"/>
  <c r="Q203" i="209" s="1"/>
  <c r="P204" i="209"/>
  <c r="Q204" i="209" s="1"/>
  <c r="P205" i="209"/>
  <c r="Q205" i="209" s="1"/>
  <c r="P206" i="209"/>
  <c r="Q206" i="209" s="1"/>
  <c r="P207" i="209"/>
  <c r="Q207" i="209" s="1"/>
  <c r="P208" i="209"/>
  <c r="Q208" i="209" s="1"/>
  <c r="P209" i="209"/>
  <c r="Q209" i="209" s="1"/>
  <c r="P210" i="209"/>
  <c r="Q210" i="209" s="1"/>
  <c r="P211" i="209"/>
  <c r="Q211" i="209" s="1"/>
  <c r="P212" i="209"/>
  <c r="Q212" i="209" s="1"/>
  <c r="P213" i="209"/>
  <c r="Q213" i="209" s="1"/>
  <c r="P3" i="209"/>
  <c r="Q3" i="209" s="1"/>
  <c r="P4" i="209"/>
  <c r="Q4" i="209" s="1"/>
  <c r="P5" i="209"/>
  <c r="Q5" i="209" s="1"/>
  <c r="P6" i="209"/>
  <c r="Q6" i="209" s="1"/>
  <c r="P7" i="209"/>
  <c r="Q7" i="209" s="1"/>
  <c r="P8" i="209"/>
  <c r="Q8" i="209" s="1"/>
  <c r="P9" i="209"/>
  <c r="Q9" i="209" s="1"/>
  <c r="P10" i="209"/>
  <c r="Q10" i="209" s="1"/>
  <c r="P11" i="209"/>
  <c r="Q11" i="209" s="1"/>
  <c r="P12" i="209"/>
  <c r="Q12" i="209" s="1"/>
  <c r="P2" i="209"/>
  <c r="P10750" i="210" l="1"/>
  <c r="Q10750" i="210" s="1"/>
  <c r="P10749" i="210"/>
  <c r="Q10749" i="210" s="1"/>
  <c r="P10748" i="210"/>
  <c r="Q10748" i="210" s="1"/>
  <c r="P10747" i="210"/>
  <c r="Q10747" i="210" s="1"/>
  <c r="P10746" i="210"/>
  <c r="Q10746" i="210" s="1"/>
  <c r="P10745" i="210"/>
  <c r="Q10745" i="210" s="1"/>
  <c r="P10744" i="210"/>
  <c r="Q10744" i="210" s="1"/>
  <c r="P10743" i="210"/>
  <c r="Q10743" i="210" s="1"/>
  <c r="P10742" i="210"/>
  <c r="Q10742" i="210" s="1"/>
  <c r="P10741" i="210"/>
  <c r="Q10741" i="210" s="1"/>
  <c r="P10740" i="210"/>
  <c r="Q10740" i="210" s="1"/>
  <c r="P10739" i="210"/>
  <c r="Q10739" i="210" s="1"/>
  <c r="P10738" i="210"/>
  <c r="Q10738" i="210" s="1"/>
  <c r="P10737" i="210"/>
  <c r="Q10737" i="210" s="1"/>
  <c r="P10736" i="210"/>
  <c r="Q10736" i="210" s="1"/>
  <c r="P10735" i="210"/>
  <c r="Q10735" i="210" s="1"/>
  <c r="P10734" i="210"/>
  <c r="Q10734" i="210" s="1"/>
  <c r="P10733" i="210"/>
  <c r="Q10733" i="210" s="1"/>
  <c r="P10732" i="210"/>
  <c r="Q10732" i="210" s="1"/>
  <c r="P10731" i="210"/>
  <c r="Q10731" i="210" s="1"/>
  <c r="P10730" i="210"/>
  <c r="Q10730" i="210" s="1"/>
  <c r="P10729" i="210"/>
  <c r="Q10729" i="210" s="1"/>
  <c r="P10728" i="210"/>
  <c r="Q10728" i="210" s="1"/>
  <c r="P10727" i="210"/>
  <c r="Q10727" i="210" s="1"/>
  <c r="P10726" i="210"/>
  <c r="Q10726" i="210" s="1"/>
  <c r="P10725" i="210"/>
  <c r="Q10725" i="210" s="1"/>
  <c r="P10724" i="210"/>
  <c r="Q10724" i="210" s="1"/>
  <c r="P10723" i="210"/>
  <c r="Q10723" i="210" s="1"/>
  <c r="P10722" i="210"/>
  <c r="Q10722" i="210" s="1"/>
  <c r="P10721" i="210"/>
  <c r="Q10721" i="210" s="1"/>
  <c r="P10720" i="210"/>
  <c r="Q10720" i="210" s="1"/>
  <c r="P10719" i="210"/>
  <c r="Q10719" i="210" s="1"/>
  <c r="P10718" i="210"/>
  <c r="Q10718" i="210" s="1"/>
  <c r="P10717" i="210"/>
  <c r="Q10717" i="210" s="1"/>
  <c r="P10716" i="210"/>
  <c r="Q10716" i="210" s="1"/>
  <c r="P10715" i="210"/>
  <c r="Q10715" i="210" s="1"/>
  <c r="P10714" i="210"/>
  <c r="Q10714" i="210" s="1"/>
  <c r="P10713" i="210"/>
  <c r="Q10713" i="210" s="1"/>
  <c r="P10712" i="210"/>
  <c r="Q10712" i="210" s="1"/>
  <c r="P10711" i="210"/>
  <c r="Q10711" i="210" s="1"/>
  <c r="P10710" i="210"/>
  <c r="Q10710" i="210" s="1"/>
  <c r="P10709" i="210"/>
  <c r="Q10709" i="210" s="1"/>
  <c r="P10708" i="210"/>
  <c r="Q10708" i="210" s="1"/>
  <c r="P10707" i="210"/>
  <c r="Q10707" i="210" s="1"/>
  <c r="P10706" i="210"/>
  <c r="Q10706" i="210" s="1"/>
  <c r="P10705" i="210"/>
  <c r="Q10705" i="210" s="1"/>
  <c r="P10704" i="210"/>
  <c r="Q10704" i="210" s="1"/>
  <c r="P10703" i="210"/>
  <c r="Q10703" i="210" s="1"/>
  <c r="P10702" i="210"/>
  <c r="Q10702" i="210" s="1"/>
  <c r="P10701" i="210"/>
  <c r="Q10701" i="210" s="1"/>
  <c r="P10700" i="210"/>
  <c r="Q10700" i="210" s="1"/>
  <c r="P10699" i="210"/>
  <c r="Q10699" i="210" s="1"/>
  <c r="P10698" i="210"/>
  <c r="Q10698" i="210" s="1"/>
  <c r="P10697" i="210"/>
  <c r="Q10697" i="210" s="1"/>
  <c r="P10696" i="210"/>
  <c r="Q10696" i="210" s="1"/>
  <c r="P10695" i="210"/>
  <c r="Q10695" i="210" s="1"/>
  <c r="P10694" i="210"/>
  <c r="Q10694" i="210" s="1"/>
  <c r="P10693" i="210"/>
  <c r="Q10693" i="210" s="1"/>
  <c r="P10692" i="210"/>
  <c r="Q10692" i="210" s="1"/>
  <c r="P10691" i="210"/>
  <c r="Q10691" i="210" s="1"/>
  <c r="P10690" i="210"/>
  <c r="Q10690" i="210" s="1"/>
  <c r="P10689" i="210"/>
  <c r="Q10689" i="210" s="1"/>
  <c r="P10688" i="210"/>
  <c r="Q10688" i="210" s="1"/>
  <c r="P10687" i="210"/>
  <c r="Q10687" i="210" s="1"/>
  <c r="P10686" i="210"/>
  <c r="Q10686" i="210" s="1"/>
  <c r="P10685" i="210"/>
  <c r="Q10685" i="210" s="1"/>
  <c r="P10684" i="210"/>
  <c r="Q10684" i="210" s="1"/>
  <c r="P10683" i="210"/>
  <c r="Q10683" i="210" s="1"/>
  <c r="P10682" i="210"/>
  <c r="Q10682" i="210" s="1"/>
  <c r="P10681" i="210"/>
  <c r="Q10681" i="210" s="1"/>
  <c r="P10680" i="210"/>
  <c r="Q10680" i="210" s="1"/>
  <c r="P10679" i="210"/>
  <c r="Q10679" i="210" s="1"/>
  <c r="P10678" i="210"/>
  <c r="Q10678" i="210" s="1"/>
  <c r="P10677" i="210"/>
  <c r="Q10677" i="210" s="1"/>
  <c r="P10676" i="210"/>
  <c r="Q10676" i="210" s="1"/>
  <c r="P10675" i="210"/>
  <c r="Q10675" i="210" s="1"/>
  <c r="P10674" i="210"/>
  <c r="Q10674" i="210" s="1"/>
  <c r="P10673" i="210"/>
  <c r="Q10673" i="210" s="1"/>
  <c r="P10672" i="210"/>
  <c r="Q10672" i="210" s="1"/>
  <c r="P10671" i="210"/>
  <c r="Q10671" i="210" s="1"/>
  <c r="P10670" i="210"/>
  <c r="Q10670" i="210" s="1"/>
  <c r="P10669" i="210"/>
  <c r="Q10669" i="210" s="1"/>
  <c r="P10668" i="210"/>
  <c r="Q10668" i="210" s="1"/>
  <c r="P10667" i="210"/>
  <c r="Q10667" i="210" s="1"/>
  <c r="P10666" i="210"/>
  <c r="Q10666" i="210" s="1"/>
  <c r="P10665" i="210"/>
  <c r="Q10665" i="210" s="1"/>
  <c r="P10664" i="210"/>
  <c r="Q10664" i="210" s="1"/>
  <c r="P10663" i="210"/>
  <c r="Q10663" i="210" s="1"/>
  <c r="P10662" i="210"/>
  <c r="Q10662" i="210" s="1"/>
  <c r="P10661" i="210"/>
  <c r="Q10661" i="210" s="1"/>
  <c r="P10660" i="210"/>
  <c r="Q10660" i="210" s="1"/>
  <c r="P10659" i="210"/>
  <c r="Q10659" i="210" s="1"/>
  <c r="P10658" i="210"/>
  <c r="Q10658" i="210" s="1"/>
  <c r="P10657" i="210"/>
  <c r="Q10657" i="210" s="1"/>
  <c r="P10656" i="210"/>
  <c r="Q10656" i="210" s="1"/>
  <c r="P10655" i="210"/>
  <c r="Q10655" i="210" s="1"/>
  <c r="P10654" i="210"/>
  <c r="Q10654" i="210" s="1"/>
  <c r="P10653" i="210"/>
  <c r="Q10653" i="210" s="1"/>
  <c r="P10652" i="210"/>
  <c r="Q10652" i="210" s="1"/>
  <c r="P10651" i="210"/>
  <c r="Q10651" i="210" s="1"/>
  <c r="P10650" i="210"/>
  <c r="Q10650" i="210" s="1"/>
  <c r="P10649" i="210"/>
  <c r="Q10649" i="210" s="1"/>
  <c r="P10648" i="210"/>
  <c r="Q10648" i="210" s="1"/>
  <c r="P10647" i="210"/>
  <c r="Q10647" i="210" s="1"/>
  <c r="P10646" i="210"/>
  <c r="Q10646" i="210" s="1"/>
  <c r="P10645" i="210"/>
  <c r="Q10645" i="210" s="1"/>
  <c r="P10644" i="210"/>
  <c r="Q10644" i="210" s="1"/>
  <c r="P10643" i="210"/>
  <c r="Q10643" i="210" s="1"/>
  <c r="P10642" i="210"/>
  <c r="Q10642" i="210" s="1"/>
  <c r="P10641" i="210"/>
  <c r="Q10641" i="210" s="1"/>
  <c r="P10640" i="210"/>
  <c r="Q10640" i="210" s="1"/>
  <c r="P10639" i="210"/>
  <c r="Q10639" i="210" s="1"/>
  <c r="P10638" i="210"/>
  <c r="Q10638" i="210" s="1"/>
  <c r="P10637" i="210"/>
  <c r="Q10637" i="210" s="1"/>
  <c r="P10636" i="210"/>
  <c r="Q10636" i="210" s="1"/>
  <c r="P10635" i="210"/>
  <c r="Q10635" i="210" s="1"/>
  <c r="P10634" i="210"/>
  <c r="Q10634" i="210" s="1"/>
  <c r="P10633" i="210"/>
  <c r="Q10633" i="210" s="1"/>
  <c r="P10632" i="210"/>
  <c r="Q10632" i="210" s="1"/>
  <c r="P10631" i="210"/>
  <c r="Q10631" i="210" s="1"/>
  <c r="P10630" i="210"/>
  <c r="Q10630" i="210" s="1"/>
  <c r="P10629" i="210"/>
  <c r="Q10629" i="210" s="1"/>
  <c r="P10628" i="210"/>
  <c r="Q10628" i="210" s="1"/>
  <c r="P10627" i="210"/>
  <c r="Q10627" i="210" s="1"/>
  <c r="P10626" i="210"/>
  <c r="Q10626" i="210" s="1"/>
  <c r="P10625" i="210"/>
  <c r="Q10625" i="210" s="1"/>
  <c r="P10624" i="210"/>
  <c r="Q10624" i="210" s="1"/>
  <c r="P10623" i="210"/>
  <c r="Q10623" i="210" s="1"/>
  <c r="P10622" i="210"/>
  <c r="Q10622" i="210" s="1"/>
  <c r="P10621" i="210"/>
  <c r="Q10621" i="210" s="1"/>
  <c r="P10620" i="210"/>
  <c r="Q10620" i="210" s="1"/>
  <c r="P10619" i="210"/>
  <c r="Q10619" i="210" s="1"/>
  <c r="P10618" i="210"/>
  <c r="Q10618" i="210" s="1"/>
  <c r="P10617" i="210"/>
  <c r="Q10617" i="210" s="1"/>
  <c r="P10616" i="210"/>
  <c r="Q10616" i="210" s="1"/>
  <c r="P10615" i="210"/>
  <c r="Q10615" i="210" s="1"/>
  <c r="P10614" i="210"/>
  <c r="Q10614" i="210" s="1"/>
  <c r="P10613" i="210"/>
  <c r="Q10613" i="210" s="1"/>
  <c r="P10612" i="210"/>
  <c r="Q10612" i="210" s="1"/>
  <c r="P10611" i="210"/>
  <c r="Q10611" i="210" s="1"/>
  <c r="P10610" i="210"/>
  <c r="Q10610" i="210" s="1"/>
  <c r="P10609" i="210"/>
  <c r="Q10609" i="210" s="1"/>
  <c r="P10608" i="210"/>
  <c r="Q10608" i="210" s="1"/>
  <c r="P10607" i="210"/>
  <c r="Q10607" i="210" s="1"/>
  <c r="P10606" i="210"/>
  <c r="Q10606" i="210" s="1"/>
  <c r="P10605" i="210"/>
  <c r="Q10605" i="210" s="1"/>
  <c r="P10604" i="210"/>
  <c r="Q10604" i="210" s="1"/>
  <c r="P10603" i="210"/>
  <c r="Q10603" i="210" s="1"/>
  <c r="P10602" i="210"/>
  <c r="Q10602" i="210" s="1"/>
  <c r="P10601" i="210"/>
  <c r="Q10601" i="210" s="1"/>
  <c r="P10600" i="210"/>
  <c r="Q10600" i="210" s="1"/>
  <c r="P10599" i="210"/>
  <c r="Q10599" i="210" s="1"/>
  <c r="P10598" i="210"/>
  <c r="Q10598" i="210" s="1"/>
  <c r="P10597" i="210"/>
  <c r="Q10597" i="210" s="1"/>
  <c r="P10596" i="210"/>
  <c r="Q10596" i="210" s="1"/>
  <c r="P10595" i="210"/>
  <c r="Q10595" i="210" s="1"/>
  <c r="P10594" i="210"/>
  <c r="Q10594" i="210" s="1"/>
  <c r="P10593" i="210"/>
  <c r="Q10593" i="210" s="1"/>
  <c r="P10592" i="210"/>
  <c r="Q10592" i="210" s="1"/>
  <c r="P10591" i="210"/>
  <c r="Q10591" i="210" s="1"/>
  <c r="P10590" i="210"/>
  <c r="Q10590" i="210" s="1"/>
  <c r="P10589" i="210"/>
  <c r="Q10589" i="210" s="1"/>
  <c r="P10588" i="210"/>
  <c r="Q10588" i="210" s="1"/>
  <c r="P10587" i="210"/>
  <c r="Q10587" i="210" s="1"/>
  <c r="P10586" i="210"/>
  <c r="Q10586" i="210" s="1"/>
  <c r="P10585" i="210"/>
  <c r="Q10585" i="210" s="1"/>
  <c r="P10584" i="210"/>
  <c r="Q10584" i="210" s="1"/>
  <c r="P10583" i="210"/>
  <c r="Q10583" i="210" s="1"/>
  <c r="P10582" i="210"/>
  <c r="Q10582" i="210" s="1"/>
  <c r="P10581" i="210"/>
  <c r="Q10581" i="210" s="1"/>
  <c r="P10580" i="210"/>
  <c r="Q10580" i="210" s="1"/>
  <c r="P10579" i="210"/>
  <c r="Q10579" i="210" s="1"/>
  <c r="P10578" i="210"/>
  <c r="Q10578" i="210" s="1"/>
  <c r="P10577" i="210"/>
  <c r="Q10577" i="210" s="1"/>
  <c r="P10576" i="210"/>
  <c r="Q10576" i="210" s="1"/>
  <c r="P10575" i="210"/>
  <c r="Q10575" i="210" s="1"/>
  <c r="P10574" i="210"/>
  <c r="Q10574" i="210" s="1"/>
  <c r="P10573" i="210"/>
  <c r="Q10573" i="210" s="1"/>
  <c r="P10572" i="210"/>
  <c r="Q10572" i="210" s="1"/>
  <c r="P10571" i="210"/>
  <c r="Q10571" i="210" s="1"/>
  <c r="P10570" i="210"/>
  <c r="Q10570" i="210" s="1"/>
  <c r="P10569" i="210"/>
  <c r="Q10569" i="210" s="1"/>
  <c r="P10568" i="210"/>
  <c r="Q10568" i="210" s="1"/>
  <c r="P10567" i="210"/>
  <c r="Q10567" i="210" s="1"/>
  <c r="P10566" i="210"/>
  <c r="Q10566" i="210" s="1"/>
  <c r="P10565" i="210"/>
  <c r="Q10565" i="210" s="1"/>
  <c r="P10564" i="210"/>
  <c r="Q10564" i="210" s="1"/>
  <c r="P10563" i="210"/>
  <c r="Q10563" i="210" s="1"/>
  <c r="P10562" i="210"/>
  <c r="Q10562" i="210" s="1"/>
  <c r="P10561" i="210"/>
  <c r="Q10561" i="210" s="1"/>
  <c r="P10560" i="210"/>
  <c r="Q10560" i="210" s="1"/>
  <c r="P10559" i="210"/>
  <c r="Q10559" i="210" s="1"/>
  <c r="P10558" i="210"/>
  <c r="Q10558" i="210" s="1"/>
  <c r="P10557" i="210"/>
  <c r="Q10557" i="210" s="1"/>
  <c r="P10556" i="210"/>
  <c r="Q10556" i="210" s="1"/>
  <c r="P10555" i="210"/>
  <c r="Q10555" i="210" s="1"/>
  <c r="P10554" i="210"/>
  <c r="Q10554" i="210" s="1"/>
  <c r="P10553" i="210"/>
  <c r="Q10553" i="210" s="1"/>
  <c r="P10552" i="210"/>
  <c r="Q10552" i="210" s="1"/>
  <c r="P10551" i="210"/>
  <c r="Q10551" i="210" s="1"/>
  <c r="P10550" i="210"/>
  <c r="Q10550" i="210" s="1"/>
  <c r="P10549" i="210"/>
  <c r="Q10549" i="210" s="1"/>
  <c r="P10548" i="210"/>
  <c r="Q10548" i="210" s="1"/>
  <c r="P10547" i="210"/>
  <c r="Q10547" i="210" s="1"/>
  <c r="P10546" i="210"/>
  <c r="Q10546" i="210" s="1"/>
  <c r="P10545" i="210"/>
  <c r="Q10545" i="210" s="1"/>
  <c r="P10544" i="210"/>
  <c r="Q10544" i="210" s="1"/>
  <c r="P10543" i="210"/>
  <c r="Q10543" i="210" s="1"/>
  <c r="P10542" i="210"/>
  <c r="Q10542" i="210" s="1"/>
  <c r="P10541" i="210"/>
  <c r="Q10541" i="210" s="1"/>
  <c r="P10540" i="210"/>
  <c r="Q10540" i="210" s="1"/>
  <c r="P10539" i="210"/>
  <c r="Q10539" i="210" s="1"/>
  <c r="P10538" i="210"/>
  <c r="Q10538" i="210" s="1"/>
  <c r="P10537" i="210"/>
  <c r="Q10537" i="210" s="1"/>
  <c r="P10536" i="210"/>
  <c r="Q10536" i="210" s="1"/>
  <c r="P10535" i="210"/>
  <c r="Q10535" i="210" s="1"/>
  <c r="P10534" i="210"/>
  <c r="Q10534" i="210" s="1"/>
  <c r="P10533" i="210"/>
  <c r="Q10533" i="210" s="1"/>
  <c r="P10532" i="210"/>
  <c r="Q10532" i="210" s="1"/>
  <c r="P10531" i="210"/>
  <c r="Q10531" i="210" s="1"/>
  <c r="P10530" i="210"/>
  <c r="Q10530" i="210" s="1"/>
  <c r="P10529" i="210"/>
  <c r="Q10529" i="210" s="1"/>
  <c r="P10528" i="210"/>
  <c r="Q10528" i="210" s="1"/>
  <c r="P10527" i="210"/>
  <c r="Q10527" i="210" s="1"/>
  <c r="P10526" i="210"/>
  <c r="Q10526" i="210" s="1"/>
  <c r="P10525" i="210"/>
  <c r="Q10525" i="210" s="1"/>
  <c r="P10524" i="210"/>
  <c r="Q10524" i="210" s="1"/>
  <c r="P10523" i="210"/>
  <c r="Q10523" i="210" s="1"/>
  <c r="P10522" i="210"/>
  <c r="Q10522" i="210" s="1"/>
  <c r="P10521" i="210"/>
  <c r="Q10521" i="210" s="1"/>
  <c r="P10520" i="210"/>
  <c r="Q10520" i="210" s="1"/>
  <c r="P10519" i="210"/>
  <c r="Q10519" i="210" s="1"/>
  <c r="P10518" i="210"/>
  <c r="Q10518" i="210" s="1"/>
  <c r="P10517" i="210"/>
  <c r="Q10517" i="210" s="1"/>
  <c r="P10516" i="210"/>
  <c r="Q10516" i="210" s="1"/>
  <c r="P10515" i="210"/>
  <c r="Q10515" i="210" s="1"/>
  <c r="P10514" i="210"/>
  <c r="Q10514" i="210" s="1"/>
  <c r="P10513" i="210"/>
  <c r="Q10513" i="210" s="1"/>
  <c r="P10512" i="210"/>
  <c r="Q10512" i="210" s="1"/>
  <c r="P10511" i="210"/>
  <c r="Q10511" i="210" s="1"/>
  <c r="P10510" i="210"/>
  <c r="Q10510" i="210" s="1"/>
  <c r="P10509" i="210"/>
  <c r="Q10509" i="210" s="1"/>
  <c r="P10508" i="210"/>
  <c r="Q10508" i="210" s="1"/>
  <c r="P10507" i="210"/>
  <c r="Q10507" i="210" s="1"/>
  <c r="P10506" i="210"/>
  <c r="Q10506" i="210" s="1"/>
  <c r="P10505" i="210"/>
  <c r="Q10505" i="210" s="1"/>
  <c r="P10504" i="210"/>
  <c r="Q10504" i="210" s="1"/>
  <c r="P10503" i="210"/>
  <c r="Q10503" i="210" s="1"/>
  <c r="P10502" i="210"/>
  <c r="Q10502" i="210" s="1"/>
  <c r="P10501" i="210"/>
  <c r="Q10501" i="210" s="1"/>
  <c r="P10500" i="210"/>
  <c r="Q10500" i="210" s="1"/>
  <c r="P10499" i="210"/>
  <c r="Q10499" i="210" s="1"/>
  <c r="P10498" i="210"/>
  <c r="Q10498" i="210" s="1"/>
  <c r="P10497" i="210"/>
  <c r="Q10497" i="210" s="1"/>
  <c r="P10496" i="210"/>
  <c r="Q10496" i="210" s="1"/>
  <c r="P10495" i="210"/>
  <c r="Q10495" i="210" s="1"/>
  <c r="P10494" i="210"/>
  <c r="Q10494" i="210" s="1"/>
  <c r="P10493" i="210"/>
  <c r="Q10493" i="210" s="1"/>
  <c r="P10492" i="210"/>
  <c r="Q10492" i="210" s="1"/>
  <c r="P10491" i="210"/>
  <c r="Q10491" i="210" s="1"/>
  <c r="P10490" i="210"/>
  <c r="Q10490" i="210" s="1"/>
  <c r="P10489" i="210"/>
  <c r="Q10489" i="210" s="1"/>
  <c r="P10488" i="210"/>
  <c r="Q10488" i="210" s="1"/>
  <c r="P10487" i="210"/>
  <c r="Q10487" i="210" s="1"/>
  <c r="P10486" i="210"/>
  <c r="Q10486" i="210" s="1"/>
  <c r="P10485" i="210"/>
  <c r="Q10485" i="210" s="1"/>
  <c r="P10484" i="210"/>
  <c r="Q10484" i="210" s="1"/>
  <c r="P10483" i="210"/>
  <c r="Q10483" i="210" s="1"/>
  <c r="P10482" i="210"/>
  <c r="Q10482" i="210" s="1"/>
  <c r="P10481" i="210"/>
  <c r="Q10481" i="210" s="1"/>
  <c r="P10480" i="210"/>
  <c r="Q10480" i="210" s="1"/>
  <c r="P10479" i="210"/>
  <c r="Q10479" i="210" s="1"/>
  <c r="P10478" i="210"/>
  <c r="Q10478" i="210" s="1"/>
  <c r="P10477" i="210"/>
  <c r="Q10477" i="210" s="1"/>
  <c r="P10476" i="210"/>
  <c r="Q10476" i="210" s="1"/>
  <c r="P10475" i="210"/>
  <c r="Q10475" i="210" s="1"/>
  <c r="P10474" i="210"/>
  <c r="Q10474" i="210" s="1"/>
  <c r="P10473" i="210"/>
  <c r="Q10473" i="210" s="1"/>
  <c r="P10472" i="210"/>
  <c r="Q10472" i="210" s="1"/>
  <c r="P10471" i="210"/>
  <c r="Q10471" i="210" s="1"/>
  <c r="P10470" i="210"/>
  <c r="Q10470" i="210" s="1"/>
  <c r="P10469" i="210"/>
  <c r="Q10469" i="210" s="1"/>
  <c r="P10468" i="210"/>
  <c r="Q10468" i="210" s="1"/>
  <c r="P10467" i="210"/>
  <c r="Q10467" i="210" s="1"/>
  <c r="P10466" i="210"/>
  <c r="Q10466" i="210" s="1"/>
  <c r="P10465" i="210"/>
  <c r="Q10465" i="210" s="1"/>
  <c r="P10464" i="210"/>
  <c r="Q10464" i="210" s="1"/>
  <c r="P10463" i="210"/>
  <c r="Q10463" i="210" s="1"/>
  <c r="P10462" i="210"/>
  <c r="Q10462" i="210" s="1"/>
  <c r="P10461" i="210"/>
  <c r="Q10461" i="210" s="1"/>
  <c r="P10460" i="210"/>
  <c r="Q10460" i="210" s="1"/>
  <c r="P10459" i="210"/>
  <c r="Q10459" i="210" s="1"/>
  <c r="P10458" i="210"/>
  <c r="Q10458" i="210" s="1"/>
  <c r="P10457" i="210"/>
  <c r="Q10457" i="210" s="1"/>
  <c r="P10456" i="210"/>
  <c r="Q10456" i="210" s="1"/>
  <c r="P10455" i="210"/>
  <c r="Q10455" i="210" s="1"/>
  <c r="P10454" i="210"/>
  <c r="Q10454" i="210" s="1"/>
  <c r="P10453" i="210"/>
  <c r="Q10453" i="210" s="1"/>
  <c r="P10452" i="210"/>
  <c r="Q10452" i="210" s="1"/>
  <c r="P10451" i="210"/>
  <c r="Q10451" i="210" s="1"/>
  <c r="P10450" i="210"/>
  <c r="Q10450" i="210" s="1"/>
  <c r="P10449" i="210"/>
  <c r="Q10449" i="210" s="1"/>
  <c r="P10448" i="210"/>
  <c r="Q10448" i="210" s="1"/>
  <c r="P10447" i="210"/>
  <c r="Q10447" i="210" s="1"/>
  <c r="P10446" i="210"/>
  <c r="Q10446" i="210" s="1"/>
  <c r="P10445" i="210"/>
  <c r="Q10445" i="210" s="1"/>
  <c r="P10444" i="210"/>
  <c r="Q10444" i="210" s="1"/>
  <c r="P10443" i="210"/>
  <c r="Q10443" i="210" s="1"/>
  <c r="P10442" i="210"/>
  <c r="Q10442" i="210" s="1"/>
  <c r="P10441" i="210"/>
  <c r="Q10441" i="210" s="1"/>
  <c r="P10440" i="210"/>
  <c r="Q10440" i="210" s="1"/>
  <c r="P10439" i="210"/>
  <c r="Q10439" i="210" s="1"/>
  <c r="P10438" i="210"/>
  <c r="Q10438" i="210" s="1"/>
  <c r="P10437" i="210"/>
  <c r="Q10437" i="210" s="1"/>
  <c r="P10436" i="210"/>
  <c r="Q10436" i="210" s="1"/>
  <c r="P10435" i="210"/>
  <c r="Q10435" i="210" s="1"/>
  <c r="P10434" i="210"/>
  <c r="Q10434" i="210" s="1"/>
  <c r="P10433" i="210"/>
  <c r="Q10433" i="210" s="1"/>
  <c r="P10432" i="210"/>
  <c r="Q10432" i="210" s="1"/>
  <c r="P10431" i="210"/>
  <c r="Q10431" i="210" s="1"/>
  <c r="P10430" i="210"/>
  <c r="Q10430" i="210" s="1"/>
  <c r="P10429" i="210"/>
  <c r="Q10429" i="210" s="1"/>
  <c r="P10428" i="210"/>
  <c r="Q10428" i="210" s="1"/>
  <c r="P10427" i="210"/>
  <c r="Q10427" i="210" s="1"/>
  <c r="P10426" i="210"/>
  <c r="Q10426" i="210" s="1"/>
  <c r="P10425" i="210"/>
  <c r="Q10425" i="210" s="1"/>
  <c r="P10424" i="210"/>
  <c r="Q10424" i="210" s="1"/>
  <c r="P10423" i="210"/>
  <c r="Q10423" i="210" s="1"/>
  <c r="P10422" i="210"/>
  <c r="Q10422" i="210" s="1"/>
  <c r="P10421" i="210"/>
  <c r="Q10421" i="210" s="1"/>
  <c r="P10420" i="210"/>
  <c r="Q10420" i="210" s="1"/>
  <c r="P10419" i="210"/>
  <c r="Q10419" i="210" s="1"/>
  <c r="P10418" i="210"/>
  <c r="Q10418" i="210" s="1"/>
  <c r="P10417" i="210"/>
  <c r="Q10417" i="210" s="1"/>
  <c r="P10416" i="210"/>
  <c r="Q10416" i="210" s="1"/>
  <c r="P10415" i="210"/>
  <c r="Q10415" i="210" s="1"/>
  <c r="P10414" i="210"/>
  <c r="Q10414" i="210" s="1"/>
  <c r="P10413" i="210"/>
  <c r="Q10413" i="210" s="1"/>
  <c r="P10412" i="210"/>
  <c r="Q10412" i="210" s="1"/>
  <c r="P10411" i="210"/>
  <c r="Q10411" i="210" s="1"/>
  <c r="P10410" i="210"/>
  <c r="Q10410" i="210" s="1"/>
  <c r="P10409" i="210"/>
  <c r="Q10409" i="210" s="1"/>
  <c r="P10408" i="210"/>
  <c r="Q10408" i="210" s="1"/>
  <c r="P10407" i="210"/>
  <c r="Q10407" i="210" s="1"/>
  <c r="P10406" i="210"/>
  <c r="Q10406" i="210" s="1"/>
  <c r="P10405" i="210"/>
  <c r="Q10405" i="210" s="1"/>
  <c r="P10404" i="210"/>
  <c r="Q10404" i="210" s="1"/>
  <c r="P10403" i="210"/>
  <c r="Q10403" i="210" s="1"/>
  <c r="P10402" i="210"/>
  <c r="Q10402" i="210" s="1"/>
  <c r="P10401" i="210"/>
  <c r="Q10401" i="210" s="1"/>
  <c r="P10400" i="210"/>
  <c r="Q10400" i="210" s="1"/>
  <c r="P10399" i="210"/>
  <c r="Q10399" i="210" s="1"/>
  <c r="P10398" i="210"/>
  <c r="Q10398" i="210" s="1"/>
  <c r="P10397" i="210"/>
  <c r="Q10397" i="210" s="1"/>
  <c r="P10396" i="210"/>
  <c r="Q10396" i="210" s="1"/>
  <c r="P10395" i="210"/>
  <c r="Q10395" i="210" s="1"/>
  <c r="P10394" i="210"/>
  <c r="Q10394" i="210" s="1"/>
  <c r="P10393" i="210"/>
  <c r="Q10393" i="210" s="1"/>
  <c r="P10392" i="210"/>
  <c r="Q10392" i="210" s="1"/>
  <c r="P10391" i="210"/>
  <c r="Q10391" i="210" s="1"/>
  <c r="P10390" i="210"/>
  <c r="Q10390" i="210" s="1"/>
  <c r="P10389" i="210"/>
  <c r="Q10389" i="210" s="1"/>
  <c r="P10388" i="210"/>
  <c r="Q10388" i="210" s="1"/>
  <c r="P10387" i="210"/>
  <c r="Q10387" i="210" s="1"/>
  <c r="P10386" i="210"/>
  <c r="Q10386" i="210" s="1"/>
  <c r="P10385" i="210"/>
  <c r="Q10385" i="210" s="1"/>
  <c r="P10384" i="210"/>
  <c r="Q10384" i="210" s="1"/>
  <c r="P10383" i="210"/>
  <c r="Q10383" i="210" s="1"/>
  <c r="P10382" i="210"/>
  <c r="Q10382" i="210" s="1"/>
  <c r="P10381" i="210"/>
  <c r="Q10381" i="210" s="1"/>
  <c r="P10380" i="210"/>
  <c r="Q10380" i="210" s="1"/>
  <c r="P10379" i="210"/>
  <c r="Q10379" i="210" s="1"/>
  <c r="P10378" i="210"/>
  <c r="Q10378" i="210" s="1"/>
  <c r="P10377" i="210"/>
  <c r="Q10377" i="210" s="1"/>
  <c r="P10376" i="210"/>
  <c r="Q10376" i="210" s="1"/>
  <c r="P10375" i="210"/>
  <c r="Q10375" i="210" s="1"/>
  <c r="P10374" i="210"/>
  <c r="Q10374" i="210" s="1"/>
  <c r="P10373" i="210"/>
  <c r="Q10373" i="210" s="1"/>
  <c r="P10372" i="210"/>
  <c r="Q10372" i="210" s="1"/>
  <c r="P10371" i="210"/>
  <c r="Q10371" i="210" s="1"/>
  <c r="P10370" i="210"/>
  <c r="Q10370" i="210" s="1"/>
  <c r="P10369" i="210"/>
  <c r="Q10369" i="210" s="1"/>
  <c r="P10368" i="210"/>
  <c r="Q10368" i="210" s="1"/>
  <c r="P10367" i="210"/>
  <c r="Q10367" i="210" s="1"/>
  <c r="P10366" i="210"/>
  <c r="Q10366" i="210" s="1"/>
  <c r="P10365" i="210"/>
  <c r="Q10365" i="210" s="1"/>
  <c r="P10364" i="210"/>
  <c r="Q10364" i="210" s="1"/>
  <c r="P10363" i="210"/>
  <c r="Q10363" i="210" s="1"/>
  <c r="P10362" i="210"/>
  <c r="Q10362" i="210" s="1"/>
  <c r="P10361" i="210"/>
  <c r="Q10361" i="210" s="1"/>
  <c r="P10360" i="210"/>
  <c r="Q10360" i="210" s="1"/>
  <c r="P10359" i="210"/>
  <c r="Q10359" i="210" s="1"/>
  <c r="P10358" i="210"/>
  <c r="Q10358" i="210" s="1"/>
  <c r="P10357" i="210"/>
  <c r="Q10357" i="210" s="1"/>
  <c r="P10356" i="210"/>
  <c r="Q10356" i="210" s="1"/>
  <c r="P10355" i="210"/>
  <c r="Q10355" i="210" s="1"/>
  <c r="P10354" i="210"/>
  <c r="Q10354" i="210" s="1"/>
  <c r="P10353" i="210"/>
  <c r="Q10353" i="210" s="1"/>
  <c r="P10352" i="210"/>
  <c r="Q10352" i="210" s="1"/>
  <c r="P10351" i="210"/>
  <c r="Q10351" i="210" s="1"/>
  <c r="P10350" i="210"/>
  <c r="Q10350" i="210" s="1"/>
  <c r="P10349" i="210"/>
  <c r="Q10349" i="210" s="1"/>
  <c r="P10348" i="210"/>
  <c r="Q10348" i="210" s="1"/>
  <c r="P10347" i="210"/>
  <c r="Q10347" i="210" s="1"/>
  <c r="P10346" i="210"/>
  <c r="Q10346" i="210" s="1"/>
  <c r="P10345" i="210"/>
  <c r="Q10345" i="210" s="1"/>
  <c r="P10344" i="210"/>
  <c r="Q10344" i="210" s="1"/>
  <c r="P10343" i="210"/>
  <c r="Q10343" i="210" s="1"/>
  <c r="P10342" i="210"/>
  <c r="Q10342" i="210" s="1"/>
  <c r="P10341" i="210"/>
  <c r="Q10341" i="210" s="1"/>
  <c r="P10340" i="210"/>
  <c r="Q10340" i="210" s="1"/>
  <c r="P10339" i="210"/>
  <c r="Q10339" i="210" s="1"/>
  <c r="P10338" i="210"/>
  <c r="Q10338" i="210" s="1"/>
  <c r="P10337" i="210"/>
  <c r="Q10337" i="210" s="1"/>
  <c r="P10336" i="210"/>
  <c r="Q10336" i="210" s="1"/>
  <c r="P10335" i="210"/>
  <c r="Q10335" i="210" s="1"/>
  <c r="P10334" i="210"/>
  <c r="Q10334" i="210" s="1"/>
  <c r="P10333" i="210"/>
  <c r="Q10333" i="210" s="1"/>
  <c r="P10332" i="210"/>
  <c r="Q10332" i="210" s="1"/>
  <c r="P10331" i="210"/>
  <c r="Q10331" i="210" s="1"/>
  <c r="P10330" i="210"/>
  <c r="Q10330" i="210" s="1"/>
  <c r="P10329" i="210"/>
  <c r="Q10329" i="210" s="1"/>
  <c r="P10328" i="210"/>
  <c r="Q10328" i="210" s="1"/>
  <c r="P10327" i="210"/>
  <c r="Q10327" i="210" s="1"/>
  <c r="P10326" i="210"/>
  <c r="Q10326" i="210" s="1"/>
  <c r="P10325" i="210"/>
  <c r="Q10325" i="210" s="1"/>
  <c r="P10324" i="210"/>
  <c r="Q10324" i="210" s="1"/>
  <c r="P10323" i="210"/>
  <c r="Q10323" i="210" s="1"/>
  <c r="P10322" i="210"/>
  <c r="Q10322" i="210" s="1"/>
  <c r="P10321" i="210"/>
  <c r="Q10321" i="210" s="1"/>
  <c r="P10320" i="210"/>
  <c r="Q10320" i="210" s="1"/>
  <c r="P10319" i="210"/>
  <c r="Q10319" i="210" s="1"/>
  <c r="P10318" i="210"/>
  <c r="Q10318" i="210" s="1"/>
  <c r="P10317" i="210"/>
  <c r="Q10317" i="210" s="1"/>
  <c r="P10316" i="210"/>
  <c r="Q10316" i="210" s="1"/>
  <c r="P10315" i="210"/>
  <c r="Q10315" i="210" s="1"/>
  <c r="P10314" i="210"/>
  <c r="Q10314" i="210" s="1"/>
  <c r="P10313" i="210"/>
  <c r="Q10313" i="210" s="1"/>
  <c r="P10312" i="210"/>
  <c r="Q10312" i="210" s="1"/>
  <c r="P10311" i="210"/>
  <c r="Q10311" i="210" s="1"/>
  <c r="P10310" i="210"/>
  <c r="Q10310" i="210" s="1"/>
  <c r="P10309" i="210"/>
  <c r="Q10309" i="210" s="1"/>
  <c r="P10308" i="210"/>
  <c r="Q10308" i="210" s="1"/>
  <c r="P10307" i="210"/>
  <c r="Q10307" i="210" s="1"/>
  <c r="P10306" i="210"/>
  <c r="Q10306" i="210" s="1"/>
  <c r="P10305" i="210"/>
  <c r="Q10305" i="210" s="1"/>
  <c r="P10304" i="210"/>
  <c r="Q10304" i="210" s="1"/>
  <c r="P10303" i="210"/>
  <c r="Q10303" i="210" s="1"/>
  <c r="P10302" i="210"/>
  <c r="Q10302" i="210" s="1"/>
  <c r="P10301" i="210"/>
  <c r="Q10301" i="210" s="1"/>
  <c r="P10300" i="210"/>
  <c r="Q10300" i="210" s="1"/>
  <c r="P10299" i="210"/>
  <c r="Q10299" i="210" s="1"/>
  <c r="P10298" i="210"/>
  <c r="Q10298" i="210" s="1"/>
  <c r="P10297" i="210"/>
  <c r="Q10297" i="210" s="1"/>
  <c r="P10296" i="210"/>
  <c r="Q10296" i="210" s="1"/>
  <c r="P10295" i="210"/>
  <c r="Q10295" i="210" s="1"/>
  <c r="P10294" i="210"/>
  <c r="Q10294" i="210" s="1"/>
  <c r="P10293" i="210"/>
  <c r="Q10293" i="210" s="1"/>
  <c r="P10292" i="210"/>
  <c r="Q10292" i="210" s="1"/>
  <c r="P10291" i="210"/>
  <c r="Q10291" i="210" s="1"/>
  <c r="P10290" i="210"/>
  <c r="Q10290" i="210" s="1"/>
  <c r="P10289" i="210"/>
  <c r="Q10289" i="210" s="1"/>
  <c r="P10288" i="210"/>
  <c r="Q10288" i="210" s="1"/>
  <c r="P10287" i="210"/>
  <c r="Q10287" i="210" s="1"/>
  <c r="P10286" i="210"/>
  <c r="Q10286" i="210" s="1"/>
  <c r="P10285" i="210"/>
  <c r="Q10285" i="210" s="1"/>
  <c r="P10284" i="210"/>
  <c r="Q10284" i="210" s="1"/>
  <c r="P10283" i="210"/>
  <c r="Q10283" i="210" s="1"/>
  <c r="P10282" i="210"/>
  <c r="Q10282" i="210" s="1"/>
  <c r="P10281" i="210"/>
  <c r="Q10281" i="210" s="1"/>
  <c r="P10280" i="210"/>
  <c r="Q10280" i="210" s="1"/>
  <c r="P10279" i="210"/>
  <c r="Q10279" i="210" s="1"/>
  <c r="P10278" i="210"/>
  <c r="Q10278" i="210" s="1"/>
  <c r="P10277" i="210"/>
  <c r="Q10277" i="210" s="1"/>
  <c r="P10276" i="210"/>
  <c r="Q10276" i="210" s="1"/>
  <c r="P10275" i="210"/>
  <c r="Q10275" i="210" s="1"/>
  <c r="P10274" i="210"/>
  <c r="Q10274" i="210" s="1"/>
  <c r="P10273" i="210"/>
  <c r="Q10273" i="210" s="1"/>
  <c r="P10272" i="210"/>
  <c r="Q10272" i="210" s="1"/>
  <c r="P10271" i="210"/>
  <c r="Q10271" i="210" s="1"/>
  <c r="P10270" i="210"/>
  <c r="Q10270" i="210" s="1"/>
  <c r="P10269" i="210"/>
  <c r="Q10269" i="210" s="1"/>
  <c r="P10268" i="210"/>
  <c r="Q10268" i="210" s="1"/>
  <c r="P10267" i="210"/>
  <c r="Q10267" i="210" s="1"/>
  <c r="P10266" i="210"/>
  <c r="Q10266" i="210" s="1"/>
  <c r="P10265" i="210"/>
  <c r="Q10265" i="210" s="1"/>
  <c r="P10264" i="210"/>
  <c r="Q10264" i="210" s="1"/>
  <c r="P10263" i="210"/>
  <c r="Q10263" i="210" s="1"/>
  <c r="P10262" i="210"/>
  <c r="Q10262" i="210" s="1"/>
  <c r="P10261" i="210"/>
  <c r="Q10261" i="210" s="1"/>
  <c r="P10260" i="210"/>
  <c r="Q10260" i="210" s="1"/>
  <c r="P10259" i="210"/>
  <c r="Q10259" i="210" s="1"/>
  <c r="P10258" i="210"/>
  <c r="Q10258" i="210" s="1"/>
  <c r="P10257" i="210"/>
  <c r="Q10257" i="210" s="1"/>
  <c r="P10256" i="210"/>
  <c r="Q10256" i="210" s="1"/>
  <c r="P10255" i="210"/>
  <c r="Q10255" i="210" s="1"/>
  <c r="P10254" i="210"/>
  <c r="Q10254" i="210" s="1"/>
  <c r="P10253" i="210"/>
  <c r="Q10253" i="210" s="1"/>
  <c r="P10252" i="210"/>
  <c r="Q10252" i="210" s="1"/>
  <c r="P10251" i="210"/>
  <c r="Q10251" i="210" s="1"/>
  <c r="P10250" i="210"/>
  <c r="Q10250" i="210" s="1"/>
  <c r="P10249" i="210"/>
  <c r="Q10249" i="210" s="1"/>
  <c r="P10248" i="210"/>
  <c r="Q10248" i="210" s="1"/>
  <c r="P10247" i="210"/>
  <c r="Q10247" i="210" s="1"/>
  <c r="P10246" i="210"/>
  <c r="Q10246" i="210" s="1"/>
  <c r="P10245" i="210"/>
  <c r="Q10245" i="210" s="1"/>
  <c r="P10244" i="210"/>
  <c r="Q10244" i="210" s="1"/>
  <c r="P10243" i="210"/>
  <c r="Q10243" i="210" s="1"/>
  <c r="P10242" i="210"/>
  <c r="Q10242" i="210" s="1"/>
  <c r="P10241" i="210"/>
  <c r="Q10241" i="210" s="1"/>
  <c r="P10240" i="210"/>
  <c r="Q10240" i="210" s="1"/>
  <c r="P10239" i="210"/>
  <c r="Q10239" i="210" s="1"/>
  <c r="P10238" i="210"/>
  <c r="Q10238" i="210" s="1"/>
  <c r="P10237" i="210"/>
  <c r="Q10237" i="210" s="1"/>
  <c r="P10236" i="210"/>
  <c r="Q10236" i="210" s="1"/>
  <c r="P10235" i="210"/>
  <c r="Q10235" i="210" s="1"/>
  <c r="P10234" i="210"/>
  <c r="Q10234" i="210" s="1"/>
  <c r="P10233" i="210"/>
  <c r="Q10233" i="210" s="1"/>
  <c r="P10232" i="210"/>
  <c r="Q10232" i="210" s="1"/>
  <c r="P10231" i="210"/>
  <c r="Q10231" i="210" s="1"/>
  <c r="P10230" i="210"/>
  <c r="Q10230" i="210" s="1"/>
  <c r="P10229" i="210"/>
  <c r="Q10229" i="210" s="1"/>
  <c r="P10228" i="210"/>
  <c r="Q10228" i="210" s="1"/>
  <c r="P10227" i="210"/>
  <c r="Q10227" i="210" s="1"/>
  <c r="P10226" i="210"/>
  <c r="Q10226" i="210" s="1"/>
  <c r="P10225" i="210"/>
  <c r="Q10225" i="210" s="1"/>
  <c r="P10224" i="210"/>
  <c r="Q10224" i="210" s="1"/>
  <c r="P10223" i="210"/>
  <c r="Q10223" i="210" s="1"/>
  <c r="P10222" i="210"/>
  <c r="Q10222" i="210" s="1"/>
  <c r="P10221" i="210"/>
  <c r="Q10221" i="210" s="1"/>
  <c r="P10220" i="210"/>
  <c r="Q10220" i="210" s="1"/>
  <c r="P10219" i="210"/>
  <c r="Q10219" i="210" s="1"/>
  <c r="P10218" i="210"/>
  <c r="Q10218" i="210" s="1"/>
  <c r="P10217" i="210"/>
  <c r="Q10217" i="210" s="1"/>
  <c r="P10216" i="210"/>
  <c r="Q10216" i="210" s="1"/>
  <c r="P10215" i="210"/>
  <c r="Q10215" i="210" s="1"/>
  <c r="P10214" i="210"/>
  <c r="Q10214" i="210" s="1"/>
  <c r="P10213" i="210"/>
  <c r="Q10213" i="210" s="1"/>
  <c r="P10212" i="210"/>
  <c r="Q10212" i="210" s="1"/>
  <c r="P10211" i="210"/>
  <c r="Q10211" i="210" s="1"/>
  <c r="P10210" i="210"/>
  <c r="Q10210" i="210" s="1"/>
  <c r="P10209" i="210"/>
  <c r="Q10209" i="210" s="1"/>
  <c r="P10208" i="210"/>
  <c r="Q10208" i="210" s="1"/>
  <c r="P10207" i="210"/>
  <c r="Q10207" i="210" s="1"/>
  <c r="P10206" i="210"/>
  <c r="Q10206" i="210" s="1"/>
  <c r="P10205" i="210"/>
  <c r="Q10205" i="210" s="1"/>
  <c r="P10204" i="210"/>
  <c r="Q10204" i="210" s="1"/>
  <c r="P10203" i="210"/>
  <c r="Q10203" i="210" s="1"/>
  <c r="P10202" i="210"/>
  <c r="Q10202" i="210" s="1"/>
  <c r="P10201" i="210"/>
  <c r="Q10201" i="210" s="1"/>
  <c r="P10200" i="210"/>
  <c r="Q10200" i="210" s="1"/>
  <c r="P10199" i="210"/>
  <c r="Q10199" i="210" s="1"/>
  <c r="P10198" i="210"/>
  <c r="Q10198" i="210" s="1"/>
  <c r="P10197" i="210"/>
  <c r="Q10197" i="210" s="1"/>
  <c r="P10196" i="210"/>
  <c r="Q10196" i="210" s="1"/>
  <c r="P10195" i="210"/>
  <c r="Q10195" i="210" s="1"/>
  <c r="P10194" i="210"/>
  <c r="Q10194" i="210" s="1"/>
  <c r="P10193" i="210"/>
  <c r="Q10193" i="210" s="1"/>
  <c r="P10192" i="210"/>
  <c r="Q10192" i="210" s="1"/>
  <c r="P10191" i="210"/>
  <c r="Q10191" i="210" s="1"/>
  <c r="P10190" i="210"/>
  <c r="Q10190" i="210" s="1"/>
  <c r="P10189" i="210"/>
  <c r="Q10189" i="210" s="1"/>
  <c r="P10188" i="210"/>
  <c r="Q10188" i="210" s="1"/>
  <c r="P10187" i="210"/>
  <c r="Q10187" i="210" s="1"/>
  <c r="P10186" i="210"/>
  <c r="Q10186" i="210" s="1"/>
  <c r="P10185" i="210"/>
  <c r="Q10185" i="210" s="1"/>
  <c r="P10184" i="210"/>
  <c r="Q10184" i="210" s="1"/>
  <c r="P10183" i="210"/>
  <c r="Q10183" i="210" s="1"/>
  <c r="P10182" i="210"/>
  <c r="Q10182" i="210" s="1"/>
  <c r="P10181" i="210"/>
  <c r="Q10181" i="210" s="1"/>
  <c r="P10180" i="210"/>
  <c r="Q10180" i="210" s="1"/>
  <c r="P10179" i="210"/>
  <c r="Q10179" i="210" s="1"/>
  <c r="P10178" i="210"/>
  <c r="Q10178" i="210" s="1"/>
  <c r="P10177" i="210"/>
  <c r="Q10177" i="210" s="1"/>
  <c r="P10176" i="210"/>
  <c r="Q10176" i="210" s="1"/>
  <c r="P10175" i="210"/>
  <c r="Q10175" i="210" s="1"/>
  <c r="P10174" i="210"/>
  <c r="Q10174" i="210" s="1"/>
  <c r="P10173" i="210"/>
  <c r="Q10173" i="210" s="1"/>
  <c r="P10172" i="210"/>
  <c r="Q10172" i="210" s="1"/>
  <c r="P10171" i="210"/>
  <c r="Q10171" i="210" s="1"/>
  <c r="P10170" i="210"/>
  <c r="Q10170" i="210" s="1"/>
  <c r="P10169" i="210"/>
  <c r="Q10169" i="210" s="1"/>
  <c r="P10168" i="210"/>
  <c r="Q10168" i="210" s="1"/>
  <c r="P10167" i="210"/>
  <c r="Q10167" i="210" s="1"/>
  <c r="P10166" i="210"/>
  <c r="Q10166" i="210" s="1"/>
  <c r="P10165" i="210"/>
  <c r="Q10165" i="210" s="1"/>
  <c r="P10164" i="210"/>
  <c r="Q10164" i="210" s="1"/>
  <c r="P10163" i="210"/>
  <c r="Q10163" i="210" s="1"/>
  <c r="P10162" i="210"/>
  <c r="Q10162" i="210" s="1"/>
  <c r="P10161" i="210"/>
  <c r="Q10161" i="210" s="1"/>
  <c r="P10160" i="210"/>
  <c r="Q10160" i="210" s="1"/>
  <c r="P10159" i="210"/>
  <c r="Q10159" i="210" s="1"/>
  <c r="P10158" i="210"/>
  <c r="Q10158" i="210" s="1"/>
  <c r="P10157" i="210"/>
  <c r="Q10157" i="210" s="1"/>
  <c r="P10156" i="210"/>
  <c r="Q10156" i="210" s="1"/>
  <c r="P10155" i="210"/>
  <c r="Q10155" i="210" s="1"/>
  <c r="P10154" i="210"/>
  <c r="Q10154" i="210" s="1"/>
  <c r="P10153" i="210"/>
  <c r="Q10153" i="210" s="1"/>
  <c r="P10152" i="210"/>
  <c r="Q10152" i="210" s="1"/>
  <c r="P10151" i="210"/>
  <c r="Q10151" i="210" s="1"/>
  <c r="P10150" i="210"/>
  <c r="Q10150" i="210" s="1"/>
  <c r="P10149" i="210"/>
  <c r="Q10149" i="210" s="1"/>
  <c r="P10148" i="210"/>
  <c r="Q10148" i="210" s="1"/>
  <c r="P10147" i="210"/>
  <c r="Q10147" i="210" s="1"/>
  <c r="P10146" i="210"/>
  <c r="Q10146" i="210" s="1"/>
  <c r="P10145" i="210"/>
  <c r="Q10145" i="210" s="1"/>
  <c r="P10144" i="210"/>
  <c r="Q10144" i="210" s="1"/>
  <c r="P10143" i="210"/>
  <c r="Q10143" i="210" s="1"/>
  <c r="P10142" i="210"/>
  <c r="Q10142" i="210" s="1"/>
  <c r="P10141" i="210"/>
  <c r="Q10141" i="210" s="1"/>
  <c r="P10140" i="210"/>
  <c r="Q10140" i="210" s="1"/>
  <c r="P10139" i="210"/>
  <c r="Q10139" i="210" s="1"/>
  <c r="P10138" i="210"/>
  <c r="Q10138" i="210" s="1"/>
  <c r="P10137" i="210"/>
  <c r="Q10137" i="210" s="1"/>
  <c r="P10136" i="210"/>
  <c r="Q10136" i="210" s="1"/>
  <c r="P10135" i="210"/>
  <c r="Q10135" i="210" s="1"/>
  <c r="P10134" i="210"/>
  <c r="Q10134" i="210" s="1"/>
  <c r="P10133" i="210"/>
  <c r="Q10133" i="210" s="1"/>
  <c r="P10132" i="210"/>
  <c r="Q10132" i="210" s="1"/>
  <c r="P10131" i="210"/>
  <c r="Q10131" i="210" s="1"/>
  <c r="P10130" i="210"/>
  <c r="Q10130" i="210" s="1"/>
  <c r="P10129" i="210"/>
  <c r="Q10129" i="210" s="1"/>
  <c r="P10128" i="210"/>
  <c r="Q10128" i="210" s="1"/>
  <c r="P10127" i="210"/>
  <c r="Q10127" i="210" s="1"/>
  <c r="P10126" i="210"/>
  <c r="Q10126" i="210" s="1"/>
  <c r="P10125" i="210"/>
  <c r="Q10125" i="210" s="1"/>
  <c r="P10124" i="210"/>
  <c r="Q10124" i="210" s="1"/>
  <c r="P10123" i="210"/>
  <c r="Q10123" i="210" s="1"/>
  <c r="P10122" i="210"/>
  <c r="Q10122" i="210" s="1"/>
  <c r="P10121" i="210"/>
  <c r="Q10121" i="210" s="1"/>
  <c r="P10120" i="210"/>
  <c r="Q10120" i="210" s="1"/>
  <c r="P10119" i="210"/>
  <c r="Q10119" i="210" s="1"/>
  <c r="P10118" i="210"/>
  <c r="Q10118" i="210" s="1"/>
  <c r="P10117" i="210"/>
  <c r="Q10117" i="210" s="1"/>
  <c r="P10116" i="210"/>
  <c r="Q10116" i="210" s="1"/>
  <c r="P10115" i="210"/>
  <c r="Q10115" i="210" s="1"/>
  <c r="P10114" i="210"/>
  <c r="Q10114" i="210" s="1"/>
  <c r="P10113" i="210"/>
  <c r="Q10113" i="210" s="1"/>
  <c r="P10112" i="210"/>
  <c r="Q10112" i="210" s="1"/>
  <c r="P10111" i="210"/>
  <c r="Q10111" i="210" s="1"/>
  <c r="P10110" i="210"/>
  <c r="Q10110" i="210" s="1"/>
  <c r="P10109" i="210"/>
  <c r="Q10109" i="210" s="1"/>
  <c r="P10108" i="210"/>
  <c r="Q10108" i="210" s="1"/>
  <c r="P10107" i="210"/>
  <c r="Q10107" i="210" s="1"/>
  <c r="P10106" i="210"/>
  <c r="Q10106" i="210" s="1"/>
  <c r="P10105" i="210"/>
  <c r="Q10105" i="210" s="1"/>
  <c r="P10104" i="210"/>
  <c r="Q10104" i="210" s="1"/>
  <c r="P10103" i="210"/>
  <c r="Q10103" i="210" s="1"/>
  <c r="P10102" i="210"/>
  <c r="Q10102" i="210" s="1"/>
  <c r="P10101" i="210"/>
  <c r="Q10101" i="210" s="1"/>
  <c r="P10100" i="210"/>
  <c r="Q10100" i="210" s="1"/>
  <c r="P10099" i="210"/>
  <c r="Q10099" i="210" s="1"/>
  <c r="P10098" i="210"/>
  <c r="Q10098" i="210" s="1"/>
  <c r="P10097" i="210"/>
  <c r="Q10097" i="210" s="1"/>
  <c r="P10096" i="210"/>
  <c r="Q10096" i="210" s="1"/>
  <c r="P10095" i="210"/>
  <c r="Q10095" i="210" s="1"/>
  <c r="P10094" i="210"/>
  <c r="Q10094" i="210" s="1"/>
  <c r="P10093" i="210"/>
  <c r="Q10093" i="210" s="1"/>
  <c r="P10092" i="210"/>
  <c r="Q10092" i="210" s="1"/>
  <c r="P10091" i="210"/>
  <c r="Q10091" i="210" s="1"/>
  <c r="P10090" i="210"/>
  <c r="Q10090" i="210" s="1"/>
  <c r="P10089" i="210"/>
  <c r="Q10089" i="210" s="1"/>
  <c r="P10088" i="210"/>
  <c r="Q10088" i="210" s="1"/>
  <c r="P10087" i="210"/>
  <c r="Q10087" i="210" s="1"/>
  <c r="P10086" i="210"/>
  <c r="Q10086" i="210" s="1"/>
  <c r="P10085" i="210"/>
  <c r="Q10085" i="210" s="1"/>
  <c r="P10084" i="210"/>
  <c r="Q10084" i="210" s="1"/>
  <c r="P10083" i="210"/>
  <c r="Q10083" i="210" s="1"/>
  <c r="P10082" i="210"/>
  <c r="Q10082" i="210" s="1"/>
  <c r="P10081" i="210"/>
  <c r="Q10081" i="210" s="1"/>
  <c r="P10080" i="210"/>
  <c r="Q10080" i="210" s="1"/>
  <c r="P10079" i="210"/>
  <c r="Q10079" i="210" s="1"/>
  <c r="P10078" i="210"/>
  <c r="Q10078" i="210" s="1"/>
  <c r="P10077" i="210"/>
  <c r="Q10077" i="210" s="1"/>
  <c r="P10076" i="210"/>
  <c r="Q10076" i="210" s="1"/>
  <c r="P10075" i="210"/>
  <c r="Q10075" i="210" s="1"/>
  <c r="P10074" i="210"/>
  <c r="Q10074" i="210" s="1"/>
  <c r="P10073" i="210"/>
  <c r="Q10073" i="210" s="1"/>
  <c r="P10072" i="210"/>
  <c r="Q10072" i="210" s="1"/>
  <c r="P10071" i="210"/>
  <c r="Q10071" i="210" s="1"/>
  <c r="P10070" i="210"/>
  <c r="Q10070" i="210" s="1"/>
  <c r="P10069" i="210"/>
  <c r="Q10069" i="210" s="1"/>
  <c r="P10068" i="210"/>
  <c r="Q10068" i="210" s="1"/>
  <c r="P10067" i="210"/>
  <c r="Q10067" i="210" s="1"/>
  <c r="P10066" i="210"/>
  <c r="Q10066" i="210" s="1"/>
  <c r="P10065" i="210"/>
  <c r="Q10065" i="210" s="1"/>
  <c r="P10064" i="210"/>
  <c r="Q10064" i="210" s="1"/>
  <c r="P10063" i="210"/>
  <c r="Q10063" i="210" s="1"/>
  <c r="P10062" i="210"/>
  <c r="Q10062" i="210" s="1"/>
  <c r="P10061" i="210"/>
  <c r="Q10061" i="210" s="1"/>
  <c r="P10060" i="210"/>
  <c r="Q10060" i="210" s="1"/>
  <c r="P10059" i="210"/>
  <c r="Q10059" i="210" s="1"/>
  <c r="P10058" i="210"/>
  <c r="Q10058" i="210" s="1"/>
  <c r="P10057" i="210"/>
  <c r="Q10057" i="210" s="1"/>
  <c r="P10056" i="210"/>
  <c r="Q10056" i="210" s="1"/>
  <c r="P10055" i="210"/>
  <c r="Q10055" i="210" s="1"/>
  <c r="P10054" i="210"/>
  <c r="Q10054" i="210" s="1"/>
  <c r="P10053" i="210"/>
  <c r="Q10053" i="210" s="1"/>
  <c r="P10052" i="210"/>
  <c r="Q10052" i="210" s="1"/>
  <c r="P10051" i="210"/>
  <c r="Q10051" i="210" s="1"/>
  <c r="P10050" i="210"/>
  <c r="Q10050" i="210" s="1"/>
  <c r="P10049" i="210"/>
  <c r="Q10049" i="210" s="1"/>
  <c r="P10048" i="210"/>
  <c r="Q10048" i="210" s="1"/>
  <c r="P10047" i="210"/>
  <c r="Q10047" i="210" s="1"/>
  <c r="P10046" i="210"/>
  <c r="Q10046" i="210" s="1"/>
  <c r="P10045" i="210"/>
  <c r="Q10045" i="210" s="1"/>
  <c r="P10044" i="210"/>
  <c r="Q10044" i="210" s="1"/>
  <c r="P10043" i="210"/>
  <c r="Q10043" i="210" s="1"/>
  <c r="P10042" i="210"/>
  <c r="Q10042" i="210" s="1"/>
  <c r="P10041" i="210"/>
  <c r="Q10041" i="210" s="1"/>
  <c r="P10040" i="210"/>
  <c r="Q10040" i="210" s="1"/>
  <c r="P10039" i="210"/>
  <c r="Q10039" i="210" s="1"/>
  <c r="P10038" i="210"/>
  <c r="Q10038" i="210" s="1"/>
  <c r="P10037" i="210"/>
  <c r="Q10037" i="210" s="1"/>
  <c r="P10036" i="210"/>
  <c r="Q10036" i="210" s="1"/>
  <c r="P10035" i="210"/>
  <c r="Q10035" i="210" s="1"/>
  <c r="P10034" i="210"/>
  <c r="Q10034" i="210" s="1"/>
  <c r="P10033" i="210"/>
  <c r="Q10033" i="210" s="1"/>
  <c r="P10032" i="210"/>
  <c r="Q10032" i="210" s="1"/>
  <c r="P10031" i="210"/>
  <c r="Q10031" i="210" s="1"/>
  <c r="P10030" i="210"/>
  <c r="Q10030" i="210" s="1"/>
  <c r="P10029" i="210"/>
  <c r="Q10029" i="210" s="1"/>
  <c r="P10028" i="210"/>
  <c r="Q10028" i="210" s="1"/>
  <c r="P10027" i="210"/>
  <c r="Q10027" i="210" s="1"/>
  <c r="P10026" i="210"/>
  <c r="Q10026" i="210" s="1"/>
  <c r="P10025" i="210"/>
  <c r="Q10025" i="210" s="1"/>
  <c r="P10024" i="210"/>
  <c r="Q10024" i="210" s="1"/>
  <c r="P10023" i="210"/>
  <c r="Q10023" i="210" s="1"/>
  <c r="P10022" i="210"/>
  <c r="Q10022" i="210" s="1"/>
  <c r="P10021" i="210"/>
  <c r="Q10021" i="210" s="1"/>
  <c r="P10020" i="210"/>
  <c r="Q10020" i="210" s="1"/>
  <c r="P10019" i="210"/>
  <c r="Q10019" i="210" s="1"/>
  <c r="P10018" i="210"/>
  <c r="Q10018" i="210" s="1"/>
  <c r="P10017" i="210"/>
  <c r="Q10017" i="210" s="1"/>
  <c r="P10016" i="210"/>
  <c r="Q10016" i="210" s="1"/>
  <c r="P10015" i="210"/>
  <c r="Q10015" i="210" s="1"/>
  <c r="P10014" i="210"/>
  <c r="Q10014" i="210" s="1"/>
  <c r="P10013" i="210"/>
  <c r="Q10013" i="210" s="1"/>
  <c r="P10012" i="210"/>
  <c r="Q10012" i="210" s="1"/>
  <c r="P10011" i="210"/>
  <c r="Q10011" i="210" s="1"/>
  <c r="P10010" i="210"/>
  <c r="Q10010" i="210" s="1"/>
  <c r="P10009" i="210"/>
  <c r="Q10009" i="210" s="1"/>
  <c r="P10008" i="210"/>
  <c r="Q10008" i="210" s="1"/>
  <c r="P10007" i="210"/>
  <c r="Q10007" i="210" s="1"/>
  <c r="P10006" i="210"/>
  <c r="Q10006" i="210" s="1"/>
  <c r="P10005" i="210"/>
  <c r="Q10005" i="210" s="1"/>
  <c r="P10004" i="210"/>
  <c r="Q10004" i="210" s="1"/>
  <c r="P10003" i="210"/>
  <c r="Q10003" i="210" s="1"/>
  <c r="P10002" i="210"/>
  <c r="Q10002" i="210" s="1"/>
  <c r="P10001" i="210"/>
  <c r="Q10001" i="210" s="1"/>
  <c r="P10000" i="210"/>
  <c r="Q10000" i="210" s="1"/>
  <c r="P9999" i="210"/>
  <c r="Q9999" i="210" s="1"/>
  <c r="P9998" i="210"/>
  <c r="Q9998" i="210" s="1"/>
  <c r="P9997" i="210"/>
  <c r="Q9997" i="210" s="1"/>
  <c r="P9996" i="210"/>
  <c r="Q9996" i="210" s="1"/>
  <c r="P9995" i="210"/>
  <c r="Q9995" i="210" s="1"/>
  <c r="P9994" i="210"/>
  <c r="Q9994" i="210" s="1"/>
  <c r="P9993" i="210"/>
  <c r="Q9993" i="210" s="1"/>
  <c r="P9992" i="210"/>
  <c r="Q9992" i="210" s="1"/>
  <c r="P9991" i="210"/>
  <c r="Q9991" i="210" s="1"/>
  <c r="P9990" i="210"/>
  <c r="Q9990" i="210" s="1"/>
  <c r="P9989" i="210"/>
  <c r="Q9989" i="210" s="1"/>
  <c r="P9988" i="210"/>
  <c r="Q9988" i="210" s="1"/>
  <c r="P9987" i="210"/>
  <c r="Q9987" i="210" s="1"/>
  <c r="P9986" i="210"/>
  <c r="Q9986" i="210" s="1"/>
  <c r="P9985" i="210"/>
  <c r="Q9985" i="210" s="1"/>
  <c r="P9984" i="210"/>
  <c r="Q9984" i="210" s="1"/>
  <c r="P9983" i="210"/>
  <c r="Q9983" i="210" s="1"/>
  <c r="P9982" i="210"/>
  <c r="Q9982" i="210" s="1"/>
  <c r="P9981" i="210"/>
  <c r="Q9981" i="210" s="1"/>
  <c r="P9980" i="210"/>
  <c r="Q9980" i="210" s="1"/>
  <c r="P9979" i="210"/>
  <c r="Q9979" i="210" s="1"/>
  <c r="P9978" i="210"/>
  <c r="Q9978" i="210" s="1"/>
  <c r="P9977" i="210"/>
  <c r="Q9977" i="210" s="1"/>
  <c r="P9976" i="210"/>
  <c r="Q9976" i="210" s="1"/>
  <c r="P9975" i="210"/>
  <c r="Q9975" i="210" s="1"/>
  <c r="P9974" i="210"/>
  <c r="Q9974" i="210" s="1"/>
  <c r="P9973" i="210"/>
  <c r="Q9973" i="210" s="1"/>
  <c r="P9972" i="210"/>
  <c r="Q9972" i="210" s="1"/>
  <c r="P9971" i="210"/>
  <c r="Q9971" i="210" s="1"/>
  <c r="P9970" i="210"/>
  <c r="Q9970" i="210" s="1"/>
  <c r="P9969" i="210"/>
  <c r="Q9969" i="210" s="1"/>
  <c r="P9968" i="210"/>
  <c r="Q9968" i="210" s="1"/>
  <c r="P9967" i="210"/>
  <c r="Q9967" i="210" s="1"/>
  <c r="P9966" i="210"/>
  <c r="Q9966" i="210" s="1"/>
  <c r="P9965" i="210"/>
  <c r="Q9965" i="210" s="1"/>
  <c r="P9964" i="210"/>
  <c r="Q9964" i="210" s="1"/>
  <c r="P9963" i="210"/>
  <c r="Q9963" i="210" s="1"/>
  <c r="P9962" i="210"/>
  <c r="Q9962" i="210" s="1"/>
  <c r="P9961" i="210"/>
  <c r="Q9961" i="210" s="1"/>
  <c r="P9960" i="210"/>
  <c r="Q9960" i="210" s="1"/>
  <c r="P9959" i="210"/>
  <c r="Q9959" i="210" s="1"/>
  <c r="P9958" i="210"/>
  <c r="Q9958" i="210" s="1"/>
  <c r="P9957" i="210"/>
  <c r="Q9957" i="210" s="1"/>
  <c r="P9956" i="210"/>
  <c r="Q9956" i="210" s="1"/>
  <c r="P9955" i="210"/>
  <c r="Q9955" i="210" s="1"/>
  <c r="P9954" i="210"/>
  <c r="Q9954" i="210" s="1"/>
  <c r="P9953" i="210"/>
  <c r="Q9953" i="210" s="1"/>
  <c r="P9952" i="210"/>
  <c r="Q9952" i="210" s="1"/>
  <c r="P9951" i="210"/>
  <c r="Q9951" i="210" s="1"/>
  <c r="P9950" i="210"/>
  <c r="Q9950" i="210" s="1"/>
  <c r="P9949" i="210"/>
  <c r="Q9949" i="210" s="1"/>
  <c r="P9948" i="210"/>
  <c r="Q9948" i="210" s="1"/>
  <c r="P9947" i="210"/>
  <c r="Q9947" i="210" s="1"/>
  <c r="P9946" i="210"/>
  <c r="Q9946" i="210" s="1"/>
  <c r="P9945" i="210"/>
  <c r="Q9945" i="210" s="1"/>
  <c r="P9944" i="210"/>
  <c r="Q9944" i="210" s="1"/>
  <c r="P9943" i="210"/>
  <c r="Q9943" i="210" s="1"/>
  <c r="P9942" i="210"/>
  <c r="Q9942" i="210" s="1"/>
  <c r="P9941" i="210"/>
  <c r="Q9941" i="210" s="1"/>
  <c r="P9940" i="210"/>
  <c r="Q9940" i="210" s="1"/>
  <c r="P9939" i="210"/>
  <c r="Q9939" i="210" s="1"/>
  <c r="P9938" i="210"/>
  <c r="Q9938" i="210" s="1"/>
  <c r="P9937" i="210"/>
  <c r="Q9937" i="210" s="1"/>
  <c r="P9936" i="210"/>
  <c r="Q9936" i="210" s="1"/>
  <c r="P9935" i="210"/>
  <c r="Q9935" i="210" s="1"/>
  <c r="P9934" i="210"/>
  <c r="Q9934" i="210" s="1"/>
  <c r="P9933" i="210"/>
  <c r="Q9933" i="210" s="1"/>
  <c r="P9932" i="210"/>
  <c r="Q9932" i="210" s="1"/>
  <c r="P9931" i="210"/>
  <c r="Q9931" i="210" s="1"/>
  <c r="P9930" i="210"/>
  <c r="Q9930" i="210" s="1"/>
  <c r="P9929" i="210"/>
  <c r="Q9929" i="210" s="1"/>
  <c r="P9928" i="210"/>
  <c r="Q9928" i="210" s="1"/>
  <c r="P9927" i="210"/>
  <c r="Q9927" i="210" s="1"/>
  <c r="P9926" i="210"/>
  <c r="Q9926" i="210" s="1"/>
  <c r="P9925" i="210"/>
  <c r="Q9925" i="210" s="1"/>
  <c r="P9924" i="210"/>
  <c r="Q9924" i="210" s="1"/>
  <c r="P9923" i="210"/>
  <c r="Q9923" i="210" s="1"/>
  <c r="P9922" i="210"/>
  <c r="Q9922" i="210" s="1"/>
  <c r="P9921" i="210"/>
  <c r="Q9921" i="210" s="1"/>
  <c r="P9920" i="210"/>
  <c r="Q9920" i="210" s="1"/>
  <c r="P9919" i="210"/>
  <c r="Q9919" i="210" s="1"/>
  <c r="P9918" i="210"/>
  <c r="Q9918" i="210" s="1"/>
  <c r="P9917" i="210"/>
  <c r="Q9917" i="210" s="1"/>
  <c r="P9916" i="210"/>
  <c r="Q9916" i="210" s="1"/>
  <c r="P9915" i="210"/>
  <c r="Q9915" i="210" s="1"/>
  <c r="P9914" i="210"/>
  <c r="Q9914" i="210" s="1"/>
  <c r="P9913" i="210"/>
  <c r="Q9913" i="210" s="1"/>
  <c r="P9912" i="210"/>
  <c r="Q9912" i="210" s="1"/>
  <c r="P9911" i="210"/>
  <c r="Q9911" i="210" s="1"/>
  <c r="P9910" i="210"/>
  <c r="Q9910" i="210" s="1"/>
  <c r="P9909" i="210"/>
  <c r="Q9909" i="210" s="1"/>
  <c r="P9908" i="210"/>
  <c r="Q9908" i="210" s="1"/>
  <c r="P9907" i="210"/>
  <c r="Q9907" i="210" s="1"/>
  <c r="P9906" i="210"/>
  <c r="Q9906" i="210" s="1"/>
  <c r="P9905" i="210"/>
  <c r="Q9905" i="210" s="1"/>
  <c r="P9904" i="210"/>
  <c r="Q9904" i="210" s="1"/>
  <c r="P9903" i="210"/>
  <c r="Q9903" i="210" s="1"/>
  <c r="P9902" i="210"/>
  <c r="Q9902" i="210" s="1"/>
  <c r="P9901" i="210"/>
  <c r="Q9901" i="210" s="1"/>
  <c r="P9900" i="210"/>
  <c r="Q9900" i="210" s="1"/>
  <c r="P9899" i="210"/>
  <c r="Q9899" i="210" s="1"/>
  <c r="P9898" i="210"/>
  <c r="Q9898" i="210" s="1"/>
  <c r="P9897" i="210"/>
  <c r="Q9897" i="210" s="1"/>
  <c r="P9896" i="210"/>
  <c r="Q9896" i="210" s="1"/>
  <c r="P9895" i="210"/>
  <c r="Q9895" i="210" s="1"/>
  <c r="P9894" i="210"/>
  <c r="Q9894" i="210" s="1"/>
  <c r="P9893" i="210"/>
  <c r="Q9893" i="210" s="1"/>
  <c r="P9892" i="210"/>
  <c r="Q9892" i="210" s="1"/>
  <c r="P9891" i="210"/>
  <c r="Q9891" i="210" s="1"/>
  <c r="P9890" i="210"/>
  <c r="Q9890" i="210" s="1"/>
  <c r="P9889" i="210"/>
  <c r="Q9889" i="210" s="1"/>
  <c r="P9888" i="210"/>
  <c r="Q9888" i="210" s="1"/>
  <c r="P9887" i="210"/>
  <c r="Q9887" i="210" s="1"/>
  <c r="P9886" i="210"/>
  <c r="Q9886" i="210" s="1"/>
  <c r="P9885" i="210"/>
  <c r="Q9885" i="210" s="1"/>
  <c r="P9884" i="210"/>
  <c r="Q9884" i="210" s="1"/>
  <c r="P9883" i="210"/>
  <c r="Q9883" i="210" s="1"/>
  <c r="P9882" i="210"/>
  <c r="Q9882" i="210" s="1"/>
  <c r="P9881" i="210"/>
  <c r="Q9881" i="210" s="1"/>
  <c r="P9880" i="210"/>
  <c r="Q9880" i="210" s="1"/>
  <c r="P9879" i="210"/>
  <c r="Q9879" i="210" s="1"/>
  <c r="P9878" i="210"/>
  <c r="Q9878" i="210" s="1"/>
  <c r="P9877" i="210"/>
  <c r="Q9877" i="210" s="1"/>
  <c r="P9876" i="210"/>
  <c r="Q9876" i="210" s="1"/>
  <c r="P9875" i="210"/>
  <c r="Q9875" i="210" s="1"/>
  <c r="P9874" i="210"/>
  <c r="Q9874" i="210" s="1"/>
  <c r="P9873" i="210"/>
  <c r="Q9873" i="210" s="1"/>
  <c r="P9872" i="210"/>
  <c r="Q9872" i="210" s="1"/>
  <c r="P9871" i="210"/>
  <c r="Q9871" i="210" s="1"/>
  <c r="P9870" i="210"/>
  <c r="Q9870" i="210" s="1"/>
  <c r="P9869" i="210"/>
  <c r="Q9869" i="210" s="1"/>
  <c r="P9868" i="210"/>
  <c r="Q9868" i="210" s="1"/>
  <c r="P9867" i="210"/>
  <c r="Q9867" i="210" s="1"/>
  <c r="P9866" i="210"/>
  <c r="Q9866" i="210" s="1"/>
  <c r="P9865" i="210"/>
  <c r="Q9865" i="210" s="1"/>
  <c r="P9864" i="210"/>
  <c r="Q9864" i="210" s="1"/>
  <c r="P9863" i="210"/>
  <c r="Q9863" i="210" s="1"/>
  <c r="P9862" i="210"/>
  <c r="Q9862" i="210" s="1"/>
  <c r="P9861" i="210"/>
  <c r="Q9861" i="210" s="1"/>
  <c r="P9860" i="210"/>
  <c r="Q9860" i="210" s="1"/>
  <c r="P9859" i="210"/>
  <c r="Q9859" i="210" s="1"/>
  <c r="P9858" i="210"/>
  <c r="Q9858" i="210" s="1"/>
  <c r="P9857" i="210"/>
  <c r="Q9857" i="210" s="1"/>
  <c r="P9856" i="210"/>
  <c r="Q9856" i="210" s="1"/>
  <c r="P9855" i="210"/>
  <c r="Q9855" i="210" s="1"/>
  <c r="P9854" i="210"/>
  <c r="Q9854" i="210" s="1"/>
  <c r="P9853" i="210"/>
  <c r="Q9853" i="210" s="1"/>
  <c r="P9852" i="210"/>
  <c r="Q9852" i="210" s="1"/>
  <c r="P9851" i="210"/>
  <c r="Q9851" i="210" s="1"/>
  <c r="P9850" i="210"/>
  <c r="Q9850" i="210" s="1"/>
  <c r="P9849" i="210"/>
  <c r="Q9849" i="210" s="1"/>
  <c r="P9848" i="210"/>
  <c r="Q9848" i="210" s="1"/>
  <c r="P9847" i="210"/>
  <c r="Q9847" i="210" s="1"/>
  <c r="P9846" i="210"/>
  <c r="Q9846" i="210" s="1"/>
  <c r="P9845" i="210"/>
  <c r="Q9845" i="210" s="1"/>
  <c r="P9844" i="210"/>
  <c r="Q9844" i="210" s="1"/>
  <c r="P9843" i="210"/>
  <c r="Q9843" i="210" s="1"/>
  <c r="P9842" i="210"/>
  <c r="Q9842" i="210" s="1"/>
  <c r="P9841" i="210"/>
  <c r="Q9841" i="210" s="1"/>
  <c r="P9840" i="210"/>
  <c r="Q9840" i="210" s="1"/>
  <c r="P9839" i="210"/>
  <c r="Q9839" i="210" s="1"/>
  <c r="P9838" i="210"/>
  <c r="Q9838" i="210" s="1"/>
  <c r="P9837" i="210"/>
  <c r="Q9837" i="210" s="1"/>
  <c r="P9836" i="210"/>
  <c r="Q9836" i="210" s="1"/>
  <c r="P9835" i="210"/>
  <c r="Q9835" i="210" s="1"/>
  <c r="P9834" i="210"/>
  <c r="Q9834" i="210" s="1"/>
  <c r="P9833" i="210"/>
  <c r="Q9833" i="210" s="1"/>
  <c r="P9832" i="210"/>
  <c r="Q9832" i="210" s="1"/>
  <c r="P9831" i="210"/>
  <c r="Q9831" i="210" s="1"/>
  <c r="P9830" i="210"/>
  <c r="Q9830" i="210" s="1"/>
  <c r="P9829" i="210"/>
  <c r="Q9829" i="210" s="1"/>
  <c r="P9828" i="210"/>
  <c r="Q9828" i="210" s="1"/>
  <c r="P9827" i="210"/>
  <c r="Q9827" i="210" s="1"/>
  <c r="P9826" i="210"/>
  <c r="Q9826" i="210" s="1"/>
  <c r="P9825" i="210"/>
  <c r="Q9825" i="210" s="1"/>
  <c r="P9824" i="210"/>
  <c r="Q9824" i="210" s="1"/>
  <c r="P9823" i="210"/>
  <c r="Q9823" i="210" s="1"/>
  <c r="P9822" i="210"/>
  <c r="Q9822" i="210" s="1"/>
  <c r="P9821" i="210"/>
  <c r="Q9821" i="210" s="1"/>
  <c r="P9820" i="210"/>
  <c r="Q9820" i="210" s="1"/>
  <c r="P9819" i="210"/>
  <c r="Q9819" i="210" s="1"/>
  <c r="P9818" i="210"/>
  <c r="Q9818" i="210" s="1"/>
  <c r="P9817" i="210"/>
  <c r="Q9817" i="210" s="1"/>
  <c r="P9816" i="210"/>
  <c r="Q9816" i="210" s="1"/>
  <c r="P9815" i="210"/>
  <c r="Q9815" i="210" s="1"/>
  <c r="P9814" i="210"/>
  <c r="Q9814" i="210" s="1"/>
  <c r="P9813" i="210"/>
  <c r="Q9813" i="210" s="1"/>
  <c r="P9812" i="210"/>
  <c r="Q9812" i="210" s="1"/>
  <c r="P9811" i="210"/>
  <c r="Q9811" i="210" s="1"/>
  <c r="P9810" i="210"/>
  <c r="Q9810" i="210" s="1"/>
  <c r="P9809" i="210"/>
  <c r="Q9809" i="210" s="1"/>
  <c r="P9808" i="210"/>
  <c r="Q9808" i="210" s="1"/>
  <c r="P9807" i="210"/>
  <c r="Q9807" i="210" s="1"/>
  <c r="P9806" i="210"/>
  <c r="Q9806" i="210" s="1"/>
  <c r="P9805" i="210"/>
  <c r="Q9805" i="210" s="1"/>
  <c r="P9804" i="210"/>
  <c r="Q9804" i="210" s="1"/>
  <c r="P9803" i="210"/>
  <c r="Q9803" i="210" s="1"/>
  <c r="P9802" i="210"/>
  <c r="Q9802" i="210" s="1"/>
  <c r="P9801" i="210"/>
  <c r="Q9801" i="210" s="1"/>
  <c r="P9800" i="210"/>
  <c r="Q9800" i="210" s="1"/>
  <c r="P9799" i="210"/>
  <c r="Q9799" i="210" s="1"/>
  <c r="P9798" i="210"/>
  <c r="Q9798" i="210" s="1"/>
  <c r="P9797" i="210"/>
  <c r="Q9797" i="210" s="1"/>
  <c r="P9796" i="210"/>
  <c r="Q9796" i="210" s="1"/>
  <c r="P9795" i="210"/>
  <c r="Q9795" i="210" s="1"/>
  <c r="P9794" i="210"/>
  <c r="Q9794" i="210" s="1"/>
  <c r="P9793" i="210"/>
  <c r="Q9793" i="210" s="1"/>
  <c r="P9792" i="210"/>
  <c r="Q9792" i="210" s="1"/>
  <c r="P9791" i="210"/>
  <c r="Q9791" i="210" s="1"/>
  <c r="P9790" i="210"/>
  <c r="Q9790" i="210" s="1"/>
  <c r="P9789" i="210"/>
  <c r="Q9789" i="210" s="1"/>
  <c r="P9788" i="210"/>
  <c r="Q9788" i="210" s="1"/>
  <c r="P9787" i="210"/>
  <c r="Q9787" i="210" s="1"/>
  <c r="P9786" i="210"/>
  <c r="Q9786" i="210" s="1"/>
  <c r="P9785" i="210"/>
  <c r="Q9785" i="210" s="1"/>
  <c r="P9784" i="210"/>
  <c r="Q9784" i="210" s="1"/>
  <c r="P9783" i="210"/>
  <c r="Q9783" i="210" s="1"/>
  <c r="P9782" i="210"/>
  <c r="Q9782" i="210" s="1"/>
  <c r="P9781" i="210"/>
  <c r="Q9781" i="210" s="1"/>
  <c r="P9780" i="210"/>
  <c r="Q9780" i="210" s="1"/>
  <c r="P9779" i="210"/>
  <c r="Q9779" i="210" s="1"/>
  <c r="P9778" i="210"/>
  <c r="Q9778" i="210" s="1"/>
  <c r="P9777" i="210"/>
  <c r="Q9777" i="210" s="1"/>
  <c r="P9776" i="210"/>
  <c r="Q9776" i="210" s="1"/>
  <c r="P9775" i="210"/>
  <c r="Q9775" i="210" s="1"/>
  <c r="P9774" i="210"/>
  <c r="Q9774" i="210" s="1"/>
  <c r="P9773" i="210"/>
  <c r="Q9773" i="210" s="1"/>
  <c r="P9772" i="210"/>
  <c r="Q9772" i="210" s="1"/>
  <c r="P9771" i="210"/>
  <c r="Q9771" i="210" s="1"/>
  <c r="P9770" i="210"/>
  <c r="Q9770" i="210" s="1"/>
  <c r="P9769" i="210"/>
  <c r="Q9769" i="210" s="1"/>
  <c r="P9768" i="210"/>
  <c r="Q9768" i="210" s="1"/>
  <c r="P9767" i="210"/>
  <c r="Q9767" i="210" s="1"/>
  <c r="P9766" i="210"/>
  <c r="Q9766" i="210" s="1"/>
  <c r="P9765" i="210"/>
  <c r="Q9765" i="210" s="1"/>
  <c r="P9764" i="210"/>
  <c r="Q9764" i="210" s="1"/>
  <c r="P9763" i="210"/>
  <c r="Q9763" i="210" s="1"/>
  <c r="P9762" i="210"/>
  <c r="Q9762" i="210" s="1"/>
  <c r="P9761" i="210"/>
  <c r="Q9761" i="210" s="1"/>
  <c r="P9760" i="210"/>
  <c r="Q9760" i="210" s="1"/>
  <c r="P9759" i="210"/>
  <c r="Q9759" i="210" s="1"/>
  <c r="P9758" i="210"/>
  <c r="Q9758" i="210" s="1"/>
  <c r="P9757" i="210"/>
  <c r="Q9757" i="210" s="1"/>
  <c r="P9756" i="210"/>
  <c r="Q9756" i="210" s="1"/>
  <c r="P9755" i="210"/>
  <c r="Q9755" i="210" s="1"/>
  <c r="P9754" i="210"/>
  <c r="Q9754" i="210" s="1"/>
  <c r="P9753" i="210"/>
  <c r="Q9753" i="210" s="1"/>
  <c r="P9752" i="210"/>
  <c r="Q9752" i="210" s="1"/>
  <c r="P9751" i="210"/>
  <c r="Q9751" i="210" s="1"/>
  <c r="P9750" i="210"/>
  <c r="Q9750" i="210" s="1"/>
  <c r="P9749" i="210"/>
  <c r="Q9749" i="210" s="1"/>
  <c r="P9748" i="210"/>
  <c r="Q9748" i="210" s="1"/>
  <c r="P9747" i="210"/>
  <c r="Q9747" i="210" s="1"/>
  <c r="P9746" i="210"/>
  <c r="Q9746" i="210" s="1"/>
  <c r="P9745" i="210"/>
  <c r="Q9745" i="210" s="1"/>
  <c r="P9744" i="210"/>
  <c r="Q9744" i="210" s="1"/>
  <c r="P9743" i="210"/>
  <c r="Q9743" i="210" s="1"/>
  <c r="P9742" i="210"/>
  <c r="Q9742" i="210" s="1"/>
  <c r="P9741" i="210"/>
  <c r="Q9741" i="210" s="1"/>
  <c r="P9740" i="210"/>
  <c r="Q9740" i="210" s="1"/>
  <c r="P9739" i="210"/>
  <c r="Q9739" i="210" s="1"/>
  <c r="P9738" i="210"/>
  <c r="Q9738" i="210" s="1"/>
  <c r="P9737" i="210"/>
  <c r="Q9737" i="210" s="1"/>
  <c r="P9736" i="210"/>
  <c r="Q9736" i="210" s="1"/>
  <c r="P9735" i="210"/>
  <c r="Q9735" i="210" s="1"/>
  <c r="P9734" i="210"/>
  <c r="Q9734" i="210" s="1"/>
  <c r="P9733" i="210"/>
  <c r="Q9733" i="210" s="1"/>
  <c r="P9732" i="210"/>
  <c r="Q9732" i="210" s="1"/>
  <c r="P9731" i="210"/>
  <c r="Q9731" i="210" s="1"/>
  <c r="P9730" i="210"/>
  <c r="Q9730" i="210" s="1"/>
  <c r="P9729" i="210"/>
  <c r="Q9729" i="210" s="1"/>
  <c r="P9728" i="210"/>
  <c r="Q9728" i="210" s="1"/>
  <c r="P9727" i="210"/>
  <c r="Q9727" i="210" s="1"/>
  <c r="P9726" i="210"/>
  <c r="Q9726" i="210" s="1"/>
  <c r="P9725" i="210"/>
  <c r="Q9725" i="210" s="1"/>
  <c r="P9724" i="210"/>
  <c r="Q9724" i="210" s="1"/>
  <c r="P9723" i="210"/>
  <c r="Q9723" i="210" s="1"/>
  <c r="P9722" i="210"/>
  <c r="Q9722" i="210" s="1"/>
  <c r="P9721" i="210"/>
  <c r="Q9721" i="210" s="1"/>
  <c r="P9720" i="210"/>
  <c r="Q9720" i="210" s="1"/>
  <c r="P9719" i="210"/>
  <c r="Q9719" i="210" s="1"/>
  <c r="P9718" i="210"/>
  <c r="Q9718" i="210" s="1"/>
  <c r="P9717" i="210"/>
  <c r="Q9717" i="210" s="1"/>
  <c r="P9716" i="210"/>
  <c r="Q9716" i="210" s="1"/>
  <c r="P9715" i="210"/>
  <c r="Q9715" i="210" s="1"/>
  <c r="P9714" i="210"/>
  <c r="Q9714" i="210" s="1"/>
  <c r="P9713" i="210"/>
  <c r="Q9713" i="210" s="1"/>
  <c r="P9712" i="210"/>
  <c r="Q9712" i="210" s="1"/>
  <c r="P9711" i="210"/>
  <c r="Q9711" i="210" s="1"/>
  <c r="P9710" i="210"/>
  <c r="Q9710" i="210" s="1"/>
  <c r="P9709" i="210"/>
  <c r="Q9709" i="210" s="1"/>
  <c r="P9708" i="210"/>
  <c r="Q9708" i="210" s="1"/>
  <c r="P9707" i="210"/>
  <c r="Q9707" i="210" s="1"/>
  <c r="P9706" i="210"/>
  <c r="Q9706" i="210" s="1"/>
  <c r="P9705" i="210"/>
  <c r="Q9705" i="210" s="1"/>
  <c r="P9704" i="210"/>
  <c r="Q9704" i="210" s="1"/>
  <c r="P9703" i="210"/>
  <c r="Q9703" i="210" s="1"/>
  <c r="P9702" i="210"/>
  <c r="Q9702" i="210" s="1"/>
  <c r="P9701" i="210"/>
  <c r="Q9701" i="210" s="1"/>
  <c r="P9700" i="210"/>
  <c r="Q9700" i="210" s="1"/>
  <c r="P9699" i="210"/>
  <c r="Q9699" i="210" s="1"/>
  <c r="P9698" i="210"/>
  <c r="Q9698" i="210" s="1"/>
  <c r="P9697" i="210"/>
  <c r="Q9697" i="210" s="1"/>
  <c r="P9696" i="210"/>
  <c r="Q9696" i="210" s="1"/>
  <c r="P9695" i="210"/>
  <c r="Q9695" i="210" s="1"/>
  <c r="P9694" i="210"/>
  <c r="Q9694" i="210" s="1"/>
  <c r="P9693" i="210"/>
  <c r="Q9693" i="210" s="1"/>
  <c r="P9692" i="210"/>
  <c r="Q9692" i="210" s="1"/>
  <c r="P9691" i="210"/>
  <c r="Q9691" i="210" s="1"/>
  <c r="P9690" i="210"/>
  <c r="Q9690" i="210" s="1"/>
  <c r="P9689" i="210"/>
  <c r="Q9689" i="210" s="1"/>
  <c r="P9688" i="210"/>
  <c r="Q9688" i="210" s="1"/>
  <c r="P9687" i="210"/>
  <c r="Q9687" i="210" s="1"/>
  <c r="P9686" i="210"/>
  <c r="Q9686" i="210" s="1"/>
  <c r="P9685" i="210"/>
  <c r="Q9685" i="210" s="1"/>
  <c r="P9684" i="210"/>
  <c r="Q9684" i="210" s="1"/>
  <c r="P9683" i="210"/>
  <c r="Q9683" i="210" s="1"/>
  <c r="P9682" i="210"/>
  <c r="Q9682" i="210" s="1"/>
  <c r="P9681" i="210"/>
  <c r="Q9681" i="210" s="1"/>
  <c r="P9680" i="210"/>
  <c r="Q9680" i="210" s="1"/>
  <c r="P9679" i="210"/>
  <c r="Q9679" i="210" s="1"/>
  <c r="P9678" i="210"/>
  <c r="Q9678" i="210" s="1"/>
  <c r="P9677" i="210"/>
  <c r="Q9677" i="210" s="1"/>
  <c r="P9676" i="210"/>
  <c r="Q9676" i="210" s="1"/>
  <c r="P9675" i="210"/>
  <c r="Q9675" i="210" s="1"/>
  <c r="P9674" i="210"/>
  <c r="Q9674" i="210" s="1"/>
  <c r="P9673" i="210"/>
  <c r="Q9673" i="210" s="1"/>
  <c r="P9672" i="210"/>
  <c r="Q9672" i="210" s="1"/>
  <c r="P9671" i="210"/>
  <c r="Q9671" i="210" s="1"/>
  <c r="P9670" i="210"/>
  <c r="Q9670" i="210" s="1"/>
  <c r="P9669" i="210"/>
  <c r="Q9669" i="210" s="1"/>
  <c r="P9668" i="210"/>
  <c r="Q9668" i="210" s="1"/>
  <c r="P9667" i="210"/>
  <c r="Q9667" i="210" s="1"/>
  <c r="P9666" i="210"/>
  <c r="Q9666" i="210" s="1"/>
  <c r="P9665" i="210"/>
  <c r="Q9665" i="210" s="1"/>
  <c r="P9664" i="210"/>
  <c r="Q9664" i="210" s="1"/>
  <c r="P9663" i="210"/>
  <c r="Q9663" i="210" s="1"/>
  <c r="P9662" i="210"/>
  <c r="Q9662" i="210" s="1"/>
  <c r="P9661" i="210"/>
  <c r="Q9661" i="210" s="1"/>
  <c r="P9660" i="210"/>
  <c r="Q9660" i="210" s="1"/>
  <c r="P9659" i="210"/>
  <c r="Q9659" i="210" s="1"/>
  <c r="P9658" i="210"/>
  <c r="Q9658" i="210" s="1"/>
  <c r="P9657" i="210"/>
  <c r="Q9657" i="210" s="1"/>
  <c r="P9656" i="210"/>
  <c r="Q9656" i="210" s="1"/>
  <c r="P9655" i="210"/>
  <c r="Q9655" i="210" s="1"/>
  <c r="P9654" i="210"/>
  <c r="Q9654" i="210" s="1"/>
  <c r="P9653" i="210"/>
  <c r="Q9653" i="210" s="1"/>
  <c r="P9652" i="210"/>
  <c r="Q9652" i="210" s="1"/>
  <c r="P9651" i="210"/>
  <c r="Q9651" i="210" s="1"/>
  <c r="P9650" i="210"/>
  <c r="Q9650" i="210" s="1"/>
  <c r="P9649" i="210"/>
  <c r="Q9649" i="210" s="1"/>
  <c r="P9648" i="210"/>
  <c r="Q9648" i="210" s="1"/>
  <c r="P9647" i="210"/>
  <c r="Q9647" i="210" s="1"/>
  <c r="P9646" i="210"/>
  <c r="Q9646" i="210" s="1"/>
  <c r="P9645" i="210"/>
  <c r="Q9645" i="210" s="1"/>
  <c r="P9644" i="210"/>
  <c r="Q9644" i="210" s="1"/>
  <c r="P9643" i="210"/>
  <c r="Q9643" i="210" s="1"/>
  <c r="P9642" i="210"/>
  <c r="Q9642" i="210" s="1"/>
  <c r="P9641" i="210"/>
  <c r="Q9641" i="210" s="1"/>
  <c r="P9640" i="210"/>
  <c r="Q9640" i="210" s="1"/>
  <c r="P9639" i="210"/>
  <c r="Q9639" i="210" s="1"/>
  <c r="P9638" i="210"/>
  <c r="Q9638" i="210" s="1"/>
  <c r="P9637" i="210"/>
  <c r="Q9637" i="210" s="1"/>
  <c r="P9636" i="210"/>
  <c r="Q9636" i="210" s="1"/>
  <c r="P9635" i="210"/>
  <c r="Q9635" i="210" s="1"/>
  <c r="P9634" i="210"/>
  <c r="Q9634" i="210" s="1"/>
  <c r="P9633" i="210"/>
  <c r="Q9633" i="210" s="1"/>
  <c r="P9632" i="210"/>
  <c r="Q9632" i="210" s="1"/>
  <c r="P9631" i="210"/>
  <c r="Q9631" i="210" s="1"/>
  <c r="P9630" i="210"/>
  <c r="Q9630" i="210" s="1"/>
  <c r="P9629" i="210"/>
  <c r="Q9629" i="210" s="1"/>
  <c r="P9628" i="210"/>
  <c r="Q9628" i="210" s="1"/>
  <c r="P9627" i="210"/>
  <c r="Q9627" i="210" s="1"/>
  <c r="P9626" i="210"/>
  <c r="Q9626" i="210" s="1"/>
  <c r="P9625" i="210"/>
  <c r="Q9625" i="210" s="1"/>
  <c r="P9624" i="210"/>
  <c r="Q9624" i="210" s="1"/>
  <c r="P9623" i="210"/>
  <c r="Q9623" i="210" s="1"/>
  <c r="P9622" i="210"/>
  <c r="Q9622" i="210" s="1"/>
  <c r="P9621" i="210"/>
  <c r="Q9621" i="210" s="1"/>
  <c r="P9620" i="210"/>
  <c r="Q9620" i="210" s="1"/>
  <c r="P9619" i="210"/>
  <c r="Q9619" i="210" s="1"/>
  <c r="P9618" i="210"/>
  <c r="Q9618" i="210" s="1"/>
  <c r="P9617" i="210"/>
  <c r="Q9617" i="210" s="1"/>
  <c r="P9616" i="210"/>
  <c r="Q9616" i="210" s="1"/>
  <c r="P9615" i="210"/>
  <c r="Q9615" i="210" s="1"/>
  <c r="P9614" i="210"/>
  <c r="Q9614" i="210" s="1"/>
  <c r="P9613" i="210"/>
  <c r="Q9613" i="210" s="1"/>
  <c r="P9612" i="210"/>
  <c r="Q9612" i="210" s="1"/>
  <c r="P9611" i="210"/>
  <c r="Q9611" i="210" s="1"/>
  <c r="P9610" i="210"/>
  <c r="Q9610" i="210" s="1"/>
  <c r="P9609" i="210"/>
  <c r="Q9609" i="210" s="1"/>
  <c r="P9608" i="210"/>
  <c r="Q9608" i="210" s="1"/>
  <c r="P9607" i="210"/>
  <c r="Q9607" i="210" s="1"/>
  <c r="P9606" i="210"/>
  <c r="Q9606" i="210" s="1"/>
  <c r="P9605" i="210"/>
  <c r="Q9605" i="210" s="1"/>
  <c r="P9604" i="210"/>
  <c r="Q9604" i="210" s="1"/>
  <c r="P9603" i="210"/>
  <c r="Q9603" i="210" s="1"/>
  <c r="P9602" i="210"/>
  <c r="Q9602" i="210" s="1"/>
  <c r="P9601" i="210"/>
  <c r="Q9601" i="210" s="1"/>
  <c r="P9600" i="210"/>
  <c r="Q9600" i="210" s="1"/>
  <c r="P9599" i="210"/>
  <c r="Q9599" i="210" s="1"/>
  <c r="P9598" i="210"/>
  <c r="Q9598" i="210" s="1"/>
  <c r="P9597" i="210"/>
  <c r="Q9597" i="210" s="1"/>
  <c r="P9596" i="210"/>
  <c r="Q9596" i="210" s="1"/>
  <c r="P9595" i="210"/>
  <c r="Q9595" i="210" s="1"/>
  <c r="P9594" i="210"/>
  <c r="Q9594" i="210" s="1"/>
  <c r="P9593" i="210"/>
  <c r="Q9593" i="210" s="1"/>
  <c r="P9592" i="210"/>
  <c r="Q9592" i="210" s="1"/>
  <c r="P9591" i="210"/>
  <c r="Q9591" i="210" s="1"/>
  <c r="P9590" i="210"/>
  <c r="Q9590" i="210" s="1"/>
  <c r="P9589" i="210"/>
  <c r="Q9589" i="210" s="1"/>
  <c r="P9588" i="210"/>
  <c r="Q9588" i="210" s="1"/>
  <c r="P9587" i="210"/>
  <c r="Q9587" i="210" s="1"/>
  <c r="P9586" i="210"/>
  <c r="Q9586" i="210" s="1"/>
  <c r="P9585" i="210"/>
  <c r="Q9585" i="210" s="1"/>
  <c r="P9584" i="210"/>
  <c r="Q9584" i="210" s="1"/>
  <c r="P9583" i="210"/>
  <c r="Q9583" i="210" s="1"/>
  <c r="P9582" i="210"/>
  <c r="Q9582" i="210" s="1"/>
  <c r="P9581" i="210"/>
  <c r="Q9581" i="210" s="1"/>
  <c r="P9580" i="210"/>
  <c r="Q9580" i="210" s="1"/>
  <c r="P9579" i="210"/>
  <c r="Q9579" i="210" s="1"/>
  <c r="P9578" i="210"/>
  <c r="Q9578" i="210" s="1"/>
  <c r="P9577" i="210"/>
  <c r="Q9577" i="210" s="1"/>
  <c r="P9576" i="210"/>
  <c r="Q9576" i="210" s="1"/>
  <c r="P9575" i="210"/>
  <c r="Q9575" i="210" s="1"/>
  <c r="P9574" i="210"/>
  <c r="Q9574" i="210" s="1"/>
  <c r="P9573" i="210"/>
  <c r="Q9573" i="210" s="1"/>
  <c r="P9572" i="210"/>
  <c r="Q9572" i="210" s="1"/>
  <c r="P9571" i="210"/>
  <c r="Q9571" i="210" s="1"/>
  <c r="P9570" i="210"/>
  <c r="Q9570" i="210" s="1"/>
  <c r="P9569" i="210"/>
  <c r="Q9569" i="210" s="1"/>
  <c r="P9568" i="210"/>
  <c r="Q9568" i="210" s="1"/>
  <c r="P9567" i="210"/>
  <c r="Q9567" i="210" s="1"/>
  <c r="P9566" i="210"/>
  <c r="Q9566" i="210" s="1"/>
  <c r="P9565" i="210"/>
  <c r="Q9565" i="210" s="1"/>
  <c r="P9564" i="210"/>
  <c r="Q9564" i="210" s="1"/>
  <c r="P9563" i="210"/>
  <c r="Q9563" i="210" s="1"/>
  <c r="P9562" i="210"/>
  <c r="Q9562" i="210" s="1"/>
  <c r="P9561" i="210"/>
  <c r="Q9561" i="210" s="1"/>
  <c r="P9560" i="210"/>
  <c r="Q9560" i="210" s="1"/>
  <c r="P9559" i="210"/>
  <c r="Q9559" i="210" s="1"/>
  <c r="P9558" i="210"/>
  <c r="Q9558" i="210" s="1"/>
  <c r="P9557" i="210"/>
  <c r="Q9557" i="210" s="1"/>
  <c r="P9556" i="210"/>
  <c r="Q9556" i="210" s="1"/>
  <c r="P9555" i="210"/>
  <c r="Q9555" i="210" s="1"/>
  <c r="P9554" i="210"/>
  <c r="Q9554" i="210" s="1"/>
  <c r="P9553" i="210"/>
  <c r="Q9553" i="210" s="1"/>
  <c r="P9552" i="210"/>
  <c r="Q9552" i="210" s="1"/>
  <c r="P9551" i="210"/>
  <c r="Q9551" i="210" s="1"/>
  <c r="P9550" i="210"/>
  <c r="Q9550" i="210" s="1"/>
  <c r="P9549" i="210"/>
  <c r="Q9549" i="210" s="1"/>
  <c r="P9548" i="210"/>
  <c r="Q9548" i="210" s="1"/>
  <c r="P9547" i="210"/>
  <c r="Q9547" i="210" s="1"/>
  <c r="P9546" i="210"/>
  <c r="Q9546" i="210" s="1"/>
  <c r="P9545" i="210"/>
  <c r="Q9545" i="210" s="1"/>
  <c r="P9544" i="210"/>
  <c r="Q9544" i="210" s="1"/>
  <c r="P9543" i="210"/>
  <c r="Q9543" i="210" s="1"/>
  <c r="P9542" i="210"/>
  <c r="Q9542" i="210" s="1"/>
  <c r="P9541" i="210"/>
  <c r="Q9541" i="210" s="1"/>
  <c r="P9540" i="210"/>
  <c r="Q9540" i="210" s="1"/>
  <c r="P9539" i="210"/>
  <c r="Q9539" i="210" s="1"/>
  <c r="P9538" i="210"/>
  <c r="Q9538" i="210" s="1"/>
  <c r="P9537" i="210"/>
  <c r="Q9537" i="210" s="1"/>
  <c r="P9536" i="210"/>
  <c r="Q9536" i="210" s="1"/>
  <c r="P9535" i="210"/>
  <c r="Q9535" i="210" s="1"/>
  <c r="P9534" i="210"/>
  <c r="Q9534" i="210" s="1"/>
  <c r="P9533" i="210"/>
  <c r="Q9533" i="210" s="1"/>
  <c r="P9532" i="210"/>
  <c r="Q9532" i="210" s="1"/>
  <c r="P9531" i="210"/>
  <c r="Q9531" i="210" s="1"/>
  <c r="P9530" i="210"/>
  <c r="Q9530" i="210" s="1"/>
  <c r="P9529" i="210"/>
  <c r="Q9529" i="210" s="1"/>
  <c r="P9528" i="210"/>
  <c r="Q9528" i="210" s="1"/>
  <c r="P9527" i="210"/>
  <c r="Q9527" i="210" s="1"/>
  <c r="P9526" i="210"/>
  <c r="Q9526" i="210" s="1"/>
  <c r="P9525" i="210"/>
  <c r="Q9525" i="210" s="1"/>
  <c r="P9524" i="210"/>
  <c r="Q9524" i="210" s="1"/>
  <c r="P9523" i="210"/>
  <c r="Q9523" i="210" s="1"/>
  <c r="P9522" i="210"/>
  <c r="Q9522" i="210" s="1"/>
  <c r="P9521" i="210"/>
  <c r="Q9521" i="210" s="1"/>
  <c r="P9520" i="210"/>
  <c r="Q9520" i="210" s="1"/>
  <c r="P9519" i="210"/>
  <c r="Q9519" i="210" s="1"/>
  <c r="P9518" i="210"/>
  <c r="Q9518" i="210" s="1"/>
  <c r="P9517" i="210"/>
  <c r="Q9517" i="210" s="1"/>
  <c r="P9516" i="210"/>
  <c r="Q9516" i="210" s="1"/>
  <c r="P9515" i="210"/>
  <c r="Q9515" i="210" s="1"/>
  <c r="P9514" i="210"/>
  <c r="Q9514" i="210" s="1"/>
  <c r="P9513" i="210"/>
  <c r="Q9513" i="210" s="1"/>
  <c r="P9512" i="210"/>
  <c r="Q9512" i="210" s="1"/>
  <c r="P9511" i="210"/>
  <c r="Q9511" i="210" s="1"/>
  <c r="P9510" i="210"/>
  <c r="Q9510" i="210" s="1"/>
  <c r="P9509" i="210"/>
  <c r="Q9509" i="210" s="1"/>
  <c r="P9508" i="210"/>
  <c r="Q9508" i="210" s="1"/>
  <c r="P9507" i="210"/>
  <c r="Q9507" i="210" s="1"/>
  <c r="P9506" i="210"/>
  <c r="Q9506" i="210" s="1"/>
  <c r="P9505" i="210"/>
  <c r="Q9505" i="210" s="1"/>
  <c r="P9504" i="210"/>
  <c r="Q9504" i="210" s="1"/>
  <c r="P9503" i="210"/>
  <c r="Q9503" i="210" s="1"/>
  <c r="P9502" i="210"/>
  <c r="Q9502" i="210" s="1"/>
  <c r="P9501" i="210"/>
  <c r="Q9501" i="210" s="1"/>
  <c r="P9500" i="210"/>
  <c r="Q9500" i="210" s="1"/>
  <c r="P9499" i="210"/>
  <c r="Q9499" i="210" s="1"/>
  <c r="P9498" i="210"/>
  <c r="Q9498" i="210" s="1"/>
  <c r="P9497" i="210"/>
  <c r="Q9497" i="210" s="1"/>
  <c r="P9496" i="210"/>
  <c r="Q9496" i="210" s="1"/>
  <c r="P9495" i="210"/>
  <c r="Q9495" i="210" s="1"/>
  <c r="P9494" i="210"/>
  <c r="Q9494" i="210" s="1"/>
  <c r="P9493" i="210"/>
  <c r="Q9493" i="210" s="1"/>
  <c r="P9492" i="210"/>
  <c r="Q9492" i="210" s="1"/>
  <c r="P9491" i="210"/>
  <c r="Q9491" i="210" s="1"/>
  <c r="P9490" i="210"/>
  <c r="Q9490" i="210" s="1"/>
  <c r="P9489" i="210"/>
  <c r="Q9489" i="210" s="1"/>
  <c r="P9488" i="210"/>
  <c r="Q9488" i="210" s="1"/>
  <c r="P9487" i="210"/>
  <c r="Q9487" i="210" s="1"/>
  <c r="P9486" i="210"/>
  <c r="Q9486" i="210" s="1"/>
  <c r="P9485" i="210"/>
  <c r="Q9485" i="210" s="1"/>
  <c r="P9484" i="210"/>
  <c r="Q9484" i="210" s="1"/>
  <c r="P9483" i="210"/>
  <c r="Q9483" i="210" s="1"/>
  <c r="P9482" i="210"/>
  <c r="Q9482" i="210" s="1"/>
  <c r="P9481" i="210"/>
  <c r="Q9481" i="210" s="1"/>
  <c r="P9480" i="210"/>
  <c r="Q9480" i="210" s="1"/>
  <c r="P9479" i="210"/>
  <c r="Q9479" i="210" s="1"/>
  <c r="P9478" i="210"/>
  <c r="Q9478" i="210" s="1"/>
  <c r="P9477" i="210"/>
  <c r="Q9477" i="210" s="1"/>
  <c r="P9476" i="210"/>
  <c r="Q9476" i="210" s="1"/>
  <c r="P9475" i="210"/>
  <c r="Q9475" i="210" s="1"/>
  <c r="P9474" i="210"/>
  <c r="Q9474" i="210" s="1"/>
  <c r="P9473" i="210"/>
  <c r="Q9473" i="210" s="1"/>
  <c r="P9472" i="210"/>
  <c r="Q9472" i="210" s="1"/>
  <c r="P9471" i="210"/>
  <c r="Q9471" i="210" s="1"/>
  <c r="P9470" i="210"/>
  <c r="Q9470" i="210" s="1"/>
  <c r="P9469" i="210"/>
  <c r="Q9469" i="210" s="1"/>
  <c r="P9468" i="210"/>
  <c r="Q9468" i="210" s="1"/>
  <c r="P9467" i="210"/>
  <c r="Q9467" i="210" s="1"/>
  <c r="P9466" i="210"/>
  <c r="Q9466" i="210" s="1"/>
  <c r="P9465" i="210"/>
  <c r="Q9465" i="210" s="1"/>
  <c r="P9464" i="210"/>
  <c r="Q9464" i="210" s="1"/>
  <c r="P9463" i="210"/>
  <c r="Q9463" i="210" s="1"/>
  <c r="P9462" i="210"/>
  <c r="Q9462" i="210" s="1"/>
  <c r="P9461" i="210"/>
  <c r="Q9461" i="210" s="1"/>
  <c r="P9460" i="210"/>
  <c r="Q9460" i="210" s="1"/>
  <c r="P9459" i="210"/>
  <c r="Q9459" i="210" s="1"/>
  <c r="P9458" i="210"/>
  <c r="Q9458" i="210" s="1"/>
  <c r="P9457" i="210"/>
  <c r="Q9457" i="210" s="1"/>
  <c r="P9456" i="210"/>
  <c r="Q9456" i="210" s="1"/>
  <c r="P9455" i="210"/>
  <c r="Q9455" i="210" s="1"/>
  <c r="P9454" i="210"/>
  <c r="Q9454" i="210" s="1"/>
  <c r="P9453" i="210"/>
  <c r="Q9453" i="210" s="1"/>
  <c r="P9452" i="210"/>
  <c r="Q9452" i="210" s="1"/>
  <c r="P9451" i="210"/>
  <c r="Q9451" i="210" s="1"/>
  <c r="P9450" i="210"/>
  <c r="Q9450" i="210" s="1"/>
  <c r="P9449" i="210"/>
  <c r="Q9449" i="210" s="1"/>
  <c r="P9448" i="210"/>
  <c r="Q9448" i="210" s="1"/>
  <c r="P9447" i="210"/>
  <c r="Q9447" i="210" s="1"/>
  <c r="P9446" i="210"/>
  <c r="Q9446" i="210" s="1"/>
  <c r="P9445" i="210"/>
  <c r="Q9445" i="210" s="1"/>
  <c r="P9444" i="210"/>
  <c r="Q9444" i="210" s="1"/>
  <c r="P9443" i="210"/>
  <c r="Q9443" i="210" s="1"/>
  <c r="P9442" i="210"/>
  <c r="Q9442" i="210" s="1"/>
  <c r="P9441" i="210"/>
  <c r="Q9441" i="210" s="1"/>
  <c r="P9440" i="210"/>
  <c r="Q9440" i="210" s="1"/>
  <c r="P9439" i="210"/>
  <c r="Q9439" i="210" s="1"/>
  <c r="P9438" i="210"/>
  <c r="Q9438" i="210" s="1"/>
  <c r="P9437" i="210"/>
  <c r="Q9437" i="210" s="1"/>
  <c r="P9436" i="210"/>
  <c r="Q9436" i="210" s="1"/>
  <c r="P9435" i="210"/>
  <c r="Q9435" i="210" s="1"/>
  <c r="P9434" i="210"/>
  <c r="Q9434" i="210" s="1"/>
  <c r="P9433" i="210"/>
  <c r="Q9433" i="210" s="1"/>
  <c r="P9432" i="210"/>
  <c r="Q9432" i="210" s="1"/>
  <c r="P9431" i="210"/>
  <c r="Q9431" i="210" s="1"/>
  <c r="P9430" i="210"/>
  <c r="Q9430" i="210" s="1"/>
  <c r="P9429" i="210"/>
  <c r="Q9429" i="210" s="1"/>
  <c r="P9428" i="210"/>
  <c r="Q9428" i="210" s="1"/>
  <c r="P9427" i="210"/>
  <c r="Q9427" i="210" s="1"/>
  <c r="P9426" i="210"/>
  <c r="Q9426" i="210" s="1"/>
  <c r="P9425" i="210"/>
  <c r="Q9425" i="210" s="1"/>
  <c r="P9424" i="210"/>
  <c r="Q9424" i="210" s="1"/>
  <c r="P9423" i="210"/>
  <c r="Q9423" i="210" s="1"/>
  <c r="P9422" i="210"/>
  <c r="Q9422" i="210" s="1"/>
  <c r="P9421" i="210"/>
  <c r="Q9421" i="210" s="1"/>
  <c r="P9420" i="210"/>
  <c r="Q9420" i="210" s="1"/>
  <c r="P9419" i="210"/>
  <c r="Q9419" i="210" s="1"/>
  <c r="P9418" i="210"/>
  <c r="Q9418" i="210" s="1"/>
  <c r="P9417" i="210"/>
  <c r="Q9417" i="210" s="1"/>
  <c r="P9416" i="210"/>
  <c r="Q9416" i="210" s="1"/>
  <c r="P9415" i="210"/>
  <c r="Q9415" i="210" s="1"/>
  <c r="P9414" i="210"/>
  <c r="Q9414" i="210" s="1"/>
  <c r="P9413" i="210"/>
  <c r="Q9413" i="210" s="1"/>
  <c r="P9412" i="210"/>
  <c r="Q9412" i="210" s="1"/>
  <c r="P9411" i="210"/>
  <c r="Q9411" i="210" s="1"/>
  <c r="P9410" i="210"/>
  <c r="Q9410" i="210" s="1"/>
  <c r="P9409" i="210"/>
  <c r="Q9409" i="210" s="1"/>
  <c r="P9408" i="210"/>
  <c r="Q9408" i="210" s="1"/>
  <c r="P9407" i="210"/>
  <c r="Q9407" i="210" s="1"/>
  <c r="P9406" i="210"/>
  <c r="Q9406" i="210" s="1"/>
  <c r="P9405" i="210"/>
  <c r="Q9405" i="210" s="1"/>
  <c r="P9404" i="210"/>
  <c r="Q9404" i="210" s="1"/>
  <c r="P9403" i="210"/>
  <c r="Q9403" i="210" s="1"/>
  <c r="P9402" i="210"/>
  <c r="Q9402" i="210" s="1"/>
  <c r="P9401" i="210"/>
  <c r="Q9401" i="210" s="1"/>
  <c r="P9400" i="210"/>
  <c r="Q9400" i="210" s="1"/>
  <c r="P9399" i="210"/>
  <c r="Q9399" i="210" s="1"/>
  <c r="P9398" i="210"/>
  <c r="Q9398" i="210" s="1"/>
  <c r="P9397" i="210"/>
  <c r="Q9397" i="210" s="1"/>
  <c r="P9396" i="210"/>
  <c r="Q9396" i="210" s="1"/>
  <c r="P9395" i="210"/>
  <c r="Q9395" i="210" s="1"/>
  <c r="P9394" i="210"/>
  <c r="Q9394" i="210" s="1"/>
  <c r="P9393" i="210"/>
  <c r="Q9393" i="210" s="1"/>
  <c r="P9392" i="210"/>
  <c r="Q9392" i="210" s="1"/>
  <c r="P9391" i="210"/>
  <c r="Q9391" i="210" s="1"/>
  <c r="P9390" i="210"/>
  <c r="Q9390" i="210" s="1"/>
  <c r="P9389" i="210"/>
  <c r="Q9389" i="210" s="1"/>
  <c r="P9388" i="210"/>
  <c r="Q9388" i="210" s="1"/>
  <c r="P9387" i="210"/>
  <c r="Q9387" i="210" s="1"/>
  <c r="P9386" i="210"/>
  <c r="Q9386" i="210" s="1"/>
  <c r="P9385" i="210"/>
  <c r="Q9385" i="210" s="1"/>
  <c r="P9384" i="210"/>
  <c r="Q9384" i="210" s="1"/>
  <c r="P9383" i="210"/>
  <c r="Q9383" i="210" s="1"/>
  <c r="P9382" i="210"/>
  <c r="Q9382" i="210" s="1"/>
  <c r="P9381" i="210"/>
  <c r="Q9381" i="210" s="1"/>
  <c r="P9380" i="210"/>
  <c r="Q9380" i="210" s="1"/>
  <c r="P9379" i="210"/>
  <c r="Q9379" i="210" s="1"/>
  <c r="P9378" i="210"/>
  <c r="Q9378" i="210" s="1"/>
  <c r="P9377" i="210"/>
  <c r="Q9377" i="210" s="1"/>
  <c r="P9376" i="210"/>
  <c r="Q9376" i="210" s="1"/>
  <c r="P9375" i="210"/>
  <c r="Q9375" i="210" s="1"/>
  <c r="P9374" i="210"/>
  <c r="Q9374" i="210" s="1"/>
  <c r="P9373" i="210"/>
  <c r="Q9373" i="210" s="1"/>
  <c r="P9372" i="210"/>
  <c r="Q9372" i="210" s="1"/>
  <c r="P9371" i="210"/>
  <c r="Q9371" i="210" s="1"/>
  <c r="P9370" i="210"/>
  <c r="Q9370" i="210" s="1"/>
  <c r="P9369" i="210"/>
  <c r="Q9369" i="210" s="1"/>
  <c r="P9368" i="210"/>
  <c r="Q9368" i="210" s="1"/>
  <c r="P9367" i="210"/>
  <c r="Q9367" i="210" s="1"/>
  <c r="P9366" i="210"/>
  <c r="Q9366" i="210" s="1"/>
  <c r="P9365" i="210"/>
  <c r="Q9365" i="210" s="1"/>
  <c r="P9364" i="210"/>
  <c r="Q9364" i="210" s="1"/>
  <c r="P9363" i="210"/>
  <c r="Q9363" i="210" s="1"/>
  <c r="P9362" i="210"/>
  <c r="Q9362" i="210" s="1"/>
  <c r="P9361" i="210"/>
  <c r="Q9361" i="210" s="1"/>
  <c r="P9360" i="210"/>
  <c r="Q9360" i="210" s="1"/>
  <c r="P9359" i="210"/>
  <c r="Q9359" i="210" s="1"/>
  <c r="P9358" i="210"/>
  <c r="Q9358" i="210" s="1"/>
  <c r="P9357" i="210"/>
  <c r="Q9357" i="210" s="1"/>
  <c r="P9356" i="210"/>
  <c r="Q9356" i="210" s="1"/>
  <c r="P9355" i="210"/>
  <c r="Q9355" i="210" s="1"/>
  <c r="P9354" i="210"/>
  <c r="Q9354" i="210" s="1"/>
  <c r="P9353" i="210"/>
  <c r="Q9353" i="210" s="1"/>
  <c r="P9352" i="210"/>
  <c r="Q9352" i="210" s="1"/>
  <c r="P9351" i="210"/>
  <c r="Q9351" i="210" s="1"/>
  <c r="P9350" i="210"/>
  <c r="Q9350" i="210" s="1"/>
  <c r="P9349" i="210"/>
  <c r="Q9349" i="210" s="1"/>
  <c r="P9348" i="210"/>
  <c r="Q9348" i="210" s="1"/>
  <c r="P9347" i="210"/>
  <c r="Q9347" i="210" s="1"/>
  <c r="P9346" i="210"/>
  <c r="Q9346" i="210" s="1"/>
  <c r="P9345" i="210"/>
  <c r="Q9345" i="210" s="1"/>
  <c r="P9344" i="210"/>
  <c r="Q9344" i="210" s="1"/>
  <c r="P9343" i="210"/>
  <c r="Q9343" i="210" s="1"/>
  <c r="P9342" i="210"/>
  <c r="Q9342" i="210" s="1"/>
  <c r="P9341" i="210"/>
  <c r="Q9341" i="210" s="1"/>
  <c r="P9340" i="210"/>
  <c r="Q9340" i="210" s="1"/>
  <c r="P9339" i="210"/>
  <c r="Q9339" i="210" s="1"/>
  <c r="P9338" i="210"/>
  <c r="Q9338" i="210" s="1"/>
  <c r="P9337" i="210"/>
  <c r="Q9337" i="210" s="1"/>
  <c r="P9336" i="210"/>
  <c r="Q9336" i="210" s="1"/>
  <c r="P9335" i="210"/>
  <c r="Q9335" i="210" s="1"/>
  <c r="P9334" i="210"/>
  <c r="Q9334" i="210" s="1"/>
  <c r="P9333" i="210"/>
  <c r="Q9333" i="210" s="1"/>
  <c r="P9332" i="210"/>
  <c r="Q9332" i="210" s="1"/>
  <c r="P9331" i="210"/>
  <c r="Q9331" i="210" s="1"/>
  <c r="P9330" i="210"/>
  <c r="Q9330" i="210" s="1"/>
  <c r="P9329" i="210"/>
  <c r="Q9329" i="210" s="1"/>
  <c r="P9328" i="210"/>
  <c r="Q9328" i="210" s="1"/>
  <c r="P9327" i="210"/>
  <c r="Q9327" i="210" s="1"/>
  <c r="P9326" i="210"/>
  <c r="Q9326" i="210" s="1"/>
  <c r="P9325" i="210"/>
  <c r="Q9325" i="210" s="1"/>
  <c r="P9324" i="210"/>
  <c r="Q9324" i="210" s="1"/>
  <c r="P9323" i="210"/>
  <c r="Q9323" i="210" s="1"/>
  <c r="P9322" i="210"/>
  <c r="Q9322" i="210" s="1"/>
  <c r="P9321" i="210"/>
  <c r="Q9321" i="210" s="1"/>
  <c r="P9320" i="210"/>
  <c r="Q9320" i="210" s="1"/>
  <c r="P9319" i="210"/>
  <c r="Q9319" i="210" s="1"/>
  <c r="P9318" i="210"/>
  <c r="Q9318" i="210" s="1"/>
  <c r="P9317" i="210"/>
  <c r="Q9317" i="210" s="1"/>
  <c r="P9316" i="210"/>
  <c r="Q9316" i="210" s="1"/>
  <c r="P9315" i="210"/>
  <c r="Q9315" i="210" s="1"/>
  <c r="P9314" i="210"/>
  <c r="Q9314" i="210" s="1"/>
  <c r="P9313" i="210"/>
  <c r="Q9313" i="210" s="1"/>
  <c r="P9312" i="210"/>
  <c r="Q9312" i="210" s="1"/>
  <c r="P9311" i="210"/>
  <c r="Q9311" i="210" s="1"/>
  <c r="P9310" i="210"/>
  <c r="Q9310" i="210" s="1"/>
  <c r="P9309" i="210"/>
  <c r="Q9309" i="210" s="1"/>
  <c r="P9308" i="210"/>
  <c r="Q9308" i="210" s="1"/>
  <c r="P9307" i="210"/>
  <c r="Q9307" i="210" s="1"/>
  <c r="P9306" i="210"/>
  <c r="Q9306" i="210" s="1"/>
  <c r="P9305" i="210"/>
  <c r="Q9305" i="210" s="1"/>
  <c r="P9304" i="210"/>
  <c r="Q9304" i="210" s="1"/>
  <c r="P9303" i="210"/>
  <c r="Q9303" i="210" s="1"/>
  <c r="P9302" i="210"/>
  <c r="Q9302" i="210" s="1"/>
  <c r="P9301" i="210"/>
  <c r="Q9301" i="210" s="1"/>
  <c r="P9300" i="210"/>
  <c r="Q9300" i="210" s="1"/>
  <c r="P9299" i="210"/>
  <c r="Q9299" i="210" s="1"/>
  <c r="P9298" i="210"/>
  <c r="Q9298" i="210" s="1"/>
  <c r="P9297" i="210"/>
  <c r="Q9297" i="210" s="1"/>
  <c r="P9296" i="210"/>
  <c r="Q9296" i="210" s="1"/>
  <c r="P9295" i="210"/>
  <c r="Q9295" i="210" s="1"/>
  <c r="P9294" i="210"/>
  <c r="Q9294" i="210" s="1"/>
  <c r="P9293" i="210"/>
  <c r="Q9293" i="210" s="1"/>
  <c r="P9292" i="210"/>
  <c r="Q9292" i="210" s="1"/>
  <c r="P9291" i="210"/>
  <c r="Q9291" i="210" s="1"/>
  <c r="P9290" i="210"/>
  <c r="Q9290" i="210" s="1"/>
  <c r="P9289" i="210"/>
  <c r="Q9289" i="210" s="1"/>
  <c r="P9288" i="210"/>
  <c r="Q9288" i="210" s="1"/>
  <c r="P9287" i="210"/>
  <c r="Q9287" i="210" s="1"/>
  <c r="P9286" i="210"/>
  <c r="Q9286" i="210" s="1"/>
  <c r="P9285" i="210"/>
  <c r="Q9285" i="210" s="1"/>
  <c r="P9284" i="210"/>
  <c r="Q9284" i="210" s="1"/>
  <c r="P9283" i="210"/>
  <c r="Q9283" i="210" s="1"/>
  <c r="P9282" i="210"/>
  <c r="Q9282" i="210" s="1"/>
  <c r="P9281" i="210"/>
  <c r="Q9281" i="210" s="1"/>
  <c r="P9280" i="210"/>
  <c r="Q9280" i="210" s="1"/>
  <c r="P9279" i="210"/>
  <c r="Q9279" i="210" s="1"/>
  <c r="P9278" i="210"/>
  <c r="Q9278" i="210" s="1"/>
  <c r="P9277" i="210"/>
  <c r="Q9277" i="210" s="1"/>
  <c r="P9276" i="210"/>
  <c r="Q9276" i="210" s="1"/>
  <c r="P9275" i="210"/>
  <c r="Q9275" i="210" s="1"/>
  <c r="P9274" i="210"/>
  <c r="Q9274" i="210" s="1"/>
  <c r="P9273" i="210"/>
  <c r="Q9273" i="210" s="1"/>
  <c r="P9272" i="210"/>
  <c r="Q9272" i="210" s="1"/>
  <c r="P9271" i="210"/>
  <c r="Q9271" i="210" s="1"/>
  <c r="P9270" i="210"/>
  <c r="Q9270" i="210" s="1"/>
  <c r="P9269" i="210"/>
  <c r="Q9269" i="210" s="1"/>
  <c r="P9268" i="210"/>
  <c r="Q9268" i="210" s="1"/>
  <c r="P9267" i="210"/>
  <c r="Q9267" i="210" s="1"/>
  <c r="P9266" i="210"/>
  <c r="Q9266" i="210" s="1"/>
  <c r="P9265" i="210"/>
  <c r="Q9265" i="210" s="1"/>
  <c r="P9264" i="210"/>
  <c r="Q9264" i="210" s="1"/>
  <c r="P9263" i="210"/>
  <c r="Q9263" i="210" s="1"/>
  <c r="P9262" i="210"/>
  <c r="Q9262" i="210" s="1"/>
  <c r="P9261" i="210"/>
  <c r="Q9261" i="210" s="1"/>
  <c r="P9260" i="210"/>
  <c r="Q9260" i="210" s="1"/>
  <c r="P9259" i="210"/>
  <c r="Q9259" i="210" s="1"/>
  <c r="P9258" i="210"/>
  <c r="Q9258" i="210" s="1"/>
  <c r="P9257" i="210"/>
  <c r="Q9257" i="210" s="1"/>
  <c r="P9256" i="210"/>
  <c r="Q9256" i="210" s="1"/>
  <c r="P9255" i="210"/>
  <c r="Q9255" i="210" s="1"/>
  <c r="P9254" i="210"/>
  <c r="Q9254" i="210" s="1"/>
  <c r="P9253" i="210"/>
  <c r="Q9253" i="210" s="1"/>
  <c r="P9252" i="210"/>
  <c r="Q9252" i="210" s="1"/>
  <c r="P9251" i="210"/>
  <c r="Q9251" i="210" s="1"/>
  <c r="P9250" i="210"/>
  <c r="Q9250" i="210" s="1"/>
  <c r="P9249" i="210"/>
  <c r="Q9249" i="210" s="1"/>
  <c r="P9248" i="210"/>
  <c r="Q9248" i="210" s="1"/>
  <c r="P9247" i="210"/>
  <c r="Q9247" i="210" s="1"/>
  <c r="P9246" i="210"/>
  <c r="Q9246" i="210" s="1"/>
  <c r="P9245" i="210"/>
  <c r="Q9245" i="210" s="1"/>
  <c r="P9244" i="210"/>
  <c r="Q9244" i="210" s="1"/>
  <c r="P9243" i="210"/>
  <c r="Q9243" i="210" s="1"/>
  <c r="P9242" i="210"/>
  <c r="Q9242" i="210" s="1"/>
  <c r="P9241" i="210"/>
  <c r="Q9241" i="210" s="1"/>
  <c r="P9240" i="210"/>
  <c r="Q9240" i="210" s="1"/>
  <c r="P9239" i="210"/>
  <c r="Q9239" i="210" s="1"/>
  <c r="P9238" i="210"/>
  <c r="Q9238" i="210" s="1"/>
  <c r="P9237" i="210"/>
  <c r="Q9237" i="210" s="1"/>
  <c r="P9236" i="210"/>
  <c r="Q9236" i="210" s="1"/>
  <c r="P9235" i="210"/>
  <c r="Q9235" i="210" s="1"/>
  <c r="P9234" i="210"/>
  <c r="Q9234" i="210" s="1"/>
  <c r="P9233" i="210"/>
  <c r="Q9233" i="210" s="1"/>
  <c r="P9232" i="210"/>
  <c r="Q9232" i="210" s="1"/>
  <c r="P9231" i="210"/>
  <c r="Q9231" i="210" s="1"/>
  <c r="P9230" i="210"/>
  <c r="Q9230" i="210" s="1"/>
  <c r="P9229" i="210"/>
  <c r="Q9229" i="210" s="1"/>
  <c r="P9228" i="210"/>
  <c r="Q9228" i="210" s="1"/>
  <c r="P9227" i="210"/>
  <c r="Q9227" i="210" s="1"/>
  <c r="P9226" i="210"/>
  <c r="Q9226" i="210" s="1"/>
  <c r="P9225" i="210"/>
  <c r="Q9225" i="210" s="1"/>
  <c r="P9224" i="210"/>
  <c r="Q9224" i="210" s="1"/>
  <c r="P9223" i="210"/>
  <c r="Q9223" i="210" s="1"/>
  <c r="P9222" i="210"/>
  <c r="Q9222" i="210" s="1"/>
  <c r="P9221" i="210"/>
  <c r="Q9221" i="210" s="1"/>
  <c r="P9220" i="210"/>
  <c r="Q9220" i="210" s="1"/>
  <c r="P9219" i="210"/>
  <c r="Q9219" i="210" s="1"/>
  <c r="P9218" i="210"/>
  <c r="Q9218" i="210" s="1"/>
  <c r="P9217" i="210"/>
  <c r="Q9217" i="210" s="1"/>
  <c r="P9216" i="210"/>
  <c r="Q9216" i="210" s="1"/>
  <c r="P9215" i="210"/>
  <c r="Q9215" i="210" s="1"/>
  <c r="P9214" i="210"/>
  <c r="Q9214" i="210" s="1"/>
  <c r="P9213" i="210"/>
  <c r="Q9213" i="210" s="1"/>
  <c r="P9212" i="210"/>
  <c r="Q9212" i="210" s="1"/>
  <c r="P9211" i="210"/>
  <c r="Q9211" i="210" s="1"/>
  <c r="P9210" i="210"/>
  <c r="Q9210" i="210" s="1"/>
  <c r="P9209" i="210"/>
  <c r="Q9209" i="210" s="1"/>
  <c r="P9208" i="210"/>
  <c r="Q9208" i="210" s="1"/>
  <c r="P9207" i="210"/>
  <c r="Q9207" i="210" s="1"/>
  <c r="P9206" i="210"/>
  <c r="Q9206" i="210" s="1"/>
  <c r="P9205" i="210"/>
  <c r="Q9205" i="210" s="1"/>
  <c r="P9204" i="210"/>
  <c r="Q9204" i="210" s="1"/>
  <c r="P9203" i="210"/>
  <c r="Q9203" i="210" s="1"/>
  <c r="P9202" i="210"/>
  <c r="Q9202" i="210" s="1"/>
  <c r="P9201" i="210"/>
  <c r="Q9201" i="210" s="1"/>
  <c r="P9200" i="210"/>
  <c r="Q9200" i="210" s="1"/>
  <c r="P9199" i="210"/>
  <c r="Q9199" i="210" s="1"/>
  <c r="P9198" i="210"/>
  <c r="Q9198" i="210" s="1"/>
  <c r="P9197" i="210"/>
  <c r="Q9197" i="210" s="1"/>
  <c r="P9196" i="210"/>
  <c r="Q9196" i="210" s="1"/>
  <c r="P9195" i="210"/>
  <c r="Q9195" i="210" s="1"/>
  <c r="P9194" i="210"/>
  <c r="Q9194" i="210" s="1"/>
  <c r="P9193" i="210"/>
  <c r="Q9193" i="210" s="1"/>
  <c r="P9192" i="210"/>
  <c r="Q9192" i="210" s="1"/>
  <c r="P9191" i="210"/>
  <c r="Q9191" i="210" s="1"/>
  <c r="P9190" i="210"/>
  <c r="Q9190" i="210" s="1"/>
  <c r="P9189" i="210"/>
  <c r="Q9189" i="210" s="1"/>
  <c r="P9188" i="210"/>
  <c r="Q9188" i="210" s="1"/>
  <c r="P9187" i="210"/>
  <c r="Q9187" i="210" s="1"/>
  <c r="P9186" i="210"/>
  <c r="Q9186" i="210" s="1"/>
  <c r="P9185" i="210"/>
  <c r="Q9185" i="210" s="1"/>
  <c r="P9184" i="210"/>
  <c r="Q9184" i="210" s="1"/>
  <c r="P9183" i="210"/>
  <c r="Q9183" i="210" s="1"/>
  <c r="P9182" i="210"/>
  <c r="Q9182" i="210" s="1"/>
  <c r="P9181" i="210"/>
  <c r="Q9181" i="210" s="1"/>
  <c r="P9180" i="210"/>
  <c r="Q9180" i="210" s="1"/>
  <c r="P9179" i="210"/>
  <c r="Q9179" i="210" s="1"/>
  <c r="P9178" i="210"/>
  <c r="Q9178" i="210" s="1"/>
  <c r="P9177" i="210"/>
  <c r="Q9177" i="210" s="1"/>
  <c r="P9176" i="210"/>
  <c r="Q9176" i="210" s="1"/>
  <c r="P9175" i="210"/>
  <c r="Q9175" i="210" s="1"/>
  <c r="P9174" i="210"/>
  <c r="Q9174" i="210" s="1"/>
  <c r="P9173" i="210"/>
  <c r="Q9173" i="210" s="1"/>
  <c r="P9172" i="210"/>
  <c r="Q9172" i="210" s="1"/>
  <c r="P9171" i="210"/>
  <c r="Q9171" i="210" s="1"/>
  <c r="P9170" i="210"/>
  <c r="Q9170" i="210" s="1"/>
  <c r="P9169" i="210"/>
  <c r="Q9169" i="210" s="1"/>
  <c r="P9168" i="210"/>
  <c r="Q9168" i="210" s="1"/>
  <c r="P9167" i="210"/>
  <c r="Q9167" i="210" s="1"/>
  <c r="P9166" i="210"/>
  <c r="Q9166" i="210" s="1"/>
  <c r="P9165" i="210"/>
  <c r="Q9165" i="210" s="1"/>
  <c r="P9164" i="210"/>
  <c r="Q9164" i="210" s="1"/>
  <c r="P9163" i="210"/>
  <c r="Q9163" i="210" s="1"/>
  <c r="P9162" i="210"/>
  <c r="Q9162" i="210" s="1"/>
  <c r="P9161" i="210"/>
  <c r="Q9161" i="210" s="1"/>
  <c r="P9160" i="210"/>
  <c r="Q9160" i="210" s="1"/>
  <c r="P9159" i="210"/>
  <c r="Q9159" i="210" s="1"/>
  <c r="P9158" i="210"/>
  <c r="Q9158" i="210" s="1"/>
  <c r="P9157" i="210"/>
  <c r="Q9157" i="210" s="1"/>
  <c r="P9156" i="210"/>
  <c r="Q9156" i="210" s="1"/>
  <c r="P9155" i="210"/>
  <c r="Q9155" i="210" s="1"/>
  <c r="P9154" i="210"/>
  <c r="Q9154" i="210" s="1"/>
  <c r="P9153" i="210"/>
  <c r="Q9153" i="210" s="1"/>
  <c r="P9152" i="210"/>
  <c r="Q9152" i="210" s="1"/>
  <c r="P9151" i="210"/>
  <c r="Q9151" i="210" s="1"/>
  <c r="P9150" i="210"/>
  <c r="Q9150" i="210" s="1"/>
  <c r="P9149" i="210"/>
  <c r="Q9149" i="210" s="1"/>
  <c r="P9148" i="210"/>
  <c r="Q9148" i="210" s="1"/>
  <c r="P9147" i="210"/>
  <c r="Q9147" i="210" s="1"/>
  <c r="P9146" i="210"/>
  <c r="Q9146" i="210" s="1"/>
  <c r="P9145" i="210"/>
  <c r="Q9145" i="210" s="1"/>
  <c r="P9144" i="210"/>
  <c r="Q9144" i="210" s="1"/>
  <c r="P9143" i="210"/>
  <c r="Q9143" i="210" s="1"/>
  <c r="P9142" i="210"/>
  <c r="Q9142" i="210" s="1"/>
  <c r="P9141" i="210"/>
  <c r="Q9141" i="210" s="1"/>
  <c r="P9140" i="210"/>
  <c r="Q9140" i="210" s="1"/>
  <c r="P9139" i="210"/>
  <c r="Q9139" i="210" s="1"/>
  <c r="P9138" i="210"/>
  <c r="Q9138" i="210" s="1"/>
  <c r="P9137" i="210"/>
  <c r="Q9137" i="210" s="1"/>
  <c r="P9136" i="210"/>
  <c r="Q9136" i="210" s="1"/>
  <c r="P9135" i="210"/>
  <c r="Q9135" i="210" s="1"/>
  <c r="P9134" i="210"/>
  <c r="Q9134" i="210" s="1"/>
  <c r="P9133" i="210"/>
  <c r="Q9133" i="210" s="1"/>
  <c r="P9132" i="210"/>
  <c r="Q9132" i="210" s="1"/>
  <c r="P9131" i="210"/>
  <c r="Q9131" i="210" s="1"/>
  <c r="P9130" i="210"/>
  <c r="Q9130" i="210" s="1"/>
  <c r="P9129" i="210"/>
  <c r="Q9129" i="210" s="1"/>
  <c r="P9128" i="210"/>
  <c r="Q9128" i="210" s="1"/>
  <c r="P9127" i="210"/>
  <c r="Q9127" i="210" s="1"/>
  <c r="P9126" i="210"/>
  <c r="Q9126" i="210" s="1"/>
  <c r="P9125" i="210"/>
  <c r="Q9125" i="210" s="1"/>
  <c r="P9124" i="210"/>
  <c r="Q9124" i="210" s="1"/>
  <c r="P9123" i="210"/>
  <c r="Q9123" i="210" s="1"/>
  <c r="P9122" i="210"/>
  <c r="Q9122" i="210" s="1"/>
  <c r="P9121" i="210"/>
  <c r="Q9121" i="210" s="1"/>
  <c r="P9120" i="210"/>
  <c r="Q9120" i="210" s="1"/>
  <c r="P9119" i="210"/>
  <c r="Q9119" i="210" s="1"/>
  <c r="P9118" i="210"/>
  <c r="Q9118" i="210" s="1"/>
  <c r="P9117" i="210"/>
  <c r="Q9117" i="210" s="1"/>
  <c r="P9116" i="210"/>
  <c r="Q9116" i="210" s="1"/>
  <c r="P9115" i="210"/>
  <c r="Q9115" i="210" s="1"/>
  <c r="P9114" i="210"/>
  <c r="Q9114" i="210" s="1"/>
  <c r="P9113" i="210"/>
  <c r="Q9113" i="210" s="1"/>
  <c r="P9112" i="210"/>
  <c r="Q9112" i="210" s="1"/>
  <c r="P9111" i="210"/>
  <c r="Q9111" i="210" s="1"/>
  <c r="P9110" i="210"/>
  <c r="Q9110" i="210" s="1"/>
  <c r="P9109" i="210"/>
  <c r="Q9109" i="210" s="1"/>
  <c r="P9108" i="210"/>
  <c r="Q9108" i="210" s="1"/>
  <c r="P9107" i="210"/>
  <c r="Q9107" i="210" s="1"/>
  <c r="P9106" i="210"/>
  <c r="Q9106" i="210" s="1"/>
  <c r="P9105" i="210"/>
  <c r="Q9105" i="210" s="1"/>
  <c r="P9104" i="210"/>
  <c r="Q9104" i="210" s="1"/>
  <c r="P9103" i="210"/>
  <c r="Q9103" i="210" s="1"/>
  <c r="P9102" i="210"/>
  <c r="Q9102" i="210" s="1"/>
  <c r="P9101" i="210"/>
  <c r="Q9101" i="210" s="1"/>
  <c r="P9100" i="210"/>
  <c r="Q9100" i="210" s="1"/>
  <c r="P9099" i="210"/>
  <c r="Q9099" i="210" s="1"/>
  <c r="P9098" i="210"/>
  <c r="Q9098" i="210" s="1"/>
  <c r="P9097" i="210"/>
  <c r="Q9097" i="210" s="1"/>
  <c r="P9096" i="210"/>
  <c r="Q9096" i="210" s="1"/>
  <c r="P9095" i="210"/>
  <c r="Q9095" i="210" s="1"/>
  <c r="P9094" i="210"/>
  <c r="Q9094" i="210" s="1"/>
  <c r="P9093" i="210"/>
  <c r="Q9093" i="210" s="1"/>
  <c r="P9092" i="210"/>
  <c r="Q9092" i="210" s="1"/>
  <c r="P9091" i="210"/>
  <c r="Q9091" i="210" s="1"/>
  <c r="P9090" i="210"/>
  <c r="Q9090" i="210" s="1"/>
  <c r="P9089" i="210"/>
  <c r="Q9089" i="210" s="1"/>
  <c r="P9088" i="210"/>
  <c r="Q9088" i="210" s="1"/>
  <c r="P9087" i="210"/>
  <c r="Q9087" i="210" s="1"/>
  <c r="P9086" i="210"/>
  <c r="Q9086" i="210" s="1"/>
  <c r="P9085" i="210"/>
  <c r="Q9085" i="210" s="1"/>
  <c r="P9084" i="210"/>
  <c r="Q9084" i="210" s="1"/>
  <c r="P9083" i="210"/>
  <c r="Q9083" i="210" s="1"/>
  <c r="P9082" i="210"/>
  <c r="Q9082" i="210" s="1"/>
  <c r="P9081" i="210"/>
  <c r="Q9081" i="210" s="1"/>
  <c r="P9080" i="210"/>
  <c r="Q9080" i="210" s="1"/>
  <c r="P9079" i="210"/>
  <c r="Q9079" i="210" s="1"/>
  <c r="P9078" i="210"/>
  <c r="Q9078" i="210" s="1"/>
  <c r="P9077" i="210"/>
  <c r="Q9077" i="210" s="1"/>
  <c r="P9076" i="210"/>
  <c r="Q9076" i="210" s="1"/>
  <c r="P9075" i="210"/>
  <c r="Q9075" i="210" s="1"/>
  <c r="P9074" i="210"/>
  <c r="Q9074" i="210" s="1"/>
  <c r="P9073" i="210"/>
  <c r="Q9073" i="210" s="1"/>
  <c r="P9072" i="210"/>
  <c r="Q9072" i="210" s="1"/>
  <c r="P9071" i="210"/>
  <c r="Q9071" i="210" s="1"/>
  <c r="P9070" i="210"/>
  <c r="Q9070" i="210" s="1"/>
  <c r="P9069" i="210"/>
  <c r="Q9069" i="210" s="1"/>
  <c r="P9068" i="210"/>
  <c r="Q9068" i="210" s="1"/>
  <c r="P9067" i="210"/>
  <c r="Q9067" i="210" s="1"/>
  <c r="P9066" i="210"/>
  <c r="Q9066" i="210" s="1"/>
  <c r="P9065" i="210"/>
  <c r="Q9065" i="210" s="1"/>
  <c r="P9064" i="210"/>
  <c r="Q9064" i="210" s="1"/>
  <c r="P9063" i="210"/>
  <c r="Q9063" i="210" s="1"/>
  <c r="P9062" i="210"/>
  <c r="Q9062" i="210" s="1"/>
  <c r="P9061" i="210"/>
  <c r="Q9061" i="210" s="1"/>
  <c r="P9060" i="210"/>
  <c r="Q9060" i="210" s="1"/>
  <c r="P9059" i="210"/>
  <c r="Q9059" i="210" s="1"/>
  <c r="P9058" i="210"/>
  <c r="Q9058" i="210" s="1"/>
  <c r="P9057" i="210"/>
  <c r="Q9057" i="210" s="1"/>
  <c r="P9056" i="210"/>
  <c r="Q9056" i="210" s="1"/>
  <c r="P9055" i="210"/>
  <c r="Q9055" i="210" s="1"/>
  <c r="P9054" i="210"/>
  <c r="Q9054" i="210" s="1"/>
  <c r="P9053" i="210"/>
  <c r="Q9053" i="210" s="1"/>
  <c r="P9052" i="210"/>
  <c r="Q9052" i="210" s="1"/>
  <c r="P9051" i="210"/>
  <c r="Q9051" i="210" s="1"/>
  <c r="P9050" i="210"/>
  <c r="Q9050" i="210" s="1"/>
  <c r="P9049" i="210"/>
  <c r="Q9049" i="210" s="1"/>
  <c r="P9048" i="210"/>
  <c r="Q9048" i="210" s="1"/>
  <c r="P9047" i="210"/>
  <c r="Q9047" i="210" s="1"/>
  <c r="P9046" i="210"/>
  <c r="Q9046" i="210" s="1"/>
  <c r="P9045" i="210"/>
  <c r="Q9045" i="210" s="1"/>
  <c r="P9044" i="210"/>
  <c r="Q9044" i="210" s="1"/>
  <c r="P9043" i="210"/>
  <c r="Q9043" i="210" s="1"/>
  <c r="P9042" i="210"/>
  <c r="Q9042" i="210" s="1"/>
  <c r="P9041" i="210"/>
  <c r="Q9041" i="210" s="1"/>
  <c r="P9040" i="210"/>
  <c r="Q9040" i="210" s="1"/>
  <c r="P9039" i="210"/>
  <c r="Q9039" i="210" s="1"/>
  <c r="P9038" i="210"/>
  <c r="Q9038" i="210" s="1"/>
  <c r="P9037" i="210"/>
  <c r="Q9037" i="210" s="1"/>
  <c r="P9036" i="210"/>
  <c r="Q9036" i="210" s="1"/>
  <c r="P9035" i="210"/>
  <c r="Q9035" i="210" s="1"/>
  <c r="P9034" i="210"/>
  <c r="Q9034" i="210" s="1"/>
  <c r="P9033" i="210"/>
  <c r="Q9033" i="210" s="1"/>
  <c r="P9032" i="210"/>
  <c r="Q9032" i="210" s="1"/>
  <c r="P9031" i="210"/>
  <c r="Q9031" i="210" s="1"/>
  <c r="P9030" i="210"/>
  <c r="Q9030" i="210" s="1"/>
  <c r="P9029" i="210"/>
  <c r="Q9029" i="210" s="1"/>
  <c r="P9028" i="210"/>
  <c r="Q9028" i="210" s="1"/>
  <c r="P9027" i="210"/>
  <c r="Q9027" i="210" s="1"/>
  <c r="P9026" i="210"/>
  <c r="Q9026" i="210" s="1"/>
  <c r="P9025" i="210"/>
  <c r="Q9025" i="210" s="1"/>
  <c r="P9024" i="210"/>
  <c r="Q9024" i="210" s="1"/>
  <c r="P9023" i="210"/>
  <c r="Q9023" i="210" s="1"/>
  <c r="P9022" i="210"/>
  <c r="Q9022" i="210" s="1"/>
  <c r="P9021" i="210"/>
  <c r="Q9021" i="210" s="1"/>
  <c r="P9020" i="210"/>
  <c r="Q9020" i="210" s="1"/>
  <c r="P9019" i="210"/>
  <c r="Q9019" i="210" s="1"/>
  <c r="P9018" i="210"/>
  <c r="Q9018" i="210" s="1"/>
  <c r="P9017" i="210"/>
  <c r="Q9017" i="210" s="1"/>
  <c r="P9016" i="210"/>
  <c r="Q9016" i="210" s="1"/>
  <c r="P9015" i="210"/>
  <c r="Q9015" i="210" s="1"/>
  <c r="P9014" i="210"/>
  <c r="Q9014" i="210" s="1"/>
  <c r="P9013" i="210"/>
  <c r="Q9013" i="210" s="1"/>
  <c r="P9012" i="210"/>
  <c r="Q9012" i="210" s="1"/>
  <c r="P9011" i="210"/>
  <c r="Q9011" i="210" s="1"/>
  <c r="P9010" i="210"/>
  <c r="Q9010" i="210" s="1"/>
  <c r="P9009" i="210"/>
  <c r="Q9009" i="210" s="1"/>
  <c r="P9008" i="210"/>
  <c r="Q9008" i="210" s="1"/>
  <c r="P9007" i="210"/>
  <c r="Q9007" i="210" s="1"/>
  <c r="P9006" i="210"/>
  <c r="Q9006" i="210" s="1"/>
  <c r="P9005" i="210"/>
  <c r="Q9005" i="210" s="1"/>
  <c r="P9004" i="210"/>
  <c r="Q9004" i="210" s="1"/>
  <c r="P9003" i="210"/>
  <c r="Q9003" i="210" s="1"/>
  <c r="P9002" i="210"/>
  <c r="Q9002" i="210" s="1"/>
  <c r="P9001" i="210"/>
  <c r="Q9001" i="210" s="1"/>
  <c r="P9000" i="210"/>
  <c r="Q9000" i="210" s="1"/>
  <c r="P8999" i="210"/>
  <c r="Q8999" i="210" s="1"/>
  <c r="P8998" i="210"/>
  <c r="Q8998" i="210" s="1"/>
  <c r="P8997" i="210"/>
  <c r="Q8997" i="210" s="1"/>
  <c r="P8996" i="210"/>
  <c r="Q8996" i="210" s="1"/>
  <c r="P8995" i="210"/>
  <c r="Q8995" i="210" s="1"/>
  <c r="P8994" i="210"/>
  <c r="Q8994" i="210" s="1"/>
  <c r="P8993" i="210"/>
  <c r="Q8993" i="210" s="1"/>
  <c r="P8992" i="210"/>
  <c r="Q8992" i="210" s="1"/>
  <c r="P8991" i="210"/>
  <c r="Q8991" i="210" s="1"/>
  <c r="P8990" i="210"/>
  <c r="Q8990" i="210" s="1"/>
  <c r="P8989" i="210"/>
  <c r="Q8989" i="210" s="1"/>
  <c r="P8988" i="210"/>
  <c r="Q8988" i="210" s="1"/>
  <c r="P8987" i="210"/>
  <c r="Q8987" i="210" s="1"/>
  <c r="P8986" i="210"/>
  <c r="Q8986" i="210" s="1"/>
  <c r="P8985" i="210"/>
  <c r="Q8985" i="210" s="1"/>
  <c r="P8984" i="210"/>
  <c r="Q8984" i="210" s="1"/>
  <c r="P8983" i="210"/>
  <c r="Q8983" i="210" s="1"/>
  <c r="P8982" i="210"/>
  <c r="Q8982" i="210" s="1"/>
  <c r="P8981" i="210"/>
  <c r="Q8981" i="210" s="1"/>
  <c r="P8980" i="210"/>
  <c r="Q8980" i="210" s="1"/>
  <c r="P8979" i="210"/>
  <c r="Q8979" i="210" s="1"/>
  <c r="P8978" i="210"/>
  <c r="Q8978" i="210" s="1"/>
  <c r="P8977" i="210"/>
  <c r="Q8977" i="210" s="1"/>
  <c r="P8976" i="210"/>
  <c r="Q8976" i="210" s="1"/>
  <c r="P8975" i="210"/>
  <c r="Q8975" i="210" s="1"/>
  <c r="P8974" i="210"/>
  <c r="Q8974" i="210" s="1"/>
  <c r="P8973" i="210"/>
  <c r="Q8973" i="210" s="1"/>
  <c r="P8972" i="210"/>
  <c r="Q8972" i="210" s="1"/>
  <c r="P8971" i="210"/>
  <c r="Q8971" i="210" s="1"/>
  <c r="P8970" i="210"/>
  <c r="Q8970" i="210" s="1"/>
  <c r="P8969" i="210"/>
  <c r="Q8969" i="210" s="1"/>
  <c r="P8968" i="210"/>
  <c r="Q8968" i="210" s="1"/>
  <c r="P8967" i="210"/>
  <c r="Q8967" i="210" s="1"/>
  <c r="P8966" i="210"/>
  <c r="Q8966" i="210" s="1"/>
  <c r="P8965" i="210"/>
  <c r="Q8965" i="210" s="1"/>
  <c r="P8964" i="210"/>
  <c r="Q8964" i="210" s="1"/>
  <c r="P8963" i="210"/>
  <c r="Q8963" i="210" s="1"/>
  <c r="P8962" i="210"/>
  <c r="Q8962" i="210" s="1"/>
  <c r="P8961" i="210"/>
  <c r="Q8961" i="210" s="1"/>
  <c r="P8960" i="210"/>
  <c r="Q8960" i="210" s="1"/>
  <c r="P8959" i="210"/>
  <c r="Q8959" i="210" s="1"/>
  <c r="P8958" i="210"/>
  <c r="Q8958" i="210" s="1"/>
  <c r="P8957" i="210"/>
  <c r="Q8957" i="210" s="1"/>
  <c r="P8956" i="210"/>
  <c r="Q8956" i="210" s="1"/>
  <c r="P8955" i="210"/>
  <c r="Q8955" i="210" s="1"/>
  <c r="P8954" i="210"/>
  <c r="Q8954" i="210" s="1"/>
  <c r="P8953" i="210"/>
  <c r="Q8953" i="210" s="1"/>
  <c r="P8952" i="210"/>
  <c r="Q8952" i="210" s="1"/>
  <c r="P8951" i="210"/>
  <c r="Q8951" i="210" s="1"/>
  <c r="P8950" i="210"/>
  <c r="Q8950" i="210" s="1"/>
  <c r="P8949" i="210"/>
  <c r="Q8949" i="210" s="1"/>
  <c r="P8948" i="210"/>
  <c r="Q8948" i="210" s="1"/>
  <c r="P8947" i="210"/>
  <c r="Q8947" i="210" s="1"/>
  <c r="P8946" i="210"/>
  <c r="Q8946" i="210" s="1"/>
  <c r="P8945" i="210"/>
  <c r="Q8945" i="210" s="1"/>
  <c r="P8944" i="210"/>
  <c r="Q8944" i="210" s="1"/>
  <c r="P8943" i="210"/>
  <c r="Q8943" i="210" s="1"/>
  <c r="P8942" i="210"/>
  <c r="Q8942" i="210" s="1"/>
  <c r="P8941" i="210"/>
  <c r="Q8941" i="210" s="1"/>
  <c r="P8940" i="210"/>
  <c r="Q8940" i="210" s="1"/>
  <c r="P8939" i="210"/>
  <c r="Q8939" i="210" s="1"/>
  <c r="P8938" i="210"/>
  <c r="Q8938" i="210" s="1"/>
  <c r="P8937" i="210"/>
  <c r="Q8937" i="210" s="1"/>
  <c r="P8936" i="210"/>
  <c r="Q8936" i="210" s="1"/>
  <c r="P8935" i="210"/>
  <c r="Q8935" i="210" s="1"/>
  <c r="P8934" i="210"/>
  <c r="Q8934" i="210" s="1"/>
  <c r="P8933" i="210"/>
  <c r="Q8933" i="210" s="1"/>
  <c r="P8932" i="210"/>
  <c r="Q8932" i="210" s="1"/>
  <c r="P8931" i="210"/>
  <c r="Q8931" i="210" s="1"/>
  <c r="P8930" i="210"/>
  <c r="Q8930" i="210" s="1"/>
  <c r="P8929" i="210"/>
  <c r="Q8929" i="210" s="1"/>
  <c r="P8928" i="210"/>
  <c r="Q8928" i="210" s="1"/>
  <c r="P8927" i="210"/>
  <c r="Q8927" i="210" s="1"/>
  <c r="P8926" i="210"/>
  <c r="Q8926" i="210" s="1"/>
  <c r="P8925" i="210"/>
  <c r="Q8925" i="210" s="1"/>
  <c r="P8924" i="210"/>
  <c r="Q8924" i="210" s="1"/>
  <c r="P8923" i="210"/>
  <c r="Q8923" i="210" s="1"/>
  <c r="P8922" i="210"/>
  <c r="Q8922" i="210" s="1"/>
  <c r="P8921" i="210"/>
  <c r="Q8921" i="210" s="1"/>
  <c r="P8920" i="210"/>
  <c r="Q8920" i="210" s="1"/>
  <c r="P8919" i="210"/>
  <c r="Q8919" i="210" s="1"/>
  <c r="P8918" i="210"/>
  <c r="Q8918" i="210" s="1"/>
  <c r="P8917" i="210"/>
  <c r="Q8917" i="210" s="1"/>
  <c r="P8916" i="210"/>
  <c r="Q8916" i="210" s="1"/>
  <c r="P8915" i="210"/>
  <c r="Q8915" i="210" s="1"/>
  <c r="P8914" i="210"/>
  <c r="Q8914" i="210" s="1"/>
  <c r="P8913" i="210"/>
  <c r="Q8913" i="210" s="1"/>
  <c r="P8912" i="210"/>
  <c r="Q8912" i="210" s="1"/>
  <c r="P8911" i="210"/>
  <c r="Q8911" i="210" s="1"/>
  <c r="P8910" i="210"/>
  <c r="Q8910" i="210" s="1"/>
  <c r="P8909" i="210"/>
  <c r="Q8909" i="210" s="1"/>
  <c r="P8908" i="210"/>
  <c r="Q8908" i="210" s="1"/>
  <c r="P8907" i="210"/>
  <c r="Q8907" i="210" s="1"/>
  <c r="P8906" i="210"/>
  <c r="Q8906" i="210" s="1"/>
  <c r="P8905" i="210"/>
  <c r="Q8905" i="210" s="1"/>
  <c r="P8904" i="210"/>
  <c r="Q8904" i="210" s="1"/>
  <c r="P8903" i="210"/>
  <c r="Q8903" i="210" s="1"/>
  <c r="P8902" i="210"/>
  <c r="Q8902" i="210" s="1"/>
  <c r="P8901" i="210"/>
  <c r="Q8901" i="210" s="1"/>
  <c r="P8900" i="210"/>
  <c r="Q8900" i="210" s="1"/>
  <c r="P8899" i="210"/>
  <c r="Q8899" i="210" s="1"/>
  <c r="P8898" i="210"/>
  <c r="Q8898" i="210" s="1"/>
  <c r="P8897" i="210"/>
  <c r="Q8897" i="210" s="1"/>
  <c r="P8896" i="210"/>
  <c r="Q8896" i="210" s="1"/>
  <c r="P8895" i="210"/>
  <c r="Q8895" i="210" s="1"/>
  <c r="P8894" i="210"/>
  <c r="Q8894" i="210" s="1"/>
  <c r="P8893" i="210"/>
  <c r="Q8893" i="210" s="1"/>
  <c r="P8892" i="210"/>
  <c r="Q8892" i="210" s="1"/>
  <c r="P8891" i="210"/>
  <c r="Q8891" i="210" s="1"/>
  <c r="P8890" i="210"/>
  <c r="Q8890" i="210" s="1"/>
  <c r="P8889" i="210"/>
  <c r="Q8889" i="210" s="1"/>
  <c r="P8888" i="210"/>
  <c r="Q8888" i="210" s="1"/>
  <c r="P8887" i="210"/>
  <c r="Q8887" i="210" s="1"/>
  <c r="P8886" i="210"/>
  <c r="Q8886" i="210" s="1"/>
  <c r="P8885" i="210"/>
  <c r="Q8885" i="210" s="1"/>
  <c r="P8884" i="210"/>
  <c r="Q8884" i="210" s="1"/>
  <c r="P8883" i="210"/>
  <c r="Q8883" i="210" s="1"/>
  <c r="P8882" i="210"/>
  <c r="Q8882" i="210" s="1"/>
  <c r="P8881" i="210"/>
  <c r="Q8881" i="210" s="1"/>
  <c r="P8880" i="210"/>
  <c r="Q8880" i="210" s="1"/>
  <c r="P8879" i="210"/>
  <c r="Q8879" i="210" s="1"/>
  <c r="P8878" i="210"/>
  <c r="Q8878" i="210" s="1"/>
  <c r="P8877" i="210"/>
  <c r="Q8877" i="210" s="1"/>
  <c r="P8876" i="210"/>
  <c r="Q8876" i="210" s="1"/>
  <c r="P8875" i="210"/>
  <c r="Q8875" i="210" s="1"/>
  <c r="P8874" i="210"/>
  <c r="Q8874" i="210" s="1"/>
  <c r="P8873" i="210"/>
  <c r="Q8873" i="210" s="1"/>
  <c r="P8872" i="210"/>
  <c r="Q8872" i="210" s="1"/>
  <c r="P8871" i="210"/>
  <c r="Q8871" i="210" s="1"/>
  <c r="P8870" i="210"/>
  <c r="Q8870" i="210" s="1"/>
  <c r="P8869" i="210"/>
  <c r="Q8869" i="210" s="1"/>
  <c r="P8868" i="210"/>
  <c r="Q8868" i="210" s="1"/>
  <c r="P8867" i="210"/>
  <c r="Q8867" i="210" s="1"/>
  <c r="P8866" i="210"/>
  <c r="Q8866" i="210" s="1"/>
  <c r="P8865" i="210"/>
  <c r="Q8865" i="210" s="1"/>
  <c r="P8864" i="210"/>
  <c r="Q8864" i="210" s="1"/>
  <c r="P8863" i="210"/>
  <c r="Q8863" i="210" s="1"/>
  <c r="P8862" i="210"/>
  <c r="Q8862" i="210" s="1"/>
  <c r="P8861" i="210"/>
  <c r="Q8861" i="210" s="1"/>
  <c r="P8860" i="210"/>
  <c r="Q8860" i="210" s="1"/>
  <c r="P8859" i="210"/>
  <c r="Q8859" i="210" s="1"/>
  <c r="P8858" i="210"/>
  <c r="Q8858" i="210" s="1"/>
  <c r="P8857" i="210"/>
  <c r="Q8857" i="210" s="1"/>
  <c r="P8856" i="210"/>
  <c r="Q8856" i="210" s="1"/>
  <c r="P8855" i="210"/>
  <c r="Q8855" i="210" s="1"/>
  <c r="P8854" i="210"/>
  <c r="Q8854" i="210" s="1"/>
  <c r="P8853" i="210"/>
  <c r="Q8853" i="210" s="1"/>
  <c r="P8852" i="210"/>
  <c r="Q8852" i="210" s="1"/>
  <c r="P8851" i="210"/>
  <c r="Q8851" i="210" s="1"/>
  <c r="P8850" i="210"/>
  <c r="Q8850" i="210" s="1"/>
  <c r="P8849" i="210"/>
  <c r="Q8849" i="210" s="1"/>
  <c r="P8848" i="210"/>
  <c r="Q8848" i="210" s="1"/>
  <c r="P8847" i="210"/>
  <c r="Q8847" i="210" s="1"/>
  <c r="P8846" i="210"/>
  <c r="Q8846" i="210" s="1"/>
  <c r="P8845" i="210"/>
  <c r="Q8845" i="210" s="1"/>
  <c r="P8844" i="210"/>
  <c r="Q8844" i="210" s="1"/>
  <c r="P8843" i="210"/>
  <c r="Q8843" i="210" s="1"/>
  <c r="P8842" i="210"/>
  <c r="Q8842" i="210" s="1"/>
  <c r="P8841" i="210"/>
  <c r="Q8841" i="210" s="1"/>
  <c r="P8840" i="210"/>
  <c r="Q8840" i="210" s="1"/>
  <c r="P8839" i="210"/>
  <c r="Q8839" i="210" s="1"/>
  <c r="P8838" i="210"/>
  <c r="Q8838" i="210" s="1"/>
  <c r="P8837" i="210"/>
  <c r="Q8837" i="210" s="1"/>
  <c r="P8836" i="210"/>
  <c r="Q8836" i="210" s="1"/>
  <c r="P8835" i="210"/>
  <c r="Q8835" i="210" s="1"/>
  <c r="P8834" i="210"/>
  <c r="Q8834" i="210" s="1"/>
  <c r="P8833" i="210"/>
  <c r="Q8833" i="210" s="1"/>
  <c r="P8832" i="210"/>
  <c r="Q8832" i="210" s="1"/>
  <c r="P8831" i="210"/>
  <c r="Q8831" i="210" s="1"/>
  <c r="P8830" i="210"/>
  <c r="Q8830" i="210" s="1"/>
  <c r="P8829" i="210"/>
  <c r="Q8829" i="210" s="1"/>
  <c r="P8828" i="210"/>
  <c r="Q8828" i="210" s="1"/>
  <c r="P8827" i="210"/>
  <c r="Q8827" i="210" s="1"/>
  <c r="P8826" i="210"/>
  <c r="Q8826" i="210" s="1"/>
  <c r="P8825" i="210"/>
  <c r="Q8825" i="210" s="1"/>
  <c r="P8824" i="210"/>
  <c r="Q8824" i="210" s="1"/>
  <c r="P8823" i="210"/>
  <c r="Q8823" i="210" s="1"/>
  <c r="P8822" i="210"/>
  <c r="Q8822" i="210" s="1"/>
  <c r="P8821" i="210"/>
  <c r="Q8821" i="210" s="1"/>
  <c r="P8820" i="210"/>
  <c r="Q8820" i="210" s="1"/>
  <c r="P8819" i="210"/>
  <c r="Q8819" i="210" s="1"/>
  <c r="P8818" i="210"/>
  <c r="Q8818" i="210" s="1"/>
  <c r="P8817" i="210"/>
  <c r="Q8817" i="210" s="1"/>
  <c r="P8816" i="210"/>
  <c r="Q8816" i="210" s="1"/>
  <c r="P8815" i="210"/>
  <c r="Q8815" i="210" s="1"/>
  <c r="P8814" i="210"/>
  <c r="Q8814" i="210" s="1"/>
  <c r="P8813" i="210"/>
  <c r="Q8813" i="210" s="1"/>
  <c r="P8812" i="210"/>
  <c r="Q8812" i="210" s="1"/>
  <c r="P8811" i="210"/>
  <c r="Q8811" i="210" s="1"/>
  <c r="P8810" i="210"/>
  <c r="Q8810" i="210" s="1"/>
  <c r="P8809" i="210"/>
  <c r="Q8809" i="210" s="1"/>
  <c r="P8808" i="210"/>
  <c r="Q8808" i="210" s="1"/>
  <c r="P8807" i="210"/>
  <c r="Q8807" i="210" s="1"/>
  <c r="P8806" i="210"/>
  <c r="Q8806" i="210" s="1"/>
  <c r="P8805" i="210"/>
  <c r="Q8805" i="210" s="1"/>
  <c r="P8804" i="210"/>
  <c r="Q8804" i="210" s="1"/>
  <c r="P8803" i="210"/>
  <c r="Q8803" i="210" s="1"/>
  <c r="P8802" i="210"/>
  <c r="Q8802" i="210" s="1"/>
  <c r="P8801" i="210"/>
  <c r="Q8801" i="210" s="1"/>
  <c r="P8800" i="210"/>
  <c r="Q8800" i="210" s="1"/>
  <c r="P8799" i="210"/>
  <c r="Q8799" i="210" s="1"/>
  <c r="P8798" i="210"/>
  <c r="Q8798" i="210" s="1"/>
  <c r="P8797" i="210"/>
  <c r="Q8797" i="210" s="1"/>
  <c r="P8796" i="210"/>
  <c r="Q8796" i="210" s="1"/>
  <c r="P8795" i="210"/>
  <c r="Q8795" i="210" s="1"/>
  <c r="P8794" i="210"/>
  <c r="Q8794" i="210" s="1"/>
  <c r="P8793" i="210"/>
  <c r="Q8793" i="210" s="1"/>
  <c r="P8792" i="210"/>
  <c r="Q8792" i="210" s="1"/>
  <c r="P8791" i="210"/>
  <c r="Q8791" i="210" s="1"/>
  <c r="P8790" i="210"/>
  <c r="Q8790" i="210" s="1"/>
  <c r="P8789" i="210"/>
  <c r="Q8789" i="210" s="1"/>
  <c r="P8788" i="210"/>
  <c r="Q8788" i="210" s="1"/>
  <c r="P8787" i="210"/>
  <c r="Q8787" i="210" s="1"/>
  <c r="P8786" i="210"/>
  <c r="Q8786" i="210" s="1"/>
  <c r="P8785" i="210"/>
  <c r="Q8785" i="210" s="1"/>
  <c r="P8784" i="210"/>
  <c r="Q8784" i="210" s="1"/>
  <c r="P8783" i="210"/>
  <c r="Q8783" i="210" s="1"/>
  <c r="P8782" i="210"/>
  <c r="Q8782" i="210" s="1"/>
  <c r="P8781" i="210"/>
  <c r="Q8781" i="210" s="1"/>
  <c r="P8780" i="210"/>
  <c r="Q8780" i="210" s="1"/>
  <c r="P8779" i="210"/>
  <c r="Q8779" i="210" s="1"/>
  <c r="P8778" i="210"/>
  <c r="Q8778" i="210" s="1"/>
  <c r="P8777" i="210"/>
  <c r="Q8777" i="210" s="1"/>
  <c r="P8776" i="210"/>
  <c r="Q8776" i="210" s="1"/>
  <c r="P8775" i="210"/>
  <c r="Q8775" i="210" s="1"/>
  <c r="P8774" i="210"/>
  <c r="Q8774" i="210" s="1"/>
  <c r="P8773" i="210"/>
  <c r="Q8773" i="210" s="1"/>
  <c r="P8772" i="210"/>
  <c r="Q8772" i="210" s="1"/>
  <c r="P8771" i="210"/>
  <c r="Q8771" i="210" s="1"/>
  <c r="P8770" i="210"/>
  <c r="Q8770" i="210" s="1"/>
  <c r="P8769" i="210"/>
  <c r="Q8769" i="210" s="1"/>
  <c r="P8768" i="210"/>
  <c r="Q8768" i="210" s="1"/>
  <c r="P8767" i="210"/>
  <c r="Q8767" i="210" s="1"/>
  <c r="P8766" i="210"/>
  <c r="Q8766" i="210" s="1"/>
  <c r="P8765" i="210"/>
  <c r="Q8765" i="210" s="1"/>
  <c r="P8764" i="210"/>
  <c r="Q8764" i="210" s="1"/>
  <c r="P8763" i="210"/>
  <c r="Q8763" i="210" s="1"/>
  <c r="P8762" i="210"/>
  <c r="Q8762" i="210" s="1"/>
  <c r="P8761" i="210"/>
  <c r="Q8761" i="210" s="1"/>
  <c r="P8760" i="210"/>
  <c r="Q8760" i="210" s="1"/>
  <c r="P8759" i="210"/>
  <c r="Q8759" i="210" s="1"/>
  <c r="P8758" i="210"/>
  <c r="Q8758" i="210" s="1"/>
  <c r="P8757" i="210"/>
  <c r="Q8757" i="210" s="1"/>
  <c r="P8756" i="210"/>
  <c r="Q8756" i="210" s="1"/>
  <c r="P8755" i="210"/>
  <c r="Q8755" i="210" s="1"/>
  <c r="P8754" i="210"/>
  <c r="Q8754" i="210" s="1"/>
  <c r="P8753" i="210"/>
  <c r="Q8753" i="210" s="1"/>
  <c r="P8752" i="210"/>
  <c r="Q8752" i="210" s="1"/>
  <c r="P8751" i="210"/>
  <c r="Q8751" i="210" s="1"/>
  <c r="P8750" i="210"/>
  <c r="Q8750" i="210" s="1"/>
  <c r="P8749" i="210"/>
  <c r="Q8749" i="210" s="1"/>
  <c r="P8748" i="210"/>
  <c r="Q8748" i="210" s="1"/>
  <c r="P8747" i="210"/>
  <c r="Q8747" i="210" s="1"/>
  <c r="P8746" i="210"/>
  <c r="Q8746" i="210" s="1"/>
  <c r="P8745" i="210"/>
  <c r="Q8745" i="210" s="1"/>
  <c r="P8744" i="210"/>
  <c r="Q8744" i="210" s="1"/>
  <c r="P8743" i="210"/>
  <c r="Q8743" i="210" s="1"/>
  <c r="P8742" i="210"/>
  <c r="Q8742" i="210" s="1"/>
  <c r="P8741" i="210"/>
  <c r="Q8741" i="210" s="1"/>
  <c r="P8740" i="210"/>
  <c r="Q8740" i="210" s="1"/>
  <c r="P8739" i="210"/>
  <c r="Q8739" i="210" s="1"/>
  <c r="P8738" i="210"/>
  <c r="Q8738" i="210" s="1"/>
  <c r="P8737" i="210"/>
  <c r="Q8737" i="210" s="1"/>
  <c r="P8736" i="210"/>
  <c r="Q8736" i="210" s="1"/>
  <c r="P8735" i="210"/>
  <c r="Q8735" i="210" s="1"/>
  <c r="P8734" i="210"/>
  <c r="Q8734" i="210" s="1"/>
  <c r="P8733" i="210"/>
  <c r="Q8733" i="210" s="1"/>
  <c r="P8732" i="210"/>
  <c r="Q8732" i="210" s="1"/>
  <c r="P8731" i="210"/>
  <c r="Q8731" i="210" s="1"/>
  <c r="P8730" i="210"/>
  <c r="Q8730" i="210" s="1"/>
  <c r="P8729" i="210"/>
  <c r="Q8729" i="210" s="1"/>
  <c r="P8728" i="210"/>
  <c r="Q8728" i="210" s="1"/>
  <c r="P8727" i="210"/>
  <c r="Q8727" i="210" s="1"/>
  <c r="P8726" i="210"/>
  <c r="Q8726" i="210" s="1"/>
  <c r="P8725" i="210"/>
  <c r="Q8725" i="210" s="1"/>
  <c r="P8724" i="210"/>
  <c r="Q8724" i="210" s="1"/>
  <c r="P8723" i="210"/>
  <c r="Q8723" i="210" s="1"/>
  <c r="P8722" i="210"/>
  <c r="Q8722" i="210" s="1"/>
  <c r="P8721" i="210"/>
  <c r="Q8721" i="210" s="1"/>
  <c r="P8720" i="210"/>
  <c r="Q8720" i="210" s="1"/>
  <c r="P8719" i="210"/>
  <c r="Q8719" i="210" s="1"/>
  <c r="P8718" i="210"/>
  <c r="Q8718" i="210" s="1"/>
  <c r="P8717" i="210"/>
  <c r="Q8717" i="210" s="1"/>
  <c r="P8716" i="210"/>
  <c r="Q8716" i="210" s="1"/>
  <c r="P8715" i="210"/>
  <c r="Q8715" i="210" s="1"/>
  <c r="P8714" i="210"/>
  <c r="Q8714" i="210" s="1"/>
  <c r="P8713" i="210"/>
  <c r="Q8713" i="210" s="1"/>
  <c r="P8712" i="210"/>
  <c r="Q8712" i="210" s="1"/>
  <c r="P8711" i="210"/>
  <c r="Q8711" i="210" s="1"/>
  <c r="P8710" i="210"/>
  <c r="Q8710" i="210" s="1"/>
  <c r="P8709" i="210"/>
  <c r="Q8709" i="210" s="1"/>
  <c r="P8708" i="210"/>
  <c r="Q8708" i="210" s="1"/>
  <c r="P8707" i="210"/>
  <c r="Q8707" i="210" s="1"/>
  <c r="P8706" i="210"/>
  <c r="Q8706" i="210" s="1"/>
  <c r="P8705" i="210"/>
  <c r="Q8705" i="210" s="1"/>
  <c r="P8704" i="210"/>
  <c r="Q8704" i="210" s="1"/>
  <c r="P8703" i="210"/>
  <c r="Q8703" i="210" s="1"/>
  <c r="P8702" i="210"/>
  <c r="Q8702" i="210" s="1"/>
  <c r="P8701" i="210"/>
  <c r="Q8701" i="210" s="1"/>
  <c r="P8700" i="210"/>
  <c r="Q8700" i="210" s="1"/>
  <c r="P8699" i="210"/>
  <c r="Q8699" i="210" s="1"/>
  <c r="P8698" i="210"/>
  <c r="Q8698" i="210" s="1"/>
  <c r="P8697" i="210"/>
  <c r="Q8697" i="210" s="1"/>
  <c r="P8696" i="210"/>
  <c r="Q8696" i="210" s="1"/>
  <c r="P8695" i="210"/>
  <c r="Q8695" i="210" s="1"/>
  <c r="P8694" i="210"/>
  <c r="Q8694" i="210" s="1"/>
  <c r="P8693" i="210"/>
  <c r="Q8693" i="210" s="1"/>
  <c r="P8692" i="210"/>
  <c r="Q8692" i="210" s="1"/>
  <c r="P8691" i="210"/>
  <c r="Q8691" i="210" s="1"/>
  <c r="P8690" i="210"/>
  <c r="Q8690" i="210" s="1"/>
  <c r="P8689" i="210"/>
  <c r="Q8689" i="210" s="1"/>
  <c r="P8688" i="210"/>
  <c r="Q8688" i="210" s="1"/>
  <c r="P8687" i="210"/>
  <c r="Q8687" i="210" s="1"/>
  <c r="P8686" i="210"/>
  <c r="Q8686" i="210" s="1"/>
  <c r="P8685" i="210"/>
  <c r="Q8685" i="210" s="1"/>
  <c r="P8684" i="210"/>
  <c r="Q8684" i="210" s="1"/>
  <c r="P8683" i="210"/>
  <c r="Q8683" i="210" s="1"/>
  <c r="P8682" i="210"/>
  <c r="Q8682" i="210" s="1"/>
  <c r="P8681" i="210"/>
  <c r="Q8681" i="210" s="1"/>
  <c r="P8680" i="210"/>
  <c r="Q8680" i="210" s="1"/>
  <c r="P8679" i="210"/>
  <c r="Q8679" i="210" s="1"/>
  <c r="P8678" i="210"/>
  <c r="Q8678" i="210" s="1"/>
  <c r="P8677" i="210"/>
  <c r="Q8677" i="210" s="1"/>
  <c r="P8676" i="210"/>
  <c r="Q8676" i="210" s="1"/>
  <c r="P8675" i="210"/>
  <c r="Q8675" i="210" s="1"/>
  <c r="P8674" i="210"/>
  <c r="Q8674" i="210" s="1"/>
  <c r="P8673" i="210"/>
  <c r="Q8673" i="210" s="1"/>
  <c r="P8672" i="210"/>
  <c r="Q8672" i="210" s="1"/>
  <c r="P8671" i="210"/>
  <c r="Q8671" i="210" s="1"/>
  <c r="P8670" i="210"/>
  <c r="Q8670" i="210" s="1"/>
  <c r="P8669" i="210"/>
  <c r="Q8669" i="210" s="1"/>
  <c r="P8668" i="210"/>
  <c r="Q8668" i="210" s="1"/>
  <c r="P8667" i="210"/>
  <c r="Q8667" i="210" s="1"/>
  <c r="P8666" i="210"/>
  <c r="Q8666" i="210" s="1"/>
  <c r="P8665" i="210"/>
  <c r="Q8665" i="210" s="1"/>
  <c r="P8664" i="210"/>
  <c r="Q8664" i="210" s="1"/>
  <c r="P8663" i="210"/>
  <c r="Q8663" i="210" s="1"/>
  <c r="P8662" i="210"/>
  <c r="Q8662" i="210" s="1"/>
  <c r="P8661" i="210"/>
  <c r="Q8661" i="210" s="1"/>
  <c r="P8660" i="210"/>
  <c r="Q8660" i="210" s="1"/>
  <c r="P8659" i="210"/>
  <c r="Q8659" i="210" s="1"/>
  <c r="P8658" i="210"/>
  <c r="Q8658" i="210" s="1"/>
  <c r="P8657" i="210"/>
  <c r="Q8657" i="210" s="1"/>
  <c r="P8656" i="210"/>
  <c r="Q8656" i="210" s="1"/>
  <c r="P8655" i="210"/>
  <c r="Q8655" i="210" s="1"/>
  <c r="P8654" i="210"/>
  <c r="Q8654" i="210" s="1"/>
  <c r="P8653" i="210"/>
  <c r="Q8653" i="210" s="1"/>
  <c r="P8652" i="210"/>
  <c r="Q8652" i="210" s="1"/>
  <c r="P8651" i="210"/>
  <c r="Q8651" i="210" s="1"/>
  <c r="P8650" i="210"/>
  <c r="Q8650" i="210" s="1"/>
  <c r="P8649" i="210"/>
  <c r="Q8649" i="210" s="1"/>
  <c r="P8648" i="210"/>
  <c r="Q8648" i="210" s="1"/>
  <c r="P8647" i="210"/>
  <c r="Q8647" i="210" s="1"/>
  <c r="P8646" i="210"/>
  <c r="Q8646" i="210" s="1"/>
  <c r="P8645" i="210"/>
  <c r="Q8645" i="210" s="1"/>
  <c r="P8644" i="210"/>
  <c r="Q8644" i="210" s="1"/>
  <c r="P8643" i="210"/>
  <c r="Q8643" i="210" s="1"/>
  <c r="P8642" i="210"/>
  <c r="Q8642" i="210" s="1"/>
  <c r="P8641" i="210"/>
  <c r="Q8641" i="210" s="1"/>
  <c r="P8640" i="210"/>
  <c r="Q8640" i="210" s="1"/>
  <c r="P8639" i="210"/>
  <c r="Q8639" i="210" s="1"/>
  <c r="P8638" i="210"/>
  <c r="Q8638" i="210" s="1"/>
  <c r="P8637" i="210"/>
  <c r="Q8637" i="210" s="1"/>
  <c r="P8636" i="210"/>
  <c r="Q8636" i="210" s="1"/>
  <c r="P8635" i="210"/>
  <c r="Q8635" i="210" s="1"/>
  <c r="P8634" i="210"/>
  <c r="Q8634" i="210" s="1"/>
  <c r="P8633" i="210"/>
  <c r="Q8633" i="210" s="1"/>
  <c r="P8632" i="210"/>
  <c r="Q8632" i="210" s="1"/>
  <c r="P8631" i="210"/>
  <c r="Q8631" i="210" s="1"/>
  <c r="P8630" i="210"/>
  <c r="Q8630" i="210" s="1"/>
  <c r="P8629" i="210"/>
  <c r="Q8629" i="210" s="1"/>
  <c r="P8628" i="210"/>
  <c r="Q8628" i="210" s="1"/>
  <c r="P8627" i="210"/>
  <c r="Q8627" i="210" s="1"/>
  <c r="P8626" i="210"/>
  <c r="Q8626" i="210" s="1"/>
  <c r="P8625" i="210"/>
  <c r="Q8625" i="210" s="1"/>
  <c r="P8624" i="210"/>
  <c r="Q8624" i="210" s="1"/>
  <c r="P8623" i="210"/>
  <c r="Q8623" i="210" s="1"/>
  <c r="P8622" i="210"/>
  <c r="Q8622" i="210" s="1"/>
  <c r="P8621" i="210"/>
  <c r="Q8621" i="210" s="1"/>
  <c r="P8620" i="210"/>
  <c r="Q8620" i="210" s="1"/>
  <c r="P8619" i="210"/>
  <c r="Q8619" i="210" s="1"/>
  <c r="P8618" i="210"/>
  <c r="Q8618" i="210" s="1"/>
  <c r="P8617" i="210"/>
  <c r="Q8617" i="210" s="1"/>
  <c r="P8616" i="210"/>
  <c r="Q8616" i="210" s="1"/>
  <c r="P8615" i="210"/>
  <c r="Q8615" i="210" s="1"/>
  <c r="P8614" i="210"/>
  <c r="Q8614" i="210" s="1"/>
  <c r="P8613" i="210"/>
  <c r="Q8613" i="210" s="1"/>
  <c r="P8612" i="210"/>
  <c r="Q8612" i="210" s="1"/>
  <c r="P8611" i="210"/>
  <c r="Q8611" i="210" s="1"/>
  <c r="P8610" i="210"/>
  <c r="Q8610" i="210" s="1"/>
  <c r="P8609" i="210"/>
  <c r="Q8609" i="210" s="1"/>
  <c r="P8608" i="210"/>
  <c r="Q8608" i="210" s="1"/>
  <c r="P8607" i="210"/>
  <c r="Q8607" i="210" s="1"/>
  <c r="P8606" i="210"/>
  <c r="Q8606" i="210" s="1"/>
  <c r="P8605" i="210"/>
  <c r="Q8605" i="210" s="1"/>
  <c r="P8604" i="210"/>
  <c r="Q8604" i="210" s="1"/>
  <c r="P8603" i="210"/>
  <c r="Q8603" i="210" s="1"/>
  <c r="P8602" i="210"/>
  <c r="Q8602" i="210" s="1"/>
  <c r="P8601" i="210"/>
  <c r="Q8601" i="210" s="1"/>
  <c r="P8600" i="210"/>
  <c r="Q8600" i="210" s="1"/>
  <c r="P8599" i="210"/>
  <c r="Q8599" i="210" s="1"/>
  <c r="P8598" i="210"/>
  <c r="Q8598" i="210" s="1"/>
  <c r="P8597" i="210"/>
  <c r="Q8597" i="210" s="1"/>
  <c r="P8596" i="210"/>
  <c r="Q8596" i="210" s="1"/>
  <c r="P8595" i="210"/>
  <c r="Q8595" i="210" s="1"/>
  <c r="P8594" i="210"/>
  <c r="Q8594" i="210" s="1"/>
  <c r="P8593" i="210"/>
  <c r="Q8593" i="210" s="1"/>
  <c r="P8592" i="210"/>
  <c r="Q8592" i="210" s="1"/>
  <c r="P8591" i="210"/>
  <c r="Q8591" i="210" s="1"/>
  <c r="P8590" i="210"/>
  <c r="Q8590" i="210" s="1"/>
  <c r="P8589" i="210"/>
  <c r="Q8589" i="210" s="1"/>
  <c r="P8588" i="210"/>
  <c r="Q8588" i="210" s="1"/>
  <c r="P8587" i="210"/>
  <c r="Q8587" i="210" s="1"/>
  <c r="P8586" i="210"/>
  <c r="Q8586" i="210" s="1"/>
  <c r="P8585" i="210"/>
  <c r="Q8585" i="210" s="1"/>
  <c r="P8584" i="210"/>
  <c r="Q8584" i="210" s="1"/>
  <c r="P8583" i="210"/>
  <c r="Q8583" i="210" s="1"/>
  <c r="P8582" i="210"/>
  <c r="Q8582" i="210" s="1"/>
  <c r="P8581" i="210"/>
  <c r="Q8581" i="210" s="1"/>
  <c r="P8580" i="210"/>
  <c r="Q8580" i="210" s="1"/>
  <c r="P8579" i="210"/>
  <c r="Q8579" i="210" s="1"/>
  <c r="P8578" i="210"/>
  <c r="Q8578" i="210" s="1"/>
  <c r="P8577" i="210"/>
  <c r="Q8577" i="210" s="1"/>
  <c r="P8576" i="210"/>
  <c r="Q8576" i="210" s="1"/>
  <c r="P8575" i="210"/>
  <c r="Q8575" i="210" s="1"/>
  <c r="P8574" i="210"/>
  <c r="Q8574" i="210" s="1"/>
  <c r="P8573" i="210"/>
  <c r="Q8573" i="210" s="1"/>
  <c r="P8572" i="210"/>
  <c r="Q8572" i="210" s="1"/>
  <c r="P8571" i="210"/>
  <c r="Q8571" i="210" s="1"/>
  <c r="P8570" i="210"/>
  <c r="Q8570" i="210" s="1"/>
  <c r="P8569" i="210"/>
  <c r="Q8569" i="210" s="1"/>
  <c r="P8568" i="210"/>
  <c r="Q8568" i="210" s="1"/>
  <c r="P8567" i="210"/>
  <c r="Q8567" i="210" s="1"/>
  <c r="P8566" i="210"/>
  <c r="Q8566" i="210" s="1"/>
  <c r="P8565" i="210"/>
  <c r="Q8565" i="210" s="1"/>
  <c r="P8564" i="210"/>
  <c r="Q8564" i="210" s="1"/>
  <c r="P8563" i="210"/>
  <c r="Q8563" i="210" s="1"/>
  <c r="P8562" i="210"/>
  <c r="Q8562" i="210" s="1"/>
  <c r="P8561" i="210"/>
  <c r="Q8561" i="210" s="1"/>
  <c r="P8560" i="210"/>
  <c r="Q8560" i="210" s="1"/>
  <c r="P8559" i="210"/>
  <c r="Q8559" i="210" s="1"/>
  <c r="P8558" i="210"/>
  <c r="Q8558" i="210" s="1"/>
  <c r="P8557" i="210"/>
  <c r="Q8557" i="210" s="1"/>
  <c r="P8556" i="210"/>
  <c r="Q8556" i="210" s="1"/>
  <c r="P8555" i="210"/>
  <c r="Q8555" i="210" s="1"/>
  <c r="P8554" i="210"/>
  <c r="Q8554" i="210" s="1"/>
  <c r="P8553" i="210"/>
  <c r="Q8553" i="210" s="1"/>
  <c r="P8552" i="210"/>
  <c r="Q8552" i="210" s="1"/>
  <c r="P8551" i="210"/>
  <c r="Q8551" i="210" s="1"/>
  <c r="P8550" i="210"/>
  <c r="Q8550" i="210" s="1"/>
  <c r="P8549" i="210"/>
  <c r="Q8549" i="210" s="1"/>
  <c r="P8548" i="210"/>
  <c r="Q8548" i="210" s="1"/>
  <c r="P8547" i="210"/>
  <c r="Q8547" i="210" s="1"/>
  <c r="P8546" i="210"/>
  <c r="Q8546" i="210" s="1"/>
  <c r="P8545" i="210"/>
  <c r="Q8545" i="210" s="1"/>
  <c r="P8544" i="210"/>
  <c r="Q8544" i="210" s="1"/>
  <c r="P8543" i="210"/>
  <c r="Q8543" i="210" s="1"/>
  <c r="P8542" i="210"/>
  <c r="Q8542" i="210" s="1"/>
  <c r="P8541" i="210"/>
  <c r="Q8541" i="210" s="1"/>
  <c r="P8540" i="210"/>
  <c r="Q8540" i="210" s="1"/>
  <c r="P8539" i="210"/>
  <c r="Q8539" i="210" s="1"/>
  <c r="P8538" i="210"/>
  <c r="Q8538" i="210" s="1"/>
  <c r="P8537" i="210"/>
  <c r="Q8537" i="210" s="1"/>
  <c r="P8536" i="210"/>
  <c r="Q8536" i="210" s="1"/>
  <c r="P8535" i="210"/>
  <c r="Q8535" i="210" s="1"/>
  <c r="P8534" i="210"/>
  <c r="Q8534" i="210" s="1"/>
  <c r="P8533" i="210"/>
  <c r="Q8533" i="210" s="1"/>
  <c r="P8532" i="210"/>
  <c r="Q8532" i="210" s="1"/>
  <c r="P8531" i="210"/>
  <c r="Q8531" i="210" s="1"/>
  <c r="P8530" i="210"/>
  <c r="Q8530" i="210" s="1"/>
  <c r="P8529" i="210"/>
  <c r="Q8529" i="210" s="1"/>
  <c r="P8528" i="210"/>
  <c r="Q8528" i="210" s="1"/>
  <c r="P8527" i="210"/>
  <c r="Q8527" i="210" s="1"/>
  <c r="P8526" i="210"/>
  <c r="Q8526" i="210" s="1"/>
  <c r="P8525" i="210"/>
  <c r="Q8525" i="210" s="1"/>
  <c r="P8524" i="210"/>
  <c r="Q8524" i="210" s="1"/>
  <c r="P8523" i="210"/>
  <c r="Q8523" i="210" s="1"/>
  <c r="P8522" i="210"/>
  <c r="Q8522" i="210" s="1"/>
  <c r="P8521" i="210"/>
  <c r="Q8521" i="210" s="1"/>
  <c r="P8520" i="210"/>
  <c r="Q8520" i="210" s="1"/>
  <c r="P8519" i="210"/>
  <c r="Q8519" i="210" s="1"/>
  <c r="P8518" i="210"/>
  <c r="Q8518" i="210" s="1"/>
  <c r="P8517" i="210"/>
  <c r="Q8517" i="210" s="1"/>
  <c r="P8516" i="210"/>
  <c r="Q8516" i="210" s="1"/>
  <c r="P8515" i="210"/>
  <c r="Q8515" i="210" s="1"/>
  <c r="P8514" i="210"/>
  <c r="Q8514" i="210" s="1"/>
  <c r="P8513" i="210"/>
  <c r="Q8513" i="210" s="1"/>
  <c r="P8512" i="210"/>
  <c r="Q8512" i="210" s="1"/>
  <c r="P8511" i="210"/>
  <c r="Q8511" i="210" s="1"/>
  <c r="P8510" i="210"/>
  <c r="Q8510" i="210" s="1"/>
  <c r="P8509" i="210"/>
  <c r="Q8509" i="210" s="1"/>
  <c r="P8508" i="210"/>
  <c r="Q8508" i="210" s="1"/>
  <c r="P8507" i="210"/>
  <c r="Q8507" i="210" s="1"/>
  <c r="P8506" i="210"/>
  <c r="Q8506" i="210" s="1"/>
  <c r="P8505" i="210"/>
  <c r="Q8505" i="210" s="1"/>
  <c r="P8504" i="210"/>
  <c r="Q8504" i="210" s="1"/>
  <c r="P8503" i="210"/>
  <c r="Q8503" i="210" s="1"/>
  <c r="P8502" i="210"/>
  <c r="Q8502" i="210" s="1"/>
  <c r="P8501" i="210"/>
  <c r="Q8501" i="210" s="1"/>
  <c r="P8500" i="210"/>
  <c r="Q8500" i="210" s="1"/>
  <c r="P8499" i="210"/>
  <c r="Q8499" i="210" s="1"/>
  <c r="P8498" i="210"/>
  <c r="Q8498" i="210" s="1"/>
  <c r="P8497" i="210"/>
  <c r="Q8497" i="210" s="1"/>
  <c r="P8496" i="210"/>
  <c r="Q8496" i="210" s="1"/>
  <c r="P8495" i="210"/>
  <c r="Q8495" i="210" s="1"/>
  <c r="P8494" i="210"/>
  <c r="Q8494" i="210" s="1"/>
  <c r="P8493" i="210"/>
  <c r="Q8493" i="210" s="1"/>
  <c r="P8492" i="210"/>
  <c r="Q8492" i="210" s="1"/>
  <c r="P8491" i="210"/>
  <c r="Q8491" i="210" s="1"/>
  <c r="P8490" i="210"/>
  <c r="Q8490" i="210" s="1"/>
  <c r="P8489" i="210"/>
  <c r="Q8489" i="210" s="1"/>
  <c r="P8488" i="210"/>
  <c r="Q8488" i="210" s="1"/>
  <c r="P8487" i="210"/>
  <c r="Q8487" i="210" s="1"/>
  <c r="P8486" i="210"/>
  <c r="Q8486" i="210" s="1"/>
  <c r="P8485" i="210"/>
  <c r="Q8485" i="210" s="1"/>
  <c r="P8484" i="210"/>
  <c r="Q8484" i="210" s="1"/>
  <c r="P8483" i="210"/>
  <c r="Q8483" i="210" s="1"/>
  <c r="P8482" i="210"/>
  <c r="Q8482" i="210" s="1"/>
  <c r="P8481" i="210"/>
  <c r="Q8481" i="210" s="1"/>
  <c r="P8480" i="210"/>
  <c r="Q8480" i="210" s="1"/>
  <c r="P8479" i="210"/>
  <c r="Q8479" i="210" s="1"/>
  <c r="P8478" i="210"/>
  <c r="Q8478" i="210" s="1"/>
  <c r="P8477" i="210"/>
  <c r="Q8477" i="210" s="1"/>
  <c r="P8476" i="210"/>
  <c r="Q8476" i="210" s="1"/>
  <c r="P8475" i="210"/>
  <c r="Q8475" i="210" s="1"/>
  <c r="P8474" i="210"/>
  <c r="Q8474" i="210" s="1"/>
  <c r="P8473" i="210"/>
  <c r="Q8473" i="210" s="1"/>
  <c r="P8472" i="210"/>
  <c r="Q8472" i="210" s="1"/>
  <c r="P8471" i="210"/>
  <c r="Q8471" i="210" s="1"/>
  <c r="P8470" i="210"/>
  <c r="Q8470" i="210" s="1"/>
  <c r="P8469" i="210"/>
  <c r="Q8469" i="210" s="1"/>
  <c r="P8468" i="210"/>
  <c r="Q8468" i="210" s="1"/>
  <c r="P8467" i="210"/>
  <c r="Q8467" i="210" s="1"/>
  <c r="P8466" i="210"/>
  <c r="Q8466" i="210" s="1"/>
  <c r="P8465" i="210"/>
  <c r="Q8465" i="210" s="1"/>
  <c r="P8464" i="210"/>
  <c r="Q8464" i="210" s="1"/>
  <c r="P8463" i="210"/>
  <c r="Q8463" i="210" s="1"/>
  <c r="P8462" i="210"/>
  <c r="Q8462" i="210" s="1"/>
  <c r="P8461" i="210"/>
  <c r="Q8461" i="210" s="1"/>
  <c r="P8460" i="210"/>
  <c r="Q8460" i="210" s="1"/>
  <c r="P8459" i="210"/>
  <c r="Q8459" i="210" s="1"/>
  <c r="P8458" i="210"/>
  <c r="Q8458" i="210" s="1"/>
  <c r="P8457" i="210"/>
  <c r="Q8457" i="210" s="1"/>
  <c r="P8456" i="210"/>
  <c r="Q8456" i="210" s="1"/>
  <c r="P8455" i="210"/>
  <c r="Q8455" i="210" s="1"/>
  <c r="P8454" i="210"/>
  <c r="Q8454" i="210" s="1"/>
  <c r="P8453" i="210"/>
  <c r="Q8453" i="210" s="1"/>
  <c r="P8452" i="210"/>
  <c r="Q8452" i="210" s="1"/>
  <c r="P8451" i="210"/>
  <c r="Q8451" i="210" s="1"/>
  <c r="P8450" i="210"/>
  <c r="Q8450" i="210" s="1"/>
  <c r="P8449" i="210"/>
  <c r="Q8449" i="210" s="1"/>
  <c r="P8448" i="210"/>
  <c r="Q8448" i="210" s="1"/>
  <c r="P8447" i="210"/>
  <c r="Q8447" i="210" s="1"/>
  <c r="P8446" i="210"/>
  <c r="Q8446" i="210" s="1"/>
  <c r="P8445" i="210"/>
  <c r="Q8445" i="210" s="1"/>
  <c r="P8444" i="210"/>
  <c r="Q8444" i="210" s="1"/>
  <c r="P8443" i="210"/>
  <c r="Q8443" i="210" s="1"/>
  <c r="P8442" i="210"/>
  <c r="Q8442" i="210" s="1"/>
  <c r="P8441" i="210"/>
  <c r="Q8441" i="210" s="1"/>
  <c r="P8440" i="210"/>
  <c r="Q8440" i="210" s="1"/>
  <c r="P8439" i="210"/>
  <c r="Q8439" i="210" s="1"/>
  <c r="P8438" i="210"/>
  <c r="Q8438" i="210" s="1"/>
  <c r="P8437" i="210"/>
  <c r="Q8437" i="210" s="1"/>
  <c r="P8436" i="210"/>
  <c r="Q8436" i="210" s="1"/>
  <c r="P8435" i="210"/>
  <c r="Q8435" i="210" s="1"/>
  <c r="P8434" i="210"/>
  <c r="Q8434" i="210" s="1"/>
  <c r="P8433" i="210"/>
  <c r="Q8433" i="210" s="1"/>
  <c r="P8432" i="210"/>
  <c r="Q8432" i="210" s="1"/>
  <c r="P8431" i="210"/>
  <c r="Q8431" i="210" s="1"/>
  <c r="P8430" i="210"/>
  <c r="Q8430" i="210" s="1"/>
  <c r="P8429" i="210"/>
  <c r="Q8429" i="210" s="1"/>
  <c r="P8428" i="210"/>
  <c r="Q8428" i="210" s="1"/>
  <c r="P8427" i="210"/>
  <c r="Q8427" i="210" s="1"/>
  <c r="P8426" i="210"/>
  <c r="Q8426" i="210" s="1"/>
  <c r="P8425" i="210"/>
  <c r="Q8425" i="210" s="1"/>
  <c r="P8424" i="210"/>
  <c r="Q8424" i="210" s="1"/>
  <c r="P8423" i="210"/>
  <c r="Q8423" i="210" s="1"/>
  <c r="P8422" i="210"/>
  <c r="Q8422" i="210" s="1"/>
  <c r="P8421" i="210"/>
  <c r="Q8421" i="210" s="1"/>
  <c r="P8420" i="210"/>
  <c r="Q8420" i="210" s="1"/>
  <c r="P8419" i="210"/>
  <c r="Q8419" i="210" s="1"/>
  <c r="P8418" i="210"/>
  <c r="Q8418" i="210" s="1"/>
  <c r="P8417" i="210"/>
  <c r="Q8417" i="210" s="1"/>
  <c r="P8416" i="210"/>
  <c r="Q8416" i="210" s="1"/>
  <c r="P8415" i="210"/>
  <c r="Q8415" i="210" s="1"/>
  <c r="P8414" i="210"/>
  <c r="Q8414" i="210" s="1"/>
  <c r="P8413" i="210"/>
  <c r="Q8413" i="210" s="1"/>
  <c r="P8412" i="210"/>
  <c r="Q8412" i="210" s="1"/>
  <c r="P8411" i="210"/>
  <c r="Q8411" i="210" s="1"/>
  <c r="P8410" i="210"/>
  <c r="Q8410" i="210" s="1"/>
  <c r="P8409" i="210"/>
  <c r="Q8409" i="210" s="1"/>
  <c r="P8408" i="210"/>
  <c r="Q8408" i="210" s="1"/>
  <c r="P8407" i="210"/>
  <c r="Q8407" i="210" s="1"/>
  <c r="P8406" i="210"/>
  <c r="Q8406" i="210" s="1"/>
  <c r="P8405" i="210"/>
  <c r="Q8405" i="210" s="1"/>
  <c r="P8404" i="210"/>
  <c r="Q8404" i="210" s="1"/>
  <c r="P8403" i="210"/>
  <c r="Q8403" i="210" s="1"/>
  <c r="P8402" i="210"/>
  <c r="Q8402" i="210" s="1"/>
  <c r="P8401" i="210"/>
  <c r="Q8401" i="210" s="1"/>
  <c r="P8400" i="210"/>
  <c r="Q8400" i="210" s="1"/>
  <c r="P8399" i="210"/>
  <c r="Q8399" i="210" s="1"/>
  <c r="P8398" i="210"/>
  <c r="Q8398" i="210" s="1"/>
  <c r="P8397" i="210"/>
  <c r="Q8397" i="210" s="1"/>
  <c r="P8396" i="210"/>
  <c r="Q8396" i="210" s="1"/>
  <c r="P8395" i="210"/>
  <c r="Q8395" i="210" s="1"/>
  <c r="P8394" i="210"/>
  <c r="Q8394" i="210" s="1"/>
  <c r="P8393" i="210"/>
  <c r="Q8393" i="210" s="1"/>
  <c r="P8392" i="210"/>
  <c r="Q8392" i="210" s="1"/>
  <c r="P8391" i="210"/>
  <c r="Q8391" i="210" s="1"/>
  <c r="P8390" i="210"/>
  <c r="Q8390" i="210" s="1"/>
  <c r="P8389" i="210"/>
  <c r="Q8389" i="210" s="1"/>
  <c r="P8388" i="210"/>
  <c r="Q8388" i="210" s="1"/>
  <c r="P8387" i="210"/>
  <c r="Q8387" i="210" s="1"/>
  <c r="P8386" i="210"/>
  <c r="Q8386" i="210" s="1"/>
  <c r="P8385" i="210"/>
  <c r="Q8385" i="210" s="1"/>
  <c r="P8384" i="210"/>
  <c r="Q8384" i="210" s="1"/>
  <c r="P8383" i="210"/>
  <c r="Q8383" i="210" s="1"/>
  <c r="P8382" i="210"/>
  <c r="Q8382" i="210" s="1"/>
  <c r="P8381" i="210"/>
  <c r="Q8381" i="210" s="1"/>
  <c r="P8380" i="210"/>
  <c r="Q8380" i="210" s="1"/>
  <c r="P8379" i="210"/>
  <c r="Q8379" i="210" s="1"/>
  <c r="P8378" i="210"/>
  <c r="Q8378" i="210" s="1"/>
  <c r="P8377" i="210"/>
  <c r="Q8377" i="210" s="1"/>
  <c r="P8376" i="210"/>
  <c r="Q8376" i="210" s="1"/>
  <c r="P8375" i="210"/>
  <c r="Q8375" i="210" s="1"/>
  <c r="P8374" i="210"/>
  <c r="Q8374" i="210" s="1"/>
  <c r="P8373" i="210"/>
  <c r="Q8373" i="210" s="1"/>
  <c r="P8372" i="210"/>
  <c r="Q8372" i="210" s="1"/>
  <c r="P8371" i="210"/>
  <c r="Q8371" i="210" s="1"/>
  <c r="P8370" i="210"/>
  <c r="Q8370" i="210" s="1"/>
  <c r="P8369" i="210"/>
  <c r="Q8369" i="210" s="1"/>
  <c r="P8368" i="210"/>
  <c r="Q8368" i="210" s="1"/>
  <c r="P8367" i="210"/>
  <c r="Q8367" i="210" s="1"/>
  <c r="P8366" i="210"/>
  <c r="Q8366" i="210" s="1"/>
  <c r="P8365" i="210"/>
  <c r="Q8365" i="210" s="1"/>
  <c r="P8364" i="210"/>
  <c r="Q8364" i="210" s="1"/>
  <c r="P8363" i="210"/>
  <c r="Q8363" i="210" s="1"/>
  <c r="P8362" i="210"/>
  <c r="Q8362" i="210" s="1"/>
  <c r="P8361" i="210"/>
  <c r="Q8361" i="210" s="1"/>
  <c r="P8360" i="210"/>
  <c r="Q8360" i="210" s="1"/>
  <c r="P8359" i="210"/>
  <c r="Q8359" i="210" s="1"/>
  <c r="P8358" i="210"/>
  <c r="Q8358" i="210" s="1"/>
  <c r="P8357" i="210"/>
  <c r="Q8357" i="210" s="1"/>
  <c r="P8356" i="210"/>
  <c r="Q8356" i="210" s="1"/>
  <c r="P8355" i="210"/>
  <c r="Q8355" i="210" s="1"/>
  <c r="P8354" i="210"/>
  <c r="Q8354" i="210" s="1"/>
  <c r="P8353" i="210"/>
  <c r="Q8353" i="210" s="1"/>
  <c r="P8352" i="210"/>
  <c r="Q8352" i="210" s="1"/>
  <c r="P8351" i="210"/>
  <c r="Q8351" i="210" s="1"/>
  <c r="P8350" i="210"/>
  <c r="Q8350" i="210" s="1"/>
  <c r="P8349" i="210"/>
  <c r="Q8349" i="210" s="1"/>
  <c r="P8348" i="210"/>
  <c r="Q8348" i="210" s="1"/>
  <c r="P8347" i="210"/>
  <c r="Q8347" i="210" s="1"/>
  <c r="P8346" i="210"/>
  <c r="Q8346" i="210" s="1"/>
  <c r="P8345" i="210"/>
  <c r="Q8345" i="210" s="1"/>
  <c r="P8344" i="210"/>
  <c r="Q8344" i="210" s="1"/>
  <c r="P8343" i="210"/>
  <c r="Q8343" i="210" s="1"/>
  <c r="P8342" i="210"/>
  <c r="Q8342" i="210" s="1"/>
  <c r="P8341" i="210"/>
  <c r="Q8341" i="210" s="1"/>
  <c r="P8340" i="210"/>
  <c r="Q8340" i="210" s="1"/>
  <c r="P8339" i="210"/>
  <c r="Q8339" i="210" s="1"/>
  <c r="P8338" i="210"/>
  <c r="Q8338" i="210" s="1"/>
  <c r="P8337" i="210"/>
  <c r="Q8337" i="210" s="1"/>
  <c r="P8336" i="210"/>
  <c r="Q8336" i="210" s="1"/>
  <c r="P8335" i="210"/>
  <c r="Q8335" i="210" s="1"/>
  <c r="P8334" i="210"/>
  <c r="Q8334" i="210" s="1"/>
  <c r="P8333" i="210"/>
  <c r="Q8333" i="210" s="1"/>
  <c r="P8332" i="210"/>
  <c r="Q8332" i="210" s="1"/>
  <c r="P8331" i="210"/>
  <c r="Q8331" i="210" s="1"/>
  <c r="P8330" i="210"/>
  <c r="Q8330" i="210" s="1"/>
  <c r="P8329" i="210"/>
  <c r="Q8329" i="210" s="1"/>
  <c r="P8328" i="210"/>
  <c r="Q8328" i="210" s="1"/>
  <c r="P8327" i="210"/>
  <c r="Q8327" i="210" s="1"/>
  <c r="P8326" i="210"/>
  <c r="Q8326" i="210" s="1"/>
  <c r="P8325" i="210"/>
  <c r="Q8325" i="210" s="1"/>
  <c r="P8324" i="210"/>
  <c r="Q8324" i="210" s="1"/>
  <c r="P8323" i="210"/>
  <c r="Q8323" i="210" s="1"/>
  <c r="P8322" i="210"/>
  <c r="Q8322" i="210" s="1"/>
  <c r="P8321" i="210"/>
  <c r="Q8321" i="210" s="1"/>
  <c r="P8320" i="210"/>
  <c r="Q8320" i="210" s="1"/>
  <c r="P8319" i="210"/>
  <c r="Q8319" i="210" s="1"/>
  <c r="P8318" i="210"/>
  <c r="Q8318" i="210" s="1"/>
  <c r="P8317" i="210"/>
  <c r="Q8317" i="210" s="1"/>
  <c r="P8316" i="210"/>
  <c r="Q8316" i="210" s="1"/>
  <c r="P8315" i="210"/>
  <c r="Q8315" i="210" s="1"/>
  <c r="P8314" i="210"/>
  <c r="Q8314" i="210" s="1"/>
  <c r="P8313" i="210"/>
  <c r="Q8313" i="210" s="1"/>
  <c r="P8312" i="210"/>
  <c r="Q8312" i="210" s="1"/>
  <c r="P8311" i="210"/>
  <c r="Q8311" i="210" s="1"/>
  <c r="P8310" i="210"/>
  <c r="Q8310" i="210" s="1"/>
  <c r="P8309" i="210"/>
  <c r="Q8309" i="210" s="1"/>
  <c r="P8308" i="210"/>
  <c r="Q8308" i="210" s="1"/>
  <c r="P8307" i="210"/>
  <c r="Q8307" i="210" s="1"/>
  <c r="P8306" i="210"/>
  <c r="Q8306" i="210" s="1"/>
  <c r="P8305" i="210"/>
  <c r="Q8305" i="210" s="1"/>
  <c r="P8304" i="210"/>
  <c r="Q8304" i="210" s="1"/>
  <c r="P8303" i="210"/>
  <c r="Q8303" i="210" s="1"/>
  <c r="P8302" i="210"/>
  <c r="Q8302" i="210" s="1"/>
  <c r="P8301" i="210"/>
  <c r="Q8301" i="210" s="1"/>
  <c r="P8300" i="210"/>
  <c r="Q8300" i="210" s="1"/>
  <c r="P8299" i="210"/>
  <c r="Q8299" i="210" s="1"/>
  <c r="P8298" i="210"/>
  <c r="Q8298" i="210" s="1"/>
  <c r="P8297" i="210"/>
  <c r="Q8297" i="210" s="1"/>
  <c r="P8296" i="210"/>
  <c r="Q8296" i="210" s="1"/>
  <c r="P8295" i="210"/>
  <c r="Q8295" i="210" s="1"/>
  <c r="P8294" i="210"/>
  <c r="Q8294" i="210" s="1"/>
  <c r="P8293" i="210"/>
  <c r="Q8293" i="210" s="1"/>
  <c r="P8292" i="210"/>
  <c r="Q8292" i="210" s="1"/>
  <c r="P8291" i="210"/>
  <c r="Q8291" i="210" s="1"/>
  <c r="P8290" i="210"/>
  <c r="Q8290" i="210" s="1"/>
  <c r="P8289" i="210"/>
  <c r="Q8289" i="210" s="1"/>
  <c r="P8288" i="210"/>
  <c r="Q8288" i="210" s="1"/>
  <c r="P8287" i="210"/>
  <c r="Q8287" i="210" s="1"/>
  <c r="P8286" i="210"/>
  <c r="Q8286" i="210" s="1"/>
  <c r="P8285" i="210"/>
  <c r="Q8285" i="210" s="1"/>
  <c r="P8284" i="210"/>
  <c r="Q8284" i="210" s="1"/>
  <c r="P8283" i="210"/>
  <c r="Q8283" i="210" s="1"/>
  <c r="P8282" i="210"/>
  <c r="Q8282" i="210" s="1"/>
  <c r="P8281" i="210"/>
  <c r="Q8281" i="210" s="1"/>
  <c r="P8280" i="210"/>
  <c r="Q8280" i="210" s="1"/>
  <c r="P8279" i="210"/>
  <c r="Q8279" i="210" s="1"/>
  <c r="P8278" i="210"/>
  <c r="Q8278" i="210" s="1"/>
  <c r="P8277" i="210"/>
  <c r="Q8277" i="210" s="1"/>
  <c r="P8276" i="210"/>
  <c r="Q8276" i="210" s="1"/>
  <c r="P8275" i="210"/>
  <c r="Q8275" i="210" s="1"/>
  <c r="P8274" i="210"/>
  <c r="Q8274" i="210" s="1"/>
  <c r="P8273" i="210"/>
  <c r="Q8273" i="210" s="1"/>
  <c r="P8272" i="210"/>
  <c r="Q8272" i="210" s="1"/>
  <c r="P8271" i="210"/>
  <c r="Q8271" i="210" s="1"/>
  <c r="P8270" i="210"/>
  <c r="Q8270" i="210" s="1"/>
  <c r="P8269" i="210"/>
  <c r="Q8269" i="210" s="1"/>
  <c r="P8268" i="210"/>
  <c r="Q8268" i="210" s="1"/>
  <c r="P8267" i="210"/>
  <c r="Q8267" i="210" s="1"/>
  <c r="P8266" i="210"/>
  <c r="Q8266" i="210" s="1"/>
  <c r="P8265" i="210"/>
  <c r="Q8265" i="210" s="1"/>
  <c r="P8264" i="210"/>
  <c r="Q8264" i="210" s="1"/>
  <c r="P8263" i="210"/>
  <c r="Q8263" i="210" s="1"/>
  <c r="P8262" i="210"/>
  <c r="Q8262" i="210" s="1"/>
  <c r="P8261" i="210"/>
  <c r="Q8261" i="210" s="1"/>
  <c r="P8260" i="210"/>
  <c r="Q8260" i="210" s="1"/>
  <c r="P8259" i="210"/>
  <c r="Q8259" i="210" s="1"/>
  <c r="P8258" i="210"/>
  <c r="Q8258" i="210" s="1"/>
  <c r="P8257" i="210"/>
  <c r="Q8257" i="210" s="1"/>
  <c r="P8256" i="210"/>
  <c r="Q8256" i="210" s="1"/>
  <c r="P8255" i="210"/>
  <c r="Q8255" i="210" s="1"/>
  <c r="P8254" i="210"/>
  <c r="Q8254" i="210" s="1"/>
  <c r="P8253" i="210"/>
  <c r="Q8253" i="210" s="1"/>
  <c r="P8252" i="210"/>
  <c r="Q8252" i="210" s="1"/>
  <c r="P8251" i="210"/>
  <c r="Q8251" i="210" s="1"/>
  <c r="P8250" i="210"/>
  <c r="Q8250" i="210" s="1"/>
  <c r="P8249" i="210"/>
  <c r="Q8249" i="210" s="1"/>
  <c r="P8248" i="210"/>
  <c r="Q8248" i="210" s="1"/>
  <c r="P8247" i="210"/>
  <c r="Q8247" i="210" s="1"/>
  <c r="P8246" i="210"/>
  <c r="Q8246" i="210" s="1"/>
  <c r="P8245" i="210"/>
  <c r="Q8245" i="210" s="1"/>
  <c r="P8244" i="210"/>
  <c r="Q8244" i="210" s="1"/>
  <c r="P8243" i="210"/>
  <c r="Q8243" i="210" s="1"/>
  <c r="P8242" i="210"/>
  <c r="Q8242" i="210" s="1"/>
  <c r="P8241" i="210"/>
  <c r="Q8241" i="210" s="1"/>
  <c r="P8240" i="210"/>
  <c r="Q8240" i="210" s="1"/>
  <c r="P8239" i="210"/>
  <c r="Q8239" i="210" s="1"/>
  <c r="P8238" i="210"/>
  <c r="Q8238" i="210" s="1"/>
  <c r="P8237" i="210"/>
  <c r="Q8237" i="210" s="1"/>
  <c r="P8236" i="210"/>
  <c r="Q8236" i="210" s="1"/>
  <c r="P8235" i="210"/>
  <c r="Q8235" i="210" s="1"/>
  <c r="P8234" i="210"/>
  <c r="Q8234" i="210" s="1"/>
  <c r="P8233" i="210"/>
  <c r="Q8233" i="210" s="1"/>
  <c r="P8232" i="210"/>
  <c r="Q8232" i="210" s="1"/>
  <c r="P8231" i="210"/>
  <c r="Q8231" i="210" s="1"/>
  <c r="P8230" i="210"/>
  <c r="Q8230" i="210" s="1"/>
  <c r="P8229" i="210"/>
  <c r="Q8229" i="210" s="1"/>
  <c r="P8228" i="210"/>
  <c r="Q8228" i="210" s="1"/>
  <c r="P8227" i="210"/>
  <c r="Q8227" i="210" s="1"/>
  <c r="P8226" i="210"/>
  <c r="Q8226" i="210" s="1"/>
  <c r="P8225" i="210"/>
  <c r="Q8225" i="210" s="1"/>
  <c r="P8224" i="210"/>
  <c r="Q8224" i="210" s="1"/>
  <c r="P8223" i="210"/>
  <c r="Q8223" i="210" s="1"/>
  <c r="P8222" i="210"/>
  <c r="Q8222" i="210" s="1"/>
  <c r="P8221" i="210"/>
  <c r="Q8221" i="210" s="1"/>
  <c r="P8220" i="210"/>
  <c r="Q8220" i="210" s="1"/>
  <c r="P8219" i="210"/>
  <c r="Q8219" i="210" s="1"/>
  <c r="P8218" i="210"/>
  <c r="Q8218" i="210" s="1"/>
  <c r="P8217" i="210"/>
  <c r="Q8217" i="210" s="1"/>
  <c r="P8216" i="210"/>
  <c r="Q8216" i="210" s="1"/>
  <c r="P8215" i="210"/>
  <c r="Q8215" i="210" s="1"/>
  <c r="P8214" i="210"/>
  <c r="Q8214" i="210" s="1"/>
  <c r="P8213" i="210"/>
  <c r="Q8213" i="210" s="1"/>
  <c r="P8212" i="210"/>
  <c r="Q8212" i="210" s="1"/>
  <c r="P8211" i="210"/>
  <c r="Q8211" i="210" s="1"/>
  <c r="P8210" i="210"/>
  <c r="Q8210" i="210" s="1"/>
  <c r="P8209" i="210"/>
  <c r="Q8209" i="210" s="1"/>
  <c r="P8208" i="210"/>
  <c r="Q8208" i="210" s="1"/>
  <c r="P8207" i="210"/>
  <c r="Q8207" i="210" s="1"/>
  <c r="P8206" i="210"/>
  <c r="Q8206" i="210" s="1"/>
  <c r="P8205" i="210"/>
  <c r="Q8205" i="210" s="1"/>
  <c r="P8204" i="210"/>
  <c r="Q8204" i="210" s="1"/>
  <c r="P8203" i="210"/>
  <c r="Q8203" i="210" s="1"/>
  <c r="P8202" i="210"/>
  <c r="Q8202" i="210" s="1"/>
  <c r="P8201" i="210"/>
  <c r="Q8201" i="210" s="1"/>
  <c r="P8200" i="210"/>
  <c r="Q8200" i="210" s="1"/>
  <c r="P8199" i="210"/>
  <c r="Q8199" i="210" s="1"/>
  <c r="P8198" i="210"/>
  <c r="Q8198" i="210" s="1"/>
  <c r="P8197" i="210"/>
  <c r="Q8197" i="210" s="1"/>
  <c r="P8196" i="210"/>
  <c r="Q8196" i="210" s="1"/>
  <c r="P8195" i="210"/>
  <c r="Q8195" i="210" s="1"/>
  <c r="P8194" i="210"/>
  <c r="Q8194" i="210" s="1"/>
  <c r="P8193" i="210"/>
  <c r="Q8193" i="210" s="1"/>
  <c r="P8192" i="210"/>
  <c r="Q8192" i="210" s="1"/>
  <c r="P8191" i="210"/>
  <c r="Q8191" i="210" s="1"/>
  <c r="P8190" i="210"/>
  <c r="Q8190" i="210" s="1"/>
  <c r="P8189" i="210"/>
  <c r="Q8189" i="210" s="1"/>
  <c r="P8188" i="210"/>
  <c r="Q8188" i="210" s="1"/>
  <c r="P8187" i="210"/>
  <c r="Q8187" i="210" s="1"/>
  <c r="P8186" i="210"/>
  <c r="Q8186" i="210" s="1"/>
  <c r="P8185" i="210"/>
  <c r="Q8185" i="210" s="1"/>
  <c r="P8184" i="210"/>
  <c r="Q8184" i="210" s="1"/>
  <c r="P8183" i="210"/>
  <c r="Q8183" i="210" s="1"/>
  <c r="P8182" i="210"/>
  <c r="Q8182" i="210" s="1"/>
  <c r="P8181" i="210"/>
  <c r="Q8181" i="210" s="1"/>
  <c r="P8180" i="210"/>
  <c r="Q8180" i="210" s="1"/>
  <c r="P8179" i="210"/>
  <c r="Q8179" i="210" s="1"/>
  <c r="P8178" i="210"/>
  <c r="Q8178" i="210" s="1"/>
  <c r="P8177" i="210"/>
  <c r="Q8177" i="210" s="1"/>
  <c r="P8176" i="210"/>
  <c r="Q8176" i="210" s="1"/>
  <c r="P8175" i="210"/>
  <c r="Q8175" i="210" s="1"/>
  <c r="P8174" i="210"/>
  <c r="Q8174" i="210" s="1"/>
  <c r="P8173" i="210"/>
  <c r="Q8173" i="210" s="1"/>
  <c r="P8172" i="210"/>
  <c r="Q8172" i="210" s="1"/>
  <c r="P8171" i="210"/>
  <c r="Q8171" i="210" s="1"/>
  <c r="P8170" i="210"/>
  <c r="Q8170" i="210" s="1"/>
  <c r="P8169" i="210"/>
  <c r="Q8169" i="210" s="1"/>
  <c r="P8168" i="210"/>
  <c r="Q8168" i="210" s="1"/>
  <c r="P8167" i="210"/>
  <c r="Q8167" i="210" s="1"/>
  <c r="P8166" i="210"/>
  <c r="Q8166" i="210" s="1"/>
  <c r="P8165" i="210"/>
  <c r="Q8165" i="210" s="1"/>
  <c r="P8164" i="210"/>
  <c r="Q8164" i="210" s="1"/>
  <c r="P8163" i="210"/>
  <c r="Q8163" i="210" s="1"/>
  <c r="P8162" i="210"/>
  <c r="Q8162" i="210" s="1"/>
  <c r="P8161" i="210"/>
  <c r="Q8161" i="210" s="1"/>
  <c r="P8160" i="210"/>
  <c r="Q8160" i="210" s="1"/>
  <c r="P8159" i="210"/>
  <c r="Q8159" i="210" s="1"/>
  <c r="P8158" i="210"/>
  <c r="Q8158" i="210" s="1"/>
  <c r="P8157" i="210"/>
  <c r="Q8157" i="210" s="1"/>
  <c r="P8156" i="210"/>
  <c r="Q8156" i="210" s="1"/>
  <c r="P8155" i="210"/>
  <c r="Q8155" i="210" s="1"/>
  <c r="P8154" i="210"/>
  <c r="Q8154" i="210" s="1"/>
  <c r="P8153" i="210"/>
  <c r="Q8153" i="210" s="1"/>
  <c r="P8152" i="210"/>
  <c r="Q8152" i="210" s="1"/>
  <c r="P8151" i="210"/>
  <c r="Q8151" i="210" s="1"/>
  <c r="P8150" i="210"/>
  <c r="Q8150" i="210" s="1"/>
  <c r="P8149" i="210"/>
  <c r="Q8149" i="210" s="1"/>
  <c r="P8148" i="210"/>
  <c r="Q8148" i="210" s="1"/>
  <c r="P8147" i="210"/>
  <c r="Q8147" i="210" s="1"/>
  <c r="P8146" i="210"/>
  <c r="Q8146" i="210" s="1"/>
  <c r="P8145" i="210"/>
  <c r="Q8145" i="210" s="1"/>
  <c r="P8144" i="210"/>
  <c r="Q8144" i="210" s="1"/>
  <c r="P8143" i="210"/>
  <c r="Q8143" i="210" s="1"/>
  <c r="P8142" i="210"/>
  <c r="Q8142" i="210" s="1"/>
  <c r="P8141" i="210"/>
  <c r="Q8141" i="210" s="1"/>
  <c r="P8140" i="210"/>
  <c r="Q8140" i="210" s="1"/>
  <c r="P8139" i="210"/>
  <c r="Q8139" i="210" s="1"/>
  <c r="P8138" i="210"/>
  <c r="Q8138" i="210" s="1"/>
  <c r="P8137" i="210"/>
  <c r="Q8137" i="210" s="1"/>
  <c r="P8136" i="210"/>
  <c r="Q8136" i="210" s="1"/>
  <c r="P8135" i="210"/>
  <c r="Q8135" i="210" s="1"/>
  <c r="P8134" i="210"/>
  <c r="Q8134" i="210" s="1"/>
  <c r="P8133" i="210"/>
  <c r="Q8133" i="210" s="1"/>
  <c r="P8132" i="210"/>
  <c r="Q8132" i="210" s="1"/>
  <c r="P8131" i="210"/>
  <c r="Q8131" i="210" s="1"/>
  <c r="P8130" i="210"/>
  <c r="Q8130" i="210" s="1"/>
  <c r="P8129" i="210"/>
  <c r="Q8129" i="210" s="1"/>
  <c r="P8128" i="210"/>
  <c r="Q8128" i="210" s="1"/>
  <c r="P8127" i="210"/>
  <c r="Q8127" i="210" s="1"/>
  <c r="P8126" i="210"/>
  <c r="Q8126" i="210" s="1"/>
  <c r="P8125" i="210"/>
  <c r="Q8125" i="210" s="1"/>
  <c r="P8124" i="210"/>
  <c r="Q8124" i="210" s="1"/>
  <c r="P8123" i="210"/>
  <c r="Q8123" i="210" s="1"/>
  <c r="P8122" i="210"/>
  <c r="Q8122" i="210" s="1"/>
  <c r="P8121" i="210"/>
  <c r="Q8121" i="210" s="1"/>
  <c r="P8120" i="210"/>
  <c r="Q8120" i="210" s="1"/>
  <c r="P8119" i="210"/>
  <c r="Q8119" i="210" s="1"/>
  <c r="P8118" i="210"/>
  <c r="Q8118" i="210" s="1"/>
  <c r="P8117" i="210"/>
  <c r="Q8117" i="210" s="1"/>
  <c r="P8116" i="210"/>
  <c r="Q8116" i="210" s="1"/>
  <c r="P8115" i="210"/>
  <c r="Q8115" i="210" s="1"/>
  <c r="P8114" i="210"/>
  <c r="Q8114" i="210" s="1"/>
  <c r="P8113" i="210"/>
  <c r="Q8113" i="210" s="1"/>
  <c r="P8112" i="210"/>
  <c r="Q8112" i="210" s="1"/>
  <c r="P8111" i="210"/>
  <c r="Q8111" i="210" s="1"/>
  <c r="P8110" i="210"/>
  <c r="Q8110" i="210" s="1"/>
  <c r="P8109" i="210"/>
  <c r="Q8109" i="210" s="1"/>
  <c r="P8108" i="210"/>
  <c r="Q8108" i="210" s="1"/>
  <c r="P8107" i="210"/>
  <c r="Q8107" i="210" s="1"/>
  <c r="P8106" i="210"/>
  <c r="Q8106" i="210" s="1"/>
  <c r="P8105" i="210"/>
  <c r="Q8105" i="210" s="1"/>
  <c r="P8104" i="210"/>
  <c r="Q8104" i="210" s="1"/>
  <c r="P8103" i="210"/>
  <c r="Q8103" i="210" s="1"/>
  <c r="P8102" i="210"/>
  <c r="Q8102" i="210" s="1"/>
  <c r="P8101" i="210"/>
  <c r="Q8101" i="210" s="1"/>
  <c r="P8100" i="210"/>
  <c r="Q8100" i="210" s="1"/>
  <c r="P8099" i="210"/>
  <c r="Q8099" i="210" s="1"/>
  <c r="P8098" i="210"/>
  <c r="Q8098" i="210" s="1"/>
  <c r="P8097" i="210"/>
  <c r="Q8097" i="210" s="1"/>
  <c r="P8096" i="210"/>
  <c r="Q8096" i="210" s="1"/>
  <c r="P8095" i="210"/>
  <c r="Q8095" i="210" s="1"/>
  <c r="P8094" i="210"/>
  <c r="Q8094" i="210" s="1"/>
  <c r="P8093" i="210"/>
  <c r="Q8093" i="210" s="1"/>
  <c r="P8092" i="210"/>
  <c r="Q8092" i="210" s="1"/>
  <c r="P8091" i="210"/>
  <c r="Q8091" i="210" s="1"/>
  <c r="P8090" i="210"/>
  <c r="Q8090" i="210" s="1"/>
  <c r="P8089" i="210"/>
  <c r="Q8089" i="210" s="1"/>
  <c r="P8088" i="210"/>
  <c r="Q8088" i="210" s="1"/>
  <c r="P8087" i="210"/>
  <c r="Q8087" i="210" s="1"/>
  <c r="P8086" i="210"/>
  <c r="Q8086" i="210" s="1"/>
  <c r="P8085" i="210"/>
  <c r="Q8085" i="210" s="1"/>
  <c r="P8084" i="210"/>
  <c r="Q8084" i="210" s="1"/>
  <c r="P8083" i="210"/>
  <c r="Q8083" i="210" s="1"/>
  <c r="P8082" i="210"/>
  <c r="Q8082" i="210" s="1"/>
  <c r="P8081" i="210"/>
  <c r="Q8081" i="210" s="1"/>
  <c r="P8080" i="210"/>
  <c r="Q8080" i="210" s="1"/>
  <c r="P8079" i="210"/>
  <c r="Q8079" i="210" s="1"/>
  <c r="P8078" i="210"/>
  <c r="Q8078" i="210" s="1"/>
  <c r="P8077" i="210"/>
  <c r="Q8077" i="210" s="1"/>
  <c r="P8076" i="210"/>
  <c r="Q8076" i="210" s="1"/>
  <c r="P8075" i="210"/>
  <c r="Q8075" i="210" s="1"/>
  <c r="P8074" i="210"/>
  <c r="Q8074" i="210" s="1"/>
  <c r="P8073" i="210"/>
  <c r="Q8073" i="210" s="1"/>
  <c r="P8072" i="210"/>
  <c r="Q8072" i="210" s="1"/>
  <c r="P8071" i="210"/>
  <c r="Q8071" i="210" s="1"/>
  <c r="P8070" i="210"/>
  <c r="Q8070" i="210" s="1"/>
  <c r="P8069" i="210"/>
  <c r="Q8069" i="210" s="1"/>
  <c r="P8068" i="210"/>
  <c r="Q8068" i="210" s="1"/>
  <c r="P8067" i="210"/>
  <c r="Q8067" i="210" s="1"/>
  <c r="P8066" i="210"/>
  <c r="Q8066" i="210" s="1"/>
  <c r="P8065" i="210"/>
  <c r="Q8065" i="210" s="1"/>
  <c r="P8064" i="210"/>
  <c r="Q8064" i="210" s="1"/>
  <c r="P8063" i="210"/>
  <c r="Q8063" i="210" s="1"/>
  <c r="P8062" i="210"/>
  <c r="Q8062" i="210" s="1"/>
  <c r="P8061" i="210"/>
  <c r="Q8061" i="210" s="1"/>
  <c r="P8060" i="210"/>
  <c r="Q8060" i="210" s="1"/>
  <c r="P8059" i="210"/>
  <c r="Q8059" i="210" s="1"/>
  <c r="P8058" i="210"/>
  <c r="Q8058" i="210" s="1"/>
  <c r="P8057" i="210"/>
  <c r="Q8057" i="210" s="1"/>
  <c r="P8056" i="210"/>
  <c r="Q8056" i="210" s="1"/>
  <c r="P8055" i="210"/>
  <c r="Q8055" i="210" s="1"/>
  <c r="P8054" i="210"/>
  <c r="Q8054" i="210" s="1"/>
  <c r="P8053" i="210"/>
  <c r="Q8053" i="210" s="1"/>
  <c r="P8052" i="210"/>
  <c r="Q8052" i="210" s="1"/>
  <c r="P8051" i="210"/>
  <c r="Q8051" i="210" s="1"/>
  <c r="P8050" i="210"/>
  <c r="Q8050" i="210" s="1"/>
  <c r="P8049" i="210"/>
  <c r="Q8049" i="210" s="1"/>
  <c r="P8048" i="210"/>
  <c r="Q8048" i="210" s="1"/>
  <c r="P8047" i="210"/>
  <c r="Q8047" i="210" s="1"/>
  <c r="P8046" i="210"/>
  <c r="Q8046" i="210" s="1"/>
  <c r="P8045" i="210"/>
  <c r="Q8045" i="210" s="1"/>
  <c r="P8044" i="210"/>
  <c r="Q8044" i="210" s="1"/>
  <c r="P8043" i="210"/>
  <c r="Q8043" i="210" s="1"/>
  <c r="P8042" i="210"/>
  <c r="Q8042" i="210" s="1"/>
  <c r="P8041" i="210"/>
  <c r="Q8041" i="210" s="1"/>
  <c r="P8040" i="210"/>
  <c r="Q8040" i="210" s="1"/>
  <c r="P8039" i="210"/>
  <c r="Q8039" i="210" s="1"/>
  <c r="P8038" i="210"/>
  <c r="Q8038" i="210" s="1"/>
  <c r="P8037" i="210"/>
  <c r="Q8037" i="210" s="1"/>
  <c r="P8036" i="210"/>
  <c r="Q8036" i="210" s="1"/>
  <c r="P8035" i="210"/>
  <c r="Q8035" i="210" s="1"/>
  <c r="P8034" i="210"/>
  <c r="Q8034" i="210" s="1"/>
  <c r="P8033" i="210"/>
  <c r="Q8033" i="210" s="1"/>
  <c r="P8032" i="210"/>
  <c r="Q8032" i="210" s="1"/>
  <c r="P8031" i="210"/>
  <c r="Q8031" i="210" s="1"/>
  <c r="P8030" i="210"/>
  <c r="Q8030" i="210" s="1"/>
  <c r="P8029" i="210"/>
  <c r="Q8029" i="210" s="1"/>
  <c r="P8028" i="210"/>
  <c r="Q8028" i="210" s="1"/>
  <c r="P8027" i="210"/>
  <c r="Q8027" i="210" s="1"/>
  <c r="P8026" i="210"/>
  <c r="Q8026" i="210" s="1"/>
  <c r="P8025" i="210"/>
  <c r="Q8025" i="210" s="1"/>
  <c r="P8024" i="210"/>
  <c r="Q8024" i="210" s="1"/>
  <c r="P8023" i="210"/>
  <c r="Q8023" i="210" s="1"/>
  <c r="P8022" i="210"/>
  <c r="Q8022" i="210" s="1"/>
  <c r="P8021" i="210"/>
  <c r="Q8021" i="210" s="1"/>
  <c r="P8020" i="210"/>
  <c r="Q8020" i="210" s="1"/>
  <c r="P8019" i="210"/>
  <c r="Q8019" i="210" s="1"/>
  <c r="P8018" i="210"/>
  <c r="Q8018" i="210" s="1"/>
  <c r="P8017" i="210"/>
  <c r="Q8017" i="210" s="1"/>
  <c r="P8016" i="210"/>
  <c r="Q8016" i="210" s="1"/>
  <c r="P8015" i="210"/>
  <c r="Q8015" i="210" s="1"/>
  <c r="P8014" i="210"/>
  <c r="Q8014" i="210" s="1"/>
  <c r="P8013" i="210"/>
  <c r="Q8013" i="210" s="1"/>
  <c r="P8012" i="210"/>
  <c r="Q8012" i="210" s="1"/>
  <c r="P8011" i="210"/>
  <c r="Q8011" i="210" s="1"/>
  <c r="P8010" i="210"/>
  <c r="Q8010" i="210" s="1"/>
  <c r="P8009" i="210"/>
  <c r="Q8009" i="210" s="1"/>
  <c r="P8008" i="210"/>
  <c r="Q8008" i="210" s="1"/>
  <c r="P8007" i="210"/>
  <c r="Q8007" i="210" s="1"/>
  <c r="P8006" i="210"/>
  <c r="Q8006" i="210" s="1"/>
  <c r="P8005" i="210"/>
  <c r="Q8005" i="210" s="1"/>
  <c r="P8004" i="210"/>
  <c r="Q8004" i="210" s="1"/>
  <c r="P8003" i="210"/>
  <c r="Q8003" i="210" s="1"/>
  <c r="P8002" i="210"/>
  <c r="Q8002" i="210" s="1"/>
  <c r="P8001" i="210"/>
  <c r="Q8001" i="210" s="1"/>
  <c r="P8000" i="210"/>
  <c r="Q8000" i="210" s="1"/>
  <c r="P7999" i="210"/>
  <c r="Q7999" i="210" s="1"/>
  <c r="P7998" i="210"/>
  <c r="Q7998" i="210" s="1"/>
  <c r="P7997" i="210"/>
  <c r="Q7997" i="210" s="1"/>
  <c r="P7996" i="210"/>
  <c r="Q7996" i="210" s="1"/>
  <c r="P7995" i="210"/>
  <c r="Q7995" i="210" s="1"/>
  <c r="P7994" i="210"/>
  <c r="Q7994" i="210" s="1"/>
  <c r="P7993" i="210"/>
  <c r="Q7993" i="210" s="1"/>
  <c r="P7992" i="210"/>
  <c r="Q7992" i="210" s="1"/>
  <c r="P7991" i="210"/>
  <c r="Q7991" i="210" s="1"/>
  <c r="P7990" i="210"/>
  <c r="Q7990" i="210" s="1"/>
  <c r="P7989" i="210"/>
  <c r="Q7989" i="210" s="1"/>
  <c r="P7988" i="210"/>
  <c r="Q7988" i="210" s="1"/>
  <c r="P7987" i="210"/>
  <c r="Q7987" i="210" s="1"/>
  <c r="P7986" i="210"/>
  <c r="Q7986" i="210" s="1"/>
  <c r="P7985" i="210"/>
  <c r="Q7985" i="210" s="1"/>
  <c r="P7984" i="210"/>
  <c r="Q7984" i="210" s="1"/>
  <c r="P7983" i="210"/>
  <c r="Q7983" i="210" s="1"/>
  <c r="P7982" i="210"/>
  <c r="Q7982" i="210" s="1"/>
  <c r="P7981" i="210"/>
  <c r="Q7981" i="210" s="1"/>
  <c r="P7980" i="210"/>
  <c r="Q7980" i="210" s="1"/>
  <c r="P7979" i="210"/>
  <c r="Q7979" i="210" s="1"/>
  <c r="P7978" i="210"/>
  <c r="Q7978" i="210" s="1"/>
  <c r="P7977" i="210"/>
  <c r="Q7977" i="210" s="1"/>
  <c r="P7976" i="210"/>
  <c r="Q7976" i="210" s="1"/>
  <c r="P7975" i="210"/>
  <c r="Q7975" i="210" s="1"/>
  <c r="P7974" i="210"/>
  <c r="Q7974" i="210" s="1"/>
  <c r="P7973" i="210"/>
  <c r="Q7973" i="210" s="1"/>
  <c r="P7972" i="210"/>
  <c r="Q7972" i="210" s="1"/>
  <c r="P7971" i="210"/>
  <c r="Q7971" i="210" s="1"/>
  <c r="P7970" i="210"/>
  <c r="Q7970" i="210" s="1"/>
  <c r="P7969" i="210"/>
  <c r="Q7969" i="210" s="1"/>
  <c r="P7968" i="210"/>
  <c r="Q7968" i="210" s="1"/>
  <c r="P7967" i="210"/>
  <c r="Q7967" i="210" s="1"/>
  <c r="P7966" i="210"/>
  <c r="Q7966" i="210" s="1"/>
  <c r="P7965" i="210"/>
  <c r="Q7965" i="210" s="1"/>
  <c r="P7964" i="210"/>
  <c r="Q7964" i="210" s="1"/>
  <c r="P7963" i="210"/>
  <c r="Q7963" i="210" s="1"/>
  <c r="P7962" i="210"/>
  <c r="Q7962" i="210" s="1"/>
  <c r="P7961" i="210"/>
  <c r="Q7961" i="210" s="1"/>
  <c r="P7960" i="210"/>
  <c r="Q7960" i="210" s="1"/>
  <c r="P7959" i="210"/>
  <c r="Q7959" i="210" s="1"/>
  <c r="P7958" i="210"/>
  <c r="Q7958" i="210" s="1"/>
  <c r="P7957" i="210"/>
  <c r="Q7957" i="210" s="1"/>
  <c r="P7956" i="210"/>
  <c r="Q7956" i="210" s="1"/>
  <c r="P7955" i="210"/>
  <c r="Q7955" i="210" s="1"/>
  <c r="P7954" i="210"/>
  <c r="Q7954" i="210" s="1"/>
  <c r="P7953" i="210"/>
  <c r="Q7953" i="210" s="1"/>
  <c r="P7952" i="210"/>
  <c r="Q7952" i="210" s="1"/>
  <c r="P7951" i="210"/>
  <c r="Q7951" i="210" s="1"/>
  <c r="P7950" i="210"/>
  <c r="Q7950" i="210" s="1"/>
  <c r="P7949" i="210"/>
  <c r="Q7949" i="210" s="1"/>
  <c r="P7948" i="210"/>
  <c r="Q7948" i="210" s="1"/>
  <c r="P7947" i="210"/>
  <c r="Q7947" i="210" s="1"/>
  <c r="P7946" i="210"/>
  <c r="Q7946" i="210" s="1"/>
  <c r="P7945" i="210"/>
  <c r="Q7945" i="210" s="1"/>
  <c r="P7944" i="210"/>
  <c r="Q7944" i="210" s="1"/>
  <c r="P7943" i="210"/>
  <c r="Q7943" i="210" s="1"/>
  <c r="P7942" i="210"/>
  <c r="Q7942" i="210" s="1"/>
  <c r="P7941" i="210"/>
  <c r="Q7941" i="210" s="1"/>
  <c r="P7940" i="210"/>
  <c r="Q7940" i="210" s="1"/>
  <c r="P7939" i="210"/>
  <c r="Q7939" i="210" s="1"/>
  <c r="P7938" i="210"/>
  <c r="Q7938" i="210" s="1"/>
  <c r="P7937" i="210"/>
  <c r="Q7937" i="210" s="1"/>
  <c r="P7936" i="210"/>
  <c r="Q7936" i="210" s="1"/>
  <c r="P7935" i="210"/>
  <c r="Q7935" i="210" s="1"/>
  <c r="P7934" i="210"/>
  <c r="Q7934" i="210" s="1"/>
  <c r="P7933" i="210"/>
  <c r="Q7933" i="210" s="1"/>
  <c r="P7932" i="210"/>
  <c r="Q7932" i="210" s="1"/>
  <c r="P7931" i="210"/>
  <c r="Q7931" i="210" s="1"/>
  <c r="P7930" i="210"/>
  <c r="Q7930" i="210" s="1"/>
  <c r="P7929" i="210"/>
  <c r="Q7929" i="210" s="1"/>
  <c r="P7928" i="210"/>
  <c r="Q7928" i="210" s="1"/>
  <c r="P7927" i="210"/>
  <c r="Q7927" i="210" s="1"/>
  <c r="P7926" i="210"/>
  <c r="Q7926" i="210" s="1"/>
  <c r="P7925" i="210"/>
  <c r="Q7925" i="210" s="1"/>
  <c r="P7924" i="210"/>
  <c r="Q7924" i="210" s="1"/>
  <c r="P7923" i="210"/>
  <c r="Q7923" i="210" s="1"/>
  <c r="P7922" i="210"/>
  <c r="Q7922" i="210" s="1"/>
  <c r="P7921" i="210"/>
  <c r="Q7921" i="210" s="1"/>
  <c r="P7920" i="210"/>
  <c r="Q7920" i="210" s="1"/>
  <c r="P7919" i="210"/>
  <c r="Q7919" i="210" s="1"/>
  <c r="P7918" i="210"/>
  <c r="Q7918" i="210" s="1"/>
  <c r="P7917" i="210"/>
  <c r="Q7917" i="210" s="1"/>
  <c r="P7916" i="210"/>
  <c r="Q7916" i="210" s="1"/>
  <c r="P7915" i="210"/>
  <c r="Q7915" i="210" s="1"/>
  <c r="P7914" i="210"/>
  <c r="Q7914" i="210" s="1"/>
  <c r="P7913" i="210"/>
  <c r="Q7913" i="210" s="1"/>
  <c r="P7912" i="210"/>
  <c r="Q7912" i="210" s="1"/>
  <c r="P7911" i="210"/>
  <c r="Q7911" i="210" s="1"/>
  <c r="P7910" i="210"/>
  <c r="Q7910" i="210" s="1"/>
  <c r="P7909" i="210"/>
  <c r="Q7909" i="210" s="1"/>
  <c r="P7908" i="210"/>
  <c r="Q7908" i="210" s="1"/>
  <c r="P7907" i="210"/>
  <c r="Q7907" i="210" s="1"/>
  <c r="P7906" i="210"/>
  <c r="Q7906" i="210" s="1"/>
  <c r="P7905" i="210"/>
  <c r="Q7905" i="210" s="1"/>
  <c r="P7904" i="210"/>
  <c r="Q7904" i="210" s="1"/>
  <c r="P7903" i="210"/>
  <c r="Q7903" i="210" s="1"/>
  <c r="P7902" i="210"/>
  <c r="Q7902" i="210" s="1"/>
  <c r="P7901" i="210"/>
  <c r="Q7901" i="210" s="1"/>
  <c r="P7900" i="210"/>
  <c r="Q7900" i="210" s="1"/>
  <c r="P7899" i="210"/>
  <c r="Q7899" i="210" s="1"/>
  <c r="P7898" i="210"/>
  <c r="Q7898" i="210" s="1"/>
  <c r="P7897" i="210"/>
  <c r="Q7897" i="210" s="1"/>
  <c r="P7896" i="210"/>
  <c r="Q7896" i="210" s="1"/>
  <c r="P7895" i="210"/>
  <c r="Q7895" i="210" s="1"/>
  <c r="P7894" i="210"/>
  <c r="Q7894" i="210" s="1"/>
  <c r="P7893" i="210"/>
  <c r="Q7893" i="210" s="1"/>
  <c r="P7892" i="210"/>
  <c r="Q7892" i="210" s="1"/>
  <c r="P7891" i="210"/>
  <c r="Q7891" i="210" s="1"/>
  <c r="P7890" i="210"/>
  <c r="Q7890" i="210" s="1"/>
  <c r="P7889" i="210"/>
  <c r="Q7889" i="210" s="1"/>
  <c r="P7888" i="210"/>
  <c r="Q7888" i="210" s="1"/>
  <c r="P7887" i="210"/>
  <c r="Q7887" i="210" s="1"/>
  <c r="P7886" i="210"/>
  <c r="Q7886" i="210" s="1"/>
  <c r="P7885" i="210"/>
  <c r="Q7885" i="210" s="1"/>
  <c r="P7884" i="210"/>
  <c r="Q7884" i="210" s="1"/>
  <c r="P7883" i="210"/>
  <c r="Q7883" i="210" s="1"/>
  <c r="P7882" i="210"/>
  <c r="Q7882" i="210" s="1"/>
  <c r="P7881" i="210"/>
  <c r="Q7881" i="210" s="1"/>
  <c r="P7880" i="210"/>
  <c r="Q7880" i="210" s="1"/>
  <c r="P7879" i="210"/>
  <c r="Q7879" i="210" s="1"/>
  <c r="P7878" i="210"/>
  <c r="Q7878" i="210" s="1"/>
  <c r="P7877" i="210"/>
  <c r="Q7877" i="210" s="1"/>
  <c r="P7876" i="210"/>
  <c r="Q7876" i="210" s="1"/>
  <c r="P7875" i="210"/>
  <c r="Q7875" i="210" s="1"/>
  <c r="P7874" i="210"/>
  <c r="Q7874" i="210" s="1"/>
  <c r="P7873" i="210"/>
  <c r="Q7873" i="210" s="1"/>
  <c r="P7872" i="210"/>
  <c r="Q7872" i="210" s="1"/>
  <c r="P7871" i="210"/>
  <c r="Q7871" i="210" s="1"/>
  <c r="P7870" i="210"/>
  <c r="Q7870" i="210" s="1"/>
  <c r="P7869" i="210"/>
  <c r="Q7869" i="210" s="1"/>
  <c r="P7868" i="210"/>
  <c r="Q7868" i="210" s="1"/>
  <c r="P7867" i="210"/>
  <c r="Q7867" i="210" s="1"/>
  <c r="P7866" i="210"/>
  <c r="Q7866" i="210" s="1"/>
  <c r="P7865" i="210"/>
  <c r="Q7865" i="210" s="1"/>
  <c r="P7864" i="210"/>
  <c r="Q7864" i="210" s="1"/>
  <c r="P7863" i="210"/>
  <c r="Q7863" i="210" s="1"/>
  <c r="P7862" i="210"/>
  <c r="Q7862" i="210" s="1"/>
  <c r="P7861" i="210"/>
  <c r="Q7861" i="210" s="1"/>
  <c r="P7860" i="210"/>
  <c r="Q7860" i="210" s="1"/>
  <c r="P7859" i="210"/>
  <c r="Q7859" i="210" s="1"/>
  <c r="P7858" i="210"/>
  <c r="Q7858" i="210" s="1"/>
  <c r="P7857" i="210"/>
  <c r="Q7857" i="210" s="1"/>
  <c r="P7856" i="210"/>
  <c r="Q7856" i="210" s="1"/>
  <c r="P7855" i="210"/>
  <c r="Q7855" i="210" s="1"/>
  <c r="P7854" i="210"/>
  <c r="Q7854" i="210" s="1"/>
  <c r="P7853" i="210"/>
  <c r="Q7853" i="210" s="1"/>
  <c r="P7852" i="210"/>
  <c r="Q7852" i="210" s="1"/>
  <c r="P7851" i="210"/>
  <c r="Q7851" i="210" s="1"/>
  <c r="P7850" i="210"/>
  <c r="Q7850" i="210" s="1"/>
  <c r="P7849" i="210"/>
  <c r="Q7849" i="210" s="1"/>
  <c r="P7848" i="210"/>
  <c r="Q7848" i="210" s="1"/>
  <c r="P7847" i="210"/>
  <c r="Q7847" i="210" s="1"/>
  <c r="P7846" i="210"/>
  <c r="Q7846" i="210" s="1"/>
  <c r="P7845" i="210"/>
  <c r="Q7845" i="210" s="1"/>
  <c r="P7844" i="210"/>
  <c r="Q7844" i="210" s="1"/>
  <c r="P7843" i="210"/>
  <c r="Q7843" i="210" s="1"/>
  <c r="P7842" i="210"/>
  <c r="Q7842" i="210" s="1"/>
  <c r="P7841" i="210"/>
  <c r="Q7841" i="210" s="1"/>
  <c r="P7840" i="210"/>
  <c r="Q7840" i="210" s="1"/>
  <c r="P7839" i="210"/>
  <c r="Q7839" i="210" s="1"/>
  <c r="P7838" i="210"/>
  <c r="Q7838" i="210" s="1"/>
  <c r="P7837" i="210"/>
  <c r="Q7837" i="210" s="1"/>
  <c r="P7836" i="210"/>
  <c r="Q7836" i="210" s="1"/>
  <c r="P7835" i="210"/>
  <c r="Q7835" i="210" s="1"/>
  <c r="P7834" i="210"/>
  <c r="Q7834" i="210" s="1"/>
  <c r="P7833" i="210"/>
  <c r="Q7833" i="210" s="1"/>
  <c r="P7832" i="210"/>
  <c r="Q7832" i="210" s="1"/>
  <c r="P7831" i="210"/>
  <c r="Q7831" i="210" s="1"/>
  <c r="P7830" i="210"/>
  <c r="Q7830" i="210" s="1"/>
  <c r="P7829" i="210"/>
  <c r="Q7829" i="210" s="1"/>
  <c r="P7828" i="210"/>
  <c r="Q7828" i="210" s="1"/>
  <c r="P7827" i="210"/>
  <c r="Q7827" i="210" s="1"/>
  <c r="P7826" i="210"/>
  <c r="Q7826" i="210" s="1"/>
  <c r="P7825" i="210"/>
  <c r="Q7825" i="210" s="1"/>
  <c r="P7824" i="210"/>
  <c r="Q7824" i="210" s="1"/>
  <c r="P7823" i="210"/>
  <c r="Q7823" i="210" s="1"/>
  <c r="P7822" i="210"/>
  <c r="Q7822" i="210" s="1"/>
  <c r="P7821" i="210"/>
  <c r="Q7821" i="210" s="1"/>
  <c r="P7820" i="210"/>
  <c r="Q7820" i="210" s="1"/>
  <c r="P7819" i="210"/>
  <c r="Q7819" i="210" s="1"/>
  <c r="P7818" i="210"/>
  <c r="Q7818" i="210" s="1"/>
  <c r="P7817" i="210"/>
  <c r="Q7817" i="210" s="1"/>
  <c r="P7816" i="210"/>
  <c r="Q7816" i="210" s="1"/>
  <c r="P7815" i="210"/>
  <c r="Q7815" i="210" s="1"/>
  <c r="P7814" i="210"/>
  <c r="Q7814" i="210" s="1"/>
  <c r="P7813" i="210"/>
  <c r="Q7813" i="210" s="1"/>
  <c r="P7812" i="210"/>
  <c r="Q7812" i="210" s="1"/>
  <c r="P7811" i="210"/>
  <c r="Q7811" i="210" s="1"/>
  <c r="P7810" i="210"/>
  <c r="Q7810" i="210" s="1"/>
  <c r="P7809" i="210"/>
  <c r="Q7809" i="210" s="1"/>
  <c r="P7808" i="210"/>
  <c r="Q7808" i="210" s="1"/>
  <c r="P7807" i="210"/>
  <c r="Q7807" i="210" s="1"/>
  <c r="P7806" i="210"/>
  <c r="Q7806" i="210" s="1"/>
  <c r="P7805" i="210"/>
  <c r="Q7805" i="210" s="1"/>
  <c r="P7804" i="210"/>
  <c r="Q7804" i="210" s="1"/>
  <c r="P7803" i="210"/>
  <c r="Q7803" i="210" s="1"/>
  <c r="P7802" i="210"/>
  <c r="Q7802" i="210" s="1"/>
  <c r="P7801" i="210"/>
  <c r="Q7801" i="210" s="1"/>
  <c r="P7800" i="210"/>
  <c r="Q7800" i="210" s="1"/>
  <c r="P7799" i="210"/>
  <c r="Q7799" i="210" s="1"/>
  <c r="P7798" i="210"/>
  <c r="Q7798" i="210" s="1"/>
  <c r="P7797" i="210"/>
  <c r="Q7797" i="210" s="1"/>
  <c r="P7796" i="210"/>
  <c r="Q7796" i="210" s="1"/>
  <c r="P7795" i="210"/>
  <c r="Q7795" i="210" s="1"/>
  <c r="P7794" i="210"/>
  <c r="Q7794" i="210" s="1"/>
  <c r="P7793" i="210"/>
  <c r="Q7793" i="210" s="1"/>
  <c r="P7792" i="210"/>
  <c r="Q7792" i="210" s="1"/>
  <c r="P7791" i="210"/>
  <c r="Q7791" i="210" s="1"/>
  <c r="P7790" i="210"/>
  <c r="Q7790" i="210" s="1"/>
  <c r="P7789" i="210"/>
  <c r="Q7789" i="210" s="1"/>
  <c r="P7788" i="210"/>
  <c r="Q7788" i="210" s="1"/>
  <c r="P7787" i="210"/>
  <c r="Q7787" i="210" s="1"/>
  <c r="P7786" i="210"/>
  <c r="Q7786" i="210" s="1"/>
  <c r="P7785" i="210"/>
  <c r="Q7785" i="210" s="1"/>
  <c r="P7784" i="210"/>
  <c r="Q7784" i="210" s="1"/>
  <c r="P7783" i="210"/>
  <c r="Q7783" i="210" s="1"/>
  <c r="P7782" i="210"/>
  <c r="Q7782" i="210" s="1"/>
  <c r="P7781" i="210"/>
  <c r="Q7781" i="210" s="1"/>
  <c r="P7780" i="210"/>
  <c r="Q7780" i="210" s="1"/>
  <c r="P7779" i="210"/>
  <c r="Q7779" i="210" s="1"/>
  <c r="P7778" i="210"/>
  <c r="Q7778" i="210" s="1"/>
  <c r="P7777" i="210"/>
  <c r="Q7777" i="210" s="1"/>
  <c r="P7776" i="210"/>
  <c r="Q7776" i="210" s="1"/>
  <c r="P7775" i="210"/>
  <c r="Q7775" i="210" s="1"/>
  <c r="P7774" i="210"/>
  <c r="Q7774" i="210" s="1"/>
  <c r="P7773" i="210"/>
  <c r="Q7773" i="210" s="1"/>
  <c r="P7772" i="210"/>
  <c r="Q7772" i="210" s="1"/>
  <c r="P7771" i="210"/>
  <c r="Q7771" i="210" s="1"/>
  <c r="P7770" i="210"/>
  <c r="Q7770" i="210" s="1"/>
  <c r="P7769" i="210"/>
  <c r="Q7769" i="210" s="1"/>
  <c r="P7768" i="210"/>
  <c r="Q7768" i="210" s="1"/>
  <c r="P7767" i="210"/>
  <c r="Q7767" i="210" s="1"/>
  <c r="P7766" i="210"/>
  <c r="Q7766" i="210" s="1"/>
  <c r="P7765" i="210"/>
  <c r="Q7765" i="210" s="1"/>
  <c r="P7764" i="210"/>
  <c r="Q7764" i="210" s="1"/>
  <c r="P7763" i="210"/>
  <c r="Q7763" i="210" s="1"/>
  <c r="P7762" i="210"/>
  <c r="Q7762" i="210" s="1"/>
  <c r="P7761" i="210"/>
  <c r="Q7761" i="210" s="1"/>
  <c r="P7760" i="210"/>
  <c r="Q7760" i="210" s="1"/>
  <c r="P7759" i="210"/>
  <c r="Q7759" i="210" s="1"/>
  <c r="P7758" i="210"/>
  <c r="Q7758" i="210" s="1"/>
  <c r="P7757" i="210"/>
  <c r="Q7757" i="210" s="1"/>
  <c r="P7756" i="210"/>
  <c r="Q7756" i="210" s="1"/>
  <c r="P7755" i="210"/>
  <c r="Q7755" i="210" s="1"/>
  <c r="P7754" i="210"/>
  <c r="Q7754" i="210" s="1"/>
  <c r="P7753" i="210"/>
  <c r="Q7753" i="210" s="1"/>
  <c r="P7752" i="210"/>
  <c r="Q7752" i="210" s="1"/>
  <c r="P7751" i="210"/>
  <c r="Q7751" i="210" s="1"/>
  <c r="P7750" i="210"/>
  <c r="Q7750" i="210" s="1"/>
  <c r="P7749" i="210"/>
  <c r="Q7749" i="210" s="1"/>
  <c r="P7748" i="210"/>
  <c r="Q7748" i="210" s="1"/>
  <c r="P7747" i="210"/>
  <c r="Q7747" i="210" s="1"/>
  <c r="P7746" i="210"/>
  <c r="Q7746" i="210" s="1"/>
  <c r="P7745" i="210"/>
  <c r="Q7745" i="210" s="1"/>
  <c r="P7744" i="210"/>
  <c r="Q7744" i="210" s="1"/>
  <c r="P7743" i="210"/>
  <c r="Q7743" i="210" s="1"/>
  <c r="P7742" i="210"/>
  <c r="Q7742" i="210" s="1"/>
  <c r="P7741" i="210"/>
  <c r="Q7741" i="210" s="1"/>
  <c r="P7740" i="210"/>
  <c r="Q7740" i="210" s="1"/>
  <c r="P7739" i="210"/>
  <c r="Q7739" i="210" s="1"/>
  <c r="P7738" i="210"/>
  <c r="Q7738" i="210" s="1"/>
  <c r="P7737" i="210"/>
  <c r="Q7737" i="210" s="1"/>
  <c r="P7736" i="210"/>
  <c r="Q7736" i="210" s="1"/>
  <c r="P7735" i="210"/>
  <c r="Q7735" i="210" s="1"/>
  <c r="P7734" i="210"/>
  <c r="Q7734" i="210" s="1"/>
  <c r="P7733" i="210"/>
  <c r="Q7733" i="210" s="1"/>
  <c r="P7732" i="210"/>
  <c r="Q7732" i="210" s="1"/>
  <c r="P7731" i="210"/>
  <c r="Q7731" i="210" s="1"/>
  <c r="P7730" i="210"/>
  <c r="Q7730" i="210" s="1"/>
  <c r="P7729" i="210"/>
  <c r="Q7729" i="210" s="1"/>
  <c r="P7728" i="210"/>
  <c r="Q7728" i="210" s="1"/>
  <c r="P7727" i="210"/>
  <c r="Q7727" i="210" s="1"/>
  <c r="P7726" i="210"/>
  <c r="Q7726" i="210" s="1"/>
  <c r="P7725" i="210"/>
  <c r="Q7725" i="210" s="1"/>
  <c r="P7724" i="210"/>
  <c r="Q7724" i="210" s="1"/>
  <c r="P7723" i="210"/>
  <c r="Q7723" i="210" s="1"/>
  <c r="P7722" i="210"/>
  <c r="Q7722" i="210" s="1"/>
  <c r="P7721" i="210"/>
  <c r="Q7721" i="210" s="1"/>
  <c r="P7720" i="210"/>
  <c r="Q7720" i="210" s="1"/>
  <c r="P7719" i="210"/>
  <c r="Q7719" i="210" s="1"/>
  <c r="P7718" i="210"/>
  <c r="Q7718" i="210" s="1"/>
  <c r="P7717" i="210"/>
  <c r="Q7717" i="210" s="1"/>
  <c r="P7716" i="210"/>
  <c r="Q7716" i="210" s="1"/>
  <c r="P7715" i="210"/>
  <c r="Q7715" i="210" s="1"/>
  <c r="P7714" i="210"/>
  <c r="Q7714" i="210" s="1"/>
  <c r="P7713" i="210"/>
  <c r="Q7713" i="210" s="1"/>
  <c r="P7712" i="210"/>
  <c r="Q7712" i="210" s="1"/>
  <c r="P7711" i="210"/>
  <c r="Q7711" i="210" s="1"/>
  <c r="P7710" i="210"/>
  <c r="Q7710" i="210" s="1"/>
  <c r="P7709" i="210"/>
  <c r="Q7709" i="210" s="1"/>
  <c r="P7708" i="210"/>
  <c r="Q7708" i="210" s="1"/>
  <c r="P7707" i="210"/>
  <c r="Q7707" i="210" s="1"/>
  <c r="P7706" i="210"/>
  <c r="Q7706" i="210" s="1"/>
  <c r="P7705" i="210"/>
  <c r="Q7705" i="210" s="1"/>
  <c r="P7704" i="210"/>
  <c r="Q7704" i="210" s="1"/>
  <c r="P7703" i="210"/>
  <c r="Q7703" i="210" s="1"/>
  <c r="P7702" i="210"/>
  <c r="Q7702" i="210" s="1"/>
  <c r="P7701" i="210"/>
  <c r="Q7701" i="210" s="1"/>
  <c r="P7700" i="210"/>
  <c r="Q7700" i="210" s="1"/>
  <c r="P7699" i="210"/>
  <c r="Q7699" i="210" s="1"/>
  <c r="P7698" i="210"/>
  <c r="Q7698" i="210" s="1"/>
  <c r="P7697" i="210"/>
  <c r="Q7697" i="210" s="1"/>
  <c r="P7696" i="210"/>
  <c r="Q7696" i="210" s="1"/>
  <c r="P7695" i="210"/>
  <c r="Q7695" i="210" s="1"/>
  <c r="P7694" i="210"/>
  <c r="Q7694" i="210" s="1"/>
  <c r="P7693" i="210"/>
  <c r="Q7693" i="210" s="1"/>
  <c r="P7692" i="210"/>
  <c r="Q7692" i="210" s="1"/>
  <c r="P7691" i="210"/>
  <c r="Q7691" i="210" s="1"/>
  <c r="P7690" i="210"/>
  <c r="Q7690" i="210" s="1"/>
  <c r="P7689" i="210"/>
  <c r="Q7689" i="210" s="1"/>
  <c r="P7688" i="210"/>
  <c r="Q7688" i="210" s="1"/>
  <c r="P7687" i="210"/>
  <c r="Q7687" i="210" s="1"/>
  <c r="P7686" i="210"/>
  <c r="Q7686" i="210" s="1"/>
  <c r="P7685" i="210"/>
  <c r="Q7685" i="210" s="1"/>
  <c r="P7684" i="210"/>
  <c r="Q7684" i="210" s="1"/>
  <c r="P7683" i="210"/>
  <c r="Q7683" i="210" s="1"/>
  <c r="P7682" i="210"/>
  <c r="Q7682" i="210" s="1"/>
  <c r="P7681" i="210"/>
  <c r="Q7681" i="210" s="1"/>
  <c r="P7680" i="210"/>
  <c r="Q7680" i="210" s="1"/>
  <c r="P7679" i="210"/>
  <c r="Q7679" i="210" s="1"/>
  <c r="P7678" i="210"/>
  <c r="Q7678" i="210" s="1"/>
  <c r="P7677" i="210"/>
  <c r="Q7677" i="210" s="1"/>
  <c r="P7676" i="210"/>
  <c r="Q7676" i="210" s="1"/>
  <c r="P7675" i="210"/>
  <c r="Q7675" i="210" s="1"/>
  <c r="P7674" i="210"/>
  <c r="Q7674" i="210" s="1"/>
  <c r="P7673" i="210"/>
  <c r="Q7673" i="210" s="1"/>
  <c r="P7672" i="210"/>
  <c r="Q7672" i="210" s="1"/>
  <c r="P7671" i="210"/>
  <c r="Q7671" i="210" s="1"/>
  <c r="P7670" i="210"/>
  <c r="Q7670" i="210" s="1"/>
  <c r="P7669" i="210"/>
  <c r="Q7669" i="210" s="1"/>
  <c r="P7668" i="210"/>
  <c r="Q7668" i="210" s="1"/>
  <c r="P7667" i="210"/>
  <c r="Q7667" i="210" s="1"/>
  <c r="P7666" i="210"/>
  <c r="Q7666" i="210" s="1"/>
  <c r="P7665" i="210"/>
  <c r="Q7665" i="210" s="1"/>
  <c r="P7664" i="210"/>
  <c r="Q7664" i="210" s="1"/>
  <c r="P7663" i="210"/>
  <c r="Q7663" i="210" s="1"/>
  <c r="P7662" i="210"/>
  <c r="Q7662" i="210" s="1"/>
  <c r="P7661" i="210"/>
  <c r="Q7661" i="210" s="1"/>
  <c r="P7660" i="210"/>
  <c r="Q7660" i="210" s="1"/>
  <c r="P7659" i="210"/>
  <c r="Q7659" i="210" s="1"/>
  <c r="P7658" i="210"/>
  <c r="Q7658" i="210" s="1"/>
  <c r="P7657" i="210"/>
  <c r="Q7657" i="210" s="1"/>
  <c r="P7656" i="210"/>
  <c r="Q7656" i="210" s="1"/>
  <c r="P7655" i="210"/>
  <c r="Q7655" i="210" s="1"/>
  <c r="P7654" i="210"/>
  <c r="Q7654" i="210" s="1"/>
  <c r="P7653" i="210"/>
  <c r="Q7653" i="210" s="1"/>
  <c r="P7652" i="210"/>
  <c r="Q7652" i="210" s="1"/>
  <c r="P7651" i="210"/>
  <c r="Q7651" i="210" s="1"/>
  <c r="P7650" i="210"/>
  <c r="Q7650" i="210" s="1"/>
  <c r="P7649" i="210"/>
  <c r="Q7649" i="210" s="1"/>
  <c r="P7648" i="210"/>
  <c r="Q7648" i="210" s="1"/>
  <c r="P7647" i="210"/>
  <c r="Q7647" i="210" s="1"/>
  <c r="P7646" i="210"/>
  <c r="Q7646" i="210" s="1"/>
  <c r="P7645" i="210"/>
  <c r="Q7645" i="210" s="1"/>
  <c r="P7644" i="210"/>
  <c r="Q7644" i="210" s="1"/>
  <c r="P7643" i="210"/>
  <c r="Q7643" i="210" s="1"/>
  <c r="P7642" i="210"/>
  <c r="Q7642" i="210" s="1"/>
  <c r="P7641" i="210"/>
  <c r="Q7641" i="210" s="1"/>
  <c r="P7640" i="210"/>
  <c r="Q7640" i="210" s="1"/>
  <c r="P7639" i="210"/>
  <c r="Q7639" i="210" s="1"/>
  <c r="P7638" i="210"/>
  <c r="Q7638" i="210" s="1"/>
  <c r="P7637" i="210"/>
  <c r="Q7637" i="210" s="1"/>
  <c r="P7636" i="210"/>
  <c r="Q7636" i="210" s="1"/>
  <c r="P7635" i="210"/>
  <c r="Q7635" i="210" s="1"/>
  <c r="P7634" i="210"/>
  <c r="Q7634" i="210" s="1"/>
  <c r="P7633" i="210"/>
  <c r="Q7633" i="210" s="1"/>
  <c r="P7632" i="210"/>
  <c r="Q7632" i="210" s="1"/>
  <c r="P7631" i="210"/>
  <c r="Q7631" i="210" s="1"/>
  <c r="P7630" i="210"/>
  <c r="Q7630" i="210" s="1"/>
  <c r="P7629" i="210"/>
  <c r="Q7629" i="210" s="1"/>
  <c r="P7628" i="210"/>
  <c r="Q7628" i="210" s="1"/>
  <c r="P7627" i="210"/>
  <c r="Q7627" i="210" s="1"/>
  <c r="P7626" i="210"/>
  <c r="Q7626" i="210" s="1"/>
  <c r="P7625" i="210"/>
  <c r="Q7625" i="210" s="1"/>
  <c r="P7624" i="210"/>
  <c r="Q7624" i="210" s="1"/>
  <c r="P7623" i="210"/>
  <c r="Q7623" i="210" s="1"/>
  <c r="P7622" i="210"/>
  <c r="Q7622" i="210" s="1"/>
  <c r="P7621" i="210"/>
  <c r="Q7621" i="210" s="1"/>
  <c r="P7620" i="210"/>
  <c r="Q7620" i="210" s="1"/>
  <c r="P7619" i="210"/>
  <c r="Q7619" i="210" s="1"/>
  <c r="P7618" i="210"/>
  <c r="Q7618" i="210" s="1"/>
  <c r="P7617" i="210"/>
  <c r="Q7617" i="210" s="1"/>
  <c r="P7616" i="210"/>
  <c r="Q7616" i="210" s="1"/>
  <c r="P7615" i="210"/>
  <c r="Q7615" i="210" s="1"/>
  <c r="P7614" i="210"/>
  <c r="Q7614" i="210" s="1"/>
  <c r="P7613" i="210"/>
  <c r="Q7613" i="210" s="1"/>
  <c r="P7612" i="210"/>
  <c r="Q7612" i="210" s="1"/>
  <c r="P7611" i="210"/>
  <c r="Q7611" i="210" s="1"/>
  <c r="P7610" i="210"/>
  <c r="Q7610" i="210" s="1"/>
  <c r="P7609" i="210"/>
  <c r="Q7609" i="210" s="1"/>
  <c r="P7608" i="210"/>
  <c r="Q7608" i="210" s="1"/>
  <c r="P7607" i="210"/>
  <c r="Q7607" i="210" s="1"/>
  <c r="P7606" i="210"/>
  <c r="Q7606" i="210" s="1"/>
  <c r="P7605" i="210"/>
  <c r="Q7605" i="210" s="1"/>
  <c r="P7604" i="210"/>
  <c r="Q7604" i="210" s="1"/>
  <c r="P7603" i="210"/>
  <c r="Q7603" i="210" s="1"/>
  <c r="P7602" i="210"/>
  <c r="Q7602" i="210" s="1"/>
  <c r="P7601" i="210"/>
  <c r="Q7601" i="210" s="1"/>
  <c r="P7600" i="210"/>
  <c r="Q7600" i="210" s="1"/>
  <c r="P7599" i="210"/>
  <c r="Q7599" i="210" s="1"/>
  <c r="P7598" i="210"/>
  <c r="Q7598" i="210" s="1"/>
  <c r="P7597" i="210"/>
  <c r="Q7597" i="210" s="1"/>
  <c r="P7596" i="210"/>
  <c r="Q7596" i="210" s="1"/>
  <c r="P7595" i="210"/>
  <c r="Q7595" i="210" s="1"/>
  <c r="P7594" i="210"/>
  <c r="Q7594" i="210" s="1"/>
  <c r="P7593" i="210"/>
  <c r="Q7593" i="210" s="1"/>
  <c r="P7592" i="210"/>
  <c r="Q7592" i="210" s="1"/>
  <c r="P7591" i="210"/>
  <c r="Q7591" i="210" s="1"/>
  <c r="P7590" i="210"/>
  <c r="Q7590" i="210" s="1"/>
  <c r="P7589" i="210"/>
  <c r="Q7589" i="210" s="1"/>
  <c r="P7588" i="210"/>
  <c r="Q7588" i="210" s="1"/>
  <c r="P7587" i="210"/>
  <c r="Q7587" i="210" s="1"/>
  <c r="P7586" i="210"/>
  <c r="Q7586" i="210" s="1"/>
  <c r="P7585" i="210"/>
  <c r="Q7585" i="210" s="1"/>
  <c r="P7584" i="210"/>
  <c r="Q7584" i="210" s="1"/>
  <c r="P7583" i="210"/>
  <c r="Q7583" i="210" s="1"/>
  <c r="P7582" i="210"/>
  <c r="Q7582" i="210" s="1"/>
  <c r="P7581" i="210"/>
  <c r="Q7581" i="210" s="1"/>
  <c r="P7580" i="210"/>
  <c r="Q7580" i="210" s="1"/>
  <c r="P7579" i="210"/>
  <c r="Q7579" i="210" s="1"/>
  <c r="P7578" i="210"/>
  <c r="Q7578" i="210" s="1"/>
  <c r="P7577" i="210"/>
  <c r="Q7577" i="210" s="1"/>
  <c r="P7576" i="210"/>
  <c r="Q7576" i="210" s="1"/>
  <c r="P7575" i="210"/>
  <c r="Q7575" i="210" s="1"/>
  <c r="P7574" i="210"/>
  <c r="Q7574" i="210" s="1"/>
  <c r="P7573" i="210"/>
  <c r="Q7573" i="210" s="1"/>
  <c r="P7572" i="210"/>
  <c r="Q7572" i="210" s="1"/>
  <c r="P7571" i="210"/>
  <c r="Q7571" i="210" s="1"/>
  <c r="P7570" i="210"/>
  <c r="Q7570" i="210" s="1"/>
  <c r="P7569" i="210"/>
  <c r="Q7569" i="210" s="1"/>
  <c r="P7568" i="210"/>
  <c r="Q7568" i="210" s="1"/>
  <c r="P7567" i="210"/>
  <c r="Q7567" i="210" s="1"/>
  <c r="P7566" i="210"/>
  <c r="Q7566" i="210" s="1"/>
  <c r="P7565" i="210"/>
  <c r="Q7565" i="210" s="1"/>
  <c r="P7564" i="210"/>
  <c r="Q7564" i="210" s="1"/>
  <c r="P7563" i="210"/>
  <c r="Q7563" i="210" s="1"/>
  <c r="P7562" i="210"/>
  <c r="Q7562" i="210" s="1"/>
  <c r="P7561" i="210"/>
  <c r="Q7561" i="210" s="1"/>
  <c r="P7560" i="210"/>
  <c r="Q7560" i="210" s="1"/>
  <c r="P7559" i="210"/>
  <c r="Q7559" i="210" s="1"/>
  <c r="P7558" i="210"/>
  <c r="Q7558" i="210" s="1"/>
  <c r="P7557" i="210"/>
  <c r="Q7557" i="210" s="1"/>
  <c r="P7556" i="210"/>
  <c r="Q7556" i="210" s="1"/>
  <c r="P7555" i="210"/>
  <c r="Q7555" i="210" s="1"/>
  <c r="P7554" i="210"/>
  <c r="Q7554" i="210" s="1"/>
  <c r="P7553" i="210"/>
  <c r="Q7553" i="210" s="1"/>
  <c r="P7552" i="210"/>
  <c r="Q7552" i="210" s="1"/>
  <c r="P7551" i="210"/>
  <c r="Q7551" i="210" s="1"/>
  <c r="P7550" i="210"/>
  <c r="Q7550" i="210" s="1"/>
  <c r="P7549" i="210"/>
  <c r="Q7549" i="210" s="1"/>
  <c r="P7548" i="210"/>
  <c r="Q7548" i="210" s="1"/>
  <c r="P7547" i="210"/>
  <c r="Q7547" i="210" s="1"/>
  <c r="P7546" i="210"/>
  <c r="Q7546" i="210" s="1"/>
  <c r="P7545" i="210"/>
  <c r="Q7545" i="210" s="1"/>
  <c r="P7544" i="210"/>
  <c r="Q7544" i="210" s="1"/>
  <c r="P7543" i="210"/>
  <c r="Q7543" i="210" s="1"/>
  <c r="P7542" i="210"/>
  <c r="Q7542" i="210" s="1"/>
  <c r="P7541" i="210"/>
  <c r="Q7541" i="210" s="1"/>
  <c r="P7540" i="210"/>
  <c r="Q7540" i="210" s="1"/>
  <c r="P7539" i="210"/>
  <c r="Q7539" i="210" s="1"/>
  <c r="P7538" i="210"/>
  <c r="Q7538" i="210" s="1"/>
  <c r="P7537" i="210"/>
  <c r="Q7537" i="210" s="1"/>
  <c r="P7536" i="210"/>
  <c r="Q7536" i="210" s="1"/>
  <c r="P7535" i="210"/>
  <c r="Q7535" i="210" s="1"/>
  <c r="P7534" i="210"/>
  <c r="Q7534" i="210" s="1"/>
  <c r="P7533" i="210"/>
  <c r="Q7533" i="210" s="1"/>
  <c r="P7532" i="210"/>
  <c r="Q7532" i="210" s="1"/>
  <c r="P7531" i="210"/>
  <c r="Q7531" i="210" s="1"/>
  <c r="P7530" i="210"/>
  <c r="Q7530" i="210" s="1"/>
  <c r="P7529" i="210"/>
  <c r="Q7529" i="210" s="1"/>
  <c r="P7528" i="210"/>
  <c r="Q7528" i="210" s="1"/>
  <c r="P7527" i="210"/>
  <c r="Q7527" i="210" s="1"/>
  <c r="P7526" i="210"/>
  <c r="Q7526" i="210" s="1"/>
  <c r="P7525" i="210"/>
  <c r="Q7525" i="210" s="1"/>
  <c r="P7524" i="210"/>
  <c r="Q7524" i="210" s="1"/>
  <c r="P7523" i="210"/>
  <c r="Q7523" i="210" s="1"/>
  <c r="P7522" i="210"/>
  <c r="Q7522" i="210" s="1"/>
  <c r="P7521" i="210"/>
  <c r="Q7521" i="210" s="1"/>
  <c r="P7520" i="210"/>
  <c r="Q7520" i="210" s="1"/>
  <c r="P7519" i="210"/>
  <c r="Q7519" i="210" s="1"/>
  <c r="P7518" i="210"/>
  <c r="Q7518" i="210" s="1"/>
  <c r="P7517" i="210"/>
  <c r="Q7517" i="210" s="1"/>
  <c r="P7516" i="210"/>
  <c r="Q7516" i="210" s="1"/>
  <c r="P7515" i="210"/>
  <c r="Q7515" i="210" s="1"/>
  <c r="P7514" i="210"/>
  <c r="Q7514" i="210" s="1"/>
  <c r="P7513" i="210"/>
  <c r="Q7513" i="210" s="1"/>
  <c r="P7512" i="210"/>
  <c r="Q7512" i="210" s="1"/>
  <c r="P7511" i="210"/>
  <c r="Q7511" i="210" s="1"/>
  <c r="P7510" i="210"/>
  <c r="Q7510" i="210" s="1"/>
  <c r="P7509" i="210"/>
  <c r="Q7509" i="210" s="1"/>
  <c r="P7508" i="210"/>
  <c r="Q7508" i="210" s="1"/>
  <c r="P7507" i="210"/>
  <c r="Q7507" i="210" s="1"/>
  <c r="P7506" i="210"/>
  <c r="Q7506" i="210" s="1"/>
  <c r="P7505" i="210"/>
  <c r="Q7505" i="210" s="1"/>
  <c r="P7504" i="210"/>
  <c r="Q7504" i="210" s="1"/>
  <c r="P7503" i="210"/>
  <c r="Q7503" i="210" s="1"/>
  <c r="P7502" i="210"/>
  <c r="Q7502" i="210" s="1"/>
  <c r="P7501" i="210"/>
  <c r="Q7501" i="210" s="1"/>
  <c r="P7500" i="210"/>
  <c r="Q7500" i="210" s="1"/>
  <c r="P7499" i="210"/>
  <c r="Q7499" i="210" s="1"/>
  <c r="P7498" i="210"/>
  <c r="Q7498" i="210" s="1"/>
  <c r="P7497" i="210"/>
  <c r="Q7497" i="210" s="1"/>
  <c r="P7496" i="210"/>
  <c r="Q7496" i="210" s="1"/>
  <c r="P7495" i="210"/>
  <c r="Q7495" i="210" s="1"/>
  <c r="P7494" i="210"/>
  <c r="Q7494" i="210" s="1"/>
  <c r="P7493" i="210"/>
  <c r="Q7493" i="210" s="1"/>
  <c r="P7492" i="210"/>
  <c r="Q7492" i="210" s="1"/>
  <c r="P7491" i="210"/>
  <c r="Q7491" i="210" s="1"/>
  <c r="P7490" i="210"/>
  <c r="Q7490" i="210" s="1"/>
  <c r="P7489" i="210"/>
  <c r="Q7489" i="210" s="1"/>
  <c r="P7488" i="210"/>
  <c r="Q7488" i="210" s="1"/>
  <c r="P7487" i="210"/>
  <c r="Q7487" i="210" s="1"/>
  <c r="P7486" i="210"/>
  <c r="Q7486" i="210" s="1"/>
  <c r="P7485" i="210"/>
  <c r="Q7485" i="210" s="1"/>
  <c r="P7484" i="210"/>
  <c r="Q7484" i="210" s="1"/>
  <c r="P7483" i="210"/>
  <c r="Q7483" i="210" s="1"/>
  <c r="P7482" i="210"/>
  <c r="Q7482" i="210" s="1"/>
  <c r="P7481" i="210"/>
  <c r="Q7481" i="210" s="1"/>
  <c r="P7480" i="210"/>
  <c r="Q7480" i="210" s="1"/>
  <c r="P7479" i="210"/>
  <c r="Q7479" i="210" s="1"/>
  <c r="P7478" i="210"/>
  <c r="Q7478" i="210" s="1"/>
  <c r="P7477" i="210"/>
  <c r="Q7477" i="210" s="1"/>
  <c r="P7476" i="210"/>
  <c r="Q7476" i="210" s="1"/>
  <c r="P7475" i="210"/>
  <c r="Q7475" i="210" s="1"/>
  <c r="P7474" i="210"/>
  <c r="Q7474" i="210" s="1"/>
  <c r="P7473" i="210"/>
  <c r="Q7473" i="210" s="1"/>
  <c r="P7472" i="210"/>
  <c r="Q7472" i="210" s="1"/>
  <c r="P7471" i="210"/>
  <c r="Q7471" i="210" s="1"/>
  <c r="P7470" i="210"/>
  <c r="Q7470" i="210" s="1"/>
  <c r="P7469" i="210"/>
  <c r="Q7469" i="210" s="1"/>
  <c r="P7468" i="210"/>
  <c r="Q7468" i="210" s="1"/>
  <c r="P7467" i="210"/>
  <c r="Q7467" i="210" s="1"/>
  <c r="P7466" i="210"/>
  <c r="Q7466" i="210" s="1"/>
  <c r="P7465" i="210"/>
  <c r="Q7465" i="210" s="1"/>
  <c r="P7464" i="210"/>
  <c r="Q7464" i="210" s="1"/>
  <c r="P7463" i="210"/>
  <c r="Q7463" i="210" s="1"/>
  <c r="P7462" i="210"/>
  <c r="Q7462" i="210" s="1"/>
  <c r="P7461" i="210"/>
  <c r="Q7461" i="210" s="1"/>
  <c r="P7460" i="210"/>
  <c r="Q7460" i="210" s="1"/>
  <c r="P7459" i="210"/>
  <c r="Q7459" i="210" s="1"/>
  <c r="P7458" i="210"/>
  <c r="Q7458" i="210" s="1"/>
  <c r="P7457" i="210"/>
  <c r="Q7457" i="210" s="1"/>
  <c r="P7456" i="210"/>
  <c r="Q7456" i="210" s="1"/>
  <c r="P7455" i="210"/>
  <c r="Q7455" i="210" s="1"/>
  <c r="P7454" i="210"/>
  <c r="Q7454" i="210" s="1"/>
  <c r="P7453" i="210"/>
  <c r="Q7453" i="210" s="1"/>
  <c r="P7452" i="210"/>
  <c r="Q7452" i="210" s="1"/>
  <c r="P7451" i="210"/>
  <c r="Q7451" i="210" s="1"/>
  <c r="P7450" i="210"/>
  <c r="Q7450" i="210" s="1"/>
  <c r="P7449" i="210"/>
  <c r="Q7449" i="210" s="1"/>
  <c r="P7448" i="210"/>
  <c r="Q7448" i="210" s="1"/>
  <c r="P7447" i="210"/>
  <c r="Q7447" i="210" s="1"/>
  <c r="P7446" i="210"/>
  <c r="Q7446" i="210" s="1"/>
  <c r="P7445" i="210"/>
  <c r="Q7445" i="210" s="1"/>
  <c r="P7444" i="210"/>
  <c r="Q7444" i="210" s="1"/>
  <c r="P7443" i="210"/>
  <c r="Q7443" i="210" s="1"/>
  <c r="P7442" i="210"/>
  <c r="Q7442" i="210" s="1"/>
  <c r="P7441" i="210"/>
  <c r="Q7441" i="210" s="1"/>
  <c r="P7440" i="210"/>
  <c r="Q7440" i="210" s="1"/>
  <c r="P7439" i="210"/>
  <c r="Q7439" i="210" s="1"/>
  <c r="P7438" i="210"/>
  <c r="Q7438" i="210" s="1"/>
  <c r="P7437" i="210"/>
  <c r="Q7437" i="210" s="1"/>
  <c r="P7436" i="210"/>
  <c r="Q7436" i="210" s="1"/>
  <c r="P7435" i="210"/>
  <c r="Q7435" i="210" s="1"/>
  <c r="P7434" i="210"/>
  <c r="Q7434" i="210" s="1"/>
  <c r="P7433" i="210"/>
  <c r="Q7433" i="210" s="1"/>
  <c r="P7432" i="210"/>
  <c r="Q7432" i="210" s="1"/>
  <c r="P7431" i="210"/>
  <c r="Q7431" i="210" s="1"/>
  <c r="P7430" i="210"/>
  <c r="Q7430" i="210" s="1"/>
  <c r="P7429" i="210"/>
  <c r="Q7429" i="210" s="1"/>
  <c r="P7428" i="210"/>
  <c r="Q7428" i="210" s="1"/>
  <c r="P7427" i="210"/>
  <c r="Q7427" i="210" s="1"/>
  <c r="P7426" i="210"/>
  <c r="Q7426" i="210" s="1"/>
  <c r="P7425" i="210"/>
  <c r="Q7425" i="210" s="1"/>
  <c r="P7424" i="210"/>
  <c r="Q7424" i="210" s="1"/>
  <c r="P7423" i="210"/>
  <c r="Q7423" i="210" s="1"/>
  <c r="P7422" i="210"/>
  <c r="Q7422" i="210" s="1"/>
  <c r="P7421" i="210"/>
  <c r="Q7421" i="210" s="1"/>
  <c r="P7420" i="210"/>
  <c r="Q7420" i="210" s="1"/>
  <c r="P7419" i="210"/>
  <c r="Q7419" i="210" s="1"/>
  <c r="P7418" i="210"/>
  <c r="Q7418" i="210" s="1"/>
  <c r="P7417" i="210"/>
  <c r="Q7417" i="210" s="1"/>
  <c r="P7416" i="210"/>
  <c r="Q7416" i="210" s="1"/>
  <c r="P7415" i="210"/>
  <c r="Q7415" i="210" s="1"/>
  <c r="P7414" i="210"/>
  <c r="Q7414" i="210" s="1"/>
  <c r="P7413" i="210"/>
  <c r="Q7413" i="210" s="1"/>
  <c r="P7412" i="210"/>
  <c r="Q7412" i="210" s="1"/>
  <c r="P7411" i="210"/>
  <c r="Q7411" i="210" s="1"/>
  <c r="P7410" i="210"/>
  <c r="Q7410" i="210" s="1"/>
  <c r="P7409" i="210"/>
  <c r="Q7409" i="210" s="1"/>
  <c r="P7408" i="210"/>
  <c r="Q7408" i="210" s="1"/>
  <c r="P7407" i="210"/>
  <c r="Q7407" i="210" s="1"/>
  <c r="P7406" i="210"/>
  <c r="Q7406" i="210" s="1"/>
  <c r="P7405" i="210"/>
  <c r="Q7405" i="210" s="1"/>
  <c r="P7404" i="210"/>
  <c r="Q7404" i="210" s="1"/>
  <c r="P7403" i="210"/>
  <c r="Q7403" i="210" s="1"/>
  <c r="P7402" i="210"/>
  <c r="Q7402" i="210" s="1"/>
  <c r="P7401" i="210"/>
  <c r="Q7401" i="210" s="1"/>
  <c r="P7400" i="210"/>
  <c r="Q7400" i="210" s="1"/>
  <c r="P7399" i="210"/>
  <c r="Q7399" i="210" s="1"/>
  <c r="P7398" i="210"/>
  <c r="Q7398" i="210" s="1"/>
  <c r="P7397" i="210"/>
  <c r="Q7397" i="210" s="1"/>
  <c r="P7396" i="210"/>
  <c r="Q7396" i="210" s="1"/>
  <c r="P7395" i="210"/>
  <c r="Q7395" i="210" s="1"/>
  <c r="P7394" i="210"/>
  <c r="Q7394" i="210" s="1"/>
  <c r="P7393" i="210"/>
  <c r="Q7393" i="210" s="1"/>
  <c r="P7392" i="210"/>
  <c r="Q7392" i="210" s="1"/>
  <c r="P7391" i="210"/>
  <c r="Q7391" i="210" s="1"/>
  <c r="P7390" i="210"/>
  <c r="Q7390" i="210" s="1"/>
  <c r="P7389" i="210"/>
  <c r="Q7389" i="210" s="1"/>
  <c r="P7388" i="210"/>
  <c r="Q7388" i="210" s="1"/>
  <c r="P7387" i="210"/>
  <c r="Q7387" i="210" s="1"/>
  <c r="P7386" i="210"/>
  <c r="Q7386" i="210" s="1"/>
  <c r="P7385" i="210"/>
  <c r="Q7385" i="210" s="1"/>
  <c r="P7384" i="210"/>
  <c r="Q7384" i="210" s="1"/>
  <c r="P7383" i="210"/>
  <c r="Q7383" i="210" s="1"/>
  <c r="P7382" i="210"/>
  <c r="Q7382" i="210" s="1"/>
  <c r="P7381" i="210"/>
  <c r="Q7381" i="210" s="1"/>
  <c r="P7380" i="210"/>
  <c r="Q7380" i="210" s="1"/>
  <c r="P7379" i="210"/>
  <c r="Q7379" i="210" s="1"/>
  <c r="P7378" i="210"/>
  <c r="Q7378" i="210" s="1"/>
  <c r="P7377" i="210"/>
  <c r="Q7377" i="210" s="1"/>
  <c r="P7376" i="210"/>
  <c r="Q7376" i="210" s="1"/>
  <c r="P7375" i="210"/>
  <c r="Q7375" i="210" s="1"/>
  <c r="P7374" i="210"/>
  <c r="Q7374" i="210" s="1"/>
  <c r="P7373" i="210"/>
  <c r="Q7373" i="210" s="1"/>
  <c r="P7372" i="210"/>
  <c r="Q7372" i="210" s="1"/>
  <c r="P7371" i="210"/>
  <c r="Q7371" i="210" s="1"/>
  <c r="P7370" i="210"/>
  <c r="Q7370" i="210" s="1"/>
  <c r="P7369" i="210"/>
  <c r="Q7369" i="210" s="1"/>
  <c r="P7368" i="210"/>
  <c r="Q7368" i="210" s="1"/>
  <c r="P7367" i="210"/>
  <c r="Q7367" i="210" s="1"/>
  <c r="P7366" i="210"/>
  <c r="Q7366" i="210" s="1"/>
  <c r="P7365" i="210"/>
  <c r="Q7365" i="210" s="1"/>
  <c r="P7364" i="210"/>
  <c r="Q7364" i="210" s="1"/>
  <c r="P7363" i="210"/>
  <c r="Q7363" i="210" s="1"/>
  <c r="P7362" i="210"/>
  <c r="Q7362" i="210" s="1"/>
  <c r="P7361" i="210"/>
  <c r="Q7361" i="210" s="1"/>
  <c r="P7360" i="210"/>
  <c r="Q7360" i="210" s="1"/>
  <c r="P7359" i="210"/>
  <c r="Q7359" i="210" s="1"/>
  <c r="P7358" i="210"/>
  <c r="Q7358" i="210" s="1"/>
  <c r="P7357" i="210"/>
  <c r="Q7357" i="210" s="1"/>
  <c r="P7356" i="210"/>
  <c r="Q7356" i="210" s="1"/>
  <c r="P7355" i="210"/>
  <c r="Q7355" i="210" s="1"/>
  <c r="P7354" i="210"/>
  <c r="Q7354" i="210" s="1"/>
  <c r="P7353" i="210"/>
  <c r="Q7353" i="210" s="1"/>
  <c r="P7352" i="210"/>
  <c r="Q7352" i="210" s="1"/>
  <c r="P7351" i="210"/>
  <c r="Q7351" i="210" s="1"/>
  <c r="P7350" i="210"/>
  <c r="Q7350" i="210" s="1"/>
  <c r="P7349" i="210"/>
  <c r="Q7349" i="210" s="1"/>
  <c r="P7348" i="210"/>
  <c r="Q7348" i="210" s="1"/>
  <c r="P7347" i="210"/>
  <c r="Q7347" i="210" s="1"/>
  <c r="P7346" i="210"/>
  <c r="Q7346" i="210" s="1"/>
  <c r="P7345" i="210"/>
  <c r="Q7345" i="210" s="1"/>
  <c r="P7344" i="210"/>
  <c r="Q7344" i="210" s="1"/>
  <c r="P7343" i="210"/>
  <c r="Q7343" i="210" s="1"/>
  <c r="P7342" i="210"/>
  <c r="Q7342" i="210" s="1"/>
  <c r="P7341" i="210"/>
  <c r="Q7341" i="210" s="1"/>
  <c r="P7340" i="210"/>
  <c r="Q7340" i="210" s="1"/>
  <c r="P7339" i="210"/>
  <c r="Q7339" i="210" s="1"/>
  <c r="P7338" i="210"/>
  <c r="Q7338" i="210" s="1"/>
  <c r="P7337" i="210"/>
  <c r="Q7337" i="210" s="1"/>
  <c r="P7336" i="210"/>
  <c r="Q7336" i="210" s="1"/>
  <c r="P7335" i="210"/>
  <c r="Q7335" i="210" s="1"/>
  <c r="P7334" i="210"/>
  <c r="Q7334" i="210" s="1"/>
  <c r="P7333" i="210"/>
  <c r="Q7333" i="210" s="1"/>
  <c r="P7332" i="210"/>
  <c r="Q7332" i="210" s="1"/>
  <c r="P7331" i="210"/>
  <c r="Q7331" i="210" s="1"/>
  <c r="P7330" i="210"/>
  <c r="Q7330" i="210" s="1"/>
  <c r="P7329" i="210"/>
  <c r="Q7329" i="210" s="1"/>
  <c r="P7328" i="210"/>
  <c r="Q7328" i="210" s="1"/>
  <c r="P7327" i="210"/>
  <c r="Q7327" i="210" s="1"/>
  <c r="P7326" i="210"/>
  <c r="Q7326" i="210" s="1"/>
  <c r="P7325" i="210"/>
  <c r="Q7325" i="210" s="1"/>
  <c r="P7324" i="210"/>
  <c r="Q7324" i="210" s="1"/>
  <c r="P7323" i="210"/>
  <c r="Q7323" i="210" s="1"/>
  <c r="P7322" i="210"/>
  <c r="Q7322" i="210" s="1"/>
  <c r="P7321" i="210"/>
  <c r="Q7321" i="210" s="1"/>
  <c r="P7320" i="210"/>
  <c r="Q7320" i="210" s="1"/>
  <c r="P7319" i="210"/>
  <c r="Q7319" i="210" s="1"/>
  <c r="P7318" i="210"/>
  <c r="Q7318" i="210" s="1"/>
  <c r="P7317" i="210"/>
  <c r="Q7317" i="210" s="1"/>
  <c r="P7316" i="210"/>
  <c r="Q7316" i="210" s="1"/>
  <c r="P7315" i="210"/>
  <c r="Q7315" i="210" s="1"/>
  <c r="P7314" i="210"/>
  <c r="Q7314" i="210" s="1"/>
  <c r="P7313" i="210"/>
  <c r="Q7313" i="210" s="1"/>
  <c r="P7312" i="210"/>
  <c r="Q7312" i="210" s="1"/>
  <c r="P7311" i="210"/>
  <c r="Q7311" i="210" s="1"/>
  <c r="P7310" i="210"/>
  <c r="Q7310" i="210" s="1"/>
  <c r="P7309" i="210"/>
  <c r="Q7309" i="210" s="1"/>
  <c r="P7308" i="210"/>
  <c r="Q7308" i="210" s="1"/>
  <c r="P7307" i="210"/>
  <c r="Q7307" i="210" s="1"/>
  <c r="P7306" i="210"/>
  <c r="Q7306" i="210" s="1"/>
  <c r="P7305" i="210"/>
  <c r="Q7305" i="210" s="1"/>
  <c r="P7304" i="210"/>
  <c r="Q7304" i="210" s="1"/>
  <c r="P7303" i="210"/>
  <c r="Q7303" i="210" s="1"/>
  <c r="P7302" i="210"/>
  <c r="Q7302" i="210" s="1"/>
  <c r="P7301" i="210"/>
  <c r="Q7301" i="210" s="1"/>
  <c r="P7300" i="210"/>
  <c r="Q7300" i="210" s="1"/>
  <c r="P7299" i="210"/>
  <c r="Q7299" i="210" s="1"/>
  <c r="P7298" i="210"/>
  <c r="Q7298" i="210" s="1"/>
  <c r="P7297" i="210"/>
  <c r="Q7297" i="210" s="1"/>
  <c r="P7296" i="210"/>
  <c r="Q7296" i="210" s="1"/>
  <c r="P7295" i="210"/>
  <c r="Q7295" i="210" s="1"/>
  <c r="P7294" i="210"/>
  <c r="Q7294" i="210" s="1"/>
  <c r="P7293" i="210"/>
  <c r="Q7293" i="210" s="1"/>
  <c r="P7292" i="210"/>
  <c r="Q7292" i="210" s="1"/>
  <c r="P7291" i="210"/>
  <c r="Q7291" i="210" s="1"/>
  <c r="P7290" i="210"/>
  <c r="Q7290" i="210" s="1"/>
  <c r="P7289" i="210"/>
  <c r="Q7289" i="210" s="1"/>
  <c r="P7288" i="210"/>
  <c r="Q7288" i="210" s="1"/>
  <c r="P7287" i="210"/>
  <c r="Q7287" i="210" s="1"/>
  <c r="P7286" i="210"/>
  <c r="Q7286" i="210" s="1"/>
  <c r="P7285" i="210"/>
  <c r="Q7285" i="210" s="1"/>
  <c r="P7284" i="210"/>
  <c r="Q7284" i="210" s="1"/>
  <c r="P7283" i="210"/>
  <c r="Q7283" i="210" s="1"/>
  <c r="P7282" i="210"/>
  <c r="Q7282" i="210" s="1"/>
  <c r="P7281" i="210"/>
  <c r="Q7281" i="210" s="1"/>
  <c r="P7280" i="210"/>
  <c r="Q7280" i="210" s="1"/>
  <c r="P7279" i="210"/>
  <c r="Q7279" i="210" s="1"/>
  <c r="P7278" i="210"/>
  <c r="Q7278" i="210" s="1"/>
  <c r="P7277" i="210"/>
  <c r="Q7277" i="210" s="1"/>
  <c r="P7276" i="210"/>
  <c r="Q7276" i="210" s="1"/>
  <c r="P7275" i="210"/>
  <c r="Q7275" i="210" s="1"/>
  <c r="P7274" i="210"/>
  <c r="Q7274" i="210" s="1"/>
  <c r="P7273" i="210"/>
  <c r="Q7273" i="210" s="1"/>
  <c r="P7272" i="210"/>
  <c r="Q7272" i="210" s="1"/>
  <c r="P7271" i="210"/>
  <c r="Q7271" i="210" s="1"/>
  <c r="P7270" i="210"/>
  <c r="Q7270" i="210" s="1"/>
  <c r="P7269" i="210"/>
  <c r="Q7269" i="210" s="1"/>
  <c r="P7268" i="210"/>
  <c r="Q7268" i="210" s="1"/>
  <c r="P7267" i="210"/>
  <c r="Q7267" i="210" s="1"/>
  <c r="P7266" i="210"/>
  <c r="Q7266" i="210" s="1"/>
  <c r="P7265" i="210"/>
  <c r="Q7265" i="210" s="1"/>
  <c r="P7264" i="210"/>
  <c r="Q7264" i="210" s="1"/>
  <c r="P7263" i="210"/>
  <c r="Q7263" i="210" s="1"/>
  <c r="P7262" i="210"/>
  <c r="Q7262" i="210" s="1"/>
  <c r="P7261" i="210"/>
  <c r="Q7261" i="210" s="1"/>
  <c r="P7260" i="210"/>
  <c r="Q7260" i="210" s="1"/>
  <c r="P7259" i="210"/>
  <c r="Q7259" i="210" s="1"/>
  <c r="P7258" i="210"/>
  <c r="Q7258" i="210" s="1"/>
  <c r="P7257" i="210"/>
  <c r="Q7257" i="210" s="1"/>
  <c r="P7256" i="210"/>
  <c r="Q7256" i="210" s="1"/>
  <c r="P7255" i="210"/>
  <c r="Q7255" i="210" s="1"/>
  <c r="P7254" i="210"/>
  <c r="Q7254" i="210" s="1"/>
  <c r="P7253" i="210"/>
  <c r="Q7253" i="210" s="1"/>
  <c r="P7252" i="210"/>
  <c r="Q7252" i="210" s="1"/>
  <c r="P7251" i="210"/>
  <c r="Q7251" i="210" s="1"/>
  <c r="P7250" i="210"/>
  <c r="Q7250" i="210" s="1"/>
  <c r="P7249" i="210"/>
  <c r="Q7249" i="210" s="1"/>
  <c r="P7248" i="210"/>
  <c r="Q7248" i="210" s="1"/>
  <c r="P7247" i="210"/>
  <c r="Q7247" i="210" s="1"/>
  <c r="P7246" i="210"/>
  <c r="Q7246" i="210" s="1"/>
  <c r="P7245" i="210"/>
  <c r="Q7245" i="210" s="1"/>
  <c r="P7244" i="210"/>
  <c r="Q7244" i="210" s="1"/>
  <c r="P7243" i="210"/>
  <c r="Q7243" i="210" s="1"/>
  <c r="P7242" i="210"/>
  <c r="Q7242" i="210" s="1"/>
  <c r="P7241" i="210"/>
  <c r="Q7241" i="210" s="1"/>
  <c r="P7240" i="210"/>
  <c r="Q7240" i="210" s="1"/>
  <c r="P7239" i="210"/>
  <c r="Q7239" i="210" s="1"/>
  <c r="P7238" i="210"/>
  <c r="Q7238" i="210" s="1"/>
  <c r="P7237" i="210"/>
  <c r="Q7237" i="210" s="1"/>
  <c r="P7236" i="210"/>
  <c r="Q7236" i="210" s="1"/>
  <c r="P7235" i="210"/>
  <c r="Q7235" i="210" s="1"/>
  <c r="P7234" i="210"/>
  <c r="Q7234" i="210" s="1"/>
  <c r="P7233" i="210"/>
  <c r="Q7233" i="210" s="1"/>
  <c r="P7232" i="210"/>
  <c r="Q7232" i="210" s="1"/>
  <c r="P7231" i="210"/>
  <c r="Q7231" i="210" s="1"/>
  <c r="P7230" i="210"/>
  <c r="Q7230" i="210" s="1"/>
  <c r="P7229" i="210"/>
  <c r="Q7229" i="210" s="1"/>
  <c r="P7228" i="210"/>
  <c r="Q7228" i="210" s="1"/>
  <c r="P7227" i="210"/>
  <c r="Q7227" i="210" s="1"/>
  <c r="P7226" i="210"/>
  <c r="Q7226" i="210" s="1"/>
  <c r="P7225" i="210"/>
  <c r="Q7225" i="210" s="1"/>
  <c r="P7224" i="210"/>
  <c r="Q7224" i="210" s="1"/>
  <c r="P7223" i="210"/>
  <c r="Q7223" i="210" s="1"/>
  <c r="P7222" i="210"/>
  <c r="Q7222" i="210" s="1"/>
  <c r="P7221" i="210"/>
  <c r="Q7221" i="210" s="1"/>
  <c r="P7220" i="210"/>
  <c r="Q7220" i="210" s="1"/>
  <c r="P7219" i="210"/>
  <c r="Q7219" i="210" s="1"/>
  <c r="P7218" i="210"/>
  <c r="Q7218" i="210" s="1"/>
  <c r="P7217" i="210"/>
  <c r="Q7217" i="210" s="1"/>
  <c r="P7216" i="210"/>
  <c r="Q7216" i="210" s="1"/>
  <c r="P7215" i="210"/>
  <c r="Q7215" i="210" s="1"/>
  <c r="P7214" i="210"/>
  <c r="Q7214" i="210" s="1"/>
  <c r="P7213" i="210"/>
  <c r="Q7213" i="210" s="1"/>
  <c r="P7212" i="210"/>
  <c r="Q7212" i="210" s="1"/>
  <c r="P7211" i="210"/>
  <c r="Q7211" i="210" s="1"/>
  <c r="P7210" i="210"/>
  <c r="Q7210" i="210" s="1"/>
  <c r="P7209" i="210"/>
  <c r="Q7209" i="210" s="1"/>
  <c r="P7208" i="210"/>
  <c r="Q7208" i="210" s="1"/>
  <c r="P7207" i="210"/>
  <c r="Q7207" i="210" s="1"/>
  <c r="P7206" i="210"/>
  <c r="Q7206" i="210" s="1"/>
  <c r="P7205" i="210"/>
  <c r="Q7205" i="210" s="1"/>
  <c r="P7204" i="210"/>
  <c r="Q7204" i="210" s="1"/>
  <c r="P7203" i="210"/>
  <c r="Q7203" i="210" s="1"/>
  <c r="P7202" i="210"/>
  <c r="Q7202" i="210" s="1"/>
  <c r="P7201" i="210"/>
  <c r="Q7201" i="210" s="1"/>
  <c r="P7200" i="210"/>
  <c r="Q7200" i="210" s="1"/>
  <c r="P7199" i="210"/>
  <c r="Q7199" i="210" s="1"/>
  <c r="P7198" i="210"/>
  <c r="Q7198" i="210" s="1"/>
  <c r="P7197" i="210"/>
  <c r="Q7197" i="210" s="1"/>
  <c r="P7196" i="210"/>
  <c r="Q7196" i="210" s="1"/>
  <c r="P7195" i="210"/>
  <c r="Q7195" i="210" s="1"/>
  <c r="P7194" i="210"/>
  <c r="Q7194" i="210" s="1"/>
  <c r="P7193" i="210"/>
  <c r="Q7193" i="210" s="1"/>
  <c r="P7192" i="210"/>
  <c r="Q7192" i="210" s="1"/>
  <c r="P7191" i="210"/>
  <c r="Q7191" i="210" s="1"/>
  <c r="P7190" i="210"/>
  <c r="Q7190" i="210" s="1"/>
  <c r="P7189" i="210"/>
  <c r="Q7189" i="210" s="1"/>
  <c r="P7188" i="210"/>
  <c r="Q7188" i="210" s="1"/>
  <c r="P7187" i="210"/>
  <c r="Q7187" i="210" s="1"/>
  <c r="P7186" i="210"/>
  <c r="Q7186" i="210" s="1"/>
  <c r="P7185" i="210"/>
  <c r="Q7185" i="210" s="1"/>
  <c r="P7184" i="210"/>
  <c r="Q7184" i="210" s="1"/>
  <c r="P7183" i="210"/>
  <c r="Q7183" i="210" s="1"/>
  <c r="P7182" i="210"/>
  <c r="Q7182" i="210" s="1"/>
  <c r="P7181" i="210"/>
  <c r="Q7181" i="210" s="1"/>
  <c r="P7180" i="210"/>
  <c r="Q7180" i="210" s="1"/>
  <c r="P7179" i="210"/>
  <c r="Q7179" i="210" s="1"/>
  <c r="P7178" i="210"/>
  <c r="Q7178" i="210" s="1"/>
  <c r="P7177" i="210"/>
  <c r="Q7177" i="210" s="1"/>
  <c r="P7176" i="210"/>
  <c r="Q7176" i="210" s="1"/>
  <c r="P7175" i="210"/>
  <c r="Q7175" i="210" s="1"/>
  <c r="P7174" i="210"/>
  <c r="Q7174" i="210" s="1"/>
  <c r="P7173" i="210"/>
  <c r="Q7173" i="210" s="1"/>
  <c r="P7172" i="210"/>
  <c r="Q7172" i="210" s="1"/>
  <c r="P7171" i="210"/>
  <c r="Q7171" i="210" s="1"/>
  <c r="P7170" i="210"/>
  <c r="Q7170" i="210" s="1"/>
  <c r="P7169" i="210"/>
  <c r="Q7169" i="210" s="1"/>
  <c r="P7168" i="210"/>
  <c r="Q7168" i="210" s="1"/>
  <c r="P7167" i="210"/>
  <c r="Q7167" i="210" s="1"/>
  <c r="P7166" i="210"/>
  <c r="Q7166" i="210" s="1"/>
  <c r="P7165" i="210"/>
  <c r="Q7165" i="210" s="1"/>
  <c r="P7164" i="210"/>
  <c r="Q7164" i="210" s="1"/>
  <c r="P7163" i="210"/>
  <c r="Q7163" i="210" s="1"/>
  <c r="P7162" i="210"/>
  <c r="Q7162" i="210" s="1"/>
  <c r="P7161" i="210"/>
  <c r="Q7161" i="210" s="1"/>
  <c r="P7160" i="210"/>
  <c r="Q7160" i="210" s="1"/>
  <c r="P7159" i="210"/>
  <c r="Q7159" i="210" s="1"/>
  <c r="P7158" i="210"/>
  <c r="Q7158" i="210" s="1"/>
  <c r="P7157" i="210"/>
  <c r="Q7157" i="210" s="1"/>
  <c r="P7156" i="210"/>
  <c r="Q7156" i="210" s="1"/>
  <c r="P7155" i="210"/>
  <c r="Q7155" i="210" s="1"/>
  <c r="P7154" i="210"/>
  <c r="Q7154" i="210" s="1"/>
  <c r="P7153" i="210"/>
  <c r="Q7153" i="210" s="1"/>
  <c r="P7152" i="210"/>
  <c r="Q7152" i="210" s="1"/>
  <c r="P7151" i="210"/>
  <c r="Q7151" i="210" s="1"/>
  <c r="P7150" i="210"/>
  <c r="Q7150" i="210" s="1"/>
  <c r="P7149" i="210"/>
  <c r="Q7149" i="210" s="1"/>
  <c r="P7148" i="210"/>
  <c r="Q7148" i="210" s="1"/>
  <c r="P7147" i="210"/>
  <c r="Q7147" i="210" s="1"/>
  <c r="P7146" i="210"/>
  <c r="Q7146" i="210" s="1"/>
  <c r="P7145" i="210"/>
  <c r="Q7145" i="210" s="1"/>
  <c r="P7144" i="210"/>
  <c r="Q7144" i="210" s="1"/>
  <c r="P7143" i="210"/>
  <c r="Q7143" i="210" s="1"/>
  <c r="P7142" i="210"/>
  <c r="Q7142" i="210" s="1"/>
  <c r="P7141" i="210"/>
  <c r="Q7141" i="210" s="1"/>
  <c r="P7140" i="210"/>
  <c r="Q7140" i="210" s="1"/>
  <c r="P7139" i="210"/>
  <c r="Q7139" i="210" s="1"/>
  <c r="P7138" i="210"/>
  <c r="Q7138" i="210" s="1"/>
  <c r="P7137" i="210"/>
  <c r="Q7137" i="210" s="1"/>
  <c r="P7136" i="210"/>
  <c r="Q7136" i="210" s="1"/>
  <c r="P7135" i="210"/>
  <c r="Q7135" i="210" s="1"/>
  <c r="P7134" i="210"/>
  <c r="Q7134" i="210" s="1"/>
  <c r="P7133" i="210"/>
  <c r="Q7133" i="210" s="1"/>
  <c r="P7132" i="210"/>
  <c r="Q7132" i="210" s="1"/>
  <c r="P7131" i="210"/>
  <c r="Q7131" i="210" s="1"/>
  <c r="P7130" i="210"/>
  <c r="Q7130" i="210" s="1"/>
  <c r="P7129" i="210"/>
  <c r="Q7129" i="210" s="1"/>
  <c r="P7128" i="210"/>
  <c r="Q7128" i="210" s="1"/>
  <c r="P7127" i="210"/>
  <c r="Q7127" i="210" s="1"/>
  <c r="P7126" i="210"/>
  <c r="Q7126" i="210" s="1"/>
  <c r="P7125" i="210"/>
  <c r="Q7125" i="210" s="1"/>
  <c r="P7124" i="210"/>
  <c r="Q7124" i="210" s="1"/>
  <c r="P7123" i="210"/>
  <c r="Q7123" i="210" s="1"/>
  <c r="P7122" i="210"/>
  <c r="Q7122" i="210" s="1"/>
  <c r="P7121" i="210"/>
  <c r="Q7121" i="210" s="1"/>
  <c r="P7120" i="210"/>
  <c r="Q7120" i="210" s="1"/>
  <c r="P7119" i="210"/>
  <c r="Q7119" i="210" s="1"/>
  <c r="P7118" i="210"/>
  <c r="Q7118" i="210" s="1"/>
  <c r="P7117" i="210"/>
  <c r="Q7117" i="210" s="1"/>
  <c r="P7116" i="210"/>
  <c r="Q7116" i="210" s="1"/>
  <c r="P7115" i="210"/>
  <c r="Q7115" i="210" s="1"/>
  <c r="P7114" i="210"/>
  <c r="Q7114" i="210" s="1"/>
  <c r="P7113" i="210"/>
  <c r="Q7113" i="210" s="1"/>
  <c r="P7112" i="210"/>
  <c r="Q7112" i="210" s="1"/>
  <c r="P7111" i="210"/>
  <c r="Q7111" i="210" s="1"/>
  <c r="P7110" i="210"/>
  <c r="Q7110" i="210" s="1"/>
  <c r="P7109" i="210"/>
  <c r="Q7109" i="210" s="1"/>
  <c r="P7108" i="210"/>
  <c r="Q7108" i="210" s="1"/>
  <c r="P7107" i="210"/>
  <c r="Q7107" i="210" s="1"/>
  <c r="P7106" i="210"/>
  <c r="Q7106" i="210" s="1"/>
  <c r="P7105" i="210"/>
  <c r="Q7105" i="210" s="1"/>
  <c r="P7104" i="210"/>
  <c r="Q7104" i="210" s="1"/>
  <c r="P7103" i="210"/>
  <c r="Q7103" i="210" s="1"/>
  <c r="P7102" i="210"/>
  <c r="Q7102" i="210" s="1"/>
  <c r="P7101" i="210"/>
  <c r="Q7101" i="210" s="1"/>
  <c r="P7100" i="210"/>
  <c r="Q7100" i="210" s="1"/>
  <c r="P7099" i="210"/>
  <c r="Q7099" i="210" s="1"/>
  <c r="P7098" i="210"/>
  <c r="Q7098" i="210" s="1"/>
  <c r="P7097" i="210"/>
  <c r="Q7097" i="210" s="1"/>
  <c r="P7096" i="210"/>
  <c r="Q7096" i="210" s="1"/>
  <c r="P7095" i="210"/>
  <c r="Q7095" i="210" s="1"/>
  <c r="P7094" i="210"/>
  <c r="Q7094" i="210" s="1"/>
  <c r="P7093" i="210"/>
  <c r="Q7093" i="210" s="1"/>
  <c r="P7092" i="210"/>
  <c r="Q7092" i="210" s="1"/>
  <c r="P7091" i="210"/>
  <c r="Q7091" i="210" s="1"/>
  <c r="P7090" i="210"/>
  <c r="Q7090" i="210" s="1"/>
  <c r="P7089" i="210"/>
  <c r="Q7089" i="210" s="1"/>
  <c r="P7088" i="210"/>
  <c r="Q7088" i="210" s="1"/>
  <c r="P7087" i="210"/>
  <c r="Q7087" i="210" s="1"/>
  <c r="P7086" i="210"/>
  <c r="Q7086" i="210" s="1"/>
  <c r="P7085" i="210"/>
  <c r="Q7085" i="210" s="1"/>
  <c r="P7084" i="210"/>
  <c r="Q7084" i="210" s="1"/>
  <c r="P7083" i="210"/>
  <c r="Q7083" i="210" s="1"/>
  <c r="P7082" i="210"/>
  <c r="Q7082" i="210" s="1"/>
  <c r="P7081" i="210"/>
  <c r="Q7081" i="210" s="1"/>
  <c r="P7080" i="210"/>
  <c r="Q7080" i="210" s="1"/>
  <c r="P7079" i="210"/>
  <c r="Q7079" i="210" s="1"/>
  <c r="P7078" i="210"/>
  <c r="Q7078" i="210" s="1"/>
  <c r="P7077" i="210"/>
  <c r="Q7077" i="210" s="1"/>
  <c r="P7076" i="210"/>
  <c r="Q7076" i="210" s="1"/>
  <c r="P7075" i="210"/>
  <c r="Q7075" i="210" s="1"/>
  <c r="P7074" i="210"/>
  <c r="Q7074" i="210" s="1"/>
  <c r="P7073" i="210"/>
  <c r="Q7073" i="210" s="1"/>
  <c r="P7072" i="210"/>
  <c r="Q7072" i="210" s="1"/>
  <c r="P7071" i="210"/>
  <c r="Q7071" i="210" s="1"/>
  <c r="P7070" i="210"/>
  <c r="Q7070" i="210" s="1"/>
  <c r="P7069" i="210"/>
  <c r="Q7069" i="210" s="1"/>
  <c r="P7068" i="210"/>
  <c r="Q7068" i="210" s="1"/>
  <c r="P7067" i="210"/>
  <c r="Q7067" i="210" s="1"/>
  <c r="P7066" i="210"/>
  <c r="Q7066" i="210" s="1"/>
  <c r="P7065" i="210"/>
  <c r="Q7065" i="210" s="1"/>
  <c r="P7064" i="210"/>
  <c r="Q7064" i="210" s="1"/>
  <c r="P7063" i="210"/>
  <c r="Q7063" i="210" s="1"/>
  <c r="P7062" i="210"/>
  <c r="Q7062" i="210" s="1"/>
  <c r="P7061" i="210"/>
  <c r="Q7061" i="210" s="1"/>
  <c r="P7060" i="210"/>
  <c r="Q7060" i="210" s="1"/>
  <c r="P7059" i="210"/>
  <c r="Q7059" i="210" s="1"/>
  <c r="P7058" i="210"/>
  <c r="Q7058" i="210" s="1"/>
  <c r="P7057" i="210"/>
  <c r="Q7057" i="210" s="1"/>
  <c r="P7056" i="210"/>
  <c r="Q7056" i="210" s="1"/>
  <c r="P7055" i="210"/>
  <c r="Q7055" i="210" s="1"/>
  <c r="P7054" i="210"/>
  <c r="Q7054" i="210" s="1"/>
  <c r="P7053" i="210"/>
  <c r="Q7053" i="210" s="1"/>
  <c r="P7052" i="210"/>
  <c r="Q7052" i="210" s="1"/>
  <c r="P7051" i="210"/>
  <c r="Q7051" i="210" s="1"/>
  <c r="P7050" i="210"/>
  <c r="Q7050" i="210" s="1"/>
  <c r="P7049" i="210"/>
  <c r="Q7049" i="210" s="1"/>
  <c r="P7048" i="210"/>
  <c r="Q7048" i="210" s="1"/>
  <c r="P7047" i="210"/>
  <c r="Q7047" i="210" s="1"/>
  <c r="P7046" i="210"/>
  <c r="Q7046" i="210" s="1"/>
  <c r="P7045" i="210"/>
  <c r="Q7045" i="210" s="1"/>
  <c r="P7044" i="210"/>
  <c r="Q7044" i="210" s="1"/>
  <c r="P7043" i="210"/>
  <c r="Q7043" i="210" s="1"/>
  <c r="P7042" i="210"/>
  <c r="Q7042" i="210" s="1"/>
  <c r="P7041" i="210"/>
  <c r="Q7041" i="210" s="1"/>
  <c r="P7040" i="210"/>
  <c r="Q7040" i="210" s="1"/>
  <c r="P7039" i="210"/>
  <c r="Q7039" i="210" s="1"/>
  <c r="P7038" i="210"/>
  <c r="Q7038" i="210" s="1"/>
  <c r="P7037" i="210"/>
  <c r="Q7037" i="210" s="1"/>
  <c r="P7036" i="210"/>
  <c r="Q7036" i="210" s="1"/>
  <c r="P7035" i="210"/>
  <c r="Q7035" i="210" s="1"/>
  <c r="P7034" i="210"/>
  <c r="Q7034" i="210" s="1"/>
  <c r="P7033" i="210"/>
  <c r="Q7033" i="210" s="1"/>
  <c r="P7032" i="210"/>
  <c r="Q7032" i="210" s="1"/>
  <c r="P7031" i="210"/>
  <c r="Q7031" i="210" s="1"/>
  <c r="P7030" i="210"/>
  <c r="Q7030" i="210" s="1"/>
  <c r="P7029" i="210"/>
  <c r="Q7029" i="210" s="1"/>
  <c r="P7028" i="210"/>
  <c r="Q7028" i="210" s="1"/>
  <c r="P7027" i="210"/>
  <c r="Q7027" i="210" s="1"/>
  <c r="P7026" i="210"/>
  <c r="Q7026" i="210" s="1"/>
  <c r="P7025" i="210"/>
  <c r="Q7025" i="210" s="1"/>
  <c r="P7024" i="210"/>
  <c r="Q7024" i="210" s="1"/>
  <c r="P7023" i="210"/>
  <c r="Q7023" i="210" s="1"/>
  <c r="P7022" i="210"/>
  <c r="Q7022" i="210" s="1"/>
  <c r="P7021" i="210"/>
  <c r="Q7021" i="210" s="1"/>
  <c r="P7020" i="210"/>
  <c r="Q7020" i="210" s="1"/>
  <c r="P7019" i="210"/>
  <c r="Q7019" i="210" s="1"/>
  <c r="P7018" i="210"/>
  <c r="Q7018" i="210" s="1"/>
  <c r="P7017" i="210"/>
  <c r="Q7017" i="210" s="1"/>
  <c r="P7016" i="210"/>
  <c r="Q7016" i="210" s="1"/>
  <c r="P7015" i="210"/>
  <c r="Q7015" i="210" s="1"/>
  <c r="P7014" i="210"/>
  <c r="Q7014" i="210" s="1"/>
  <c r="P7013" i="210"/>
  <c r="Q7013" i="210" s="1"/>
  <c r="P7012" i="210"/>
  <c r="Q7012" i="210" s="1"/>
  <c r="P7011" i="210"/>
  <c r="Q7011" i="210" s="1"/>
  <c r="P7010" i="210"/>
  <c r="Q7010" i="210" s="1"/>
  <c r="P7009" i="210"/>
  <c r="Q7009" i="210" s="1"/>
  <c r="P7008" i="210"/>
  <c r="Q7008" i="210" s="1"/>
  <c r="P7007" i="210"/>
  <c r="Q7007" i="210" s="1"/>
  <c r="P7006" i="210"/>
  <c r="Q7006" i="210" s="1"/>
  <c r="P7005" i="210"/>
  <c r="Q7005" i="210" s="1"/>
  <c r="P7004" i="210"/>
  <c r="Q7004" i="210" s="1"/>
  <c r="P7003" i="210"/>
  <c r="Q7003" i="210" s="1"/>
  <c r="P7002" i="210"/>
  <c r="Q7002" i="210" s="1"/>
  <c r="P7001" i="210"/>
  <c r="Q7001" i="210" s="1"/>
  <c r="P7000" i="210"/>
  <c r="Q7000" i="210" s="1"/>
  <c r="P6999" i="210"/>
  <c r="Q6999" i="210" s="1"/>
  <c r="P6998" i="210"/>
  <c r="Q6998" i="210" s="1"/>
  <c r="P6997" i="210"/>
  <c r="Q6997" i="210" s="1"/>
  <c r="P6996" i="210"/>
  <c r="Q6996" i="210" s="1"/>
  <c r="P6995" i="210"/>
  <c r="Q6995" i="210" s="1"/>
  <c r="P6994" i="210"/>
  <c r="Q6994" i="210" s="1"/>
  <c r="P6993" i="210"/>
  <c r="Q6993" i="210" s="1"/>
  <c r="P6992" i="210"/>
  <c r="Q6992" i="210" s="1"/>
  <c r="P6991" i="210"/>
  <c r="Q6991" i="210" s="1"/>
  <c r="P6990" i="210"/>
  <c r="Q6990" i="210" s="1"/>
  <c r="P6989" i="210"/>
  <c r="Q6989" i="210" s="1"/>
  <c r="P6988" i="210"/>
  <c r="Q6988" i="210" s="1"/>
  <c r="P6987" i="210"/>
  <c r="Q6987" i="210" s="1"/>
  <c r="P6986" i="210"/>
  <c r="Q6986" i="210" s="1"/>
  <c r="P6985" i="210"/>
  <c r="Q6985" i="210" s="1"/>
  <c r="P6984" i="210"/>
  <c r="Q6984" i="210" s="1"/>
  <c r="P6983" i="210"/>
  <c r="Q6983" i="210" s="1"/>
  <c r="P6982" i="210"/>
  <c r="Q6982" i="210" s="1"/>
  <c r="P6981" i="210"/>
  <c r="Q6981" i="210" s="1"/>
  <c r="P6980" i="210"/>
  <c r="Q6980" i="210" s="1"/>
  <c r="P6979" i="210"/>
  <c r="Q6979" i="210" s="1"/>
  <c r="P6978" i="210"/>
  <c r="Q6978" i="210" s="1"/>
  <c r="P6977" i="210"/>
  <c r="Q6977" i="210" s="1"/>
  <c r="P6976" i="210"/>
  <c r="Q6976" i="210" s="1"/>
  <c r="P6975" i="210"/>
  <c r="Q6975" i="210" s="1"/>
  <c r="P6974" i="210"/>
  <c r="Q6974" i="210" s="1"/>
  <c r="P6973" i="210"/>
  <c r="Q6973" i="210" s="1"/>
  <c r="P6972" i="210"/>
  <c r="Q6972" i="210" s="1"/>
  <c r="P6971" i="210"/>
  <c r="Q6971" i="210" s="1"/>
  <c r="P6970" i="210"/>
  <c r="Q6970" i="210" s="1"/>
  <c r="P6969" i="210"/>
  <c r="Q6969" i="210" s="1"/>
  <c r="P6968" i="210"/>
  <c r="Q6968" i="210" s="1"/>
  <c r="P6967" i="210"/>
  <c r="Q6967" i="210" s="1"/>
  <c r="P6966" i="210"/>
  <c r="Q6966" i="210" s="1"/>
  <c r="P6965" i="210"/>
  <c r="Q6965" i="210" s="1"/>
  <c r="P6964" i="210"/>
  <c r="Q6964" i="210" s="1"/>
  <c r="P6963" i="210"/>
  <c r="Q6963" i="210" s="1"/>
  <c r="P6962" i="210"/>
  <c r="Q6962" i="210" s="1"/>
  <c r="P6961" i="210"/>
  <c r="Q6961" i="210" s="1"/>
  <c r="P6960" i="210"/>
  <c r="Q6960" i="210" s="1"/>
  <c r="P6959" i="210"/>
  <c r="Q6959" i="210" s="1"/>
  <c r="P6958" i="210"/>
  <c r="Q6958" i="210" s="1"/>
  <c r="P6957" i="210"/>
  <c r="Q6957" i="210" s="1"/>
  <c r="P6956" i="210"/>
  <c r="Q6956" i="210" s="1"/>
  <c r="P6955" i="210"/>
  <c r="Q6955" i="210" s="1"/>
  <c r="P6954" i="210"/>
  <c r="Q6954" i="210" s="1"/>
  <c r="P6953" i="210"/>
  <c r="Q6953" i="210" s="1"/>
  <c r="P6952" i="210"/>
  <c r="Q6952" i="210" s="1"/>
  <c r="P6951" i="210"/>
  <c r="Q6951" i="210" s="1"/>
  <c r="P6950" i="210"/>
  <c r="Q6950" i="210" s="1"/>
  <c r="P6949" i="210"/>
  <c r="Q6949" i="210" s="1"/>
  <c r="P6948" i="210"/>
  <c r="Q6948" i="210" s="1"/>
  <c r="P6947" i="210"/>
  <c r="Q6947" i="210" s="1"/>
  <c r="P6946" i="210"/>
  <c r="Q6946" i="210" s="1"/>
  <c r="P6945" i="210"/>
  <c r="Q6945" i="210" s="1"/>
  <c r="P6944" i="210"/>
  <c r="Q6944" i="210" s="1"/>
  <c r="P6943" i="210"/>
  <c r="Q6943" i="210" s="1"/>
  <c r="P6942" i="210"/>
  <c r="Q6942" i="210" s="1"/>
  <c r="P6941" i="210"/>
  <c r="Q6941" i="210" s="1"/>
  <c r="P6940" i="210"/>
  <c r="Q6940" i="210" s="1"/>
  <c r="P6939" i="210"/>
  <c r="Q6939" i="210" s="1"/>
  <c r="P6938" i="210"/>
  <c r="Q6938" i="210" s="1"/>
  <c r="P6937" i="210"/>
  <c r="Q6937" i="210" s="1"/>
  <c r="P6936" i="210"/>
  <c r="Q6936" i="210" s="1"/>
  <c r="P6935" i="210"/>
  <c r="Q6935" i="210" s="1"/>
  <c r="P6934" i="210"/>
  <c r="Q6934" i="210" s="1"/>
  <c r="P6933" i="210"/>
  <c r="Q6933" i="210" s="1"/>
  <c r="P6932" i="210"/>
  <c r="Q6932" i="210" s="1"/>
  <c r="P6931" i="210"/>
  <c r="Q6931" i="210" s="1"/>
  <c r="P6930" i="210"/>
  <c r="Q6930" i="210" s="1"/>
  <c r="P6929" i="210"/>
  <c r="Q6929" i="210" s="1"/>
  <c r="P6928" i="210"/>
  <c r="Q6928" i="210" s="1"/>
  <c r="P6927" i="210"/>
  <c r="Q6927" i="210" s="1"/>
  <c r="P6926" i="210"/>
  <c r="Q6926" i="210" s="1"/>
  <c r="P6925" i="210"/>
  <c r="Q6925" i="210" s="1"/>
  <c r="P6924" i="210"/>
  <c r="Q6924" i="210" s="1"/>
  <c r="P6923" i="210"/>
  <c r="Q6923" i="210" s="1"/>
  <c r="P6922" i="210"/>
  <c r="Q6922" i="210" s="1"/>
  <c r="P6921" i="210"/>
  <c r="Q6921" i="210" s="1"/>
  <c r="P6920" i="210"/>
  <c r="Q6920" i="210" s="1"/>
  <c r="P6919" i="210"/>
  <c r="Q6919" i="210" s="1"/>
  <c r="P6918" i="210"/>
  <c r="Q6918" i="210" s="1"/>
  <c r="P6917" i="210"/>
  <c r="Q6917" i="210" s="1"/>
  <c r="P6916" i="210"/>
  <c r="Q6916" i="210" s="1"/>
  <c r="P6915" i="210"/>
  <c r="Q6915" i="210" s="1"/>
  <c r="P6914" i="210"/>
  <c r="Q6914" i="210" s="1"/>
  <c r="P6913" i="210"/>
  <c r="Q6913" i="210" s="1"/>
  <c r="P6912" i="210"/>
  <c r="Q6912" i="210" s="1"/>
  <c r="P6911" i="210"/>
  <c r="Q6911" i="210" s="1"/>
  <c r="P6910" i="210"/>
  <c r="Q6910" i="210" s="1"/>
  <c r="P6909" i="210"/>
  <c r="Q6909" i="210" s="1"/>
  <c r="P6908" i="210"/>
  <c r="Q6908" i="210" s="1"/>
  <c r="P6907" i="210"/>
  <c r="Q6907" i="210" s="1"/>
  <c r="P6906" i="210"/>
  <c r="Q6906" i="210" s="1"/>
  <c r="P6905" i="210"/>
  <c r="Q6905" i="210" s="1"/>
  <c r="P6904" i="210"/>
  <c r="Q6904" i="210" s="1"/>
  <c r="P6903" i="210"/>
  <c r="Q6903" i="210" s="1"/>
  <c r="P6902" i="210"/>
  <c r="Q6902" i="210" s="1"/>
  <c r="P6901" i="210"/>
  <c r="Q6901" i="210" s="1"/>
  <c r="P6900" i="210"/>
  <c r="Q6900" i="210" s="1"/>
  <c r="P6899" i="210"/>
  <c r="Q6899" i="210" s="1"/>
  <c r="P6898" i="210"/>
  <c r="Q6898" i="210" s="1"/>
  <c r="P6897" i="210"/>
  <c r="Q6897" i="210" s="1"/>
  <c r="P6896" i="210"/>
  <c r="Q6896" i="210" s="1"/>
  <c r="P6895" i="210"/>
  <c r="Q6895" i="210" s="1"/>
  <c r="P6894" i="210"/>
  <c r="Q6894" i="210" s="1"/>
  <c r="P6893" i="210"/>
  <c r="Q6893" i="210" s="1"/>
  <c r="P6892" i="210"/>
  <c r="Q6892" i="210" s="1"/>
  <c r="P6891" i="210"/>
  <c r="Q6891" i="210" s="1"/>
  <c r="P6890" i="210"/>
  <c r="Q6890" i="210" s="1"/>
  <c r="P6889" i="210"/>
  <c r="Q6889" i="210" s="1"/>
  <c r="P6888" i="210"/>
  <c r="Q6888" i="210" s="1"/>
  <c r="P6887" i="210"/>
  <c r="Q6887" i="210" s="1"/>
  <c r="P6886" i="210"/>
  <c r="Q6886" i="210" s="1"/>
  <c r="P6885" i="210"/>
  <c r="Q6885" i="210" s="1"/>
  <c r="P6884" i="210"/>
  <c r="Q6884" i="210" s="1"/>
  <c r="P6883" i="210"/>
  <c r="Q6883" i="210" s="1"/>
  <c r="P6882" i="210"/>
  <c r="Q6882" i="210" s="1"/>
  <c r="P6881" i="210"/>
  <c r="Q6881" i="210" s="1"/>
  <c r="P6880" i="210"/>
  <c r="Q6880" i="210" s="1"/>
  <c r="P6879" i="210"/>
  <c r="Q6879" i="210" s="1"/>
  <c r="P6878" i="210"/>
  <c r="Q6878" i="210" s="1"/>
  <c r="P6877" i="210"/>
  <c r="Q6877" i="210" s="1"/>
  <c r="P6876" i="210"/>
  <c r="Q6876" i="210" s="1"/>
  <c r="P6875" i="210"/>
  <c r="Q6875" i="210" s="1"/>
  <c r="P6874" i="210"/>
  <c r="Q6874" i="210" s="1"/>
  <c r="P6873" i="210"/>
  <c r="Q6873" i="210" s="1"/>
  <c r="P6872" i="210"/>
  <c r="Q6872" i="210" s="1"/>
  <c r="P6871" i="210"/>
  <c r="Q6871" i="210" s="1"/>
  <c r="P6870" i="210"/>
  <c r="Q6870" i="210" s="1"/>
  <c r="P6869" i="210"/>
  <c r="Q6869" i="210" s="1"/>
  <c r="P6868" i="210"/>
  <c r="Q6868" i="210" s="1"/>
  <c r="P6867" i="210"/>
  <c r="Q6867" i="210" s="1"/>
  <c r="P6866" i="210"/>
  <c r="Q6866" i="210" s="1"/>
  <c r="P6865" i="210"/>
  <c r="Q6865" i="210" s="1"/>
  <c r="P6864" i="210"/>
  <c r="Q6864" i="210" s="1"/>
  <c r="P6863" i="210"/>
  <c r="Q6863" i="210" s="1"/>
  <c r="P6862" i="210"/>
  <c r="Q6862" i="210" s="1"/>
  <c r="P6861" i="210"/>
  <c r="Q6861" i="210" s="1"/>
  <c r="P6860" i="210"/>
  <c r="Q6860" i="210" s="1"/>
  <c r="P6859" i="210"/>
  <c r="Q6859" i="210" s="1"/>
  <c r="P6858" i="210"/>
  <c r="Q6858" i="210" s="1"/>
  <c r="P6857" i="210"/>
  <c r="Q6857" i="210" s="1"/>
  <c r="P6856" i="210"/>
  <c r="Q6856" i="210" s="1"/>
  <c r="P6855" i="210"/>
  <c r="Q6855" i="210" s="1"/>
  <c r="P6854" i="210"/>
  <c r="Q6854" i="210" s="1"/>
  <c r="P6853" i="210"/>
  <c r="Q6853" i="210" s="1"/>
  <c r="P6852" i="210"/>
  <c r="Q6852" i="210" s="1"/>
  <c r="P6851" i="210"/>
  <c r="Q6851" i="210" s="1"/>
  <c r="P6850" i="210"/>
  <c r="Q6850" i="210" s="1"/>
  <c r="P6849" i="210"/>
  <c r="Q6849" i="210" s="1"/>
  <c r="P6848" i="210"/>
  <c r="Q6848" i="210" s="1"/>
  <c r="P6847" i="210"/>
  <c r="Q6847" i="210" s="1"/>
  <c r="P6846" i="210"/>
  <c r="Q6846" i="210" s="1"/>
  <c r="P6845" i="210"/>
  <c r="Q6845" i="210" s="1"/>
  <c r="P6844" i="210"/>
  <c r="Q6844" i="210" s="1"/>
  <c r="P6843" i="210"/>
  <c r="Q6843" i="210" s="1"/>
  <c r="P6842" i="210"/>
  <c r="Q6842" i="210" s="1"/>
  <c r="P6841" i="210"/>
  <c r="Q6841" i="210" s="1"/>
  <c r="P6840" i="210"/>
  <c r="Q6840" i="210" s="1"/>
  <c r="P6839" i="210"/>
  <c r="Q6839" i="210" s="1"/>
  <c r="P6838" i="210"/>
  <c r="Q6838" i="210" s="1"/>
  <c r="P6837" i="210"/>
  <c r="Q6837" i="210" s="1"/>
  <c r="P6836" i="210"/>
  <c r="Q6836" i="210" s="1"/>
  <c r="P6835" i="210"/>
  <c r="Q6835" i="210" s="1"/>
  <c r="P6834" i="210"/>
  <c r="Q6834" i="210" s="1"/>
  <c r="P6833" i="210"/>
  <c r="Q6833" i="210" s="1"/>
  <c r="P6832" i="210"/>
  <c r="Q6832" i="210" s="1"/>
  <c r="P6831" i="210"/>
  <c r="Q6831" i="210" s="1"/>
  <c r="P6830" i="210"/>
  <c r="Q6830" i="210" s="1"/>
  <c r="P6829" i="210"/>
  <c r="Q6829" i="210" s="1"/>
  <c r="P6828" i="210"/>
  <c r="Q6828" i="210" s="1"/>
  <c r="P6827" i="210"/>
  <c r="Q6827" i="210" s="1"/>
  <c r="P6826" i="210"/>
  <c r="Q6826" i="210" s="1"/>
  <c r="P6825" i="210"/>
  <c r="Q6825" i="210" s="1"/>
  <c r="P6824" i="210"/>
  <c r="Q6824" i="210" s="1"/>
  <c r="P6823" i="210"/>
  <c r="Q6823" i="210" s="1"/>
  <c r="P6822" i="210"/>
  <c r="Q6822" i="210" s="1"/>
  <c r="P6821" i="210"/>
  <c r="Q6821" i="210" s="1"/>
  <c r="P6820" i="210"/>
  <c r="Q6820" i="210" s="1"/>
  <c r="P6819" i="210"/>
  <c r="Q6819" i="210" s="1"/>
  <c r="P6818" i="210"/>
  <c r="Q6818" i="210" s="1"/>
  <c r="P6817" i="210"/>
  <c r="Q6817" i="210" s="1"/>
  <c r="P6816" i="210"/>
  <c r="Q6816" i="210" s="1"/>
  <c r="P6815" i="210"/>
  <c r="Q6815" i="210" s="1"/>
  <c r="P6814" i="210"/>
  <c r="Q6814" i="210" s="1"/>
  <c r="P6813" i="210"/>
  <c r="Q6813" i="210" s="1"/>
  <c r="P6812" i="210"/>
  <c r="Q6812" i="210" s="1"/>
  <c r="P6811" i="210"/>
  <c r="Q6811" i="210" s="1"/>
  <c r="P6810" i="210"/>
  <c r="Q6810" i="210" s="1"/>
  <c r="P6809" i="210"/>
  <c r="Q6809" i="210" s="1"/>
  <c r="P6808" i="210"/>
  <c r="Q6808" i="210" s="1"/>
  <c r="P6807" i="210"/>
  <c r="Q6807" i="210" s="1"/>
  <c r="P6806" i="210"/>
  <c r="Q6806" i="210" s="1"/>
  <c r="P6805" i="210"/>
  <c r="Q6805" i="210" s="1"/>
  <c r="P6804" i="210"/>
  <c r="Q6804" i="210" s="1"/>
  <c r="P6803" i="210"/>
  <c r="Q6803" i="210" s="1"/>
  <c r="P6802" i="210"/>
  <c r="Q6802" i="210" s="1"/>
  <c r="P6801" i="210"/>
  <c r="Q6801" i="210" s="1"/>
  <c r="P6800" i="210"/>
  <c r="Q6800" i="210" s="1"/>
  <c r="P6799" i="210"/>
  <c r="Q6799" i="210" s="1"/>
  <c r="P6798" i="210"/>
  <c r="Q6798" i="210" s="1"/>
  <c r="P6797" i="210"/>
  <c r="Q6797" i="210" s="1"/>
  <c r="P6796" i="210"/>
  <c r="Q6796" i="210" s="1"/>
  <c r="P6795" i="210"/>
  <c r="Q6795" i="210" s="1"/>
  <c r="P6794" i="210"/>
  <c r="Q6794" i="210" s="1"/>
  <c r="P6793" i="210"/>
  <c r="Q6793" i="210" s="1"/>
  <c r="P6792" i="210"/>
  <c r="Q6792" i="210" s="1"/>
  <c r="P6791" i="210"/>
  <c r="Q6791" i="210" s="1"/>
  <c r="P6790" i="210"/>
  <c r="Q6790" i="210" s="1"/>
  <c r="P6789" i="210"/>
  <c r="Q6789" i="210" s="1"/>
  <c r="P6788" i="210"/>
  <c r="Q6788" i="210" s="1"/>
  <c r="P6787" i="210"/>
  <c r="Q6787" i="210" s="1"/>
  <c r="P6786" i="210"/>
  <c r="Q6786" i="210" s="1"/>
  <c r="P6785" i="210"/>
  <c r="Q6785" i="210" s="1"/>
  <c r="P6784" i="210"/>
  <c r="Q6784" i="210" s="1"/>
  <c r="P6783" i="210"/>
  <c r="Q6783" i="210" s="1"/>
  <c r="P6782" i="210"/>
  <c r="Q6782" i="210" s="1"/>
  <c r="P6781" i="210"/>
  <c r="Q6781" i="210" s="1"/>
  <c r="P6780" i="210"/>
  <c r="Q6780" i="210" s="1"/>
  <c r="P6779" i="210"/>
  <c r="Q6779" i="210" s="1"/>
  <c r="P6778" i="210"/>
  <c r="Q6778" i="210" s="1"/>
  <c r="P6777" i="210"/>
  <c r="Q6777" i="210" s="1"/>
  <c r="P6776" i="210"/>
  <c r="Q6776" i="210" s="1"/>
  <c r="P6775" i="210"/>
  <c r="Q6775" i="210" s="1"/>
  <c r="P6774" i="210"/>
  <c r="Q6774" i="210" s="1"/>
  <c r="P6773" i="210"/>
  <c r="Q6773" i="210" s="1"/>
  <c r="P6772" i="210"/>
  <c r="Q6772" i="210" s="1"/>
  <c r="P6771" i="210"/>
  <c r="Q6771" i="210" s="1"/>
  <c r="P6770" i="210"/>
  <c r="Q6770" i="210" s="1"/>
  <c r="P6769" i="210"/>
  <c r="Q6769" i="210" s="1"/>
  <c r="P6768" i="210"/>
  <c r="Q6768" i="210" s="1"/>
  <c r="P6767" i="210"/>
  <c r="Q6767" i="210" s="1"/>
  <c r="P6766" i="210"/>
  <c r="Q6766" i="210" s="1"/>
  <c r="P6765" i="210"/>
  <c r="Q6765" i="210" s="1"/>
  <c r="P6764" i="210"/>
  <c r="Q6764" i="210" s="1"/>
  <c r="P6763" i="210"/>
  <c r="Q6763" i="210" s="1"/>
  <c r="P6762" i="210"/>
  <c r="Q6762" i="210" s="1"/>
  <c r="P6761" i="210"/>
  <c r="Q6761" i="210" s="1"/>
  <c r="P6760" i="210"/>
  <c r="Q6760" i="210" s="1"/>
  <c r="P6759" i="210"/>
  <c r="Q6759" i="210" s="1"/>
  <c r="P6758" i="210"/>
  <c r="Q6758" i="210" s="1"/>
  <c r="P6757" i="210"/>
  <c r="Q6757" i="210" s="1"/>
  <c r="P6756" i="210"/>
  <c r="Q6756" i="210" s="1"/>
  <c r="P6755" i="210"/>
  <c r="Q6755" i="210" s="1"/>
  <c r="P6754" i="210"/>
  <c r="Q6754" i="210" s="1"/>
  <c r="P6753" i="210"/>
  <c r="Q6753" i="210" s="1"/>
  <c r="P6752" i="210"/>
  <c r="Q6752" i="210" s="1"/>
  <c r="P6751" i="210"/>
  <c r="Q6751" i="210" s="1"/>
  <c r="P6750" i="210"/>
  <c r="Q6750" i="210" s="1"/>
  <c r="P6749" i="210"/>
  <c r="Q6749" i="210" s="1"/>
  <c r="P6748" i="210"/>
  <c r="Q6748" i="210" s="1"/>
  <c r="P6747" i="210"/>
  <c r="Q6747" i="210" s="1"/>
  <c r="P6746" i="210"/>
  <c r="Q6746" i="210" s="1"/>
  <c r="P6745" i="210"/>
  <c r="Q6745" i="210" s="1"/>
  <c r="P6744" i="210"/>
  <c r="Q6744" i="210" s="1"/>
  <c r="P6743" i="210"/>
  <c r="Q6743" i="210" s="1"/>
  <c r="P6742" i="210"/>
  <c r="Q6742" i="210" s="1"/>
  <c r="P6741" i="210"/>
  <c r="Q6741" i="210" s="1"/>
  <c r="P6740" i="210"/>
  <c r="Q6740" i="210" s="1"/>
  <c r="P6739" i="210"/>
  <c r="Q6739" i="210" s="1"/>
  <c r="P6738" i="210"/>
  <c r="Q6738" i="210" s="1"/>
  <c r="P6737" i="210"/>
  <c r="Q6737" i="210" s="1"/>
  <c r="P6736" i="210"/>
  <c r="Q6736" i="210" s="1"/>
  <c r="P6735" i="210"/>
  <c r="Q6735" i="210" s="1"/>
  <c r="P6734" i="210"/>
  <c r="Q6734" i="210" s="1"/>
  <c r="P6733" i="210"/>
  <c r="Q6733" i="210" s="1"/>
  <c r="P6732" i="210"/>
  <c r="Q6732" i="210" s="1"/>
  <c r="P6731" i="210"/>
  <c r="Q6731" i="210" s="1"/>
  <c r="P6730" i="210"/>
  <c r="Q6730" i="210" s="1"/>
  <c r="P6729" i="210"/>
  <c r="Q6729" i="210" s="1"/>
  <c r="P6728" i="210"/>
  <c r="Q6728" i="210" s="1"/>
  <c r="P6727" i="210"/>
  <c r="Q6727" i="210" s="1"/>
  <c r="P6726" i="210"/>
  <c r="Q6726" i="210" s="1"/>
  <c r="P6725" i="210"/>
  <c r="Q6725" i="210" s="1"/>
  <c r="P6724" i="210"/>
  <c r="Q6724" i="210" s="1"/>
  <c r="P6723" i="210"/>
  <c r="Q6723" i="210" s="1"/>
  <c r="P6722" i="210"/>
  <c r="Q6722" i="210" s="1"/>
  <c r="P6721" i="210"/>
  <c r="Q6721" i="210" s="1"/>
  <c r="P6720" i="210"/>
  <c r="Q6720" i="210" s="1"/>
  <c r="P6719" i="210"/>
  <c r="Q6719" i="210" s="1"/>
  <c r="P6718" i="210"/>
  <c r="Q6718" i="210" s="1"/>
  <c r="P6717" i="210"/>
  <c r="Q6717" i="210" s="1"/>
  <c r="P6716" i="210"/>
  <c r="Q6716" i="210" s="1"/>
  <c r="P6715" i="210"/>
  <c r="Q6715" i="210" s="1"/>
  <c r="P6714" i="210"/>
  <c r="Q6714" i="210" s="1"/>
  <c r="P6713" i="210"/>
  <c r="Q6713" i="210" s="1"/>
  <c r="P6712" i="210"/>
  <c r="Q6712" i="210" s="1"/>
  <c r="P6711" i="210"/>
  <c r="Q6711" i="210" s="1"/>
  <c r="P6710" i="210"/>
  <c r="Q6710" i="210" s="1"/>
  <c r="P6709" i="210"/>
  <c r="Q6709" i="210" s="1"/>
  <c r="P6708" i="210"/>
  <c r="Q6708" i="210" s="1"/>
  <c r="P6707" i="210"/>
  <c r="Q6707" i="210" s="1"/>
  <c r="P6706" i="210"/>
  <c r="Q6706" i="210" s="1"/>
  <c r="P6705" i="210"/>
  <c r="Q6705" i="210" s="1"/>
  <c r="P6704" i="210"/>
  <c r="Q6704" i="210" s="1"/>
  <c r="P6703" i="210"/>
  <c r="Q6703" i="210" s="1"/>
  <c r="P6702" i="210"/>
  <c r="Q6702" i="210" s="1"/>
  <c r="P6701" i="210"/>
  <c r="Q6701" i="210" s="1"/>
  <c r="P6700" i="210"/>
  <c r="Q6700" i="210" s="1"/>
  <c r="P6699" i="210"/>
  <c r="Q6699" i="210" s="1"/>
  <c r="P6698" i="210"/>
  <c r="Q6698" i="210" s="1"/>
  <c r="P6697" i="210"/>
  <c r="Q6697" i="210" s="1"/>
  <c r="P6696" i="210"/>
  <c r="Q6696" i="210" s="1"/>
  <c r="P6695" i="210"/>
  <c r="Q6695" i="210" s="1"/>
  <c r="P6694" i="210"/>
  <c r="Q6694" i="210" s="1"/>
  <c r="P6693" i="210"/>
  <c r="Q6693" i="210" s="1"/>
  <c r="P6692" i="210"/>
  <c r="Q6692" i="210" s="1"/>
  <c r="P6691" i="210"/>
  <c r="Q6691" i="210" s="1"/>
  <c r="P6690" i="210"/>
  <c r="Q6690" i="210" s="1"/>
  <c r="P6689" i="210"/>
  <c r="Q6689" i="210" s="1"/>
  <c r="P6688" i="210"/>
  <c r="Q6688" i="210" s="1"/>
  <c r="P6687" i="210"/>
  <c r="Q6687" i="210" s="1"/>
  <c r="P6686" i="210"/>
  <c r="Q6686" i="210" s="1"/>
  <c r="P6685" i="210"/>
  <c r="Q6685" i="210" s="1"/>
  <c r="P6684" i="210"/>
  <c r="Q6684" i="210" s="1"/>
  <c r="P6683" i="210"/>
  <c r="Q6683" i="210" s="1"/>
  <c r="P6682" i="210"/>
  <c r="Q6682" i="210" s="1"/>
  <c r="P6681" i="210"/>
  <c r="Q6681" i="210" s="1"/>
  <c r="P6680" i="210"/>
  <c r="Q6680" i="210" s="1"/>
  <c r="P6679" i="210"/>
  <c r="Q6679" i="210" s="1"/>
  <c r="P6678" i="210"/>
  <c r="Q6678" i="210" s="1"/>
  <c r="P6677" i="210"/>
  <c r="Q6677" i="210" s="1"/>
  <c r="P6676" i="210"/>
  <c r="Q6676" i="210" s="1"/>
  <c r="P6675" i="210"/>
  <c r="Q6675" i="210" s="1"/>
  <c r="P6674" i="210"/>
  <c r="Q6674" i="210" s="1"/>
  <c r="P6673" i="210"/>
  <c r="Q6673" i="210" s="1"/>
  <c r="P6672" i="210"/>
  <c r="Q6672" i="210" s="1"/>
  <c r="P6671" i="210"/>
  <c r="Q6671" i="210" s="1"/>
  <c r="P6670" i="210"/>
  <c r="Q6670" i="210" s="1"/>
  <c r="P6669" i="210"/>
  <c r="Q6669" i="210" s="1"/>
  <c r="P6668" i="210"/>
  <c r="Q6668" i="210" s="1"/>
  <c r="P6667" i="210"/>
  <c r="Q6667" i="210" s="1"/>
  <c r="P6666" i="210"/>
  <c r="Q6666" i="210" s="1"/>
  <c r="P6665" i="210"/>
  <c r="Q6665" i="210" s="1"/>
  <c r="P6664" i="210"/>
  <c r="Q6664" i="210" s="1"/>
  <c r="P6663" i="210"/>
  <c r="Q6663" i="210" s="1"/>
  <c r="P6662" i="210"/>
  <c r="Q6662" i="210" s="1"/>
  <c r="P6661" i="210"/>
  <c r="Q6661" i="210" s="1"/>
  <c r="P6660" i="210"/>
  <c r="Q6660" i="210" s="1"/>
  <c r="P6659" i="210"/>
  <c r="Q6659" i="210" s="1"/>
  <c r="P6658" i="210"/>
  <c r="Q6658" i="210" s="1"/>
  <c r="P6657" i="210"/>
  <c r="Q6657" i="210" s="1"/>
  <c r="P6656" i="210"/>
  <c r="Q6656" i="210" s="1"/>
  <c r="P6655" i="210"/>
  <c r="Q6655" i="210" s="1"/>
  <c r="P6654" i="210"/>
  <c r="Q6654" i="210" s="1"/>
  <c r="P6653" i="210"/>
  <c r="Q6653" i="210" s="1"/>
  <c r="P6652" i="210"/>
  <c r="Q6652" i="210" s="1"/>
  <c r="P6651" i="210"/>
  <c r="Q6651" i="210" s="1"/>
  <c r="P6650" i="210"/>
  <c r="Q6650" i="210" s="1"/>
  <c r="P6649" i="210"/>
  <c r="Q6649" i="210" s="1"/>
  <c r="P6648" i="210"/>
  <c r="Q6648" i="210" s="1"/>
  <c r="P6647" i="210"/>
  <c r="Q6647" i="210" s="1"/>
  <c r="P6646" i="210"/>
  <c r="Q6646" i="210" s="1"/>
  <c r="P6645" i="210"/>
  <c r="Q6645" i="210" s="1"/>
  <c r="P6644" i="210"/>
  <c r="Q6644" i="210" s="1"/>
  <c r="P6643" i="210"/>
  <c r="Q6643" i="210" s="1"/>
  <c r="P6642" i="210"/>
  <c r="Q6642" i="210" s="1"/>
  <c r="P6641" i="210"/>
  <c r="Q6641" i="210" s="1"/>
  <c r="P6640" i="210"/>
  <c r="Q6640" i="210" s="1"/>
  <c r="P6639" i="210"/>
  <c r="Q6639" i="210" s="1"/>
  <c r="P6638" i="210"/>
  <c r="Q6638" i="210" s="1"/>
  <c r="P6637" i="210"/>
  <c r="Q6637" i="210" s="1"/>
  <c r="P6636" i="210"/>
  <c r="Q6636" i="210" s="1"/>
  <c r="P6635" i="210"/>
  <c r="Q6635" i="210" s="1"/>
  <c r="P6634" i="210"/>
  <c r="Q6634" i="210" s="1"/>
  <c r="P6633" i="210"/>
  <c r="Q6633" i="210" s="1"/>
  <c r="P6632" i="210"/>
  <c r="Q6632" i="210" s="1"/>
  <c r="P6631" i="210"/>
  <c r="Q6631" i="210" s="1"/>
  <c r="P6630" i="210"/>
  <c r="Q6630" i="210" s="1"/>
  <c r="P6629" i="210"/>
  <c r="Q6629" i="210" s="1"/>
  <c r="P6628" i="210"/>
  <c r="Q6628" i="210" s="1"/>
  <c r="P6627" i="210"/>
  <c r="Q6627" i="210" s="1"/>
  <c r="P6626" i="210"/>
  <c r="Q6626" i="210" s="1"/>
  <c r="P6625" i="210"/>
  <c r="Q6625" i="210" s="1"/>
  <c r="P6624" i="210"/>
  <c r="Q6624" i="210" s="1"/>
  <c r="P6623" i="210"/>
  <c r="Q6623" i="210" s="1"/>
  <c r="P6622" i="210"/>
  <c r="Q6622" i="210" s="1"/>
  <c r="P6621" i="210"/>
  <c r="Q6621" i="210" s="1"/>
  <c r="P6620" i="210"/>
  <c r="Q6620" i="210" s="1"/>
  <c r="P6619" i="210"/>
  <c r="Q6619" i="210" s="1"/>
  <c r="P6618" i="210"/>
  <c r="Q6618" i="210" s="1"/>
  <c r="P6617" i="210"/>
  <c r="Q6617" i="210" s="1"/>
  <c r="P6616" i="210"/>
  <c r="Q6616" i="210" s="1"/>
  <c r="P6615" i="210"/>
  <c r="Q6615" i="210" s="1"/>
  <c r="P6614" i="210"/>
  <c r="Q6614" i="210" s="1"/>
  <c r="P6613" i="210"/>
  <c r="Q6613" i="210" s="1"/>
  <c r="P6612" i="210"/>
  <c r="Q6612" i="210" s="1"/>
  <c r="P6611" i="210"/>
  <c r="Q6611" i="210" s="1"/>
  <c r="P6610" i="210"/>
  <c r="Q6610" i="210" s="1"/>
  <c r="P6609" i="210"/>
  <c r="Q6609" i="210" s="1"/>
  <c r="P6608" i="210"/>
  <c r="Q6608" i="210" s="1"/>
  <c r="P6607" i="210"/>
  <c r="Q6607" i="210" s="1"/>
  <c r="P6606" i="210"/>
  <c r="Q6606" i="210" s="1"/>
  <c r="P6605" i="210"/>
  <c r="Q6605" i="210" s="1"/>
  <c r="P6604" i="210"/>
  <c r="Q6604" i="210" s="1"/>
  <c r="P6603" i="210"/>
  <c r="Q6603" i="210" s="1"/>
  <c r="P6602" i="210"/>
  <c r="Q6602" i="210" s="1"/>
  <c r="P6601" i="210"/>
  <c r="Q6601" i="210" s="1"/>
  <c r="P6600" i="210"/>
  <c r="Q6600" i="210" s="1"/>
  <c r="P6599" i="210"/>
  <c r="Q6599" i="210" s="1"/>
  <c r="P6598" i="210"/>
  <c r="Q6598" i="210" s="1"/>
  <c r="P6597" i="210"/>
  <c r="Q6597" i="210" s="1"/>
  <c r="P6596" i="210"/>
  <c r="Q6596" i="210" s="1"/>
  <c r="P6595" i="210"/>
  <c r="Q6595" i="210" s="1"/>
  <c r="P6594" i="210"/>
  <c r="Q6594" i="210" s="1"/>
  <c r="P6593" i="210"/>
  <c r="Q6593" i="210" s="1"/>
  <c r="P6592" i="210"/>
  <c r="Q6592" i="210" s="1"/>
  <c r="P6591" i="210"/>
  <c r="Q6591" i="210" s="1"/>
  <c r="P6590" i="210"/>
  <c r="Q6590" i="210" s="1"/>
  <c r="P6589" i="210"/>
  <c r="Q6589" i="210" s="1"/>
  <c r="P6588" i="210"/>
  <c r="Q6588" i="210" s="1"/>
  <c r="P6587" i="210"/>
  <c r="Q6587" i="210" s="1"/>
  <c r="P6586" i="210"/>
  <c r="Q6586" i="210" s="1"/>
  <c r="P6585" i="210"/>
  <c r="Q6585" i="210" s="1"/>
  <c r="P6584" i="210"/>
  <c r="Q6584" i="210" s="1"/>
  <c r="P6583" i="210"/>
  <c r="Q6583" i="210" s="1"/>
  <c r="P6582" i="210"/>
  <c r="Q6582" i="210" s="1"/>
  <c r="P6581" i="210"/>
  <c r="Q6581" i="210" s="1"/>
  <c r="P6580" i="210"/>
  <c r="Q6580" i="210" s="1"/>
  <c r="P6579" i="210"/>
  <c r="Q6579" i="210" s="1"/>
  <c r="P6578" i="210"/>
  <c r="Q6578" i="210" s="1"/>
  <c r="P6577" i="210"/>
  <c r="Q6577" i="210" s="1"/>
  <c r="P6576" i="210"/>
  <c r="Q6576" i="210" s="1"/>
  <c r="P6575" i="210"/>
  <c r="Q6575" i="210" s="1"/>
  <c r="P6574" i="210"/>
  <c r="Q6574" i="210" s="1"/>
  <c r="P6573" i="210"/>
  <c r="Q6573" i="210" s="1"/>
  <c r="P6572" i="210"/>
  <c r="Q6572" i="210" s="1"/>
  <c r="P6571" i="210"/>
  <c r="Q6571" i="210" s="1"/>
  <c r="P6570" i="210"/>
  <c r="Q6570" i="210" s="1"/>
  <c r="P6569" i="210"/>
  <c r="Q6569" i="210" s="1"/>
  <c r="P6568" i="210"/>
  <c r="Q6568" i="210" s="1"/>
  <c r="P6567" i="210"/>
  <c r="Q6567" i="210" s="1"/>
  <c r="P6566" i="210"/>
  <c r="Q6566" i="210" s="1"/>
  <c r="P6565" i="210"/>
  <c r="Q6565" i="210" s="1"/>
  <c r="P6564" i="210"/>
  <c r="Q6564" i="210" s="1"/>
  <c r="P6563" i="210"/>
  <c r="Q6563" i="210" s="1"/>
  <c r="P6562" i="210"/>
  <c r="Q6562" i="210" s="1"/>
  <c r="P6561" i="210"/>
  <c r="Q6561" i="210" s="1"/>
  <c r="P6560" i="210"/>
  <c r="Q6560" i="210" s="1"/>
  <c r="P6559" i="210"/>
  <c r="Q6559" i="210" s="1"/>
  <c r="P6558" i="210"/>
  <c r="Q6558" i="210" s="1"/>
  <c r="P6557" i="210"/>
  <c r="Q6557" i="210" s="1"/>
  <c r="P6556" i="210"/>
  <c r="Q6556" i="210" s="1"/>
  <c r="P6555" i="210"/>
  <c r="Q6555" i="210" s="1"/>
  <c r="P6554" i="210"/>
  <c r="Q6554" i="210" s="1"/>
  <c r="P6553" i="210"/>
  <c r="Q6553" i="210" s="1"/>
  <c r="P6552" i="210"/>
  <c r="Q6552" i="210" s="1"/>
  <c r="P6551" i="210"/>
  <c r="Q6551" i="210" s="1"/>
  <c r="P6550" i="210"/>
  <c r="Q6550" i="210" s="1"/>
  <c r="P6549" i="210"/>
  <c r="Q6549" i="210" s="1"/>
  <c r="P6548" i="210"/>
  <c r="Q6548" i="210" s="1"/>
  <c r="P6547" i="210"/>
  <c r="Q6547" i="210" s="1"/>
  <c r="P6546" i="210"/>
  <c r="Q6546" i="210" s="1"/>
  <c r="P6545" i="210"/>
  <c r="Q6545" i="210" s="1"/>
  <c r="P6544" i="210"/>
  <c r="Q6544" i="210" s="1"/>
  <c r="P6543" i="210"/>
  <c r="Q6543" i="210" s="1"/>
  <c r="P6542" i="210"/>
  <c r="Q6542" i="210" s="1"/>
  <c r="P6541" i="210"/>
  <c r="Q6541" i="210" s="1"/>
  <c r="P6540" i="210"/>
  <c r="Q6540" i="210" s="1"/>
  <c r="P6539" i="210"/>
  <c r="Q6539" i="210" s="1"/>
  <c r="P6538" i="210"/>
  <c r="Q6538" i="210" s="1"/>
  <c r="P6537" i="210"/>
  <c r="Q6537" i="210" s="1"/>
  <c r="P6536" i="210"/>
  <c r="Q6536" i="210" s="1"/>
  <c r="P6535" i="210"/>
  <c r="Q6535" i="210" s="1"/>
  <c r="P6534" i="210"/>
  <c r="Q6534" i="210" s="1"/>
  <c r="P6533" i="210"/>
  <c r="Q6533" i="210" s="1"/>
  <c r="P6532" i="210"/>
  <c r="Q6532" i="210" s="1"/>
  <c r="P6531" i="210"/>
  <c r="Q6531" i="210" s="1"/>
  <c r="P6530" i="210"/>
  <c r="Q6530" i="210" s="1"/>
  <c r="P6529" i="210"/>
  <c r="Q6529" i="210" s="1"/>
  <c r="P6528" i="210"/>
  <c r="Q6528" i="210" s="1"/>
  <c r="P6527" i="210"/>
  <c r="Q6527" i="210" s="1"/>
  <c r="P6526" i="210"/>
  <c r="Q6526" i="210" s="1"/>
  <c r="P6525" i="210"/>
  <c r="Q6525" i="210" s="1"/>
  <c r="P6524" i="210"/>
  <c r="Q6524" i="210" s="1"/>
  <c r="P6523" i="210"/>
  <c r="Q6523" i="210" s="1"/>
  <c r="P6522" i="210"/>
  <c r="Q6522" i="210" s="1"/>
  <c r="P6521" i="210"/>
  <c r="Q6521" i="210" s="1"/>
  <c r="P6520" i="210"/>
  <c r="Q6520" i="210" s="1"/>
  <c r="P6519" i="210"/>
  <c r="Q6519" i="210" s="1"/>
  <c r="P6518" i="210"/>
  <c r="Q6518" i="210" s="1"/>
  <c r="P6517" i="210"/>
  <c r="Q6517" i="210" s="1"/>
  <c r="P6516" i="210"/>
  <c r="Q6516" i="210" s="1"/>
  <c r="P6515" i="210"/>
  <c r="Q6515" i="210" s="1"/>
  <c r="P6514" i="210"/>
  <c r="Q6514" i="210" s="1"/>
  <c r="P6513" i="210"/>
  <c r="Q6513" i="210" s="1"/>
  <c r="P6512" i="210"/>
  <c r="Q6512" i="210" s="1"/>
  <c r="P6511" i="210"/>
  <c r="Q6511" i="210" s="1"/>
  <c r="P6510" i="210"/>
  <c r="Q6510" i="210" s="1"/>
  <c r="P6509" i="210"/>
  <c r="Q6509" i="210" s="1"/>
  <c r="P6508" i="210"/>
  <c r="Q6508" i="210" s="1"/>
  <c r="P6507" i="210"/>
  <c r="Q6507" i="210" s="1"/>
  <c r="P6506" i="210"/>
  <c r="Q6506" i="210" s="1"/>
  <c r="P6505" i="210"/>
  <c r="Q6505" i="210" s="1"/>
  <c r="P6504" i="210"/>
  <c r="Q6504" i="210" s="1"/>
  <c r="P6503" i="210"/>
  <c r="Q6503" i="210" s="1"/>
  <c r="P6502" i="210"/>
  <c r="Q6502" i="210" s="1"/>
  <c r="P6501" i="210"/>
  <c r="Q6501" i="210" s="1"/>
  <c r="P6500" i="210"/>
  <c r="Q6500" i="210" s="1"/>
  <c r="P6499" i="210"/>
  <c r="Q6499" i="210" s="1"/>
  <c r="P6498" i="210"/>
  <c r="Q6498" i="210" s="1"/>
  <c r="P6497" i="210"/>
  <c r="Q6497" i="210" s="1"/>
  <c r="P6496" i="210"/>
  <c r="Q6496" i="210" s="1"/>
  <c r="P6495" i="210"/>
  <c r="Q6495" i="210" s="1"/>
  <c r="P6494" i="210"/>
  <c r="Q6494" i="210" s="1"/>
  <c r="P6493" i="210"/>
  <c r="Q6493" i="210" s="1"/>
  <c r="P6492" i="210"/>
  <c r="Q6492" i="210" s="1"/>
  <c r="P6491" i="210"/>
  <c r="Q6491" i="210" s="1"/>
  <c r="P6490" i="210"/>
  <c r="Q6490" i="210" s="1"/>
  <c r="P6489" i="210"/>
  <c r="Q6489" i="210" s="1"/>
  <c r="P6488" i="210"/>
  <c r="Q6488" i="210" s="1"/>
  <c r="P6487" i="210"/>
  <c r="Q6487" i="210" s="1"/>
  <c r="P6486" i="210"/>
  <c r="Q6486" i="210" s="1"/>
  <c r="P6485" i="210"/>
  <c r="Q6485" i="210" s="1"/>
  <c r="P6484" i="210"/>
  <c r="Q6484" i="210" s="1"/>
  <c r="P6483" i="210"/>
  <c r="Q6483" i="210" s="1"/>
  <c r="P6482" i="210"/>
  <c r="Q6482" i="210" s="1"/>
  <c r="P6481" i="210"/>
  <c r="Q6481" i="210" s="1"/>
  <c r="P6480" i="210"/>
  <c r="Q6480" i="210" s="1"/>
  <c r="P6479" i="210"/>
  <c r="Q6479" i="210" s="1"/>
  <c r="P6478" i="210"/>
  <c r="Q6478" i="210" s="1"/>
  <c r="P6477" i="210"/>
  <c r="Q6477" i="210" s="1"/>
  <c r="P6476" i="210"/>
  <c r="Q6476" i="210" s="1"/>
  <c r="P6475" i="210"/>
  <c r="Q6475" i="210" s="1"/>
  <c r="P6474" i="210"/>
  <c r="Q6474" i="210" s="1"/>
  <c r="P6473" i="210"/>
  <c r="Q6473" i="210" s="1"/>
  <c r="P6472" i="210"/>
  <c r="Q6472" i="210" s="1"/>
  <c r="P6471" i="210"/>
  <c r="Q6471" i="210" s="1"/>
  <c r="P6470" i="210"/>
  <c r="Q6470" i="210" s="1"/>
  <c r="P6469" i="210"/>
  <c r="Q6469" i="210" s="1"/>
  <c r="P6468" i="210"/>
  <c r="Q6468" i="210" s="1"/>
  <c r="P6467" i="210"/>
  <c r="Q6467" i="210" s="1"/>
  <c r="P6466" i="210"/>
  <c r="Q6466" i="210" s="1"/>
  <c r="P6465" i="210"/>
  <c r="Q6465" i="210" s="1"/>
  <c r="P6464" i="210"/>
  <c r="Q6464" i="210" s="1"/>
  <c r="P6463" i="210"/>
  <c r="Q6463" i="210" s="1"/>
  <c r="P6462" i="210"/>
  <c r="Q6462" i="210" s="1"/>
  <c r="P6461" i="210"/>
  <c r="Q6461" i="210" s="1"/>
  <c r="P6460" i="210"/>
  <c r="Q6460" i="210" s="1"/>
  <c r="P6459" i="210"/>
  <c r="Q6459" i="210" s="1"/>
  <c r="P6458" i="210"/>
  <c r="Q6458" i="210" s="1"/>
  <c r="P6457" i="210"/>
  <c r="Q6457" i="210" s="1"/>
  <c r="P6456" i="210"/>
  <c r="Q6456" i="210" s="1"/>
  <c r="P6455" i="210"/>
  <c r="Q6455" i="210" s="1"/>
  <c r="P6454" i="210"/>
  <c r="Q6454" i="210" s="1"/>
  <c r="P6453" i="210"/>
  <c r="Q6453" i="210" s="1"/>
  <c r="P6452" i="210"/>
  <c r="Q6452" i="210" s="1"/>
  <c r="P6451" i="210"/>
  <c r="Q6451" i="210" s="1"/>
  <c r="P6450" i="210"/>
  <c r="Q6450" i="210" s="1"/>
  <c r="P6449" i="210"/>
  <c r="Q6449" i="210" s="1"/>
  <c r="P6448" i="210"/>
  <c r="Q6448" i="210" s="1"/>
  <c r="P6447" i="210"/>
  <c r="Q6447" i="210" s="1"/>
  <c r="P6446" i="210"/>
  <c r="Q6446" i="210" s="1"/>
  <c r="P6445" i="210"/>
  <c r="Q6445" i="210" s="1"/>
  <c r="P6444" i="210"/>
  <c r="Q6444" i="210" s="1"/>
  <c r="P6443" i="210"/>
  <c r="Q6443" i="210" s="1"/>
  <c r="P6442" i="210"/>
  <c r="Q6442" i="210" s="1"/>
  <c r="P6441" i="210"/>
  <c r="Q6441" i="210" s="1"/>
  <c r="P6440" i="210"/>
  <c r="Q6440" i="210" s="1"/>
  <c r="P6439" i="210"/>
  <c r="Q6439" i="210" s="1"/>
  <c r="P6438" i="210"/>
  <c r="Q6438" i="210" s="1"/>
  <c r="P6437" i="210"/>
  <c r="Q6437" i="210" s="1"/>
  <c r="P6436" i="210"/>
  <c r="Q6436" i="210" s="1"/>
  <c r="P6435" i="210"/>
  <c r="Q6435" i="210" s="1"/>
  <c r="P6434" i="210"/>
  <c r="Q6434" i="210" s="1"/>
  <c r="P6433" i="210"/>
  <c r="Q6433" i="210" s="1"/>
  <c r="P6432" i="210"/>
  <c r="Q6432" i="210" s="1"/>
  <c r="P6431" i="210"/>
  <c r="Q6431" i="210" s="1"/>
  <c r="P6430" i="210"/>
  <c r="Q6430" i="210" s="1"/>
  <c r="P6429" i="210"/>
  <c r="Q6429" i="210" s="1"/>
  <c r="P6428" i="210"/>
  <c r="Q6428" i="210" s="1"/>
  <c r="P6427" i="210"/>
  <c r="Q6427" i="210" s="1"/>
  <c r="P6426" i="210"/>
  <c r="Q6426" i="210" s="1"/>
  <c r="P6425" i="210"/>
  <c r="Q6425" i="210" s="1"/>
  <c r="P6424" i="210"/>
  <c r="Q6424" i="210" s="1"/>
  <c r="P6423" i="210"/>
  <c r="Q6423" i="210" s="1"/>
  <c r="P6422" i="210"/>
  <c r="Q6422" i="210" s="1"/>
  <c r="P6421" i="210"/>
  <c r="Q6421" i="210" s="1"/>
  <c r="P6420" i="210"/>
  <c r="Q6420" i="210" s="1"/>
  <c r="P6419" i="210"/>
  <c r="Q6419" i="210" s="1"/>
  <c r="P6418" i="210"/>
  <c r="Q6418" i="210" s="1"/>
  <c r="P6417" i="210"/>
  <c r="Q6417" i="210" s="1"/>
  <c r="P6416" i="210"/>
  <c r="Q6416" i="210" s="1"/>
  <c r="P6415" i="210"/>
  <c r="Q6415" i="210" s="1"/>
  <c r="P6414" i="210"/>
  <c r="Q6414" i="210" s="1"/>
  <c r="P6413" i="210"/>
  <c r="Q6413" i="210" s="1"/>
  <c r="P6412" i="210"/>
  <c r="Q6412" i="210" s="1"/>
  <c r="P6411" i="210"/>
  <c r="Q6411" i="210" s="1"/>
  <c r="P6410" i="210"/>
  <c r="Q6410" i="210" s="1"/>
  <c r="P6409" i="210"/>
  <c r="Q6409" i="210" s="1"/>
  <c r="P6408" i="210"/>
  <c r="Q6408" i="210" s="1"/>
  <c r="P6407" i="210"/>
  <c r="Q6407" i="210" s="1"/>
  <c r="P6406" i="210"/>
  <c r="Q6406" i="210" s="1"/>
  <c r="P6405" i="210"/>
  <c r="Q6405" i="210" s="1"/>
  <c r="P6404" i="210"/>
  <c r="Q6404" i="210" s="1"/>
  <c r="P6403" i="210"/>
  <c r="Q6403" i="210" s="1"/>
  <c r="P6402" i="210"/>
  <c r="Q6402" i="210" s="1"/>
  <c r="P6401" i="210"/>
  <c r="Q6401" i="210" s="1"/>
  <c r="P6400" i="210"/>
  <c r="Q6400" i="210" s="1"/>
  <c r="P6399" i="210"/>
  <c r="Q6399" i="210" s="1"/>
  <c r="P6398" i="210"/>
  <c r="Q6398" i="210" s="1"/>
  <c r="P6397" i="210"/>
  <c r="Q6397" i="210" s="1"/>
  <c r="P6396" i="210"/>
  <c r="Q6396" i="210" s="1"/>
  <c r="P6395" i="210"/>
  <c r="Q6395" i="210" s="1"/>
  <c r="P6394" i="210"/>
  <c r="Q6394" i="210" s="1"/>
  <c r="P6393" i="210"/>
  <c r="Q6393" i="210" s="1"/>
  <c r="P6392" i="210"/>
  <c r="Q6392" i="210" s="1"/>
  <c r="P6391" i="210"/>
  <c r="Q6391" i="210" s="1"/>
  <c r="P6390" i="210"/>
  <c r="Q6390" i="210" s="1"/>
  <c r="P6389" i="210"/>
  <c r="Q6389" i="210" s="1"/>
  <c r="P6388" i="210"/>
  <c r="Q6388" i="210" s="1"/>
  <c r="P6387" i="210"/>
  <c r="Q6387" i="210" s="1"/>
  <c r="P6386" i="210"/>
  <c r="Q6386" i="210" s="1"/>
  <c r="P6385" i="210"/>
  <c r="Q6385" i="210" s="1"/>
  <c r="P6384" i="210"/>
  <c r="Q6384" i="210" s="1"/>
  <c r="P6383" i="210"/>
  <c r="Q6383" i="210" s="1"/>
  <c r="P6382" i="210"/>
  <c r="Q6382" i="210" s="1"/>
  <c r="P6381" i="210"/>
  <c r="Q6381" i="210" s="1"/>
  <c r="P6380" i="210"/>
  <c r="Q6380" i="210" s="1"/>
  <c r="P6379" i="210"/>
  <c r="Q6379" i="210" s="1"/>
  <c r="P6378" i="210"/>
  <c r="Q6378" i="210" s="1"/>
  <c r="P6377" i="210"/>
  <c r="Q6377" i="210" s="1"/>
  <c r="P6376" i="210"/>
  <c r="Q6376" i="210" s="1"/>
  <c r="P6375" i="210"/>
  <c r="Q6375" i="210" s="1"/>
  <c r="P6374" i="210"/>
  <c r="Q6374" i="210" s="1"/>
  <c r="P6373" i="210"/>
  <c r="Q6373" i="210" s="1"/>
  <c r="P6372" i="210"/>
  <c r="Q6372" i="210" s="1"/>
  <c r="P6371" i="210"/>
  <c r="Q6371" i="210" s="1"/>
  <c r="P6370" i="210"/>
  <c r="Q6370" i="210" s="1"/>
  <c r="P6369" i="210"/>
  <c r="Q6369" i="210" s="1"/>
  <c r="P6368" i="210"/>
  <c r="Q6368" i="210" s="1"/>
  <c r="P6367" i="210"/>
  <c r="Q6367" i="210" s="1"/>
  <c r="P6366" i="210"/>
  <c r="Q6366" i="210" s="1"/>
  <c r="P6365" i="210"/>
  <c r="Q6365" i="210" s="1"/>
  <c r="P6364" i="210"/>
  <c r="Q6364" i="210" s="1"/>
  <c r="P6363" i="210"/>
  <c r="Q6363" i="210" s="1"/>
  <c r="P6362" i="210"/>
  <c r="Q6362" i="210" s="1"/>
  <c r="P6361" i="210"/>
  <c r="Q6361" i="210" s="1"/>
  <c r="P6360" i="210"/>
  <c r="Q6360" i="210" s="1"/>
  <c r="P6359" i="210"/>
  <c r="Q6359" i="210" s="1"/>
  <c r="P6358" i="210"/>
  <c r="Q6358" i="210" s="1"/>
  <c r="P6357" i="210"/>
  <c r="Q6357" i="210" s="1"/>
  <c r="P6356" i="210"/>
  <c r="Q6356" i="210" s="1"/>
  <c r="P6355" i="210"/>
  <c r="Q6355" i="210" s="1"/>
  <c r="P6354" i="210"/>
  <c r="Q6354" i="210" s="1"/>
  <c r="P6353" i="210"/>
  <c r="Q6353" i="210" s="1"/>
  <c r="P6352" i="210"/>
  <c r="Q6352" i="210" s="1"/>
  <c r="P6351" i="210"/>
  <c r="Q6351" i="210" s="1"/>
  <c r="P6350" i="210"/>
  <c r="Q6350" i="210" s="1"/>
  <c r="P6349" i="210"/>
  <c r="Q6349" i="210" s="1"/>
  <c r="P6348" i="210"/>
  <c r="Q6348" i="210" s="1"/>
  <c r="P6347" i="210"/>
  <c r="Q6347" i="210" s="1"/>
  <c r="P6346" i="210"/>
  <c r="Q6346" i="210" s="1"/>
  <c r="P6345" i="210"/>
  <c r="Q6345" i="210" s="1"/>
  <c r="P6344" i="210"/>
  <c r="Q6344" i="210" s="1"/>
  <c r="P6343" i="210"/>
  <c r="Q6343" i="210" s="1"/>
  <c r="P6342" i="210"/>
  <c r="Q6342" i="210" s="1"/>
  <c r="P6341" i="210"/>
  <c r="Q6341" i="210" s="1"/>
  <c r="P6340" i="210"/>
  <c r="Q6340" i="210" s="1"/>
  <c r="P6339" i="210"/>
  <c r="Q6339" i="210" s="1"/>
  <c r="P6338" i="210"/>
  <c r="Q6338" i="210" s="1"/>
  <c r="P6337" i="210"/>
  <c r="Q6337" i="210" s="1"/>
  <c r="P6336" i="210"/>
  <c r="Q6336" i="210" s="1"/>
  <c r="P6335" i="210"/>
  <c r="Q6335" i="210" s="1"/>
  <c r="P6334" i="210"/>
  <c r="Q6334" i="210" s="1"/>
  <c r="P6333" i="210"/>
  <c r="Q6333" i="210" s="1"/>
  <c r="P6332" i="210"/>
  <c r="Q6332" i="210" s="1"/>
  <c r="P6331" i="210"/>
  <c r="Q6331" i="210" s="1"/>
  <c r="P6330" i="210"/>
  <c r="Q6330" i="210" s="1"/>
  <c r="P6329" i="210"/>
  <c r="Q6329" i="210" s="1"/>
  <c r="P6328" i="210"/>
  <c r="Q6328" i="210" s="1"/>
  <c r="P6327" i="210"/>
  <c r="Q6327" i="210" s="1"/>
  <c r="P6326" i="210"/>
  <c r="Q6326" i="210" s="1"/>
  <c r="P6325" i="210"/>
  <c r="Q6325" i="210" s="1"/>
  <c r="P6324" i="210"/>
  <c r="Q6324" i="210" s="1"/>
  <c r="P6323" i="210"/>
  <c r="Q6323" i="210" s="1"/>
  <c r="P6322" i="210"/>
  <c r="Q6322" i="210" s="1"/>
  <c r="P6321" i="210"/>
  <c r="Q6321" i="210" s="1"/>
  <c r="P6320" i="210"/>
  <c r="Q6320" i="210" s="1"/>
  <c r="P6319" i="210"/>
  <c r="Q6319" i="210" s="1"/>
  <c r="P6318" i="210"/>
  <c r="Q6318" i="210" s="1"/>
  <c r="P6317" i="210"/>
  <c r="Q6317" i="210" s="1"/>
  <c r="P6316" i="210"/>
  <c r="Q6316" i="210" s="1"/>
  <c r="P6315" i="210"/>
  <c r="Q6315" i="210" s="1"/>
  <c r="P6314" i="210"/>
  <c r="Q6314" i="210" s="1"/>
  <c r="P6313" i="210"/>
  <c r="Q6313" i="210" s="1"/>
  <c r="P6312" i="210"/>
  <c r="Q6312" i="210" s="1"/>
  <c r="P6311" i="210"/>
  <c r="Q6311" i="210" s="1"/>
  <c r="P6310" i="210"/>
  <c r="Q6310" i="210" s="1"/>
  <c r="P6309" i="210"/>
  <c r="Q6309" i="210" s="1"/>
  <c r="P6308" i="210"/>
  <c r="Q6308" i="210" s="1"/>
  <c r="P6307" i="210"/>
  <c r="Q6307" i="210" s="1"/>
  <c r="P6306" i="210"/>
  <c r="Q6306" i="210" s="1"/>
  <c r="P6305" i="210"/>
  <c r="Q6305" i="210" s="1"/>
  <c r="P6304" i="210"/>
  <c r="Q6304" i="210" s="1"/>
  <c r="P6303" i="210"/>
  <c r="Q6303" i="210" s="1"/>
  <c r="P6302" i="210"/>
  <c r="Q6302" i="210" s="1"/>
  <c r="P6301" i="210"/>
  <c r="Q6301" i="210" s="1"/>
  <c r="P6300" i="210"/>
  <c r="Q6300" i="210" s="1"/>
  <c r="P6299" i="210"/>
  <c r="Q6299" i="210" s="1"/>
  <c r="P6298" i="210"/>
  <c r="Q6298" i="210" s="1"/>
  <c r="P6297" i="210"/>
  <c r="Q6297" i="210" s="1"/>
  <c r="P6296" i="210"/>
  <c r="Q6296" i="210" s="1"/>
  <c r="P6295" i="210"/>
  <c r="Q6295" i="210" s="1"/>
  <c r="P6294" i="210"/>
  <c r="Q6294" i="210" s="1"/>
  <c r="P6293" i="210"/>
  <c r="Q6293" i="210" s="1"/>
  <c r="P6292" i="210"/>
  <c r="Q6292" i="210" s="1"/>
  <c r="P6291" i="210"/>
  <c r="Q6291" i="210" s="1"/>
  <c r="P6290" i="210"/>
  <c r="Q6290" i="210" s="1"/>
  <c r="P6289" i="210"/>
  <c r="Q6289" i="210" s="1"/>
  <c r="P6288" i="210"/>
  <c r="Q6288" i="210" s="1"/>
  <c r="P6287" i="210"/>
  <c r="Q6287" i="210" s="1"/>
  <c r="P6286" i="210"/>
  <c r="Q6286" i="210" s="1"/>
  <c r="P6285" i="210"/>
  <c r="Q6285" i="210" s="1"/>
  <c r="P6284" i="210"/>
  <c r="Q6284" i="210" s="1"/>
  <c r="P6283" i="210"/>
  <c r="Q6283" i="210" s="1"/>
  <c r="P6282" i="210"/>
  <c r="Q6282" i="210" s="1"/>
  <c r="P6281" i="210"/>
  <c r="Q6281" i="210" s="1"/>
  <c r="P6280" i="210"/>
  <c r="Q6280" i="210" s="1"/>
  <c r="P6279" i="210"/>
  <c r="Q6279" i="210" s="1"/>
  <c r="P6278" i="210"/>
  <c r="Q6278" i="210" s="1"/>
  <c r="P6277" i="210"/>
  <c r="Q6277" i="210" s="1"/>
  <c r="P6276" i="210"/>
  <c r="Q6276" i="210" s="1"/>
  <c r="P6275" i="210"/>
  <c r="Q6275" i="210" s="1"/>
  <c r="P6274" i="210"/>
  <c r="Q6274" i="210" s="1"/>
  <c r="P6273" i="210"/>
  <c r="Q6273" i="210" s="1"/>
  <c r="P6272" i="210"/>
  <c r="Q6272" i="210" s="1"/>
  <c r="P6271" i="210"/>
  <c r="Q6271" i="210" s="1"/>
  <c r="P6270" i="210"/>
  <c r="Q6270" i="210" s="1"/>
  <c r="P6269" i="210"/>
  <c r="Q6269" i="210" s="1"/>
  <c r="P6268" i="210"/>
  <c r="Q6268" i="210" s="1"/>
  <c r="P6267" i="210"/>
  <c r="Q6267" i="210" s="1"/>
  <c r="P6266" i="210"/>
  <c r="Q6266" i="210" s="1"/>
  <c r="P6265" i="210"/>
  <c r="Q6265" i="210" s="1"/>
  <c r="P6264" i="210"/>
  <c r="Q6264" i="210" s="1"/>
  <c r="P6263" i="210"/>
  <c r="Q6263" i="210" s="1"/>
  <c r="P6262" i="210"/>
  <c r="Q6262" i="210" s="1"/>
  <c r="P6261" i="210"/>
  <c r="Q6261" i="210" s="1"/>
  <c r="P6260" i="210"/>
  <c r="Q6260" i="210" s="1"/>
  <c r="P6259" i="210"/>
  <c r="Q6259" i="210" s="1"/>
  <c r="P6258" i="210"/>
  <c r="Q6258" i="210" s="1"/>
  <c r="P6257" i="210"/>
  <c r="Q6257" i="210" s="1"/>
  <c r="P6256" i="210"/>
  <c r="Q6256" i="210" s="1"/>
  <c r="P6255" i="210"/>
  <c r="Q6255" i="210" s="1"/>
  <c r="P6254" i="210"/>
  <c r="Q6254" i="210" s="1"/>
  <c r="P6253" i="210"/>
  <c r="Q6253" i="210" s="1"/>
  <c r="P6252" i="210"/>
  <c r="Q6252" i="210" s="1"/>
  <c r="P6251" i="210"/>
  <c r="Q6251" i="210" s="1"/>
  <c r="P6250" i="210"/>
  <c r="Q6250" i="210" s="1"/>
  <c r="P6249" i="210"/>
  <c r="Q6249" i="210" s="1"/>
  <c r="P6248" i="210"/>
  <c r="Q6248" i="210" s="1"/>
  <c r="P6247" i="210"/>
  <c r="Q6247" i="210" s="1"/>
  <c r="P6246" i="210"/>
  <c r="Q6246" i="210" s="1"/>
  <c r="P6245" i="210"/>
  <c r="Q6245" i="210" s="1"/>
  <c r="P6244" i="210"/>
  <c r="Q6244" i="210" s="1"/>
  <c r="P6243" i="210"/>
  <c r="Q6243" i="210" s="1"/>
  <c r="P6242" i="210"/>
  <c r="Q6242" i="210" s="1"/>
  <c r="P6241" i="210"/>
  <c r="Q6241" i="210" s="1"/>
  <c r="P6240" i="210"/>
  <c r="Q6240" i="210" s="1"/>
  <c r="P6239" i="210"/>
  <c r="Q6239" i="210" s="1"/>
  <c r="P6238" i="210"/>
  <c r="Q6238" i="210" s="1"/>
  <c r="P6237" i="210"/>
  <c r="Q6237" i="210" s="1"/>
  <c r="P6236" i="210"/>
  <c r="Q6236" i="210" s="1"/>
  <c r="P6235" i="210"/>
  <c r="Q6235" i="210" s="1"/>
  <c r="P6234" i="210"/>
  <c r="Q6234" i="210" s="1"/>
  <c r="P6233" i="210"/>
  <c r="Q6233" i="210" s="1"/>
  <c r="P6232" i="210"/>
  <c r="Q6232" i="210" s="1"/>
  <c r="P6231" i="210"/>
  <c r="Q6231" i="210" s="1"/>
  <c r="P6230" i="210"/>
  <c r="Q6230" i="210" s="1"/>
  <c r="P6229" i="210"/>
  <c r="Q6229" i="210" s="1"/>
  <c r="P6228" i="210"/>
  <c r="Q6228" i="210" s="1"/>
  <c r="P6227" i="210"/>
  <c r="Q6227" i="210" s="1"/>
  <c r="P6226" i="210"/>
  <c r="Q6226" i="210" s="1"/>
  <c r="P6225" i="210"/>
  <c r="Q6225" i="210" s="1"/>
  <c r="P6224" i="210"/>
  <c r="Q6224" i="210" s="1"/>
  <c r="P6223" i="210"/>
  <c r="Q6223" i="210" s="1"/>
  <c r="P6222" i="210"/>
  <c r="Q6222" i="210" s="1"/>
  <c r="P6221" i="210"/>
  <c r="Q6221" i="210" s="1"/>
  <c r="P6220" i="210"/>
  <c r="Q6220" i="210" s="1"/>
  <c r="P6219" i="210"/>
  <c r="Q6219" i="210" s="1"/>
  <c r="P6218" i="210"/>
  <c r="Q6218" i="210" s="1"/>
  <c r="P6217" i="210"/>
  <c r="Q6217" i="210" s="1"/>
  <c r="P6216" i="210"/>
  <c r="Q6216" i="210" s="1"/>
  <c r="P6215" i="210"/>
  <c r="Q6215" i="210" s="1"/>
  <c r="P6214" i="210"/>
  <c r="Q6214" i="210" s="1"/>
  <c r="P6213" i="210"/>
  <c r="Q6213" i="210" s="1"/>
  <c r="P6212" i="210"/>
  <c r="Q6212" i="210" s="1"/>
  <c r="P6211" i="210"/>
  <c r="Q6211" i="210" s="1"/>
  <c r="P6210" i="210"/>
  <c r="Q6210" i="210" s="1"/>
  <c r="P6209" i="210"/>
  <c r="Q6209" i="210" s="1"/>
  <c r="P6208" i="210"/>
  <c r="Q6208" i="210" s="1"/>
  <c r="P6207" i="210"/>
  <c r="Q6207" i="210" s="1"/>
  <c r="P6206" i="210"/>
  <c r="Q6206" i="210" s="1"/>
  <c r="P6205" i="210"/>
  <c r="Q6205" i="210" s="1"/>
  <c r="P6204" i="210"/>
  <c r="Q6204" i="210" s="1"/>
  <c r="P6203" i="210"/>
  <c r="Q6203" i="210" s="1"/>
  <c r="P6202" i="210"/>
  <c r="Q6202" i="210" s="1"/>
  <c r="P6201" i="210"/>
  <c r="Q6201" i="210" s="1"/>
  <c r="P6200" i="210"/>
  <c r="Q6200" i="210" s="1"/>
  <c r="P6199" i="210"/>
  <c r="Q6199" i="210" s="1"/>
  <c r="P6198" i="210"/>
  <c r="Q6198" i="210" s="1"/>
  <c r="P6197" i="210"/>
  <c r="Q6197" i="210" s="1"/>
  <c r="P6196" i="210"/>
  <c r="Q6196" i="210" s="1"/>
  <c r="P6195" i="210"/>
  <c r="Q6195" i="210" s="1"/>
  <c r="P6194" i="210"/>
  <c r="Q6194" i="210" s="1"/>
  <c r="P6193" i="210"/>
  <c r="Q6193" i="210" s="1"/>
  <c r="P6192" i="210"/>
  <c r="Q6192" i="210" s="1"/>
  <c r="P6191" i="210"/>
  <c r="Q6191" i="210" s="1"/>
  <c r="P6190" i="210"/>
  <c r="Q6190" i="210" s="1"/>
  <c r="P6189" i="210"/>
  <c r="Q6189" i="210" s="1"/>
  <c r="P6188" i="210"/>
  <c r="Q6188" i="210" s="1"/>
  <c r="P6187" i="210"/>
  <c r="Q6187" i="210" s="1"/>
  <c r="P6186" i="210"/>
  <c r="Q6186" i="210" s="1"/>
  <c r="P6185" i="210"/>
  <c r="Q6185" i="210" s="1"/>
  <c r="P6184" i="210"/>
  <c r="Q6184" i="210" s="1"/>
  <c r="P6183" i="210"/>
  <c r="Q6183" i="210" s="1"/>
  <c r="P6182" i="210"/>
  <c r="Q6182" i="210" s="1"/>
  <c r="P6181" i="210"/>
  <c r="Q6181" i="210" s="1"/>
  <c r="P6180" i="210"/>
  <c r="Q6180" i="210" s="1"/>
  <c r="P6179" i="210"/>
  <c r="Q6179" i="210" s="1"/>
  <c r="P6178" i="210"/>
  <c r="Q6178" i="210" s="1"/>
  <c r="P6177" i="210"/>
  <c r="Q6177" i="210" s="1"/>
  <c r="P6176" i="210"/>
  <c r="Q6176" i="210" s="1"/>
  <c r="P6175" i="210"/>
  <c r="Q6175" i="210" s="1"/>
  <c r="P6174" i="210"/>
  <c r="Q6174" i="210" s="1"/>
  <c r="P6173" i="210"/>
  <c r="Q6173" i="210" s="1"/>
  <c r="P6172" i="210"/>
  <c r="Q6172" i="210" s="1"/>
  <c r="P6171" i="210"/>
  <c r="Q6171" i="210" s="1"/>
  <c r="P6170" i="210"/>
  <c r="Q6170" i="210" s="1"/>
  <c r="P6169" i="210"/>
  <c r="Q6169" i="210" s="1"/>
  <c r="P6168" i="210"/>
  <c r="Q6168" i="210" s="1"/>
  <c r="P6167" i="210"/>
  <c r="Q6167" i="210" s="1"/>
  <c r="P6166" i="210"/>
  <c r="Q6166" i="210" s="1"/>
  <c r="P6165" i="210"/>
  <c r="Q6165" i="210" s="1"/>
  <c r="P6164" i="210"/>
  <c r="Q6164" i="210" s="1"/>
  <c r="P6163" i="210"/>
  <c r="Q6163" i="210" s="1"/>
  <c r="P6162" i="210"/>
  <c r="Q6162" i="210" s="1"/>
  <c r="P6161" i="210"/>
  <c r="Q6161" i="210" s="1"/>
  <c r="P6160" i="210"/>
  <c r="Q6160" i="210" s="1"/>
  <c r="P6159" i="210"/>
  <c r="Q6159" i="210" s="1"/>
  <c r="P6158" i="210"/>
  <c r="Q6158" i="210" s="1"/>
  <c r="P6157" i="210"/>
  <c r="Q6157" i="210" s="1"/>
  <c r="P6156" i="210"/>
  <c r="Q6156" i="210" s="1"/>
  <c r="P6155" i="210"/>
  <c r="Q6155" i="210" s="1"/>
  <c r="P6154" i="210"/>
  <c r="Q6154" i="210" s="1"/>
  <c r="P6153" i="210"/>
  <c r="Q6153" i="210" s="1"/>
  <c r="P6152" i="210"/>
  <c r="Q6152" i="210" s="1"/>
  <c r="P6151" i="210"/>
  <c r="Q6151" i="210" s="1"/>
  <c r="P6150" i="210"/>
  <c r="Q6150" i="210" s="1"/>
  <c r="P6149" i="210"/>
  <c r="Q6149" i="210" s="1"/>
  <c r="P6148" i="210"/>
  <c r="Q6148" i="210" s="1"/>
  <c r="P6147" i="210"/>
  <c r="Q6147" i="210" s="1"/>
  <c r="P6146" i="210"/>
  <c r="Q6146" i="210" s="1"/>
  <c r="P6145" i="210"/>
  <c r="Q6145" i="210" s="1"/>
  <c r="P6144" i="210"/>
  <c r="Q6144" i="210" s="1"/>
  <c r="P6143" i="210"/>
  <c r="Q6143" i="210" s="1"/>
  <c r="P6142" i="210"/>
  <c r="Q6142" i="210" s="1"/>
  <c r="P6141" i="210"/>
  <c r="Q6141" i="210" s="1"/>
  <c r="P6140" i="210"/>
  <c r="Q6140" i="210" s="1"/>
  <c r="P6139" i="210"/>
  <c r="Q6139" i="210" s="1"/>
  <c r="P6138" i="210"/>
  <c r="Q6138" i="210" s="1"/>
  <c r="P6137" i="210"/>
  <c r="Q6137" i="210" s="1"/>
  <c r="P6136" i="210"/>
  <c r="Q6136" i="210" s="1"/>
  <c r="P6135" i="210"/>
  <c r="Q6135" i="210" s="1"/>
  <c r="P6134" i="210"/>
  <c r="Q6134" i="210" s="1"/>
  <c r="P6133" i="210"/>
  <c r="Q6133" i="210" s="1"/>
  <c r="P6132" i="210"/>
  <c r="Q6132" i="210" s="1"/>
  <c r="P6131" i="210"/>
  <c r="Q6131" i="210" s="1"/>
  <c r="P6130" i="210"/>
  <c r="Q6130" i="210" s="1"/>
  <c r="P6129" i="210"/>
  <c r="Q6129" i="210" s="1"/>
  <c r="P6128" i="210"/>
  <c r="Q6128" i="210" s="1"/>
  <c r="P6127" i="210"/>
  <c r="Q6127" i="210" s="1"/>
  <c r="P6126" i="210"/>
  <c r="Q6126" i="210" s="1"/>
  <c r="P6125" i="210"/>
  <c r="Q6125" i="210" s="1"/>
  <c r="P6124" i="210"/>
  <c r="Q6124" i="210" s="1"/>
  <c r="P6123" i="210"/>
  <c r="Q6123" i="210" s="1"/>
  <c r="P6122" i="210"/>
  <c r="Q6122" i="210" s="1"/>
  <c r="P6121" i="210"/>
  <c r="Q6121" i="210" s="1"/>
  <c r="P6120" i="210"/>
  <c r="Q6120" i="210" s="1"/>
  <c r="P6119" i="210"/>
  <c r="Q6119" i="210" s="1"/>
  <c r="P6118" i="210"/>
  <c r="Q6118" i="210" s="1"/>
  <c r="P6117" i="210"/>
  <c r="Q6117" i="210" s="1"/>
  <c r="P6116" i="210"/>
  <c r="Q6116" i="210" s="1"/>
  <c r="P6115" i="210"/>
  <c r="Q6115" i="210" s="1"/>
  <c r="P6114" i="210"/>
  <c r="Q6114" i="210" s="1"/>
  <c r="P6113" i="210"/>
  <c r="Q6113" i="210" s="1"/>
  <c r="P6112" i="210"/>
  <c r="Q6112" i="210" s="1"/>
  <c r="P6111" i="210"/>
  <c r="Q6111" i="210" s="1"/>
  <c r="P6110" i="210"/>
  <c r="Q6110" i="210" s="1"/>
  <c r="P6109" i="210"/>
  <c r="Q6109" i="210" s="1"/>
  <c r="P6108" i="210"/>
  <c r="Q6108" i="210" s="1"/>
  <c r="P6107" i="210"/>
  <c r="Q6107" i="210" s="1"/>
  <c r="P6106" i="210"/>
  <c r="Q6106" i="210" s="1"/>
  <c r="P6105" i="210"/>
  <c r="Q6105" i="210" s="1"/>
  <c r="P6104" i="210"/>
  <c r="Q6104" i="210" s="1"/>
  <c r="P6103" i="210"/>
  <c r="Q6103" i="210" s="1"/>
  <c r="P6102" i="210"/>
  <c r="Q6102" i="210" s="1"/>
  <c r="P6101" i="210"/>
  <c r="Q6101" i="210" s="1"/>
  <c r="P6100" i="210"/>
  <c r="Q6100" i="210" s="1"/>
  <c r="P6099" i="210"/>
  <c r="Q6099" i="210" s="1"/>
  <c r="P6098" i="210"/>
  <c r="Q6098" i="210" s="1"/>
  <c r="P6097" i="210"/>
  <c r="Q6097" i="210" s="1"/>
  <c r="P6096" i="210"/>
  <c r="Q6096" i="210" s="1"/>
  <c r="P6095" i="210"/>
  <c r="Q6095" i="210" s="1"/>
  <c r="P6094" i="210"/>
  <c r="Q6094" i="210" s="1"/>
  <c r="P6093" i="210"/>
  <c r="Q6093" i="210" s="1"/>
  <c r="P6092" i="210"/>
  <c r="Q6092" i="210" s="1"/>
  <c r="P6091" i="210"/>
  <c r="Q6091" i="210" s="1"/>
  <c r="P6090" i="210"/>
  <c r="Q6090" i="210" s="1"/>
  <c r="P6089" i="210"/>
  <c r="Q6089" i="210" s="1"/>
  <c r="P6088" i="210"/>
  <c r="Q6088" i="210" s="1"/>
  <c r="P6087" i="210"/>
  <c r="Q6087" i="210" s="1"/>
  <c r="P6086" i="210"/>
  <c r="Q6086" i="210" s="1"/>
  <c r="P6085" i="210"/>
  <c r="Q6085" i="210" s="1"/>
  <c r="P6084" i="210"/>
  <c r="Q6084" i="210" s="1"/>
  <c r="P6083" i="210"/>
  <c r="Q6083" i="210" s="1"/>
  <c r="P6082" i="210"/>
  <c r="Q6082" i="210" s="1"/>
  <c r="P6081" i="210"/>
  <c r="Q6081" i="210" s="1"/>
  <c r="P6080" i="210"/>
  <c r="Q6080" i="210" s="1"/>
  <c r="P6079" i="210"/>
  <c r="Q6079" i="210" s="1"/>
  <c r="P6078" i="210"/>
  <c r="Q6078" i="210" s="1"/>
  <c r="P6077" i="210"/>
  <c r="Q6077" i="210" s="1"/>
  <c r="P6076" i="210"/>
  <c r="Q6076" i="210" s="1"/>
  <c r="P6075" i="210"/>
  <c r="Q6075" i="210" s="1"/>
  <c r="P6074" i="210"/>
  <c r="Q6074" i="210" s="1"/>
  <c r="P6073" i="210"/>
  <c r="Q6073" i="210" s="1"/>
  <c r="P6072" i="210"/>
  <c r="Q6072" i="210" s="1"/>
  <c r="P6071" i="210"/>
  <c r="Q6071" i="210" s="1"/>
  <c r="P6070" i="210"/>
  <c r="Q6070" i="210" s="1"/>
  <c r="P6069" i="210"/>
  <c r="Q6069" i="210" s="1"/>
  <c r="P6068" i="210"/>
  <c r="Q6068" i="210" s="1"/>
  <c r="P6067" i="210"/>
  <c r="Q6067" i="210" s="1"/>
  <c r="P6066" i="210"/>
  <c r="Q6066" i="210" s="1"/>
  <c r="P6065" i="210"/>
  <c r="Q6065" i="210" s="1"/>
  <c r="P6064" i="210"/>
  <c r="Q6064" i="210" s="1"/>
  <c r="P6063" i="210"/>
  <c r="Q6063" i="210" s="1"/>
  <c r="P6062" i="210"/>
  <c r="Q6062" i="210" s="1"/>
  <c r="P6061" i="210"/>
  <c r="Q6061" i="210" s="1"/>
  <c r="P6060" i="210"/>
  <c r="Q6060" i="210" s="1"/>
  <c r="P6059" i="210"/>
  <c r="Q6059" i="210" s="1"/>
  <c r="P6058" i="210"/>
  <c r="Q6058" i="210" s="1"/>
  <c r="P6057" i="210"/>
  <c r="Q6057" i="210" s="1"/>
  <c r="P6056" i="210"/>
  <c r="Q6056" i="210" s="1"/>
  <c r="P6055" i="210"/>
  <c r="Q6055" i="210" s="1"/>
  <c r="P6054" i="210"/>
  <c r="Q6054" i="210" s="1"/>
  <c r="P6053" i="210"/>
  <c r="Q6053" i="210" s="1"/>
  <c r="P6052" i="210"/>
  <c r="Q6052" i="210" s="1"/>
  <c r="P6051" i="210"/>
  <c r="Q6051" i="210" s="1"/>
  <c r="P6050" i="210"/>
  <c r="Q6050" i="210" s="1"/>
  <c r="P6049" i="210"/>
  <c r="Q6049" i="210" s="1"/>
  <c r="P6048" i="210"/>
  <c r="Q6048" i="210" s="1"/>
  <c r="P6047" i="210"/>
  <c r="Q6047" i="210" s="1"/>
  <c r="P6046" i="210"/>
  <c r="Q6046" i="210" s="1"/>
  <c r="P6045" i="210"/>
  <c r="Q6045" i="210" s="1"/>
  <c r="P6044" i="210"/>
  <c r="Q6044" i="210" s="1"/>
  <c r="P6043" i="210"/>
  <c r="Q6043" i="210" s="1"/>
  <c r="P6042" i="210"/>
  <c r="Q6042" i="210" s="1"/>
  <c r="P6041" i="210"/>
  <c r="Q6041" i="210" s="1"/>
  <c r="P6040" i="210"/>
  <c r="Q6040" i="210" s="1"/>
  <c r="P6039" i="210"/>
  <c r="Q6039" i="210" s="1"/>
  <c r="P6038" i="210"/>
  <c r="Q6038" i="210" s="1"/>
  <c r="P6037" i="210"/>
  <c r="Q6037" i="210" s="1"/>
  <c r="P6036" i="210"/>
  <c r="Q6036" i="210" s="1"/>
  <c r="P6035" i="210"/>
  <c r="Q6035" i="210" s="1"/>
  <c r="P6034" i="210"/>
  <c r="Q6034" i="210" s="1"/>
  <c r="P6033" i="210"/>
  <c r="Q6033" i="210" s="1"/>
  <c r="P6032" i="210"/>
  <c r="Q6032" i="210" s="1"/>
  <c r="P6031" i="210"/>
  <c r="Q6031" i="210" s="1"/>
  <c r="P6030" i="210"/>
  <c r="Q6030" i="210" s="1"/>
  <c r="P6029" i="210"/>
  <c r="Q6029" i="210" s="1"/>
  <c r="P6028" i="210"/>
  <c r="Q6028" i="210" s="1"/>
  <c r="P6027" i="210"/>
  <c r="Q6027" i="210" s="1"/>
  <c r="P6026" i="210"/>
  <c r="Q6026" i="210" s="1"/>
  <c r="P6025" i="210"/>
  <c r="Q6025" i="210" s="1"/>
  <c r="P6024" i="210"/>
  <c r="Q6024" i="210" s="1"/>
  <c r="P6023" i="210"/>
  <c r="Q6023" i="210" s="1"/>
  <c r="P6022" i="210"/>
  <c r="Q6022" i="210" s="1"/>
  <c r="P6021" i="210"/>
  <c r="Q6021" i="210" s="1"/>
  <c r="P6020" i="210"/>
  <c r="Q6020" i="210" s="1"/>
  <c r="P6019" i="210"/>
  <c r="Q6019" i="210" s="1"/>
  <c r="P6018" i="210"/>
  <c r="Q6018" i="210" s="1"/>
  <c r="P6017" i="210"/>
  <c r="Q6017" i="210" s="1"/>
  <c r="P6016" i="210"/>
  <c r="Q6016" i="210" s="1"/>
  <c r="P6015" i="210"/>
  <c r="Q6015" i="210" s="1"/>
  <c r="P6014" i="210"/>
  <c r="Q6014" i="210" s="1"/>
  <c r="P6013" i="210"/>
  <c r="Q6013" i="210" s="1"/>
  <c r="P6012" i="210"/>
  <c r="Q6012" i="210" s="1"/>
  <c r="P6011" i="210"/>
  <c r="Q6011" i="210" s="1"/>
  <c r="P6010" i="210"/>
  <c r="Q6010" i="210" s="1"/>
  <c r="P6009" i="210"/>
  <c r="Q6009" i="210" s="1"/>
  <c r="P6008" i="210"/>
  <c r="Q6008" i="210" s="1"/>
  <c r="P6007" i="210"/>
  <c r="Q6007" i="210" s="1"/>
  <c r="P6006" i="210"/>
  <c r="Q6006" i="210" s="1"/>
  <c r="P6005" i="210"/>
  <c r="Q6005" i="210" s="1"/>
  <c r="P6004" i="210"/>
  <c r="Q6004" i="210" s="1"/>
  <c r="P6003" i="210"/>
  <c r="Q6003" i="210" s="1"/>
  <c r="P6002" i="210"/>
  <c r="Q6002" i="210" s="1"/>
  <c r="P6001" i="210"/>
  <c r="Q6001" i="210" s="1"/>
  <c r="P6000" i="210"/>
  <c r="Q6000" i="210" s="1"/>
  <c r="P5999" i="210"/>
  <c r="Q5999" i="210" s="1"/>
  <c r="P5998" i="210"/>
  <c r="Q5998" i="210" s="1"/>
  <c r="P5997" i="210"/>
  <c r="Q5997" i="210" s="1"/>
  <c r="P5996" i="210"/>
  <c r="Q5996" i="210" s="1"/>
  <c r="P5995" i="210"/>
  <c r="Q5995" i="210" s="1"/>
  <c r="P5994" i="210"/>
  <c r="Q5994" i="210" s="1"/>
  <c r="P5993" i="210"/>
  <c r="Q5993" i="210" s="1"/>
  <c r="P5992" i="210"/>
  <c r="Q5992" i="210" s="1"/>
  <c r="P5991" i="210"/>
  <c r="Q5991" i="210" s="1"/>
  <c r="P5990" i="210"/>
  <c r="Q5990" i="210" s="1"/>
  <c r="P5989" i="210"/>
  <c r="Q5989" i="210" s="1"/>
  <c r="P5988" i="210"/>
  <c r="Q5988" i="210" s="1"/>
  <c r="P5987" i="210"/>
  <c r="Q5987" i="210" s="1"/>
  <c r="P5986" i="210"/>
  <c r="Q5986" i="210" s="1"/>
  <c r="P5985" i="210"/>
  <c r="Q5985" i="210" s="1"/>
  <c r="P5984" i="210"/>
  <c r="Q5984" i="210" s="1"/>
  <c r="P5983" i="210"/>
  <c r="Q5983" i="210" s="1"/>
  <c r="P5982" i="210"/>
  <c r="Q5982" i="210" s="1"/>
  <c r="P5981" i="210"/>
  <c r="Q5981" i="210" s="1"/>
  <c r="P5980" i="210"/>
  <c r="Q5980" i="210" s="1"/>
  <c r="P5979" i="210"/>
  <c r="Q5979" i="210" s="1"/>
  <c r="P5978" i="210"/>
  <c r="Q5978" i="210" s="1"/>
  <c r="P5977" i="210"/>
  <c r="Q5977" i="210" s="1"/>
  <c r="P5976" i="210"/>
  <c r="Q5976" i="210" s="1"/>
  <c r="P5975" i="210"/>
  <c r="Q5975" i="210" s="1"/>
  <c r="P5974" i="210"/>
  <c r="Q5974" i="210" s="1"/>
  <c r="P5973" i="210"/>
  <c r="Q5973" i="210" s="1"/>
  <c r="P5972" i="210"/>
  <c r="Q5972" i="210" s="1"/>
  <c r="P5971" i="210"/>
  <c r="Q5971" i="210" s="1"/>
  <c r="P5970" i="210"/>
  <c r="Q5970" i="210" s="1"/>
  <c r="P5969" i="210"/>
  <c r="Q5969" i="210" s="1"/>
  <c r="P5968" i="210"/>
  <c r="Q5968" i="210" s="1"/>
  <c r="P5967" i="210"/>
  <c r="Q5967" i="210" s="1"/>
  <c r="P5966" i="210"/>
  <c r="Q5966" i="210" s="1"/>
  <c r="P5965" i="210"/>
  <c r="Q5965" i="210" s="1"/>
  <c r="P5964" i="210"/>
  <c r="Q5964" i="210" s="1"/>
  <c r="P5963" i="210"/>
  <c r="Q5963" i="210" s="1"/>
  <c r="P5962" i="210"/>
  <c r="Q5962" i="210" s="1"/>
  <c r="P5961" i="210"/>
  <c r="Q5961" i="210" s="1"/>
  <c r="P5960" i="210"/>
  <c r="Q5960" i="210" s="1"/>
  <c r="P5959" i="210"/>
  <c r="Q5959" i="210" s="1"/>
  <c r="P5958" i="210"/>
  <c r="Q5958" i="210" s="1"/>
  <c r="P5957" i="210"/>
  <c r="Q5957" i="210" s="1"/>
  <c r="P5956" i="210"/>
  <c r="Q5956" i="210" s="1"/>
  <c r="P5955" i="210"/>
  <c r="Q5955" i="210" s="1"/>
  <c r="P5954" i="210"/>
  <c r="Q5954" i="210" s="1"/>
  <c r="P5953" i="210"/>
  <c r="Q5953" i="210" s="1"/>
  <c r="P5952" i="210"/>
  <c r="Q5952" i="210" s="1"/>
  <c r="P5951" i="210"/>
  <c r="Q5951" i="210" s="1"/>
  <c r="P5950" i="210"/>
  <c r="Q5950" i="210" s="1"/>
  <c r="P5949" i="210"/>
  <c r="Q5949" i="210" s="1"/>
  <c r="P5948" i="210"/>
  <c r="Q5948" i="210" s="1"/>
  <c r="P5947" i="210"/>
  <c r="Q5947" i="210" s="1"/>
  <c r="P5946" i="210"/>
  <c r="Q5946" i="210" s="1"/>
  <c r="P5945" i="210"/>
  <c r="Q5945" i="210" s="1"/>
  <c r="P5944" i="210"/>
  <c r="Q5944" i="210" s="1"/>
  <c r="P5943" i="210"/>
  <c r="Q5943" i="210" s="1"/>
  <c r="P5942" i="210"/>
  <c r="Q5942" i="210" s="1"/>
  <c r="P5941" i="210"/>
  <c r="Q5941" i="210" s="1"/>
  <c r="P5940" i="210"/>
  <c r="Q5940" i="210" s="1"/>
  <c r="P5939" i="210"/>
  <c r="Q5939" i="210" s="1"/>
  <c r="P5938" i="210"/>
  <c r="Q5938" i="210" s="1"/>
  <c r="P5937" i="210"/>
  <c r="Q5937" i="210" s="1"/>
  <c r="P5936" i="210"/>
  <c r="Q5936" i="210" s="1"/>
  <c r="P5935" i="210"/>
  <c r="Q5935" i="210" s="1"/>
  <c r="P5934" i="210"/>
  <c r="Q5934" i="210" s="1"/>
  <c r="P5933" i="210"/>
  <c r="Q5933" i="210" s="1"/>
  <c r="P5932" i="210"/>
  <c r="Q5932" i="210" s="1"/>
  <c r="P5931" i="210"/>
  <c r="Q5931" i="210" s="1"/>
  <c r="P5930" i="210"/>
  <c r="Q5930" i="210" s="1"/>
  <c r="P5929" i="210"/>
  <c r="Q5929" i="210" s="1"/>
  <c r="P5928" i="210"/>
  <c r="Q5928" i="210" s="1"/>
  <c r="P5927" i="210"/>
  <c r="Q5927" i="210" s="1"/>
  <c r="P5926" i="210"/>
  <c r="Q5926" i="210" s="1"/>
  <c r="P5925" i="210"/>
  <c r="Q5925" i="210" s="1"/>
  <c r="P5924" i="210"/>
  <c r="Q5924" i="210" s="1"/>
  <c r="P5923" i="210"/>
  <c r="Q5923" i="210" s="1"/>
  <c r="P5922" i="210"/>
  <c r="Q5922" i="210" s="1"/>
  <c r="P5921" i="210"/>
  <c r="Q5921" i="210" s="1"/>
  <c r="P5920" i="210"/>
  <c r="Q5920" i="210" s="1"/>
  <c r="P5919" i="210"/>
  <c r="Q5919" i="210" s="1"/>
  <c r="P5918" i="210"/>
  <c r="Q5918" i="210" s="1"/>
  <c r="P5917" i="210"/>
  <c r="Q5917" i="210" s="1"/>
  <c r="P5916" i="210"/>
  <c r="Q5916" i="210" s="1"/>
  <c r="P5915" i="210"/>
  <c r="Q5915" i="210" s="1"/>
  <c r="P5914" i="210"/>
  <c r="Q5914" i="210" s="1"/>
  <c r="P5913" i="210"/>
  <c r="Q5913" i="210" s="1"/>
  <c r="P5912" i="210"/>
  <c r="Q5912" i="210" s="1"/>
  <c r="P5911" i="210"/>
  <c r="Q5911" i="210" s="1"/>
  <c r="P5910" i="210"/>
  <c r="Q5910" i="210" s="1"/>
  <c r="P5909" i="210"/>
  <c r="Q5909" i="210" s="1"/>
  <c r="P5908" i="210"/>
  <c r="Q5908" i="210" s="1"/>
  <c r="P5907" i="210"/>
  <c r="Q5907" i="210" s="1"/>
  <c r="P5906" i="210"/>
  <c r="Q5906" i="210" s="1"/>
  <c r="P5905" i="210"/>
  <c r="Q5905" i="210" s="1"/>
  <c r="P5904" i="210"/>
  <c r="Q5904" i="210" s="1"/>
  <c r="P5903" i="210"/>
  <c r="Q5903" i="210" s="1"/>
  <c r="P5902" i="210"/>
  <c r="Q5902" i="210" s="1"/>
  <c r="P5901" i="210"/>
  <c r="Q5901" i="210" s="1"/>
  <c r="P5900" i="210"/>
  <c r="Q5900" i="210" s="1"/>
  <c r="P5899" i="210"/>
  <c r="Q5899" i="210" s="1"/>
  <c r="P5898" i="210"/>
  <c r="Q5898" i="210" s="1"/>
  <c r="P5897" i="210"/>
  <c r="Q5897" i="210" s="1"/>
  <c r="P5896" i="210"/>
  <c r="Q5896" i="210" s="1"/>
  <c r="P5895" i="210"/>
  <c r="Q5895" i="210" s="1"/>
  <c r="P5894" i="210"/>
  <c r="Q5894" i="210" s="1"/>
  <c r="P5893" i="210"/>
  <c r="Q5893" i="210" s="1"/>
  <c r="P5892" i="210"/>
  <c r="Q5892" i="210" s="1"/>
  <c r="P5891" i="210"/>
  <c r="Q5891" i="210" s="1"/>
  <c r="P5890" i="210"/>
  <c r="Q5890" i="210" s="1"/>
  <c r="P5889" i="210"/>
  <c r="Q5889" i="210" s="1"/>
  <c r="P5888" i="210"/>
  <c r="Q5888" i="210" s="1"/>
  <c r="P5887" i="210"/>
  <c r="Q5887" i="210" s="1"/>
  <c r="P5886" i="210"/>
  <c r="Q5886" i="210" s="1"/>
  <c r="P5885" i="210"/>
  <c r="Q5885" i="210" s="1"/>
  <c r="P5884" i="210"/>
  <c r="Q5884" i="210" s="1"/>
  <c r="P5883" i="210"/>
  <c r="Q5883" i="210" s="1"/>
  <c r="P5882" i="210"/>
  <c r="Q5882" i="210" s="1"/>
  <c r="P5881" i="210"/>
  <c r="Q5881" i="210" s="1"/>
  <c r="P5880" i="210"/>
  <c r="Q5880" i="210" s="1"/>
  <c r="P5879" i="210"/>
  <c r="Q5879" i="210" s="1"/>
  <c r="P5878" i="210"/>
  <c r="Q5878" i="210" s="1"/>
  <c r="P5877" i="210"/>
  <c r="Q5877" i="210" s="1"/>
  <c r="P5876" i="210"/>
  <c r="Q5876" i="210" s="1"/>
  <c r="P5875" i="210"/>
  <c r="Q5875" i="210" s="1"/>
  <c r="P5874" i="210"/>
  <c r="Q5874" i="210" s="1"/>
  <c r="P5873" i="210"/>
  <c r="Q5873" i="210" s="1"/>
  <c r="P5872" i="210"/>
  <c r="Q5872" i="210" s="1"/>
  <c r="P5871" i="210"/>
  <c r="Q5871" i="210" s="1"/>
  <c r="P5870" i="210"/>
  <c r="Q5870" i="210" s="1"/>
  <c r="P5869" i="210"/>
  <c r="Q5869" i="210" s="1"/>
  <c r="P5868" i="210"/>
  <c r="Q5868" i="210" s="1"/>
  <c r="P5867" i="210"/>
  <c r="Q5867" i="210" s="1"/>
  <c r="P5866" i="210"/>
  <c r="Q5866" i="210" s="1"/>
  <c r="P5865" i="210"/>
  <c r="Q5865" i="210" s="1"/>
  <c r="P5864" i="210"/>
  <c r="Q5864" i="210" s="1"/>
  <c r="P5863" i="210"/>
  <c r="Q5863" i="210" s="1"/>
  <c r="P5862" i="210"/>
  <c r="Q5862" i="210" s="1"/>
  <c r="P5861" i="210"/>
  <c r="Q5861" i="210" s="1"/>
  <c r="P5860" i="210"/>
  <c r="Q5860" i="210" s="1"/>
  <c r="P5859" i="210"/>
  <c r="Q5859" i="210" s="1"/>
  <c r="P5858" i="210"/>
  <c r="Q5858" i="210" s="1"/>
  <c r="P5857" i="210"/>
  <c r="Q5857" i="210" s="1"/>
  <c r="P5856" i="210"/>
  <c r="Q5856" i="210" s="1"/>
  <c r="P5855" i="210"/>
  <c r="Q5855" i="210" s="1"/>
  <c r="P5854" i="210"/>
  <c r="Q5854" i="210" s="1"/>
  <c r="P5853" i="210"/>
  <c r="Q5853" i="210" s="1"/>
  <c r="P5852" i="210"/>
  <c r="Q5852" i="210" s="1"/>
  <c r="P5851" i="210"/>
  <c r="Q5851" i="210" s="1"/>
  <c r="P5850" i="210"/>
  <c r="Q5850" i="210" s="1"/>
  <c r="P5849" i="210"/>
  <c r="Q5849" i="210" s="1"/>
  <c r="P5848" i="210"/>
  <c r="Q5848" i="210" s="1"/>
  <c r="P5847" i="210"/>
  <c r="Q5847" i="210" s="1"/>
  <c r="P5846" i="210"/>
  <c r="Q5846" i="210" s="1"/>
  <c r="P5845" i="210"/>
  <c r="Q5845" i="210" s="1"/>
  <c r="P5844" i="210"/>
  <c r="Q5844" i="210" s="1"/>
  <c r="P5843" i="210"/>
  <c r="Q5843" i="210" s="1"/>
  <c r="P5842" i="210"/>
  <c r="Q5842" i="210" s="1"/>
  <c r="P5841" i="210"/>
  <c r="Q5841" i="210" s="1"/>
  <c r="P5840" i="210"/>
  <c r="Q5840" i="210" s="1"/>
  <c r="P5839" i="210"/>
  <c r="Q5839" i="210" s="1"/>
  <c r="P5838" i="210"/>
  <c r="Q5838" i="210" s="1"/>
  <c r="P5837" i="210"/>
  <c r="Q5837" i="210" s="1"/>
  <c r="P5836" i="210"/>
  <c r="Q5836" i="210" s="1"/>
  <c r="P5835" i="210"/>
  <c r="Q5835" i="210" s="1"/>
  <c r="P5834" i="210"/>
  <c r="Q5834" i="210" s="1"/>
  <c r="P5833" i="210"/>
  <c r="Q5833" i="210" s="1"/>
  <c r="P5832" i="210"/>
  <c r="Q5832" i="210" s="1"/>
  <c r="P5831" i="210"/>
  <c r="Q5831" i="210" s="1"/>
  <c r="P5830" i="210"/>
  <c r="Q5830" i="210" s="1"/>
  <c r="P5829" i="210"/>
  <c r="Q5829" i="210" s="1"/>
  <c r="P5828" i="210"/>
  <c r="Q5828" i="210" s="1"/>
  <c r="P5827" i="210"/>
  <c r="Q5827" i="210" s="1"/>
  <c r="P5826" i="210"/>
  <c r="Q5826" i="210" s="1"/>
  <c r="P5825" i="210"/>
  <c r="Q5825" i="210" s="1"/>
  <c r="P5824" i="210"/>
  <c r="Q5824" i="210" s="1"/>
  <c r="P5823" i="210"/>
  <c r="Q5823" i="210" s="1"/>
  <c r="P5822" i="210"/>
  <c r="Q5822" i="210" s="1"/>
  <c r="P5821" i="210"/>
  <c r="Q5821" i="210" s="1"/>
  <c r="P5820" i="210"/>
  <c r="Q5820" i="210" s="1"/>
  <c r="P5819" i="210"/>
  <c r="Q5819" i="210" s="1"/>
  <c r="P5818" i="210"/>
  <c r="Q5818" i="210" s="1"/>
  <c r="P5817" i="210"/>
  <c r="Q5817" i="210" s="1"/>
  <c r="P5816" i="210"/>
  <c r="Q5816" i="210" s="1"/>
  <c r="P5815" i="210"/>
  <c r="Q5815" i="210" s="1"/>
  <c r="P5814" i="210"/>
  <c r="Q5814" i="210" s="1"/>
  <c r="P5813" i="210"/>
  <c r="Q5813" i="210" s="1"/>
  <c r="P5812" i="210"/>
  <c r="Q5812" i="210" s="1"/>
  <c r="P5811" i="210"/>
  <c r="Q5811" i="210" s="1"/>
  <c r="P5810" i="210"/>
  <c r="Q5810" i="210" s="1"/>
  <c r="P5809" i="210"/>
  <c r="Q5809" i="210" s="1"/>
  <c r="P5808" i="210"/>
  <c r="Q5808" i="210" s="1"/>
  <c r="P5807" i="210"/>
  <c r="Q5807" i="210" s="1"/>
  <c r="P5806" i="210"/>
  <c r="Q5806" i="210" s="1"/>
  <c r="P5805" i="210"/>
  <c r="Q5805" i="210" s="1"/>
  <c r="P5804" i="210"/>
  <c r="Q5804" i="210" s="1"/>
  <c r="P5803" i="210"/>
  <c r="Q5803" i="210" s="1"/>
  <c r="P5802" i="210"/>
  <c r="Q5802" i="210" s="1"/>
  <c r="P5801" i="210"/>
  <c r="Q5801" i="210" s="1"/>
  <c r="P5800" i="210"/>
  <c r="Q5800" i="210" s="1"/>
  <c r="P5799" i="210"/>
  <c r="Q5799" i="210" s="1"/>
  <c r="P5798" i="210"/>
  <c r="Q5798" i="210" s="1"/>
  <c r="P5797" i="210"/>
  <c r="Q5797" i="210" s="1"/>
  <c r="P5796" i="210"/>
  <c r="Q5796" i="210" s="1"/>
  <c r="P5795" i="210"/>
  <c r="Q5795" i="210" s="1"/>
  <c r="P5794" i="210"/>
  <c r="Q5794" i="210" s="1"/>
  <c r="P5793" i="210"/>
  <c r="Q5793" i="210" s="1"/>
  <c r="P5792" i="210"/>
  <c r="Q5792" i="210" s="1"/>
  <c r="P5791" i="210"/>
  <c r="Q5791" i="210" s="1"/>
  <c r="P5790" i="210"/>
  <c r="Q5790" i="210" s="1"/>
  <c r="P5789" i="210"/>
  <c r="Q5789" i="210" s="1"/>
  <c r="P5788" i="210"/>
  <c r="Q5788" i="210" s="1"/>
  <c r="P5787" i="210"/>
  <c r="Q5787" i="210" s="1"/>
  <c r="P5786" i="210"/>
  <c r="Q5786" i="210" s="1"/>
  <c r="P5785" i="210"/>
  <c r="Q5785" i="210" s="1"/>
  <c r="P5784" i="210"/>
  <c r="Q5784" i="210" s="1"/>
  <c r="P5783" i="210"/>
  <c r="Q5783" i="210" s="1"/>
  <c r="P5782" i="210"/>
  <c r="Q5782" i="210" s="1"/>
  <c r="P5781" i="210"/>
  <c r="Q5781" i="210" s="1"/>
  <c r="P5780" i="210"/>
  <c r="Q5780" i="210" s="1"/>
  <c r="P5779" i="210"/>
  <c r="Q5779" i="210" s="1"/>
  <c r="P5778" i="210"/>
  <c r="Q5778" i="210" s="1"/>
  <c r="P5777" i="210"/>
  <c r="Q5777" i="210" s="1"/>
  <c r="P5776" i="210"/>
  <c r="Q5776" i="210" s="1"/>
  <c r="P5775" i="210"/>
  <c r="Q5775" i="210" s="1"/>
  <c r="P5774" i="210"/>
  <c r="Q5774" i="210" s="1"/>
  <c r="P5773" i="210"/>
  <c r="Q5773" i="210" s="1"/>
  <c r="P5772" i="210"/>
  <c r="Q5772" i="210" s="1"/>
  <c r="P5771" i="210"/>
  <c r="Q5771" i="210" s="1"/>
  <c r="P5770" i="210"/>
  <c r="Q5770" i="210" s="1"/>
  <c r="P5769" i="210"/>
  <c r="Q5769" i="210" s="1"/>
  <c r="P5768" i="210"/>
  <c r="Q5768" i="210" s="1"/>
  <c r="P5767" i="210"/>
  <c r="Q5767" i="210" s="1"/>
  <c r="P5766" i="210"/>
  <c r="Q5766" i="210" s="1"/>
  <c r="P5765" i="210"/>
  <c r="Q5765" i="210" s="1"/>
  <c r="P5764" i="210"/>
  <c r="Q5764" i="210" s="1"/>
  <c r="P5763" i="210"/>
  <c r="Q5763" i="210" s="1"/>
  <c r="P5762" i="210"/>
  <c r="Q5762" i="210" s="1"/>
  <c r="P5761" i="210"/>
  <c r="Q5761" i="210" s="1"/>
  <c r="P5760" i="210"/>
  <c r="Q5760" i="210" s="1"/>
  <c r="P5759" i="210"/>
  <c r="Q5759" i="210" s="1"/>
  <c r="P5758" i="210"/>
  <c r="Q5758" i="210" s="1"/>
  <c r="P5757" i="210"/>
  <c r="Q5757" i="210" s="1"/>
  <c r="P5756" i="210"/>
  <c r="Q5756" i="210" s="1"/>
  <c r="P5755" i="210"/>
  <c r="Q5755" i="210" s="1"/>
  <c r="P5754" i="210"/>
  <c r="Q5754" i="210" s="1"/>
  <c r="P5753" i="210"/>
  <c r="Q5753" i="210" s="1"/>
  <c r="P5752" i="210"/>
  <c r="Q5752" i="210" s="1"/>
  <c r="P5751" i="210"/>
  <c r="Q5751" i="210" s="1"/>
  <c r="P5750" i="210"/>
  <c r="Q5750" i="210" s="1"/>
  <c r="P5749" i="210"/>
  <c r="Q5749" i="210" s="1"/>
  <c r="P5748" i="210"/>
  <c r="Q5748" i="210" s="1"/>
  <c r="P5747" i="210"/>
  <c r="Q5747" i="210" s="1"/>
  <c r="P5746" i="210"/>
  <c r="Q5746" i="210" s="1"/>
  <c r="P5745" i="210"/>
  <c r="Q5745" i="210" s="1"/>
  <c r="P5744" i="210"/>
  <c r="Q5744" i="210" s="1"/>
  <c r="P5743" i="210"/>
  <c r="Q5743" i="210" s="1"/>
  <c r="P5742" i="210"/>
  <c r="Q5742" i="210" s="1"/>
  <c r="P5741" i="210"/>
  <c r="Q5741" i="210" s="1"/>
  <c r="P5740" i="210"/>
  <c r="Q5740" i="210" s="1"/>
  <c r="P5739" i="210"/>
  <c r="Q5739" i="210" s="1"/>
  <c r="P5738" i="210"/>
  <c r="Q5738" i="210" s="1"/>
  <c r="P5737" i="210"/>
  <c r="Q5737" i="210" s="1"/>
  <c r="P5736" i="210"/>
  <c r="Q5736" i="210" s="1"/>
  <c r="P5735" i="210"/>
  <c r="Q5735" i="210" s="1"/>
  <c r="P5734" i="210"/>
  <c r="Q5734" i="210" s="1"/>
  <c r="P5733" i="210"/>
  <c r="Q5733" i="210" s="1"/>
  <c r="P5732" i="210"/>
  <c r="Q5732" i="210" s="1"/>
  <c r="P5731" i="210"/>
  <c r="Q5731" i="210" s="1"/>
  <c r="P5730" i="210"/>
  <c r="Q5730" i="210" s="1"/>
  <c r="P5729" i="210"/>
  <c r="Q5729" i="210" s="1"/>
  <c r="P5728" i="210"/>
  <c r="Q5728" i="210" s="1"/>
  <c r="P5727" i="210"/>
  <c r="Q5727" i="210" s="1"/>
  <c r="P5726" i="210"/>
  <c r="Q5726" i="210" s="1"/>
  <c r="P5725" i="210"/>
  <c r="Q5725" i="210" s="1"/>
  <c r="P5724" i="210"/>
  <c r="Q5724" i="210" s="1"/>
  <c r="P5723" i="210"/>
  <c r="Q5723" i="210" s="1"/>
  <c r="P5722" i="210"/>
  <c r="Q5722" i="210" s="1"/>
  <c r="P5721" i="210"/>
  <c r="Q5721" i="210" s="1"/>
  <c r="P5720" i="210"/>
  <c r="Q5720" i="210" s="1"/>
  <c r="P5719" i="210"/>
  <c r="Q5719" i="210" s="1"/>
  <c r="P5718" i="210"/>
  <c r="Q5718" i="210" s="1"/>
  <c r="P5717" i="210"/>
  <c r="Q5717" i="210" s="1"/>
  <c r="P5716" i="210"/>
  <c r="Q5716" i="210" s="1"/>
  <c r="P5715" i="210"/>
  <c r="Q5715" i="210" s="1"/>
  <c r="P5714" i="210"/>
  <c r="Q5714" i="210" s="1"/>
  <c r="P5713" i="210"/>
  <c r="Q5713" i="210" s="1"/>
  <c r="P5712" i="210"/>
  <c r="Q5712" i="210" s="1"/>
  <c r="P5711" i="210"/>
  <c r="Q5711" i="210" s="1"/>
  <c r="P5710" i="210"/>
  <c r="Q5710" i="210" s="1"/>
  <c r="P5709" i="210"/>
  <c r="Q5709" i="210" s="1"/>
  <c r="P5708" i="210"/>
  <c r="Q5708" i="210" s="1"/>
  <c r="P5707" i="210"/>
  <c r="Q5707" i="210" s="1"/>
  <c r="P5706" i="210"/>
  <c r="Q5706" i="210" s="1"/>
  <c r="P5705" i="210"/>
  <c r="Q5705" i="210" s="1"/>
  <c r="P5704" i="210"/>
  <c r="Q5704" i="210" s="1"/>
  <c r="P5703" i="210"/>
  <c r="Q5703" i="210" s="1"/>
  <c r="P5702" i="210"/>
  <c r="Q5702" i="210" s="1"/>
  <c r="P5701" i="210"/>
  <c r="Q5701" i="210" s="1"/>
  <c r="P5700" i="210"/>
  <c r="Q5700" i="210" s="1"/>
  <c r="P5699" i="210"/>
  <c r="Q5699" i="210" s="1"/>
  <c r="P5698" i="210"/>
  <c r="Q5698" i="210" s="1"/>
  <c r="P5697" i="210"/>
  <c r="Q5697" i="210" s="1"/>
  <c r="P5696" i="210"/>
  <c r="Q5696" i="210" s="1"/>
  <c r="P5695" i="210"/>
  <c r="Q5695" i="210" s="1"/>
  <c r="P5694" i="210"/>
  <c r="Q5694" i="210" s="1"/>
  <c r="P5693" i="210"/>
  <c r="Q5693" i="210" s="1"/>
  <c r="P5692" i="210"/>
  <c r="Q5692" i="210" s="1"/>
  <c r="P5691" i="210"/>
  <c r="Q5691" i="210" s="1"/>
  <c r="P5690" i="210"/>
  <c r="Q5690" i="210" s="1"/>
  <c r="P5689" i="210"/>
  <c r="Q5689" i="210" s="1"/>
  <c r="P5688" i="210"/>
  <c r="Q5688" i="210" s="1"/>
  <c r="P5687" i="210"/>
  <c r="Q5687" i="210" s="1"/>
  <c r="P5686" i="210"/>
  <c r="Q5686" i="210" s="1"/>
  <c r="P5685" i="210"/>
  <c r="Q5685" i="210" s="1"/>
  <c r="P5684" i="210"/>
  <c r="Q5684" i="210" s="1"/>
  <c r="P5683" i="210"/>
  <c r="Q5683" i="210" s="1"/>
  <c r="P5682" i="210"/>
  <c r="Q5682" i="210" s="1"/>
  <c r="P5681" i="210"/>
  <c r="Q5681" i="210" s="1"/>
  <c r="P5680" i="210"/>
  <c r="Q5680" i="210" s="1"/>
  <c r="P5679" i="210"/>
  <c r="Q5679" i="210" s="1"/>
  <c r="P5678" i="210"/>
  <c r="Q5678" i="210" s="1"/>
  <c r="P5677" i="210"/>
  <c r="Q5677" i="210" s="1"/>
  <c r="P5676" i="210"/>
  <c r="Q5676" i="210" s="1"/>
  <c r="P5675" i="210"/>
  <c r="Q5675" i="210" s="1"/>
  <c r="P5674" i="210"/>
  <c r="Q5674" i="210" s="1"/>
  <c r="P5673" i="210"/>
  <c r="Q5673" i="210" s="1"/>
  <c r="P5672" i="210"/>
  <c r="Q5672" i="210" s="1"/>
  <c r="P5671" i="210"/>
  <c r="Q5671" i="210" s="1"/>
  <c r="P5670" i="210"/>
  <c r="Q5670" i="210" s="1"/>
  <c r="P5669" i="210"/>
  <c r="Q5669" i="210" s="1"/>
  <c r="P5668" i="210"/>
  <c r="Q5668" i="210" s="1"/>
  <c r="P5667" i="210"/>
  <c r="Q5667" i="210" s="1"/>
  <c r="P5666" i="210"/>
  <c r="Q5666" i="210" s="1"/>
  <c r="P5665" i="210"/>
  <c r="Q5665" i="210" s="1"/>
  <c r="P5664" i="210"/>
  <c r="Q5664" i="210" s="1"/>
  <c r="P5663" i="210"/>
  <c r="Q5663" i="210" s="1"/>
  <c r="P5662" i="210"/>
  <c r="Q5662" i="210" s="1"/>
  <c r="P5661" i="210"/>
  <c r="Q5661" i="210" s="1"/>
  <c r="P5660" i="210"/>
  <c r="Q5660" i="210" s="1"/>
  <c r="P5659" i="210"/>
  <c r="Q5659" i="210" s="1"/>
  <c r="P5658" i="210"/>
  <c r="Q5658" i="210" s="1"/>
  <c r="P5657" i="210"/>
  <c r="Q5657" i="210" s="1"/>
  <c r="P5656" i="210"/>
  <c r="Q5656" i="210" s="1"/>
  <c r="P5655" i="210"/>
  <c r="Q5655" i="210" s="1"/>
  <c r="P5654" i="210"/>
  <c r="Q5654" i="210" s="1"/>
  <c r="P5653" i="210"/>
  <c r="Q5653" i="210" s="1"/>
  <c r="P5652" i="210"/>
  <c r="Q5652" i="210" s="1"/>
  <c r="P5651" i="210"/>
  <c r="Q5651" i="210" s="1"/>
  <c r="P5650" i="210"/>
  <c r="Q5650" i="210" s="1"/>
  <c r="P5649" i="210"/>
  <c r="Q5649" i="210" s="1"/>
  <c r="P5648" i="210"/>
  <c r="Q5648" i="210" s="1"/>
  <c r="P5647" i="210"/>
  <c r="Q5647" i="210" s="1"/>
  <c r="P5646" i="210"/>
  <c r="Q5646" i="210" s="1"/>
  <c r="P5645" i="210"/>
  <c r="Q5645" i="210" s="1"/>
  <c r="P5644" i="210"/>
  <c r="Q5644" i="210" s="1"/>
  <c r="P5643" i="210"/>
  <c r="Q5643" i="210" s="1"/>
  <c r="P5642" i="210"/>
  <c r="Q5642" i="210" s="1"/>
  <c r="P5641" i="210"/>
  <c r="Q5641" i="210" s="1"/>
  <c r="P5640" i="210"/>
  <c r="Q5640" i="210" s="1"/>
  <c r="P5639" i="210"/>
  <c r="Q5639" i="210" s="1"/>
  <c r="P5638" i="210"/>
  <c r="Q5638" i="210" s="1"/>
  <c r="P5637" i="210"/>
  <c r="Q5637" i="210" s="1"/>
  <c r="P5636" i="210"/>
  <c r="Q5636" i="210" s="1"/>
  <c r="P5635" i="210"/>
  <c r="Q5635" i="210" s="1"/>
  <c r="P5634" i="210"/>
  <c r="Q5634" i="210" s="1"/>
  <c r="P5633" i="210"/>
  <c r="Q5633" i="210" s="1"/>
  <c r="P5632" i="210"/>
  <c r="Q5632" i="210" s="1"/>
  <c r="P5631" i="210"/>
  <c r="Q5631" i="210" s="1"/>
  <c r="P5630" i="210"/>
  <c r="Q5630" i="210" s="1"/>
  <c r="P5629" i="210"/>
  <c r="Q5629" i="210" s="1"/>
  <c r="P5628" i="210"/>
  <c r="Q5628" i="210" s="1"/>
  <c r="P5627" i="210"/>
  <c r="Q5627" i="210" s="1"/>
  <c r="P5626" i="210"/>
  <c r="Q5626" i="210" s="1"/>
  <c r="P5625" i="210"/>
  <c r="Q5625" i="210" s="1"/>
  <c r="P5624" i="210"/>
  <c r="Q5624" i="210" s="1"/>
  <c r="P5623" i="210"/>
  <c r="Q5623" i="210" s="1"/>
  <c r="P5622" i="210"/>
  <c r="Q5622" i="210" s="1"/>
  <c r="P5621" i="210"/>
  <c r="Q5621" i="210" s="1"/>
  <c r="P5620" i="210"/>
  <c r="Q5620" i="210" s="1"/>
  <c r="P5619" i="210"/>
  <c r="Q5619" i="210" s="1"/>
  <c r="P5618" i="210"/>
  <c r="Q5618" i="210" s="1"/>
  <c r="P5617" i="210"/>
  <c r="Q5617" i="210" s="1"/>
  <c r="P5616" i="210"/>
  <c r="Q5616" i="210" s="1"/>
  <c r="P5615" i="210"/>
  <c r="Q5615" i="210" s="1"/>
  <c r="P5614" i="210"/>
  <c r="Q5614" i="210" s="1"/>
  <c r="P5613" i="210"/>
  <c r="Q5613" i="210" s="1"/>
  <c r="P5612" i="210"/>
  <c r="Q5612" i="210" s="1"/>
  <c r="P5611" i="210"/>
  <c r="Q5611" i="210" s="1"/>
  <c r="P5610" i="210"/>
  <c r="Q5610" i="210" s="1"/>
  <c r="P5609" i="210"/>
  <c r="Q5609" i="210" s="1"/>
  <c r="P5608" i="210"/>
  <c r="Q5608" i="210" s="1"/>
  <c r="P5607" i="210"/>
  <c r="Q5607" i="210" s="1"/>
  <c r="P5606" i="210"/>
  <c r="Q5606" i="210" s="1"/>
  <c r="P5605" i="210"/>
  <c r="Q5605" i="210" s="1"/>
  <c r="P5604" i="210"/>
  <c r="Q5604" i="210" s="1"/>
  <c r="P5603" i="210"/>
  <c r="Q5603" i="210" s="1"/>
  <c r="P5602" i="210"/>
  <c r="Q5602" i="210" s="1"/>
  <c r="P5601" i="210"/>
  <c r="Q5601" i="210" s="1"/>
  <c r="P5600" i="210"/>
  <c r="Q5600" i="210" s="1"/>
  <c r="P5599" i="210"/>
  <c r="Q5599" i="210" s="1"/>
  <c r="P5598" i="210"/>
  <c r="Q5598" i="210" s="1"/>
  <c r="P5597" i="210"/>
  <c r="Q5597" i="210" s="1"/>
  <c r="P5596" i="210"/>
  <c r="Q5596" i="210" s="1"/>
  <c r="P5595" i="210"/>
  <c r="Q5595" i="210" s="1"/>
  <c r="P5594" i="210"/>
  <c r="Q5594" i="210" s="1"/>
  <c r="P5593" i="210"/>
  <c r="Q5593" i="210" s="1"/>
  <c r="P5592" i="210"/>
  <c r="Q5592" i="210" s="1"/>
  <c r="P5591" i="210"/>
  <c r="Q5591" i="210" s="1"/>
  <c r="P5590" i="210"/>
  <c r="Q5590" i="210" s="1"/>
  <c r="P5589" i="210"/>
  <c r="Q5589" i="210" s="1"/>
  <c r="P5588" i="210"/>
  <c r="Q5588" i="210" s="1"/>
  <c r="P5587" i="210"/>
  <c r="Q5587" i="210" s="1"/>
  <c r="P5586" i="210"/>
  <c r="Q5586" i="210" s="1"/>
  <c r="P5585" i="210"/>
  <c r="Q5585" i="210" s="1"/>
  <c r="P5584" i="210"/>
  <c r="Q5584" i="210" s="1"/>
  <c r="P5583" i="210"/>
  <c r="Q5583" i="210" s="1"/>
  <c r="P5582" i="210"/>
  <c r="Q5582" i="210" s="1"/>
  <c r="P5581" i="210"/>
  <c r="Q5581" i="210" s="1"/>
  <c r="P5580" i="210"/>
  <c r="Q5580" i="210" s="1"/>
  <c r="P5579" i="210"/>
  <c r="Q5579" i="210" s="1"/>
  <c r="P5578" i="210"/>
  <c r="Q5578" i="210" s="1"/>
  <c r="P5577" i="210"/>
  <c r="Q5577" i="210" s="1"/>
  <c r="P5576" i="210"/>
  <c r="Q5576" i="210" s="1"/>
  <c r="P5575" i="210"/>
  <c r="Q5575" i="210" s="1"/>
  <c r="P5574" i="210"/>
  <c r="Q5574" i="210" s="1"/>
  <c r="P5573" i="210"/>
  <c r="Q5573" i="210" s="1"/>
  <c r="P5572" i="210"/>
  <c r="Q5572" i="210" s="1"/>
  <c r="P5571" i="210"/>
  <c r="Q5571" i="210" s="1"/>
  <c r="P5570" i="210"/>
  <c r="Q5570" i="210" s="1"/>
  <c r="P5569" i="210"/>
  <c r="Q5569" i="210" s="1"/>
  <c r="P5568" i="210"/>
  <c r="Q5568" i="210" s="1"/>
  <c r="P5567" i="210"/>
  <c r="Q5567" i="210" s="1"/>
  <c r="P5566" i="210"/>
  <c r="Q5566" i="210" s="1"/>
  <c r="P5565" i="210"/>
  <c r="Q5565" i="210" s="1"/>
  <c r="P5564" i="210"/>
  <c r="Q5564" i="210" s="1"/>
  <c r="P5563" i="210"/>
  <c r="Q5563" i="210" s="1"/>
  <c r="P5562" i="210"/>
  <c r="Q5562" i="210" s="1"/>
  <c r="P5561" i="210"/>
  <c r="Q5561" i="210" s="1"/>
  <c r="P5560" i="210"/>
  <c r="Q5560" i="210" s="1"/>
  <c r="P5559" i="210"/>
  <c r="Q5559" i="210" s="1"/>
  <c r="P5558" i="210"/>
  <c r="Q5558" i="210" s="1"/>
  <c r="P5557" i="210"/>
  <c r="Q5557" i="210" s="1"/>
  <c r="P5556" i="210"/>
  <c r="Q5556" i="210" s="1"/>
  <c r="P5555" i="210"/>
  <c r="Q5555" i="210" s="1"/>
  <c r="P5554" i="210"/>
  <c r="Q5554" i="210" s="1"/>
  <c r="P5553" i="210"/>
  <c r="Q5553" i="210" s="1"/>
  <c r="P5552" i="210"/>
  <c r="Q5552" i="210" s="1"/>
  <c r="P5551" i="210"/>
  <c r="Q5551" i="210" s="1"/>
  <c r="P5550" i="210"/>
  <c r="Q5550" i="210" s="1"/>
  <c r="P5549" i="210"/>
  <c r="Q5549" i="210" s="1"/>
  <c r="P5548" i="210"/>
  <c r="Q5548" i="210" s="1"/>
  <c r="P5547" i="210"/>
  <c r="Q5547" i="210" s="1"/>
  <c r="P5546" i="210"/>
  <c r="Q5546" i="210" s="1"/>
  <c r="P5545" i="210"/>
  <c r="Q5545" i="210" s="1"/>
  <c r="P5544" i="210"/>
  <c r="Q5544" i="210" s="1"/>
  <c r="P5543" i="210"/>
  <c r="Q5543" i="210" s="1"/>
  <c r="P5542" i="210"/>
  <c r="Q5542" i="210" s="1"/>
  <c r="P5541" i="210"/>
  <c r="Q5541" i="210" s="1"/>
  <c r="P5540" i="210"/>
  <c r="Q5540" i="210" s="1"/>
  <c r="P5539" i="210"/>
  <c r="Q5539" i="210" s="1"/>
  <c r="P5538" i="210"/>
  <c r="Q5538" i="210" s="1"/>
  <c r="P5537" i="210"/>
  <c r="Q5537" i="210" s="1"/>
  <c r="P5536" i="210"/>
  <c r="Q5536" i="210" s="1"/>
  <c r="P5535" i="210"/>
  <c r="Q5535" i="210" s="1"/>
  <c r="P5534" i="210"/>
  <c r="Q5534" i="210" s="1"/>
  <c r="P5533" i="210"/>
  <c r="Q5533" i="210" s="1"/>
  <c r="P5532" i="210"/>
  <c r="Q5532" i="210" s="1"/>
  <c r="P5531" i="210"/>
  <c r="Q5531" i="210" s="1"/>
  <c r="P5530" i="210"/>
  <c r="Q5530" i="210" s="1"/>
  <c r="P5529" i="210"/>
  <c r="Q5529" i="210" s="1"/>
  <c r="P5528" i="210"/>
  <c r="Q5528" i="210" s="1"/>
  <c r="P5527" i="210"/>
  <c r="Q5527" i="210" s="1"/>
  <c r="P5526" i="210"/>
  <c r="Q5526" i="210" s="1"/>
  <c r="P5525" i="210"/>
  <c r="Q5525" i="210" s="1"/>
  <c r="P5524" i="210"/>
  <c r="Q5524" i="210" s="1"/>
  <c r="P5523" i="210"/>
  <c r="Q5523" i="210" s="1"/>
  <c r="P5522" i="210"/>
  <c r="Q5522" i="210" s="1"/>
  <c r="P5521" i="210"/>
  <c r="Q5521" i="210" s="1"/>
  <c r="P5520" i="210"/>
  <c r="Q5520" i="210" s="1"/>
  <c r="P5519" i="210"/>
  <c r="Q5519" i="210" s="1"/>
  <c r="P5518" i="210"/>
  <c r="Q5518" i="210" s="1"/>
  <c r="P5517" i="210"/>
  <c r="Q5517" i="210" s="1"/>
  <c r="P5516" i="210"/>
  <c r="Q5516" i="210" s="1"/>
  <c r="P5515" i="210"/>
  <c r="Q5515" i="210" s="1"/>
  <c r="P5514" i="210"/>
  <c r="Q5514" i="210" s="1"/>
  <c r="P5513" i="210"/>
  <c r="Q5513" i="210" s="1"/>
  <c r="P5512" i="210"/>
  <c r="Q5512" i="210" s="1"/>
  <c r="P5511" i="210"/>
  <c r="Q5511" i="210" s="1"/>
  <c r="P5510" i="210"/>
  <c r="Q5510" i="210" s="1"/>
  <c r="P5509" i="210"/>
  <c r="Q5509" i="210" s="1"/>
  <c r="P5508" i="210"/>
  <c r="Q5508" i="210" s="1"/>
  <c r="P5507" i="210"/>
  <c r="Q5507" i="210" s="1"/>
  <c r="P5506" i="210"/>
  <c r="Q5506" i="210" s="1"/>
  <c r="P5505" i="210"/>
  <c r="Q5505" i="210" s="1"/>
  <c r="P5504" i="210"/>
  <c r="Q5504" i="210" s="1"/>
  <c r="P5503" i="210"/>
  <c r="Q5503" i="210" s="1"/>
  <c r="P5502" i="210"/>
  <c r="Q5502" i="210" s="1"/>
  <c r="P5501" i="210"/>
  <c r="Q5501" i="210" s="1"/>
  <c r="P5500" i="210"/>
  <c r="Q5500" i="210" s="1"/>
  <c r="P5499" i="210"/>
  <c r="Q5499" i="210" s="1"/>
  <c r="P5498" i="210"/>
  <c r="Q5498" i="210" s="1"/>
  <c r="P5497" i="210"/>
  <c r="Q5497" i="210" s="1"/>
  <c r="P5496" i="210"/>
  <c r="Q5496" i="210" s="1"/>
  <c r="P5495" i="210"/>
  <c r="Q5495" i="210" s="1"/>
  <c r="P5494" i="210"/>
  <c r="Q5494" i="210" s="1"/>
  <c r="P5493" i="210"/>
  <c r="Q5493" i="210" s="1"/>
  <c r="P5492" i="210"/>
  <c r="Q5492" i="210" s="1"/>
  <c r="P5491" i="210"/>
  <c r="Q5491" i="210" s="1"/>
  <c r="P5490" i="210"/>
  <c r="Q5490" i="210" s="1"/>
  <c r="P5489" i="210"/>
  <c r="Q5489" i="210" s="1"/>
  <c r="P5488" i="210"/>
  <c r="Q5488" i="210" s="1"/>
  <c r="P5487" i="210"/>
  <c r="Q5487" i="210" s="1"/>
  <c r="P5486" i="210"/>
  <c r="Q5486" i="210" s="1"/>
  <c r="P5485" i="210"/>
  <c r="Q5485" i="210" s="1"/>
  <c r="P5484" i="210"/>
  <c r="Q5484" i="210" s="1"/>
  <c r="P5483" i="210"/>
  <c r="Q5483" i="210" s="1"/>
  <c r="P5482" i="210"/>
  <c r="Q5482" i="210" s="1"/>
  <c r="P5481" i="210"/>
  <c r="Q5481" i="210" s="1"/>
  <c r="P5480" i="210"/>
  <c r="Q5480" i="210" s="1"/>
  <c r="P5479" i="210"/>
  <c r="Q5479" i="210" s="1"/>
  <c r="P5478" i="210"/>
  <c r="Q5478" i="210" s="1"/>
  <c r="P5477" i="210"/>
  <c r="Q5477" i="210" s="1"/>
  <c r="P5476" i="210"/>
  <c r="Q5476" i="210" s="1"/>
  <c r="P5475" i="210"/>
  <c r="Q5475" i="210" s="1"/>
  <c r="P5474" i="210"/>
  <c r="Q5474" i="210" s="1"/>
  <c r="P5473" i="210"/>
  <c r="Q5473" i="210" s="1"/>
  <c r="P5472" i="210"/>
  <c r="Q5472" i="210" s="1"/>
  <c r="P5471" i="210"/>
  <c r="Q5471" i="210" s="1"/>
  <c r="P5470" i="210"/>
  <c r="Q5470" i="210" s="1"/>
  <c r="P5469" i="210"/>
  <c r="Q5469" i="210" s="1"/>
  <c r="P5468" i="210"/>
  <c r="Q5468" i="210" s="1"/>
  <c r="P5467" i="210"/>
  <c r="Q5467" i="210" s="1"/>
  <c r="P5466" i="210"/>
  <c r="Q5466" i="210" s="1"/>
  <c r="P5465" i="210"/>
  <c r="Q5465" i="210" s="1"/>
  <c r="P5464" i="210"/>
  <c r="Q5464" i="210" s="1"/>
  <c r="P5463" i="210"/>
  <c r="Q5463" i="210" s="1"/>
  <c r="P5462" i="210"/>
  <c r="Q5462" i="210" s="1"/>
  <c r="P5461" i="210"/>
  <c r="Q5461" i="210" s="1"/>
  <c r="P5460" i="210"/>
  <c r="Q5460" i="210" s="1"/>
  <c r="P5459" i="210"/>
  <c r="Q5459" i="210" s="1"/>
  <c r="P5458" i="210"/>
  <c r="Q5458" i="210" s="1"/>
  <c r="P5457" i="210"/>
  <c r="Q5457" i="210" s="1"/>
  <c r="P5456" i="210"/>
  <c r="Q5456" i="210" s="1"/>
  <c r="P5455" i="210"/>
  <c r="Q5455" i="210" s="1"/>
  <c r="P5454" i="210"/>
  <c r="Q5454" i="210" s="1"/>
  <c r="P5453" i="210"/>
  <c r="Q5453" i="210" s="1"/>
  <c r="P5452" i="210"/>
  <c r="Q5452" i="210" s="1"/>
  <c r="P5451" i="210"/>
  <c r="Q5451" i="210" s="1"/>
  <c r="P5450" i="210"/>
  <c r="Q5450" i="210" s="1"/>
  <c r="P5449" i="210"/>
  <c r="Q5449" i="210" s="1"/>
  <c r="P5448" i="210"/>
  <c r="Q5448" i="210" s="1"/>
  <c r="P5447" i="210"/>
  <c r="Q5447" i="210" s="1"/>
  <c r="P5446" i="210"/>
  <c r="Q5446" i="210" s="1"/>
  <c r="P5445" i="210"/>
  <c r="Q5445" i="210" s="1"/>
  <c r="P5444" i="210"/>
  <c r="Q5444" i="210" s="1"/>
  <c r="P5443" i="210"/>
  <c r="Q5443" i="210" s="1"/>
  <c r="P5442" i="210"/>
  <c r="Q5442" i="210" s="1"/>
  <c r="P5441" i="210"/>
  <c r="Q5441" i="210" s="1"/>
  <c r="P5440" i="210"/>
  <c r="Q5440" i="210" s="1"/>
  <c r="P5439" i="210"/>
  <c r="Q5439" i="210" s="1"/>
  <c r="P5438" i="210"/>
  <c r="Q5438" i="210" s="1"/>
  <c r="P5437" i="210"/>
  <c r="Q5437" i="210" s="1"/>
  <c r="P5436" i="210"/>
  <c r="Q5436" i="210" s="1"/>
  <c r="P5435" i="210"/>
  <c r="Q5435" i="210" s="1"/>
  <c r="P5434" i="210"/>
  <c r="Q5434" i="210" s="1"/>
  <c r="P5433" i="210"/>
  <c r="Q5433" i="210" s="1"/>
  <c r="P5432" i="210"/>
  <c r="Q5432" i="210" s="1"/>
  <c r="P5431" i="210"/>
  <c r="Q5431" i="210" s="1"/>
  <c r="P5430" i="210"/>
  <c r="Q5430" i="210" s="1"/>
  <c r="P5429" i="210"/>
  <c r="Q5429" i="210" s="1"/>
  <c r="P5428" i="210"/>
  <c r="Q5428" i="210" s="1"/>
  <c r="P5427" i="210"/>
  <c r="Q5427" i="210" s="1"/>
  <c r="P5426" i="210"/>
  <c r="Q5426" i="210" s="1"/>
  <c r="P5425" i="210"/>
  <c r="Q5425" i="210" s="1"/>
  <c r="P5424" i="210"/>
  <c r="Q5424" i="210" s="1"/>
  <c r="P5423" i="210"/>
  <c r="Q5423" i="210" s="1"/>
  <c r="P5422" i="210"/>
  <c r="Q5422" i="210" s="1"/>
  <c r="P5421" i="210"/>
  <c r="Q5421" i="210" s="1"/>
  <c r="P5420" i="210"/>
  <c r="Q5420" i="210" s="1"/>
  <c r="P5419" i="210"/>
  <c r="Q5419" i="210" s="1"/>
  <c r="P5418" i="210"/>
  <c r="Q5418" i="210" s="1"/>
  <c r="P5417" i="210"/>
  <c r="Q5417" i="210" s="1"/>
  <c r="P5416" i="210"/>
  <c r="Q5416" i="210" s="1"/>
  <c r="P5415" i="210"/>
  <c r="Q5415" i="210" s="1"/>
  <c r="P5414" i="210"/>
  <c r="Q5414" i="210" s="1"/>
  <c r="P5413" i="210"/>
  <c r="Q5413" i="210" s="1"/>
  <c r="P5412" i="210"/>
  <c r="Q5412" i="210" s="1"/>
  <c r="P5411" i="210"/>
  <c r="Q5411" i="210" s="1"/>
  <c r="P5410" i="210"/>
  <c r="Q5410" i="210" s="1"/>
  <c r="P5409" i="210"/>
  <c r="Q5409" i="210" s="1"/>
  <c r="P5408" i="210"/>
  <c r="Q5408" i="210" s="1"/>
  <c r="P5407" i="210"/>
  <c r="Q5407" i="210" s="1"/>
  <c r="P5406" i="210"/>
  <c r="Q5406" i="210" s="1"/>
  <c r="P5405" i="210"/>
  <c r="Q5405" i="210" s="1"/>
  <c r="P5404" i="210"/>
  <c r="Q5404" i="210" s="1"/>
  <c r="P5403" i="210"/>
  <c r="Q5403" i="210" s="1"/>
  <c r="P5402" i="210"/>
  <c r="Q5402" i="210" s="1"/>
  <c r="P5401" i="210"/>
  <c r="Q5401" i="210" s="1"/>
  <c r="P5400" i="210"/>
  <c r="Q5400" i="210" s="1"/>
  <c r="P5399" i="210"/>
  <c r="Q5399" i="210" s="1"/>
  <c r="P5398" i="210"/>
  <c r="Q5398" i="210" s="1"/>
  <c r="P5397" i="210"/>
  <c r="Q5397" i="210" s="1"/>
  <c r="P5396" i="210"/>
  <c r="Q5396" i="210" s="1"/>
  <c r="P5395" i="210"/>
  <c r="Q5395" i="210" s="1"/>
  <c r="P5394" i="210"/>
  <c r="Q5394" i="210" s="1"/>
  <c r="P5393" i="210"/>
  <c r="Q5393" i="210" s="1"/>
  <c r="P5392" i="210"/>
  <c r="Q5392" i="210" s="1"/>
  <c r="P5391" i="210"/>
  <c r="Q5391" i="210" s="1"/>
  <c r="P5390" i="210"/>
  <c r="Q5390" i="210" s="1"/>
  <c r="P5389" i="210"/>
  <c r="Q5389" i="210" s="1"/>
  <c r="P5388" i="210"/>
  <c r="Q5388" i="210" s="1"/>
  <c r="P5387" i="210"/>
  <c r="Q5387" i="210" s="1"/>
  <c r="P5386" i="210"/>
  <c r="Q5386" i="210" s="1"/>
  <c r="P5385" i="210"/>
  <c r="Q5385" i="210" s="1"/>
  <c r="P5384" i="210"/>
  <c r="Q5384" i="210" s="1"/>
  <c r="P5383" i="210"/>
  <c r="Q5383" i="210" s="1"/>
  <c r="P5382" i="210"/>
  <c r="Q5382" i="210" s="1"/>
  <c r="P5381" i="210"/>
  <c r="Q5381" i="210" s="1"/>
  <c r="P5380" i="210"/>
  <c r="Q5380" i="210" s="1"/>
  <c r="P5379" i="210"/>
  <c r="Q5379" i="210" s="1"/>
  <c r="P5378" i="210"/>
  <c r="Q5378" i="210" s="1"/>
  <c r="P5377" i="210"/>
  <c r="Q5377" i="210" s="1"/>
  <c r="P5376" i="210"/>
  <c r="Q5376" i="210" s="1"/>
  <c r="P5375" i="210"/>
  <c r="Q5375" i="210" s="1"/>
  <c r="P5374" i="210"/>
  <c r="Q5374" i="210" s="1"/>
  <c r="P5373" i="210"/>
  <c r="Q5373" i="210" s="1"/>
  <c r="P5372" i="210"/>
  <c r="Q5372" i="210" s="1"/>
  <c r="P5371" i="210"/>
  <c r="Q5371" i="210" s="1"/>
  <c r="P5370" i="210"/>
  <c r="Q5370" i="210" s="1"/>
  <c r="P5369" i="210"/>
  <c r="Q5369" i="210" s="1"/>
  <c r="P5368" i="210"/>
  <c r="Q5368" i="210" s="1"/>
  <c r="P5367" i="210"/>
  <c r="Q5367" i="210" s="1"/>
  <c r="P5366" i="210"/>
  <c r="Q5366" i="210" s="1"/>
  <c r="P5365" i="210"/>
  <c r="Q5365" i="210" s="1"/>
  <c r="P5364" i="210"/>
  <c r="Q5364" i="210" s="1"/>
  <c r="P5363" i="210"/>
  <c r="Q5363" i="210" s="1"/>
  <c r="P5362" i="210"/>
  <c r="Q5362" i="210" s="1"/>
  <c r="P5361" i="210"/>
  <c r="Q5361" i="210" s="1"/>
  <c r="P5360" i="210"/>
  <c r="Q5360" i="210" s="1"/>
  <c r="P5359" i="210"/>
  <c r="Q5359" i="210" s="1"/>
  <c r="P5358" i="210"/>
  <c r="Q5358" i="210" s="1"/>
  <c r="P5357" i="210"/>
  <c r="Q5357" i="210" s="1"/>
  <c r="P5356" i="210"/>
  <c r="Q5356" i="210" s="1"/>
  <c r="P5355" i="210"/>
  <c r="Q5355" i="210" s="1"/>
  <c r="P5354" i="210"/>
  <c r="Q5354" i="210" s="1"/>
  <c r="P5353" i="210"/>
  <c r="Q5353" i="210" s="1"/>
  <c r="P5352" i="210"/>
  <c r="Q5352" i="210" s="1"/>
  <c r="P5351" i="210"/>
  <c r="Q5351" i="210" s="1"/>
  <c r="P5350" i="210"/>
  <c r="Q5350" i="210" s="1"/>
  <c r="P5349" i="210"/>
  <c r="Q5349" i="210" s="1"/>
  <c r="P5348" i="210"/>
  <c r="Q5348" i="210" s="1"/>
  <c r="P5347" i="210"/>
  <c r="Q5347" i="210" s="1"/>
  <c r="P5346" i="210"/>
  <c r="Q5346" i="210" s="1"/>
  <c r="P5345" i="210"/>
  <c r="Q5345" i="210" s="1"/>
  <c r="P5344" i="210"/>
  <c r="Q5344" i="210" s="1"/>
  <c r="P5343" i="210"/>
  <c r="Q5343" i="210" s="1"/>
  <c r="P5342" i="210"/>
  <c r="Q5342" i="210" s="1"/>
  <c r="P5341" i="210"/>
  <c r="Q5341" i="210" s="1"/>
  <c r="P5340" i="210"/>
  <c r="Q5340" i="210" s="1"/>
  <c r="P5339" i="210"/>
  <c r="Q5339" i="210" s="1"/>
  <c r="P5338" i="210"/>
  <c r="Q5338" i="210" s="1"/>
  <c r="P5337" i="210"/>
  <c r="Q5337" i="210" s="1"/>
  <c r="P5336" i="210"/>
  <c r="Q5336" i="210" s="1"/>
  <c r="P5335" i="210"/>
  <c r="Q5335" i="210" s="1"/>
  <c r="P5334" i="210"/>
  <c r="Q5334" i="210" s="1"/>
  <c r="P5333" i="210"/>
  <c r="Q5333" i="210" s="1"/>
  <c r="P5332" i="210"/>
  <c r="Q5332" i="210" s="1"/>
  <c r="P5331" i="210"/>
  <c r="Q5331" i="210" s="1"/>
  <c r="P5330" i="210"/>
  <c r="Q5330" i="210" s="1"/>
  <c r="P5329" i="210"/>
  <c r="Q5329" i="210" s="1"/>
  <c r="P5328" i="210"/>
  <c r="Q5328" i="210" s="1"/>
  <c r="P5327" i="210"/>
  <c r="Q5327" i="210" s="1"/>
  <c r="P5326" i="210"/>
  <c r="Q5326" i="210" s="1"/>
  <c r="P5325" i="210"/>
  <c r="Q5325" i="210" s="1"/>
  <c r="P5324" i="210"/>
  <c r="Q5324" i="210" s="1"/>
  <c r="P5323" i="210"/>
  <c r="Q5323" i="210" s="1"/>
  <c r="P5322" i="210"/>
  <c r="Q5322" i="210" s="1"/>
  <c r="P5321" i="210"/>
  <c r="Q5321" i="210" s="1"/>
  <c r="P5320" i="210"/>
  <c r="Q5320" i="210" s="1"/>
  <c r="P5319" i="210"/>
  <c r="Q5319" i="210" s="1"/>
  <c r="P5318" i="210"/>
  <c r="Q5318" i="210" s="1"/>
  <c r="P5317" i="210"/>
  <c r="Q5317" i="210" s="1"/>
  <c r="P5316" i="210"/>
  <c r="Q5316" i="210" s="1"/>
  <c r="P5315" i="210"/>
  <c r="Q5315" i="210" s="1"/>
  <c r="P5314" i="210"/>
  <c r="Q5314" i="210" s="1"/>
  <c r="P5313" i="210"/>
  <c r="Q5313" i="210" s="1"/>
  <c r="P5312" i="210"/>
  <c r="Q5312" i="210" s="1"/>
  <c r="P5311" i="210"/>
  <c r="Q5311" i="210" s="1"/>
  <c r="P5310" i="210"/>
  <c r="Q5310" i="210" s="1"/>
  <c r="P5309" i="210"/>
  <c r="Q5309" i="210" s="1"/>
  <c r="P5308" i="210"/>
  <c r="Q5308" i="210" s="1"/>
  <c r="P5307" i="210"/>
  <c r="Q5307" i="210" s="1"/>
  <c r="P5306" i="210"/>
  <c r="Q5306" i="210" s="1"/>
  <c r="P5305" i="210"/>
  <c r="Q5305" i="210" s="1"/>
  <c r="P5304" i="210"/>
  <c r="Q5304" i="210" s="1"/>
  <c r="P5303" i="210"/>
  <c r="Q5303" i="210" s="1"/>
  <c r="P5302" i="210"/>
  <c r="Q5302" i="210" s="1"/>
  <c r="P5301" i="210"/>
  <c r="Q5301" i="210" s="1"/>
  <c r="P5300" i="210"/>
  <c r="Q5300" i="210" s="1"/>
  <c r="P5299" i="210"/>
  <c r="Q5299" i="210" s="1"/>
  <c r="P5298" i="210"/>
  <c r="Q5298" i="210" s="1"/>
  <c r="P5297" i="210"/>
  <c r="Q5297" i="210" s="1"/>
  <c r="P5296" i="210"/>
  <c r="Q5296" i="210" s="1"/>
  <c r="P5295" i="210"/>
  <c r="Q5295" i="210" s="1"/>
  <c r="P5294" i="210"/>
  <c r="Q5294" i="210" s="1"/>
  <c r="P5293" i="210"/>
  <c r="Q5293" i="210" s="1"/>
  <c r="P5292" i="210"/>
  <c r="Q5292" i="210" s="1"/>
  <c r="P5291" i="210"/>
  <c r="Q5291" i="210" s="1"/>
  <c r="P5290" i="210"/>
  <c r="Q5290" i="210" s="1"/>
  <c r="P5289" i="210"/>
  <c r="Q5289" i="210" s="1"/>
  <c r="P5288" i="210"/>
  <c r="Q5288" i="210" s="1"/>
  <c r="P5287" i="210"/>
  <c r="Q5287" i="210" s="1"/>
  <c r="P5286" i="210"/>
  <c r="Q5286" i="210" s="1"/>
  <c r="P5285" i="210"/>
  <c r="Q5285" i="210" s="1"/>
  <c r="P5284" i="210"/>
  <c r="Q5284" i="210" s="1"/>
  <c r="P5283" i="210"/>
  <c r="Q5283" i="210" s="1"/>
  <c r="P5282" i="210"/>
  <c r="Q5282" i="210" s="1"/>
  <c r="P5281" i="210"/>
  <c r="Q5281" i="210" s="1"/>
  <c r="P5280" i="210"/>
  <c r="Q5280" i="210" s="1"/>
  <c r="P5279" i="210"/>
  <c r="Q5279" i="210" s="1"/>
  <c r="P5278" i="210"/>
  <c r="Q5278" i="210" s="1"/>
  <c r="P5277" i="210"/>
  <c r="Q5277" i="210" s="1"/>
  <c r="P5276" i="210"/>
  <c r="Q5276" i="210" s="1"/>
  <c r="P5275" i="210"/>
  <c r="Q5275" i="210" s="1"/>
  <c r="P5274" i="210"/>
  <c r="Q5274" i="210" s="1"/>
  <c r="P5273" i="210"/>
  <c r="Q5273" i="210" s="1"/>
  <c r="P5272" i="210"/>
  <c r="Q5272" i="210" s="1"/>
  <c r="P5271" i="210"/>
  <c r="Q5271" i="210" s="1"/>
  <c r="P5270" i="210"/>
  <c r="Q5270" i="210" s="1"/>
  <c r="P5269" i="210"/>
  <c r="Q5269" i="210" s="1"/>
  <c r="P5268" i="210"/>
  <c r="Q5268" i="210" s="1"/>
  <c r="P5267" i="210"/>
  <c r="Q5267" i="210" s="1"/>
  <c r="P5266" i="210"/>
  <c r="Q5266" i="210" s="1"/>
  <c r="P5265" i="210"/>
  <c r="Q5265" i="210" s="1"/>
  <c r="P5264" i="210"/>
  <c r="Q5264" i="210" s="1"/>
  <c r="P5263" i="210"/>
  <c r="Q5263" i="210" s="1"/>
  <c r="P5262" i="210"/>
  <c r="Q5262" i="210" s="1"/>
  <c r="P5261" i="210"/>
  <c r="Q5261" i="210" s="1"/>
  <c r="P5260" i="210"/>
  <c r="Q5260" i="210" s="1"/>
  <c r="P5259" i="210"/>
  <c r="Q5259" i="210" s="1"/>
  <c r="P5258" i="210"/>
  <c r="Q5258" i="210" s="1"/>
  <c r="P5257" i="210"/>
  <c r="Q5257" i="210" s="1"/>
  <c r="P5256" i="210"/>
  <c r="Q5256" i="210" s="1"/>
  <c r="P5255" i="210"/>
  <c r="Q5255" i="210" s="1"/>
  <c r="P5254" i="210"/>
  <c r="Q5254" i="210" s="1"/>
  <c r="P5253" i="210"/>
  <c r="Q5253" i="210" s="1"/>
  <c r="P5252" i="210"/>
  <c r="Q5252" i="210" s="1"/>
  <c r="P5251" i="210"/>
  <c r="Q5251" i="210" s="1"/>
  <c r="P5250" i="210"/>
  <c r="Q5250" i="210" s="1"/>
  <c r="P5249" i="210"/>
  <c r="Q5249" i="210" s="1"/>
  <c r="P5248" i="210"/>
  <c r="Q5248" i="210" s="1"/>
  <c r="P5247" i="210"/>
  <c r="Q5247" i="210" s="1"/>
  <c r="P5246" i="210"/>
  <c r="Q5246" i="210" s="1"/>
  <c r="P5245" i="210"/>
  <c r="Q5245" i="210" s="1"/>
  <c r="P5244" i="210"/>
  <c r="Q5244" i="210" s="1"/>
  <c r="P5243" i="210"/>
  <c r="Q5243" i="210" s="1"/>
  <c r="P5242" i="210"/>
  <c r="Q5242" i="210" s="1"/>
  <c r="P5241" i="210"/>
  <c r="Q5241" i="210" s="1"/>
  <c r="P5240" i="210"/>
  <c r="Q5240" i="210" s="1"/>
  <c r="P5239" i="210"/>
  <c r="Q5239" i="210" s="1"/>
  <c r="P5238" i="210"/>
  <c r="Q5238" i="210" s="1"/>
  <c r="P5237" i="210"/>
  <c r="Q5237" i="210" s="1"/>
  <c r="P5236" i="210"/>
  <c r="Q5236" i="210" s="1"/>
  <c r="P5235" i="210"/>
  <c r="Q5235" i="210" s="1"/>
  <c r="P5234" i="210"/>
  <c r="Q5234" i="210" s="1"/>
  <c r="P5233" i="210"/>
  <c r="Q5233" i="210" s="1"/>
  <c r="P5232" i="210"/>
  <c r="Q5232" i="210" s="1"/>
  <c r="P5231" i="210"/>
  <c r="Q5231" i="210" s="1"/>
  <c r="P5230" i="210"/>
  <c r="Q5230" i="210" s="1"/>
  <c r="P5229" i="210"/>
  <c r="Q5229" i="210" s="1"/>
  <c r="P5228" i="210"/>
  <c r="Q5228" i="210" s="1"/>
  <c r="P5227" i="210"/>
  <c r="Q5227" i="210" s="1"/>
  <c r="P5226" i="210"/>
  <c r="Q5226" i="210" s="1"/>
  <c r="P5225" i="210"/>
  <c r="Q5225" i="210" s="1"/>
  <c r="P5224" i="210"/>
  <c r="Q5224" i="210" s="1"/>
  <c r="P5223" i="210"/>
  <c r="Q5223" i="210" s="1"/>
  <c r="P5222" i="210"/>
  <c r="Q5222" i="210" s="1"/>
  <c r="P5221" i="210"/>
  <c r="Q5221" i="210" s="1"/>
  <c r="P5220" i="210"/>
  <c r="Q5220" i="210" s="1"/>
  <c r="P5219" i="210"/>
  <c r="Q5219" i="210" s="1"/>
  <c r="P5218" i="210"/>
  <c r="Q5218" i="210" s="1"/>
  <c r="P5217" i="210"/>
  <c r="Q5217" i="210" s="1"/>
  <c r="P5216" i="210"/>
  <c r="Q5216" i="210" s="1"/>
  <c r="P5215" i="210"/>
  <c r="Q5215" i="210" s="1"/>
  <c r="P5214" i="210"/>
  <c r="Q5214" i="210" s="1"/>
  <c r="P5213" i="210"/>
  <c r="Q5213" i="210" s="1"/>
  <c r="P5212" i="210"/>
  <c r="Q5212" i="210" s="1"/>
  <c r="P5211" i="210"/>
  <c r="Q5211" i="210" s="1"/>
  <c r="P5210" i="210"/>
  <c r="Q5210" i="210" s="1"/>
  <c r="P5209" i="210"/>
  <c r="Q5209" i="210" s="1"/>
  <c r="P5208" i="210"/>
  <c r="Q5208" i="210" s="1"/>
  <c r="P5207" i="210"/>
  <c r="Q5207" i="210" s="1"/>
  <c r="P5206" i="210"/>
  <c r="Q5206" i="210" s="1"/>
  <c r="P5205" i="210"/>
  <c r="Q5205" i="210" s="1"/>
  <c r="P5204" i="210"/>
  <c r="Q5204" i="210" s="1"/>
  <c r="P5203" i="210"/>
  <c r="Q5203" i="210" s="1"/>
  <c r="P5202" i="210"/>
  <c r="Q5202" i="210" s="1"/>
  <c r="P5201" i="210"/>
  <c r="Q5201" i="210" s="1"/>
  <c r="P5200" i="210"/>
  <c r="Q5200" i="210" s="1"/>
  <c r="P5199" i="210"/>
  <c r="Q5199" i="210" s="1"/>
  <c r="P5198" i="210"/>
  <c r="Q5198" i="210" s="1"/>
  <c r="P5197" i="210"/>
  <c r="Q5197" i="210" s="1"/>
  <c r="P5196" i="210"/>
  <c r="Q5196" i="210" s="1"/>
  <c r="P5195" i="210"/>
  <c r="Q5195" i="210" s="1"/>
  <c r="P5194" i="210"/>
  <c r="Q5194" i="210" s="1"/>
  <c r="P5193" i="210"/>
  <c r="Q5193" i="210" s="1"/>
  <c r="P5192" i="210"/>
  <c r="Q5192" i="210" s="1"/>
  <c r="P5191" i="210"/>
  <c r="Q5191" i="210" s="1"/>
  <c r="P5190" i="210"/>
  <c r="Q5190" i="210" s="1"/>
  <c r="P5189" i="210"/>
  <c r="Q5189" i="210" s="1"/>
  <c r="P5188" i="210"/>
  <c r="Q5188" i="210" s="1"/>
  <c r="P5187" i="210"/>
  <c r="Q5187" i="210" s="1"/>
  <c r="P5186" i="210"/>
  <c r="Q5186" i="210" s="1"/>
  <c r="P5185" i="210"/>
  <c r="Q5185" i="210" s="1"/>
  <c r="P5184" i="210"/>
  <c r="Q5184" i="210" s="1"/>
  <c r="P5183" i="210"/>
  <c r="Q5183" i="210" s="1"/>
  <c r="P5182" i="210"/>
  <c r="Q5182" i="210" s="1"/>
  <c r="P5181" i="210"/>
  <c r="Q5181" i="210" s="1"/>
  <c r="P5180" i="210"/>
  <c r="Q5180" i="210" s="1"/>
  <c r="P5179" i="210"/>
  <c r="Q5179" i="210" s="1"/>
  <c r="P5178" i="210"/>
  <c r="Q5178" i="210" s="1"/>
  <c r="P5177" i="210"/>
  <c r="Q5177" i="210" s="1"/>
  <c r="P5176" i="210"/>
  <c r="Q5176" i="210" s="1"/>
  <c r="P5175" i="210"/>
  <c r="Q5175" i="210" s="1"/>
  <c r="P5174" i="210"/>
  <c r="Q5174" i="210" s="1"/>
  <c r="P5173" i="210"/>
  <c r="Q5173" i="210" s="1"/>
  <c r="P5172" i="210"/>
  <c r="Q5172" i="210" s="1"/>
  <c r="P5171" i="210"/>
  <c r="Q5171" i="210" s="1"/>
  <c r="P5170" i="210"/>
  <c r="Q5170" i="210" s="1"/>
  <c r="P5169" i="210"/>
  <c r="Q5169" i="210" s="1"/>
  <c r="P5168" i="210"/>
  <c r="Q5168" i="210" s="1"/>
  <c r="P5167" i="210"/>
  <c r="Q5167" i="210" s="1"/>
  <c r="P5166" i="210"/>
  <c r="Q5166" i="210" s="1"/>
  <c r="P5165" i="210"/>
  <c r="Q5165" i="210" s="1"/>
  <c r="P5164" i="210"/>
  <c r="Q5164" i="210" s="1"/>
  <c r="P5163" i="210"/>
  <c r="Q5163" i="210" s="1"/>
  <c r="P5162" i="210"/>
  <c r="Q5162" i="210" s="1"/>
  <c r="P5161" i="210"/>
  <c r="Q5161" i="210" s="1"/>
  <c r="P5160" i="210"/>
  <c r="Q5160" i="210" s="1"/>
  <c r="P5159" i="210"/>
  <c r="Q5159" i="210" s="1"/>
  <c r="P5158" i="210"/>
  <c r="Q5158" i="210" s="1"/>
  <c r="P5157" i="210"/>
  <c r="Q5157" i="210" s="1"/>
  <c r="P5156" i="210"/>
  <c r="Q5156" i="210" s="1"/>
  <c r="P5155" i="210"/>
  <c r="Q5155" i="210" s="1"/>
  <c r="P5154" i="210"/>
  <c r="Q5154" i="210" s="1"/>
  <c r="P5153" i="210"/>
  <c r="Q5153" i="210" s="1"/>
  <c r="P5152" i="210"/>
  <c r="Q5152" i="210" s="1"/>
  <c r="P5151" i="210"/>
  <c r="Q5151" i="210" s="1"/>
  <c r="P5150" i="210"/>
  <c r="Q5150" i="210" s="1"/>
  <c r="P5149" i="210"/>
  <c r="Q5149" i="210" s="1"/>
  <c r="P5148" i="210"/>
  <c r="Q5148" i="210" s="1"/>
  <c r="P5147" i="210"/>
  <c r="Q5147" i="210" s="1"/>
  <c r="P5146" i="210"/>
  <c r="Q5146" i="210" s="1"/>
  <c r="P5145" i="210"/>
  <c r="Q5145" i="210" s="1"/>
  <c r="P5144" i="210"/>
  <c r="Q5144" i="210" s="1"/>
  <c r="P5143" i="210"/>
  <c r="Q5143" i="210" s="1"/>
  <c r="P5142" i="210"/>
  <c r="Q5142" i="210" s="1"/>
  <c r="P5141" i="210"/>
  <c r="Q5141" i="210" s="1"/>
  <c r="P5140" i="210"/>
  <c r="Q5140" i="210" s="1"/>
  <c r="P5139" i="210"/>
  <c r="Q5139" i="210" s="1"/>
  <c r="P5138" i="210"/>
  <c r="Q5138" i="210" s="1"/>
  <c r="P5137" i="210"/>
  <c r="Q5137" i="210" s="1"/>
  <c r="P5136" i="210"/>
  <c r="Q5136" i="210" s="1"/>
  <c r="P5135" i="210"/>
  <c r="Q5135" i="210" s="1"/>
  <c r="P5134" i="210"/>
  <c r="Q5134" i="210" s="1"/>
  <c r="P5133" i="210"/>
  <c r="Q5133" i="210" s="1"/>
  <c r="P5132" i="210"/>
  <c r="Q5132" i="210" s="1"/>
  <c r="P5131" i="210"/>
  <c r="Q5131" i="210" s="1"/>
  <c r="P5130" i="210"/>
  <c r="Q5130" i="210" s="1"/>
  <c r="P5129" i="210"/>
  <c r="Q5129" i="210" s="1"/>
  <c r="P5128" i="210"/>
  <c r="Q5128" i="210" s="1"/>
  <c r="P5127" i="210"/>
  <c r="Q5127" i="210" s="1"/>
  <c r="P5126" i="210"/>
  <c r="Q5126" i="210" s="1"/>
  <c r="P5125" i="210"/>
  <c r="Q5125" i="210" s="1"/>
  <c r="P5124" i="210"/>
  <c r="Q5124" i="210" s="1"/>
  <c r="P5123" i="210"/>
  <c r="Q5123" i="210" s="1"/>
  <c r="P5122" i="210"/>
  <c r="Q5122" i="210" s="1"/>
  <c r="P5121" i="210"/>
  <c r="Q5121" i="210" s="1"/>
  <c r="P5120" i="210"/>
  <c r="Q5120" i="210" s="1"/>
  <c r="P5119" i="210"/>
  <c r="Q5119" i="210" s="1"/>
  <c r="P5118" i="210"/>
  <c r="Q5118" i="210" s="1"/>
  <c r="P5117" i="210"/>
  <c r="Q5117" i="210" s="1"/>
  <c r="P5116" i="210"/>
  <c r="Q5116" i="210" s="1"/>
  <c r="P5115" i="210"/>
  <c r="Q5115" i="210" s="1"/>
  <c r="P5114" i="210"/>
  <c r="Q5114" i="210" s="1"/>
  <c r="P5113" i="210"/>
  <c r="Q5113" i="210" s="1"/>
  <c r="P5112" i="210"/>
  <c r="Q5112" i="210" s="1"/>
  <c r="P5111" i="210"/>
  <c r="Q5111" i="210" s="1"/>
  <c r="P5110" i="210"/>
  <c r="Q5110" i="210" s="1"/>
  <c r="P5109" i="210"/>
  <c r="Q5109" i="210" s="1"/>
  <c r="P5108" i="210"/>
  <c r="Q5108" i="210" s="1"/>
  <c r="P5107" i="210"/>
  <c r="Q5107" i="210" s="1"/>
  <c r="P5106" i="210"/>
  <c r="Q5106" i="210" s="1"/>
  <c r="P5105" i="210"/>
  <c r="Q5105" i="210" s="1"/>
  <c r="P5104" i="210"/>
  <c r="Q5104" i="210" s="1"/>
  <c r="P5103" i="210"/>
  <c r="Q5103" i="210" s="1"/>
  <c r="P5102" i="210"/>
  <c r="Q5102" i="210" s="1"/>
  <c r="P5101" i="210"/>
  <c r="Q5101" i="210" s="1"/>
  <c r="P5100" i="210"/>
  <c r="Q5100" i="210" s="1"/>
  <c r="P5099" i="210"/>
  <c r="Q5099" i="210" s="1"/>
  <c r="P5098" i="210"/>
  <c r="Q5098" i="210" s="1"/>
  <c r="P5097" i="210"/>
  <c r="Q5097" i="210" s="1"/>
  <c r="P5096" i="210"/>
  <c r="Q5096" i="210" s="1"/>
  <c r="P5095" i="210"/>
  <c r="Q5095" i="210" s="1"/>
  <c r="P5094" i="210"/>
  <c r="Q5094" i="210" s="1"/>
  <c r="P5093" i="210"/>
  <c r="Q5093" i="210" s="1"/>
  <c r="P5092" i="210"/>
  <c r="Q5092" i="210" s="1"/>
  <c r="P5091" i="210"/>
  <c r="Q5091" i="210" s="1"/>
  <c r="P5090" i="210"/>
  <c r="Q5090" i="210" s="1"/>
  <c r="P5089" i="210"/>
  <c r="Q5089" i="210" s="1"/>
  <c r="P5088" i="210"/>
  <c r="Q5088" i="210" s="1"/>
  <c r="P5087" i="210"/>
  <c r="Q5087" i="210" s="1"/>
  <c r="P5086" i="210"/>
  <c r="Q5086" i="210" s="1"/>
  <c r="P5085" i="210"/>
  <c r="Q5085" i="210" s="1"/>
  <c r="P5084" i="210"/>
  <c r="Q5084" i="210" s="1"/>
  <c r="P5083" i="210"/>
  <c r="Q5083" i="210" s="1"/>
  <c r="P5082" i="210"/>
  <c r="Q5082" i="210" s="1"/>
  <c r="P5081" i="210"/>
  <c r="Q5081" i="210" s="1"/>
  <c r="P5080" i="210"/>
  <c r="Q5080" i="210" s="1"/>
  <c r="P5079" i="210"/>
  <c r="Q5079" i="210" s="1"/>
  <c r="P5078" i="210"/>
  <c r="Q5078" i="210" s="1"/>
  <c r="P5077" i="210"/>
  <c r="Q5077" i="210" s="1"/>
  <c r="P5076" i="210"/>
  <c r="Q5076" i="210" s="1"/>
  <c r="P5075" i="210"/>
  <c r="Q5075" i="210" s="1"/>
  <c r="P5074" i="210"/>
  <c r="Q5074" i="210" s="1"/>
  <c r="P5073" i="210"/>
  <c r="Q5073" i="210" s="1"/>
  <c r="P5072" i="210"/>
  <c r="Q5072" i="210" s="1"/>
  <c r="P5071" i="210"/>
  <c r="Q5071" i="210" s="1"/>
  <c r="P5070" i="210"/>
  <c r="Q5070" i="210" s="1"/>
  <c r="P5069" i="210"/>
  <c r="Q5069" i="210" s="1"/>
  <c r="P5068" i="210"/>
  <c r="Q5068" i="210" s="1"/>
  <c r="P5067" i="210"/>
  <c r="Q5067" i="210" s="1"/>
  <c r="P5066" i="210"/>
  <c r="Q5066" i="210" s="1"/>
  <c r="P5065" i="210"/>
  <c r="Q5065" i="210" s="1"/>
  <c r="P5064" i="210"/>
  <c r="Q5064" i="210" s="1"/>
  <c r="P5063" i="210"/>
  <c r="Q5063" i="210" s="1"/>
  <c r="P5062" i="210"/>
  <c r="Q5062" i="210" s="1"/>
  <c r="P5061" i="210"/>
  <c r="Q5061" i="210" s="1"/>
  <c r="P5060" i="210"/>
  <c r="Q5060" i="210" s="1"/>
  <c r="P5059" i="210"/>
  <c r="Q5059" i="210" s="1"/>
  <c r="P5058" i="210"/>
  <c r="Q5058" i="210" s="1"/>
  <c r="P5057" i="210"/>
  <c r="Q5057" i="210" s="1"/>
  <c r="P5056" i="210"/>
  <c r="Q5056" i="210" s="1"/>
  <c r="P5055" i="210"/>
  <c r="Q5055" i="210" s="1"/>
  <c r="P5054" i="210"/>
  <c r="Q5054" i="210" s="1"/>
  <c r="P5053" i="210"/>
  <c r="Q5053" i="210" s="1"/>
  <c r="P5052" i="210"/>
  <c r="Q5052" i="210" s="1"/>
  <c r="P5051" i="210"/>
  <c r="Q5051" i="210" s="1"/>
  <c r="P5050" i="210"/>
  <c r="Q5050" i="210" s="1"/>
  <c r="P5049" i="210"/>
  <c r="Q5049" i="210" s="1"/>
  <c r="P5048" i="210"/>
  <c r="Q5048" i="210" s="1"/>
  <c r="P5047" i="210"/>
  <c r="Q5047" i="210" s="1"/>
  <c r="P5046" i="210"/>
  <c r="Q5046" i="210" s="1"/>
  <c r="P5045" i="210"/>
  <c r="Q5045" i="210" s="1"/>
  <c r="P5044" i="210"/>
  <c r="Q5044" i="210" s="1"/>
  <c r="P5043" i="210"/>
  <c r="Q5043" i="210" s="1"/>
  <c r="P5042" i="210"/>
  <c r="Q5042" i="210" s="1"/>
  <c r="P5041" i="210"/>
  <c r="Q5041" i="210" s="1"/>
  <c r="P5040" i="210"/>
  <c r="Q5040" i="210" s="1"/>
  <c r="P5039" i="210"/>
  <c r="Q5039" i="210" s="1"/>
  <c r="P5038" i="210"/>
  <c r="Q5038" i="210" s="1"/>
  <c r="P5037" i="210"/>
  <c r="Q5037" i="210" s="1"/>
  <c r="P5036" i="210"/>
  <c r="Q5036" i="210" s="1"/>
  <c r="P5035" i="210"/>
  <c r="Q5035" i="210" s="1"/>
  <c r="P5034" i="210"/>
  <c r="Q5034" i="210" s="1"/>
  <c r="P5033" i="210"/>
  <c r="Q5033" i="210" s="1"/>
  <c r="P5032" i="210"/>
  <c r="Q5032" i="210" s="1"/>
  <c r="P5031" i="210"/>
  <c r="Q5031" i="210" s="1"/>
  <c r="P5030" i="210"/>
  <c r="Q5030" i="210" s="1"/>
  <c r="P5029" i="210"/>
  <c r="Q5029" i="210" s="1"/>
  <c r="P5028" i="210"/>
  <c r="Q5028" i="210" s="1"/>
  <c r="P5027" i="210"/>
  <c r="Q5027" i="210" s="1"/>
  <c r="P5026" i="210"/>
  <c r="Q5026" i="210" s="1"/>
  <c r="P5025" i="210"/>
  <c r="Q5025" i="210" s="1"/>
  <c r="P5024" i="210"/>
  <c r="Q5024" i="210" s="1"/>
  <c r="P5023" i="210"/>
  <c r="Q5023" i="210" s="1"/>
  <c r="P5022" i="210"/>
  <c r="Q5022" i="210" s="1"/>
  <c r="P5021" i="210"/>
  <c r="Q5021" i="210" s="1"/>
  <c r="P5020" i="210"/>
  <c r="Q5020" i="210" s="1"/>
  <c r="P5019" i="210"/>
  <c r="Q5019" i="210" s="1"/>
  <c r="P5018" i="210"/>
  <c r="Q5018" i="210" s="1"/>
  <c r="P5017" i="210"/>
  <c r="Q5017" i="210" s="1"/>
  <c r="P5016" i="210"/>
  <c r="Q5016" i="210" s="1"/>
  <c r="P5015" i="210"/>
  <c r="Q5015" i="210" s="1"/>
  <c r="P5014" i="210"/>
  <c r="Q5014" i="210" s="1"/>
  <c r="P5013" i="210"/>
  <c r="Q5013" i="210" s="1"/>
  <c r="P5012" i="210"/>
  <c r="Q5012" i="210" s="1"/>
  <c r="P5011" i="210"/>
  <c r="Q5011" i="210" s="1"/>
  <c r="P5010" i="210"/>
  <c r="Q5010" i="210" s="1"/>
  <c r="P5009" i="210"/>
  <c r="Q5009" i="210" s="1"/>
  <c r="P5008" i="210"/>
  <c r="Q5008" i="210" s="1"/>
  <c r="P5007" i="210"/>
  <c r="Q5007" i="210" s="1"/>
  <c r="P5006" i="210"/>
  <c r="Q5006" i="210" s="1"/>
  <c r="P5005" i="210"/>
  <c r="Q5005" i="210" s="1"/>
  <c r="P5004" i="210"/>
  <c r="Q5004" i="210" s="1"/>
  <c r="P5003" i="210"/>
  <c r="Q5003" i="210" s="1"/>
  <c r="P5002" i="210"/>
  <c r="Q5002" i="210" s="1"/>
  <c r="P5001" i="210"/>
  <c r="Q5001" i="210" s="1"/>
  <c r="P5000" i="210"/>
  <c r="Q5000" i="210" s="1"/>
  <c r="P4999" i="210"/>
  <c r="Q4999" i="210" s="1"/>
  <c r="P4998" i="210"/>
  <c r="Q4998" i="210" s="1"/>
  <c r="P4997" i="210"/>
  <c r="Q4997" i="210" s="1"/>
  <c r="P4996" i="210"/>
  <c r="Q4996" i="210" s="1"/>
  <c r="P4995" i="210"/>
  <c r="Q4995" i="210" s="1"/>
  <c r="P4994" i="210"/>
  <c r="Q4994" i="210" s="1"/>
  <c r="P4993" i="210"/>
  <c r="Q4993" i="210" s="1"/>
  <c r="P4992" i="210"/>
  <c r="Q4992" i="210" s="1"/>
  <c r="P4991" i="210"/>
  <c r="Q4991" i="210" s="1"/>
  <c r="P4990" i="210"/>
  <c r="Q4990" i="210" s="1"/>
  <c r="P4989" i="210"/>
  <c r="Q4989" i="210" s="1"/>
  <c r="P4988" i="210"/>
  <c r="Q4988" i="210" s="1"/>
  <c r="P4987" i="210"/>
  <c r="Q4987" i="210" s="1"/>
  <c r="P4986" i="210"/>
  <c r="Q4986" i="210" s="1"/>
  <c r="P4985" i="210"/>
  <c r="Q4985" i="210" s="1"/>
  <c r="P4984" i="210"/>
  <c r="Q4984" i="210" s="1"/>
  <c r="P4983" i="210"/>
  <c r="Q4983" i="210" s="1"/>
  <c r="P4982" i="210"/>
  <c r="Q4982" i="210" s="1"/>
  <c r="P4981" i="210"/>
  <c r="Q4981" i="210" s="1"/>
  <c r="P4980" i="210"/>
  <c r="Q4980" i="210" s="1"/>
  <c r="P4979" i="210"/>
  <c r="Q4979" i="210" s="1"/>
  <c r="P4978" i="210"/>
  <c r="Q4978" i="210" s="1"/>
  <c r="P4977" i="210"/>
  <c r="Q4977" i="210" s="1"/>
  <c r="P4976" i="210"/>
  <c r="Q4976" i="210" s="1"/>
  <c r="P4975" i="210"/>
  <c r="Q4975" i="210" s="1"/>
  <c r="P4974" i="210"/>
  <c r="Q4974" i="210" s="1"/>
  <c r="P4973" i="210"/>
  <c r="Q4973" i="210" s="1"/>
  <c r="P4972" i="210"/>
  <c r="Q4972" i="210" s="1"/>
  <c r="P4971" i="210"/>
  <c r="Q4971" i="210" s="1"/>
  <c r="P4970" i="210"/>
  <c r="Q4970" i="210" s="1"/>
  <c r="P4969" i="210"/>
  <c r="Q4969" i="210" s="1"/>
  <c r="P4968" i="210"/>
  <c r="Q4968" i="210" s="1"/>
  <c r="P4967" i="210"/>
  <c r="Q4967" i="210" s="1"/>
  <c r="P4966" i="210"/>
  <c r="Q4966" i="210" s="1"/>
  <c r="P4965" i="210"/>
  <c r="Q4965" i="210" s="1"/>
  <c r="P4964" i="210"/>
  <c r="Q4964" i="210" s="1"/>
  <c r="P4963" i="210"/>
  <c r="Q4963" i="210" s="1"/>
  <c r="P4962" i="210"/>
  <c r="Q4962" i="210" s="1"/>
  <c r="P4961" i="210"/>
  <c r="Q4961" i="210" s="1"/>
  <c r="P4960" i="210"/>
  <c r="Q4960" i="210" s="1"/>
  <c r="P4959" i="210"/>
  <c r="Q4959" i="210" s="1"/>
  <c r="P4958" i="210"/>
  <c r="Q4958" i="210" s="1"/>
  <c r="P4957" i="210"/>
  <c r="Q4957" i="210" s="1"/>
  <c r="P4956" i="210"/>
  <c r="Q4956" i="210" s="1"/>
  <c r="P4955" i="210"/>
  <c r="Q4955" i="210" s="1"/>
  <c r="P4954" i="210"/>
  <c r="Q4954" i="210" s="1"/>
  <c r="P4953" i="210"/>
  <c r="Q4953" i="210" s="1"/>
  <c r="P4952" i="210"/>
  <c r="Q4952" i="210" s="1"/>
  <c r="P4951" i="210"/>
  <c r="Q4951" i="210" s="1"/>
  <c r="P4950" i="210"/>
  <c r="Q4950" i="210" s="1"/>
  <c r="P4949" i="210"/>
  <c r="Q4949" i="210" s="1"/>
  <c r="P4948" i="210"/>
  <c r="Q4948" i="210" s="1"/>
  <c r="P4947" i="210"/>
  <c r="Q4947" i="210" s="1"/>
  <c r="P4946" i="210"/>
  <c r="Q4946" i="210" s="1"/>
  <c r="P4945" i="210"/>
  <c r="Q4945" i="210" s="1"/>
  <c r="P4944" i="210"/>
  <c r="Q4944" i="210" s="1"/>
  <c r="P4943" i="210"/>
  <c r="Q4943" i="210" s="1"/>
  <c r="P4942" i="210"/>
  <c r="Q4942" i="210" s="1"/>
  <c r="P4941" i="210"/>
  <c r="Q4941" i="210" s="1"/>
  <c r="P4940" i="210"/>
  <c r="Q4940" i="210" s="1"/>
  <c r="P4939" i="210"/>
  <c r="Q4939" i="210" s="1"/>
  <c r="P4938" i="210"/>
  <c r="Q4938" i="210" s="1"/>
  <c r="P4937" i="210"/>
  <c r="Q4937" i="210" s="1"/>
  <c r="P4936" i="210"/>
  <c r="Q4936" i="210" s="1"/>
  <c r="P4935" i="210"/>
  <c r="Q4935" i="210" s="1"/>
  <c r="P4934" i="210"/>
  <c r="Q4934" i="210" s="1"/>
  <c r="P4933" i="210"/>
  <c r="Q4933" i="210" s="1"/>
  <c r="P4932" i="210"/>
  <c r="Q4932" i="210" s="1"/>
  <c r="P4931" i="210"/>
  <c r="Q4931" i="210" s="1"/>
  <c r="P4930" i="210"/>
  <c r="Q4930" i="210" s="1"/>
  <c r="P4929" i="210"/>
  <c r="Q4929" i="210" s="1"/>
  <c r="P4928" i="210"/>
  <c r="Q4928" i="210" s="1"/>
  <c r="P4927" i="210"/>
  <c r="Q4927" i="210" s="1"/>
  <c r="P4926" i="210"/>
  <c r="Q4926" i="210" s="1"/>
  <c r="P4925" i="210"/>
  <c r="Q4925" i="210" s="1"/>
  <c r="P4924" i="210"/>
  <c r="Q4924" i="210" s="1"/>
  <c r="P4923" i="210"/>
  <c r="Q4923" i="210" s="1"/>
  <c r="P4922" i="210"/>
  <c r="Q4922" i="210" s="1"/>
  <c r="P4921" i="210"/>
  <c r="Q4921" i="210" s="1"/>
  <c r="P4920" i="210"/>
  <c r="Q4920" i="210" s="1"/>
  <c r="P4919" i="210"/>
  <c r="Q4919" i="210" s="1"/>
  <c r="P4918" i="210"/>
  <c r="Q4918" i="210" s="1"/>
  <c r="P4917" i="210"/>
  <c r="Q4917" i="210" s="1"/>
  <c r="P4916" i="210"/>
  <c r="Q4916" i="210" s="1"/>
  <c r="P4915" i="210"/>
  <c r="Q4915" i="210" s="1"/>
  <c r="P4914" i="210"/>
  <c r="Q4914" i="210" s="1"/>
  <c r="P4913" i="210"/>
  <c r="Q4913" i="210" s="1"/>
  <c r="P4912" i="210"/>
  <c r="Q4912" i="210" s="1"/>
  <c r="P4911" i="210"/>
  <c r="Q4911" i="210" s="1"/>
  <c r="P4910" i="210"/>
  <c r="Q4910" i="210" s="1"/>
  <c r="P4909" i="210"/>
  <c r="Q4909" i="210" s="1"/>
  <c r="P4908" i="210"/>
  <c r="Q4908" i="210" s="1"/>
  <c r="P4907" i="210"/>
  <c r="Q4907" i="210" s="1"/>
  <c r="P4906" i="210"/>
  <c r="Q4906" i="210" s="1"/>
  <c r="P4905" i="210"/>
  <c r="Q4905" i="210" s="1"/>
  <c r="P4904" i="210"/>
  <c r="Q4904" i="210" s="1"/>
  <c r="P4903" i="210"/>
  <c r="Q4903" i="210" s="1"/>
  <c r="P4902" i="210"/>
  <c r="Q4902" i="210" s="1"/>
  <c r="P4901" i="210"/>
  <c r="Q4901" i="210" s="1"/>
  <c r="P4900" i="210"/>
  <c r="Q4900" i="210" s="1"/>
  <c r="P4899" i="210"/>
  <c r="Q4899" i="210" s="1"/>
  <c r="P4898" i="210"/>
  <c r="Q4898" i="210" s="1"/>
  <c r="P4897" i="210"/>
  <c r="Q4897" i="210" s="1"/>
  <c r="P4896" i="210"/>
  <c r="Q4896" i="210" s="1"/>
  <c r="P4895" i="210"/>
  <c r="Q4895" i="210" s="1"/>
  <c r="P4894" i="210"/>
  <c r="Q4894" i="210" s="1"/>
  <c r="P4893" i="210"/>
  <c r="Q4893" i="210" s="1"/>
  <c r="P4892" i="210"/>
  <c r="Q4892" i="210" s="1"/>
  <c r="P4891" i="210"/>
  <c r="Q4891" i="210" s="1"/>
  <c r="P4890" i="210"/>
  <c r="Q4890" i="210" s="1"/>
  <c r="P4889" i="210"/>
  <c r="Q4889" i="210" s="1"/>
  <c r="P4888" i="210"/>
  <c r="Q4888" i="210" s="1"/>
  <c r="P4887" i="210"/>
  <c r="Q4887" i="210" s="1"/>
  <c r="P4886" i="210"/>
  <c r="Q4886" i="210" s="1"/>
  <c r="P4885" i="210"/>
  <c r="Q4885" i="210" s="1"/>
  <c r="P4884" i="210"/>
  <c r="Q4884" i="210" s="1"/>
  <c r="P4883" i="210"/>
  <c r="Q4883" i="210" s="1"/>
  <c r="P4882" i="210"/>
  <c r="Q4882" i="210" s="1"/>
  <c r="P4881" i="210"/>
  <c r="Q4881" i="210" s="1"/>
  <c r="P4880" i="210"/>
  <c r="Q4880" i="210" s="1"/>
  <c r="P4879" i="210"/>
  <c r="Q4879" i="210" s="1"/>
  <c r="P4878" i="210"/>
  <c r="Q4878" i="210" s="1"/>
  <c r="P4877" i="210"/>
  <c r="Q4877" i="210" s="1"/>
  <c r="P4876" i="210"/>
  <c r="Q4876" i="210" s="1"/>
  <c r="P4875" i="210"/>
  <c r="Q4875" i="210" s="1"/>
  <c r="P4874" i="210"/>
  <c r="Q4874" i="210" s="1"/>
  <c r="P4873" i="210"/>
  <c r="Q4873" i="210" s="1"/>
  <c r="P4872" i="210"/>
  <c r="Q4872" i="210" s="1"/>
  <c r="P4871" i="210"/>
  <c r="Q4871" i="210" s="1"/>
  <c r="P4870" i="210"/>
  <c r="Q4870" i="210" s="1"/>
  <c r="P4869" i="210"/>
  <c r="Q4869" i="210" s="1"/>
  <c r="P4868" i="210"/>
  <c r="Q4868" i="210" s="1"/>
  <c r="P4867" i="210"/>
  <c r="Q4867" i="210" s="1"/>
  <c r="P4866" i="210"/>
  <c r="Q4866" i="210" s="1"/>
  <c r="P4865" i="210"/>
  <c r="Q4865" i="210" s="1"/>
  <c r="P4864" i="210"/>
  <c r="Q4864" i="210" s="1"/>
  <c r="P4863" i="210"/>
  <c r="Q4863" i="210" s="1"/>
  <c r="P4862" i="210"/>
  <c r="Q4862" i="210" s="1"/>
  <c r="P4861" i="210"/>
  <c r="Q4861" i="210" s="1"/>
  <c r="P4860" i="210"/>
  <c r="Q4860" i="210" s="1"/>
  <c r="P4859" i="210"/>
  <c r="Q4859" i="210" s="1"/>
  <c r="P4858" i="210"/>
  <c r="Q4858" i="210" s="1"/>
  <c r="P4857" i="210"/>
  <c r="Q4857" i="210" s="1"/>
  <c r="P4856" i="210"/>
  <c r="Q4856" i="210" s="1"/>
  <c r="P4855" i="210"/>
  <c r="Q4855" i="210" s="1"/>
  <c r="P4854" i="210"/>
  <c r="Q4854" i="210" s="1"/>
  <c r="P4853" i="210"/>
  <c r="Q4853" i="210" s="1"/>
  <c r="P4852" i="210"/>
  <c r="Q4852" i="210" s="1"/>
  <c r="P4851" i="210"/>
  <c r="Q4851" i="210" s="1"/>
  <c r="P4850" i="210"/>
  <c r="Q4850" i="210" s="1"/>
  <c r="P4849" i="210"/>
  <c r="Q4849" i="210" s="1"/>
  <c r="P4848" i="210"/>
  <c r="Q4848" i="210" s="1"/>
  <c r="P4847" i="210"/>
  <c r="Q4847" i="210" s="1"/>
  <c r="P4846" i="210"/>
  <c r="Q4846" i="210" s="1"/>
  <c r="P4845" i="210"/>
  <c r="Q4845" i="210" s="1"/>
  <c r="P4844" i="210"/>
  <c r="Q4844" i="210" s="1"/>
  <c r="P4843" i="210"/>
  <c r="Q4843" i="210" s="1"/>
  <c r="P4842" i="210"/>
  <c r="Q4842" i="210" s="1"/>
  <c r="P4841" i="210"/>
  <c r="Q4841" i="210" s="1"/>
  <c r="P4840" i="210"/>
  <c r="Q4840" i="210" s="1"/>
  <c r="P4839" i="210"/>
  <c r="Q4839" i="210" s="1"/>
  <c r="P4838" i="210"/>
  <c r="Q4838" i="210" s="1"/>
  <c r="P4837" i="210"/>
  <c r="Q4837" i="210" s="1"/>
  <c r="P4836" i="210"/>
  <c r="Q4836" i="210" s="1"/>
  <c r="P4835" i="210"/>
  <c r="Q4835" i="210" s="1"/>
  <c r="P4834" i="210"/>
  <c r="Q4834" i="210" s="1"/>
  <c r="P4833" i="210"/>
  <c r="Q4833" i="210" s="1"/>
  <c r="P4832" i="210"/>
  <c r="Q4832" i="210" s="1"/>
  <c r="P4831" i="210"/>
  <c r="Q4831" i="210" s="1"/>
  <c r="P4830" i="210"/>
  <c r="Q4830" i="210" s="1"/>
  <c r="P4829" i="210"/>
  <c r="Q4829" i="210" s="1"/>
  <c r="P4828" i="210"/>
  <c r="Q4828" i="210" s="1"/>
  <c r="P4827" i="210"/>
  <c r="Q4827" i="210" s="1"/>
  <c r="P4826" i="210"/>
  <c r="Q4826" i="210" s="1"/>
  <c r="P4825" i="210"/>
  <c r="Q4825" i="210" s="1"/>
  <c r="P4824" i="210"/>
  <c r="Q4824" i="210" s="1"/>
  <c r="P4823" i="210"/>
  <c r="Q4823" i="210" s="1"/>
  <c r="P4822" i="210"/>
  <c r="Q4822" i="210" s="1"/>
  <c r="P4821" i="210"/>
  <c r="Q4821" i="210" s="1"/>
  <c r="P4820" i="210"/>
  <c r="Q4820" i="210" s="1"/>
  <c r="P4819" i="210"/>
  <c r="Q4819" i="210" s="1"/>
  <c r="P4818" i="210"/>
  <c r="Q4818" i="210" s="1"/>
  <c r="P4817" i="210"/>
  <c r="Q4817" i="210" s="1"/>
  <c r="P4816" i="210"/>
  <c r="Q4816" i="210" s="1"/>
  <c r="P4815" i="210"/>
  <c r="Q4815" i="210" s="1"/>
  <c r="P4814" i="210"/>
  <c r="Q4814" i="210" s="1"/>
  <c r="P4813" i="210"/>
  <c r="Q4813" i="210" s="1"/>
  <c r="P4812" i="210"/>
  <c r="Q4812" i="210" s="1"/>
  <c r="P4811" i="210"/>
  <c r="Q4811" i="210" s="1"/>
  <c r="P4810" i="210"/>
  <c r="Q4810" i="210" s="1"/>
  <c r="P4809" i="210"/>
  <c r="Q4809" i="210" s="1"/>
  <c r="P4808" i="210"/>
  <c r="Q4808" i="210" s="1"/>
  <c r="P4807" i="210"/>
  <c r="Q4807" i="210" s="1"/>
  <c r="P4806" i="210"/>
  <c r="Q4806" i="210" s="1"/>
  <c r="P4805" i="210"/>
  <c r="Q4805" i="210" s="1"/>
  <c r="P4804" i="210"/>
  <c r="Q4804" i="210" s="1"/>
  <c r="P4803" i="210"/>
  <c r="Q4803" i="210" s="1"/>
  <c r="P4802" i="210"/>
  <c r="Q4802" i="210" s="1"/>
  <c r="P4801" i="210"/>
  <c r="Q4801" i="210" s="1"/>
  <c r="P4800" i="210"/>
  <c r="Q4800" i="210" s="1"/>
  <c r="P4799" i="210"/>
  <c r="Q4799" i="210" s="1"/>
  <c r="P4798" i="210"/>
  <c r="Q4798" i="210" s="1"/>
  <c r="P4797" i="210"/>
  <c r="Q4797" i="210" s="1"/>
  <c r="P4796" i="210"/>
  <c r="Q4796" i="210" s="1"/>
  <c r="P4795" i="210"/>
  <c r="Q4795" i="210" s="1"/>
  <c r="P4794" i="210"/>
  <c r="Q4794" i="210" s="1"/>
  <c r="P4793" i="210"/>
  <c r="Q4793" i="210" s="1"/>
  <c r="P4792" i="210"/>
  <c r="Q4792" i="210" s="1"/>
  <c r="P4791" i="210"/>
  <c r="Q4791" i="210" s="1"/>
  <c r="P4790" i="210"/>
  <c r="Q4790" i="210" s="1"/>
  <c r="P4789" i="210"/>
  <c r="Q4789" i="210" s="1"/>
  <c r="P4788" i="210"/>
  <c r="Q4788" i="210" s="1"/>
  <c r="P4787" i="210"/>
  <c r="Q4787" i="210" s="1"/>
  <c r="P4786" i="210"/>
  <c r="Q4786" i="210" s="1"/>
  <c r="P4785" i="210"/>
  <c r="Q4785" i="210" s="1"/>
  <c r="P4784" i="210"/>
  <c r="Q4784" i="210" s="1"/>
  <c r="P4783" i="210"/>
  <c r="Q4783" i="210" s="1"/>
  <c r="P4782" i="210"/>
  <c r="Q4782" i="210" s="1"/>
  <c r="P4781" i="210"/>
  <c r="Q4781" i="210" s="1"/>
  <c r="P4780" i="210"/>
  <c r="Q4780" i="210" s="1"/>
  <c r="P4779" i="210"/>
  <c r="Q4779" i="210" s="1"/>
  <c r="P4778" i="210"/>
  <c r="Q4778" i="210" s="1"/>
  <c r="P4777" i="210"/>
  <c r="Q4777" i="210" s="1"/>
  <c r="P4776" i="210"/>
  <c r="Q4776" i="210" s="1"/>
  <c r="P4775" i="210"/>
  <c r="Q4775" i="210" s="1"/>
  <c r="P4774" i="210"/>
  <c r="Q4774" i="210" s="1"/>
  <c r="P4773" i="210"/>
  <c r="Q4773" i="210" s="1"/>
  <c r="P4772" i="210"/>
  <c r="Q4772" i="210" s="1"/>
  <c r="P4771" i="210"/>
  <c r="Q4771" i="210" s="1"/>
  <c r="P4770" i="210"/>
  <c r="Q4770" i="210" s="1"/>
  <c r="P4769" i="210"/>
  <c r="Q4769" i="210" s="1"/>
  <c r="P4768" i="210"/>
  <c r="Q4768" i="210" s="1"/>
  <c r="P4767" i="210"/>
  <c r="Q4767" i="210" s="1"/>
  <c r="P4766" i="210"/>
  <c r="Q4766" i="210" s="1"/>
  <c r="P4765" i="210"/>
  <c r="Q4765" i="210" s="1"/>
  <c r="P4764" i="210"/>
  <c r="Q4764" i="210" s="1"/>
  <c r="P4763" i="210"/>
  <c r="Q4763" i="210" s="1"/>
  <c r="P4762" i="210"/>
  <c r="Q4762" i="210" s="1"/>
  <c r="P4761" i="210"/>
  <c r="Q4761" i="210" s="1"/>
  <c r="P4760" i="210"/>
  <c r="Q4760" i="210" s="1"/>
  <c r="P4759" i="210"/>
  <c r="Q4759" i="210" s="1"/>
  <c r="P4758" i="210"/>
  <c r="Q4758" i="210" s="1"/>
  <c r="P4757" i="210"/>
  <c r="Q4757" i="210" s="1"/>
  <c r="P4756" i="210"/>
  <c r="Q4756" i="210" s="1"/>
  <c r="P4755" i="210"/>
  <c r="Q4755" i="210" s="1"/>
  <c r="P4754" i="210"/>
  <c r="Q4754" i="210" s="1"/>
  <c r="P4753" i="210"/>
  <c r="Q4753" i="210" s="1"/>
  <c r="P4752" i="210"/>
  <c r="Q4752" i="210" s="1"/>
  <c r="P4751" i="210"/>
  <c r="Q4751" i="210" s="1"/>
  <c r="P4750" i="210"/>
  <c r="Q4750" i="210" s="1"/>
  <c r="P4749" i="210"/>
  <c r="Q4749" i="210" s="1"/>
  <c r="P4748" i="210"/>
  <c r="Q4748" i="210" s="1"/>
  <c r="P4747" i="210"/>
  <c r="Q4747" i="210" s="1"/>
  <c r="P4746" i="210"/>
  <c r="Q4746" i="210" s="1"/>
  <c r="P4745" i="210"/>
  <c r="Q4745" i="210" s="1"/>
  <c r="P4744" i="210"/>
  <c r="Q4744" i="210" s="1"/>
  <c r="P4743" i="210"/>
  <c r="Q4743" i="210" s="1"/>
  <c r="P4742" i="210"/>
  <c r="Q4742" i="210" s="1"/>
  <c r="P4741" i="210"/>
  <c r="Q4741" i="210" s="1"/>
  <c r="P4740" i="210"/>
  <c r="Q4740" i="210" s="1"/>
  <c r="P4739" i="210"/>
  <c r="Q4739" i="210" s="1"/>
  <c r="P4738" i="210"/>
  <c r="Q4738" i="210" s="1"/>
  <c r="P4737" i="210"/>
  <c r="Q4737" i="210" s="1"/>
  <c r="P4736" i="210"/>
  <c r="Q4736" i="210" s="1"/>
  <c r="P4735" i="210"/>
  <c r="Q4735" i="210" s="1"/>
  <c r="P4734" i="210"/>
  <c r="Q4734" i="210" s="1"/>
  <c r="P4733" i="210"/>
  <c r="Q4733" i="210" s="1"/>
  <c r="P4732" i="210"/>
  <c r="Q4732" i="210" s="1"/>
  <c r="P4731" i="210"/>
  <c r="Q4731" i="210" s="1"/>
  <c r="P4730" i="210"/>
  <c r="Q4730" i="210" s="1"/>
  <c r="P4729" i="210"/>
  <c r="Q4729" i="210" s="1"/>
  <c r="P4728" i="210"/>
  <c r="Q4728" i="210" s="1"/>
  <c r="P4727" i="210"/>
  <c r="Q4727" i="210" s="1"/>
  <c r="P4726" i="210"/>
  <c r="Q4726" i="210" s="1"/>
  <c r="P4725" i="210"/>
  <c r="Q4725" i="210" s="1"/>
  <c r="P4724" i="210"/>
  <c r="Q4724" i="210" s="1"/>
  <c r="P4723" i="210"/>
  <c r="Q4723" i="210" s="1"/>
  <c r="P4722" i="210"/>
  <c r="Q4722" i="210" s="1"/>
  <c r="P4721" i="210"/>
  <c r="Q4721" i="210" s="1"/>
  <c r="P4720" i="210"/>
  <c r="Q4720" i="210" s="1"/>
  <c r="P4719" i="210"/>
  <c r="Q4719" i="210" s="1"/>
  <c r="P4718" i="210"/>
  <c r="Q4718" i="210" s="1"/>
  <c r="P4717" i="210"/>
  <c r="Q4717" i="210" s="1"/>
  <c r="P4716" i="210"/>
  <c r="Q4716" i="210" s="1"/>
  <c r="P4715" i="210"/>
  <c r="Q4715" i="210" s="1"/>
  <c r="P4714" i="210"/>
  <c r="Q4714" i="210" s="1"/>
  <c r="P4713" i="210"/>
  <c r="Q4713" i="210" s="1"/>
  <c r="P4712" i="210"/>
  <c r="Q4712" i="210" s="1"/>
  <c r="P4711" i="210"/>
  <c r="Q4711" i="210" s="1"/>
  <c r="P4710" i="210"/>
  <c r="Q4710" i="210" s="1"/>
  <c r="P4709" i="210"/>
  <c r="Q4709" i="210" s="1"/>
  <c r="P4708" i="210"/>
  <c r="Q4708" i="210" s="1"/>
  <c r="P4707" i="210"/>
  <c r="Q4707" i="210" s="1"/>
  <c r="P4706" i="210"/>
  <c r="Q4706" i="210" s="1"/>
  <c r="P4705" i="210"/>
  <c r="Q4705" i="210" s="1"/>
  <c r="P4704" i="210"/>
  <c r="Q4704" i="210" s="1"/>
  <c r="P4703" i="210"/>
  <c r="Q4703" i="210" s="1"/>
  <c r="P4702" i="210"/>
  <c r="Q4702" i="210" s="1"/>
  <c r="P4701" i="210"/>
  <c r="Q4701" i="210" s="1"/>
  <c r="P4700" i="210"/>
  <c r="Q4700" i="210" s="1"/>
  <c r="P4699" i="210"/>
  <c r="Q4699" i="210" s="1"/>
  <c r="P4698" i="210"/>
  <c r="Q4698" i="210" s="1"/>
  <c r="P4697" i="210"/>
  <c r="Q4697" i="210" s="1"/>
  <c r="P4696" i="210"/>
  <c r="Q4696" i="210" s="1"/>
  <c r="P4695" i="210"/>
  <c r="Q4695" i="210" s="1"/>
  <c r="P4694" i="210"/>
  <c r="Q4694" i="210" s="1"/>
  <c r="P4693" i="210"/>
  <c r="Q4693" i="210" s="1"/>
  <c r="P4692" i="210"/>
  <c r="Q4692" i="210" s="1"/>
  <c r="P4691" i="210"/>
  <c r="Q4691" i="210" s="1"/>
  <c r="P4690" i="210"/>
  <c r="Q4690" i="210" s="1"/>
  <c r="P4689" i="210"/>
  <c r="Q4689" i="210" s="1"/>
  <c r="P4688" i="210"/>
  <c r="Q4688" i="210" s="1"/>
  <c r="P4687" i="210"/>
  <c r="Q4687" i="210" s="1"/>
  <c r="P4686" i="210"/>
  <c r="Q4686" i="210" s="1"/>
  <c r="P4685" i="210"/>
  <c r="Q4685" i="210" s="1"/>
  <c r="P4684" i="210"/>
  <c r="Q4684" i="210" s="1"/>
  <c r="P4683" i="210"/>
  <c r="Q4683" i="210" s="1"/>
  <c r="P4682" i="210"/>
  <c r="Q4682" i="210" s="1"/>
  <c r="P4681" i="210"/>
  <c r="Q4681" i="210" s="1"/>
  <c r="P4680" i="210"/>
  <c r="Q4680" i="210" s="1"/>
  <c r="P4679" i="210"/>
  <c r="Q4679" i="210" s="1"/>
  <c r="P4678" i="210"/>
  <c r="Q4678" i="210" s="1"/>
  <c r="P4677" i="210"/>
  <c r="Q4677" i="210" s="1"/>
  <c r="P4676" i="210"/>
  <c r="Q4676" i="210" s="1"/>
  <c r="P4675" i="210"/>
  <c r="Q4675" i="210" s="1"/>
  <c r="P4674" i="210"/>
  <c r="Q4674" i="210" s="1"/>
  <c r="P4673" i="210"/>
  <c r="Q4673" i="210" s="1"/>
  <c r="P4672" i="210"/>
  <c r="Q4672" i="210" s="1"/>
  <c r="P4671" i="210"/>
  <c r="Q4671" i="210" s="1"/>
  <c r="P4670" i="210"/>
  <c r="Q4670" i="210" s="1"/>
  <c r="P4669" i="210"/>
  <c r="Q4669" i="210" s="1"/>
  <c r="P4668" i="210"/>
  <c r="Q4668" i="210" s="1"/>
  <c r="P4667" i="210"/>
  <c r="Q4667" i="210" s="1"/>
  <c r="P4666" i="210"/>
  <c r="Q4666" i="210" s="1"/>
  <c r="P4665" i="210"/>
  <c r="Q4665" i="210" s="1"/>
  <c r="P4664" i="210"/>
  <c r="Q4664" i="210" s="1"/>
  <c r="P4663" i="210"/>
  <c r="Q4663" i="210" s="1"/>
  <c r="P4662" i="210"/>
  <c r="Q4662" i="210" s="1"/>
  <c r="P4661" i="210"/>
  <c r="Q4661" i="210" s="1"/>
  <c r="P4660" i="210"/>
  <c r="Q4660" i="210" s="1"/>
  <c r="P4659" i="210"/>
  <c r="Q4659" i="210" s="1"/>
  <c r="P4658" i="210"/>
  <c r="Q4658" i="210" s="1"/>
  <c r="P4657" i="210"/>
  <c r="Q4657" i="210" s="1"/>
  <c r="P4656" i="210"/>
  <c r="Q4656" i="210" s="1"/>
  <c r="P4655" i="210"/>
  <c r="Q4655" i="210" s="1"/>
  <c r="P4654" i="210"/>
  <c r="Q4654" i="210" s="1"/>
  <c r="P4653" i="210"/>
  <c r="Q4653" i="210" s="1"/>
  <c r="P4652" i="210"/>
  <c r="Q4652" i="210" s="1"/>
  <c r="P4651" i="210"/>
  <c r="Q4651" i="210" s="1"/>
  <c r="P4650" i="210"/>
  <c r="Q4650" i="210" s="1"/>
  <c r="P4649" i="210"/>
  <c r="Q4649" i="210" s="1"/>
  <c r="P4648" i="210"/>
  <c r="Q4648" i="210" s="1"/>
  <c r="P4647" i="210"/>
  <c r="Q4647" i="210" s="1"/>
  <c r="P4646" i="210"/>
  <c r="Q4646" i="210" s="1"/>
  <c r="P4645" i="210"/>
  <c r="Q4645" i="210" s="1"/>
  <c r="P4644" i="210"/>
  <c r="Q4644" i="210" s="1"/>
  <c r="P4643" i="210"/>
  <c r="Q4643" i="210" s="1"/>
  <c r="P4642" i="210"/>
  <c r="Q4642" i="210" s="1"/>
  <c r="P4641" i="210"/>
  <c r="Q4641" i="210" s="1"/>
  <c r="P4640" i="210"/>
  <c r="Q4640" i="210" s="1"/>
  <c r="P4639" i="210"/>
  <c r="Q4639" i="210" s="1"/>
  <c r="P4638" i="210"/>
  <c r="Q4638" i="210" s="1"/>
  <c r="P4637" i="210"/>
  <c r="Q4637" i="210" s="1"/>
  <c r="P4636" i="210"/>
  <c r="Q4636" i="210" s="1"/>
  <c r="P4635" i="210"/>
  <c r="Q4635" i="210" s="1"/>
  <c r="P4634" i="210"/>
  <c r="Q4634" i="210" s="1"/>
  <c r="P4633" i="210"/>
  <c r="Q4633" i="210" s="1"/>
  <c r="P4632" i="210"/>
  <c r="Q4632" i="210" s="1"/>
  <c r="P4631" i="210"/>
  <c r="Q4631" i="210" s="1"/>
  <c r="P4630" i="210"/>
  <c r="Q4630" i="210" s="1"/>
  <c r="P4629" i="210"/>
  <c r="Q4629" i="210" s="1"/>
  <c r="P4628" i="210"/>
  <c r="Q4628" i="210" s="1"/>
  <c r="P4627" i="210"/>
  <c r="Q4627" i="210" s="1"/>
  <c r="P4626" i="210"/>
  <c r="Q4626" i="210" s="1"/>
  <c r="P4625" i="210"/>
  <c r="Q4625" i="210" s="1"/>
  <c r="P4624" i="210"/>
  <c r="Q4624" i="210" s="1"/>
  <c r="P4623" i="210"/>
  <c r="Q4623" i="210" s="1"/>
  <c r="P4622" i="210"/>
  <c r="Q4622" i="210" s="1"/>
  <c r="P4621" i="210"/>
  <c r="Q4621" i="210" s="1"/>
  <c r="P4620" i="210"/>
  <c r="Q4620" i="210" s="1"/>
  <c r="P4619" i="210"/>
  <c r="Q4619" i="210" s="1"/>
  <c r="P4618" i="210"/>
  <c r="Q4618" i="210" s="1"/>
  <c r="P4617" i="210"/>
  <c r="Q4617" i="210" s="1"/>
  <c r="P4616" i="210"/>
  <c r="Q4616" i="210" s="1"/>
  <c r="P4615" i="210"/>
  <c r="Q4615" i="210" s="1"/>
  <c r="P4614" i="210"/>
  <c r="Q4614" i="210" s="1"/>
  <c r="P4613" i="210"/>
  <c r="Q4613" i="210" s="1"/>
  <c r="P4612" i="210"/>
  <c r="Q4612" i="210" s="1"/>
  <c r="P4611" i="210"/>
  <c r="Q4611" i="210" s="1"/>
  <c r="P4610" i="210"/>
  <c r="Q4610" i="210" s="1"/>
  <c r="P4609" i="210"/>
  <c r="Q4609" i="210" s="1"/>
  <c r="P4608" i="210"/>
  <c r="Q4608" i="210" s="1"/>
  <c r="P4607" i="210"/>
  <c r="Q4607" i="210" s="1"/>
  <c r="P4606" i="210"/>
  <c r="Q4606" i="210" s="1"/>
  <c r="P4605" i="210"/>
  <c r="Q4605" i="210" s="1"/>
  <c r="P4604" i="210"/>
  <c r="Q4604" i="210" s="1"/>
  <c r="P4603" i="210"/>
  <c r="Q4603" i="210" s="1"/>
  <c r="P4602" i="210"/>
  <c r="Q4602" i="210" s="1"/>
  <c r="P4601" i="210"/>
  <c r="Q4601" i="210" s="1"/>
  <c r="P4600" i="210"/>
  <c r="Q4600" i="210" s="1"/>
  <c r="P4599" i="210"/>
  <c r="Q4599" i="210" s="1"/>
  <c r="P4598" i="210"/>
  <c r="Q4598" i="210" s="1"/>
  <c r="P4597" i="210"/>
  <c r="Q4597" i="210" s="1"/>
  <c r="P4596" i="210"/>
  <c r="Q4596" i="210" s="1"/>
  <c r="P4595" i="210"/>
  <c r="Q4595" i="210" s="1"/>
  <c r="P4594" i="210"/>
  <c r="Q4594" i="210" s="1"/>
  <c r="P4593" i="210"/>
  <c r="Q4593" i="210" s="1"/>
  <c r="P4592" i="210"/>
  <c r="Q4592" i="210" s="1"/>
  <c r="P4591" i="210"/>
  <c r="Q4591" i="210" s="1"/>
  <c r="P4590" i="210"/>
  <c r="Q4590" i="210" s="1"/>
  <c r="P4589" i="210"/>
  <c r="Q4589" i="210" s="1"/>
  <c r="P4588" i="210"/>
  <c r="Q4588" i="210" s="1"/>
  <c r="P4587" i="210"/>
  <c r="Q4587" i="210" s="1"/>
  <c r="P4586" i="210"/>
  <c r="Q4586" i="210" s="1"/>
  <c r="P4585" i="210"/>
  <c r="Q4585" i="210" s="1"/>
  <c r="P4584" i="210"/>
  <c r="Q4584" i="210" s="1"/>
  <c r="P4583" i="210"/>
  <c r="Q4583" i="210" s="1"/>
  <c r="P4582" i="210"/>
  <c r="Q4582" i="210" s="1"/>
  <c r="P4581" i="210"/>
  <c r="Q4581" i="210" s="1"/>
  <c r="P4580" i="210"/>
  <c r="Q4580" i="210" s="1"/>
  <c r="P4579" i="210"/>
  <c r="Q4579" i="210" s="1"/>
  <c r="P4578" i="210"/>
  <c r="Q4578" i="210" s="1"/>
  <c r="P4577" i="210"/>
  <c r="Q4577" i="210" s="1"/>
  <c r="P4576" i="210"/>
  <c r="Q4576" i="210" s="1"/>
  <c r="P4575" i="210"/>
  <c r="Q4575" i="210" s="1"/>
  <c r="P4574" i="210"/>
  <c r="Q4574" i="210" s="1"/>
  <c r="P4573" i="210"/>
  <c r="Q4573" i="210" s="1"/>
  <c r="P4572" i="210"/>
  <c r="Q4572" i="210" s="1"/>
  <c r="P4571" i="210"/>
  <c r="Q4571" i="210" s="1"/>
  <c r="P4570" i="210"/>
  <c r="Q4570" i="210" s="1"/>
  <c r="P4569" i="210"/>
  <c r="Q4569" i="210" s="1"/>
  <c r="P4568" i="210"/>
  <c r="Q4568" i="210" s="1"/>
  <c r="P4567" i="210"/>
  <c r="Q4567" i="210" s="1"/>
  <c r="P4566" i="210"/>
  <c r="Q4566" i="210" s="1"/>
  <c r="P4565" i="210"/>
  <c r="Q4565" i="210" s="1"/>
  <c r="P4564" i="210"/>
  <c r="Q4564" i="210" s="1"/>
  <c r="P4563" i="210"/>
  <c r="Q4563" i="210" s="1"/>
  <c r="P4562" i="210"/>
  <c r="Q4562" i="210" s="1"/>
  <c r="P4561" i="210"/>
  <c r="Q4561" i="210" s="1"/>
  <c r="P4560" i="210"/>
  <c r="Q4560" i="210" s="1"/>
  <c r="P4559" i="210"/>
  <c r="Q4559" i="210" s="1"/>
  <c r="P4558" i="210"/>
  <c r="Q4558" i="210" s="1"/>
  <c r="P4557" i="210"/>
  <c r="Q4557" i="210" s="1"/>
  <c r="P4556" i="210"/>
  <c r="Q4556" i="210" s="1"/>
  <c r="P4555" i="210"/>
  <c r="Q4555" i="210" s="1"/>
  <c r="P4554" i="210"/>
  <c r="Q4554" i="210" s="1"/>
  <c r="P4553" i="210"/>
  <c r="Q4553" i="210" s="1"/>
  <c r="P4552" i="210"/>
  <c r="Q4552" i="210" s="1"/>
  <c r="P4551" i="210"/>
  <c r="Q4551" i="210" s="1"/>
  <c r="P4550" i="210"/>
  <c r="Q4550" i="210" s="1"/>
  <c r="P4549" i="210"/>
  <c r="Q4549" i="210" s="1"/>
  <c r="P4548" i="210"/>
  <c r="Q4548" i="210" s="1"/>
  <c r="P4547" i="210"/>
  <c r="Q4547" i="210" s="1"/>
  <c r="P4546" i="210"/>
  <c r="Q4546" i="210" s="1"/>
  <c r="P4545" i="210"/>
  <c r="Q4545" i="210" s="1"/>
  <c r="P4544" i="210"/>
  <c r="Q4544" i="210" s="1"/>
  <c r="P4543" i="210"/>
  <c r="Q4543" i="210" s="1"/>
  <c r="P4542" i="210"/>
  <c r="Q4542" i="210" s="1"/>
  <c r="P4541" i="210"/>
  <c r="Q4541" i="210" s="1"/>
  <c r="P4540" i="210"/>
  <c r="Q4540" i="210" s="1"/>
  <c r="P4539" i="210"/>
  <c r="Q4539" i="210" s="1"/>
  <c r="P4538" i="210"/>
  <c r="Q4538" i="210" s="1"/>
  <c r="P4537" i="210"/>
  <c r="Q4537" i="210" s="1"/>
  <c r="P4536" i="210"/>
  <c r="Q4536" i="210" s="1"/>
  <c r="P4535" i="210"/>
  <c r="Q4535" i="210" s="1"/>
  <c r="P4534" i="210"/>
  <c r="Q4534" i="210" s="1"/>
  <c r="P4533" i="210"/>
  <c r="Q4533" i="210" s="1"/>
  <c r="P4532" i="210"/>
  <c r="Q4532" i="210" s="1"/>
  <c r="P4531" i="210"/>
  <c r="Q4531" i="210" s="1"/>
  <c r="P4530" i="210"/>
  <c r="Q4530" i="210" s="1"/>
  <c r="P4529" i="210"/>
  <c r="Q4529" i="210" s="1"/>
  <c r="P4528" i="210"/>
  <c r="Q4528" i="210" s="1"/>
  <c r="P4527" i="210"/>
  <c r="Q4527" i="210" s="1"/>
  <c r="P4526" i="210"/>
  <c r="Q4526" i="210" s="1"/>
  <c r="P4525" i="210"/>
  <c r="Q4525" i="210" s="1"/>
  <c r="P4524" i="210"/>
  <c r="Q4524" i="210" s="1"/>
  <c r="P4523" i="210"/>
  <c r="Q4523" i="210" s="1"/>
  <c r="P4522" i="210"/>
  <c r="Q4522" i="210" s="1"/>
  <c r="P4521" i="210"/>
  <c r="Q4521" i="210" s="1"/>
  <c r="P4520" i="210"/>
  <c r="Q4520" i="210" s="1"/>
  <c r="P4519" i="210"/>
  <c r="Q4519" i="210" s="1"/>
  <c r="P4518" i="210"/>
  <c r="Q4518" i="210" s="1"/>
  <c r="P4517" i="210"/>
  <c r="Q4517" i="210" s="1"/>
  <c r="P4516" i="210"/>
  <c r="Q4516" i="210" s="1"/>
  <c r="P4515" i="210"/>
  <c r="Q4515" i="210" s="1"/>
  <c r="P4514" i="210"/>
  <c r="Q4514" i="210" s="1"/>
  <c r="P4513" i="210"/>
  <c r="Q4513" i="210" s="1"/>
  <c r="P4512" i="210"/>
  <c r="Q4512" i="210" s="1"/>
  <c r="P4511" i="210"/>
  <c r="Q4511" i="210" s="1"/>
  <c r="P4510" i="210"/>
  <c r="Q4510" i="210" s="1"/>
  <c r="P4509" i="210"/>
  <c r="Q4509" i="210" s="1"/>
  <c r="P4508" i="210"/>
  <c r="Q4508" i="210" s="1"/>
  <c r="P4507" i="210"/>
  <c r="Q4507" i="210" s="1"/>
  <c r="P4506" i="210"/>
  <c r="Q4506" i="210" s="1"/>
  <c r="P4505" i="210"/>
  <c r="Q4505" i="210" s="1"/>
  <c r="P4504" i="210"/>
  <c r="Q4504" i="210" s="1"/>
  <c r="P4503" i="210"/>
  <c r="Q4503" i="210" s="1"/>
  <c r="P4502" i="210"/>
  <c r="Q4502" i="210" s="1"/>
  <c r="P4501" i="210"/>
  <c r="Q4501" i="210" s="1"/>
  <c r="P4500" i="210"/>
  <c r="Q4500" i="210" s="1"/>
  <c r="P4499" i="210"/>
  <c r="Q4499" i="210" s="1"/>
  <c r="P4498" i="210"/>
  <c r="Q4498" i="210" s="1"/>
  <c r="P4497" i="210"/>
  <c r="Q4497" i="210" s="1"/>
  <c r="P4496" i="210"/>
  <c r="Q4496" i="210" s="1"/>
  <c r="P4495" i="210"/>
  <c r="Q4495" i="210" s="1"/>
  <c r="P4494" i="210"/>
  <c r="Q4494" i="210" s="1"/>
  <c r="P4493" i="210"/>
  <c r="Q4493" i="210" s="1"/>
  <c r="P4492" i="210"/>
  <c r="Q4492" i="210" s="1"/>
  <c r="P4491" i="210"/>
  <c r="Q4491" i="210" s="1"/>
  <c r="P4490" i="210"/>
  <c r="Q4490" i="210" s="1"/>
  <c r="P4489" i="210"/>
  <c r="Q4489" i="210" s="1"/>
  <c r="P4488" i="210"/>
  <c r="Q4488" i="210" s="1"/>
  <c r="P4487" i="210"/>
  <c r="Q4487" i="210" s="1"/>
  <c r="P4486" i="210"/>
  <c r="Q4486" i="210" s="1"/>
  <c r="P4485" i="210"/>
  <c r="Q4485" i="210" s="1"/>
  <c r="P4484" i="210"/>
  <c r="Q4484" i="210" s="1"/>
  <c r="P4483" i="210"/>
  <c r="Q4483" i="210" s="1"/>
  <c r="P4482" i="210"/>
  <c r="Q4482" i="210" s="1"/>
  <c r="P4481" i="210"/>
  <c r="Q4481" i="210" s="1"/>
  <c r="P4480" i="210"/>
  <c r="Q4480" i="210" s="1"/>
  <c r="P4479" i="210"/>
  <c r="Q4479" i="210" s="1"/>
  <c r="P4478" i="210"/>
  <c r="Q4478" i="210" s="1"/>
  <c r="P4477" i="210"/>
  <c r="Q4477" i="210" s="1"/>
  <c r="P4476" i="210"/>
  <c r="Q4476" i="210" s="1"/>
  <c r="P4475" i="210"/>
  <c r="Q4475" i="210" s="1"/>
  <c r="P4474" i="210"/>
  <c r="Q4474" i="210" s="1"/>
  <c r="P4473" i="210"/>
  <c r="Q4473" i="210" s="1"/>
  <c r="P4472" i="210"/>
  <c r="Q4472" i="210" s="1"/>
  <c r="P4471" i="210"/>
  <c r="Q4471" i="210" s="1"/>
  <c r="P4470" i="210"/>
  <c r="Q4470" i="210" s="1"/>
  <c r="P4469" i="210"/>
  <c r="Q4469" i="210" s="1"/>
  <c r="P4468" i="210"/>
  <c r="Q4468" i="210" s="1"/>
  <c r="P4467" i="210"/>
  <c r="Q4467" i="210" s="1"/>
  <c r="P4466" i="210"/>
  <c r="Q4466" i="210" s="1"/>
  <c r="P4465" i="210"/>
  <c r="Q4465" i="210" s="1"/>
  <c r="P4464" i="210"/>
  <c r="Q4464" i="210" s="1"/>
  <c r="P4463" i="210"/>
  <c r="Q4463" i="210" s="1"/>
  <c r="P4462" i="210"/>
  <c r="Q4462" i="210" s="1"/>
  <c r="P4461" i="210"/>
  <c r="Q4461" i="210" s="1"/>
  <c r="P4460" i="210"/>
  <c r="Q4460" i="210" s="1"/>
  <c r="P4459" i="210"/>
  <c r="Q4459" i="210" s="1"/>
  <c r="P4458" i="210"/>
  <c r="Q4458" i="210" s="1"/>
  <c r="P4457" i="210"/>
  <c r="Q4457" i="210" s="1"/>
  <c r="P4456" i="210"/>
  <c r="Q4456" i="210" s="1"/>
  <c r="P4455" i="210"/>
  <c r="Q4455" i="210" s="1"/>
  <c r="P4454" i="210"/>
  <c r="Q4454" i="210" s="1"/>
  <c r="P4453" i="210"/>
  <c r="Q4453" i="210" s="1"/>
  <c r="P4452" i="210"/>
  <c r="Q4452" i="210" s="1"/>
  <c r="P4451" i="210"/>
  <c r="Q4451" i="210" s="1"/>
  <c r="P4450" i="210"/>
  <c r="Q4450" i="210" s="1"/>
  <c r="P4449" i="210"/>
  <c r="Q4449" i="210" s="1"/>
  <c r="P4448" i="210"/>
  <c r="Q4448" i="210" s="1"/>
  <c r="P4447" i="210"/>
  <c r="Q4447" i="210" s="1"/>
  <c r="P4446" i="210"/>
  <c r="Q4446" i="210" s="1"/>
  <c r="P4445" i="210"/>
  <c r="Q4445" i="210" s="1"/>
  <c r="P4444" i="210"/>
  <c r="Q4444" i="210" s="1"/>
  <c r="P4443" i="210"/>
  <c r="Q4443" i="210" s="1"/>
  <c r="P4442" i="210"/>
  <c r="Q4442" i="210" s="1"/>
  <c r="P4441" i="210"/>
  <c r="Q4441" i="210" s="1"/>
  <c r="P4440" i="210"/>
  <c r="Q4440" i="210" s="1"/>
  <c r="P4439" i="210"/>
  <c r="Q4439" i="210" s="1"/>
  <c r="P4438" i="210"/>
  <c r="Q4438" i="210" s="1"/>
  <c r="P4437" i="210"/>
  <c r="Q4437" i="210" s="1"/>
  <c r="P4436" i="210"/>
  <c r="Q4436" i="210" s="1"/>
  <c r="P4435" i="210"/>
  <c r="Q4435" i="210" s="1"/>
  <c r="P4434" i="210"/>
  <c r="Q4434" i="210" s="1"/>
  <c r="P4433" i="210"/>
  <c r="Q4433" i="210" s="1"/>
  <c r="P4432" i="210"/>
  <c r="Q4432" i="210" s="1"/>
  <c r="P4431" i="210"/>
  <c r="Q4431" i="210" s="1"/>
  <c r="P4430" i="210"/>
  <c r="Q4430" i="210" s="1"/>
  <c r="P4429" i="210"/>
  <c r="Q4429" i="210" s="1"/>
  <c r="P4428" i="210"/>
  <c r="Q4428" i="210" s="1"/>
  <c r="P4427" i="210"/>
  <c r="Q4427" i="210" s="1"/>
  <c r="P4426" i="210"/>
  <c r="Q4426" i="210" s="1"/>
  <c r="P4425" i="210"/>
  <c r="Q4425" i="210" s="1"/>
  <c r="P4424" i="210"/>
  <c r="Q4424" i="210" s="1"/>
  <c r="P4423" i="210"/>
  <c r="Q4423" i="210" s="1"/>
  <c r="P4422" i="210"/>
  <c r="Q4422" i="210" s="1"/>
  <c r="P4421" i="210"/>
  <c r="Q4421" i="210" s="1"/>
  <c r="P4420" i="210"/>
  <c r="Q4420" i="210" s="1"/>
  <c r="P4419" i="210"/>
  <c r="Q4419" i="210" s="1"/>
  <c r="P4418" i="210"/>
  <c r="Q4418" i="210" s="1"/>
  <c r="P4417" i="210"/>
  <c r="Q4417" i="210" s="1"/>
  <c r="P4416" i="210"/>
  <c r="Q4416" i="210" s="1"/>
  <c r="P4415" i="210"/>
  <c r="Q4415" i="210" s="1"/>
  <c r="P4414" i="210"/>
  <c r="Q4414" i="210" s="1"/>
  <c r="P4413" i="210"/>
  <c r="Q4413" i="210" s="1"/>
  <c r="P4412" i="210"/>
  <c r="Q4412" i="210" s="1"/>
  <c r="P4411" i="210"/>
  <c r="Q4411" i="210" s="1"/>
  <c r="P4410" i="210"/>
  <c r="Q4410" i="210" s="1"/>
  <c r="P4409" i="210"/>
  <c r="Q4409" i="210" s="1"/>
  <c r="P4408" i="210"/>
  <c r="Q4408" i="210" s="1"/>
  <c r="P4407" i="210"/>
  <c r="Q4407" i="210" s="1"/>
  <c r="P4406" i="210"/>
  <c r="Q4406" i="210" s="1"/>
  <c r="P4405" i="210"/>
  <c r="Q4405" i="210" s="1"/>
  <c r="P4404" i="210"/>
  <c r="Q4404" i="210" s="1"/>
  <c r="P4403" i="210"/>
  <c r="Q4403" i="210" s="1"/>
  <c r="P4402" i="210"/>
  <c r="Q4402" i="210" s="1"/>
  <c r="P4401" i="210"/>
  <c r="Q4401" i="210" s="1"/>
  <c r="P4400" i="210"/>
  <c r="Q4400" i="210" s="1"/>
  <c r="P4399" i="210"/>
  <c r="Q4399" i="210" s="1"/>
  <c r="P4398" i="210"/>
  <c r="Q4398" i="210" s="1"/>
  <c r="P4397" i="210"/>
  <c r="Q4397" i="210" s="1"/>
  <c r="P4396" i="210"/>
  <c r="Q4396" i="210" s="1"/>
  <c r="P4395" i="210"/>
  <c r="Q4395" i="210" s="1"/>
  <c r="P4394" i="210"/>
  <c r="Q4394" i="210" s="1"/>
  <c r="P4393" i="210"/>
  <c r="Q4393" i="210" s="1"/>
  <c r="P4392" i="210"/>
  <c r="Q4392" i="210" s="1"/>
  <c r="P4391" i="210"/>
  <c r="Q4391" i="210" s="1"/>
  <c r="P4390" i="210"/>
  <c r="Q4390" i="210" s="1"/>
  <c r="P4389" i="210"/>
  <c r="Q4389" i="210" s="1"/>
  <c r="P4388" i="210"/>
  <c r="Q4388" i="210" s="1"/>
  <c r="P4387" i="210"/>
  <c r="Q4387" i="210" s="1"/>
  <c r="P4386" i="210"/>
  <c r="Q4386" i="210" s="1"/>
  <c r="P4385" i="210"/>
  <c r="Q4385" i="210" s="1"/>
  <c r="P4384" i="210"/>
  <c r="Q4384" i="210" s="1"/>
  <c r="P4383" i="210"/>
  <c r="Q4383" i="210" s="1"/>
  <c r="P4382" i="210"/>
  <c r="Q4382" i="210" s="1"/>
  <c r="P4381" i="210"/>
  <c r="Q4381" i="210" s="1"/>
  <c r="P4380" i="210"/>
  <c r="Q4380" i="210" s="1"/>
  <c r="P4379" i="210"/>
  <c r="Q4379" i="210" s="1"/>
  <c r="P4378" i="210"/>
  <c r="Q4378" i="210" s="1"/>
  <c r="P4377" i="210"/>
  <c r="Q4377" i="210" s="1"/>
  <c r="P4376" i="210"/>
  <c r="Q4376" i="210" s="1"/>
  <c r="P4375" i="210"/>
  <c r="Q4375" i="210" s="1"/>
  <c r="P4374" i="210"/>
  <c r="Q4374" i="210" s="1"/>
  <c r="P4373" i="210"/>
  <c r="Q4373" i="210" s="1"/>
  <c r="P4372" i="210"/>
  <c r="Q4372" i="210" s="1"/>
  <c r="P4371" i="210"/>
  <c r="Q4371" i="210" s="1"/>
  <c r="P4370" i="210"/>
  <c r="Q4370" i="210" s="1"/>
  <c r="P4369" i="210"/>
  <c r="Q4369" i="210" s="1"/>
  <c r="P4368" i="210"/>
  <c r="Q4368" i="210" s="1"/>
  <c r="P4367" i="210"/>
  <c r="Q4367" i="210" s="1"/>
  <c r="P4366" i="210"/>
  <c r="Q4366" i="210" s="1"/>
  <c r="P4365" i="210"/>
  <c r="Q4365" i="210" s="1"/>
  <c r="P4364" i="210"/>
  <c r="Q4364" i="210" s="1"/>
  <c r="P4363" i="210"/>
  <c r="Q4363" i="210" s="1"/>
  <c r="P4362" i="210"/>
  <c r="Q4362" i="210" s="1"/>
  <c r="P4361" i="210"/>
  <c r="Q4361" i="210" s="1"/>
  <c r="P4360" i="210"/>
  <c r="Q4360" i="210" s="1"/>
  <c r="P4359" i="210"/>
  <c r="Q4359" i="210" s="1"/>
  <c r="P4358" i="210"/>
  <c r="Q4358" i="210" s="1"/>
  <c r="P4357" i="210"/>
  <c r="Q4357" i="210" s="1"/>
  <c r="P4356" i="210"/>
  <c r="Q4356" i="210" s="1"/>
  <c r="P4355" i="210"/>
  <c r="Q4355" i="210" s="1"/>
  <c r="P4354" i="210"/>
  <c r="Q4354" i="210" s="1"/>
  <c r="P4353" i="210"/>
  <c r="Q4353" i="210" s="1"/>
  <c r="P4352" i="210"/>
  <c r="Q4352" i="210" s="1"/>
  <c r="P4351" i="210"/>
  <c r="Q4351" i="210" s="1"/>
  <c r="P4350" i="210"/>
  <c r="Q4350" i="210" s="1"/>
  <c r="P4349" i="210"/>
  <c r="Q4349" i="210" s="1"/>
  <c r="P4348" i="210"/>
  <c r="Q4348" i="210" s="1"/>
  <c r="P4347" i="210"/>
  <c r="Q4347" i="210" s="1"/>
  <c r="P4346" i="210"/>
  <c r="Q4346" i="210" s="1"/>
  <c r="P4345" i="210"/>
  <c r="Q4345" i="210" s="1"/>
  <c r="P4344" i="210"/>
  <c r="Q4344" i="210" s="1"/>
  <c r="P4343" i="210"/>
  <c r="Q4343" i="210" s="1"/>
  <c r="P4342" i="210"/>
  <c r="Q4342" i="210" s="1"/>
  <c r="P4341" i="210"/>
  <c r="Q4341" i="210" s="1"/>
  <c r="P4340" i="210"/>
  <c r="Q4340" i="210" s="1"/>
  <c r="P4339" i="210"/>
  <c r="Q4339" i="210" s="1"/>
  <c r="P4338" i="210"/>
  <c r="Q4338" i="210" s="1"/>
  <c r="P4337" i="210"/>
  <c r="Q4337" i="210" s="1"/>
  <c r="P4336" i="210"/>
  <c r="Q4336" i="210" s="1"/>
  <c r="P4335" i="210"/>
  <c r="Q4335" i="210" s="1"/>
  <c r="P4334" i="210"/>
  <c r="Q4334" i="210" s="1"/>
  <c r="P4333" i="210"/>
  <c r="Q4333" i="210" s="1"/>
  <c r="P4332" i="210"/>
  <c r="Q4332" i="210" s="1"/>
  <c r="P4331" i="210"/>
  <c r="Q4331" i="210" s="1"/>
  <c r="P4330" i="210"/>
  <c r="Q4330" i="210" s="1"/>
  <c r="P4329" i="210"/>
  <c r="Q4329" i="210" s="1"/>
  <c r="P4328" i="210"/>
  <c r="Q4328" i="210" s="1"/>
  <c r="P4327" i="210"/>
  <c r="Q4327" i="210" s="1"/>
  <c r="P4326" i="210"/>
  <c r="Q4326" i="210" s="1"/>
  <c r="P4325" i="210"/>
  <c r="Q4325" i="210" s="1"/>
  <c r="P4324" i="210"/>
  <c r="Q4324" i="210" s="1"/>
  <c r="P4323" i="210"/>
  <c r="Q4323" i="210" s="1"/>
  <c r="P4322" i="210"/>
  <c r="Q4322" i="210" s="1"/>
  <c r="P4321" i="210"/>
  <c r="Q4321" i="210" s="1"/>
  <c r="P4320" i="210"/>
  <c r="Q4320" i="210" s="1"/>
  <c r="P4319" i="210"/>
  <c r="Q4319" i="210" s="1"/>
  <c r="P4318" i="210"/>
  <c r="Q4318" i="210" s="1"/>
  <c r="P4317" i="210"/>
  <c r="Q4317" i="210" s="1"/>
  <c r="P4316" i="210"/>
  <c r="Q4316" i="210" s="1"/>
  <c r="P4315" i="210"/>
  <c r="Q4315" i="210" s="1"/>
  <c r="P4314" i="210"/>
  <c r="Q4314" i="210" s="1"/>
  <c r="P4313" i="210"/>
  <c r="Q4313" i="210" s="1"/>
  <c r="P4312" i="210"/>
  <c r="Q4312" i="210" s="1"/>
  <c r="P4311" i="210"/>
  <c r="Q4311" i="210" s="1"/>
  <c r="P4310" i="210"/>
  <c r="Q4310" i="210" s="1"/>
  <c r="P4309" i="210"/>
  <c r="Q4309" i="210" s="1"/>
  <c r="P4308" i="210"/>
  <c r="Q4308" i="210" s="1"/>
  <c r="P4307" i="210"/>
  <c r="Q4307" i="210" s="1"/>
  <c r="P4306" i="210"/>
  <c r="Q4306" i="210" s="1"/>
  <c r="P4305" i="210"/>
  <c r="Q4305" i="210" s="1"/>
  <c r="P4304" i="210"/>
  <c r="Q4304" i="210" s="1"/>
  <c r="P4303" i="210"/>
  <c r="Q4303" i="210" s="1"/>
  <c r="P4302" i="210"/>
  <c r="Q4302" i="210" s="1"/>
  <c r="P4301" i="210"/>
  <c r="Q4301" i="210" s="1"/>
  <c r="P4300" i="210"/>
  <c r="Q4300" i="210" s="1"/>
  <c r="P4299" i="210"/>
  <c r="Q4299" i="210" s="1"/>
  <c r="P4298" i="210"/>
  <c r="Q4298" i="210" s="1"/>
  <c r="P4297" i="210"/>
  <c r="Q4297" i="210" s="1"/>
  <c r="P4296" i="210"/>
  <c r="Q4296" i="210" s="1"/>
  <c r="P4295" i="210"/>
  <c r="Q4295" i="210" s="1"/>
  <c r="P4294" i="210"/>
  <c r="Q4294" i="210" s="1"/>
  <c r="P4293" i="210"/>
  <c r="Q4293" i="210" s="1"/>
  <c r="P4292" i="210"/>
  <c r="Q4292" i="210" s="1"/>
  <c r="P4291" i="210"/>
  <c r="Q4291" i="210" s="1"/>
  <c r="P4290" i="210"/>
  <c r="Q4290" i="210" s="1"/>
  <c r="P4289" i="210"/>
  <c r="Q4289" i="210" s="1"/>
  <c r="P4288" i="210"/>
  <c r="Q4288" i="210" s="1"/>
  <c r="P4287" i="210"/>
  <c r="Q4287" i="210" s="1"/>
  <c r="P4286" i="210"/>
  <c r="Q4286" i="210" s="1"/>
  <c r="P4285" i="210"/>
  <c r="Q4285" i="210" s="1"/>
  <c r="P4284" i="210"/>
  <c r="Q4284" i="210" s="1"/>
  <c r="P4283" i="210"/>
  <c r="Q4283" i="210" s="1"/>
  <c r="P4282" i="210"/>
  <c r="Q4282" i="210" s="1"/>
  <c r="P4281" i="210"/>
  <c r="Q4281" i="210" s="1"/>
  <c r="P4280" i="210"/>
  <c r="Q4280" i="210" s="1"/>
  <c r="P4279" i="210"/>
  <c r="Q4279" i="210" s="1"/>
  <c r="P4278" i="210"/>
  <c r="Q4278" i="210" s="1"/>
  <c r="P4277" i="210"/>
  <c r="Q4277" i="210" s="1"/>
  <c r="P4276" i="210"/>
  <c r="Q4276" i="210" s="1"/>
  <c r="P4275" i="210"/>
  <c r="Q4275" i="210" s="1"/>
  <c r="P4274" i="210"/>
  <c r="Q4274" i="210" s="1"/>
  <c r="P4273" i="210"/>
  <c r="Q4273" i="210" s="1"/>
  <c r="P4272" i="210"/>
  <c r="Q4272" i="210" s="1"/>
  <c r="P4271" i="210"/>
  <c r="Q4271" i="210" s="1"/>
  <c r="P4270" i="210"/>
  <c r="Q4270" i="210" s="1"/>
  <c r="P4269" i="210"/>
  <c r="Q4269" i="210" s="1"/>
  <c r="P4268" i="210"/>
  <c r="Q4268" i="210" s="1"/>
  <c r="P4267" i="210"/>
  <c r="Q4267" i="210" s="1"/>
  <c r="P4266" i="210"/>
  <c r="Q4266" i="210" s="1"/>
  <c r="P4265" i="210"/>
  <c r="Q4265" i="210" s="1"/>
  <c r="P4264" i="210"/>
  <c r="Q4264" i="210" s="1"/>
  <c r="P4263" i="210"/>
  <c r="Q4263" i="210" s="1"/>
  <c r="P4262" i="210"/>
  <c r="Q4262" i="210" s="1"/>
  <c r="P4261" i="210"/>
  <c r="Q4261" i="210" s="1"/>
  <c r="P4260" i="210"/>
  <c r="Q4260" i="210" s="1"/>
  <c r="P4259" i="210"/>
  <c r="Q4259" i="210" s="1"/>
  <c r="P4258" i="210"/>
  <c r="Q4258" i="210" s="1"/>
  <c r="P4257" i="210"/>
  <c r="Q4257" i="210" s="1"/>
  <c r="P4256" i="210"/>
  <c r="Q4256" i="210" s="1"/>
  <c r="P4255" i="210"/>
  <c r="Q4255" i="210" s="1"/>
  <c r="P4254" i="210"/>
  <c r="Q4254" i="210" s="1"/>
  <c r="P4253" i="210"/>
  <c r="Q4253" i="210" s="1"/>
  <c r="P4252" i="210"/>
  <c r="Q4252" i="210" s="1"/>
  <c r="P4251" i="210"/>
  <c r="Q4251" i="210" s="1"/>
  <c r="P4250" i="210"/>
  <c r="Q4250" i="210" s="1"/>
  <c r="P4249" i="210"/>
  <c r="Q4249" i="210" s="1"/>
  <c r="P4248" i="210"/>
  <c r="Q4248" i="210" s="1"/>
  <c r="P4247" i="210"/>
  <c r="Q4247" i="210" s="1"/>
  <c r="P4246" i="210"/>
  <c r="Q4246" i="210" s="1"/>
  <c r="P4245" i="210"/>
  <c r="Q4245" i="210" s="1"/>
  <c r="P4244" i="210"/>
  <c r="Q4244" i="210" s="1"/>
  <c r="P4243" i="210"/>
  <c r="Q4243" i="210" s="1"/>
  <c r="P4242" i="210"/>
  <c r="Q4242" i="210" s="1"/>
  <c r="P4241" i="210"/>
  <c r="Q4241" i="210" s="1"/>
  <c r="P4240" i="210"/>
  <c r="Q4240" i="210" s="1"/>
  <c r="P4239" i="210"/>
  <c r="Q4239" i="210" s="1"/>
  <c r="P4238" i="210"/>
  <c r="Q4238" i="210" s="1"/>
  <c r="P4237" i="210"/>
  <c r="Q4237" i="210" s="1"/>
  <c r="P4236" i="210"/>
  <c r="Q4236" i="210" s="1"/>
  <c r="P4235" i="210"/>
  <c r="Q4235" i="210" s="1"/>
  <c r="P4234" i="210"/>
  <c r="Q4234" i="210" s="1"/>
  <c r="P4233" i="210"/>
  <c r="Q4233" i="210" s="1"/>
  <c r="P4232" i="210"/>
  <c r="Q4232" i="210" s="1"/>
  <c r="P4231" i="210"/>
  <c r="Q4231" i="210" s="1"/>
  <c r="P4230" i="210"/>
  <c r="Q4230" i="210" s="1"/>
  <c r="P4229" i="210"/>
  <c r="Q4229" i="210" s="1"/>
  <c r="P4228" i="210"/>
  <c r="Q4228" i="210" s="1"/>
  <c r="P4227" i="210"/>
  <c r="Q4227" i="210" s="1"/>
  <c r="P4226" i="210"/>
  <c r="Q4226" i="210" s="1"/>
  <c r="P4225" i="210"/>
  <c r="Q4225" i="210" s="1"/>
  <c r="P4224" i="210"/>
  <c r="Q4224" i="210" s="1"/>
  <c r="P4223" i="210"/>
  <c r="Q4223" i="210" s="1"/>
  <c r="P4222" i="210"/>
  <c r="Q4222" i="210" s="1"/>
  <c r="P4221" i="210"/>
  <c r="Q4221" i="210" s="1"/>
  <c r="P4220" i="210"/>
  <c r="Q4220" i="210" s="1"/>
  <c r="P4219" i="210"/>
  <c r="Q4219" i="210" s="1"/>
  <c r="P4218" i="210"/>
  <c r="Q4218" i="210" s="1"/>
  <c r="P4217" i="210"/>
  <c r="Q4217" i="210" s="1"/>
  <c r="P4216" i="210"/>
  <c r="Q4216" i="210" s="1"/>
  <c r="P4215" i="210"/>
  <c r="Q4215" i="210" s="1"/>
  <c r="P4214" i="210"/>
  <c r="Q4214" i="210" s="1"/>
  <c r="P4213" i="210"/>
  <c r="Q4213" i="210" s="1"/>
  <c r="P4212" i="210"/>
  <c r="Q4212" i="210" s="1"/>
  <c r="P4211" i="210"/>
  <c r="Q4211" i="210" s="1"/>
  <c r="P4210" i="210"/>
  <c r="Q4210" i="210" s="1"/>
  <c r="P4209" i="210"/>
  <c r="Q4209" i="210" s="1"/>
  <c r="P4208" i="210"/>
  <c r="Q4208" i="210" s="1"/>
  <c r="P4207" i="210"/>
  <c r="Q4207" i="210" s="1"/>
  <c r="P4206" i="210"/>
  <c r="Q4206" i="210" s="1"/>
  <c r="P4205" i="210"/>
  <c r="Q4205" i="210" s="1"/>
  <c r="P4204" i="210"/>
  <c r="Q4204" i="210" s="1"/>
  <c r="P4203" i="210"/>
  <c r="Q4203" i="210" s="1"/>
  <c r="P4202" i="210"/>
  <c r="Q4202" i="210" s="1"/>
  <c r="P4201" i="210"/>
  <c r="Q4201" i="210" s="1"/>
  <c r="P4200" i="210"/>
  <c r="Q4200" i="210" s="1"/>
  <c r="P4199" i="210"/>
  <c r="Q4199" i="210" s="1"/>
  <c r="P4198" i="210"/>
  <c r="Q4198" i="210" s="1"/>
  <c r="P4197" i="210"/>
  <c r="Q4197" i="210" s="1"/>
  <c r="P4196" i="210"/>
  <c r="Q4196" i="210" s="1"/>
  <c r="P4195" i="210"/>
  <c r="Q4195" i="210" s="1"/>
  <c r="P4194" i="210"/>
  <c r="Q4194" i="210" s="1"/>
  <c r="P4193" i="210"/>
  <c r="Q4193" i="210" s="1"/>
  <c r="P4192" i="210"/>
  <c r="Q4192" i="210" s="1"/>
  <c r="P4191" i="210"/>
  <c r="Q4191" i="210" s="1"/>
  <c r="P4190" i="210"/>
  <c r="Q4190" i="210" s="1"/>
  <c r="P4189" i="210"/>
  <c r="Q4189" i="210" s="1"/>
  <c r="P4188" i="210"/>
  <c r="Q4188" i="210" s="1"/>
  <c r="P4187" i="210"/>
  <c r="Q4187" i="210" s="1"/>
  <c r="P4186" i="210"/>
  <c r="Q4186" i="210" s="1"/>
  <c r="P4185" i="210"/>
  <c r="Q4185" i="210" s="1"/>
  <c r="P4184" i="210"/>
  <c r="Q4184" i="210" s="1"/>
  <c r="P4183" i="210"/>
  <c r="Q4183" i="210" s="1"/>
  <c r="P4182" i="210"/>
  <c r="Q4182" i="210" s="1"/>
  <c r="P4181" i="210"/>
  <c r="Q4181" i="210" s="1"/>
  <c r="P4180" i="210"/>
  <c r="Q4180" i="210" s="1"/>
  <c r="P4179" i="210"/>
  <c r="Q4179" i="210" s="1"/>
  <c r="P4178" i="210"/>
  <c r="Q4178" i="210" s="1"/>
  <c r="P4177" i="210"/>
  <c r="Q4177" i="210" s="1"/>
  <c r="P4176" i="210"/>
  <c r="Q4176" i="210" s="1"/>
  <c r="P4175" i="210"/>
  <c r="Q4175" i="210" s="1"/>
  <c r="P4174" i="210"/>
  <c r="Q4174" i="210" s="1"/>
  <c r="P4173" i="210"/>
  <c r="Q4173" i="210" s="1"/>
  <c r="P4172" i="210"/>
  <c r="Q4172" i="210" s="1"/>
  <c r="P4171" i="210"/>
  <c r="Q4171" i="210" s="1"/>
  <c r="P4170" i="210"/>
  <c r="Q4170" i="210" s="1"/>
  <c r="P4169" i="210"/>
  <c r="Q4169" i="210" s="1"/>
  <c r="P4168" i="210"/>
  <c r="Q4168" i="210" s="1"/>
  <c r="P4167" i="210"/>
  <c r="Q4167" i="210" s="1"/>
  <c r="P4166" i="210"/>
  <c r="Q4166" i="210" s="1"/>
  <c r="P4165" i="210"/>
  <c r="Q4165" i="210" s="1"/>
  <c r="P4164" i="210"/>
  <c r="Q4164" i="210" s="1"/>
  <c r="P4163" i="210"/>
  <c r="Q4163" i="210" s="1"/>
  <c r="P4162" i="210"/>
  <c r="Q4162" i="210" s="1"/>
  <c r="P4161" i="210"/>
  <c r="Q4161" i="210" s="1"/>
  <c r="P4160" i="210"/>
  <c r="Q4160" i="210" s="1"/>
  <c r="P4159" i="210"/>
  <c r="Q4159" i="210" s="1"/>
  <c r="P4158" i="210"/>
  <c r="Q4158" i="210" s="1"/>
  <c r="P4157" i="210"/>
  <c r="Q4157" i="210" s="1"/>
  <c r="P4156" i="210"/>
  <c r="Q4156" i="210" s="1"/>
  <c r="P4155" i="210"/>
  <c r="Q4155" i="210" s="1"/>
  <c r="P4154" i="210"/>
  <c r="Q4154" i="210" s="1"/>
  <c r="P4153" i="210"/>
  <c r="Q4153" i="210" s="1"/>
  <c r="P4152" i="210"/>
  <c r="Q4152" i="210" s="1"/>
  <c r="P4151" i="210"/>
  <c r="Q4151" i="210" s="1"/>
  <c r="P4150" i="210"/>
  <c r="Q4150" i="210" s="1"/>
  <c r="P4149" i="210"/>
  <c r="Q4149" i="210" s="1"/>
  <c r="P4148" i="210"/>
  <c r="Q4148" i="210" s="1"/>
  <c r="P4147" i="210"/>
  <c r="Q4147" i="210" s="1"/>
  <c r="P4146" i="210"/>
  <c r="Q4146" i="210" s="1"/>
  <c r="P4145" i="210"/>
  <c r="Q4145" i="210" s="1"/>
  <c r="P4144" i="210"/>
  <c r="Q4144" i="210" s="1"/>
  <c r="P4143" i="210"/>
  <c r="Q4143" i="210" s="1"/>
  <c r="P4142" i="210"/>
  <c r="Q4142" i="210" s="1"/>
  <c r="P4141" i="210"/>
  <c r="Q4141" i="210" s="1"/>
  <c r="P4140" i="210"/>
  <c r="Q4140" i="210" s="1"/>
  <c r="P4139" i="210"/>
  <c r="Q4139" i="210" s="1"/>
  <c r="P4138" i="210"/>
  <c r="Q4138" i="210" s="1"/>
  <c r="P4137" i="210"/>
  <c r="Q4137" i="210" s="1"/>
  <c r="P4136" i="210"/>
  <c r="Q4136" i="210" s="1"/>
  <c r="P4135" i="210"/>
  <c r="Q4135" i="210" s="1"/>
  <c r="P4134" i="210"/>
  <c r="Q4134" i="210" s="1"/>
  <c r="P4133" i="210"/>
  <c r="Q4133" i="210" s="1"/>
  <c r="P4132" i="210"/>
  <c r="Q4132" i="210" s="1"/>
  <c r="P4131" i="210"/>
  <c r="Q4131" i="210" s="1"/>
  <c r="P4130" i="210"/>
  <c r="Q4130" i="210" s="1"/>
  <c r="P4129" i="210"/>
  <c r="Q4129" i="210" s="1"/>
  <c r="P4128" i="210"/>
  <c r="Q4128" i="210" s="1"/>
  <c r="P4127" i="210"/>
  <c r="Q4127" i="210" s="1"/>
  <c r="P4126" i="210"/>
  <c r="Q4126" i="210" s="1"/>
  <c r="P4125" i="210"/>
  <c r="Q4125" i="210" s="1"/>
  <c r="P4124" i="210"/>
  <c r="Q4124" i="210" s="1"/>
  <c r="P4123" i="210"/>
  <c r="Q4123" i="210" s="1"/>
  <c r="P4122" i="210"/>
  <c r="Q4122" i="210" s="1"/>
  <c r="P4121" i="210"/>
  <c r="Q4121" i="210" s="1"/>
  <c r="P4120" i="210"/>
  <c r="Q4120" i="210" s="1"/>
  <c r="P4119" i="210"/>
  <c r="Q4119" i="210" s="1"/>
  <c r="P4118" i="210"/>
  <c r="Q4118" i="210" s="1"/>
  <c r="P4117" i="210"/>
  <c r="Q4117" i="210" s="1"/>
  <c r="P4116" i="210"/>
  <c r="Q4116" i="210" s="1"/>
  <c r="P4115" i="210"/>
  <c r="Q4115" i="210" s="1"/>
  <c r="P4114" i="210"/>
  <c r="Q4114" i="210" s="1"/>
  <c r="P4113" i="210"/>
  <c r="Q4113" i="210" s="1"/>
  <c r="P4112" i="210"/>
  <c r="Q4112" i="210" s="1"/>
  <c r="P4111" i="210"/>
  <c r="Q4111" i="210" s="1"/>
  <c r="P4110" i="210"/>
  <c r="Q4110" i="210" s="1"/>
  <c r="P4109" i="210"/>
  <c r="Q4109" i="210" s="1"/>
  <c r="P4108" i="210"/>
  <c r="Q4108" i="210" s="1"/>
  <c r="P4107" i="210"/>
  <c r="Q4107" i="210" s="1"/>
  <c r="P4106" i="210"/>
  <c r="Q4106" i="210" s="1"/>
  <c r="P4105" i="210"/>
  <c r="Q4105" i="210" s="1"/>
  <c r="P4104" i="210"/>
  <c r="Q4104" i="210" s="1"/>
  <c r="P4103" i="210"/>
  <c r="Q4103" i="210" s="1"/>
  <c r="P4102" i="210"/>
  <c r="Q4102" i="210" s="1"/>
  <c r="P4101" i="210"/>
  <c r="Q4101" i="210" s="1"/>
  <c r="P4100" i="210"/>
  <c r="Q4100" i="210" s="1"/>
  <c r="P4099" i="210"/>
  <c r="Q4099" i="210" s="1"/>
  <c r="P4098" i="210"/>
  <c r="Q4098" i="210" s="1"/>
  <c r="P4097" i="210"/>
  <c r="Q4097" i="210" s="1"/>
  <c r="P4096" i="210"/>
  <c r="Q4096" i="210" s="1"/>
  <c r="P4095" i="210"/>
  <c r="Q4095" i="210" s="1"/>
  <c r="P4094" i="210"/>
  <c r="Q4094" i="210" s="1"/>
  <c r="P4093" i="210"/>
  <c r="Q4093" i="210" s="1"/>
  <c r="P4092" i="210"/>
  <c r="Q4092" i="210" s="1"/>
  <c r="P4091" i="210"/>
  <c r="Q4091" i="210" s="1"/>
  <c r="P4090" i="210"/>
  <c r="Q4090" i="210" s="1"/>
  <c r="P4089" i="210"/>
  <c r="Q4089" i="210" s="1"/>
  <c r="P4088" i="210"/>
  <c r="Q4088" i="210" s="1"/>
  <c r="P4087" i="210"/>
  <c r="Q4087" i="210" s="1"/>
  <c r="P4086" i="210"/>
  <c r="Q4086" i="210" s="1"/>
  <c r="P4085" i="210"/>
  <c r="Q4085" i="210" s="1"/>
  <c r="P4084" i="210"/>
  <c r="Q4084" i="210" s="1"/>
  <c r="P4083" i="210"/>
  <c r="Q4083" i="210" s="1"/>
  <c r="P4082" i="210"/>
  <c r="Q4082" i="210" s="1"/>
  <c r="P4081" i="210"/>
  <c r="Q4081" i="210" s="1"/>
  <c r="P4080" i="210"/>
  <c r="Q4080" i="210" s="1"/>
  <c r="P4079" i="210"/>
  <c r="Q4079" i="210" s="1"/>
  <c r="P4078" i="210"/>
  <c r="Q4078" i="210" s="1"/>
  <c r="P4077" i="210"/>
  <c r="Q4077" i="210" s="1"/>
  <c r="P4076" i="210"/>
  <c r="Q4076" i="210" s="1"/>
  <c r="P4075" i="210"/>
  <c r="Q4075" i="210" s="1"/>
  <c r="P4074" i="210"/>
  <c r="Q4074" i="210" s="1"/>
  <c r="P4073" i="210"/>
  <c r="Q4073" i="210" s="1"/>
  <c r="P4072" i="210"/>
  <c r="Q4072" i="210" s="1"/>
  <c r="P4071" i="210"/>
  <c r="Q4071" i="210" s="1"/>
  <c r="P4070" i="210"/>
  <c r="Q4070" i="210" s="1"/>
  <c r="P4069" i="210"/>
  <c r="Q4069" i="210" s="1"/>
  <c r="P4068" i="210"/>
  <c r="Q4068" i="210" s="1"/>
  <c r="P4067" i="210"/>
  <c r="Q4067" i="210" s="1"/>
  <c r="P4066" i="210"/>
  <c r="Q4066" i="210" s="1"/>
  <c r="P4065" i="210"/>
  <c r="Q4065" i="210" s="1"/>
  <c r="P4064" i="210"/>
  <c r="Q4064" i="210" s="1"/>
  <c r="P4063" i="210"/>
  <c r="Q4063" i="210" s="1"/>
  <c r="P4062" i="210"/>
  <c r="Q4062" i="210" s="1"/>
  <c r="P4061" i="210"/>
  <c r="Q4061" i="210" s="1"/>
  <c r="P4060" i="210"/>
  <c r="Q4060" i="210" s="1"/>
  <c r="P4059" i="210"/>
  <c r="Q4059" i="210" s="1"/>
  <c r="P4058" i="210"/>
  <c r="Q4058" i="210" s="1"/>
  <c r="P4057" i="210"/>
  <c r="Q4057" i="210" s="1"/>
  <c r="P4056" i="210"/>
  <c r="Q4056" i="210" s="1"/>
  <c r="P4055" i="210"/>
  <c r="Q4055" i="210" s="1"/>
  <c r="P4054" i="210"/>
  <c r="Q4054" i="210" s="1"/>
  <c r="P4053" i="210"/>
  <c r="Q4053" i="210" s="1"/>
  <c r="P4052" i="210"/>
  <c r="Q4052" i="210" s="1"/>
  <c r="P4051" i="210"/>
  <c r="Q4051" i="210" s="1"/>
  <c r="P4050" i="210"/>
  <c r="Q4050" i="210" s="1"/>
  <c r="P4049" i="210"/>
  <c r="Q4049" i="210" s="1"/>
  <c r="P4048" i="210"/>
  <c r="Q4048" i="210" s="1"/>
  <c r="P4047" i="210"/>
  <c r="Q4047" i="210" s="1"/>
  <c r="P4046" i="210"/>
  <c r="Q4046" i="210" s="1"/>
  <c r="P4045" i="210"/>
  <c r="Q4045" i="210" s="1"/>
  <c r="P4044" i="210"/>
  <c r="Q4044" i="210" s="1"/>
  <c r="P4043" i="210"/>
  <c r="Q4043" i="210" s="1"/>
  <c r="P4042" i="210"/>
  <c r="Q4042" i="210" s="1"/>
  <c r="P4041" i="210"/>
  <c r="Q4041" i="210" s="1"/>
  <c r="P4040" i="210"/>
  <c r="Q4040" i="210" s="1"/>
  <c r="P4039" i="210"/>
  <c r="Q4039" i="210" s="1"/>
  <c r="P4038" i="210"/>
  <c r="Q4038" i="210" s="1"/>
  <c r="P4037" i="210"/>
  <c r="Q4037" i="210" s="1"/>
  <c r="P4036" i="210"/>
  <c r="Q4036" i="210" s="1"/>
  <c r="P4035" i="210"/>
  <c r="Q4035" i="210" s="1"/>
  <c r="P4034" i="210"/>
  <c r="Q4034" i="210" s="1"/>
  <c r="P4033" i="210"/>
  <c r="Q4033" i="210" s="1"/>
  <c r="P4032" i="210"/>
  <c r="Q4032" i="210" s="1"/>
  <c r="P4031" i="210"/>
  <c r="Q4031" i="210" s="1"/>
  <c r="P4030" i="210"/>
  <c r="Q4030" i="210" s="1"/>
  <c r="P4029" i="210"/>
  <c r="Q4029" i="210" s="1"/>
  <c r="P4028" i="210"/>
  <c r="Q4028" i="210" s="1"/>
  <c r="P4027" i="210"/>
  <c r="Q4027" i="210" s="1"/>
  <c r="P4026" i="210"/>
  <c r="Q4026" i="210" s="1"/>
  <c r="P4025" i="210"/>
  <c r="Q4025" i="210" s="1"/>
  <c r="P4024" i="210"/>
  <c r="Q4024" i="210" s="1"/>
  <c r="P4023" i="210"/>
  <c r="Q4023" i="210" s="1"/>
  <c r="P4022" i="210"/>
  <c r="Q4022" i="210" s="1"/>
  <c r="P4021" i="210"/>
  <c r="Q4021" i="210" s="1"/>
  <c r="P4020" i="210"/>
  <c r="Q4020" i="210" s="1"/>
  <c r="P4019" i="210"/>
  <c r="Q4019" i="210" s="1"/>
  <c r="P4018" i="210"/>
  <c r="Q4018" i="210" s="1"/>
  <c r="P4017" i="210"/>
  <c r="Q4017" i="210" s="1"/>
  <c r="P4016" i="210"/>
  <c r="Q4016" i="210" s="1"/>
  <c r="P4015" i="210"/>
  <c r="Q4015" i="210" s="1"/>
  <c r="P4014" i="210"/>
  <c r="Q4014" i="210" s="1"/>
  <c r="P4013" i="210"/>
  <c r="Q4013" i="210" s="1"/>
  <c r="P4012" i="210"/>
  <c r="Q4012" i="210" s="1"/>
  <c r="P4011" i="210"/>
  <c r="Q4011" i="210" s="1"/>
  <c r="P4010" i="210"/>
  <c r="Q4010" i="210" s="1"/>
  <c r="P4009" i="210"/>
  <c r="Q4009" i="210" s="1"/>
  <c r="P4008" i="210"/>
  <c r="Q4008" i="210" s="1"/>
  <c r="P4007" i="210"/>
  <c r="Q4007" i="210" s="1"/>
  <c r="P4006" i="210"/>
  <c r="Q4006" i="210" s="1"/>
  <c r="P4005" i="210"/>
  <c r="Q4005" i="210" s="1"/>
  <c r="P4004" i="210"/>
  <c r="Q4004" i="210" s="1"/>
  <c r="P4003" i="210"/>
  <c r="Q4003" i="210" s="1"/>
  <c r="P4002" i="210"/>
  <c r="Q4002" i="210" s="1"/>
  <c r="P4001" i="210"/>
  <c r="Q4001" i="210" s="1"/>
  <c r="P4000" i="210"/>
  <c r="Q4000" i="210" s="1"/>
  <c r="P3999" i="210"/>
  <c r="Q3999" i="210" s="1"/>
  <c r="P3998" i="210"/>
  <c r="Q3998" i="210" s="1"/>
  <c r="P3997" i="210"/>
  <c r="Q3997" i="210" s="1"/>
  <c r="P3996" i="210"/>
  <c r="Q3996" i="210" s="1"/>
  <c r="P3995" i="210"/>
  <c r="Q3995" i="210" s="1"/>
  <c r="P3994" i="210"/>
  <c r="Q3994" i="210" s="1"/>
  <c r="P3993" i="210"/>
  <c r="Q3993" i="210" s="1"/>
  <c r="P3992" i="210"/>
  <c r="Q3992" i="210" s="1"/>
  <c r="P3991" i="210"/>
  <c r="Q3991" i="210" s="1"/>
  <c r="P3990" i="210"/>
  <c r="Q3990" i="210" s="1"/>
  <c r="P3989" i="210"/>
  <c r="Q3989" i="210" s="1"/>
  <c r="P3988" i="210"/>
  <c r="Q3988" i="210" s="1"/>
  <c r="P3987" i="210"/>
  <c r="Q3987" i="210" s="1"/>
  <c r="P3986" i="210"/>
  <c r="Q3986" i="210" s="1"/>
  <c r="P3985" i="210"/>
  <c r="Q3985" i="210" s="1"/>
  <c r="P3984" i="210"/>
  <c r="Q3984" i="210" s="1"/>
  <c r="P3983" i="210"/>
  <c r="Q3983" i="210" s="1"/>
  <c r="P3982" i="210"/>
  <c r="Q3982" i="210" s="1"/>
  <c r="P3981" i="210"/>
  <c r="Q3981" i="210" s="1"/>
  <c r="P3980" i="210"/>
  <c r="Q3980" i="210" s="1"/>
  <c r="P3979" i="210"/>
  <c r="Q3979" i="210" s="1"/>
  <c r="P3978" i="210"/>
  <c r="Q3978" i="210" s="1"/>
  <c r="P3977" i="210"/>
  <c r="Q3977" i="210" s="1"/>
  <c r="P3976" i="210"/>
  <c r="Q3976" i="210" s="1"/>
  <c r="P3975" i="210"/>
  <c r="Q3975" i="210" s="1"/>
  <c r="P3974" i="210"/>
  <c r="Q3974" i="210" s="1"/>
  <c r="P3973" i="210"/>
  <c r="Q3973" i="210" s="1"/>
  <c r="P3972" i="210"/>
  <c r="Q3972" i="210" s="1"/>
  <c r="P3971" i="210"/>
  <c r="Q3971" i="210" s="1"/>
  <c r="P3970" i="210"/>
  <c r="Q3970" i="210" s="1"/>
  <c r="P3969" i="210"/>
  <c r="Q3969" i="210" s="1"/>
  <c r="P3968" i="210"/>
  <c r="Q3968" i="210" s="1"/>
  <c r="P3967" i="210"/>
  <c r="Q3967" i="210" s="1"/>
  <c r="P3966" i="210"/>
  <c r="Q3966" i="210" s="1"/>
  <c r="P3965" i="210"/>
  <c r="Q3965" i="210" s="1"/>
  <c r="P3964" i="210"/>
  <c r="Q3964" i="210" s="1"/>
  <c r="P3963" i="210"/>
  <c r="Q3963" i="210" s="1"/>
  <c r="P3962" i="210"/>
  <c r="Q3962" i="210" s="1"/>
  <c r="P3961" i="210"/>
  <c r="Q3961" i="210" s="1"/>
  <c r="P3960" i="210"/>
  <c r="Q3960" i="210" s="1"/>
  <c r="P3959" i="210"/>
  <c r="Q3959" i="210" s="1"/>
  <c r="P3958" i="210"/>
  <c r="Q3958" i="210" s="1"/>
  <c r="P3957" i="210"/>
  <c r="Q3957" i="210" s="1"/>
  <c r="P3956" i="210"/>
  <c r="Q3956" i="210" s="1"/>
  <c r="P3955" i="210"/>
  <c r="Q3955" i="210" s="1"/>
  <c r="P3954" i="210"/>
  <c r="Q3954" i="210" s="1"/>
  <c r="P3953" i="210"/>
  <c r="Q3953" i="210" s="1"/>
  <c r="P3952" i="210"/>
  <c r="Q3952" i="210" s="1"/>
  <c r="P3951" i="210"/>
  <c r="Q3951" i="210" s="1"/>
  <c r="P3950" i="210"/>
  <c r="Q3950" i="210" s="1"/>
  <c r="P3949" i="210"/>
  <c r="Q3949" i="210" s="1"/>
  <c r="P3948" i="210"/>
  <c r="Q3948" i="210" s="1"/>
  <c r="P3947" i="210"/>
  <c r="Q3947" i="210" s="1"/>
  <c r="P3946" i="210"/>
  <c r="Q3946" i="210" s="1"/>
  <c r="P3945" i="210"/>
  <c r="Q3945" i="210" s="1"/>
  <c r="P3944" i="210"/>
  <c r="Q3944" i="210" s="1"/>
  <c r="P3943" i="210"/>
  <c r="Q3943" i="210" s="1"/>
  <c r="P3942" i="210"/>
  <c r="Q3942" i="210" s="1"/>
  <c r="P3941" i="210"/>
  <c r="Q3941" i="210" s="1"/>
  <c r="P3940" i="210"/>
  <c r="Q3940" i="210" s="1"/>
  <c r="P3939" i="210"/>
  <c r="Q3939" i="210" s="1"/>
  <c r="P3938" i="210"/>
  <c r="Q3938" i="210" s="1"/>
  <c r="P3937" i="210"/>
  <c r="Q3937" i="210" s="1"/>
  <c r="P3936" i="210"/>
  <c r="Q3936" i="210" s="1"/>
  <c r="P3935" i="210"/>
  <c r="Q3935" i="210" s="1"/>
  <c r="P3934" i="210"/>
  <c r="Q3934" i="210" s="1"/>
  <c r="P3933" i="210"/>
  <c r="Q3933" i="210" s="1"/>
  <c r="P3932" i="210"/>
  <c r="Q3932" i="210" s="1"/>
  <c r="P3931" i="210"/>
  <c r="Q3931" i="210" s="1"/>
  <c r="P3930" i="210"/>
  <c r="Q3930" i="210" s="1"/>
  <c r="P3929" i="210"/>
  <c r="Q3929" i="210" s="1"/>
  <c r="P3928" i="210"/>
  <c r="Q3928" i="210" s="1"/>
  <c r="P3927" i="210"/>
  <c r="Q3927" i="210" s="1"/>
  <c r="P3926" i="210"/>
  <c r="Q3926" i="210" s="1"/>
  <c r="P3925" i="210"/>
  <c r="Q3925" i="210" s="1"/>
  <c r="P3924" i="210"/>
  <c r="Q3924" i="210" s="1"/>
  <c r="P3923" i="210"/>
  <c r="Q3923" i="210" s="1"/>
  <c r="P3922" i="210"/>
  <c r="Q3922" i="210" s="1"/>
  <c r="P3921" i="210"/>
  <c r="Q3921" i="210" s="1"/>
  <c r="P3920" i="210"/>
  <c r="Q3920" i="210" s="1"/>
  <c r="P3919" i="210"/>
  <c r="Q3919" i="210" s="1"/>
  <c r="P3918" i="210"/>
  <c r="Q3918" i="210" s="1"/>
  <c r="P3917" i="210"/>
  <c r="Q3917" i="210" s="1"/>
  <c r="P3916" i="210"/>
  <c r="Q3916" i="210" s="1"/>
  <c r="P3915" i="210"/>
  <c r="Q3915" i="210" s="1"/>
  <c r="P3914" i="210"/>
  <c r="Q3914" i="210" s="1"/>
  <c r="P3913" i="210"/>
  <c r="Q3913" i="210" s="1"/>
  <c r="P3912" i="210"/>
  <c r="Q3912" i="210" s="1"/>
  <c r="P3911" i="210"/>
  <c r="Q3911" i="210" s="1"/>
  <c r="P3910" i="210"/>
  <c r="Q3910" i="210" s="1"/>
  <c r="P3909" i="210"/>
  <c r="Q3909" i="210" s="1"/>
  <c r="P3908" i="210"/>
  <c r="Q3908" i="210" s="1"/>
  <c r="P3907" i="210"/>
  <c r="Q3907" i="210" s="1"/>
  <c r="P3906" i="210"/>
  <c r="Q3906" i="210" s="1"/>
  <c r="P3905" i="210"/>
  <c r="Q3905" i="210" s="1"/>
  <c r="P3904" i="210"/>
  <c r="Q3904" i="210" s="1"/>
  <c r="P3903" i="210"/>
  <c r="Q3903" i="210" s="1"/>
  <c r="P3902" i="210"/>
  <c r="Q3902" i="210" s="1"/>
  <c r="P3901" i="210"/>
  <c r="Q3901" i="210" s="1"/>
  <c r="P3900" i="210"/>
  <c r="Q3900" i="210" s="1"/>
  <c r="P3899" i="210"/>
  <c r="Q3899" i="210" s="1"/>
  <c r="P3898" i="210"/>
  <c r="Q3898" i="210" s="1"/>
  <c r="P3897" i="210"/>
  <c r="Q3897" i="210" s="1"/>
  <c r="P3896" i="210"/>
  <c r="Q3896" i="210" s="1"/>
  <c r="P3895" i="210"/>
  <c r="Q3895" i="210" s="1"/>
  <c r="P3894" i="210"/>
  <c r="Q3894" i="210" s="1"/>
  <c r="P3893" i="210"/>
  <c r="Q3893" i="210" s="1"/>
  <c r="P3892" i="210"/>
  <c r="Q3892" i="210" s="1"/>
  <c r="P3891" i="210"/>
  <c r="Q3891" i="210" s="1"/>
  <c r="P3890" i="210"/>
  <c r="Q3890" i="210" s="1"/>
  <c r="P3889" i="210"/>
  <c r="Q3889" i="210" s="1"/>
  <c r="P3888" i="210"/>
  <c r="Q3888" i="210" s="1"/>
  <c r="P3887" i="210"/>
  <c r="Q3887" i="210" s="1"/>
  <c r="P3886" i="210"/>
  <c r="Q3886" i="210" s="1"/>
  <c r="P3885" i="210"/>
  <c r="Q3885" i="210" s="1"/>
  <c r="P3884" i="210"/>
  <c r="Q3884" i="210" s="1"/>
  <c r="P3883" i="210"/>
  <c r="Q3883" i="210" s="1"/>
  <c r="P3882" i="210"/>
  <c r="Q3882" i="210" s="1"/>
  <c r="P3881" i="210"/>
  <c r="Q3881" i="210" s="1"/>
  <c r="P3880" i="210"/>
  <c r="Q3880" i="210" s="1"/>
  <c r="P3879" i="210"/>
  <c r="Q3879" i="210" s="1"/>
  <c r="P3878" i="210"/>
  <c r="Q3878" i="210" s="1"/>
  <c r="P3877" i="210"/>
  <c r="Q3877" i="210" s="1"/>
  <c r="P3876" i="210"/>
  <c r="Q3876" i="210" s="1"/>
  <c r="P3875" i="210"/>
  <c r="Q3875" i="210" s="1"/>
  <c r="P3874" i="210"/>
  <c r="Q3874" i="210" s="1"/>
  <c r="P3873" i="210"/>
  <c r="Q3873" i="210" s="1"/>
  <c r="P3872" i="210"/>
  <c r="Q3872" i="210" s="1"/>
  <c r="P3871" i="210"/>
  <c r="Q3871" i="210" s="1"/>
  <c r="P3870" i="210"/>
  <c r="Q3870" i="210" s="1"/>
  <c r="P3869" i="210"/>
  <c r="Q3869" i="210" s="1"/>
  <c r="P3868" i="210"/>
  <c r="Q3868" i="210" s="1"/>
  <c r="P3867" i="210"/>
  <c r="Q3867" i="210" s="1"/>
  <c r="P3866" i="210"/>
  <c r="Q3866" i="210" s="1"/>
  <c r="P3865" i="210"/>
  <c r="Q3865" i="210" s="1"/>
  <c r="P3864" i="210"/>
  <c r="Q3864" i="210" s="1"/>
  <c r="P3863" i="210"/>
  <c r="Q3863" i="210" s="1"/>
  <c r="P3862" i="210"/>
  <c r="Q3862" i="210" s="1"/>
  <c r="P3861" i="210"/>
  <c r="Q3861" i="210" s="1"/>
  <c r="P3860" i="210"/>
  <c r="Q3860" i="210" s="1"/>
  <c r="P3859" i="210"/>
  <c r="Q3859" i="210" s="1"/>
  <c r="P3858" i="210"/>
  <c r="Q3858" i="210" s="1"/>
  <c r="P3857" i="210"/>
  <c r="Q3857" i="210" s="1"/>
  <c r="P3856" i="210"/>
  <c r="Q3856" i="210" s="1"/>
  <c r="P3855" i="210"/>
  <c r="Q3855" i="210" s="1"/>
  <c r="P3854" i="210"/>
  <c r="Q3854" i="210" s="1"/>
  <c r="P3853" i="210"/>
  <c r="Q3853" i="210" s="1"/>
  <c r="P3852" i="210"/>
  <c r="Q3852" i="210" s="1"/>
  <c r="P3851" i="210"/>
  <c r="Q3851" i="210" s="1"/>
  <c r="P3850" i="210"/>
  <c r="Q3850" i="210" s="1"/>
  <c r="P3849" i="210"/>
  <c r="Q3849" i="210" s="1"/>
  <c r="P3848" i="210"/>
  <c r="Q3848" i="210" s="1"/>
  <c r="P3847" i="210"/>
  <c r="Q3847" i="210" s="1"/>
  <c r="P3846" i="210"/>
  <c r="Q3846" i="210" s="1"/>
  <c r="P3845" i="210"/>
  <c r="Q3845" i="210" s="1"/>
  <c r="P3844" i="210"/>
  <c r="Q3844" i="210" s="1"/>
  <c r="P3843" i="210"/>
  <c r="Q3843" i="210" s="1"/>
  <c r="P3842" i="210"/>
  <c r="Q3842" i="210" s="1"/>
  <c r="P3841" i="210"/>
  <c r="Q3841" i="210" s="1"/>
  <c r="P3840" i="210"/>
  <c r="Q3840" i="210" s="1"/>
  <c r="P3839" i="210"/>
  <c r="Q3839" i="210" s="1"/>
  <c r="P3838" i="210"/>
  <c r="Q3838" i="210" s="1"/>
  <c r="P3837" i="210"/>
  <c r="Q3837" i="210" s="1"/>
  <c r="P3836" i="210"/>
  <c r="Q3836" i="210" s="1"/>
  <c r="P3835" i="210"/>
  <c r="Q3835" i="210" s="1"/>
  <c r="P3834" i="210"/>
  <c r="Q3834" i="210" s="1"/>
  <c r="P3833" i="210"/>
  <c r="Q3833" i="210" s="1"/>
  <c r="P3832" i="210"/>
  <c r="Q3832" i="210" s="1"/>
  <c r="P3831" i="210"/>
  <c r="Q3831" i="210" s="1"/>
  <c r="P3830" i="210"/>
  <c r="Q3830" i="210" s="1"/>
  <c r="P3829" i="210"/>
  <c r="Q3829" i="210" s="1"/>
  <c r="P3828" i="210"/>
  <c r="Q3828" i="210" s="1"/>
  <c r="P3827" i="210"/>
  <c r="Q3827" i="210" s="1"/>
  <c r="P3826" i="210"/>
  <c r="Q3826" i="210" s="1"/>
  <c r="P3825" i="210"/>
  <c r="Q3825" i="210" s="1"/>
  <c r="P3824" i="210"/>
  <c r="Q3824" i="210" s="1"/>
  <c r="P3823" i="210"/>
  <c r="Q3823" i="210" s="1"/>
  <c r="P3822" i="210"/>
  <c r="Q3822" i="210" s="1"/>
  <c r="P3821" i="210"/>
  <c r="Q3821" i="210" s="1"/>
  <c r="P3820" i="210"/>
  <c r="Q3820" i="210" s="1"/>
  <c r="P3819" i="210"/>
  <c r="Q3819" i="210" s="1"/>
  <c r="P3818" i="210"/>
  <c r="Q3818" i="210" s="1"/>
  <c r="P3817" i="210"/>
  <c r="Q3817" i="210" s="1"/>
  <c r="P3816" i="210"/>
  <c r="Q3816" i="210" s="1"/>
  <c r="P3815" i="210"/>
  <c r="Q3815" i="210" s="1"/>
  <c r="P3814" i="210"/>
  <c r="Q3814" i="210" s="1"/>
  <c r="P3813" i="210"/>
  <c r="Q3813" i="210" s="1"/>
  <c r="P3812" i="210"/>
  <c r="Q3812" i="210" s="1"/>
  <c r="P3811" i="210"/>
  <c r="Q3811" i="210" s="1"/>
  <c r="P3810" i="210"/>
  <c r="Q3810" i="210" s="1"/>
  <c r="P3809" i="210"/>
  <c r="Q3809" i="210" s="1"/>
  <c r="P3808" i="210"/>
  <c r="Q3808" i="210" s="1"/>
  <c r="P3807" i="210"/>
  <c r="Q3807" i="210" s="1"/>
  <c r="P3806" i="210"/>
  <c r="Q3806" i="210" s="1"/>
  <c r="P3805" i="210"/>
  <c r="Q3805" i="210" s="1"/>
  <c r="P3804" i="210"/>
  <c r="Q3804" i="210" s="1"/>
  <c r="P3803" i="210"/>
  <c r="Q3803" i="210" s="1"/>
  <c r="P3802" i="210"/>
  <c r="Q3802" i="210" s="1"/>
  <c r="P3801" i="210"/>
  <c r="Q3801" i="210" s="1"/>
  <c r="P3800" i="210"/>
  <c r="Q3800" i="210" s="1"/>
  <c r="P3799" i="210"/>
  <c r="Q3799" i="210" s="1"/>
  <c r="P3798" i="210"/>
  <c r="Q3798" i="210" s="1"/>
  <c r="P3797" i="210"/>
  <c r="Q3797" i="210" s="1"/>
  <c r="P3796" i="210"/>
  <c r="Q3796" i="210" s="1"/>
  <c r="P3795" i="210"/>
  <c r="Q3795" i="210" s="1"/>
  <c r="P3794" i="210"/>
  <c r="Q3794" i="210" s="1"/>
  <c r="P3793" i="210"/>
  <c r="Q3793" i="210" s="1"/>
  <c r="P3792" i="210"/>
  <c r="Q3792" i="210" s="1"/>
  <c r="P3791" i="210"/>
  <c r="Q3791" i="210" s="1"/>
  <c r="P3790" i="210"/>
  <c r="Q3790" i="210" s="1"/>
  <c r="P3789" i="210"/>
  <c r="Q3789" i="210" s="1"/>
  <c r="P3788" i="210"/>
  <c r="Q3788" i="210" s="1"/>
  <c r="P3787" i="210"/>
  <c r="Q3787" i="210" s="1"/>
  <c r="P3786" i="210"/>
  <c r="Q3786" i="210" s="1"/>
  <c r="P3785" i="210"/>
  <c r="Q3785" i="210" s="1"/>
  <c r="P3784" i="210"/>
  <c r="Q3784" i="210" s="1"/>
  <c r="P3783" i="210"/>
  <c r="Q3783" i="210" s="1"/>
  <c r="P3782" i="210"/>
  <c r="Q3782" i="210" s="1"/>
  <c r="P3781" i="210"/>
  <c r="Q3781" i="210" s="1"/>
  <c r="P3780" i="210"/>
  <c r="Q3780" i="210" s="1"/>
  <c r="P3779" i="210"/>
  <c r="Q3779" i="210" s="1"/>
  <c r="P3778" i="210"/>
  <c r="Q3778" i="210" s="1"/>
  <c r="P3777" i="210"/>
  <c r="Q3777" i="210" s="1"/>
  <c r="P3776" i="210"/>
  <c r="Q3776" i="210" s="1"/>
  <c r="P3775" i="210"/>
  <c r="Q3775" i="210" s="1"/>
  <c r="P3774" i="210"/>
  <c r="Q3774" i="210" s="1"/>
  <c r="P3773" i="210"/>
  <c r="Q3773" i="210" s="1"/>
  <c r="P3772" i="210"/>
  <c r="Q3772" i="210" s="1"/>
  <c r="P3771" i="210"/>
  <c r="Q3771" i="210" s="1"/>
  <c r="P3770" i="210"/>
  <c r="Q3770" i="210" s="1"/>
  <c r="P3769" i="210"/>
  <c r="Q3769" i="210" s="1"/>
  <c r="P3768" i="210"/>
  <c r="Q3768" i="210" s="1"/>
  <c r="P3767" i="210"/>
  <c r="Q3767" i="210" s="1"/>
  <c r="P3766" i="210"/>
  <c r="Q3766" i="210" s="1"/>
  <c r="P3765" i="210"/>
  <c r="Q3765" i="210" s="1"/>
  <c r="P3764" i="210"/>
  <c r="Q3764" i="210" s="1"/>
  <c r="P3763" i="210"/>
  <c r="Q3763" i="210" s="1"/>
  <c r="P3762" i="210"/>
  <c r="Q3762" i="210" s="1"/>
  <c r="P3761" i="210"/>
  <c r="Q3761" i="210" s="1"/>
  <c r="P3760" i="210"/>
  <c r="Q3760" i="210" s="1"/>
  <c r="P3759" i="210"/>
  <c r="Q3759" i="210" s="1"/>
  <c r="P3758" i="210"/>
  <c r="Q3758" i="210" s="1"/>
  <c r="P3757" i="210"/>
  <c r="Q3757" i="210" s="1"/>
  <c r="P3756" i="210"/>
  <c r="Q3756" i="210" s="1"/>
  <c r="P3755" i="210"/>
  <c r="Q3755" i="210" s="1"/>
  <c r="P3754" i="210"/>
  <c r="Q3754" i="210" s="1"/>
  <c r="P3753" i="210"/>
  <c r="Q3753" i="210" s="1"/>
  <c r="P3752" i="210"/>
  <c r="Q3752" i="210" s="1"/>
  <c r="P3751" i="210"/>
  <c r="Q3751" i="210" s="1"/>
  <c r="P3750" i="210"/>
  <c r="Q3750" i="210" s="1"/>
  <c r="P3749" i="210"/>
  <c r="Q3749" i="210" s="1"/>
  <c r="P3748" i="210"/>
  <c r="Q3748" i="210" s="1"/>
  <c r="P3747" i="210"/>
  <c r="Q3747" i="210" s="1"/>
  <c r="P3746" i="210"/>
  <c r="Q3746" i="210" s="1"/>
  <c r="P3745" i="210"/>
  <c r="Q3745" i="210" s="1"/>
  <c r="P3744" i="210"/>
  <c r="Q3744" i="210" s="1"/>
  <c r="P3743" i="210"/>
  <c r="Q3743" i="210" s="1"/>
  <c r="P3742" i="210"/>
  <c r="Q3742" i="210" s="1"/>
  <c r="P3741" i="210"/>
  <c r="Q3741" i="210" s="1"/>
  <c r="P3740" i="210"/>
  <c r="Q3740" i="210" s="1"/>
  <c r="P3739" i="210"/>
  <c r="Q3739" i="210" s="1"/>
  <c r="P3738" i="210"/>
  <c r="Q3738" i="210" s="1"/>
  <c r="P3737" i="210"/>
  <c r="Q3737" i="210" s="1"/>
  <c r="P3736" i="210"/>
  <c r="Q3736" i="210" s="1"/>
  <c r="P3735" i="210"/>
  <c r="Q3735" i="210" s="1"/>
  <c r="P3734" i="210"/>
  <c r="Q3734" i="210" s="1"/>
  <c r="P3733" i="210"/>
  <c r="Q3733" i="210" s="1"/>
  <c r="P3732" i="210"/>
  <c r="Q3732" i="210" s="1"/>
  <c r="P3731" i="210"/>
  <c r="Q3731" i="210" s="1"/>
  <c r="P3730" i="210"/>
  <c r="Q3730" i="210" s="1"/>
  <c r="P3729" i="210"/>
  <c r="Q3729" i="210" s="1"/>
  <c r="P3728" i="210"/>
  <c r="Q3728" i="210" s="1"/>
  <c r="P3727" i="210"/>
  <c r="Q3727" i="210" s="1"/>
  <c r="P3726" i="210"/>
  <c r="Q3726" i="210" s="1"/>
  <c r="P3725" i="210"/>
  <c r="Q3725" i="210" s="1"/>
  <c r="P3724" i="210"/>
  <c r="Q3724" i="210" s="1"/>
  <c r="P3723" i="210"/>
  <c r="Q3723" i="210" s="1"/>
  <c r="P3722" i="210"/>
  <c r="Q3722" i="210" s="1"/>
  <c r="P3721" i="210"/>
  <c r="Q3721" i="210" s="1"/>
  <c r="P3720" i="210"/>
  <c r="Q3720" i="210" s="1"/>
  <c r="P3719" i="210"/>
  <c r="Q3719" i="210" s="1"/>
  <c r="P3718" i="210"/>
  <c r="Q3718" i="210" s="1"/>
  <c r="P3717" i="210"/>
  <c r="Q3717" i="210" s="1"/>
  <c r="P3716" i="210"/>
  <c r="Q3716" i="210" s="1"/>
  <c r="P3715" i="210"/>
  <c r="Q3715" i="210" s="1"/>
  <c r="P3714" i="210"/>
  <c r="Q3714" i="210" s="1"/>
  <c r="P3713" i="210"/>
  <c r="Q3713" i="210" s="1"/>
  <c r="P3712" i="210"/>
  <c r="Q3712" i="210" s="1"/>
  <c r="P3711" i="210"/>
  <c r="Q3711" i="210" s="1"/>
  <c r="P3710" i="210"/>
  <c r="Q3710" i="210" s="1"/>
  <c r="P3709" i="210"/>
  <c r="Q3709" i="210" s="1"/>
  <c r="P3708" i="210"/>
  <c r="Q3708" i="210" s="1"/>
  <c r="P3707" i="210"/>
  <c r="Q3707" i="210" s="1"/>
  <c r="P3706" i="210"/>
  <c r="Q3706" i="210" s="1"/>
  <c r="P3705" i="210"/>
  <c r="Q3705" i="210" s="1"/>
  <c r="P3704" i="210"/>
  <c r="Q3704" i="210" s="1"/>
  <c r="P3703" i="210"/>
  <c r="Q3703" i="210" s="1"/>
  <c r="P3702" i="210"/>
  <c r="Q3702" i="210" s="1"/>
  <c r="P3701" i="210"/>
  <c r="Q3701" i="210" s="1"/>
  <c r="P3700" i="210"/>
  <c r="Q3700" i="210" s="1"/>
  <c r="P3699" i="210"/>
  <c r="Q3699" i="210" s="1"/>
  <c r="P3698" i="210"/>
  <c r="Q3698" i="210" s="1"/>
  <c r="P3697" i="210"/>
  <c r="Q3697" i="210" s="1"/>
  <c r="P3696" i="210"/>
  <c r="Q3696" i="210" s="1"/>
  <c r="P3695" i="210"/>
  <c r="Q3695" i="210" s="1"/>
  <c r="P3694" i="210"/>
  <c r="Q3694" i="210" s="1"/>
  <c r="P3693" i="210"/>
  <c r="Q3693" i="210" s="1"/>
  <c r="P3692" i="210"/>
  <c r="Q3692" i="210" s="1"/>
  <c r="P3691" i="210"/>
  <c r="Q3691" i="210" s="1"/>
  <c r="P3690" i="210"/>
  <c r="Q3690" i="210" s="1"/>
  <c r="P3689" i="210"/>
  <c r="Q3689" i="210" s="1"/>
  <c r="P3688" i="210"/>
  <c r="Q3688" i="210" s="1"/>
  <c r="P3687" i="210"/>
  <c r="Q3687" i="210" s="1"/>
  <c r="P3686" i="210"/>
  <c r="Q3686" i="210" s="1"/>
  <c r="P3685" i="210"/>
  <c r="Q3685" i="210" s="1"/>
  <c r="P3684" i="210"/>
  <c r="Q3684" i="210" s="1"/>
  <c r="P3683" i="210"/>
  <c r="Q3683" i="210" s="1"/>
  <c r="P3682" i="210"/>
  <c r="Q3682" i="210" s="1"/>
  <c r="P3681" i="210"/>
  <c r="Q3681" i="210" s="1"/>
  <c r="P3680" i="210"/>
  <c r="Q3680" i="210" s="1"/>
  <c r="P3679" i="210"/>
  <c r="Q3679" i="210" s="1"/>
  <c r="P3678" i="210"/>
  <c r="Q3678" i="210" s="1"/>
  <c r="P3677" i="210"/>
  <c r="Q3677" i="210" s="1"/>
  <c r="P3676" i="210"/>
  <c r="Q3676" i="210" s="1"/>
  <c r="P3675" i="210"/>
  <c r="Q3675" i="210" s="1"/>
  <c r="P3674" i="210"/>
  <c r="Q3674" i="210" s="1"/>
  <c r="P3673" i="210"/>
  <c r="Q3673" i="210" s="1"/>
  <c r="P3672" i="210"/>
  <c r="Q3672" i="210" s="1"/>
  <c r="P3671" i="210"/>
  <c r="Q3671" i="210" s="1"/>
  <c r="P3670" i="210"/>
  <c r="Q3670" i="210" s="1"/>
  <c r="P3669" i="210"/>
  <c r="Q3669" i="210" s="1"/>
  <c r="P3668" i="210"/>
  <c r="Q3668" i="210" s="1"/>
  <c r="P3667" i="210"/>
  <c r="Q3667" i="210" s="1"/>
  <c r="P3666" i="210"/>
  <c r="Q3666" i="210" s="1"/>
  <c r="P3665" i="210"/>
  <c r="Q3665" i="210" s="1"/>
  <c r="P3664" i="210"/>
  <c r="Q3664" i="210" s="1"/>
  <c r="P3663" i="210"/>
  <c r="Q3663" i="210" s="1"/>
  <c r="P3662" i="210"/>
  <c r="Q3662" i="210" s="1"/>
  <c r="P3661" i="210"/>
  <c r="Q3661" i="210" s="1"/>
  <c r="P3660" i="210"/>
  <c r="Q3660" i="210" s="1"/>
  <c r="P3659" i="210"/>
  <c r="Q3659" i="210" s="1"/>
  <c r="P3658" i="210"/>
  <c r="Q3658" i="210" s="1"/>
  <c r="P3657" i="210"/>
  <c r="Q3657" i="210" s="1"/>
  <c r="P3656" i="210"/>
  <c r="Q3656" i="210" s="1"/>
  <c r="P3655" i="210"/>
  <c r="Q3655" i="210" s="1"/>
  <c r="P3654" i="210"/>
  <c r="Q3654" i="210" s="1"/>
  <c r="P3653" i="210"/>
  <c r="Q3653" i="210" s="1"/>
  <c r="P3652" i="210"/>
  <c r="Q3652" i="210" s="1"/>
  <c r="P3651" i="210"/>
  <c r="Q3651" i="210" s="1"/>
  <c r="P3650" i="210"/>
  <c r="Q3650" i="210" s="1"/>
  <c r="P3649" i="210"/>
  <c r="Q3649" i="210" s="1"/>
  <c r="P3648" i="210"/>
  <c r="Q3648" i="210" s="1"/>
  <c r="P3647" i="210"/>
  <c r="Q3647" i="210" s="1"/>
  <c r="P3646" i="210"/>
  <c r="Q3646" i="210" s="1"/>
  <c r="P3645" i="210"/>
  <c r="Q3645" i="210" s="1"/>
  <c r="P3644" i="210"/>
  <c r="Q3644" i="210" s="1"/>
  <c r="P3643" i="210"/>
  <c r="Q3643" i="210" s="1"/>
  <c r="P3642" i="210"/>
  <c r="Q3642" i="210" s="1"/>
  <c r="P3641" i="210"/>
  <c r="Q3641" i="210" s="1"/>
  <c r="P3640" i="210"/>
  <c r="Q3640" i="210" s="1"/>
  <c r="P3639" i="210"/>
  <c r="Q3639" i="210" s="1"/>
  <c r="P3638" i="210"/>
  <c r="Q3638" i="210" s="1"/>
  <c r="P3637" i="210"/>
  <c r="Q3637" i="210" s="1"/>
  <c r="P3636" i="210"/>
  <c r="Q3636" i="210" s="1"/>
  <c r="P3635" i="210"/>
  <c r="Q3635" i="210" s="1"/>
  <c r="P3634" i="210"/>
  <c r="Q3634" i="210" s="1"/>
  <c r="P3633" i="210"/>
  <c r="Q3633" i="210" s="1"/>
  <c r="P3632" i="210"/>
  <c r="Q3632" i="210" s="1"/>
  <c r="P3631" i="210"/>
  <c r="Q3631" i="210" s="1"/>
  <c r="P3630" i="210"/>
  <c r="Q3630" i="210" s="1"/>
  <c r="P3629" i="210"/>
  <c r="Q3629" i="210" s="1"/>
  <c r="P3628" i="210"/>
  <c r="Q3628" i="210" s="1"/>
  <c r="P3627" i="210"/>
  <c r="Q3627" i="210" s="1"/>
  <c r="P3626" i="210"/>
  <c r="Q3626" i="210" s="1"/>
  <c r="P3625" i="210"/>
  <c r="Q3625" i="210" s="1"/>
  <c r="P3624" i="210"/>
  <c r="Q3624" i="210" s="1"/>
  <c r="P3623" i="210"/>
  <c r="Q3623" i="210" s="1"/>
  <c r="P3622" i="210"/>
  <c r="Q3622" i="210" s="1"/>
  <c r="P3621" i="210"/>
  <c r="Q3621" i="210" s="1"/>
  <c r="P3620" i="210"/>
  <c r="Q3620" i="210" s="1"/>
  <c r="P3619" i="210"/>
  <c r="Q3619" i="210" s="1"/>
  <c r="P3618" i="210"/>
  <c r="Q3618" i="210" s="1"/>
  <c r="P3617" i="210"/>
  <c r="Q3617" i="210" s="1"/>
  <c r="P3616" i="210"/>
  <c r="Q3616" i="210" s="1"/>
  <c r="P3615" i="210"/>
  <c r="Q3615" i="210" s="1"/>
  <c r="P3614" i="210"/>
  <c r="Q3614" i="210" s="1"/>
  <c r="P3613" i="210"/>
  <c r="Q3613" i="210" s="1"/>
  <c r="P3612" i="210"/>
  <c r="Q3612" i="210" s="1"/>
  <c r="P3611" i="210"/>
  <c r="Q3611" i="210" s="1"/>
  <c r="P3610" i="210"/>
  <c r="Q3610" i="210" s="1"/>
  <c r="P3609" i="210"/>
  <c r="Q3609" i="210" s="1"/>
  <c r="P3608" i="210"/>
  <c r="Q3608" i="210" s="1"/>
  <c r="P3607" i="210"/>
  <c r="Q3607" i="210" s="1"/>
  <c r="P3606" i="210"/>
  <c r="Q3606" i="210" s="1"/>
  <c r="P3605" i="210"/>
  <c r="Q3605" i="210" s="1"/>
  <c r="P3604" i="210"/>
  <c r="Q3604" i="210" s="1"/>
  <c r="P3603" i="210"/>
  <c r="Q3603" i="210" s="1"/>
  <c r="P3602" i="210"/>
  <c r="Q3602" i="210" s="1"/>
  <c r="P3601" i="210"/>
  <c r="Q3601" i="210" s="1"/>
  <c r="P3600" i="210"/>
  <c r="Q3600" i="210" s="1"/>
  <c r="P3599" i="210"/>
  <c r="Q3599" i="210" s="1"/>
  <c r="P3598" i="210"/>
  <c r="Q3598" i="210" s="1"/>
  <c r="P3597" i="210"/>
  <c r="Q3597" i="210" s="1"/>
  <c r="P3596" i="210"/>
  <c r="Q3596" i="210" s="1"/>
  <c r="P3595" i="210"/>
  <c r="Q3595" i="210" s="1"/>
  <c r="P3594" i="210"/>
  <c r="Q3594" i="210" s="1"/>
  <c r="P3593" i="210"/>
  <c r="Q3593" i="210" s="1"/>
  <c r="P3592" i="210"/>
  <c r="Q3592" i="210" s="1"/>
  <c r="P3591" i="210"/>
  <c r="Q3591" i="210" s="1"/>
  <c r="P3590" i="210"/>
  <c r="Q3590" i="210" s="1"/>
  <c r="P3589" i="210"/>
  <c r="Q3589" i="210" s="1"/>
  <c r="P3588" i="210"/>
  <c r="Q3588" i="210" s="1"/>
  <c r="P3587" i="210"/>
  <c r="Q3587" i="210" s="1"/>
  <c r="P3586" i="210"/>
  <c r="Q3586" i="210" s="1"/>
  <c r="P3585" i="210"/>
  <c r="Q3585" i="210" s="1"/>
  <c r="P3584" i="210"/>
  <c r="Q3584" i="210" s="1"/>
  <c r="P3583" i="210"/>
  <c r="Q3583" i="210" s="1"/>
  <c r="P3582" i="210"/>
  <c r="Q3582" i="210" s="1"/>
  <c r="P3581" i="210"/>
  <c r="Q3581" i="210" s="1"/>
  <c r="P3580" i="210"/>
  <c r="Q3580" i="210" s="1"/>
  <c r="P3579" i="210"/>
  <c r="Q3579" i="210" s="1"/>
  <c r="P3578" i="210"/>
  <c r="Q3578" i="210" s="1"/>
  <c r="P3577" i="210"/>
  <c r="Q3577" i="210" s="1"/>
  <c r="P3576" i="210"/>
  <c r="Q3576" i="210" s="1"/>
  <c r="P3575" i="210"/>
  <c r="Q3575" i="210" s="1"/>
  <c r="P3574" i="210"/>
  <c r="Q3574" i="210" s="1"/>
  <c r="P3573" i="210"/>
  <c r="Q3573" i="210" s="1"/>
  <c r="P3572" i="210"/>
  <c r="Q3572" i="210" s="1"/>
  <c r="P3571" i="210"/>
  <c r="Q3571" i="210" s="1"/>
  <c r="P3570" i="210"/>
  <c r="Q3570" i="210" s="1"/>
  <c r="P3569" i="210"/>
  <c r="Q3569" i="210" s="1"/>
  <c r="P3568" i="210"/>
  <c r="Q3568" i="210" s="1"/>
  <c r="P3567" i="210"/>
  <c r="Q3567" i="210" s="1"/>
  <c r="P3566" i="210"/>
  <c r="Q3566" i="210" s="1"/>
  <c r="P3565" i="210"/>
  <c r="Q3565" i="210" s="1"/>
  <c r="P3564" i="210"/>
  <c r="Q3564" i="210" s="1"/>
  <c r="P3563" i="210"/>
  <c r="Q3563" i="210" s="1"/>
  <c r="P3562" i="210"/>
  <c r="Q3562" i="210" s="1"/>
  <c r="P3561" i="210"/>
  <c r="Q3561" i="210" s="1"/>
  <c r="P3560" i="210"/>
  <c r="Q3560" i="210" s="1"/>
  <c r="P3559" i="210"/>
  <c r="Q3559" i="210" s="1"/>
  <c r="P3558" i="210"/>
  <c r="Q3558" i="210" s="1"/>
  <c r="P3557" i="210"/>
  <c r="Q3557" i="210" s="1"/>
  <c r="P3556" i="210"/>
  <c r="Q3556" i="210" s="1"/>
  <c r="P3555" i="210"/>
  <c r="Q3555" i="210" s="1"/>
  <c r="P3554" i="210"/>
  <c r="Q3554" i="210" s="1"/>
  <c r="P3553" i="210"/>
  <c r="Q3553" i="210" s="1"/>
  <c r="P3552" i="210"/>
  <c r="Q3552" i="210" s="1"/>
  <c r="P3551" i="210"/>
  <c r="Q3551" i="210" s="1"/>
  <c r="P3550" i="210"/>
  <c r="Q3550" i="210" s="1"/>
  <c r="P3549" i="210"/>
  <c r="Q3549" i="210" s="1"/>
  <c r="P3548" i="210"/>
  <c r="Q3548" i="210" s="1"/>
  <c r="P3547" i="210"/>
  <c r="Q3547" i="210" s="1"/>
  <c r="P3546" i="210"/>
  <c r="Q3546" i="210" s="1"/>
  <c r="P3545" i="210"/>
  <c r="Q3545" i="210" s="1"/>
  <c r="P3544" i="210"/>
  <c r="Q3544" i="210" s="1"/>
  <c r="P3543" i="210"/>
  <c r="Q3543" i="210" s="1"/>
  <c r="P3542" i="210"/>
  <c r="Q3542" i="210" s="1"/>
  <c r="P3541" i="210"/>
  <c r="Q3541" i="210" s="1"/>
  <c r="P3540" i="210"/>
  <c r="Q3540" i="210" s="1"/>
  <c r="P3539" i="210"/>
  <c r="Q3539" i="210" s="1"/>
  <c r="P3538" i="210"/>
  <c r="Q3538" i="210" s="1"/>
  <c r="P3537" i="210"/>
  <c r="Q3537" i="210" s="1"/>
  <c r="P3536" i="210"/>
  <c r="Q3536" i="210" s="1"/>
  <c r="P3535" i="210"/>
  <c r="Q3535" i="210" s="1"/>
  <c r="P3534" i="210"/>
  <c r="Q3534" i="210" s="1"/>
  <c r="P3533" i="210"/>
  <c r="Q3533" i="210" s="1"/>
  <c r="P3532" i="210"/>
  <c r="Q3532" i="210" s="1"/>
  <c r="P3531" i="210"/>
  <c r="Q3531" i="210" s="1"/>
  <c r="P3530" i="210"/>
  <c r="Q3530" i="210" s="1"/>
  <c r="P3529" i="210"/>
  <c r="Q3529" i="210" s="1"/>
  <c r="P3528" i="210"/>
  <c r="Q3528" i="210" s="1"/>
  <c r="P3527" i="210"/>
  <c r="Q3527" i="210" s="1"/>
  <c r="P3526" i="210"/>
  <c r="Q3526" i="210" s="1"/>
  <c r="P3525" i="210"/>
  <c r="Q3525" i="210" s="1"/>
  <c r="P3524" i="210"/>
  <c r="Q3524" i="210" s="1"/>
  <c r="P3523" i="210"/>
  <c r="Q3523" i="210" s="1"/>
  <c r="P3522" i="210"/>
  <c r="Q3522" i="210" s="1"/>
  <c r="P3521" i="210"/>
  <c r="Q3521" i="210" s="1"/>
  <c r="P3520" i="210"/>
  <c r="Q3520" i="210" s="1"/>
  <c r="P3519" i="210"/>
  <c r="Q3519" i="210" s="1"/>
  <c r="P3518" i="210"/>
  <c r="Q3518" i="210" s="1"/>
  <c r="P3517" i="210"/>
  <c r="Q3517" i="210" s="1"/>
  <c r="P3516" i="210"/>
  <c r="Q3516" i="210" s="1"/>
  <c r="P3515" i="210"/>
  <c r="Q3515" i="210" s="1"/>
  <c r="P3514" i="210"/>
  <c r="Q3514" i="210" s="1"/>
  <c r="P3513" i="210"/>
  <c r="Q3513" i="210" s="1"/>
  <c r="P3512" i="210"/>
  <c r="Q3512" i="210" s="1"/>
  <c r="P3511" i="210"/>
  <c r="Q3511" i="210" s="1"/>
  <c r="P3510" i="210"/>
  <c r="Q3510" i="210" s="1"/>
  <c r="P3509" i="210"/>
  <c r="Q3509" i="210" s="1"/>
  <c r="P3508" i="210"/>
  <c r="Q3508" i="210" s="1"/>
  <c r="P3507" i="210"/>
  <c r="Q3507" i="210" s="1"/>
  <c r="P3506" i="210"/>
  <c r="Q3506" i="210" s="1"/>
  <c r="P3505" i="210"/>
  <c r="Q3505" i="210" s="1"/>
  <c r="P3504" i="210"/>
  <c r="Q3504" i="210" s="1"/>
  <c r="P3503" i="210"/>
  <c r="Q3503" i="210" s="1"/>
  <c r="P3502" i="210"/>
  <c r="Q3502" i="210" s="1"/>
  <c r="P3501" i="210"/>
  <c r="Q3501" i="210" s="1"/>
  <c r="P3500" i="210"/>
  <c r="Q3500" i="210" s="1"/>
  <c r="P3499" i="210"/>
  <c r="Q3499" i="210" s="1"/>
  <c r="P3498" i="210"/>
  <c r="Q3498" i="210" s="1"/>
  <c r="P3497" i="210"/>
  <c r="Q3497" i="210" s="1"/>
  <c r="P3496" i="210"/>
  <c r="Q3496" i="210" s="1"/>
  <c r="P3495" i="210"/>
  <c r="Q3495" i="210" s="1"/>
  <c r="P3494" i="210"/>
  <c r="Q3494" i="210" s="1"/>
  <c r="P3493" i="210"/>
  <c r="Q3493" i="210" s="1"/>
  <c r="P3492" i="210"/>
  <c r="Q3492" i="210" s="1"/>
  <c r="P3491" i="210"/>
  <c r="Q3491" i="210" s="1"/>
  <c r="P3490" i="210"/>
  <c r="Q3490" i="210" s="1"/>
  <c r="P3489" i="210"/>
  <c r="Q3489" i="210" s="1"/>
  <c r="P3488" i="210"/>
  <c r="Q3488" i="210" s="1"/>
  <c r="P3487" i="210"/>
  <c r="Q3487" i="210" s="1"/>
  <c r="P3486" i="210"/>
  <c r="Q3486" i="210" s="1"/>
  <c r="P3485" i="210"/>
  <c r="Q3485" i="210" s="1"/>
  <c r="P3484" i="210"/>
  <c r="Q3484" i="210" s="1"/>
  <c r="P3483" i="210"/>
  <c r="Q3483" i="210" s="1"/>
  <c r="P3482" i="210"/>
  <c r="Q3482" i="210" s="1"/>
  <c r="P3481" i="210"/>
  <c r="Q3481" i="210" s="1"/>
  <c r="P3480" i="210"/>
  <c r="Q3480" i="210" s="1"/>
  <c r="P3479" i="210"/>
  <c r="Q3479" i="210" s="1"/>
  <c r="P3478" i="210"/>
  <c r="Q3478" i="210" s="1"/>
  <c r="P3477" i="210"/>
  <c r="Q3477" i="210" s="1"/>
  <c r="P3476" i="210"/>
  <c r="Q3476" i="210" s="1"/>
  <c r="P3475" i="210"/>
  <c r="Q3475" i="210" s="1"/>
  <c r="P3474" i="210"/>
  <c r="Q3474" i="210" s="1"/>
  <c r="P3473" i="210"/>
  <c r="Q3473" i="210" s="1"/>
  <c r="P3472" i="210"/>
  <c r="Q3472" i="210" s="1"/>
  <c r="P3471" i="210"/>
  <c r="Q3471" i="210" s="1"/>
  <c r="P3470" i="210"/>
  <c r="Q3470" i="210" s="1"/>
  <c r="P3469" i="210"/>
  <c r="Q3469" i="210" s="1"/>
  <c r="P3468" i="210"/>
  <c r="Q3468" i="210" s="1"/>
  <c r="P3467" i="210"/>
  <c r="Q3467" i="210" s="1"/>
  <c r="P3466" i="210"/>
  <c r="Q3466" i="210" s="1"/>
  <c r="P3465" i="210"/>
  <c r="Q3465" i="210" s="1"/>
  <c r="P3464" i="210"/>
  <c r="Q3464" i="210" s="1"/>
  <c r="P3463" i="210"/>
  <c r="Q3463" i="210" s="1"/>
  <c r="P3462" i="210"/>
  <c r="Q3462" i="210" s="1"/>
  <c r="P3461" i="210"/>
  <c r="Q3461" i="210" s="1"/>
  <c r="P3460" i="210"/>
  <c r="Q3460" i="210" s="1"/>
  <c r="P3459" i="210"/>
  <c r="Q3459" i="210" s="1"/>
  <c r="P3458" i="210"/>
  <c r="Q3458" i="210" s="1"/>
  <c r="P3457" i="210"/>
  <c r="Q3457" i="210" s="1"/>
  <c r="P3456" i="210"/>
  <c r="Q3456" i="210" s="1"/>
  <c r="P3455" i="210"/>
  <c r="Q3455" i="210" s="1"/>
  <c r="P3454" i="210"/>
  <c r="Q3454" i="210" s="1"/>
  <c r="P3453" i="210"/>
  <c r="Q3453" i="210" s="1"/>
  <c r="P3452" i="210"/>
  <c r="Q3452" i="210" s="1"/>
  <c r="P3451" i="210"/>
  <c r="Q3451" i="210" s="1"/>
  <c r="P3450" i="210"/>
  <c r="Q3450" i="210" s="1"/>
  <c r="P3449" i="210"/>
  <c r="Q3449" i="210" s="1"/>
  <c r="P3448" i="210"/>
  <c r="Q3448" i="210" s="1"/>
  <c r="P3447" i="210"/>
  <c r="Q3447" i="210" s="1"/>
  <c r="P3446" i="210"/>
  <c r="Q3446" i="210" s="1"/>
  <c r="P3445" i="210"/>
  <c r="Q3445" i="210" s="1"/>
  <c r="P3444" i="210"/>
  <c r="Q3444" i="210" s="1"/>
  <c r="P3443" i="210"/>
  <c r="Q3443" i="210" s="1"/>
  <c r="P3442" i="210"/>
  <c r="Q3442" i="210" s="1"/>
  <c r="P3441" i="210"/>
  <c r="Q3441" i="210" s="1"/>
  <c r="P3440" i="210"/>
  <c r="Q3440" i="210" s="1"/>
  <c r="P3439" i="210"/>
  <c r="Q3439" i="210" s="1"/>
  <c r="P3438" i="210"/>
  <c r="Q3438" i="210" s="1"/>
  <c r="P3437" i="210"/>
  <c r="Q3437" i="210" s="1"/>
  <c r="P3436" i="210"/>
  <c r="Q3436" i="210" s="1"/>
  <c r="P3435" i="210"/>
  <c r="Q3435" i="210" s="1"/>
  <c r="P3434" i="210"/>
  <c r="Q3434" i="210" s="1"/>
  <c r="P3433" i="210"/>
  <c r="Q3433" i="210" s="1"/>
  <c r="P3432" i="210"/>
  <c r="Q3432" i="210" s="1"/>
  <c r="P3431" i="210"/>
  <c r="Q3431" i="210" s="1"/>
  <c r="P3430" i="210"/>
  <c r="Q3430" i="210" s="1"/>
  <c r="P3429" i="210"/>
  <c r="Q3429" i="210" s="1"/>
  <c r="P3428" i="210"/>
  <c r="Q3428" i="210" s="1"/>
  <c r="P3427" i="210"/>
  <c r="Q3427" i="210" s="1"/>
  <c r="P3426" i="210"/>
  <c r="Q3426" i="210" s="1"/>
  <c r="P3425" i="210"/>
  <c r="Q3425" i="210" s="1"/>
  <c r="P3424" i="210"/>
  <c r="Q3424" i="210" s="1"/>
  <c r="P3423" i="210"/>
  <c r="Q3423" i="210" s="1"/>
  <c r="P3422" i="210"/>
  <c r="Q3422" i="210" s="1"/>
  <c r="P3421" i="210"/>
  <c r="Q3421" i="210" s="1"/>
  <c r="P3420" i="210"/>
  <c r="Q3420" i="210" s="1"/>
  <c r="P3419" i="210"/>
  <c r="Q3419" i="210" s="1"/>
  <c r="P3418" i="210"/>
  <c r="Q3418" i="210" s="1"/>
  <c r="P3417" i="210"/>
  <c r="Q3417" i="210" s="1"/>
  <c r="P3416" i="210"/>
  <c r="Q3416" i="210" s="1"/>
  <c r="P3415" i="210"/>
  <c r="Q3415" i="210" s="1"/>
  <c r="P3414" i="210"/>
  <c r="Q3414" i="210" s="1"/>
  <c r="P3413" i="210"/>
  <c r="Q3413" i="210" s="1"/>
  <c r="P3412" i="210"/>
  <c r="Q3412" i="210" s="1"/>
  <c r="P3411" i="210"/>
  <c r="Q3411" i="210" s="1"/>
  <c r="P3410" i="210"/>
  <c r="Q3410" i="210" s="1"/>
  <c r="P3409" i="210"/>
  <c r="Q3409" i="210" s="1"/>
  <c r="P3408" i="210"/>
  <c r="Q3408" i="210" s="1"/>
  <c r="P3407" i="210"/>
  <c r="Q3407" i="210" s="1"/>
  <c r="P3406" i="210"/>
  <c r="Q3406" i="210" s="1"/>
  <c r="P3405" i="210"/>
  <c r="Q3405" i="210" s="1"/>
  <c r="P3404" i="210"/>
  <c r="Q3404" i="210" s="1"/>
  <c r="P3403" i="210"/>
  <c r="Q3403" i="210" s="1"/>
  <c r="P3402" i="210"/>
  <c r="Q3402" i="210" s="1"/>
  <c r="P3401" i="210"/>
  <c r="Q3401" i="210" s="1"/>
  <c r="P3400" i="210"/>
  <c r="Q3400" i="210" s="1"/>
  <c r="P3399" i="210"/>
  <c r="Q3399" i="210" s="1"/>
  <c r="P3398" i="210"/>
  <c r="Q3398" i="210" s="1"/>
  <c r="P3397" i="210"/>
  <c r="Q3397" i="210" s="1"/>
  <c r="P3396" i="210"/>
  <c r="Q3396" i="210" s="1"/>
  <c r="P3395" i="210"/>
  <c r="Q3395" i="210" s="1"/>
  <c r="P3394" i="210"/>
  <c r="Q3394" i="210" s="1"/>
  <c r="P3393" i="210"/>
  <c r="Q3393" i="210" s="1"/>
  <c r="P3392" i="210"/>
  <c r="Q3392" i="210" s="1"/>
  <c r="P3391" i="210"/>
  <c r="Q3391" i="210" s="1"/>
  <c r="P3390" i="210"/>
  <c r="Q3390" i="210" s="1"/>
  <c r="P3389" i="210"/>
  <c r="Q3389" i="210" s="1"/>
  <c r="P3388" i="210"/>
  <c r="Q3388" i="210" s="1"/>
  <c r="P3387" i="210"/>
  <c r="Q3387" i="210" s="1"/>
  <c r="P3386" i="210"/>
  <c r="Q3386" i="210" s="1"/>
  <c r="P3385" i="210"/>
  <c r="Q3385" i="210" s="1"/>
  <c r="P3384" i="210"/>
  <c r="Q3384" i="210" s="1"/>
  <c r="P3383" i="210"/>
  <c r="Q3383" i="210" s="1"/>
  <c r="P3382" i="210"/>
  <c r="Q3382" i="210" s="1"/>
  <c r="P3381" i="210"/>
  <c r="Q3381" i="210" s="1"/>
  <c r="P3380" i="210"/>
  <c r="Q3380" i="210" s="1"/>
  <c r="P3379" i="210"/>
  <c r="Q3379" i="210" s="1"/>
  <c r="P3378" i="210"/>
  <c r="Q3378" i="210" s="1"/>
  <c r="P3377" i="210"/>
  <c r="Q3377" i="210" s="1"/>
  <c r="P3376" i="210"/>
  <c r="Q3376" i="210" s="1"/>
  <c r="P3375" i="210"/>
  <c r="Q3375" i="210" s="1"/>
  <c r="P3374" i="210"/>
  <c r="Q3374" i="210" s="1"/>
  <c r="P3373" i="210"/>
  <c r="Q3373" i="210" s="1"/>
  <c r="P3372" i="210"/>
  <c r="Q3372" i="210" s="1"/>
  <c r="P3371" i="210"/>
  <c r="Q3371" i="210" s="1"/>
  <c r="P3370" i="210"/>
  <c r="Q3370" i="210" s="1"/>
  <c r="P3369" i="210"/>
  <c r="Q3369" i="210" s="1"/>
  <c r="P3368" i="210"/>
  <c r="Q3368" i="210" s="1"/>
  <c r="P3367" i="210"/>
  <c r="Q3367" i="210" s="1"/>
  <c r="P3366" i="210"/>
  <c r="Q3366" i="210" s="1"/>
  <c r="P3365" i="210"/>
  <c r="Q3365" i="210" s="1"/>
  <c r="P3364" i="210"/>
  <c r="Q3364" i="210" s="1"/>
  <c r="P3363" i="210"/>
  <c r="Q3363" i="210" s="1"/>
  <c r="P3362" i="210"/>
  <c r="Q3362" i="210" s="1"/>
  <c r="P3361" i="210"/>
  <c r="Q3361" i="210" s="1"/>
  <c r="P3360" i="210"/>
  <c r="Q3360" i="210" s="1"/>
  <c r="P3359" i="210"/>
  <c r="Q3359" i="210" s="1"/>
  <c r="P3358" i="210"/>
  <c r="Q3358" i="210" s="1"/>
  <c r="P3357" i="210"/>
  <c r="Q3357" i="210" s="1"/>
  <c r="P3356" i="210"/>
  <c r="Q3356" i="210" s="1"/>
  <c r="P3355" i="210"/>
  <c r="Q3355" i="210" s="1"/>
  <c r="P3354" i="210"/>
  <c r="Q3354" i="210" s="1"/>
  <c r="P3353" i="210"/>
  <c r="Q3353" i="210" s="1"/>
  <c r="P3352" i="210"/>
  <c r="Q3352" i="210" s="1"/>
  <c r="P3351" i="210"/>
  <c r="Q3351" i="210" s="1"/>
  <c r="P3350" i="210"/>
  <c r="Q3350" i="210" s="1"/>
  <c r="P3349" i="210"/>
  <c r="Q3349" i="210" s="1"/>
  <c r="P3348" i="210"/>
  <c r="Q3348" i="210" s="1"/>
  <c r="P3347" i="210"/>
  <c r="Q3347" i="210" s="1"/>
  <c r="P3346" i="210"/>
  <c r="Q3346" i="210" s="1"/>
  <c r="P3345" i="210"/>
  <c r="Q3345" i="210" s="1"/>
  <c r="P3344" i="210"/>
  <c r="Q3344" i="210" s="1"/>
  <c r="P3343" i="210"/>
  <c r="Q3343" i="210" s="1"/>
  <c r="P3342" i="210"/>
  <c r="Q3342" i="210" s="1"/>
  <c r="P3341" i="210"/>
  <c r="Q3341" i="210" s="1"/>
  <c r="P3340" i="210"/>
  <c r="Q3340" i="210" s="1"/>
  <c r="P3339" i="210"/>
  <c r="Q3339" i="210" s="1"/>
  <c r="P3338" i="210"/>
  <c r="Q3338" i="210" s="1"/>
  <c r="P3337" i="210"/>
  <c r="Q3337" i="210" s="1"/>
  <c r="P3336" i="210"/>
  <c r="Q3336" i="210" s="1"/>
  <c r="P3335" i="210"/>
  <c r="Q3335" i="210" s="1"/>
  <c r="P3334" i="210"/>
  <c r="Q3334" i="210" s="1"/>
  <c r="P3333" i="210"/>
  <c r="Q3333" i="210" s="1"/>
  <c r="P3332" i="210"/>
  <c r="Q3332" i="210" s="1"/>
  <c r="P3331" i="210"/>
  <c r="Q3331" i="210" s="1"/>
  <c r="P3330" i="210"/>
  <c r="Q3330" i="210" s="1"/>
  <c r="P3329" i="210"/>
  <c r="Q3329" i="210" s="1"/>
  <c r="P3328" i="210"/>
  <c r="Q3328" i="210" s="1"/>
  <c r="P3327" i="210"/>
  <c r="Q3327" i="210" s="1"/>
  <c r="P3326" i="210"/>
  <c r="Q3326" i="210" s="1"/>
  <c r="P3325" i="210"/>
  <c r="Q3325" i="210" s="1"/>
  <c r="P3324" i="210"/>
  <c r="Q3324" i="210" s="1"/>
  <c r="P3323" i="210"/>
  <c r="Q3323" i="210" s="1"/>
  <c r="P3322" i="210"/>
  <c r="Q3322" i="210" s="1"/>
  <c r="P3321" i="210"/>
  <c r="Q3321" i="210" s="1"/>
  <c r="P3320" i="210"/>
  <c r="Q3320" i="210" s="1"/>
  <c r="P3319" i="210"/>
  <c r="Q3319" i="210" s="1"/>
  <c r="P3318" i="210"/>
  <c r="Q3318" i="210" s="1"/>
  <c r="P3317" i="210"/>
  <c r="Q3317" i="210" s="1"/>
  <c r="P3316" i="210"/>
  <c r="Q3316" i="210" s="1"/>
  <c r="P3315" i="210"/>
  <c r="Q3315" i="210" s="1"/>
  <c r="P3314" i="210"/>
  <c r="Q3314" i="210" s="1"/>
  <c r="P3313" i="210"/>
  <c r="Q3313" i="210" s="1"/>
  <c r="P3312" i="210"/>
  <c r="Q3312" i="210" s="1"/>
  <c r="P3311" i="210"/>
  <c r="Q3311" i="210" s="1"/>
  <c r="P3310" i="210"/>
  <c r="Q3310" i="210" s="1"/>
  <c r="P3309" i="210"/>
  <c r="Q3309" i="210" s="1"/>
  <c r="P3308" i="210"/>
  <c r="Q3308" i="210" s="1"/>
  <c r="P3307" i="210"/>
  <c r="Q3307" i="210" s="1"/>
  <c r="P3306" i="210"/>
  <c r="Q3306" i="210" s="1"/>
  <c r="P3305" i="210"/>
  <c r="Q3305" i="210" s="1"/>
  <c r="P3304" i="210"/>
  <c r="Q3304" i="210" s="1"/>
  <c r="P3303" i="210"/>
  <c r="Q3303" i="210" s="1"/>
  <c r="P3302" i="210"/>
  <c r="Q3302" i="210" s="1"/>
  <c r="P3301" i="210"/>
  <c r="Q3301" i="210" s="1"/>
  <c r="P3300" i="210"/>
  <c r="Q3300" i="210" s="1"/>
  <c r="P3299" i="210"/>
  <c r="Q3299" i="210" s="1"/>
  <c r="P3298" i="210"/>
  <c r="Q3298" i="210" s="1"/>
  <c r="P3297" i="210"/>
  <c r="Q3297" i="210" s="1"/>
  <c r="P3296" i="210"/>
  <c r="Q3296" i="210" s="1"/>
  <c r="P3295" i="210"/>
  <c r="Q3295" i="210" s="1"/>
  <c r="P3294" i="210"/>
  <c r="Q3294" i="210" s="1"/>
  <c r="P3293" i="210"/>
  <c r="Q3293" i="210" s="1"/>
  <c r="P3292" i="210"/>
  <c r="Q3292" i="210" s="1"/>
  <c r="P3291" i="210"/>
  <c r="Q3291" i="210" s="1"/>
  <c r="P3290" i="210"/>
  <c r="Q3290" i="210" s="1"/>
  <c r="P3289" i="210"/>
  <c r="Q3289" i="210" s="1"/>
  <c r="P3288" i="210"/>
  <c r="Q3288" i="210" s="1"/>
  <c r="P3287" i="210"/>
  <c r="Q3287" i="210" s="1"/>
  <c r="P3286" i="210"/>
  <c r="Q3286" i="210" s="1"/>
  <c r="P3285" i="210"/>
  <c r="Q3285" i="210" s="1"/>
  <c r="P3284" i="210"/>
  <c r="Q3284" i="210" s="1"/>
  <c r="P3283" i="210"/>
  <c r="Q3283" i="210" s="1"/>
  <c r="P3282" i="210"/>
  <c r="Q3282" i="210" s="1"/>
  <c r="P3281" i="210"/>
  <c r="Q3281" i="210" s="1"/>
  <c r="P3280" i="210"/>
  <c r="Q3280" i="210" s="1"/>
  <c r="P3279" i="210"/>
  <c r="Q3279" i="210" s="1"/>
  <c r="P3278" i="210"/>
  <c r="Q3278" i="210" s="1"/>
  <c r="P3277" i="210"/>
  <c r="Q3277" i="210" s="1"/>
  <c r="P3276" i="210"/>
  <c r="Q3276" i="210" s="1"/>
  <c r="P3275" i="210"/>
  <c r="Q3275" i="210" s="1"/>
  <c r="P3274" i="210"/>
  <c r="Q3274" i="210" s="1"/>
  <c r="P3273" i="210"/>
  <c r="Q3273" i="210" s="1"/>
  <c r="P3272" i="210"/>
  <c r="Q3272" i="210" s="1"/>
  <c r="P3271" i="210"/>
  <c r="Q3271" i="210" s="1"/>
  <c r="P3270" i="210"/>
  <c r="Q3270" i="210" s="1"/>
  <c r="P3269" i="210"/>
  <c r="Q3269" i="210" s="1"/>
  <c r="P3268" i="210"/>
  <c r="Q3268" i="210" s="1"/>
  <c r="P3267" i="210"/>
  <c r="Q3267" i="210" s="1"/>
  <c r="P3266" i="210"/>
  <c r="Q3266" i="210" s="1"/>
  <c r="P3265" i="210"/>
  <c r="Q3265" i="210" s="1"/>
  <c r="P3264" i="210"/>
  <c r="Q3264" i="210" s="1"/>
  <c r="P3263" i="210"/>
  <c r="Q3263" i="210" s="1"/>
  <c r="P3262" i="210"/>
  <c r="Q3262" i="210" s="1"/>
  <c r="P3261" i="210"/>
  <c r="Q3261" i="210" s="1"/>
  <c r="P3260" i="210"/>
  <c r="Q3260" i="210" s="1"/>
  <c r="P3259" i="210"/>
  <c r="Q3259" i="210" s="1"/>
  <c r="P3258" i="210"/>
  <c r="Q3258" i="210" s="1"/>
  <c r="P3257" i="210"/>
  <c r="Q3257" i="210" s="1"/>
  <c r="P3256" i="210"/>
  <c r="Q3256" i="210" s="1"/>
  <c r="P3255" i="210"/>
  <c r="Q3255" i="210" s="1"/>
  <c r="P3254" i="210"/>
  <c r="Q3254" i="210" s="1"/>
  <c r="P3253" i="210"/>
  <c r="Q3253" i="210" s="1"/>
  <c r="P3252" i="210"/>
  <c r="Q3252" i="210" s="1"/>
  <c r="P3251" i="210"/>
  <c r="Q3251" i="210" s="1"/>
  <c r="P3250" i="210"/>
  <c r="Q3250" i="210" s="1"/>
  <c r="P3249" i="210"/>
  <c r="Q3249" i="210" s="1"/>
  <c r="P3248" i="210"/>
  <c r="Q3248" i="210" s="1"/>
  <c r="P3247" i="210"/>
  <c r="Q3247" i="210" s="1"/>
  <c r="P3246" i="210"/>
  <c r="Q3246" i="210" s="1"/>
  <c r="P3245" i="210"/>
  <c r="Q3245" i="210" s="1"/>
  <c r="P3244" i="210"/>
  <c r="Q3244" i="210" s="1"/>
  <c r="P3243" i="210"/>
  <c r="Q3243" i="210" s="1"/>
  <c r="P3242" i="210"/>
  <c r="Q3242" i="210" s="1"/>
  <c r="P3241" i="210"/>
  <c r="Q3241" i="210" s="1"/>
  <c r="P3240" i="210"/>
  <c r="Q3240" i="210" s="1"/>
  <c r="P3239" i="210"/>
  <c r="Q3239" i="210" s="1"/>
  <c r="P3238" i="210"/>
  <c r="Q3238" i="210" s="1"/>
  <c r="P3237" i="210"/>
  <c r="Q3237" i="210" s="1"/>
  <c r="P3236" i="210"/>
  <c r="Q3236" i="210" s="1"/>
  <c r="P3235" i="210"/>
  <c r="Q3235" i="210" s="1"/>
  <c r="P3234" i="210"/>
  <c r="Q3234" i="210" s="1"/>
  <c r="P3233" i="210"/>
  <c r="Q3233" i="210" s="1"/>
  <c r="P3232" i="210"/>
  <c r="Q3232" i="210" s="1"/>
  <c r="P3231" i="210"/>
  <c r="Q3231" i="210" s="1"/>
  <c r="P3230" i="210"/>
  <c r="Q3230" i="210" s="1"/>
  <c r="P3229" i="210"/>
  <c r="Q3229" i="210" s="1"/>
  <c r="P3228" i="210"/>
  <c r="Q3228" i="210" s="1"/>
  <c r="P3227" i="210"/>
  <c r="Q3227" i="210" s="1"/>
  <c r="P3226" i="210"/>
  <c r="Q3226" i="210" s="1"/>
  <c r="P3225" i="210"/>
  <c r="Q3225" i="210" s="1"/>
  <c r="P3224" i="210"/>
  <c r="Q3224" i="210" s="1"/>
  <c r="P3223" i="210"/>
  <c r="Q3223" i="210" s="1"/>
  <c r="P3222" i="210"/>
  <c r="Q3222" i="210" s="1"/>
  <c r="P3221" i="210"/>
  <c r="Q3221" i="210" s="1"/>
  <c r="P3220" i="210"/>
  <c r="Q3220" i="210" s="1"/>
  <c r="P3219" i="210"/>
  <c r="Q3219" i="210" s="1"/>
  <c r="P3218" i="210"/>
  <c r="Q3218" i="210" s="1"/>
  <c r="P3217" i="210"/>
  <c r="Q3217" i="210" s="1"/>
  <c r="P3216" i="210"/>
  <c r="Q3216" i="210" s="1"/>
  <c r="P3215" i="210"/>
  <c r="Q3215" i="210" s="1"/>
  <c r="P3214" i="210"/>
  <c r="Q3214" i="210" s="1"/>
  <c r="P3213" i="210"/>
  <c r="Q3213" i="210" s="1"/>
  <c r="P3212" i="210"/>
  <c r="Q3212" i="210" s="1"/>
  <c r="P3211" i="210"/>
  <c r="Q3211" i="210" s="1"/>
  <c r="P3210" i="210"/>
  <c r="Q3210" i="210" s="1"/>
  <c r="P3209" i="210"/>
  <c r="Q3209" i="210" s="1"/>
  <c r="P3208" i="210"/>
  <c r="Q3208" i="210" s="1"/>
  <c r="P3207" i="210"/>
  <c r="Q3207" i="210" s="1"/>
  <c r="P3206" i="210"/>
  <c r="Q3206" i="210" s="1"/>
  <c r="P3205" i="210"/>
  <c r="Q3205" i="210" s="1"/>
  <c r="P3204" i="210"/>
  <c r="Q3204" i="210" s="1"/>
  <c r="P3203" i="210"/>
  <c r="Q3203" i="210" s="1"/>
  <c r="P3202" i="210"/>
  <c r="Q3202" i="210" s="1"/>
  <c r="P3201" i="210"/>
  <c r="Q3201" i="210" s="1"/>
  <c r="P3200" i="210"/>
  <c r="Q3200" i="210" s="1"/>
  <c r="P3199" i="210"/>
  <c r="Q3199" i="210" s="1"/>
  <c r="P3198" i="210"/>
  <c r="Q3198" i="210" s="1"/>
  <c r="P3197" i="210"/>
  <c r="Q3197" i="210" s="1"/>
  <c r="P3196" i="210"/>
  <c r="Q3196" i="210" s="1"/>
  <c r="P3195" i="210"/>
  <c r="Q3195" i="210" s="1"/>
  <c r="P3194" i="210"/>
  <c r="Q3194" i="210" s="1"/>
  <c r="P3193" i="210"/>
  <c r="Q3193" i="210" s="1"/>
  <c r="P3192" i="210"/>
  <c r="Q3192" i="210" s="1"/>
  <c r="P3191" i="210"/>
  <c r="Q3191" i="210" s="1"/>
  <c r="P3190" i="210"/>
  <c r="Q3190" i="210" s="1"/>
  <c r="P3189" i="210"/>
  <c r="Q3189" i="210" s="1"/>
  <c r="P3188" i="210"/>
  <c r="Q3188" i="210" s="1"/>
  <c r="P3187" i="210"/>
  <c r="Q3187" i="210" s="1"/>
  <c r="P3186" i="210"/>
  <c r="Q3186" i="210" s="1"/>
  <c r="P3185" i="210"/>
  <c r="Q3185" i="210" s="1"/>
  <c r="P3184" i="210"/>
  <c r="Q3184" i="210" s="1"/>
  <c r="P3183" i="210"/>
  <c r="Q3183" i="210" s="1"/>
  <c r="P3182" i="210"/>
  <c r="Q3182" i="210" s="1"/>
  <c r="P3181" i="210"/>
  <c r="Q3181" i="210" s="1"/>
  <c r="P3180" i="210"/>
  <c r="Q3180" i="210" s="1"/>
  <c r="P3179" i="210"/>
  <c r="Q3179" i="210" s="1"/>
  <c r="P3178" i="210"/>
  <c r="Q3178" i="210" s="1"/>
  <c r="P3177" i="210"/>
  <c r="Q3177" i="210" s="1"/>
  <c r="P3176" i="210"/>
  <c r="Q3176" i="210" s="1"/>
  <c r="P3175" i="210"/>
  <c r="Q3175" i="210" s="1"/>
  <c r="P3174" i="210"/>
  <c r="Q3174" i="210" s="1"/>
  <c r="P3173" i="210"/>
  <c r="Q3173" i="210" s="1"/>
  <c r="P3172" i="210"/>
  <c r="Q3172" i="210" s="1"/>
  <c r="P3171" i="210"/>
  <c r="Q3171" i="210" s="1"/>
  <c r="P3170" i="210"/>
  <c r="Q3170" i="210" s="1"/>
  <c r="P3169" i="210"/>
  <c r="Q3169" i="210" s="1"/>
  <c r="P3168" i="210"/>
  <c r="Q3168" i="210" s="1"/>
  <c r="P3167" i="210"/>
  <c r="Q3167" i="210" s="1"/>
  <c r="P3166" i="210"/>
  <c r="Q3166" i="210" s="1"/>
  <c r="P3165" i="210"/>
  <c r="Q3165" i="210" s="1"/>
  <c r="P3164" i="210"/>
  <c r="Q3164" i="210" s="1"/>
  <c r="P3163" i="210"/>
  <c r="Q3163" i="210" s="1"/>
  <c r="P3162" i="210"/>
  <c r="Q3162" i="210" s="1"/>
  <c r="P3161" i="210"/>
  <c r="Q3161" i="210" s="1"/>
  <c r="P3160" i="210"/>
  <c r="Q3160" i="210" s="1"/>
  <c r="P3159" i="210"/>
  <c r="Q3159" i="210" s="1"/>
  <c r="P3158" i="210"/>
  <c r="Q3158" i="210" s="1"/>
  <c r="P3157" i="210"/>
  <c r="Q3157" i="210" s="1"/>
  <c r="P3156" i="210"/>
  <c r="Q3156" i="210" s="1"/>
  <c r="P3155" i="210"/>
  <c r="Q3155" i="210" s="1"/>
  <c r="P3154" i="210"/>
  <c r="Q3154" i="210" s="1"/>
  <c r="P3153" i="210"/>
  <c r="Q3153" i="210" s="1"/>
  <c r="P3152" i="210"/>
  <c r="Q3152" i="210" s="1"/>
  <c r="P3151" i="210"/>
  <c r="Q3151" i="210" s="1"/>
  <c r="P3150" i="210"/>
  <c r="Q3150" i="210" s="1"/>
  <c r="P3149" i="210"/>
  <c r="Q3149" i="210" s="1"/>
  <c r="P3148" i="210"/>
  <c r="Q3148" i="210" s="1"/>
  <c r="P3147" i="210"/>
  <c r="Q3147" i="210" s="1"/>
  <c r="P3146" i="210"/>
  <c r="Q3146" i="210" s="1"/>
  <c r="P3145" i="210"/>
  <c r="Q3145" i="210" s="1"/>
  <c r="P3144" i="210"/>
  <c r="Q3144" i="210" s="1"/>
  <c r="P3143" i="210"/>
  <c r="Q3143" i="210" s="1"/>
  <c r="P3142" i="210"/>
  <c r="Q3142" i="210" s="1"/>
  <c r="P3141" i="210"/>
  <c r="Q3141" i="210" s="1"/>
  <c r="P3140" i="210"/>
  <c r="Q3140" i="210" s="1"/>
  <c r="P3139" i="210"/>
  <c r="Q3139" i="210" s="1"/>
  <c r="P3138" i="210"/>
  <c r="Q3138" i="210" s="1"/>
  <c r="P3137" i="210"/>
  <c r="Q3137" i="210" s="1"/>
  <c r="P3136" i="210"/>
  <c r="Q3136" i="210" s="1"/>
  <c r="P3135" i="210"/>
  <c r="Q3135" i="210" s="1"/>
  <c r="P3134" i="210"/>
  <c r="Q3134" i="210" s="1"/>
  <c r="P3133" i="210"/>
  <c r="Q3133" i="210" s="1"/>
  <c r="P3132" i="210"/>
  <c r="Q3132" i="210" s="1"/>
  <c r="P3131" i="210"/>
  <c r="Q3131" i="210" s="1"/>
  <c r="P3130" i="210"/>
  <c r="Q3130" i="210" s="1"/>
  <c r="P3129" i="210"/>
  <c r="Q3129" i="210" s="1"/>
  <c r="P3128" i="210"/>
  <c r="Q3128" i="210" s="1"/>
  <c r="P3127" i="210"/>
  <c r="Q3127" i="210" s="1"/>
  <c r="P3126" i="210"/>
  <c r="Q3126" i="210" s="1"/>
  <c r="P3125" i="210"/>
  <c r="Q3125" i="210" s="1"/>
  <c r="P3124" i="210"/>
  <c r="Q3124" i="210" s="1"/>
  <c r="P3123" i="210"/>
  <c r="Q3123" i="210" s="1"/>
  <c r="P3122" i="210"/>
  <c r="Q3122" i="210" s="1"/>
  <c r="P3121" i="210"/>
  <c r="Q3121" i="210" s="1"/>
  <c r="P3120" i="210"/>
  <c r="Q3120" i="210" s="1"/>
  <c r="P3119" i="210"/>
  <c r="Q3119" i="210" s="1"/>
  <c r="P3118" i="210"/>
  <c r="Q3118" i="210" s="1"/>
  <c r="P3117" i="210"/>
  <c r="Q3117" i="210" s="1"/>
  <c r="P3116" i="210"/>
  <c r="Q3116" i="210" s="1"/>
  <c r="P3115" i="210"/>
  <c r="Q3115" i="210" s="1"/>
  <c r="P3114" i="210"/>
  <c r="Q3114" i="210" s="1"/>
  <c r="P3113" i="210"/>
  <c r="Q3113" i="210" s="1"/>
  <c r="P3112" i="210"/>
  <c r="Q3112" i="210" s="1"/>
  <c r="P3111" i="210"/>
  <c r="Q3111" i="210" s="1"/>
  <c r="P3110" i="210"/>
  <c r="Q3110" i="210" s="1"/>
  <c r="P3109" i="210"/>
  <c r="Q3109" i="210" s="1"/>
  <c r="P3108" i="210"/>
  <c r="Q3108" i="210" s="1"/>
  <c r="P3107" i="210"/>
  <c r="Q3107" i="210" s="1"/>
  <c r="P3106" i="210"/>
  <c r="Q3106" i="210" s="1"/>
  <c r="P3105" i="210"/>
  <c r="Q3105" i="210" s="1"/>
  <c r="P3104" i="210"/>
  <c r="Q3104" i="210" s="1"/>
  <c r="P3103" i="210"/>
  <c r="Q3103" i="210" s="1"/>
  <c r="P3102" i="210"/>
  <c r="Q3102" i="210" s="1"/>
  <c r="P3101" i="210"/>
  <c r="Q3101" i="210" s="1"/>
  <c r="P3100" i="210"/>
  <c r="Q3100" i="210" s="1"/>
  <c r="P3099" i="210"/>
  <c r="Q3099" i="210" s="1"/>
  <c r="P3098" i="210"/>
  <c r="Q3098" i="210" s="1"/>
  <c r="P3097" i="210"/>
  <c r="Q3097" i="210" s="1"/>
  <c r="P3096" i="210"/>
  <c r="Q3096" i="210" s="1"/>
  <c r="P3095" i="210"/>
  <c r="Q3095" i="210" s="1"/>
  <c r="P3094" i="210"/>
  <c r="Q3094" i="210" s="1"/>
  <c r="P3093" i="210"/>
  <c r="Q3093" i="210" s="1"/>
  <c r="P3092" i="210"/>
  <c r="Q3092" i="210" s="1"/>
  <c r="P3091" i="210"/>
  <c r="Q3091" i="210" s="1"/>
  <c r="P3090" i="210"/>
  <c r="Q3090" i="210" s="1"/>
  <c r="P3089" i="210"/>
  <c r="Q3089" i="210" s="1"/>
  <c r="P3088" i="210"/>
  <c r="Q3088" i="210" s="1"/>
  <c r="P3087" i="210"/>
  <c r="Q3087" i="210" s="1"/>
  <c r="P3086" i="210"/>
  <c r="Q3086" i="210" s="1"/>
  <c r="P3085" i="210"/>
  <c r="Q3085" i="210" s="1"/>
  <c r="P3084" i="210"/>
  <c r="Q3084" i="210" s="1"/>
  <c r="P3083" i="210"/>
  <c r="Q3083" i="210" s="1"/>
  <c r="P3082" i="210"/>
  <c r="Q3082" i="210" s="1"/>
  <c r="P3081" i="210"/>
  <c r="Q3081" i="210" s="1"/>
  <c r="P3080" i="210"/>
  <c r="Q3080" i="210" s="1"/>
  <c r="P3079" i="210"/>
  <c r="Q3079" i="210" s="1"/>
  <c r="P3078" i="210"/>
  <c r="Q3078" i="210" s="1"/>
  <c r="P3077" i="210"/>
  <c r="Q3077" i="210" s="1"/>
  <c r="P3076" i="210"/>
  <c r="Q3076" i="210" s="1"/>
  <c r="P3075" i="210"/>
  <c r="Q3075" i="210" s="1"/>
  <c r="P3074" i="210"/>
  <c r="Q3074" i="210" s="1"/>
  <c r="P3073" i="210"/>
  <c r="Q3073" i="210" s="1"/>
  <c r="P3072" i="210"/>
  <c r="Q3072" i="210" s="1"/>
  <c r="P3071" i="210"/>
  <c r="Q3071" i="210" s="1"/>
  <c r="P3070" i="210"/>
  <c r="Q3070" i="210" s="1"/>
  <c r="P3069" i="210"/>
  <c r="Q3069" i="210" s="1"/>
  <c r="P3068" i="210"/>
  <c r="Q3068" i="210" s="1"/>
  <c r="P3067" i="210"/>
  <c r="Q3067" i="210" s="1"/>
  <c r="P3066" i="210"/>
  <c r="Q3066" i="210" s="1"/>
  <c r="P3065" i="210"/>
  <c r="Q3065" i="210" s="1"/>
  <c r="P3064" i="210"/>
  <c r="Q3064" i="210" s="1"/>
  <c r="P3063" i="210"/>
  <c r="Q3063" i="210" s="1"/>
  <c r="P3062" i="210"/>
  <c r="Q3062" i="210" s="1"/>
  <c r="P3061" i="210"/>
  <c r="Q3061" i="210" s="1"/>
  <c r="P3060" i="210"/>
  <c r="Q3060" i="210" s="1"/>
  <c r="P3059" i="210"/>
  <c r="Q3059" i="210" s="1"/>
  <c r="P3058" i="210"/>
  <c r="Q3058" i="210" s="1"/>
  <c r="P3057" i="210"/>
  <c r="Q3057" i="210" s="1"/>
  <c r="P3056" i="210"/>
  <c r="Q3056" i="210" s="1"/>
  <c r="P3055" i="210"/>
  <c r="Q3055" i="210" s="1"/>
  <c r="P3054" i="210"/>
  <c r="Q3054" i="210" s="1"/>
  <c r="P3053" i="210"/>
  <c r="Q3053" i="210" s="1"/>
  <c r="P3052" i="210"/>
  <c r="Q3052" i="210" s="1"/>
  <c r="P3051" i="210"/>
  <c r="Q3051" i="210" s="1"/>
  <c r="P3050" i="210"/>
  <c r="Q3050" i="210" s="1"/>
  <c r="P3049" i="210"/>
  <c r="Q3049" i="210" s="1"/>
  <c r="P3048" i="210"/>
  <c r="Q3048" i="210" s="1"/>
  <c r="P3047" i="210"/>
  <c r="Q3047" i="210" s="1"/>
  <c r="P3046" i="210"/>
  <c r="Q3046" i="210" s="1"/>
  <c r="P3045" i="210"/>
  <c r="Q3045" i="210" s="1"/>
  <c r="P3044" i="210"/>
  <c r="Q3044" i="210" s="1"/>
  <c r="P3043" i="210"/>
  <c r="Q3043" i="210" s="1"/>
  <c r="P3042" i="210"/>
  <c r="Q3042" i="210" s="1"/>
  <c r="P3041" i="210"/>
  <c r="Q3041" i="210" s="1"/>
  <c r="P3040" i="210"/>
  <c r="Q3040" i="210" s="1"/>
  <c r="P3039" i="210"/>
  <c r="Q3039" i="210" s="1"/>
  <c r="P3038" i="210"/>
  <c r="Q3038" i="210" s="1"/>
  <c r="P3037" i="210"/>
  <c r="Q3037" i="210" s="1"/>
  <c r="P3036" i="210"/>
  <c r="Q3036" i="210" s="1"/>
  <c r="P3035" i="210"/>
  <c r="Q3035" i="210" s="1"/>
  <c r="P3034" i="210"/>
  <c r="Q3034" i="210" s="1"/>
  <c r="P3033" i="210"/>
  <c r="Q3033" i="210" s="1"/>
  <c r="P3032" i="210"/>
  <c r="Q3032" i="210" s="1"/>
  <c r="P3031" i="210"/>
  <c r="Q3031" i="210" s="1"/>
  <c r="P3030" i="210"/>
  <c r="Q3030" i="210" s="1"/>
  <c r="P3029" i="210"/>
  <c r="Q3029" i="210" s="1"/>
  <c r="P3028" i="210"/>
  <c r="Q3028" i="210" s="1"/>
  <c r="P3027" i="210"/>
  <c r="Q3027" i="210" s="1"/>
  <c r="P3026" i="210"/>
  <c r="Q3026" i="210" s="1"/>
  <c r="P3025" i="210"/>
  <c r="Q3025" i="210" s="1"/>
  <c r="P3024" i="210"/>
  <c r="Q3024" i="210" s="1"/>
  <c r="P3023" i="210"/>
  <c r="Q3023" i="210" s="1"/>
  <c r="P3022" i="210"/>
  <c r="Q3022" i="210" s="1"/>
  <c r="P3021" i="210"/>
  <c r="Q3021" i="210" s="1"/>
  <c r="P3020" i="210"/>
  <c r="Q3020" i="210" s="1"/>
  <c r="P3019" i="210"/>
  <c r="Q3019" i="210" s="1"/>
  <c r="P3018" i="210"/>
  <c r="Q3018" i="210" s="1"/>
  <c r="P3017" i="210"/>
  <c r="Q3017" i="210" s="1"/>
  <c r="P3016" i="210"/>
  <c r="Q3016" i="210" s="1"/>
  <c r="P3015" i="210"/>
  <c r="Q3015" i="210" s="1"/>
  <c r="P3014" i="210"/>
  <c r="Q3014" i="210" s="1"/>
  <c r="P3013" i="210"/>
  <c r="Q3013" i="210" s="1"/>
  <c r="P3012" i="210"/>
  <c r="Q3012" i="210" s="1"/>
  <c r="P3011" i="210"/>
  <c r="Q3011" i="210" s="1"/>
  <c r="P3010" i="210"/>
  <c r="Q3010" i="210" s="1"/>
  <c r="P3009" i="210"/>
  <c r="Q3009" i="210" s="1"/>
  <c r="P3008" i="210"/>
  <c r="Q3008" i="210" s="1"/>
  <c r="P3007" i="210"/>
  <c r="Q3007" i="210" s="1"/>
  <c r="P3006" i="210"/>
  <c r="Q3006" i="210" s="1"/>
  <c r="P3005" i="210"/>
  <c r="Q3005" i="210" s="1"/>
  <c r="P3004" i="210"/>
  <c r="Q3004" i="210" s="1"/>
  <c r="P3003" i="210"/>
  <c r="Q3003" i="210" s="1"/>
  <c r="P3002" i="210"/>
  <c r="Q3002" i="210" s="1"/>
  <c r="P3001" i="210"/>
  <c r="Q3001" i="210" s="1"/>
  <c r="P3000" i="210"/>
  <c r="Q3000" i="210" s="1"/>
  <c r="P2999" i="210"/>
  <c r="Q2999" i="210" s="1"/>
  <c r="P2998" i="210"/>
  <c r="Q2998" i="210" s="1"/>
  <c r="P2997" i="210"/>
  <c r="Q2997" i="210" s="1"/>
  <c r="P2996" i="210"/>
  <c r="Q2996" i="210" s="1"/>
  <c r="P2995" i="210"/>
  <c r="Q2995" i="210" s="1"/>
  <c r="P2994" i="210"/>
  <c r="Q2994" i="210" s="1"/>
  <c r="P2993" i="210"/>
  <c r="Q2993" i="210" s="1"/>
  <c r="P2992" i="210"/>
  <c r="Q2992" i="210" s="1"/>
  <c r="P2991" i="210"/>
  <c r="Q2991" i="210" s="1"/>
  <c r="P2990" i="210"/>
  <c r="Q2990" i="210" s="1"/>
  <c r="P2989" i="210"/>
  <c r="Q2989" i="210" s="1"/>
  <c r="P2988" i="210"/>
  <c r="Q2988" i="210" s="1"/>
  <c r="P2987" i="210"/>
  <c r="Q2987" i="210" s="1"/>
  <c r="P2986" i="210"/>
  <c r="Q2986" i="210" s="1"/>
  <c r="P2985" i="210"/>
  <c r="Q2985" i="210" s="1"/>
  <c r="P2984" i="210"/>
  <c r="Q2984" i="210" s="1"/>
  <c r="P2983" i="210"/>
  <c r="Q2983" i="210" s="1"/>
  <c r="P2982" i="210"/>
  <c r="Q2982" i="210" s="1"/>
  <c r="P2981" i="210"/>
  <c r="Q2981" i="210" s="1"/>
  <c r="P2980" i="210"/>
  <c r="Q2980" i="210" s="1"/>
  <c r="P2979" i="210"/>
  <c r="Q2979" i="210" s="1"/>
  <c r="P2978" i="210"/>
  <c r="Q2978" i="210" s="1"/>
  <c r="P2977" i="210"/>
  <c r="Q2977" i="210" s="1"/>
  <c r="P2976" i="210"/>
  <c r="Q2976" i="210" s="1"/>
  <c r="P2975" i="210"/>
  <c r="Q2975" i="210" s="1"/>
  <c r="P2974" i="210"/>
  <c r="Q2974" i="210" s="1"/>
  <c r="P2973" i="210"/>
  <c r="Q2973" i="210" s="1"/>
  <c r="P2972" i="210"/>
  <c r="Q2972" i="210" s="1"/>
  <c r="P2971" i="210"/>
  <c r="Q2971" i="210" s="1"/>
  <c r="P2970" i="210"/>
  <c r="Q2970" i="210" s="1"/>
  <c r="P2969" i="210"/>
  <c r="Q2969" i="210" s="1"/>
  <c r="P2968" i="210"/>
  <c r="Q2968" i="210" s="1"/>
  <c r="P2967" i="210"/>
  <c r="Q2967" i="210" s="1"/>
  <c r="P2966" i="210"/>
  <c r="Q2966" i="210" s="1"/>
  <c r="P2965" i="210"/>
  <c r="Q2965" i="210" s="1"/>
  <c r="P2964" i="210"/>
  <c r="Q2964" i="210" s="1"/>
  <c r="P2963" i="210"/>
  <c r="Q2963" i="210" s="1"/>
  <c r="P2962" i="210"/>
  <c r="Q2962" i="210" s="1"/>
  <c r="P2961" i="210"/>
  <c r="Q2961" i="210" s="1"/>
  <c r="P2960" i="210"/>
  <c r="Q2960" i="210" s="1"/>
  <c r="P2959" i="210"/>
  <c r="Q2959" i="210" s="1"/>
  <c r="P2958" i="210"/>
  <c r="Q2958" i="210" s="1"/>
  <c r="P2957" i="210"/>
  <c r="Q2957" i="210" s="1"/>
  <c r="P2956" i="210"/>
  <c r="Q2956" i="210" s="1"/>
  <c r="P2955" i="210"/>
  <c r="Q2955" i="210" s="1"/>
  <c r="P2954" i="210"/>
  <c r="Q2954" i="210" s="1"/>
  <c r="P2953" i="210"/>
  <c r="Q2953" i="210" s="1"/>
  <c r="P2952" i="210"/>
  <c r="Q2952" i="210" s="1"/>
  <c r="P2951" i="210"/>
  <c r="Q2951" i="210" s="1"/>
  <c r="P2950" i="210"/>
  <c r="Q2950" i="210" s="1"/>
  <c r="P2949" i="210"/>
  <c r="Q2949" i="210" s="1"/>
  <c r="P2948" i="210"/>
  <c r="Q2948" i="210" s="1"/>
  <c r="P2947" i="210"/>
  <c r="Q2947" i="210" s="1"/>
  <c r="P2946" i="210"/>
  <c r="Q2946" i="210" s="1"/>
  <c r="P2945" i="210"/>
  <c r="Q2945" i="210" s="1"/>
  <c r="P2944" i="210"/>
  <c r="Q2944" i="210" s="1"/>
  <c r="P2943" i="210"/>
  <c r="Q2943" i="210" s="1"/>
  <c r="P2942" i="210"/>
  <c r="Q2942" i="210" s="1"/>
  <c r="P2941" i="210"/>
  <c r="Q2941" i="210" s="1"/>
  <c r="P2940" i="210"/>
  <c r="Q2940" i="210" s="1"/>
  <c r="P2939" i="210"/>
  <c r="Q2939" i="210" s="1"/>
  <c r="P2938" i="210"/>
  <c r="Q2938" i="210" s="1"/>
  <c r="P2937" i="210"/>
  <c r="Q2937" i="210" s="1"/>
  <c r="P2936" i="210"/>
  <c r="Q2936" i="210" s="1"/>
  <c r="P2935" i="210"/>
  <c r="Q2935" i="210" s="1"/>
  <c r="P2934" i="210"/>
  <c r="Q2934" i="210" s="1"/>
  <c r="P2933" i="210"/>
  <c r="Q2933" i="210" s="1"/>
  <c r="P2932" i="210"/>
  <c r="Q2932" i="210" s="1"/>
  <c r="P2931" i="210"/>
  <c r="Q2931" i="210" s="1"/>
  <c r="P2930" i="210"/>
  <c r="Q2930" i="210" s="1"/>
  <c r="P2929" i="210"/>
  <c r="Q2929" i="210" s="1"/>
  <c r="P2928" i="210"/>
  <c r="Q2928" i="210" s="1"/>
  <c r="P2927" i="210"/>
  <c r="Q2927" i="210" s="1"/>
  <c r="P2926" i="210"/>
  <c r="Q2926" i="210" s="1"/>
  <c r="P2925" i="210"/>
  <c r="Q2925" i="210" s="1"/>
  <c r="P2924" i="210"/>
  <c r="Q2924" i="210" s="1"/>
  <c r="P2923" i="210"/>
  <c r="Q2923" i="210" s="1"/>
  <c r="P2922" i="210"/>
  <c r="Q2922" i="210" s="1"/>
  <c r="P2921" i="210"/>
  <c r="Q2921" i="210" s="1"/>
  <c r="P2920" i="210"/>
  <c r="Q2920" i="210" s="1"/>
  <c r="P2919" i="210"/>
  <c r="Q2919" i="210" s="1"/>
  <c r="P2918" i="210"/>
  <c r="Q2918" i="210" s="1"/>
  <c r="P2917" i="210"/>
  <c r="Q2917" i="210" s="1"/>
  <c r="P2916" i="210"/>
  <c r="Q2916" i="210" s="1"/>
  <c r="P2915" i="210"/>
  <c r="Q2915" i="210" s="1"/>
  <c r="P2914" i="210"/>
  <c r="Q2914" i="210" s="1"/>
  <c r="P2913" i="210"/>
  <c r="Q2913" i="210" s="1"/>
  <c r="P2912" i="210"/>
  <c r="Q2912" i="210" s="1"/>
  <c r="P2911" i="210"/>
  <c r="Q2911" i="210" s="1"/>
  <c r="P2910" i="210"/>
  <c r="Q2910" i="210" s="1"/>
  <c r="P2909" i="210"/>
  <c r="Q2909" i="210" s="1"/>
  <c r="P2908" i="210"/>
  <c r="Q2908" i="210" s="1"/>
  <c r="P2907" i="210"/>
  <c r="Q2907" i="210" s="1"/>
  <c r="P2906" i="210"/>
  <c r="Q2906" i="210" s="1"/>
  <c r="P2905" i="210"/>
  <c r="Q2905" i="210" s="1"/>
  <c r="P2904" i="210"/>
  <c r="Q2904" i="210" s="1"/>
  <c r="P2903" i="210"/>
  <c r="Q2903" i="210" s="1"/>
  <c r="P2902" i="210"/>
  <c r="Q2902" i="210" s="1"/>
  <c r="P2901" i="210"/>
  <c r="Q2901" i="210" s="1"/>
  <c r="P2900" i="210"/>
  <c r="Q2900" i="210" s="1"/>
  <c r="P2899" i="210"/>
  <c r="Q2899" i="210" s="1"/>
  <c r="P2898" i="210"/>
  <c r="Q2898" i="210" s="1"/>
  <c r="P2897" i="210"/>
  <c r="Q2897" i="210" s="1"/>
  <c r="P2896" i="210"/>
  <c r="Q2896" i="210" s="1"/>
  <c r="P2895" i="210"/>
  <c r="Q2895" i="210" s="1"/>
  <c r="P2894" i="210"/>
  <c r="Q2894" i="210" s="1"/>
  <c r="P2893" i="210"/>
  <c r="Q2893" i="210" s="1"/>
  <c r="P2892" i="210"/>
  <c r="Q2892" i="210" s="1"/>
  <c r="P2891" i="210"/>
  <c r="Q2891" i="210" s="1"/>
  <c r="P2890" i="210"/>
  <c r="Q2890" i="210" s="1"/>
  <c r="P2889" i="210"/>
  <c r="Q2889" i="210" s="1"/>
  <c r="P2888" i="210"/>
  <c r="Q2888" i="210" s="1"/>
  <c r="P2887" i="210"/>
  <c r="Q2887" i="210" s="1"/>
  <c r="P2886" i="210"/>
  <c r="Q2886" i="210" s="1"/>
  <c r="P2885" i="210"/>
  <c r="Q2885" i="210" s="1"/>
  <c r="P2884" i="210"/>
  <c r="Q2884" i="210" s="1"/>
  <c r="P2883" i="210"/>
  <c r="Q2883" i="210" s="1"/>
  <c r="P2882" i="210"/>
  <c r="Q2882" i="210" s="1"/>
  <c r="P2881" i="210"/>
  <c r="Q2881" i="210" s="1"/>
  <c r="P2880" i="210"/>
  <c r="Q2880" i="210" s="1"/>
  <c r="P2879" i="210"/>
  <c r="Q2879" i="210" s="1"/>
  <c r="P2878" i="210"/>
  <c r="Q2878" i="210" s="1"/>
  <c r="P2877" i="210"/>
  <c r="Q2877" i="210" s="1"/>
  <c r="P2876" i="210"/>
  <c r="Q2876" i="210" s="1"/>
  <c r="P2875" i="210"/>
  <c r="Q2875" i="210" s="1"/>
  <c r="P2874" i="210"/>
  <c r="Q2874" i="210" s="1"/>
  <c r="P2873" i="210"/>
  <c r="Q2873" i="210" s="1"/>
  <c r="P2872" i="210"/>
  <c r="Q2872" i="210" s="1"/>
  <c r="P2871" i="210"/>
  <c r="Q2871" i="210" s="1"/>
  <c r="P2870" i="210"/>
  <c r="Q2870" i="210" s="1"/>
  <c r="P2869" i="210"/>
  <c r="Q2869" i="210" s="1"/>
  <c r="P2868" i="210"/>
  <c r="Q2868" i="210" s="1"/>
  <c r="P2867" i="210"/>
  <c r="Q2867" i="210" s="1"/>
  <c r="P2866" i="210"/>
  <c r="Q2866" i="210" s="1"/>
  <c r="P2865" i="210"/>
  <c r="Q2865" i="210" s="1"/>
  <c r="P2864" i="210"/>
  <c r="Q2864" i="210" s="1"/>
  <c r="P2863" i="210"/>
  <c r="Q2863" i="210" s="1"/>
  <c r="P2862" i="210"/>
  <c r="Q2862" i="210" s="1"/>
  <c r="P2861" i="210"/>
  <c r="Q2861" i="210" s="1"/>
  <c r="P2860" i="210"/>
  <c r="Q2860" i="210" s="1"/>
  <c r="P2859" i="210"/>
  <c r="Q2859" i="210" s="1"/>
  <c r="P2858" i="210"/>
  <c r="Q2858" i="210" s="1"/>
  <c r="P2857" i="210"/>
  <c r="Q2857" i="210" s="1"/>
  <c r="P2856" i="210"/>
  <c r="Q2856" i="210" s="1"/>
  <c r="P2855" i="210"/>
  <c r="Q2855" i="210" s="1"/>
  <c r="P2854" i="210"/>
  <c r="Q2854" i="210" s="1"/>
  <c r="P2853" i="210"/>
  <c r="Q2853" i="210" s="1"/>
  <c r="P2852" i="210"/>
  <c r="Q2852" i="210" s="1"/>
  <c r="P2851" i="210"/>
  <c r="Q2851" i="210" s="1"/>
  <c r="P2850" i="210"/>
  <c r="Q2850" i="210" s="1"/>
  <c r="P2849" i="210"/>
  <c r="Q2849" i="210" s="1"/>
  <c r="P2848" i="210"/>
  <c r="Q2848" i="210" s="1"/>
  <c r="P2847" i="210"/>
  <c r="Q2847" i="210" s="1"/>
  <c r="P2846" i="210"/>
  <c r="Q2846" i="210" s="1"/>
  <c r="P2845" i="210"/>
  <c r="Q2845" i="210" s="1"/>
  <c r="P2844" i="210"/>
  <c r="Q2844" i="210" s="1"/>
  <c r="P2843" i="210"/>
  <c r="Q2843" i="210" s="1"/>
  <c r="P2842" i="210"/>
  <c r="Q2842" i="210" s="1"/>
  <c r="P2841" i="210"/>
  <c r="Q2841" i="210" s="1"/>
  <c r="P2840" i="210"/>
  <c r="Q2840" i="210" s="1"/>
  <c r="P2839" i="210"/>
  <c r="Q2839" i="210" s="1"/>
  <c r="P2838" i="210"/>
  <c r="Q2838" i="210" s="1"/>
  <c r="P2837" i="210"/>
  <c r="Q2837" i="210" s="1"/>
  <c r="P2836" i="210"/>
  <c r="Q2836" i="210" s="1"/>
  <c r="P2835" i="210"/>
  <c r="Q2835" i="210" s="1"/>
  <c r="P2834" i="210"/>
  <c r="Q2834" i="210" s="1"/>
  <c r="P2833" i="210"/>
  <c r="Q2833" i="210" s="1"/>
  <c r="P2832" i="210"/>
  <c r="Q2832" i="210" s="1"/>
  <c r="P2831" i="210"/>
  <c r="Q2831" i="210" s="1"/>
  <c r="P2830" i="210"/>
  <c r="Q2830" i="210" s="1"/>
  <c r="P2829" i="210"/>
  <c r="Q2829" i="210" s="1"/>
  <c r="P2828" i="210"/>
  <c r="Q2828" i="210" s="1"/>
  <c r="P2827" i="210"/>
  <c r="Q2827" i="210" s="1"/>
  <c r="P2826" i="210"/>
  <c r="Q2826" i="210" s="1"/>
  <c r="P2825" i="210"/>
  <c r="Q2825" i="210" s="1"/>
  <c r="P2824" i="210"/>
  <c r="Q2824" i="210" s="1"/>
  <c r="P2823" i="210"/>
  <c r="Q2823" i="210" s="1"/>
  <c r="P2822" i="210"/>
  <c r="Q2822" i="210" s="1"/>
  <c r="P2821" i="210"/>
  <c r="Q2821" i="210" s="1"/>
  <c r="P2820" i="210"/>
  <c r="Q2820" i="210" s="1"/>
  <c r="P2819" i="210"/>
  <c r="Q2819" i="210" s="1"/>
  <c r="P2818" i="210"/>
  <c r="Q2818" i="210" s="1"/>
  <c r="P2817" i="210"/>
  <c r="Q2817" i="210" s="1"/>
  <c r="P2816" i="210"/>
  <c r="Q2816" i="210" s="1"/>
  <c r="P2815" i="210"/>
  <c r="Q2815" i="210" s="1"/>
  <c r="P2814" i="210"/>
  <c r="Q2814" i="210" s="1"/>
  <c r="P2813" i="210"/>
  <c r="Q2813" i="210" s="1"/>
  <c r="P2812" i="210"/>
  <c r="Q2812" i="210" s="1"/>
  <c r="P2811" i="210"/>
  <c r="Q2811" i="210" s="1"/>
  <c r="P2810" i="210"/>
  <c r="Q2810" i="210" s="1"/>
  <c r="P2809" i="210"/>
  <c r="Q2809" i="210" s="1"/>
  <c r="P2808" i="210"/>
  <c r="Q2808" i="210" s="1"/>
  <c r="P2807" i="210"/>
  <c r="Q2807" i="210" s="1"/>
  <c r="P2806" i="210"/>
  <c r="Q2806" i="210" s="1"/>
  <c r="P2805" i="210"/>
  <c r="Q2805" i="210" s="1"/>
  <c r="P2804" i="210"/>
  <c r="Q2804" i="210" s="1"/>
  <c r="P2803" i="210"/>
  <c r="Q2803" i="210" s="1"/>
  <c r="P2802" i="210"/>
  <c r="Q2802" i="210" s="1"/>
  <c r="P2801" i="210"/>
  <c r="Q2801" i="210" s="1"/>
  <c r="P2800" i="210"/>
  <c r="Q2800" i="210" s="1"/>
  <c r="P2799" i="210"/>
  <c r="Q2799" i="210" s="1"/>
  <c r="P2798" i="210"/>
  <c r="Q2798" i="210" s="1"/>
  <c r="P2797" i="210"/>
  <c r="Q2797" i="210" s="1"/>
  <c r="P2796" i="210"/>
  <c r="Q2796" i="210" s="1"/>
  <c r="P2795" i="210"/>
  <c r="Q2795" i="210" s="1"/>
  <c r="P2794" i="210"/>
  <c r="Q2794" i="210" s="1"/>
  <c r="P2793" i="210"/>
  <c r="Q2793" i="210" s="1"/>
  <c r="P2792" i="210"/>
  <c r="Q2792" i="210" s="1"/>
  <c r="P2791" i="210"/>
  <c r="Q2791" i="210" s="1"/>
  <c r="P2790" i="210"/>
  <c r="Q2790" i="210" s="1"/>
  <c r="P2789" i="210"/>
  <c r="Q2789" i="210" s="1"/>
  <c r="P2788" i="210"/>
  <c r="Q2788" i="210" s="1"/>
  <c r="P2787" i="210"/>
  <c r="Q2787" i="210" s="1"/>
  <c r="P2786" i="210"/>
  <c r="Q2786" i="210" s="1"/>
  <c r="P2785" i="210"/>
  <c r="Q2785" i="210" s="1"/>
  <c r="P2784" i="210"/>
  <c r="Q2784" i="210" s="1"/>
  <c r="P2783" i="210"/>
  <c r="Q2783" i="210" s="1"/>
  <c r="P2782" i="210"/>
  <c r="Q2782" i="210" s="1"/>
  <c r="P2781" i="210"/>
  <c r="Q2781" i="210" s="1"/>
  <c r="P2780" i="210"/>
  <c r="Q2780" i="210" s="1"/>
  <c r="P2779" i="210"/>
  <c r="Q2779" i="210" s="1"/>
  <c r="P2778" i="210"/>
  <c r="Q2778" i="210" s="1"/>
  <c r="P2777" i="210"/>
  <c r="Q2777" i="210" s="1"/>
  <c r="P2776" i="210"/>
  <c r="Q2776" i="210" s="1"/>
  <c r="P2775" i="210"/>
  <c r="Q2775" i="210" s="1"/>
  <c r="P2774" i="210"/>
  <c r="Q2774" i="210" s="1"/>
  <c r="P2773" i="210"/>
  <c r="Q2773" i="210" s="1"/>
  <c r="P2772" i="210"/>
  <c r="Q2772" i="210" s="1"/>
  <c r="P2771" i="210"/>
  <c r="Q2771" i="210" s="1"/>
  <c r="P2770" i="210"/>
  <c r="Q2770" i="210" s="1"/>
  <c r="P2769" i="210"/>
  <c r="Q2769" i="210" s="1"/>
  <c r="P2768" i="210"/>
  <c r="Q2768" i="210" s="1"/>
  <c r="P2767" i="210"/>
  <c r="Q2767" i="210" s="1"/>
  <c r="P2766" i="210"/>
  <c r="Q2766" i="210" s="1"/>
  <c r="P2765" i="210"/>
  <c r="Q2765" i="210" s="1"/>
  <c r="P2764" i="210"/>
  <c r="Q2764" i="210" s="1"/>
  <c r="P2763" i="210"/>
  <c r="Q2763" i="210" s="1"/>
  <c r="P2762" i="210"/>
  <c r="Q2762" i="210" s="1"/>
  <c r="P2761" i="210"/>
  <c r="Q2761" i="210" s="1"/>
  <c r="P2760" i="210"/>
  <c r="Q2760" i="210" s="1"/>
  <c r="P2759" i="210"/>
  <c r="Q2759" i="210" s="1"/>
  <c r="P2758" i="210"/>
  <c r="Q2758" i="210" s="1"/>
  <c r="P2757" i="210"/>
  <c r="Q2757" i="210" s="1"/>
  <c r="P2756" i="210"/>
  <c r="Q2756" i="210" s="1"/>
  <c r="P2755" i="210"/>
  <c r="Q2755" i="210" s="1"/>
  <c r="P2754" i="210"/>
  <c r="Q2754" i="210" s="1"/>
  <c r="P2753" i="210"/>
  <c r="Q2753" i="210" s="1"/>
  <c r="P2752" i="210"/>
  <c r="Q2752" i="210" s="1"/>
  <c r="P2751" i="210"/>
  <c r="Q2751" i="210" s="1"/>
  <c r="P2750" i="210"/>
  <c r="Q2750" i="210" s="1"/>
  <c r="P2749" i="210"/>
  <c r="Q2749" i="210" s="1"/>
  <c r="P2748" i="210"/>
  <c r="Q2748" i="210" s="1"/>
  <c r="P2747" i="210"/>
  <c r="Q2747" i="210" s="1"/>
  <c r="P2746" i="210"/>
  <c r="Q2746" i="210" s="1"/>
  <c r="P2745" i="210"/>
  <c r="Q2745" i="210" s="1"/>
  <c r="P2744" i="210"/>
  <c r="Q2744" i="210" s="1"/>
  <c r="P2743" i="210"/>
  <c r="Q2743" i="210" s="1"/>
  <c r="P2742" i="210"/>
  <c r="Q2742" i="210" s="1"/>
  <c r="P2741" i="210"/>
  <c r="Q2741" i="210" s="1"/>
  <c r="P2740" i="210"/>
  <c r="Q2740" i="210" s="1"/>
  <c r="P2739" i="210"/>
  <c r="Q2739" i="210" s="1"/>
  <c r="P2738" i="210"/>
  <c r="Q2738" i="210" s="1"/>
  <c r="P2737" i="210"/>
  <c r="Q2737" i="210" s="1"/>
  <c r="P2736" i="210"/>
  <c r="Q2736" i="210" s="1"/>
  <c r="P2735" i="210"/>
  <c r="Q2735" i="210" s="1"/>
  <c r="P2734" i="210"/>
  <c r="Q2734" i="210" s="1"/>
  <c r="P2733" i="210"/>
  <c r="Q2733" i="210" s="1"/>
  <c r="P2732" i="210"/>
  <c r="Q2732" i="210" s="1"/>
  <c r="P2731" i="210"/>
  <c r="Q2731" i="210" s="1"/>
  <c r="P2730" i="210"/>
  <c r="Q2730" i="210" s="1"/>
  <c r="P2729" i="210"/>
  <c r="Q2729" i="210" s="1"/>
  <c r="P2728" i="210"/>
  <c r="Q2728" i="210" s="1"/>
  <c r="P2727" i="210"/>
  <c r="Q2727" i="210" s="1"/>
  <c r="P2726" i="210"/>
  <c r="Q2726" i="210" s="1"/>
  <c r="P2725" i="210"/>
  <c r="Q2725" i="210" s="1"/>
  <c r="P2724" i="210"/>
  <c r="Q2724" i="210" s="1"/>
  <c r="P2723" i="210"/>
  <c r="Q2723" i="210" s="1"/>
  <c r="P2722" i="210"/>
  <c r="Q2722" i="210" s="1"/>
  <c r="P2721" i="210"/>
  <c r="Q2721" i="210" s="1"/>
  <c r="P2720" i="210"/>
  <c r="Q2720" i="210" s="1"/>
  <c r="P2719" i="210"/>
  <c r="Q2719" i="210" s="1"/>
  <c r="P2718" i="210"/>
  <c r="Q2718" i="210" s="1"/>
  <c r="P2717" i="210"/>
  <c r="Q2717" i="210" s="1"/>
  <c r="P2716" i="210"/>
  <c r="Q2716" i="210" s="1"/>
  <c r="P2715" i="210"/>
  <c r="Q2715" i="210" s="1"/>
  <c r="P2714" i="210"/>
  <c r="Q2714" i="210" s="1"/>
  <c r="P2713" i="210"/>
  <c r="Q2713" i="210" s="1"/>
  <c r="P2712" i="210"/>
  <c r="Q2712" i="210" s="1"/>
  <c r="P2711" i="210"/>
  <c r="Q2711" i="210" s="1"/>
  <c r="P2710" i="210"/>
  <c r="Q2710" i="210" s="1"/>
  <c r="P2709" i="210"/>
  <c r="Q2709" i="210" s="1"/>
  <c r="P2708" i="210"/>
  <c r="Q2708" i="210" s="1"/>
  <c r="P2707" i="210"/>
  <c r="Q2707" i="210" s="1"/>
  <c r="P2706" i="210"/>
  <c r="Q2706" i="210" s="1"/>
  <c r="P2705" i="210"/>
  <c r="Q2705" i="210" s="1"/>
  <c r="P2704" i="210"/>
  <c r="Q2704" i="210" s="1"/>
  <c r="P2703" i="210"/>
  <c r="Q2703" i="210" s="1"/>
  <c r="P2702" i="210"/>
  <c r="Q2702" i="210" s="1"/>
  <c r="P2701" i="210"/>
  <c r="Q2701" i="210" s="1"/>
  <c r="P2700" i="210"/>
  <c r="Q2700" i="210" s="1"/>
  <c r="P2699" i="210"/>
  <c r="Q2699" i="210" s="1"/>
  <c r="P2698" i="210"/>
  <c r="Q2698" i="210" s="1"/>
  <c r="P2697" i="210"/>
  <c r="Q2697" i="210" s="1"/>
  <c r="P2696" i="210"/>
  <c r="Q2696" i="210" s="1"/>
  <c r="P2695" i="210"/>
  <c r="Q2695" i="210" s="1"/>
  <c r="P2694" i="210"/>
  <c r="Q2694" i="210" s="1"/>
  <c r="P2693" i="210"/>
  <c r="Q2693" i="210" s="1"/>
  <c r="P2692" i="210"/>
  <c r="Q2692" i="210" s="1"/>
  <c r="P2691" i="210"/>
  <c r="Q2691" i="210" s="1"/>
  <c r="P2690" i="210"/>
  <c r="Q2690" i="210" s="1"/>
  <c r="P2689" i="210"/>
  <c r="Q2689" i="210" s="1"/>
  <c r="P2688" i="210"/>
  <c r="Q2688" i="210" s="1"/>
  <c r="P2687" i="210"/>
  <c r="Q2687" i="210" s="1"/>
  <c r="P2686" i="210"/>
  <c r="Q2686" i="210" s="1"/>
  <c r="P2685" i="210"/>
  <c r="Q2685" i="210" s="1"/>
  <c r="P2684" i="210"/>
  <c r="Q2684" i="210" s="1"/>
  <c r="P2683" i="210"/>
  <c r="Q2683" i="210" s="1"/>
  <c r="P2682" i="210"/>
  <c r="Q2682" i="210" s="1"/>
  <c r="P2681" i="210"/>
  <c r="Q2681" i="210" s="1"/>
  <c r="P2680" i="210"/>
  <c r="Q2680" i="210" s="1"/>
  <c r="P2679" i="210"/>
  <c r="Q2679" i="210" s="1"/>
  <c r="P2678" i="210"/>
  <c r="Q2678" i="210" s="1"/>
  <c r="P2677" i="210"/>
  <c r="Q2677" i="210" s="1"/>
  <c r="P2676" i="210"/>
  <c r="Q2676" i="210" s="1"/>
  <c r="P2675" i="210"/>
  <c r="Q2675" i="210" s="1"/>
  <c r="P2674" i="210"/>
  <c r="Q2674" i="210" s="1"/>
  <c r="P2673" i="210"/>
  <c r="Q2673" i="210" s="1"/>
  <c r="P2672" i="210"/>
  <c r="Q2672" i="210" s="1"/>
  <c r="P2671" i="210"/>
  <c r="Q2671" i="210" s="1"/>
  <c r="P2670" i="210"/>
  <c r="Q2670" i="210" s="1"/>
  <c r="P2669" i="210"/>
  <c r="Q2669" i="210" s="1"/>
  <c r="P2668" i="210"/>
  <c r="Q2668" i="210" s="1"/>
  <c r="P2667" i="210"/>
  <c r="Q2667" i="210" s="1"/>
  <c r="P2666" i="210"/>
  <c r="Q2666" i="210" s="1"/>
  <c r="P2665" i="210"/>
  <c r="Q2665" i="210" s="1"/>
  <c r="P2664" i="210"/>
  <c r="Q2664" i="210" s="1"/>
  <c r="P2663" i="210"/>
  <c r="Q2663" i="210" s="1"/>
  <c r="P2662" i="210"/>
  <c r="Q2662" i="210" s="1"/>
  <c r="P2661" i="210"/>
  <c r="Q2661" i="210" s="1"/>
  <c r="P2660" i="210"/>
  <c r="Q2660" i="210" s="1"/>
  <c r="P2659" i="210"/>
  <c r="Q2659" i="210" s="1"/>
  <c r="P2658" i="210"/>
  <c r="Q2658" i="210" s="1"/>
  <c r="P2657" i="210"/>
  <c r="Q2657" i="210" s="1"/>
  <c r="P2656" i="210"/>
  <c r="Q2656" i="210" s="1"/>
  <c r="P2655" i="210"/>
  <c r="Q2655" i="210" s="1"/>
  <c r="P2654" i="210"/>
  <c r="Q2654" i="210" s="1"/>
  <c r="P2653" i="210"/>
  <c r="Q2653" i="210" s="1"/>
  <c r="P2652" i="210"/>
  <c r="Q2652" i="210" s="1"/>
  <c r="P2651" i="210"/>
  <c r="Q2651" i="210" s="1"/>
  <c r="P2650" i="210"/>
  <c r="Q2650" i="210" s="1"/>
  <c r="P2649" i="210"/>
  <c r="Q2649" i="210" s="1"/>
  <c r="P2648" i="210"/>
  <c r="Q2648" i="210" s="1"/>
  <c r="P2647" i="210"/>
  <c r="Q2647" i="210" s="1"/>
  <c r="P2646" i="210"/>
  <c r="Q2646" i="210" s="1"/>
  <c r="P2645" i="210"/>
  <c r="Q2645" i="210" s="1"/>
  <c r="P2644" i="210"/>
  <c r="Q2644" i="210" s="1"/>
  <c r="P2643" i="210"/>
  <c r="Q2643" i="210" s="1"/>
  <c r="P2642" i="210"/>
  <c r="Q2642" i="210" s="1"/>
  <c r="P2641" i="210"/>
  <c r="Q2641" i="210" s="1"/>
  <c r="P2640" i="210"/>
  <c r="Q2640" i="210" s="1"/>
  <c r="P2639" i="210"/>
  <c r="Q2639" i="210" s="1"/>
  <c r="P2638" i="210"/>
  <c r="Q2638" i="210" s="1"/>
  <c r="P2637" i="210"/>
  <c r="Q2637" i="210" s="1"/>
  <c r="P2636" i="210"/>
  <c r="Q2636" i="210" s="1"/>
  <c r="P2635" i="210"/>
  <c r="Q2635" i="210" s="1"/>
  <c r="P2634" i="210"/>
  <c r="Q2634" i="210" s="1"/>
  <c r="P2633" i="210"/>
  <c r="Q2633" i="210" s="1"/>
  <c r="P2632" i="210"/>
  <c r="Q2632" i="210" s="1"/>
  <c r="P2631" i="210"/>
  <c r="Q2631" i="210" s="1"/>
  <c r="P2630" i="210"/>
  <c r="Q2630" i="210" s="1"/>
  <c r="P2629" i="210"/>
  <c r="Q2629" i="210" s="1"/>
  <c r="P2628" i="210"/>
  <c r="Q2628" i="210" s="1"/>
  <c r="P2627" i="210"/>
  <c r="Q2627" i="210" s="1"/>
  <c r="P2626" i="210"/>
  <c r="Q2626" i="210" s="1"/>
  <c r="P2625" i="210"/>
  <c r="Q2625" i="210" s="1"/>
  <c r="P2624" i="210"/>
  <c r="Q2624" i="210" s="1"/>
  <c r="P2623" i="210"/>
  <c r="Q2623" i="210" s="1"/>
  <c r="P2622" i="210"/>
  <c r="Q2622" i="210" s="1"/>
  <c r="P2621" i="210"/>
  <c r="Q2621" i="210" s="1"/>
  <c r="P2620" i="210"/>
  <c r="Q2620" i="210" s="1"/>
  <c r="P2619" i="210"/>
  <c r="Q2619" i="210" s="1"/>
  <c r="P2618" i="210"/>
  <c r="Q2618" i="210" s="1"/>
  <c r="P2617" i="210"/>
  <c r="Q2617" i="210" s="1"/>
  <c r="P2616" i="210"/>
  <c r="Q2616" i="210" s="1"/>
  <c r="P2615" i="210"/>
  <c r="Q2615" i="210" s="1"/>
  <c r="P2614" i="210"/>
  <c r="Q2614" i="210" s="1"/>
  <c r="P2613" i="210"/>
  <c r="Q2613" i="210" s="1"/>
  <c r="P2612" i="210"/>
  <c r="Q2612" i="210" s="1"/>
  <c r="P2611" i="210"/>
  <c r="Q2611" i="210" s="1"/>
  <c r="P2610" i="210"/>
  <c r="Q2610" i="210" s="1"/>
  <c r="P2609" i="210"/>
  <c r="Q2609" i="210" s="1"/>
  <c r="P2608" i="210"/>
  <c r="Q2608" i="210" s="1"/>
  <c r="P2607" i="210"/>
  <c r="Q2607" i="210" s="1"/>
  <c r="P2606" i="210"/>
  <c r="Q2606" i="210" s="1"/>
  <c r="P2605" i="210"/>
  <c r="Q2605" i="210" s="1"/>
  <c r="P2604" i="210"/>
  <c r="Q2604" i="210" s="1"/>
  <c r="P2603" i="210"/>
  <c r="Q2603" i="210" s="1"/>
  <c r="P2602" i="210"/>
  <c r="Q2602" i="210" s="1"/>
  <c r="P2601" i="210"/>
  <c r="Q2601" i="210" s="1"/>
  <c r="P2600" i="210"/>
  <c r="Q2600" i="210" s="1"/>
  <c r="P2599" i="210"/>
  <c r="Q2599" i="210" s="1"/>
  <c r="P2598" i="210"/>
  <c r="Q2598" i="210" s="1"/>
  <c r="P2597" i="210"/>
  <c r="Q2597" i="210" s="1"/>
  <c r="P2596" i="210"/>
  <c r="Q2596" i="210" s="1"/>
  <c r="P2595" i="210"/>
  <c r="Q2595" i="210" s="1"/>
  <c r="P2594" i="210"/>
  <c r="Q2594" i="210" s="1"/>
  <c r="P2593" i="210"/>
  <c r="Q2593" i="210" s="1"/>
  <c r="P2592" i="210"/>
  <c r="Q2592" i="210" s="1"/>
  <c r="P2591" i="210"/>
  <c r="Q2591" i="210" s="1"/>
  <c r="P2590" i="210"/>
  <c r="Q2590" i="210" s="1"/>
  <c r="P2589" i="210"/>
  <c r="Q2589" i="210" s="1"/>
  <c r="P2588" i="210"/>
  <c r="Q2588" i="210" s="1"/>
  <c r="P2587" i="210"/>
  <c r="Q2587" i="210" s="1"/>
  <c r="P2586" i="210"/>
  <c r="Q2586" i="210" s="1"/>
  <c r="P2585" i="210"/>
  <c r="Q2585" i="210" s="1"/>
  <c r="P2584" i="210"/>
  <c r="Q2584" i="210" s="1"/>
  <c r="P2583" i="210"/>
  <c r="Q2583" i="210" s="1"/>
  <c r="P2582" i="210"/>
  <c r="Q2582" i="210" s="1"/>
  <c r="P2581" i="210"/>
  <c r="Q2581" i="210" s="1"/>
  <c r="P2580" i="210"/>
  <c r="Q2580" i="210" s="1"/>
  <c r="P2579" i="210"/>
  <c r="Q2579" i="210" s="1"/>
  <c r="P2578" i="210"/>
  <c r="Q2578" i="210" s="1"/>
  <c r="P2577" i="210"/>
  <c r="Q2577" i="210" s="1"/>
  <c r="P2576" i="210"/>
  <c r="Q2576" i="210" s="1"/>
  <c r="P2575" i="210"/>
  <c r="Q2575" i="210" s="1"/>
  <c r="P2574" i="210"/>
  <c r="Q2574" i="210" s="1"/>
  <c r="P2573" i="210"/>
  <c r="Q2573" i="210" s="1"/>
  <c r="P2572" i="210"/>
  <c r="Q2572" i="210" s="1"/>
  <c r="P2571" i="210"/>
  <c r="Q2571" i="210" s="1"/>
  <c r="P2570" i="210"/>
  <c r="Q2570" i="210" s="1"/>
  <c r="P2569" i="210"/>
  <c r="Q2569" i="210" s="1"/>
  <c r="P2568" i="210"/>
  <c r="Q2568" i="210" s="1"/>
  <c r="P2567" i="210"/>
  <c r="Q2567" i="210" s="1"/>
  <c r="P2566" i="210"/>
  <c r="Q2566" i="210" s="1"/>
  <c r="P2565" i="210"/>
  <c r="Q2565" i="210" s="1"/>
  <c r="P2564" i="210"/>
  <c r="Q2564" i="210" s="1"/>
  <c r="P2563" i="210"/>
  <c r="Q2563" i="210" s="1"/>
  <c r="P2562" i="210"/>
  <c r="Q2562" i="210" s="1"/>
  <c r="P2561" i="210"/>
  <c r="Q2561" i="210" s="1"/>
  <c r="P2560" i="210"/>
  <c r="Q2560" i="210" s="1"/>
  <c r="P2559" i="210"/>
  <c r="Q2559" i="210" s="1"/>
  <c r="P2558" i="210"/>
  <c r="Q2558" i="210" s="1"/>
  <c r="P2557" i="210"/>
  <c r="Q2557" i="210" s="1"/>
  <c r="P2556" i="210"/>
  <c r="Q2556" i="210" s="1"/>
  <c r="P2555" i="210"/>
  <c r="Q2555" i="210" s="1"/>
  <c r="P2554" i="210"/>
  <c r="Q2554" i="210" s="1"/>
  <c r="P2553" i="210"/>
  <c r="Q2553" i="210" s="1"/>
  <c r="P2552" i="210"/>
  <c r="Q2552" i="210" s="1"/>
  <c r="P2551" i="210"/>
  <c r="Q2551" i="210" s="1"/>
  <c r="P2550" i="210"/>
  <c r="Q2550" i="210" s="1"/>
  <c r="P2549" i="210"/>
  <c r="Q2549" i="210" s="1"/>
  <c r="P2548" i="210"/>
  <c r="Q2548" i="210" s="1"/>
  <c r="P2547" i="210"/>
  <c r="Q2547" i="210" s="1"/>
  <c r="P2546" i="210"/>
  <c r="Q2546" i="210" s="1"/>
  <c r="P2545" i="210"/>
  <c r="Q2545" i="210" s="1"/>
  <c r="P2544" i="210"/>
  <c r="Q2544" i="210" s="1"/>
  <c r="P2543" i="210"/>
  <c r="Q2543" i="210" s="1"/>
  <c r="P2542" i="210"/>
  <c r="Q2542" i="210" s="1"/>
  <c r="P2541" i="210"/>
  <c r="Q2541" i="210" s="1"/>
  <c r="P2540" i="210"/>
  <c r="Q2540" i="210" s="1"/>
  <c r="P2539" i="210"/>
  <c r="Q2539" i="210" s="1"/>
  <c r="P2538" i="210"/>
  <c r="Q2538" i="210" s="1"/>
  <c r="P2537" i="210"/>
  <c r="Q2537" i="210" s="1"/>
  <c r="P2536" i="210"/>
  <c r="Q2536" i="210" s="1"/>
  <c r="P2535" i="210"/>
  <c r="Q2535" i="210" s="1"/>
  <c r="P2534" i="210"/>
  <c r="Q2534" i="210" s="1"/>
  <c r="P2533" i="210"/>
  <c r="Q2533" i="210" s="1"/>
  <c r="P2532" i="210"/>
  <c r="Q2532" i="210" s="1"/>
  <c r="P2531" i="210"/>
  <c r="Q2531" i="210" s="1"/>
  <c r="P2530" i="210"/>
  <c r="Q2530" i="210" s="1"/>
  <c r="P2529" i="210"/>
  <c r="Q2529" i="210" s="1"/>
  <c r="P2528" i="210"/>
  <c r="Q2528" i="210" s="1"/>
  <c r="P2527" i="210"/>
  <c r="Q2527" i="210" s="1"/>
  <c r="P2526" i="210"/>
  <c r="Q2526" i="210" s="1"/>
  <c r="P2525" i="210"/>
  <c r="Q2525" i="210" s="1"/>
  <c r="P2524" i="210"/>
  <c r="Q2524" i="210" s="1"/>
  <c r="P2523" i="210"/>
  <c r="Q2523" i="210" s="1"/>
  <c r="P2522" i="210"/>
  <c r="Q2522" i="210" s="1"/>
  <c r="P2521" i="210"/>
  <c r="Q2521" i="210" s="1"/>
  <c r="P2520" i="210"/>
  <c r="Q2520" i="210" s="1"/>
  <c r="P2519" i="210"/>
  <c r="Q2519" i="210" s="1"/>
  <c r="P2518" i="210"/>
  <c r="Q2518" i="210" s="1"/>
  <c r="P2517" i="210"/>
  <c r="Q2517" i="210" s="1"/>
  <c r="P2516" i="210"/>
  <c r="Q2516" i="210" s="1"/>
  <c r="P2515" i="210"/>
  <c r="Q2515" i="210" s="1"/>
  <c r="P2514" i="210"/>
  <c r="Q2514" i="210" s="1"/>
  <c r="P2513" i="210"/>
  <c r="Q2513" i="210" s="1"/>
  <c r="P2512" i="210"/>
  <c r="Q2512" i="210" s="1"/>
  <c r="P2511" i="210"/>
  <c r="Q2511" i="210" s="1"/>
  <c r="P2510" i="210"/>
  <c r="Q2510" i="210" s="1"/>
  <c r="P2509" i="210"/>
  <c r="Q2509" i="210" s="1"/>
  <c r="P2508" i="210"/>
  <c r="Q2508" i="210" s="1"/>
  <c r="P2507" i="210"/>
  <c r="Q2507" i="210" s="1"/>
  <c r="P2506" i="210"/>
  <c r="Q2506" i="210" s="1"/>
  <c r="P2505" i="210"/>
  <c r="Q2505" i="210" s="1"/>
  <c r="P2504" i="210"/>
  <c r="Q2504" i="210" s="1"/>
  <c r="P2503" i="210"/>
  <c r="Q2503" i="210" s="1"/>
  <c r="P2502" i="210"/>
  <c r="Q2502" i="210" s="1"/>
  <c r="P2501" i="210"/>
  <c r="Q2501" i="210" s="1"/>
  <c r="P2500" i="210"/>
  <c r="Q2500" i="210" s="1"/>
  <c r="P2499" i="210"/>
  <c r="Q2499" i="210" s="1"/>
  <c r="P2498" i="210"/>
  <c r="Q2498" i="210" s="1"/>
  <c r="P2497" i="210"/>
  <c r="Q2497" i="210" s="1"/>
  <c r="P2496" i="210"/>
  <c r="Q2496" i="210" s="1"/>
  <c r="P2495" i="210"/>
  <c r="Q2495" i="210" s="1"/>
  <c r="P2494" i="210"/>
  <c r="Q2494" i="210" s="1"/>
  <c r="P2493" i="210"/>
  <c r="Q2493" i="210" s="1"/>
  <c r="P2492" i="210"/>
  <c r="Q2492" i="210" s="1"/>
  <c r="P2491" i="210"/>
  <c r="Q2491" i="210" s="1"/>
  <c r="P2490" i="210"/>
  <c r="Q2490" i="210" s="1"/>
  <c r="P2489" i="210"/>
  <c r="Q2489" i="210" s="1"/>
  <c r="P2488" i="210"/>
  <c r="Q2488" i="210" s="1"/>
  <c r="P2487" i="210"/>
  <c r="Q2487" i="210" s="1"/>
  <c r="P2486" i="210"/>
  <c r="Q2486" i="210" s="1"/>
  <c r="P2485" i="210"/>
  <c r="Q2485" i="210" s="1"/>
  <c r="P2484" i="210"/>
  <c r="Q2484" i="210" s="1"/>
  <c r="P2483" i="210"/>
  <c r="Q2483" i="210" s="1"/>
  <c r="P2482" i="210"/>
  <c r="Q2482" i="210" s="1"/>
  <c r="P2481" i="210"/>
  <c r="Q2481" i="210" s="1"/>
  <c r="P2480" i="210"/>
  <c r="Q2480" i="210" s="1"/>
  <c r="P2479" i="210"/>
  <c r="Q2479" i="210" s="1"/>
  <c r="P2478" i="210"/>
  <c r="Q2478" i="210" s="1"/>
  <c r="P2477" i="210"/>
  <c r="Q2477" i="210" s="1"/>
  <c r="P2476" i="210"/>
  <c r="Q2476" i="210" s="1"/>
  <c r="P2475" i="210"/>
  <c r="Q2475" i="210" s="1"/>
  <c r="P2474" i="210"/>
  <c r="Q2474" i="210" s="1"/>
  <c r="P2473" i="210"/>
  <c r="Q2473" i="210" s="1"/>
  <c r="P2472" i="210"/>
  <c r="Q2472" i="210" s="1"/>
  <c r="P2471" i="210"/>
  <c r="Q2471" i="210" s="1"/>
  <c r="P2470" i="210"/>
  <c r="Q2470" i="210" s="1"/>
  <c r="P2469" i="210"/>
  <c r="Q2469" i="210" s="1"/>
  <c r="P2468" i="210"/>
  <c r="Q2468" i="210" s="1"/>
  <c r="P2467" i="210"/>
  <c r="Q2467" i="210" s="1"/>
  <c r="P2466" i="210"/>
  <c r="Q2466" i="210" s="1"/>
  <c r="P2465" i="210"/>
  <c r="Q2465" i="210" s="1"/>
  <c r="P2464" i="210"/>
  <c r="Q2464" i="210" s="1"/>
  <c r="P2463" i="210"/>
  <c r="Q2463" i="210" s="1"/>
  <c r="P2462" i="210"/>
  <c r="Q2462" i="210" s="1"/>
  <c r="P2461" i="210"/>
  <c r="Q2461" i="210" s="1"/>
  <c r="P2460" i="210"/>
  <c r="Q2460" i="210" s="1"/>
  <c r="P2459" i="210"/>
  <c r="Q2459" i="210" s="1"/>
  <c r="P2458" i="210"/>
  <c r="Q2458" i="210" s="1"/>
  <c r="P2457" i="210"/>
  <c r="Q2457" i="210" s="1"/>
  <c r="P2456" i="210"/>
  <c r="Q2456" i="210" s="1"/>
  <c r="P2455" i="210"/>
  <c r="Q2455" i="210" s="1"/>
  <c r="P2454" i="210"/>
  <c r="Q2454" i="210" s="1"/>
  <c r="P2453" i="210"/>
  <c r="Q2453" i="210" s="1"/>
  <c r="P2452" i="210"/>
  <c r="Q2452" i="210" s="1"/>
  <c r="P2451" i="210"/>
  <c r="Q2451" i="210" s="1"/>
  <c r="P2450" i="210"/>
  <c r="Q2450" i="210" s="1"/>
  <c r="P2449" i="210"/>
  <c r="Q2449" i="210" s="1"/>
  <c r="P2448" i="210"/>
  <c r="Q2448" i="210" s="1"/>
  <c r="P2447" i="210"/>
  <c r="Q2447" i="210" s="1"/>
  <c r="P2446" i="210"/>
  <c r="Q2446" i="210" s="1"/>
  <c r="P2445" i="210"/>
  <c r="Q2445" i="210" s="1"/>
  <c r="P2444" i="210"/>
  <c r="Q2444" i="210" s="1"/>
  <c r="P2443" i="210"/>
  <c r="Q2443" i="210" s="1"/>
  <c r="P2442" i="210"/>
  <c r="Q2442" i="210" s="1"/>
  <c r="P2441" i="210"/>
  <c r="Q2441" i="210" s="1"/>
  <c r="P2440" i="210"/>
  <c r="Q2440" i="210" s="1"/>
  <c r="P2439" i="210"/>
  <c r="Q2439" i="210" s="1"/>
  <c r="P2438" i="210"/>
  <c r="Q2438" i="210" s="1"/>
  <c r="P2437" i="210"/>
  <c r="Q2437" i="210" s="1"/>
  <c r="P2436" i="210"/>
  <c r="Q2436" i="210" s="1"/>
  <c r="P2435" i="210"/>
  <c r="Q2435" i="210" s="1"/>
  <c r="P2434" i="210"/>
  <c r="Q2434" i="210" s="1"/>
  <c r="P2433" i="210"/>
  <c r="Q2433" i="210" s="1"/>
  <c r="P2432" i="210"/>
  <c r="Q2432" i="210" s="1"/>
  <c r="P2431" i="210"/>
  <c r="Q2431" i="210" s="1"/>
  <c r="P2430" i="210"/>
  <c r="Q2430" i="210" s="1"/>
  <c r="P2429" i="210"/>
  <c r="Q2429" i="210" s="1"/>
  <c r="P2428" i="210"/>
  <c r="Q2428" i="210" s="1"/>
  <c r="P2427" i="210"/>
  <c r="Q2427" i="210" s="1"/>
  <c r="P2426" i="210"/>
  <c r="Q2426" i="210" s="1"/>
  <c r="P2425" i="210"/>
  <c r="Q2425" i="210" s="1"/>
  <c r="P2424" i="210"/>
  <c r="Q2424" i="210" s="1"/>
  <c r="P2423" i="210"/>
  <c r="Q2423" i="210" s="1"/>
  <c r="P2422" i="210"/>
  <c r="Q2422" i="210" s="1"/>
  <c r="P2421" i="210"/>
  <c r="Q2421" i="210" s="1"/>
  <c r="P2420" i="210"/>
  <c r="Q2420" i="210" s="1"/>
  <c r="P2419" i="210"/>
  <c r="Q2419" i="210" s="1"/>
  <c r="P2418" i="210"/>
  <c r="Q2418" i="210" s="1"/>
  <c r="P2417" i="210"/>
  <c r="Q2417" i="210" s="1"/>
  <c r="P2416" i="210"/>
  <c r="Q2416" i="210" s="1"/>
  <c r="P2415" i="210"/>
  <c r="Q2415" i="210" s="1"/>
  <c r="P2414" i="210"/>
  <c r="Q2414" i="210" s="1"/>
  <c r="P2413" i="210"/>
  <c r="Q2413" i="210" s="1"/>
  <c r="P2412" i="210"/>
  <c r="Q2412" i="210" s="1"/>
  <c r="P2411" i="210"/>
  <c r="Q2411" i="210" s="1"/>
  <c r="P2410" i="210"/>
  <c r="Q2410" i="210" s="1"/>
  <c r="P2409" i="210"/>
  <c r="Q2409" i="210" s="1"/>
  <c r="P2408" i="210"/>
  <c r="Q2408" i="210" s="1"/>
  <c r="P2407" i="210"/>
  <c r="Q2407" i="210" s="1"/>
  <c r="P2406" i="210"/>
  <c r="Q2406" i="210" s="1"/>
  <c r="P2405" i="210"/>
  <c r="Q2405" i="210" s="1"/>
  <c r="P2404" i="210"/>
  <c r="Q2404" i="210" s="1"/>
  <c r="P2403" i="210"/>
  <c r="Q2403" i="210" s="1"/>
  <c r="P2402" i="210"/>
  <c r="Q2402" i="210" s="1"/>
  <c r="P2401" i="210"/>
  <c r="Q2401" i="210" s="1"/>
  <c r="P2400" i="210"/>
  <c r="Q2400" i="210" s="1"/>
  <c r="P2399" i="210"/>
  <c r="Q2399" i="210" s="1"/>
  <c r="P2398" i="210"/>
  <c r="Q2398" i="210" s="1"/>
  <c r="P2397" i="210"/>
  <c r="Q2397" i="210" s="1"/>
  <c r="P2396" i="210"/>
  <c r="Q2396" i="210" s="1"/>
  <c r="P2395" i="210"/>
  <c r="Q2395" i="210" s="1"/>
  <c r="P2394" i="210"/>
  <c r="Q2394" i="210" s="1"/>
  <c r="P2393" i="210"/>
  <c r="Q2393" i="210" s="1"/>
  <c r="P2392" i="210"/>
  <c r="Q2392" i="210" s="1"/>
  <c r="P2391" i="210"/>
  <c r="Q2391" i="210" s="1"/>
  <c r="P2390" i="210"/>
  <c r="Q2390" i="210" s="1"/>
  <c r="P2389" i="210"/>
  <c r="Q2389" i="210" s="1"/>
  <c r="P2388" i="210"/>
  <c r="Q2388" i="210" s="1"/>
  <c r="P2387" i="210"/>
  <c r="Q2387" i="210" s="1"/>
  <c r="P2386" i="210"/>
  <c r="Q2386" i="210" s="1"/>
  <c r="P2385" i="210"/>
  <c r="Q2385" i="210" s="1"/>
  <c r="P2384" i="210"/>
  <c r="Q2384" i="210" s="1"/>
  <c r="P2383" i="210"/>
  <c r="Q2383" i="210" s="1"/>
  <c r="P2382" i="210"/>
  <c r="Q2382" i="210" s="1"/>
  <c r="P2381" i="210"/>
  <c r="Q2381" i="210" s="1"/>
  <c r="P2380" i="210"/>
  <c r="Q2380" i="210" s="1"/>
  <c r="P2379" i="210"/>
  <c r="Q2379" i="210" s="1"/>
  <c r="P2378" i="210"/>
  <c r="Q2378" i="210" s="1"/>
  <c r="P2377" i="210"/>
  <c r="Q2377" i="210" s="1"/>
  <c r="P2376" i="210"/>
  <c r="Q2376" i="210" s="1"/>
  <c r="P2375" i="210"/>
  <c r="Q2375" i="210" s="1"/>
  <c r="P2374" i="210"/>
  <c r="Q2374" i="210" s="1"/>
  <c r="P2373" i="210"/>
  <c r="Q2373" i="210" s="1"/>
  <c r="P2372" i="210"/>
  <c r="Q2372" i="210" s="1"/>
  <c r="P2371" i="210"/>
  <c r="Q2371" i="210" s="1"/>
  <c r="P2370" i="210"/>
  <c r="Q2370" i="210" s="1"/>
  <c r="P2369" i="210"/>
  <c r="Q2369" i="210" s="1"/>
  <c r="P2368" i="210"/>
  <c r="Q2368" i="210" s="1"/>
  <c r="P2367" i="210"/>
  <c r="Q2367" i="210" s="1"/>
  <c r="P2366" i="210"/>
  <c r="Q2366" i="210" s="1"/>
  <c r="P2365" i="210"/>
  <c r="Q2365" i="210" s="1"/>
  <c r="P2364" i="210"/>
  <c r="Q2364" i="210" s="1"/>
  <c r="P2363" i="210"/>
  <c r="Q2363" i="210" s="1"/>
  <c r="P2362" i="210"/>
  <c r="Q2362" i="210" s="1"/>
  <c r="P2361" i="210"/>
  <c r="Q2361" i="210" s="1"/>
  <c r="P2360" i="210"/>
  <c r="Q2360" i="210" s="1"/>
  <c r="P2359" i="210"/>
  <c r="Q2359" i="210" s="1"/>
  <c r="P2358" i="210"/>
  <c r="Q2358" i="210" s="1"/>
  <c r="P2357" i="210"/>
  <c r="Q2357" i="210" s="1"/>
  <c r="P2356" i="210"/>
  <c r="Q2356" i="210" s="1"/>
  <c r="P2355" i="210"/>
  <c r="Q2355" i="210" s="1"/>
  <c r="P2354" i="210"/>
  <c r="Q2354" i="210" s="1"/>
  <c r="P2353" i="210"/>
  <c r="Q2353" i="210" s="1"/>
  <c r="P2352" i="210"/>
  <c r="Q2352" i="210" s="1"/>
  <c r="P2351" i="210"/>
  <c r="Q2351" i="210" s="1"/>
  <c r="P2350" i="210"/>
  <c r="Q2350" i="210" s="1"/>
  <c r="P2349" i="210"/>
  <c r="Q2349" i="210" s="1"/>
  <c r="P2348" i="210"/>
  <c r="Q2348" i="210" s="1"/>
  <c r="P2347" i="210"/>
  <c r="Q2347" i="210" s="1"/>
  <c r="P2346" i="210"/>
  <c r="Q2346" i="210" s="1"/>
  <c r="P2345" i="210"/>
  <c r="Q2345" i="210" s="1"/>
  <c r="P2344" i="210"/>
  <c r="Q2344" i="210" s="1"/>
  <c r="P2343" i="210"/>
  <c r="Q2343" i="210" s="1"/>
  <c r="P2342" i="210"/>
  <c r="Q2342" i="210" s="1"/>
  <c r="P2341" i="210"/>
  <c r="Q2341" i="210" s="1"/>
  <c r="P2340" i="210"/>
  <c r="Q2340" i="210" s="1"/>
  <c r="P2339" i="210"/>
  <c r="Q2339" i="210" s="1"/>
  <c r="P2338" i="210"/>
  <c r="Q2338" i="210" s="1"/>
  <c r="P2337" i="210"/>
  <c r="Q2337" i="210" s="1"/>
  <c r="P2336" i="210"/>
  <c r="Q2336" i="210" s="1"/>
  <c r="P2335" i="210"/>
  <c r="Q2335" i="210" s="1"/>
  <c r="P2334" i="210"/>
  <c r="Q2334" i="210" s="1"/>
  <c r="P2333" i="210"/>
  <c r="Q2333" i="210" s="1"/>
  <c r="P2332" i="210"/>
  <c r="Q2332" i="210" s="1"/>
  <c r="P2331" i="210"/>
  <c r="Q2331" i="210" s="1"/>
  <c r="P2330" i="210"/>
  <c r="Q2330" i="210" s="1"/>
  <c r="P2329" i="210"/>
  <c r="Q2329" i="210" s="1"/>
  <c r="P2328" i="210"/>
  <c r="Q2328" i="210" s="1"/>
  <c r="P2327" i="210"/>
  <c r="Q2327" i="210" s="1"/>
  <c r="P2326" i="210"/>
  <c r="Q2326" i="210" s="1"/>
  <c r="P2325" i="210"/>
  <c r="Q2325" i="210" s="1"/>
  <c r="P2324" i="210"/>
  <c r="Q2324" i="210" s="1"/>
  <c r="P2323" i="210"/>
  <c r="Q2323" i="210" s="1"/>
  <c r="P2322" i="210"/>
  <c r="Q2322" i="210" s="1"/>
  <c r="P2321" i="210"/>
  <c r="Q2321" i="210" s="1"/>
  <c r="P2320" i="210"/>
  <c r="Q2320" i="210" s="1"/>
  <c r="P2319" i="210"/>
  <c r="Q2319" i="210" s="1"/>
  <c r="P2318" i="210"/>
  <c r="Q2318" i="210" s="1"/>
  <c r="P2317" i="210"/>
  <c r="Q2317" i="210" s="1"/>
  <c r="P2316" i="210"/>
  <c r="Q2316" i="210" s="1"/>
  <c r="P2315" i="210"/>
  <c r="Q2315" i="210" s="1"/>
  <c r="P2314" i="210"/>
  <c r="Q2314" i="210" s="1"/>
  <c r="P2313" i="210"/>
  <c r="Q2313" i="210" s="1"/>
  <c r="P2312" i="210"/>
  <c r="Q2312" i="210" s="1"/>
  <c r="P2311" i="210"/>
  <c r="Q2311" i="210" s="1"/>
  <c r="P2310" i="210"/>
  <c r="Q2310" i="210" s="1"/>
  <c r="P2309" i="210"/>
  <c r="Q2309" i="210" s="1"/>
  <c r="P2308" i="210"/>
  <c r="Q2308" i="210" s="1"/>
  <c r="P2307" i="210"/>
  <c r="Q2307" i="210" s="1"/>
  <c r="P2306" i="210"/>
  <c r="Q2306" i="210" s="1"/>
  <c r="P2305" i="210"/>
  <c r="Q2305" i="210" s="1"/>
  <c r="P2304" i="210"/>
  <c r="Q2304" i="210" s="1"/>
  <c r="P2303" i="210"/>
  <c r="Q2303" i="210" s="1"/>
  <c r="P2302" i="210"/>
  <c r="Q2302" i="210" s="1"/>
  <c r="P2301" i="210"/>
  <c r="Q2301" i="210" s="1"/>
  <c r="P2300" i="210"/>
  <c r="Q2300" i="210" s="1"/>
  <c r="P2299" i="210"/>
  <c r="Q2299" i="210" s="1"/>
  <c r="P2298" i="210"/>
  <c r="Q2298" i="210" s="1"/>
  <c r="P2297" i="210"/>
  <c r="Q2297" i="210" s="1"/>
  <c r="P2296" i="210"/>
  <c r="Q2296" i="210" s="1"/>
  <c r="P2295" i="210"/>
  <c r="Q2295" i="210" s="1"/>
  <c r="P2294" i="210"/>
  <c r="Q2294" i="210" s="1"/>
  <c r="P2293" i="210"/>
  <c r="Q2293" i="210" s="1"/>
  <c r="P2292" i="210"/>
  <c r="Q2292" i="210" s="1"/>
  <c r="P2291" i="210"/>
  <c r="Q2291" i="210" s="1"/>
  <c r="P2290" i="210"/>
  <c r="Q2290" i="210" s="1"/>
  <c r="P2289" i="210"/>
  <c r="Q2289" i="210" s="1"/>
  <c r="P2288" i="210"/>
  <c r="Q2288" i="210" s="1"/>
  <c r="P2287" i="210"/>
  <c r="Q2287" i="210" s="1"/>
  <c r="P2286" i="210"/>
  <c r="Q2286" i="210" s="1"/>
  <c r="P2285" i="210"/>
  <c r="Q2285" i="210" s="1"/>
  <c r="P2284" i="210"/>
  <c r="Q2284" i="210" s="1"/>
  <c r="P2283" i="210"/>
  <c r="Q2283" i="210" s="1"/>
  <c r="P2282" i="210"/>
  <c r="Q2282" i="210" s="1"/>
  <c r="P2281" i="210"/>
  <c r="Q2281" i="210" s="1"/>
  <c r="P2280" i="210"/>
  <c r="Q2280" i="210" s="1"/>
  <c r="P2279" i="210"/>
  <c r="Q2279" i="210" s="1"/>
  <c r="P2278" i="210"/>
  <c r="Q2278" i="210" s="1"/>
  <c r="P2277" i="210"/>
  <c r="Q2277" i="210" s="1"/>
  <c r="P2276" i="210"/>
  <c r="Q2276" i="210" s="1"/>
  <c r="P2275" i="210"/>
  <c r="Q2275" i="210" s="1"/>
  <c r="P2274" i="210"/>
  <c r="Q2274" i="210" s="1"/>
  <c r="P2273" i="210"/>
  <c r="Q2273" i="210" s="1"/>
  <c r="P2272" i="210"/>
  <c r="Q2272" i="210" s="1"/>
  <c r="P2271" i="210"/>
  <c r="Q2271" i="210" s="1"/>
  <c r="P2270" i="210"/>
  <c r="Q2270" i="210" s="1"/>
  <c r="P2269" i="210"/>
  <c r="Q2269" i="210" s="1"/>
  <c r="P2268" i="210"/>
  <c r="Q2268" i="210" s="1"/>
  <c r="P2267" i="210"/>
  <c r="Q2267" i="210" s="1"/>
  <c r="P2266" i="210"/>
  <c r="Q2266" i="210" s="1"/>
  <c r="P2265" i="210"/>
  <c r="Q2265" i="210" s="1"/>
  <c r="P2264" i="210"/>
  <c r="Q2264" i="210" s="1"/>
  <c r="P2263" i="210"/>
  <c r="Q2263" i="210" s="1"/>
  <c r="P2262" i="210"/>
  <c r="Q2262" i="210" s="1"/>
  <c r="P2261" i="210"/>
  <c r="Q2261" i="210" s="1"/>
  <c r="P2260" i="210"/>
  <c r="Q2260" i="210" s="1"/>
  <c r="P2259" i="210"/>
  <c r="Q2259" i="210" s="1"/>
  <c r="P2258" i="210"/>
  <c r="Q2258" i="210" s="1"/>
  <c r="P2257" i="210"/>
  <c r="Q2257" i="210" s="1"/>
  <c r="P2256" i="210"/>
  <c r="Q2256" i="210" s="1"/>
  <c r="P2255" i="210"/>
  <c r="Q2255" i="210" s="1"/>
  <c r="P2254" i="210"/>
  <c r="Q2254" i="210" s="1"/>
  <c r="P2253" i="210"/>
  <c r="Q2253" i="210" s="1"/>
  <c r="P2252" i="210"/>
  <c r="Q2252" i="210" s="1"/>
  <c r="P2251" i="210"/>
  <c r="Q2251" i="210" s="1"/>
  <c r="P2250" i="210"/>
  <c r="Q2250" i="210" s="1"/>
  <c r="P2249" i="210"/>
  <c r="Q2249" i="210" s="1"/>
  <c r="P2248" i="210"/>
  <c r="Q2248" i="210" s="1"/>
  <c r="P2247" i="210"/>
  <c r="Q2247" i="210" s="1"/>
  <c r="P2246" i="210"/>
  <c r="Q2246" i="210" s="1"/>
  <c r="P2245" i="210"/>
  <c r="Q2245" i="210" s="1"/>
  <c r="P2244" i="210"/>
  <c r="Q2244" i="210" s="1"/>
  <c r="P2243" i="210"/>
  <c r="Q2243" i="210" s="1"/>
  <c r="P2242" i="210"/>
  <c r="Q2242" i="210" s="1"/>
  <c r="P2241" i="210"/>
  <c r="Q2241" i="210" s="1"/>
  <c r="P2240" i="210"/>
  <c r="Q2240" i="210" s="1"/>
  <c r="P2239" i="210"/>
  <c r="Q2239" i="210" s="1"/>
  <c r="P2238" i="210"/>
  <c r="Q2238" i="210" s="1"/>
  <c r="P2237" i="210"/>
  <c r="Q2237" i="210" s="1"/>
  <c r="P2236" i="210"/>
  <c r="Q2236" i="210" s="1"/>
  <c r="P2235" i="210"/>
  <c r="Q2235" i="210" s="1"/>
  <c r="P2234" i="210"/>
  <c r="Q2234" i="210" s="1"/>
  <c r="P2233" i="210"/>
  <c r="Q2233" i="210" s="1"/>
  <c r="P2232" i="210"/>
  <c r="Q2232" i="210" s="1"/>
  <c r="P2231" i="210"/>
  <c r="Q2231" i="210" s="1"/>
  <c r="P2230" i="210"/>
  <c r="Q2230" i="210" s="1"/>
  <c r="P2229" i="210"/>
  <c r="Q2229" i="210" s="1"/>
  <c r="P2228" i="210"/>
  <c r="Q2228" i="210" s="1"/>
  <c r="P2227" i="210"/>
  <c r="Q2227" i="210" s="1"/>
  <c r="P2226" i="210"/>
  <c r="Q2226" i="210" s="1"/>
  <c r="P2225" i="210"/>
  <c r="Q2225" i="210" s="1"/>
  <c r="P2224" i="210"/>
  <c r="Q2224" i="210" s="1"/>
  <c r="P2223" i="210"/>
  <c r="Q2223" i="210" s="1"/>
  <c r="P2222" i="210"/>
  <c r="Q2222" i="210" s="1"/>
  <c r="P2221" i="210"/>
  <c r="Q2221" i="210" s="1"/>
  <c r="P2220" i="210"/>
  <c r="Q2220" i="210" s="1"/>
  <c r="P2219" i="210"/>
  <c r="Q2219" i="210" s="1"/>
  <c r="P2218" i="210"/>
  <c r="Q2218" i="210" s="1"/>
  <c r="P2217" i="210"/>
  <c r="Q2217" i="210" s="1"/>
  <c r="P2216" i="210"/>
  <c r="Q2216" i="210" s="1"/>
  <c r="P2215" i="210"/>
  <c r="Q2215" i="210" s="1"/>
  <c r="P2214" i="210"/>
  <c r="Q2214" i="210" s="1"/>
  <c r="P2213" i="210"/>
  <c r="Q2213" i="210" s="1"/>
  <c r="P2212" i="210"/>
  <c r="Q2212" i="210" s="1"/>
  <c r="P2211" i="210"/>
  <c r="Q2211" i="210" s="1"/>
  <c r="P2210" i="210"/>
  <c r="Q2210" i="210" s="1"/>
  <c r="P2209" i="210"/>
  <c r="Q2209" i="210" s="1"/>
  <c r="P2208" i="210"/>
  <c r="Q2208" i="210" s="1"/>
  <c r="P2207" i="210"/>
  <c r="Q2207" i="210" s="1"/>
  <c r="P2206" i="210"/>
  <c r="Q2206" i="210" s="1"/>
  <c r="P2205" i="210"/>
  <c r="Q2205" i="210" s="1"/>
  <c r="P2204" i="210"/>
  <c r="Q2204" i="210" s="1"/>
  <c r="P2203" i="210"/>
  <c r="Q2203" i="210" s="1"/>
  <c r="P2202" i="210"/>
  <c r="Q2202" i="210" s="1"/>
  <c r="P2201" i="210"/>
  <c r="Q2201" i="210" s="1"/>
  <c r="P2200" i="210"/>
  <c r="Q2200" i="210" s="1"/>
  <c r="P2199" i="210"/>
  <c r="Q2199" i="210" s="1"/>
  <c r="P2198" i="210"/>
  <c r="Q2198" i="210" s="1"/>
  <c r="P2197" i="210"/>
  <c r="Q2197" i="210" s="1"/>
  <c r="P2196" i="210"/>
  <c r="Q2196" i="210" s="1"/>
  <c r="P2195" i="210"/>
  <c r="Q2195" i="210" s="1"/>
  <c r="P2194" i="210"/>
  <c r="Q2194" i="210" s="1"/>
  <c r="P2193" i="210"/>
  <c r="Q2193" i="210" s="1"/>
  <c r="P2192" i="210"/>
  <c r="Q2192" i="210" s="1"/>
  <c r="P2191" i="210"/>
  <c r="Q2191" i="210" s="1"/>
  <c r="P2190" i="210"/>
  <c r="Q2190" i="210" s="1"/>
  <c r="P2189" i="210"/>
  <c r="Q2189" i="210" s="1"/>
  <c r="P2188" i="210"/>
  <c r="Q2188" i="210" s="1"/>
  <c r="P2187" i="210"/>
  <c r="Q2187" i="210" s="1"/>
  <c r="P2186" i="210"/>
  <c r="Q2186" i="210" s="1"/>
  <c r="P2185" i="210"/>
  <c r="Q2185" i="210" s="1"/>
  <c r="P2184" i="210"/>
  <c r="Q2184" i="210" s="1"/>
  <c r="P2183" i="210"/>
  <c r="Q2183" i="210" s="1"/>
  <c r="P2182" i="210"/>
  <c r="Q2182" i="210" s="1"/>
  <c r="P2181" i="210"/>
  <c r="Q2181" i="210" s="1"/>
  <c r="P2180" i="210"/>
  <c r="Q2180" i="210" s="1"/>
  <c r="P2179" i="210"/>
  <c r="Q2179" i="210" s="1"/>
  <c r="P2178" i="210"/>
  <c r="Q2178" i="210" s="1"/>
  <c r="P2177" i="210"/>
  <c r="Q2177" i="210" s="1"/>
  <c r="P2176" i="210"/>
  <c r="Q2176" i="210" s="1"/>
  <c r="P2175" i="210"/>
  <c r="Q2175" i="210" s="1"/>
  <c r="P2174" i="210"/>
  <c r="Q2174" i="210" s="1"/>
  <c r="P2173" i="210"/>
  <c r="Q2173" i="210" s="1"/>
  <c r="P2172" i="210"/>
  <c r="Q2172" i="210" s="1"/>
  <c r="P2171" i="210"/>
  <c r="Q2171" i="210" s="1"/>
  <c r="P2170" i="210"/>
  <c r="Q2170" i="210" s="1"/>
  <c r="P2169" i="210"/>
  <c r="Q2169" i="210" s="1"/>
  <c r="P2168" i="210"/>
  <c r="Q2168" i="210" s="1"/>
  <c r="P2167" i="210"/>
  <c r="Q2167" i="210" s="1"/>
  <c r="P2166" i="210"/>
  <c r="Q2166" i="210" s="1"/>
  <c r="P2165" i="210"/>
  <c r="Q2165" i="210" s="1"/>
  <c r="P2164" i="210"/>
  <c r="Q2164" i="210" s="1"/>
  <c r="P2163" i="210"/>
  <c r="Q2163" i="210" s="1"/>
  <c r="P2162" i="210"/>
  <c r="Q2162" i="210" s="1"/>
  <c r="P2161" i="210"/>
  <c r="Q2161" i="210" s="1"/>
  <c r="P2160" i="210"/>
  <c r="Q2160" i="210" s="1"/>
  <c r="P2159" i="210"/>
  <c r="Q2159" i="210" s="1"/>
  <c r="P2158" i="210"/>
  <c r="Q2158" i="210" s="1"/>
  <c r="P2157" i="210"/>
  <c r="Q2157" i="210" s="1"/>
  <c r="P2156" i="210"/>
  <c r="Q2156" i="210" s="1"/>
  <c r="P2155" i="210"/>
  <c r="Q2155" i="210" s="1"/>
  <c r="P2154" i="210"/>
  <c r="Q2154" i="210" s="1"/>
  <c r="P2153" i="210"/>
  <c r="Q2153" i="210" s="1"/>
  <c r="P2152" i="210"/>
  <c r="Q2152" i="210" s="1"/>
  <c r="P2151" i="210"/>
  <c r="Q2151" i="210" s="1"/>
  <c r="P2150" i="210"/>
  <c r="Q2150" i="210" s="1"/>
  <c r="P2149" i="210"/>
  <c r="Q2149" i="210" s="1"/>
  <c r="P2148" i="210"/>
  <c r="Q2148" i="210" s="1"/>
  <c r="P2147" i="210"/>
  <c r="Q2147" i="210" s="1"/>
  <c r="P2146" i="210"/>
  <c r="Q2146" i="210" s="1"/>
  <c r="P2145" i="210"/>
  <c r="Q2145" i="210" s="1"/>
  <c r="P2144" i="210"/>
  <c r="Q2144" i="210" s="1"/>
  <c r="P2143" i="210"/>
  <c r="Q2143" i="210" s="1"/>
  <c r="P2142" i="210"/>
  <c r="Q2142" i="210" s="1"/>
  <c r="P2141" i="210"/>
  <c r="Q2141" i="210" s="1"/>
  <c r="P2140" i="210"/>
  <c r="Q2140" i="210" s="1"/>
  <c r="P2139" i="210"/>
  <c r="Q2139" i="210" s="1"/>
  <c r="P2138" i="210"/>
  <c r="Q2138" i="210" s="1"/>
  <c r="P2137" i="210"/>
  <c r="Q2137" i="210" s="1"/>
  <c r="P2136" i="210"/>
  <c r="Q2136" i="210" s="1"/>
  <c r="P2135" i="210"/>
  <c r="Q2135" i="210" s="1"/>
  <c r="P2134" i="210"/>
  <c r="Q2134" i="210" s="1"/>
  <c r="P2133" i="210"/>
  <c r="Q2133" i="210" s="1"/>
  <c r="P2132" i="210"/>
  <c r="Q2132" i="210" s="1"/>
  <c r="P2131" i="210"/>
  <c r="Q2131" i="210" s="1"/>
  <c r="P2130" i="210"/>
  <c r="Q2130" i="210" s="1"/>
  <c r="P2129" i="210"/>
  <c r="Q2129" i="210" s="1"/>
  <c r="P2128" i="210"/>
  <c r="Q2128" i="210" s="1"/>
  <c r="P2127" i="210"/>
  <c r="Q2127" i="210" s="1"/>
  <c r="P2126" i="210"/>
  <c r="Q2126" i="210" s="1"/>
  <c r="P2125" i="210"/>
  <c r="Q2125" i="210" s="1"/>
  <c r="P2124" i="210"/>
  <c r="Q2124" i="210" s="1"/>
  <c r="P2123" i="210"/>
  <c r="Q2123" i="210" s="1"/>
  <c r="P2122" i="210"/>
  <c r="Q2122" i="210" s="1"/>
  <c r="P2121" i="210"/>
  <c r="Q2121" i="210" s="1"/>
  <c r="P2120" i="210"/>
  <c r="Q2120" i="210" s="1"/>
  <c r="P2119" i="210"/>
  <c r="Q2119" i="210" s="1"/>
  <c r="P2118" i="210"/>
  <c r="Q2118" i="210" s="1"/>
  <c r="P2117" i="210"/>
  <c r="Q2117" i="210" s="1"/>
  <c r="P2116" i="210"/>
  <c r="Q2116" i="210" s="1"/>
  <c r="P2115" i="210"/>
  <c r="Q2115" i="210" s="1"/>
  <c r="P2114" i="210"/>
  <c r="Q2114" i="210" s="1"/>
  <c r="P2113" i="210"/>
  <c r="Q2113" i="210" s="1"/>
  <c r="P2112" i="210"/>
  <c r="Q2112" i="210" s="1"/>
  <c r="P2111" i="210"/>
  <c r="Q2111" i="210" s="1"/>
  <c r="P2110" i="210"/>
  <c r="Q2110" i="210" s="1"/>
  <c r="P2109" i="210"/>
  <c r="Q2109" i="210" s="1"/>
  <c r="P2108" i="210"/>
  <c r="Q2108" i="210" s="1"/>
  <c r="P2107" i="210"/>
  <c r="Q2107" i="210" s="1"/>
  <c r="P2106" i="210"/>
  <c r="Q2106" i="210" s="1"/>
  <c r="P2105" i="210"/>
  <c r="Q2105" i="210" s="1"/>
  <c r="P2104" i="210"/>
  <c r="Q2104" i="210" s="1"/>
  <c r="P2103" i="210"/>
  <c r="Q2103" i="210" s="1"/>
  <c r="P2102" i="210"/>
  <c r="Q2102" i="210" s="1"/>
  <c r="P2101" i="210"/>
  <c r="Q2101" i="210" s="1"/>
  <c r="P2100" i="210"/>
  <c r="Q2100" i="210" s="1"/>
  <c r="P2099" i="210"/>
  <c r="Q2099" i="210" s="1"/>
  <c r="P2098" i="210"/>
  <c r="Q2098" i="210" s="1"/>
  <c r="P2097" i="210"/>
  <c r="Q2097" i="210" s="1"/>
  <c r="P2096" i="210"/>
  <c r="Q2096" i="210" s="1"/>
  <c r="P2095" i="210"/>
  <c r="Q2095" i="210" s="1"/>
  <c r="P2094" i="210"/>
  <c r="Q2094" i="210" s="1"/>
  <c r="P2093" i="210"/>
  <c r="Q2093" i="210" s="1"/>
  <c r="P2092" i="210"/>
  <c r="Q2092" i="210" s="1"/>
  <c r="P2091" i="210"/>
  <c r="Q2091" i="210" s="1"/>
  <c r="P2090" i="210"/>
  <c r="Q2090" i="210" s="1"/>
  <c r="P2089" i="210"/>
  <c r="Q2089" i="210" s="1"/>
  <c r="P2088" i="210"/>
  <c r="Q2088" i="210" s="1"/>
  <c r="P2087" i="210"/>
  <c r="Q2087" i="210" s="1"/>
  <c r="P2086" i="210"/>
  <c r="Q2086" i="210" s="1"/>
  <c r="P2085" i="210"/>
  <c r="Q2085" i="210" s="1"/>
  <c r="P2084" i="210"/>
  <c r="Q2084" i="210" s="1"/>
  <c r="P2083" i="210"/>
  <c r="Q2083" i="210" s="1"/>
  <c r="P2082" i="210"/>
  <c r="Q2082" i="210" s="1"/>
  <c r="P2081" i="210"/>
  <c r="Q2081" i="210" s="1"/>
  <c r="P2080" i="210"/>
  <c r="Q2080" i="210" s="1"/>
  <c r="P2079" i="210"/>
  <c r="Q2079" i="210" s="1"/>
  <c r="P2078" i="210"/>
  <c r="Q2078" i="210" s="1"/>
  <c r="P2077" i="210"/>
  <c r="Q2077" i="210" s="1"/>
  <c r="P2076" i="210"/>
  <c r="Q2076" i="210" s="1"/>
  <c r="P2075" i="210"/>
  <c r="Q2075" i="210" s="1"/>
  <c r="P2074" i="210"/>
  <c r="Q2074" i="210" s="1"/>
  <c r="P2073" i="210"/>
  <c r="Q2073" i="210" s="1"/>
  <c r="P2072" i="210"/>
  <c r="Q2072" i="210" s="1"/>
  <c r="P2071" i="210"/>
  <c r="Q2071" i="210" s="1"/>
  <c r="P2070" i="210"/>
  <c r="Q2070" i="210" s="1"/>
  <c r="P2069" i="210"/>
  <c r="Q2069" i="210" s="1"/>
  <c r="P2068" i="210"/>
  <c r="Q2068" i="210" s="1"/>
  <c r="P2067" i="210"/>
  <c r="Q2067" i="210" s="1"/>
  <c r="P2066" i="210"/>
  <c r="Q2066" i="210" s="1"/>
  <c r="P2065" i="210"/>
  <c r="Q2065" i="210" s="1"/>
  <c r="P2064" i="210"/>
  <c r="Q2064" i="210" s="1"/>
  <c r="P2063" i="210"/>
  <c r="Q2063" i="210" s="1"/>
  <c r="P2062" i="210"/>
  <c r="Q2062" i="210" s="1"/>
  <c r="P2061" i="210"/>
  <c r="Q2061" i="210" s="1"/>
  <c r="P2060" i="210"/>
  <c r="Q2060" i="210" s="1"/>
  <c r="P2059" i="210"/>
  <c r="Q2059" i="210" s="1"/>
  <c r="P2058" i="210"/>
  <c r="Q2058" i="210" s="1"/>
  <c r="P2057" i="210"/>
  <c r="Q2057" i="210" s="1"/>
  <c r="P2056" i="210"/>
  <c r="Q2056" i="210" s="1"/>
  <c r="P2055" i="210"/>
  <c r="Q2055" i="210" s="1"/>
  <c r="P2054" i="210"/>
  <c r="Q2054" i="210" s="1"/>
  <c r="P2053" i="210"/>
  <c r="Q2053" i="210" s="1"/>
  <c r="P2052" i="210"/>
  <c r="Q2052" i="210" s="1"/>
  <c r="P2051" i="210"/>
  <c r="Q2051" i="210" s="1"/>
  <c r="P2050" i="210"/>
  <c r="Q2050" i="210" s="1"/>
  <c r="P2049" i="210"/>
  <c r="Q2049" i="210" s="1"/>
  <c r="P2048" i="210"/>
  <c r="Q2048" i="210" s="1"/>
  <c r="P2047" i="210"/>
  <c r="Q2047" i="210" s="1"/>
  <c r="P2046" i="210"/>
  <c r="Q2046" i="210" s="1"/>
  <c r="P2045" i="210"/>
  <c r="Q2045" i="210" s="1"/>
  <c r="P2044" i="210"/>
  <c r="Q2044" i="210" s="1"/>
  <c r="P2043" i="210"/>
  <c r="Q2043" i="210" s="1"/>
  <c r="P2042" i="210"/>
  <c r="Q2042" i="210" s="1"/>
  <c r="P2041" i="210"/>
  <c r="Q2041" i="210" s="1"/>
  <c r="P2040" i="210"/>
  <c r="Q2040" i="210" s="1"/>
  <c r="P2039" i="210"/>
  <c r="Q2039" i="210" s="1"/>
  <c r="P2038" i="210"/>
  <c r="Q2038" i="210" s="1"/>
  <c r="P2037" i="210"/>
  <c r="Q2037" i="210" s="1"/>
  <c r="P2036" i="210"/>
  <c r="Q2036" i="210" s="1"/>
  <c r="P2035" i="210"/>
  <c r="Q2035" i="210" s="1"/>
  <c r="P2034" i="210"/>
  <c r="Q2034" i="210" s="1"/>
  <c r="P2033" i="210"/>
  <c r="Q2033" i="210" s="1"/>
  <c r="P2032" i="210"/>
  <c r="Q2032" i="210" s="1"/>
  <c r="P2031" i="210"/>
  <c r="Q2031" i="210" s="1"/>
  <c r="P2030" i="210"/>
  <c r="Q2030" i="210" s="1"/>
  <c r="P2029" i="210"/>
  <c r="Q2029" i="210" s="1"/>
  <c r="P2028" i="210"/>
  <c r="Q2028" i="210" s="1"/>
  <c r="P2027" i="210"/>
  <c r="Q2027" i="210" s="1"/>
  <c r="P2026" i="210"/>
  <c r="Q2026" i="210" s="1"/>
  <c r="P2025" i="210"/>
  <c r="Q2025" i="210" s="1"/>
  <c r="P2024" i="210"/>
  <c r="Q2024" i="210" s="1"/>
  <c r="P2023" i="210"/>
  <c r="Q2023" i="210" s="1"/>
  <c r="P2022" i="210"/>
  <c r="Q2022" i="210" s="1"/>
  <c r="P2021" i="210"/>
  <c r="Q2021" i="210" s="1"/>
  <c r="P2020" i="210"/>
  <c r="Q2020" i="210" s="1"/>
  <c r="P2019" i="210"/>
  <c r="Q2019" i="210" s="1"/>
  <c r="P2018" i="210"/>
  <c r="Q2018" i="210" s="1"/>
  <c r="P2017" i="210"/>
  <c r="Q2017" i="210" s="1"/>
  <c r="P2016" i="210"/>
  <c r="Q2016" i="210" s="1"/>
  <c r="P2015" i="210"/>
  <c r="Q2015" i="210" s="1"/>
  <c r="P2014" i="210"/>
  <c r="Q2014" i="210" s="1"/>
  <c r="P2013" i="210"/>
  <c r="Q2013" i="210" s="1"/>
  <c r="P2012" i="210"/>
  <c r="Q2012" i="210" s="1"/>
  <c r="P2011" i="210"/>
  <c r="Q2011" i="210" s="1"/>
  <c r="P2010" i="210"/>
  <c r="Q2010" i="210" s="1"/>
  <c r="P2009" i="210"/>
  <c r="Q2009" i="210" s="1"/>
  <c r="P2008" i="210"/>
  <c r="Q2008" i="210" s="1"/>
  <c r="P2007" i="210"/>
  <c r="Q2007" i="210" s="1"/>
  <c r="P2006" i="210"/>
  <c r="Q2006" i="210" s="1"/>
  <c r="P2005" i="210"/>
  <c r="Q2005" i="210" s="1"/>
  <c r="P2004" i="210"/>
  <c r="Q2004" i="210" s="1"/>
  <c r="P2003" i="210"/>
  <c r="Q2003" i="210" s="1"/>
  <c r="P2002" i="210"/>
  <c r="Q2002" i="210" s="1"/>
  <c r="P2001" i="210"/>
  <c r="Q2001" i="210" s="1"/>
  <c r="P2000" i="210"/>
  <c r="Q2000" i="210" s="1"/>
  <c r="P1999" i="210"/>
  <c r="Q1999" i="210" s="1"/>
  <c r="P1998" i="210"/>
  <c r="Q1998" i="210" s="1"/>
  <c r="P1997" i="210"/>
  <c r="Q1997" i="210" s="1"/>
  <c r="P1996" i="210"/>
  <c r="Q1996" i="210" s="1"/>
  <c r="P1995" i="210"/>
  <c r="Q1995" i="210" s="1"/>
  <c r="P1994" i="210"/>
  <c r="Q1994" i="210" s="1"/>
  <c r="P1993" i="210"/>
  <c r="Q1993" i="210" s="1"/>
  <c r="P1992" i="210"/>
  <c r="Q1992" i="210" s="1"/>
  <c r="P1991" i="210"/>
  <c r="Q1991" i="210" s="1"/>
  <c r="P1990" i="210"/>
  <c r="Q1990" i="210" s="1"/>
  <c r="P1989" i="210"/>
  <c r="Q1989" i="210" s="1"/>
  <c r="P1988" i="210"/>
  <c r="Q1988" i="210" s="1"/>
  <c r="P1987" i="210"/>
  <c r="Q1987" i="210" s="1"/>
  <c r="P1986" i="210"/>
  <c r="Q1986" i="210" s="1"/>
  <c r="P1985" i="210"/>
  <c r="Q1985" i="210" s="1"/>
  <c r="P1984" i="210"/>
  <c r="Q1984" i="210" s="1"/>
  <c r="P1983" i="210"/>
  <c r="Q1983" i="210" s="1"/>
  <c r="P1982" i="210"/>
  <c r="Q1982" i="210" s="1"/>
  <c r="P1981" i="210"/>
  <c r="Q1981" i="210" s="1"/>
  <c r="P1980" i="210"/>
  <c r="Q1980" i="210" s="1"/>
  <c r="P1979" i="210"/>
  <c r="Q1979" i="210" s="1"/>
  <c r="P1978" i="210"/>
  <c r="Q1978" i="210" s="1"/>
  <c r="P1977" i="210"/>
  <c r="Q1977" i="210" s="1"/>
  <c r="P1976" i="210"/>
  <c r="Q1976" i="210" s="1"/>
  <c r="P1975" i="210"/>
  <c r="Q1975" i="210" s="1"/>
  <c r="P1974" i="210"/>
  <c r="Q1974" i="210" s="1"/>
  <c r="P1973" i="210"/>
  <c r="Q1973" i="210" s="1"/>
  <c r="P1972" i="210"/>
  <c r="Q1972" i="210" s="1"/>
  <c r="P1971" i="210"/>
  <c r="Q1971" i="210" s="1"/>
  <c r="P1970" i="210"/>
  <c r="Q1970" i="210" s="1"/>
  <c r="P1969" i="210"/>
  <c r="Q1969" i="210" s="1"/>
  <c r="P1968" i="210"/>
  <c r="Q1968" i="210" s="1"/>
  <c r="P1967" i="210"/>
  <c r="Q1967" i="210" s="1"/>
  <c r="P1966" i="210"/>
  <c r="Q1966" i="210" s="1"/>
  <c r="P1965" i="210"/>
  <c r="Q1965" i="210" s="1"/>
  <c r="P1964" i="210"/>
  <c r="Q1964" i="210" s="1"/>
  <c r="P1963" i="210"/>
  <c r="Q1963" i="210" s="1"/>
  <c r="P1962" i="210"/>
  <c r="Q1962" i="210" s="1"/>
  <c r="P1961" i="210"/>
  <c r="Q1961" i="210" s="1"/>
  <c r="P1960" i="210"/>
  <c r="Q1960" i="210" s="1"/>
  <c r="P1959" i="210"/>
  <c r="Q1959" i="210" s="1"/>
  <c r="P1958" i="210"/>
  <c r="Q1958" i="210" s="1"/>
  <c r="P1957" i="210"/>
  <c r="Q1957" i="210" s="1"/>
  <c r="P1956" i="210"/>
  <c r="Q1956" i="210" s="1"/>
  <c r="P1955" i="210"/>
  <c r="Q1955" i="210" s="1"/>
  <c r="P1954" i="210"/>
  <c r="Q1954" i="210" s="1"/>
  <c r="P1953" i="210"/>
  <c r="Q1953" i="210" s="1"/>
  <c r="P1952" i="210"/>
  <c r="Q1952" i="210" s="1"/>
  <c r="P1951" i="210"/>
  <c r="Q1951" i="210" s="1"/>
  <c r="P1950" i="210"/>
  <c r="Q1950" i="210" s="1"/>
  <c r="P1949" i="210"/>
  <c r="Q1949" i="210" s="1"/>
  <c r="P1948" i="210"/>
  <c r="Q1948" i="210" s="1"/>
  <c r="P1947" i="210"/>
  <c r="Q1947" i="210" s="1"/>
  <c r="P1946" i="210"/>
  <c r="Q1946" i="210" s="1"/>
  <c r="P1945" i="210"/>
  <c r="Q1945" i="210" s="1"/>
  <c r="P1944" i="210"/>
  <c r="Q1944" i="210" s="1"/>
  <c r="P1943" i="210"/>
  <c r="Q1943" i="210" s="1"/>
  <c r="P1942" i="210"/>
  <c r="Q1942" i="210" s="1"/>
  <c r="P1941" i="210"/>
  <c r="Q1941" i="210" s="1"/>
  <c r="P1940" i="210"/>
  <c r="Q1940" i="210" s="1"/>
  <c r="P1939" i="210"/>
  <c r="Q1939" i="210" s="1"/>
  <c r="P1938" i="210"/>
  <c r="Q1938" i="210" s="1"/>
  <c r="P1937" i="210"/>
  <c r="Q1937" i="210" s="1"/>
  <c r="P1936" i="210"/>
  <c r="Q1936" i="210" s="1"/>
  <c r="P1935" i="210"/>
  <c r="Q1935" i="210" s="1"/>
  <c r="P1934" i="210"/>
  <c r="Q1934" i="210" s="1"/>
  <c r="P1933" i="210"/>
  <c r="Q1933" i="210" s="1"/>
  <c r="P1932" i="210"/>
  <c r="Q1932" i="210" s="1"/>
  <c r="P1931" i="210"/>
  <c r="Q1931" i="210" s="1"/>
  <c r="P1930" i="210"/>
  <c r="Q1930" i="210" s="1"/>
  <c r="P1929" i="210"/>
  <c r="Q1929" i="210" s="1"/>
  <c r="P1928" i="210"/>
  <c r="Q1928" i="210" s="1"/>
  <c r="P1927" i="210"/>
  <c r="Q1927" i="210" s="1"/>
  <c r="P1926" i="210"/>
  <c r="Q1926" i="210" s="1"/>
  <c r="P1925" i="210"/>
  <c r="Q1925" i="210" s="1"/>
  <c r="P1924" i="210"/>
  <c r="Q1924" i="210" s="1"/>
  <c r="P1923" i="210"/>
  <c r="Q1923" i="210" s="1"/>
  <c r="P1922" i="210"/>
  <c r="Q1922" i="210" s="1"/>
  <c r="P1921" i="210"/>
  <c r="Q1921" i="210" s="1"/>
  <c r="P1920" i="210"/>
  <c r="Q1920" i="210" s="1"/>
  <c r="P1919" i="210"/>
  <c r="Q1919" i="210" s="1"/>
  <c r="P1918" i="210"/>
  <c r="Q1918" i="210" s="1"/>
  <c r="P1917" i="210"/>
  <c r="Q1917" i="210" s="1"/>
  <c r="P1916" i="210"/>
  <c r="Q1916" i="210" s="1"/>
  <c r="P1915" i="210"/>
  <c r="Q1915" i="210" s="1"/>
  <c r="P1914" i="210"/>
  <c r="Q1914" i="210" s="1"/>
  <c r="P1913" i="210"/>
  <c r="Q1913" i="210" s="1"/>
  <c r="P1912" i="210"/>
  <c r="Q1912" i="210" s="1"/>
  <c r="P1911" i="210"/>
  <c r="Q1911" i="210" s="1"/>
  <c r="P1910" i="210"/>
  <c r="Q1910" i="210" s="1"/>
  <c r="P1909" i="210"/>
  <c r="Q1909" i="210" s="1"/>
  <c r="P1908" i="210"/>
  <c r="Q1908" i="210" s="1"/>
  <c r="P1907" i="210"/>
  <c r="Q1907" i="210" s="1"/>
  <c r="P1906" i="210"/>
  <c r="Q1906" i="210" s="1"/>
  <c r="P1905" i="210"/>
  <c r="Q1905" i="210" s="1"/>
  <c r="P1904" i="210"/>
  <c r="Q1904" i="210" s="1"/>
  <c r="P1903" i="210"/>
  <c r="Q1903" i="210" s="1"/>
  <c r="P1902" i="210"/>
  <c r="Q1902" i="210" s="1"/>
  <c r="P1901" i="210"/>
  <c r="Q1901" i="210" s="1"/>
  <c r="P1900" i="210"/>
  <c r="Q1900" i="210" s="1"/>
  <c r="P1899" i="210"/>
  <c r="Q1899" i="210" s="1"/>
  <c r="P1898" i="210"/>
  <c r="Q1898" i="210" s="1"/>
  <c r="P1897" i="210"/>
  <c r="Q1897" i="210" s="1"/>
  <c r="P1896" i="210"/>
  <c r="Q1896" i="210" s="1"/>
  <c r="P1895" i="210"/>
  <c r="Q1895" i="210" s="1"/>
  <c r="P1894" i="210"/>
  <c r="Q1894" i="210" s="1"/>
  <c r="P1893" i="210"/>
  <c r="Q1893" i="210" s="1"/>
  <c r="P1892" i="210"/>
  <c r="Q1892" i="210" s="1"/>
  <c r="P1891" i="210"/>
  <c r="Q1891" i="210" s="1"/>
  <c r="P1890" i="210"/>
  <c r="Q1890" i="210" s="1"/>
  <c r="P1889" i="210"/>
  <c r="Q1889" i="210" s="1"/>
  <c r="P1888" i="210"/>
  <c r="Q1888" i="210" s="1"/>
  <c r="P1887" i="210"/>
  <c r="Q1887" i="210" s="1"/>
  <c r="P1886" i="210"/>
  <c r="Q1886" i="210" s="1"/>
  <c r="P1885" i="210"/>
  <c r="Q1885" i="210" s="1"/>
  <c r="P1884" i="210"/>
  <c r="Q1884" i="210" s="1"/>
  <c r="P1883" i="210"/>
  <c r="Q1883" i="210" s="1"/>
  <c r="P1882" i="210"/>
  <c r="Q1882" i="210" s="1"/>
  <c r="P1881" i="210"/>
  <c r="Q1881" i="210" s="1"/>
  <c r="P1880" i="210"/>
  <c r="Q1880" i="210" s="1"/>
  <c r="P1879" i="210"/>
  <c r="Q1879" i="210" s="1"/>
  <c r="P1878" i="210"/>
  <c r="Q1878" i="210" s="1"/>
  <c r="P1877" i="210"/>
  <c r="Q1877" i="210" s="1"/>
  <c r="P1876" i="210"/>
  <c r="Q1876" i="210" s="1"/>
  <c r="P1875" i="210"/>
  <c r="Q1875" i="210" s="1"/>
  <c r="P1874" i="210"/>
  <c r="Q1874" i="210" s="1"/>
  <c r="P1873" i="210"/>
  <c r="Q1873" i="210" s="1"/>
  <c r="P1872" i="210"/>
  <c r="Q1872" i="210" s="1"/>
  <c r="P1871" i="210"/>
  <c r="Q1871" i="210" s="1"/>
  <c r="P1870" i="210"/>
  <c r="Q1870" i="210" s="1"/>
  <c r="P1869" i="210"/>
  <c r="Q1869" i="210" s="1"/>
  <c r="P1868" i="210"/>
  <c r="Q1868" i="210" s="1"/>
  <c r="P1867" i="210"/>
  <c r="Q1867" i="210" s="1"/>
  <c r="P1866" i="210"/>
  <c r="Q1866" i="210" s="1"/>
  <c r="P1865" i="210"/>
  <c r="Q1865" i="210" s="1"/>
  <c r="P1864" i="210"/>
  <c r="Q1864" i="210" s="1"/>
  <c r="P1863" i="210"/>
  <c r="Q1863" i="210" s="1"/>
  <c r="P1862" i="210"/>
  <c r="Q1862" i="210" s="1"/>
  <c r="P1861" i="210"/>
  <c r="Q1861" i="210" s="1"/>
  <c r="P1860" i="210"/>
  <c r="Q1860" i="210" s="1"/>
  <c r="P1859" i="210"/>
  <c r="Q1859" i="210" s="1"/>
  <c r="P1858" i="210"/>
  <c r="Q1858" i="210" s="1"/>
  <c r="P1857" i="210"/>
  <c r="Q1857" i="210" s="1"/>
  <c r="P1856" i="210"/>
  <c r="Q1856" i="210" s="1"/>
  <c r="P1855" i="210"/>
  <c r="Q1855" i="210" s="1"/>
  <c r="P1854" i="210"/>
  <c r="Q1854" i="210" s="1"/>
  <c r="P1853" i="210"/>
  <c r="Q1853" i="210" s="1"/>
  <c r="P1852" i="210"/>
  <c r="Q1852" i="210" s="1"/>
  <c r="P1851" i="210"/>
  <c r="Q1851" i="210" s="1"/>
  <c r="P1850" i="210"/>
  <c r="Q1850" i="210" s="1"/>
  <c r="P1849" i="210"/>
  <c r="Q1849" i="210" s="1"/>
  <c r="P1848" i="210"/>
  <c r="Q1848" i="210" s="1"/>
  <c r="P1847" i="210"/>
  <c r="Q1847" i="210" s="1"/>
  <c r="P1846" i="210"/>
  <c r="Q1846" i="210" s="1"/>
  <c r="P1845" i="210"/>
  <c r="Q1845" i="210" s="1"/>
  <c r="P1844" i="210"/>
  <c r="Q1844" i="210" s="1"/>
  <c r="P1843" i="210"/>
  <c r="Q1843" i="210" s="1"/>
  <c r="P1842" i="210"/>
  <c r="Q1842" i="210" s="1"/>
  <c r="P1841" i="210"/>
  <c r="Q1841" i="210" s="1"/>
  <c r="P1840" i="210"/>
  <c r="Q1840" i="210" s="1"/>
  <c r="P1839" i="210"/>
  <c r="Q1839" i="210" s="1"/>
  <c r="P1838" i="210"/>
  <c r="Q1838" i="210" s="1"/>
  <c r="P1837" i="210"/>
  <c r="Q1837" i="210" s="1"/>
  <c r="P1836" i="210"/>
  <c r="Q1836" i="210" s="1"/>
  <c r="P1835" i="210"/>
  <c r="Q1835" i="210" s="1"/>
  <c r="P1834" i="210"/>
  <c r="Q1834" i="210" s="1"/>
  <c r="P1833" i="210"/>
  <c r="Q1833" i="210" s="1"/>
  <c r="P1832" i="210"/>
  <c r="Q1832" i="210" s="1"/>
  <c r="P1831" i="210"/>
  <c r="Q1831" i="210" s="1"/>
  <c r="P1830" i="210"/>
  <c r="Q1830" i="210" s="1"/>
  <c r="P1829" i="210"/>
  <c r="Q1829" i="210" s="1"/>
  <c r="P1828" i="210"/>
  <c r="Q1828" i="210" s="1"/>
  <c r="P1827" i="210"/>
  <c r="Q1827" i="210" s="1"/>
  <c r="P1826" i="210"/>
  <c r="Q1826" i="210" s="1"/>
  <c r="P1825" i="210"/>
  <c r="Q1825" i="210" s="1"/>
  <c r="P1824" i="210"/>
  <c r="Q1824" i="210" s="1"/>
  <c r="P1823" i="210"/>
  <c r="Q1823" i="210" s="1"/>
  <c r="P1822" i="210"/>
  <c r="Q1822" i="210" s="1"/>
  <c r="P1821" i="210"/>
  <c r="Q1821" i="210" s="1"/>
  <c r="P1820" i="210"/>
  <c r="Q1820" i="210" s="1"/>
  <c r="P1819" i="210"/>
  <c r="Q1819" i="210" s="1"/>
  <c r="P1818" i="210"/>
  <c r="Q1818" i="210" s="1"/>
  <c r="P1817" i="210"/>
  <c r="Q1817" i="210" s="1"/>
  <c r="P1816" i="210"/>
  <c r="Q1816" i="210" s="1"/>
  <c r="P1815" i="210"/>
  <c r="Q1815" i="210" s="1"/>
  <c r="P1814" i="210"/>
  <c r="Q1814" i="210" s="1"/>
  <c r="P1813" i="210"/>
  <c r="Q1813" i="210" s="1"/>
  <c r="P1812" i="210"/>
  <c r="Q1812" i="210" s="1"/>
  <c r="P1811" i="210"/>
  <c r="Q1811" i="210" s="1"/>
  <c r="P1810" i="210"/>
  <c r="Q1810" i="210" s="1"/>
  <c r="P1809" i="210"/>
  <c r="Q1809" i="210" s="1"/>
  <c r="P1808" i="210"/>
  <c r="Q1808" i="210" s="1"/>
  <c r="P1807" i="210"/>
  <c r="Q1807" i="210" s="1"/>
  <c r="P1806" i="210"/>
  <c r="Q1806" i="210" s="1"/>
  <c r="P1805" i="210"/>
  <c r="Q1805" i="210" s="1"/>
  <c r="P1804" i="210"/>
  <c r="Q1804" i="210" s="1"/>
  <c r="P1803" i="210"/>
  <c r="Q1803" i="210" s="1"/>
  <c r="P1802" i="210"/>
  <c r="Q1802" i="210" s="1"/>
  <c r="P1801" i="210"/>
  <c r="Q1801" i="210" s="1"/>
  <c r="P1800" i="210"/>
  <c r="Q1800" i="210" s="1"/>
  <c r="P1799" i="210"/>
  <c r="Q1799" i="210" s="1"/>
  <c r="P1798" i="210"/>
  <c r="Q1798" i="210" s="1"/>
  <c r="P1797" i="210"/>
  <c r="Q1797" i="210" s="1"/>
  <c r="P1796" i="210"/>
  <c r="Q1796" i="210" s="1"/>
  <c r="P1795" i="210"/>
  <c r="Q1795" i="210" s="1"/>
  <c r="P1794" i="210"/>
  <c r="Q1794" i="210" s="1"/>
  <c r="P1793" i="210"/>
  <c r="Q1793" i="210" s="1"/>
  <c r="P1792" i="210"/>
  <c r="Q1792" i="210" s="1"/>
  <c r="P1791" i="210"/>
  <c r="Q1791" i="210" s="1"/>
  <c r="P1790" i="210"/>
  <c r="Q1790" i="210" s="1"/>
  <c r="P1789" i="210"/>
  <c r="Q1789" i="210" s="1"/>
  <c r="P1788" i="210"/>
  <c r="Q1788" i="210" s="1"/>
  <c r="P1787" i="210"/>
  <c r="Q1787" i="210" s="1"/>
  <c r="P1786" i="210"/>
  <c r="Q1786" i="210" s="1"/>
  <c r="P1785" i="210"/>
  <c r="Q1785" i="210" s="1"/>
  <c r="P1784" i="210"/>
  <c r="Q1784" i="210" s="1"/>
  <c r="P1783" i="210"/>
  <c r="Q1783" i="210" s="1"/>
  <c r="P1782" i="210"/>
  <c r="Q1782" i="210" s="1"/>
  <c r="P1781" i="210"/>
  <c r="Q1781" i="210" s="1"/>
  <c r="P1780" i="210"/>
  <c r="Q1780" i="210" s="1"/>
  <c r="P1779" i="210"/>
  <c r="Q1779" i="210" s="1"/>
  <c r="P1778" i="210"/>
  <c r="Q1778" i="210" s="1"/>
  <c r="P1777" i="210"/>
  <c r="Q1777" i="210" s="1"/>
  <c r="P1776" i="210"/>
  <c r="Q1776" i="210" s="1"/>
  <c r="P1775" i="210"/>
  <c r="Q1775" i="210" s="1"/>
  <c r="P1774" i="210"/>
  <c r="Q1774" i="210" s="1"/>
  <c r="P1773" i="210"/>
  <c r="Q1773" i="210" s="1"/>
  <c r="P1772" i="210"/>
  <c r="Q1772" i="210" s="1"/>
  <c r="P1771" i="210"/>
  <c r="Q1771" i="210" s="1"/>
  <c r="P1770" i="210"/>
  <c r="Q1770" i="210" s="1"/>
  <c r="P1769" i="210"/>
  <c r="Q1769" i="210" s="1"/>
  <c r="P1768" i="210"/>
  <c r="Q1768" i="210" s="1"/>
  <c r="P1767" i="210"/>
  <c r="Q1767" i="210" s="1"/>
  <c r="P1766" i="210"/>
  <c r="Q1766" i="210" s="1"/>
  <c r="P1765" i="210"/>
  <c r="Q1765" i="210" s="1"/>
  <c r="P1764" i="210"/>
  <c r="Q1764" i="210" s="1"/>
  <c r="P1763" i="210"/>
  <c r="Q1763" i="210" s="1"/>
  <c r="P1762" i="210"/>
  <c r="Q1762" i="210" s="1"/>
  <c r="P1761" i="210"/>
  <c r="Q1761" i="210" s="1"/>
  <c r="P1760" i="210"/>
  <c r="Q1760" i="210" s="1"/>
  <c r="P1759" i="210"/>
  <c r="Q1759" i="210" s="1"/>
  <c r="P1758" i="210"/>
  <c r="Q1758" i="210" s="1"/>
  <c r="P1757" i="210"/>
  <c r="Q1757" i="210" s="1"/>
  <c r="P1756" i="210"/>
  <c r="Q1756" i="210" s="1"/>
  <c r="P1755" i="210"/>
  <c r="Q1755" i="210" s="1"/>
  <c r="P1754" i="210"/>
  <c r="Q1754" i="210" s="1"/>
  <c r="P1753" i="210"/>
  <c r="Q1753" i="210" s="1"/>
  <c r="P1752" i="210"/>
  <c r="Q1752" i="210" s="1"/>
  <c r="P1751" i="210"/>
  <c r="Q1751" i="210" s="1"/>
  <c r="P1750" i="210"/>
  <c r="Q1750" i="210" s="1"/>
  <c r="P1749" i="210"/>
  <c r="Q1749" i="210" s="1"/>
  <c r="P1748" i="210"/>
  <c r="Q1748" i="210" s="1"/>
  <c r="P1747" i="210"/>
  <c r="Q1747" i="210" s="1"/>
  <c r="P1746" i="210"/>
  <c r="Q1746" i="210" s="1"/>
  <c r="P1745" i="210"/>
  <c r="Q1745" i="210" s="1"/>
  <c r="P1744" i="210"/>
  <c r="Q1744" i="210" s="1"/>
  <c r="P1743" i="210"/>
  <c r="Q1743" i="210" s="1"/>
  <c r="P1742" i="210"/>
  <c r="Q1742" i="210" s="1"/>
  <c r="P1741" i="210"/>
  <c r="Q1741" i="210" s="1"/>
  <c r="P1740" i="210"/>
  <c r="Q1740" i="210" s="1"/>
  <c r="P1739" i="210"/>
  <c r="Q1739" i="210" s="1"/>
  <c r="P1738" i="210"/>
  <c r="Q1738" i="210" s="1"/>
  <c r="P1737" i="210"/>
  <c r="Q1737" i="210" s="1"/>
  <c r="P1736" i="210"/>
  <c r="Q1736" i="210" s="1"/>
  <c r="P1735" i="210"/>
  <c r="Q1735" i="210" s="1"/>
  <c r="P1734" i="210"/>
  <c r="Q1734" i="210" s="1"/>
  <c r="P1733" i="210"/>
  <c r="Q1733" i="210" s="1"/>
  <c r="P1732" i="210"/>
  <c r="Q1732" i="210" s="1"/>
  <c r="P1731" i="210"/>
  <c r="Q1731" i="210" s="1"/>
  <c r="P1730" i="210"/>
  <c r="Q1730" i="210" s="1"/>
  <c r="P1729" i="210"/>
  <c r="Q1729" i="210" s="1"/>
  <c r="P1728" i="210"/>
  <c r="Q1728" i="210" s="1"/>
  <c r="P1727" i="210"/>
  <c r="Q1727" i="210" s="1"/>
  <c r="P1726" i="210"/>
  <c r="Q1726" i="210" s="1"/>
  <c r="P1725" i="210"/>
  <c r="Q1725" i="210" s="1"/>
  <c r="P1724" i="210"/>
  <c r="Q1724" i="210" s="1"/>
  <c r="P1723" i="210"/>
  <c r="Q1723" i="210" s="1"/>
  <c r="P1722" i="210"/>
  <c r="Q1722" i="210" s="1"/>
  <c r="P1721" i="210"/>
  <c r="Q1721" i="210" s="1"/>
  <c r="P1720" i="210"/>
  <c r="Q1720" i="210" s="1"/>
  <c r="P1719" i="210"/>
  <c r="Q1719" i="210" s="1"/>
  <c r="P1718" i="210"/>
  <c r="Q1718" i="210" s="1"/>
  <c r="P1717" i="210"/>
  <c r="Q1717" i="210" s="1"/>
  <c r="P1716" i="210"/>
  <c r="Q1716" i="210" s="1"/>
  <c r="P1715" i="210"/>
  <c r="Q1715" i="210" s="1"/>
  <c r="P1714" i="210"/>
  <c r="Q1714" i="210" s="1"/>
  <c r="P1713" i="210"/>
  <c r="Q1713" i="210" s="1"/>
  <c r="P1712" i="210"/>
  <c r="Q1712" i="210" s="1"/>
  <c r="P1711" i="210"/>
  <c r="Q1711" i="210" s="1"/>
  <c r="P1710" i="210"/>
  <c r="Q1710" i="210" s="1"/>
  <c r="P1709" i="210"/>
  <c r="Q1709" i="210" s="1"/>
  <c r="P1708" i="210"/>
  <c r="Q1708" i="210" s="1"/>
  <c r="P1707" i="210"/>
  <c r="Q1707" i="210" s="1"/>
  <c r="P1706" i="210"/>
  <c r="Q1706" i="210" s="1"/>
  <c r="P1705" i="210"/>
  <c r="Q1705" i="210" s="1"/>
  <c r="P1704" i="210"/>
  <c r="Q1704" i="210" s="1"/>
  <c r="P1703" i="210"/>
  <c r="Q1703" i="210" s="1"/>
  <c r="P1702" i="210"/>
  <c r="Q1702" i="210" s="1"/>
  <c r="P1701" i="210"/>
  <c r="Q1701" i="210" s="1"/>
  <c r="P1700" i="210"/>
  <c r="Q1700" i="210" s="1"/>
  <c r="P1699" i="210"/>
  <c r="Q1699" i="210" s="1"/>
  <c r="P1698" i="210"/>
  <c r="Q1698" i="210" s="1"/>
  <c r="P1697" i="210"/>
  <c r="Q1697" i="210" s="1"/>
  <c r="P1696" i="210"/>
  <c r="Q1696" i="210" s="1"/>
  <c r="P1695" i="210"/>
  <c r="Q1695" i="210" s="1"/>
  <c r="P1694" i="210"/>
  <c r="Q1694" i="210" s="1"/>
  <c r="P1693" i="210"/>
  <c r="Q1693" i="210" s="1"/>
  <c r="P1692" i="210"/>
  <c r="Q1692" i="210" s="1"/>
  <c r="P1691" i="210"/>
  <c r="Q1691" i="210" s="1"/>
  <c r="P1690" i="210"/>
  <c r="Q1690" i="210" s="1"/>
  <c r="P1689" i="210"/>
  <c r="Q1689" i="210" s="1"/>
  <c r="P1688" i="210"/>
  <c r="Q1688" i="210" s="1"/>
  <c r="P1687" i="210"/>
  <c r="Q1687" i="210" s="1"/>
  <c r="P1686" i="210"/>
  <c r="Q1686" i="210" s="1"/>
  <c r="P1685" i="210"/>
  <c r="Q1685" i="210" s="1"/>
  <c r="P1684" i="210"/>
  <c r="Q1684" i="210" s="1"/>
  <c r="P1683" i="210"/>
  <c r="Q1683" i="210" s="1"/>
  <c r="P1682" i="210"/>
  <c r="Q1682" i="210" s="1"/>
  <c r="P1681" i="210"/>
  <c r="Q1681" i="210" s="1"/>
  <c r="P1680" i="210"/>
  <c r="Q1680" i="210" s="1"/>
  <c r="P1679" i="210"/>
  <c r="Q1679" i="210" s="1"/>
  <c r="P1678" i="210"/>
  <c r="Q1678" i="210" s="1"/>
  <c r="P1677" i="210"/>
  <c r="Q1677" i="210" s="1"/>
  <c r="P1676" i="210"/>
  <c r="Q1676" i="210" s="1"/>
  <c r="P1675" i="210"/>
  <c r="Q1675" i="210" s="1"/>
  <c r="P1674" i="210"/>
  <c r="Q1674" i="210" s="1"/>
  <c r="P1673" i="210"/>
  <c r="Q1673" i="210" s="1"/>
  <c r="P1672" i="210"/>
  <c r="Q1672" i="210" s="1"/>
  <c r="P1671" i="210"/>
  <c r="Q1671" i="210" s="1"/>
  <c r="P1670" i="210"/>
  <c r="Q1670" i="210" s="1"/>
  <c r="P1669" i="210"/>
  <c r="Q1669" i="210" s="1"/>
  <c r="P1668" i="210"/>
  <c r="Q1668" i="210" s="1"/>
  <c r="P1667" i="210"/>
  <c r="Q1667" i="210" s="1"/>
  <c r="P1666" i="210"/>
  <c r="Q1666" i="210" s="1"/>
  <c r="P1665" i="210"/>
  <c r="Q1665" i="210" s="1"/>
  <c r="P1664" i="210"/>
  <c r="Q1664" i="210" s="1"/>
  <c r="P1663" i="210"/>
  <c r="Q1663" i="210" s="1"/>
  <c r="P1662" i="210"/>
  <c r="Q1662" i="210" s="1"/>
  <c r="P1661" i="210"/>
  <c r="Q1661" i="210" s="1"/>
  <c r="P1660" i="210"/>
  <c r="Q1660" i="210" s="1"/>
  <c r="P1659" i="210"/>
  <c r="Q1659" i="210" s="1"/>
  <c r="P1658" i="210"/>
  <c r="Q1658" i="210" s="1"/>
  <c r="P1657" i="210"/>
  <c r="Q1657" i="210" s="1"/>
  <c r="P1656" i="210"/>
  <c r="Q1656" i="210" s="1"/>
  <c r="P1655" i="210"/>
  <c r="Q1655" i="210" s="1"/>
  <c r="P1654" i="210"/>
  <c r="Q1654" i="210" s="1"/>
  <c r="P1653" i="210"/>
  <c r="Q1653" i="210" s="1"/>
  <c r="P1652" i="210"/>
  <c r="Q1652" i="210" s="1"/>
  <c r="P1651" i="210"/>
  <c r="Q1651" i="210" s="1"/>
  <c r="P1650" i="210"/>
  <c r="Q1650" i="210" s="1"/>
  <c r="P1649" i="210"/>
  <c r="Q1649" i="210" s="1"/>
  <c r="P1648" i="210"/>
  <c r="Q1648" i="210" s="1"/>
  <c r="P1647" i="210"/>
  <c r="Q1647" i="210" s="1"/>
  <c r="P1646" i="210"/>
  <c r="Q1646" i="210" s="1"/>
  <c r="P1645" i="210"/>
  <c r="Q1645" i="210" s="1"/>
  <c r="P1644" i="210"/>
  <c r="Q1644" i="210" s="1"/>
  <c r="P1643" i="210"/>
  <c r="Q1643" i="210" s="1"/>
  <c r="P1642" i="210"/>
  <c r="Q1642" i="210" s="1"/>
  <c r="P1641" i="210"/>
  <c r="Q1641" i="210" s="1"/>
  <c r="P1640" i="210"/>
  <c r="Q1640" i="210" s="1"/>
  <c r="P1639" i="210"/>
  <c r="Q1639" i="210" s="1"/>
  <c r="P1638" i="210"/>
  <c r="Q1638" i="210" s="1"/>
  <c r="P1637" i="210"/>
  <c r="Q1637" i="210" s="1"/>
  <c r="P1636" i="210"/>
  <c r="Q1636" i="210" s="1"/>
  <c r="P1635" i="210"/>
  <c r="Q1635" i="210" s="1"/>
  <c r="P1634" i="210"/>
  <c r="Q1634" i="210" s="1"/>
  <c r="P1633" i="210"/>
  <c r="Q1633" i="210" s="1"/>
  <c r="P1632" i="210"/>
  <c r="Q1632" i="210" s="1"/>
  <c r="P1631" i="210"/>
  <c r="Q1631" i="210" s="1"/>
  <c r="P1630" i="210"/>
  <c r="Q1630" i="210" s="1"/>
  <c r="P1629" i="210"/>
  <c r="Q1629" i="210" s="1"/>
  <c r="P1628" i="210"/>
  <c r="Q1628" i="210" s="1"/>
  <c r="P1627" i="210"/>
  <c r="Q1627" i="210" s="1"/>
  <c r="P1626" i="210"/>
  <c r="Q1626" i="210" s="1"/>
  <c r="P1625" i="210"/>
  <c r="Q1625" i="210" s="1"/>
  <c r="P1624" i="210"/>
  <c r="Q1624" i="210" s="1"/>
  <c r="P1623" i="210"/>
  <c r="Q1623" i="210" s="1"/>
  <c r="P1622" i="210"/>
  <c r="Q1622" i="210" s="1"/>
  <c r="P1621" i="210"/>
  <c r="Q1621" i="210" s="1"/>
  <c r="P1620" i="210"/>
  <c r="Q1620" i="210" s="1"/>
  <c r="P1619" i="210"/>
  <c r="Q1619" i="210" s="1"/>
  <c r="P1618" i="210"/>
  <c r="Q1618" i="210" s="1"/>
  <c r="P1617" i="210"/>
  <c r="Q1617" i="210" s="1"/>
  <c r="P1616" i="210"/>
  <c r="Q1616" i="210" s="1"/>
  <c r="P1615" i="210"/>
  <c r="Q1615" i="210" s="1"/>
  <c r="P1614" i="210"/>
  <c r="Q1614" i="210" s="1"/>
  <c r="P1613" i="210"/>
  <c r="Q1613" i="210" s="1"/>
  <c r="P1612" i="210"/>
  <c r="Q1612" i="210" s="1"/>
  <c r="P1611" i="210"/>
  <c r="Q1611" i="210" s="1"/>
  <c r="P1610" i="210"/>
  <c r="Q1610" i="210" s="1"/>
  <c r="P1609" i="210"/>
  <c r="Q1609" i="210" s="1"/>
  <c r="P1608" i="210"/>
  <c r="Q1608" i="210" s="1"/>
  <c r="P1607" i="210"/>
  <c r="Q1607" i="210" s="1"/>
  <c r="P1606" i="210"/>
  <c r="Q1606" i="210" s="1"/>
  <c r="P1605" i="210"/>
  <c r="Q1605" i="210" s="1"/>
  <c r="P1604" i="210"/>
  <c r="Q1604" i="210" s="1"/>
  <c r="P1603" i="210"/>
  <c r="Q1603" i="210" s="1"/>
  <c r="P1602" i="210"/>
  <c r="Q1602" i="210" s="1"/>
  <c r="P1601" i="210"/>
  <c r="Q1601" i="210" s="1"/>
  <c r="P1600" i="210"/>
  <c r="Q1600" i="210" s="1"/>
  <c r="P1599" i="210"/>
  <c r="Q1599" i="210" s="1"/>
  <c r="P1598" i="210"/>
  <c r="Q1598" i="210" s="1"/>
  <c r="P1597" i="210"/>
  <c r="Q1597" i="210" s="1"/>
  <c r="P1596" i="210"/>
  <c r="Q1596" i="210" s="1"/>
  <c r="P1595" i="210"/>
  <c r="Q1595" i="210" s="1"/>
  <c r="P1594" i="210"/>
  <c r="Q1594" i="210" s="1"/>
  <c r="P1593" i="210"/>
  <c r="Q1593" i="210" s="1"/>
  <c r="P1592" i="210"/>
  <c r="Q1592" i="210" s="1"/>
  <c r="P1591" i="210"/>
  <c r="Q1591" i="210" s="1"/>
  <c r="P1590" i="210"/>
  <c r="Q1590" i="210" s="1"/>
  <c r="P1589" i="210"/>
  <c r="Q1589" i="210" s="1"/>
  <c r="P1588" i="210"/>
  <c r="Q1588" i="210" s="1"/>
  <c r="P1587" i="210"/>
  <c r="Q1587" i="210" s="1"/>
  <c r="P1586" i="210"/>
  <c r="Q1586" i="210" s="1"/>
  <c r="P1585" i="210"/>
  <c r="Q1585" i="210" s="1"/>
  <c r="P1584" i="210"/>
  <c r="Q1584" i="210" s="1"/>
  <c r="P1583" i="210"/>
  <c r="Q1583" i="210" s="1"/>
  <c r="P1582" i="210"/>
  <c r="Q1582" i="210" s="1"/>
  <c r="P1581" i="210"/>
  <c r="Q1581" i="210" s="1"/>
  <c r="P1580" i="210"/>
  <c r="Q1580" i="210" s="1"/>
  <c r="P1579" i="210"/>
  <c r="Q1579" i="210" s="1"/>
  <c r="P1578" i="210"/>
  <c r="Q1578" i="210" s="1"/>
  <c r="P1577" i="210"/>
  <c r="Q1577" i="210" s="1"/>
  <c r="P1576" i="210"/>
  <c r="Q1576" i="210" s="1"/>
  <c r="P1575" i="210"/>
  <c r="Q1575" i="210" s="1"/>
  <c r="P1574" i="210"/>
  <c r="Q1574" i="210" s="1"/>
  <c r="P1573" i="210"/>
  <c r="Q1573" i="210" s="1"/>
  <c r="P1572" i="210"/>
  <c r="Q1572" i="210" s="1"/>
  <c r="P1571" i="210"/>
  <c r="Q1571" i="210" s="1"/>
  <c r="P1570" i="210"/>
  <c r="Q1570" i="210" s="1"/>
  <c r="P1569" i="210"/>
  <c r="Q1569" i="210" s="1"/>
  <c r="P1568" i="210"/>
  <c r="Q1568" i="210" s="1"/>
  <c r="P1567" i="210"/>
  <c r="Q1567" i="210" s="1"/>
  <c r="P1566" i="210"/>
  <c r="Q1566" i="210" s="1"/>
  <c r="P1565" i="210"/>
  <c r="Q1565" i="210" s="1"/>
  <c r="P1564" i="210"/>
  <c r="Q1564" i="210" s="1"/>
  <c r="P1563" i="210"/>
  <c r="Q1563" i="210" s="1"/>
  <c r="P1562" i="210"/>
  <c r="Q1562" i="210" s="1"/>
  <c r="P1561" i="210"/>
  <c r="Q1561" i="210" s="1"/>
  <c r="P1560" i="210"/>
  <c r="Q1560" i="210" s="1"/>
  <c r="P1559" i="210"/>
  <c r="Q1559" i="210" s="1"/>
  <c r="P1558" i="210"/>
  <c r="Q1558" i="210" s="1"/>
  <c r="P1557" i="210"/>
  <c r="Q1557" i="210" s="1"/>
  <c r="P1556" i="210"/>
  <c r="Q1556" i="210" s="1"/>
  <c r="P1555" i="210"/>
  <c r="Q1555" i="210" s="1"/>
  <c r="P1554" i="210"/>
  <c r="Q1554" i="210" s="1"/>
  <c r="P1553" i="210"/>
  <c r="Q1553" i="210" s="1"/>
  <c r="P1552" i="210"/>
  <c r="Q1552" i="210" s="1"/>
  <c r="P1551" i="210"/>
  <c r="Q1551" i="210" s="1"/>
  <c r="P1550" i="210"/>
  <c r="Q1550" i="210" s="1"/>
  <c r="P1549" i="210"/>
  <c r="Q1549" i="210" s="1"/>
  <c r="P1548" i="210"/>
  <c r="Q1548" i="210" s="1"/>
  <c r="P1547" i="210"/>
  <c r="Q1547" i="210" s="1"/>
  <c r="P1546" i="210"/>
  <c r="Q1546" i="210" s="1"/>
  <c r="P1545" i="210"/>
  <c r="Q1545" i="210" s="1"/>
  <c r="P1544" i="210"/>
  <c r="Q1544" i="210" s="1"/>
  <c r="P1543" i="210"/>
  <c r="Q1543" i="210" s="1"/>
  <c r="P1542" i="210"/>
  <c r="Q1542" i="210" s="1"/>
  <c r="P1541" i="210"/>
  <c r="Q1541" i="210" s="1"/>
  <c r="P1540" i="210"/>
  <c r="Q1540" i="210" s="1"/>
  <c r="P1539" i="210"/>
  <c r="Q1539" i="210" s="1"/>
  <c r="P1538" i="210"/>
  <c r="Q1538" i="210" s="1"/>
  <c r="P1537" i="210"/>
  <c r="Q1537" i="210" s="1"/>
  <c r="P1536" i="210"/>
  <c r="Q1536" i="210" s="1"/>
  <c r="P1535" i="210"/>
  <c r="Q1535" i="210" s="1"/>
  <c r="P1534" i="210"/>
  <c r="Q1534" i="210" s="1"/>
  <c r="P1533" i="210"/>
  <c r="Q1533" i="210" s="1"/>
  <c r="P1532" i="210"/>
  <c r="Q1532" i="210" s="1"/>
  <c r="P1531" i="210"/>
  <c r="Q1531" i="210" s="1"/>
  <c r="P1530" i="210"/>
  <c r="Q1530" i="210" s="1"/>
  <c r="P1529" i="210"/>
  <c r="Q1529" i="210" s="1"/>
  <c r="P1528" i="210"/>
  <c r="Q1528" i="210" s="1"/>
  <c r="P1527" i="210"/>
  <c r="Q1527" i="210" s="1"/>
  <c r="P1526" i="210"/>
  <c r="Q1526" i="210" s="1"/>
  <c r="P1525" i="210"/>
  <c r="Q1525" i="210" s="1"/>
  <c r="P1524" i="210"/>
  <c r="Q1524" i="210" s="1"/>
  <c r="P1523" i="210"/>
  <c r="Q1523" i="210" s="1"/>
  <c r="P1522" i="210"/>
  <c r="Q1522" i="210" s="1"/>
  <c r="P1521" i="210"/>
  <c r="Q1521" i="210" s="1"/>
  <c r="P1520" i="210"/>
  <c r="Q1520" i="210" s="1"/>
  <c r="P1519" i="210"/>
  <c r="Q1519" i="210" s="1"/>
  <c r="P1518" i="210"/>
  <c r="Q1518" i="210" s="1"/>
  <c r="P1517" i="210"/>
  <c r="Q1517" i="210" s="1"/>
  <c r="P1516" i="210"/>
  <c r="Q1516" i="210" s="1"/>
  <c r="P1515" i="210"/>
  <c r="Q1515" i="210" s="1"/>
  <c r="P1514" i="210"/>
  <c r="Q1514" i="210" s="1"/>
  <c r="P1513" i="210"/>
  <c r="Q1513" i="210" s="1"/>
  <c r="P1512" i="210"/>
  <c r="Q1512" i="210" s="1"/>
  <c r="P1511" i="210"/>
  <c r="Q1511" i="210" s="1"/>
  <c r="P1510" i="210"/>
  <c r="Q1510" i="210" s="1"/>
  <c r="P1509" i="210"/>
  <c r="Q1509" i="210" s="1"/>
  <c r="P1508" i="210"/>
  <c r="Q1508" i="210" s="1"/>
  <c r="P1507" i="210"/>
  <c r="Q1507" i="210" s="1"/>
  <c r="P1506" i="210"/>
  <c r="Q1506" i="210" s="1"/>
  <c r="P1505" i="210"/>
  <c r="Q1505" i="210" s="1"/>
  <c r="P1504" i="210"/>
  <c r="Q1504" i="210" s="1"/>
  <c r="P1503" i="210"/>
  <c r="Q1503" i="210" s="1"/>
  <c r="P1502" i="210"/>
  <c r="Q1502" i="210" s="1"/>
  <c r="P1501" i="210"/>
  <c r="Q1501" i="210" s="1"/>
  <c r="P1500" i="210"/>
  <c r="Q1500" i="210" s="1"/>
  <c r="P1499" i="210"/>
  <c r="Q1499" i="210" s="1"/>
  <c r="P1498" i="210"/>
  <c r="Q1498" i="210" s="1"/>
  <c r="P1497" i="210"/>
  <c r="Q1497" i="210" s="1"/>
  <c r="P1496" i="210"/>
  <c r="Q1496" i="210" s="1"/>
  <c r="P1495" i="210"/>
  <c r="Q1495" i="210" s="1"/>
  <c r="P1494" i="210"/>
  <c r="Q1494" i="210" s="1"/>
  <c r="P1493" i="210"/>
  <c r="Q1493" i="210" s="1"/>
  <c r="P1492" i="210"/>
  <c r="Q1492" i="210" s="1"/>
  <c r="P1491" i="210"/>
  <c r="Q1491" i="210" s="1"/>
  <c r="P1490" i="210"/>
  <c r="Q1490" i="210" s="1"/>
  <c r="P1489" i="210"/>
  <c r="Q1489" i="210" s="1"/>
  <c r="P1488" i="210"/>
  <c r="Q1488" i="210" s="1"/>
  <c r="P1487" i="210"/>
  <c r="Q1487" i="210" s="1"/>
  <c r="P1486" i="210"/>
  <c r="Q1486" i="210" s="1"/>
  <c r="P1485" i="210"/>
  <c r="Q1485" i="210" s="1"/>
  <c r="P1484" i="210"/>
  <c r="Q1484" i="210" s="1"/>
  <c r="P1483" i="210"/>
  <c r="Q1483" i="210" s="1"/>
  <c r="P1482" i="210"/>
  <c r="Q1482" i="210" s="1"/>
  <c r="P1481" i="210"/>
  <c r="Q1481" i="210" s="1"/>
  <c r="P1480" i="210"/>
  <c r="Q1480" i="210" s="1"/>
  <c r="P1479" i="210"/>
  <c r="Q1479" i="210" s="1"/>
  <c r="P1478" i="210"/>
  <c r="Q1478" i="210" s="1"/>
  <c r="P1477" i="210"/>
  <c r="Q1477" i="210" s="1"/>
  <c r="P1476" i="210"/>
  <c r="Q1476" i="210" s="1"/>
  <c r="P1475" i="210"/>
  <c r="Q1475" i="210" s="1"/>
  <c r="P1474" i="210"/>
  <c r="Q1474" i="210" s="1"/>
  <c r="P1473" i="210"/>
  <c r="Q1473" i="210" s="1"/>
  <c r="P1472" i="210"/>
  <c r="Q1472" i="210" s="1"/>
  <c r="P1471" i="210"/>
  <c r="Q1471" i="210" s="1"/>
  <c r="P1470" i="210"/>
  <c r="Q1470" i="210" s="1"/>
  <c r="P1469" i="210"/>
  <c r="Q1469" i="210" s="1"/>
  <c r="P1468" i="210"/>
  <c r="Q1468" i="210" s="1"/>
  <c r="P1467" i="210"/>
  <c r="Q1467" i="210" s="1"/>
  <c r="P1466" i="210"/>
  <c r="Q1466" i="210" s="1"/>
  <c r="P1465" i="210"/>
  <c r="Q1465" i="210" s="1"/>
  <c r="P1464" i="210"/>
  <c r="Q1464" i="210" s="1"/>
  <c r="P1463" i="210"/>
  <c r="Q1463" i="210" s="1"/>
  <c r="P1462" i="210"/>
  <c r="Q1462" i="210" s="1"/>
  <c r="P1461" i="210"/>
  <c r="Q1461" i="210" s="1"/>
  <c r="P1460" i="210"/>
  <c r="Q1460" i="210" s="1"/>
  <c r="P1459" i="210"/>
  <c r="Q1459" i="210" s="1"/>
  <c r="P1458" i="210"/>
  <c r="Q1458" i="210" s="1"/>
  <c r="P1457" i="210"/>
  <c r="Q1457" i="210" s="1"/>
  <c r="P1456" i="210"/>
  <c r="Q1456" i="210" s="1"/>
  <c r="P1455" i="210"/>
  <c r="Q1455" i="210" s="1"/>
  <c r="P1454" i="210"/>
  <c r="Q1454" i="210" s="1"/>
  <c r="P1453" i="210"/>
  <c r="Q1453" i="210" s="1"/>
  <c r="P1452" i="210"/>
  <c r="Q1452" i="210" s="1"/>
  <c r="P1451" i="210"/>
  <c r="Q1451" i="210" s="1"/>
  <c r="P1450" i="210"/>
  <c r="Q1450" i="210" s="1"/>
  <c r="P1449" i="210"/>
  <c r="Q1449" i="210" s="1"/>
  <c r="P1448" i="210"/>
  <c r="Q1448" i="210" s="1"/>
  <c r="P1447" i="210"/>
  <c r="Q1447" i="210" s="1"/>
  <c r="P1446" i="210"/>
  <c r="Q1446" i="210" s="1"/>
  <c r="P1445" i="210"/>
  <c r="Q1445" i="210" s="1"/>
  <c r="P1444" i="210"/>
  <c r="Q1444" i="210" s="1"/>
  <c r="P1443" i="210"/>
  <c r="Q1443" i="210" s="1"/>
  <c r="P1442" i="210"/>
  <c r="Q1442" i="210" s="1"/>
  <c r="P1441" i="210"/>
  <c r="Q1441" i="210" s="1"/>
  <c r="P1440" i="210"/>
  <c r="Q1440" i="210" s="1"/>
  <c r="P1439" i="210"/>
  <c r="Q1439" i="210" s="1"/>
  <c r="P1438" i="210"/>
  <c r="Q1438" i="210" s="1"/>
  <c r="P1437" i="210"/>
  <c r="Q1437" i="210" s="1"/>
  <c r="P1436" i="210"/>
  <c r="Q1436" i="210" s="1"/>
  <c r="P1435" i="210"/>
  <c r="Q1435" i="210" s="1"/>
  <c r="P1434" i="210"/>
  <c r="Q1434" i="210" s="1"/>
  <c r="P1433" i="210"/>
  <c r="Q1433" i="210" s="1"/>
  <c r="P1432" i="210"/>
  <c r="Q1432" i="210" s="1"/>
  <c r="P1431" i="210"/>
  <c r="Q1431" i="210" s="1"/>
  <c r="P1430" i="210"/>
  <c r="Q1430" i="210" s="1"/>
  <c r="P1429" i="210"/>
  <c r="Q1429" i="210" s="1"/>
  <c r="P1428" i="210"/>
  <c r="Q1428" i="210" s="1"/>
  <c r="P1427" i="210"/>
  <c r="Q1427" i="210" s="1"/>
  <c r="P1426" i="210"/>
  <c r="Q1426" i="210" s="1"/>
  <c r="P1425" i="210"/>
  <c r="Q1425" i="210" s="1"/>
  <c r="P1424" i="210"/>
  <c r="Q1424" i="210" s="1"/>
  <c r="P1423" i="210"/>
  <c r="Q1423" i="210" s="1"/>
  <c r="P1422" i="210"/>
  <c r="Q1422" i="210" s="1"/>
  <c r="P1421" i="210"/>
  <c r="Q1421" i="210" s="1"/>
  <c r="P1420" i="210"/>
  <c r="Q1420" i="210" s="1"/>
  <c r="P1419" i="210"/>
  <c r="Q1419" i="210" s="1"/>
  <c r="P1418" i="210"/>
  <c r="Q1418" i="210" s="1"/>
  <c r="P1417" i="210"/>
  <c r="Q1417" i="210" s="1"/>
  <c r="P1416" i="210"/>
  <c r="Q1416" i="210" s="1"/>
  <c r="P1415" i="210"/>
  <c r="Q1415" i="210" s="1"/>
  <c r="P1414" i="210"/>
  <c r="Q1414" i="210" s="1"/>
  <c r="P1413" i="210"/>
  <c r="Q1413" i="210" s="1"/>
  <c r="P1412" i="210"/>
  <c r="Q1412" i="210" s="1"/>
  <c r="P1411" i="210"/>
  <c r="Q1411" i="210" s="1"/>
  <c r="P1410" i="210"/>
  <c r="Q1410" i="210" s="1"/>
  <c r="P1409" i="210"/>
  <c r="Q1409" i="210" s="1"/>
  <c r="P1408" i="210"/>
  <c r="Q1408" i="210" s="1"/>
  <c r="P1407" i="210"/>
  <c r="Q1407" i="210" s="1"/>
  <c r="P1406" i="210"/>
  <c r="Q1406" i="210" s="1"/>
  <c r="P1405" i="210"/>
  <c r="Q1405" i="210" s="1"/>
  <c r="P1404" i="210"/>
  <c r="Q1404" i="210" s="1"/>
  <c r="P1403" i="210"/>
  <c r="Q1403" i="210" s="1"/>
  <c r="P1402" i="210"/>
  <c r="Q1402" i="210" s="1"/>
  <c r="P1401" i="210"/>
  <c r="Q1401" i="210" s="1"/>
  <c r="P1400" i="210"/>
  <c r="Q1400" i="210" s="1"/>
  <c r="P1399" i="210"/>
  <c r="Q1399" i="210" s="1"/>
  <c r="P1398" i="210"/>
  <c r="Q1398" i="210" s="1"/>
  <c r="P1397" i="210"/>
  <c r="Q1397" i="210" s="1"/>
  <c r="P1396" i="210"/>
  <c r="Q1396" i="210" s="1"/>
  <c r="P1395" i="210"/>
  <c r="Q1395" i="210" s="1"/>
  <c r="P1394" i="210"/>
  <c r="Q1394" i="210" s="1"/>
  <c r="P1393" i="210"/>
  <c r="Q1393" i="210" s="1"/>
  <c r="P1392" i="210"/>
  <c r="Q1392" i="210" s="1"/>
  <c r="P1391" i="210"/>
  <c r="Q1391" i="210" s="1"/>
  <c r="P1390" i="210"/>
  <c r="Q1390" i="210" s="1"/>
  <c r="P1389" i="210"/>
  <c r="Q1389" i="210" s="1"/>
  <c r="P1388" i="210"/>
  <c r="Q1388" i="210" s="1"/>
  <c r="P1387" i="210"/>
  <c r="Q1387" i="210" s="1"/>
  <c r="P1386" i="210"/>
  <c r="Q1386" i="210" s="1"/>
  <c r="P1385" i="210"/>
  <c r="Q1385" i="210" s="1"/>
  <c r="P1384" i="210"/>
  <c r="Q1384" i="210" s="1"/>
  <c r="P1383" i="210"/>
  <c r="Q1383" i="210" s="1"/>
  <c r="P1382" i="210"/>
  <c r="Q1382" i="210" s="1"/>
  <c r="P1381" i="210"/>
  <c r="Q1381" i="210" s="1"/>
  <c r="P1380" i="210"/>
  <c r="Q1380" i="210" s="1"/>
  <c r="P1379" i="210"/>
  <c r="Q1379" i="210" s="1"/>
  <c r="P1378" i="210"/>
  <c r="Q1378" i="210" s="1"/>
  <c r="P1377" i="210"/>
  <c r="Q1377" i="210" s="1"/>
  <c r="P1376" i="210"/>
  <c r="Q1376" i="210" s="1"/>
  <c r="P1375" i="210"/>
  <c r="Q1375" i="210" s="1"/>
  <c r="P1374" i="210"/>
  <c r="Q1374" i="210" s="1"/>
  <c r="P1373" i="210"/>
  <c r="Q1373" i="210" s="1"/>
  <c r="P1372" i="210"/>
  <c r="Q1372" i="210" s="1"/>
  <c r="P1371" i="210"/>
  <c r="Q1371" i="210" s="1"/>
  <c r="P1370" i="210"/>
  <c r="Q1370" i="210" s="1"/>
  <c r="P1369" i="210"/>
  <c r="Q1369" i="210" s="1"/>
  <c r="P1368" i="210"/>
  <c r="Q1368" i="210" s="1"/>
  <c r="P1367" i="210"/>
  <c r="Q1367" i="210" s="1"/>
  <c r="P1366" i="210"/>
  <c r="Q1366" i="210" s="1"/>
  <c r="P1365" i="210"/>
  <c r="Q1365" i="210" s="1"/>
  <c r="P1364" i="210"/>
  <c r="Q1364" i="210" s="1"/>
  <c r="P1363" i="210"/>
  <c r="Q1363" i="210" s="1"/>
  <c r="P1362" i="210"/>
  <c r="Q1362" i="210" s="1"/>
  <c r="P1361" i="210"/>
  <c r="Q1361" i="210" s="1"/>
  <c r="P1360" i="210"/>
  <c r="Q1360" i="210" s="1"/>
  <c r="P1359" i="210"/>
  <c r="Q1359" i="210" s="1"/>
  <c r="P1358" i="210"/>
  <c r="Q1358" i="210" s="1"/>
  <c r="P1357" i="210"/>
  <c r="Q1357" i="210" s="1"/>
  <c r="P1356" i="210"/>
  <c r="Q1356" i="210" s="1"/>
  <c r="P1355" i="210"/>
  <c r="Q1355" i="210" s="1"/>
  <c r="P1354" i="210"/>
  <c r="Q1354" i="210" s="1"/>
  <c r="P1353" i="210"/>
  <c r="Q1353" i="210" s="1"/>
  <c r="P1352" i="210"/>
  <c r="Q1352" i="210" s="1"/>
  <c r="P1351" i="210"/>
  <c r="Q1351" i="210" s="1"/>
  <c r="P1350" i="210"/>
  <c r="Q1350" i="210" s="1"/>
  <c r="P1349" i="210"/>
  <c r="Q1349" i="210" s="1"/>
  <c r="P1348" i="210"/>
  <c r="Q1348" i="210" s="1"/>
  <c r="P1347" i="210"/>
  <c r="Q1347" i="210" s="1"/>
  <c r="P1346" i="210"/>
  <c r="Q1346" i="210" s="1"/>
  <c r="P1345" i="210"/>
  <c r="Q1345" i="210" s="1"/>
  <c r="P1344" i="210"/>
  <c r="Q1344" i="210" s="1"/>
  <c r="P1343" i="210"/>
  <c r="Q1343" i="210" s="1"/>
  <c r="P1342" i="210"/>
  <c r="Q1342" i="210" s="1"/>
  <c r="P1341" i="210"/>
  <c r="Q1341" i="210" s="1"/>
  <c r="P1340" i="210"/>
  <c r="Q1340" i="210" s="1"/>
  <c r="P1339" i="210"/>
  <c r="Q1339" i="210" s="1"/>
  <c r="P1338" i="210"/>
  <c r="Q1338" i="210" s="1"/>
  <c r="P1337" i="210"/>
  <c r="Q1337" i="210" s="1"/>
  <c r="P1336" i="210"/>
  <c r="Q1336" i="210" s="1"/>
  <c r="P1335" i="210"/>
  <c r="Q1335" i="210" s="1"/>
  <c r="P1334" i="210"/>
  <c r="Q1334" i="210" s="1"/>
  <c r="P1333" i="210"/>
  <c r="Q1333" i="210" s="1"/>
  <c r="P1332" i="210"/>
  <c r="Q1332" i="210" s="1"/>
  <c r="P1331" i="210"/>
  <c r="Q1331" i="210" s="1"/>
  <c r="P1330" i="210"/>
  <c r="Q1330" i="210" s="1"/>
  <c r="P1329" i="210"/>
  <c r="Q1329" i="210" s="1"/>
  <c r="P1328" i="210"/>
  <c r="Q1328" i="210" s="1"/>
  <c r="P1327" i="210"/>
  <c r="Q1327" i="210" s="1"/>
  <c r="P1326" i="210"/>
  <c r="Q1326" i="210" s="1"/>
  <c r="P1325" i="210"/>
  <c r="Q1325" i="210" s="1"/>
  <c r="P1324" i="210"/>
  <c r="Q1324" i="210" s="1"/>
  <c r="P1323" i="210"/>
  <c r="Q1323" i="210" s="1"/>
  <c r="P1322" i="210"/>
  <c r="Q1322" i="210" s="1"/>
  <c r="P1321" i="210"/>
  <c r="Q1321" i="210" s="1"/>
  <c r="P1320" i="210"/>
  <c r="Q1320" i="210" s="1"/>
  <c r="P1319" i="210"/>
  <c r="Q1319" i="210" s="1"/>
  <c r="P1318" i="210"/>
  <c r="Q1318" i="210" s="1"/>
  <c r="P1317" i="210"/>
  <c r="Q1317" i="210" s="1"/>
  <c r="P1316" i="210"/>
  <c r="Q1316" i="210" s="1"/>
  <c r="P1315" i="210"/>
  <c r="Q1315" i="210" s="1"/>
  <c r="P1314" i="210"/>
  <c r="Q1314" i="210" s="1"/>
  <c r="P1313" i="210"/>
  <c r="Q1313" i="210" s="1"/>
  <c r="P1312" i="210"/>
  <c r="Q1312" i="210" s="1"/>
  <c r="P1311" i="210"/>
  <c r="Q1311" i="210" s="1"/>
  <c r="P1310" i="210"/>
  <c r="Q1310" i="210" s="1"/>
  <c r="P1309" i="210"/>
  <c r="Q1309" i="210" s="1"/>
  <c r="P1308" i="210"/>
  <c r="Q1308" i="210" s="1"/>
  <c r="P1307" i="210"/>
  <c r="Q1307" i="210" s="1"/>
  <c r="P1306" i="210"/>
  <c r="Q1306" i="210" s="1"/>
  <c r="P1305" i="210"/>
  <c r="Q1305" i="210" s="1"/>
  <c r="P1304" i="210"/>
  <c r="Q1304" i="210" s="1"/>
  <c r="P1303" i="210"/>
  <c r="Q1303" i="210" s="1"/>
  <c r="P1302" i="210"/>
  <c r="Q1302" i="210" s="1"/>
  <c r="P1301" i="210"/>
  <c r="Q1301" i="210" s="1"/>
  <c r="P1300" i="210"/>
  <c r="Q1300" i="210" s="1"/>
  <c r="P1299" i="210"/>
  <c r="Q1299" i="210" s="1"/>
  <c r="P1298" i="210"/>
  <c r="Q1298" i="210" s="1"/>
  <c r="P1297" i="210"/>
  <c r="Q1297" i="210" s="1"/>
  <c r="P1296" i="210"/>
  <c r="Q1296" i="210" s="1"/>
  <c r="P1295" i="210"/>
  <c r="Q1295" i="210" s="1"/>
  <c r="P1294" i="210"/>
  <c r="Q1294" i="210" s="1"/>
  <c r="P1293" i="210"/>
  <c r="Q1293" i="210" s="1"/>
  <c r="P1292" i="210"/>
  <c r="Q1292" i="210" s="1"/>
  <c r="P1291" i="210"/>
  <c r="Q1291" i="210" s="1"/>
  <c r="P1290" i="210"/>
  <c r="Q1290" i="210" s="1"/>
  <c r="P1289" i="210"/>
  <c r="Q1289" i="210" s="1"/>
  <c r="P1288" i="210"/>
  <c r="Q1288" i="210" s="1"/>
  <c r="P1287" i="210"/>
  <c r="Q1287" i="210" s="1"/>
  <c r="P1286" i="210"/>
  <c r="Q1286" i="210" s="1"/>
  <c r="P1285" i="210"/>
  <c r="Q1285" i="210" s="1"/>
  <c r="P1284" i="210"/>
  <c r="Q1284" i="210" s="1"/>
  <c r="P1283" i="210"/>
  <c r="Q1283" i="210" s="1"/>
  <c r="P1282" i="210"/>
  <c r="Q1282" i="210" s="1"/>
  <c r="P1281" i="210"/>
  <c r="Q1281" i="210" s="1"/>
  <c r="P1280" i="210"/>
  <c r="Q1280" i="210" s="1"/>
  <c r="P1279" i="210"/>
  <c r="Q1279" i="210" s="1"/>
  <c r="P1278" i="210"/>
  <c r="Q1278" i="210" s="1"/>
  <c r="P1277" i="210"/>
  <c r="Q1277" i="210" s="1"/>
  <c r="P1276" i="210"/>
  <c r="Q1276" i="210" s="1"/>
  <c r="P1275" i="210"/>
  <c r="Q1275" i="210" s="1"/>
  <c r="P1274" i="210"/>
  <c r="Q1274" i="210" s="1"/>
  <c r="P1273" i="210"/>
  <c r="Q1273" i="210" s="1"/>
  <c r="P1272" i="210"/>
  <c r="Q1272" i="210" s="1"/>
  <c r="P1271" i="210"/>
  <c r="Q1271" i="210" s="1"/>
  <c r="P1270" i="210"/>
  <c r="Q1270" i="210" s="1"/>
  <c r="P1269" i="210"/>
  <c r="Q1269" i="210" s="1"/>
  <c r="P1268" i="210"/>
  <c r="Q1268" i="210" s="1"/>
  <c r="P1267" i="210"/>
  <c r="Q1267" i="210" s="1"/>
  <c r="P1266" i="210"/>
  <c r="Q1266" i="210" s="1"/>
  <c r="P1265" i="210"/>
  <c r="Q1265" i="210" s="1"/>
  <c r="P1264" i="210"/>
  <c r="Q1264" i="210" s="1"/>
  <c r="P1263" i="210"/>
  <c r="Q1263" i="210" s="1"/>
  <c r="P1262" i="210"/>
  <c r="Q1262" i="210" s="1"/>
  <c r="P1261" i="210"/>
  <c r="Q1261" i="210" s="1"/>
  <c r="P1260" i="210"/>
  <c r="Q1260" i="210" s="1"/>
  <c r="P1259" i="210"/>
  <c r="Q1259" i="210" s="1"/>
  <c r="P1258" i="210"/>
  <c r="Q1258" i="210" s="1"/>
  <c r="P1257" i="210"/>
  <c r="Q1257" i="210" s="1"/>
  <c r="P1256" i="210"/>
  <c r="Q1256" i="210" s="1"/>
  <c r="P1255" i="210"/>
  <c r="Q1255" i="210" s="1"/>
  <c r="P1254" i="210"/>
  <c r="Q1254" i="210" s="1"/>
  <c r="P1253" i="210"/>
  <c r="Q1253" i="210" s="1"/>
  <c r="P1252" i="210"/>
  <c r="Q1252" i="210" s="1"/>
  <c r="P1251" i="210"/>
  <c r="Q1251" i="210" s="1"/>
  <c r="P1250" i="210"/>
  <c r="Q1250" i="210" s="1"/>
  <c r="P1249" i="210"/>
  <c r="Q1249" i="210" s="1"/>
  <c r="P1248" i="210"/>
  <c r="Q1248" i="210" s="1"/>
  <c r="P1247" i="210"/>
  <c r="Q1247" i="210" s="1"/>
  <c r="P1246" i="210"/>
  <c r="Q1246" i="210" s="1"/>
  <c r="P1245" i="210"/>
  <c r="Q1245" i="210" s="1"/>
  <c r="P1244" i="210"/>
  <c r="Q1244" i="210" s="1"/>
  <c r="P1243" i="210"/>
  <c r="Q1243" i="210" s="1"/>
  <c r="P1242" i="210"/>
  <c r="Q1242" i="210" s="1"/>
  <c r="P1241" i="210"/>
  <c r="Q1241" i="210" s="1"/>
  <c r="P1240" i="210"/>
  <c r="Q1240" i="210" s="1"/>
  <c r="P1239" i="210"/>
  <c r="Q1239" i="210" s="1"/>
  <c r="P1238" i="210"/>
  <c r="Q1238" i="210" s="1"/>
  <c r="P1237" i="210"/>
  <c r="Q1237" i="210" s="1"/>
  <c r="P1236" i="210"/>
  <c r="Q1236" i="210" s="1"/>
  <c r="P1235" i="210"/>
  <c r="Q1235" i="210" s="1"/>
  <c r="P1234" i="210"/>
  <c r="Q1234" i="210" s="1"/>
  <c r="P1233" i="210"/>
  <c r="Q1233" i="210" s="1"/>
  <c r="P1232" i="210"/>
  <c r="Q1232" i="210" s="1"/>
  <c r="P1231" i="210"/>
  <c r="Q1231" i="210" s="1"/>
  <c r="P1230" i="210"/>
  <c r="Q1230" i="210" s="1"/>
  <c r="P1229" i="210"/>
  <c r="Q1229" i="210" s="1"/>
  <c r="P1228" i="210"/>
  <c r="Q1228" i="210" s="1"/>
  <c r="P1227" i="210"/>
  <c r="Q1227" i="210" s="1"/>
  <c r="P1226" i="210"/>
  <c r="Q1226" i="210" s="1"/>
  <c r="P1225" i="210"/>
  <c r="Q1225" i="210" s="1"/>
  <c r="P1224" i="210"/>
  <c r="Q1224" i="210" s="1"/>
  <c r="P1223" i="210"/>
  <c r="Q1223" i="210" s="1"/>
  <c r="P1222" i="210"/>
  <c r="Q1222" i="210" s="1"/>
  <c r="P1221" i="210"/>
  <c r="Q1221" i="210" s="1"/>
  <c r="P1220" i="210"/>
  <c r="Q1220" i="210" s="1"/>
  <c r="P1219" i="210"/>
  <c r="Q1219" i="210" s="1"/>
  <c r="P1218" i="210"/>
  <c r="Q1218" i="210" s="1"/>
  <c r="P1217" i="210"/>
  <c r="Q1217" i="210" s="1"/>
  <c r="P1216" i="210"/>
  <c r="Q1216" i="210" s="1"/>
  <c r="P1215" i="210"/>
  <c r="Q1215" i="210" s="1"/>
  <c r="P1214" i="210"/>
  <c r="Q1214" i="210" s="1"/>
  <c r="P1213" i="210"/>
  <c r="Q1213" i="210" s="1"/>
  <c r="P1212" i="210"/>
  <c r="Q1212" i="210" s="1"/>
  <c r="P1211" i="210"/>
  <c r="Q1211" i="210" s="1"/>
  <c r="P1210" i="210"/>
  <c r="Q1210" i="210" s="1"/>
  <c r="P1209" i="210"/>
  <c r="Q1209" i="210" s="1"/>
  <c r="P1208" i="210"/>
  <c r="Q1208" i="210" s="1"/>
  <c r="P1207" i="210"/>
  <c r="Q1207" i="210" s="1"/>
  <c r="P1206" i="210"/>
  <c r="Q1206" i="210" s="1"/>
  <c r="P1205" i="210"/>
  <c r="Q1205" i="210" s="1"/>
  <c r="P1204" i="210"/>
  <c r="Q1204" i="210" s="1"/>
  <c r="P1203" i="210"/>
  <c r="Q1203" i="210" s="1"/>
  <c r="P1202" i="210"/>
  <c r="Q1202" i="210" s="1"/>
  <c r="P1201" i="210"/>
  <c r="Q1201" i="210" s="1"/>
  <c r="P1200" i="210"/>
  <c r="Q1200" i="210" s="1"/>
  <c r="P1199" i="210"/>
  <c r="Q1199" i="210" s="1"/>
  <c r="P1198" i="210"/>
  <c r="Q1198" i="210" s="1"/>
  <c r="P1197" i="210"/>
  <c r="Q1197" i="210" s="1"/>
  <c r="P1196" i="210"/>
  <c r="Q1196" i="210" s="1"/>
  <c r="P1195" i="210"/>
  <c r="Q1195" i="210" s="1"/>
  <c r="P1194" i="210"/>
  <c r="Q1194" i="210" s="1"/>
  <c r="P1193" i="210"/>
  <c r="Q1193" i="210" s="1"/>
  <c r="P1192" i="210"/>
  <c r="Q1192" i="210" s="1"/>
  <c r="P1191" i="210"/>
  <c r="Q1191" i="210" s="1"/>
  <c r="P1190" i="210"/>
  <c r="Q1190" i="210" s="1"/>
  <c r="P1189" i="210"/>
  <c r="Q1189" i="210" s="1"/>
  <c r="P1188" i="210"/>
  <c r="Q1188" i="210" s="1"/>
  <c r="P1187" i="210"/>
  <c r="Q1187" i="210" s="1"/>
  <c r="P1186" i="210"/>
  <c r="Q1186" i="210" s="1"/>
  <c r="P1185" i="210"/>
  <c r="Q1185" i="210" s="1"/>
  <c r="P1184" i="210"/>
  <c r="Q1184" i="210" s="1"/>
  <c r="P1183" i="210"/>
  <c r="Q1183" i="210" s="1"/>
  <c r="P1182" i="210"/>
  <c r="Q1182" i="210" s="1"/>
  <c r="P1181" i="210"/>
  <c r="Q1181" i="210" s="1"/>
  <c r="P1180" i="210"/>
  <c r="Q1180" i="210" s="1"/>
  <c r="P1179" i="210"/>
  <c r="Q1179" i="210" s="1"/>
  <c r="P1178" i="210"/>
  <c r="Q1178" i="210" s="1"/>
  <c r="P1177" i="210"/>
  <c r="Q1177" i="210" s="1"/>
  <c r="P1176" i="210"/>
  <c r="Q1176" i="210" s="1"/>
  <c r="P1175" i="210"/>
  <c r="Q1175" i="210" s="1"/>
  <c r="P1174" i="210"/>
  <c r="Q1174" i="210" s="1"/>
  <c r="P1173" i="210"/>
  <c r="Q1173" i="210" s="1"/>
  <c r="P1172" i="210"/>
  <c r="Q1172" i="210" s="1"/>
  <c r="P1171" i="210"/>
  <c r="Q1171" i="210" s="1"/>
  <c r="P1170" i="210"/>
  <c r="Q1170" i="210" s="1"/>
  <c r="P1169" i="210"/>
  <c r="Q1169" i="210" s="1"/>
  <c r="P1168" i="210"/>
  <c r="Q1168" i="210" s="1"/>
  <c r="P1167" i="210"/>
  <c r="Q1167" i="210" s="1"/>
  <c r="P1166" i="210"/>
  <c r="Q1166" i="210" s="1"/>
  <c r="P1165" i="210"/>
  <c r="Q1165" i="210" s="1"/>
  <c r="P1164" i="210"/>
  <c r="Q1164" i="210" s="1"/>
  <c r="P1163" i="210"/>
  <c r="Q1163" i="210" s="1"/>
  <c r="P1162" i="210"/>
  <c r="Q1162" i="210" s="1"/>
  <c r="P1161" i="210"/>
  <c r="Q1161" i="210" s="1"/>
  <c r="P1160" i="210"/>
  <c r="Q1160" i="210" s="1"/>
  <c r="P1159" i="210"/>
  <c r="Q1159" i="210" s="1"/>
  <c r="P1158" i="210"/>
  <c r="Q1158" i="210" s="1"/>
  <c r="P1157" i="210"/>
  <c r="Q1157" i="210" s="1"/>
  <c r="P1156" i="210"/>
  <c r="Q1156" i="210" s="1"/>
  <c r="P1155" i="210"/>
  <c r="Q1155" i="210" s="1"/>
  <c r="P1154" i="210"/>
  <c r="Q1154" i="210" s="1"/>
  <c r="P1153" i="210"/>
  <c r="Q1153" i="210" s="1"/>
  <c r="P1152" i="210"/>
  <c r="Q1152" i="210" s="1"/>
  <c r="P1151" i="210"/>
  <c r="Q1151" i="210" s="1"/>
  <c r="P1150" i="210"/>
  <c r="Q1150" i="210" s="1"/>
  <c r="P1149" i="210"/>
  <c r="Q1149" i="210" s="1"/>
  <c r="P1148" i="210"/>
  <c r="Q1148" i="210" s="1"/>
  <c r="P1147" i="210"/>
  <c r="Q1147" i="210" s="1"/>
  <c r="P1146" i="210"/>
  <c r="Q1146" i="210" s="1"/>
  <c r="P1145" i="210"/>
  <c r="Q1145" i="210" s="1"/>
  <c r="P1144" i="210"/>
  <c r="Q1144" i="210" s="1"/>
  <c r="P1143" i="210"/>
  <c r="Q1143" i="210" s="1"/>
  <c r="P1142" i="210"/>
  <c r="Q1142" i="210" s="1"/>
  <c r="P1141" i="210"/>
  <c r="Q1141" i="210" s="1"/>
  <c r="P1140" i="210"/>
  <c r="Q1140" i="210" s="1"/>
  <c r="P1139" i="210"/>
  <c r="Q1139" i="210" s="1"/>
  <c r="P1138" i="210"/>
  <c r="Q1138" i="210" s="1"/>
  <c r="P1137" i="210"/>
  <c r="Q1137" i="210" s="1"/>
  <c r="P1136" i="210"/>
  <c r="Q1136" i="210" s="1"/>
  <c r="P1135" i="210"/>
  <c r="Q1135" i="210" s="1"/>
  <c r="P1134" i="210"/>
  <c r="Q1134" i="210" s="1"/>
  <c r="P1133" i="210"/>
  <c r="Q1133" i="210" s="1"/>
  <c r="P1132" i="210"/>
  <c r="Q1132" i="210" s="1"/>
  <c r="P1131" i="210"/>
  <c r="Q1131" i="210" s="1"/>
  <c r="P1130" i="210"/>
  <c r="Q1130" i="210" s="1"/>
  <c r="P1129" i="210"/>
  <c r="Q1129" i="210" s="1"/>
  <c r="P1128" i="210"/>
  <c r="Q1128" i="210" s="1"/>
  <c r="P1127" i="210"/>
  <c r="Q1127" i="210" s="1"/>
  <c r="P1126" i="210"/>
  <c r="Q1126" i="210" s="1"/>
  <c r="P1125" i="210"/>
  <c r="Q1125" i="210" s="1"/>
  <c r="P1124" i="210"/>
  <c r="Q1124" i="210" s="1"/>
  <c r="P1123" i="210"/>
  <c r="Q1123" i="210" s="1"/>
  <c r="P1122" i="210"/>
  <c r="Q1122" i="210" s="1"/>
  <c r="P1121" i="210"/>
  <c r="Q1121" i="210" s="1"/>
  <c r="P1120" i="210"/>
  <c r="Q1120" i="210" s="1"/>
  <c r="P1119" i="210"/>
  <c r="Q1119" i="210" s="1"/>
  <c r="P1118" i="210"/>
  <c r="Q1118" i="210" s="1"/>
  <c r="P1117" i="210"/>
  <c r="Q1117" i="210" s="1"/>
  <c r="P1116" i="210"/>
  <c r="Q1116" i="210" s="1"/>
  <c r="P1115" i="210"/>
  <c r="Q1115" i="210" s="1"/>
  <c r="P1114" i="210"/>
  <c r="Q1114" i="210" s="1"/>
  <c r="P1113" i="210"/>
  <c r="Q1113" i="210" s="1"/>
  <c r="P1112" i="210"/>
  <c r="Q1112" i="210" s="1"/>
  <c r="P1111" i="210"/>
  <c r="Q1111" i="210" s="1"/>
  <c r="P1110" i="210"/>
  <c r="Q1110" i="210" s="1"/>
  <c r="P1109" i="210"/>
  <c r="Q1109" i="210" s="1"/>
  <c r="P1108" i="210"/>
  <c r="Q1108" i="210" s="1"/>
  <c r="P1107" i="210"/>
  <c r="Q1107" i="210" s="1"/>
  <c r="P1106" i="210"/>
  <c r="Q1106" i="210" s="1"/>
  <c r="P1105" i="210"/>
  <c r="Q1105" i="210" s="1"/>
  <c r="P1104" i="210"/>
  <c r="Q1104" i="210" s="1"/>
  <c r="P1103" i="210"/>
  <c r="Q1103" i="210" s="1"/>
  <c r="P1102" i="210"/>
  <c r="Q1102" i="210" s="1"/>
  <c r="P1101" i="210"/>
  <c r="Q1101" i="210" s="1"/>
  <c r="P1100" i="210"/>
  <c r="Q1100" i="210" s="1"/>
  <c r="P1099" i="210"/>
  <c r="Q1099" i="210" s="1"/>
  <c r="P1098" i="210"/>
  <c r="Q1098" i="210" s="1"/>
  <c r="P1097" i="210"/>
  <c r="Q1097" i="210" s="1"/>
  <c r="P1096" i="210"/>
  <c r="Q1096" i="210" s="1"/>
  <c r="P1095" i="210"/>
  <c r="Q1095" i="210" s="1"/>
  <c r="P1094" i="210"/>
  <c r="Q1094" i="210" s="1"/>
  <c r="P1093" i="210"/>
  <c r="Q1093" i="210" s="1"/>
  <c r="P1092" i="210"/>
  <c r="Q1092" i="210" s="1"/>
  <c r="P1091" i="210"/>
  <c r="Q1091" i="210" s="1"/>
  <c r="P1090" i="210"/>
  <c r="Q1090" i="210" s="1"/>
  <c r="P1089" i="210"/>
  <c r="Q1089" i="210" s="1"/>
  <c r="P1088" i="210"/>
  <c r="Q1088" i="210" s="1"/>
  <c r="P1087" i="210"/>
  <c r="Q1087" i="210" s="1"/>
  <c r="P1086" i="210"/>
  <c r="Q1086" i="210" s="1"/>
  <c r="P1085" i="210"/>
  <c r="Q1085" i="210" s="1"/>
  <c r="P1084" i="210"/>
  <c r="Q1084" i="210" s="1"/>
  <c r="P1083" i="210"/>
  <c r="Q1083" i="210" s="1"/>
  <c r="P1082" i="210"/>
  <c r="Q1082" i="210" s="1"/>
  <c r="P1081" i="210"/>
  <c r="Q1081" i="210" s="1"/>
  <c r="P1080" i="210"/>
  <c r="Q1080" i="210" s="1"/>
  <c r="P1079" i="210"/>
  <c r="Q1079" i="210" s="1"/>
  <c r="P1078" i="210"/>
  <c r="Q1078" i="210" s="1"/>
  <c r="P1077" i="210"/>
  <c r="Q1077" i="210" s="1"/>
  <c r="P1076" i="210"/>
  <c r="Q1076" i="210" s="1"/>
  <c r="P1075" i="210"/>
  <c r="Q1075" i="210" s="1"/>
  <c r="P1074" i="210"/>
  <c r="Q1074" i="210" s="1"/>
  <c r="P1073" i="210"/>
  <c r="Q1073" i="210" s="1"/>
  <c r="P1072" i="210"/>
  <c r="Q1072" i="210" s="1"/>
  <c r="P1071" i="210"/>
  <c r="Q1071" i="210" s="1"/>
  <c r="P1070" i="210"/>
  <c r="Q1070" i="210" s="1"/>
  <c r="P1069" i="210"/>
  <c r="Q1069" i="210" s="1"/>
  <c r="P1068" i="210"/>
  <c r="Q1068" i="210" s="1"/>
  <c r="P1067" i="210"/>
  <c r="Q1067" i="210" s="1"/>
  <c r="P1066" i="210"/>
  <c r="Q1066" i="210" s="1"/>
  <c r="P1065" i="210"/>
  <c r="Q1065" i="210" s="1"/>
  <c r="P1064" i="210"/>
  <c r="Q1064" i="210" s="1"/>
  <c r="P1063" i="210"/>
  <c r="Q1063" i="210" s="1"/>
  <c r="P1062" i="210"/>
  <c r="Q1062" i="210" s="1"/>
  <c r="P1061" i="210"/>
  <c r="Q1061" i="210" s="1"/>
  <c r="P1060" i="210"/>
  <c r="Q1060" i="210" s="1"/>
  <c r="P1059" i="210"/>
  <c r="Q1059" i="210" s="1"/>
  <c r="P1058" i="210"/>
  <c r="Q1058" i="210" s="1"/>
  <c r="P1057" i="210"/>
  <c r="Q1057" i="210" s="1"/>
  <c r="P1056" i="210"/>
  <c r="Q1056" i="210" s="1"/>
  <c r="P1055" i="210"/>
  <c r="Q1055" i="210" s="1"/>
  <c r="P1054" i="210"/>
  <c r="Q1054" i="210" s="1"/>
  <c r="P1053" i="210"/>
  <c r="Q1053" i="210" s="1"/>
  <c r="P1052" i="210"/>
  <c r="Q1052" i="210" s="1"/>
  <c r="P1051" i="210"/>
  <c r="Q1051" i="210" s="1"/>
  <c r="P1050" i="210"/>
  <c r="Q1050" i="210" s="1"/>
  <c r="P1049" i="210"/>
  <c r="Q1049" i="210" s="1"/>
  <c r="P1048" i="210"/>
  <c r="Q1048" i="210" s="1"/>
  <c r="P1047" i="210"/>
  <c r="Q1047" i="210" s="1"/>
  <c r="P1046" i="210"/>
  <c r="Q1046" i="210" s="1"/>
  <c r="P1045" i="210"/>
  <c r="Q1045" i="210" s="1"/>
  <c r="P1044" i="210"/>
  <c r="Q1044" i="210" s="1"/>
  <c r="P1043" i="210"/>
  <c r="Q1043" i="210" s="1"/>
  <c r="P1042" i="210"/>
  <c r="Q1042" i="210" s="1"/>
  <c r="P1041" i="210"/>
  <c r="Q1041" i="210" s="1"/>
  <c r="P1040" i="210"/>
  <c r="Q1040" i="210" s="1"/>
  <c r="P1039" i="210"/>
  <c r="Q1039" i="210" s="1"/>
  <c r="P1038" i="210"/>
  <c r="Q1038" i="210" s="1"/>
  <c r="P1037" i="210"/>
  <c r="Q1037" i="210" s="1"/>
  <c r="P1036" i="210"/>
  <c r="Q1036" i="210" s="1"/>
  <c r="P1035" i="210"/>
  <c r="Q1035" i="210" s="1"/>
  <c r="P1034" i="210"/>
  <c r="Q1034" i="210" s="1"/>
  <c r="P1033" i="210"/>
  <c r="Q1033" i="210" s="1"/>
  <c r="P1032" i="210"/>
  <c r="Q1032" i="210" s="1"/>
  <c r="P1031" i="210"/>
  <c r="Q1031" i="210" s="1"/>
  <c r="P1030" i="210"/>
  <c r="Q1030" i="210" s="1"/>
  <c r="P1029" i="210"/>
  <c r="Q1029" i="210" s="1"/>
  <c r="P1028" i="210"/>
  <c r="Q1028" i="210" s="1"/>
  <c r="P1027" i="210"/>
  <c r="Q1027" i="210" s="1"/>
  <c r="P1026" i="210"/>
  <c r="Q1026" i="210" s="1"/>
  <c r="P1025" i="210"/>
  <c r="Q1025" i="210" s="1"/>
  <c r="P1024" i="210"/>
  <c r="Q1024" i="210" s="1"/>
  <c r="P1023" i="210"/>
  <c r="Q1023" i="210" s="1"/>
  <c r="P1022" i="210"/>
  <c r="Q1022" i="210" s="1"/>
  <c r="P1021" i="210"/>
  <c r="Q1021" i="210" s="1"/>
  <c r="P1020" i="210"/>
  <c r="Q1020" i="210" s="1"/>
  <c r="P1019" i="210"/>
  <c r="Q1019" i="210" s="1"/>
  <c r="P1018" i="210"/>
  <c r="Q1018" i="210" s="1"/>
  <c r="P1017" i="210"/>
  <c r="Q1017" i="210" s="1"/>
  <c r="P1016" i="210"/>
  <c r="Q1016" i="210" s="1"/>
  <c r="P1015" i="210"/>
  <c r="Q1015" i="210" s="1"/>
  <c r="P1014" i="210"/>
  <c r="Q1014" i="210" s="1"/>
  <c r="P1013" i="210"/>
  <c r="Q1013" i="210" s="1"/>
  <c r="P1012" i="210"/>
  <c r="Q1012" i="210" s="1"/>
  <c r="P1011" i="210"/>
  <c r="Q1011" i="210" s="1"/>
  <c r="P1010" i="210"/>
  <c r="Q1010" i="210" s="1"/>
  <c r="P1009" i="210"/>
  <c r="Q1009" i="210" s="1"/>
  <c r="P1008" i="210"/>
  <c r="Q1008" i="210" s="1"/>
  <c r="P1007" i="210"/>
  <c r="Q1007" i="210" s="1"/>
  <c r="P1006" i="210"/>
  <c r="Q1006" i="210" s="1"/>
  <c r="P1005" i="210"/>
  <c r="Q1005" i="210" s="1"/>
  <c r="P1004" i="210"/>
  <c r="Q1004" i="210" s="1"/>
  <c r="P1003" i="210"/>
  <c r="Q1003" i="210" s="1"/>
  <c r="P1002" i="210"/>
  <c r="Q1002" i="210" s="1"/>
  <c r="P1001" i="210"/>
  <c r="Q1001" i="210" s="1"/>
  <c r="P1000" i="210"/>
  <c r="Q1000" i="210" s="1"/>
  <c r="P999" i="210"/>
  <c r="Q999" i="210" s="1"/>
  <c r="P998" i="210"/>
  <c r="Q998" i="210" s="1"/>
  <c r="P997" i="210"/>
  <c r="Q997" i="210" s="1"/>
  <c r="P996" i="210"/>
  <c r="Q996" i="210" s="1"/>
  <c r="P995" i="210"/>
  <c r="Q995" i="210" s="1"/>
  <c r="P994" i="210"/>
  <c r="Q994" i="210" s="1"/>
  <c r="P993" i="210"/>
  <c r="Q993" i="210" s="1"/>
  <c r="P992" i="210"/>
  <c r="Q992" i="210" s="1"/>
  <c r="P991" i="210"/>
  <c r="Q991" i="210" s="1"/>
  <c r="P990" i="210"/>
  <c r="Q990" i="210" s="1"/>
  <c r="P989" i="210"/>
  <c r="Q989" i="210" s="1"/>
  <c r="P988" i="210"/>
  <c r="Q988" i="210" s="1"/>
  <c r="P987" i="210"/>
  <c r="Q987" i="210" s="1"/>
  <c r="P986" i="210"/>
  <c r="Q986" i="210" s="1"/>
  <c r="P985" i="210"/>
  <c r="Q985" i="210" s="1"/>
  <c r="P984" i="210"/>
  <c r="Q984" i="210" s="1"/>
  <c r="P983" i="210"/>
  <c r="Q983" i="210" s="1"/>
  <c r="P982" i="210"/>
  <c r="Q982" i="210" s="1"/>
  <c r="P981" i="210"/>
  <c r="Q981" i="210" s="1"/>
  <c r="P980" i="210"/>
  <c r="Q980" i="210" s="1"/>
  <c r="P979" i="210"/>
  <c r="Q979" i="210" s="1"/>
  <c r="P978" i="210"/>
  <c r="Q978" i="210" s="1"/>
  <c r="P977" i="210"/>
  <c r="Q977" i="210" s="1"/>
  <c r="P976" i="210"/>
  <c r="Q976" i="210" s="1"/>
  <c r="P975" i="210"/>
  <c r="Q975" i="210" s="1"/>
  <c r="P974" i="210"/>
  <c r="Q974" i="210" s="1"/>
  <c r="P973" i="210"/>
  <c r="Q973" i="210" s="1"/>
  <c r="P972" i="210"/>
  <c r="Q972" i="210" s="1"/>
  <c r="P971" i="210"/>
  <c r="Q971" i="210" s="1"/>
  <c r="P970" i="210"/>
  <c r="Q970" i="210" s="1"/>
  <c r="P969" i="210"/>
  <c r="Q969" i="210" s="1"/>
  <c r="P968" i="210"/>
  <c r="Q968" i="210" s="1"/>
  <c r="P967" i="210"/>
  <c r="Q967" i="210" s="1"/>
  <c r="P966" i="210"/>
  <c r="Q966" i="210" s="1"/>
  <c r="P965" i="210"/>
  <c r="Q965" i="210" s="1"/>
  <c r="P964" i="210"/>
  <c r="Q964" i="210" s="1"/>
  <c r="P963" i="210"/>
  <c r="Q963" i="210" s="1"/>
  <c r="P962" i="210"/>
  <c r="Q962" i="210" s="1"/>
  <c r="P961" i="210"/>
  <c r="Q961" i="210" s="1"/>
  <c r="P960" i="210"/>
  <c r="Q960" i="210" s="1"/>
  <c r="P959" i="210"/>
  <c r="Q959" i="210" s="1"/>
  <c r="P958" i="210"/>
  <c r="Q958" i="210" s="1"/>
  <c r="P957" i="210"/>
  <c r="Q957" i="210" s="1"/>
  <c r="P956" i="210"/>
  <c r="Q956" i="210" s="1"/>
  <c r="P955" i="210"/>
  <c r="Q955" i="210" s="1"/>
  <c r="P954" i="210"/>
  <c r="Q954" i="210" s="1"/>
  <c r="P953" i="210"/>
  <c r="Q953" i="210" s="1"/>
  <c r="P952" i="210"/>
  <c r="Q952" i="210" s="1"/>
  <c r="P951" i="210"/>
  <c r="Q951" i="210" s="1"/>
  <c r="P950" i="210"/>
  <c r="Q950" i="210" s="1"/>
  <c r="P949" i="210"/>
  <c r="Q949" i="210" s="1"/>
  <c r="P948" i="210"/>
  <c r="Q948" i="210" s="1"/>
  <c r="P947" i="210"/>
  <c r="Q947" i="210" s="1"/>
  <c r="P946" i="210"/>
  <c r="Q946" i="210" s="1"/>
  <c r="P945" i="210"/>
  <c r="Q945" i="210" s="1"/>
  <c r="P944" i="210"/>
  <c r="Q944" i="210" s="1"/>
  <c r="P943" i="210"/>
  <c r="Q943" i="210" s="1"/>
  <c r="P942" i="210"/>
  <c r="Q942" i="210" s="1"/>
  <c r="P941" i="210"/>
  <c r="Q941" i="210" s="1"/>
  <c r="P940" i="210"/>
  <c r="Q940" i="210" s="1"/>
  <c r="P939" i="210"/>
  <c r="Q939" i="210" s="1"/>
  <c r="P938" i="210"/>
  <c r="Q938" i="210" s="1"/>
  <c r="P937" i="210"/>
  <c r="Q937" i="210" s="1"/>
  <c r="P936" i="210"/>
  <c r="Q936" i="210" s="1"/>
  <c r="P935" i="210"/>
  <c r="Q935" i="210" s="1"/>
  <c r="P934" i="210"/>
  <c r="Q934" i="210" s="1"/>
  <c r="P933" i="210"/>
  <c r="Q933" i="210" s="1"/>
  <c r="P932" i="210"/>
  <c r="Q932" i="210" s="1"/>
  <c r="P931" i="210"/>
  <c r="Q931" i="210" s="1"/>
  <c r="P930" i="210"/>
  <c r="Q930" i="210" s="1"/>
  <c r="P929" i="210"/>
  <c r="Q929" i="210" s="1"/>
  <c r="P928" i="210"/>
  <c r="Q928" i="210" s="1"/>
  <c r="P927" i="210"/>
  <c r="Q927" i="210" s="1"/>
  <c r="P926" i="210"/>
  <c r="Q926" i="210" s="1"/>
  <c r="P925" i="210"/>
  <c r="Q925" i="210" s="1"/>
  <c r="P924" i="210"/>
  <c r="Q924" i="210" s="1"/>
  <c r="P923" i="210"/>
  <c r="Q923" i="210" s="1"/>
  <c r="P922" i="210"/>
  <c r="Q922" i="210" s="1"/>
  <c r="P921" i="210"/>
  <c r="Q921" i="210" s="1"/>
  <c r="P920" i="210"/>
  <c r="Q920" i="210" s="1"/>
  <c r="P919" i="210"/>
  <c r="Q919" i="210" s="1"/>
  <c r="P918" i="210"/>
  <c r="Q918" i="210" s="1"/>
  <c r="P917" i="210"/>
  <c r="Q917" i="210" s="1"/>
  <c r="P916" i="210"/>
  <c r="Q916" i="210" s="1"/>
  <c r="P915" i="210"/>
  <c r="Q915" i="210" s="1"/>
  <c r="P914" i="210"/>
  <c r="Q914" i="210" s="1"/>
  <c r="P913" i="210"/>
  <c r="Q913" i="210" s="1"/>
  <c r="P912" i="210"/>
  <c r="Q912" i="210" s="1"/>
  <c r="P911" i="210"/>
  <c r="Q911" i="210" s="1"/>
  <c r="P910" i="210"/>
  <c r="Q910" i="210" s="1"/>
  <c r="P909" i="210"/>
  <c r="Q909" i="210" s="1"/>
  <c r="P908" i="210"/>
  <c r="Q908" i="210" s="1"/>
  <c r="P907" i="210"/>
  <c r="Q907" i="210" s="1"/>
  <c r="P906" i="210"/>
  <c r="Q906" i="210" s="1"/>
  <c r="P905" i="210"/>
  <c r="Q905" i="210" s="1"/>
  <c r="P904" i="210"/>
  <c r="Q904" i="210" s="1"/>
  <c r="P903" i="210"/>
  <c r="Q903" i="210" s="1"/>
  <c r="P902" i="210"/>
  <c r="Q902" i="210" s="1"/>
  <c r="P901" i="210"/>
  <c r="Q901" i="210" s="1"/>
  <c r="P900" i="210"/>
  <c r="Q900" i="210" s="1"/>
  <c r="P899" i="210"/>
  <c r="Q899" i="210" s="1"/>
  <c r="P898" i="210"/>
  <c r="Q898" i="210" s="1"/>
  <c r="P897" i="210"/>
  <c r="Q897" i="210" s="1"/>
  <c r="P896" i="210"/>
  <c r="Q896" i="210" s="1"/>
  <c r="P895" i="210"/>
  <c r="Q895" i="210" s="1"/>
  <c r="P894" i="210"/>
  <c r="Q894" i="210" s="1"/>
  <c r="P893" i="210"/>
  <c r="Q893" i="210" s="1"/>
  <c r="P892" i="210"/>
  <c r="Q892" i="210" s="1"/>
  <c r="P891" i="210"/>
  <c r="Q891" i="210" s="1"/>
  <c r="P890" i="210"/>
  <c r="Q890" i="210" s="1"/>
  <c r="P889" i="210"/>
  <c r="Q889" i="210" s="1"/>
  <c r="P888" i="210"/>
  <c r="Q888" i="210" s="1"/>
  <c r="P887" i="210"/>
  <c r="Q887" i="210" s="1"/>
  <c r="P886" i="210"/>
  <c r="Q886" i="210" s="1"/>
  <c r="P885" i="210"/>
  <c r="Q885" i="210" s="1"/>
  <c r="P884" i="210"/>
  <c r="Q884" i="210" s="1"/>
  <c r="P883" i="210"/>
  <c r="Q883" i="210" s="1"/>
  <c r="P882" i="210"/>
  <c r="Q882" i="210" s="1"/>
  <c r="P881" i="210"/>
  <c r="Q881" i="210" s="1"/>
  <c r="P880" i="210"/>
  <c r="Q880" i="210" s="1"/>
  <c r="P879" i="210"/>
  <c r="Q879" i="210" s="1"/>
  <c r="P878" i="210"/>
  <c r="Q878" i="210" s="1"/>
  <c r="P877" i="210"/>
  <c r="Q877" i="210" s="1"/>
  <c r="P876" i="210"/>
  <c r="Q876" i="210" s="1"/>
  <c r="P875" i="210"/>
  <c r="Q875" i="210" s="1"/>
  <c r="P874" i="210"/>
  <c r="Q874" i="210" s="1"/>
  <c r="P873" i="210"/>
  <c r="Q873" i="210" s="1"/>
  <c r="P872" i="210"/>
  <c r="Q872" i="210" s="1"/>
  <c r="P871" i="210"/>
  <c r="Q871" i="210" s="1"/>
  <c r="P870" i="210"/>
  <c r="Q870" i="210" s="1"/>
  <c r="P869" i="210"/>
  <c r="Q869" i="210" s="1"/>
  <c r="P868" i="210"/>
  <c r="Q868" i="210" s="1"/>
  <c r="P867" i="210"/>
  <c r="Q867" i="210" s="1"/>
  <c r="P866" i="210"/>
  <c r="Q866" i="210" s="1"/>
  <c r="P865" i="210"/>
  <c r="Q865" i="210" s="1"/>
  <c r="P864" i="210"/>
  <c r="Q864" i="210" s="1"/>
  <c r="P863" i="210"/>
  <c r="Q863" i="210" s="1"/>
  <c r="P862" i="210"/>
  <c r="Q862" i="210" s="1"/>
  <c r="P861" i="210"/>
  <c r="Q861" i="210" s="1"/>
  <c r="P860" i="210"/>
  <c r="Q860" i="210" s="1"/>
  <c r="P859" i="210"/>
  <c r="Q859" i="210" s="1"/>
  <c r="P858" i="210"/>
  <c r="Q858" i="210" s="1"/>
  <c r="P857" i="210"/>
  <c r="Q857" i="210" s="1"/>
  <c r="P856" i="210"/>
  <c r="Q856" i="210" s="1"/>
  <c r="P855" i="210"/>
  <c r="Q855" i="210" s="1"/>
  <c r="P854" i="210"/>
  <c r="Q854" i="210" s="1"/>
  <c r="P853" i="210"/>
  <c r="Q853" i="210" s="1"/>
  <c r="P852" i="210"/>
  <c r="Q852" i="210" s="1"/>
  <c r="P851" i="210"/>
  <c r="Q851" i="210" s="1"/>
  <c r="P850" i="210"/>
  <c r="Q850" i="210" s="1"/>
  <c r="P849" i="210"/>
  <c r="Q849" i="210" s="1"/>
  <c r="P848" i="210"/>
  <c r="Q848" i="210" s="1"/>
  <c r="P847" i="210"/>
  <c r="Q847" i="210" s="1"/>
  <c r="P846" i="210"/>
  <c r="Q846" i="210" s="1"/>
  <c r="P845" i="210"/>
  <c r="Q845" i="210" s="1"/>
  <c r="P844" i="210"/>
  <c r="Q844" i="210" s="1"/>
  <c r="P843" i="210"/>
  <c r="Q843" i="210" s="1"/>
  <c r="P842" i="210"/>
  <c r="Q842" i="210" s="1"/>
  <c r="P841" i="210"/>
  <c r="Q841" i="210" s="1"/>
  <c r="P840" i="210"/>
  <c r="Q840" i="210" s="1"/>
  <c r="P839" i="210"/>
  <c r="Q839" i="210" s="1"/>
  <c r="P838" i="210"/>
  <c r="Q838" i="210" s="1"/>
  <c r="P837" i="210"/>
  <c r="Q837" i="210" s="1"/>
  <c r="P836" i="210"/>
  <c r="Q836" i="210" s="1"/>
  <c r="P835" i="210"/>
  <c r="Q835" i="210" s="1"/>
  <c r="P834" i="210"/>
  <c r="Q834" i="210" s="1"/>
  <c r="P833" i="210"/>
  <c r="Q833" i="210" s="1"/>
  <c r="P832" i="210"/>
  <c r="Q832" i="210" s="1"/>
  <c r="P831" i="210"/>
  <c r="Q831" i="210" s="1"/>
  <c r="P830" i="210"/>
  <c r="Q830" i="210" s="1"/>
  <c r="P829" i="210"/>
  <c r="Q829" i="210" s="1"/>
  <c r="P828" i="210"/>
  <c r="Q828" i="210" s="1"/>
  <c r="P827" i="210"/>
  <c r="Q827" i="210" s="1"/>
  <c r="P826" i="210"/>
  <c r="Q826" i="210" s="1"/>
  <c r="P825" i="210"/>
  <c r="Q825" i="210" s="1"/>
  <c r="P824" i="210"/>
  <c r="Q824" i="210" s="1"/>
  <c r="P823" i="210"/>
  <c r="Q823" i="210" s="1"/>
  <c r="P822" i="210"/>
  <c r="Q822" i="210" s="1"/>
  <c r="P821" i="210"/>
  <c r="Q821" i="210" s="1"/>
  <c r="P820" i="210"/>
  <c r="Q820" i="210" s="1"/>
  <c r="P819" i="210"/>
  <c r="Q819" i="210" s="1"/>
  <c r="P818" i="210"/>
  <c r="Q818" i="210" s="1"/>
  <c r="P817" i="210"/>
  <c r="Q817" i="210" s="1"/>
  <c r="P816" i="210"/>
  <c r="Q816" i="210" s="1"/>
  <c r="P815" i="210"/>
  <c r="Q815" i="210" s="1"/>
  <c r="P814" i="210"/>
  <c r="Q814" i="210" s="1"/>
  <c r="P813" i="210"/>
  <c r="Q813" i="210" s="1"/>
  <c r="P812" i="210"/>
  <c r="Q812" i="210" s="1"/>
  <c r="P811" i="210"/>
  <c r="Q811" i="210" s="1"/>
  <c r="P810" i="210"/>
  <c r="Q810" i="210" s="1"/>
  <c r="P809" i="210"/>
  <c r="Q809" i="210" s="1"/>
  <c r="P808" i="210"/>
  <c r="Q808" i="210" s="1"/>
  <c r="P807" i="210"/>
  <c r="Q807" i="210" s="1"/>
  <c r="P806" i="210"/>
  <c r="Q806" i="210" s="1"/>
  <c r="P805" i="210"/>
  <c r="Q805" i="210" s="1"/>
  <c r="P804" i="210"/>
  <c r="Q804" i="210" s="1"/>
  <c r="P803" i="210"/>
  <c r="Q803" i="210" s="1"/>
  <c r="P802" i="210"/>
  <c r="Q802" i="210" s="1"/>
  <c r="P801" i="210"/>
  <c r="Q801" i="210" s="1"/>
  <c r="P800" i="210"/>
  <c r="Q800" i="210" s="1"/>
  <c r="P799" i="210"/>
  <c r="Q799" i="210" s="1"/>
  <c r="P798" i="210"/>
  <c r="Q798" i="210" s="1"/>
  <c r="P797" i="210"/>
  <c r="Q797" i="210" s="1"/>
  <c r="P796" i="210"/>
  <c r="Q796" i="210" s="1"/>
  <c r="P795" i="210"/>
  <c r="Q795" i="210" s="1"/>
  <c r="P794" i="210"/>
  <c r="Q794" i="210" s="1"/>
  <c r="P793" i="210"/>
  <c r="Q793" i="210" s="1"/>
  <c r="P792" i="210"/>
  <c r="Q792" i="210" s="1"/>
  <c r="P791" i="210"/>
  <c r="Q791" i="210" s="1"/>
  <c r="P790" i="210"/>
  <c r="Q790" i="210" s="1"/>
  <c r="P789" i="210"/>
  <c r="Q789" i="210" s="1"/>
  <c r="P788" i="210"/>
  <c r="Q788" i="210" s="1"/>
  <c r="P787" i="210"/>
  <c r="Q787" i="210" s="1"/>
  <c r="P786" i="210"/>
  <c r="Q786" i="210" s="1"/>
  <c r="P785" i="210"/>
  <c r="Q785" i="210" s="1"/>
  <c r="P784" i="210"/>
  <c r="Q784" i="210" s="1"/>
  <c r="P783" i="210"/>
  <c r="Q783" i="210" s="1"/>
  <c r="P782" i="210"/>
  <c r="Q782" i="210" s="1"/>
  <c r="P781" i="210"/>
  <c r="Q781" i="210" s="1"/>
  <c r="P780" i="210"/>
  <c r="Q780" i="210" s="1"/>
  <c r="P779" i="210"/>
  <c r="Q779" i="210" s="1"/>
  <c r="P778" i="210"/>
  <c r="Q778" i="210" s="1"/>
  <c r="P777" i="210"/>
  <c r="Q777" i="210" s="1"/>
  <c r="P776" i="210"/>
  <c r="Q776" i="210" s="1"/>
  <c r="P775" i="210"/>
  <c r="Q775" i="210" s="1"/>
  <c r="P774" i="210"/>
  <c r="Q774" i="210" s="1"/>
  <c r="P773" i="210"/>
  <c r="Q773" i="210" s="1"/>
  <c r="P772" i="210"/>
  <c r="Q772" i="210" s="1"/>
  <c r="P771" i="210"/>
  <c r="Q771" i="210" s="1"/>
  <c r="P770" i="210"/>
  <c r="Q770" i="210" s="1"/>
  <c r="P769" i="210"/>
  <c r="Q769" i="210" s="1"/>
  <c r="P768" i="210"/>
  <c r="Q768" i="210" s="1"/>
  <c r="P767" i="210"/>
  <c r="Q767" i="210" s="1"/>
  <c r="P766" i="210"/>
  <c r="Q766" i="210" s="1"/>
  <c r="P765" i="210"/>
  <c r="Q765" i="210" s="1"/>
  <c r="P764" i="210"/>
  <c r="Q764" i="210" s="1"/>
  <c r="P763" i="210"/>
  <c r="Q763" i="210" s="1"/>
  <c r="P762" i="210"/>
  <c r="Q762" i="210" s="1"/>
  <c r="P761" i="210"/>
  <c r="Q761" i="210" s="1"/>
  <c r="P760" i="210"/>
  <c r="Q760" i="210" s="1"/>
  <c r="P759" i="210"/>
  <c r="Q759" i="210" s="1"/>
  <c r="P758" i="210"/>
  <c r="Q758" i="210" s="1"/>
  <c r="P757" i="210"/>
  <c r="Q757" i="210" s="1"/>
  <c r="P756" i="210"/>
  <c r="Q756" i="210" s="1"/>
  <c r="P755" i="210"/>
  <c r="Q755" i="210" s="1"/>
  <c r="P754" i="210"/>
  <c r="Q754" i="210" s="1"/>
  <c r="P753" i="210"/>
  <c r="Q753" i="210" s="1"/>
  <c r="P752" i="210"/>
  <c r="Q752" i="210" s="1"/>
  <c r="P751" i="210"/>
  <c r="Q751" i="210" s="1"/>
  <c r="P750" i="210"/>
  <c r="Q750" i="210" s="1"/>
  <c r="P749" i="210"/>
  <c r="Q749" i="210" s="1"/>
  <c r="P748" i="210"/>
  <c r="Q748" i="210" s="1"/>
  <c r="P747" i="210"/>
  <c r="Q747" i="210" s="1"/>
  <c r="P746" i="210"/>
  <c r="Q746" i="210" s="1"/>
  <c r="P745" i="210"/>
  <c r="Q745" i="210" s="1"/>
  <c r="P744" i="210"/>
  <c r="Q744" i="210" s="1"/>
  <c r="P743" i="210"/>
  <c r="Q743" i="210" s="1"/>
  <c r="P742" i="210"/>
  <c r="Q742" i="210" s="1"/>
  <c r="P741" i="210"/>
  <c r="Q741" i="210" s="1"/>
  <c r="P740" i="210"/>
  <c r="Q740" i="210" s="1"/>
  <c r="P739" i="210"/>
  <c r="Q739" i="210" s="1"/>
  <c r="P738" i="210"/>
  <c r="Q738" i="210" s="1"/>
  <c r="P737" i="210"/>
  <c r="Q737" i="210" s="1"/>
  <c r="P736" i="210"/>
  <c r="Q736" i="210" s="1"/>
  <c r="P735" i="210"/>
  <c r="Q735" i="210" s="1"/>
  <c r="P734" i="210"/>
  <c r="Q734" i="210" s="1"/>
  <c r="P733" i="210"/>
  <c r="Q733" i="210" s="1"/>
  <c r="P732" i="210"/>
  <c r="Q732" i="210" s="1"/>
  <c r="P731" i="210"/>
  <c r="Q731" i="210" s="1"/>
  <c r="P730" i="210"/>
  <c r="Q730" i="210" s="1"/>
  <c r="P729" i="210"/>
  <c r="Q729" i="210" s="1"/>
  <c r="P728" i="210"/>
  <c r="Q728" i="210" s="1"/>
  <c r="P727" i="210"/>
  <c r="Q727" i="210" s="1"/>
  <c r="P726" i="210"/>
  <c r="Q726" i="210" s="1"/>
  <c r="P725" i="210"/>
  <c r="Q725" i="210" s="1"/>
  <c r="P724" i="210"/>
  <c r="Q724" i="210" s="1"/>
  <c r="P723" i="210"/>
  <c r="Q723" i="210" s="1"/>
  <c r="P722" i="210"/>
  <c r="Q722" i="210" s="1"/>
  <c r="P721" i="210"/>
  <c r="Q721" i="210" s="1"/>
  <c r="P720" i="210"/>
  <c r="Q720" i="210" s="1"/>
  <c r="P719" i="210"/>
  <c r="Q719" i="210" s="1"/>
  <c r="P718" i="210"/>
  <c r="Q718" i="210" s="1"/>
  <c r="P717" i="210"/>
  <c r="Q717" i="210" s="1"/>
  <c r="P716" i="210"/>
  <c r="Q716" i="210" s="1"/>
  <c r="P715" i="210"/>
  <c r="Q715" i="210" s="1"/>
  <c r="P714" i="210"/>
  <c r="Q714" i="210" s="1"/>
  <c r="P713" i="210"/>
  <c r="Q713" i="210" s="1"/>
  <c r="P712" i="210"/>
  <c r="Q712" i="210" s="1"/>
  <c r="P711" i="210"/>
  <c r="Q711" i="210" s="1"/>
  <c r="P710" i="210"/>
  <c r="Q710" i="210" s="1"/>
  <c r="P709" i="210"/>
  <c r="Q709" i="210" s="1"/>
  <c r="P708" i="210"/>
  <c r="Q708" i="210" s="1"/>
  <c r="P707" i="210"/>
  <c r="Q707" i="210" s="1"/>
  <c r="P706" i="210"/>
  <c r="Q706" i="210" s="1"/>
  <c r="P705" i="210"/>
  <c r="Q705" i="210" s="1"/>
  <c r="P704" i="210"/>
  <c r="Q704" i="210" s="1"/>
  <c r="P703" i="210"/>
  <c r="Q703" i="210" s="1"/>
  <c r="P702" i="210"/>
  <c r="Q702" i="210" s="1"/>
  <c r="P701" i="210"/>
  <c r="Q701" i="210" s="1"/>
  <c r="P700" i="210"/>
  <c r="Q700" i="210" s="1"/>
  <c r="P699" i="210"/>
  <c r="Q699" i="210" s="1"/>
  <c r="P698" i="210"/>
  <c r="Q698" i="210" s="1"/>
  <c r="P697" i="210"/>
  <c r="Q697" i="210" s="1"/>
  <c r="P696" i="210"/>
  <c r="Q696" i="210" s="1"/>
  <c r="P695" i="210"/>
  <c r="Q695" i="210" s="1"/>
  <c r="P694" i="210"/>
  <c r="Q694" i="210" s="1"/>
  <c r="P693" i="210"/>
  <c r="Q693" i="210" s="1"/>
  <c r="P692" i="210"/>
  <c r="Q692" i="210" s="1"/>
  <c r="P691" i="210"/>
  <c r="Q691" i="210" s="1"/>
  <c r="P690" i="210"/>
  <c r="Q690" i="210" s="1"/>
  <c r="P689" i="210"/>
  <c r="Q689" i="210" s="1"/>
  <c r="P688" i="210"/>
  <c r="Q688" i="210" s="1"/>
  <c r="P687" i="210"/>
  <c r="Q687" i="210" s="1"/>
  <c r="P686" i="210"/>
  <c r="Q686" i="210" s="1"/>
  <c r="P685" i="210"/>
  <c r="Q685" i="210" s="1"/>
  <c r="P684" i="210"/>
  <c r="Q684" i="210" s="1"/>
  <c r="P683" i="210"/>
  <c r="Q683" i="210" s="1"/>
  <c r="P682" i="210"/>
  <c r="Q682" i="210" s="1"/>
  <c r="P681" i="210"/>
  <c r="Q681" i="210" s="1"/>
  <c r="P680" i="210"/>
  <c r="Q680" i="210" s="1"/>
  <c r="P679" i="210"/>
  <c r="Q679" i="210" s="1"/>
  <c r="P678" i="210"/>
  <c r="Q678" i="210" s="1"/>
  <c r="P677" i="210"/>
  <c r="Q677" i="210" s="1"/>
  <c r="P676" i="210"/>
  <c r="Q676" i="210" s="1"/>
  <c r="P675" i="210"/>
  <c r="Q675" i="210" s="1"/>
  <c r="P674" i="210"/>
  <c r="Q674" i="210" s="1"/>
  <c r="P673" i="210"/>
  <c r="Q673" i="210" s="1"/>
  <c r="P672" i="210"/>
  <c r="Q672" i="210" s="1"/>
  <c r="P671" i="210"/>
  <c r="Q671" i="210" s="1"/>
  <c r="P670" i="210"/>
  <c r="Q670" i="210" s="1"/>
  <c r="P669" i="210"/>
  <c r="Q669" i="210" s="1"/>
  <c r="P668" i="210"/>
  <c r="Q668" i="210" s="1"/>
  <c r="P667" i="210"/>
  <c r="Q667" i="210" s="1"/>
  <c r="P666" i="210"/>
  <c r="Q666" i="210" s="1"/>
  <c r="P665" i="210"/>
  <c r="Q665" i="210" s="1"/>
  <c r="P664" i="210"/>
  <c r="Q664" i="210" s="1"/>
  <c r="P663" i="210"/>
  <c r="Q663" i="210" s="1"/>
  <c r="P662" i="210"/>
  <c r="Q662" i="210" s="1"/>
  <c r="P661" i="210"/>
  <c r="Q661" i="210" s="1"/>
  <c r="P660" i="210"/>
  <c r="Q660" i="210" s="1"/>
  <c r="P659" i="210"/>
  <c r="Q659" i="210" s="1"/>
  <c r="P658" i="210"/>
  <c r="Q658" i="210" s="1"/>
  <c r="P657" i="210"/>
  <c r="Q657" i="210" s="1"/>
  <c r="P656" i="210"/>
  <c r="Q656" i="210" s="1"/>
  <c r="P655" i="210"/>
  <c r="Q655" i="210" s="1"/>
  <c r="P654" i="210"/>
  <c r="Q654" i="210" s="1"/>
  <c r="P653" i="210"/>
  <c r="Q653" i="210" s="1"/>
  <c r="P652" i="210"/>
  <c r="Q652" i="210" s="1"/>
  <c r="P651" i="210"/>
  <c r="Q651" i="210" s="1"/>
  <c r="P650" i="210"/>
  <c r="Q650" i="210" s="1"/>
  <c r="P649" i="210"/>
  <c r="Q649" i="210" s="1"/>
  <c r="P648" i="210"/>
  <c r="Q648" i="210" s="1"/>
  <c r="P647" i="210"/>
  <c r="Q647" i="210" s="1"/>
  <c r="P646" i="210"/>
  <c r="Q646" i="210" s="1"/>
  <c r="P645" i="210"/>
  <c r="Q645" i="210" s="1"/>
  <c r="P644" i="210"/>
  <c r="Q644" i="210" s="1"/>
  <c r="P643" i="210"/>
  <c r="Q643" i="210" s="1"/>
  <c r="P642" i="210"/>
  <c r="Q642" i="210" s="1"/>
  <c r="P641" i="210"/>
  <c r="Q641" i="210" s="1"/>
  <c r="P640" i="210"/>
  <c r="Q640" i="210" s="1"/>
  <c r="P639" i="210"/>
  <c r="Q639" i="210" s="1"/>
  <c r="P638" i="210"/>
  <c r="Q638" i="210" s="1"/>
  <c r="P637" i="210"/>
  <c r="Q637" i="210" s="1"/>
  <c r="P636" i="210"/>
  <c r="Q636" i="210" s="1"/>
  <c r="P635" i="210"/>
  <c r="Q635" i="210" s="1"/>
  <c r="P634" i="210"/>
  <c r="Q634" i="210" s="1"/>
  <c r="P633" i="210"/>
  <c r="Q633" i="210" s="1"/>
  <c r="P632" i="210"/>
  <c r="Q632" i="210" s="1"/>
  <c r="P631" i="210"/>
  <c r="Q631" i="210" s="1"/>
  <c r="P630" i="210"/>
  <c r="Q630" i="210" s="1"/>
  <c r="P629" i="210"/>
  <c r="Q629" i="210" s="1"/>
  <c r="P628" i="210"/>
  <c r="Q628" i="210" s="1"/>
  <c r="P627" i="210"/>
  <c r="Q627" i="210" s="1"/>
  <c r="P626" i="210"/>
  <c r="Q626" i="210" s="1"/>
  <c r="P625" i="210"/>
  <c r="Q625" i="210" s="1"/>
  <c r="P624" i="210"/>
  <c r="Q624" i="210" s="1"/>
  <c r="P623" i="210"/>
  <c r="Q623" i="210" s="1"/>
  <c r="P622" i="210"/>
  <c r="Q622" i="210" s="1"/>
  <c r="P621" i="210"/>
  <c r="Q621" i="210" s="1"/>
  <c r="P620" i="210"/>
  <c r="Q620" i="210" s="1"/>
  <c r="P619" i="210"/>
  <c r="Q619" i="210" s="1"/>
  <c r="P618" i="210"/>
  <c r="Q618" i="210" s="1"/>
  <c r="P617" i="210"/>
  <c r="Q617" i="210" s="1"/>
  <c r="P616" i="210"/>
  <c r="Q616" i="210" s="1"/>
  <c r="P615" i="210"/>
  <c r="Q615" i="210" s="1"/>
  <c r="P614" i="210"/>
  <c r="Q614" i="210" s="1"/>
  <c r="P613" i="210"/>
  <c r="Q613" i="210" s="1"/>
  <c r="P612" i="210"/>
  <c r="Q612" i="210" s="1"/>
  <c r="P611" i="210"/>
  <c r="Q611" i="210" s="1"/>
  <c r="P610" i="210"/>
  <c r="Q610" i="210" s="1"/>
  <c r="P609" i="210"/>
  <c r="Q609" i="210" s="1"/>
  <c r="P608" i="210"/>
  <c r="Q608" i="210" s="1"/>
  <c r="P607" i="210"/>
  <c r="Q607" i="210" s="1"/>
  <c r="P606" i="210"/>
  <c r="Q606" i="210" s="1"/>
  <c r="P605" i="210"/>
  <c r="Q605" i="210" s="1"/>
  <c r="P604" i="210"/>
  <c r="Q604" i="210" s="1"/>
  <c r="P603" i="210"/>
  <c r="Q603" i="210" s="1"/>
  <c r="P602" i="210"/>
  <c r="Q602" i="210" s="1"/>
  <c r="P601" i="210"/>
  <c r="Q601" i="210" s="1"/>
  <c r="P600" i="210"/>
  <c r="Q600" i="210" s="1"/>
  <c r="P599" i="210"/>
  <c r="Q599" i="210" s="1"/>
  <c r="P598" i="210"/>
  <c r="Q598" i="210" s="1"/>
  <c r="P597" i="210"/>
  <c r="Q597" i="210" s="1"/>
  <c r="P596" i="210"/>
  <c r="Q596" i="210" s="1"/>
  <c r="P595" i="210"/>
  <c r="Q595" i="210" s="1"/>
  <c r="P594" i="210"/>
  <c r="Q594" i="210" s="1"/>
  <c r="P593" i="210"/>
  <c r="Q593" i="210" s="1"/>
  <c r="P592" i="210"/>
  <c r="Q592" i="210" s="1"/>
  <c r="P591" i="210"/>
  <c r="Q591" i="210" s="1"/>
  <c r="P590" i="210"/>
  <c r="Q590" i="210" s="1"/>
  <c r="P589" i="210"/>
  <c r="Q589" i="210" s="1"/>
  <c r="P588" i="210"/>
  <c r="Q588" i="210" s="1"/>
  <c r="P587" i="210"/>
  <c r="Q587" i="210" s="1"/>
  <c r="P586" i="210"/>
  <c r="Q586" i="210" s="1"/>
  <c r="P585" i="210"/>
  <c r="Q585" i="210" s="1"/>
  <c r="P584" i="210"/>
  <c r="Q584" i="210" s="1"/>
  <c r="P583" i="210"/>
  <c r="Q583" i="210" s="1"/>
  <c r="P582" i="210"/>
  <c r="Q582" i="210" s="1"/>
  <c r="P581" i="210"/>
  <c r="Q581" i="210" s="1"/>
  <c r="P580" i="210"/>
  <c r="Q580" i="210" s="1"/>
  <c r="P579" i="210"/>
  <c r="Q579" i="210" s="1"/>
  <c r="P578" i="210"/>
  <c r="Q578" i="210" s="1"/>
  <c r="P577" i="210"/>
  <c r="Q577" i="210" s="1"/>
  <c r="P576" i="210"/>
  <c r="Q576" i="210" s="1"/>
  <c r="P575" i="210"/>
  <c r="Q575" i="210" s="1"/>
  <c r="P574" i="210"/>
  <c r="Q574" i="210" s="1"/>
  <c r="P573" i="210"/>
  <c r="Q573" i="210" s="1"/>
  <c r="P572" i="210"/>
  <c r="Q572" i="210" s="1"/>
  <c r="P571" i="210"/>
  <c r="Q571" i="210" s="1"/>
  <c r="P570" i="210"/>
  <c r="Q570" i="210" s="1"/>
  <c r="P569" i="210"/>
  <c r="Q569" i="210" s="1"/>
  <c r="P568" i="210"/>
  <c r="Q568" i="210" s="1"/>
  <c r="P567" i="210"/>
  <c r="Q567" i="210" s="1"/>
  <c r="P566" i="210"/>
  <c r="Q566" i="210" s="1"/>
  <c r="P565" i="210"/>
  <c r="Q565" i="210" s="1"/>
  <c r="P564" i="210"/>
  <c r="Q564" i="210" s="1"/>
  <c r="P563" i="210"/>
  <c r="Q563" i="210" s="1"/>
  <c r="P562" i="210"/>
  <c r="Q562" i="210" s="1"/>
  <c r="P561" i="210"/>
  <c r="Q561" i="210" s="1"/>
  <c r="P560" i="210"/>
  <c r="Q560" i="210" s="1"/>
  <c r="P559" i="210"/>
  <c r="Q559" i="210" s="1"/>
  <c r="P558" i="210"/>
  <c r="Q558" i="210" s="1"/>
  <c r="P557" i="210"/>
  <c r="Q557" i="210" s="1"/>
  <c r="P556" i="210"/>
  <c r="Q556" i="210" s="1"/>
  <c r="P555" i="210"/>
  <c r="Q555" i="210" s="1"/>
  <c r="P554" i="210"/>
  <c r="Q554" i="210" s="1"/>
  <c r="P553" i="210"/>
  <c r="Q553" i="210" s="1"/>
  <c r="P552" i="210"/>
  <c r="Q552" i="210" s="1"/>
  <c r="P551" i="210"/>
  <c r="Q551" i="210" s="1"/>
  <c r="P550" i="210"/>
  <c r="Q550" i="210" s="1"/>
  <c r="P549" i="210"/>
  <c r="Q549" i="210" s="1"/>
  <c r="P548" i="210"/>
  <c r="Q548" i="210" s="1"/>
  <c r="P547" i="210"/>
  <c r="Q547" i="210" s="1"/>
  <c r="P546" i="210"/>
  <c r="Q546" i="210" s="1"/>
  <c r="P545" i="210"/>
  <c r="Q545" i="210" s="1"/>
  <c r="P544" i="210"/>
  <c r="Q544" i="210" s="1"/>
  <c r="P543" i="210"/>
  <c r="Q543" i="210" s="1"/>
  <c r="P542" i="210"/>
  <c r="Q542" i="210" s="1"/>
  <c r="P541" i="210"/>
  <c r="Q541" i="210" s="1"/>
  <c r="P540" i="210"/>
  <c r="Q540" i="210" s="1"/>
  <c r="P539" i="210"/>
  <c r="Q539" i="210" s="1"/>
  <c r="P538" i="210"/>
  <c r="Q538" i="210" s="1"/>
  <c r="P537" i="210"/>
  <c r="Q537" i="210" s="1"/>
  <c r="P536" i="210"/>
  <c r="Q536" i="210" s="1"/>
  <c r="P535" i="210"/>
  <c r="Q535" i="210" s="1"/>
  <c r="P534" i="210"/>
  <c r="Q534" i="210" s="1"/>
  <c r="P533" i="210"/>
  <c r="Q533" i="210" s="1"/>
  <c r="P532" i="210"/>
  <c r="Q532" i="210" s="1"/>
  <c r="P531" i="210"/>
  <c r="Q531" i="210" s="1"/>
  <c r="P530" i="210"/>
  <c r="Q530" i="210" s="1"/>
  <c r="P529" i="210"/>
  <c r="Q529" i="210" s="1"/>
  <c r="P528" i="210"/>
  <c r="Q528" i="210" s="1"/>
  <c r="P527" i="210"/>
  <c r="Q527" i="210" s="1"/>
  <c r="P526" i="210"/>
  <c r="Q526" i="210" s="1"/>
  <c r="P525" i="210"/>
  <c r="Q525" i="210" s="1"/>
  <c r="P524" i="210"/>
  <c r="Q524" i="210" s="1"/>
  <c r="P523" i="210"/>
  <c r="Q523" i="210" s="1"/>
  <c r="P522" i="210"/>
  <c r="Q522" i="210" s="1"/>
  <c r="P521" i="210"/>
  <c r="Q521" i="210" s="1"/>
  <c r="P520" i="210"/>
  <c r="Q520" i="210" s="1"/>
  <c r="P519" i="210"/>
  <c r="Q519" i="210" s="1"/>
  <c r="P518" i="210"/>
  <c r="Q518" i="210" s="1"/>
  <c r="P517" i="210"/>
  <c r="Q517" i="210" s="1"/>
  <c r="P516" i="210"/>
  <c r="Q516" i="210" s="1"/>
  <c r="P515" i="210"/>
  <c r="Q515" i="210" s="1"/>
  <c r="P514" i="210"/>
  <c r="Q514" i="210" s="1"/>
  <c r="P513" i="210"/>
  <c r="Q513" i="210" s="1"/>
  <c r="P512" i="210"/>
  <c r="Q512" i="210" s="1"/>
  <c r="P511" i="210"/>
  <c r="Q511" i="210" s="1"/>
  <c r="P510" i="210"/>
  <c r="Q510" i="210" s="1"/>
  <c r="P509" i="210"/>
  <c r="Q509" i="210" s="1"/>
  <c r="P508" i="210"/>
  <c r="Q508" i="210" s="1"/>
  <c r="P507" i="210"/>
  <c r="Q507" i="210" s="1"/>
  <c r="P506" i="210"/>
  <c r="Q506" i="210" s="1"/>
  <c r="P505" i="210"/>
  <c r="Q505" i="210" s="1"/>
  <c r="P504" i="210"/>
  <c r="Q504" i="210" s="1"/>
  <c r="P503" i="210"/>
  <c r="Q503" i="210" s="1"/>
  <c r="P502" i="210"/>
  <c r="Q502" i="210" s="1"/>
  <c r="P501" i="210"/>
  <c r="Q501" i="210" s="1"/>
  <c r="P500" i="210"/>
  <c r="Q500" i="210" s="1"/>
  <c r="P499" i="210"/>
  <c r="Q499" i="210" s="1"/>
  <c r="P498" i="210"/>
  <c r="Q498" i="210" s="1"/>
  <c r="P497" i="210"/>
  <c r="Q497" i="210" s="1"/>
  <c r="P496" i="210"/>
  <c r="Q496" i="210" s="1"/>
  <c r="P495" i="210"/>
  <c r="Q495" i="210" s="1"/>
  <c r="P494" i="210"/>
  <c r="Q494" i="210" s="1"/>
  <c r="P493" i="210"/>
  <c r="Q493" i="210" s="1"/>
  <c r="P492" i="210"/>
  <c r="Q492" i="210" s="1"/>
  <c r="P491" i="210"/>
  <c r="Q491" i="210" s="1"/>
  <c r="P490" i="210"/>
  <c r="Q490" i="210" s="1"/>
  <c r="P489" i="210"/>
  <c r="Q489" i="210" s="1"/>
  <c r="P488" i="210"/>
  <c r="Q488" i="210" s="1"/>
  <c r="P487" i="210"/>
  <c r="Q487" i="210" s="1"/>
  <c r="P486" i="210"/>
  <c r="Q486" i="210" s="1"/>
  <c r="P485" i="210"/>
  <c r="Q485" i="210" s="1"/>
  <c r="P484" i="210"/>
  <c r="Q484" i="210" s="1"/>
  <c r="P483" i="210"/>
  <c r="Q483" i="210" s="1"/>
  <c r="P482" i="210"/>
  <c r="Q482" i="210" s="1"/>
  <c r="P481" i="210"/>
  <c r="Q481" i="210" s="1"/>
  <c r="P480" i="210"/>
  <c r="Q480" i="210" s="1"/>
  <c r="P479" i="210"/>
  <c r="Q479" i="210" s="1"/>
  <c r="P478" i="210"/>
  <c r="Q478" i="210" s="1"/>
  <c r="P477" i="210"/>
  <c r="Q477" i="210" s="1"/>
  <c r="P476" i="210"/>
  <c r="Q476" i="210" s="1"/>
  <c r="P475" i="210"/>
  <c r="Q475" i="210" s="1"/>
  <c r="P474" i="210"/>
  <c r="Q474" i="210" s="1"/>
  <c r="P473" i="210"/>
  <c r="Q473" i="210" s="1"/>
  <c r="P472" i="210"/>
  <c r="Q472" i="210" s="1"/>
  <c r="P471" i="210"/>
  <c r="Q471" i="210" s="1"/>
  <c r="P470" i="210"/>
  <c r="Q470" i="210" s="1"/>
  <c r="P469" i="210"/>
  <c r="Q469" i="210" s="1"/>
  <c r="P468" i="210"/>
  <c r="Q468" i="210" s="1"/>
  <c r="P467" i="210"/>
  <c r="Q467" i="210" s="1"/>
  <c r="P466" i="210"/>
  <c r="Q466" i="210" s="1"/>
  <c r="P465" i="210"/>
  <c r="Q465" i="210" s="1"/>
  <c r="P464" i="210"/>
  <c r="Q464" i="210" s="1"/>
  <c r="P463" i="210"/>
  <c r="Q463" i="210" s="1"/>
  <c r="P462" i="210"/>
  <c r="Q462" i="210" s="1"/>
  <c r="P461" i="210"/>
  <c r="Q461" i="210" s="1"/>
  <c r="P460" i="210"/>
  <c r="Q460" i="210" s="1"/>
  <c r="P459" i="210"/>
  <c r="Q459" i="210" s="1"/>
  <c r="P458" i="210"/>
  <c r="Q458" i="210" s="1"/>
  <c r="P457" i="210"/>
  <c r="Q457" i="210" s="1"/>
  <c r="P456" i="210"/>
  <c r="Q456" i="210" s="1"/>
  <c r="P455" i="210"/>
  <c r="Q455" i="210" s="1"/>
  <c r="P454" i="210"/>
  <c r="Q454" i="210" s="1"/>
  <c r="P453" i="210"/>
  <c r="Q453" i="210" s="1"/>
  <c r="P452" i="210"/>
  <c r="Q452" i="210" s="1"/>
  <c r="P451" i="210"/>
  <c r="Q451" i="210" s="1"/>
  <c r="P450" i="210"/>
  <c r="Q450" i="210" s="1"/>
  <c r="P449" i="210"/>
  <c r="Q449" i="210" s="1"/>
  <c r="P448" i="210"/>
  <c r="Q448" i="210" s="1"/>
  <c r="P447" i="210"/>
  <c r="Q447" i="210" s="1"/>
  <c r="P446" i="210"/>
  <c r="Q446" i="210" s="1"/>
  <c r="P445" i="210"/>
  <c r="Q445" i="210" s="1"/>
  <c r="P444" i="210"/>
  <c r="Q444" i="210" s="1"/>
  <c r="P443" i="210"/>
  <c r="Q443" i="210" s="1"/>
  <c r="P442" i="210"/>
  <c r="Q442" i="210" s="1"/>
  <c r="P441" i="210"/>
  <c r="Q441" i="210" s="1"/>
  <c r="P440" i="210"/>
  <c r="Q440" i="210" s="1"/>
  <c r="P439" i="210"/>
  <c r="Q439" i="210" s="1"/>
  <c r="P438" i="210"/>
  <c r="Q438" i="210" s="1"/>
  <c r="P437" i="210"/>
  <c r="Q437" i="210" s="1"/>
  <c r="P436" i="210"/>
  <c r="Q436" i="210" s="1"/>
  <c r="P435" i="210"/>
  <c r="Q435" i="210" s="1"/>
  <c r="P434" i="210"/>
  <c r="Q434" i="210" s="1"/>
  <c r="P433" i="210"/>
  <c r="Q433" i="210" s="1"/>
  <c r="P432" i="210"/>
  <c r="Q432" i="210" s="1"/>
  <c r="P431" i="210"/>
  <c r="Q431" i="210" s="1"/>
  <c r="P430" i="210"/>
  <c r="Q430" i="210" s="1"/>
  <c r="P429" i="210"/>
  <c r="Q429" i="210" s="1"/>
  <c r="P428" i="210"/>
  <c r="Q428" i="210" s="1"/>
  <c r="P427" i="210"/>
  <c r="Q427" i="210" s="1"/>
  <c r="P426" i="210"/>
  <c r="Q426" i="210" s="1"/>
  <c r="P425" i="210"/>
  <c r="Q425" i="210" s="1"/>
  <c r="P424" i="210"/>
  <c r="Q424" i="210" s="1"/>
  <c r="P423" i="210"/>
  <c r="Q423" i="210" s="1"/>
  <c r="P422" i="210"/>
  <c r="Q422" i="210" s="1"/>
  <c r="P421" i="210"/>
  <c r="Q421" i="210" s="1"/>
  <c r="P420" i="210"/>
  <c r="Q420" i="210" s="1"/>
  <c r="P419" i="210"/>
  <c r="Q419" i="210" s="1"/>
  <c r="P418" i="210"/>
  <c r="Q418" i="210" s="1"/>
  <c r="P417" i="210"/>
  <c r="Q417" i="210" s="1"/>
  <c r="P416" i="210"/>
  <c r="Q416" i="210" s="1"/>
  <c r="P415" i="210"/>
  <c r="Q415" i="210" s="1"/>
  <c r="P414" i="210"/>
  <c r="Q414" i="210" s="1"/>
  <c r="P413" i="210"/>
  <c r="Q413" i="210" s="1"/>
  <c r="P412" i="210"/>
  <c r="Q412" i="210" s="1"/>
  <c r="P411" i="210"/>
  <c r="Q411" i="210" s="1"/>
  <c r="P410" i="210"/>
  <c r="Q410" i="210" s="1"/>
  <c r="P409" i="210"/>
  <c r="Q409" i="210" s="1"/>
  <c r="P408" i="210"/>
  <c r="Q408" i="210" s="1"/>
  <c r="P407" i="210"/>
  <c r="Q407" i="210" s="1"/>
  <c r="P406" i="210"/>
  <c r="Q406" i="210" s="1"/>
  <c r="P405" i="210"/>
  <c r="Q405" i="210" s="1"/>
  <c r="P404" i="210"/>
  <c r="Q404" i="210" s="1"/>
  <c r="P403" i="210"/>
  <c r="Q403" i="210" s="1"/>
  <c r="P402" i="210"/>
  <c r="Q402" i="210" s="1"/>
  <c r="P401" i="210"/>
  <c r="Q401" i="210" s="1"/>
  <c r="P400" i="210"/>
  <c r="Q400" i="210" s="1"/>
  <c r="P399" i="210"/>
  <c r="Q399" i="210" s="1"/>
  <c r="P398" i="210"/>
  <c r="Q398" i="210" s="1"/>
  <c r="P397" i="210"/>
  <c r="Q397" i="210" s="1"/>
  <c r="P396" i="210"/>
  <c r="Q396" i="210" s="1"/>
  <c r="P395" i="210"/>
  <c r="Q395" i="210" s="1"/>
  <c r="P394" i="210"/>
  <c r="Q394" i="210" s="1"/>
  <c r="P393" i="210"/>
  <c r="Q393" i="210" s="1"/>
  <c r="P392" i="210"/>
  <c r="Q392" i="210" s="1"/>
  <c r="P391" i="210"/>
  <c r="Q391" i="210" s="1"/>
  <c r="P390" i="210"/>
  <c r="Q390" i="210" s="1"/>
  <c r="P389" i="210"/>
  <c r="Q389" i="210" s="1"/>
  <c r="P388" i="210"/>
  <c r="Q388" i="210" s="1"/>
  <c r="P387" i="210"/>
  <c r="Q387" i="210" s="1"/>
  <c r="P386" i="210"/>
  <c r="Q386" i="210" s="1"/>
  <c r="P385" i="210"/>
  <c r="Q385" i="210" s="1"/>
  <c r="P384" i="210"/>
  <c r="Q384" i="210" s="1"/>
  <c r="P383" i="210"/>
  <c r="Q383" i="210" s="1"/>
  <c r="P382" i="210"/>
  <c r="Q382" i="210" s="1"/>
  <c r="P381" i="210"/>
  <c r="Q381" i="210" s="1"/>
  <c r="P380" i="210"/>
  <c r="Q380" i="210" s="1"/>
  <c r="P379" i="210"/>
  <c r="Q379" i="210" s="1"/>
  <c r="P378" i="210"/>
  <c r="Q378" i="210" s="1"/>
  <c r="P377" i="210"/>
  <c r="Q377" i="210" s="1"/>
  <c r="P376" i="210"/>
  <c r="Q376" i="210" s="1"/>
  <c r="P375" i="210"/>
  <c r="Q375" i="210" s="1"/>
  <c r="P374" i="210"/>
  <c r="Q374" i="210" s="1"/>
  <c r="P373" i="210"/>
  <c r="Q373" i="210" s="1"/>
  <c r="P372" i="210"/>
  <c r="Q372" i="210" s="1"/>
  <c r="P371" i="210"/>
  <c r="Q371" i="210" s="1"/>
  <c r="P370" i="210"/>
  <c r="Q370" i="210" s="1"/>
  <c r="P369" i="210"/>
  <c r="Q369" i="210" s="1"/>
  <c r="P368" i="210"/>
  <c r="Q368" i="210" s="1"/>
  <c r="P367" i="210"/>
  <c r="Q367" i="210" s="1"/>
  <c r="P366" i="210"/>
  <c r="Q366" i="210" s="1"/>
  <c r="P365" i="210"/>
  <c r="Q365" i="210" s="1"/>
  <c r="P364" i="210"/>
  <c r="Q364" i="210" s="1"/>
  <c r="P363" i="210"/>
  <c r="Q363" i="210" s="1"/>
  <c r="P362" i="210"/>
  <c r="Q362" i="210" s="1"/>
  <c r="P361" i="210"/>
  <c r="Q361" i="210" s="1"/>
  <c r="P360" i="210"/>
  <c r="Q360" i="210" s="1"/>
  <c r="P359" i="210"/>
  <c r="Q359" i="210" s="1"/>
  <c r="P358" i="210"/>
  <c r="Q358" i="210" s="1"/>
  <c r="P357" i="210"/>
  <c r="Q357" i="210" s="1"/>
  <c r="P356" i="210"/>
  <c r="Q356" i="210" s="1"/>
  <c r="P355" i="210"/>
  <c r="Q355" i="210" s="1"/>
  <c r="P354" i="210"/>
  <c r="Q354" i="210" s="1"/>
  <c r="P353" i="210"/>
  <c r="Q353" i="210" s="1"/>
  <c r="P352" i="210"/>
  <c r="Q352" i="210" s="1"/>
  <c r="P351" i="210"/>
  <c r="Q351" i="210" s="1"/>
  <c r="P350" i="210"/>
  <c r="Q350" i="210" s="1"/>
  <c r="P349" i="210"/>
  <c r="Q349" i="210" s="1"/>
  <c r="P348" i="210"/>
  <c r="Q348" i="210" s="1"/>
  <c r="P347" i="210"/>
  <c r="Q347" i="210" s="1"/>
  <c r="P346" i="210"/>
  <c r="Q346" i="210" s="1"/>
  <c r="P345" i="210"/>
  <c r="Q345" i="210" s="1"/>
  <c r="P344" i="210"/>
  <c r="Q344" i="210" s="1"/>
  <c r="P343" i="210"/>
  <c r="Q343" i="210" s="1"/>
  <c r="P342" i="210"/>
  <c r="Q342" i="210" s="1"/>
  <c r="P341" i="210"/>
  <c r="Q341" i="210" s="1"/>
  <c r="P340" i="210"/>
  <c r="Q340" i="210" s="1"/>
  <c r="P339" i="210"/>
  <c r="Q339" i="210" s="1"/>
  <c r="P338" i="210"/>
  <c r="Q338" i="210" s="1"/>
  <c r="P337" i="210"/>
  <c r="Q337" i="210" s="1"/>
  <c r="P336" i="210"/>
  <c r="Q336" i="210" s="1"/>
  <c r="P335" i="210"/>
  <c r="Q335" i="210" s="1"/>
  <c r="P334" i="210"/>
  <c r="Q334" i="210" s="1"/>
  <c r="P333" i="210"/>
  <c r="Q333" i="210" s="1"/>
  <c r="P332" i="210"/>
  <c r="Q332" i="210" s="1"/>
  <c r="P331" i="210"/>
  <c r="Q331" i="210" s="1"/>
  <c r="P330" i="210"/>
  <c r="Q330" i="210" s="1"/>
  <c r="P329" i="210"/>
  <c r="Q329" i="210" s="1"/>
  <c r="P328" i="210"/>
  <c r="Q328" i="210" s="1"/>
  <c r="P327" i="210"/>
  <c r="Q327" i="210" s="1"/>
  <c r="P326" i="210"/>
  <c r="Q326" i="210" s="1"/>
  <c r="P325" i="210"/>
  <c r="Q325" i="210" s="1"/>
  <c r="P324" i="210"/>
  <c r="Q324" i="210" s="1"/>
  <c r="P323" i="210"/>
  <c r="Q323" i="210" s="1"/>
  <c r="P322" i="210"/>
  <c r="Q322" i="210" s="1"/>
  <c r="P321" i="210"/>
  <c r="Q321" i="210" s="1"/>
  <c r="P320" i="210"/>
  <c r="Q320" i="210" s="1"/>
  <c r="P319" i="210"/>
  <c r="Q319" i="210" s="1"/>
  <c r="P318" i="210"/>
  <c r="Q318" i="210" s="1"/>
  <c r="P317" i="210"/>
  <c r="Q317" i="210" s="1"/>
  <c r="P316" i="210"/>
  <c r="Q316" i="210" s="1"/>
  <c r="P315" i="210"/>
  <c r="Q315" i="210" s="1"/>
  <c r="P314" i="210"/>
  <c r="Q314" i="210" s="1"/>
  <c r="P313" i="210"/>
  <c r="Q313" i="210" s="1"/>
  <c r="P312" i="210"/>
  <c r="Q312" i="210" s="1"/>
  <c r="P311" i="210"/>
  <c r="Q311" i="210" s="1"/>
  <c r="P310" i="210"/>
  <c r="Q310" i="210" s="1"/>
  <c r="P309" i="210"/>
  <c r="Q309" i="210" s="1"/>
  <c r="P308" i="210"/>
  <c r="Q308" i="210" s="1"/>
  <c r="P307" i="210"/>
  <c r="Q307" i="210" s="1"/>
  <c r="P306" i="210"/>
  <c r="Q306" i="210" s="1"/>
  <c r="P305" i="210"/>
  <c r="Q305" i="210" s="1"/>
  <c r="P304" i="210"/>
  <c r="Q304" i="210" s="1"/>
  <c r="P303" i="210"/>
  <c r="Q303" i="210" s="1"/>
  <c r="P302" i="210"/>
  <c r="Q302" i="210" s="1"/>
  <c r="P301" i="210"/>
  <c r="Q301" i="210" s="1"/>
  <c r="P300" i="210"/>
  <c r="Q300" i="210" s="1"/>
  <c r="P299" i="210"/>
  <c r="Q299" i="210" s="1"/>
  <c r="P298" i="210"/>
  <c r="Q298" i="210" s="1"/>
  <c r="P297" i="210"/>
  <c r="Q297" i="210" s="1"/>
  <c r="P296" i="210"/>
  <c r="Q296" i="210" s="1"/>
  <c r="P295" i="210"/>
  <c r="Q295" i="210" s="1"/>
  <c r="P294" i="210"/>
  <c r="Q294" i="210" s="1"/>
  <c r="P293" i="210"/>
  <c r="Q293" i="210" s="1"/>
  <c r="P292" i="210"/>
  <c r="Q292" i="210" s="1"/>
  <c r="P291" i="210"/>
  <c r="Q291" i="210" s="1"/>
  <c r="P290" i="210"/>
  <c r="Q290" i="210" s="1"/>
  <c r="P289" i="210"/>
  <c r="Q289" i="210" s="1"/>
  <c r="P288" i="210"/>
  <c r="Q288" i="210" s="1"/>
  <c r="P287" i="210"/>
  <c r="Q287" i="210" s="1"/>
  <c r="P286" i="210"/>
  <c r="Q286" i="210" s="1"/>
  <c r="P285" i="210"/>
  <c r="Q285" i="210" s="1"/>
  <c r="P284" i="210"/>
  <c r="Q284" i="210" s="1"/>
  <c r="P283" i="210"/>
  <c r="Q283" i="210" s="1"/>
  <c r="P282" i="210"/>
  <c r="Q282" i="210" s="1"/>
  <c r="P281" i="210"/>
  <c r="Q281" i="210" s="1"/>
  <c r="P280" i="210"/>
  <c r="Q280" i="210" s="1"/>
  <c r="P279" i="210"/>
  <c r="Q279" i="210" s="1"/>
  <c r="P278" i="210"/>
  <c r="Q278" i="210" s="1"/>
  <c r="P277" i="210"/>
  <c r="Q277" i="210" s="1"/>
  <c r="P276" i="210"/>
  <c r="Q276" i="210" s="1"/>
  <c r="P275" i="210"/>
  <c r="Q275" i="210" s="1"/>
  <c r="P274" i="210"/>
  <c r="Q274" i="210" s="1"/>
  <c r="P273" i="210"/>
  <c r="Q273" i="210" s="1"/>
  <c r="P272" i="210"/>
  <c r="Q272" i="210" s="1"/>
  <c r="P271" i="210"/>
  <c r="Q271" i="210" s="1"/>
  <c r="P270" i="210"/>
  <c r="Q270" i="210" s="1"/>
  <c r="P269" i="210"/>
  <c r="Q269" i="210" s="1"/>
  <c r="P268" i="210"/>
  <c r="Q268" i="210" s="1"/>
  <c r="P267" i="210"/>
  <c r="Q267" i="210" s="1"/>
  <c r="P266" i="210"/>
  <c r="Q266" i="210" s="1"/>
  <c r="P265" i="210"/>
  <c r="Q265" i="210" s="1"/>
  <c r="P264" i="210"/>
  <c r="Q264" i="210" s="1"/>
  <c r="P263" i="210"/>
  <c r="Q263" i="210" s="1"/>
  <c r="P262" i="210"/>
  <c r="Q262" i="210" s="1"/>
  <c r="P261" i="210"/>
  <c r="Q261" i="210" s="1"/>
  <c r="P260" i="210"/>
  <c r="Q260" i="210" s="1"/>
  <c r="P259" i="210"/>
  <c r="Q259" i="210" s="1"/>
  <c r="P258" i="210"/>
  <c r="Q258" i="210" s="1"/>
  <c r="P257" i="210"/>
  <c r="Q257" i="210" s="1"/>
  <c r="P256" i="210"/>
  <c r="Q256" i="210" s="1"/>
  <c r="P255" i="210"/>
  <c r="Q255" i="210" s="1"/>
  <c r="P254" i="210"/>
  <c r="Q254" i="210" s="1"/>
  <c r="P253" i="210"/>
  <c r="Q253" i="210" s="1"/>
  <c r="P252" i="210"/>
  <c r="Q252" i="210" s="1"/>
  <c r="P251" i="210"/>
  <c r="Q251" i="210" s="1"/>
  <c r="P250" i="210"/>
  <c r="Q250" i="210" s="1"/>
  <c r="P249" i="210"/>
  <c r="Q249" i="210" s="1"/>
  <c r="P248" i="210"/>
  <c r="Q248" i="210" s="1"/>
  <c r="P247" i="210"/>
  <c r="Q247" i="210" s="1"/>
  <c r="P246" i="210"/>
  <c r="Q246" i="210" s="1"/>
  <c r="P245" i="210"/>
  <c r="Q245" i="210" s="1"/>
  <c r="P244" i="210"/>
  <c r="Q244" i="210" s="1"/>
  <c r="P243" i="210"/>
  <c r="Q243" i="210" s="1"/>
  <c r="P242" i="210"/>
  <c r="Q242" i="210" s="1"/>
  <c r="P241" i="210"/>
  <c r="Q241" i="210" s="1"/>
  <c r="P240" i="210"/>
  <c r="Q240" i="210" s="1"/>
  <c r="P239" i="210"/>
  <c r="Q239" i="210" s="1"/>
  <c r="P238" i="210"/>
  <c r="Q238" i="210" s="1"/>
  <c r="P237" i="210"/>
  <c r="Q237" i="210" s="1"/>
  <c r="P236" i="210"/>
  <c r="Q236" i="210" s="1"/>
  <c r="P235" i="210"/>
  <c r="Q235" i="210" s="1"/>
  <c r="P234" i="210"/>
  <c r="Q234" i="210" s="1"/>
  <c r="P233" i="210"/>
  <c r="Q233" i="210" s="1"/>
  <c r="P232" i="210"/>
  <c r="Q232" i="210" s="1"/>
  <c r="P231" i="210"/>
  <c r="Q231" i="210" s="1"/>
  <c r="P230" i="210"/>
  <c r="Q230" i="210" s="1"/>
  <c r="P229" i="210"/>
  <c r="Q229" i="210" s="1"/>
  <c r="P228" i="210"/>
  <c r="Q228" i="210" s="1"/>
  <c r="P227" i="210"/>
  <c r="Q227" i="210" s="1"/>
  <c r="P226" i="210"/>
  <c r="Q226" i="210" s="1"/>
  <c r="P225" i="210"/>
  <c r="Q225" i="210" s="1"/>
  <c r="P224" i="210"/>
  <c r="Q224" i="210" s="1"/>
  <c r="P223" i="210"/>
  <c r="Q223" i="210" s="1"/>
  <c r="P222" i="210"/>
  <c r="Q222" i="210" s="1"/>
  <c r="P221" i="210"/>
  <c r="Q221" i="210" s="1"/>
  <c r="P220" i="210"/>
  <c r="Q220" i="210" s="1"/>
  <c r="P219" i="210"/>
  <c r="Q219" i="210" s="1"/>
  <c r="P218" i="210"/>
  <c r="Q218" i="210" s="1"/>
  <c r="P217" i="210"/>
  <c r="Q217" i="210" s="1"/>
  <c r="P216" i="210"/>
  <c r="Q216" i="210" s="1"/>
  <c r="P215" i="210"/>
  <c r="Q215" i="210" s="1"/>
  <c r="P214" i="210"/>
  <c r="Q214" i="210" s="1"/>
  <c r="P213" i="210"/>
  <c r="Q213" i="210" s="1"/>
  <c r="P212" i="210"/>
  <c r="Q212" i="210" s="1"/>
  <c r="P211" i="210"/>
  <c r="Q211" i="210" s="1"/>
  <c r="P210" i="210"/>
  <c r="Q210" i="210" s="1"/>
  <c r="P209" i="210"/>
  <c r="Q209" i="210" s="1"/>
  <c r="P208" i="210"/>
  <c r="Q208" i="210" s="1"/>
  <c r="P207" i="210"/>
  <c r="Q207" i="210" s="1"/>
  <c r="P206" i="210"/>
  <c r="Q206" i="210" s="1"/>
  <c r="P205" i="210"/>
  <c r="Q205" i="210" s="1"/>
  <c r="P204" i="210"/>
  <c r="Q204" i="210" s="1"/>
  <c r="P203" i="210"/>
  <c r="Q203" i="210" s="1"/>
  <c r="P202" i="210"/>
  <c r="Q202" i="210" s="1"/>
  <c r="P201" i="210"/>
  <c r="Q201" i="210" s="1"/>
  <c r="P200" i="210"/>
  <c r="Q200" i="210" s="1"/>
  <c r="P199" i="210"/>
  <c r="Q199" i="210" s="1"/>
  <c r="P198" i="210"/>
  <c r="Q198" i="210" s="1"/>
  <c r="P197" i="210"/>
  <c r="Q197" i="210" s="1"/>
  <c r="P196" i="210"/>
  <c r="Q196" i="210" s="1"/>
  <c r="P195" i="210"/>
  <c r="Q195" i="210" s="1"/>
  <c r="P194" i="210"/>
  <c r="Q194" i="210" s="1"/>
  <c r="P193" i="210"/>
  <c r="Q193" i="210" s="1"/>
  <c r="P192" i="210"/>
  <c r="Q192" i="210" s="1"/>
  <c r="P191" i="210"/>
  <c r="Q191" i="210" s="1"/>
  <c r="P190" i="210"/>
  <c r="Q190" i="210" s="1"/>
  <c r="P189" i="210"/>
  <c r="Q189" i="210" s="1"/>
  <c r="P188" i="210"/>
  <c r="Q188" i="210" s="1"/>
  <c r="P187" i="210"/>
  <c r="Q187" i="210" s="1"/>
  <c r="P186" i="210"/>
  <c r="Q186" i="210" s="1"/>
  <c r="P185" i="210"/>
  <c r="Q185" i="210" s="1"/>
  <c r="P184" i="210"/>
  <c r="Q184" i="210" s="1"/>
  <c r="P183" i="210"/>
  <c r="Q183" i="210" s="1"/>
  <c r="P182" i="210"/>
  <c r="Q182" i="210" s="1"/>
  <c r="P181" i="210"/>
  <c r="Q181" i="210" s="1"/>
  <c r="P180" i="210"/>
  <c r="Q180" i="210" s="1"/>
  <c r="P179" i="210"/>
  <c r="Q179" i="210" s="1"/>
  <c r="P178" i="210"/>
  <c r="Q178" i="210" s="1"/>
  <c r="P177" i="210"/>
  <c r="Q177" i="210" s="1"/>
  <c r="P176" i="210"/>
  <c r="Q176" i="210" s="1"/>
  <c r="P175" i="210"/>
  <c r="Q175" i="210" s="1"/>
  <c r="P174" i="210"/>
  <c r="Q174" i="210" s="1"/>
  <c r="P173" i="210"/>
  <c r="Q173" i="210" s="1"/>
  <c r="P172" i="210"/>
  <c r="Q172" i="210" s="1"/>
  <c r="P171" i="210"/>
  <c r="Q171" i="210" s="1"/>
  <c r="P170" i="210"/>
  <c r="Q170" i="210" s="1"/>
  <c r="P169" i="210"/>
  <c r="Q169" i="210" s="1"/>
  <c r="P168" i="210"/>
  <c r="Q168" i="210" s="1"/>
  <c r="P167" i="210"/>
  <c r="Q167" i="210" s="1"/>
  <c r="P166" i="210"/>
  <c r="Q166" i="210" s="1"/>
  <c r="P165" i="210"/>
  <c r="Q165" i="210" s="1"/>
  <c r="P164" i="210"/>
  <c r="Q164" i="210" s="1"/>
  <c r="P163" i="210"/>
  <c r="Q163" i="210" s="1"/>
  <c r="P162" i="210"/>
  <c r="Q162" i="210" s="1"/>
  <c r="P161" i="210"/>
  <c r="Q161" i="210" s="1"/>
  <c r="P160" i="210"/>
  <c r="Q160" i="210" s="1"/>
  <c r="P159" i="210"/>
  <c r="Q159" i="210" s="1"/>
  <c r="P158" i="210"/>
  <c r="Q158" i="210" s="1"/>
  <c r="P157" i="210"/>
  <c r="Q157" i="210" s="1"/>
  <c r="P156" i="210"/>
  <c r="Q156" i="210" s="1"/>
  <c r="P155" i="210"/>
  <c r="Q155" i="210" s="1"/>
  <c r="P154" i="210"/>
  <c r="Q154" i="210" s="1"/>
  <c r="P153" i="210"/>
  <c r="Q153" i="210" s="1"/>
  <c r="P152" i="210"/>
  <c r="Q152" i="210" s="1"/>
  <c r="P151" i="210"/>
  <c r="Q151" i="210" s="1"/>
  <c r="P150" i="210"/>
  <c r="Q150" i="210" s="1"/>
  <c r="P149" i="210"/>
  <c r="Q149" i="210" s="1"/>
  <c r="P148" i="210"/>
  <c r="Q148" i="210" s="1"/>
  <c r="P147" i="210"/>
  <c r="Q147" i="210" s="1"/>
  <c r="P146" i="210"/>
  <c r="Q146" i="210" s="1"/>
  <c r="P145" i="210"/>
  <c r="Q145" i="210" s="1"/>
  <c r="P144" i="210"/>
  <c r="Q144" i="210" s="1"/>
  <c r="P143" i="210"/>
  <c r="Q143" i="210" s="1"/>
  <c r="P142" i="210"/>
  <c r="Q142" i="210" s="1"/>
  <c r="P141" i="210"/>
  <c r="Q141" i="210" s="1"/>
  <c r="P140" i="210"/>
  <c r="Q140" i="210" s="1"/>
  <c r="P139" i="210"/>
  <c r="Q139" i="210" s="1"/>
  <c r="P138" i="210"/>
  <c r="Q138" i="210" s="1"/>
  <c r="P137" i="210"/>
  <c r="Q137" i="210" s="1"/>
  <c r="P136" i="210"/>
  <c r="Q136" i="210" s="1"/>
  <c r="P135" i="210"/>
  <c r="Q135" i="210" s="1"/>
  <c r="P134" i="210"/>
  <c r="Q134" i="210" s="1"/>
  <c r="P133" i="210"/>
  <c r="Q133" i="210" s="1"/>
  <c r="P132" i="210"/>
  <c r="Q132" i="210" s="1"/>
  <c r="P131" i="210"/>
  <c r="Q131" i="210" s="1"/>
  <c r="P130" i="210"/>
  <c r="Q130" i="210" s="1"/>
  <c r="P129" i="210"/>
  <c r="Q129" i="210" s="1"/>
  <c r="P128" i="210"/>
  <c r="Q128" i="210" s="1"/>
  <c r="P127" i="210"/>
  <c r="Q127" i="210" s="1"/>
  <c r="P126" i="210"/>
  <c r="Q126" i="210" s="1"/>
  <c r="P125" i="210"/>
  <c r="Q125" i="210" s="1"/>
  <c r="P124" i="210"/>
  <c r="Q124" i="210" s="1"/>
  <c r="P123" i="210"/>
  <c r="Q123" i="210" s="1"/>
  <c r="P122" i="210"/>
  <c r="Q122" i="210" s="1"/>
  <c r="P121" i="210"/>
  <c r="Q121" i="210" s="1"/>
  <c r="P120" i="210"/>
  <c r="Q120" i="210" s="1"/>
  <c r="P119" i="210"/>
  <c r="Q119" i="210" s="1"/>
  <c r="P118" i="210"/>
  <c r="Q118" i="210" s="1"/>
  <c r="P117" i="210"/>
  <c r="Q117" i="210" s="1"/>
  <c r="P116" i="210"/>
  <c r="Q116" i="210" s="1"/>
  <c r="P115" i="210"/>
  <c r="Q115" i="210" s="1"/>
  <c r="P114" i="210"/>
  <c r="Q114" i="210" s="1"/>
  <c r="P113" i="210"/>
  <c r="Q113" i="210" s="1"/>
  <c r="P112" i="210"/>
  <c r="Q112" i="210" s="1"/>
  <c r="P111" i="210"/>
  <c r="Q111" i="210" s="1"/>
  <c r="P110" i="210"/>
  <c r="Q110" i="210" s="1"/>
  <c r="P109" i="210"/>
  <c r="Q109" i="210" s="1"/>
  <c r="P108" i="210"/>
  <c r="Q108" i="210" s="1"/>
  <c r="P107" i="210"/>
  <c r="Q107" i="210" s="1"/>
  <c r="P106" i="210"/>
  <c r="Q106" i="210" s="1"/>
  <c r="P105" i="210"/>
  <c r="Q105" i="210" s="1"/>
  <c r="P104" i="210"/>
  <c r="Q104" i="210" s="1"/>
  <c r="P103" i="210"/>
  <c r="Q103" i="210" s="1"/>
  <c r="P102" i="210"/>
  <c r="Q102" i="210" s="1"/>
  <c r="P101" i="210"/>
  <c r="Q101" i="210" s="1"/>
  <c r="P100" i="210"/>
  <c r="Q100" i="210" s="1"/>
  <c r="P99" i="210"/>
  <c r="Q99" i="210" s="1"/>
  <c r="P98" i="210"/>
  <c r="Q98" i="210" s="1"/>
  <c r="P97" i="210"/>
  <c r="Q97" i="210" s="1"/>
  <c r="P96" i="210"/>
  <c r="Q96" i="210" s="1"/>
  <c r="P95" i="210"/>
  <c r="Q95" i="210" s="1"/>
  <c r="P94" i="210"/>
  <c r="Q94" i="210" s="1"/>
  <c r="P93" i="210"/>
  <c r="Q93" i="210" s="1"/>
  <c r="P92" i="210"/>
  <c r="Q92" i="210" s="1"/>
  <c r="P91" i="210"/>
  <c r="Q91" i="210" s="1"/>
  <c r="P90" i="210"/>
  <c r="Q90" i="210" s="1"/>
  <c r="P89" i="210"/>
  <c r="Q89" i="210" s="1"/>
  <c r="P88" i="210"/>
  <c r="Q88" i="210" s="1"/>
  <c r="P87" i="210"/>
  <c r="Q87" i="210" s="1"/>
  <c r="P86" i="210"/>
  <c r="Q86" i="210" s="1"/>
  <c r="P85" i="210"/>
  <c r="Q85" i="210" s="1"/>
  <c r="P84" i="210"/>
  <c r="Q84" i="210" s="1"/>
  <c r="P83" i="210"/>
  <c r="Q83" i="210" s="1"/>
  <c r="P82" i="210"/>
  <c r="Q82" i="210" s="1"/>
  <c r="P81" i="210"/>
  <c r="Q81" i="210" s="1"/>
  <c r="P80" i="210"/>
  <c r="Q80" i="210" s="1"/>
  <c r="P79" i="210"/>
  <c r="Q79" i="210" s="1"/>
  <c r="P78" i="210"/>
  <c r="Q78" i="210" s="1"/>
  <c r="P77" i="210"/>
  <c r="Q77" i="210" s="1"/>
  <c r="P76" i="210"/>
  <c r="Q76" i="210" s="1"/>
  <c r="P75" i="210"/>
  <c r="Q75" i="210" s="1"/>
  <c r="P74" i="210"/>
  <c r="Q74" i="210" s="1"/>
  <c r="P73" i="210"/>
  <c r="Q73" i="210" s="1"/>
  <c r="P72" i="210"/>
  <c r="Q72" i="210" s="1"/>
  <c r="P71" i="210"/>
  <c r="Q71" i="210" s="1"/>
  <c r="P70" i="210"/>
  <c r="Q70" i="210" s="1"/>
  <c r="P69" i="210"/>
  <c r="Q69" i="210" s="1"/>
  <c r="P68" i="210"/>
  <c r="Q68" i="210" s="1"/>
  <c r="P67" i="210"/>
  <c r="Q67" i="210" s="1"/>
  <c r="P66" i="210"/>
  <c r="Q66" i="210" s="1"/>
  <c r="P65" i="210"/>
  <c r="Q65" i="210" s="1"/>
  <c r="P64" i="210"/>
  <c r="Q64" i="210" s="1"/>
  <c r="P63" i="210"/>
  <c r="Q63" i="210" s="1"/>
  <c r="P62" i="210"/>
  <c r="Q62" i="210" s="1"/>
  <c r="P61" i="210"/>
  <c r="Q61" i="210" s="1"/>
  <c r="P60" i="210"/>
  <c r="Q60" i="210" s="1"/>
  <c r="P59" i="210"/>
  <c r="Q59" i="210" s="1"/>
  <c r="P58" i="210"/>
  <c r="Q58" i="210" s="1"/>
  <c r="P57" i="210"/>
  <c r="Q57" i="210" s="1"/>
  <c r="P56" i="210"/>
  <c r="Q56" i="210" s="1"/>
  <c r="P55" i="210"/>
  <c r="Q55" i="210" s="1"/>
  <c r="P54" i="210"/>
  <c r="Q54" i="210" s="1"/>
  <c r="P53" i="210"/>
  <c r="Q53" i="210" s="1"/>
  <c r="P52" i="210"/>
  <c r="Q52" i="210" s="1"/>
  <c r="P51" i="210"/>
  <c r="Q51" i="210" s="1"/>
  <c r="P50" i="210"/>
  <c r="Q50" i="210" s="1"/>
  <c r="P49" i="210"/>
  <c r="Q49" i="210" s="1"/>
  <c r="P48" i="210"/>
  <c r="Q48" i="210" s="1"/>
  <c r="P47" i="210"/>
  <c r="Q47" i="210" s="1"/>
  <c r="P46" i="210"/>
  <c r="Q46" i="210" s="1"/>
  <c r="P45" i="210"/>
  <c r="Q45" i="210" s="1"/>
  <c r="P44" i="210"/>
  <c r="Q44" i="210" s="1"/>
  <c r="P43" i="210"/>
  <c r="Q43" i="210" s="1"/>
  <c r="P42" i="210"/>
  <c r="Q42" i="210" s="1"/>
  <c r="P41" i="210"/>
  <c r="Q41" i="210" s="1"/>
  <c r="P40" i="210"/>
  <c r="Q40" i="210" s="1"/>
  <c r="P39" i="210"/>
  <c r="Q39" i="210" s="1"/>
  <c r="P38" i="210"/>
  <c r="Q38" i="210" s="1"/>
  <c r="P37" i="210"/>
  <c r="Q37" i="210" s="1"/>
  <c r="P36" i="210"/>
  <c r="Q36" i="210" s="1"/>
  <c r="P35" i="210"/>
  <c r="Q35" i="210" s="1"/>
  <c r="P34" i="210"/>
  <c r="Q34" i="210" s="1"/>
  <c r="P33" i="210"/>
  <c r="Q33" i="210" s="1"/>
  <c r="P32" i="210"/>
  <c r="Q32" i="210" s="1"/>
  <c r="P31" i="210"/>
  <c r="Q31" i="210" s="1"/>
  <c r="P30" i="210"/>
  <c r="Q30" i="210" s="1"/>
  <c r="P29" i="210"/>
  <c r="Q29" i="210" s="1"/>
  <c r="P28" i="210"/>
  <c r="Q28" i="210" s="1"/>
  <c r="P27" i="210"/>
  <c r="Q27" i="210" s="1"/>
  <c r="P26" i="210"/>
  <c r="Q26" i="210" s="1"/>
  <c r="P25" i="210"/>
  <c r="Q25" i="210" s="1"/>
  <c r="P24" i="210"/>
  <c r="Q24" i="210" s="1"/>
  <c r="P23" i="210"/>
  <c r="Q23" i="210" s="1"/>
  <c r="P22" i="210"/>
  <c r="Q22" i="210" s="1"/>
  <c r="P21" i="210"/>
  <c r="Q21" i="210" s="1"/>
  <c r="P20" i="210"/>
  <c r="Q20" i="210" s="1"/>
  <c r="P19" i="210"/>
  <c r="Q19" i="210" s="1"/>
  <c r="P18" i="210"/>
  <c r="Q18" i="210" s="1"/>
  <c r="P17" i="210"/>
  <c r="Q17" i="210" s="1"/>
  <c r="P16" i="210"/>
  <c r="Q16" i="210" s="1"/>
  <c r="P15" i="210"/>
  <c r="Q15" i="210" s="1"/>
  <c r="P14" i="210"/>
  <c r="Q14" i="210" s="1"/>
  <c r="P13" i="210"/>
  <c r="Q13" i="210" s="1"/>
  <c r="P12" i="210"/>
  <c r="Q12" i="210" s="1"/>
  <c r="P11" i="210"/>
  <c r="Q11" i="210" s="1"/>
  <c r="P10" i="210"/>
  <c r="Q10" i="210" s="1"/>
  <c r="P9" i="210"/>
  <c r="Q9" i="210" s="1"/>
  <c r="P8" i="210"/>
  <c r="Q8" i="210" s="1"/>
  <c r="P7" i="210"/>
  <c r="Q7" i="210" s="1"/>
  <c r="P6" i="210"/>
  <c r="Q6" i="210" s="1"/>
  <c r="P5" i="210"/>
  <c r="Q5" i="210" s="1"/>
  <c r="P4" i="210"/>
  <c r="Q4" i="210" s="1"/>
  <c r="P3" i="210"/>
  <c r="Q3" i="210" s="1"/>
  <c r="P2" i="210"/>
  <c r="Q2" i="210" s="1"/>
  <c r="P233" i="211"/>
  <c r="Q233" i="211" s="1"/>
  <c r="P232" i="211"/>
  <c r="Q232" i="211" s="1"/>
  <c r="P231" i="211"/>
  <c r="Q231" i="211" s="1"/>
  <c r="P230" i="211"/>
  <c r="Q230" i="211" s="1"/>
  <c r="P229" i="211"/>
  <c r="Q229" i="211" s="1"/>
  <c r="P228" i="211"/>
  <c r="Q228" i="211" s="1"/>
  <c r="P227" i="211"/>
  <c r="Q227" i="211" s="1"/>
  <c r="P226" i="211"/>
  <c r="Q226" i="211" s="1"/>
  <c r="P225" i="211"/>
  <c r="Q225" i="211" s="1"/>
  <c r="P224" i="211"/>
  <c r="Q224" i="211" s="1"/>
  <c r="P223" i="211"/>
  <c r="Q223" i="211" s="1"/>
  <c r="P222" i="211"/>
  <c r="Q222" i="211" s="1"/>
  <c r="P221" i="211"/>
  <c r="Q221" i="211" s="1"/>
  <c r="P220" i="211"/>
  <c r="Q220" i="211" s="1"/>
  <c r="P219" i="211"/>
  <c r="Q219" i="211" s="1"/>
  <c r="P218" i="211"/>
  <c r="Q218" i="211" s="1"/>
  <c r="P217" i="211"/>
  <c r="Q217" i="211" s="1"/>
  <c r="P216" i="211"/>
  <c r="Q216" i="211" s="1"/>
  <c r="P215" i="211"/>
  <c r="Q215" i="211" s="1"/>
  <c r="P214" i="211"/>
  <c r="Q214" i="211" s="1"/>
  <c r="P213" i="211"/>
  <c r="Q213" i="211" s="1"/>
  <c r="P212" i="211"/>
  <c r="Q212" i="211" s="1"/>
  <c r="P211" i="211"/>
  <c r="Q211" i="211" s="1"/>
  <c r="P210" i="211"/>
  <c r="Q210" i="211" s="1"/>
  <c r="P209" i="211"/>
  <c r="Q209" i="211" s="1"/>
  <c r="P208" i="211"/>
  <c r="Q208" i="211" s="1"/>
  <c r="P207" i="211"/>
  <c r="Q207" i="211" s="1"/>
  <c r="P206" i="211"/>
  <c r="Q206" i="211" s="1"/>
  <c r="P205" i="211"/>
  <c r="Q205" i="211" s="1"/>
  <c r="P204" i="211"/>
  <c r="Q204" i="211" s="1"/>
  <c r="P203" i="211"/>
  <c r="Q203" i="211" s="1"/>
  <c r="P202" i="211"/>
  <c r="Q202" i="211" s="1"/>
  <c r="P201" i="211"/>
  <c r="Q201" i="211" s="1"/>
  <c r="P200" i="211"/>
  <c r="Q200" i="211" s="1"/>
  <c r="P199" i="211"/>
  <c r="Q199" i="211" s="1"/>
  <c r="P198" i="211"/>
  <c r="Q198" i="211" s="1"/>
  <c r="P197" i="211"/>
  <c r="Q197" i="211" s="1"/>
  <c r="P196" i="211"/>
  <c r="Q196" i="211" s="1"/>
  <c r="P195" i="211"/>
  <c r="Q195" i="211" s="1"/>
  <c r="P194" i="211"/>
  <c r="Q194" i="211" s="1"/>
  <c r="P193" i="211"/>
  <c r="Q193" i="211" s="1"/>
  <c r="P192" i="211"/>
  <c r="Q192" i="211" s="1"/>
  <c r="P191" i="211"/>
  <c r="Q191" i="211" s="1"/>
  <c r="P190" i="211"/>
  <c r="Q190" i="211" s="1"/>
  <c r="P189" i="211"/>
  <c r="Q189" i="211" s="1"/>
  <c r="P188" i="211"/>
  <c r="Q188" i="211" s="1"/>
  <c r="P187" i="211"/>
  <c r="Q187" i="211" s="1"/>
  <c r="P186" i="211"/>
  <c r="Q186" i="211" s="1"/>
  <c r="P185" i="211"/>
  <c r="Q185" i="211" s="1"/>
  <c r="P184" i="211"/>
  <c r="Q184" i="211" s="1"/>
  <c r="P183" i="211"/>
  <c r="Q183" i="211" s="1"/>
  <c r="P182" i="211"/>
  <c r="Q182" i="211" s="1"/>
  <c r="P181" i="211"/>
  <c r="Q181" i="211" s="1"/>
  <c r="P180" i="211"/>
  <c r="Q180" i="211" s="1"/>
  <c r="P179" i="211"/>
  <c r="Q179" i="211" s="1"/>
  <c r="P178" i="211"/>
  <c r="Q178" i="211" s="1"/>
  <c r="P177" i="211"/>
  <c r="Q177" i="211" s="1"/>
  <c r="P176" i="211"/>
  <c r="Q176" i="211" s="1"/>
  <c r="P175" i="211"/>
  <c r="Q175" i="211" s="1"/>
  <c r="P174" i="211"/>
  <c r="Q174" i="211" s="1"/>
  <c r="P173" i="211"/>
  <c r="Q173" i="211" s="1"/>
  <c r="P172" i="211"/>
  <c r="Q172" i="211" s="1"/>
  <c r="P171" i="211"/>
  <c r="Q171" i="211" s="1"/>
  <c r="P170" i="211"/>
  <c r="Q170" i="211" s="1"/>
  <c r="P169" i="211"/>
  <c r="Q169" i="211" s="1"/>
  <c r="P168" i="211"/>
  <c r="Q168" i="211" s="1"/>
  <c r="P167" i="211"/>
  <c r="Q167" i="211" s="1"/>
  <c r="P166" i="211"/>
  <c r="Q166" i="211" s="1"/>
  <c r="P165" i="211"/>
  <c r="Q165" i="211" s="1"/>
  <c r="P164" i="211"/>
  <c r="Q164" i="211" s="1"/>
  <c r="P163" i="211"/>
  <c r="Q163" i="211" s="1"/>
  <c r="P162" i="211"/>
  <c r="Q162" i="211" s="1"/>
  <c r="P161" i="211"/>
  <c r="Q161" i="211" s="1"/>
  <c r="P160" i="211"/>
  <c r="Q160" i="211" s="1"/>
  <c r="P159" i="211"/>
  <c r="Q159" i="211" s="1"/>
  <c r="P158" i="211"/>
  <c r="Q158" i="211" s="1"/>
  <c r="P157" i="211"/>
  <c r="Q157" i="211" s="1"/>
  <c r="P156" i="211"/>
  <c r="Q156" i="211" s="1"/>
  <c r="P155" i="211"/>
  <c r="Q155" i="211" s="1"/>
  <c r="P154" i="211"/>
  <c r="Q154" i="211" s="1"/>
  <c r="P153" i="211"/>
  <c r="Q153" i="211" s="1"/>
  <c r="P152" i="211"/>
  <c r="Q152" i="211" s="1"/>
  <c r="P151" i="211"/>
  <c r="Q151" i="211" s="1"/>
  <c r="P150" i="211"/>
  <c r="Q150" i="211" s="1"/>
  <c r="P149" i="211"/>
  <c r="Q149" i="211" s="1"/>
  <c r="P148" i="211"/>
  <c r="Q148" i="211" s="1"/>
  <c r="P147" i="211"/>
  <c r="Q147" i="211" s="1"/>
  <c r="P146" i="211"/>
  <c r="Q146" i="211" s="1"/>
  <c r="P145" i="211"/>
  <c r="Q145" i="211" s="1"/>
  <c r="P144" i="211"/>
  <c r="Q144" i="211" s="1"/>
  <c r="P143" i="211"/>
  <c r="Q143" i="211" s="1"/>
  <c r="P142" i="211"/>
  <c r="Q142" i="211" s="1"/>
  <c r="P141" i="211"/>
  <c r="Q141" i="211" s="1"/>
  <c r="P140" i="211"/>
  <c r="Q140" i="211" s="1"/>
  <c r="P139" i="211"/>
  <c r="Q139" i="211" s="1"/>
  <c r="P138" i="211"/>
  <c r="Q138" i="211" s="1"/>
  <c r="P137" i="211"/>
  <c r="Q137" i="211" s="1"/>
  <c r="P136" i="211"/>
  <c r="Q136" i="211" s="1"/>
  <c r="P135" i="211"/>
  <c r="Q135" i="211" s="1"/>
  <c r="P134" i="211"/>
  <c r="Q134" i="211" s="1"/>
  <c r="P133" i="211"/>
  <c r="Q133" i="211" s="1"/>
  <c r="P132" i="211"/>
  <c r="Q132" i="211" s="1"/>
  <c r="P131" i="211"/>
  <c r="Q131" i="211" s="1"/>
  <c r="P130" i="211"/>
  <c r="Q130" i="211" s="1"/>
  <c r="P129" i="211"/>
  <c r="Q129" i="211" s="1"/>
  <c r="P128" i="211"/>
  <c r="Q128" i="211" s="1"/>
  <c r="P127" i="211"/>
  <c r="Q127" i="211" s="1"/>
  <c r="P126" i="211"/>
  <c r="Q126" i="211" s="1"/>
  <c r="P125" i="211"/>
  <c r="Q125" i="211" s="1"/>
  <c r="P124" i="211"/>
  <c r="Q124" i="211" s="1"/>
  <c r="P123" i="211"/>
  <c r="Q123" i="211" s="1"/>
  <c r="P122" i="211"/>
  <c r="Q122" i="211" s="1"/>
  <c r="P121" i="211"/>
  <c r="Q121" i="211" s="1"/>
  <c r="P120" i="211"/>
  <c r="Q120" i="211" s="1"/>
  <c r="P119" i="211"/>
  <c r="Q119" i="211" s="1"/>
  <c r="P118" i="211"/>
  <c r="Q118" i="211" s="1"/>
  <c r="P117" i="211"/>
  <c r="Q117" i="211" s="1"/>
  <c r="P116" i="211"/>
  <c r="Q116" i="211" s="1"/>
  <c r="P115" i="211"/>
  <c r="Q115" i="211" s="1"/>
  <c r="P114" i="211"/>
  <c r="Q114" i="211" s="1"/>
  <c r="P113" i="211"/>
  <c r="Q113" i="211" s="1"/>
  <c r="P112" i="211"/>
  <c r="Q112" i="211" s="1"/>
  <c r="P111" i="211"/>
  <c r="Q111" i="211" s="1"/>
  <c r="P110" i="211"/>
  <c r="Q110" i="211" s="1"/>
  <c r="P109" i="211"/>
  <c r="Q109" i="211" s="1"/>
  <c r="P108" i="211"/>
  <c r="Q108" i="211" s="1"/>
  <c r="P107" i="211"/>
  <c r="Q107" i="211" s="1"/>
  <c r="P106" i="211"/>
  <c r="Q106" i="211" s="1"/>
  <c r="P105" i="211"/>
  <c r="Q105" i="211" s="1"/>
  <c r="P104" i="211"/>
  <c r="Q104" i="211" s="1"/>
  <c r="P103" i="211"/>
  <c r="Q103" i="211" s="1"/>
  <c r="P102" i="211"/>
  <c r="Q102" i="211" s="1"/>
  <c r="P101" i="211"/>
  <c r="Q101" i="211" s="1"/>
  <c r="P100" i="211"/>
  <c r="Q100" i="211" s="1"/>
  <c r="P99" i="211"/>
  <c r="Q99" i="211" s="1"/>
  <c r="P98" i="211"/>
  <c r="Q98" i="211" s="1"/>
  <c r="P97" i="211"/>
  <c r="Q97" i="211" s="1"/>
  <c r="P96" i="211"/>
  <c r="Q96" i="211" s="1"/>
  <c r="P95" i="211"/>
  <c r="Q95" i="211" s="1"/>
  <c r="P94" i="211"/>
  <c r="Q94" i="211" s="1"/>
  <c r="P93" i="211"/>
  <c r="Q93" i="211" s="1"/>
  <c r="P92" i="211"/>
  <c r="Q92" i="211" s="1"/>
  <c r="P91" i="211"/>
  <c r="Q91" i="211" s="1"/>
  <c r="P90" i="211"/>
  <c r="Q90" i="211" s="1"/>
  <c r="P89" i="211"/>
  <c r="Q89" i="211" s="1"/>
  <c r="P88" i="211"/>
  <c r="Q88" i="211" s="1"/>
  <c r="P87" i="211"/>
  <c r="Q87" i="211" s="1"/>
  <c r="P86" i="211"/>
  <c r="Q86" i="211" s="1"/>
  <c r="P85" i="211"/>
  <c r="Q85" i="211" s="1"/>
  <c r="P84" i="211"/>
  <c r="Q84" i="211" s="1"/>
  <c r="P83" i="211"/>
  <c r="Q83" i="211" s="1"/>
  <c r="P82" i="211"/>
  <c r="Q82" i="211" s="1"/>
  <c r="P81" i="211"/>
  <c r="Q81" i="211" s="1"/>
  <c r="P80" i="211"/>
  <c r="Q80" i="211" s="1"/>
  <c r="P79" i="211"/>
  <c r="Q79" i="211" s="1"/>
  <c r="P78" i="211"/>
  <c r="Q78" i="211" s="1"/>
  <c r="P77" i="211"/>
  <c r="Q77" i="211" s="1"/>
  <c r="P76" i="211"/>
  <c r="Q76" i="211" s="1"/>
  <c r="P75" i="211"/>
  <c r="Q75" i="211" s="1"/>
  <c r="P74" i="211"/>
  <c r="Q74" i="211" s="1"/>
  <c r="P73" i="211"/>
  <c r="Q73" i="211" s="1"/>
  <c r="P72" i="211"/>
  <c r="Q72" i="211" s="1"/>
  <c r="P71" i="211"/>
  <c r="Q71" i="211" s="1"/>
  <c r="P70" i="211"/>
  <c r="Q70" i="211" s="1"/>
  <c r="P69" i="211"/>
  <c r="Q69" i="211" s="1"/>
  <c r="P68" i="211"/>
  <c r="Q68" i="211" s="1"/>
  <c r="P67" i="211"/>
  <c r="Q67" i="211" s="1"/>
  <c r="P66" i="211"/>
  <c r="Q66" i="211" s="1"/>
  <c r="P65" i="211"/>
  <c r="Q65" i="211" s="1"/>
  <c r="P64" i="211"/>
  <c r="Q64" i="211" s="1"/>
  <c r="P63" i="211"/>
  <c r="Q63" i="211" s="1"/>
  <c r="P62" i="211"/>
  <c r="Q62" i="211" s="1"/>
  <c r="P61" i="211"/>
  <c r="Q61" i="211" s="1"/>
  <c r="P60" i="211"/>
  <c r="Q60" i="211" s="1"/>
  <c r="P59" i="211"/>
  <c r="Q59" i="211" s="1"/>
  <c r="P58" i="211"/>
  <c r="Q58" i="211" s="1"/>
  <c r="P57" i="211"/>
  <c r="Q57" i="211" s="1"/>
  <c r="P56" i="211"/>
  <c r="Q56" i="211" s="1"/>
  <c r="P55" i="211"/>
  <c r="Q55" i="211" s="1"/>
  <c r="P54" i="211"/>
  <c r="Q54" i="211" s="1"/>
  <c r="P53" i="211"/>
  <c r="Q53" i="211" s="1"/>
  <c r="P52" i="211"/>
  <c r="Q52" i="211" s="1"/>
  <c r="P51" i="211"/>
  <c r="Q51" i="211" s="1"/>
  <c r="P50" i="211"/>
  <c r="Q50" i="211" s="1"/>
  <c r="P49" i="211"/>
  <c r="Q49" i="211" s="1"/>
  <c r="P48" i="211"/>
  <c r="Q48" i="211" s="1"/>
  <c r="P47" i="211"/>
  <c r="Q47" i="211" s="1"/>
  <c r="P46" i="211"/>
  <c r="Q46" i="211" s="1"/>
  <c r="P45" i="211"/>
  <c r="Q45" i="211" s="1"/>
  <c r="P44" i="211"/>
  <c r="Q44" i="211" s="1"/>
  <c r="P43" i="211"/>
  <c r="Q43" i="211" s="1"/>
  <c r="P42" i="211"/>
  <c r="Q42" i="211" s="1"/>
  <c r="P41" i="211"/>
  <c r="Q41" i="211" s="1"/>
  <c r="P40" i="211"/>
  <c r="Q40" i="211" s="1"/>
  <c r="P39" i="211"/>
  <c r="Q39" i="211" s="1"/>
  <c r="P38" i="211"/>
  <c r="Q38" i="211" s="1"/>
  <c r="P37" i="211"/>
  <c r="Q37" i="211" s="1"/>
  <c r="P36" i="211"/>
  <c r="Q36" i="211" s="1"/>
  <c r="P35" i="211"/>
  <c r="Q35" i="211" s="1"/>
  <c r="P34" i="211"/>
  <c r="Q34" i="211" s="1"/>
  <c r="P33" i="211"/>
  <c r="Q33" i="211" s="1"/>
  <c r="P32" i="211"/>
  <c r="Q32" i="211" s="1"/>
  <c r="P31" i="211"/>
  <c r="Q31" i="211" s="1"/>
  <c r="P30" i="211"/>
  <c r="Q30" i="211" s="1"/>
  <c r="P29" i="211"/>
  <c r="Q29" i="211" s="1"/>
  <c r="P28" i="211"/>
  <c r="Q28" i="211" s="1"/>
  <c r="P27" i="211"/>
  <c r="Q27" i="211" s="1"/>
  <c r="P26" i="211"/>
  <c r="Q26" i="211" s="1"/>
  <c r="P25" i="211"/>
  <c r="Q25" i="211" s="1"/>
  <c r="P24" i="211"/>
  <c r="Q24" i="211" s="1"/>
  <c r="P23" i="211"/>
  <c r="Q23" i="211" s="1"/>
  <c r="P22" i="211"/>
  <c r="Q22" i="211" s="1"/>
  <c r="P21" i="211"/>
  <c r="Q21" i="211" s="1"/>
  <c r="P20" i="211"/>
  <c r="Q20" i="211" s="1"/>
  <c r="P19" i="211"/>
  <c r="Q19" i="211" s="1"/>
  <c r="P18" i="211"/>
  <c r="Q18" i="211" s="1"/>
  <c r="P17" i="211"/>
  <c r="Q17" i="211" s="1"/>
  <c r="P16" i="211"/>
  <c r="Q16" i="211" s="1"/>
  <c r="P15" i="211"/>
  <c r="Q15" i="211" s="1"/>
  <c r="P14" i="211"/>
  <c r="Q14" i="211" s="1"/>
  <c r="P13" i="211"/>
  <c r="Q13" i="211" s="1"/>
  <c r="P12" i="211"/>
  <c r="Q12" i="211" s="1"/>
  <c r="P11" i="211"/>
  <c r="Q11" i="211" s="1"/>
  <c r="P10" i="211"/>
  <c r="Q10" i="211" s="1"/>
  <c r="P9" i="211"/>
  <c r="Q9" i="211" s="1"/>
  <c r="P8" i="211"/>
  <c r="Q8" i="211" s="1"/>
  <c r="P7" i="211"/>
  <c r="Q7" i="211" s="1"/>
  <c r="P6" i="211"/>
  <c r="Q6" i="211" s="1"/>
  <c r="P5" i="211"/>
  <c r="Q5" i="211" s="1"/>
  <c r="P4" i="211"/>
  <c r="Q4" i="211" s="1"/>
  <c r="P3" i="211"/>
  <c r="Q3" i="211" s="1"/>
  <c r="P2" i="211"/>
  <c r="Q2" i="211" s="1"/>
  <c r="A233" i="211" l="1"/>
  <c r="A10725" i="210"/>
  <c r="A10726" i="210"/>
  <c r="A10727" i="210"/>
  <c r="A10728" i="210"/>
  <c r="A10729" i="210"/>
  <c r="A10730" i="210"/>
  <c r="A10731" i="210"/>
  <c r="A10732" i="210"/>
  <c r="A10733" i="210"/>
  <c r="A10734" i="210"/>
  <c r="A10735" i="210"/>
  <c r="A10736" i="210"/>
  <c r="A10737" i="210"/>
  <c r="A10738" i="210"/>
  <c r="A10739" i="210"/>
  <c r="A10740" i="210"/>
  <c r="A10741" i="210"/>
  <c r="A10742" i="210"/>
  <c r="A10743" i="210"/>
  <c r="A10744" i="210"/>
  <c r="A10745" i="210"/>
  <c r="A10746" i="210"/>
  <c r="A10747" i="210"/>
  <c r="A10748" i="210"/>
  <c r="A10749" i="210"/>
  <c r="A10750" i="210"/>
  <c r="A10724" i="210"/>
  <c r="A10723" i="210"/>
  <c r="A10722" i="210"/>
  <c r="A10721" i="210"/>
  <c r="A10720" i="210"/>
  <c r="A10719" i="210"/>
  <c r="A10718" i="210"/>
  <c r="A10717" i="210"/>
  <c r="A10716" i="210"/>
  <c r="A10715" i="210"/>
  <c r="A10714" i="210"/>
  <c r="A10713" i="210"/>
  <c r="A10712" i="210"/>
  <c r="A10711" i="210"/>
  <c r="A10710" i="210"/>
  <c r="A10709" i="210"/>
  <c r="A10708" i="210"/>
  <c r="A10707" i="210"/>
  <c r="A10706" i="210"/>
  <c r="A10705" i="210"/>
  <c r="A10704" i="210"/>
  <c r="A10703" i="210"/>
  <c r="A10702" i="210"/>
  <c r="A10701" i="210"/>
  <c r="A10700" i="210"/>
  <c r="A10699" i="210"/>
  <c r="A10698" i="210"/>
  <c r="A10697" i="210"/>
  <c r="A10696" i="210"/>
  <c r="A10695" i="210"/>
  <c r="A10694" i="210"/>
  <c r="A10693" i="210"/>
  <c r="A10692" i="210"/>
  <c r="A10691" i="210"/>
  <c r="A10690" i="210"/>
  <c r="A10689" i="210"/>
  <c r="A10688" i="210"/>
  <c r="A10687" i="210"/>
  <c r="A10686" i="210"/>
  <c r="A10685" i="210"/>
  <c r="A10684" i="210"/>
  <c r="A10683" i="210"/>
  <c r="A10682" i="210"/>
  <c r="A10681" i="210"/>
  <c r="A10680" i="210"/>
  <c r="A10679" i="210"/>
  <c r="A10678" i="210"/>
  <c r="A10677" i="210"/>
  <c r="A10676" i="210"/>
  <c r="A10675" i="210"/>
  <c r="A10674" i="210"/>
  <c r="A10673" i="210"/>
  <c r="A10672" i="210"/>
  <c r="A10671" i="210"/>
  <c r="A10670" i="210"/>
  <c r="A10669" i="210"/>
  <c r="A10668" i="210"/>
  <c r="A10667" i="210"/>
  <c r="A10666" i="210"/>
  <c r="A10665" i="210"/>
  <c r="A10664" i="210"/>
  <c r="A10663" i="210"/>
  <c r="A10662" i="210"/>
  <c r="A10661" i="210"/>
  <c r="A10660" i="210"/>
  <c r="A10659" i="210"/>
  <c r="A10658" i="210"/>
  <c r="A10657" i="210"/>
  <c r="A10656" i="210"/>
  <c r="A10655" i="210"/>
  <c r="A10654" i="210"/>
  <c r="A10653" i="210"/>
  <c r="A10652" i="210"/>
  <c r="A10651" i="210"/>
  <c r="A10650" i="210"/>
  <c r="A10649" i="210"/>
  <c r="A10648" i="210"/>
  <c r="A10647" i="210"/>
  <c r="A10646" i="210"/>
  <c r="A10645" i="210"/>
  <c r="A10644" i="210"/>
  <c r="A10643" i="210"/>
  <c r="A10642" i="210"/>
  <c r="A10641" i="210"/>
  <c r="A10640" i="210"/>
  <c r="A10639" i="210"/>
  <c r="A10638" i="210"/>
  <c r="A10637" i="210"/>
  <c r="A10636" i="210"/>
  <c r="A10635" i="210"/>
  <c r="A10634" i="210"/>
  <c r="A10633" i="210"/>
  <c r="A10632" i="210"/>
  <c r="A10631" i="210"/>
  <c r="A10630" i="210"/>
  <c r="A10629" i="210"/>
  <c r="A10628" i="210"/>
  <c r="A10627" i="210"/>
  <c r="A10626" i="210"/>
  <c r="A10625" i="210"/>
  <c r="A10624" i="210"/>
  <c r="A10623" i="210"/>
  <c r="A10622" i="210"/>
  <c r="A10621" i="210"/>
  <c r="A10620" i="210"/>
  <c r="A10619" i="210"/>
  <c r="A10618" i="210"/>
  <c r="A10617" i="210"/>
  <c r="A10616" i="210"/>
  <c r="A10615" i="210"/>
  <c r="A10614" i="210"/>
  <c r="A10613" i="210"/>
  <c r="A10612" i="210"/>
  <c r="A10611" i="210"/>
  <c r="A10610" i="210"/>
  <c r="A10609" i="210"/>
  <c r="A10608" i="210"/>
  <c r="A10607" i="210"/>
  <c r="A10606" i="210"/>
  <c r="A10605" i="210"/>
  <c r="A10604" i="210"/>
  <c r="A10603" i="210"/>
  <c r="A10602" i="210"/>
  <c r="A10601" i="210"/>
  <c r="A10600" i="210"/>
  <c r="A10599" i="210"/>
  <c r="A10598" i="210"/>
  <c r="A10597" i="210"/>
  <c r="A10596" i="210"/>
  <c r="A10595" i="210"/>
  <c r="A10594" i="210"/>
  <c r="A10593" i="210"/>
  <c r="A10592" i="210"/>
  <c r="A10591" i="210"/>
  <c r="A10590" i="210"/>
  <c r="A10589" i="210"/>
  <c r="A10588" i="210"/>
  <c r="A10587" i="210"/>
  <c r="A10586" i="210"/>
  <c r="A10585" i="210"/>
  <c r="A10584" i="210"/>
  <c r="A10583" i="210"/>
  <c r="A10582" i="210"/>
  <c r="A10581" i="210"/>
  <c r="A10580" i="210"/>
  <c r="A10579" i="210"/>
  <c r="A10578" i="210"/>
  <c r="A10577" i="210"/>
  <c r="A10576" i="210"/>
  <c r="A10575" i="210"/>
  <c r="A10574" i="210"/>
  <c r="A10573" i="210"/>
  <c r="A10572" i="210"/>
  <c r="A10571" i="210"/>
  <c r="A10570" i="210"/>
  <c r="A10569" i="210"/>
  <c r="A10568" i="210"/>
  <c r="A10567" i="210"/>
  <c r="A10566" i="210"/>
  <c r="A10565" i="210"/>
  <c r="A10564" i="210"/>
  <c r="A10563" i="210"/>
  <c r="A10562" i="210"/>
  <c r="A10561" i="210"/>
  <c r="A10560" i="210"/>
  <c r="A10559" i="210"/>
  <c r="A10558" i="210"/>
  <c r="A10557" i="210"/>
  <c r="A10556" i="210"/>
  <c r="A10555" i="210"/>
  <c r="A10554" i="210"/>
  <c r="A10553" i="210"/>
  <c r="A10552" i="210"/>
  <c r="A10551" i="210"/>
  <c r="A10550" i="210"/>
  <c r="A10549" i="210"/>
  <c r="A10548" i="210"/>
  <c r="A10547" i="210"/>
  <c r="A10546" i="210"/>
  <c r="A10545" i="210"/>
  <c r="A10544" i="210"/>
  <c r="A10543" i="210"/>
  <c r="A10542" i="210"/>
  <c r="A10541" i="210"/>
  <c r="A10540" i="210"/>
  <c r="A10539" i="210"/>
  <c r="A10538" i="210"/>
  <c r="A10537" i="210"/>
  <c r="A10536" i="210"/>
  <c r="A10535" i="210"/>
  <c r="A10534" i="210"/>
  <c r="A10533" i="210"/>
  <c r="A10532" i="210"/>
  <c r="A10531" i="210"/>
  <c r="A10530" i="210"/>
  <c r="A10529" i="210"/>
  <c r="A10528" i="210"/>
  <c r="A10527" i="210"/>
  <c r="A10526" i="210"/>
  <c r="A10525" i="210"/>
  <c r="A10524" i="210"/>
  <c r="A10523" i="210"/>
  <c r="A10522" i="210"/>
  <c r="A10521" i="210"/>
  <c r="A10520" i="210"/>
  <c r="A10519" i="210"/>
  <c r="A10518" i="210"/>
  <c r="A10517" i="210"/>
  <c r="A10516" i="210"/>
  <c r="A10515" i="210"/>
  <c r="A10514" i="210"/>
  <c r="A10513" i="210"/>
  <c r="A10512" i="210"/>
  <c r="A10511" i="210"/>
  <c r="A10510" i="210"/>
  <c r="A10509" i="210"/>
  <c r="A10508" i="210"/>
  <c r="A10507" i="210"/>
  <c r="A10506" i="210"/>
  <c r="A10505" i="210"/>
  <c r="A10504" i="210"/>
  <c r="A10503" i="210"/>
  <c r="A10502" i="210"/>
  <c r="A10501" i="210"/>
  <c r="A10500" i="210"/>
  <c r="A10499" i="210"/>
  <c r="A10498" i="210"/>
  <c r="A10497" i="210"/>
  <c r="A10496" i="210"/>
  <c r="A10495" i="210"/>
  <c r="A10494" i="210"/>
  <c r="A10493" i="210"/>
  <c r="A10492" i="210"/>
  <c r="A10491" i="210"/>
  <c r="A10490" i="210"/>
  <c r="A10489" i="210"/>
  <c r="A10488" i="210"/>
  <c r="A10487" i="210"/>
  <c r="A10486" i="210"/>
  <c r="A10485" i="210"/>
  <c r="A10484" i="210"/>
  <c r="A10483" i="210"/>
  <c r="A10482" i="210"/>
  <c r="A10481" i="210"/>
  <c r="A10480" i="210"/>
  <c r="A10479" i="210"/>
  <c r="A10478" i="210"/>
  <c r="A10477" i="210"/>
  <c r="A10476" i="210"/>
  <c r="A10475" i="210"/>
  <c r="A10474" i="210"/>
  <c r="A10473" i="210"/>
  <c r="A10472" i="210"/>
  <c r="A10471" i="210"/>
  <c r="A10470" i="210"/>
  <c r="A10469" i="210"/>
  <c r="A10468" i="210"/>
  <c r="A10467" i="210"/>
  <c r="A10466" i="210"/>
  <c r="A10465" i="210"/>
  <c r="A10464" i="210"/>
  <c r="A10463" i="210"/>
  <c r="A10462" i="210"/>
  <c r="A10461" i="210"/>
  <c r="A10460" i="210"/>
  <c r="A10459" i="210"/>
  <c r="A10458" i="210"/>
  <c r="A10457" i="210"/>
  <c r="A10456" i="210"/>
  <c r="A10455" i="210"/>
  <c r="A10454" i="210"/>
  <c r="A10453" i="210"/>
  <c r="A10452" i="210"/>
  <c r="A10451" i="210"/>
  <c r="A10450" i="210"/>
  <c r="A10449" i="210"/>
  <c r="A10448" i="210"/>
  <c r="A10447" i="210"/>
  <c r="A10446" i="210"/>
  <c r="A10445" i="210"/>
  <c r="A10444" i="210"/>
  <c r="A10443" i="210"/>
  <c r="A10442" i="210"/>
  <c r="A10441" i="210"/>
  <c r="A10440" i="210"/>
  <c r="A10439" i="210"/>
  <c r="A10438" i="210"/>
  <c r="A10437" i="210"/>
  <c r="A10436" i="210"/>
  <c r="A10435" i="210"/>
  <c r="A10434" i="210"/>
  <c r="A10433" i="210"/>
  <c r="A10432" i="210"/>
  <c r="A10431" i="210"/>
  <c r="A10430" i="210"/>
  <c r="A10429" i="210"/>
  <c r="A10428" i="210"/>
  <c r="A10427" i="210"/>
  <c r="A10426" i="210"/>
  <c r="A10425" i="210"/>
  <c r="A10424" i="210"/>
  <c r="A10423" i="210"/>
  <c r="A10422" i="210"/>
  <c r="A10421" i="210"/>
  <c r="A10420" i="210"/>
  <c r="A10419" i="210"/>
  <c r="A10418" i="210"/>
  <c r="A10417" i="210"/>
  <c r="A10416" i="210"/>
  <c r="A10415" i="210"/>
  <c r="A10414" i="210"/>
  <c r="A10413" i="210"/>
  <c r="A10412" i="210"/>
  <c r="A10411" i="210"/>
  <c r="A10410" i="210"/>
  <c r="A10409" i="210"/>
  <c r="A10408" i="210"/>
  <c r="A10407" i="210"/>
  <c r="A10406" i="210"/>
  <c r="A10405" i="210"/>
  <c r="A10404" i="210"/>
  <c r="A10403" i="210"/>
  <c r="A10402" i="210"/>
  <c r="A10401" i="210"/>
  <c r="A10400" i="210"/>
  <c r="A10399" i="210"/>
  <c r="A10398" i="210"/>
  <c r="A10397" i="210"/>
  <c r="A10396" i="210"/>
  <c r="A10395" i="210"/>
  <c r="A10394" i="210"/>
  <c r="A10393" i="210"/>
  <c r="A10392" i="210"/>
  <c r="A10391" i="210"/>
  <c r="A10390" i="210"/>
  <c r="A10389" i="210"/>
  <c r="A10388" i="210"/>
  <c r="A10387" i="210"/>
  <c r="A10386" i="210"/>
  <c r="A10385" i="210"/>
  <c r="A10384" i="210"/>
  <c r="A10383" i="210"/>
  <c r="A10382" i="210"/>
  <c r="A10381" i="210"/>
  <c r="A10380" i="210"/>
  <c r="A10379" i="210"/>
  <c r="A10378" i="210"/>
  <c r="A10377" i="210"/>
  <c r="A10376" i="210"/>
  <c r="A10375" i="210"/>
  <c r="A10374" i="210"/>
  <c r="A10373" i="210"/>
  <c r="A10372" i="210"/>
  <c r="A10371" i="210"/>
  <c r="A10370" i="210"/>
  <c r="A10369" i="210"/>
  <c r="A10368" i="210"/>
  <c r="A10367" i="210"/>
  <c r="A10366" i="210"/>
  <c r="A10365" i="210"/>
  <c r="A10364" i="210"/>
  <c r="A10363" i="210"/>
  <c r="A10362" i="210"/>
  <c r="A10361" i="210"/>
  <c r="A10360" i="210"/>
  <c r="A10359" i="210"/>
  <c r="A10358" i="210"/>
  <c r="A10357" i="210"/>
  <c r="A10356" i="210"/>
  <c r="A10355" i="210"/>
  <c r="A10354" i="210"/>
  <c r="A10353" i="210"/>
  <c r="A10352" i="210"/>
  <c r="A10351" i="210"/>
  <c r="A10350" i="210"/>
  <c r="A10349" i="210"/>
  <c r="A10348" i="210"/>
  <c r="A10347" i="210"/>
  <c r="A10346" i="210"/>
  <c r="A10345" i="210"/>
  <c r="A10344" i="210"/>
  <c r="A10343" i="210"/>
  <c r="A10342" i="210"/>
  <c r="A10341" i="210"/>
  <c r="A10340" i="210"/>
  <c r="A10339" i="210"/>
  <c r="A10338" i="210"/>
  <c r="A10337" i="210"/>
  <c r="A10336" i="210"/>
  <c r="A10335" i="210"/>
  <c r="A10334" i="210"/>
  <c r="A10333" i="210"/>
  <c r="A10332" i="210"/>
  <c r="A10331" i="210"/>
  <c r="A10330" i="210"/>
  <c r="A10329" i="210"/>
  <c r="A10328" i="210"/>
  <c r="A10327" i="210"/>
  <c r="A10326" i="210"/>
  <c r="A10325" i="210"/>
  <c r="A10324" i="210"/>
  <c r="A10323" i="210"/>
  <c r="A10322" i="210"/>
  <c r="A10321" i="210"/>
  <c r="A10320" i="210"/>
  <c r="A10319" i="210"/>
  <c r="A10318" i="210"/>
  <c r="A10317" i="210"/>
  <c r="A10316" i="210"/>
  <c r="A10315" i="210"/>
  <c r="A10314" i="210"/>
  <c r="A10313" i="210"/>
  <c r="A10312" i="210"/>
  <c r="A10311" i="210"/>
  <c r="A10310" i="210"/>
  <c r="A10309" i="210"/>
  <c r="A10308" i="210"/>
  <c r="A10307" i="210"/>
  <c r="A10306" i="210"/>
  <c r="A10305" i="210"/>
  <c r="A10304" i="210"/>
  <c r="A10303" i="210"/>
  <c r="A10302" i="210"/>
  <c r="A10301" i="210"/>
  <c r="A10300" i="210"/>
  <c r="A10299" i="210"/>
  <c r="A10298" i="210"/>
  <c r="A10297" i="210"/>
  <c r="A10296" i="210"/>
  <c r="A10295" i="210"/>
  <c r="A10294" i="210"/>
  <c r="A10293" i="210"/>
  <c r="A10292" i="210"/>
  <c r="A10291" i="210"/>
  <c r="A10290" i="210"/>
  <c r="A10289" i="210"/>
  <c r="A10288" i="210"/>
  <c r="A10287" i="210"/>
  <c r="A10286" i="210"/>
  <c r="A10285" i="210"/>
  <c r="A10284" i="210"/>
  <c r="A10283" i="210"/>
  <c r="A10282" i="210"/>
  <c r="A10281" i="210"/>
  <c r="A10280" i="210"/>
  <c r="A10279" i="210"/>
  <c r="A10278" i="210"/>
  <c r="A10277" i="210"/>
  <c r="A10276" i="210"/>
  <c r="A10275" i="210"/>
  <c r="A10274" i="210"/>
  <c r="A10273" i="210"/>
  <c r="A10272" i="210"/>
  <c r="A10271" i="210"/>
  <c r="A10270" i="210"/>
  <c r="A10269" i="210"/>
  <c r="A10268" i="210"/>
  <c r="A10267" i="210"/>
  <c r="A10266" i="210"/>
  <c r="A10265" i="210"/>
  <c r="A10264" i="210"/>
  <c r="A10263" i="210"/>
  <c r="A10262" i="210"/>
  <c r="A10261" i="210"/>
  <c r="A10260" i="210"/>
  <c r="A10259" i="210"/>
  <c r="A10258" i="210"/>
  <c r="A10257" i="210"/>
  <c r="A10256" i="210"/>
  <c r="A10255" i="210"/>
  <c r="A10254" i="210"/>
  <c r="A10253" i="210"/>
  <c r="A10252" i="210"/>
  <c r="A10251" i="210"/>
  <c r="A10250" i="210"/>
  <c r="A10249" i="210"/>
  <c r="A10248" i="210"/>
  <c r="A10247" i="210"/>
  <c r="A10246" i="210"/>
  <c r="A10245" i="210"/>
  <c r="A10244" i="210"/>
  <c r="A10243" i="210"/>
  <c r="A10242" i="210"/>
  <c r="A10241" i="210"/>
  <c r="A10240" i="210"/>
  <c r="A10239" i="210"/>
  <c r="A10238" i="210"/>
  <c r="A10237" i="210"/>
  <c r="A10236" i="210"/>
  <c r="A10235" i="210"/>
  <c r="A10234" i="210"/>
  <c r="A10233" i="210"/>
  <c r="A10232" i="210"/>
  <c r="A10231" i="210"/>
  <c r="A10230" i="210"/>
  <c r="A10229" i="210"/>
  <c r="A10228" i="210"/>
  <c r="A10227" i="210"/>
  <c r="A10226" i="210"/>
  <c r="A10225" i="210"/>
  <c r="A10224" i="210"/>
  <c r="A10223" i="210"/>
  <c r="A10222" i="210"/>
  <c r="A10221" i="210"/>
  <c r="A10220" i="210"/>
  <c r="A10219" i="210"/>
  <c r="A10218" i="210"/>
  <c r="A10217" i="210"/>
  <c r="A10216" i="210"/>
  <c r="A10215" i="210"/>
  <c r="A10214" i="210"/>
  <c r="A10213" i="210"/>
  <c r="A10212" i="210"/>
  <c r="A10211" i="210"/>
  <c r="A10210" i="210"/>
  <c r="A10209" i="210"/>
  <c r="A10208" i="210"/>
  <c r="A10207" i="210"/>
  <c r="A10206" i="210"/>
  <c r="A10205" i="210"/>
  <c r="A10204" i="210"/>
  <c r="A10203" i="210"/>
  <c r="A10202" i="210"/>
  <c r="A10201" i="210"/>
  <c r="A10200" i="210"/>
  <c r="A10199" i="210"/>
  <c r="A10198" i="210"/>
  <c r="A10197" i="210"/>
  <c r="A10196" i="210"/>
  <c r="A10195" i="210"/>
  <c r="A10194" i="210"/>
  <c r="A10193" i="210"/>
  <c r="A10192" i="210"/>
  <c r="A10191" i="210"/>
  <c r="A10190" i="210"/>
  <c r="A10189" i="210"/>
  <c r="A10188" i="210"/>
  <c r="A10187" i="210"/>
  <c r="A10186" i="210"/>
  <c r="A10185" i="210"/>
  <c r="A10184" i="210"/>
  <c r="A10183" i="210"/>
  <c r="A10182" i="210"/>
  <c r="A10181" i="210"/>
  <c r="A10180" i="210"/>
  <c r="A10179" i="210"/>
  <c r="A10178" i="210"/>
  <c r="A10177" i="210"/>
  <c r="A10176" i="210"/>
  <c r="A10175" i="210"/>
  <c r="A10174" i="210"/>
  <c r="A10173" i="210"/>
  <c r="A10172" i="210"/>
  <c r="A10171" i="210"/>
  <c r="A10170" i="210"/>
  <c r="A10169" i="210"/>
  <c r="A10168" i="210"/>
  <c r="A10167" i="210"/>
  <c r="A10166" i="210"/>
  <c r="A10165" i="210"/>
  <c r="A10164" i="210"/>
  <c r="A10163" i="210"/>
  <c r="A10162" i="210"/>
  <c r="A10161" i="210"/>
  <c r="A10160" i="210"/>
  <c r="A10159" i="210"/>
  <c r="A10158" i="210"/>
  <c r="A10157" i="210"/>
  <c r="A10156" i="210"/>
  <c r="A10155" i="210"/>
  <c r="A10154" i="210"/>
  <c r="A10153" i="210"/>
  <c r="A10152" i="210"/>
  <c r="A10151" i="210"/>
  <c r="A10150" i="210"/>
  <c r="A10149" i="210"/>
  <c r="A10148" i="210"/>
  <c r="A10147" i="210"/>
  <c r="A10146" i="210"/>
  <c r="A10145" i="210"/>
  <c r="A10144" i="210"/>
  <c r="A10143" i="210"/>
  <c r="A10142" i="210"/>
  <c r="A10141" i="210"/>
  <c r="A10140" i="210"/>
  <c r="A10139" i="210"/>
  <c r="A10138" i="210"/>
  <c r="A10137" i="210"/>
  <c r="A10136" i="210"/>
  <c r="A10135" i="210"/>
  <c r="A10134" i="210"/>
  <c r="A10133" i="210"/>
  <c r="A10132" i="210"/>
  <c r="A10131" i="210"/>
  <c r="A10130" i="210"/>
  <c r="A10129" i="210"/>
  <c r="A10128" i="210"/>
  <c r="A10127" i="210"/>
  <c r="A10126" i="210"/>
  <c r="A10125" i="210"/>
  <c r="A10124" i="210"/>
  <c r="A10123" i="210"/>
  <c r="A10122" i="210"/>
  <c r="A10121" i="210"/>
  <c r="A10120" i="210"/>
  <c r="A10119" i="210"/>
  <c r="A10118" i="210"/>
  <c r="A10117" i="210"/>
  <c r="A10116" i="210"/>
  <c r="A10115" i="210"/>
  <c r="A10114" i="210"/>
  <c r="A10113" i="210"/>
  <c r="A10112" i="210"/>
  <c r="A10111" i="210"/>
  <c r="A10110" i="210"/>
  <c r="A10109" i="210"/>
  <c r="A10108" i="210"/>
  <c r="A10107" i="210"/>
  <c r="A10106" i="210"/>
  <c r="A10105" i="210"/>
  <c r="A10104" i="210"/>
  <c r="A10103" i="210"/>
  <c r="A10102" i="210"/>
  <c r="A10101" i="210"/>
  <c r="A10100" i="210"/>
  <c r="A10099" i="210"/>
  <c r="A10098" i="210"/>
  <c r="A10097" i="210"/>
  <c r="A10096" i="210"/>
  <c r="A10095" i="210"/>
  <c r="A10094" i="210"/>
  <c r="A10093" i="210"/>
  <c r="A10092" i="210"/>
  <c r="A10091" i="210"/>
  <c r="A10090" i="210"/>
  <c r="A10089" i="210"/>
  <c r="A10088" i="210"/>
  <c r="A10087" i="210"/>
  <c r="A10086" i="210"/>
  <c r="A10085" i="210"/>
  <c r="A10084" i="210"/>
  <c r="A10083" i="210"/>
  <c r="A10082" i="210"/>
  <c r="A10081" i="210"/>
  <c r="A10080" i="210"/>
  <c r="A10079" i="210"/>
  <c r="A10078" i="210"/>
  <c r="A10077" i="210"/>
  <c r="A10076" i="210"/>
  <c r="A10075" i="210"/>
  <c r="A10074" i="210"/>
  <c r="A10073" i="210"/>
  <c r="A10072" i="210"/>
  <c r="A10071" i="210"/>
  <c r="A10070" i="210"/>
  <c r="A10069" i="210"/>
  <c r="A10068" i="210"/>
  <c r="A10067" i="210"/>
  <c r="A10066" i="210"/>
  <c r="A10065" i="210"/>
  <c r="A10064" i="210"/>
  <c r="A5" i="212"/>
  <c r="A1" i="3"/>
  <c r="A45" i="3"/>
  <c r="D41" i="216"/>
  <c r="D34" i="216"/>
  <c r="D27" i="216"/>
  <c r="D20" i="216"/>
  <c r="D13" i="216"/>
  <c r="G30" i="3" l="1"/>
  <c r="G31" i="3"/>
  <c r="G32" i="3"/>
  <c r="G33" i="3"/>
  <c r="G29" i="3"/>
  <c r="D64" i="213"/>
  <c r="A64" i="213"/>
  <c r="D62" i="213"/>
  <c r="A62" i="213"/>
  <c r="D52" i="213"/>
  <c r="A52" i="213"/>
  <c r="D50" i="213"/>
  <c r="A50" i="213"/>
  <c r="D40" i="213"/>
  <c r="A40" i="213"/>
  <c r="D38" i="213"/>
  <c r="A38" i="213"/>
  <c r="D28" i="213"/>
  <c r="A28" i="213"/>
  <c r="D26" i="213"/>
  <c r="A26" i="213"/>
  <c r="D16" i="213"/>
  <c r="D14" i="213"/>
  <c r="A16" i="213"/>
  <c r="A14" i="213"/>
  <c r="AL72" i="204"/>
  <c r="AL71" i="204"/>
  <c r="AL70" i="204"/>
  <c r="AL67" i="204"/>
  <c r="AL66" i="204"/>
  <c r="AL65" i="204"/>
  <c r="AL62" i="204"/>
  <c r="AL61" i="204"/>
  <c r="AL60" i="204"/>
  <c r="AL59" i="204"/>
  <c r="AL58" i="204"/>
  <c r="AL57" i="204"/>
  <c r="AL56" i="204"/>
  <c r="AL55" i="204"/>
  <c r="AL54" i="204"/>
  <c r="AL53" i="204"/>
  <c r="AL50" i="204"/>
  <c r="AL49" i="204"/>
  <c r="AL48" i="204"/>
  <c r="AL47" i="204"/>
  <c r="AL46" i="204"/>
  <c r="AL45" i="204"/>
  <c r="AL42" i="204"/>
  <c r="AL41" i="204"/>
  <c r="AL40" i="204"/>
  <c r="AL30" i="204"/>
  <c r="AL29" i="204"/>
  <c r="AL28" i="204"/>
  <c r="AL27" i="204"/>
  <c r="AL26" i="204"/>
  <c r="AL23" i="204"/>
  <c r="AL22" i="204"/>
  <c r="AL19" i="204"/>
  <c r="AL18" i="204"/>
  <c r="AL17" i="204"/>
  <c r="AL14" i="204"/>
  <c r="AL13" i="204"/>
  <c r="AL12" i="204"/>
  <c r="AL11" i="204"/>
  <c r="AL10" i="204"/>
  <c r="AL9" i="204"/>
  <c r="AL8" i="204"/>
  <c r="AL7" i="204"/>
  <c r="AL4" i="204"/>
  <c r="AL3" i="204"/>
  <c r="AL2" i="204"/>
  <c r="G8" i="20"/>
  <c r="G17" i="20"/>
  <c r="G16" i="20"/>
  <c r="G15" i="20"/>
  <c r="G14" i="20"/>
  <c r="G13" i="20"/>
  <c r="A15" i="20"/>
  <c r="A16" i="20"/>
  <c r="A17" i="20"/>
  <c r="A14" i="20"/>
  <c r="A13" i="20"/>
  <c r="F8" i="20"/>
  <c r="F6" i="20"/>
  <c r="A8" i="20"/>
  <c r="A6" i="20"/>
  <c r="H13" i="216"/>
  <c r="H41" i="216"/>
  <c r="H34" i="216"/>
  <c r="H27" i="216"/>
  <c r="H20" i="216"/>
  <c r="H31" i="215"/>
  <c r="H25" i="215"/>
  <c r="H19" i="215"/>
  <c r="H13" i="215"/>
  <c r="H53" i="214"/>
  <c r="H43" i="214"/>
  <c r="H33" i="214"/>
  <c r="H23" i="214"/>
  <c r="H13" i="214"/>
  <c r="H61" i="213"/>
  <c r="H49" i="213"/>
  <c r="H37" i="213"/>
  <c r="H25" i="213"/>
  <c r="H13" i="213"/>
  <c r="H45" i="212"/>
  <c r="H37" i="212"/>
  <c r="H29" i="212"/>
  <c r="H21" i="212"/>
  <c r="H13" i="212"/>
  <c r="D42" i="216"/>
  <c r="A42" i="216"/>
  <c r="D35" i="216"/>
  <c r="A35" i="216"/>
  <c r="D28" i="216"/>
  <c r="A28" i="216"/>
  <c r="D21" i="216"/>
  <c r="A21" i="216"/>
  <c r="D14" i="216"/>
  <c r="A14" i="216"/>
  <c r="A41" i="216"/>
  <c r="D40" i="216"/>
  <c r="A40" i="216"/>
  <c r="A34" i="216"/>
  <c r="D33" i="216"/>
  <c r="A33" i="216"/>
  <c r="A27" i="216"/>
  <c r="D26" i="216"/>
  <c r="A26" i="216"/>
  <c r="E5" i="216"/>
  <c r="A37" i="215"/>
  <c r="A36" i="215"/>
  <c r="A31" i="215"/>
  <c r="A30" i="215"/>
  <c r="A25" i="215"/>
  <c r="A24" i="215"/>
  <c r="E5" i="215"/>
  <c r="E5" i="214"/>
  <c r="D56" i="214"/>
  <c r="A56" i="214"/>
  <c r="D55" i="214"/>
  <c r="A55" i="214"/>
  <c r="D54" i="214"/>
  <c r="A54" i="214"/>
  <c r="D53" i="214"/>
  <c r="A53" i="214"/>
  <c r="D52" i="214"/>
  <c r="A52" i="214"/>
  <c r="D46" i="214"/>
  <c r="A46" i="214"/>
  <c r="D45" i="214"/>
  <c r="A45" i="214"/>
  <c r="D44" i="214"/>
  <c r="A44" i="214"/>
  <c r="D43" i="214"/>
  <c r="A43" i="214"/>
  <c r="D42" i="214"/>
  <c r="A42" i="214"/>
  <c r="D36" i="214"/>
  <c r="A36" i="214"/>
  <c r="D35" i="214"/>
  <c r="A35" i="214"/>
  <c r="D34" i="214"/>
  <c r="A34" i="214"/>
  <c r="D33" i="214"/>
  <c r="A33" i="214"/>
  <c r="D32" i="214"/>
  <c r="A32" i="214"/>
  <c r="E5" i="213"/>
  <c r="E5" i="212"/>
  <c r="D63" i="213"/>
  <c r="A63" i="213"/>
  <c r="D61" i="213"/>
  <c r="A61" i="213"/>
  <c r="D60" i="213"/>
  <c r="A60" i="213"/>
  <c r="D51" i="213"/>
  <c r="A51" i="213"/>
  <c r="D49" i="213"/>
  <c r="A49" i="213"/>
  <c r="D48" i="213"/>
  <c r="A48" i="213"/>
  <c r="D39" i="213"/>
  <c r="A39" i="213"/>
  <c r="D37" i="213"/>
  <c r="A37" i="213"/>
  <c r="D36" i="213"/>
  <c r="A36" i="213"/>
  <c r="N19" i="221"/>
  <c r="L10" i="221"/>
  <c r="A6" i="221"/>
  <c r="A8" i="221"/>
  <c r="F8" i="221"/>
  <c r="I6" i="221"/>
  <c r="M19" i="221" s="1"/>
  <c r="I8" i="221"/>
  <c r="F10" i="221"/>
  <c r="A10" i="221"/>
  <c r="B16" i="20" l="1"/>
  <c r="B17" i="20"/>
  <c r="B14" i="20"/>
  <c r="B13" i="20"/>
  <c r="B15" i="20"/>
  <c r="G18" i="20"/>
  <c r="N14" i="221"/>
  <c r="M22" i="221"/>
  <c r="M20" i="221"/>
  <c r="L23" i="221"/>
  <c r="L15" i="221"/>
  <c r="L24" i="221"/>
  <c r="M21" i="221"/>
  <c r="M14" i="221"/>
  <c r="L17" i="221"/>
  <c r="M15" i="221"/>
  <c r="M23" i="221"/>
  <c r="L18" i="221"/>
  <c r="M16" i="221"/>
  <c r="M24" i="221"/>
  <c r="L16" i="221"/>
  <c r="M17" i="221"/>
  <c r="M18" i="221"/>
  <c r="L20" i="221"/>
  <c r="L21" i="221"/>
  <c r="L22" i="221"/>
  <c r="B18" i="20" l="1"/>
  <c r="L8" i="221"/>
  <c r="I10" i="221" s="1"/>
  <c r="L14" i="221"/>
  <c r="L19" i="221"/>
  <c r="G23" i="221" l="1"/>
  <c r="G22" i="221"/>
  <c r="G14" i="221"/>
  <c r="G21" i="221"/>
  <c r="G20" i="221"/>
  <c r="G15" i="221"/>
  <c r="G19" i="221"/>
  <c r="G18" i="221"/>
  <c r="G17" i="221"/>
  <c r="G24" i="221"/>
  <c r="G16" i="221"/>
  <c r="I17" i="221"/>
  <c r="K17" i="221" s="1"/>
  <c r="I24" i="221"/>
  <c r="K24" i="221" s="1"/>
  <c r="I16" i="221"/>
  <c r="K16" i="221" s="1"/>
  <c r="I23" i="221"/>
  <c r="K23" i="221" s="1"/>
  <c r="I15" i="221"/>
  <c r="K15" i="221" s="1"/>
  <c r="I22" i="221"/>
  <c r="K22" i="221" s="1"/>
  <c r="I14" i="221"/>
  <c r="I21" i="221"/>
  <c r="K21" i="221" s="1"/>
  <c r="I20" i="221"/>
  <c r="K20" i="221" s="1"/>
  <c r="I19" i="221"/>
  <c r="I18" i="221" l="1"/>
  <c r="K18" i="221" s="1"/>
  <c r="J14" i="221"/>
  <c r="K14" i="221" s="1"/>
  <c r="G25" i="221"/>
  <c r="H25" i="221"/>
  <c r="J19" i="221"/>
  <c r="K19" i="221" s="1"/>
  <c r="A28" i="221"/>
  <c r="F25" i="221"/>
  <c r="I25" i="221" l="1"/>
  <c r="J25" i="221"/>
  <c r="K25" i="221"/>
  <c r="D47" i="212"/>
  <c r="A47" i="212"/>
  <c r="D46" i="212"/>
  <c r="A46" i="212"/>
  <c r="D45" i="212"/>
  <c r="A45" i="212"/>
  <c r="D44" i="212"/>
  <c r="A44" i="212"/>
  <c r="D39" i="212"/>
  <c r="A39" i="212"/>
  <c r="D38" i="212"/>
  <c r="A38" i="212"/>
  <c r="D37" i="212"/>
  <c r="A37" i="212"/>
  <c r="D36" i="212"/>
  <c r="A36" i="212"/>
  <c r="D31" i="212"/>
  <c r="A31" i="212"/>
  <c r="D30" i="212"/>
  <c r="A30" i="212"/>
  <c r="D29" i="212"/>
  <c r="A29" i="212"/>
  <c r="D28" i="212"/>
  <c r="A28" i="212"/>
  <c r="D25" i="214" l="1"/>
  <c r="A25" i="214"/>
  <c r="A20" i="216"/>
  <c r="A13" i="216"/>
  <c r="D19" i="216" l="1"/>
  <c r="A19" i="216"/>
  <c r="A12" i="216"/>
  <c r="D12" i="216"/>
  <c r="E7" i="216"/>
  <c r="D7" i="216"/>
  <c r="A7" i="216"/>
  <c r="D5" i="216"/>
  <c r="A5" i="216"/>
  <c r="A19" i="215" l="1"/>
  <c r="A18" i="215"/>
  <c r="A13" i="215"/>
  <c r="A12" i="215"/>
  <c r="D26" i="214"/>
  <c r="D24" i="214"/>
  <c r="D23" i="214"/>
  <c r="D22" i="214"/>
  <c r="A26" i="214"/>
  <c r="A24" i="214"/>
  <c r="A23" i="214"/>
  <c r="A22" i="214"/>
  <c r="D16" i="214"/>
  <c r="D15" i="214"/>
  <c r="D14" i="214"/>
  <c r="D13" i="214"/>
  <c r="D12" i="214"/>
  <c r="A16" i="214"/>
  <c r="A15" i="214"/>
  <c r="A14" i="214"/>
  <c r="A13" i="214"/>
  <c r="A12" i="214"/>
  <c r="E7" i="215"/>
  <c r="D7" i="215"/>
  <c r="A7" i="215"/>
  <c r="D5" i="215"/>
  <c r="A5" i="215"/>
  <c r="E7" i="214" l="1"/>
  <c r="D7" i="214"/>
  <c r="A7" i="214"/>
  <c r="D5" i="214"/>
  <c r="A5" i="214"/>
  <c r="D25" i="213"/>
  <c r="A25" i="213"/>
  <c r="A24" i="213"/>
  <c r="D24" i="213"/>
  <c r="A27" i="213"/>
  <c r="D27" i="213"/>
  <c r="D13" i="213"/>
  <c r="A13" i="213" l="1"/>
  <c r="D23" i="212" l="1"/>
  <c r="A23" i="212"/>
  <c r="D22" i="212"/>
  <c r="A22" i="212"/>
  <c r="D21" i="212"/>
  <c r="A21" i="212"/>
  <c r="D20" i="212"/>
  <c r="A20" i="212"/>
  <c r="D12" i="213" l="1"/>
  <c r="D15" i="213"/>
  <c r="A15" i="213"/>
  <c r="A12" i="213"/>
  <c r="D15" i="212"/>
  <c r="D14" i="212"/>
  <c r="D13" i="212"/>
  <c r="D12" i="212"/>
  <c r="A15" i="212"/>
  <c r="A14" i="212"/>
  <c r="A13" i="212"/>
  <c r="A12" i="212"/>
  <c r="E7" i="213"/>
  <c r="D7" i="213"/>
  <c r="A7" i="213"/>
  <c r="D5" i="213"/>
  <c r="A5" i="213"/>
  <c r="B30" i="3"/>
  <c r="B31" i="3"/>
  <c r="B32" i="3"/>
  <c r="B33" i="3"/>
  <c r="B29" i="3"/>
  <c r="E7" i="212"/>
  <c r="D7" i="212"/>
  <c r="A7" i="212"/>
  <c r="D5" i="212"/>
  <c r="G6" i="3" l="1"/>
  <c r="A209" i="211"/>
  <c r="A213" i="211"/>
  <c r="A214" i="211"/>
  <c r="A215" i="211"/>
  <c r="A222" i="211"/>
  <c r="A223" i="211"/>
  <c r="A225" i="211"/>
  <c r="A227" i="211"/>
  <c r="A228" i="211"/>
  <c r="A229" i="211"/>
  <c r="A232" i="211"/>
  <c r="A224" i="211"/>
  <c r="A210" i="211"/>
  <c r="A211" i="211"/>
  <c r="A212" i="211"/>
  <c r="A218" i="211"/>
  <c r="A219" i="211"/>
  <c r="A220" i="211"/>
  <c r="A221" i="211"/>
  <c r="A226" i="211"/>
  <c r="A230" i="211"/>
  <c r="A231" i="211"/>
  <c r="A216" i="211"/>
  <c r="A217" i="211"/>
  <c r="A208" i="211"/>
  <c r="A70" i="211"/>
  <c r="A71" i="211"/>
  <c r="A72" i="211"/>
  <c r="A73" i="211"/>
  <c r="A44" i="211"/>
  <c r="A43" i="211"/>
  <c r="A42" i="211"/>
  <c r="A41" i="211"/>
  <c r="A40" i="211"/>
  <c r="A39" i="211"/>
  <c r="A38" i="211"/>
  <c r="A37" i="211"/>
  <c r="A54" i="211"/>
  <c r="A53" i="211"/>
  <c r="A52" i="211"/>
  <c r="A51" i="211"/>
  <c r="A50" i="211"/>
  <c r="A49" i="211"/>
  <c r="A48" i="211"/>
  <c r="A47" i="211"/>
  <c r="A46" i="211"/>
  <c r="A45" i="211"/>
  <c r="A197" i="211"/>
  <c r="A195" i="211"/>
  <c r="A196" i="211"/>
  <c r="A145" i="211"/>
  <c r="A144" i="211"/>
  <c r="A112" i="211"/>
  <c r="A87" i="211"/>
  <c r="A86" i="211"/>
  <c r="A109" i="211"/>
  <c r="A92" i="211"/>
  <c r="A91" i="211"/>
  <c r="A95" i="211"/>
  <c r="A108" i="211"/>
  <c r="A107" i="211"/>
  <c r="A104" i="211"/>
  <c r="A103" i="211"/>
  <c r="A106" i="211"/>
  <c r="A97" i="211"/>
  <c r="A96" i="211"/>
  <c r="A111" i="211"/>
  <c r="A110" i="211"/>
  <c r="A102" i="211"/>
  <c r="A101" i="211"/>
  <c r="A100" i="211"/>
  <c r="A78" i="211"/>
  <c r="A77" i="211"/>
  <c r="A81" i="211"/>
  <c r="A80" i="211"/>
  <c r="A79" i="211"/>
  <c r="A94" i="211"/>
  <c r="A93" i="211"/>
  <c r="A82" i="211"/>
  <c r="A90" i="211"/>
  <c r="A89" i="211"/>
  <c r="A105" i="211"/>
  <c r="A99" i="211"/>
  <c r="A98" i="211"/>
  <c r="A85" i="211"/>
  <c r="A84" i="211"/>
  <c r="A83" i="211"/>
  <c r="A88" i="211"/>
  <c r="A76" i="211"/>
  <c r="A74" i="211"/>
  <c r="A75" i="211"/>
  <c r="A62" i="211"/>
  <c r="A61" i="211"/>
  <c r="A60" i="211"/>
  <c r="A59" i="211"/>
  <c r="A58" i="211"/>
  <c r="A57" i="211"/>
  <c r="A56" i="211"/>
  <c r="A55" i="211"/>
  <c r="A69" i="211"/>
  <c r="A67" i="211"/>
  <c r="A64" i="211"/>
  <c r="A63" i="211"/>
  <c r="A33" i="211"/>
  <c r="A17" i="211"/>
  <c r="A15" i="211"/>
  <c r="A16" i="211"/>
  <c r="A14" i="211"/>
  <c r="A12" i="211"/>
  <c r="A13" i="211"/>
  <c r="A11" i="211"/>
  <c r="A10" i="211"/>
  <c r="A119" i="211"/>
  <c r="A118" i="211"/>
  <c r="A117" i="211"/>
  <c r="A127" i="211"/>
  <c r="A126" i="211"/>
  <c r="A125" i="211"/>
  <c r="A124" i="211"/>
  <c r="A123" i="211"/>
  <c r="A122" i="211"/>
  <c r="A121" i="211"/>
  <c r="A120" i="211"/>
  <c r="A203" i="211"/>
  <c r="A204" i="211"/>
  <c r="A207" i="211"/>
  <c r="A206" i="211"/>
  <c r="A205" i="211"/>
  <c r="A198" i="211"/>
  <c r="A199" i="211"/>
  <c r="A202" i="211"/>
  <c r="A201" i="211"/>
  <c r="A200" i="211"/>
  <c r="A194" i="211"/>
  <c r="A192" i="211"/>
  <c r="A191" i="211"/>
  <c r="A193" i="211"/>
  <c r="A183" i="211"/>
  <c r="A182" i="211"/>
  <c r="A187" i="211"/>
  <c r="A186" i="211"/>
  <c r="A185" i="211"/>
  <c r="A184" i="211"/>
  <c r="A190" i="211"/>
  <c r="A189" i="211"/>
  <c r="A188" i="211"/>
  <c r="A159" i="211"/>
  <c r="A158" i="211"/>
  <c r="A157" i="211"/>
  <c r="A156" i="211"/>
  <c r="A155" i="211"/>
  <c r="A154" i="211"/>
  <c r="A173" i="211"/>
  <c r="A172" i="211"/>
  <c r="A171" i="211"/>
  <c r="A170" i="211"/>
  <c r="A169" i="211"/>
  <c r="A168" i="211"/>
  <c r="A167" i="211"/>
  <c r="A166" i="211"/>
  <c r="A165" i="211"/>
  <c r="A164" i="211"/>
  <c r="A163" i="211"/>
  <c r="A162" i="211"/>
  <c r="A153" i="211"/>
  <c r="A152" i="211"/>
  <c r="A151" i="211"/>
  <c r="A150" i="211"/>
  <c r="A149" i="211"/>
  <c r="A148" i="211"/>
  <c r="A147" i="211"/>
  <c r="A146" i="211"/>
  <c r="A181" i="211"/>
  <c r="A180" i="211"/>
  <c r="A179" i="211"/>
  <c r="A178" i="211"/>
  <c r="A177" i="211"/>
  <c r="A176" i="211"/>
  <c r="A175" i="211"/>
  <c r="A174" i="211"/>
  <c r="A161" i="211"/>
  <c r="A160" i="211"/>
  <c r="A134" i="211"/>
  <c r="A142" i="211"/>
  <c r="A138" i="211"/>
  <c r="A130" i="211"/>
  <c r="A132" i="211"/>
  <c r="A140" i="211"/>
  <c r="A136" i="211"/>
  <c r="A129" i="211"/>
  <c r="A135" i="211"/>
  <c r="A143" i="211"/>
  <c r="A139" i="211"/>
  <c r="A131" i="211"/>
  <c r="A133" i="211"/>
  <c r="A141" i="211"/>
  <c r="A137" i="211"/>
  <c r="A128" i="211"/>
  <c r="A116" i="211"/>
  <c r="A115" i="211"/>
  <c r="A113" i="211"/>
  <c r="A114" i="211"/>
  <c r="A68" i="211"/>
  <c r="A66" i="211"/>
  <c r="A65" i="211"/>
  <c r="A35" i="211"/>
  <c r="A36" i="211"/>
  <c r="A34" i="211"/>
  <c r="A29" i="211"/>
  <c r="A28" i="211"/>
  <c r="A25" i="211"/>
  <c r="A23" i="211"/>
  <c r="A22" i="211"/>
  <c r="A19" i="211"/>
  <c r="A27" i="211"/>
  <c r="A26" i="211"/>
  <c r="A24" i="211"/>
  <c r="A21" i="211"/>
  <c r="A20" i="211"/>
  <c r="A18" i="211"/>
  <c r="A32" i="211"/>
  <c r="A31" i="211"/>
  <c r="A30" i="211"/>
  <c r="A5" i="211"/>
  <c r="A4" i="211"/>
  <c r="A3" i="211"/>
  <c r="A2" i="211"/>
  <c r="A7" i="211"/>
  <c r="A9" i="211"/>
  <c r="A6" i="211"/>
  <c r="A8" i="211"/>
  <c r="A1" i="20"/>
  <c r="A4120" i="210"/>
  <c r="A4119" i="210"/>
  <c r="A4118" i="210"/>
  <c r="A4117" i="210"/>
  <c r="A4116" i="210"/>
  <c r="A4115" i="210"/>
  <c r="A4114" i="210"/>
  <c r="A4113" i="210"/>
  <c r="A4112" i="210"/>
  <c r="A4111" i="210"/>
  <c r="A4110" i="210"/>
  <c r="A4109" i="210"/>
  <c r="A4108" i="210"/>
  <c r="A4107" i="210"/>
  <c r="A4106" i="210"/>
  <c r="A4105" i="210"/>
  <c r="A4104" i="210"/>
  <c r="A4103" i="210"/>
  <c r="A4102" i="210"/>
  <c r="A4101" i="210"/>
  <c r="A4100" i="210"/>
  <c r="A4099" i="210"/>
  <c r="A4098" i="210"/>
  <c r="A4097" i="210"/>
  <c r="A4096" i="210"/>
  <c r="A4095" i="210"/>
  <c r="A4094" i="210"/>
  <c r="A4093" i="210"/>
  <c r="A4092" i="210"/>
  <c r="A4091" i="210"/>
  <c r="A4090" i="210"/>
  <c r="A4089" i="210"/>
  <c r="A4088" i="210"/>
  <c r="A4087" i="210"/>
  <c r="A4086" i="210"/>
  <c r="A4085" i="210"/>
  <c r="A4084" i="210"/>
  <c r="A4083" i="210"/>
  <c r="A4082" i="210"/>
  <c r="A4081" i="210"/>
  <c r="A4080" i="210"/>
  <c r="A4079" i="210"/>
  <c r="A4078" i="210"/>
  <c r="A4077" i="210"/>
  <c r="A4076" i="210"/>
  <c r="A4075" i="210"/>
  <c r="A4074" i="210"/>
  <c r="A4073" i="210"/>
  <c r="A4072" i="210"/>
  <c r="A4071" i="210"/>
  <c r="A4070" i="210"/>
  <c r="A4069" i="210"/>
  <c r="A4068" i="210"/>
  <c r="A4067" i="210"/>
  <c r="A4066" i="210"/>
  <c r="A4065" i="210"/>
  <c r="A4064" i="210"/>
  <c r="A4063" i="210"/>
  <c r="A4062" i="210"/>
  <c r="A4061" i="210"/>
  <c r="A4060" i="210"/>
  <c r="A4059" i="210"/>
  <c r="A4058" i="210"/>
  <c r="A4057" i="210"/>
  <c r="A4056" i="210"/>
  <c r="A4055" i="210"/>
  <c r="A4054" i="210"/>
  <c r="A4053" i="210"/>
  <c r="A4052" i="210"/>
  <c r="A4051" i="210"/>
  <c r="A4050" i="210"/>
  <c r="A4049" i="210"/>
  <c r="A4048" i="210"/>
  <c r="A4047" i="210"/>
  <c r="A4046" i="210"/>
  <c r="A4045" i="210"/>
  <c r="A4044" i="210"/>
  <c r="A4043" i="210"/>
  <c r="A4042" i="210"/>
  <c r="A4041" i="210"/>
  <c r="A4040" i="210"/>
  <c r="A4039" i="210"/>
  <c r="A4038" i="210"/>
  <c r="A4037" i="210"/>
  <c r="A4036" i="210"/>
  <c r="A4035" i="210"/>
  <c r="A4034" i="210"/>
  <c r="A4033" i="210"/>
  <c r="A4032" i="210"/>
  <c r="A4031" i="210"/>
  <c r="A4030" i="210"/>
  <c r="A4029" i="210"/>
  <c r="A4028" i="210"/>
  <c r="A4027" i="210"/>
  <c r="A4026" i="210"/>
  <c r="A4025" i="210"/>
  <c r="A4024" i="210"/>
  <c r="A4023" i="210"/>
  <c r="A4022" i="210"/>
  <c r="A4021" i="210"/>
  <c r="A4020" i="210"/>
  <c r="A4019" i="210"/>
  <c r="A4018" i="210"/>
  <c r="A4017" i="210"/>
  <c r="A4016" i="210"/>
  <c r="A4015" i="210"/>
  <c r="A4014" i="210"/>
  <c r="A4013" i="210"/>
  <c r="A4012" i="210"/>
  <c r="A4011" i="210"/>
  <c r="A4010" i="210"/>
  <c r="A4009" i="210"/>
  <c r="A4008" i="210"/>
  <c r="A4007" i="210"/>
  <c r="A4006" i="210"/>
  <c r="A4005" i="210"/>
  <c r="A4004" i="210"/>
  <c r="A4003" i="210"/>
  <c r="A4002" i="210"/>
  <c r="A4001" i="210"/>
  <c r="A4000" i="210"/>
  <c r="A3999" i="210"/>
  <c r="A3998" i="210"/>
  <c r="A3997" i="210"/>
  <c r="A3996" i="210"/>
  <c r="A3995" i="210"/>
  <c r="A3994" i="210"/>
  <c r="A3993" i="210"/>
  <c r="A3992" i="210"/>
  <c r="A3991" i="210"/>
  <c r="A3990" i="210"/>
  <c r="A3989" i="210"/>
  <c r="A3988" i="210"/>
  <c r="A3987" i="210"/>
  <c r="A3986" i="210"/>
  <c r="A3985" i="210"/>
  <c r="A3984" i="210"/>
  <c r="A3983" i="210"/>
  <c r="A3982" i="210"/>
  <c r="A3981" i="210"/>
  <c r="A3980" i="210"/>
  <c r="A3979" i="210"/>
  <c r="A3978" i="210"/>
  <c r="A3977" i="210"/>
  <c r="A3976" i="210"/>
  <c r="A3975" i="210"/>
  <c r="A3974" i="210"/>
  <c r="A3973" i="210"/>
  <c r="A3972" i="210"/>
  <c r="A3971" i="210"/>
  <c r="A3970" i="210"/>
  <c r="A3969" i="210"/>
  <c r="A3968" i="210"/>
  <c r="A3967" i="210"/>
  <c r="A3966" i="210"/>
  <c r="A3965" i="210"/>
  <c r="A3964" i="210"/>
  <c r="A3963" i="210"/>
  <c r="A3962" i="210"/>
  <c r="A3961" i="210"/>
  <c r="A3960" i="210"/>
  <c r="A3959" i="210"/>
  <c r="A3958" i="210"/>
  <c r="A3957" i="210"/>
  <c r="A3956" i="210"/>
  <c r="A3955" i="210"/>
  <c r="A3954" i="210"/>
  <c r="A3953" i="210"/>
  <c r="A3952" i="210"/>
  <c r="A3951" i="210"/>
  <c r="A3950" i="210"/>
  <c r="A3949" i="210"/>
  <c r="A3948" i="210"/>
  <c r="A3947" i="210"/>
  <c r="A3946" i="210"/>
  <c r="A3945" i="210"/>
  <c r="A3944" i="210"/>
  <c r="A3943" i="210"/>
  <c r="A3942" i="210"/>
  <c r="A3941" i="210"/>
  <c r="A3940" i="210"/>
  <c r="A3939" i="210"/>
  <c r="A3938" i="210"/>
  <c r="A3937" i="210"/>
  <c r="A3936" i="210"/>
  <c r="A3935" i="210"/>
  <c r="A3934" i="210"/>
  <c r="A3933" i="210"/>
  <c r="A3932" i="210"/>
  <c r="A3931" i="210"/>
  <c r="A3930" i="210"/>
  <c r="A3929" i="210"/>
  <c r="A3928" i="210"/>
  <c r="A3927" i="210"/>
  <c r="A3926" i="210"/>
  <c r="A3925" i="210"/>
  <c r="A3924" i="210"/>
  <c r="A3923" i="210"/>
  <c r="A3922" i="210"/>
  <c r="A3921" i="210"/>
  <c r="A3920" i="210"/>
  <c r="A3919" i="210"/>
  <c r="A3918" i="210"/>
  <c r="A3917" i="210"/>
  <c r="A3916" i="210"/>
  <c r="A3915" i="210"/>
  <c r="A3914" i="210"/>
  <c r="A3913" i="210"/>
  <c r="A3912" i="210"/>
  <c r="A3911" i="210"/>
  <c r="A3910" i="210"/>
  <c r="A3909" i="210"/>
  <c r="A3908" i="210"/>
  <c r="A3907" i="210"/>
  <c r="A3906" i="210"/>
  <c r="A3905" i="210"/>
  <c r="A3904" i="210"/>
  <c r="A3903" i="210"/>
  <c r="A3902" i="210"/>
  <c r="A3901" i="210"/>
  <c r="A3900" i="210"/>
  <c r="A3899" i="210"/>
  <c r="A3898" i="210"/>
  <c r="A3897" i="210"/>
  <c r="A3896" i="210"/>
  <c r="A3895" i="210"/>
  <c r="A3894" i="210"/>
  <c r="A3893" i="210"/>
  <c r="A3892" i="210"/>
  <c r="A3891" i="210"/>
  <c r="A3890" i="210"/>
  <c r="A3889" i="210"/>
  <c r="A3888" i="210"/>
  <c r="A3887" i="210"/>
  <c r="A3886" i="210"/>
  <c r="A3885" i="210"/>
  <c r="A3884" i="210"/>
  <c r="A3883" i="210"/>
  <c r="A3882" i="210"/>
  <c r="A3881" i="210"/>
  <c r="A3880" i="210"/>
  <c r="A3879" i="210"/>
  <c r="A3878" i="210"/>
  <c r="A3877" i="210"/>
  <c r="A3876" i="210"/>
  <c r="A3875" i="210"/>
  <c r="A3874" i="210"/>
  <c r="A3873" i="210"/>
  <c r="A3872" i="210"/>
  <c r="A3871" i="210"/>
  <c r="A3870" i="210"/>
  <c r="A3869" i="210"/>
  <c r="A3868" i="210"/>
  <c r="A3867" i="210"/>
  <c r="A3866" i="210"/>
  <c r="A3865" i="210"/>
  <c r="A3864" i="210"/>
  <c r="A3863" i="210"/>
  <c r="A3862" i="210"/>
  <c r="A3861" i="210"/>
  <c r="A3860" i="210"/>
  <c r="A3859" i="210"/>
  <c r="A3858" i="210"/>
  <c r="A3857" i="210"/>
  <c r="A3856" i="210"/>
  <c r="A3855" i="210"/>
  <c r="A3854" i="210"/>
  <c r="A3853" i="210"/>
  <c r="A3852" i="210"/>
  <c r="A3851" i="210"/>
  <c r="A3850" i="210"/>
  <c r="A3849" i="210"/>
  <c r="A3848" i="210"/>
  <c r="A3847" i="210"/>
  <c r="A3846" i="210"/>
  <c r="A3845" i="210"/>
  <c r="A3844" i="210"/>
  <c r="A3843" i="210"/>
  <c r="A3842" i="210"/>
  <c r="A3841" i="210"/>
  <c r="A3840" i="210"/>
  <c r="A3839" i="210"/>
  <c r="A3838" i="210"/>
  <c r="A3837" i="210"/>
  <c r="A3836" i="210"/>
  <c r="A3835" i="210"/>
  <c r="A3834" i="210"/>
  <c r="A3833" i="210"/>
  <c r="A3832" i="210"/>
  <c r="A3831" i="210"/>
  <c r="A3830" i="210"/>
  <c r="A3829" i="210"/>
  <c r="A3828" i="210"/>
  <c r="A3827" i="210"/>
  <c r="A3826" i="210"/>
  <c r="A3825" i="210"/>
  <c r="A3824" i="210"/>
  <c r="A3823" i="210"/>
  <c r="A3822" i="210"/>
  <c r="A3821" i="210"/>
  <c r="A3820" i="210"/>
  <c r="A3819" i="210"/>
  <c r="A3818" i="210"/>
  <c r="A3817" i="210"/>
  <c r="A3816" i="210"/>
  <c r="A3815" i="210"/>
  <c r="A3814" i="210"/>
  <c r="A3813" i="210"/>
  <c r="A3812" i="210"/>
  <c r="A3811" i="210"/>
  <c r="A3810" i="210"/>
  <c r="A3809" i="210"/>
  <c r="A3808" i="210"/>
  <c r="A3807" i="210"/>
  <c r="A3806" i="210"/>
  <c r="A3805" i="210"/>
  <c r="A3804" i="210"/>
  <c r="A3803" i="210"/>
  <c r="A3802" i="210"/>
  <c r="A3801" i="210"/>
  <c r="A3800" i="210"/>
  <c r="A3799" i="210"/>
  <c r="A3798" i="210"/>
  <c r="A3797" i="210"/>
  <c r="A3796" i="210"/>
  <c r="A3795" i="210"/>
  <c r="A3794" i="210"/>
  <c r="A3793" i="210"/>
  <c r="A3792" i="210"/>
  <c r="A3791" i="210"/>
  <c r="A3790" i="210"/>
  <c r="A3789" i="210"/>
  <c r="A3788" i="210"/>
  <c r="A3787" i="210"/>
  <c r="A3786" i="210"/>
  <c r="A3785" i="210"/>
  <c r="A3784" i="210"/>
  <c r="A3783" i="210"/>
  <c r="A3782" i="210"/>
  <c r="A3781" i="210"/>
  <c r="A3780" i="210"/>
  <c r="A3779" i="210"/>
  <c r="A3778" i="210"/>
  <c r="A3777" i="210"/>
  <c r="A3776" i="210"/>
  <c r="A3775" i="210"/>
  <c r="A3774" i="210"/>
  <c r="A3773" i="210"/>
  <c r="A3772" i="210"/>
  <c r="A3771" i="210"/>
  <c r="A3770" i="210"/>
  <c r="A3769" i="210"/>
  <c r="A3768" i="210"/>
  <c r="A3767" i="210"/>
  <c r="A3766" i="210"/>
  <c r="A3765" i="210"/>
  <c r="A3764" i="210"/>
  <c r="A3763" i="210"/>
  <c r="A3762" i="210"/>
  <c r="A3761" i="210"/>
  <c r="A3760" i="210"/>
  <c r="A3759" i="210"/>
  <c r="A3758" i="210"/>
  <c r="A3757" i="210"/>
  <c r="A3756" i="210"/>
  <c r="A3755" i="210"/>
  <c r="A3754" i="210"/>
  <c r="A3753" i="210"/>
  <c r="A3752" i="210"/>
  <c r="A3751" i="210"/>
  <c r="A3750" i="210"/>
  <c r="A3749" i="210"/>
  <c r="A3748" i="210"/>
  <c r="A3747" i="210"/>
  <c r="A3746" i="210"/>
  <c r="A3745" i="210"/>
  <c r="A3744" i="210"/>
  <c r="A3743" i="210"/>
  <c r="A3742" i="210"/>
  <c r="A3741" i="210"/>
  <c r="A3740" i="210"/>
  <c r="A3739" i="210"/>
  <c r="A3738" i="210"/>
  <c r="A3737" i="210"/>
  <c r="A3736" i="210"/>
  <c r="A3735" i="210"/>
  <c r="A3734" i="210"/>
  <c r="A3733" i="210"/>
  <c r="A3732" i="210"/>
  <c r="A3731" i="210"/>
  <c r="A3730" i="210"/>
  <c r="A3729" i="210"/>
  <c r="A3728" i="210"/>
  <c r="A3727" i="210"/>
  <c r="A3726" i="210"/>
  <c r="A3725" i="210"/>
  <c r="A3724" i="210"/>
  <c r="A3723" i="210"/>
  <c r="A3722" i="210"/>
  <c r="A3721" i="210"/>
  <c r="A3720" i="210"/>
  <c r="A3719" i="210"/>
  <c r="A3718" i="210"/>
  <c r="A3717" i="210"/>
  <c r="A3716" i="210"/>
  <c r="A3715" i="210"/>
  <c r="A3714" i="210"/>
  <c r="A3713" i="210"/>
  <c r="A3712" i="210"/>
  <c r="A3711" i="210"/>
  <c r="A3710" i="210"/>
  <c r="A3709" i="210"/>
  <c r="A3708" i="210"/>
  <c r="A3707" i="210"/>
  <c r="A3706" i="210"/>
  <c r="A3705" i="210"/>
  <c r="A3704" i="210"/>
  <c r="A3703" i="210"/>
  <c r="A3702" i="210"/>
  <c r="A3701" i="210"/>
  <c r="A3700" i="210"/>
  <c r="A3699" i="210"/>
  <c r="A3698" i="210"/>
  <c r="A3697" i="210"/>
  <c r="A3696" i="210"/>
  <c r="A3695" i="210"/>
  <c r="A3694" i="210"/>
  <c r="A3693" i="210"/>
  <c r="A3692" i="210"/>
  <c r="A3691" i="210"/>
  <c r="A3690" i="210"/>
  <c r="A3689" i="210"/>
  <c r="A3688" i="210"/>
  <c r="A3687" i="210"/>
  <c r="A3686" i="210"/>
  <c r="A3685" i="210"/>
  <c r="A3684" i="210"/>
  <c r="A3683" i="210"/>
  <c r="A3682" i="210"/>
  <c r="A3681" i="210"/>
  <c r="A3680" i="210"/>
  <c r="A3679" i="210"/>
  <c r="A3678" i="210"/>
  <c r="A3677" i="210"/>
  <c r="A3676" i="210"/>
  <c r="A3675" i="210"/>
  <c r="A3674" i="210"/>
  <c r="A3673" i="210"/>
  <c r="A3672" i="210"/>
  <c r="A3671" i="210"/>
  <c r="A3670" i="210"/>
  <c r="A3669" i="210"/>
  <c r="A3668" i="210"/>
  <c r="A3667" i="210"/>
  <c r="A3666" i="210"/>
  <c r="A3665" i="210"/>
  <c r="A3664" i="210"/>
  <c r="A3663" i="210"/>
  <c r="A3662" i="210"/>
  <c r="A3661" i="210"/>
  <c r="A3660" i="210"/>
  <c r="A3659" i="210"/>
  <c r="A3658" i="210"/>
  <c r="A3657" i="210"/>
  <c r="A3656" i="210"/>
  <c r="A3655" i="210"/>
  <c r="A3654" i="210"/>
  <c r="A3653" i="210"/>
  <c r="A3652" i="210"/>
  <c r="A3651" i="210"/>
  <c r="A3650" i="210"/>
  <c r="A3649" i="210"/>
  <c r="A3648" i="210"/>
  <c r="A3647" i="210"/>
  <c r="A3646" i="210"/>
  <c r="A3645" i="210"/>
  <c r="A3644" i="210"/>
  <c r="A3643" i="210"/>
  <c r="A3642" i="210"/>
  <c r="A3641" i="210"/>
  <c r="A3640" i="210"/>
  <c r="A3639" i="210"/>
  <c r="A3638" i="210"/>
  <c r="A3637" i="210"/>
  <c r="A3636" i="210"/>
  <c r="A3635" i="210"/>
  <c r="A3634" i="210"/>
  <c r="A3633" i="210"/>
  <c r="A3632" i="210"/>
  <c r="A3631" i="210"/>
  <c r="A3630" i="210"/>
  <c r="A3629" i="210"/>
  <c r="A3628" i="210"/>
  <c r="A3627" i="210"/>
  <c r="A3626" i="210"/>
  <c r="A3625" i="210"/>
  <c r="A3624" i="210"/>
  <c r="A3623" i="210"/>
  <c r="A3622" i="210"/>
  <c r="A3621" i="210"/>
  <c r="A3620" i="210"/>
  <c r="A3619" i="210"/>
  <c r="A3618" i="210"/>
  <c r="A3617" i="210"/>
  <c r="A3616" i="210"/>
  <c r="A3615" i="210"/>
  <c r="A3614" i="210"/>
  <c r="A3613" i="210"/>
  <c r="A3612" i="210"/>
  <c r="A3611" i="210"/>
  <c r="A3610" i="210"/>
  <c r="A3609" i="210"/>
  <c r="A3608" i="210"/>
  <c r="A3607" i="210"/>
  <c r="A3606" i="210"/>
  <c r="A3605" i="210"/>
  <c r="A3604" i="210"/>
  <c r="A3603" i="210"/>
  <c r="A3602" i="210"/>
  <c r="A3601" i="210"/>
  <c r="A3600" i="210"/>
  <c r="A3599" i="210"/>
  <c r="A3598" i="210"/>
  <c r="A3597" i="210"/>
  <c r="A3596" i="210"/>
  <c r="A3595" i="210"/>
  <c r="A3594" i="210"/>
  <c r="A3593" i="210"/>
  <c r="A3592" i="210"/>
  <c r="A3591" i="210"/>
  <c r="A3590" i="210"/>
  <c r="A3589" i="210"/>
  <c r="A3588" i="210"/>
  <c r="A3587" i="210"/>
  <c r="A3586" i="210"/>
  <c r="A3585" i="210"/>
  <c r="A3584" i="210"/>
  <c r="A3583" i="210"/>
  <c r="A3582" i="210"/>
  <c r="A3581" i="210"/>
  <c r="A3580" i="210"/>
  <c r="A3579" i="210"/>
  <c r="A3578" i="210"/>
  <c r="A3577" i="210"/>
  <c r="A3576" i="210"/>
  <c r="A3575" i="210"/>
  <c r="A3574" i="210"/>
  <c r="A3573" i="210"/>
  <c r="A3572" i="210"/>
  <c r="A3571" i="210"/>
  <c r="A3570" i="210"/>
  <c r="A3569" i="210"/>
  <c r="A3568" i="210"/>
  <c r="A3567" i="210"/>
  <c r="A3566" i="210"/>
  <c r="A3565" i="210"/>
  <c r="A3564" i="210"/>
  <c r="A3563" i="210"/>
  <c r="A3562" i="210"/>
  <c r="A3561" i="210"/>
  <c r="A3560" i="210"/>
  <c r="A3559" i="210"/>
  <c r="A3558" i="210"/>
  <c r="A3557" i="210"/>
  <c r="A3556" i="210"/>
  <c r="A3555" i="210"/>
  <c r="A3554" i="210"/>
  <c r="A3553" i="210"/>
  <c r="A3552" i="210"/>
  <c r="A3551" i="210"/>
  <c r="A3550" i="210"/>
  <c r="A3549" i="210"/>
  <c r="A3548" i="210"/>
  <c r="A3547" i="210"/>
  <c r="A3546" i="210"/>
  <c r="A3545" i="210"/>
  <c r="A3544" i="210"/>
  <c r="A3543" i="210"/>
  <c r="A3542" i="210"/>
  <c r="A3541" i="210"/>
  <c r="A3540" i="210"/>
  <c r="A3539" i="210"/>
  <c r="A3538" i="210"/>
  <c r="A3537" i="210"/>
  <c r="A3536" i="210"/>
  <c r="A3535" i="210"/>
  <c r="A3534" i="210"/>
  <c r="A3533" i="210"/>
  <c r="A3532" i="210"/>
  <c r="A3531" i="210"/>
  <c r="A3530" i="210"/>
  <c r="A3529" i="210"/>
  <c r="A3528" i="210"/>
  <c r="A3527" i="210"/>
  <c r="A3526" i="210"/>
  <c r="A3525" i="210"/>
  <c r="A3524" i="210"/>
  <c r="A3523" i="210"/>
  <c r="A3522" i="210"/>
  <c r="A3521" i="210"/>
  <c r="A3520" i="210"/>
  <c r="A3519" i="210"/>
  <c r="A3518" i="210"/>
  <c r="A3517" i="210"/>
  <c r="A3516" i="210"/>
  <c r="A3515" i="210"/>
  <c r="A3514" i="210"/>
  <c r="A3513" i="210"/>
  <c r="A3512" i="210"/>
  <c r="A3511" i="210"/>
  <c r="A3510" i="210"/>
  <c r="A3509" i="210"/>
  <c r="A3508" i="210"/>
  <c r="A3507" i="210"/>
  <c r="A3506" i="210"/>
  <c r="A3505" i="210"/>
  <c r="A3504" i="210"/>
  <c r="A3503" i="210"/>
  <c r="A3502" i="210"/>
  <c r="A3501" i="210"/>
  <c r="A3500" i="210"/>
  <c r="A3499" i="210"/>
  <c r="A3498" i="210"/>
  <c r="A3497" i="210"/>
  <c r="A3496" i="210"/>
  <c r="A3495" i="210"/>
  <c r="A3494" i="210"/>
  <c r="A3493" i="210"/>
  <c r="A3492" i="210"/>
  <c r="A3491" i="210"/>
  <c r="A3490" i="210"/>
  <c r="A3489" i="210"/>
  <c r="A3488" i="210"/>
  <c r="A3487" i="210"/>
  <c r="A3486" i="210"/>
  <c r="A3485" i="210"/>
  <c r="A3484" i="210"/>
  <c r="A3483" i="210"/>
  <c r="A3482" i="210"/>
  <c r="A3481" i="210"/>
  <c r="A3480" i="210"/>
  <c r="A3479" i="210"/>
  <c r="A3478" i="210"/>
  <c r="A3477" i="210"/>
  <c r="A3476" i="210"/>
  <c r="A3475" i="210"/>
  <c r="A3474" i="210"/>
  <c r="A3473" i="210"/>
  <c r="A3472" i="210"/>
  <c r="A3471" i="210"/>
  <c r="A3470" i="210"/>
  <c r="A3469" i="210"/>
  <c r="A3468" i="210"/>
  <c r="A3467" i="210"/>
  <c r="A3466" i="210"/>
  <c r="A3465" i="210"/>
  <c r="A3464" i="210"/>
  <c r="A3463" i="210"/>
  <c r="A3462" i="210"/>
  <c r="A3461" i="210"/>
  <c r="A3460" i="210"/>
  <c r="A3459" i="210"/>
  <c r="A3458" i="210"/>
  <c r="A3457" i="210"/>
  <c r="A3456" i="210"/>
  <c r="A3455" i="210"/>
  <c r="A3454" i="210"/>
  <c r="A3453" i="210"/>
  <c r="A3452" i="210"/>
  <c r="A3451" i="210"/>
  <c r="A3450" i="210"/>
  <c r="A3449" i="210"/>
  <c r="A3448" i="210"/>
  <c r="A3447" i="210"/>
  <c r="A3446" i="210"/>
  <c r="A3445" i="210"/>
  <c r="A3444" i="210"/>
  <c r="A3443" i="210"/>
  <c r="A3442" i="210"/>
  <c r="A3441" i="210"/>
  <c r="A3440" i="210"/>
  <c r="A3439" i="210"/>
  <c r="A3438" i="210"/>
  <c r="A3437" i="210"/>
  <c r="A3436" i="210"/>
  <c r="A3435" i="210"/>
  <c r="A3434" i="210"/>
  <c r="A3433" i="210"/>
  <c r="A3432" i="210"/>
  <c r="A3431" i="210"/>
  <c r="A3430" i="210"/>
  <c r="A3429" i="210"/>
  <c r="A3428" i="210"/>
  <c r="A3427" i="210"/>
  <c r="A3426" i="210"/>
  <c r="A3425" i="210"/>
  <c r="A3424" i="210"/>
  <c r="A3423" i="210"/>
  <c r="A3422" i="210"/>
  <c r="A3421" i="210"/>
  <c r="A3420" i="210"/>
  <c r="A3419" i="210"/>
  <c r="A3418" i="210"/>
  <c r="A3417" i="210"/>
  <c r="A3416" i="210"/>
  <c r="A3415" i="210"/>
  <c r="A3414" i="210"/>
  <c r="A3413" i="210"/>
  <c r="A3412" i="210"/>
  <c r="A3411" i="210"/>
  <c r="A3410" i="210"/>
  <c r="A3409" i="210"/>
  <c r="A3408" i="210"/>
  <c r="A3407" i="210"/>
  <c r="A3406" i="210"/>
  <c r="A3405" i="210"/>
  <c r="A3404" i="210"/>
  <c r="A3403" i="210"/>
  <c r="A3402" i="210"/>
  <c r="A3401" i="210"/>
  <c r="A3400" i="210"/>
  <c r="A3399" i="210"/>
  <c r="A3398" i="210"/>
  <c r="A3397" i="210"/>
  <c r="A3396" i="210"/>
  <c r="A3395" i="210"/>
  <c r="A3394" i="210"/>
  <c r="A3393" i="210"/>
  <c r="A3392" i="210"/>
  <c r="A3391" i="210"/>
  <c r="A3390" i="210"/>
  <c r="A3389" i="210"/>
  <c r="A3388" i="210"/>
  <c r="A3387" i="210"/>
  <c r="A3386" i="210"/>
  <c r="A3385" i="210"/>
  <c r="A3384" i="210"/>
  <c r="A3383" i="210"/>
  <c r="A3382" i="210"/>
  <c r="A3381" i="210"/>
  <c r="A3380" i="210"/>
  <c r="A3379" i="210"/>
  <c r="A3378" i="210"/>
  <c r="A3377" i="210"/>
  <c r="A3376" i="210"/>
  <c r="A3375" i="210"/>
  <c r="A3374" i="210"/>
  <c r="A3373" i="210"/>
  <c r="A3372" i="210"/>
  <c r="A3371" i="210"/>
  <c r="A3370" i="210"/>
  <c r="A3369" i="210"/>
  <c r="A3368" i="210"/>
  <c r="A3367" i="210"/>
  <c r="A3366" i="210"/>
  <c r="A3365" i="210"/>
  <c r="A3364" i="210"/>
  <c r="A3363" i="210"/>
  <c r="A3362" i="210"/>
  <c r="A3361" i="210"/>
  <c r="A3360" i="210"/>
  <c r="A3359" i="210"/>
  <c r="A3358" i="210"/>
  <c r="A3357" i="210"/>
  <c r="A3356" i="210"/>
  <c r="A3355" i="210"/>
  <c r="A3354" i="210"/>
  <c r="A3353" i="210"/>
  <c r="A3352" i="210"/>
  <c r="A3351" i="210"/>
  <c r="A3350" i="210"/>
  <c r="A3349" i="210"/>
  <c r="A3348" i="210"/>
  <c r="A3347" i="210"/>
  <c r="A3346" i="210"/>
  <c r="A3345" i="210"/>
  <c r="A3344" i="210"/>
  <c r="A3343" i="210"/>
  <c r="A3342" i="210"/>
  <c r="A3341" i="210"/>
  <c r="A3340" i="210"/>
  <c r="A3339" i="210"/>
  <c r="A3338" i="210"/>
  <c r="A3337" i="210"/>
  <c r="A3336" i="210"/>
  <c r="A3335" i="210"/>
  <c r="A3334" i="210"/>
  <c r="A3333" i="210"/>
  <c r="A3332" i="210"/>
  <c r="A3331" i="210"/>
  <c r="A3330" i="210"/>
  <c r="A3329" i="210"/>
  <c r="A3328" i="210"/>
  <c r="A3327" i="210"/>
  <c r="A3326" i="210"/>
  <c r="A3325" i="210"/>
  <c r="A3324" i="210"/>
  <c r="A3323" i="210"/>
  <c r="A3322" i="210"/>
  <c r="A3321" i="210"/>
  <c r="A3320" i="210"/>
  <c r="A3319" i="210"/>
  <c r="A3318" i="210"/>
  <c r="A3317" i="210"/>
  <c r="A3316" i="210"/>
  <c r="A3315" i="210"/>
  <c r="A3314" i="210"/>
  <c r="A3313" i="210"/>
  <c r="A3312" i="210"/>
  <c r="A3311" i="210"/>
  <c r="A3310" i="210"/>
  <c r="A3309" i="210"/>
  <c r="A3308" i="210"/>
  <c r="A3307" i="210"/>
  <c r="A3306" i="210"/>
  <c r="A3305" i="210"/>
  <c r="A3304" i="210"/>
  <c r="A3303" i="210"/>
  <c r="A3302" i="210"/>
  <c r="A3301" i="210"/>
  <c r="A3300" i="210"/>
  <c r="A3299" i="210"/>
  <c r="A3298" i="210"/>
  <c r="A3297" i="210"/>
  <c r="A3296" i="210"/>
  <c r="A3295" i="210"/>
  <c r="A3294" i="210"/>
  <c r="A3293" i="210"/>
  <c r="A3292" i="210"/>
  <c r="A3291" i="210"/>
  <c r="A3290" i="210"/>
  <c r="A3289" i="210"/>
  <c r="A3288" i="210"/>
  <c r="A3287" i="210"/>
  <c r="A3286" i="210"/>
  <c r="A3285" i="210"/>
  <c r="A3284" i="210"/>
  <c r="A3283" i="210"/>
  <c r="A3282" i="210"/>
  <c r="A3281" i="210"/>
  <c r="A3280" i="210"/>
  <c r="A3279" i="210"/>
  <c r="A3278" i="210"/>
  <c r="A3277" i="210"/>
  <c r="A3276" i="210"/>
  <c r="A3275" i="210"/>
  <c r="A3274" i="210"/>
  <c r="A3273" i="210"/>
  <c r="A3272" i="210"/>
  <c r="A3271" i="210"/>
  <c r="A3270" i="210"/>
  <c r="A3269" i="210"/>
  <c r="A3268" i="210"/>
  <c r="A3267" i="210"/>
  <c r="A3266" i="210"/>
  <c r="A3265" i="210"/>
  <c r="A3264" i="210"/>
  <c r="A3263" i="210"/>
  <c r="A3262" i="210"/>
  <c r="A3261" i="210"/>
  <c r="A3260" i="210"/>
  <c r="A3259" i="210"/>
  <c r="A3258" i="210"/>
  <c r="A3257" i="210"/>
  <c r="A3256" i="210"/>
  <c r="A3255" i="210"/>
  <c r="A3254" i="210"/>
  <c r="A3253" i="210"/>
  <c r="A3252" i="210"/>
  <c r="A3251" i="210"/>
  <c r="A3250" i="210"/>
  <c r="A3249" i="210"/>
  <c r="A3248" i="210"/>
  <c r="A3247" i="210"/>
  <c r="A3246" i="210"/>
  <c r="A3245" i="210"/>
  <c r="A3244" i="210"/>
  <c r="A3243" i="210"/>
  <c r="A3242" i="210"/>
  <c r="A3241" i="210"/>
  <c r="A3240" i="210"/>
  <c r="A3239" i="210"/>
  <c r="A3238" i="210"/>
  <c r="A3237" i="210"/>
  <c r="A3236" i="210"/>
  <c r="A3235" i="210"/>
  <c r="A3234" i="210"/>
  <c r="A3233" i="210"/>
  <c r="A3232" i="210"/>
  <c r="A3231" i="210"/>
  <c r="A3230" i="210"/>
  <c r="A3229" i="210"/>
  <c r="A3228" i="210"/>
  <c r="A3227" i="210"/>
  <c r="A3226" i="210"/>
  <c r="A3225" i="210"/>
  <c r="A3224" i="210"/>
  <c r="A3223" i="210"/>
  <c r="A3222" i="210"/>
  <c r="A3221" i="210"/>
  <c r="A3220" i="210"/>
  <c r="A3219" i="210"/>
  <c r="A3218" i="210"/>
  <c r="A3217" i="210"/>
  <c r="A3216" i="210"/>
  <c r="A3215" i="210"/>
  <c r="A3214" i="210"/>
  <c r="A3213" i="210"/>
  <c r="A3212" i="210"/>
  <c r="A3211" i="210"/>
  <c r="A3210" i="210"/>
  <c r="A3209" i="210"/>
  <c r="A3208" i="210"/>
  <c r="A3207" i="210"/>
  <c r="A3206" i="210"/>
  <c r="A3205" i="210"/>
  <c r="A3204" i="210"/>
  <c r="A3203" i="210"/>
  <c r="A3202" i="210"/>
  <c r="A3201" i="210"/>
  <c r="A3200" i="210"/>
  <c r="A3199" i="210"/>
  <c r="A3198" i="210"/>
  <c r="A3197" i="210"/>
  <c r="A3196" i="210"/>
  <c r="A3195" i="210"/>
  <c r="A3194" i="210"/>
  <c r="A3193" i="210"/>
  <c r="A3192" i="210"/>
  <c r="A3191" i="210"/>
  <c r="A3190" i="210"/>
  <c r="A3189" i="210"/>
  <c r="A3188" i="210"/>
  <c r="A3187" i="210"/>
  <c r="A3186" i="210"/>
  <c r="A3185" i="210"/>
  <c r="A3184" i="210"/>
  <c r="A3183" i="210"/>
  <c r="A3182" i="210"/>
  <c r="A3181" i="210"/>
  <c r="A3180" i="210"/>
  <c r="A3179" i="210"/>
  <c r="A3178" i="210"/>
  <c r="A3177" i="210"/>
  <c r="A3176" i="210"/>
  <c r="A3175" i="210"/>
  <c r="A3174" i="210"/>
  <c r="A3173" i="210"/>
  <c r="A3172" i="210"/>
  <c r="A3171" i="210"/>
  <c r="A3170" i="210"/>
  <c r="A3169" i="210"/>
  <c r="A3168" i="210"/>
  <c r="A3167" i="210"/>
  <c r="A3166" i="210"/>
  <c r="A3165" i="210"/>
  <c r="A3164" i="210"/>
  <c r="A3163" i="210"/>
  <c r="A3162" i="210"/>
  <c r="A3161" i="210"/>
  <c r="A3160" i="210"/>
  <c r="A3159" i="210"/>
  <c r="A3158" i="210"/>
  <c r="A3157" i="210"/>
  <c r="A3156" i="210"/>
  <c r="A3155" i="210"/>
  <c r="A3154" i="210"/>
  <c r="A3153" i="210"/>
  <c r="A3152" i="210"/>
  <c r="A3151" i="210"/>
  <c r="A3150" i="210"/>
  <c r="A3149" i="210"/>
  <c r="A3148" i="210"/>
  <c r="A3147" i="210"/>
  <c r="A3146" i="210"/>
  <c r="A3145" i="210"/>
  <c r="A3144" i="210"/>
  <c r="A3143" i="210"/>
  <c r="A3142" i="210"/>
  <c r="A3141" i="210"/>
  <c r="A3140" i="210"/>
  <c r="A3139" i="210"/>
  <c r="A3138" i="210"/>
  <c r="A3137" i="210"/>
  <c r="A3136" i="210"/>
  <c r="A3135" i="210"/>
  <c r="A3134" i="210"/>
  <c r="A3133" i="210"/>
  <c r="A3132" i="210"/>
  <c r="A3131" i="210"/>
  <c r="A3130" i="210"/>
  <c r="A3129" i="210"/>
  <c r="A3128" i="210"/>
  <c r="A3127" i="210"/>
  <c r="A3126" i="210"/>
  <c r="A3125" i="210"/>
  <c r="A3124" i="210"/>
  <c r="A3123" i="210"/>
  <c r="A3122" i="210"/>
  <c r="A3121" i="210"/>
  <c r="A3120" i="210"/>
  <c r="A3119" i="210"/>
  <c r="A3118" i="210"/>
  <c r="A3117" i="210"/>
  <c r="A3116" i="210"/>
  <c r="A3115" i="210"/>
  <c r="A3114" i="210"/>
  <c r="A3113" i="210"/>
  <c r="A3112" i="210"/>
  <c r="A3111" i="210"/>
  <c r="A3110" i="210"/>
  <c r="A3109" i="210"/>
  <c r="A3108" i="210"/>
  <c r="A3107" i="210"/>
  <c r="A3106" i="210"/>
  <c r="A3105" i="210"/>
  <c r="A3104" i="210"/>
  <c r="A3103" i="210"/>
  <c r="A3102" i="210"/>
  <c r="A3101" i="210"/>
  <c r="A3100" i="210"/>
  <c r="A3099" i="210"/>
  <c r="A3098" i="210"/>
  <c r="A3097" i="210"/>
  <c r="A3096" i="210"/>
  <c r="A3095" i="210"/>
  <c r="A3094" i="210"/>
  <c r="A3093" i="210"/>
  <c r="A3092" i="210"/>
  <c r="A3091" i="210"/>
  <c r="A3090" i="210"/>
  <c r="A3089" i="210"/>
  <c r="A3088" i="210"/>
  <c r="A3087" i="210"/>
  <c r="A3086" i="210"/>
  <c r="A3085" i="210"/>
  <c r="A3084" i="210"/>
  <c r="A3083" i="210"/>
  <c r="A3082" i="210"/>
  <c r="A3081" i="210"/>
  <c r="A3080" i="210"/>
  <c r="A3079" i="210"/>
  <c r="A3078" i="210"/>
  <c r="A3077" i="210"/>
  <c r="A3076" i="210"/>
  <c r="A3075" i="210"/>
  <c r="A3074" i="210"/>
  <c r="A3073" i="210"/>
  <c r="A3072" i="210"/>
  <c r="A3071" i="210"/>
  <c r="A3070" i="210"/>
  <c r="A3069" i="210"/>
  <c r="A3068" i="210"/>
  <c r="A3067" i="210"/>
  <c r="A3066" i="210"/>
  <c r="A3065" i="210"/>
  <c r="A3064" i="210"/>
  <c r="A3063" i="210"/>
  <c r="A3062" i="210"/>
  <c r="A3061" i="210"/>
  <c r="A3060" i="210"/>
  <c r="A3059" i="210"/>
  <c r="A3058" i="210"/>
  <c r="A3057" i="210"/>
  <c r="A3056" i="210"/>
  <c r="A3055" i="210"/>
  <c r="A3054" i="210"/>
  <c r="A3053" i="210"/>
  <c r="A3052" i="210"/>
  <c r="A3051" i="210"/>
  <c r="A3050" i="210"/>
  <c r="A3049" i="210"/>
  <c r="A3048" i="210"/>
  <c r="A3047" i="210"/>
  <c r="A3046" i="210"/>
  <c r="A3045" i="210"/>
  <c r="A3044" i="210"/>
  <c r="A3043" i="210"/>
  <c r="A3042" i="210"/>
  <c r="A3041" i="210"/>
  <c r="A3040" i="210"/>
  <c r="A3039" i="210"/>
  <c r="A3038" i="210"/>
  <c r="A3037" i="210"/>
  <c r="A3036" i="210"/>
  <c r="A3035" i="210"/>
  <c r="A3034" i="210"/>
  <c r="A3033" i="210"/>
  <c r="A3032" i="210"/>
  <c r="A3031" i="210"/>
  <c r="A3030" i="210"/>
  <c r="A3029" i="210"/>
  <c r="A3028" i="210"/>
  <c r="A3027" i="210"/>
  <c r="A3026" i="210"/>
  <c r="A3025" i="210"/>
  <c r="A3024" i="210"/>
  <c r="A3023" i="210"/>
  <c r="A3022" i="210"/>
  <c r="A3021" i="210"/>
  <c r="A3020" i="210"/>
  <c r="A3019" i="210"/>
  <c r="A3018" i="210"/>
  <c r="A3017" i="210"/>
  <c r="A3016" i="210"/>
  <c r="A3015" i="210"/>
  <c r="A3014" i="210"/>
  <c r="A3013" i="210"/>
  <c r="A3012" i="210"/>
  <c r="A3011" i="210"/>
  <c r="A3010" i="210"/>
  <c r="A3009" i="210"/>
  <c r="A3008" i="210"/>
  <c r="A3007" i="210"/>
  <c r="A3006" i="210"/>
  <c r="A3005" i="210"/>
  <c r="A3004" i="210"/>
  <c r="A3003" i="210"/>
  <c r="A3002" i="210"/>
  <c r="A3001" i="210"/>
  <c r="A3000" i="210"/>
  <c r="A2999" i="210"/>
  <c r="A2998" i="210"/>
  <c r="A2997" i="210"/>
  <c r="A2996" i="210"/>
  <c r="A2995" i="210"/>
  <c r="A2994" i="210"/>
  <c r="A2993" i="210"/>
  <c r="A2992" i="210"/>
  <c r="A2991" i="210"/>
  <c r="A2990" i="210"/>
  <c r="A2989" i="210"/>
  <c r="A2988" i="210"/>
  <c r="A2987" i="210"/>
  <c r="A2986" i="210"/>
  <c r="A2985" i="210"/>
  <c r="A2984" i="210"/>
  <c r="A2983" i="210"/>
  <c r="A2982" i="210"/>
  <c r="A2981" i="210"/>
  <c r="A2980" i="210"/>
  <c r="A2979" i="210"/>
  <c r="A2978" i="210"/>
  <c r="A2977" i="210"/>
  <c r="A2976" i="210"/>
  <c r="A2975" i="210"/>
  <c r="A2974" i="210"/>
  <c r="A2973" i="210"/>
  <c r="A2972" i="210"/>
  <c r="A2971" i="210"/>
  <c r="A2970" i="210"/>
  <c r="A2969" i="210"/>
  <c r="A2968" i="210"/>
  <c r="A2967" i="210"/>
  <c r="A2966" i="210"/>
  <c r="A2965" i="210"/>
  <c r="A2964" i="210"/>
  <c r="A2963" i="210"/>
  <c r="A2962" i="210"/>
  <c r="A2961" i="210"/>
  <c r="A2960" i="210"/>
  <c r="A2959" i="210"/>
  <c r="A2958" i="210"/>
  <c r="A2957" i="210"/>
  <c r="A2956" i="210"/>
  <c r="A2955" i="210"/>
  <c r="A2954" i="210"/>
  <c r="A2953" i="210"/>
  <c r="A2952" i="210"/>
  <c r="A2951" i="210"/>
  <c r="A2950" i="210"/>
  <c r="A2949" i="210"/>
  <c r="A2948" i="210"/>
  <c r="A2947" i="210"/>
  <c r="A2946" i="210"/>
  <c r="A2945" i="210"/>
  <c r="A2944" i="210"/>
  <c r="A2943" i="210"/>
  <c r="A2942" i="210"/>
  <c r="A2941" i="210"/>
  <c r="A2940" i="210"/>
  <c r="A2939" i="210"/>
  <c r="A2938" i="210"/>
  <c r="A2937" i="210"/>
  <c r="A2936" i="210"/>
  <c r="A2935" i="210"/>
  <c r="A2934" i="210"/>
  <c r="A2933" i="210"/>
  <c r="A2932" i="210"/>
  <c r="A2931" i="210"/>
  <c r="A2930" i="210"/>
  <c r="A2929" i="210"/>
  <c r="A2928" i="210"/>
  <c r="A2927" i="210"/>
  <c r="A2926" i="210"/>
  <c r="A2925" i="210"/>
  <c r="A2924" i="210"/>
  <c r="A2923" i="210"/>
  <c r="A2922" i="210"/>
  <c r="A2921" i="210"/>
  <c r="A2920" i="210"/>
  <c r="A2919" i="210"/>
  <c r="A2918" i="210"/>
  <c r="A2917" i="210"/>
  <c r="A2916" i="210"/>
  <c r="A2915" i="210"/>
  <c r="A2914" i="210"/>
  <c r="A2913" i="210"/>
  <c r="A2912" i="210"/>
  <c r="A2911" i="210"/>
  <c r="A2910" i="210"/>
  <c r="A2909" i="210"/>
  <c r="A2908" i="210"/>
  <c r="A2907" i="210"/>
  <c r="A2906" i="210"/>
  <c r="A2905" i="210"/>
  <c r="A2904" i="210"/>
  <c r="A2903" i="210"/>
  <c r="A2902" i="210"/>
  <c r="A2901" i="210"/>
  <c r="A2900" i="210"/>
  <c r="A2899" i="210"/>
  <c r="A2898" i="210"/>
  <c r="A2897" i="210"/>
  <c r="A2896" i="210"/>
  <c r="A2895" i="210"/>
  <c r="A2894" i="210"/>
  <c r="A2893" i="210"/>
  <c r="A2892" i="210"/>
  <c r="A2891" i="210"/>
  <c r="A2890" i="210"/>
  <c r="A2889" i="210"/>
  <c r="A2888" i="210"/>
  <c r="A2887" i="210"/>
  <c r="A2886" i="210"/>
  <c r="A2885" i="210"/>
  <c r="A2884" i="210"/>
  <c r="A2883" i="210"/>
  <c r="A2882" i="210"/>
  <c r="A2881" i="210"/>
  <c r="A2880" i="210"/>
  <c r="A2879" i="210"/>
  <c r="A2878" i="210"/>
  <c r="A2877" i="210"/>
  <c r="A2876" i="210"/>
  <c r="A2875" i="210"/>
  <c r="A2874" i="210"/>
  <c r="A2873" i="210"/>
  <c r="A2872" i="210"/>
  <c r="A2871" i="210"/>
  <c r="A2870" i="210"/>
  <c r="A2869" i="210"/>
  <c r="A2868" i="210"/>
  <c r="A2867" i="210"/>
  <c r="A2866" i="210"/>
  <c r="A2865" i="210"/>
  <c r="A2864" i="210"/>
  <c r="A2863" i="210"/>
  <c r="A2862" i="210"/>
  <c r="A2861" i="210"/>
  <c r="A2860" i="210"/>
  <c r="A2859" i="210"/>
  <c r="A2858" i="210"/>
  <c r="A2857" i="210"/>
  <c r="A2856" i="210"/>
  <c r="A2855" i="210"/>
  <c r="A2854" i="210"/>
  <c r="A2853" i="210"/>
  <c r="A2852" i="210"/>
  <c r="A2851" i="210"/>
  <c r="A2850" i="210"/>
  <c r="A2849" i="210"/>
  <c r="A2848" i="210"/>
  <c r="A2847" i="210"/>
  <c r="A2846" i="210"/>
  <c r="A2845" i="210"/>
  <c r="A2844" i="210"/>
  <c r="A2843" i="210"/>
  <c r="A2842" i="210"/>
  <c r="A2841" i="210"/>
  <c r="A2840" i="210"/>
  <c r="A2839" i="210"/>
  <c r="A2838" i="210"/>
  <c r="A2837" i="210"/>
  <c r="A2836" i="210"/>
  <c r="A2835" i="210"/>
  <c r="A2834" i="210"/>
  <c r="A2833" i="210"/>
  <c r="A2832" i="210"/>
  <c r="A2831" i="210"/>
  <c r="A2830" i="210"/>
  <c r="A2829" i="210"/>
  <c r="A2828" i="210"/>
  <c r="A2827" i="210"/>
  <c r="A2826" i="210"/>
  <c r="A2825" i="210"/>
  <c r="A2824" i="210"/>
  <c r="A2823" i="210"/>
  <c r="A2822" i="210"/>
  <c r="A2821" i="210"/>
  <c r="A2820" i="210"/>
  <c r="A2819" i="210"/>
  <c r="A2818" i="210"/>
  <c r="A2817" i="210"/>
  <c r="A2816" i="210"/>
  <c r="A2815" i="210"/>
  <c r="A2814" i="210"/>
  <c r="A2813" i="210"/>
  <c r="A2812" i="210"/>
  <c r="A2811" i="210"/>
  <c r="A2810" i="210"/>
  <c r="A2809" i="210"/>
  <c r="A2808" i="210"/>
  <c r="A2807" i="210"/>
  <c r="A2806" i="210"/>
  <c r="A2805" i="210"/>
  <c r="A2804" i="210"/>
  <c r="A2803" i="210"/>
  <c r="A2802" i="210"/>
  <c r="A2801" i="210"/>
  <c r="A2800" i="210"/>
  <c r="A2799" i="210"/>
  <c r="A2798" i="210"/>
  <c r="A2797" i="210"/>
  <c r="A2796" i="210"/>
  <c r="A2795" i="210"/>
  <c r="A2794" i="210"/>
  <c r="A2793" i="210"/>
  <c r="A2792" i="210"/>
  <c r="A2791" i="210"/>
  <c r="A2790" i="210"/>
  <c r="A2789" i="210"/>
  <c r="A2788" i="210"/>
  <c r="A2787" i="210"/>
  <c r="A2786" i="210"/>
  <c r="A2785" i="210"/>
  <c r="A2784" i="210"/>
  <c r="A2783" i="210"/>
  <c r="A2782" i="210"/>
  <c r="A2781" i="210"/>
  <c r="A2780" i="210"/>
  <c r="A2779" i="210"/>
  <c r="A2778" i="210"/>
  <c r="A2777" i="210"/>
  <c r="A2776" i="210"/>
  <c r="A2775" i="210"/>
  <c r="A2774" i="210"/>
  <c r="A2773" i="210"/>
  <c r="A2772" i="210"/>
  <c r="A2771" i="210"/>
  <c r="A2770" i="210"/>
  <c r="A2769" i="210"/>
  <c r="A2768" i="210"/>
  <c r="A2767" i="210"/>
  <c r="A2766" i="210"/>
  <c r="A2765" i="210"/>
  <c r="A2764" i="210"/>
  <c r="A2763" i="210"/>
  <c r="A2762" i="210"/>
  <c r="A2761" i="210"/>
  <c r="A2760" i="210"/>
  <c r="A2759" i="210"/>
  <c r="A2758" i="210"/>
  <c r="A2757" i="210"/>
  <c r="A2756" i="210"/>
  <c r="A2755" i="210"/>
  <c r="A2754" i="210"/>
  <c r="A2753" i="210"/>
  <c r="A2752" i="210"/>
  <c r="A2751" i="210"/>
  <c r="A2750" i="210"/>
  <c r="A2749" i="210"/>
  <c r="A2748" i="210"/>
  <c r="A2747" i="210"/>
  <c r="A2746" i="210"/>
  <c r="A2745" i="210"/>
  <c r="A2744" i="210"/>
  <c r="A2743" i="210"/>
  <c r="A2742" i="210"/>
  <c r="A2741" i="210"/>
  <c r="A2740" i="210"/>
  <c r="A2739" i="210"/>
  <c r="A2738" i="210"/>
  <c r="A2737" i="210"/>
  <c r="A2736" i="210"/>
  <c r="A2735" i="210"/>
  <c r="A2734" i="210"/>
  <c r="A2733" i="210"/>
  <c r="A2732" i="210"/>
  <c r="A2731" i="210"/>
  <c r="A2730" i="210"/>
  <c r="A2729" i="210"/>
  <c r="A2728" i="210"/>
  <c r="A2727" i="210"/>
  <c r="A2726" i="210"/>
  <c r="A2725" i="210"/>
  <c r="A2724" i="210"/>
  <c r="A2723" i="210"/>
  <c r="A2722" i="210"/>
  <c r="A2721" i="210"/>
  <c r="A2720" i="210"/>
  <c r="A2719" i="210"/>
  <c r="A2718" i="210"/>
  <c r="A2717" i="210"/>
  <c r="A2716" i="210"/>
  <c r="A2715" i="210"/>
  <c r="A2714" i="210"/>
  <c r="A2713" i="210"/>
  <c r="A2712" i="210"/>
  <c r="A2711" i="210"/>
  <c r="A2710" i="210"/>
  <c r="A2709" i="210"/>
  <c r="A2708" i="210"/>
  <c r="A2707" i="210"/>
  <c r="A2706" i="210"/>
  <c r="A2705" i="210"/>
  <c r="A2704" i="210"/>
  <c r="A2703" i="210"/>
  <c r="A2702" i="210"/>
  <c r="A2701" i="210"/>
  <c r="A2700" i="210"/>
  <c r="A2699" i="210"/>
  <c r="A2698" i="210"/>
  <c r="A2697" i="210"/>
  <c r="A2696" i="210"/>
  <c r="A2695" i="210"/>
  <c r="A2694" i="210"/>
  <c r="A2693" i="210"/>
  <c r="A2692" i="210"/>
  <c r="A2691" i="210"/>
  <c r="A2690" i="210"/>
  <c r="A2689" i="210"/>
  <c r="A2688" i="210"/>
  <c r="A2687" i="210"/>
  <c r="A2686" i="210"/>
  <c r="A2685" i="210"/>
  <c r="A2684" i="210"/>
  <c r="A2683" i="210"/>
  <c r="A2682" i="210"/>
  <c r="A2681" i="210"/>
  <c r="A2680" i="210"/>
  <c r="A2679" i="210"/>
  <c r="A2678" i="210"/>
  <c r="A2677" i="210"/>
  <c r="A2676" i="210"/>
  <c r="A2675" i="210"/>
  <c r="A2674" i="210"/>
  <c r="A2673" i="210"/>
  <c r="A2672" i="210"/>
  <c r="A2671" i="210"/>
  <c r="A2670" i="210"/>
  <c r="A2669" i="210"/>
  <c r="A2668" i="210"/>
  <c r="A2667" i="210"/>
  <c r="A2666" i="210"/>
  <c r="A2665" i="210"/>
  <c r="A2664" i="210"/>
  <c r="A2663" i="210"/>
  <c r="A2662" i="210"/>
  <c r="A2661" i="210"/>
  <c r="A2660" i="210"/>
  <c r="A2659" i="210"/>
  <c r="A2658" i="210"/>
  <c r="A2657" i="210"/>
  <c r="A2656" i="210"/>
  <c r="A2655" i="210"/>
  <c r="A2654" i="210"/>
  <c r="A2653" i="210"/>
  <c r="A2652" i="210"/>
  <c r="A2651" i="210"/>
  <c r="A2650" i="210"/>
  <c r="A2649" i="210"/>
  <c r="A2648" i="210"/>
  <c r="A2647" i="210"/>
  <c r="A2646" i="210"/>
  <c r="A2645" i="210"/>
  <c r="A2644" i="210"/>
  <c r="A2643" i="210"/>
  <c r="A2642" i="210"/>
  <c r="A2641" i="210"/>
  <c r="A2640" i="210"/>
  <c r="A2639" i="210"/>
  <c r="A2638" i="210"/>
  <c r="A2637" i="210"/>
  <c r="A2636" i="210"/>
  <c r="A2635" i="210"/>
  <c r="A2634" i="210"/>
  <c r="A2633" i="210"/>
  <c r="A2632" i="210"/>
  <c r="A2631" i="210"/>
  <c r="A2630" i="210"/>
  <c r="A2629" i="210"/>
  <c r="A2628" i="210"/>
  <c r="A2627" i="210"/>
  <c r="A2626" i="210"/>
  <c r="A2625" i="210"/>
  <c r="A2624" i="210"/>
  <c r="A2623" i="210"/>
  <c r="A2622" i="210"/>
  <c r="A2621" i="210"/>
  <c r="A2620" i="210"/>
  <c r="A2619" i="210"/>
  <c r="A2618" i="210"/>
  <c r="A2617" i="210"/>
  <c r="A2616" i="210"/>
  <c r="A2615" i="210"/>
  <c r="A2614" i="210"/>
  <c r="A2613" i="210"/>
  <c r="A2612" i="210"/>
  <c r="A2611" i="210"/>
  <c r="A2610" i="210"/>
  <c r="A2609" i="210"/>
  <c r="A2608" i="210"/>
  <c r="A2607" i="210"/>
  <c r="A2606" i="210"/>
  <c r="A2605" i="210"/>
  <c r="A2604" i="210"/>
  <c r="A2603" i="210"/>
  <c r="A2602" i="210"/>
  <c r="A2601" i="210"/>
  <c r="A2600" i="210"/>
  <c r="A2599" i="210"/>
  <c r="A2598" i="210"/>
  <c r="A2597" i="210"/>
  <c r="A2596" i="210"/>
  <c r="A2595" i="210"/>
  <c r="A2594" i="210"/>
  <c r="A2593" i="210"/>
  <c r="A2592" i="210"/>
  <c r="A2591" i="210"/>
  <c r="A2590" i="210"/>
  <c r="A2589" i="210"/>
  <c r="A2588" i="210"/>
  <c r="A2587" i="210"/>
  <c r="A2586" i="210"/>
  <c r="A2585" i="210"/>
  <c r="A2584" i="210"/>
  <c r="A2583" i="210"/>
  <c r="A2582" i="210"/>
  <c r="A2581" i="210"/>
  <c r="A2580" i="210"/>
  <c r="A2579" i="210"/>
  <c r="A2578" i="210"/>
  <c r="A2577" i="210"/>
  <c r="A2576" i="210"/>
  <c r="A2575" i="210"/>
  <c r="A2574" i="210"/>
  <c r="A2573" i="210"/>
  <c r="A2572" i="210"/>
  <c r="A2571" i="210"/>
  <c r="A2570" i="210"/>
  <c r="A2569" i="210"/>
  <c r="A2568" i="210"/>
  <c r="A2567" i="210"/>
  <c r="A2566" i="210"/>
  <c r="A2565" i="210"/>
  <c r="A2564" i="210"/>
  <c r="A2563" i="210"/>
  <c r="A2562" i="210"/>
  <c r="A2561" i="210"/>
  <c r="A2560" i="210"/>
  <c r="A2559" i="210"/>
  <c r="A2558" i="210"/>
  <c r="A2557" i="210"/>
  <c r="A2556" i="210"/>
  <c r="A2555" i="210"/>
  <c r="A2554" i="210"/>
  <c r="A2553" i="210"/>
  <c r="A2552" i="210"/>
  <c r="A2551" i="210"/>
  <c r="A2550" i="210"/>
  <c r="A2549" i="210"/>
  <c r="A2548" i="210"/>
  <c r="A2547" i="210"/>
  <c r="A2546" i="210"/>
  <c r="A2545" i="210"/>
  <c r="A2544" i="210"/>
  <c r="A2543" i="210"/>
  <c r="A2542" i="210"/>
  <c r="A2541" i="210"/>
  <c r="A2540" i="210"/>
  <c r="A2539" i="210"/>
  <c r="A2538" i="210"/>
  <c r="A2537" i="210"/>
  <c r="A2536" i="210"/>
  <c r="A2535" i="210"/>
  <c r="A2534" i="210"/>
  <c r="A2533" i="210"/>
  <c r="A2532" i="210"/>
  <c r="A2531" i="210"/>
  <c r="A2530" i="210"/>
  <c r="A2529" i="210"/>
  <c r="A2528" i="210"/>
  <c r="A2527" i="210"/>
  <c r="A2526" i="210"/>
  <c r="A2525" i="210"/>
  <c r="A2524" i="210"/>
  <c r="A2523" i="210"/>
  <c r="A2522" i="210"/>
  <c r="A2521" i="210"/>
  <c r="A2520" i="210"/>
  <c r="A2519" i="210"/>
  <c r="A2518" i="210"/>
  <c r="A2517" i="210"/>
  <c r="A2516" i="210"/>
  <c r="A2515" i="210"/>
  <c r="A2514" i="210"/>
  <c r="A2513" i="210"/>
  <c r="A2512" i="210"/>
  <c r="A2511" i="210"/>
  <c r="A2510" i="210"/>
  <c r="A2509" i="210"/>
  <c r="A2508" i="210"/>
  <c r="A2507" i="210"/>
  <c r="A2506" i="210"/>
  <c r="A2505" i="210"/>
  <c r="A2504" i="210"/>
  <c r="A2503" i="210"/>
  <c r="A2502" i="210"/>
  <c r="A2501" i="210"/>
  <c r="A2500" i="210"/>
  <c r="A2499" i="210"/>
  <c r="A2498" i="210"/>
  <c r="A2497" i="210"/>
  <c r="A2496" i="210"/>
  <c r="A2495" i="210"/>
  <c r="A2494" i="210"/>
  <c r="A2493" i="210"/>
  <c r="A2492" i="210"/>
  <c r="A2491" i="210"/>
  <c r="A2490" i="210"/>
  <c r="A2489" i="210"/>
  <c r="A2488" i="210"/>
  <c r="A2487" i="210"/>
  <c r="A2486" i="210"/>
  <c r="A2485" i="210"/>
  <c r="A2484" i="210"/>
  <c r="A2483" i="210"/>
  <c r="A2482" i="210"/>
  <c r="A2481" i="210"/>
  <c r="A2480" i="210"/>
  <c r="A2479" i="210"/>
  <c r="A2478" i="210"/>
  <c r="A2477" i="210"/>
  <c r="A2476" i="210"/>
  <c r="A2475" i="210"/>
  <c r="A2474" i="210"/>
  <c r="A2473" i="210"/>
  <c r="A2472" i="210"/>
  <c r="A2471" i="210"/>
  <c r="A2470" i="210"/>
  <c r="A2469" i="210"/>
  <c r="A2468" i="210"/>
  <c r="A2467" i="210"/>
  <c r="A2466" i="210"/>
  <c r="A2465" i="210"/>
  <c r="A2464" i="210"/>
  <c r="A2463" i="210"/>
  <c r="A2462" i="210"/>
  <c r="A2461" i="210"/>
  <c r="A2460" i="210"/>
  <c r="A2459" i="210"/>
  <c r="A2458" i="210"/>
  <c r="A2457" i="210"/>
  <c r="A2456" i="210"/>
  <c r="A2455" i="210"/>
  <c r="A2454" i="210"/>
  <c r="A2453" i="210"/>
  <c r="A2452" i="210"/>
  <c r="A2451" i="210"/>
  <c r="A2450" i="210"/>
  <c r="A2449" i="210"/>
  <c r="A2448" i="210"/>
  <c r="A2447" i="210"/>
  <c r="A2446" i="210"/>
  <c r="A2445" i="210"/>
  <c r="A2444" i="210"/>
  <c r="A2443" i="210"/>
  <c r="A2442" i="210"/>
  <c r="A2441" i="210"/>
  <c r="A2440" i="210"/>
  <c r="A2439" i="210"/>
  <c r="A2438" i="210"/>
  <c r="A2437" i="210"/>
  <c r="A2436" i="210"/>
  <c r="A2435" i="210"/>
  <c r="A2434" i="210"/>
  <c r="A2433" i="210"/>
  <c r="A2432" i="210"/>
  <c r="A2431" i="210"/>
  <c r="A2430" i="210"/>
  <c r="A2429" i="210"/>
  <c r="A2428" i="210"/>
  <c r="A2427" i="210"/>
  <c r="A2426" i="210"/>
  <c r="A2425" i="210"/>
  <c r="A2424" i="210"/>
  <c r="A2423" i="210"/>
  <c r="A2422" i="210"/>
  <c r="A2421" i="210"/>
  <c r="A2420" i="210"/>
  <c r="A2419" i="210"/>
  <c r="A2418" i="210"/>
  <c r="A2417" i="210"/>
  <c r="A2416" i="210"/>
  <c r="A2415" i="210"/>
  <c r="A2414" i="210"/>
  <c r="A2413" i="210"/>
  <c r="A2412" i="210"/>
  <c r="A2411" i="210"/>
  <c r="A2410" i="210"/>
  <c r="A2409" i="210"/>
  <c r="A2408" i="210"/>
  <c r="A2407" i="210"/>
  <c r="A2406" i="210"/>
  <c r="A2405" i="210"/>
  <c r="A2404" i="210"/>
  <c r="A2403" i="210"/>
  <c r="A2402" i="210"/>
  <c r="A2401" i="210"/>
  <c r="A2400" i="210"/>
  <c r="A2399" i="210"/>
  <c r="A2398" i="210"/>
  <c r="A2397" i="210"/>
  <c r="A2396" i="210"/>
  <c r="A2395" i="210"/>
  <c r="A2394" i="210"/>
  <c r="A2393" i="210"/>
  <c r="A2392" i="210"/>
  <c r="A2391" i="210"/>
  <c r="A2390" i="210"/>
  <c r="A2389" i="210"/>
  <c r="A2388" i="210"/>
  <c r="A2387" i="210"/>
  <c r="A2386" i="210"/>
  <c r="A2385" i="210"/>
  <c r="A2384" i="210"/>
  <c r="A2383" i="210"/>
  <c r="A2382" i="210"/>
  <c r="A2381" i="210"/>
  <c r="A2380" i="210"/>
  <c r="A2379" i="210"/>
  <c r="A2378" i="210"/>
  <c r="A2377" i="210"/>
  <c r="A2376" i="210"/>
  <c r="A2375" i="210"/>
  <c r="A2374" i="210"/>
  <c r="A2373" i="210"/>
  <c r="A2372" i="210"/>
  <c r="A2371" i="210"/>
  <c r="A2370" i="210"/>
  <c r="A2369" i="210"/>
  <c r="A2368" i="210"/>
  <c r="A2367" i="210"/>
  <c r="A2366" i="210"/>
  <c r="A2365" i="210"/>
  <c r="A2364" i="210"/>
  <c r="A2363" i="210"/>
  <c r="A2362" i="210"/>
  <c r="A2361" i="210"/>
  <c r="A2360" i="210"/>
  <c r="A2359" i="210"/>
  <c r="A2358" i="210"/>
  <c r="A2357" i="210"/>
  <c r="A2356" i="210"/>
  <c r="A2355" i="210"/>
  <c r="A2354" i="210"/>
  <c r="A2353" i="210"/>
  <c r="A2352" i="210"/>
  <c r="A2351" i="210"/>
  <c r="A2350" i="210"/>
  <c r="A2349" i="210"/>
  <c r="A2348" i="210"/>
  <c r="A2347" i="210"/>
  <c r="A2346" i="210"/>
  <c r="A2345" i="210"/>
  <c r="A2344" i="210"/>
  <c r="A2343" i="210"/>
  <c r="A2342" i="210"/>
  <c r="A2341" i="210"/>
  <c r="A2340" i="210"/>
  <c r="A2339" i="210"/>
  <c r="A2338" i="210"/>
  <c r="A2337" i="210"/>
  <c r="A2336" i="210"/>
  <c r="A2335" i="210"/>
  <c r="A2334" i="210"/>
  <c r="A2333" i="210"/>
  <c r="A2332" i="210"/>
  <c r="A2331" i="210"/>
  <c r="A2330" i="210"/>
  <c r="A2329" i="210"/>
  <c r="A2328" i="210"/>
  <c r="A2327" i="210"/>
  <c r="A2326" i="210"/>
  <c r="A2325" i="210"/>
  <c r="A2324" i="210"/>
  <c r="A2323" i="210"/>
  <c r="A2322" i="210"/>
  <c r="A2321" i="210"/>
  <c r="A2320" i="210"/>
  <c r="A2319" i="210"/>
  <c r="A2318" i="210"/>
  <c r="A2317" i="210"/>
  <c r="A2316" i="210"/>
  <c r="A2315" i="210"/>
  <c r="A2314" i="210"/>
  <c r="A2313" i="210"/>
  <c r="A2312" i="210"/>
  <c r="A2311" i="210"/>
  <c r="A2310" i="210"/>
  <c r="A2309" i="210"/>
  <c r="A2308" i="210"/>
  <c r="A2307" i="210"/>
  <c r="A2306" i="210"/>
  <c r="A2305" i="210"/>
  <c r="A2304" i="210"/>
  <c r="A2303" i="210"/>
  <c r="A10063" i="210"/>
  <c r="A10062" i="210"/>
  <c r="A10061" i="210"/>
  <c r="A10060" i="210"/>
  <c r="A10059" i="210"/>
  <c r="A10058" i="210"/>
  <c r="A10057" i="210"/>
  <c r="A10056" i="210"/>
  <c r="A10055" i="210"/>
  <c r="A10054" i="210"/>
  <c r="A10053" i="210"/>
  <c r="A10052" i="210"/>
  <c r="A10051" i="210"/>
  <c r="A10050" i="210"/>
  <c r="A10049" i="210"/>
  <c r="A10048" i="210"/>
  <c r="A10047" i="210"/>
  <c r="A10046" i="210"/>
  <c r="A10045" i="210"/>
  <c r="A10044" i="210"/>
  <c r="A10043" i="210"/>
  <c r="A10042" i="210"/>
  <c r="A10041" i="210"/>
  <c r="A10040" i="210"/>
  <c r="A10039" i="210"/>
  <c r="A10038" i="210"/>
  <c r="A10037" i="210"/>
  <c r="A10036" i="210"/>
  <c r="A10035" i="210"/>
  <c r="A10034" i="210"/>
  <c r="A10033" i="210"/>
  <c r="A10032" i="210"/>
  <c r="A10031" i="210"/>
  <c r="A10030" i="210"/>
  <c r="A10029" i="210"/>
  <c r="A10028" i="210"/>
  <c r="A10027" i="210"/>
  <c r="A10026" i="210"/>
  <c r="A10025" i="210"/>
  <c r="A10024" i="210"/>
  <c r="A10023" i="210"/>
  <c r="A10022" i="210"/>
  <c r="A10021" i="210"/>
  <c r="A10020" i="210"/>
  <c r="A10019" i="210"/>
  <c r="A10018" i="210"/>
  <c r="A10017" i="210"/>
  <c r="A10016" i="210"/>
  <c r="A10015" i="210"/>
  <c r="A10014" i="210"/>
  <c r="A10013" i="210"/>
  <c r="A10012" i="210"/>
  <c r="A10011" i="210"/>
  <c r="A10010" i="210"/>
  <c r="A10009" i="210"/>
  <c r="A10008" i="210"/>
  <c r="A10007" i="210"/>
  <c r="A10006" i="210"/>
  <c r="A10005" i="210"/>
  <c r="A10004" i="210"/>
  <c r="A10003" i="210"/>
  <c r="A10002" i="210"/>
  <c r="A10001" i="210"/>
  <c r="A10000" i="210"/>
  <c r="A9999" i="210"/>
  <c r="A9998" i="210"/>
  <c r="A9997" i="210"/>
  <c r="A9996" i="210"/>
  <c r="A9995" i="210"/>
  <c r="A9994" i="210"/>
  <c r="A9993" i="210"/>
  <c r="A9992" i="210"/>
  <c r="A9991" i="210"/>
  <c r="A9990" i="210"/>
  <c r="A9989" i="210"/>
  <c r="A9988" i="210"/>
  <c r="A9987" i="210"/>
  <c r="A9986" i="210"/>
  <c r="A9985" i="210"/>
  <c r="A9984" i="210"/>
  <c r="A9983" i="210"/>
  <c r="A9982" i="210"/>
  <c r="A9981" i="210"/>
  <c r="A9980" i="210"/>
  <c r="A9979" i="210"/>
  <c r="A9978" i="210"/>
  <c r="A9977" i="210"/>
  <c r="A9976" i="210"/>
  <c r="A9975" i="210"/>
  <c r="A9974" i="210"/>
  <c r="A9973" i="210"/>
  <c r="A9972" i="210"/>
  <c r="A9971" i="210"/>
  <c r="A9970" i="210"/>
  <c r="A9969" i="210"/>
  <c r="A9968" i="210"/>
  <c r="A9967" i="210"/>
  <c r="A9966" i="210"/>
  <c r="A9965" i="210"/>
  <c r="A9964" i="210"/>
  <c r="A9963" i="210"/>
  <c r="A9962" i="210"/>
  <c r="A9961" i="210"/>
  <c r="A9960" i="210"/>
  <c r="A9959" i="210"/>
  <c r="A9958" i="210"/>
  <c r="A9957" i="210"/>
  <c r="A9956" i="210"/>
  <c r="A9955" i="210"/>
  <c r="A9954" i="210"/>
  <c r="A9953" i="210"/>
  <c r="A9952" i="210"/>
  <c r="A9951" i="210"/>
  <c r="A9950" i="210"/>
  <c r="A9949" i="210"/>
  <c r="A9948" i="210"/>
  <c r="A9947" i="210"/>
  <c r="A9946" i="210"/>
  <c r="A9945" i="210"/>
  <c r="A9944" i="210"/>
  <c r="A9943" i="210"/>
  <c r="A9942" i="210"/>
  <c r="A9941" i="210"/>
  <c r="A9940" i="210"/>
  <c r="A9939" i="210"/>
  <c r="A9938" i="210"/>
  <c r="A9937" i="210"/>
  <c r="A9936" i="210"/>
  <c r="A9935" i="210"/>
  <c r="A9934" i="210"/>
  <c r="A9933" i="210"/>
  <c r="A9932" i="210"/>
  <c r="A9931" i="210"/>
  <c r="A9930" i="210"/>
  <c r="A9929" i="210"/>
  <c r="A9928" i="210"/>
  <c r="A9927" i="210"/>
  <c r="A9926" i="210"/>
  <c r="A9925" i="210"/>
  <c r="A9924" i="210"/>
  <c r="A9923" i="210"/>
  <c r="A9922" i="210"/>
  <c r="A9921" i="210"/>
  <c r="A9920" i="210"/>
  <c r="A9919" i="210"/>
  <c r="A9918" i="210"/>
  <c r="A9917" i="210"/>
  <c r="A9916" i="210"/>
  <c r="A9915" i="210"/>
  <c r="A9914" i="210"/>
  <c r="A9913" i="210"/>
  <c r="A9912" i="210"/>
  <c r="A9911" i="210"/>
  <c r="A9910" i="210"/>
  <c r="A9909" i="210"/>
  <c r="A9908" i="210"/>
  <c r="A9907" i="210"/>
  <c r="A9906" i="210"/>
  <c r="A9905" i="210"/>
  <c r="A9904" i="210"/>
  <c r="A9903" i="210"/>
  <c r="A9902" i="210"/>
  <c r="A9901" i="210"/>
  <c r="A9900" i="210"/>
  <c r="A9899" i="210"/>
  <c r="A9898" i="210"/>
  <c r="A9897" i="210"/>
  <c r="A9896" i="210"/>
  <c r="A9895" i="210"/>
  <c r="A9894" i="210"/>
  <c r="A9893" i="210"/>
  <c r="A9892" i="210"/>
  <c r="A9891" i="210"/>
  <c r="A9890" i="210"/>
  <c r="A9889" i="210"/>
  <c r="A9888" i="210"/>
  <c r="A9887" i="210"/>
  <c r="A9886" i="210"/>
  <c r="A9885" i="210"/>
  <c r="A9884" i="210"/>
  <c r="A9883" i="210"/>
  <c r="A9882" i="210"/>
  <c r="A9881" i="210"/>
  <c r="A9880" i="210"/>
  <c r="A9879" i="210"/>
  <c r="A9878" i="210"/>
  <c r="A9877" i="210"/>
  <c r="A9876" i="210"/>
  <c r="A9875" i="210"/>
  <c r="A9874" i="210"/>
  <c r="A9873" i="210"/>
  <c r="A9872" i="210"/>
  <c r="A9871" i="210"/>
  <c r="A9870" i="210"/>
  <c r="A9869" i="210"/>
  <c r="A9868" i="210"/>
  <c r="A9867" i="210"/>
  <c r="A9866" i="210"/>
  <c r="A9865" i="210"/>
  <c r="A9864" i="210"/>
  <c r="A9863" i="210"/>
  <c r="A9862" i="210"/>
  <c r="A9861" i="210"/>
  <c r="A9860" i="210"/>
  <c r="A9859" i="210"/>
  <c r="A9858" i="210"/>
  <c r="A9857" i="210"/>
  <c r="A9856" i="210"/>
  <c r="A9855" i="210"/>
  <c r="A9854" i="210"/>
  <c r="A9853" i="210"/>
  <c r="A9852" i="210"/>
  <c r="A9851" i="210"/>
  <c r="A9850" i="210"/>
  <c r="A9849" i="210"/>
  <c r="A9848" i="210"/>
  <c r="A9847" i="210"/>
  <c r="A9846" i="210"/>
  <c r="A9845" i="210"/>
  <c r="A9844" i="210"/>
  <c r="A9843" i="210"/>
  <c r="A9842" i="210"/>
  <c r="A9841" i="210"/>
  <c r="A9840" i="210"/>
  <c r="A9839" i="210"/>
  <c r="A9838" i="210"/>
  <c r="A9837" i="210"/>
  <c r="A9836" i="210"/>
  <c r="A9835" i="210"/>
  <c r="A9834" i="210"/>
  <c r="A9833" i="210"/>
  <c r="A9832" i="210"/>
  <c r="A9831" i="210"/>
  <c r="A9830" i="210"/>
  <c r="A9829" i="210"/>
  <c r="A9828" i="210"/>
  <c r="A9827" i="210"/>
  <c r="A9826" i="210"/>
  <c r="A9825" i="210"/>
  <c r="A9824" i="210"/>
  <c r="A9823" i="210"/>
  <c r="A9822" i="210"/>
  <c r="A9821" i="210"/>
  <c r="A9820" i="210"/>
  <c r="A9819" i="210"/>
  <c r="A9818" i="210"/>
  <c r="A9817" i="210"/>
  <c r="A9816" i="210"/>
  <c r="A9815" i="210"/>
  <c r="A9814" i="210"/>
  <c r="A9813" i="210"/>
  <c r="A9812" i="210"/>
  <c r="A9811" i="210"/>
  <c r="A9810" i="210"/>
  <c r="A9809" i="210"/>
  <c r="A9808" i="210"/>
  <c r="A9807" i="210"/>
  <c r="A9806" i="210"/>
  <c r="A9805" i="210"/>
  <c r="A9804" i="210"/>
  <c r="A9803" i="210"/>
  <c r="A9802" i="210"/>
  <c r="A9801" i="210"/>
  <c r="A9800" i="210"/>
  <c r="A9799" i="210"/>
  <c r="A9798" i="210"/>
  <c r="A9797" i="210"/>
  <c r="A9796" i="210"/>
  <c r="A9795" i="210"/>
  <c r="A9794" i="210"/>
  <c r="A9793" i="210"/>
  <c r="A9792" i="210"/>
  <c r="A9791" i="210"/>
  <c r="A9790" i="210"/>
  <c r="A9789" i="210"/>
  <c r="A9788" i="210"/>
  <c r="A9787" i="210"/>
  <c r="A9786" i="210"/>
  <c r="A9785" i="210"/>
  <c r="A9784" i="210"/>
  <c r="A9783" i="210"/>
  <c r="A9782" i="210"/>
  <c r="A9781" i="210"/>
  <c r="A9780" i="210"/>
  <c r="A9779" i="210"/>
  <c r="A9778" i="210"/>
  <c r="A9777" i="210"/>
  <c r="A9776" i="210"/>
  <c r="A9775" i="210"/>
  <c r="A9774" i="210"/>
  <c r="A9773" i="210"/>
  <c r="A9772" i="210"/>
  <c r="A9771" i="210"/>
  <c r="A9770" i="210"/>
  <c r="A9769" i="210"/>
  <c r="A9768" i="210"/>
  <c r="A9767" i="210"/>
  <c r="A9766" i="210"/>
  <c r="A9765" i="210"/>
  <c r="A9764" i="210"/>
  <c r="A9763" i="210"/>
  <c r="A9762" i="210"/>
  <c r="A9761" i="210"/>
  <c r="A9760" i="210"/>
  <c r="A9759" i="210"/>
  <c r="A9758" i="210"/>
  <c r="A9757" i="210"/>
  <c r="A9756" i="210"/>
  <c r="A9755" i="210"/>
  <c r="A9754" i="210"/>
  <c r="A9753" i="210"/>
  <c r="A9752" i="210"/>
  <c r="A9751" i="210"/>
  <c r="A9750" i="210"/>
  <c r="A9749" i="210"/>
  <c r="A9748" i="210"/>
  <c r="A9747" i="210"/>
  <c r="A9746" i="210"/>
  <c r="A9745" i="210"/>
  <c r="A9744" i="210"/>
  <c r="A9743" i="210"/>
  <c r="A9742" i="210"/>
  <c r="A9741" i="210"/>
  <c r="A9740" i="210"/>
  <c r="A9739" i="210"/>
  <c r="A9738" i="210"/>
  <c r="A9737" i="210"/>
  <c r="A9736" i="210"/>
  <c r="A9735" i="210"/>
  <c r="A9734" i="210"/>
  <c r="A9733" i="210"/>
  <c r="A9732" i="210"/>
  <c r="A9731" i="210"/>
  <c r="A9730" i="210"/>
  <c r="A9729" i="210"/>
  <c r="A9728" i="210"/>
  <c r="A9727" i="210"/>
  <c r="A9726" i="210"/>
  <c r="A9725" i="210"/>
  <c r="A9724" i="210"/>
  <c r="A9723" i="210"/>
  <c r="A9722" i="210"/>
  <c r="A9721" i="210"/>
  <c r="A9720" i="210"/>
  <c r="A9719" i="210"/>
  <c r="A9718" i="210"/>
  <c r="A9717" i="210"/>
  <c r="A9716" i="210"/>
  <c r="A9715" i="210"/>
  <c r="A9714" i="210"/>
  <c r="A9713" i="210"/>
  <c r="A9712" i="210"/>
  <c r="A9711" i="210"/>
  <c r="A9710" i="210"/>
  <c r="A9709" i="210"/>
  <c r="A9708" i="210"/>
  <c r="A9707" i="210"/>
  <c r="A9706" i="210"/>
  <c r="A9705" i="210"/>
  <c r="A9704" i="210"/>
  <c r="A9703" i="210"/>
  <c r="A9702" i="210"/>
  <c r="A9701" i="210"/>
  <c r="A9700" i="210"/>
  <c r="A9699" i="210"/>
  <c r="A9698" i="210"/>
  <c r="A9697" i="210"/>
  <c r="A9696" i="210"/>
  <c r="A9695" i="210"/>
  <c r="A9694" i="210"/>
  <c r="A9693" i="210"/>
  <c r="A9692" i="210"/>
  <c r="A9691" i="210"/>
  <c r="A9690" i="210"/>
  <c r="A9689" i="210"/>
  <c r="A9688" i="210"/>
  <c r="A9687" i="210"/>
  <c r="A9686" i="210"/>
  <c r="A9685" i="210"/>
  <c r="A9684" i="210"/>
  <c r="A9683" i="210"/>
  <c r="A9682" i="210"/>
  <c r="A9681" i="210"/>
  <c r="A9680" i="210"/>
  <c r="A9679" i="210"/>
  <c r="A9678" i="210"/>
  <c r="A9677" i="210"/>
  <c r="A9676" i="210"/>
  <c r="A9675" i="210"/>
  <c r="A9674" i="210"/>
  <c r="A9673" i="210"/>
  <c r="A9672" i="210"/>
  <c r="A9671" i="210"/>
  <c r="A9670" i="210"/>
  <c r="A9669" i="210"/>
  <c r="A9668" i="210"/>
  <c r="A9667" i="210"/>
  <c r="A9666" i="210"/>
  <c r="A9665" i="210"/>
  <c r="A9664" i="210"/>
  <c r="A9663" i="210"/>
  <c r="A9662" i="210"/>
  <c r="A9661" i="210"/>
  <c r="A9660" i="210"/>
  <c r="A9659" i="210"/>
  <c r="A9658" i="210"/>
  <c r="A9657" i="210"/>
  <c r="A9656" i="210"/>
  <c r="A9655" i="210"/>
  <c r="A9654" i="210"/>
  <c r="A9653" i="210"/>
  <c r="A9652" i="210"/>
  <c r="A9651" i="210"/>
  <c r="A9650" i="210"/>
  <c r="A9649" i="210"/>
  <c r="A9648" i="210"/>
  <c r="A9647" i="210"/>
  <c r="A9646" i="210"/>
  <c r="A9645" i="210"/>
  <c r="A9644" i="210"/>
  <c r="A9643" i="210"/>
  <c r="A9642" i="210"/>
  <c r="A9641" i="210"/>
  <c r="A9640" i="210"/>
  <c r="A9639" i="210"/>
  <c r="A9638" i="210"/>
  <c r="A9637" i="210"/>
  <c r="A9636" i="210"/>
  <c r="A9635" i="210"/>
  <c r="A9634" i="210"/>
  <c r="A9633" i="210"/>
  <c r="A9632" i="210"/>
  <c r="A9631" i="210"/>
  <c r="A9630" i="210"/>
  <c r="A9629" i="210"/>
  <c r="A9628" i="210"/>
  <c r="A9627" i="210"/>
  <c r="A9626" i="210"/>
  <c r="A9625" i="210"/>
  <c r="A9624" i="210"/>
  <c r="A9623" i="210"/>
  <c r="A9622" i="210"/>
  <c r="A9621" i="210"/>
  <c r="A9620" i="210"/>
  <c r="A9619" i="210"/>
  <c r="A9618" i="210"/>
  <c r="A9617" i="210"/>
  <c r="A9616" i="210"/>
  <c r="A9615" i="210"/>
  <c r="A9614" i="210"/>
  <c r="A9613" i="210"/>
  <c r="A9612" i="210"/>
  <c r="A9611" i="210"/>
  <c r="A9610" i="210"/>
  <c r="A9609" i="210"/>
  <c r="A9608" i="210"/>
  <c r="A9607" i="210"/>
  <c r="A9606" i="210"/>
  <c r="A9605" i="210"/>
  <c r="A9604" i="210"/>
  <c r="A9603" i="210"/>
  <c r="A9602" i="210"/>
  <c r="A9601" i="210"/>
  <c r="A9600" i="210"/>
  <c r="A9599" i="210"/>
  <c r="A9598" i="210"/>
  <c r="A9597" i="210"/>
  <c r="A9596" i="210"/>
  <c r="A9595" i="210"/>
  <c r="A9594" i="210"/>
  <c r="A9593" i="210"/>
  <c r="A9592" i="210"/>
  <c r="A9591" i="210"/>
  <c r="A9590" i="210"/>
  <c r="A9589" i="210"/>
  <c r="A9588" i="210"/>
  <c r="A9587" i="210"/>
  <c r="A9586" i="210"/>
  <c r="A9585" i="210"/>
  <c r="A9584" i="210"/>
  <c r="A9583" i="210"/>
  <c r="A9582" i="210"/>
  <c r="A9581" i="210"/>
  <c r="A9580" i="210"/>
  <c r="A9579" i="210"/>
  <c r="A9578" i="210"/>
  <c r="A9577" i="210"/>
  <c r="A9576" i="210"/>
  <c r="A9575" i="210"/>
  <c r="A9574" i="210"/>
  <c r="A9573" i="210"/>
  <c r="A9572" i="210"/>
  <c r="A9571" i="210"/>
  <c r="A9570" i="210"/>
  <c r="A9569" i="210"/>
  <c r="A9568" i="210"/>
  <c r="A9567" i="210"/>
  <c r="A9566" i="210"/>
  <c r="A9565" i="210"/>
  <c r="A9564" i="210"/>
  <c r="A9563" i="210"/>
  <c r="A9562" i="210"/>
  <c r="A9561" i="210"/>
  <c r="A9560" i="210"/>
  <c r="A9559" i="210"/>
  <c r="A9558" i="210"/>
  <c r="A9557" i="210"/>
  <c r="A9556" i="210"/>
  <c r="A9555" i="210"/>
  <c r="A9554" i="210"/>
  <c r="A9553" i="210"/>
  <c r="A9552" i="210"/>
  <c r="A9551" i="210"/>
  <c r="A9550" i="210"/>
  <c r="A9549" i="210"/>
  <c r="A9548" i="210"/>
  <c r="A9547" i="210"/>
  <c r="A9546" i="210"/>
  <c r="A9545" i="210"/>
  <c r="A9544" i="210"/>
  <c r="A9543" i="210"/>
  <c r="A9542" i="210"/>
  <c r="A9541" i="210"/>
  <c r="A9540" i="210"/>
  <c r="A9539" i="210"/>
  <c r="A9538" i="210"/>
  <c r="A9537" i="210"/>
  <c r="A9536" i="210"/>
  <c r="A9535" i="210"/>
  <c r="A9534" i="210"/>
  <c r="A9533" i="210"/>
  <c r="A9532" i="210"/>
  <c r="A9531" i="210"/>
  <c r="A9530" i="210"/>
  <c r="A9529" i="210"/>
  <c r="A9528" i="210"/>
  <c r="A9527" i="210"/>
  <c r="A9526" i="210"/>
  <c r="A9525" i="210"/>
  <c r="A9524" i="210"/>
  <c r="A9523" i="210"/>
  <c r="A9522" i="210"/>
  <c r="A9521" i="210"/>
  <c r="A9520" i="210"/>
  <c r="A9519" i="210"/>
  <c r="A9518" i="210"/>
  <c r="A9517" i="210"/>
  <c r="A9516" i="210"/>
  <c r="A9515" i="210"/>
  <c r="A9514" i="210"/>
  <c r="A9513" i="210"/>
  <c r="A9512" i="210"/>
  <c r="A9511" i="210"/>
  <c r="A9510" i="210"/>
  <c r="A9509" i="210"/>
  <c r="A9508" i="210"/>
  <c r="A9507" i="210"/>
  <c r="A9506" i="210"/>
  <c r="A9505" i="210"/>
  <c r="A9504" i="210"/>
  <c r="A9503" i="210"/>
  <c r="A9502" i="210"/>
  <c r="A9501" i="210"/>
  <c r="A9500" i="210"/>
  <c r="A9499" i="210"/>
  <c r="A9498" i="210"/>
  <c r="A9497" i="210"/>
  <c r="A9496" i="210"/>
  <c r="A9495" i="210"/>
  <c r="A9494" i="210"/>
  <c r="A9493" i="210"/>
  <c r="A9492" i="210"/>
  <c r="A9491" i="210"/>
  <c r="A9490" i="210"/>
  <c r="A9489" i="210"/>
  <c r="A9488" i="210"/>
  <c r="A9487" i="210"/>
  <c r="A9486" i="210"/>
  <c r="A9485" i="210"/>
  <c r="A9484" i="210"/>
  <c r="A9483" i="210"/>
  <c r="A9482" i="210"/>
  <c r="A9481" i="210"/>
  <c r="A9480" i="210"/>
  <c r="A9479" i="210"/>
  <c r="A9478" i="210"/>
  <c r="A9477" i="210"/>
  <c r="A9476" i="210"/>
  <c r="A9475" i="210"/>
  <c r="A9474" i="210"/>
  <c r="A9473" i="210"/>
  <c r="A9472" i="210"/>
  <c r="A9471" i="210"/>
  <c r="A9470" i="210"/>
  <c r="A9469" i="210"/>
  <c r="A9468" i="210"/>
  <c r="A9467" i="210"/>
  <c r="A9466" i="210"/>
  <c r="A9465" i="210"/>
  <c r="A9464" i="210"/>
  <c r="A9463" i="210"/>
  <c r="A9462" i="210"/>
  <c r="A9461" i="210"/>
  <c r="A9460" i="210"/>
  <c r="A9459" i="210"/>
  <c r="A9458" i="210"/>
  <c r="A9457" i="210"/>
  <c r="A9456" i="210"/>
  <c r="A9455" i="210"/>
  <c r="A9454" i="210"/>
  <c r="A9453" i="210"/>
  <c r="A9452" i="210"/>
  <c r="A9451" i="210"/>
  <c r="A9450" i="210"/>
  <c r="A9449" i="210"/>
  <c r="A9448" i="210"/>
  <c r="A9447" i="210"/>
  <c r="A9446" i="210"/>
  <c r="A9445" i="210"/>
  <c r="A9444" i="210"/>
  <c r="A9443" i="210"/>
  <c r="A9442" i="210"/>
  <c r="A9441" i="210"/>
  <c r="A9440" i="210"/>
  <c r="A9439" i="210"/>
  <c r="A9438" i="210"/>
  <c r="A9437" i="210"/>
  <c r="A9436" i="210"/>
  <c r="A9435" i="210"/>
  <c r="A9434" i="210"/>
  <c r="A9433" i="210"/>
  <c r="A9432" i="210"/>
  <c r="A9431" i="210"/>
  <c r="A9430" i="210"/>
  <c r="A9429" i="210"/>
  <c r="A9428" i="210"/>
  <c r="A9427" i="210"/>
  <c r="A9426" i="210"/>
  <c r="A9425" i="210"/>
  <c r="A9424" i="210"/>
  <c r="A9423" i="210"/>
  <c r="A9422" i="210"/>
  <c r="A9421" i="210"/>
  <c r="A9420" i="210"/>
  <c r="A9419" i="210"/>
  <c r="A9418" i="210"/>
  <c r="A9417" i="210"/>
  <c r="A9416" i="210"/>
  <c r="A9415" i="210"/>
  <c r="A9414" i="210"/>
  <c r="A9413" i="210"/>
  <c r="A9412" i="210"/>
  <c r="A9411" i="210"/>
  <c r="A9410" i="210"/>
  <c r="A9409" i="210"/>
  <c r="A9408" i="210"/>
  <c r="A9407" i="210"/>
  <c r="A9406" i="210"/>
  <c r="A9405" i="210"/>
  <c r="A9404" i="210"/>
  <c r="A9403" i="210"/>
  <c r="A9402" i="210"/>
  <c r="A9401" i="210"/>
  <c r="A9400" i="210"/>
  <c r="A9399" i="210"/>
  <c r="A9398" i="210"/>
  <c r="A9397" i="210"/>
  <c r="A9396" i="210"/>
  <c r="A9395" i="210"/>
  <c r="A9394" i="210"/>
  <c r="A9393" i="210"/>
  <c r="A9392" i="210"/>
  <c r="A9391" i="210"/>
  <c r="A9390" i="210"/>
  <c r="A9389" i="210"/>
  <c r="A9388" i="210"/>
  <c r="A9387" i="210"/>
  <c r="A9386" i="210"/>
  <c r="A9385" i="210"/>
  <c r="A9384" i="210"/>
  <c r="A9383" i="210"/>
  <c r="A9382" i="210"/>
  <c r="A9381" i="210"/>
  <c r="A9380" i="210"/>
  <c r="A9379" i="210"/>
  <c r="A9378" i="210"/>
  <c r="A9377" i="210"/>
  <c r="A9376" i="210"/>
  <c r="A9375" i="210"/>
  <c r="A9374" i="210"/>
  <c r="A9373" i="210"/>
  <c r="A9372" i="210"/>
  <c r="A9371" i="210"/>
  <c r="A9370" i="210"/>
  <c r="A9369" i="210"/>
  <c r="A9368" i="210"/>
  <c r="A9367" i="210"/>
  <c r="A9366" i="210"/>
  <c r="A9365" i="210"/>
  <c r="A9364" i="210"/>
  <c r="A9363" i="210"/>
  <c r="A9362" i="210"/>
  <c r="A9361" i="210"/>
  <c r="A9360" i="210"/>
  <c r="A9359" i="210"/>
  <c r="A9358" i="210"/>
  <c r="A9357" i="210"/>
  <c r="A9356" i="210"/>
  <c r="A9355" i="210"/>
  <c r="A9354" i="210"/>
  <c r="A9353" i="210"/>
  <c r="A9352" i="210"/>
  <c r="A9351" i="210"/>
  <c r="A9350" i="210"/>
  <c r="A9349" i="210"/>
  <c r="A9348" i="210"/>
  <c r="A9347" i="210"/>
  <c r="A9346" i="210"/>
  <c r="A9345" i="210"/>
  <c r="A9344" i="210"/>
  <c r="A9343" i="210"/>
  <c r="A9342" i="210"/>
  <c r="A9341" i="210"/>
  <c r="A9340" i="210"/>
  <c r="A9339" i="210"/>
  <c r="A9338" i="210"/>
  <c r="A9337" i="210"/>
  <c r="A9336" i="210"/>
  <c r="A9335" i="210"/>
  <c r="A9334" i="210"/>
  <c r="A9333" i="210"/>
  <c r="A9332" i="210"/>
  <c r="A9331" i="210"/>
  <c r="A9330" i="210"/>
  <c r="A9329" i="210"/>
  <c r="A9328" i="210"/>
  <c r="A9327" i="210"/>
  <c r="A9326" i="210"/>
  <c r="A9325" i="210"/>
  <c r="A9324" i="210"/>
  <c r="A9323" i="210"/>
  <c r="A9322" i="210"/>
  <c r="A9321" i="210"/>
  <c r="A9320" i="210"/>
  <c r="A9319" i="210"/>
  <c r="A9318" i="210"/>
  <c r="A9317" i="210"/>
  <c r="A9316" i="210"/>
  <c r="A9315" i="210"/>
  <c r="A9314" i="210"/>
  <c r="A9313" i="210"/>
  <c r="A9312" i="210"/>
  <c r="A9311" i="210"/>
  <c r="A9310" i="210"/>
  <c r="A9309" i="210"/>
  <c r="A9308" i="210"/>
  <c r="A9307" i="210"/>
  <c r="A9306" i="210"/>
  <c r="A9305" i="210"/>
  <c r="A9304" i="210"/>
  <c r="A9303" i="210"/>
  <c r="A9302" i="210"/>
  <c r="A9301" i="210"/>
  <c r="A9300" i="210"/>
  <c r="A9299" i="210"/>
  <c r="A9298" i="210"/>
  <c r="A9297" i="210"/>
  <c r="A9296" i="210"/>
  <c r="A9295" i="210"/>
  <c r="A9294" i="210"/>
  <c r="A9293" i="210"/>
  <c r="A9292" i="210"/>
  <c r="A9291" i="210"/>
  <c r="A9290" i="210"/>
  <c r="A9289" i="210"/>
  <c r="A9288" i="210"/>
  <c r="A9287" i="210"/>
  <c r="A9286" i="210"/>
  <c r="A9285" i="210"/>
  <c r="A9284" i="210"/>
  <c r="A9283" i="210"/>
  <c r="A9282" i="210"/>
  <c r="A9281" i="210"/>
  <c r="A9280" i="210"/>
  <c r="A9279" i="210"/>
  <c r="A9278" i="210"/>
  <c r="A9277" i="210"/>
  <c r="A9276" i="210"/>
  <c r="A9275" i="210"/>
  <c r="A9274" i="210"/>
  <c r="A9273" i="210"/>
  <c r="A9272" i="210"/>
  <c r="A9271" i="210"/>
  <c r="A9270" i="210"/>
  <c r="A9269" i="210"/>
  <c r="A9268" i="210"/>
  <c r="A9267" i="210"/>
  <c r="A9266" i="210"/>
  <c r="A9265" i="210"/>
  <c r="A9264" i="210"/>
  <c r="A9263" i="210"/>
  <c r="A9262" i="210"/>
  <c r="A9261" i="210"/>
  <c r="A9260" i="210"/>
  <c r="A9259" i="210"/>
  <c r="A9258" i="210"/>
  <c r="A9257" i="210"/>
  <c r="A9256" i="210"/>
  <c r="A9255" i="210"/>
  <c r="A9254" i="210"/>
  <c r="A9253" i="210"/>
  <c r="A9252" i="210"/>
  <c r="A9251" i="210"/>
  <c r="A9250" i="210"/>
  <c r="A9249" i="210"/>
  <c r="A9248" i="210"/>
  <c r="A9247" i="210"/>
  <c r="A9246" i="210"/>
  <c r="A9245" i="210"/>
  <c r="A9244" i="210"/>
  <c r="A9243" i="210"/>
  <c r="A9242" i="210"/>
  <c r="A9241" i="210"/>
  <c r="A9240" i="210"/>
  <c r="A9239" i="210"/>
  <c r="A9238" i="210"/>
  <c r="A9237" i="210"/>
  <c r="A9236" i="210"/>
  <c r="A9235" i="210"/>
  <c r="A9234" i="210"/>
  <c r="A9233" i="210"/>
  <c r="A9232" i="210"/>
  <c r="A9231" i="210"/>
  <c r="A9230" i="210"/>
  <c r="A9229" i="210"/>
  <c r="A9228" i="210"/>
  <c r="A9227" i="210"/>
  <c r="A9226" i="210"/>
  <c r="A9225" i="210"/>
  <c r="A9224" i="210"/>
  <c r="A9223" i="210"/>
  <c r="A9222" i="210"/>
  <c r="A9221" i="210"/>
  <c r="A9220" i="210"/>
  <c r="A9219" i="210"/>
  <c r="A9218" i="210"/>
  <c r="A9217" i="210"/>
  <c r="A9216" i="210"/>
  <c r="A9215" i="210"/>
  <c r="A9214" i="210"/>
  <c r="A9213" i="210"/>
  <c r="A9212" i="210"/>
  <c r="A9211" i="210"/>
  <c r="A9210" i="210"/>
  <c r="A9209" i="210"/>
  <c r="A9208" i="210"/>
  <c r="A9207" i="210"/>
  <c r="A9206" i="210"/>
  <c r="A9205" i="210"/>
  <c r="A9204" i="210"/>
  <c r="A9203" i="210"/>
  <c r="A9202" i="210"/>
  <c r="A9201" i="210"/>
  <c r="A9200" i="210"/>
  <c r="A9199" i="210"/>
  <c r="A9198" i="210"/>
  <c r="A9197" i="210"/>
  <c r="A9196" i="210"/>
  <c r="A9195" i="210"/>
  <c r="A9194" i="210"/>
  <c r="A9193" i="210"/>
  <c r="A9192" i="210"/>
  <c r="A9191" i="210"/>
  <c r="A9190" i="210"/>
  <c r="A9189" i="210"/>
  <c r="A9188" i="210"/>
  <c r="A9187" i="210"/>
  <c r="A9186" i="210"/>
  <c r="A9185" i="210"/>
  <c r="A9184" i="210"/>
  <c r="A9183" i="210"/>
  <c r="A9182" i="210"/>
  <c r="A9181" i="210"/>
  <c r="A9180" i="210"/>
  <c r="A9179" i="210"/>
  <c r="A9178" i="210"/>
  <c r="A9177" i="210"/>
  <c r="A9176" i="210"/>
  <c r="A9175" i="210"/>
  <c r="A9174" i="210"/>
  <c r="A9173" i="210"/>
  <c r="A9172" i="210"/>
  <c r="A9171" i="210"/>
  <c r="A9170" i="210"/>
  <c r="A9169" i="210"/>
  <c r="A9168" i="210"/>
  <c r="A9167" i="210"/>
  <c r="A9166" i="210"/>
  <c r="A9165" i="210"/>
  <c r="A9164" i="210"/>
  <c r="A9163" i="210"/>
  <c r="A9162" i="210"/>
  <c r="A9161" i="210"/>
  <c r="A9160" i="210"/>
  <c r="A9159" i="210"/>
  <c r="A9158" i="210"/>
  <c r="A9157" i="210"/>
  <c r="A9156" i="210"/>
  <c r="A9155" i="210"/>
  <c r="A9154" i="210"/>
  <c r="A9153" i="210"/>
  <c r="A9152" i="210"/>
  <c r="A9151" i="210"/>
  <c r="A9150" i="210"/>
  <c r="A9149" i="210"/>
  <c r="A9148" i="210"/>
  <c r="A9147" i="210"/>
  <c r="A9146" i="210"/>
  <c r="A9145" i="210"/>
  <c r="A9144" i="210"/>
  <c r="A9143" i="210"/>
  <c r="A9142" i="210"/>
  <c r="A9141" i="210"/>
  <c r="A9140" i="210"/>
  <c r="A9139" i="210"/>
  <c r="A9138" i="210"/>
  <c r="A9137" i="210"/>
  <c r="A9136" i="210"/>
  <c r="A9135" i="210"/>
  <c r="A9134" i="210"/>
  <c r="A9133" i="210"/>
  <c r="A9132" i="210"/>
  <c r="A9131" i="210"/>
  <c r="A9130" i="210"/>
  <c r="A9129" i="210"/>
  <c r="A9128" i="210"/>
  <c r="A9127" i="210"/>
  <c r="A9126" i="210"/>
  <c r="A9125" i="210"/>
  <c r="A9124" i="210"/>
  <c r="A9123" i="210"/>
  <c r="A9122" i="210"/>
  <c r="A9121" i="210"/>
  <c r="A9120" i="210"/>
  <c r="A9119" i="210"/>
  <c r="A9118" i="210"/>
  <c r="A9117" i="210"/>
  <c r="A9116" i="210"/>
  <c r="A9115" i="210"/>
  <c r="A9114" i="210"/>
  <c r="A9113" i="210"/>
  <c r="A9112" i="210"/>
  <c r="A9111" i="210"/>
  <c r="A9110" i="210"/>
  <c r="A9109" i="210"/>
  <c r="A9108" i="210"/>
  <c r="A9107" i="210"/>
  <c r="A9106" i="210"/>
  <c r="A9105" i="210"/>
  <c r="A9104" i="210"/>
  <c r="A9103" i="210"/>
  <c r="A9102" i="210"/>
  <c r="A9101" i="210"/>
  <c r="A9100" i="210"/>
  <c r="A9099" i="210"/>
  <c r="A9098" i="210"/>
  <c r="A9097" i="210"/>
  <c r="A9096" i="210"/>
  <c r="A9095" i="210"/>
  <c r="A9094" i="210"/>
  <c r="A9093" i="210"/>
  <c r="A9092" i="210"/>
  <c r="A9091" i="210"/>
  <c r="A9090" i="210"/>
  <c r="A9089" i="210"/>
  <c r="A9088" i="210"/>
  <c r="A9087" i="210"/>
  <c r="A9086" i="210"/>
  <c r="A9085" i="210"/>
  <c r="A9084" i="210"/>
  <c r="A9083" i="210"/>
  <c r="A9082" i="210"/>
  <c r="A9081" i="210"/>
  <c r="A9080" i="210"/>
  <c r="A9079" i="210"/>
  <c r="A9078" i="210"/>
  <c r="A9077" i="210"/>
  <c r="A9076" i="210"/>
  <c r="A9075" i="210"/>
  <c r="A9074" i="210"/>
  <c r="A9073" i="210"/>
  <c r="A9072" i="210"/>
  <c r="A9071" i="210"/>
  <c r="A9070" i="210"/>
  <c r="A9069" i="210"/>
  <c r="A9068" i="210"/>
  <c r="A9067" i="210"/>
  <c r="A9066" i="210"/>
  <c r="A9065" i="210"/>
  <c r="A9064" i="210"/>
  <c r="A9063" i="210"/>
  <c r="A9062" i="210"/>
  <c r="A9061" i="210"/>
  <c r="A9060" i="210"/>
  <c r="A9059" i="210"/>
  <c r="A9058" i="210"/>
  <c r="A9057" i="210"/>
  <c r="A9056" i="210"/>
  <c r="A9055" i="210"/>
  <c r="A9054" i="210"/>
  <c r="A9053" i="210"/>
  <c r="A9052" i="210"/>
  <c r="A9051" i="210"/>
  <c r="A9050" i="210"/>
  <c r="A9049" i="210"/>
  <c r="A9048" i="210"/>
  <c r="A9047" i="210"/>
  <c r="A9046" i="210"/>
  <c r="A9045" i="210"/>
  <c r="A9044" i="210"/>
  <c r="A9043" i="210"/>
  <c r="A9042" i="210"/>
  <c r="A9041" i="210"/>
  <c r="A9040" i="210"/>
  <c r="A9039" i="210"/>
  <c r="A9038" i="210"/>
  <c r="A9037" i="210"/>
  <c r="A9036" i="210"/>
  <c r="A9035" i="210"/>
  <c r="A9034" i="210"/>
  <c r="A9033" i="210"/>
  <c r="A9032" i="210"/>
  <c r="A9031" i="210"/>
  <c r="A9030" i="210"/>
  <c r="A9029" i="210"/>
  <c r="A9028" i="210"/>
  <c r="A9027" i="210"/>
  <c r="A9026" i="210"/>
  <c r="A9025" i="210"/>
  <c r="A9024" i="210"/>
  <c r="A9023" i="210"/>
  <c r="A9022" i="210"/>
  <c r="A9021" i="210"/>
  <c r="A9020" i="210"/>
  <c r="A9019" i="210"/>
  <c r="A9018" i="210"/>
  <c r="A9017" i="210"/>
  <c r="A9016" i="210"/>
  <c r="A9015" i="210"/>
  <c r="A9014" i="210"/>
  <c r="A9013" i="210"/>
  <c r="A9012" i="210"/>
  <c r="A9011" i="210"/>
  <c r="A9010" i="210"/>
  <c r="A9009" i="210"/>
  <c r="A9008" i="210"/>
  <c r="A9007" i="210"/>
  <c r="A9006" i="210"/>
  <c r="A9005" i="210"/>
  <c r="A9004" i="210"/>
  <c r="A9003" i="210"/>
  <c r="A9002" i="210"/>
  <c r="A9001" i="210"/>
  <c r="A9000" i="210"/>
  <c r="A8999" i="210"/>
  <c r="A8998" i="210"/>
  <c r="A8997" i="210"/>
  <c r="A8996" i="210"/>
  <c r="A8995" i="210"/>
  <c r="A8994" i="210"/>
  <c r="A8993" i="210"/>
  <c r="A8992" i="210"/>
  <c r="A8991" i="210"/>
  <c r="A8990" i="210"/>
  <c r="A8989" i="210"/>
  <c r="A8988" i="210"/>
  <c r="A8987" i="210"/>
  <c r="A8986" i="210"/>
  <c r="A8985" i="210"/>
  <c r="A8984" i="210"/>
  <c r="A8983" i="210"/>
  <c r="A8982" i="210"/>
  <c r="A8981" i="210"/>
  <c r="A8980" i="210"/>
  <c r="A8979" i="210"/>
  <c r="A8978" i="210"/>
  <c r="A8977" i="210"/>
  <c r="A8976" i="210"/>
  <c r="A8975" i="210"/>
  <c r="A8974" i="210"/>
  <c r="A8973" i="210"/>
  <c r="A8972" i="210"/>
  <c r="A8971" i="210"/>
  <c r="A8970" i="210"/>
  <c r="A8969" i="210"/>
  <c r="A8968" i="210"/>
  <c r="A8967" i="210"/>
  <c r="A8966" i="210"/>
  <c r="A8965" i="210"/>
  <c r="A8964" i="210"/>
  <c r="A8963" i="210"/>
  <c r="A8962" i="210"/>
  <c r="A8961" i="210"/>
  <c r="A8960" i="210"/>
  <c r="A8959" i="210"/>
  <c r="A8958" i="210"/>
  <c r="A8957" i="210"/>
  <c r="A8956" i="210"/>
  <c r="A8955" i="210"/>
  <c r="A8954" i="210"/>
  <c r="A8953" i="210"/>
  <c r="A8952" i="210"/>
  <c r="A8951" i="210"/>
  <c r="A8950" i="210"/>
  <c r="A8949" i="210"/>
  <c r="A8948" i="210"/>
  <c r="A8947" i="210"/>
  <c r="A8946" i="210"/>
  <c r="A8945" i="210"/>
  <c r="A8944" i="210"/>
  <c r="A8943" i="210"/>
  <c r="A8942" i="210"/>
  <c r="A8941" i="210"/>
  <c r="A8940" i="210"/>
  <c r="A8939" i="210"/>
  <c r="A8938" i="210"/>
  <c r="A8937" i="210"/>
  <c r="A8936" i="210"/>
  <c r="A8935" i="210"/>
  <c r="A8934" i="210"/>
  <c r="A8933" i="210"/>
  <c r="A8932" i="210"/>
  <c r="A8931" i="210"/>
  <c r="A8930" i="210"/>
  <c r="A8929" i="210"/>
  <c r="A8928" i="210"/>
  <c r="A8927" i="210"/>
  <c r="A8926" i="210"/>
  <c r="A8925" i="210"/>
  <c r="A8924" i="210"/>
  <c r="A8923" i="210"/>
  <c r="A8922" i="210"/>
  <c r="A8921" i="210"/>
  <c r="A8920" i="210"/>
  <c r="A8919" i="210"/>
  <c r="A8918" i="210"/>
  <c r="A8917" i="210"/>
  <c r="A8916" i="210"/>
  <c r="A8915" i="210"/>
  <c r="A8914" i="210"/>
  <c r="A8913" i="210"/>
  <c r="A8912" i="210"/>
  <c r="A8911" i="210"/>
  <c r="A8910" i="210"/>
  <c r="A8909" i="210"/>
  <c r="A8908" i="210"/>
  <c r="A8907" i="210"/>
  <c r="A8906" i="210"/>
  <c r="A8905" i="210"/>
  <c r="A8904" i="210"/>
  <c r="A8903" i="210"/>
  <c r="A8902" i="210"/>
  <c r="A8901" i="210"/>
  <c r="A8900" i="210"/>
  <c r="A8899" i="210"/>
  <c r="A8898" i="210"/>
  <c r="A8897" i="210"/>
  <c r="A8896" i="210"/>
  <c r="A8895" i="210"/>
  <c r="A8894" i="210"/>
  <c r="A8893" i="210"/>
  <c r="A8892" i="210"/>
  <c r="A8891" i="210"/>
  <c r="A8890" i="210"/>
  <c r="A8889" i="210"/>
  <c r="A8888" i="210"/>
  <c r="A8887" i="210"/>
  <c r="A8886" i="210"/>
  <c r="A8885" i="210"/>
  <c r="A8884" i="210"/>
  <c r="A8883" i="210"/>
  <c r="A8882" i="210"/>
  <c r="A8881" i="210"/>
  <c r="A8880" i="210"/>
  <c r="A8879" i="210"/>
  <c r="A8878" i="210"/>
  <c r="A8877" i="210"/>
  <c r="A8876" i="210"/>
  <c r="A8875" i="210"/>
  <c r="A8874" i="210"/>
  <c r="A8873" i="210"/>
  <c r="A8872" i="210"/>
  <c r="A8871" i="210"/>
  <c r="A8870" i="210"/>
  <c r="A8869" i="210"/>
  <c r="A8868" i="210"/>
  <c r="A8867" i="210"/>
  <c r="A8866" i="210"/>
  <c r="A8865" i="210"/>
  <c r="A8864" i="210"/>
  <c r="A8863" i="210"/>
  <c r="A8862" i="210"/>
  <c r="A8861" i="210"/>
  <c r="A8860" i="210"/>
  <c r="A8859" i="210"/>
  <c r="A8858" i="210"/>
  <c r="A8857" i="210"/>
  <c r="A8856" i="210"/>
  <c r="A8855" i="210"/>
  <c r="A8854" i="210"/>
  <c r="A8853" i="210"/>
  <c r="A8852" i="210"/>
  <c r="A8851" i="210"/>
  <c r="A8850" i="210"/>
  <c r="A8849" i="210"/>
  <c r="A8848" i="210"/>
  <c r="A8847" i="210"/>
  <c r="A8846" i="210"/>
  <c r="A8845" i="210"/>
  <c r="A8844" i="210"/>
  <c r="A8843" i="210"/>
  <c r="A8842" i="210"/>
  <c r="A8841" i="210"/>
  <c r="A8840" i="210"/>
  <c r="A8839" i="210"/>
  <c r="A8838" i="210"/>
  <c r="A8837" i="210"/>
  <c r="A8836" i="210"/>
  <c r="A8835" i="210"/>
  <c r="A8834" i="210"/>
  <c r="A8833" i="210"/>
  <c r="A8832" i="210"/>
  <c r="A8831" i="210"/>
  <c r="A8830" i="210"/>
  <c r="A8829" i="210"/>
  <c r="A8828" i="210"/>
  <c r="A8827" i="210"/>
  <c r="A8826" i="210"/>
  <c r="A8825" i="210"/>
  <c r="A8824" i="210"/>
  <c r="A8823" i="210"/>
  <c r="A8822" i="210"/>
  <c r="A8821" i="210"/>
  <c r="A8820" i="210"/>
  <c r="A8819" i="210"/>
  <c r="A8818" i="210"/>
  <c r="A8817" i="210"/>
  <c r="A8816" i="210"/>
  <c r="A8815" i="210"/>
  <c r="A8814" i="210"/>
  <c r="A8813" i="210"/>
  <c r="A8812" i="210"/>
  <c r="A8811" i="210"/>
  <c r="A8810" i="210"/>
  <c r="A8809" i="210"/>
  <c r="A8808" i="210"/>
  <c r="A8807" i="210"/>
  <c r="A8806" i="210"/>
  <c r="A8805" i="210"/>
  <c r="A8804" i="210"/>
  <c r="A8803" i="210"/>
  <c r="A8802" i="210"/>
  <c r="A8801" i="210"/>
  <c r="A8800" i="210"/>
  <c r="A8799" i="210"/>
  <c r="A8798" i="210"/>
  <c r="A8797" i="210"/>
  <c r="A8796" i="210"/>
  <c r="A8795" i="210"/>
  <c r="A8794" i="210"/>
  <c r="A8793" i="210"/>
  <c r="A8792" i="210"/>
  <c r="A8791" i="210"/>
  <c r="A8790" i="210"/>
  <c r="A8789" i="210"/>
  <c r="A8788" i="210"/>
  <c r="A8787" i="210"/>
  <c r="A8786" i="210"/>
  <c r="A8785" i="210"/>
  <c r="A8784" i="210"/>
  <c r="A8783" i="210"/>
  <c r="A8782" i="210"/>
  <c r="A8781" i="210"/>
  <c r="A8780" i="210"/>
  <c r="A8779" i="210"/>
  <c r="A8778" i="210"/>
  <c r="A8777" i="210"/>
  <c r="A8776" i="210"/>
  <c r="A8775" i="210"/>
  <c r="A8774" i="210"/>
  <c r="A8773" i="210"/>
  <c r="A8772" i="210"/>
  <c r="A8771" i="210"/>
  <c r="A8770" i="210"/>
  <c r="A8769" i="210"/>
  <c r="A8768" i="210"/>
  <c r="A8767" i="210"/>
  <c r="A8766" i="210"/>
  <c r="A8765" i="210"/>
  <c r="A8764" i="210"/>
  <c r="A8763" i="210"/>
  <c r="A8762" i="210"/>
  <c r="A8761" i="210"/>
  <c r="A8760" i="210"/>
  <c r="A8759" i="210"/>
  <c r="A8758" i="210"/>
  <c r="A8757" i="210"/>
  <c r="A8756" i="210"/>
  <c r="A8755" i="210"/>
  <c r="A8754" i="210"/>
  <c r="A8753" i="210"/>
  <c r="A8752" i="210"/>
  <c r="A8751" i="210"/>
  <c r="A8750" i="210"/>
  <c r="A8749" i="210"/>
  <c r="A8748" i="210"/>
  <c r="A8747" i="210"/>
  <c r="A8746" i="210"/>
  <c r="A8745" i="210"/>
  <c r="A8744" i="210"/>
  <c r="A8743" i="210"/>
  <c r="A8742" i="210"/>
  <c r="A8741" i="210"/>
  <c r="A8740" i="210"/>
  <c r="A8739" i="210"/>
  <c r="A8738" i="210"/>
  <c r="A8737" i="210"/>
  <c r="A8736" i="210"/>
  <c r="A8735" i="210"/>
  <c r="A8734" i="210"/>
  <c r="A8733" i="210"/>
  <c r="A8732" i="210"/>
  <c r="A8731" i="210"/>
  <c r="A8730" i="210"/>
  <c r="A8729" i="210"/>
  <c r="A8728" i="210"/>
  <c r="A8727" i="210"/>
  <c r="A8726" i="210"/>
  <c r="A8725" i="210"/>
  <c r="A8724" i="210"/>
  <c r="A8723" i="210"/>
  <c r="A8722" i="210"/>
  <c r="A8721" i="210"/>
  <c r="A8720" i="210"/>
  <c r="A8719" i="210"/>
  <c r="A8718" i="210"/>
  <c r="A8717" i="210"/>
  <c r="A8716" i="210"/>
  <c r="A8715" i="210"/>
  <c r="A8714" i="210"/>
  <c r="A8713" i="210"/>
  <c r="A8712" i="210"/>
  <c r="A8711" i="210"/>
  <c r="A8710" i="210"/>
  <c r="A8709" i="210"/>
  <c r="A8708" i="210"/>
  <c r="A8707" i="210"/>
  <c r="A8706" i="210"/>
  <c r="A8705" i="210"/>
  <c r="A8704" i="210"/>
  <c r="A8703" i="210"/>
  <c r="A8702" i="210"/>
  <c r="A8701" i="210"/>
  <c r="A8700" i="210"/>
  <c r="A8699" i="210"/>
  <c r="A8698" i="210"/>
  <c r="A8697" i="210"/>
  <c r="A8696" i="210"/>
  <c r="A8695" i="210"/>
  <c r="A8694" i="210"/>
  <c r="A8693" i="210"/>
  <c r="A8692" i="210"/>
  <c r="A8691" i="210"/>
  <c r="A8690" i="210"/>
  <c r="A8689" i="210"/>
  <c r="A8688" i="210"/>
  <c r="A8687" i="210"/>
  <c r="A8686" i="210"/>
  <c r="A8685" i="210"/>
  <c r="A8684" i="210"/>
  <c r="A8683" i="210"/>
  <c r="A8682" i="210"/>
  <c r="A8681" i="210"/>
  <c r="A8680" i="210"/>
  <c r="A8679" i="210"/>
  <c r="A8678" i="210"/>
  <c r="A8677" i="210"/>
  <c r="A8676" i="210"/>
  <c r="A8675" i="210"/>
  <c r="A8674" i="210"/>
  <c r="A8673" i="210"/>
  <c r="A8672" i="210"/>
  <c r="A8671" i="210"/>
  <c r="A8670" i="210"/>
  <c r="A8669" i="210"/>
  <c r="A8668" i="210"/>
  <c r="A8667" i="210"/>
  <c r="A8666" i="210"/>
  <c r="A8665" i="210"/>
  <c r="A8664" i="210"/>
  <c r="A8663" i="210"/>
  <c r="A8662" i="210"/>
  <c r="A8661" i="210"/>
  <c r="A8660" i="210"/>
  <c r="A8659" i="210"/>
  <c r="A8658" i="210"/>
  <c r="A8657" i="210"/>
  <c r="A8656" i="210"/>
  <c r="A8655" i="210"/>
  <c r="A8654" i="210"/>
  <c r="A8653" i="210"/>
  <c r="A8652" i="210"/>
  <c r="A8651" i="210"/>
  <c r="A8650" i="210"/>
  <c r="A8649" i="210"/>
  <c r="A8648" i="210"/>
  <c r="A8647" i="210"/>
  <c r="A8646" i="210"/>
  <c r="A8645" i="210"/>
  <c r="A8644" i="210"/>
  <c r="A8643" i="210"/>
  <c r="A8642" i="210"/>
  <c r="A8641" i="210"/>
  <c r="A8640" i="210"/>
  <c r="A8639" i="210"/>
  <c r="A8638" i="210"/>
  <c r="A8637" i="210"/>
  <c r="A8636" i="210"/>
  <c r="A8635" i="210"/>
  <c r="A8634" i="210"/>
  <c r="A8633" i="210"/>
  <c r="A8632" i="210"/>
  <c r="A8631" i="210"/>
  <c r="A8630" i="210"/>
  <c r="A8629" i="210"/>
  <c r="A8628" i="210"/>
  <c r="A8627" i="210"/>
  <c r="A8626" i="210"/>
  <c r="A8625" i="210"/>
  <c r="A8624" i="210"/>
  <c r="A8623" i="210"/>
  <c r="A8622" i="210"/>
  <c r="A8621" i="210"/>
  <c r="A8620" i="210"/>
  <c r="A8619" i="210"/>
  <c r="A8618" i="210"/>
  <c r="A8617" i="210"/>
  <c r="A8616" i="210"/>
  <c r="A8615" i="210"/>
  <c r="A8614" i="210"/>
  <c r="A8613" i="210"/>
  <c r="A8612" i="210"/>
  <c r="A8611" i="210"/>
  <c r="A8610" i="210"/>
  <c r="A8609" i="210"/>
  <c r="A8608" i="210"/>
  <c r="A8607" i="210"/>
  <c r="A8606" i="210"/>
  <c r="A8605" i="210"/>
  <c r="A8604" i="210"/>
  <c r="A8603" i="210"/>
  <c r="A8602" i="210"/>
  <c r="A8601" i="210"/>
  <c r="A8600" i="210"/>
  <c r="A8599" i="210"/>
  <c r="A8598" i="210"/>
  <c r="A8597" i="210"/>
  <c r="A8596" i="210"/>
  <c r="A8595" i="210"/>
  <c r="A8594" i="210"/>
  <c r="A8593" i="210"/>
  <c r="A8592" i="210"/>
  <c r="A8591" i="210"/>
  <c r="A8590" i="210"/>
  <c r="A8589" i="210"/>
  <c r="A8588" i="210"/>
  <c r="A8587" i="210"/>
  <c r="A8586" i="210"/>
  <c r="A8585" i="210"/>
  <c r="A8584" i="210"/>
  <c r="A8583" i="210"/>
  <c r="A8582" i="210"/>
  <c r="A8581" i="210"/>
  <c r="A8580" i="210"/>
  <c r="A8579" i="210"/>
  <c r="A8578" i="210"/>
  <c r="A8577" i="210"/>
  <c r="A8576" i="210"/>
  <c r="A8575" i="210"/>
  <c r="A8574" i="210"/>
  <c r="A8573" i="210"/>
  <c r="A8572" i="210"/>
  <c r="A8571" i="210"/>
  <c r="A8570" i="210"/>
  <c r="A8569" i="210"/>
  <c r="A8568" i="210"/>
  <c r="A8567" i="210"/>
  <c r="A8566" i="210"/>
  <c r="A8565" i="210"/>
  <c r="A8564" i="210"/>
  <c r="A8563" i="210"/>
  <c r="A8562" i="210"/>
  <c r="A8561" i="210"/>
  <c r="A8560" i="210"/>
  <c r="A8559" i="210"/>
  <c r="A8558" i="210"/>
  <c r="A8557" i="210"/>
  <c r="A8556" i="210"/>
  <c r="A8555" i="210"/>
  <c r="A8554" i="210"/>
  <c r="A8553" i="210"/>
  <c r="A8552" i="210"/>
  <c r="A8551" i="210"/>
  <c r="A8550" i="210"/>
  <c r="A8549" i="210"/>
  <c r="A8548" i="210"/>
  <c r="A8547" i="210"/>
  <c r="A8546" i="210"/>
  <c r="A8545" i="210"/>
  <c r="A8544" i="210"/>
  <c r="A8543" i="210"/>
  <c r="A8542" i="210"/>
  <c r="A8541" i="210"/>
  <c r="A8540" i="210"/>
  <c r="A8539" i="210"/>
  <c r="A8538" i="210"/>
  <c r="A8537" i="210"/>
  <c r="A8536" i="210"/>
  <c r="A8535" i="210"/>
  <c r="A8534" i="210"/>
  <c r="A8533" i="210"/>
  <c r="A8532" i="210"/>
  <c r="A8531" i="210"/>
  <c r="A8530" i="210"/>
  <c r="A8529" i="210"/>
  <c r="A8528" i="210"/>
  <c r="A8527" i="210"/>
  <c r="A8526" i="210"/>
  <c r="A8525" i="210"/>
  <c r="A8524" i="210"/>
  <c r="A8523" i="210"/>
  <c r="A8522" i="210"/>
  <c r="A8521" i="210"/>
  <c r="A8520" i="210"/>
  <c r="A8519" i="210"/>
  <c r="A8518" i="210"/>
  <c r="A8517" i="210"/>
  <c r="A8516" i="210"/>
  <c r="A8515" i="210"/>
  <c r="A8514" i="210"/>
  <c r="A8513" i="210"/>
  <c r="A8512" i="210"/>
  <c r="A8511" i="210"/>
  <c r="A8510" i="210"/>
  <c r="A8509" i="210"/>
  <c r="A8508" i="210"/>
  <c r="A8507" i="210"/>
  <c r="A8506" i="210"/>
  <c r="A8505" i="210"/>
  <c r="A8504" i="210"/>
  <c r="A8503" i="210"/>
  <c r="A8502" i="210"/>
  <c r="A8501" i="210"/>
  <c r="A8500" i="210"/>
  <c r="A8499" i="210"/>
  <c r="A8498" i="210"/>
  <c r="A8497" i="210"/>
  <c r="A8496" i="210"/>
  <c r="A8495" i="210"/>
  <c r="A8494" i="210"/>
  <c r="A8493" i="210"/>
  <c r="A8492" i="210"/>
  <c r="A8491" i="210"/>
  <c r="A8490" i="210"/>
  <c r="A8489" i="210"/>
  <c r="A8488" i="210"/>
  <c r="A8487" i="210"/>
  <c r="A8486" i="210"/>
  <c r="A8485" i="210"/>
  <c r="A8484" i="210"/>
  <c r="A8483" i="210"/>
  <c r="A8482" i="210"/>
  <c r="A8481" i="210"/>
  <c r="A8480" i="210"/>
  <c r="A8479" i="210"/>
  <c r="A8478" i="210"/>
  <c r="A8477" i="210"/>
  <c r="A8476" i="210"/>
  <c r="A8475" i="210"/>
  <c r="A8474" i="210"/>
  <c r="A8473" i="210"/>
  <c r="A8472" i="210"/>
  <c r="A8471" i="210"/>
  <c r="A8470" i="210"/>
  <c r="A8469" i="210"/>
  <c r="A8468" i="210"/>
  <c r="A8467" i="210"/>
  <c r="A8466" i="210"/>
  <c r="A8465" i="210"/>
  <c r="A8464" i="210"/>
  <c r="A8463" i="210"/>
  <c r="A8462" i="210"/>
  <c r="A8461" i="210"/>
  <c r="A8460" i="210"/>
  <c r="A8459" i="210"/>
  <c r="A8458" i="210"/>
  <c r="A8457" i="210"/>
  <c r="A8456" i="210"/>
  <c r="A8455" i="210"/>
  <c r="A8454" i="210"/>
  <c r="A8453" i="210"/>
  <c r="A8452" i="210"/>
  <c r="A8451" i="210"/>
  <c r="A8450" i="210"/>
  <c r="A8449" i="210"/>
  <c r="A8448" i="210"/>
  <c r="A8447" i="210"/>
  <c r="A8446" i="210"/>
  <c r="A8445" i="210"/>
  <c r="A8444" i="210"/>
  <c r="A8443" i="210"/>
  <c r="A8442" i="210"/>
  <c r="A8441" i="210"/>
  <c r="A8440" i="210"/>
  <c r="A8439" i="210"/>
  <c r="A8438" i="210"/>
  <c r="A8437" i="210"/>
  <c r="A8436" i="210"/>
  <c r="A8435" i="210"/>
  <c r="A8434" i="210"/>
  <c r="A8433" i="210"/>
  <c r="A8432" i="210"/>
  <c r="A8431" i="210"/>
  <c r="A8430" i="210"/>
  <c r="A8429" i="210"/>
  <c r="A8428" i="210"/>
  <c r="A8427" i="210"/>
  <c r="A8426" i="210"/>
  <c r="A8425" i="210"/>
  <c r="A8424" i="210"/>
  <c r="A8423" i="210"/>
  <c r="A8422" i="210"/>
  <c r="A8421" i="210"/>
  <c r="A8420" i="210"/>
  <c r="A8419" i="210"/>
  <c r="A8418" i="210"/>
  <c r="A8417" i="210"/>
  <c r="A8416" i="210"/>
  <c r="A8415" i="210"/>
  <c r="A8414" i="210"/>
  <c r="A8413" i="210"/>
  <c r="A8412" i="210"/>
  <c r="A8411" i="210"/>
  <c r="A8410" i="210"/>
  <c r="A8409" i="210"/>
  <c r="A8408" i="210"/>
  <c r="A8407" i="210"/>
  <c r="A8406" i="210"/>
  <c r="A8405" i="210"/>
  <c r="A8404" i="210"/>
  <c r="A8403" i="210"/>
  <c r="A8402" i="210"/>
  <c r="A8401" i="210"/>
  <c r="A8400" i="210"/>
  <c r="A8399" i="210"/>
  <c r="A8398" i="210"/>
  <c r="A8397" i="210"/>
  <c r="A8396" i="210"/>
  <c r="A8395" i="210"/>
  <c r="A8394" i="210"/>
  <c r="A8393" i="210"/>
  <c r="A8392" i="210"/>
  <c r="A8391" i="210"/>
  <c r="A8390" i="210"/>
  <c r="A8389" i="210"/>
  <c r="A8388" i="210"/>
  <c r="A8387" i="210"/>
  <c r="A8386" i="210"/>
  <c r="A8385" i="210"/>
  <c r="A8384" i="210"/>
  <c r="A8383" i="210"/>
  <c r="A8382" i="210"/>
  <c r="A8381" i="210"/>
  <c r="A8380" i="210"/>
  <c r="A8379" i="210"/>
  <c r="A8378" i="210"/>
  <c r="A8377" i="210"/>
  <c r="A8376" i="210"/>
  <c r="A8375" i="210"/>
  <c r="A8374" i="210"/>
  <c r="A8373" i="210"/>
  <c r="A8372" i="210"/>
  <c r="A8371" i="210"/>
  <c r="A8370" i="210"/>
  <c r="A8369" i="210"/>
  <c r="A8368" i="210"/>
  <c r="A8367" i="210"/>
  <c r="A8366" i="210"/>
  <c r="A8365" i="210"/>
  <c r="A8364" i="210"/>
  <c r="A8363" i="210"/>
  <c r="A8362" i="210"/>
  <c r="A8361" i="210"/>
  <c r="A8360" i="210"/>
  <c r="A8359" i="210"/>
  <c r="A8358" i="210"/>
  <c r="A8357" i="210"/>
  <c r="A8356" i="210"/>
  <c r="A8355" i="210"/>
  <c r="A8354" i="210"/>
  <c r="A8353" i="210"/>
  <c r="A8352" i="210"/>
  <c r="A8351" i="210"/>
  <c r="A8350" i="210"/>
  <c r="A8349" i="210"/>
  <c r="A8348" i="210"/>
  <c r="A8347" i="210"/>
  <c r="A8346" i="210"/>
  <c r="A8345" i="210"/>
  <c r="A8344" i="210"/>
  <c r="A8343" i="210"/>
  <c r="A8342" i="210"/>
  <c r="A8341" i="210"/>
  <c r="A8340" i="210"/>
  <c r="A8339" i="210"/>
  <c r="A8338" i="210"/>
  <c r="A8337" i="210"/>
  <c r="A8336" i="210"/>
  <c r="A8335" i="210"/>
  <c r="A8334" i="210"/>
  <c r="A8333" i="210"/>
  <c r="A8332" i="210"/>
  <c r="A8331" i="210"/>
  <c r="A8330" i="210"/>
  <c r="A8329" i="210"/>
  <c r="A8328" i="210"/>
  <c r="A8327" i="210"/>
  <c r="A8326" i="210"/>
  <c r="A8325" i="210"/>
  <c r="A8324" i="210"/>
  <c r="A8323" i="210"/>
  <c r="A8322" i="210"/>
  <c r="A8321" i="210"/>
  <c r="A8320" i="210"/>
  <c r="A8319" i="210"/>
  <c r="A8318" i="210"/>
  <c r="A8317" i="210"/>
  <c r="A8316" i="210"/>
  <c r="A8315" i="210"/>
  <c r="A8314" i="210"/>
  <c r="A8313" i="210"/>
  <c r="A8312" i="210"/>
  <c r="A8311" i="210"/>
  <c r="A8310" i="210"/>
  <c r="A8309" i="210"/>
  <c r="A8308" i="210"/>
  <c r="A8307" i="210"/>
  <c r="A8306" i="210"/>
  <c r="A8305" i="210"/>
  <c r="A8304" i="210"/>
  <c r="A8303" i="210"/>
  <c r="A8302" i="210"/>
  <c r="A8301" i="210"/>
  <c r="A8300" i="210"/>
  <c r="A8299" i="210"/>
  <c r="A8298" i="210"/>
  <c r="A8297" i="210"/>
  <c r="A8296" i="210"/>
  <c r="A8295" i="210"/>
  <c r="A8294" i="210"/>
  <c r="A8293" i="210"/>
  <c r="A8292" i="210"/>
  <c r="A8291" i="210"/>
  <c r="A8290" i="210"/>
  <c r="A8289" i="210"/>
  <c r="A8288" i="210"/>
  <c r="A8287" i="210"/>
  <c r="A8286" i="210"/>
  <c r="A8285" i="210"/>
  <c r="A8284" i="210"/>
  <c r="A8283" i="210"/>
  <c r="A8282" i="210"/>
  <c r="A8281" i="210"/>
  <c r="A8280" i="210"/>
  <c r="A8279" i="210"/>
  <c r="A8278" i="210"/>
  <c r="A8277" i="210"/>
  <c r="A8276" i="210"/>
  <c r="A8275" i="210"/>
  <c r="A8274" i="210"/>
  <c r="A8273" i="210"/>
  <c r="A8272" i="210"/>
  <c r="A8271" i="210"/>
  <c r="A8270" i="210"/>
  <c r="A8269" i="210"/>
  <c r="A8268" i="210"/>
  <c r="A8267" i="210"/>
  <c r="A8266" i="210"/>
  <c r="A8265" i="210"/>
  <c r="A8264" i="210"/>
  <c r="A8263" i="210"/>
  <c r="A8262" i="210"/>
  <c r="A8261" i="210"/>
  <c r="A8260" i="210"/>
  <c r="A8259" i="210"/>
  <c r="A8258" i="210"/>
  <c r="A8257" i="210"/>
  <c r="A8256" i="210"/>
  <c r="A8255" i="210"/>
  <c r="A8254" i="210"/>
  <c r="A8253" i="210"/>
  <c r="A8252" i="210"/>
  <c r="A8251" i="210"/>
  <c r="A8250" i="210"/>
  <c r="A8249" i="210"/>
  <c r="A8248" i="210"/>
  <c r="A8247" i="210"/>
  <c r="A8246" i="210"/>
  <c r="A8245" i="210"/>
  <c r="A8244" i="210"/>
  <c r="A8243" i="210"/>
  <c r="A8242" i="210"/>
  <c r="A8241" i="210"/>
  <c r="A8240" i="210"/>
  <c r="A8239" i="210"/>
  <c r="A8238" i="210"/>
  <c r="A8237" i="210"/>
  <c r="A8236" i="210"/>
  <c r="A8235" i="210"/>
  <c r="A8234" i="210"/>
  <c r="A8233" i="210"/>
  <c r="A8232" i="210"/>
  <c r="A8231" i="210"/>
  <c r="A8230" i="210"/>
  <c r="A8229" i="210"/>
  <c r="A8228" i="210"/>
  <c r="A8227" i="210"/>
  <c r="A8226" i="210"/>
  <c r="A8225" i="210"/>
  <c r="A8224" i="210"/>
  <c r="A8223" i="210"/>
  <c r="A8222" i="210"/>
  <c r="A8221" i="210"/>
  <c r="A8220" i="210"/>
  <c r="A8219" i="210"/>
  <c r="A8218" i="210"/>
  <c r="A8217" i="210"/>
  <c r="A8216" i="210"/>
  <c r="A8215" i="210"/>
  <c r="A8214" i="210"/>
  <c r="A8213" i="210"/>
  <c r="A8212" i="210"/>
  <c r="A8211" i="210"/>
  <c r="A8210" i="210"/>
  <c r="A8209" i="210"/>
  <c r="A8208" i="210"/>
  <c r="A8207" i="210"/>
  <c r="A8206" i="210"/>
  <c r="A8205" i="210"/>
  <c r="A8204" i="210"/>
  <c r="A8203" i="210"/>
  <c r="A8202" i="210"/>
  <c r="A8201" i="210"/>
  <c r="A8200" i="210"/>
  <c r="A8199" i="210"/>
  <c r="A8198" i="210"/>
  <c r="A8197" i="210"/>
  <c r="A8196" i="210"/>
  <c r="A8195" i="210"/>
  <c r="A8194" i="210"/>
  <c r="A8193" i="210"/>
  <c r="A8192" i="210"/>
  <c r="A8191" i="210"/>
  <c r="A8190" i="210"/>
  <c r="A8189" i="210"/>
  <c r="A8188" i="210"/>
  <c r="A8187" i="210"/>
  <c r="A8186" i="210"/>
  <c r="A8185" i="210"/>
  <c r="A8184" i="210"/>
  <c r="A8183" i="210"/>
  <c r="A8182" i="210"/>
  <c r="A8181" i="210"/>
  <c r="A8180" i="210"/>
  <c r="A8179" i="210"/>
  <c r="A8178" i="210"/>
  <c r="A8177" i="210"/>
  <c r="A8176" i="210"/>
  <c r="A8175" i="210"/>
  <c r="A8174" i="210"/>
  <c r="A8173" i="210"/>
  <c r="A8172" i="210"/>
  <c r="A8171" i="210"/>
  <c r="A8170" i="210"/>
  <c r="A8169" i="210"/>
  <c r="A8168" i="210"/>
  <c r="A8167" i="210"/>
  <c r="A8166" i="210"/>
  <c r="A8165" i="210"/>
  <c r="A8164" i="210"/>
  <c r="A8163" i="210"/>
  <c r="A8162" i="210"/>
  <c r="A8161" i="210"/>
  <c r="A8160" i="210"/>
  <c r="A8159" i="210"/>
  <c r="A8158" i="210"/>
  <c r="A8157" i="210"/>
  <c r="A8156" i="210"/>
  <c r="A8155" i="210"/>
  <c r="A8154" i="210"/>
  <c r="A8153" i="210"/>
  <c r="A8152" i="210"/>
  <c r="A8151" i="210"/>
  <c r="A8150" i="210"/>
  <c r="A8149" i="210"/>
  <c r="A8148" i="210"/>
  <c r="A8147" i="210"/>
  <c r="A8146" i="210"/>
  <c r="A8145" i="210"/>
  <c r="A8144" i="210"/>
  <c r="A8143" i="210"/>
  <c r="A8142" i="210"/>
  <c r="A8141" i="210"/>
  <c r="A8140" i="210"/>
  <c r="A8139" i="210"/>
  <c r="A8138" i="210"/>
  <c r="A8137" i="210"/>
  <c r="A8136" i="210"/>
  <c r="A8135" i="210"/>
  <c r="A8134" i="210"/>
  <c r="A8133" i="210"/>
  <c r="A8132" i="210"/>
  <c r="A8131" i="210"/>
  <c r="A8130" i="210"/>
  <c r="A8129" i="210"/>
  <c r="A8128" i="210"/>
  <c r="A8127" i="210"/>
  <c r="A8126" i="210"/>
  <c r="A8125" i="210"/>
  <c r="A8124" i="210"/>
  <c r="A8123" i="210"/>
  <c r="A8122" i="210"/>
  <c r="A8121" i="210"/>
  <c r="A8120" i="210"/>
  <c r="A8119" i="210"/>
  <c r="A8118" i="210"/>
  <c r="A8117" i="210"/>
  <c r="A8116" i="210"/>
  <c r="A8115" i="210"/>
  <c r="A8114" i="210"/>
  <c r="A8113" i="210"/>
  <c r="A8112" i="210"/>
  <c r="A8111" i="210"/>
  <c r="A8110" i="210"/>
  <c r="A8109" i="210"/>
  <c r="A8108" i="210"/>
  <c r="A8107" i="210"/>
  <c r="A8106" i="210"/>
  <c r="A8105" i="210"/>
  <c r="A8104" i="210"/>
  <c r="A8103" i="210"/>
  <c r="A8102" i="210"/>
  <c r="A8101" i="210"/>
  <c r="A8100" i="210"/>
  <c r="A8099" i="210"/>
  <c r="A8098" i="210"/>
  <c r="A8097" i="210"/>
  <c r="A8096" i="210"/>
  <c r="A8095" i="210"/>
  <c r="A8094" i="210"/>
  <c r="A8093" i="210"/>
  <c r="A8092" i="210"/>
  <c r="A8091" i="210"/>
  <c r="A8090" i="210"/>
  <c r="A8089" i="210"/>
  <c r="A8088" i="210"/>
  <c r="A8087" i="210"/>
  <c r="A8086" i="210"/>
  <c r="A8085" i="210"/>
  <c r="A8084" i="210"/>
  <c r="A8083" i="210"/>
  <c r="A8082" i="210"/>
  <c r="A8081" i="210"/>
  <c r="A8080" i="210"/>
  <c r="A8079" i="210"/>
  <c r="A8078" i="210"/>
  <c r="A8077" i="210"/>
  <c r="A8076" i="210"/>
  <c r="A8075" i="210"/>
  <c r="A8074" i="210"/>
  <c r="A8073" i="210"/>
  <c r="A8072" i="210"/>
  <c r="A8071" i="210"/>
  <c r="A8070" i="210"/>
  <c r="A8069" i="210"/>
  <c r="A8068" i="210"/>
  <c r="A8067" i="210"/>
  <c r="A8066" i="210"/>
  <c r="A8065" i="210"/>
  <c r="A8064" i="210"/>
  <c r="A8063" i="210"/>
  <c r="A8062" i="210"/>
  <c r="A8061" i="210"/>
  <c r="A8060" i="210"/>
  <c r="A8059" i="210"/>
  <c r="A8058" i="210"/>
  <c r="A8057" i="210"/>
  <c r="A8056" i="210"/>
  <c r="A8055" i="210"/>
  <c r="A8054" i="210"/>
  <c r="A8053" i="210"/>
  <c r="A8052" i="210"/>
  <c r="A8051" i="210"/>
  <c r="A8050" i="210"/>
  <c r="A8049" i="210"/>
  <c r="A8048" i="210"/>
  <c r="A8047" i="210"/>
  <c r="A8046" i="210"/>
  <c r="A8045" i="210"/>
  <c r="A8044" i="210"/>
  <c r="A8043" i="210"/>
  <c r="A8042" i="210"/>
  <c r="A8041" i="210"/>
  <c r="A8040" i="210"/>
  <c r="A8039" i="210"/>
  <c r="A8038" i="210"/>
  <c r="A8037" i="210"/>
  <c r="A8036" i="210"/>
  <c r="A8035" i="210"/>
  <c r="A8034" i="210"/>
  <c r="A8033" i="210"/>
  <c r="A8032" i="210"/>
  <c r="A8031" i="210"/>
  <c r="A8030" i="210"/>
  <c r="A8029" i="210"/>
  <c r="A8028" i="210"/>
  <c r="A8027" i="210"/>
  <c r="A8026" i="210"/>
  <c r="A8025" i="210"/>
  <c r="A8024" i="210"/>
  <c r="A8023" i="210"/>
  <c r="A8022" i="210"/>
  <c r="A8021" i="210"/>
  <c r="A8020" i="210"/>
  <c r="A8019" i="210"/>
  <c r="A8018" i="210"/>
  <c r="A8017" i="210"/>
  <c r="A8016" i="210"/>
  <c r="A8015" i="210"/>
  <c r="A8014" i="210"/>
  <c r="A8013" i="210"/>
  <c r="A8012" i="210"/>
  <c r="A8011" i="210"/>
  <c r="A8010" i="210"/>
  <c r="A8009" i="210"/>
  <c r="A8008" i="210"/>
  <c r="A8007" i="210"/>
  <c r="A8006" i="210"/>
  <c r="A8005" i="210"/>
  <c r="A8004" i="210"/>
  <c r="A8003" i="210"/>
  <c r="A8002" i="210"/>
  <c r="A8001" i="210"/>
  <c r="A8000" i="210"/>
  <c r="A7999" i="210"/>
  <c r="A7998" i="210"/>
  <c r="A7997" i="210"/>
  <c r="A7996" i="210"/>
  <c r="A7995" i="210"/>
  <c r="A7994" i="210"/>
  <c r="A7993" i="210"/>
  <c r="A7992" i="210"/>
  <c r="A7991" i="210"/>
  <c r="A7990" i="210"/>
  <c r="A7989" i="210"/>
  <c r="A7988" i="210"/>
  <c r="A7987" i="210"/>
  <c r="A7986" i="210"/>
  <c r="A7985" i="210"/>
  <c r="A7984" i="210"/>
  <c r="A7983" i="210"/>
  <c r="A7982" i="210"/>
  <c r="A7981" i="210"/>
  <c r="A7980" i="210"/>
  <c r="A7979" i="210"/>
  <c r="A7978" i="210"/>
  <c r="A7977" i="210"/>
  <c r="A7976" i="210"/>
  <c r="A7975" i="210"/>
  <c r="A7974" i="210"/>
  <c r="A7973" i="210"/>
  <c r="A7972" i="210"/>
  <c r="A7971" i="210"/>
  <c r="A7970" i="210"/>
  <c r="A7969" i="210"/>
  <c r="A7968" i="210"/>
  <c r="A7967" i="210"/>
  <c r="A7966" i="210"/>
  <c r="A7965" i="210"/>
  <c r="A7964" i="210"/>
  <c r="A7963" i="210"/>
  <c r="A7962" i="210"/>
  <c r="A7961" i="210"/>
  <c r="A7960" i="210"/>
  <c r="A7959" i="210"/>
  <c r="A7958" i="210"/>
  <c r="A7957" i="210"/>
  <c r="A7956" i="210"/>
  <c r="A7955" i="210"/>
  <c r="A7954" i="210"/>
  <c r="A7953" i="210"/>
  <c r="A7952" i="210"/>
  <c r="A7951" i="210"/>
  <c r="A7950" i="210"/>
  <c r="A7949" i="210"/>
  <c r="A7948" i="210"/>
  <c r="A7947" i="210"/>
  <c r="A7946" i="210"/>
  <c r="A7945" i="210"/>
  <c r="A7944" i="210"/>
  <c r="A7943" i="210"/>
  <c r="A7942" i="210"/>
  <c r="A7941" i="210"/>
  <c r="A7940" i="210"/>
  <c r="A7939" i="210"/>
  <c r="A7938" i="210"/>
  <c r="A7937" i="210"/>
  <c r="A7936" i="210"/>
  <c r="A7935" i="210"/>
  <c r="A7934" i="210"/>
  <c r="A7933" i="210"/>
  <c r="A7932" i="210"/>
  <c r="A7931" i="210"/>
  <c r="A7930" i="210"/>
  <c r="A7929" i="210"/>
  <c r="A7928" i="210"/>
  <c r="A7927" i="210"/>
  <c r="A7926" i="210"/>
  <c r="A7925" i="210"/>
  <c r="A7924" i="210"/>
  <c r="A7923" i="210"/>
  <c r="A7922" i="210"/>
  <c r="A7921" i="210"/>
  <c r="A7920" i="210"/>
  <c r="A7919" i="210"/>
  <c r="A7918" i="210"/>
  <c r="A7917" i="210"/>
  <c r="A7916" i="210"/>
  <c r="A7915" i="210"/>
  <c r="A7914" i="210"/>
  <c r="A7913" i="210"/>
  <c r="A7912" i="210"/>
  <c r="A7911" i="210"/>
  <c r="A7910" i="210"/>
  <c r="A7909" i="210"/>
  <c r="A7908" i="210"/>
  <c r="A7907" i="210"/>
  <c r="A7906" i="210"/>
  <c r="A7905" i="210"/>
  <c r="A7904" i="210"/>
  <c r="A7903" i="210"/>
  <c r="A7902" i="210"/>
  <c r="A7901" i="210"/>
  <c r="A7900" i="210"/>
  <c r="A7899" i="210"/>
  <c r="A7898" i="210"/>
  <c r="A7897" i="210"/>
  <c r="A7896" i="210"/>
  <c r="A7895" i="210"/>
  <c r="A7894" i="210"/>
  <c r="A7893" i="210"/>
  <c r="A7892" i="210"/>
  <c r="A7891" i="210"/>
  <c r="A7890" i="210"/>
  <c r="A7889" i="210"/>
  <c r="A7888" i="210"/>
  <c r="A7887" i="210"/>
  <c r="A7886" i="210"/>
  <c r="A7885" i="210"/>
  <c r="A7884" i="210"/>
  <c r="A7883" i="210"/>
  <c r="A7882" i="210"/>
  <c r="A7881" i="210"/>
  <c r="A7880" i="210"/>
  <c r="A7879" i="210"/>
  <c r="A7878" i="210"/>
  <c r="A7877" i="210"/>
  <c r="A7876" i="210"/>
  <c r="A7875" i="210"/>
  <c r="A7874" i="210"/>
  <c r="A7873" i="210"/>
  <c r="A7872" i="210"/>
  <c r="A7871" i="210"/>
  <c r="A7870" i="210"/>
  <c r="A7869" i="210"/>
  <c r="A7868" i="210"/>
  <c r="A7867" i="210"/>
  <c r="A7866" i="210"/>
  <c r="A7865" i="210"/>
  <c r="A7864" i="210"/>
  <c r="A7863" i="210"/>
  <c r="A7862" i="210"/>
  <c r="A7861" i="210"/>
  <c r="A7860" i="210"/>
  <c r="A7859" i="210"/>
  <c r="A7858" i="210"/>
  <c r="A7857" i="210"/>
  <c r="A7856" i="210"/>
  <c r="A7855" i="210"/>
  <c r="A7854" i="210"/>
  <c r="A7853" i="210"/>
  <c r="A7852" i="210"/>
  <c r="A7851" i="210"/>
  <c r="A7850" i="210"/>
  <c r="A7849" i="210"/>
  <c r="A7848" i="210"/>
  <c r="A7847" i="210"/>
  <c r="A7846" i="210"/>
  <c r="A7845" i="210"/>
  <c r="A7844" i="210"/>
  <c r="A7843" i="210"/>
  <c r="A7842" i="210"/>
  <c r="A7841" i="210"/>
  <c r="A7840" i="210"/>
  <c r="A7839" i="210"/>
  <c r="A7838" i="210"/>
  <c r="A7837" i="210"/>
  <c r="A7836" i="210"/>
  <c r="A7835" i="210"/>
  <c r="A7834" i="210"/>
  <c r="A7833" i="210"/>
  <c r="A7832" i="210"/>
  <c r="A7831" i="210"/>
  <c r="A7830" i="210"/>
  <c r="A7829" i="210"/>
  <c r="A7828" i="210"/>
  <c r="A7827" i="210"/>
  <c r="A7826" i="210"/>
  <c r="A7825" i="210"/>
  <c r="A7824" i="210"/>
  <c r="A7823" i="210"/>
  <c r="A7822" i="210"/>
  <c r="A7821" i="210"/>
  <c r="A7820" i="210"/>
  <c r="A7819" i="210"/>
  <c r="A7818" i="210"/>
  <c r="A7817" i="210"/>
  <c r="A7816" i="210"/>
  <c r="A7815" i="210"/>
  <c r="A7814" i="210"/>
  <c r="A7813" i="210"/>
  <c r="A7812" i="210"/>
  <c r="A7811" i="210"/>
  <c r="A7810" i="210"/>
  <c r="A7809" i="210"/>
  <c r="A7808" i="210"/>
  <c r="A7807" i="210"/>
  <c r="A7806" i="210"/>
  <c r="A7805" i="210"/>
  <c r="A7804" i="210"/>
  <c r="A7803" i="210"/>
  <c r="A7802" i="210"/>
  <c r="A7801" i="210"/>
  <c r="A7800" i="210"/>
  <c r="A7799" i="210"/>
  <c r="A7798" i="210"/>
  <c r="A7797" i="210"/>
  <c r="A7796" i="210"/>
  <c r="A7795" i="210"/>
  <c r="A7794" i="210"/>
  <c r="A7793" i="210"/>
  <c r="A7792" i="210"/>
  <c r="A7791" i="210"/>
  <c r="A7790" i="210"/>
  <c r="A7789" i="210"/>
  <c r="A7788" i="210"/>
  <c r="A7787" i="210"/>
  <c r="A7786" i="210"/>
  <c r="A7785" i="210"/>
  <c r="A7784" i="210"/>
  <c r="A7783" i="210"/>
  <c r="A7782" i="210"/>
  <c r="A7781" i="210"/>
  <c r="A7780" i="210"/>
  <c r="A7779" i="210"/>
  <c r="A7778" i="210"/>
  <c r="A7777" i="210"/>
  <c r="A7776" i="210"/>
  <c r="A7775" i="210"/>
  <c r="A7774" i="210"/>
  <c r="A7773" i="210"/>
  <c r="A7772" i="210"/>
  <c r="A7771" i="210"/>
  <c r="A7770" i="210"/>
  <c r="A7769" i="210"/>
  <c r="A7768" i="210"/>
  <c r="A7767" i="210"/>
  <c r="A7766" i="210"/>
  <c r="A7765" i="210"/>
  <c r="A7764" i="210"/>
  <c r="A7763" i="210"/>
  <c r="A7762" i="210"/>
  <c r="A7761" i="210"/>
  <c r="A7760" i="210"/>
  <c r="A7759" i="210"/>
  <c r="A7758" i="210"/>
  <c r="A7757" i="210"/>
  <c r="A7756" i="210"/>
  <c r="A7755" i="210"/>
  <c r="A7754" i="210"/>
  <c r="A7753" i="210"/>
  <c r="A7752" i="210"/>
  <c r="A7751" i="210"/>
  <c r="A7750" i="210"/>
  <c r="A7749" i="210"/>
  <c r="A7748" i="210"/>
  <c r="A7747" i="210"/>
  <c r="A7746" i="210"/>
  <c r="A7745" i="210"/>
  <c r="A7744" i="210"/>
  <c r="A7743" i="210"/>
  <c r="A7742" i="210"/>
  <c r="A7741" i="210"/>
  <c r="A7740" i="210"/>
  <c r="A7739" i="210"/>
  <c r="A7738" i="210"/>
  <c r="A7737" i="210"/>
  <c r="A7736" i="210"/>
  <c r="A7735" i="210"/>
  <c r="A7734" i="210"/>
  <c r="A7733" i="210"/>
  <c r="A7732" i="210"/>
  <c r="A7731" i="210"/>
  <c r="A7730" i="210"/>
  <c r="A7729" i="210"/>
  <c r="A7728" i="210"/>
  <c r="A7727" i="210"/>
  <c r="A7726" i="210"/>
  <c r="A7725" i="210"/>
  <c r="A7724" i="210"/>
  <c r="A7723" i="210"/>
  <c r="A7722" i="210"/>
  <c r="A7721" i="210"/>
  <c r="A7720" i="210"/>
  <c r="A7719" i="210"/>
  <c r="A7718" i="210"/>
  <c r="A7717" i="210"/>
  <c r="A7716" i="210"/>
  <c r="A7715" i="210"/>
  <c r="A7714" i="210"/>
  <c r="A7713" i="210"/>
  <c r="A7712" i="210"/>
  <c r="A7711" i="210"/>
  <c r="A7710" i="210"/>
  <c r="A7709" i="210"/>
  <c r="A7708" i="210"/>
  <c r="A7707" i="210"/>
  <c r="A7706" i="210"/>
  <c r="A7705" i="210"/>
  <c r="A7704" i="210"/>
  <c r="A7703" i="210"/>
  <c r="A7702" i="210"/>
  <c r="A7701" i="210"/>
  <c r="A7700" i="210"/>
  <c r="A7699" i="210"/>
  <c r="A7698" i="210"/>
  <c r="A7697" i="210"/>
  <c r="A7696" i="210"/>
  <c r="A7695" i="210"/>
  <c r="A7694" i="210"/>
  <c r="A7693" i="210"/>
  <c r="A7692" i="210"/>
  <c r="A7691" i="210"/>
  <c r="A7690" i="210"/>
  <c r="A7689" i="210"/>
  <c r="A7688" i="210"/>
  <c r="A7687" i="210"/>
  <c r="A7686" i="210"/>
  <c r="A7685" i="210"/>
  <c r="A7684" i="210"/>
  <c r="A7683" i="210"/>
  <c r="A7682" i="210"/>
  <c r="A7681" i="210"/>
  <c r="A7680" i="210"/>
  <c r="A7679" i="210"/>
  <c r="A7678" i="210"/>
  <c r="A7677" i="210"/>
  <c r="A7676" i="210"/>
  <c r="A7675" i="210"/>
  <c r="A7674" i="210"/>
  <c r="A7673" i="210"/>
  <c r="A7672" i="210"/>
  <c r="A7671" i="210"/>
  <c r="A7670" i="210"/>
  <c r="A7669" i="210"/>
  <c r="A7668" i="210"/>
  <c r="A7667" i="210"/>
  <c r="A7666" i="210"/>
  <c r="A7665" i="210"/>
  <c r="A7664" i="210"/>
  <c r="A7663" i="210"/>
  <c r="A7662" i="210"/>
  <c r="A7661" i="210"/>
  <c r="A7660" i="210"/>
  <c r="A7659" i="210"/>
  <c r="A7658" i="210"/>
  <c r="A7657" i="210"/>
  <c r="A7656" i="210"/>
  <c r="A7655" i="210"/>
  <c r="A7654" i="210"/>
  <c r="A7653" i="210"/>
  <c r="A7652" i="210"/>
  <c r="A7651" i="210"/>
  <c r="A7650" i="210"/>
  <c r="A7649" i="210"/>
  <c r="A7648" i="210"/>
  <c r="A7647" i="210"/>
  <c r="A7646" i="210"/>
  <c r="A7645" i="210"/>
  <c r="A7644" i="210"/>
  <c r="A7643" i="210"/>
  <c r="A7642" i="210"/>
  <c r="A7641" i="210"/>
  <c r="A7640" i="210"/>
  <c r="A7639" i="210"/>
  <c r="A7638" i="210"/>
  <c r="A7637" i="210"/>
  <c r="A7636" i="210"/>
  <c r="A7635" i="210"/>
  <c r="A7634" i="210"/>
  <c r="A7633" i="210"/>
  <c r="A7632" i="210"/>
  <c r="A7631" i="210"/>
  <c r="A7630" i="210"/>
  <c r="A7629" i="210"/>
  <c r="A7628" i="210"/>
  <c r="A7627" i="210"/>
  <c r="A7626" i="210"/>
  <c r="A7625" i="210"/>
  <c r="A7624" i="210"/>
  <c r="A7623" i="210"/>
  <c r="A7622" i="210"/>
  <c r="A7621" i="210"/>
  <c r="A7620" i="210"/>
  <c r="A7619" i="210"/>
  <c r="A7618" i="210"/>
  <c r="A7617" i="210"/>
  <c r="A7616" i="210"/>
  <c r="A7615" i="210"/>
  <c r="A7614" i="210"/>
  <c r="A7613" i="210"/>
  <c r="A7612" i="210"/>
  <c r="A7611" i="210"/>
  <c r="A7610" i="210"/>
  <c r="A7609" i="210"/>
  <c r="A7608" i="210"/>
  <c r="A7607" i="210"/>
  <c r="A7606" i="210"/>
  <c r="A7605" i="210"/>
  <c r="A7604" i="210"/>
  <c r="A7603" i="210"/>
  <c r="A7602" i="210"/>
  <c r="A7601" i="210"/>
  <c r="A7600" i="210"/>
  <c r="A7599" i="210"/>
  <c r="A7598" i="210"/>
  <c r="A7597" i="210"/>
  <c r="A7596" i="210"/>
  <c r="A7595" i="210"/>
  <c r="A7594" i="210"/>
  <c r="A7593" i="210"/>
  <c r="A7592" i="210"/>
  <c r="A7591" i="210"/>
  <c r="A7590" i="210"/>
  <c r="A7589" i="210"/>
  <c r="A7588" i="210"/>
  <c r="A7587" i="210"/>
  <c r="A7586" i="210"/>
  <c r="A7585" i="210"/>
  <c r="A7584" i="210"/>
  <c r="A7583" i="210"/>
  <c r="A7582" i="210"/>
  <c r="A7581" i="210"/>
  <c r="A7580" i="210"/>
  <c r="A7579" i="210"/>
  <c r="A7578" i="210"/>
  <c r="A7577" i="210"/>
  <c r="A7576" i="210"/>
  <c r="A7575" i="210"/>
  <c r="A7574" i="210"/>
  <c r="A7573" i="210"/>
  <c r="A7572" i="210"/>
  <c r="A7571" i="210"/>
  <c r="A7570" i="210"/>
  <c r="A7569" i="210"/>
  <c r="A7568" i="210"/>
  <c r="A7567" i="210"/>
  <c r="A7566" i="210"/>
  <c r="A7565" i="210"/>
  <c r="A7564" i="210"/>
  <c r="A7563" i="210"/>
  <c r="A7562" i="210"/>
  <c r="A7561" i="210"/>
  <c r="A7560" i="210"/>
  <c r="A7559" i="210"/>
  <c r="A7558" i="210"/>
  <c r="A7557" i="210"/>
  <c r="A7556" i="210"/>
  <c r="A7555" i="210"/>
  <c r="A7554" i="210"/>
  <c r="A7553" i="210"/>
  <c r="A7552" i="210"/>
  <c r="A7551" i="210"/>
  <c r="A7550" i="210"/>
  <c r="A7549" i="210"/>
  <c r="A7548" i="210"/>
  <c r="A7547" i="210"/>
  <c r="A7546" i="210"/>
  <c r="A7545" i="210"/>
  <c r="A7544" i="210"/>
  <c r="A7543" i="210"/>
  <c r="A7542" i="210"/>
  <c r="A7541" i="210"/>
  <c r="A7540" i="210"/>
  <c r="A7539" i="210"/>
  <c r="A7538" i="210"/>
  <c r="A7537" i="210"/>
  <c r="A7536" i="210"/>
  <c r="A7535" i="210"/>
  <c r="A7534" i="210"/>
  <c r="A7533" i="210"/>
  <c r="A7532" i="210"/>
  <c r="A7531" i="210"/>
  <c r="A7530" i="210"/>
  <c r="A7529" i="210"/>
  <c r="A7528" i="210"/>
  <c r="A7527" i="210"/>
  <c r="A7526" i="210"/>
  <c r="A7525" i="210"/>
  <c r="A7524" i="210"/>
  <c r="A7523" i="210"/>
  <c r="A7522" i="210"/>
  <c r="A7521" i="210"/>
  <c r="A7520" i="210"/>
  <c r="A7519" i="210"/>
  <c r="A7518" i="210"/>
  <c r="A7517" i="210"/>
  <c r="A7516" i="210"/>
  <c r="A7515" i="210"/>
  <c r="A7514" i="210"/>
  <c r="A7513" i="210"/>
  <c r="A7512" i="210"/>
  <c r="A7511" i="210"/>
  <c r="A7510" i="210"/>
  <c r="A7509" i="210"/>
  <c r="A7508" i="210"/>
  <c r="A7507" i="210"/>
  <c r="A7506" i="210"/>
  <c r="A7505" i="210"/>
  <c r="A7504" i="210"/>
  <c r="A7503" i="210"/>
  <c r="A7502" i="210"/>
  <c r="A7501" i="210"/>
  <c r="A7500" i="210"/>
  <c r="A7499" i="210"/>
  <c r="A7498" i="210"/>
  <c r="A7497" i="210"/>
  <c r="A7496" i="210"/>
  <c r="A7495" i="210"/>
  <c r="A7494" i="210"/>
  <c r="A7493" i="210"/>
  <c r="A7492" i="210"/>
  <c r="A7491" i="210"/>
  <c r="A7490" i="210"/>
  <c r="A7489" i="210"/>
  <c r="A7488" i="210"/>
  <c r="A7487" i="210"/>
  <c r="A7486" i="210"/>
  <c r="A7485" i="210"/>
  <c r="A7484" i="210"/>
  <c r="A7483" i="210"/>
  <c r="A7482" i="210"/>
  <c r="A7481" i="210"/>
  <c r="A7480" i="210"/>
  <c r="A7479" i="210"/>
  <c r="A7478" i="210"/>
  <c r="A7477" i="210"/>
  <c r="A7476" i="210"/>
  <c r="A7475" i="210"/>
  <c r="A7474" i="210"/>
  <c r="A7473" i="210"/>
  <c r="A7472" i="210"/>
  <c r="A7471" i="210"/>
  <c r="A7470" i="210"/>
  <c r="A7469" i="210"/>
  <c r="A7468" i="210"/>
  <c r="A7467" i="210"/>
  <c r="A7466" i="210"/>
  <c r="A7465" i="210"/>
  <c r="A7464" i="210"/>
  <c r="A7463" i="210"/>
  <c r="A7462" i="210"/>
  <c r="A7461" i="210"/>
  <c r="A7460" i="210"/>
  <c r="A7459" i="210"/>
  <c r="A7458" i="210"/>
  <c r="A7457" i="210"/>
  <c r="A7456" i="210"/>
  <c r="A7455" i="210"/>
  <c r="A7454" i="210"/>
  <c r="A7453" i="210"/>
  <c r="A7452" i="210"/>
  <c r="A7451" i="210"/>
  <c r="A7450" i="210"/>
  <c r="A7449" i="210"/>
  <c r="A7448" i="210"/>
  <c r="A7447" i="210"/>
  <c r="A7446" i="210"/>
  <c r="A7445" i="210"/>
  <c r="A7444" i="210"/>
  <c r="A7443" i="210"/>
  <c r="A7442" i="210"/>
  <c r="A7441" i="210"/>
  <c r="A7440" i="210"/>
  <c r="A7439" i="210"/>
  <c r="A7438" i="210"/>
  <c r="A7437" i="210"/>
  <c r="A7436" i="210"/>
  <c r="A7435" i="210"/>
  <c r="A7434" i="210"/>
  <c r="A7433" i="210"/>
  <c r="A7432" i="210"/>
  <c r="A7431" i="210"/>
  <c r="A7430" i="210"/>
  <c r="A7429" i="210"/>
  <c r="A7428" i="210"/>
  <c r="A7427" i="210"/>
  <c r="A7426" i="210"/>
  <c r="A7425" i="210"/>
  <c r="A7424" i="210"/>
  <c r="A7423" i="210"/>
  <c r="A7422" i="210"/>
  <c r="A7421" i="210"/>
  <c r="A7420" i="210"/>
  <c r="A7419" i="210"/>
  <c r="A7418" i="210"/>
  <c r="A7417" i="210"/>
  <c r="A7416" i="210"/>
  <c r="A7415" i="210"/>
  <c r="A7414" i="210"/>
  <c r="A7413" i="210"/>
  <c r="A7412" i="210"/>
  <c r="A7411" i="210"/>
  <c r="A7410" i="210"/>
  <c r="A7409" i="210"/>
  <c r="A7408" i="210"/>
  <c r="A7407" i="210"/>
  <c r="A7406" i="210"/>
  <c r="A7405" i="210"/>
  <c r="A7404" i="210"/>
  <c r="A7403" i="210"/>
  <c r="A7402" i="210"/>
  <c r="A7401" i="210"/>
  <c r="A7400" i="210"/>
  <c r="A7399" i="210"/>
  <c r="A7398" i="210"/>
  <c r="A7397" i="210"/>
  <c r="A7396" i="210"/>
  <c r="A7395" i="210"/>
  <c r="A7394" i="210"/>
  <c r="A7393" i="210"/>
  <c r="A7392" i="210"/>
  <c r="A7391" i="210"/>
  <c r="A7390" i="210"/>
  <c r="A7389" i="210"/>
  <c r="A7388" i="210"/>
  <c r="A7387" i="210"/>
  <c r="A7386" i="210"/>
  <c r="A7385" i="210"/>
  <c r="A7384" i="210"/>
  <c r="A7383" i="210"/>
  <c r="A7382" i="210"/>
  <c r="A7381" i="210"/>
  <c r="A7380" i="210"/>
  <c r="A7379" i="210"/>
  <c r="A7378" i="210"/>
  <c r="A7377" i="210"/>
  <c r="A7376" i="210"/>
  <c r="A7375" i="210"/>
  <c r="A7374" i="210"/>
  <c r="A7373" i="210"/>
  <c r="A7372" i="210"/>
  <c r="A7371" i="210"/>
  <c r="A7370" i="210"/>
  <c r="A7369" i="210"/>
  <c r="A7368" i="210"/>
  <c r="A7367" i="210"/>
  <c r="A7366" i="210"/>
  <c r="A7365" i="210"/>
  <c r="A7364" i="210"/>
  <c r="A7363" i="210"/>
  <c r="A7362" i="210"/>
  <c r="A7361" i="210"/>
  <c r="A7360" i="210"/>
  <c r="A7359" i="210"/>
  <c r="A7358" i="210"/>
  <c r="A7357" i="210"/>
  <c r="A7356" i="210"/>
  <c r="A7355" i="210"/>
  <c r="A7354" i="210"/>
  <c r="A7353" i="210"/>
  <c r="A7352" i="210"/>
  <c r="A7351" i="210"/>
  <c r="A7350" i="210"/>
  <c r="A7349" i="210"/>
  <c r="A7348" i="210"/>
  <c r="A7347" i="210"/>
  <c r="A7346" i="210"/>
  <c r="A7345" i="210"/>
  <c r="A7344" i="210"/>
  <c r="A7343" i="210"/>
  <c r="A7342" i="210"/>
  <c r="A7341" i="210"/>
  <c r="A7340" i="210"/>
  <c r="A7339" i="210"/>
  <c r="A7338" i="210"/>
  <c r="A7337" i="210"/>
  <c r="A7336" i="210"/>
  <c r="A7335" i="210"/>
  <c r="A7334" i="210"/>
  <c r="A7333" i="210"/>
  <c r="A7332" i="210"/>
  <c r="A7331" i="210"/>
  <c r="A7330" i="210"/>
  <c r="A7329" i="210"/>
  <c r="A7328" i="210"/>
  <c r="A7327" i="210"/>
  <c r="A7326" i="210"/>
  <c r="A7325" i="210"/>
  <c r="A7324" i="210"/>
  <c r="A7323" i="210"/>
  <c r="A7322" i="210"/>
  <c r="A7321" i="210"/>
  <c r="A7320" i="210"/>
  <c r="A7319" i="210"/>
  <c r="A7318" i="210"/>
  <c r="A7317" i="210"/>
  <c r="A7316" i="210"/>
  <c r="A7315" i="210"/>
  <c r="A7314" i="210"/>
  <c r="A7313" i="210"/>
  <c r="A7312" i="210"/>
  <c r="A7311" i="210"/>
  <c r="A7310" i="210"/>
  <c r="A7309" i="210"/>
  <c r="A7308" i="210"/>
  <c r="A7307" i="210"/>
  <c r="A7306" i="210"/>
  <c r="A7305" i="210"/>
  <c r="A7304" i="210"/>
  <c r="A7303" i="210"/>
  <c r="A7302" i="210"/>
  <c r="A7301" i="210"/>
  <c r="A7300" i="210"/>
  <c r="A7299" i="210"/>
  <c r="A7298" i="210"/>
  <c r="A7297" i="210"/>
  <c r="A7296" i="210"/>
  <c r="A7295" i="210"/>
  <c r="A7294" i="210"/>
  <c r="A7293" i="210"/>
  <c r="A7292" i="210"/>
  <c r="A7291" i="210"/>
  <c r="A7290" i="210"/>
  <c r="A7289" i="210"/>
  <c r="A7288" i="210"/>
  <c r="A7287" i="210"/>
  <c r="A7286" i="210"/>
  <c r="A7285" i="210"/>
  <c r="A7284" i="210"/>
  <c r="A7283" i="210"/>
  <c r="A7282" i="210"/>
  <c r="A7281" i="210"/>
  <c r="A7280" i="210"/>
  <c r="A7279" i="210"/>
  <c r="A7278" i="210"/>
  <c r="A7277" i="210"/>
  <c r="A7276" i="210"/>
  <c r="A7275" i="210"/>
  <c r="A7274" i="210"/>
  <c r="A7273" i="210"/>
  <c r="A7272" i="210"/>
  <c r="A7271" i="210"/>
  <c r="A7270" i="210"/>
  <c r="A7269" i="210"/>
  <c r="A7268" i="210"/>
  <c r="A7267" i="210"/>
  <c r="A7266" i="210"/>
  <c r="A7265" i="210"/>
  <c r="A7264" i="210"/>
  <c r="A7263" i="210"/>
  <c r="A7262" i="210"/>
  <c r="A7261" i="210"/>
  <c r="A7260" i="210"/>
  <c r="A7259" i="210"/>
  <c r="A7258" i="210"/>
  <c r="A7257" i="210"/>
  <c r="A7256" i="210"/>
  <c r="A7255" i="210"/>
  <c r="A7254" i="210"/>
  <c r="A7253" i="210"/>
  <c r="A7252" i="210"/>
  <c r="A7251" i="210"/>
  <c r="A7250" i="210"/>
  <c r="A7249" i="210"/>
  <c r="A7248" i="210"/>
  <c r="A7247" i="210"/>
  <c r="A7246" i="210"/>
  <c r="A7245" i="210"/>
  <c r="A7244" i="210"/>
  <c r="A7243" i="210"/>
  <c r="A7242" i="210"/>
  <c r="A7241" i="210"/>
  <c r="A7240" i="210"/>
  <c r="A7239" i="210"/>
  <c r="A7238" i="210"/>
  <c r="A7237" i="210"/>
  <c r="A7236" i="210"/>
  <c r="A7235" i="210"/>
  <c r="A7234" i="210"/>
  <c r="A7233" i="210"/>
  <c r="A7232" i="210"/>
  <c r="A7231" i="210"/>
  <c r="A7230" i="210"/>
  <c r="A7229" i="210"/>
  <c r="A7228" i="210"/>
  <c r="A7227" i="210"/>
  <c r="A7226" i="210"/>
  <c r="A7225" i="210"/>
  <c r="A7224" i="210"/>
  <c r="A7223" i="210"/>
  <c r="A7222" i="210"/>
  <c r="A7221" i="210"/>
  <c r="A7220" i="210"/>
  <c r="A7219" i="210"/>
  <c r="A7218" i="210"/>
  <c r="A7217" i="210"/>
  <c r="A7216" i="210"/>
  <c r="A7215" i="210"/>
  <c r="A7214" i="210"/>
  <c r="A7213" i="210"/>
  <c r="A7212" i="210"/>
  <c r="A7211" i="210"/>
  <c r="A7210" i="210"/>
  <c r="A7209" i="210"/>
  <c r="A7208" i="210"/>
  <c r="A7207" i="210"/>
  <c r="A7206" i="210"/>
  <c r="A7205" i="210"/>
  <c r="A7204" i="210"/>
  <c r="A7203" i="210"/>
  <c r="A7202" i="210"/>
  <c r="A7201" i="210"/>
  <c r="A7200" i="210"/>
  <c r="A7199" i="210"/>
  <c r="A7198" i="210"/>
  <c r="A7197" i="210"/>
  <c r="A7196" i="210"/>
  <c r="A7195" i="210"/>
  <c r="A7194" i="210"/>
  <c r="A7193" i="210"/>
  <c r="A7192" i="210"/>
  <c r="A7191" i="210"/>
  <c r="A7190" i="210"/>
  <c r="A7189" i="210"/>
  <c r="A7188" i="210"/>
  <c r="A7187" i="210"/>
  <c r="A7186" i="210"/>
  <c r="A7185" i="210"/>
  <c r="A7184" i="210"/>
  <c r="A7183" i="210"/>
  <c r="A7182" i="210"/>
  <c r="A7181" i="210"/>
  <c r="A7180" i="210"/>
  <c r="A7179" i="210"/>
  <c r="A7178" i="210"/>
  <c r="A7177" i="210"/>
  <c r="A7176" i="210"/>
  <c r="A7175" i="210"/>
  <c r="A7174" i="210"/>
  <c r="A7173" i="210"/>
  <c r="A7172" i="210"/>
  <c r="A7171" i="210"/>
  <c r="A7170" i="210"/>
  <c r="A7169" i="210"/>
  <c r="A7168" i="210"/>
  <c r="A7167" i="210"/>
  <c r="A7166" i="210"/>
  <c r="A7165" i="210"/>
  <c r="A7164" i="210"/>
  <c r="A7163" i="210"/>
  <c r="A7162" i="210"/>
  <c r="A7161" i="210"/>
  <c r="A7160" i="210"/>
  <c r="A7159" i="210"/>
  <c r="A7158" i="210"/>
  <c r="A7157" i="210"/>
  <c r="A7156" i="210"/>
  <c r="A7155" i="210"/>
  <c r="A7154" i="210"/>
  <c r="A7153" i="210"/>
  <c r="A7152" i="210"/>
  <c r="A7151" i="210"/>
  <c r="A7150" i="210"/>
  <c r="A7149" i="210"/>
  <c r="A7148" i="210"/>
  <c r="A7147" i="210"/>
  <c r="A7146" i="210"/>
  <c r="A7145" i="210"/>
  <c r="A7144" i="210"/>
  <c r="A7143" i="210"/>
  <c r="A7142" i="210"/>
  <c r="A7141" i="210"/>
  <c r="A7140" i="210"/>
  <c r="A7139" i="210"/>
  <c r="A7138" i="210"/>
  <c r="A7137" i="210"/>
  <c r="A7136" i="210"/>
  <c r="A7135" i="210"/>
  <c r="A7134" i="210"/>
  <c r="A7133" i="210"/>
  <c r="A7132" i="210"/>
  <c r="A7131" i="210"/>
  <c r="A7130" i="210"/>
  <c r="A7129" i="210"/>
  <c r="A7128" i="210"/>
  <c r="A7127" i="210"/>
  <c r="A7126" i="210"/>
  <c r="A7125" i="210"/>
  <c r="A7124" i="210"/>
  <c r="A7123" i="210"/>
  <c r="A7122" i="210"/>
  <c r="A7121" i="210"/>
  <c r="A7120" i="210"/>
  <c r="A7119" i="210"/>
  <c r="A7118" i="210"/>
  <c r="A7117" i="210"/>
  <c r="A7116" i="210"/>
  <c r="A7115" i="210"/>
  <c r="A7114" i="210"/>
  <c r="A7113" i="210"/>
  <c r="A7112" i="210"/>
  <c r="A7111" i="210"/>
  <c r="A7110" i="210"/>
  <c r="A7109" i="210"/>
  <c r="A7108" i="210"/>
  <c r="A7107" i="210"/>
  <c r="A7106" i="210"/>
  <c r="A7105" i="210"/>
  <c r="A7104" i="210"/>
  <c r="A7103" i="210"/>
  <c r="A7102" i="210"/>
  <c r="A7101" i="210"/>
  <c r="A7100" i="210"/>
  <c r="A7099" i="210"/>
  <c r="A7098" i="210"/>
  <c r="A7097" i="210"/>
  <c r="A7096" i="210"/>
  <c r="A7095" i="210"/>
  <c r="A7094" i="210"/>
  <c r="A7093" i="210"/>
  <c r="A7092" i="210"/>
  <c r="A7091" i="210"/>
  <c r="A7090" i="210"/>
  <c r="A7089" i="210"/>
  <c r="A7088" i="210"/>
  <c r="A7087" i="210"/>
  <c r="A7086" i="210"/>
  <c r="A7085" i="210"/>
  <c r="A7084" i="210"/>
  <c r="A7083" i="210"/>
  <c r="A7082" i="210"/>
  <c r="A7081" i="210"/>
  <c r="A7080" i="210"/>
  <c r="A7079" i="210"/>
  <c r="A7078" i="210"/>
  <c r="A7077" i="210"/>
  <c r="A7076" i="210"/>
  <c r="A7075" i="210"/>
  <c r="A7074" i="210"/>
  <c r="A7073" i="210"/>
  <c r="A7072" i="210"/>
  <c r="A7071" i="210"/>
  <c r="A7070" i="210"/>
  <c r="A7069" i="210"/>
  <c r="A7068" i="210"/>
  <c r="A7067" i="210"/>
  <c r="A7066" i="210"/>
  <c r="A7065" i="210"/>
  <c r="A7064" i="210"/>
  <c r="A7063" i="210"/>
  <c r="A7062" i="210"/>
  <c r="A7061" i="210"/>
  <c r="A7060" i="210"/>
  <c r="A7059" i="210"/>
  <c r="A7058" i="210"/>
  <c r="A7057" i="210"/>
  <c r="A7056" i="210"/>
  <c r="A7055" i="210"/>
  <c r="A7054" i="210"/>
  <c r="A7053" i="210"/>
  <c r="A7052" i="210"/>
  <c r="A7051" i="210"/>
  <c r="A7050" i="210"/>
  <c r="A7049" i="210"/>
  <c r="A7048" i="210"/>
  <c r="A7047" i="210"/>
  <c r="A7046" i="210"/>
  <c r="A7045" i="210"/>
  <c r="A7044" i="210"/>
  <c r="A7043" i="210"/>
  <c r="A7042" i="210"/>
  <c r="A7041" i="210"/>
  <c r="A7040" i="210"/>
  <c r="A7039" i="210"/>
  <c r="A7038" i="210"/>
  <c r="A7037" i="210"/>
  <c r="A7036" i="210"/>
  <c r="A7035" i="210"/>
  <c r="A7034" i="210"/>
  <c r="A7033" i="210"/>
  <c r="A7032" i="210"/>
  <c r="A7031" i="210"/>
  <c r="A7030" i="210"/>
  <c r="A7029" i="210"/>
  <c r="A7028" i="210"/>
  <c r="A7027" i="210"/>
  <c r="A7026" i="210"/>
  <c r="A7025" i="210"/>
  <c r="A7024" i="210"/>
  <c r="A7023" i="210"/>
  <c r="A7022" i="210"/>
  <c r="A7021" i="210"/>
  <c r="A7020" i="210"/>
  <c r="A7019" i="210"/>
  <c r="A7018" i="210"/>
  <c r="A7017" i="210"/>
  <c r="A7016" i="210"/>
  <c r="A7015" i="210"/>
  <c r="A7014" i="210"/>
  <c r="A7013" i="210"/>
  <c r="A7012" i="210"/>
  <c r="A7011" i="210"/>
  <c r="A7010" i="210"/>
  <c r="A7009" i="210"/>
  <c r="A7008" i="210"/>
  <c r="A7007" i="210"/>
  <c r="A7006" i="210"/>
  <c r="A7005" i="210"/>
  <c r="A7004" i="210"/>
  <c r="A7003" i="210"/>
  <c r="A7002" i="210"/>
  <c r="A7001" i="210"/>
  <c r="A7000" i="210"/>
  <c r="A6999" i="210"/>
  <c r="A6998" i="210"/>
  <c r="A6997" i="210"/>
  <c r="A6996" i="210"/>
  <c r="A6995" i="210"/>
  <c r="A6994" i="210"/>
  <c r="A6993" i="210"/>
  <c r="A6992" i="210"/>
  <c r="A6991" i="210"/>
  <c r="A6990" i="210"/>
  <c r="A6989" i="210"/>
  <c r="A6988" i="210"/>
  <c r="A6987" i="210"/>
  <c r="A6986" i="210"/>
  <c r="A6985" i="210"/>
  <c r="A6984" i="210"/>
  <c r="A6983" i="210"/>
  <c r="A6982" i="210"/>
  <c r="A6981" i="210"/>
  <c r="A6980" i="210"/>
  <c r="A6979" i="210"/>
  <c r="A6978" i="210"/>
  <c r="A6977" i="210"/>
  <c r="A6976" i="210"/>
  <c r="A6975" i="210"/>
  <c r="A6974" i="210"/>
  <c r="A6973" i="210"/>
  <c r="A6972" i="210"/>
  <c r="A6971" i="210"/>
  <c r="A6970" i="210"/>
  <c r="A6969" i="210"/>
  <c r="A6968" i="210"/>
  <c r="A6967" i="210"/>
  <c r="A6966" i="210"/>
  <c r="A6965" i="210"/>
  <c r="A6964" i="210"/>
  <c r="A6963" i="210"/>
  <c r="A6962" i="210"/>
  <c r="A6961" i="210"/>
  <c r="A6960" i="210"/>
  <c r="A6959" i="210"/>
  <c r="A6958" i="210"/>
  <c r="A6957" i="210"/>
  <c r="A6956" i="210"/>
  <c r="A6955" i="210"/>
  <c r="A6954" i="210"/>
  <c r="A6953" i="210"/>
  <c r="A6952" i="210"/>
  <c r="A6951" i="210"/>
  <c r="A6950" i="210"/>
  <c r="A6949" i="210"/>
  <c r="A6948" i="210"/>
  <c r="A6947" i="210"/>
  <c r="A6946" i="210"/>
  <c r="A6945" i="210"/>
  <c r="A6944" i="210"/>
  <c r="A6943" i="210"/>
  <c r="A6942" i="210"/>
  <c r="A6941" i="210"/>
  <c r="A6940" i="210"/>
  <c r="A6939" i="210"/>
  <c r="A6938" i="210"/>
  <c r="A6937" i="210"/>
  <c r="A6936" i="210"/>
  <c r="A6935" i="210"/>
  <c r="A6934" i="210"/>
  <c r="A6933" i="210"/>
  <c r="A6932" i="210"/>
  <c r="A6931" i="210"/>
  <c r="A6930" i="210"/>
  <c r="A6929" i="210"/>
  <c r="A6928" i="210"/>
  <c r="A6927" i="210"/>
  <c r="A6926" i="210"/>
  <c r="A6925" i="210"/>
  <c r="A6924" i="210"/>
  <c r="A6923" i="210"/>
  <c r="A6922" i="210"/>
  <c r="A6921" i="210"/>
  <c r="A6920" i="210"/>
  <c r="A6919" i="210"/>
  <c r="A6918" i="210"/>
  <c r="A6917" i="210"/>
  <c r="A6916" i="210"/>
  <c r="A6915" i="210"/>
  <c r="A6914" i="210"/>
  <c r="A6913" i="210"/>
  <c r="A6912" i="210"/>
  <c r="A6911" i="210"/>
  <c r="A6910" i="210"/>
  <c r="A6909" i="210"/>
  <c r="A6908" i="210"/>
  <c r="A6907" i="210"/>
  <c r="A6906" i="210"/>
  <c r="A6905" i="210"/>
  <c r="A6904" i="210"/>
  <c r="A6903" i="210"/>
  <c r="A6902" i="210"/>
  <c r="A6901" i="210"/>
  <c r="A6900" i="210"/>
  <c r="A6899" i="210"/>
  <c r="A6898" i="210"/>
  <c r="A6897" i="210"/>
  <c r="A6896" i="210"/>
  <c r="A6895" i="210"/>
  <c r="A6894" i="210"/>
  <c r="A6893" i="210"/>
  <c r="A6892" i="210"/>
  <c r="A6891" i="210"/>
  <c r="A6890" i="210"/>
  <c r="A6889" i="210"/>
  <c r="A6888" i="210"/>
  <c r="A6887" i="210"/>
  <c r="A6886" i="210"/>
  <c r="A6885" i="210"/>
  <c r="A6884" i="210"/>
  <c r="A6883" i="210"/>
  <c r="A6882" i="210"/>
  <c r="A6881" i="210"/>
  <c r="A6880" i="210"/>
  <c r="A6879" i="210"/>
  <c r="A6878" i="210"/>
  <c r="A6877" i="210"/>
  <c r="A6876" i="210"/>
  <c r="A6875" i="210"/>
  <c r="A6874" i="210"/>
  <c r="A6873" i="210"/>
  <c r="A6872" i="210"/>
  <c r="A6871" i="210"/>
  <c r="A6870" i="210"/>
  <c r="A6869" i="210"/>
  <c r="A6868" i="210"/>
  <c r="A6867" i="210"/>
  <c r="A6866" i="210"/>
  <c r="A6865" i="210"/>
  <c r="A6864" i="210"/>
  <c r="A6863" i="210"/>
  <c r="A6862" i="210"/>
  <c r="A6861" i="210"/>
  <c r="A6860" i="210"/>
  <c r="A6859" i="210"/>
  <c r="A6858" i="210"/>
  <c r="A6857" i="210"/>
  <c r="A6856" i="210"/>
  <c r="A6855" i="210"/>
  <c r="A6854" i="210"/>
  <c r="A6853" i="210"/>
  <c r="A6852" i="210"/>
  <c r="A6851" i="210"/>
  <c r="A6850" i="210"/>
  <c r="A6849" i="210"/>
  <c r="A6848" i="210"/>
  <c r="A6847" i="210"/>
  <c r="A6846" i="210"/>
  <c r="A6845" i="210"/>
  <c r="A6844" i="210"/>
  <c r="A6843" i="210"/>
  <c r="A6842" i="210"/>
  <c r="A6841" i="210"/>
  <c r="A6840" i="210"/>
  <c r="A6839" i="210"/>
  <c r="A6838" i="210"/>
  <c r="A6837" i="210"/>
  <c r="A6836" i="210"/>
  <c r="A6835" i="210"/>
  <c r="A6834" i="210"/>
  <c r="A6833" i="210"/>
  <c r="A6832" i="210"/>
  <c r="A6831" i="210"/>
  <c r="A6830" i="210"/>
  <c r="A6829" i="210"/>
  <c r="A6828" i="210"/>
  <c r="A6827" i="210"/>
  <c r="A6826" i="210"/>
  <c r="A6825" i="210"/>
  <c r="A6824" i="210"/>
  <c r="A6823" i="210"/>
  <c r="A6822" i="210"/>
  <c r="A6821" i="210"/>
  <c r="A6820" i="210"/>
  <c r="A6819" i="210"/>
  <c r="A6818" i="210"/>
  <c r="A6817" i="210"/>
  <c r="A6816" i="210"/>
  <c r="A6815" i="210"/>
  <c r="A6814" i="210"/>
  <c r="A6813" i="210"/>
  <c r="A6812" i="210"/>
  <c r="A6811" i="210"/>
  <c r="A6810" i="210"/>
  <c r="A6809" i="210"/>
  <c r="A6808" i="210"/>
  <c r="A6807" i="210"/>
  <c r="A6806" i="210"/>
  <c r="A6805" i="210"/>
  <c r="A6804" i="210"/>
  <c r="A6803" i="210"/>
  <c r="A6802" i="210"/>
  <c r="A6801" i="210"/>
  <c r="A6800" i="210"/>
  <c r="A6799" i="210"/>
  <c r="A6798" i="210"/>
  <c r="A6797" i="210"/>
  <c r="A6796" i="210"/>
  <c r="A6795" i="210"/>
  <c r="A6794" i="210"/>
  <c r="A6793" i="210"/>
  <c r="A6792" i="210"/>
  <c r="A6791" i="210"/>
  <c r="A6790" i="210"/>
  <c r="A6789" i="210"/>
  <c r="A6788" i="210"/>
  <c r="A6787" i="210"/>
  <c r="A6786" i="210"/>
  <c r="A6785" i="210"/>
  <c r="A6784" i="210"/>
  <c r="A6783" i="210"/>
  <c r="A6782" i="210"/>
  <c r="A6781" i="210"/>
  <c r="A6780" i="210"/>
  <c r="A6779" i="210"/>
  <c r="A6778" i="210"/>
  <c r="A6777" i="210"/>
  <c r="A6776" i="210"/>
  <c r="A6775" i="210"/>
  <c r="A6774" i="210"/>
  <c r="A6773" i="210"/>
  <c r="A6772" i="210"/>
  <c r="A6771" i="210"/>
  <c r="A6770" i="210"/>
  <c r="A6769" i="210"/>
  <c r="A6768" i="210"/>
  <c r="A6767" i="210"/>
  <c r="A6766" i="210"/>
  <c r="A6765" i="210"/>
  <c r="A6764" i="210"/>
  <c r="A6763" i="210"/>
  <c r="A6762" i="210"/>
  <c r="A6761" i="210"/>
  <c r="A6760" i="210"/>
  <c r="A6759" i="210"/>
  <c r="A6758" i="210"/>
  <c r="A6757" i="210"/>
  <c r="A6756" i="210"/>
  <c r="A6755" i="210"/>
  <c r="A6754" i="210"/>
  <c r="A6753" i="210"/>
  <c r="A6752" i="210"/>
  <c r="A6751" i="210"/>
  <c r="A6750" i="210"/>
  <c r="A6749" i="210"/>
  <c r="A6748" i="210"/>
  <c r="A6747" i="210"/>
  <c r="A6746" i="210"/>
  <c r="A6745" i="210"/>
  <c r="A6744" i="210"/>
  <c r="A6743" i="210"/>
  <c r="A6742" i="210"/>
  <c r="A6741" i="210"/>
  <c r="A6740" i="210"/>
  <c r="A6739" i="210"/>
  <c r="A6738" i="210"/>
  <c r="A6737" i="210"/>
  <c r="A6736" i="210"/>
  <c r="A6735" i="210"/>
  <c r="A6734" i="210"/>
  <c r="A6733" i="210"/>
  <c r="A6732" i="210"/>
  <c r="A6731" i="210"/>
  <c r="A6730" i="210"/>
  <c r="A6729" i="210"/>
  <c r="A6728" i="210"/>
  <c r="A6727" i="210"/>
  <c r="A6726" i="210"/>
  <c r="A6725" i="210"/>
  <c r="A6724" i="210"/>
  <c r="A6723" i="210"/>
  <c r="A6722" i="210"/>
  <c r="A6721" i="210"/>
  <c r="A6720" i="210"/>
  <c r="A6719" i="210"/>
  <c r="A6718" i="210"/>
  <c r="A6717" i="210"/>
  <c r="A6716" i="210"/>
  <c r="A6715" i="210"/>
  <c r="A6714" i="210"/>
  <c r="A6713" i="210"/>
  <c r="A6712" i="210"/>
  <c r="A6711" i="210"/>
  <c r="A6710" i="210"/>
  <c r="A6709" i="210"/>
  <c r="A6708" i="210"/>
  <c r="A6707" i="210"/>
  <c r="A6706" i="210"/>
  <c r="A6705" i="210"/>
  <c r="A6704" i="210"/>
  <c r="A6703" i="210"/>
  <c r="A6702" i="210"/>
  <c r="A6701" i="210"/>
  <c r="A6700" i="210"/>
  <c r="A6699" i="210"/>
  <c r="A6698" i="210"/>
  <c r="A6697" i="210"/>
  <c r="A6696" i="210"/>
  <c r="A6695" i="210"/>
  <c r="A6694" i="210"/>
  <c r="A6693" i="210"/>
  <c r="A6692" i="210"/>
  <c r="A6691" i="210"/>
  <c r="A6690" i="210"/>
  <c r="A6689" i="210"/>
  <c r="A6688" i="210"/>
  <c r="A6687" i="210"/>
  <c r="A6686" i="210"/>
  <c r="A6685" i="210"/>
  <c r="A6684" i="210"/>
  <c r="A6683" i="210"/>
  <c r="A6682" i="210"/>
  <c r="A6681" i="210"/>
  <c r="A6680" i="210"/>
  <c r="A6679" i="210"/>
  <c r="A6678" i="210"/>
  <c r="A6677" i="210"/>
  <c r="A6676" i="210"/>
  <c r="A6675" i="210"/>
  <c r="A6674" i="210"/>
  <c r="A6673" i="210"/>
  <c r="A6672" i="210"/>
  <c r="A6671" i="210"/>
  <c r="A6670" i="210"/>
  <c r="A6669" i="210"/>
  <c r="A6668" i="210"/>
  <c r="A6667" i="210"/>
  <c r="A6666" i="210"/>
  <c r="A6665" i="210"/>
  <c r="A6664" i="210"/>
  <c r="A6663" i="210"/>
  <c r="A6662" i="210"/>
  <c r="A6661" i="210"/>
  <c r="A6660" i="210"/>
  <c r="A6659" i="210"/>
  <c r="A6658" i="210"/>
  <c r="A6657" i="210"/>
  <c r="A6656" i="210"/>
  <c r="A6655" i="210"/>
  <c r="A6654" i="210"/>
  <c r="A6653" i="210"/>
  <c r="A6652" i="210"/>
  <c r="A6651" i="210"/>
  <c r="A6650" i="210"/>
  <c r="A6649" i="210"/>
  <c r="A6648" i="210"/>
  <c r="A6647" i="210"/>
  <c r="A6646" i="210"/>
  <c r="A6645" i="210"/>
  <c r="A6644" i="210"/>
  <c r="A6643" i="210"/>
  <c r="A6642" i="210"/>
  <c r="A6641" i="210"/>
  <c r="A6640" i="210"/>
  <c r="A6639" i="210"/>
  <c r="A6638" i="210"/>
  <c r="A6637" i="210"/>
  <c r="A6636" i="210"/>
  <c r="A6635" i="210"/>
  <c r="A6634" i="210"/>
  <c r="A6633" i="210"/>
  <c r="A6632" i="210"/>
  <c r="A6631" i="210"/>
  <c r="A6630" i="210"/>
  <c r="A6629" i="210"/>
  <c r="A6628" i="210"/>
  <c r="A6627" i="210"/>
  <c r="A6626" i="210"/>
  <c r="A6625" i="210"/>
  <c r="A6624" i="210"/>
  <c r="A6623" i="210"/>
  <c r="A6622" i="210"/>
  <c r="A6621" i="210"/>
  <c r="A6620" i="210"/>
  <c r="A6619" i="210"/>
  <c r="A6618" i="210"/>
  <c r="A6617" i="210"/>
  <c r="A6616" i="210"/>
  <c r="A6615" i="210"/>
  <c r="A6614" i="210"/>
  <c r="A6613" i="210"/>
  <c r="A6612" i="210"/>
  <c r="A6611" i="210"/>
  <c r="A6610" i="210"/>
  <c r="A6609" i="210"/>
  <c r="A6608" i="210"/>
  <c r="A6607" i="210"/>
  <c r="A6606" i="210"/>
  <c r="A6605" i="210"/>
  <c r="A6604" i="210"/>
  <c r="A6603" i="210"/>
  <c r="A6602" i="210"/>
  <c r="A6601" i="210"/>
  <c r="A6600" i="210"/>
  <c r="A6599" i="210"/>
  <c r="A6598" i="210"/>
  <c r="A6597" i="210"/>
  <c r="A6596" i="210"/>
  <c r="A6595" i="210"/>
  <c r="A6594" i="210"/>
  <c r="A6593" i="210"/>
  <c r="A6592" i="210"/>
  <c r="A6591" i="210"/>
  <c r="A6590" i="210"/>
  <c r="A6589" i="210"/>
  <c r="A6588" i="210"/>
  <c r="A6587" i="210"/>
  <c r="A6586" i="210"/>
  <c r="A6585" i="210"/>
  <c r="A6584" i="210"/>
  <c r="A6583" i="210"/>
  <c r="A6582" i="210"/>
  <c r="A6581" i="210"/>
  <c r="A6580" i="210"/>
  <c r="A6579" i="210"/>
  <c r="A6578" i="210"/>
  <c r="A6577" i="210"/>
  <c r="A6576" i="210"/>
  <c r="A6575" i="210"/>
  <c r="A6574" i="210"/>
  <c r="A6573" i="210"/>
  <c r="A6572" i="210"/>
  <c r="A6571" i="210"/>
  <c r="A6570" i="210"/>
  <c r="A6569" i="210"/>
  <c r="A6568" i="210"/>
  <c r="A6567" i="210"/>
  <c r="A6566" i="210"/>
  <c r="A6565" i="210"/>
  <c r="A6564" i="210"/>
  <c r="A6563" i="210"/>
  <c r="A6562" i="210"/>
  <c r="A6561" i="210"/>
  <c r="A6560" i="210"/>
  <c r="A6559" i="210"/>
  <c r="A6558" i="210"/>
  <c r="A6557" i="210"/>
  <c r="A6556" i="210"/>
  <c r="A6555" i="210"/>
  <c r="A6554" i="210"/>
  <c r="A6553" i="210"/>
  <c r="A6552" i="210"/>
  <c r="A6551" i="210"/>
  <c r="A6550" i="210"/>
  <c r="A6549" i="210"/>
  <c r="A6548" i="210"/>
  <c r="A6547" i="210"/>
  <c r="A6546" i="210"/>
  <c r="A6545" i="210"/>
  <c r="A6544" i="210"/>
  <c r="A6543" i="210"/>
  <c r="A6542" i="210"/>
  <c r="A6541" i="210"/>
  <c r="A6540" i="210"/>
  <c r="A6539" i="210"/>
  <c r="A6538" i="210"/>
  <c r="A6537" i="210"/>
  <c r="A6536" i="210"/>
  <c r="A6535" i="210"/>
  <c r="A6534" i="210"/>
  <c r="A6533" i="210"/>
  <c r="A6532" i="210"/>
  <c r="A6531" i="210"/>
  <c r="A6530" i="210"/>
  <c r="A6529" i="210"/>
  <c r="A6528" i="210"/>
  <c r="A6527" i="210"/>
  <c r="A6526" i="210"/>
  <c r="A6525" i="210"/>
  <c r="A6524" i="210"/>
  <c r="A6523" i="210"/>
  <c r="A6522" i="210"/>
  <c r="A6521" i="210"/>
  <c r="A6520" i="210"/>
  <c r="A6519" i="210"/>
  <c r="A6518" i="210"/>
  <c r="A6517" i="210"/>
  <c r="A6516" i="210"/>
  <c r="A6515" i="210"/>
  <c r="A6514" i="210"/>
  <c r="A6513" i="210"/>
  <c r="A6512" i="210"/>
  <c r="A6511" i="210"/>
  <c r="A6510" i="210"/>
  <c r="A6509" i="210"/>
  <c r="A6508" i="210"/>
  <c r="A6507" i="210"/>
  <c r="A6506" i="210"/>
  <c r="A6505" i="210"/>
  <c r="A6504" i="210"/>
  <c r="A6503" i="210"/>
  <c r="A6502" i="210"/>
  <c r="A6501" i="210"/>
  <c r="A6500" i="210"/>
  <c r="A6499" i="210"/>
  <c r="A6498" i="210"/>
  <c r="A6497" i="210"/>
  <c r="A6496" i="210"/>
  <c r="A6495" i="210"/>
  <c r="A6494" i="210"/>
  <c r="A6493" i="210"/>
  <c r="A6492" i="210"/>
  <c r="A6491" i="210"/>
  <c r="A6490" i="210"/>
  <c r="A6489" i="210"/>
  <c r="A6488" i="210"/>
  <c r="A6487" i="210"/>
  <c r="A6486" i="210"/>
  <c r="A6485" i="210"/>
  <c r="A6484" i="210"/>
  <c r="A6483" i="210"/>
  <c r="A6482" i="210"/>
  <c r="A6481" i="210"/>
  <c r="A6480" i="210"/>
  <c r="A6479" i="210"/>
  <c r="A6478" i="210"/>
  <c r="A6477" i="210"/>
  <c r="A6476" i="210"/>
  <c r="A6475" i="210"/>
  <c r="A6474" i="210"/>
  <c r="A6473" i="210"/>
  <c r="A6472" i="210"/>
  <c r="A6471" i="210"/>
  <c r="A6470" i="210"/>
  <c r="A6469" i="210"/>
  <c r="A6468" i="210"/>
  <c r="A6467" i="210"/>
  <c r="A6466" i="210"/>
  <c r="A6465" i="210"/>
  <c r="A6464" i="210"/>
  <c r="A6463" i="210"/>
  <c r="A6462" i="210"/>
  <c r="A6461" i="210"/>
  <c r="A6460" i="210"/>
  <c r="A6459" i="210"/>
  <c r="A6458" i="210"/>
  <c r="A6457" i="210"/>
  <c r="A6456" i="210"/>
  <c r="A6455" i="210"/>
  <c r="A6454" i="210"/>
  <c r="A6453" i="210"/>
  <c r="A6452" i="210"/>
  <c r="A6451" i="210"/>
  <c r="A6450" i="210"/>
  <c r="A6449" i="210"/>
  <c r="A6448" i="210"/>
  <c r="A6447" i="210"/>
  <c r="A6446" i="210"/>
  <c r="A6445" i="210"/>
  <c r="A6444" i="210"/>
  <c r="A6443" i="210"/>
  <c r="A6442" i="210"/>
  <c r="A6441" i="210"/>
  <c r="A6440" i="210"/>
  <c r="A6439" i="210"/>
  <c r="A6438" i="210"/>
  <c r="A6437" i="210"/>
  <c r="A6436" i="210"/>
  <c r="A6435" i="210"/>
  <c r="A6434" i="210"/>
  <c r="A6433" i="210"/>
  <c r="A6432" i="210"/>
  <c r="A6431" i="210"/>
  <c r="A6430" i="210"/>
  <c r="A6429" i="210"/>
  <c r="A6428" i="210"/>
  <c r="A6427" i="210"/>
  <c r="A6426" i="210"/>
  <c r="A6425" i="210"/>
  <c r="A6424" i="210"/>
  <c r="A6423" i="210"/>
  <c r="A6422" i="210"/>
  <c r="A6421" i="210"/>
  <c r="A6420" i="210"/>
  <c r="A6419" i="210"/>
  <c r="A6418" i="210"/>
  <c r="A6417" i="210"/>
  <c r="A6416" i="210"/>
  <c r="A6415" i="210"/>
  <c r="A6414" i="210"/>
  <c r="A6413" i="210"/>
  <c r="A6412" i="210"/>
  <c r="A6411" i="210"/>
  <c r="A6410" i="210"/>
  <c r="A6409" i="210"/>
  <c r="A6408" i="210"/>
  <c r="A6407" i="210"/>
  <c r="A6406" i="210"/>
  <c r="A6405" i="210"/>
  <c r="A6404" i="210"/>
  <c r="A6403" i="210"/>
  <c r="A6402" i="210"/>
  <c r="A6401" i="210"/>
  <c r="A6400" i="210"/>
  <c r="A6399" i="210"/>
  <c r="A6398" i="210"/>
  <c r="A6397" i="210"/>
  <c r="A6396" i="210"/>
  <c r="A6395" i="210"/>
  <c r="A6394" i="210"/>
  <c r="A6393" i="210"/>
  <c r="A6392" i="210"/>
  <c r="A6391" i="210"/>
  <c r="A6390" i="210"/>
  <c r="A6389" i="210"/>
  <c r="A6388" i="210"/>
  <c r="A6387" i="210"/>
  <c r="A6386" i="210"/>
  <c r="A6385" i="210"/>
  <c r="A6384" i="210"/>
  <c r="A6383" i="210"/>
  <c r="A6382" i="210"/>
  <c r="A6381" i="210"/>
  <c r="A6380" i="210"/>
  <c r="A6379" i="210"/>
  <c r="A6378" i="210"/>
  <c r="A6377" i="210"/>
  <c r="A6376" i="210"/>
  <c r="A6375" i="210"/>
  <c r="A6374" i="210"/>
  <c r="A6373" i="210"/>
  <c r="A6372" i="210"/>
  <c r="A6371" i="210"/>
  <c r="A6370" i="210"/>
  <c r="A6369" i="210"/>
  <c r="A6368" i="210"/>
  <c r="A6367" i="210"/>
  <c r="A6366" i="210"/>
  <c r="A6365" i="210"/>
  <c r="A6364" i="210"/>
  <c r="A6363" i="210"/>
  <c r="A6362" i="210"/>
  <c r="A6361" i="210"/>
  <c r="A6360" i="210"/>
  <c r="A6359" i="210"/>
  <c r="A6358" i="210"/>
  <c r="A6357" i="210"/>
  <c r="A6356" i="210"/>
  <c r="A6355" i="210"/>
  <c r="A6354" i="210"/>
  <c r="A6353" i="210"/>
  <c r="A6352" i="210"/>
  <c r="A6351" i="210"/>
  <c r="A6350" i="210"/>
  <c r="A6349" i="210"/>
  <c r="A6348" i="210"/>
  <c r="A6347" i="210"/>
  <c r="A6346" i="210"/>
  <c r="A6345" i="210"/>
  <c r="A6344" i="210"/>
  <c r="A6343" i="210"/>
  <c r="A6342" i="210"/>
  <c r="A6341" i="210"/>
  <c r="A6340" i="210"/>
  <c r="A6339" i="210"/>
  <c r="A6338" i="210"/>
  <c r="A6337" i="210"/>
  <c r="A6336" i="210"/>
  <c r="A6335" i="210"/>
  <c r="A6334" i="210"/>
  <c r="A6333" i="210"/>
  <c r="A6332" i="210"/>
  <c r="A6331" i="210"/>
  <c r="A6330" i="210"/>
  <c r="A6329" i="210"/>
  <c r="A6328" i="210"/>
  <c r="A6327" i="210"/>
  <c r="A6326" i="210"/>
  <c r="A6325" i="210"/>
  <c r="A6324" i="210"/>
  <c r="A6323" i="210"/>
  <c r="A6322" i="210"/>
  <c r="A6321" i="210"/>
  <c r="A6320" i="210"/>
  <c r="A6319" i="210"/>
  <c r="A6318" i="210"/>
  <c r="A6317" i="210"/>
  <c r="A6316" i="210"/>
  <c r="A6315" i="210"/>
  <c r="A6314" i="210"/>
  <c r="A6313" i="210"/>
  <c r="A6312" i="210"/>
  <c r="A6311" i="210"/>
  <c r="A6310" i="210"/>
  <c r="A6309" i="210"/>
  <c r="A6308" i="210"/>
  <c r="A6307" i="210"/>
  <c r="A6306" i="210"/>
  <c r="A6305" i="210"/>
  <c r="A6304" i="210"/>
  <c r="A6303" i="210"/>
  <c r="A6302" i="210"/>
  <c r="A6301" i="210"/>
  <c r="A6300" i="210"/>
  <c r="A6299" i="210"/>
  <c r="A6298" i="210"/>
  <c r="A6297" i="210"/>
  <c r="A6296" i="210"/>
  <c r="A6295" i="210"/>
  <c r="A6294" i="210"/>
  <c r="A6293" i="210"/>
  <c r="A6292" i="210"/>
  <c r="A6291" i="210"/>
  <c r="A6290" i="210"/>
  <c r="A6289" i="210"/>
  <c r="A6288" i="210"/>
  <c r="A6287" i="210"/>
  <c r="A6286" i="210"/>
  <c r="A6285" i="210"/>
  <c r="A6284" i="210"/>
  <c r="A6283" i="210"/>
  <c r="A6282" i="210"/>
  <c r="A6281" i="210"/>
  <c r="A6280" i="210"/>
  <c r="A6279" i="210"/>
  <c r="A6278" i="210"/>
  <c r="A6277" i="210"/>
  <c r="A6276" i="210"/>
  <c r="A6275" i="210"/>
  <c r="A6274" i="210"/>
  <c r="A6273" i="210"/>
  <c r="A6272" i="210"/>
  <c r="A6271" i="210"/>
  <c r="A6270" i="210"/>
  <c r="A6269" i="210"/>
  <c r="A6268" i="210"/>
  <c r="A6267" i="210"/>
  <c r="A6266" i="210"/>
  <c r="A6265" i="210"/>
  <c r="A6264" i="210"/>
  <c r="A6263" i="210"/>
  <c r="A6262" i="210"/>
  <c r="A6261" i="210"/>
  <c r="A6260" i="210"/>
  <c r="A6259" i="210"/>
  <c r="A6258" i="210"/>
  <c r="A6257" i="210"/>
  <c r="A6256" i="210"/>
  <c r="A6255" i="210"/>
  <c r="A6254" i="210"/>
  <c r="A6253" i="210"/>
  <c r="A6252" i="210"/>
  <c r="A6251" i="210"/>
  <c r="A6250" i="210"/>
  <c r="A6249" i="210"/>
  <c r="A6248" i="210"/>
  <c r="A6247" i="210"/>
  <c r="A6246" i="210"/>
  <c r="A6245" i="210"/>
  <c r="A6244" i="210"/>
  <c r="A6243" i="210"/>
  <c r="A6242" i="210"/>
  <c r="A6241" i="210"/>
  <c r="A6240" i="210"/>
  <c r="A6239" i="210"/>
  <c r="A6238" i="210"/>
  <c r="A6237" i="210"/>
  <c r="A6236" i="210"/>
  <c r="A6235" i="210"/>
  <c r="A6234" i="210"/>
  <c r="A6233" i="210"/>
  <c r="A6232" i="210"/>
  <c r="A6231" i="210"/>
  <c r="A6230" i="210"/>
  <c r="A6229" i="210"/>
  <c r="A6228" i="210"/>
  <c r="A6227" i="210"/>
  <c r="A6226" i="210"/>
  <c r="A6225" i="210"/>
  <c r="A6224" i="210"/>
  <c r="A6223" i="210"/>
  <c r="A6222" i="210"/>
  <c r="A6221" i="210"/>
  <c r="A6220" i="210"/>
  <c r="A6219" i="210"/>
  <c r="A6218" i="210"/>
  <c r="A6217" i="210"/>
  <c r="A6216" i="210"/>
  <c r="A6215" i="210"/>
  <c r="A6214" i="210"/>
  <c r="A6213" i="210"/>
  <c r="A6212" i="210"/>
  <c r="A6211" i="210"/>
  <c r="A6210" i="210"/>
  <c r="A6209" i="210"/>
  <c r="A6208" i="210"/>
  <c r="A6207" i="210"/>
  <c r="A6206" i="210"/>
  <c r="A6205" i="210"/>
  <c r="A6204" i="210"/>
  <c r="A6203" i="210"/>
  <c r="A6202" i="210"/>
  <c r="A6201" i="210"/>
  <c r="A6200" i="210"/>
  <c r="A6199" i="210"/>
  <c r="A6198" i="210"/>
  <c r="A6197" i="210"/>
  <c r="A6196" i="210"/>
  <c r="A6195" i="210"/>
  <c r="A6194" i="210"/>
  <c r="A6193" i="210"/>
  <c r="A6192" i="210"/>
  <c r="A6191" i="210"/>
  <c r="A6190" i="210"/>
  <c r="A6189" i="210"/>
  <c r="A6188" i="210"/>
  <c r="A6187" i="210"/>
  <c r="A6186" i="210"/>
  <c r="A6185" i="210"/>
  <c r="A6184" i="210"/>
  <c r="A6183" i="210"/>
  <c r="A6182" i="210"/>
  <c r="A6181" i="210"/>
  <c r="A6180" i="210"/>
  <c r="A6179" i="210"/>
  <c r="A6178" i="210"/>
  <c r="A6177" i="210"/>
  <c r="A6176" i="210"/>
  <c r="A6175" i="210"/>
  <c r="A6174" i="210"/>
  <c r="A6173" i="210"/>
  <c r="A6172" i="210"/>
  <c r="A6171" i="210"/>
  <c r="A6170" i="210"/>
  <c r="A6169" i="210"/>
  <c r="A6168" i="210"/>
  <c r="A6167" i="210"/>
  <c r="A6166" i="210"/>
  <c r="A6165" i="210"/>
  <c r="A6164" i="210"/>
  <c r="A6163" i="210"/>
  <c r="A6162" i="210"/>
  <c r="A6161" i="210"/>
  <c r="A6160" i="210"/>
  <c r="A6159" i="210"/>
  <c r="A6158" i="210"/>
  <c r="A6157" i="210"/>
  <c r="A6156" i="210"/>
  <c r="A6155" i="210"/>
  <c r="A6154" i="210"/>
  <c r="A6153" i="210"/>
  <c r="A6152" i="210"/>
  <c r="A6151" i="210"/>
  <c r="A6150" i="210"/>
  <c r="A6149" i="210"/>
  <c r="A6148" i="210"/>
  <c r="A6147" i="210"/>
  <c r="A6146" i="210"/>
  <c r="A6145" i="210"/>
  <c r="A6144" i="210"/>
  <c r="A6143" i="210"/>
  <c r="A6142" i="210"/>
  <c r="A6141" i="210"/>
  <c r="A6140" i="210"/>
  <c r="A6139" i="210"/>
  <c r="A6138" i="210"/>
  <c r="A6137" i="210"/>
  <c r="A6136" i="210"/>
  <c r="A6135" i="210"/>
  <c r="A6134" i="210"/>
  <c r="A6133" i="210"/>
  <c r="A6132" i="210"/>
  <c r="A6131" i="210"/>
  <c r="A6130" i="210"/>
  <c r="A6129" i="210"/>
  <c r="A6128" i="210"/>
  <c r="A6127" i="210"/>
  <c r="A6126" i="210"/>
  <c r="A6125" i="210"/>
  <c r="A6124" i="210"/>
  <c r="A6123" i="210"/>
  <c r="A6122" i="210"/>
  <c r="A6121" i="210"/>
  <c r="A6120" i="210"/>
  <c r="A6119" i="210"/>
  <c r="A6118" i="210"/>
  <c r="A6117" i="210"/>
  <c r="A6116" i="210"/>
  <c r="A6115" i="210"/>
  <c r="A6114" i="210"/>
  <c r="A6113" i="210"/>
  <c r="A6112" i="210"/>
  <c r="A6111" i="210"/>
  <c r="A6110" i="210"/>
  <c r="A6109" i="210"/>
  <c r="A6108" i="210"/>
  <c r="A6107" i="210"/>
  <c r="A6106" i="210"/>
  <c r="A6105" i="210"/>
  <c r="A6104" i="210"/>
  <c r="A6103" i="210"/>
  <c r="A6102" i="210"/>
  <c r="A6101" i="210"/>
  <c r="A6100" i="210"/>
  <c r="A6099" i="210"/>
  <c r="A6098" i="210"/>
  <c r="A6097" i="210"/>
  <c r="A6096" i="210"/>
  <c r="A6095" i="210"/>
  <c r="A6094" i="210"/>
  <c r="A6093" i="210"/>
  <c r="A6092" i="210"/>
  <c r="A6091" i="210"/>
  <c r="A6090" i="210"/>
  <c r="A6089" i="210"/>
  <c r="A6088" i="210"/>
  <c r="A6087" i="210"/>
  <c r="A6086" i="210"/>
  <c r="A6085" i="210"/>
  <c r="A6084" i="210"/>
  <c r="A6083" i="210"/>
  <c r="A6082" i="210"/>
  <c r="A6081" i="210"/>
  <c r="A6080" i="210"/>
  <c r="A6079" i="210"/>
  <c r="A6078" i="210"/>
  <c r="A6077" i="210"/>
  <c r="A6076" i="210"/>
  <c r="A6075" i="210"/>
  <c r="A6074" i="210"/>
  <c r="A6073" i="210"/>
  <c r="A6072" i="210"/>
  <c r="A6071" i="210"/>
  <c r="A6070" i="210"/>
  <c r="A6069" i="210"/>
  <c r="A6068" i="210"/>
  <c r="A6067" i="210"/>
  <c r="A6066" i="210"/>
  <c r="A6065" i="210"/>
  <c r="A6064" i="210"/>
  <c r="A6063" i="210"/>
  <c r="A6062" i="210"/>
  <c r="A6061" i="210"/>
  <c r="A6060" i="210"/>
  <c r="A6059" i="210"/>
  <c r="A6058" i="210"/>
  <c r="A6057" i="210"/>
  <c r="A6056" i="210"/>
  <c r="A6055" i="210"/>
  <c r="A6054" i="210"/>
  <c r="A6053" i="210"/>
  <c r="A6052" i="210"/>
  <c r="A6051" i="210"/>
  <c r="A6050" i="210"/>
  <c r="A6049" i="210"/>
  <c r="A6048" i="210"/>
  <c r="A6047" i="210"/>
  <c r="A6046" i="210"/>
  <c r="A6045" i="210"/>
  <c r="A6044" i="210"/>
  <c r="A6043" i="210"/>
  <c r="A6042" i="210"/>
  <c r="A6041" i="210"/>
  <c r="A6040" i="210"/>
  <c r="A6039" i="210"/>
  <c r="A6038" i="210"/>
  <c r="A6037" i="210"/>
  <c r="A6036" i="210"/>
  <c r="A6035" i="210"/>
  <c r="A6034" i="210"/>
  <c r="A6033" i="210"/>
  <c r="A6032" i="210"/>
  <c r="A6031" i="210"/>
  <c r="A6030" i="210"/>
  <c r="A6029" i="210"/>
  <c r="A6028" i="210"/>
  <c r="A6027" i="210"/>
  <c r="A6026" i="210"/>
  <c r="A6025" i="210"/>
  <c r="A6024" i="210"/>
  <c r="A6023" i="210"/>
  <c r="A6022" i="210"/>
  <c r="A6021" i="210"/>
  <c r="A6020" i="210"/>
  <c r="A6019" i="210"/>
  <c r="A6018" i="210"/>
  <c r="A6017" i="210"/>
  <c r="A6016" i="210"/>
  <c r="A6015" i="210"/>
  <c r="A6014" i="210"/>
  <c r="A6013" i="210"/>
  <c r="A6012" i="210"/>
  <c r="A6011" i="210"/>
  <c r="A6010" i="210"/>
  <c r="A6009" i="210"/>
  <c r="A6008" i="210"/>
  <c r="A6007" i="210"/>
  <c r="A6006" i="210"/>
  <c r="A6005" i="210"/>
  <c r="A6004" i="210"/>
  <c r="A6003" i="210"/>
  <c r="A6002" i="210"/>
  <c r="A6001" i="210"/>
  <c r="A6000" i="210"/>
  <c r="A5999" i="210"/>
  <c r="A5998" i="210"/>
  <c r="A5997" i="210"/>
  <c r="A5996" i="210"/>
  <c r="A5995" i="210"/>
  <c r="A5994" i="210"/>
  <c r="A5993" i="210"/>
  <c r="A5992" i="210"/>
  <c r="A5991" i="210"/>
  <c r="A5990" i="210"/>
  <c r="A5989" i="210"/>
  <c r="A5988" i="210"/>
  <c r="A5987" i="210"/>
  <c r="A5986" i="210"/>
  <c r="A5985" i="210"/>
  <c r="A5984" i="210"/>
  <c r="A5983" i="210"/>
  <c r="A5982" i="210"/>
  <c r="A5981" i="210"/>
  <c r="A5980" i="210"/>
  <c r="A5979" i="210"/>
  <c r="A5978" i="210"/>
  <c r="A5977" i="210"/>
  <c r="A5976" i="210"/>
  <c r="A5975" i="210"/>
  <c r="A5974" i="210"/>
  <c r="A5973" i="210"/>
  <c r="A5972" i="210"/>
  <c r="A5971" i="210"/>
  <c r="A5970" i="210"/>
  <c r="A5969" i="210"/>
  <c r="A5968" i="210"/>
  <c r="A5967" i="210"/>
  <c r="A5966" i="210"/>
  <c r="A5965" i="210"/>
  <c r="A5964" i="210"/>
  <c r="A5963" i="210"/>
  <c r="A5962" i="210"/>
  <c r="A5961" i="210"/>
  <c r="A5960" i="210"/>
  <c r="A5959" i="210"/>
  <c r="A5958" i="210"/>
  <c r="A5957" i="210"/>
  <c r="A5956" i="210"/>
  <c r="A5955" i="210"/>
  <c r="A5954" i="210"/>
  <c r="A5953" i="210"/>
  <c r="A5952" i="210"/>
  <c r="A5951" i="210"/>
  <c r="A5950" i="210"/>
  <c r="A5949" i="210"/>
  <c r="A5948" i="210"/>
  <c r="A5947" i="210"/>
  <c r="A5946" i="210"/>
  <c r="A5945" i="210"/>
  <c r="A5944" i="210"/>
  <c r="A5943" i="210"/>
  <c r="A5942" i="210"/>
  <c r="A5941" i="210"/>
  <c r="A5940" i="210"/>
  <c r="A5939" i="210"/>
  <c r="A5938" i="210"/>
  <c r="A5937" i="210"/>
  <c r="A5936" i="210"/>
  <c r="A5935" i="210"/>
  <c r="A5934" i="210"/>
  <c r="A5933" i="210"/>
  <c r="A5932" i="210"/>
  <c r="A5931" i="210"/>
  <c r="A5930" i="210"/>
  <c r="A5929" i="210"/>
  <c r="A5928" i="210"/>
  <c r="A5927" i="210"/>
  <c r="A5926" i="210"/>
  <c r="A5925" i="210"/>
  <c r="A5924" i="210"/>
  <c r="A5923" i="210"/>
  <c r="A5922" i="210"/>
  <c r="A5921" i="210"/>
  <c r="A5920" i="210"/>
  <c r="A5919" i="210"/>
  <c r="A5918" i="210"/>
  <c r="A5917" i="210"/>
  <c r="A5916" i="210"/>
  <c r="A5915" i="210"/>
  <c r="A5914" i="210"/>
  <c r="A5913" i="210"/>
  <c r="A5912" i="210"/>
  <c r="A5911" i="210"/>
  <c r="A5910" i="210"/>
  <c r="A5909" i="210"/>
  <c r="A5908" i="210"/>
  <c r="A5907" i="210"/>
  <c r="A5906" i="210"/>
  <c r="A5905" i="210"/>
  <c r="A5904" i="210"/>
  <c r="A5903" i="210"/>
  <c r="A5902" i="210"/>
  <c r="A5901" i="210"/>
  <c r="A5900" i="210"/>
  <c r="A5899" i="210"/>
  <c r="A5898" i="210"/>
  <c r="A5897" i="210"/>
  <c r="A5896" i="210"/>
  <c r="A5895" i="210"/>
  <c r="A5894" i="210"/>
  <c r="A5893" i="210"/>
  <c r="A5892" i="210"/>
  <c r="A5891" i="210"/>
  <c r="A5890" i="210"/>
  <c r="A5889" i="210"/>
  <c r="A5888" i="210"/>
  <c r="A5887" i="210"/>
  <c r="A5886" i="210"/>
  <c r="A5885" i="210"/>
  <c r="A5884" i="210"/>
  <c r="A5883" i="210"/>
  <c r="A5882" i="210"/>
  <c r="A5881" i="210"/>
  <c r="A5880" i="210"/>
  <c r="A5879" i="210"/>
  <c r="A5878" i="210"/>
  <c r="A5877" i="210"/>
  <c r="A5876" i="210"/>
  <c r="A5875" i="210"/>
  <c r="A5874" i="210"/>
  <c r="A5873" i="210"/>
  <c r="A5872" i="210"/>
  <c r="A5871" i="210"/>
  <c r="A5870" i="210"/>
  <c r="A5869" i="210"/>
  <c r="A5868" i="210"/>
  <c r="A5867" i="210"/>
  <c r="A5866" i="210"/>
  <c r="A5865" i="210"/>
  <c r="A5864" i="210"/>
  <c r="A5863" i="210"/>
  <c r="A5862" i="210"/>
  <c r="A5861" i="210"/>
  <c r="A5860" i="210"/>
  <c r="A5859" i="210"/>
  <c r="A5858" i="210"/>
  <c r="A5857" i="210"/>
  <c r="A5856" i="210"/>
  <c r="A5855" i="210"/>
  <c r="A5854" i="210"/>
  <c r="A5853" i="210"/>
  <c r="A5852" i="210"/>
  <c r="A5851" i="210"/>
  <c r="A5850" i="210"/>
  <c r="A5849" i="210"/>
  <c r="A5848" i="210"/>
  <c r="A5847" i="210"/>
  <c r="A5846" i="210"/>
  <c r="A5845" i="210"/>
  <c r="A5844" i="210"/>
  <c r="A5843" i="210"/>
  <c r="A5842" i="210"/>
  <c r="A5841" i="210"/>
  <c r="A5840" i="210"/>
  <c r="A5839" i="210"/>
  <c r="A5838" i="210"/>
  <c r="A5837" i="210"/>
  <c r="A5836" i="210"/>
  <c r="A5835" i="210"/>
  <c r="A5834" i="210"/>
  <c r="A5833" i="210"/>
  <c r="A5832" i="210"/>
  <c r="A5831" i="210"/>
  <c r="A5830" i="210"/>
  <c r="A5829" i="210"/>
  <c r="A5828" i="210"/>
  <c r="A5827" i="210"/>
  <c r="A5826" i="210"/>
  <c r="A5825" i="210"/>
  <c r="A5824" i="210"/>
  <c r="A5823" i="210"/>
  <c r="A5822" i="210"/>
  <c r="A5821" i="210"/>
  <c r="A5820" i="210"/>
  <c r="A5819" i="210"/>
  <c r="A5818" i="210"/>
  <c r="A5817" i="210"/>
  <c r="A5816" i="210"/>
  <c r="A5815" i="210"/>
  <c r="A5814" i="210"/>
  <c r="A5813" i="210"/>
  <c r="A5812" i="210"/>
  <c r="A5811" i="210"/>
  <c r="A5810" i="210"/>
  <c r="A5809" i="210"/>
  <c r="A5808" i="210"/>
  <c r="A5807" i="210"/>
  <c r="A5806" i="210"/>
  <c r="A5805" i="210"/>
  <c r="A5804" i="210"/>
  <c r="A5803" i="210"/>
  <c r="A5802" i="210"/>
  <c r="A5801" i="210"/>
  <c r="A5800" i="210"/>
  <c r="A5799" i="210"/>
  <c r="A5798" i="210"/>
  <c r="A5797" i="210"/>
  <c r="A5796" i="210"/>
  <c r="A5795" i="210"/>
  <c r="A5794" i="210"/>
  <c r="A5793" i="210"/>
  <c r="A5792" i="210"/>
  <c r="A5791" i="210"/>
  <c r="A5790" i="210"/>
  <c r="A5789" i="210"/>
  <c r="A5788" i="210"/>
  <c r="A5787" i="210"/>
  <c r="A5786" i="210"/>
  <c r="A5785" i="210"/>
  <c r="A5784" i="210"/>
  <c r="A5783" i="210"/>
  <c r="A5782" i="210"/>
  <c r="A5781" i="210"/>
  <c r="A5780" i="210"/>
  <c r="A5779" i="210"/>
  <c r="A5778" i="210"/>
  <c r="A5777" i="210"/>
  <c r="A5776" i="210"/>
  <c r="A5775" i="210"/>
  <c r="A5774" i="210"/>
  <c r="A5773" i="210"/>
  <c r="A5772" i="210"/>
  <c r="A5771" i="210"/>
  <c r="A5770" i="210"/>
  <c r="A5769" i="210"/>
  <c r="A5768" i="210"/>
  <c r="A5767" i="210"/>
  <c r="A5766" i="210"/>
  <c r="A5765" i="210"/>
  <c r="A5764" i="210"/>
  <c r="A5763" i="210"/>
  <c r="A5762" i="210"/>
  <c r="A5761" i="210"/>
  <c r="A5760" i="210"/>
  <c r="A5759" i="210"/>
  <c r="A5758" i="210"/>
  <c r="A5757" i="210"/>
  <c r="A5756" i="210"/>
  <c r="A5755" i="210"/>
  <c r="A5754" i="210"/>
  <c r="A5753" i="210"/>
  <c r="A5752" i="210"/>
  <c r="A5751" i="210"/>
  <c r="A5750" i="210"/>
  <c r="A5749" i="210"/>
  <c r="A5748" i="210"/>
  <c r="A5747" i="210"/>
  <c r="A5746" i="210"/>
  <c r="A5745" i="210"/>
  <c r="A5744" i="210"/>
  <c r="A5743" i="210"/>
  <c r="A5742" i="210"/>
  <c r="A5741" i="210"/>
  <c r="A5740" i="210"/>
  <c r="A5739" i="210"/>
  <c r="A5738" i="210"/>
  <c r="A5737" i="210"/>
  <c r="A5736" i="210"/>
  <c r="A5735" i="210"/>
  <c r="A5734" i="210"/>
  <c r="A5733" i="210"/>
  <c r="A5732" i="210"/>
  <c r="A5731" i="210"/>
  <c r="A5730" i="210"/>
  <c r="A5729" i="210"/>
  <c r="A5728" i="210"/>
  <c r="A5727" i="210"/>
  <c r="A5726" i="210"/>
  <c r="A5725" i="210"/>
  <c r="A5724" i="210"/>
  <c r="A5723" i="210"/>
  <c r="A5722" i="210"/>
  <c r="A5721" i="210"/>
  <c r="A5720" i="210"/>
  <c r="A5719" i="210"/>
  <c r="A5718" i="210"/>
  <c r="A5717" i="210"/>
  <c r="A5716" i="210"/>
  <c r="A5715" i="210"/>
  <c r="A5714" i="210"/>
  <c r="A5713" i="210"/>
  <c r="A5712" i="210"/>
  <c r="A5711" i="210"/>
  <c r="A5710" i="210"/>
  <c r="A5709" i="210"/>
  <c r="A5708" i="210"/>
  <c r="A5707" i="210"/>
  <c r="A5706" i="210"/>
  <c r="A5705" i="210"/>
  <c r="A5704" i="210"/>
  <c r="A5703" i="210"/>
  <c r="A5702" i="210"/>
  <c r="A5701" i="210"/>
  <c r="A5700" i="210"/>
  <c r="A5699" i="210"/>
  <c r="A5698" i="210"/>
  <c r="A5697" i="210"/>
  <c r="A5696" i="210"/>
  <c r="A5695" i="210"/>
  <c r="A5694" i="210"/>
  <c r="A5693" i="210"/>
  <c r="A5692" i="210"/>
  <c r="A5691" i="210"/>
  <c r="A5690" i="210"/>
  <c r="A5689" i="210"/>
  <c r="A5688" i="210"/>
  <c r="A5687" i="210"/>
  <c r="A5686" i="210"/>
  <c r="A5685" i="210"/>
  <c r="A5684" i="210"/>
  <c r="A5683" i="210"/>
  <c r="A5682" i="210"/>
  <c r="A5681" i="210"/>
  <c r="A5680" i="210"/>
  <c r="A5679" i="210"/>
  <c r="A5678" i="210"/>
  <c r="A5677" i="210"/>
  <c r="A5676" i="210"/>
  <c r="A5675" i="210"/>
  <c r="A5674" i="210"/>
  <c r="A5673" i="210"/>
  <c r="A5672" i="210"/>
  <c r="A5671" i="210"/>
  <c r="A5670" i="210"/>
  <c r="A5669" i="210"/>
  <c r="A5668" i="210"/>
  <c r="A5667" i="210"/>
  <c r="A5666" i="210"/>
  <c r="A5665" i="210"/>
  <c r="A5664" i="210"/>
  <c r="A5663" i="210"/>
  <c r="A5662" i="210"/>
  <c r="A5661" i="210"/>
  <c r="A5660" i="210"/>
  <c r="A5659" i="210"/>
  <c r="A5658" i="210"/>
  <c r="A5657" i="210"/>
  <c r="A5656" i="210"/>
  <c r="A5655" i="210"/>
  <c r="A5654" i="210"/>
  <c r="A5653" i="210"/>
  <c r="A5652" i="210"/>
  <c r="A5651" i="210"/>
  <c r="A5650" i="210"/>
  <c r="A5649" i="210"/>
  <c r="A5648" i="210"/>
  <c r="A5647" i="210"/>
  <c r="A5646" i="210"/>
  <c r="A5645" i="210"/>
  <c r="A5644" i="210"/>
  <c r="A5643" i="210"/>
  <c r="A5642" i="210"/>
  <c r="A5641" i="210"/>
  <c r="A5640" i="210"/>
  <c r="A5639" i="210"/>
  <c r="A5638" i="210"/>
  <c r="A5637" i="210"/>
  <c r="A5636" i="210"/>
  <c r="A5635" i="210"/>
  <c r="A5634" i="210"/>
  <c r="A5633" i="210"/>
  <c r="A5632" i="210"/>
  <c r="A5631" i="210"/>
  <c r="A5630" i="210"/>
  <c r="A5629" i="210"/>
  <c r="A5628" i="210"/>
  <c r="A5627" i="210"/>
  <c r="A5626" i="210"/>
  <c r="A5625" i="210"/>
  <c r="A5624" i="210"/>
  <c r="A5623" i="210"/>
  <c r="A5622" i="210"/>
  <c r="A5621" i="210"/>
  <c r="A5620" i="210"/>
  <c r="A5619" i="210"/>
  <c r="A5618" i="210"/>
  <c r="A5617" i="210"/>
  <c r="A5616" i="210"/>
  <c r="A5615" i="210"/>
  <c r="A5614" i="210"/>
  <c r="A5613" i="210"/>
  <c r="A5612" i="210"/>
  <c r="A5611" i="210"/>
  <c r="A5610" i="210"/>
  <c r="A5609" i="210"/>
  <c r="A5608" i="210"/>
  <c r="A5607" i="210"/>
  <c r="A5606" i="210"/>
  <c r="A5605" i="210"/>
  <c r="A5604" i="210"/>
  <c r="A5603" i="210"/>
  <c r="A5602" i="210"/>
  <c r="A5601" i="210"/>
  <c r="A5600" i="210"/>
  <c r="A5599" i="210"/>
  <c r="A5598" i="210"/>
  <c r="A5597" i="210"/>
  <c r="A5596" i="210"/>
  <c r="A5595" i="210"/>
  <c r="A5594" i="210"/>
  <c r="A5593" i="210"/>
  <c r="A5592" i="210"/>
  <c r="A5591" i="210"/>
  <c r="A5590" i="210"/>
  <c r="A5589" i="210"/>
  <c r="A5588" i="210"/>
  <c r="A5587" i="210"/>
  <c r="A5586" i="210"/>
  <c r="A5585" i="210"/>
  <c r="A5584" i="210"/>
  <c r="A5583" i="210"/>
  <c r="A5582" i="210"/>
  <c r="A5581" i="210"/>
  <c r="A5580" i="210"/>
  <c r="A5579" i="210"/>
  <c r="A5578" i="210"/>
  <c r="A5577" i="210"/>
  <c r="A5576" i="210"/>
  <c r="A5575" i="210"/>
  <c r="A5574" i="210"/>
  <c r="A5573" i="210"/>
  <c r="A5572" i="210"/>
  <c r="A5571" i="210"/>
  <c r="A5570" i="210"/>
  <c r="A5569" i="210"/>
  <c r="A5568" i="210"/>
  <c r="A5567" i="210"/>
  <c r="A5566" i="210"/>
  <c r="A5565" i="210"/>
  <c r="A5564" i="210"/>
  <c r="A5563" i="210"/>
  <c r="A5562" i="210"/>
  <c r="A5561" i="210"/>
  <c r="A5560" i="210"/>
  <c r="A5559" i="210"/>
  <c r="A5558" i="210"/>
  <c r="A5557" i="210"/>
  <c r="A5556" i="210"/>
  <c r="A5555" i="210"/>
  <c r="A5554" i="210"/>
  <c r="A5553" i="210"/>
  <c r="A5552" i="210"/>
  <c r="A5551" i="210"/>
  <c r="A5550" i="210"/>
  <c r="A5549" i="210"/>
  <c r="A5548" i="210"/>
  <c r="A5547" i="210"/>
  <c r="A5546" i="210"/>
  <c r="A5545" i="210"/>
  <c r="A5544" i="210"/>
  <c r="A5543" i="210"/>
  <c r="A5542" i="210"/>
  <c r="A5541" i="210"/>
  <c r="A5540" i="210"/>
  <c r="A5539" i="210"/>
  <c r="A5538" i="210"/>
  <c r="A5537" i="210"/>
  <c r="A5536" i="210"/>
  <c r="A5535" i="210"/>
  <c r="A5534" i="210"/>
  <c r="A5533" i="210"/>
  <c r="A5532" i="210"/>
  <c r="A5531" i="210"/>
  <c r="A5530" i="210"/>
  <c r="A5529" i="210"/>
  <c r="A5528" i="210"/>
  <c r="A5527" i="210"/>
  <c r="A5526" i="210"/>
  <c r="A5525" i="210"/>
  <c r="A5524" i="210"/>
  <c r="A5523" i="210"/>
  <c r="A5522" i="210"/>
  <c r="A5521" i="210"/>
  <c r="A5520" i="210"/>
  <c r="A5519" i="210"/>
  <c r="A5518" i="210"/>
  <c r="A5517" i="210"/>
  <c r="A5516" i="210"/>
  <c r="A5515" i="210"/>
  <c r="A5514" i="210"/>
  <c r="A5513" i="210"/>
  <c r="A5512" i="210"/>
  <c r="A5511" i="210"/>
  <c r="A5510" i="210"/>
  <c r="A5509" i="210"/>
  <c r="A5508" i="210"/>
  <c r="A5507" i="210"/>
  <c r="A5506" i="210"/>
  <c r="A5505" i="210"/>
  <c r="A5504" i="210"/>
  <c r="A5503" i="210"/>
  <c r="A5502" i="210"/>
  <c r="A5501" i="210"/>
  <c r="A5500" i="210"/>
  <c r="A5499" i="210"/>
  <c r="A5498" i="210"/>
  <c r="A5497" i="210"/>
  <c r="A5496" i="210"/>
  <c r="A5495" i="210"/>
  <c r="A5494" i="210"/>
  <c r="A5493" i="210"/>
  <c r="A5492" i="210"/>
  <c r="A5491" i="210"/>
  <c r="A5490" i="210"/>
  <c r="A5489" i="210"/>
  <c r="A5488" i="210"/>
  <c r="A5487" i="210"/>
  <c r="A5486" i="210"/>
  <c r="A5485" i="210"/>
  <c r="A5484" i="210"/>
  <c r="A5483" i="210"/>
  <c r="A5482" i="210"/>
  <c r="A5481" i="210"/>
  <c r="A5480" i="210"/>
  <c r="A5479" i="210"/>
  <c r="A5478" i="210"/>
  <c r="A5477" i="210"/>
  <c r="A5476" i="210"/>
  <c r="A5475" i="210"/>
  <c r="A5474" i="210"/>
  <c r="A5473" i="210"/>
  <c r="A5472" i="210"/>
  <c r="A5471" i="210"/>
  <c r="A5470" i="210"/>
  <c r="A5469" i="210"/>
  <c r="A5468" i="210"/>
  <c r="A5467" i="210"/>
  <c r="A5466" i="210"/>
  <c r="A5465" i="210"/>
  <c r="A5464" i="210"/>
  <c r="A5463" i="210"/>
  <c r="A5462" i="210"/>
  <c r="A5461" i="210"/>
  <c r="A5460" i="210"/>
  <c r="A5459" i="210"/>
  <c r="A5458" i="210"/>
  <c r="A5457" i="210"/>
  <c r="A5456" i="210"/>
  <c r="A5455" i="210"/>
  <c r="A5454" i="210"/>
  <c r="A5453" i="210"/>
  <c r="A5452" i="210"/>
  <c r="A5451" i="210"/>
  <c r="A5450" i="210"/>
  <c r="A5449" i="210"/>
  <c r="A5448" i="210"/>
  <c r="A5447" i="210"/>
  <c r="A5446" i="210"/>
  <c r="A5445" i="210"/>
  <c r="A5444" i="210"/>
  <c r="A5443" i="210"/>
  <c r="A5442" i="210"/>
  <c r="A5441" i="210"/>
  <c r="A5440" i="210"/>
  <c r="A5439" i="210"/>
  <c r="A5438" i="210"/>
  <c r="A5437" i="210"/>
  <c r="A5436" i="210"/>
  <c r="A5435" i="210"/>
  <c r="A5434" i="210"/>
  <c r="A5433" i="210"/>
  <c r="A5432" i="210"/>
  <c r="A5431" i="210"/>
  <c r="A5430" i="210"/>
  <c r="A5429" i="210"/>
  <c r="A5428" i="210"/>
  <c r="A5427" i="210"/>
  <c r="A5426" i="210"/>
  <c r="A5425" i="210"/>
  <c r="A5424" i="210"/>
  <c r="A5423" i="210"/>
  <c r="A5422" i="210"/>
  <c r="A5421" i="210"/>
  <c r="A5420" i="210"/>
  <c r="A5419" i="210"/>
  <c r="A5418" i="210"/>
  <c r="A5417" i="210"/>
  <c r="A5416" i="210"/>
  <c r="A5415" i="210"/>
  <c r="A5414" i="210"/>
  <c r="A5413" i="210"/>
  <c r="A5412" i="210"/>
  <c r="A5411" i="210"/>
  <c r="A5410" i="210"/>
  <c r="A5409" i="210"/>
  <c r="A5408" i="210"/>
  <c r="A5407" i="210"/>
  <c r="A5406" i="210"/>
  <c r="A5405" i="210"/>
  <c r="A5404" i="210"/>
  <c r="A5403" i="210"/>
  <c r="A5402" i="210"/>
  <c r="A5401" i="210"/>
  <c r="A5400" i="210"/>
  <c r="A5399" i="210"/>
  <c r="A5398" i="210"/>
  <c r="A5397" i="210"/>
  <c r="A5396" i="210"/>
  <c r="A5395" i="210"/>
  <c r="A5394" i="210"/>
  <c r="A5393" i="210"/>
  <c r="A5392" i="210"/>
  <c r="A5391" i="210"/>
  <c r="A5390" i="210"/>
  <c r="A5389" i="210"/>
  <c r="A5388" i="210"/>
  <c r="A5387" i="210"/>
  <c r="A5386" i="210"/>
  <c r="A5385" i="210"/>
  <c r="A5384" i="210"/>
  <c r="A5383" i="210"/>
  <c r="A5382" i="210"/>
  <c r="A5381" i="210"/>
  <c r="A5380" i="210"/>
  <c r="A5379" i="210"/>
  <c r="A5378" i="210"/>
  <c r="A5377" i="210"/>
  <c r="A5376" i="210"/>
  <c r="A5375" i="210"/>
  <c r="A5374" i="210"/>
  <c r="A5373" i="210"/>
  <c r="A5372" i="210"/>
  <c r="A5371" i="210"/>
  <c r="A5370" i="210"/>
  <c r="A5369" i="210"/>
  <c r="A5368" i="210"/>
  <c r="A5367" i="210"/>
  <c r="A5366" i="210"/>
  <c r="A5365" i="210"/>
  <c r="A5364" i="210"/>
  <c r="A5363" i="210"/>
  <c r="A5362" i="210"/>
  <c r="A5361" i="210"/>
  <c r="A5360" i="210"/>
  <c r="A5359" i="210"/>
  <c r="A5358" i="210"/>
  <c r="A5357" i="210"/>
  <c r="A5356" i="210"/>
  <c r="A5355" i="210"/>
  <c r="A5354" i="210"/>
  <c r="A5353" i="210"/>
  <c r="A5352" i="210"/>
  <c r="A5351" i="210"/>
  <c r="A5350" i="210"/>
  <c r="A5349" i="210"/>
  <c r="A5348" i="210"/>
  <c r="A5347" i="210"/>
  <c r="A5346" i="210"/>
  <c r="A5345" i="210"/>
  <c r="A5344" i="210"/>
  <c r="A5343" i="210"/>
  <c r="A5342" i="210"/>
  <c r="A5341" i="210"/>
  <c r="A5340" i="210"/>
  <c r="A5339" i="210"/>
  <c r="A5338" i="210"/>
  <c r="A5337" i="210"/>
  <c r="A5336" i="210"/>
  <c r="A5335" i="210"/>
  <c r="A5334" i="210"/>
  <c r="A5333" i="210"/>
  <c r="A5332" i="210"/>
  <c r="A5331" i="210"/>
  <c r="A5330" i="210"/>
  <c r="A5329" i="210"/>
  <c r="A5328" i="210"/>
  <c r="A5327" i="210"/>
  <c r="A5326" i="210"/>
  <c r="A5325" i="210"/>
  <c r="A5324" i="210"/>
  <c r="A5323" i="210"/>
  <c r="A5322" i="210"/>
  <c r="A5321" i="210"/>
  <c r="A5320" i="210"/>
  <c r="A5319" i="210"/>
  <c r="A5318" i="210"/>
  <c r="A5317" i="210"/>
  <c r="A5316" i="210"/>
  <c r="A5315" i="210"/>
  <c r="A5314" i="210"/>
  <c r="A5313" i="210"/>
  <c r="A5312" i="210"/>
  <c r="A5311" i="210"/>
  <c r="A5310" i="210"/>
  <c r="A5309" i="210"/>
  <c r="A5308" i="210"/>
  <c r="A5307" i="210"/>
  <c r="A5306" i="210"/>
  <c r="A5305" i="210"/>
  <c r="A5304" i="210"/>
  <c r="A5303" i="210"/>
  <c r="A5302" i="210"/>
  <c r="A5301" i="210"/>
  <c r="A5300" i="210"/>
  <c r="A5299" i="210"/>
  <c r="A5298" i="210"/>
  <c r="A5297" i="210"/>
  <c r="A5296" i="210"/>
  <c r="A5295" i="210"/>
  <c r="A5294" i="210"/>
  <c r="A5293" i="210"/>
  <c r="A5292" i="210"/>
  <c r="A5291" i="210"/>
  <c r="A5290" i="210"/>
  <c r="A5289" i="210"/>
  <c r="A5288" i="210"/>
  <c r="A5287" i="210"/>
  <c r="A5286" i="210"/>
  <c r="A5285" i="210"/>
  <c r="A5284" i="210"/>
  <c r="A5283" i="210"/>
  <c r="A5282" i="210"/>
  <c r="A5281" i="210"/>
  <c r="A5280" i="210"/>
  <c r="A5279" i="210"/>
  <c r="A5278" i="210"/>
  <c r="A5277" i="210"/>
  <c r="A5276" i="210"/>
  <c r="A5275" i="210"/>
  <c r="A5274" i="210"/>
  <c r="A5273" i="210"/>
  <c r="A5272" i="210"/>
  <c r="A5271" i="210"/>
  <c r="A5270" i="210"/>
  <c r="A5269" i="210"/>
  <c r="A5268" i="210"/>
  <c r="A5267" i="210"/>
  <c r="A5266" i="210"/>
  <c r="A5265" i="210"/>
  <c r="A5264" i="210"/>
  <c r="A5263" i="210"/>
  <c r="A5262" i="210"/>
  <c r="A5261" i="210"/>
  <c r="A5260" i="210"/>
  <c r="A5259" i="210"/>
  <c r="A5258" i="210"/>
  <c r="A5257" i="210"/>
  <c r="A5256" i="210"/>
  <c r="A5255" i="210"/>
  <c r="A5254" i="210"/>
  <c r="A5253" i="210"/>
  <c r="A5252" i="210"/>
  <c r="A5251" i="210"/>
  <c r="A5250" i="210"/>
  <c r="A5249" i="210"/>
  <c r="A5248" i="210"/>
  <c r="A5247" i="210"/>
  <c r="A5246" i="210"/>
  <c r="A5245" i="210"/>
  <c r="A5244" i="210"/>
  <c r="A5243" i="210"/>
  <c r="A5242" i="210"/>
  <c r="A5241" i="210"/>
  <c r="A5240" i="210"/>
  <c r="A5239" i="210"/>
  <c r="A5238" i="210"/>
  <c r="A5237" i="210"/>
  <c r="A5236" i="210"/>
  <c r="A5235" i="210"/>
  <c r="A5234" i="210"/>
  <c r="A5233" i="210"/>
  <c r="A5232" i="210"/>
  <c r="A5231" i="210"/>
  <c r="A5230" i="210"/>
  <c r="A5229" i="210"/>
  <c r="A5228" i="210"/>
  <c r="A5227" i="210"/>
  <c r="A5226" i="210"/>
  <c r="A5225" i="210"/>
  <c r="A5224" i="210"/>
  <c r="A5223" i="210"/>
  <c r="A5222" i="210"/>
  <c r="A5221" i="210"/>
  <c r="A5220" i="210"/>
  <c r="A5219" i="210"/>
  <c r="A5218" i="210"/>
  <c r="A5217" i="210"/>
  <c r="A5216" i="210"/>
  <c r="A5215" i="210"/>
  <c r="A5214" i="210"/>
  <c r="A5213" i="210"/>
  <c r="A5212" i="210"/>
  <c r="A5211" i="210"/>
  <c r="A5210" i="210"/>
  <c r="A5209" i="210"/>
  <c r="A5208" i="210"/>
  <c r="A5207" i="210"/>
  <c r="A5206" i="210"/>
  <c r="A5205" i="210"/>
  <c r="A5204" i="210"/>
  <c r="A5203" i="210"/>
  <c r="A5202" i="210"/>
  <c r="A5201" i="210"/>
  <c r="A5200" i="210"/>
  <c r="A5199" i="210"/>
  <c r="A5198" i="210"/>
  <c r="A5197" i="210"/>
  <c r="A5196" i="210"/>
  <c r="A5195" i="210"/>
  <c r="A5194" i="210"/>
  <c r="A5193" i="210"/>
  <c r="A5192" i="210"/>
  <c r="A5191" i="210"/>
  <c r="A5190" i="210"/>
  <c r="A5189" i="210"/>
  <c r="A5188" i="210"/>
  <c r="A5187" i="210"/>
  <c r="A5186" i="210"/>
  <c r="A5185" i="210"/>
  <c r="A5184" i="210"/>
  <c r="A5183" i="210"/>
  <c r="A5182" i="210"/>
  <c r="A5181" i="210"/>
  <c r="A5180" i="210"/>
  <c r="A5179" i="210"/>
  <c r="A5178" i="210"/>
  <c r="A5177" i="210"/>
  <c r="A5176" i="210"/>
  <c r="A5175" i="210"/>
  <c r="A5174" i="210"/>
  <c r="A5173" i="210"/>
  <c r="A5172" i="210"/>
  <c r="A5171" i="210"/>
  <c r="A5170" i="210"/>
  <c r="A5169" i="210"/>
  <c r="A5168" i="210"/>
  <c r="A5167" i="210"/>
  <c r="A5166" i="210"/>
  <c r="A5165" i="210"/>
  <c r="A5164" i="210"/>
  <c r="A5163" i="210"/>
  <c r="A5162" i="210"/>
  <c r="A5161" i="210"/>
  <c r="A5160" i="210"/>
  <c r="A5159" i="210"/>
  <c r="A5158" i="210"/>
  <c r="A5157" i="210"/>
  <c r="A5156" i="210"/>
  <c r="A5155" i="210"/>
  <c r="A5154" i="210"/>
  <c r="A5153" i="210"/>
  <c r="A5152" i="210"/>
  <c r="A5151" i="210"/>
  <c r="A5150" i="210"/>
  <c r="A5149" i="210"/>
  <c r="A5148" i="210"/>
  <c r="A5147" i="210"/>
  <c r="A5146" i="210"/>
  <c r="A5145" i="210"/>
  <c r="A5144" i="210"/>
  <c r="A5143" i="210"/>
  <c r="A5142" i="210"/>
  <c r="A5141" i="210"/>
  <c r="A5140" i="210"/>
  <c r="A5139" i="210"/>
  <c r="A5138" i="210"/>
  <c r="A5137" i="210"/>
  <c r="A5136" i="210"/>
  <c r="A5135" i="210"/>
  <c r="A5134" i="210"/>
  <c r="A5133" i="210"/>
  <c r="A5132" i="210"/>
  <c r="A5131" i="210"/>
  <c r="A5130" i="210"/>
  <c r="A5129" i="210"/>
  <c r="A5128" i="210"/>
  <c r="A5127" i="210"/>
  <c r="A5126" i="210"/>
  <c r="A5125" i="210"/>
  <c r="A5124" i="210"/>
  <c r="A5123" i="210"/>
  <c r="A5122" i="210"/>
  <c r="A5121" i="210"/>
  <c r="A5120" i="210"/>
  <c r="A5119" i="210"/>
  <c r="A5118" i="210"/>
  <c r="A5117" i="210"/>
  <c r="A5116" i="210"/>
  <c r="A5115" i="210"/>
  <c r="A5114" i="210"/>
  <c r="A5113" i="210"/>
  <c r="A5112" i="210"/>
  <c r="A5111" i="210"/>
  <c r="A5110" i="210"/>
  <c r="A5109" i="210"/>
  <c r="A5108" i="210"/>
  <c r="A5107" i="210"/>
  <c r="A5106" i="210"/>
  <c r="A5105" i="210"/>
  <c r="A5104" i="210"/>
  <c r="A5103" i="210"/>
  <c r="A5102" i="210"/>
  <c r="A5101" i="210"/>
  <c r="A5100" i="210"/>
  <c r="A5099" i="210"/>
  <c r="A5098" i="210"/>
  <c r="A5097" i="210"/>
  <c r="A5096" i="210"/>
  <c r="A5095" i="210"/>
  <c r="A5094" i="210"/>
  <c r="A5093" i="210"/>
  <c r="A5092" i="210"/>
  <c r="A5091" i="210"/>
  <c r="A5090" i="210"/>
  <c r="A5089" i="210"/>
  <c r="A5088" i="210"/>
  <c r="A5087" i="210"/>
  <c r="A5086" i="210"/>
  <c r="A5085" i="210"/>
  <c r="A5084" i="210"/>
  <c r="A5083" i="210"/>
  <c r="A5082" i="210"/>
  <c r="A5081" i="210"/>
  <c r="A5080" i="210"/>
  <c r="A5079" i="210"/>
  <c r="A5078" i="210"/>
  <c r="A5077" i="210"/>
  <c r="A5076" i="210"/>
  <c r="A5075" i="210"/>
  <c r="A5074" i="210"/>
  <c r="A5073" i="210"/>
  <c r="A5072" i="210"/>
  <c r="A5071" i="210"/>
  <c r="A5070" i="210"/>
  <c r="A5069" i="210"/>
  <c r="A5068" i="210"/>
  <c r="A5067" i="210"/>
  <c r="A5066" i="210"/>
  <c r="A5065" i="210"/>
  <c r="A5064" i="210"/>
  <c r="A5063" i="210"/>
  <c r="A5062" i="210"/>
  <c r="A5061" i="210"/>
  <c r="A5060" i="210"/>
  <c r="A5059" i="210"/>
  <c r="A5058" i="210"/>
  <c r="A5057" i="210"/>
  <c r="A5056" i="210"/>
  <c r="A5055" i="210"/>
  <c r="A5054" i="210"/>
  <c r="A5053" i="210"/>
  <c r="A5052" i="210"/>
  <c r="A5051" i="210"/>
  <c r="A5050" i="210"/>
  <c r="A5049" i="210"/>
  <c r="A5048" i="210"/>
  <c r="A5047" i="210"/>
  <c r="A5046" i="210"/>
  <c r="A5045" i="210"/>
  <c r="A5044" i="210"/>
  <c r="A5043" i="210"/>
  <c r="A5042" i="210"/>
  <c r="A5041" i="210"/>
  <c r="A5040" i="210"/>
  <c r="A5039" i="210"/>
  <c r="A5038" i="210"/>
  <c r="A5037" i="210"/>
  <c r="A5036" i="210"/>
  <c r="A5035" i="210"/>
  <c r="A5034" i="210"/>
  <c r="A5033" i="210"/>
  <c r="A5032" i="210"/>
  <c r="A5031" i="210"/>
  <c r="A5030" i="210"/>
  <c r="A5029" i="210"/>
  <c r="A5028" i="210"/>
  <c r="A5027" i="210"/>
  <c r="A5026" i="210"/>
  <c r="A5025" i="210"/>
  <c r="A5024" i="210"/>
  <c r="A5023" i="210"/>
  <c r="A5022" i="210"/>
  <c r="A5021" i="210"/>
  <c r="A5020" i="210"/>
  <c r="A5019" i="210"/>
  <c r="A5018" i="210"/>
  <c r="A5017" i="210"/>
  <c r="A5016" i="210"/>
  <c r="A5015" i="210"/>
  <c r="A5014" i="210"/>
  <c r="A5013" i="210"/>
  <c r="A5012" i="210"/>
  <c r="A5011" i="210"/>
  <c r="A5010" i="210"/>
  <c r="A5009" i="210"/>
  <c r="A5008" i="210"/>
  <c r="A5007" i="210"/>
  <c r="A5006" i="210"/>
  <c r="A5005" i="210"/>
  <c r="A5004" i="210"/>
  <c r="A5003" i="210"/>
  <c r="A5002" i="210"/>
  <c r="A5001" i="210"/>
  <c r="A5000" i="210"/>
  <c r="A4999" i="210"/>
  <c r="A4998" i="210"/>
  <c r="A4997" i="210"/>
  <c r="A4996" i="210"/>
  <c r="A4995" i="210"/>
  <c r="A4994" i="210"/>
  <c r="A4993" i="210"/>
  <c r="A4992" i="210"/>
  <c r="A4991" i="210"/>
  <c r="A4990" i="210"/>
  <c r="A4989" i="210"/>
  <c r="A4988" i="210"/>
  <c r="A4987" i="210"/>
  <c r="A4986" i="210"/>
  <c r="A4985" i="210"/>
  <c r="A4984" i="210"/>
  <c r="A4983" i="210"/>
  <c r="A4982" i="210"/>
  <c r="A4981" i="210"/>
  <c r="A4980" i="210"/>
  <c r="A4979" i="210"/>
  <c r="A4978" i="210"/>
  <c r="A4977" i="210"/>
  <c r="A4976" i="210"/>
  <c r="A4975" i="210"/>
  <c r="A4974" i="210"/>
  <c r="A4973" i="210"/>
  <c r="A4972" i="210"/>
  <c r="A4971" i="210"/>
  <c r="A4970" i="210"/>
  <c r="A4969" i="210"/>
  <c r="A4968" i="210"/>
  <c r="A4967" i="210"/>
  <c r="A4966" i="210"/>
  <c r="A4965" i="210"/>
  <c r="A4964" i="210"/>
  <c r="A4963" i="210"/>
  <c r="A4962" i="210"/>
  <c r="A4961" i="210"/>
  <c r="A4960" i="210"/>
  <c r="A4959" i="210"/>
  <c r="A4958" i="210"/>
  <c r="A4957" i="210"/>
  <c r="A4956" i="210"/>
  <c r="A4955" i="210"/>
  <c r="A4954" i="210"/>
  <c r="A4953" i="210"/>
  <c r="A4952" i="210"/>
  <c r="A4951" i="210"/>
  <c r="A4950" i="210"/>
  <c r="A4949" i="210"/>
  <c r="A4948" i="210"/>
  <c r="A4947" i="210"/>
  <c r="A4946" i="210"/>
  <c r="A4945" i="210"/>
  <c r="A4944" i="210"/>
  <c r="A4943" i="210"/>
  <c r="A4942" i="210"/>
  <c r="A4941" i="210"/>
  <c r="A4940" i="210"/>
  <c r="A4939" i="210"/>
  <c r="A4938" i="210"/>
  <c r="A4937" i="210"/>
  <c r="A4936" i="210"/>
  <c r="A4935" i="210"/>
  <c r="A4934" i="210"/>
  <c r="A4933" i="210"/>
  <c r="A4932" i="210"/>
  <c r="A4931" i="210"/>
  <c r="A4930" i="210"/>
  <c r="A4929" i="210"/>
  <c r="A4928" i="210"/>
  <c r="A4927" i="210"/>
  <c r="A4926" i="210"/>
  <c r="A4925" i="210"/>
  <c r="A4924" i="210"/>
  <c r="A4923" i="210"/>
  <c r="A4922" i="210"/>
  <c r="A4921" i="210"/>
  <c r="A4920" i="210"/>
  <c r="A4919" i="210"/>
  <c r="A4918" i="210"/>
  <c r="A4917" i="210"/>
  <c r="A4916" i="210"/>
  <c r="A4915" i="210"/>
  <c r="A4914" i="210"/>
  <c r="A4913" i="210"/>
  <c r="A4912" i="210"/>
  <c r="A4911" i="210"/>
  <c r="A4910" i="210"/>
  <c r="A4909" i="210"/>
  <c r="A4908" i="210"/>
  <c r="A4907" i="210"/>
  <c r="A4906" i="210"/>
  <c r="A4905" i="210"/>
  <c r="A4904" i="210"/>
  <c r="A4903" i="210"/>
  <c r="A4902" i="210"/>
  <c r="A4901" i="210"/>
  <c r="A4900" i="210"/>
  <c r="A4899" i="210"/>
  <c r="A4898" i="210"/>
  <c r="A4897" i="210"/>
  <c r="A4896" i="210"/>
  <c r="A4895" i="210"/>
  <c r="A4894" i="210"/>
  <c r="A4893" i="210"/>
  <c r="A4892" i="210"/>
  <c r="A4891" i="210"/>
  <c r="A4890" i="210"/>
  <c r="A4889" i="210"/>
  <c r="A4888" i="210"/>
  <c r="A4887" i="210"/>
  <c r="A4886" i="210"/>
  <c r="A4885" i="210"/>
  <c r="A4884" i="210"/>
  <c r="A4883" i="210"/>
  <c r="A4882" i="210"/>
  <c r="A4881" i="210"/>
  <c r="A4880" i="210"/>
  <c r="A4879" i="210"/>
  <c r="A4878" i="210"/>
  <c r="A4877" i="210"/>
  <c r="A4876" i="210"/>
  <c r="A4875" i="210"/>
  <c r="A4874" i="210"/>
  <c r="A4873" i="210"/>
  <c r="A4872" i="210"/>
  <c r="A4871" i="210"/>
  <c r="A4870" i="210"/>
  <c r="A4869" i="210"/>
  <c r="A4868" i="210"/>
  <c r="A4867" i="210"/>
  <c r="A4866" i="210"/>
  <c r="A4865" i="210"/>
  <c r="A4864" i="210"/>
  <c r="A4863" i="210"/>
  <c r="A4862" i="210"/>
  <c r="A4861" i="210"/>
  <c r="A4860" i="210"/>
  <c r="A4859" i="210"/>
  <c r="A4858" i="210"/>
  <c r="A4857" i="210"/>
  <c r="A4856" i="210"/>
  <c r="A4855" i="210"/>
  <c r="A4854" i="210"/>
  <c r="A4853" i="210"/>
  <c r="A4852" i="210"/>
  <c r="A4851" i="210"/>
  <c r="A4850" i="210"/>
  <c r="A4849" i="210"/>
  <c r="A4848" i="210"/>
  <c r="A4847" i="210"/>
  <c r="A4846" i="210"/>
  <c r="A4845" i="210"/>
  <c r="A4844" i="210"/>
  <c r="A4843" i="210"/>
  <c r="A4842" i="210"/>
  <c r="A4841" i="210"/>
  <c r="A4840" i="210"/>
  <c r="A4839" i="210"/>
  <c r="A4838" i="210"/>
  <c r="A4837" i="210"/>
  <c r="A4836" i="210"/>
  <c r="A4835" i="210"/>
  <c r="A4834" i="210"/>
  <c r="A4833" i="210"/>
  <c r="A4832" i="210"/>
  <c r="A4831" i="210"/>
  <c r="A4830" i="210"/>
  <c r="A4829" i="210"/>
  <c r="A4828" i="210"/>
  <c r="A4827" i="210"/>
  <c r="A4826" i="210"/>
  <c r="A4825" i="210"/>
  <c r="A4824" i="210"/>
  <c r="A4823" i="210"/>
  <c r="A4822" i="210"/>
  <c r="A4821" i="210"/>
  <c r="A4820" i="210"/>
  <c r="A4819" i="210"/>
  <c r="A4818" i="210"/>
  <c r="A4817" i="210"/>
  <c r="A4816" i="210"/>
  <c r="A4815" i="210"/>
  <c r="A4814" i="210"/>
  <c r="A4813" i="210"/>
  <c r="A4812" i="210"/>
  <c r="A4811" i="210"/>
  <c r="A4810" i="210"/>
  <c r="A4809" i="210"/>
  <c r="A4808" i="210"/>
  <c r="A4807" i="210"/>
  <c r="A4806" i="210"/>
  <c r="A4805" i="210"/>
  <c r="A4804" i="210"/>
  <c r="A4803" i="210"/>
  <c r="A4802" i="210"/>
  <c r="A4801" i="210"/>
  <c r="A4800" i="210"/>
  <c r="A4799" i="210"/>
  <c r="A4798" i="210"/>
  <c r="A4797" i="210"/>
  <c r="A4796" i="210"/>
  <c r="A4795" i="210"/>
  <c r="A4794" i="210"/>
  <c r="A4793" i="210"/>
  <c r="A4792" i="210"/>
  <c r="A4791" i="210"/>
  <c r="A4790" i="210"/>
  <c r="A4789" i="210"/>
  <c r="A4788" i="210"/>
  <c r="A4787" i="210"/>
  <c r="A4786" i="210"/>
  <c r="A4785" i="210"/>
  <c r="A4784" i="210"/>
  <c r="A4783" i="210"/>
  <c r="A4782" i="210"/>
  <c r="A4781" i="210"/>
  <c r="A4780" i="210"/>
  <c r="A4779" i="210"/>
  <c r="A4778" i="210"/>
  <c r="A4777" i="210"/>
  <c r="A4776" i="210"/>
  <c r="A4775" i="210"/>
  <c r="A4774" i="210"/>
  <c r="A4773" i="210"/>
  <c r="A4772" i="210"/>
  <c r="A4771" i="210"/>
  <c r="A4770" i="210"/>
  <c r="A4769" i="210"/>
  <c r="A4768" i="210"/>
  <c r="A4767" i="210"/>
  <c r="A4766" i="210"/>
  <c r="A4765" i="210"/>
  <c r="A4764" i="210"/>
  <c r="A4763" i="210"/>
  <c r="A4762" i="210"/>
  <c r="A4761" i="210"/>
  <c r="A4760" i="210"/>
  <c r="A4759" i="210"/>
  <c r="A4758" i="210"/>
  <c r="A4757" i="210"/>
  <c r="A4756" i="210"/>
  <c r="A4755" i="210"/>
  <c r="A4754" i="210"/>
  <c r="A4753" i="210"/>
  <c r="A4752" i="210"/>
  <c r="A4751" i="210"/>
  <c r="A4750" i="210"/>
  <c r="A4749" i="210"/>
  <c r="A4748" i="210"/>
  <c r="A4747" i="210"/>
  <c r="A4746" i="210"/>
  <c r="A4745" i="210"/>
  <c r="A4744" i="210"/>
  <c r="A4743" i="210"/>
  <c r="A4742" i="210"/>
  <c r="A4741" i="210"/>
  <c r="A4740" i="210"/>
  <c r="A4739" i="210"/>
  <c r="A4738" i="210"/>
  <c r="A4737" i="210"/>
  <c r="A4736" i="210"/>
  <c r="A4735" i="210"/>
  <c r="A4734" i="210"/>
  <c r="A4733" i="210"/>
  <c r="A4732" i="210"/>
  <c r="A4731" i="210"/>
  <c r="A4730" i="210"/>
  <c r="A4729" i="210"/>
  <c r="A4728" i="210"/>
  <c r="A4727" i="210"/>
  <c r="A4726" i="210"/>
  <c r="A4725" i="210"/>
  <c r="A4724" i="210"/>
  <c r="A4723" i="210"/>
  <c r="A4722" i="210"/>
  <c r="A4721" i="210"/>
  <c r="A4720" i="210"/>
  <c r="A4719" i="210"/>
  <c r="A4718" i="210"/>
  <c r="A4717" i="210"/>
  <c r="A4716" i="210"/>
  <c r="A4715" i="210"/>
  <c r="A4714" i="210"/>
  <c r="A4713" i="210"/>
  <c r="A4712" i="210"/>
  <c r="A4711" i="210"/>
  <c r="A4710" i="210"/>
  <c r="A4709" i="210"/>
  <c r="A4708" i="210"/>
  <c r="A4707" i="210"/>
  <c r="A4706" i="210"/>
  <c r="A4705" i="210"/>
  <c r="A4704" i="210"/>
  <c r="A4703" i="210"/>
  <c r="A4702" i="210"/>
  <c r="A4701" i="210"/>
  <c r="A4700" i="210"/>
  <c r="A4699" i="210"/>
  <c r="A4698" i="210"/>
  <c r="A4697" i="210"/>
  <c r="A4696" i="210"/>
  <c r="A4695" i="210"/>
  <c r="A4694" i="210"/>
  <c r="A4693" i="210"/>
  <c r="A4692" i="210"/>
  <c r="A4691" i="210"/>
  <c r="A4690" i="210"/>
  <c r="A4689" i="210"/>
  <c r="A4688" i="210"/>
  <c r="A4687" i="210"/>
  <c r="A4686" i="210"/>
  <c r="A4685" i="210"/>
  <c r="A4684" i="210"/>
  <c r="A4683" i="210"/>
  <c r="A4682" i="210"/>
  <c r="A4681" i="210"/>
  <c r="A4680" i="210"/>
  <c r="A4679" i="210"/>
  <c r="A4678" i="210"/>
  <c r="A4677" i="210"/>
  <c r="A4676" i="210"/>
  <c r="A4675" i="210"/>
  <c r="A4674" i="210"/>
  <c r="A4673" i="210"/>
  <c r="A4672" i="210"/>
  <c r="A4671" i="210"/>
  <c r="A4670" i="210"/>
  <c r="A4669" i="210"/>
  <c r="A4668" i="210"/>
  <c r="A4667" i="210"/>
  <c r="A4666" i="210"/>
  <c r="A4665" i="210"/>
  <c r="A4664" i="210"/>
  <c r="A4663" i="210"/>
  <c r="A4662" i="210"/>
  <c r="A4661" i="210"/>
  <c r="A4660" i="210"/>
  <c r="A4659" i="210"/>
  <c r="A4658" i="210"/>
  <c r="A4657" i="210"/>
  <c r="A4656" i="210"/>
  <c r="A4655" i="210"/>
  <c r="A4654" i="210"/>
  <c r="A4653" i="210"/>
  <c r="A4652" i="210"/>
  <c r="A4651" i="210"/>
  <c r="A4650" i="210"/>
  <c r="A4649" i="210"/>
  <c r="A4648" i="210"/>
  <c r="A4647" i="210"/>
  <c r="A4646" i="210"/>
  <c r="A4645" i="210"/>
  <c r="A4644" i="210"/>
  <c r="A4643" i="210"/>
  <c r="A4642" i="210"/>
  <c r="A4641" i="210"/>
  <c r="A4640" i="210"/>
  <c r="A4639" i="210"/>
  <c r="A4638" i="210"/>
  <c r="A4637" i="210"/>
  <c r="A4636" i="210"/>
  <c r="A4635" i="210"/>
  <c r="A4634" i="210"/>
  <c r="A4633" i="210"/>
  <c r="A4632" i="210"/>
  <c r="A4631" i="210"/>
  <c r="A4630" i="210"/>
  <c r="A4629" i="210"/>
  <c r="A4628" i="210"/>
  <c r="A4627" i="210"/>
  <c r="A4626" i="210"/>
  <c r="A4625" i="210"/>
  <c r="A4624" i="210"/>
  <c r="A4623" i="210"/>
  <c r="A4622" i="210"/>
  <c r="A4621" i="210"/>
  <c r="A4620" i="210"/>
  <c r="A4619" i="210"/>
  <c r="A4618" i="210"/>
  <c r="A4617" i="210"/>
  <c r="A4616" i="210"/>
  <c r="A4615" i="210"/>
  <c r="A4614" i="210"/>
  <c r="A4613" i="210"/>
  <c r="A4612" i="210"/>
  <c r="A4611" i="210"/>
  <c r="A4610" i="210"/>
  <c r="A4609" i="210"/>
  <c r="A4608" i="210"/>
  <c r="A4607" i="210"/>
  <c r="A4606" i="210"/>
  <c r="A4605" i="210"/>
  <c r="A4604" i="210"/>
  <c r="A4603" i="210"/>
  <c r="A4602" i="210"/>
  <c r="A4601" i="210"/>
  <c r="A4600" i="210"/>
  <c r="A4599" i="210"/>
  <c r="A4598" i="210"/>
  <c r="A4597" i="210"/>
  <c r="A4596" i="210"/>
  <c r="A4595" i="210"/>
  <c r="A4594" i="210"/>
  <c r="A4593" i="210"/>
  <c r="A4592" i="210"/>
  <c r="A4591" i="210"/>
  <c r="A4590" i="210"/>
  <c r="A4589" i="210"/>
  <c r="A4588" i="210"/>
  <c r="A4587" i="210"/>
  <c r="A4586" i="210"/>
  <c r="A4585" i="210"/>
  <c r="A4584" i="210"/>
  <c r="A4583" i="210"/>
  <c r="A4582" i="210"/>
  <c r="A4581" i="210"/>
  <c r="A4580" i="210"/>
  <c r="A4579" i="210"/>
  <c r="A4578" i="210"/>
  <c r="A4577" i="210"/>
  <c r="A4576" i="210"/>
  <c r="A4575" i="210"/>
  <c r="A4574" i="210"/>
  <c r="A4573" i="210"/>
  <c r="A4572" i="210"/>
  <c r="A4571" i="210"/>
  <c r="A4570" i="210"/>
  <c r="A4569" i="210"/>
  <c r="A4568" i="210"/>
  <c r="A4567" i="210"/>
  <c r="A4566" i="210"/>
  <c r="A4565" i="210"/>
  <c r="A4564" i="210"/>
  <c r="A4563" i="210"/>
  <c r="A4562" i="210"/>
  <c r="A4561" i="210"/>
  <c r="A4560" i="210"/>
  <c r="A4559" i="210"/>
  <c r="A4558" i="210"/>
  <c r="A4557" i="210"/>
  <c r="A4556" i="210"/>
  <c r="A4555" i="210"/>
  <c r="A4554" i="210"/>
  <c r="A4553" i="210"/>
  <c r="A4552" i="210"/>
  <c r="A4551" i="210"/>
  <c r="A4550" i="210"/>
  <c r="A4549" i="210"/>
  <c r="A4548" i="210"/>
  <c r="A4547" i="210"/>
  <c r="A4546" i="210"/>
  <c r="A4545" i="210"/>
  <c r="A4544" i="210"/>
  <c r="A4543" i="210"/>
  <c r="A4542" i="210"/>
  <c r="A4541" i="210"/>
  <c r="A4540" i="210"/>
  <c r="A4539" i="210"/>
  <c r="A4538" i="210"/>
  <c r="A4537" i="210"/>
  <c r="A4536" i="210"/>
  <c r="A4535" i="210"/>
  <c r="A4534" i="210"/>
  <c r="A4533" i="210"/>
  <c r="A4532" i="210"/>
  <c r="A4531" i="210"/>
  <c r="A4530" i="210"/>
  <c r="A4529" i="210"/>
  <c r="A4528" i="210"/>
  <c r="A4527" i="210"/>
  <c r="A4526" i="210"/>
  <c r="A4525" i="210"/>
  <c r="A4524" i="210"/>
  <c r="A4523" i="210"/>
  <c r="A4522" i="210"/>
  <c r="A4521" i="210"/>
  <c r="A4520" i="210"/>
  <c r="A4519" i="210"/>
  <c r="A4518" i="210"/>
  <c r="A4517" i="210"/>
  <c r="A4516" i="210"/>
  <c r="A4515" i="210"/>
  <c r="A4514" i="210"/>
  <c r="A4513" i="210"/>
  <c r="A4512" i="210"/>
  <c r="A4511" i="210"/>
  <c r="A4510" i="210"/>
  <c r="A4509" i="210"/>
  <c r="A4508" i="210"/>
  <c r="A4507" i="210"/>
  <c r="A4506" i="210"/>
  <c r="A4505" i="210"/>
  <c r="A4504" i="210"/>
  <c r="A4503" i="210"/>
  <c r="A4502" i="210"/>
  <c r="A4501" i="210"/>
  <c r="A4500" i="210"/>
  <c r="A4499" i="210"/>
  <c r="A4498" i="210"/>
  <c r="A4497" i="210"/>
  <c r="A4496" i="210"/>
  <c r="A4495" i="210"/>
  <c r="A4494" i="210"/>
  <c r="A4493" i="210"/>
  <c r="A4492" i="210"/>
  <c r="A4491" i="210"/>
  <c r="A4490" i="210"/>
  <c r="A4489" i="210"/>
  <c r="A4488" i="210"/>
  <c r="A4487" i="210"/>
  <c r="A4486" i="210"/>
  <c r="A4485" i="210"/>
  <c r="A4484" i="210"/>
  <c r="A4483" i="210"/>
  <c r="A4482" i="210"/>
  <c r="A4481" i="210"/>
  <c r="A4480" i="210"/>
  <c r="A4479" i="210"/>
  <c r="A4478" i="210"/>
  <c r="A4477" i="210"/>
  <c r="A4476" i="210"/>
  <c r="A4475" i="210"/>
  <c r="A4474" i="210"/>
  <c r="A4473" i="210"/>
  <c r="A4472" i="210"/>
  <c r="A4471" i="210"/>
  <c r="A4470" i="210"/>
  <c r="A4469" i="210"/>
  <c r="A4468" i="210"/>
  <c r="A4467" i="210"/>
  <c r="A4466" i="210"/>
  <c r="A4465" i="210"/>
  <c r="A4464" i="210"/>
  <c r="A4463" i="210"/>
  <c r="A4462" i="210"/>
  <c r="A4461" i="210"/>
  <c r="A4460" i="210"/>
  <c r="A4459" i="210"/>
  <c r="A4458" i="210"/>
  <c r="A4457" i="210"/>
  <c r="A4456" i="210"/>
  <c r="A4455" i="210"/>
  <c r="A4454" i="210"/>
  <c r="A4453" i="210"/>
  <c r="A4452" i="210"/>
  <c r="A4451" i="210"/>
  <c r="A4450" i="210"/>
  <c r="A4449" i="210"/>
  <c r="A4448" i="210"/>
  <c r="A4447" i="210"/>
  <c r="A4446" i="210"/>
  <c r="A4445" i="210"/>
  <c r="A4444" i="210"/>
  <c r="A4443" i="210"/>
  <c r="A4442" i="210"/>
  <c r="A4441" i="210"/>
  <c r="A4440" i="210"/>
  <c r="A4439" i="210"/>
  <c r="A4438" i="210"/>
  <c r="A4437" i="210"/>
  <c r="A4436" i="210"/>
  <c r="A4435" i="210"/>
  <c r="A4434" i="210"/>
  <c r="A4433" i="210"/>
  <c r="A4432" i="210"/>
  <c r="A4431" i="210"/>
  <c r="A4430" i="210"/>
  <c r="A4429" i="210"/>
  <c r="A4428" i="210"/>
  <c r="A4427" i="210"/>
  <c r="A4426" i="210"/>
  <c r="A4425" i="210"/>
  <c r="A4424" i="210"/>
  <c r="A4423" i="210"/>
  <c r="A4422" i="210"/>
  <c r="A4421" i="210"/>
  <c r="A4420" i="210"/>
  <c r="A4419" i="210"/>
  <c r="A4418" i="210"/>
  <c r="A4417" i="210"/>
  <c r="A4416" i="210"/>
  <c r="A4415" i="210"/>
  <c r="A4414" i="210"/>
  <c r="A4413" i="210"/>
  <c r="A4412" i="210"/>
  <c r="A4411" i="210"/>
  <c r="A4410" i="210"/>
  <c r="A4409" i="210"/>
  <c r="A4408" i="210"/>
  <c r="A4407" i="210"/>
  <c r="A4406" i="210"/>
  <c r="A4405" i="210"/>
  <c r="A4404" i="210"/>
  <c r="A4403" i="210"/>
  <c r="A4402" i="210"/>
  <c r="A4401" i="210"/>
  <c r="A4400" i="210"/>
  <c r="A4399" i="210"/>
  <c r="A4398" i="210"/>
  <c r="A4397" i="210"/>
  <c r="A4396" i="210"/>
  <c r="A4395" i="210"/>
  <c r="A4394" i="210"/>
  <c r="A4393" i="210"/>
  <c r="A4392" i="210"/>
  <c r="A4391" i="210"/>
  <c r="A4390" i="210"/>
  <c r="A4389" i="210"/>
  <c r="A4388" i="210"/>
  <c r="A4387" i="210"/>
  <c r="A4386" i="210"/>
  <c r="A4385" i="210"/>
  <c r="A4384" i="210"/>
  <c r="A4383" i="210"/>
  <c r="A4382" i="210"/>
  <c r="A4381" i="210"/>
  <c r="A4380" i="210"/>
  <c r="A4379" i="210"/>
  <c r="A4378" i="210"/>
  <c r="A4377" i="210"/>
  <c r="A4376" i="210"/>
  <c r="A4375" i="210"/>
  <c r="A4374" i="210"/>
  <c r="A4373" i="210"/>
  <c r="A4372" i="210"/>
  <c r="A4371" i="210"/>
  <c r="A4370" i="210"/>
  <c r="A4369" i="210"/>
  <c r="A4368" i="210"/>
  <c r="A4367" i="210"/>
  <c r="A4366" i="210"/>
  <c r="A4365" i="210"/>
  <c r="A4364" i="210"/>
  <c r="A4363" i="210"/>
  <c r="A4362" i="210"/>
  <c r="A4361" i="210"/>
  <c r="A4360" i="210"/>
  <c r="A4359" i="210"/>
  <c r="A4358" i="210"/>
  <c r="A4357" i="210"/>
  <c r="A4356" i="210"/>
  <c r="A4355" i="210"/>
  <c r="A4354" i="210"/>
  <c r="A4353" i="210"/>
  <c r="A4352" i="210"/>
  <c r="A4351" i="210"/>
  <c r="A4350" i="210"/>
  <c r="A4349" i="210"/>
  <c r="A4348" i="210"/>
  <c r="A4347" i="210"/>
  <c r="A4346" i="210"/>
  <c r="A4345" i="210"/>
  <c r="A4344" i="210"/>
  <c r="A4343" i="210"/>
  <c r="A4342" i="210"/>
  <c r="A4341" i="210"/>
  <c r="A4340" i="210"/>
  <c r="A4339" i="210"/>
  <c r="A4338" i="210"/>
  <c r="A4337" i="210"/>
  <c r="A4336" i="210"/>
  <c r="A4335" i="210"/>
  <c r="A4334" i="210"/>
  <c r="A4333" i="210"/>
  <c r="A4332" i="210"/>
  <c r="A4331" i="210"/>
  <c r="A4330" i="210"/>
  <c r="A4329" i="210"/>
  <c r="A4328" i="210"/>
  <c r="A4327" i="210"/>
  <c r="A4326" i="210"/>
  <c r="A4325" i="210"/>
  <c r="A4324" i="210"/>
  <c r="A4323" i="210"/>
  <c r="A4322" i="210"/>
  <c r="A4321" i="210"/>
  <c r="A4320" i="210"/>
  <c r="A4319" i="210"/>
  <c r="A4318" i="210"/>
  <c r="A4317" i="210"/>
  <c r="A4316" i="210"/>
  <c r="A4315" i="210"/>
  <c r="A4314" i="210"/>
  <c r="A4313" i="210"/>
  <c r="A4312" i="210"/>
  <c r="A4311" i="210"/>
  <c r="A4310" i="210"/>
  <c r="A4309" i="210"/>
  <c r="A4308" i="210"/>
  <c r="A4307" i="210"/>
  <c r="A4306" i="210"/>
  <c r="A4305" i="210"/>
  <c r="A4304" i="210"/>
  <c r="A4303" i="210"/>
  <c r="A4302" i="210"/>
  <c r="A4301" i="210"/>
  <c r="A4300" i="210"/>
  <c r="A4299" i="210"/>
  <c r="A4298" i="210"/>
  <c r="A4297" i="210"/>
  <c r="A4296" i="210"/>
  <c r="A4295" i="210"/>
  <c r="A4294" i="210"/>
  <c r="A4293" i="210"/>
  <c r="A4292" i="210"/>
  <c r="A4291" i="210"/>
  <c r="A4290" i="210"/>
  <c r="A4289" i="210"/>
  <c r="A4288" i="210"/>
  <c r="A4287" i="210"/>
  <c r="A4286" i="210"/>
  <c r="A4285" i="210"/>
  <c r="A4284" i="210"/>
  <c r="A4283" i="210"/>
  <c r="A4282" i="210"/>
  <c r="A4281" i="210"/>
  <c r="A4280" i="210"/>
  <c r="A4279" i="210"/>
  <c r="A4278" i="210"/>
  <c r="A4277" i="210"/>
  <c r="A4276" i="210"/>
  <c r="A4275" i="210"/>
  <c r="A4274" i="210"/>
  <c r="A4273" i="210"/>
  <c r="A4272" i="210"/>
  <c r="A4271" i="210"/>
  <c r="A4270" i="210"/>
  <c r="A4269" i="210"/>
  <c r="A4268" i="210"/>
  <c r="A4267" i="210"/>
  <c r="A4266" i="210"/>
  <c r="A4265" i="210"/>
  <c r="A4264" i="210"/>
  <c r="A4263" i="210"/>
  <c r="A4262" i="210"/>
  <c r="A4261" i="210"/>
  <c r="A4260" i="210"/>
  <c r="A4259" i="210"/>
  <c r="A4258" i="210"/>
  <c r="A4257" i="210"/>
  <c r="A4256" i="210"/>
  <c r="A4255" i="210"/>
  <c r="A4254" i="210"/>
  <c r="A4253" i="210"/>
  <c r="A4252" i="210"/>
  <c r="A4251" i="210"/>
  <c r="A4250" i="210"/>
  <c r="A4249" i="210"/>
  <c r="A4248" i="210"/>
  <c r="A4247" i="210"/>
  <c r="A4246" i="210"/>
  <c r="A4245" i="210"/>
  <c r="A4244" i="210"/>
  <c r="A4243" i="210"/>
  <c r="A4242" i="210"/>
  <c r="A4241" i="210"/>
  <c r="A4240" i="210"/>
  <c r="A4239" i="210"/>
  <c r="A4238" i="210"/>
  <c r="A4237" i="210"/>
  <c r="A4236" i="210"/>
  <c r="A4235" i="210"/>
  <c r="A4234" i="210"/>
  <c r="A4233" i="210"/>
  <c r="A4232" i="210"/>
  <c r="A4231" i="210"/>
  <c r="A4230" i="210"/>
  <c r="A4229" i="210"/>
  <c r="A4228" i="210"/>
  <c r="A4227" i="210"/>
  <c r="A4226" i="210"/>
  <c r="A4225" i="210"/>
  <c r="A4224" i="210"/>
  <c r="A4223" i="210"/>
  <c r="A4222" i="210"/>
  <c r="A4221" i="210"/>
  <c r="A4220" i="210"/>
  <c r="A4219" i="210"/>
  <c r="A4218" i="210"/>
  <c r="A4217" i="210"/>
  <c r="A4216" i="210"/>
  <c r="A4215" i="210"/>
  <c r="A4214" i="210"/>
  <c r="A4213" i="210"/>
  <c r="A4212" i="210"/>
  <c r="A4211" i="210"/>
  <c r="A4210" i="210"/>
  <c r="A4209" i="210"/>
  <c r="A4208" i="210"/>
  <c r="A4207" i="210"/>
  <c r="A4206" i="210"/>
  <c r="A4205" i="210"/>
  <c r="A4204" i="210"/>
  <c r="A4203" i="210"/>
  <c r="A4202" i="210"/>
  <c r="A4201" i="210"/>
  <c r="A4200" i="210"/>
  <c r="A4199" i="210"/>
  <c r="A4198" i="210"/>
  <c r="A4197" i="210"/>
  <c r="A4196" i="210"/>
  <c r="A4195" i="210"/>
  <c r="A4194" i="210"/>
  <c r="A4193" i="210"/>
  <c r="A4192" i="210"/>
  <c r="A4191" i="210"/>
  <c r="A4190" i="210"/>
  <c r="A4189" i="210"/>
  <c r="A4188" i="210"/>
  <c r="A4187" i="210"/>
  <c r="A4186" i="210"/>
  <c r="A4185" i="210"/>
  <c r="A4184" i="210"/>
  <c r="A4183" i="210"/>
  <c r="A4182" i="210"/>
  <c r="A4181" i="210"/>
  <c r="A4180" i="210"/>
  <c r="A4179" i="210"/>
  <c r="A4178" i="210"/>
  <c r="A4177" i="210"/>
  <c r="A4176" i="210"/>
  <c r="A4175" i="210"/>
  <c r="A4174" i="210"/>
  <c r="A4173" i="210"/>
  <c r="A4172" i="210"/>
  <c r="A4171" i="210"/>
  <c r="A4170" i="210"/>
  <c r="A4169" i="210"/>
  <c r="A4168" i="210"/>
  <c r="A4167" i="210"/>
  <c r="A4166" i="210"/>
  <c r="A4165" i="210"/>
  <c r="A4164" i="210"/>
  <c r="A4163" i="210"/>
  <c r="A4162" i="210"/>
  <c r="A4161" i="210"/>
  <c r="A4160" i="210"/>
  <c r="A4159" i="210"/>
  <c r="A4158" i="210"/>
  <c r="A4157" i="210"/>
  <c r="A4156" i="210"/>
  <c r="A4155" i="210"/>
  <c r="A4154" i="210"/>
  <c r="A4153" i="210"/>
  <c r="A4152" i="210"/>
  <c r="A4151" i="210"/>
  <c r="A4150" i="210"/>
  <c r="A4149" i="210"/>
  <c r="A4148" i="210"/>
  <c r="A4147" i="210"/>
  <c r="A4146" i="210"/>
  <c r="A4145" i="210"/>
  <c r="A4144" i="210"/>
  <c r="A4143" i="210"/>
  <c r="A4142" i="210"/>
  <c r="A4141" i="210"/>
  <c r="A4140" i="210"/>
  <c r="A4139" i="210"/>
  <c r="A4138" i="210"/>
  <c r="A4137" i="210"/>
  <c r="A4136" i="210"/>
  <c r="A4135" i="210"/>
  <c r="A4134" i="210"/>
  <c r="A4133" i="210"/>
  <c r="A4132" i="210"/>
  <c r="A4131" i="210"/>
  <c r="A4130" i="210"/>
  <c r="A4129" i="210"/>
  <c r="A4128" i="210"/>
  <c r="A4127" i="210"/>
  <c r="A4126" i="210"/>
  <c r="A4125" i="210"/>
  <c r="A4124" i="210"/>
  <c r="A4123" i="210"/>
  <c r="A4122" i="210"/>
  <c r="A4121" i="210"/>
  <c r="A2302" i="210"/>
  <c r="A2301" i="210"/>
  <c r="A2300" i="210"/>
  <c r="A2299" i="210"/>
  <c r="A2298" i="210"/>
  <c r="A2297" i="210"/>
  <c r="A2296" i="210"/>
  <c r="A2295" i="210"/>
  <c r="A2294" i="210"/>
  <c r="A2293" i="210"/>
  <c r="A2292" i="210"/>
  <c r="A2291" i="210"/>
  <c r="A2290" i="210"/>
  <c r="A2289" i="210"/>
  <c r="A2288" i="210"/>
  <c r="A2287" i="210"/>
  <c r="A2286" i="210"/>
  <c r="A2285" i="210"/>
  <c r="A2284" i="210"/>
  <c r="A2283" i="210"/>
  <c r="A2282" i="210"/>
  <c r="A2281" i="210"/>
  <c r="A2280" i="210"/>
  <c r="A2279" i="210"/>
  <c r="A2278" i="210"/>
  <c r="A2277" i="210"/>
  <c r="A2276" i="210"/>
  <c r="A2275" i="210"/>
  <c r="A2274" i="210"/>
  <c r="A2273" i="210"/>
  <c r="A2272" i="210"/>
  <c r="A2271" i="210"/>
  <c r="A2270" i="210"/>
  <c r="A2269" i="210"/>
  <c r="A2268" i="210"/>
  <c r="A2267" i="210"/>
  <c r="A2266" i="210"/>
  <c r="A2265" i="210"/>
  <c r="A2264" i="210"/>
  <c r="A2263" i="210"/>
  <c r="A2262" i="210"/>
  <c r="A2261" i="210"/>
  <c r="A2260" i="210"/>
  <c r="A2259" i="210"/>
  <c r="A2258" i="210"/>
  <c r="A2257" i="210"/>
  <c r="A2256" i="210"/>
  <c r="A2255" i="210"/>
  <c r="A2254" i="210"/>
  <c r="A2253" i="210"/>
  <c r="A2252" i="210"/>
  <c r="A2251" i="210"/>
  <c r="A2250" i="210"/>
  <c r="A2249" i="210"/>
  <c r="A2248" i="210"/>
  <c r="A2247" i="210"/>
  <c r="A2246" i="210"/>
  <c r="A2245" i="210"/>
  <c r="A2244" i="210"/>
  <c r="A2243" i="210"/>
  <c r="A2242" i="210"/>
  <c r="A2241" i="210"/>
  <c r="A2240" i="210"/>
  <c r="A2239" i="210"/>
  <c r="A2238" i="210"/>
  <c r="A2237" i="210"/>
  <c r="A2236" i="210"/>
  <c r="A2235" i="210"/>
  <c r="A2234" i="210"/>
  <c r="A2233" i="210"/>
  <c r="A2232" i="210"/>
  <c r="A2231" i="210"/>
  <c r="A2230" i="210"/>
  <c r="A2229" i="210"/>
  <c r="A2228" i="210"/>
  <c r="A2227" i="210"/>
  <c r="A2226" i="210"/>
  <c r="A2225" i="210"/>
  <c r="A2224" i="210"/>
  <c r="A2223" i="210"/>
  <c r="A2222" i="210"/>
  <c r="A2221" i="210"/>
  <c r="A2220" i="210"/>
  <c r="A2219" i="210"/>
  <c r="A2218" i="210"/>
  <c r="A2217" i="210"/>
  <c r="A2216" i="210"/>
  <c r="A2215" i="210"/>
  <c r="A2214" i="210"/>
  <c r="A2213" i="210"/>
  <c r="A2212" i="210"/>
  <c r="A2211" i="210"/>
  <c r="A2210" i="210"/>
  <c r="A2209" i="210"/>
  <c r="A2208" i="210"/>
  <c r="A2207" i="210"/>
  <c r="A2206" i="210"/>
  <c r="A2205" i="210"/>
  <c r="A2204" i="210"/>
  <c r="A2203" i="210"/>
  <c r="A2202" i="210"/>
  <c r="A2201" i="210"/>
  <c r="A2200" i="210"/>
  <c r="A2199" i="210"/>
  <c r="A2198" i="210"/>
  <c r="A2197" i="210"/>
  <c r="A2196" i="210"/>
  <c r="A2195" i="210"/>
  <c r="A2194" i="210"/>
  <c r="A2193" i="210"/>
  <c r="A2192" i="210"/>
  <c r="A2191" i="210"/>
  <c r="A2190" i="210"/>
  <c r="A2189" i="210"/>
  <c r="A2188" i="210"/>
  <c r="A2187" i="210"/>
  <c r="A2186" i="210"/>
  <c r="A2185" i="210"/>
  <c r="A2184" i="210"/>
  <c r="A2183" i="210"/>
  <c r="A2182" i="210"/>
  <c r="A2181" i="210"/>
  <c r="A2180" i="210"/>
  <c r="A2179" i="210"/>
  <c r="A2178" i="210"/>
  <c r="A2177" i="210"/>
  <c r="A2176" i="210"/>
  <c r="A2175" i="210"/>
  <c r="A2174" i="210"/>
  <c r="A2173" i="210"/>
  <c r="A2172" i="210"/>
  <c r="A2171" i="210"/>
  <c r="A2170" i="210"/>
  <c r="A2169" i="210"/>
  <c r="A2168" i="210"/>
  <c r="A2167" i="210"/>
  <c r="A2166" i="210"/>
  <c r="A2165" i="210"/>
  <c r="A2164" i="210"/>
  <c r="A2163" i="210"/>
  <c r="A2162" i="210"/>
  <c r="A2161" i="210"/>
  <c r="A2160" i="210"/>
  <c r="A2159" i="210"/>
  <c r="A2158" i="210"/>
  <c r="A2157" i="210"/>
  <c r="A2156" i="210"/>
  <c r="A2155" i="210"/>
  <c r="A2154" i="210"/>
  <c r="A2153" i="210"/>
  <c r="A2152" i="210"/>
  <c r="A2151" i="210"/>
  <c r="A2150" i="210"/>
  <c r="A2149" i="210"/>
  <c r="A2148" i="210"/>
  <c r="A2147" i="210"/>
  <c r="A2146" i="210"/>
  <c r="A2145" i="210"/>
  <c r="A2144" i="210"/>
  <c r="A2143" i="210"/>
  <c r="A2142" i="210"/>
  <c r="A2141" i="210"/>
  <c r="A2140" i="210"/>
  <c r="A2139" i="210"/>
  <c r="A2138" i="210"/>
  <c r="A2137" i="210"/>
  <c r="A2136" i="210"/>
  <c r="A2135" i="210"/>
  <c r="A2134" i="210"/>
  <c r="A2133" i="210"/>
  <c r="A2132" i="210"/>
  <c r="A2131" i="210"/>
  <c r="A2130" i="210"/>
  <c r="A2129" i="210"/>
  <c r="A2128" i="210"/>
  <c r="A2127" i="210"/>
  <c r="A2126" i="210"/>
  <c r="A2125" i="210"/>
  <c r="A2124" i="210"/>
  <c r="A2123" i="210"/>
  <c r="A2122" i="210"/>
  <c r="A2121" i="210"/>
  <c r="A2120" i="210"/>
  <c r="A2119" i="210"/>
  <c r="A2118" i="210"/>
  <c r="A2117" i="210"/>
  <c r="A2116" i="210"/>
  <c r="A2115" i="210"/>
  <c r="A2114" i="210"/>
  <c r="A2113" i="210"/>
  <c r="A2112" i="210"/>
  <c r="A2111" i="210"/>
  <c r="A2110" i="210"/>
  <c r="A2109" i="210"/>
  <c r="A2108" i="210"/>
  <c r="A2107" i="210"/>
  <c r="A2106" i="210"/>
  <c r="A2105" i="210"/>
  <c r="A2104" i="210"/>
  <c r="A2103" i="210"/>
  <c r="A2102" i="210"/>
  <c r="A2101" i="210"/>
  <c r="A2100" i="210"/>
  <c r="A2099" i="210"/>
  <c r="A2098" i="210"/>
  <c r="A2097" i="210"/>
  <c r="A2096" i="210"/>
  <c r="A2095" i="210"/>
  <c r="A2094" i="210"/>
  <c r="A2093" i="210"/>
  <c r="A2092" i="210"/>
  <c r="A2091" i="210"/>
  <c r="A2090" i="210"/>
  <c r="A2089" i="210"/>
  <c r="A2088" i="210"/>
  <c r="A2087" i="210"/>
  <c r="A2086" i="210"/>
  <c r="A2085" i="210"/>
  <c r="A2084" i="210"/>
  <c r="A2083" i="210"/>
  <c r="A2082" i="210"/>
  <c r="A2081" i="210"/>
  <c r="A2080" i="210"/>
  <c r="A2079" i="210"/>
  <c r="A2078" i="210"/>
  <c r="A2077" i="210"/>
  <c r="A2076" i="210"/>
  <c r="A2075" i="210"/>
  <c r="A2074" i="210"/>
  <c r="A2073" i="210"/>
  <c r="A2072" i="210"/>
  <c r="A2071" i="210"/>
  <c r="A2070" i="210"/>
  <c r="A2069" i="210"/>
  <c r="A2068" i="210"/>
  <c r="A2067" i="210"/>
  <c r="A2066" i="210"/>
  <c r="A2065" i="210"/>
  <c r="A2064" i="210"/>
  <c r="A2063" i="210"/>
  <c r="A2062" i="210"/>
  <c r="A2061" i="210"/>
  <c r="A2060" i="210"/>
  <c r="A2059" i="210"/>
  <c r="A2058" i="210"/>
  <c r="A2057" i="210"/>
  <c r="A2056" i="210"/>
  <c r="A2055" i="210"/>
  <c r="A2054" i="210"/>
  <c r="A2053" i="210"/>
  <c r="A2052" i="210"/>
  <c r="A2051" i="210"/>
  <c r="A2050" i="210"/>
  <c r="A2049" i="210"/>
  <c r="A2048" i="210"/>
  <c r="A2047" i="210"/>
  <c r="A2046" i="210"/>
  <c r="A2045" i="210"/>
  <c r="A2044" i="210"/>
  <c r="A2043" i="210"/>
  <c r="A2042" i="210"/>
  <c r="A2041" i="210"/>
  <c r="A2040" i="210"/>
  <c r="A2039" i="210"/>
  <c r="A2038" i="210"/>
  <c r="A2037" i="210"/>
  <c r="A2036" i="210"/>
  <c r="A2035" i="210"/>
  <c r="A2034" i="210"/>
  <c r="A2033" i="210"/>
  <c r="A2032" i="210"/>
  <c r="A2031" i="210"/>
  <c r="A2030" i="210"/>
  <c r="A2029" i="210"/>
  <c r="A2028" i="210"/>
  <c r="A2027" i="210"/>
  <c r="A2026" i="210"/>
  <c r="A2025" i="210"/>
  <c r="A2024" i="210"/>
  <c r="A2023" i="210"/>
  <c r="A2022" i="210"/>
  <c r="A2021" i="210"/>
  <c r="A2020" i="210"/>
  <c r="A2019" i="210"/>
  <c r="A2018" i="210"/>
  <c r="A2017" i="210"/>
  <c r="A2016" i="210"/>
  <c r="A2015" i="210"/>
  <c r="A2014" i="210"/>
  <c r="A2013" i="210"/>
  <c r="A2012" i="210"/>
  <c r="A2011" i="210"/>
  <c r="A2010" i="210"/>
  <c r="A2009" i="210"/>
  <c r="A2008" i="210"/>
  <c r="A2007" i="210"/>
  <c r="A2006" i="210"/>
  <c r="A2005" i="210"/>
  <c r="A2004" i="210"/>
  <c r="A2003" i="210"/>
  <c r="A2002" i="210"/>
  <c r="A2001" i="210"/>
  <c r="A2000" i="210"/>
  <c r="A1999" i="210"/>
  <c r="A1998" i="210"/>
  <c r="A1997" i="210"/>
  <c r="A1996" i="210"/>
  <c r="A1995" i="210"/>
  <c r="A1994" i="210"/>
  <c r="A1993" i="210"/>
  <c r="A1992" i="210"/>
  <c r="A1991" i="210"/>
  <c r="A1990" i="210"/>
  <c r="A1989" i="210"/>
  <c r="A1988" i="210"/>
  <c r="A1987" i="210"/>
  <c r="A1986" i="210"/>
  <c r="A1985" i="210"/>
  <c r="A1984" i="210"/>
  <c r="A1983" i="210"/>
  <c r="A1982" i="210"/>
  <c r="A1981" i="210"/>
  <c r="A1980" i="210"/>
  <c r="A1979" i="210"/>
  <c r="A1978" i="210"/>
  <c r="A1977" i="210"/>
  <c r="A1976" i="210"/>
  <c r="A1975" i="210"/>
  <c r="A1974" i="210"/>
  <c r="A1973" i="210"/>
  <c r="A1972" i="210"/>
  <c r="A1971" i="210"/>
  <c r="A1970" i="210"/>
  <c r="A1969" i="210"/>
  <c r="A1968" i="210"/>
  <c r="A1967" i="210"/>
  <c r="A1966" i="210"/>
  <c r="A1965" i="210"/>
  <c r="A1964" i="210"/>
  <c r="A1963" i="210"/>
  <c r="A1962" i="210"/>
  <c r="A1961" i="210"/>
  <c r="A1960" i="210"/>
  <c r="A1959" i="210"/>
  <c r="A1958" i="210"/>
  <c r="A1957" i="210"/>
  <c r="A1956" i="210"/>
  <c r="A1955" i="210"/>
  <c r="A1954" i="210"/>
  <c r="A1953" i="210"/>
  <c r="A1952" i="210"/>
  <c r="A1951" i="210"/>
  <c r="A1950" i="210"/>
  <c r="A1949" i="210"/>
  <c r="A1948" i="210"/>
  <c r="A1947" i="210"/>
  <c r="A1946" i="210"/>
  <c r="A1945" i="210"/>
  <c r="A1944" i="210"/>
  <c r="A1943" i="210"/>
  <c r="A1942" i="210"/>
  <c r="A1941" i="210"/>
  <c r="A1940" i="210"/>
  <c r="A1939" i="210"/>
  <c r="A1938" i="210"/>
  <c r="A1937" i="210"/>
  <c r="A1936" i="210"/>
  <c r="A1935" i="210"/>
  <c r="A1934" i="210"/>
  <c r="A1933" i="210"/>
  <c r="A1932" i="210"/>
  <c r="A1931" i="210"/>
  <c r="A1930" i="210"/>
  <c r="A1929" i="210"/>
  <c r="A1928" i="210"/>
  <c r="A1927" i="210"/>
  <c r="A1926" i="210"/>
  <c r="A1925" i="210"/>
  <c r="A1924" i="210"/>
  <c r="A1923" i="210"/>
  <c r="A1922" i="210"/>
  <c r="A1921" i="210"/>
  <c r="A1920" i="210"/>
  <c r="A1919" i="210"/>
  <c r="A1918" i="210"/>
  <c r="A1917" i="210"/>
  <c r="A1916" i="210"/>
  <c r="A1915" i="210"/>
  <c r="A1914" i="210"/>
  <c r="A1913" i="210"/>
  <c r="A1912" i="210"/>
  <c r="A1911" i="210"/>
  <c r="A1910" i="210"/>
  <c r="A1909" i="210"/>
  <c r="A1908" i="210"/>
  <c r="A1907" i="210"/>
  <c r="A1906" i="210"/>
  <c r="A1905" i="210"/>
  <c r="A1904" i="210"/>
  <c r="A1903" i="210"/>
  <c r="A1902" i="210"/>
  <c r="A1901" i="210"/>
  <c r="A1900" i="210"/>
  <c r="A1899" i="210"/>
  <c r="A1898" i="210"/>
  <c r="A1897" i="210"/>
  <c r="A1896" i="210"/>
  <c r="A1895" i="210"/>
  <c r="A1894" i="210"/>
  <c r="A1893" i="210"/>
  <c r="A1892" i="210"/>
  <c r="A1891" i="210"/>
  <c r="A1890" i="210"/>
  <c r="A1889" i="210"/>
  <c r="A1888" i="210"/>
  <c r="A1887" i="210"/>
  <c r="A1886" i="210"/>
  <c r="A1885" i="210"/>
  <c r="A1884" i="210"/>
  <c r="A1883" i="210"/>
  <c r="A1882" i="210"/>
  <c r="A1881" i="210"/>
  <c r="A1880" i="210"/>
  <c r="A1879" i="210"/>
  <c r="A1878" i="210"/>
  <c r="A1877" i="210"/>
  <c r="A1876" i="210"/>
  <c r="A1875" i="210"/>
  <c r="A1874" i="210"/>
  <c r="A1873" i="210"/>
  <c r="A1872" i="210"/>
  <c r="A1871" i="210"/>
  <c r="A1870" i="210"/>
  <c r="A1869" i="210"/>
  <c r="A1868" i="210"/>
  <c r="A1867" i="210"/>
  <c r="A1866" i="210"/>
  <c r="A1865" i="210"/>
  <c r="A1864" i="210"/>
  <c r="A1863" i="210"/>
  <c r="A1862" i="210"/>
  <c r="A1861" i="210"/>
  <c r="A1860" i="210"/>
  <c r="A1859" i="210"/>
  <c r="A1858" i="210"/>
  <c r="A1857" i="210"/>
  <c r="A1856" i="210"/>
  <c r="A1855" i="210"/>
  <c r="A1854" i="210"/>
  <c r="A1853" i="210"/>
  <c r="A1852" i="210"/>
  <c r="A1851" i="210"/>
  <c r="A1850" i="210"/>
  <c r="A1849" i="210"/>
  <c r="A1848" i="210"/>
  <c r="A1847" i="210"/>
  <c r="A1846" i="210"/>
  <c r="A1845" i="210"/>
  <c r="A1844" i="210"/>
  <c r="A1843" i="210"/>
  <c r="A1842" i="210"/>
  <c r="A1841" i="210"/>
  <c r="A1840" i="210"/>
  <c r="A1839" i="210"/>
  <c r="A1838" i="210"/>
  <c r="A1837" i="210"/>
  <c r="A1836" i="210"/>
  <c r="A1835" i="210"/>
  <c r="A1834" i="210"/>
  <c r="A1833" i="210"/>
  <c r="A1832" i="210"/>
  <c r="A1831" i="210"/>
  <c r="A1830" i="210"/>
  <c r="A1829" i="210"/>
  <c r="A1828" i="210"/>
  <c r="A1827" i="210"/>
  <c r="A1826" i="210"/>
  <c r="A1825" i="210"/>
  <c r="A1824" i="210"/>
  <c r="A1823" i="210"/>
  <c r="A1822" i="210"/>
  <c r="A1821" i="210"/>
  <c r="A1820" i="210"/>
  <c r="A1819" i="210"/>
  <c r="A1818" i="210"/>
  <c r="A1817" i="210"/>
  <c r="A1816" i="210"/>
  <c r="A1815" i="210"/>
  <c r="A1814" i="210"/>
  <c r="A1813" i="210"/>
  <c r="A1812" i="210"/>
  <c r="A1811" i="210"/>
  <c r="A1810" i="210"/>
  <c r="A1809" i="210"/>
  <c r="A1808" i="210"/>
  <c r="A1807" i="210"/>
  <c r="A1806" i="210"/>
  <c r="A1805" i="210"/>
  <c r="A1804" i="210"/>
  <c r="A1803" i="210"/>
  <c r="A1802" i="210"/>
  <c r="A1801" i="210"/>
  <c r="A1800" i="210"/>
  <c r="A1799" i="210"/>
  <c r="A1798" i="210"/>
  <c r="A1797" i="210"/>
  <c r="A1796" i="210"/>
  <c r="A1795" i="210"/>
  <c r="A1794" i="210"/>
  <c r="A1793" i="210"/>
  <c r="A1792" i="210"/>
  <c r="A1791" i="210"/>
  <c r="A1790" i="210"/>
  <c r="A1789" i="210"/>
  <c r="A1788" i="210"/>
  <c r="A1787" i="210"/>
  <c r="A1786" i="210"/>
  <c r="A1785" i="210"/>
  <c r="A1784" i="210"/>
  <c r="A1783" i="210"/>
  <c r="A1782" i="210"/>
  <c r="A1781" i="210"/>
  <c r="A1780" i="210"/>
  <c r="A1779" i="210"/>
  <c r="A1778" i="210"/>
  <c r="A1777" i="210"/>
  <c r="A1776" i="210"/>
  <c r="A1775" i="210"/>
  <c r="A1774" i="210"/>
  <c r="A1773" i="210"/>
  <c r="A1772" i="210"/>
  <c r="A1771" i="210"/>
  <c r="A1770" i="210"/>
  <c r="A1769" i="210"/>
  <c r="A1768" i="210"/>
  <c r="A1767" i="210"/>
  <c r="A1766" i="210"/>
  <c r="A1765" i="210"/>
  <c r="A1764" i="210"/>
  <c r="A1763" i="210"/>
  <c r="A1762" i="210"/>
  <c r="A1761" i="210"/>
  <c r="A1760" i="210"/>
  <c r="A1759" i="210"/>
  <c r="A1758" i="210"/>
  <c r="A1757" i="210"/>
  <c r="A1756" i="210"/>
  <c r="A1755" i="210"/>
  <c r="A1754" i="210"/>
  <c r="A1753" i="210"/>
  <c r="A1752" i="210"/>
  <c r="A1751" i="210"/>
  <c r="A1750" i="210"/>
  <c r="A1749" i="210"/>
  <c r="A1748" i="210"/>
  <c r="A1747" i="210"/>
  <c r="A1746" i="210"/>
  <c r="A1745" i="210"/>
  <c r="A1744" i="210"/>
  <c r="A1743" i="210"/>
  <c r="A1742" i="210"/>
  <c r="A1741" i="210"/>
  <c r="A1740" i="210"/>
  <c r="A1739" i="210"/>
  <c r="A1738" i="210"/>
  <c r="A1737" i="210"/>
  <c r="A1736" i="210"/>
  <c r="A1735" i="210"/>
  <c r="A1734" i="210"/>
  <c r="A1733" i="210"/>
  <c r="A1732" i="210"/>
  <c r="A1731" i="210"/>
  <c r="A1730" i="210"/>
  <c r="A1729" i="210"/>
  <c r="A1728" i="210"/>
  <c r="A1727" i="210"/>
  <c r="A1726" i="210"/>
  <c r="A1725" i="210"/>
  <c r="A1724" i="210"/>
  <c r="A1723" i="210"/>
  <c r="A1722" i="210"/>
  <c r="A1721" i="210"/>
  <c r="A1720" i="210"/>
  <c r="A1719" i="210"/>
  <c r="A1718" i="210"/>
  <c r="A1717" i="210"/>
  <c r="A1716" i="210"/>
  <c r="A1715" i="210"/>
  <c r="A1714" i="210"/>
  <c r="A1713" i="210"/>
  <c r="A1712" i="210"/>
  <c r="A1711" i="210"/>
  <c r="A1710" i="210"/>
  <c r="A1709" i="210"/>
  <c r="A1708" i="210"/>
  <c r="A1707" i="210"/>
  <c r="A1706" i="210"/>
  <c r="A1705" i="210"/>
  <c r="A1704" i="210"/>
  <c r="A1703" i="210"/>
  <c r="A1702" i="210"/>
  <c r="A1701" i="210"/>
  <c r="A1700" i="210"/>
  <c r="A1699" i="210"/>
  <c r="A1698" i="210"/>
  <c r="A1697" i="210"/>
  <c r="A1696" i="210"/>
  <c r="A1695" i="210"/>
  <c r="A1694" i="210"/>
  <c r="A1693" i="210"/>
  <c r="A1692" i="210"/>
  <c r="A1691" i="210"/>
  <c r="A1690" i="210"/>
  <c r="A1689" i="210"/>
  <c r="A1688" i="210"/>
  <c r="A1687" i="210"/>
  <c r="A1686" i="210"/>
  <c r="A1685" i="210"/>
  <c r="A1684" i="210"/>
  <c r="A1683" i="210"/>
  <c r="A1682" i="210"/>
  <c r="A1681" i="210"/>
  <c r="A1680" i="210"/>
  <c r="A1679" i="210"/>
  <c r="A1678" i="210"/>
  <c r="A1677" i="210"/>
  <c r="A1676" i="210"/>
  <c r="A1675" i="210"/>
  <c r="A1674" i="210"/>
  <c r="A1673" i="210"/>
  <c r="A1672" i="210"/>
  <c r="A1671" i="210"/>
  <c r="A1670" i="210"/>
  <c r="A1669" i="210"/>
  <c r="A1668" i="210"/>
  <c r="A1667" i="210"/>
  <c r="A1666" i="210"/>
  <c r="A1665" i="210"/>
  <c r="A1664" i="210"/>
  <c r="A1663" i="210"/>
  <c r="A1662" i="210"/>
  <c r="A1661" i="210"/>
  <c r="A1660" i="210"/>
  <c r="A1659" i="210"/>
  <c r="A1658" i="210"/>
  <c r="A1657" i="210"/>
  <c r="A1656" i="210"/>
  <c r="A1655" i="210"/>
  <c r="A1654" i="210"/>
  <c r="A1653" i="210"/>
  <c r="A1652" i="210"/>
  <c r="A1651" i="210"/>
  <c r="A1650" i="210"/>
  <c r="A1649" i="210"/>
  <c r="A1648" i="210"/>
  <c r="A1647" i="210"/>
  <c r="A1646" i="210"/>
  <c r="A1645" i="210"/>
  <c r="A1644" i="210"/>
  <c r="A1643" i="210"/>
  <c r="A1642" i="210"/>
  <c r="A1641" i="210"/>
  <c r="A1640" i="210"/>
  <c r="A1639" i="210"/>
  <c r="A1638" i="210"/>
  <c r="A1637" i="210"/>
  <c r="A1636" i="210"/>
  <c r="A1635" i="210"/>
  <c r="A1634" i="210"/>
  <c r="A1633" i="210"/>
  <c r="A1632" i="210"/>
  <c r="A1631" i="210"/>
  <c r="A1630" i="210"/>
  <c r="A1629" i="210"/>
  <c r="A1628" i="210"/>
  <c r="A1627" i="210"/>
  <c r="A1626" i="210"/>
  <c r="A1625" i="210"/>
  <c r="A1624" i="210"/>
  <c r="A1623" i="210"/>
  <c r="A1622" i="210"/>
  <c r="A1621" i="210"/>
  <c r="A1620" i="210"/>
  <c r="A1619" i="210"/>
  <c r="A1618" i="210"/>
  <c r="A1617" i="210"/>
  <c r="A1616" i="210"/>
  <c r="A1615" i="210"/>
  <c r="A1614" i="210"/>
  <c r="A1613" i="210"/>
  <c r="A1612" i="210"/>
  <c r="A1611" i="210"/>
  <c r="A1610" i="210"/>
  <c r="A1609" i="210"/>
  <c r="A1608" i="210"/>
  <c r="A1607" i="210"/>
  <c r="A1606" i="210"/>
  <c r="A1605" i="210"/>
  <c r="A1604" i="210"/>
  <c r="A1603" i="210"/>
  <c r="A1602" i="210"/>
  <c r="A1601" i="210"/>
  <c r="A1600" i="210"/>
  <c r="A1599" i="210"/>
  <c r="A1598" i="210"/>
  <c r="A1597" i="210"/>
  <c r="A1596" i="210"/>
  <c r="A1595" i="210"/>
  <c r="A1594" i="210"/>
  <c r="A1593" i="210"/>
  <c r="A1592" i="210"/>
  <c r="A1591" i="210"/>
  <c r="A1590" i="210"/>
  <c r="A1589" i="210"/>
  <c r="A1588" i="210"/>
  <c r="A1587" i="210"/>
  <c r="A1586" i="210"/>
  <c r="A1585" i="210"/>
  <c r="A1584" i="210"/>
  <c r="A1583" i="210"/>
  <c r="A1582" i="210"/>
  <c r="A1581" i="210"/>
  <c r="A1580" i="210"/>
  <c r="A1579" i="210"/>
  <c r="A1578" i="210"/>
  <c r="A1577" i="210"/>
  <c r="A1576" i="210"/>
  <c r="A1575" i="210"/>
  <c r="A1574" i="210"/>
  <c r="A1573" i="210"/>
  <c r="A1572" i="210"/>
  <c r="A1571" i="210"/>
  <c r="A1570" i="210"/>
  <c r="A1569" i="210"/>
  <c r="A1568" i="210"/>
  <c r="A1567" i="210"/>
  <c r="A1566" i="210"/>
  <c r="A1565" i="210"/>
  <c r="A1564" i="210"/>
  <c r="A1563" i="210"/>
  <c r="A1562" i="210"/>
  <c r="A1561" i="210"/>
  <c r="A1560" i="210"/>
  <c r="A1559" i="210"/>
  <c r="A1558" i="210"/>
  <c r="A1557" i="210"/>
  <c r="A1556" i="210"/>
  <c r="A1555" i="210"/>
  <c r="A1554" i="210"/>
  <c r="A1553" i="210"/>
  <c r="A1552" i="210"/>
  <c r="A1551" i="210"/>
  <c r="A1550" i="210"/>
  <c r="A1549" i="210"/>
  <c r="A1548" i="210"/>
  <c r="A1547" i="210"/>
  <c r="A1546" i="210"/>
  <c r="A1545" i="210"/>
  <c r="A1544" i="210"/>
  <c r="A1543" i="210"/>
  <c r="A1542" i="210"/>
  <c r="A1541" i="210"/>
  <c r="A1540" i="210"/>
  <c r="A1539" i="210"/>
  <c r="A1538" i="210"/>
  <c r="A1537" i="210"/>
  <c r="A1536" i="210"/>
  <c r="A1535" i="210"/>
  <c r="A1534" i="210"/>
  <c r="A1533" i="210"/>
  <c r="A1532" i="210"/>
  <c r="A1531" i="210"/>
  <c r="A1530" i="210"/>
  <c r="A1529" i="210"/>
  <c r="A1528" i="210"/>
  <c r="A1527" i="210"/>
  <c r="A1526" i="210"/>
  <c r="A1525" i="210"/>
  <c r="A1524" i="210"/>
  <c r="A1523" i="210"/>
  <c r="A1522" i="210"/>
  <c r="A1521" i="210"/>
  <c r="A1520" i="210"/>
  <c r="A1519" i="210"/>
  <c r="A1518" i="210"/>
  <c r="A1517" i="210"/>
  <c r="A1516" i="210"/>
  <c r="A1515" i="210"/>
  <c r="A1514" i="210"/>
  <c r="A1513" i="210"/>
  <c r="A1512" i="210"/>
  <c r="A1511" i="210"/>
  <c r="A1510" i="210"/>
  <c r="A1509" i="210"/>
  <c r="A1508" i="210"/>
  <c r="A1507" i="210"/>
  <c r="A1506" i="210"/>
  <c r="A1505" i="210"/>
  <c r="A1504" i="210"/>
  <c r="A1503" i="210"/>
  <c r="A1502" i="210"/>
  <c r="A1501" i="210"/>
  <c r="A1500" i="210"/>
  <c r="A1499" i="210"/>
  <c r="A1498" i="210"/>
  <c r="A1497" i="210"/>
  <c r="A1496" i="210"/>
  <c r="A1495" i="210"/>
  <c r="A1494" i="210"/>
  <c r="A1493" i="210"/>
  <c r="A1492" i="210"/>
  <c r="A1491" i="210"/>
  <c r="A1490" i="210"/>
  <c r="A1489" i="210"/>
  <c r="A1488" i="210"/>
  <c r="A1487" i="210"/>
  <c r="A1486" i="210"/>
  <c r="A1485" i="210"/>
  <c r="A1484" i="210"/>
  <c r="A1483" i="210"/>
  <c r="A1482" i="210"/>
  <c r="A1481" i="210"/>
  <c r="A1480" i="210"/>
  <c r="A1479" i="210"/>
  <c r="A1478" i="210"/>
  <c r="A1477" i="210"/>
  <c r="A1476" i="210"/>
  <c r="A1475" i="210"/>
  <c r="A1474" i="210"/>
  <c r="A1473" i="210"/>
  <c r="A1472" i="210"/>
  <c r="A1471" i="210"/>
  <c r="A1470" i="210"/>
  <c r="A1469" i="210"/>
  <c r="A1468" i="210"/>
  <c r="A1467" i="210"/>
  <c r="A1466" i="210"/>
  <c r="A1465" i="210"/>
  <c r="A1464" i="210"/>
  <c r="A1463" i="210"/>
  <c r="A1462" i="210"/>
  <c r="A1461" i="210"/>
  <c r="A1460" i="210"/>
  <c r="A1459" i="210"/>
  <c r="A1458" i="210"/>
  <c r="A1457" i="210"/>
  <c r="A1456" i="210"/>
  <c r="A1455" i="210"/>
  <c r="A1454" i="210"/>
  <c r="A1453" i="210"/>
  <c r="A1452" i="210"/>
  <c r="A1451" i="210"/>
  <c r="A1450" i="210"/>
  <c r="A1449" i="210"/>
  <c r="A1448" i="210"/>
  <c r="A1447" i="210"/>
  <c r="A1446" i="210"/>
  <c r="A1445" i="210"/>
  <c r="A1444" i="210"/>
  <c r="A1443" i="210"/>
  <c r="A1442" i="210"/>
  <c r="A1441" i="210"/>
  <c r="A1440" i="210"/>
  <c r="A1439" i="210"/>
  <c r="A1438" i="210"/>
  <c r="A1437" i="210"/>
  <c r="A1436" i="210"/>
  <c r="A1435" i="210"/>
  <c r="A1434" i="210"/>
  <c r="A1433" i="210"/>
  <c r="A1432" i="210"/>
  <c r="A1431" i="210"/>
  <c r="A1430" i="210"/>
  <c r="A1429" i="210"/>
  <c r="A1428" i="210"/>
  <c r="A1427" i="210"/>
  <c r="A1426" i="210"/>
  <c r="A1425" i="210"/>
  <c r="A1424" i="210"/>
  <c r="A1423" i="210"/>
  <c r="A1422" i="210"/>
  <c r="A1421" i="210"/>
  <c r="A1420" i="210"/>
  <c r="A1419" i="210"/>
  <c r="A1418" i="210"/>
  <c r="A1417" i="210"/>
  <c r="A1416" i="210"/>
  <c r="A1415" i="210"/>
  <c r="A1414" i="210"/>
  <c r="A1413" i="210"/>
  <c r="A1412" i="210"/>
  <c r="A1411" i="210"/>
  <c r="A1410" i="210"/>
  <c r="A1409" i="210"/>
  <c r="A1408" i="210"/>
  <c r="A1407" i="210"/>
  <c r="A1406" i="210"/>
  <c r="A1405" i="210"/>
  <c r="A1404" i="210"/>
  <c r="A1403" i="210"/>
  <c r="A1402" i="210"/>
  <c r="A1401" i="210"/>
  <c r="A1400" i="210"/>
  <c r="A1399" i="210"/>
  <c r="A1398" i="210"/>
  <c r="A1397" i="210"/>
  <c r="A1396" i="210"/>
  <c r="A1395" i="210"/>
  <c r="A1394" i="210"/>
  <c r="A1393" i="210"/>
  <c r="A1392" i="210"/>
  <c r="A1391" i="210"/>
  <c r="A1390" i="210"/>
  <c r="A1389" i="210"/>
  <c r="A1388" i="210"/>
  <c r="A1387" i="210"/>
  <c r="A1386" i="210"/>
  <c r="A1385" i="210"/>
  <c r="A1384" i="210"/>
  <c r="A1383" i="210"/>
  <c r="A1382" i="210"/>
  <c r="A1381" i="210"/>
  <c r="A1380" i="210"/>
  <c r="A1379" i="210"/>
  <c r="A1378" i="210"/>
  <c r="A1377" i="210"/>
  <c r="A1376" i="210"/>
  <c r="A1375" i="210"/>
  <c r="A1374" i="210"/>
  <c r="A1373" i="210"/>
  <c r="A1372" i="210"/>
  <c r="A1371" i="210"/>
  <c r="A1370" i="210"/>
  <c r="A1369" i="210"/>
  <c r="A1368" i="210"/>
  <c r="A1367" i="210"/>
  <c r="A1366" i="210"/>
  <c r="A1365" i="210"/>
  <c r="A1364" i="210"/>
  <c r="A1363" i="210"/>
  <c r="A1362" i="210"/>
  <c r="A1361" i="210"/>
  <c r="A1360" i="210"/>
  <c r="A1359" i="210"/>
  <c r="A1358" i="210"/>
  <c r="A1357" i="210"/>
  <c r="A1356" i="210"/>
  <c r="A1355" i="210"/>
  <c r="A1354" i="210"/>
  <c r="A1353" i="210"/>
  <c r="A1352" i="210"/>
  <c r="A1351" i="210"/>
  <c r="A1350" i="210"/>
  <c r="A1349" i="210"/>
  <c r="A1348" i="210"/>
  <c r="A1347" i="210"/>
  <c r="A1346" i="210"/>
  <c r="A1345" i="210"/>
  <c r="A1344" i="210"/>
  <c r="A1343" i="210"/>
  <c r="A1342" i="210"/>
  <c r="A1341" i="210"/>
  <c r="A1340" i="210"/>
  <c r="A1339" i="210"/>
  <c r="A1338" i="210"/>
  <c r="A1337" i="210"/>
  <c r="A1336" i="210"/>
  <c r="A1335" i="210"/>
  <c r="A1334" i="210"/>
  <c r="A1333" i="210"/>
  <c r="A1332" i="210"/>
  <c r="A1331" i="210"/>
  <c r="A1330" i="210"/>
  <c r="A1329" i="210"/>
  <c r="A1328" i="210"/>
  <c r="A1327" i="210"/>
  <c r="A1326" i="210"/>
  <c r="A1325" i="210"/>
  <c r="A1324" i="210"/>
  <c r="A1323" i="210"/>
  <c r="A1322" i="210"/>
  <c r="A1321" i="210"/>
  <c r="A1320" i="210"/>
  <c r="A1319" i="210"/>
  <c r="A1318" i="210"/>
  <c r="A1317" i="210"/>
  <c r="A1316" i="210"/>
  <c r="A1315" i="210"/>
  <c r="A1314" i="210"/>
  <c r="A1313" i="210"/>
  <c r="A1312" i="210"/>
  <c r="A1311" i="210"/>
  <c r="A1310" i="210"/>
  <c r="A1309" i="210"/>
  <c r="A1308" i="210"/>
  <c r="A1307" i="210"/>
  <c r="A1306" i="210"/>
  <c r="A1305" i="210"/>
  <c r="A1304" i="210"/>
  <c r="A1303" i="210"/>
  <c r="A1302" i="210"/>
  <c r="A1301" i="210"/>
  <c r="A1300" i="210"/>
  <c r="A1299" i="210"/>
  <c r="A1298" i="210"/>
  <c r="A1297" i="210"/>
  <c r="A1296" i="210"/>
  <c r="A1295" i="210"/>
  <c r="A1294" i="210"/>
  <c r="A1293" i="210"/>
  <c r="A1292" i="210"/>
  <c r="A1291" i="210"/>
  <c r="A1290" i="210"/>
  <c r="A1289" i="210"/>
  <c r="A1288" i="210"/>
  <c r="A1287" i="210"/>
  <c r="A1286" i="210"/>
  <c r="A1285" i="210"/>
  <c r="A1284" i="210"/>
  <c r="A1283" i="210"/>
  <c r="A1282" i="210"/>
  <c r="A1281" i="210"/>
  <c r="A1280" i="210"/>
  <c r="A1279" i="210"/>
  <c r="A1278" i="210"/>
  <c r="A1277" i="210"/>
  <c r="A1276" i="210"/>
  <c r="A1275" i="210"/>
  <c r="A1274" i="210"/>
  <c r="A1273" i="210"/>
  <c r="A1272" i="210"/>
  <c r="A1271" i="210"/>
  <c r="A1270" i="210"/>
  <c r="A1269" i="210"/>
  <c r="A1268" i="210"/>
  <c r="A1267" i="210"/>
  <c r="A1266" i="210"/>
  <c r="A1265" i="210"/>
  <c r="A1264" i="210"/>
  <c r="A1263" i="210"/>
  <c r="A1262" i="210"/>
  <c r="A1261" i="210"/>
  <c r="A1260" i="210"/>
  <c r="A1259" i="210"/>
  <c r="A1258" i="210"/>
  <c r="A1257" i="210"/>
  <c r="A1256" i="210"/>
  <c r="A1255" i="210"/>
  <c r="A1254" i="210"/>
  <c r="A1253" i="210"/>
  <c r="A1252" i="210"/>
  <c r="A1251" i="210"/>
  <c r="A1250" i="210"/>
  <c r="A1249" i="210"/>
  <c r="A1248" i="210"/>
  <c r="A1247" i="210"/>
  <c r="A1246" i="210"/>
  <c r="A1245" i="210"/>
  <c r="A1244" i="210"/>
  <c r="A1243" i="210"/>
  <c r="A1242" i="210"/>
  <c r="A1241" i="210"/>
  <c r="A1240" i="210"/>
  <c r="A1239" i="210"/>
  <c r="A1238" i="210"/>
  <c r="A1237" i="210"/>
  <c r="A1236" i="210"/>
  <c r="A1235" i="210"/>
  <c r="A1234" i="210"/>
  <c r="A1233" i="210"/>
  <c r="A1232" i="210"/>
  <c r="A1231" i="210"/>
  <c r="A1230" i="210"/>
  <c r="A1229" i="210"/>
  <c r="A1228" i="210"/>
  <c r="A1227" i="210"/>
  <c r="A1226" i="210"/>
  <c r="A1225" i="210"/>
  <c r="A1224" i="210"/>
  <c r="A1223" i="210"/>
  <c r="A1222" i="210"/>
  <c r="A1221" i="210"/>
  <c r="A1220" i="210"/>
  <c r="A1219" i="210"/>
  <c r="A1218" i="210"/>
  <c r="A1217" i="210"/>
  <c r="A1216" i="210"/>
  <c r="A1215" i="210"/>
  <c r="A1214" i="210"/>
  <c r="A1213" i="210"/>
  <c r="A1212" i="210"/>
  <c r="A1211" i="210"/>
  <c r="A1210" i="210"/>
  <c r="A1209" i="210"/>
  <c r="A1208" i="210"/>
  <c r="A1207" i="210"/>
  <c r="A1206" i="210"/>
  <c r="A1205" i="210"/>
  <c r="A1204" i="210"/>
  <c r="A1203" i="210"/>
  <c r="A1202" i="210"/>
  <c r="A1201" i="210"/>
  <c r="A1200" i="210"/>
  <c r="A1199" i="210"/>
  <c r="A1198" i="210"/>
  <c r="A1197" i="210"/>
  <c r="A1196" i="210"/>
  <c r="A1195" i="210"/>
  <c r="A1194" i="210"/>
  <c r="A1193" i="210"/>
  <c r="A1192" i="210"/>
  <c r="A1191" i="210"/>
  <c r="A1190" i="210"/>
  <c r="A1189" i="210"/>
  <c r="A1188" i="210"/>
  <c r="A1187" i="210"/>
  <c r="A1186" i="210"/>
  <c r="A1185" i="210"/>
  <c r="A1184" i="210"/>
  <c r="A1183" i="210"/>
  <c r="A1182" i="210"/>
  <c r="A1181" i="210"/>
  <c r="A1180" i="210"/>
  <c r="A1179" i="210"/>
  <c r="A1178" i="210"/>
  <c r="A1177" i="210"/>
  <c r="A1176" i="210"/>
  <c r="A1175" i="210"/>
  <c r="A1174" i="210"/>
  <c r="A1173" i="210"/>
  <c r="A1172" i="210"/>
  <c r="A1171" i="210"/>
  <c r="A1170" i="210"/>
  <c r="A1169" i="210"/>
  <c r="A1168" i="210"/>
  <c r="A1167" i="210"/>
  <c r="A1166" i="210"/>
  <c r="A1165" i="210"/>
  <c r="A1164" i="210"/>
  <c r="A1163" i="210"/>
  <c r="A1162" i="210"/>
  <c r="A1161" i="210"/>
  <c r="A1160" i="210"/>
  <c r="A1159" i="210"/>
  <c r="A1158" i="210"/>
  <c r="A1157" i="210"/>
  <c r="A1156" i="210"/>
  <c r="A1155" i="210"/>
  <c r="A1154" i="210"/>
  <c r="A1153" i="210"/>
  <c r="A1152" i="210"/>
  <c r="A1151" i="210"/>
  <c r="A1150" i="210"/>
  <c r="A1149" i="210"/>
  <c r="A1148" i="210"/>
  <c r="A1147" i="210"/>
  <c r="A1146" i="210"/>
  <c r="A1145" i="210"/>
  <c r="A1144" i="210"/>
  <c r="A1143" i="210"/>
  <c r="A1142" i="210"/>
  <c r="A1141" i="210"/>
  <c r="A1140" i="210"/>
  <c r="A1139" i="210"/>
  <c r="A1138" i="210"/>
  <c r="A1137" i="210"/>
  <c r="A1136" i="210"/>
  <c r="A1135" i="210"/>
  <c r="A1134" i="210"/>
  <c r="A1133" i="210"/>
  <c r="A1132" i="210"/>
  <c r="A1131" i="210"/>
  <c r="A1130" i="210"/>
  <c r="A1129" i="210"/>
  <c r="A1128" i="210"/>
  <c r="A1127" i="210"/>
  <c r="A1126" i="210"/>
  <c r="A1125" i="210"/>
  <c r="A1124" i="210"/>
  <c r="A1123" i="210"/>
  <c r="A1122" i="210"/>
  <c r="A1121" i="210"/>
  <c r="A1120" i="210"/>
  <c r="A1119" i="210"/>
  <c r="A1118" i="210"/>
  <c r="A1117" i="210"/>
  <c r="A1116" i="210"/>
  <c r="A1115" i="210"/>
  <c r="A1114" i="210"/>
  <c r="A1113" i="210"/>
  <c r="A1112" i="210"/>
  <c r="A1111" i="210"/>
  <c r="A1110" i="210"/>
  <c r="A1109" i="210"/>
  <c r="A1108" i="210"/>
  <c r="A1107" i="210"/>
  <c r="A1106" i="210"/>
  <c r="A1105" i="210"/>
  <c r="A1104" i="210"/>
  <c r="A1103" i="210"/>
  <c r="A1102" i="210"/>
  <c r="A1101" i="210"/>
  <c r="A1100" i="210"/>
  <c r="A1099" i="210"/>
  <c r="A1098" i="210"/>
  <c r="A1097" i="210"/>
  <c r="A1096" i="210"/>
  <c r="A1095" i="210"/>
  <c r="A1094" i="210"/>
  <c r="A1093" i="210"/>
  <c r="A1092" i="210"/>
  <c r="A1091" i="210"/>
  <c r="A1090" i="210"/>
  <c r="A1089" i="210"/>
  <c r="A1088" i="210"/>
  <c r="A1087" i="210"/>
  <c r="A1086" i="210"/>
  <c r="A1085" i="210"/>
  <c r="A1084" i="210"/>
  <c r="A1083" i="210"/>
  <c r="A1082" i="210"/>
  <c r="A1081" i="210"/>
  <c r="A1080" i="210"/>
  <c r="A1079" i="210"/>
  <c r="A1078" i="210"/>
  <c r="A1077" i="210"/>
  <c r="A1076" i="210"/>
  <c r="A1075" i="210"/>
  <c r="A1074" i="210"/>
  <c r="A1073" i="210"/>
  <c r="A1072" i="210"/>
  <c r="A1071" i="210"/>
  <c r="A1070" i="210"/>
  <c r="A1069" i="210"/>
  <c r="A1068" i="210"/>
  <c r="A1067" i="210"/>
  <c r="A1066" i="210"/>
  <c r="A1065" i="210"/>
  <c r="A1064" i="210"/>
  <c r="A1063" i="210"/>
  <c r="A1062" i="210"/>
  <c r="A1061" i="210"/>
  <c r="A1060" i="210"/>
  <c r="A1059" i="210"/>
  <c r="A1058" i="210"/>
  <c r="A1057" i="210"/>
  <c r="A1056" i="210"/>
  <c r="A1055" i="210"/>
  <c r="A1054" i="210"/>
  <c r="A1053" i="210"/>
  <c r="A1052" i="210"/>
  <c r="A1051" i="210"/>
  <c r="A1050" i="210"/>
  <c r="A1049" i="210"/>
  <c r="A1048" i="210"/>
  <c r="A1047" i="210"/>
  <c r="A1046" i="210"/>
  <c r="A1045" i="210"/>
  <c r="A1044" i="210"/>
  <c r="A1043" i="210"/>
  <c r="A1042" i="210"/>
  <c r="A1041" i="210"/>
  <c r="A1040" i="210"/>
  <c r="A1039" i="210"/>
  <c r="A1038" i="210"/>
  <c r="A1037" i="210"/>
  <c r="A1036" i="210"/>
  <c r="A1035" i="210"/>
  <c r="A1034" i="210"/>
  <c r="A1033" i="210"/>
  <c r="A1032" i="210"/>
  <c r="A1031" i="210"/>
  <c r="A1030" i="210"/>
  <c r="A1029" i="210"/>
  <c r="A1028" i="210"/>
  <c r="A1027" i="210"/>
  <c r="A1026" i="210"/>
  <c r="A1025" i="210"/>
  <c r="A1024" i="210"/>
  <c r="A1023" i="210"/>
  <c r="A1022" i="210"/>
  <c r="A1021" i="210"/>
  <c r="A1020" i="210"/>
  <c r="A1019" i="210"/>
  <c r="A1018" i="210"/>
  <c r="A1017" i="210"/>
  <c r="A1016" i="210"/>
  <c r="A1015" i="210"/>
  <c r="A1014" i="210"/>
  <c r="A1013" i="210"/>
  <c r="A1012" i="210"/>
  <c r="A1011" i="210"/>
  <c r="A1010" i="210"/>
  <c r="A1009" i="210"/>
  <c r="A1008" i="210"/>
  <c r="A1007" i="210"/>
  <c r="A1006" i="210"/>
  <c r="A1005" i="210"/>
  <c r="A1004" i="210"/>
  <c r="A1003" i="210"/>
  <c r="A1002" i="210"/>
  <c r="A1001" i="210"/>
  <c r="A1000" i="210"/>
  <c r="A999" i="210"/>
  <c r="A998" i="210"/>
  <c r="A997" i="210"/>
  <c r="A996" i="210"/>
  <c r="A995" i="210"/>
  <c r="A994" i="210"/>
  <c r="A993" i="210"/>
  <c r="A992" i="210"/>
  <c r="A991" i="210"/>
  <c r="A990" i="210"/>
  <c r="A989" i="210"/>
  <c r="A988" i="210"/>
  <c r="A987" i="210"/>
  <c r="A986" i="210"/>
  <c r="A985" i="210"/>
  <c r="A984" i="210"/>
  <c r="A983" i="210"/>
  <c r="A982" i="210"/>
  <c r="A981" i="210"/>
  <c r="A980" i="210"/>
  <c r="A979" i="210"/>
  <c r="A978" i="210"/>
  <c r="A977" i="210"/>
  <c r="A976" i="210"/>
  <c r="A975" i="210"/>
  <c r="A974" i="210"/>
  <c r="A973" i="210"/>
  <c r="A972" i="210"/>
  <c r="A971" i="210"/>
  <c r="A970" i="210"/>
  <c r="A969" i="210"/>
  <c r="A968" i="210"/>
  <c r="A967" i="210"/>
  <c r="A966" i="210"/>
  <c r="A965" i="210"/>
  <c r="A964" i="210"/>
  <c r="A963" i="210"/>
  <c r="A962" i="210"/>
  <c r="A961" i="210"/>
  <c r="A960" i="210"/>
  <c r="A959" i="210"/>
  <c r="A958" i="210"/>
  <c r="A957" i="210"/>
  <c r="A956" i="210"/>
  <c r="A955" i="210"/>
  <c r="A954" i="210"/>
  <c r="A953" i="210"/>
  <c r="A952" i="210"/>
  <c r="A951" i="210"/>
  <c r="A950" i="210"/>
  <c r="A949" i="210"/>
  <c r="A948" i="210"/>
  <c r="A947" i="210"/>
  <c r="A946" i="210"/>
  <c r="A945" i="210"/>
  <c r="A944" i="210"/>
  <c r="A943" i="210"/>
  <c r="A942" i="210"/>
  <c r="A941" i="210"/>
  <c r="A940" i="210"/>
  <c r="A939" i="210"/>
  <c r="A938" i="210"/>
  <c r="A937" i="210"/>
  <c r="A936" i="210"/>
  <c r="A935" i="210"/>
  <c r="A934" i="210"/>
  <c r="A933" i="210"/>
  <c r="A932" i="210"/>
  <c r="A931" i="210"/>
  <c r="A930" i="210"/>
  <c r="A929" i="210"/>
  <c r="A928" i="210"/>
  <c r="A927" i="210"/>
  <c r="A926" i="210"/>
  <c r="A925" i="210"/>
  <c r="A924" i="210"/>
  <c r="A923" i="210"/>
  <c r="A922" i="210"/>
  <c r="A921" i="210"/>
  <c r="A920" i="210"/>
  <c r="A919" i="210"/>
  <c r="A918" i="210"/>
  <c r="A917" i="210"/>
  <c r="A916" i="210"/>
  <c r="A915" i="210"/>
  <c r="A914" i="210"/>
  <c r="A913" i="210"/>
  <c r="A912" i="210"/>
  <c r="A911" i="210"/>
  <c r="A910" i="210"/>
  <c r="A909" i="210"/>
  <c r="A908" i="210"/>
  <c r="A907" i="210"/>
  <c r="A906" i="210"/>
  <c r="A905" i="210"/>
  <c r="A904" i="210"/>
  <c r="A903" i="210"/>
  <c r="A902" i="210"/>
  <c r="A901" i="210"/>
  <c r="A900" i="210"/>
  <c r="A899" i="210"/>
  <c r="A898" i="210"/>
  <c r="A897" i="210"/>
  <c r="A896" i="210"/>
  <c r="A895" i="210"/>
  <c r="A894" i="210"/>
  <c r="A893" i="210"/>
  <c r="A892" i="210"/>
  <c r="A891" i="210"/>
  <c r="A890" i="210"/>
  <c r="A889" i="210"/>
  <c r="A888" i="210"/>
  <c r="A887" i="210"/>
  <c r="A886" i="210"/>
  <c r="A885" i="210"/>
  <c r="A884" i="210"/>
  <c r="A883" i="210"/>
  <c r="A882" i="210"/>
  <c r="A881" i="210"/>
  <c r="A880" i="210"/>
  <c r="A879" i="210"/>
  <c r="A878" i="210"/>
  <c r="A877" i="210"/>
  <c r="A876" i="210"/>
  <c r="A875" i="210"/>
  <c r="A874" i="210"/>
  <c r="A873" i="210"/>
  <c r="A872" i="210"/>
  <c r="A871" i="210"/>
  <c r="A870" i="210"/>
  <c r="A869" i="210"/>
  <c r="A868" i="210"/>
  <c r="A867" i="210"/>
  <c r="A866" i="210"/>
  <c r="A865" i="210"/>
  <c r="A864" i="210"/>
  <c r="A863" i="210"/>
  <c r="A862" i="210"/>
  <c r="A861" i="210"/>
  <c r="A860" i="210"/>
  <c r="A859" i="210"/>
  <c r="A858" i="210"/>
  <c r="A857" i="210"/>
  <c r="A856" i="210"/>
  <c r="A855" i="210"/>
  <c r="A854" i="210"/>
  <c r="A853" i="210"/>
  <c r="A852" i="210"/>
  <c r="A851" i="210"/>
  <c r="A850" i="210"/>
  <c r="A849" i="210"/>
  <c r="A848" i="210"/>
  <c r="A847" i="210"/>
  <c r="A846" i="210"/>
  <c r="A845" i="210"/>
  <c r="A844" i="210"/>
  <c r="A843" i="210"/>
  <c r="A842" i="210"/>
  <c r="A841" i="210"/>
  <c r="A840" i="210"/>
  <c r="A839" i="210"/>
  <c r="A838" i="210"/>
  <c r="A837" i="210"/>
  <c r="A836" i="210"/>
  <c r="A835" i="210"/>
  <c r="A834" i="210"/>
  <c r="A833" i="210"/>
  <c r="A832" i="210"/>
  <c r="A831" i="210"/>
  <c r="A830" i="210"/>
  <c r="A829" i="210"/>
  <c r="A828" i="210"/>
  <c r="A827" i="210"/>
  <c r="A826" i="210"/>
  <c r="A825" i="210"/>
  <c r="A824" i="210"/>
  <c r="A823" i="210"/>
  <c r="A822" i="210"/>
  <c r="A821" i="210"/>
  <c r="A820" i="210"/>
  <c r="A819" i="210"/>
  <c r="A818" i="210"/>
  <c r="A817" i="210"/>
  <c r="A816" i="210"/>
  <c r="A815" i="210"/>
  <c r="A814" i="210"/>
  <c r="A813" i="210"/>
  <c r="A812" i="210"/>
  <c r="A811" i="210"/>
  <c r="A810" i="210"/>
  <c r="A809" i="210"/>
  <c r="A808" i="210"/>
  <c r="A807" i="210"/>
  <c r="A806" i="210"/>
  <c r="A805" i="210"/>
  <c r="A804" i="210"/>
  <c r="A803" i="210"/>
  <c r="A802" i="210"/>
  <c r="A801" i="210"/>
  <c r="A800" i="210"/>
  <c r="A799" i="210"/>
  <c r="A798" i="210"/>
  <c r="A797" i="210"/>
  <c r="A796" i="210"/>
  <c r="A795" i="210"/>
  <c r="A794" i="210"/>
  <c r="A793" i="210"/>
  <c r="A792" i="210"/>
  <c r="A791" i="210"/>
  <c r="A790" i="210"/>
  <c r="A789" i="210"/>
  <c r="A788" i="210"/>
  <c r="A787" i="210"/>
  <c r="A786" i="210"/>
  <c r="A785" i="210"/>
  <c r="A784" i="210"/>
  <c r="A783" i="210"/>
  <c r="A782" i="210"/>
  <c r="A781" i="210"/>
  <c r="A780" i="210"/>
  <c r="A779" i="210"/>
  <c r="A778" i="210"/>
  <c r="A777" i="210"/>
  <c r="A776" i="210"/>
  <c r="A775" i="210"/>
  <c r="A774" i="210"/>
  <c r="A773" i="210"/>
  <c r="A772" i="210"/>
  <c r="A771" i="210"/>
  <c r="A770" i="210"/>
  <c r="A769" i="210"/>
  <c r="A768" i="210"/>
  <c r="A767" i="210"/>
  <c r="A766" i="210"/>
  <c r="A765" i="210"/>
  <c r="A764" i="210"/>
  <c r="A763" i="210"/>
  <c r="A762" i="210"/>
  <c r="A761" i="210"/>
  <c r="A760" i="210"/>
  <c r="A759" i="210"/>
  <c r="A758" i="210"/>
  <c r="A757" i="210"/>
  <c r="A756" i="210"/>
  <c r="A755" i="210"/>
  <c r="A754" i="210"/>
  <c r="A753" i="210"/>
  <c r="A752" i="210"/>
  <c r="A751" i="210"/>
  <c r="A750" i="210"/>
  <c r="A749" i="210"/>
  <c r="A748" i="210"/>
  <c r="A747" i="210"/>
  <c r="A746" i="210"/>
  <c r="A745" i="210"/>
  <c r="A744" i="210"/>
  <c r="A743" i="210"/>
  <c r="A742" i="210"/>
  <c r="A741" i="210"/>
  <c r="A740" i="210"/>
  <c r="A739" i="210"/>
  <c r="A738" i="210"/>
  <c r="A737" i="210"/>
  <c r="A736" i="210"/>
  <c r="A735" i="210"/>
  <c r="A734" i="210"/>
  <c r="A733" i="210"/>
  <c r="A732" i="210"/>
  <c r="A731" i="210"/>
  <c r="A730" i="210"/>
  <c r="A729" i="210"/>
  <c r="A728" i="210"/>
  <c r="A727" i="210"/>
  <c r="A726" i="210"/>
  <c r="A725" i="210"/>
  <c r="A724" i="210"/>
  <c r="A723" i="210"/>
  <c r="A722" i="210"/>
  <c r="A721" i="210"/>
  <c r="A720" i="210"/>
  <c r="A719" i="210"/>
  <c r="A718" i="210"/>
  <c r="A717" i="210"/>
  <c r="A716" i="210"/>
  <c r="A715" i="210"/>
  <c r="A714" i="210"/>
  <c r="A713" i="210"/>
  <c r="A712" i="210"/>
  <c r="A711" i="210"/>
  <c r="A710" i="210"/>
  <c r="A709" i="210"/>
  <c r="A708" i="210"/>
  <c r="A707" i="210"/>
  <c r="A706" i="210"/>
  <c r="A705" i="210"/>
  <c r="A704" i="210"/>
  <c r="A703" i="210"/>
  <c r="A702" i="210"/>
  <c r="A701" i="210"/>
  <c r="A700" i="210"/>
  <c r="A699" i="210"/>
  <c r="A698" i="210"/>
  <c r="A697" i="210"/>
  <c r="A696" i="210"/>
  <c r="A695" i="210"/>
  <c r="A694" i="210"/>
  <c r="A693" i="210"/>
  <c r="A692" i="210"/>
  <c r="A691" i="210"/>
  <c r="A690" i="210"/>
  <c r="A689" i="210"/>
  <c r="A688" i="210"/>
  <c r="A687" i="210"/>
  <c r="A686" i="210"/>
  <c r="A685" i="210"/>
  <c r="A684" i="210"/>
  <c r="A683" i="210"/>
  <c r="A682" i="210"/>
  <c r="A681" i="210"/>
  <c r="A680" i="210"/>
  <c r="A679" i="210"/>
  <c r="A678" i="210"/>
  <c r="A677" i="210"/>
  <c r="A676" i="210"/>
  <c r="A675" i="210"/>
  <c r="A674" i="210"/>
  <c r="A673" i="210"/>
  <c r="A672" i="210"/>
  <c r="A671" i="210"/>
  <c r="A670" i="210"/>
  <c r="A669" i="210"/>
  <c r="A668" i="210"/>
  <c r="A667" i="210"/>
  <c r="A666" i="210"/>
  <c r="A665" i="210"/>
  <c r="A664" i="210"/>
  <c r="A663" i="210"/>
  <c r="A662" i="210"/>
  <c r="A661" i="210"/>
  <c r="A660" i="210"/>
  <c r="A659" i="210"/>
  <c r="A658" i="210"/>
  <c r="A657" i="210"/>
  <c r="A656" i="210"/>
  <c r="A655" i="210"/>
  <c r="A654" i="210"/>
  <c r="A653" i="210"/>
  <c r="A652" i="210"/>
  <c r="A651" i="210"/>
  <c r="A650" i="210"/>
  <c r="A649" i="210"/>
  <c r="A648" i="210"/>
  <c r="A647" i="210"/>
  <c r="A646" i="210"/>
  <c r="A645" i="210"/>
  <c r="A644" i="210"/>
  <c r="A643" i="210"/>
  <c r="A642" i="210"/>
  <c r="A641" i="210"/>
  <c r="A640" i="210"/>
  <c r="A639" i="210"/>
  <c r="A638" i="210"/>
  <c r="A637" i="210"/>
  <c r="A636" i="210"/>
  <c r="A635" i="210"/>
  <c r="A634" i="210"/>
  <c r="A633" i="210"/>
  <c r="A632" i="210"/>
  <c r="A631" i="210"/>
  <c r="A630" i="210"/>
  <c r="A629" i="210"/>
  <c r="A628" i="210"/>
  <c r="A627" i="210"/>
  <c r="A626" i="210"/>
  <c r="A625" i="210"/>
  <c r="A624" i="210"/>
  <c r="A623" i="210"/>
  <c r="A622" i="210"/>
  <c r="A621" i="210"/>
  <c r="A620" i="210"/>
  <c r="A619" i="210"/>
  <c r="A618" i="210"/>
  <c r="A617" i="210"/>
  <c r="A616" i="210"/>
  <c r="A615" i="210"/>
  <c r="A614" i="210"/>
  <c r="A613" i="210"/>
  <c r="A612" i="210"/>
  <c r="A611" i="210"/>
  <c r="A610" i="210"/>
  <c r="A609" i="210"/>
  <c r="A608" i="210"/>
  <c r="A607" i="210"/>
  <c r="A606" i="210"/>
  <c r="A605" i="210"/>
  <c r="A604" i="210"/>
  <c r="A603" i="210"/>
  <c r="A602" i="210"/>
  <c r="A601" i="210"/>
  <c r="A600" i="210"/>
  <c r="A599" i="210"/>
  <c r="A598" i="210"/>
  <c r="A597" i="210"/>
  <c r="A596" i="210"/>
  <c r="A595" i="210"/>
  <c r="A594" i="210"/>
  <c r="A593" i="210"/>
  <c r="A592" i="210"/>
  <c r="A591" i="210"/>
  <c r="A590" i="210"/>
  <c r="A589" i="210"/>
  <c r="A588" i="210"/>
  <c r="A587" i="210"/>
  <c r="A586" i="210"/>
  <c r="A585" i="210"/>
  <c r="A584" i="210"/>
  <c r="A583" i="210"/>
  <c r="A582" i="210"/>
  <c r="A581" i="210"/>
  <c r="A580" i="210"/>
  <c r="A579" i="210"/>
  <c r="A578" i="210"/>
  <c r="A577" i="210"/>
  <c r="A576" i="210"/>
  <c r="A575" i="210"/>
  <c r="A574" i="210"/>
  <c r="A573" i="210"/>
  <c r="A572" i="210"/>
  <c r="A571" i="210"/>
  <c r="A570" i="210"/>
  <c r="A569" i="210"/>
  <c r="A568" i="210"/>
  <c r="A567" i="210"/>
  <c r="A566" i="210"/>
  <c r="A565" i="210"/>
  <c r="A564" i="210"/>
  <c r="A563" i="210"/>
  <c r="A562" i="210"/>
  <c r="A561" i="210"/>
  <c r="A560" i="210"/>
  <c r="A559" i="210"/>
  <c r="A558" i="210"/>
  <c r="A557" i="210"/>
  <c r="A556" i="210"/>
  <c r="A555" i="210"/>
  <c r="A554" i="210"/>
  <c r="A553" i="210"/>
  <c r="A552" i="210"/>
  <c r="A551" i="210"/>
  <c r="A550" i="210"/>
  <c r="A549" i="210"/>
  <c r="A548" i="210"/>
  <c r="A547" i="210"/>
  <c r="A546" i="210"/>
  <c r="A545" i="210"/>
  <c r="A544" i="210"/>
  <c r="A543" i="210"/>
  <c r="A542" i="210"/>
  <c r="A541" i="210"/>
  <c r="A540" i="210"/>
  <c r="A539" i="210"/>
  <c r="A538" i="210"/>
  <c r="A537" i="210"/>
  <c r="A536" i="210"/>
  <c r="A535" i="210"/>
  <c r="A534" i="210"/>
  <c r="A533" i="210"/>
  <c r="A532" i="210"/>
  <c r="A531" i="210"/>
  <c r="A530" i="210"/>
  <c r="A529" i="210"/>
  <c r="A528" i="210"/>
  <c r="A527" i="210"/>
  <c r="A526" i="210"/>
  <c r="A525" i="210"/>
  <c r="A524" i="210"/>
  <c r="A523" i="210"/>
  <c r="A522" i="210"/>
  <c r="A521" i="210"/>
  <c r="A520" i="210"/>
  <c r="A519" i="210"/>
  <c r="A518" i="210"/>
  <c r="A517" i="210"/>
  <c r="A516" i="210"/>
  <c r="A515" i="210"/>
  <c r="A514" i="210"/>
  <c r="A513" i="210"/>
  <c r="A512" i="210"/>
  <c r="A511" i="210"/>
  <c r="A510" i="210"/>
  <c r="A509" i="210"/>
  <c r="A508" i="210"/>
  <c r="A507" i="210"/>
  <c r="A506" i="210"/>
  <c r="A505" i="210"/>
  <c r="A504" i="210"/>
  <c r="A503" i="210"/>
  <c r="A502" i="210"/>
  <c r="A501" i="210"/>
  <c r="A500" i="210"/>
  <c r="A499" i="210"/>
  <c r="A498" i="210"/>
  <c r="A497" i="210"/>
  <c r="A496" i="210"/>
  <c r="A495" i="210"/>
  <c r="A494" i="210"/>
  <c r="A493" i="210"/>
  <c r="A492" i="210"/>
  <c r="A491" i="210"/>
  <c r="A490" i="210"/>
  <c r="A489" i="210"/>
  <c r="A488" i="210"/>
  <c r="A487" i="210"/>
  <c r="A486" i="210"/>
  <c r="A485" i="210"/>
  <c r="A484" i="210"/>
  <c r="A483" i="210"/>
  <c r="A482" i="210"/>
  <c r="A481" i="210"/>
  <c r="A480" i="210"/>
  <c r="A479" i="210"/>
  <c r="A478" i="210"/>
  <c r="A477" i="210"/>
  <c r="A476" i="210"/>
  <c r="A475" i="210"/>
  <c r="A474" i="210"/>
  <c r="A473" i="210"/>
  <c r="A472" i="210"/>
  <c r="A471" i="210"/>
  <c r="A470" i="210"/>
  <c r="A469" i="210"/>
  <c r="A468" i="210"/>
  <c r="A467" i="210"/>
  <c r="A466" i="210"/>
  <c r="A465" i="210"/>
  <c r="A464" i="210"/>
  <c r="A463" i="210"/>
  <c r="A462" i="210"/>
  <c r="A461" i="210"/>
  <c r="A460" i="210"/>
  <c r="A459" i="210"/>
  <c r="A458" i="210"/>
  <c r="A457" i="210"/>
  <c r="A456" i="210"/>
  <c r="A455" i="210"/>
  <c r="A454" i="210"/>
  <c r="A453" i="210"/>
  <c r="A452" i="210"/>
  <c r="A451" i="210"/>
  <c r="A450" i="210"/>
  <c r="A449" i="210"/>
  <c r="A448" i="210"/>
  <c r="A447" i="210"/>
  <c r="A446" i="210"/>
  <c r="A445" i="210"/>
  <c r="A444" i="210"/>
  <c r="A443" i="210"/>
  <c r="A442" i="210"/>
  <c r="A441" i="210"/>
  <c r="A440" i="210"/>
  <c r="A439" i="210"/>
  <c r="A438" i="210"/>
  <c r="A437" i="210"/>
  <c r="A436" i="210"/>
  <c r="A435" i="210"/>
  <c r="A434" i="210"/>
  <c r="A433" i="210"/>
  <c r="A432" i="210"/>
  <c r="A431" i="210"/>
  <c r="A430" i="210"/>
  <c r="A429" i="210"/>
  <c r="A428" i="210"/>
  <c r="A427" i="210"/>
  <c r="A426" i="210"/>
  <c r="A425" i="210"/>
  <c r="A424" i="210"/>
  <c r="A423" i="210"/>
  <c r="A422" i="210"/>
  <c r="A421" i="210"/>
  <c r="A420" i="210"/>
  <c r="A419" i="210"/>
  <c r="A418" i="210"/>
  <c r="A417" i="210"/>
  <c r="A416" i="210"/>
  <c r="A415" i="210"/>
  <c r="A414" i="210"/>
  <c r="A413" i="210"/>
  <c r="A412" i="210"/>
  <c r="A411" i="210"/>
  <c r="A410" i="210"/>
  <c r="A409" i="210"/>
  <c r="A408" i="210"/>
  <c r="A407" i="210"/>
  <c r="A406" i="210"/>
  <c r="A405" i="210"/>
  <c r="A404" i="210"/>
  <c r="A403" i="210"/>
  <c r="A402" i="210"/>
  <c r="A401" i="210"/>
  <c r="A400" i="210"/>
  <c r="A399" i="210"/>
  <c r="A398" i="210"/>
  <c r="A397" i="210"/>
  <c r="A396" i="210"/>
  <c r="A395" i="210"/>
  <c r="A394" i="210"/>
  <c r="A393" i="210"/>
  <c r="A392" i="210"/>
  <c r="A391" i="210"/>
  <c r="A390" i="210"/>
  <c r="A389" i="210"/>
  <c r="A388" i="210"/>
  <c r="A387" i="210"/>
  <c r="A386" i="210"/>
  <c r="A385" i="210"/>
  <c r="A384" i="210"/>
  <c r="A383" i="210"/>
  <c r="A382" i="210"/>
  <c r="A381" i="210"/>
  <c r="A380" i="210"/>
  <c r="A379" i="210"/>
  <c r="A378" i="210"/>
  <c r="A377" i="210"/>
  <c r="A376" i="210"/>
  <c r="A375" i="210"/>
  <c r="A374" i="210"/>
  <c r="A373" i="210"/>
  <c r="A372" i="210"/>
  <c r="A371" i="210"/>
  <c r="A370" i="210"/>
  <c r="A369" i="210"/>
  <c r="A368" i="210"/>
  <c r="A367" i="210"/>
  <c r="A366" i="210"/>
  <c r="A365" i="210"/>
  <c r="A364" i="210"/>
  <c r="A363" i="210"/>
  <c r="A362" i="210"/>
  <c r="A361" i="210"/>
  <c r="A360" i="210"/>
  <c r="A359" i="210"/>
  <c r="A358" i="210"/>
  <c r="A357" i="210"/>
  <c r="A356" i="210"/>
  <c r="A355" i="210"/>
  <c r="A354" i="210"/>
  <c r="A353" i="210"/>
  <c r="A352" i="210"/>
  <c r="A351" i="210"/>
  <c r="A350" i="210"/>
  <c r="A349" i="210"/>
  <c r="A348" i="210"/>
  <c r="A347" i="210"/>
  <c r="A346" i="210"/>
  <c r="A345" i="210"/>
  <c r="A344" i="210"/>
  <c r="A343" i="210"/>
  <c r="A342" i="210"/>
  <c r="A341" i="210"/>
  <c r="A340" i="210"/>
  <c r="A339" i="210"/>
  <c r="A338" i="210"/>
  <c r="A337" i="210"/>
  <c r="A336" i="210"/>
  <c r="A335" i="210"/>
  <c r="A334" i="210"/>
  <c r="A333" i="210"/>
  <c r="A332" i="210"/>
  <c r="A331" i="210"/>
  <c r="A330" i="210"/>
  <c r="A329" i="210"/>
  <c r="A328" i="210"/>
  <c r="A327" i="210"/>
  <c r="A326" i="210"/>
  <c r="A325" i="210"/>
  <c r="A324" i="210"/>
  <c r="A323" i="210"/>
  <c r="A322" i="210"/>
  <c r="A321" i="210"/>
  <c r="A320" i="210"/>
  <c r="A319" i="210"/>
  <c r="A318" i="210"/>
  <c r="A317" i="210"/>
  <c r="A316" i="210"/>
  <c r="A315" i="210"/>
  <c r="A314" i="210"/>
  <c r="A313" i="210"/>
  <c r="A312" i="210"/>
  <c r="A311" i="210"/>
  <c r="A310" i="210"/>
  <c r="A309" i="210"/>
  <c r="A308" i="210"/>
  <c r="A307" i="210"/>
  <c r="A306" i="210"/>
  <c r="A305" i="210"/>
  <c r="A304" i="210"/>
  <c r="A303" i="210"/>
  <c r="A302" i="210"/>
  <c r="A301" i="210"/>
  <c r="A300" i="210"/>
  <c r="A299" i="210"/>
  <c r="A298" i="210"/>
  <c r="A297" i="210"/>
  <c r="A296" i="210"/>
  <c r="A295" i="210"/>
  <c r="A294" i="210"/>
  <c r="A293" i="210"/>
  <c r="A292" i="210"/>
  <c r="A291" i="210"/>
  <c r="A290" i="210"/>
  <c r="A289" i="210"/>
  <c r="A288" i="210"/>
  <c r="A287" i="210"/>
  <c r="A286" i="210"/>
  <c r="A285" i="210"/>
  <c r="A284" i="210"/>
  <c r="A283" i="210"/>
  <c r="A282" i="210"/>
  <c r="A281" i="210"/>
  <c r="A280" i="210"/>
  <c r="A279" i="210"/>
  <c r="A278" i="210"/>
  <c r="A277" i="210"/>
  <c r="A276" i="210"/>
  <c r="A275" i="210"/>
  <c r="A274" i="210"/>
  <c r="A273" i="210"/>
  <c r="A272" i="210"/>
  <c r="A271" i="210"/>
  <c r="A270" i="210"/>
  <c r="A269" i="210"/>
  <c r="A268" i="210"/>
  <c r="A267" i="210"/>
  <c r="A266" i="210"/>
  <c r="A265" i="210"/>
  <c r="A264" i="210"/>
  <c r="A263" i="210"/>
  <c r="A262" i="210"/>
  <c r="A261" i="210"/>
  <c r="A260" i="210"/>
  <c r="A259" i="210"/>
  <c r="A258" i="210"/>
  <c r="A257" i="210"/>
  <c r="A256" i="210"/>
  <c r="A255" i="210"/>
  <c r="A254" i="210"/>
  <c r="A253" i="210"/>
  <c r="A252" i="210"/>
  <c r="A251" i="210"/>
  <c r="A250" i="210"/>
  <c r="A249" i="210"/>
  <c r="A248" i="210"/>
  <c r="A247" i="210"/>
  <c r="A246" i="210"/>
  <c r="A245" i="210"/>
  <c r="A244" i="210"/>
  <c r="A243" i="210"/>
  <c r="A242" i="210"/>
  <c r="A241" i="210"/>
  <c r="A240" i="210"/>
  <c r="A239" i="210"/>
  <c r="A238" i="210"/>
  <c r="A237" i="210"/>
  <c r="A236" i="210"/>
  <c r="A235" i="210"/>
  <c r="A234" i="210"/>
  <c r="A233" i="210"/>
  <c r="A232" i="210"/>
  <c r="A231" i="210"/>
  <c r="A230" i="210"/>
  <c r="A229" i="210"/>
  <c r="A228" i="210"/>
  <c r="A227" i="210"/>
  <c r="A226" i="210"/>
  <c r="A225" i="210"/>
  <c r="A224" i="210"/>
  <c r="A223" i="210"/>
  <c r="A222" i="210"/>
  <c r="A221" i="210"/>
  <c r="A220" i="210"/>
  <c r="A219" i="210"/>
  <c r="A218" i="210"/>
  <c r="A217" i="210"/>
  <c r="A216" i="210"/>
  <c r="A215" i="210"/>
  <c r="A214" i="210"/>
  <c r="A213" i="210"/>
  <c r="A212" i="210"/>
  <c r="A211" i="210"/>
  <c r="A210" i="210"/>
  <c r="A209" i="210"/>
  <c r="A208" i="210"/>
  <c r="A207" i="210"/>
  <c r="A206" i="210"/>
  <c r="A205" i="210"/>
  <c r="A204" i="210"/>
  <c r="A203" i="210"/>
  <c r="A202" i="210"/>
  <c r="A201" i="210"/>
  <c r="A200" i="210"/>
  <c r="A199" i="210"/>
  <c r="A198" i="210"/>
  <c r="A197" i="210"/>
  <c r="A196" i="210"/>
  <c r="A195" i="210"/>
  <c r="A194" i="210"/>
  <c r="A193" i="210"/>
  <c r="A192" i="210"/>
  <c r="A191" i="210"/>
  <c r="A190" i="210"/>
  <c r="A189" i="210"/>
  <c r="A188" i="210"/>
  <c r="A187" i="210"/>
  <c r="A186" i="210"/>
  <c r="A185" i="210"/>
  <c r="A184" i="210"/>
  <c r="A183" i="210"/>
  <c r="A182" i="210"/>
  <c r="A181" i="210"/>
  <c r="A180" i="210"/>
  <c r="A179" i="210"/>
  <c r="A178" i="210"/>
  <c r="A177" i="210"/>
  <c r="A176" i="210"/>
  <c r="A175" i="210"/>
  <c r="A174" i="210"/>
  <c r="A173" i="210"/>
  <c r="A172" i="210"/>
  <c r="A171" i="210"/>
  <c r="A170" i="210"/>
  <c r="A169" i="210"/>
  <c r="A168" i="210"/>
  <c r="A167" i="210"/>
  <c r="A166" i="210"/>
  <c r="A165" i="210"/>
  <c r="A164" i="210"/>
  <c r="A163" i="210"/>
  <c r="A162" i="210"/>
  <c r="A161" i="210"/>
  <c r="A160" i="210"/>
  <c r="A159" i="210"/>
  <c r="A158" i="210"/>
  <c r="A157" i="210"/>
  <c r="A156" i="210"/>
  <c r="A155" i="210"/>
  <c r="A154" i="210"/>
  <c r="A153" i="210"/>
  <c r="A152" i="210"/>
  <c r="A151" i="210"/>
  <c r="A150" i="210"/>
  <c r="A149" i="210"/>
  <c r="A148" i="210"/>
  <c r="A147" i="210"/>
  <c r="A146" i="210"/>
  <c r="A145" i="210"/>
  <c r="A144" i="210"/>
  <c r="A143" i="210"/>
  <c r="A142" i="210"/>
  <c r="A141" i="210"/>
  <c r="A140" i="210"/>
  <c r="A139" i="210"/>
  <c r="A138" i="210"/>
  <c r="A137" i="210"/>
  <c r="A136" i="210"/>
  <c r="A135" i="210"/>
  <c r="A134" i="210"/>
  <c r="A133" i="210"/>
  <c r="A132" i="210"/>
  <c r="A131" i="210"/>
  <c r="A130" i="210"/>
  <c r="A129" i="210"/>
  <c r="A128" i="210"/>
  <c r="A127" i="210"/>
  <c r="A126" i="210"/>
  <c r="A125" i="210"/>
  <c r="A124" i="210"/>
  <c r="A123" i="210"/>
  <c r="A122" i="210"/>
  <c r="A121" i="210"/>
  <c r="A120" i="210"/>
  <c r="A119" i="210"/>
  <c r="A118" i="210"/>
  <c r="A117" i="210"/>
  <c r="A116" i="210"/>
  <c r="A115" i="210"/>
  <c r="A114" i="210"/>
  <c r="A113" i="210"/>
  <c r="A112" i="210"/>
  <c r="A111" i="210"/>
  <c r="A110" i="210"/>
  <c r="A109" i="210"/>
  <c r="A108" i="210"/>
  <c r="A107" i="210"/>
  <c r="A106" i="210"/>
  <c r="A105" i="210"/>
  <c r="A104" i="210"/>
  <c r="A103" i="210"/>
  <c r="A102" i="210"/>
  <c r="A101" i="210"/>
  <c r="A100" i="210"/>
  <c r="A99" i="210"/>
  <c r="A98" i="210"/>
  <c r="A97" i="210"/>
  <c r="A96" i="210"/>
  <c r="A95" i="210"/>
  <c r="A94" i="210"/>
  <c r="A93" i="210"/>
  <c r="A92" i="210"/>
  <c r="A91" i="210"/>
  <c r="A90" i="210"/>
  <c r="A89" i="210"/>
  <c r="A88" i="210"/>
  <c r="A87" i="210"/>
  <c r="A86" i="210"/>
  <c r="A85" i="210"/>
  <c r="A84" i="210"/>
  <c r="A83" i="210"/>
  <c r="A82" i="210"/>
  <c r="A81" i="210"/>
  <c r="A80" i="210"/>
  <c r="A79" i="210"/>
  <c r="A78" i="210"/>
  <c r="A77" i="210"/>
  <c r="A76" i="210"/>
  <c r="A75" i="210"/>
  <c r="A74" i="210"/>
  <c r="A73" i="210"/>
  <c r="A72" i="210"/>
  <c r="A71" i="210"/>
  <c r="A70" i="210"/>
  <c r="A69" i="210"/>
  <c r="A68" i="210"/>
  <c r="A67" i="210"/>
  <c r="A66" i="210"/>
  <c r="A65" i="210"/>
  <c r="A64" i="210"/>
  <c r="A63" i="210"/>
  <c r="A62" i="210"/>
  <c r="A61" i="210"/>
  <c r="A60" i="210"/>
  <c r="A59" i="210"/>
  <c r="A58" i="210"/>
  <c r="A57" i="210"/>
  <c r="A56" i="210"/>
  <c r="A55" i="210"/>
  <c r="A54" i="210"/>
  <c r="A53" i="210"/>
  <c r="A52" i="210"/>
  <c r="A51" i="210"/>
  <c r="A50" i="210"/>
  <c r="A49" i="210"/>
  <c r="A48" i="210"/>
  <c r="A47" i="210"/>
  <c r="A46" i="210"/>
  <c r="A45" i="210"/>
  <c r="A44" i="210"/>
  <c r="A43" i="210"/>
  <c r="A42" i="210"/>
  <c r="A41" i="210"/>
  <c r="A40" i="210"/>
  <c r="A39" i="210"/>
  <c r="A38" i="210"/>
  <c r="A37" i="210"/>
  <c r="A36" i="210"/>
  <c r="A35" i="210"/>
  <c r="A34" i="210"/>
  <c r="A33" i="210"/>
  <c r="A32" i="210"/>
  <c r="A31" i="210"/>
  <c r="A30" i="210"/>
  <c r="A29" i="210"/>
  <c r="A28" i="210"/>
  <c r="A27" i="210"/>
  <c r="A26" i="210"/>
  <c r="A25" i="210"/>
  <c r="A24" i="210"/>
  <c r="A23" i="210"/>
  <c r="A22" i="210"/>
  <c r="A21" i="210"/>
  <c r="A20" i="210"/>
  <c r="A19" i="210"/>
  <c r="A18" i="210"/>
  <c r="A17" i="210"/>
  <c r="A16" i="210"/>
  <c r="A15" i="210"/>
  <c r="A14" i="210"/>
  <c r="A13" i="210"/>
  <c r="A12" i="210"/>
  <c r="A11" i="210"/>
  <c r="A10" i="210"/>
  <c r="A9" i="210"/>
  <c r="A8" i="210"/>
  <c r="A7" i="210"/>
  <c r="A6" i="210"/>
  <c r="A5" i="210"/>
  <c r="A4" i="210"/>
  <c r="A3" i="210"/>
  <c r="A2" i="210"/>
  <c r="A3314" i="207"/>
  <c r="A3336" i="207"/>
  <c r="A3358" i="207"/>
  <c r="A3315" i="207"/>
  <c r="A3337" i="207"/>
  <c r="A3359" i="207"/>
  <c r="A3316" i="207"/>
  <c r="A3338" i="207"/>
  <c r="A3360" i="207"/>
  <c r="A3317" i="207"/>
  <c r="A3339" i="207"/>
  <c r="A3361" i="207"/>
  <c r="A3318" i="207"/>
  <c r="A3340" i="207"/>
  <c r="A3362" i="207"/>
  <c r="A3319" i="207"/>
  <c r="A3341" i="207"/>
  <c r="A3363" i="207"/>
  <c r="A3320" i="207"/>
  <c r="A3342" i="207"/>
  <c r="A3364" i="207"/>
  <c r="A3321" i="207"/>
  <c r="A3343" i="207"/>
  <c r="A3365" i="207"/>
  <c r="A3322" i="207"/>
  <c r="A3344" i="207"/>
  <c r="A3366" i="207"/>
  <c r="A3323" i="207"/>
  <c r="A3345" i="207"/>
  <c r="A3367" i="207"/>
  <c r="A3324" i="207"/>
  <c r="A3346" i="207"/>
  <c r="A3368" i="207"/>
  <c r="A3325" i="207"/>
  <c r="A3347" i="207"/>
  <c r="A3369" i="207"/>
  <c r="A3326" i="207"/>
  <c r="A3348" i="207"/>
  <c r="A3370" i="207"/>
  <c r="A3327" i="207"/>
  <c r="A3349" i="207"/>
  <c r="A3371" i="207"/>
  <c r="A3328" i="207"/>
  <c r="A3350" i="207"/>
  <c r="A3372" i="207"/>
  <c r="A3329" i="207"/>
  <c r="A3351" i="207"/>
  <c r="A3373" i="207"/>
  <c r="A3330" i="207"/>
  <c r="A3352" i="207"/>
  <c r="A3374" i="207"/>
  <c r="A3331" i="207"/>
  <c r="A3353" i="207"/>
  <c r="A3375" i="207"/>
  <c r="A3332" i="207"/>
  <c r="A3354" i="207"/>
  <c r="A3376" i="207"/>
  <c r="A3333" i="207"/>
  <c r="A3355" i="207"/>
  <c r="A3377" i="207"/>
  <c r="A3334" i="207"/>
  <c r="A3356" i="207"/>
  <c r="A3378" i="207"/>
  <c r="A3335" i="207"/>
  <c r="A3357" i="207"/>
  <c r="A3379" i="207"/>
  <c r="A2720" i="207"/>
  <c r="A2742" i="207"/>
  <c r="A2764" i="207"/>
  <c r="A2721" i="207"/>
  <c r="A2743" i="207"/>
  <c r="A2765" i="207"/>
  <c r="A2722" i="207"/>
  <c r="A2744" i="207"/>
  <c r="A2766" i="207"/>
  <c r="A2723" i="207"/>
  <c r="A2745" i="207"/>
  <c r="A2767" i="207"/>
  <c r="A2724" i="207"/>
  <c r="A2746" i="207"/>
  <c r="A2768" i="207"/>
  <c r="A2725" i="207"/>
  <c r="A2747" i="207"/>
  <c r="A2769" i="207"/>
  <c r="A2726" i="207"/>
  <c r="A2748" i="207"/>
  <c r="A2770" i="207"/>
  <c r="A2727" i="207"/>
  <c r="A2749" i="207"/>
  <c r="A2771" i="207"/>
  <c r="A2728" i="207"/>
  <c r="A2750" i="207"/>
  <c r="A2772" i="207"/>
  <c r="A2729" i="207"/>
  <c r="A2751" i="207"/>
  <c r="A2773" i="207"/>
  <c r="A2730" i="207"/>
  <c r="A2752" i="207"/>
  <c r="A2774" i="207"/>
  <c r="A2731" i="207"/>
  <c r="A2753" i="207"/>
  <c r="A2775" i="207"/>
  <c r="A2732" i="207"/>
  <c r="A2754" i="207"/>
  <c r="A2776" i="207"/>
  <c r="A2733" i="207"/>
  <c r="A2755" i="207"/>
  <c r="A2777" i="207"/>
  <c r="A2734" i="207"/>
  <c r="A2756" i="207"/>
  <c r="A2778" i="207"/>
  <c r="A2735" i="207"/>
  <c r="A2757" i="207"/>
  <c r="A2779" i="207"/>
  <c r="A2736" i="207"/>
  <c r="A2758" i="207"/>
  <c r="A2780" i="207"/>
  <c r="A2737" i="207"/>
  <c r="A2759" i="207"/>
  <c r="A2781" i="207"/>
  <c r="A2738" i="207"/>
  <c r="A2760" i="207"/>
  <c r="A2782" i="207"/>
  <c r="A2739" i="207"/>
  <c r="A2761" i="207"/>
  <c r="A2783" i="207"/>
  <c r="A2740" i="207"/>
  <c r="A2762" i="207"/>
  <c r="A2784" i="207"/>
  <c r="A2741" i="207"/>
  <c r="A2763" i="207"/>
  <c r="A2785" i="207"/>
  <c r="A3380" i="207"/>
  <c r="A3402" i="207"/>
  <c r="A3424" i="207"/>
  <c r="A3381" i="207"/>
  <c r="A3403" i="207"/>
  <c r="A3425" i="207"/>
  <c r="A3382" i="207"/>
  <c r="A3404" i="207"/>
  <c r="A3426" i="207"/>
  <c r="A3383" i="207"/>
  <c r="A3405" i="207"/>
  <c r="A3427" i="207"/>
  <c r="A3384" i="207"/>
  <c r="A3406" i="207"/>
  <c r="A3428" i="207"/>
  <c r="A3385" i="207"/>
  <c r="A3407" i="207"/>
  <c r="A3429" i="207"/>
  <c r="A3386" i="207"/>
  <c r="A3408" i="207"/>
  <c r="A3430" i="207"/>
  <c r="A3387" i="207"/>
  <c r="A3409" i="207"/>
  <c r="A3431" i="207"/>
  <c r="A3388" i="207"/>
  <c r="A3410" i="207"/>
  <c r="A3432" i="207"/>
  <c r="A3389" i="207"/>
  <c r="A3411" i="207"/>
  <c r="A3433" i="207"/>
  <c r="A3390" i="207"/>
  <c r="A3412" i="207"/>
  <c r="A3434" i="207"/>
  <c r="A3391" i="207"/>
  <c r="A3413" i="207"/>
  <c r="A3435" i="207"/>
  <c r="A3392" i="207"/>
  <c r="A3414" i="207"/>
  <c r="A3436" i="207"/>
  <c r="A3393" i="207"/>
  <c r="A3415" i="207"/>
  <c r="A3437" i="207"/>
  <c r="A3394" i="207"/>
  <c r="A3416" i="207"/>
  <c r="A3438" i="207"/>
  <c r="A3395" i="207"/>
  <c r="A3417" i="207"/>
  <c r="A3439" i="207"/>
  <c r="A3396" i="207"/>
  <c r="A3418" i="207"/>
  <c r="A3440" i="207"/>
  <c r="A3397" i="207"/>
  <c r="A3419" i="207"/>
  <c r="A3441" i="207"/>
  <c r="A3398" i="207"/>
  <c r="A3420" i="207"/>
  <c r="A3442" i="207"/>
  <c r="A3399" i="207"/>
  <c r="A3421" i="207"/>
  <c r="A3443" i="207"/>
  <c r="A3400" i="207"/>
  <c r="A3422" i="207"/>
  <c r="A3444" i="207"/>
  <c r="A3401" i="207"/>
  <c r="A3423" i="207"/>
  <c r="A3445" i="207"/>
  <c r="A4040" i="207"/>
  <c r="A4062" i="207"/>
  <c r="A4084" i="207"/>
  <c r="A4041" i="207"/>
  <c r="A4063" i="207"/>
  <c r="A4085" i="207"/>
  <c r="A4042" i="207"/>
  <c r="A4064" i="207"/>
  <c r="A4086" i="207"/>
  <c r="A4043" i="207"/>
  <c r="A4065" i="207"/>
  <c r="A4087" i="207"/>
  <c r="A4044" i="207"/>
  <c r="A4066" i="207"/>
  <c r="A4088" i="207"/>
  <c r="A4045" i="207"/>
  <c r="A4067" i="207"/>
  <c r="A4089" i="207"/>
  <c r="A4046" i="207"/>
  <c r="A4068" i="207"/>
  <c r="A4090" i="207"/>
  <c r="A4047" i="207"/>
  <c r="A4069" i="207"/>
  <c r="A4091" i="207"/>
  <c r="A4048" i="207"/>
  <c r="A4070" i="207"/>
  <c r="A4092" i="207"/>
  <c r="A4049" i="207"/>
  <c r="A4071" i="207"/>
  <c r="A4093" i="207"/>
  <c r="A4050" i="207"/>
  <c r="A4072" i="207"/>
  <c r="A4094" i="207"/>
  <c r="A4051" i="207"/>
  <c r="A4073" i="207"/>
  <c r="A4095" i="207"/>
  <c r="A4052" i="207"/>
  <c r="A4074" i="207"/>
  <c r="A4096" i="207"/>
  <c r="A4053" i="207"/>
  <c r="A4075" i="207"/>
  <c r="A4097" i="207"/>
  <c r="A4054" i="207"/>
  <c r="A4076" i="207"/>
  <c r="A4098" i="207"/>
  <c r="A4055" i="207"/>
  <c r="A4077" i="207"/>
  <c r="A4099" i="207"/>
  <c r="A4056" i="207"/>
  <c r="A4078" i="207"/>
  <c r="A4100" i="207"/>
  <c r="A4057" i="207"/>
  <c r="A4079" i="207"/>
  <c r="A4101" i="207"/>
  <c r="A4058" i="207"/>
  <c r="A4080" i="207"/>
  <c r="A4102" i="207"/>
  <c r="A4059" i="207"/>
  <c r="A4081" i="207"/>
  <c r="A4103" i="207"/>
  <c r="A4060" i="207"/>
  <c r="A4082" i="207"/>
  <c r="A4104" i="207"/>
  <c r="A4061" i="207"/>
  <c r="A4083" i="207"/>
  <c r="A4105" i="207"/>
  <c r="A4238" i="207"/>
  <c r="A4260" i="207"/>
  <c r="A4282" i="207"/>
  <c r="A4239" i="207"/>
  <c r="A4261" i="207"/>
  <c r="A4283" i="207"/>
  <c r="A4240" i="207"/>
  <c r="A4262" i="207"/>
  <c r="A4284" i="207"/>
  <c r="A4241" i="207"/>
  <c r="A4263" i="207"/>
  <c r="A4285" i="207"/>
  <c r="A4242" i="207"/>
  <c r="A4264" i="207"/>
  <c r="A4286" i="207"/>
  <c r="A4243" i="207"/>
  <c r="A4265" i="207"/>
  <c r="A4287" i="207"/>
  <c r="A4244" i="207"/>
  <c r="A4266" i="207"/>
  <c r="A4288" i="207"/>
  <c r="A4245" i="207"/>
  <c r="A4267" i="207"/>
  <c r="A4289" i="207"/>
  <c r="A4246" i="207"/>
  <c r="A4268" i="207"/>
  <c r="A4290" i="207"/>
  <c r="A4247" i="207"/>
  <c r="A4269" i="207"/>
  <c r="A4291" i="207"/>
  <c r="A4248" i="207"/>
  <c r="A4270" i="207"/>
  <c r="A4292" i="207"/>
  <c r="A4249" i="207"/>
  <c r="A4271" i="207"/>
  <c r="A4293" i="207"/>
  <c r="A4250" i="207"/>
  <c r="A4272" i="207"/>
  <c r="A4294" i="207"/>
  <c r="A4251" i="207"/>
  <c r="A4273" i="207"/>
  <c r="A4295" i="207"/>
  <c r="A4252" i="207"/>
  <c r="A4274" i="207"/>
  <c r="A4296" i="207"/>
  <c r="A4253" i="207"/>
  <c r="A4275" i="207"/>
  <c r="A4297" i="207"/>
  <c r="A4254" i="207"/>
  <c r="A4276" i="207"/>
  <c r="A4298" i="207"/>
  <c r="A4255" i="207"/>
  <c r="A4277" i="207"/>
  <c r="A4299" i="207"/>
  <c r="A4256" i="207"/>
  <c r="A4278" i="207"/>
  <c r="A4300" i="207"/>
  <c r="A4257" i="207"/>
  <c r="A4279" i="207"/>
  <c r="A4301" i="207"/>
  <c r="A4258" i="207"/>
  <c r="A4280" i="207"/>
  <c r="A4302" i="207"/>
  <c r="A4259" i="207"/>
  <c r="A4281" i="207"/>
  <c r="A4303" i="207"/>
  <c r="A5255" i="207"/>
  <c r="A5256" i="207"/>
  <c r="A5257" i="207"/>
  <c r="A3446" i="207"/>
  <c r="A3468" i="207"/>
  <c r="A3490" i="207"/>
  <c r="A3447" i="207"/>
  <c r="A3469" i="207"/>
  <c r="A3491" i="207"/>
  <c r="A3448" i="207"/>
  <c r="A3470" i="207"/>
  <c r="A3492" i="207"/>
  <c r="A3449" i="207"/>
  <c r="A3471" i="207"/>
  <c r="A3493" i="207"/>
  <c r="A3450" i="207"/>
  <c r="A3472" i="207"/>
  <c r="A3494" i="207"/>
  <c r="A3451" i="207"/>
  <c r="A3473" i="207"/>
  <c r="A3495" i="207"/>
  <c r="A3452" i="207"/>
  <c r="A3474" i="207"/>
  <c r="A3496" i="207"/>
  <c r="A3453" i="207"/>
  <c r="A3475" i="207"/>
  <c r="A3497" i="207"/>
  <c r="A3454" i="207"/>
  <c r="A3476" i="207"/>
  <c r="A3498" i="207"/>
  <c r="A3455" i="207"/>
  <c r="A3477" i="207"/>
  <c r="A3499" i="207"/>
  <c r="A3456" i="207"/>
  <c r="A3478" i="207"/>
  <c r="A3500" i="207"/>
  <c r="A3457" i="207"/>
  <c r="A3479" i="207"/>
  <c r="A3501" i="207"/>
  <c r="A3458" i="207"/>
  <c r="A3480" i="207"/>
  <c r="A3502" i="207"/>
  <c r="A3459" i="207"/>
  <c r="A3481" i="207"/>
  <c r="A3503" i="207"/>
  <c r="A3460" i="207"/>
  <c r="A3482" i="207"/>
  <c r="A3504" i="207"/>
  <c r="A3461" i="207"/>
  <c r="A3483" i="207"/>
  <c r="A3505" i="207"/>
  <c r="A3462" i="207"/>
  <c r="A3484" i="207"/>
  <c r="A3506" i="207"/>
  <c r="A3463" i="207"/>
  <c r="A3485" i="207"/>
  <c r="A3507" i="207"/>
  <c r="A3464" i="207"/>
  <c r="A3486" i="207"/>
  <c r="A3508" i="207"/>
  <c r="A3465" i="207"/>
  <c r="A3487" i="207"/>
  <c r="A3509" i="207"/>
  <c r="A3466" i="207"/>
  <c r="A3488" i="207"/>
  <c r="A3510" i="207"/>
  <c r="A3467" i="207"/>
  <c r="A3489" i="207"/>
  <c r="A3511" i="207"/>
  <c r="A4106" i="207"/>
  <c r="A4128" i="207"/>
  <c r="A4150" i="207"/>
  <c r="A4107" i="207"/>
  <c r="A4129" i="207"/>
  <c r="A4151" i="207"/>
  <c r="A4108" i="207"/>
  <c r="A4130" i="207"/>
  <c r="A4152" i="207"/>
  <c r="A4109" i="207"/>
  <c r="A4131" i="207"/>
  <c r="A4153" i="207"/>
  <c r="A4110" i="207"/>
  <c r="A4132" i="207"/>
  <c r="A4154" i="207"/>
  <c r="A4111" i="207"/>
  <c r="A4133" i="207"/>
  <c r="A4155" i="207"/>
  <c r="A4112" i="207"/>
  <c r="A4134" i="207"/>
  <c r="A4156" i="207"/>
  <c r="A4113" i="207"/>
  <c r="A4135" i="207"/>
  <c r="A4157" i="207"/>
  <c r="A4114" i="207"/>
  <c r="A4136" i="207"/>
  <c r="A4158" i="207"/>
  <c r="A4115" i="207"/>
  <c r="A4137" i="207"/>
  <c r="A4159" i="207"/>
  <c r="A4116" i="207"/>
  <c r="A4138" i="207"/>
  <c r="A4160" i="207"/>
  <c r="A4117" i="207"/>
  <c r="A4139" i="207"/>
  <c r="A4161" i="207"/>
  <c r="A4118" i="207"/>
  <c r="A4140" i="207"/>
  <c r="A4162" i="207"/>
  <c r="A4119" i="207"/>
  <c r="A4141" i="207"/>
  <c r="A4163" i="207"/>
  <c r="A4120" i="207"/>
  <c r="A4142" i="207"/>
  <c r="A4164" i="207"/>
  <c r="A4121" i="207"/>
  <c r="A4143" i="207"/>
  <c r="A4165" i="207"/>
  <c r="A4122" i="207"/>
  <c r="A4144" i="207"/>
  <c r="A4166" i="207"/>
  <c r="A4123" i="207"/>
  <c r="A4145" i="207"/>
  <c r="A4167" i="207"/>
  <c r="A4124" i="207"/>
  <c r="A4146" i="207"/>
  <c r="A4168" i="207"/>
  <c r="A4125" i="207"/>
  <c r="A4147" i="207"/>
  <c r="A4169" i="207"/>
  <c r="A4126" i="207"/>
  <c r="A4148" i="207"/>
  <c r="A4170" i="207"/>
  <c r="A4127" i="207"/>
  <c r="A4149" i="207"/>
  <c r="A4171" i="207"/>
  <c r="A2786" i="207"/>
  <c r="A2808" i="207"/>
  <c r="A2830" i="207"/>
  <c r="A2787" i="207"/>
  <c r="A2809" i="207"/>
  <c r="A2831" i="207"/>
  <c r="A2788" i="207"/>
  <c r="A2810" i="207"/>
  <c r="A2832" i="207"/>
  <c r="A2789" i="207"/>
  <c r="A2811" i="207"/>
  <c r="A2833" i="207"/>
  <c r="A2790" i="207"/>
  <c r="A2812" i="207"/>
  <c r="A2834" i="207"/>
  <c r="A2791" i="207"/>
  <c r="A2813" i="207"/>
  <c r="A2835" i="207"/>
  <c r="A2792" i="207"/>
  <c r="A2814" i="207"/>
  <c r="A2836" i="207"/>
  <c r="A2793" i="207"/>
  <c r="A2815" i="207"/>
  <c r="A2837" i="207"/>
  <c r="A2794" i="207"/>
  <c r="A2816" i="207"/>
  <c r="A2838" i="207"/>
  <c r="A2795" i="207"/>
  <c r="A2817" i="207"/>
  <c r="A2839" i="207"/>
  <c r="A2796" i="207"/>
  <c r="A2818" i="207"/>
  <c r="A2840" i="207"/>
  <c r="A2797" i="207"/>
  <c r="A2819" i="207"/>
  <c r="A2841" i="207"/>
  <c r="A2798" i="207"/>
  <c r="A2820" i="207"/>
  <c r="A2842" i="207"/>
  <c r="A2799" i="207"/>
  <c r="A2821" i="207"/>
  <c r="A2843" i="207"/>
  <c r="A2800" i="207"/>
  <c r="A2822" i="207"/>
  <c r="A2844" i="207"/>
  <c r="A2801" i="207"/>
  <c r="A2823" i="207"/>
  <c r="A2845" i="207"/>
  <c r="A2802" i="207"/>
  <c r="A2824" i="207"/>
  <c r="A2846" i="207"/>
  <c r="A2803" i="207"/>
  <c r="A2825" i="207"/>
  <c r="A2847" i="207"/>
  <c r="A2804" i="207"/>
  <c r="A2826" i="207"/>
  <c r="A2848" i="207"/>
  <c r="A2805" i="207"/>
  <c r="A2827" i="207"/>
  <c r="A2849" i="207"/>
  <c r="A2806" i="207"/>
  <c r="A2828" i="207"/>
  <c r="A2850" i="207"/>
  <c r="A2807" i="207"/>
  <c r="A2829" i="207"/>
  <c r="A2851" i="207"/>
  <c r="A4562" i="207"/>
  <c r="A4563" i="207"/>
  <c r="A4564" i="207"/>
  <c r="A4565" i="207"/>
  <c r="A4566" i="207"/>
  <c r="A4567" i="207"/>
  <c r="A5261" i="207"/>
  <c r="A5262" i="207"/>
  <c r="A5263" i="207"/>
  <c r="A5303" i="207"/>
  <c r="A5304" i="207"/>
  <c r="A5305" i="207"/>
  <c r="A5306" i="207"/>
  <c r="A5307" i="207"/>
  <c r="A5308" i="207"/>
  <c r="A5309" i="207"/>
  <c r="A5310" i="207"/>
  <c r="A5311" i="207"/>
  <c r="A5312" i="207"/>
  <c r="A5313" i="207"/>
  <c r="A5314" i="207"/>
  <c r="A5315" i="207"/>
  <c r="A5316" i="207"/>
  <c r="A5317" i="207"/>
  <c r="A5318" i="207"/>
  <c r="A5319" i="207"/>
  <c r="A5320" i="207"/>
  <c r="A5321" i="207"/>
  <c r="A5322" i="207"/>
  <c r="A5323" i="207"/>
  <c r="A5324" i="207"/>
  <c r="A5325" i="207"/>
  <c r="A5326" i="207"/>
  <c r="A5327" i="207"/>
  <c r="A5328" i="207"/>
  <c r="A5329" i="207"/>
  <c r="A5330" i="207"/>
  <c r="A5331" i="207"/>
  <c r="A5332" i="207"/>
  <c r="A5333" i="207"/>
  <c r="A5334" i="207"/>
  <c r="A5335" i="207"/>
  <c r="A5336" i="207"/>
  <c r="A5337" i="207"/>
  <c r="A5338" i="207"/>
  <c r="A5856" i="207"/>
  <c r="A5877" i="207"/>
  <c r="A5898" i="207"/>
  <c r="A5857" i="207"/>
  <c r="A5878" i="207"/>
  <c r="A5899" i="207"/>
  <c r="A5858" i="207"/>
  <c r="A5879" i="207"/>
  <c r="A5900" i="207"/>
  <c r="A5859" i="207"/>
  <c r="A5880" i="207"/>
  <c r="A5901" i="207"/>
  <c r="A5860" i="207"/>
  <c r="A5881" i="207"/>
  <c r="A5902" i="207"/>
  <c r="A5861" i="207"/>
  <c r="A5882" i="207"/>
  <c r="A5903" i="207"/>
  <c r="A5862" i="207"/>
  <c r="A5883" i="207"/>
  <c r="A5904" i="207"/>
  <c r="A5863" i="207"/>
  <c r="A5884" i="207"/>
  <c r="A5905" i="207"/>
  <c r="A5864" i="207"/>
  <c r="A5885" i="207"/>
  <c r="A5906" i="207"/>
  <c r="A5865" i="207"/>
  <c r="A5886" i="207"/>
  <c r="A5907" i="207"/>
  <c r="A5866" i="207"/>
  <c r="A5887" i="207"/>
  <c r="A5908" i="207"/>
  <c r="A5867" i="207"/>
  <c r="A5888" i="207"/>
  <c r="A5909" i="207"/>
  <c r="A5868" i="207"/>
  <c r="A5889" i="207"/>
  <c r="A5910" i="207"/>
  <c r="A5869" i="207"/>
  <c r="A5890" i="207"/>
  <c r="A5911" i="207"/>
  <c r="A5870" i="207"/>
  <c r="A5891" i="207"/>
  <c r="A5912" i="207"/>
  <c r="A5871" i="207"/>
  <c r="A5892" i="207"/>
  <c r="A5913" i="207"/>
  <c r="A5872" i="207"/>
  <c r="A5893" i="207"/>
  <c r="A5914" i="207"/>
  <c r="A5873" i="207"/>
  <c r="A5894" i="207"/>
  <c r="A5915" i="207"/>
  <c r="A5874" i="207"/>
  <c r="A5895" i="207"/>
  <c r="A5916" i="207"/>
  <c r="A5875" i="207"/>
  <c r="A5896" i="207"/>
  <c r="A5917" i="207"/>
  <c r="A5876" i="207"/>
  <c r="A5897" i="207"/>
  <c r="A5918" i="207"/>
  <c r="A6108" i="207"/>
  <c r="A6129" i="207"/>
  <c r="A6150" i="207"/>
  <c r="A6109" i="207"/>
  <c r="A6130" i="207"/>
  <c r="A6151" i="207"/>
  <c r="A6110" i="207"/>
  <c r="A6131" i="207"/>
  <c r="A6152" i="207"/>
  <c r="A6111" i="207"/>
  <c r="A6132" i="207"/>
  <c r="A6153" i="207"/>
  <c r="A6112" i="207"/>
  <c r="A6133" i="207"/>
  <c r="A6154" i="207"/>
  <c r="A6113" i="207"/>
  <c r="A6134" i="207"/>
  <c r="A6155" i="207"/>
  <c r="A6114" i="207"/>
  <c r="A6135" i="207"/>
  <c r="A6156" i="207"/>
  <c r="A6115" i="207"/>
  <c r="A6136" i="207"/>
  <c r="A6157" i="207"/>
  <c r="A6116" i="207"/>
  <c r="A6137" i="207"/>
  <c r="A6158" i="207"/>
  <c r="A6117" i="207"/>
  <c r="A6138" i="207"/>
  <c r="A6159" i="207"/>
  <c r="A6118" i="207"/>
  <c r="A6139" i="207"/>
  <c r="A6160" i="207"/>
  <c r="A6119" i="207"/>
  <c r="A6140" i="207"/>
  <c r="A6161" i="207"/>
  <c r="A6120" i="207"/>
  <c r="A6141" i="207"/>
  <c r="A6162" i="207"/>
  <c r="A6121" i="207"/>
  <c r="A6142" i="207"/>
  <c r="A6163" i="207"/>
  <c r="A6122" i="207"/>
  <c r="A6143" i="207"/>
  <c r="A6164" i="207"/>
  <c r="A6123" i="207"/>
  <c r="A6144" i="207"/>
  <c r="A6165" i="207"/>
  <c r="A6124" i="207"/>
  <c r="A6145" i="207"/>
  <c r="A6166" i="207"/>
  <c r="A6125" i="207"/>
  <c r="A6146" i="207"/>
  <c r="A6167" i="207"/>
  <c r="A6126" i="207"/>
  <c r="A6147" i="207"/>
  <c r="A6168" i="207"/>
  <c r="A6127" i="207"/>
  <c r="A6148" i="207"/>
  <c r="A6169" i="207"/>
  <c r="A6128" i="207"/>
  <c r="A6149" i="207"/>
  <c r="A6170" i="207"/>
  <c r="A6360" i="207"/>
  <c r="A6381" i="207"/>
  <c r="A6402" i="207"/>
  <c r="A6361" i="207"/>
  <c r="A6382" i="207"/>
  <c r="A6403" i="207"/>
  <c r="A6362" i="207"/>
  <c r="A6383" i="207"/>
  <c r="A6404" i="207"/>
  <c r="A6363" i="207"/>
  <c r="A6384" i="207"/>
  <c r="A6405" i="207"/>
  <c r="A6364" i="207"/>
  <c r="A6385" i="207"/>
  <c r="A6406" i="207"/>
  <c r="A6365" i="207"/>
  <c r="A6386" i="207"/>
  <c r="A6407" i="207"/>
  <c r="A6366" i="207"/>
  <c r="A6387" i="207"/>
  <c r="A6408" i="207"/>
  <c r="A6367" i="207"/>
  <c r="A6388" i="207"/>
  <c r="A6409" i="207"/>
  <c r="A6368" i="207"/>
  <c r="A6389" i="207"/>
  <c r="A6410" i="207"/>
  <c r="A6369" i="207"/>
  <c r="A6390" i="207"/>
  <c r="A6411" i="207"/>
  <c r="A6370" i="207"/>
  <c r="A6391" i="207"/>
  <c r="A6412" i="207"/>
  <c r="A6371" i="207"/>
  <c r="A6392" i="207"/>
  <c r="A6413" i="207"/>
  <c r="A6372" i="207"/>
  <c r="A6393" i="207"/>
  <c r="A6414" i="207"/>
  <c r="A6373" i="207"/>
  <c r="A6394" i="207"/>
  <c r="A6415" i="207"/>
  <c r="A6374" i="207"/>
  <c r="A6395" i="207"/>
  <c r="A6416" i="207"/>
  <c r="A6375" i="207"/>
  <c r="A6396" i="207"/>
  <c r="A6417" i="207"/>
  <c r="A6376" i="207"/>
  <c r="A6397" i="207"/>
  <c r="A6418" i="207"/>
  <c r="A6377" i="207"/>
  <c r="A6398" i="207"/>
  <c r="A6419" i="207"/>
  <c r="A6378" i="207"/>
  <c r="A6399" i="207"/>
  <c r="A6420" i="207"/>
  <c r="A6379" i="207"/>
  <c r="A6400" i="207"/>
  <c r="A6421" i="207"/>
  <c r="A6380" i="207"/>
  <c r="A6401" i="207"/>
  <c r="A6422" i="207"/>
  <c r="A2048" i="207"/>
  <c r="A2072" i="207"/>
  <c r="A2096" i="207"/>
  <c r="A2049" i="207"/>
  <c r="A2073" i="207"/>
  <c r="A2097" i="207"/>
  <c r="A2050" i="207"/>
  <c r="A2074" i="207"/>
  <c r="A2098" i="207"/>
  <c r="A2051" i="207"/>
  <c r="A2075" i="207"/>
  <c r="A2099" i="207"/>
  <c r="A2052" i="207"/>
  <c r="A2076" i="207"/>
  <c r="A2100" i="207"/>
  <c r="A2053" i="207"/>
  <c r="A2077" i="207"/>
  <c r="A2101" i="207"/>
  <c r="A2054" i="207"/>
  <c r="A2078" i="207"/>
  <c r="A2102" i="207"/>
  <c r="A2055" i="207"/>
  <c r="A2079" i="207"/>
  <c r="A2103" i="207"/>
  <c r="A2056" i="207"/>
  <c r="A2080" i="207"/>
  <c r="A2104" i="207"/>
  <c r="A2057" i="207"/>
  <c r="A2081" i="207"/>
  <c r="A2105" i="207"/>
  <c r="A2058" i="207"/>
  <c r="A2082" i="207"/>
  <c r="A2106" i="207"/>
  <c r="A2059" i="207"/>
  <c r="A2083" i="207"/>
  <c r="A2107" i="207"/>
  <c r="A2060" i="207"/>
  <c r="A2084" i="207"/>
  <c r="A2108" i="207"/>
  <c r="A2061" i="207"/>
  <c r="A2085" i="207"/>
  <c r="A2109" i="207"/>
  <c r="A2062" i="207"/>
  <c r="A2086" i="207"/>
  <c r="A2110" i="207"/>
  <c r="A2063" i="207"/>
  <c r="A2087" i="207"/>
  <c r="A2111" i="207"/>
  <c r="A2064" i="207"/>
  <c r="A2088" i="207"/>
  <c r="A2112" i="207"/>
  <c r="A2065" i="207"/>
  <c r="A2089" i="207"/>
  <c r="A2113" i="207"/>
  <c r="A2066" i="207"/>
  <c r="A2090" i="207"/>
  <c r="A2114" i="207"/>
  <c r="A2067" i="207"/>
  <c r="A2091" i="207"/>
  <c r="A2115" i="207"/>
  <c r="A2068" i="207"/>
  <c r="A2092" i="207"/>
  <c r="A2116" i="207"/>
  <c r="A2069" i="207"/>
  <c r="A2093" i="207"/>
  <c r="A2117" i="207"/>
  <c r="A2070" i="207"/>
  <c r="A2094" i="207"/>
  <c r="A2118" i="207"/>
  <c r="A2071" i="207"/>
  <c r="A2095" i="207"/>
  <c r="A2119" i="207"/>
  <c r="A2522" i="207"/>
  <c r="A2544" i="207"/>
  <c r="A2566" i="207"/>
  <c r="A2523" i="207"/>
  <c r="A2545" i="207"/>
  <c r="A2567" i="207"/>
  <c r="A2524" i="207"/>
  <c r="A2546" i="207"/>
  <c r="A2568" i="207"/>
  <c r="A2525" i="207"/>
  <c r="A2547" i="207"/>
  <c r="A2569" i="207"/>
  <c r="A2526" i="207"/>
  <c r="A2548" i="207"/>
  <c r="A2570" i="207"/>
  <c r="A2527" i="207"/>
  <c r="A2549" i="207"/>
  <c r="A2571" i="207"/>
  <c r="A2528" i="207"/>
  <c r="A2550" i="207"/>
  <c r="A2572" i="207"/>
  <c r="A2529" i="207"/>
  <c r="A2551" i="207"/>
  <c r="A2573" i="207"/>
  <c r="A2530" i="207"/>
  <c r="A2552" i="207"/>
  <c r="A2574" i="207"/>
  <c r="A2531" i="207"/>
  <c r="A2553" i="207"/>
  <c r="A2575" i="207"/>
  <c r="A2532" i="207"/>
  <c r="A2554" i="207"/>
  <c r="A2576" i="207"/>
  <c r="A2533" i="207"/>
  <c r="A2555" i="207"/>
  <c r="A2577" i="207"/>
  <c r="A2534" i="207"/>
  <c r="A2556" i="207"/>
  <c r="A2578" i="207"/>
  <c r="A2535" i="207"/>
  <c r="A2557" i="207"/>
  <c r="A2579" i="207"/>
  <c r="A2536" i="207"/>
  <c r="A2558" i="207"/>
  <c r="A2580" i="207"/>
  <c r="A2537" i="207"/>
  <c r="A2559" i="207"/>
  <c r="A2581" i="207"/>
  <c r="A2538" i="207"/>
  <c r="A2560" i="207"/>
  <c r="A2582" i="207"/>
  <c r="A2539" i="207"/>
  <c r="A2561" i="207"/>
  <c r="A2583" i="207"/>
  <c r="A2540" i="207"/>
  <c r="A2562" i="207"/>
  <c r="A2584" i="207"/>
  <c r="A2541" i="207"/>
  <c r="A2563" i="207"/>
  <c r="A2585" i="207"/>
  <c r="A2542" i="207"/>
  <c r="A2564" i="207"/>
  <c r="A2586" i="207"/>
  <c r="A2543" i="207"/>
  <c r="A2565" i="207"/>
  <c r="A2587" i="207"/>
  <c r="A3644" i="207"/>
  <c r="A3666" i="207"/>
  <c r="A3688" i="207"/>
  <c r="A3645" i="207"/>
  <c r="A3667" i="207"/>
  <c r="A3689" i="207"/>
  <c r="A3646" i="207"/>
  <c r="A3668" i="207"/>
  <c r="A3690" i="207"/>
  <c r="A3647" i="207"/>
  <c r="A3669" i="207"/>
  <c r="A3691" i="207"/>
  <c r="A3648" i="207"/>
  <c r="A3670" i="207"/>
  <c r="A3692" i="207"/>
  <c r="A3649" i="207"/>
  <c r="A3671" i="207"/>
  <c r="A3693" i="207"/>
  <c r="A3650" i="207"/>
  <c r="A3672" i="207"/>
  <c r="A3694" i="207"/>
  <c r="A3651" i="207"/>
  <c r="A3673" i="207"/>
  <c r="A3695" i="207"/>
  <c r="A3652" i="207"/>
  <c r="A3674" i="207"/>
  <c r="A3696" i="207"/>
  <c r="A3653" i="207"/>
  <c r="A3675" i="207"/>
  <c r="A3697" i="207"/>
  <c r="A3654" i="207"/>
  <c r="A3676" i="207"/>
  <c r="A3698" i="207"/>
  <c r="A3655" i="207"/>
  <c r="A3677" i="207"/>
  <c r="A3699" i="207"/>
  <c r="A3656" i="207"/>
  <c r="A3678" i="207"/>
  <c r="A3700" i="207"/>
  <c r="A3657" i="207"/>
  <c r="A3679" i="207"/>
  <c r="A3701" i="207"/>
  <c r="A3658" i="207"/>
  <c r="A3680" i="207"/>
  <c r="A3702" i="207"/>
  <c r="A3659" i="207"/>
  <c r="A3681" i="207"/>
  <c r="A3703" i="207"/>
  <c r="A3660" i="207"/>
  <c r="A3682" i="207"/>
  <c r="A3704" i="207"/>
  <c r="A3661" i="207"/>
  <c r="A3683" i="207"/>
  <c r="A3705" i="207"/>
  <c r="A3662" i="207"/>
  <c r="A3684" i="207"/>
  <c r="A3706" i="207"/>
  <c r="A3663" i="207"/>
  <c r="A3685" i="207"/>
  <c r="A3707" i="207"/>
  <c r="A3664" i="207"/>
  <c r="A3686" i="207"/>
  <c r="A3708" i="207"/>
  <c r="A3665" i="207"/>
  <c r="A3687" i="207"/>
  <c r="A3709" i="207"/>
  <c r="A3050" i="207"/>
  <c r="A3072" i="207"/>
  <c r="A3094" i="207"/>
  <c r="A3051" i="207"/>
  <c r="A3073" i="207"/>
  <c r="A3095" i="207"/>
  <c r="A3052" i="207"/>
  <c r="A3074" i="207"/>
  <c r="A3096" i="207"/>
  <c r="A3053" i="207"/>
  <c r="A3075" i="207"/>
  <c r="A3097" i="207"/>
  <c r="A3054" i="207"/>
  <c r="A3076" i="207"/>
  <c r="A3098" i="207"/>
  <c r="A3055" i="207"/>
  <c r="A3077" i="207"/>
  <c r="A3099" i="207"/>
  <c r="A3056" i="207"/>
  <c r="A3078" i="207"/>
  <c r="A3100" i="207"/>
  <c r="A3057" i="207"/>
  <c r="A3079" i="207"/>
  <c r="A3101" i="207"/>
  <c r="A3058" i="207"/>
  <c r="A3080" i="207"/>
  <c r="A3102" i="207"/>
  <c r="A3059" i="207"/>
  <c r="A3081" i="207"/>
  <c r="A3103" i="207"/>
  <c r="A3060" i="207"/>
  <c r="A3082" i="207"/>
  <c r="A3104" i="207"/>
  <c r="A3061" i="207"/>
  <c r="A3083" i="207"/>
  <c r="A3105" i="207"/>
  <c r="A3062" i="207"/>
  <c r="A3084" i="207"/>
  <c r="A3106" i="207"/>
  <c r="A3063" i="207"/>
  <c r="A3085" i="207"/>
  <c r="A3107" i="207"/>
  <c r="A3064" i="207"/>
  <c r="A3086" i="207"/>
  <c r="A3108" i="207"/>
  <c r="A3065" i="207"/>
  <c r="A3087" i="207"/>
  <c r="A3109" i="207"/>
  <c r="A3066" i="207"/>
  <c r="A3088" i="207"/>
  <c r="A3110" i="207"/>
  <c r="A3067" i="207"/>
  <c r="A3089" i="207"/>
  <c r="A3111" i="207"/>
  <c r="A3068" i="207"/>
  <c r="A3090" i="207"/>
  <c r="A3112" i="207"/>
  <c r="A3069" i="207"/>
  <c r="A3091" i="207"/>
  <c r="A3113" i="207"/>
  <c r="A3070" i="207"/>
  <c r="A3092" i="207"/>
  <c r="A3114" i="207"/>
  <c r="A3071" i="207"/>
  <c r="A3093" i="207"/>
  <c r="A3115" i="207"/>
  <c r="A5264" i="207"/>
  <c r="A5265" i="207"/>
  <c r="A5266" i="207"/>
  <c r="A56" i="207"/>
  <c r="A65" i="207"/>
  <c r="A74" i="207"/>
  <c r="A57" i="207"/>
  <c r="A66" i="207"/>
  <c r="A75" i="207"/>
  <c r="A58" i="207"/>
  <c r="A67" i="207"/>
  <c r="A76" i="207"/>
  <c r="A59" i="207"/>
  <c r="A68" i="207"/>
  <c r="A77" i="207"/>
  <c r="A60" i="207"/>
  <c r="A69" i="207"/>
  <c r="A78" i="207"/>
  <c r="A61" i="207"/>
  <c r="A70" i="207"/>
  <c r="A79" i="207"/>
  <c r="A62" i="207"/>
  <c r="A71" i="207"/>
  <c r="A80" i="207"/>
  <c r="A63" i="207"/>
  <c r="A72" i="207"/>
  <c r="A81" i="207"/>
  <c r="A64" i="207"/>
  <c r="A73" i="207"/>
  <c r="A82" i="207"/>
  <c r="A2" i="207"/>
  <c r="A11" i="207"/>
  <c r="A20" i="207"/>
  <c r="A3" i="207"/>
  <c r="A12" i="207"/>
  <c r="A21" i="207"/>
  <c r="A4" i="207"/>
  <c r="A13" i="207"/>
  <c r="A22" i="207"/>
  <c r="A5" i="207"/>
  <c r="A14" i="207"/>
  <c r="A23" i="207"/>
  <c r="A6" i="207"/>
  <c r="A15" i="207"/>
  <c r="A24" i="207"/>
  <c r="A7" i="207"/>
  <c r="A16" i="207"/>
  <c r="A25" i="207"/>
  <c r="A8" i="207"/>
  <c r="A17" i="207"/>
  <c r="A26" i="207"/>
  <c r="A9" i="207"/>
  <c r="A18" i="207"/>
  <c r="A27" i="207"/>
  <c r="A10" i="207"/>
  <c r="A19" i="207"/>
  <c r="A28" i="207"/>
  <c r="A3842" i="207"/>
  <c r="A3864" i="207"/>
  <c r="A3886" i="207"/>
  <c r="A3843" i="207"/>
  <c r="A3865" i="207"/>
  <c r="A3887" i="207"/>
  <c r="A3844" i="207"/>
  <c r="A3866" i="207"/>
  <c r="A3888" i="207"/>
  <c r="A3845" i="207"/>
  <c r="A3867" i="207"/>
  <c r="A3889" i="207"/>
  <c r="A3846" i="207"/>
  <c r="A3868" i="207"/>
  <c r="A3890" i="207"/>
  <c r="A3847" i="207"/>
  <c r="A3869" i="207"/>
  <c r="A3891" i="207"/>
  <c r="A3848" i="207"/>
  <c r="A3870" i="207"/>
  <c r="A3892" i="207"/>
  <c r="A3849" i="207"/>
  <c r="A3871" i="207"/>
  <c r="A3893" i="207"/>
  <c r="A3850" i="207"/>
  <c r="A3872" i="207"/>
  <c r="A3894" i="207"/>
  <c r="A3851" i="207"/>
  <c r="A3873" i="207"/>
  <c r="A3895" i="207"/>
  <c r="A3852" i="207"/>
  <c r="A3874" i="207"/>
  <c r="A3896" i="207"/>
  <c r="A3853" i="207"/>
  <c r="A3875" i="207"/>
  <c r="A3897" i="207"/>
  <c r="A3854" i="207"/>
  <c r="A3876" i="207"/>
  <c r="A3898" i="207"/>
  <c r="A3855" i="207"/>
  <c r="A3877" i="207"/>
  <c r="A3899" i="207"/>
  <c r="A3856" i="207"/>
  <c r="A3878" i="207"/>
  <c r="A3900" i="207"/>
  <c r="A3857" i="207"/>
  <c r="A3879" i="207"/>
  <c r="A3901" i="207"/>
  <c r="A3858" i="207"/>
  <c r="A3880" i="207"/>
  <c r="A3902" i="207"/>
  <c r="A3859" i="207"/>
  <c r="A3881" i="207"/>
  <c r="A3903" i="207"/>
  <c r="A3860" i="207"/>
  <c r="A3882" i="207"/>
  <c r="A3904" i="207"/>
  <c r="A3861" i="207"/>
  <c r="A3883" i="207"/>
  <c r="A3905" i="207"/>
  <c r="A3862" i="207"/>
  <c r="A3884" i="207"/>
  <c r="A3906" i="207"/>
  <c r="A3863" i="207"/>
  <c r="A3885" i="207"/>
  <c r="A3907" i="207"/>
  <c r="A4172" i="207"/>
  <c r="A4194" i="207"/>
  <c r="A4216" i="207"/>
  <c r="A4173" i="207"/>
  <c r="A4195" i="207"/>
  <c r="A4217" i="207"/>
  <c r="A4174" i="207"/>
  <c r="A4196" i="207"/>
  <c r="A4218" i="207"/>
  <c r="A4175" i="207"/>
  <c r="A4197" i="207"/>
  <c r="A4219" i="207"/>
  <c r="A4176" i="207"/>
  <c r="A4198" i="207"/>
  <c r="A4220" i="207"/>
  <c r="A4177" i="207"/>
  <c r="A4199" i="207"/>
  <c r="A4221" i="207"/>
  <c r="A4178" i="207"/>
  <c r="A4200" i="207"/>
  <c r="A4222" i="207"/>
  <c r="A4179" i="207"/>
  <c r="A4201" i="207"/>
  <c r="A4223" i="207"/>
  <c r="A4180" i="207"/>
  <c r="A4202" i="207"/>
  <c r="A4224" i="207"/>
  <c r="A4181" i="207"/>
  <c r="A4203" i="207"/>
  <c r="A4225" i="207"/>
  <c r="A4182" i="207"/>
  <c r="A4204" i="207"/>
  <c r="A4226" i="207"/>
  <c r="A4183" i="207"/>
  <c r="A4205" i="207"/>
  <c r="A4227" i="207"/>
  <c r="A4184" i="207"/>
  <c r="A4206" i="207"/>
  <c r="A4228" i="207"/>
  <c r="A4185" i="207"/>
  <c r="A4207" i="207"/>
  <c r="A4229" i="207"/>
  <c r="A4186" i="207"/>
  <c r="A4208" i="207"/>
  <c r="A4230" i="207"/>
  <c r="A4187" i="207"/>
  <c r="A4209" i="207"/>
  <c r="A4231" i="207"/>
  <c r="A4188" i="207"/>
  <c r="A4210" i="207"/>
  <c r="A4232" i="207"/>
  <c r="A4189" i="207"/>
  <c r="A4211" i="207"/>
  <c r="A4233" i="207"/>
  <c r="A4190" i="207"/>
  <c r="A4212" i="207"/>
  <c r="A4234" i="207"/>
  <c r="A4191" i="207"/>
  <c r="A4213" i="207"/>
  <c r="A4235" i="207"/>
  <c r="A4192" i="207"/>
  <c r="A4214" i="207"/>
  <c r="A4236" i="207"/>
  <c r="A4193" i="207"/>
  <c r="A4215" i="207"/>
  <c r="A4237" i="207"/>
  <c r="A5282" i="207"/>
  <c r="A5283" i="207"/>
  <c r="A5284" i="207"/>
  <c r="A5288" i="207"/>
  <c r="A5289" i="207"/>
  <c r="A5290" i="207"/>
  <c r="A5300" i="207"/>
  <c r="A5301" i="207"/>
  <c r="A5302" i="207"/>
  <c r="A5352" i="207"/>
  <c r="A5373" i="207"/>
  <c r="A5394" i="207"/>
  <c r="A5353" i="207"/>
  <c r="A5374" i="207"/>
  <c r="A5395" i="207"/>
  <c r="A5354" i="207"/>
  <c r="A5375" i="207"/>
  <c r="A5396" i="207"/>
  <c r="A5355" i="207"/>
  <c r="A5376" i="207"/>
  <c r="A5397" i="207"/>
  <c r="A5356" i="207"/>
  <c r="A5377" i="207"/>
  <c r="A5398" i="207"/>
  <c r="A5357" i="207"/>
  <c r="A5378" i="207"/>
  <c r="A5399" i="207"/>
  <c r="A5358" i="207"/>
  <c r="A5379" i="207"/>
  <c r="A5400" i="207"/>
  <c r="A5359" i="207"/>
  <c r="A5380" i="207"/>
  <c r="A5401" i="207"/>
  <c r="A5360" i="207"/>
  <c r="A5381" i="207"/>
  <c r="A5402" i="207"/>
  <c r="A5361" i="207"/>
  <c r="A5382" i="207"/>
  <c r="A5403" i="207"/>
  <c r="A5362" i="207"/>
  <c r="A5383" i="207"/>
  <c r="A5404" i="207"/>
  <c r="A5363" i="207"/>
  <c r="A5384" i="207"/>
  <c r="A5405" i="207"/>
  <c r="A5364" i="207"/>
  <c r="A5385" i="207"/>
  <c r="A5406" i="207"/>
  <c r="A5365" i="207"/>
  <c r="A5386" i="207"/>
  <c r="A5407" i="207"/>
  <c r="A5366" i="207"/>
  <c r="A5387" i="207"/>
  <c r="A5408" i="207"/>
  <c r="A5367" i="207"/>
  <c r="A5388" i="207"/>
  <c r="A5409" i="207"/>
  <c r="A5368" i="207"/>
  <c r="A5389" i="207"/>
  <c r="A5410" i="207"/>
  <c r="A5369" i="207"/>
  <c r="A5390" i="207"/>
  <c r="A5411" i="207"/>
  <c r="A5370" i="207"/>
  <c r="A5391" i="207"/>
  <c r="A5412" i="207"/>
  <c r="A5371" i="207"/>
  <c r="A5392" i="207"/>
  <c r="A5413" i="207"/>
  <c r="A5372" i="207"/>
  <c r="A5393" i="207"/>
  <c r="A5414" i="207"/>
  <c r="A5604" i="207"/>
  <c r="A5625" i="207"/>
  <c r="A5646" i="207"/>
  <c r="A5605" i="207"/>
  <c r="A5626" i="207"/>
  <c r="A5647" i="207"/>
  <c r="A5606" i="207"/>
  <c r="A5627" i="207"/>
  <c r="A5648" i="207"/>
  <c r="A5607" i="207"/>
  <c r="A5628" i="207"/>
  <c r="A5649" i="207"/>
  <c r="A5608" i="207"/>
  <c r="A5629" i="207"/>
  <c r="A5650" i="207"/>
  <c r="A5609" i="207"/>
  <c r="A5630" i="207"/>
  <c r="A5651" i="207"/>
  <c r="A5610" i="207"/>
  <c r="A5631" i="207"/>
  <c r="A5652" i="207"/>
  <c r="A5611" i="207"/>
  <c r="A5632" i="207"/>
  <c r="A5653" i="207"/>
  <c r="A5612" i="207"/>
  <c r="A5633" i="207"/>
  <c r="A5654" i="207"/>
  <c r="A5613" i="207"/>
  <c r="A5634" i="207"/>
  <c r="A5655" i="207"/>
  <c r="A5614" i="207"/>
  <c r="A5635" i="207"/>
  <c r="A5656" i="207"/>
  <c r="A5615" i="207"/>
  <c r="A5636" i="207"/>
  <c r="A5657" i="207"/>
  <c r="A5616" i="207"/>
  <c r="A5637" i="207"/>
  <c r="A5658" i="207"/>
  <c r="A5617" i="207"/>
  <c r="A5638" i="207"/>
  <c r="A5659" i="207"/>
  <c r="A5618" i="207"/>
  <c r="A5639" i="207"/>
  <c r="A5660" i="207"/>
  <c r="A5619" i="207"/>
  <c r="A5640" i="207"/>
  <c r="A5661" i="207"/>
  <c r="A5620" i="207"/>
  <c r="A5641" i="207"/>
  <c r="A5662" i="207"/>
  <c r="A5621" i="207"/>
  <c r="A5642" i="207"/>
  <c r="A5663" i="207"/>
  <c r="A5622" i="207"/>
  <c r="A5643" i="207"/>
  <c r="A5664" i="207"/>
  <c r="A5623" i="207"/>
  <c r="A5644" i="207"/>
  <c r="A5665" i="207"/>
  <c r="A5624" i="207"/>
  <c r="A5645" i="207"/>
  <c r="A5666" i="207"/>
  <c r="A6924" i="207"/>
  <c r="A6945" i="207"/>
  <c r="A6966" i="207"/>
  <c r="A6925" i="207"/>
  <c r="A6946" i="207"/>
  <c r="A6967" i="207"/>
  <c r="A6926" i="207"/>
  <c r="A6947" i="207"/>
  <c r="A6968" i="207"/>
  <c r="A6927" i="207"/>
  <c r="A6948" i="207"/>
  <c r="A6969" i="207"/>
  <c r="A6928" i="207"/>
  <c r="A6949" i="207"/>
  <c r="A6970" i="207"/>
  <c r="A6929" i="207"/>
  <c r="A6950" i="207"/>
  <c r="A6971" i="207"/>
  <c r="A6930" i="207"/>
  <c r="A6951" i="207"/>
  <c r="A6972" i="207"/>
  <c r="A6931" i="207"/>
  <c r="A6952" i="207"/>
  <c r="A6973" i="207"/>
  <c r="A6932" i="207"/>
  <c r="A6953" i="207"/>
  <c r="A6974" i="207"/>
  <c r="A6933" i="207"/>
  <c r="A6954" i="207"/>
  <c r="A6975" i="207"/>
  <c r="A6934" i="207"/>
  <c r="A6955" i="207"/>
  <c r="A6976" i="207"/>
  <c r="A6935" i="207"/>
  <c r="A6956" i="207"/>
  <c r="A6977" i="207"/>
  <c r="A6936" i="207"/>
  <c r="A6957" i="207"/>
  <c r="A6978" i="207"/>
  <c r="A6937" i="207"/>
  <c r="A6958" i="207"/>
  <c r="A6979" i="207"/>
  <c r="A6938" i="207"/>
  <c r="A6959" i="207"/>
  <c r="A6980" i="207"/>
  <c r="A6939" i="207"/>
  <c r="A6960" i="207"/>
  <c r="A6981" i="207"/>
  <c r="A6940" i="207"/>
  <c r="A6961" i="207"/>
  <c r="A6982" i="207"/>
  <c r="A6941" i="207"/>
  <c r="A6962" i="207"/>
  <c r="A6983" i="207"/>
  <c r="A6942" i="207"/>
  <c r="A6963" i="207"/>
  <c r="A6984" i="207"/>
  <c r="A6943" i="207"/>
  <c r="A6964" i="207"/>
  <c r="A6985" i="207"/>
  <c r="A6944" i="207"/>
  <c r="A6965" i="207"/>
  <c r="A6986" i="207"/>
  <c r="A6987" i="207"/>
  <c r="A7008" i="207"/>
  <c r="A7029" i="207"/>
  <c r="A6988" i="207"/>
  <c r="A7009" i="207"/>
  <c r="A7030" i="207"/>
  <c r="A6989" i="207"/>
  <c r="A7010" i="207"/>
  <c r="A7031" i="207"/>
  <c r="A6990" i="207"/>
  <c r="A7011" i="207"/>
  <c r="A7032" i="207"/>
  <c r="A6991" i="207"/>
  <c r="A7012" i="207"/>
  <c r="A7033" i="207"/>
  <c r="A6992" i="207"/>
  <c r="A7013" i="207"/>
  <c r="A7034" i="207"/>
  <c r="A6993" i="207"/>
  <c r="A7014" i="207"/>
  <c r="A7035" i="207"/>
  <c r="A6994" i="207"/>
  <c r="A7015" i="207"/>
  <c r="A7036" i="207"/>
  <c r="A6995" i="207"/>
  <c r="A7016" i="207"/>
  <c r="A7037" i="207"/>
  <c r="A6996" i="207"/>
  <c r="A7017" i="207"/>
  <c r="A7038" i="207"/>
  <c r="A6997" i="207"/>
  <c r="A7018" i="207"/>
  <c r="A7039" i="207"/>
  <c r="A6998" i="207"/>
  <c r="A7019" i="207"/>
  <c r="A7040" i="207"/>
  <c r="A6999" i="207"/>
  <c r="A7020" i="207"/>
  <c r="A7041" i="207"/>
  <c r="A7000" i="207"/>
  <c r="A7021" i="207"/>
  <c r="A7042" i="207"/>
  <c r="A7001" i="207"/>
  <c r="A7022" i="207"/>
  <c r="A7043" i="207"/>
  <c r="A7002" i="207"/>
  <c r="A7023" i="207"/>
  <c r="A7044" i="207"/>
  <c r="A7003" i="207"/>
  <c r="A7024" i="207"/>
  <c r="A7045" i="207"/>
  <c r="A7004" i="207"/>
  <c r="A7025" i="207"/>
  <c r="A7046" i="207"/>
  <c r="A7005" i="207"/>
  <c r="A7026" i="207"/>
  <c r="A7047" i="207"/>
  <c r="A7006" i="207"/>
  <c r="A7027" i="207"/>
  <c r="A7048" i="207"/>
  <c r="A7007" i="207"/>
  <c r="A7028" i="207"/>
  <c r="A7049" i="207"/>
  <c r="A7050" i="207"/>
  <c r="A7071" i="207"/>
  <c r="A7092" i="207"/>
  <c r="A7051" i="207"/>
  <c r="A7072" i="207"/>
  <c r="A7093" i="207"/>
  <c r="A7052" i="207"/>
  <c r="A7073" i="207"/>
  <c r="A7094" i="207"/>
  <c r="A7053" i="207"/>
  <c r="A7074" i="207"/>
  <c r="A7095" i="207"/>
  <c r="A7054" i="207"/>
  <c r="A7075" i="207"/>
  <c r="A7096" i="207"/>
  <c r="A7055" i="207"/>
  <c r="A7076" i="207"/>
  <c r="A7097" i="207"/>
  <c r="A7056" i="207"/>
  <c r="A7077" i="207"/>
  <c r="A7098" i="207"/>
  <c r="A7057" i="207"/>
  <c r="A7078" i="207"/>
  <c r="A7099" i="207"/>
  <c r="A7058" i="207"/>
  <c r="A7079" i="207"/>
  <c r="A7100" i="207"/>
  <c r="A7059" i="207"/>
  <c r="A7080" i="207"/>
  <c r="A7101" i="207"/>
  <c r="A7060" i="207"/>
  <c r="A7081" i="207"/>
  <c r="A7102" i="207"/>
  <c r="A7061" i="207"/>
  <c r="A7082" i="207"/>
  <c r="A7103" i="207"/>
  <c r="A7062" i="207"/>
  <c r="A7083" i="207"/>
  <c r="A7104" i="207"/>
  <c r="A7063" i="207"/>
  <c r="A7084" i="207"/>
  <c r="A7105" i="207"/>
  <c r="A7064" i="207"/>
  <c r="A7085" i="207"/>
  <c r="A7106" i="207"/>
  <c r="A7065" i="207"/>
  <c r="A7086" i="207"/>
  <c r="A7107" i="207"/>
  <c r="A7066" i="207"/>
  <c r="A7087" i="207"/>
  <c r="A7108" i="207"/>
  <c r="A7067" i="207"/>
  <c r="A7088" i="207"/>
  <c r="A7109" i="207"/>
  <c r="A7068" i="207"/>
  <c r="A7089" i="207"/>
  <c r="A7110" i="207"/>
  <c r="A7069" i="207"/>
  <c r="A7090" i="207"/>
  <c r="A7111" i="207"/>
  <c r="A7070" i="207"/>
  <c r="A7091" i="207"/>
  <c r="A7112" i="207"/>
  <c r="A6672" i="207"/>
  <c r="A6693" i="207"/>
  <c r="A6714" i="207"/>
  <c r="A6673" i="207"/>
  <c r="A6694" i="207"/>
  <c r="A6715" i="207"/>
  <c r="A6674" i="207"/>
  <c r="A6695" i="207"/>
  <c r="A6716" i="207"/>
  <c r="A6675" i="207"/>
  <c r="A6696" i="207"/>
  <c r="A6717" i="207"/>
  <c r="A6676" i="207"/>
  <c r="A6697" i="207"/>
  <c r="A6718" i="207"/>
  <c r="A6677" i="207"/>
  <c r="A6698" i="207"/>
  <c r="A6719" i="207"/>
  <c r="A6678" i="207"/>
  <c r="A6699" i="207"/>
  <c r="A6720" i="207"/>
  <c r="A6679" i="207"/>
  <c r="A6700" i="207"/>
  <c r="A6721" i="207"/>
  <c r="A6680" i="207"/>
  <c r="A6701" i="207"/>
  <c r="A6722" i="207"/>
  <c r="A6681" i="207"/>
  <c r="A6702" i="207"/>
  <c r="A6723" i="207"/>
  <c r="A6682" i="207"/>
  <c r="A6703" i="207"/>
  <c r="A6724" i="207"/>
  <c r="A6683" i="207"/>
  <c r="A6704" i="207"/>
  <c r="A6725" i="207"/>
  <c r="A6684" i="207"/>
  <c r="A6705" i="207"/>
  <c r="A6726" i="207"/>
  <c r="A6685" i="207"/>
  <c r="A6706" i="207"/>
  <c r="A6727" i="207"/>
  <c r="A6686" i="207"/>
  <c r="A6707" i="207"/>
  <c r="A6728" i="207"/>
  <c r="A6687" i="207"/>
  <c r="A6708" i="207"/>
  <c r="A6729" i="207"/>
  <c r="A6688" i="207"/>
  <c r="A6709" i="207"/>
  <c r="A6730" i="207"/>
  <c r="A6689" i="207"/>
  <c r="A6710" i="207"/>
  <c r="A6731" i="207"/>
  <c r="A6690" i="207"/>
  <c r="A6711" i="207"/>
  <c r="A6732" i="207"/>
  <c r="A6691" i="207"/>
  <c r="A6712" i="207"/>
  <c r="A6733" i="207"/>
  <c r="A6692" i="207"/>
  <c r="A6713" i="207"/>
  <c r="A6734" i="207"/>
  <c r="A6735" i="207"/>
  <c r="A6756" i="207"/>
  <c r="A6777" i="207"/>
  <c r="A6736" i="207"/>
  <c r="A6757" i="207"/>
  <c r="A6778" i="207"/>
  <c r="A6737" i="207"/>
  <c r="A6758" i="207"/>
  <c r="A6779" i="207"/>
  <c r="A6738" i="207"/>
  <c r="A6759" i="207"/>
  <c r="A6780" i="207"/>
  <c r="A6739" i="207"/>
  <c r="A6760" i="207"/>
  <c r="A6781" i="207"/>
  <c r="A6740" i="207"/>
  <c r="A6761" i="207"/>
  <c r="A6782" i="207"/>
  <c r="A6741" i="207"/>
  <c r="A6762" i="207"/>
  <c r="A6783" i="207"/>
  <c r="A6742" i="207"/>
  <c r="A6763" i="207"/>
  <c r="A6784" i="207"/>
  <c r="A6743" i="207"/>
  <c r="A6764" i="207"/>
  <c r="A6785" i="207"/>
  <c r="A6744" i="207"/>
  <c r="A6765" i="207"/>
  <c r="A6786" i="207"/>
  <c r="A6745" i="207"/>
  <c r="A6766" i="207"/>
  <c r="A6787" i="207"/>
  <c r="A6746" i="207"/>
  <c r="A6767" i="207"/>
  <c r="A6788" i="207"/>
  <c r="A6747" i="207"/>
  <c r="A6768" i="207"/>
  <c r="A6789" i="207"/>
  <c r="A6748" i="207"/>
  <c r="A6769" i="207"/>
  <c r="A6790" i="207"/>
  <c r="A6749" i="207"/>
  <c r="A6770" i="207"/>
  <c r="A6791" i="207"/>
  <c r="A6750" i="207"/>
  <c r="A6771" i="207"/>
  <c r="A6792" i="207"/>
  <c r="A6751" i="207"/>
  <c r="A6772" i="207"/>
  <c r="A6793" i="207"/>
  <c r="A6752" i="207"/>
  <c r="A6773" i="207"/>
  <c r="A6794" i="207"/>
  <c r="A6753" i="207"/>
  <c r="A6774" i="207"/>
  <c r="A6795" i="207"/>
  <c r="A6754" i="207"/>
  <c r="A6775" i="207"/>
  <c r="A6796" i="207"/>
  <c r="A6755" i="207"/>
  <c r="A6776" i="207"/>
  <c r="A6797" i="207"/>
  <c r="A7196" i="207"/>
  <c r="A7205" i="207"/>
  <c r="A7214" i="207"/>
  <c r="A7197" i="207"/>
  <c r="A7206" i="207"/>
  <c r="A7215" i="207"/>
  <c r="A7198" i="207"/>
  <c r="A7207" i="207"/>
  <c r="A7216" i="207"/>
  <c r="A7199" i="207"/>
  <c r="A7208" i="207"/>
  <c r="A7217" i="207"/>
  <c r="A7200" i="207"/>
  <c r="A7209" i="207"/>
  <c r="A7218" i="207"/>
  <c r="A7201" i="207"/>
  <c r="A7210" i="207"/>
  <c r="A7219" i="207"/>
  <c r="A7202" i="207"/>
  <c r="A7211" i="207"/>
  <c r="A7220" i="207"/>
  <c r="A7203" i="207"/>
  <c r="A7212" i="207"/>
  <c r="A7221" i="207"/>
  <c r="A7204" i="207"/>
  <c r="A7213" i="207"/>
  <c r="A7222" i="207"/>
  <c r="A7223" i="207"/>
  <c r="A7232" i="207"/>
  <c r="A7241" i="207"/>
  <c r="A7224" i="207"/>
  <c r="A7233" i="207"/>
  <c r="A7242" i="207"/>
  <c r="A7225" i="207"/>
  <c r="A7234" i="207"/>
  <c r="A7243" i="207"/>
  <c r="A7226" i="207"/>
  <c r="A7235" i="207"/>
  <c r="A7244" i="207"/>
  <c r="A7227" i="207"/>
  <c r="A7236" i="207"/>
  <c r="A7245" i="207"/>
  <c r="A7228" i="207"/>
  <c r="A7237" i="207"/>
  <c r="A7246" i="207"/>
  <c r="A7229" i="207"/>
  <c r="A7238" i="207"/>
  <c r="A7247" i="207"/>
  <c r="A7230" i="207"/>
  <c r="A7239" i="207"/>
  <c r="A7248" i="207"/>
  <c r="A7231" i="207"/>
  <c r="A7240" i="207"/>
  <c r="A7249" i="207"/>
  <c r="A7250" i="207"/>
  <c r="A7259" i="207"/>
  <c r="A7268" i="207"/>
  <c r="A7251" i="207"/>
  <c r="A7260" i="207"/>
  <c r="A7269" i="207"/>
  <c r="A7252" i="207"/>
  <c r="A7261" i="207"/>
  <c r="A7270" i="207"/>
  <c r="A7253" i="207"/>
  <c r="A7262" i="207"/>
  <c r="A7271" i="207"/>
  <c r="A7254" i="207"/>
  <c r="A7263" i="207"/>
  <c r="A7272" i="207"/>
  <c r="A7255" i="207"/>
  <c r="A7264" i="207"/>
  <c r="A7273" i="207"/>
  <c r="A7256" i="207"/>
  <c r="A7265" i="207"/>
  <c r="A7274" i="207"/>
  <c r="A7257" i="207"/>
  <c r="A7266" i="207"/>
  <c r="A7275" i="207"/>
  <c r="A7258" i="207"/>
  <c r="A7267" i="207"/>
  <c r="A7276" i="207"/>
  <c r="A7169" i="207"/>
  <c r="A7178" i="207"/>
  <c r="A7187" i="207"/>
  <c r="A7170" i="207"/>
  <c r="A7179" i="207"/>
  <c r="A7188" i="207"/>
  <c r="A7171" i="207"/>
  <c r="A7180" i="207"/>
  <c r="A7189" i="207"/>
  <c r="A7172" i="207"/>
  <c r="A7181" i="207"/>
  <c r="A7190" i="207"/>
  <c r="A7173" i="207"/>
  <c r="A7182" i="207"/>
  <c r="A7191" i="207"/>
  <c r="A7174" i="207"/>
  <c r="A7183" i="207"/>
  <c r="A7192" i="207"/>
  <c r="A7175" i="207"/>
  <c r="A7184" i="207"/>
  <c r="A7193" i="207"/>
  <c r="A7176" i="207"/>
  <c r="A7185" i="207"/>
  <c r="A7194" i="207"/>
  <c r="A7177" i="207"/>
  <c r="A7186" i="207"/>
  <c r="A7195" i="207"/>
  <c r="A7142" i="207"/>
  <c r="A7151" i="207"/>
  <c r="A7160" i="207"/>
  <c r="A7143" i="207"/>
  <c r="A7152" i="207"/>
  <c r="A7161" i="207"/>
  <c r="A7144" i="207"/>
  <c r="A7153" i="207"/>
  <c r="A7162" i="207"/>
  <c r="A7145" i="207"/>
  <c r="A7154" i="207"/>
  <c r="A7163" i="207"/>
  <c r="A7146" i="207"/>
  <c r="A7155" i="207"/>
  <c r="A7164" i="207"/>
  <c r="A7147" i="207"/>
  <c r="A7156" i="207"/>
  <c r="A7165" i="207"/>
  <c r="A7148" i="207"/>
  <c r="A7157" i="207"/>
  <c r="A7166" i="207"/>
  <c r="A7149" i="207"/>
  <c r="A7158" i="207"/>
  <c r="A7167" i="207"/>
  <c r="A7150" i="207"/>
  <c r="A7159" i="207"/>
  <c r="A7168" i="207"/>
  <c r="A7331" i="207"/>
  <c r="A7340" i="207"/>
  <c r="A7349" i="207"/>
  <c r="A7332" i="207"/>
  <c r="A7341" i="207"/>
  <c r="A7350" i="207"/>
  <c r="A7333" i="207"/>
  <c r="A7342" i="207"/>
  <c r="A7351" i="207"/>
  <c r="A7334" i="207"/>
  <c r="A7343" i="207"/>
  <c r="A7352" i="207"/>
  <c r="A7335" i="207"/>
  <c r="A7344" i="207"/>
  <c r="A7353" i="207"/>
  <c r="A7336" i="207"/>
  <c r="A7345" i="207"/>
  <c r="A7354" i="207"/>
  <c r="A7337" i="207"/>
  <c r="A7346" i="207"/>
  <c r="A7355" i="207"/>
  <c r="A7338" i="207"/>
  <c r="A7347" i="207"/>
  <c r="A7356" i="207"/>
  <c r="A7339" i="207"/>
  <c r="A7348" i="207"/>
  <c r="A7357" i="207"/>
  <c r="A7358" i="207"/>
  <c r="A7367" i="207"/>
  <c r="A7376" i="207"/>
  <c r="A7359" i="207"/>
  <c r="A7368" i="207"/>
  <c r="A7377" i="207"/>
  <c r="A7360" i="207"/>
  <c r="A7369" i="207"/>
  <c r="A7378" i="207"/>
  <c r="A7361" i="207"/>
  <c r="A7370" i="207"/>
  <c r="A7379" i="207"/>
  <c r="A7362" i="207"/>
  <c r="A7371" i="207"/>
  <c r="A7380" i="207"/>
  <c r="A7363" i="207"/>
  <c r="A7372" i="207"/>
  <c r="A7381" i="207"/>
  <c r="A7364" i="207"/>
  <c r="A7373" i="207"/>
  <c r="A7382" i="207"/>
  <c r="A7365" i="207"/>
  <c r="A7374" i="207"/>
  <c r="A7383" i="207"/>
  <c r="A7366" i="207"/>
  <c r="A7375" i="207"/>
  <c r="A7384" i="207"/>
  <c r="A7385" i="207"/>
  <c r="A7394" i="207"/>
  <c r="A7403" i="207"/>
  <c r="A7386" i="207"/>
  <c r="A7395" i="207"/>
  <c r="A7404" i="207"/>
  <c r="A7387" i="207"/>
  <c r="A7396" i="207"/>
  <c r="A7405" i="207"/>
  <c r="A7388" i="207"/>
  <c r="A7397" i="207"/>
  <c r="A7406" i="207"/>
  <c r="A7389" i="207"/>
  <c r="A7398" i="207"/>
  <c r="A7407" i="207"/>
  <c r="A7390" i="207"/>
  <c r="A7399" i="207"/>
  <c r="A7408" i="207"/>
  <c r="A7391" i="207"/>
  <c r="A7400" i="207"/>
  <c r="A7409" i="207"/>
  <c r="A7392" i="207"/>
  <c r="A7401" i="207"/>
  <c r="A7410" i="207"/>
  <c r="A7393" i="207"/>
  <c r="A7402" i="207"/>
  <c r="A7411" i="207"/>
  <c r="A7304" i="207"/>
  <c r="A7313" i="207"/>
  <c r="A7322" i="207"/>
  <c r="A7305" i="207"/>
  <c r="A7314" i="207"/>
  <c r="A7323" i="207"/>
  <c r="A7306" i="207"/>
  <c r="A7315" i="207"/>
  <c r="A7324" i="207"/>
  <c r="A7307" i="207"/>
  <c r="A7316" i="207"/>
  <c r="A7325" i="207"/>
  <c r="A7308" i="207"/>
  <c r="A7317" i="207"/>
  <c r="A7326" i="207"/>
  <c r="A7309" i="207"/>
  <c r="A7318" i="207"/>
  <c r="A7327" i="207"/>
  <c r="A7310" i="207"/>
  <c r="A7319" i="207"/>
  <c r="A7328" i="207"/>
  <c r="A7311" i="207"/>
  <c r="A7320" i="207"/>
  <c r="A7329" i="207"/>
  <c r="A7312" i="207"/>
  <c r="A7321" i="207"/>
  <c r="A7330" i="207"/>
  <c r="A7277" i="207"/>
  <c r="A7286" i="207"/>
  <c r="A7295" i="207"/>
  <c r="A7278" i="207"/>
  <c r="A7287" i="207"/>
  <c r="A7296" i="207"/>
  <c r="A7279" i="207"/>
  <c r="A7288" i="207"/>
  <c r="A7297" i="207"/>
  <c r="A7280" i="207"/>
  <c r="A7289" i="207"/>
  <c r="A7298" i="207"/>
  <c r="A7281" i="207"/>
  <c r="A7290" i="207"/>
  <c r="A7299" i="207"/>
  <c r="A7282" i="207"/>
  <c r="A7291" i="207"/>
  <c r="A7300" i="207"/>
  <c r="A7283" i="207"/>
  <c r="A7292" i="207"/>
  <c r="A7301" i="207"/>
  <c r="A7284" i="207"/>
  <c r="A7293" i="207"/>
  <c r="A7302" i="207"/>
  <c r="A7285" i="207"/>
  <c r="A7294" i="207"/>
  <c r="A7303" i="207"/>
  <c r="A1976" i="207"/>
  <c r="A2000" i="207"/>
  <c r="A2024" i="207"/>
  <c r="A1977" i="207"/>
  <c r="A2001" i="207"/>
  <c r="A2025" i="207"/>
  <c r="A1978" i="207"/>
  <c r="A2002" i="207"/>
  <c r="A2026" i="207"/>
  <c r="A1979" i="207"/>
  <c r="A2003" i="207"/>
  <c r="A2027" i="207"/>
  <c r="A1980" i="207"/>
  <c r="A2004" i="207"/>
  <c r="A2028" i="207"/>
  <c r="A1981" i="207"/>
  <c r="A2005" i="207"/>
  <c r="A2029" i="207"/>
  <c r="A1982" i="207"/>
  <c r="A2006" i="207"/>
  <c r="A2030" i="207"/>
  <c r="A1983" i="207"/>
  <c r="A2007" i="207"/>
  <c r="A2031" i="207"/>
  <c r="A1984" i="207"/>
  <c r="A2008" i="207"/>
  <c r="A2032" i="207"/>
  <c r="A1985" i="207"/>
  <c r="A2009" i="207"/>
  <c r="A2033" i="207"/>
  <c r="A1986" i="207"/>
  <c r="A2010" i="207"/>
  <c r="A2034" i="207"/>
  <c r="A1987" i="207"/>
  <c r="A2011" i="207"/>
  <c r="A2035" i="207"/>
  <c r="A1988" i="207"/>
  <c r="A2012" i="207"/>
  <c r="A2036" i="207"/>
  <c r="A1989" i="207"/>
  <c r="A2013" i="207"/>
  <c r="A2037" i="207"/>
  <c r="A1990" i="207"/>
  <c r="A2014" i="207"/>
  <c r="A2038" i="207"/>
  <c r="A1991" i="207"/>
  <c r="A2015" i="207"/>
  <c r="A2039" i="207"/>
  <c r="A1992" i="207"/>
  <c r="A2016" i="207"/>
  <c r="A2040" i="207"/>
  <c r="A1993" i="207"/>
  <c r="A2017" i="207"/>
  <c r="A2041" i="207"/>
  <c r="A1994" i="207"/>
  <c r="A2018" i="207"/>
  <c r="A2042" i="207"/>
  <c r="A1995" i="207"/>
  <c r="A2019" i="207"/>
  <c r="A2043" i="207"/>
  <c r="A1996" i="207"/>
  <c r="A2020" i="207"/>
  <c r="A2044" i="207"/>
  <c r="A1997" i="207"/>
  <c r="A2021" i="207"/>
  <c r="A2045" i="207"/>
  <c r="A1998" i="207"/>
  <c r="A2022" i="207"/>
  <c r="A2046" i="207"/>
  <c r="A1999" i="207"/>
  <c r="A2023" i="207"/>
  <c r="A2047" i="207"/>
  <c r="A1904" i="207"/>
  <c r="A1928" i="207"/>
  <c r="A1952" i="207"/>
  <c r="A1905" i="207"/>
  <c r="A1929" i="207"/>
  <c r="A1953" i="207"/>
  <c r="A1906" i="207"/>
  <c r="A1930" i="207"/>
  <c r="A1954" i="207"/>
  <c r="A1907" i="207"/>
  <c r="A1931" i="207"/>
  <c r="A1955" i="207"/>
  <c r="A1908" i="207"/>
  <c r="A1932" i="207"/>
  <c r="A1956" i="207"/>
  <c r="A1909" i="207"/>
  <c r="A1933" i="207"/>
  <c r="A1957" i="207"/>
  <c r="A1910" i="207"/>
  <c r="A1934" i="207"/>
  <c r="A1958" i="207"/>
  <c r="A1911" i="207"/>
  <c r="A1935" i="207"/>
  <c r="A1959" i="207"/>
  <c r="A1912" i="207"/>
  <c r="A1936" i="207"/>
  <c r="A1960" i="207"/>
  <c r="A1913" i="207"/>
  <c r="A1937" i="207"/>
  <c r="A1961" i="207"/>
  <c r="A1914" i="207"/>
  <c r="A1938" i="207"/>
  <c r="A1962" i="207"/>
  <c r="A1915" i="207"/>
  <c r="A1939" i="207"/>
  <c r="A1963" i="207"/>
  <c r="A1916" i="207"/>
  <c r="A1940" i="207"/>
  <c r="A1964" i="207"/>
  <c r="A1917" i="207"/>
  <c r="A1941" i="207"/>
  <c r="A1965" i="207"/>
  <c r="A1918" i="207"/>
  <c r="A1942" i="207"/>
  <c r="A1966" i="207"/>
  <c r="A1919" i="207"/>
  <c r="A1943" i="207"/>
  <c r="A1967" i="207"/>
  <c r="A1920" i="207"/>
  <c r="A1944" i="207"/>
  <c r="A1968" i="207"/>
  <c r="A1921" i="207"/>
  <c r="A1945" i="207"/>
  <c r="A1969" i="207"/>
  <c r="A1922" i="207"/>
  <c r="A1946" i="207"/>
  <c r="A1970" i="207"/>
  <c r="A1923" i="207"/>
  <c r="A1947" i="207"/>
  <c r="A1971" i="207"/>
  <c r="A1924" i="207"/>
  <c r="A1948" i="207"/>
  <c r="A1972" i="207"/>
  <c r="A1925" i="207"/>
  <c r="A1949" i="207"/>
  <c r="A1973" i="207"/>
  <c r="A1926" i="207"/>
  <c r="A1950" i="207"/>
  <c r="A1974" i="207"/>
  <c r="A1927" i="207"/>
  <c r="A1951" i="207"/>
  <c r="A1975" i="207"/>
  <c r="A1832" i="207"/>
  <c r="A1856" i="207"/>
  <c r="A1880" i="207"/>
  <c r="A1833" i="207"/>
  <c r="A1857" i="207"/>
  <c r="A1881" i="207"/>
  <c r="A1834" i="207"/>
  <c r="A1858" i="207"/>
  <c r="A1882" i="207"/>
  <c r="A1835" i="207"/>
  <c r="A1859" i="207"/>
  <c r="A1883" i="207"/>
  <c r="A1836" i="207"/>
  <c r="A1860" i="207"/>
  <c r="A1884" i="207"/>
  <c r="A1837" i="207"/>
  <c r="A1861" i="207"/>
  <c r="A1885" i="207"/>
  <c r="A1838" i="207"/>
  <c r="A1862" i="207"/>
  <c r="A1886" i="207"/>
  <c r="A1839" i="207"/>
  <c r="A1863" i="207"/>
  <c r="A1887" i="207"/>
  <c r="A1840" i="207"/>
  <c r="A1864" i="207"/>
  <c r="A1888" i="207"/>
  <c r="A1841" i="207"/>
  <c r="A1865" i="207"/>
  <c r="A1889" i="207"/>
  <c r="A1842" i="207"/>
  <c r="A1866" i="207"/>
  <c r="A1890" i="207"/>
  <c r="A1843" i="207"/>
  <c r="A1867" i="207"/>
  <c r="A1891" i="207"/>
  <c r="A1844" i="207"/>
  <c r="A1868" i="207"/>
  <c r="A1892" i="207"/>
  <c r="A1845" i="207"/>
  <c r="A1869" i="207"/>
  <c r="A1893" i="207"/>
  <c r="A1846" i="207"/>
  <c r="A1870" i="207"/>
  <c r="A1894" i="207"/>
  <c r="A1847" i="207"/>
  <c r="A1871" i="207"/>
  <c r="A1895" i="207"/>
  <c r="A1848" i="207"/>
  <c r="A1872" i="207"/>
  <c r="A1896" i="207"/>
  <c r="A1849" i="207"/>
  <c r="A1873" i="207"/>
  <c r="A1897" i="207"/>
  <c r="A1850" i="207"/>
  <c r="A1874" i="207"/>
  <c r="A1898" i="207"/>
  <c r="A1851" i="207"/>
  <c r="A1875" i="207"/>
  <c r="A1899" i="207"/>
  <c r="A1852" i="207"/>
  <c r="A1876" i="207"/>
  <c r="A1900" i="207"/>
  <c r="A1853" i="207"/>
  <c r="A1877" i="207"/>
  <c r="A1901" i="207"/>
  <c r="A1854" i="207"/>
  <c r="A1878" i="207"/>
  <c r="A1902" i="207"/>
  <c r="A1855" i="207"/>
  <c r="A1879" i="207"/>
  <c r="A1903" i="207"/>
  <c r="A2120" i="207"/>
  <c r="A2121" i="207"/>
  <c r="A2122" i="207"/>
  <c r="A2123" i="207"/>
  <c r="A2124" i="207"/>
  <c r="A2125" i="207"/>
  <c r="A4304" i="207"/>
  <c r="A4326" i="207"/>
  <c r="A4348" i="207"/>
  <c r="A4305" i="207"/>
  <c r="A4327" i="207"/>
  <c r="A4349" i="207"/>
  <c r="A4306" i="207"/>
  <c r="A4328" i="207"/>
  <c r="A4350" i="207"/>
  <c r="A4307" i="207"/>
  <c r="A4329" i="207"/>
  <c r="A4351" i="207"/>
  <c r="A4308" i="207"/>
  <c r="A4330" i="207"/>
  <c r="A4352" i="207"/>
  <c r="A4309" i="207"/>
  <c r="A4331" i="207"/>
  <c r="A4353" i="207"/>
  <c r="A4310" i="207"/>
  <c r="A4332" i="207"/>
  <c r="A4354" i="207"/>
  <c r="A4311" i="207"/>
  <c r="A4333" i="207"/>
  <c r="A4355" i="207"/>
  <c r="A4312" i="207"/>
  <c r="A4334" i="207"/>
  <c r="A4356" i="207"/>
  <c r="A4313" i="207"/>
  <c r="A4335" i="207"/>
  <c r="A4357" i="207"/>
  <c r="A4314" i="207"/>
  <c r="A4336" i="207"/>
  <c r="A4358" i="207"/>
  <c r="A4315" i="207"/>
  <c r="A4337" i="207"/>
  <c r="A4359" i="207"/>
  <c r="A4316" i="207"/>
  <c r="A4338" i="207"/>
  <c r="A4360" i="207"/>
  <c r="A4317" i="207"/>
  <c r="A4339" i="207"/>
  <c r="A4361" i="207"/>
  <c r="A4318" i="207"/>
  <c r="A4340" i="207"/>
  <c r="A4362" i="207"/>
  <c r="A4319" i="207"/>
  <c r="A4341" i="207"/>
  <c r="A4363" i="207"/>
  <c r="A4320" i="207"/>
  <c r="A4342" i="207"/>
  <c r="A4364" i="207"/>
  <c r="A4321" i="207"/>
  <c r="A4343" i="207"/>
  <c r="A4365" i="207"/>
  <c r="A4322" i="207"/>
  <c r="A4344" i="207"/>
  <c r="A4366" i="207"/>
  <c r="A4323" i="207"/>
  <c r="A4345" i="207"/>
  <c r="A4367" i="207"/>
  <c r="A4324" i="207"/>
  <c r="A4346" i="207"/>
  <c r="A4368" i="207"/>
  <c r="A4325" i="207"/>
  <c r="A4347" i="207"/>
  <c r="A4369" i="207"/>
  <c r="A5258" i="207"/>
  <c r="A5259" i="207"/>
  <c r="A5260" i="207"/>
  <c r="A6798" i="207"/>
  <c r="A6819" i="207"/>
  <c r="A6840" i="207"/>
  <c r="A6799" i="207"/>
  <c r="A6820" i="207"/>
  <c r="A6841" i="207"/>
  <c r="A6800" i="207"/>
  <c r="A6821" i="207"/>
  <c r="A6842" i="207"/>
  <c r="A6801" i="207"/>
  <c r="A6822" i="207"/>
  <c r="A6843" i="207"/>
  <c r="A6802" i="207"/>
  <c r="A6823" i="207"/>
  <c r="A6844" i="207"/>
  <c r="A6803" i="207"/>
  <c r="A6824" i="207"/>
  <c r="A6845" i="207"/>
  <c r="A6804" i="207"/>
  <c r="A6825" i="207"/>
  <c r="A6846" i="207"/>
  <c r="A6805" i="207"/>
  <c r="A6826" i="207"/>
  <c r="A6847" i="207"/>
  <c r="A6806" i="207"/>
  <c r="A6827" i="207"/>
  <c r="A6848" i="207"/>
  <c r="A6807" i="207"/>
  <c r="A6828" i="207"/>
  <c r="A6849" i="207"/>
  <c r="A6808" i="207"/>
  <c r="A6829" i="207"/>
  <c r="A6850" i="207"/>
  <c r="A6809" i="207"/>
  <c r="A6830" i="207"/>
  <c r="A6851" i="207"/>
  <c r="A6810" i="207"/>
  <c r="A6831" i="207"/>
  <c r="A6852" i="207"/>
  <c r="A6811" i="207"/>
  <c r="A6832" i="207"/>
  <c r="A6853" i="207"/>
  <c r="A6812" i="207"/>
  <c r="A6833" i="207"/>
  <c r="A6854" i="207"/>
  <c r="A6813" i="207"/>
  <c r="A6834" i="207"/>
  <c r="A6855" i="207"/>
  <c r="A6814" i="207"/>
  <c r="A6835" i="207"/>
  <c r="A6856" i="207"/>
  <c r="A6815" i="207"/>
  <c r="A6836" i="207"/>
  <c r="A6857" i="207"/>
  <c r="A6816" i="207"/>
  <c r="A6837" i="207"/>
  <c r="A6858" i="207"/>
  <c r="A6817" i="207"/>
  <c r="A6838" i="207"/>
  <c r="A6859" i="207"/>
  <c r="A6818" i="207"/>
  <c r="A6839" i="207"/>
  <c r="A6860" i="207"/>
  <c r="A6612" i="207"/>
  <c r="A6622" i="207"/>
  <c r="A6632" i="207"/>
  <c r="A6613" i="207"/>
  <c r="A6623" i="207"/>
  <c r="A6633" i="207"/>
  <c r="A6614" i="207"/>
  <c r="A6624" i="207"/>
  <c r="A6634" i="207"/>
  <c r="A6615" i="207"/>
  <c r="A6625" i="207"/>
  <c r="A6635" i="207"/>
  <c r="A6616" i="207"/>
  <c r="A6626" i="207"/>
  <c r="A6636" i="207"/>
  <c r="A6617" i="207"/>
  <c r="A6627" i="207"/>
  <c r="A6637" i="207"/>
  <c r="A6618" i="207"/>
  <c r="A6628" i="207"/>
  <c r="A6638" i="207"/>
  <c r="A6619" i="207"/>
  <c r="A6629" i="207"/>
  <c r="A6639" i="207"/>
  <c r="A6620" i="207"/>
  <c r="A6630" i="207"/>
  <c r="A6640" i="207"/>
  <c r="A6621" i="207"/>
  <c r="A6631" i="207"/>
  <c r="A6641" i="207"/>
  <c r="A3710" i="207"/>
  <c r="A3732" i="207"/>
  <c r="A3754" i="207"/>
  <c r="A3711" i="207"/>
  <c r="A3733" i="207"/>
  <c r="A3755" i="207"/>
  <c r="A3712" i="207"/>
  <c r="A3734" i="207"/>
  <c r="A3756" i="207"/>
  <c r="A3713" i="207"/>
  <c r="A3735" i="207"/>
  <c r="A3757" i="207"/>
  <c r="A3714" i="207"/>
  <c r="A3736" i="207"/>
  <c r="A3758" i="207"/>
  <c r="A3715" i="207"/>
  <c r="A3737" i="207"/>
  <c r="A3759" i="207"/>
  <c r="A3716" i="207"/>
  <c r="A3738" i="207"/>
  <c r="A3760" i="207"/>
  <c r="A3717" i="207"/>
  <c r="A3739" i="207"/>
  <c r="A3761" i="207"/>
  <c r="A3718" i="207"/>
  <c r="A3740" i="207"/>
  <c r="A3762" i="207"/>
  <c r="A3719" i="207"/>
  <c r="A3741" i="207"/>
  <c r="A3763" i="207"/>
  <c r="A3720" i="207"/>
  <c r="A3742" i="207"/>
  <c r="A3764" i="207"/>
  <c r="A3721" i="207"/>
  <c r="A3743" i="207"/>
  <c r="A3765" i="207"/>
  <c r="A3722" i="207"/>
  <c r="A3744" i="207"/>
  <c r="A3766" i="207"/>
  <c r="A3723" i="207"/>
  <c r="A3745" i="207"/>
  <c r="A3767" i="207"/>
  <c r="A3724" i="207"/>
  <c r="A3746" i="207"/>
  <c r="A3768" i="207"/>
  <c r="A3725" i="207"/>
  <c r="A3747" i="207"/>
  <c r="A3769" i="207"/>
  <c r="A3726" i="207"/>
  <c r="A3748" i="207"/>
  <c r="A3770" i="207"/>
  <c r="A3727" i="207"/>
  <c r="A3749" i="207"/>
  <c r="A3771" i="207"/>
  <c r="A3728" i="207"/>
  <c r="A3750" i="207"/>
  <c r="A3772" i="207"/>
  <c r="A3729" i="207"/>
  <c r="A3751" i="207"/>
  <c r="A3773" i="207"/>
  <c r="A3730" i="207"/>
  <c r="A3752" i="207"/>
  <c r="A3774" i="207"/>
  <c r="A3731" i="207"/>
  <c r="A3753" i="207"/>
  <c r="A3775" i="207"/>
  <c r="A5294" i="207"/>
  <c r="A5295" i="207"/>
  <c r="A5296" i="207"/>
  <c r="A5276" i="207"/>
  <c r="A5277" i="207"/>
  <c r="A5278" i="207"/>
  <c r="A5285" i="207"/>
  <c r="A5286" i="207"/>
  <c r="A5287" i="207"/>
  <c r="A83" i="207"/>
  <c r="A92" i="207"/>
  <c r="A101" i="207"/>
  <c r="A84" i="207"/>
  <c r="A93" i="207"/>
  <c r="A102" i="207"/>
  <c r="A85" i="207"/>
  <c r="A94" i="207"/>
  <c r="A103" i="207"/>
  <c r="A86" i="207"/>
  <c r="A95" i="207"/>
  <c r="A104" i="207"/>
  <c r="A87" i="207"/>
  <c r="A96" i="207"/>
  <c r="A105" i="207"/>
  <c r="A88" i="207"/>
  <c r="A97" i="207"/>
  <c r="A106" i="207"/>
  <c r="A89" i="207"/>
  <c r="A98" i="207"/>
  <c r="A107" i="207"/>
  <c r="A90" i="207"/>
  <c r="A99" i="207"/>
  <c r="A108" i="207"/>
  <c r="A91" i="207"/>
  <c r="A100" i="207"/>
  <c r="A109" i="207"/>
  <c r="A29" i="207"/>
  <c r="A38" i="207"/>
  <c r="A47" i="207"/>
  <c r="A30" i="207"/>
  <c r="A39" i="207"/>
  <c r="A48" i="207"/>
  <c r="A31" i="207"/>
  <c r="A40" i="207"/>
  <c r="A49" i="207"/>
  <c r="A32" i="207"/>
  <c r="A41" i="207"/>
  <c r="A50" i="207"/>
  <c r="A33" i="207"/>
  <c r="A42" i="207"/>
  <c r="A51" i="207"/>
  <c r="A34" i="207"/>
  <c r="A43" i="207"/>
  <c r="A52" i="207"/>
  <c r="A35" i="207"/>
  <c r="A44" i="207"/>
  <c r="A53" i="207"/>
  <c r="A36" i="207"/>
  <c r="A45" i="207"/>
  <c r="A54" i="207"/>
  <c r="A37" i="207"/>
  <c r="A46" i="207"/>
  <c r="A55" i="207"/>
  <c r="A110" i="207"/>
  <c r="A120" i="207"/>
  <c r="A130" i="207"/>
  <c r="A111" i="207"/>
  <c r="A121" i="207"/>
  <c r="A131" i="207"/>
  <c r="A112" i="207"/>
  <c r="A122" i="207"/>
  <c r="A132" i="207"/>
  <c r="A113" i="207"/>
  <c r="A123" i="207"/>
  <c r="A133" i="207"/>
  <c r="A114" i="207"/>
  <c r="A124" i="207"/>
  <c r="A134" i="207"/>
  <c r="A115" i="207"/>
  <c r="A125" i="207"/>
  <c r="A135" i="207"/>
  <c r="A116" i="207"/>
  <c r="A126" i="207"/>
  <c r="A136" i="207"/>
  <c r="A117" i="207"/>
  <c r="A127" i="207"/>
  <c r="A137" i="207"/>
  <c r="A118" i="207"/>
  <c r="A128" i="207"/>
  <c r="A138" i="207"/>
  <c r="A119" i="207"/>
  <c r="A129" i="207"/>
  <c r="A139" i="207"/>
  <c r="A170" i="207"/>
  <c r="A180" i="207"/>
  <c r="A190" i="207"/>
  <c r="A171" i="207"/>
  <c r="A181" i="207"/>
  <c r="A191" i="207"/>
  <c r="A172" i="207"/>
  <c r="A182" i="207"/>
  <c r="A192" i="207"/>
  <c r="A173" i="207"/>
  <c r="A183" i="207"/>
  <c r="A193" i="207"/>
  <c r="A174" i="207"/>
  <c r="A184" i="207"/>
  <c r="A194" i="207"/>
  <c r="A175" i="207"/>
  <c r="A185" i="207"/>
  <c r="A195" i="207"/>
  <c r="A176" i="207"/>
  <c r="A186" i="207"/>
  <c r="A196" i="207"/>
  <c r="A177" i="207"/>
  <c r="A187" i="207"/>
  <c r="A197" i="207"/>
  <c r="A178" i="207"/>
  <c r="A188" i="207"/>
  <c r="A198" i="207"/>
  <c r="A179" i="207"/>
  <c r="A189" i="207"/>
  <c r="A199" i="207"/>
  <c r="A2258" i="207"/>
  <c r="A2280" i="207"/>
  <c r="A2302" i="207"/>
  <c r="A2259" i="207"/>
  <c r="A2281" i="207"/>
  <c r="A2303" i="207"/>
  <c r="A2260" i="207"/>
  <c r="A2282" i="207"/>
  <c r="A2304" i="207"/>
  <c r="A2261" i="207"/>
  <c r="A2283" i="207"/>
  <c r="A2305" i="207"/>
  <c r="A2262" i="207"/>
  <c r="A2284" i="207"/>
  <c r="A2306" i="207"/>
  <c r="A2263" i="207"/>
  <c r="A2285" i="207"/>
  <c r="A2307" i="207"/>
  <c r="A2264" i="207"/>
  <c r="A2286" i="207"/>
  <c r="A2308" i="207"/>
  <c r="A2265" i="207"/>
  <c r="A2287" i="207"/>
  <c r="A2309" i="207"/>
  <c r="A2266" i="207"/>
  <c r="A2288" i="207"/>
  <c r="A2310" i="207"/>
  <c r="A2267" i="207"/>
  <c r="A2289" i="207"/>
  <c r="A2311" i="207"/>
  <c r="A2268" i="207"/>
  <c r="A2290" i="207"/>
  <c r="A2312" i="207"/>
  <c r="A2269" i="207"/>
  <c r="A2291" i="207"/>
  <c r="A2313" i="207"/>
  <c r="A2270" i="207"/>
  <c r="A2292" i="207"/>
  <c r="A2314" i="207"/>
  <c r="A2271" i="207"/>
  <c r="A2293" i="207"/>
  <c r="A2315" i="207"/>
  <c r="A2272" i="207"/>
  <c r="A2294" i="207"/>
  <c r="A2316" i="207"/>
  <c r="A2273" i="207"/>
  <c r="A2295" i="207"/>
  <c r="A2317" i="207"/>
  <c r="A2274" i="207"/>
  <c r="A2296" i="207"/>
  <c r="A2318" i="207"/>
  <c r="A2275" i="207"/>
  <c r="A2297" i="207"/>
  <c r="A2319" i="207"/>
  <c r="A2276" i="207"/>
  <c r="A2298" i="207"/>
  <c r="A2320" i="207"/>
  <c r="A2277" i="207"/>
  <c r="A2299" i="207"/>
  <c r="A2321" i="207"/>
  <c r="A2278" i="207"/>
  <c r="A2300" i="207"/>
  <c r="A2322" i="207"/>
  <c r="A2279" i="207"/>
  <c r="A2301" i="207"/>
  <c r="A2323" i="207"/>
  <c r="A3908" i="207"/>
  <c r="A3930" i="207"/>
  <c r="A3952" i="207"/>
  <c r="A3909" i="207"/>
  <c r="A3931" i="207"/>
  <c r="A3953" i="207"/>
  <c r="A3910" i="207"/>
  <c r="A3932" i="207"/>
  <c r="A3954" i="207"/>
  <c r="A3911" i="207"/>
  <c r="A3933" i="207"/>
  <c r="A3955" i="207"/>
  <c r="A3912" i="207"/>
  <c r="A3934" i="207"/>
  <c r="A3956" i="207"/>
  <c r="A3913" i="207"/>
  <c r="A3935" i="207"/>
  <c r="A3957" i="207"/>
  <c r="A3914" i="207"/>
  <c r="A3936" i="207"/>
  <c r="A3958" i="207"/>
  <c r="A3915" i="207"/>
  <c r="A3937" i="207"/>
  <c r="A3959" i="207"/>
  <c r="A3916" i="207"/>
  <c r="A3938" i="207"/>
  <c r="A3960" i="207"/>
  <c r="A3917" i="207"/>
  <c r="A3939" i="207"/>
  <c r="A3961" i="207"/>
  <c r="A3918" i="207"/>
  <c r="A3940" i="207"/>
  <c r="A3962" i="207"/>
  <c r="A3919" i="207"/>
  <c r="A3941" i="207"/>
  <c r="A3963" i="207"/>
  <c r="A3920" i="207"/>
  <c r="A3942" i="207"/>
  <c r="A3964" i="207"/>
  <c r="A3921" i="207"/>
  <c r="A3943" i="207"/>
  <c r="A3965" i="207"/>
  <c r="A3922" i="207"/>
  <c r="A3944" i="207"/>
  <c r="A3966" i="207"/>
  <c r="A3923" i="207"/>
  <c r="A3945" i="207"/>
  <c r="A3967" i="207"/>
  <c r="A3924" i="207"/>
  <c r="A3946" i="207"/>
  <c r="A3968" i="207"/>
  <c r="A3925" i="207"/>
  <c r="A3947" i="207"/>
  <c r="A3969" i="207"/>
  <c r="A3926" i="207"/>
  <c r="A3948" i="207"/>
  <c r="A3970" i="207"/>
  <c r="A3927" i="207"/>
  <c r="A3949" i="207"/>
  <c r="A3971" i="207"/>
  <c r="A3928" i="207"/>
  <c r="A3950" i="207"/>
  <c r="A3972" i="207"/>
  <c r="A3929" i="207"/>
  <c r="A3951" i="207"/>
  <c r="A3973" i="207"/>
  <c r="A4436" i="207"/>
  <c r="A4457" i="207"/>
  <c r="A4478" i="207"/>
  <c r="A4437" i="207"/>
  <c r="A4458" i="207"/>
  <c r="A4479" i="207"/>
  <c r="A4438" i="207"/>
  <c r="A4459" i="207"/>
  <c r="A4480" i="207"/>
  <c r="A4439" i="207"/>
  <c r="A4460" i="207"/>
  <c r="A4481" i="207"/>
  <c r="A4440" i="207"/>
  <c r="A4461" i="207"/>
  <c r="A4482" i="207"/>
  <c r="A4441" i="207"/>
  <c r="A4462" i="207"/>
  <c r="A4483" i="207"/>
  <c r="A4442" i="207"/>
  <c r="A4463" i="207"/>
  <c r="A4484" i="207"/>
  <c r="A4443" i="207"/>
  <c r="A4464" i="207"/>
  <c r="A4485" i="207"/>
  <c r="A4444" i="207"/>
  <c r="A4465" i="207"/>
  <c r="A4486" i="207"/>
  <c r="A4445" i="207"/>
  <c r="A4466" i="207"/>
  <c r="A4487" i="207"/>
  <c r="A4446" i="207"/>
  <c r="A4467" i="207"/>
  <c r="A4488" i="207"/>
  <c r="A4447" i="207"/>
  <c r="A4468" i="207"/>
  <c r="A4489" i="207"/>
  <c r="A4448" i="207"/>
  <c r="A4469" i="207"/>
  <c r="A4490" i="207"/>
  <c r="A4449" i="207"/>
  <c r="A4470" i="207"/>
  <c r="A4491" i="207"/>
  <c r="A4450" i="207"/>
  <c r="A4471" i="207"/>
  <c r="A4492" i="207"/>
  <c r="A4451" i="207"/>
  <c r="A4472" i="207"/>
  <c r="A4493" i="207"/>
  <c r="A4452" i="207"/>
  <c r="A4473" i="207"/>
  <c r="A4494" i="207"/>
  <c r="A4453" i="207"/>
  <c r="A4474" i="207"/>
  <c r="A4495" i="207"/>
  <c r="A4454" i="207"/>
  <c r="A4475" i="207"/>
  <c r="A4496" i="207"/>
  <c r="A4455" i="207"/>
  <c r="A4476" i="207"/>
  <c r="A4497" i="207"/>
  <c r="A4456" i="207"/>
  <c r="A4477" i="207"/>
  <c r="A4498" i="207"/>
  <c r="A4568" i="207"/>
  <c r="A4577" i="207"/>
  <c r="A4586" i="207"/>
  <c r="A4569" i="207"/>
  <c r="A4578" i="207"/>
  <c r="A4587" i="207"/>
  <c r="A4570" i="207"/>
  <c r="A4579" i="207"/>
  <c r="A4588" i="207"/>
  <c r="A4571" i="207"/>
  <c r="A4580" i="207"/>
  <c r="A4589" i="207"/>
  <c r="A4572" i="207"/>
  <c r="A4581" i="207"/>
  <c r="A4590" i="207"/>
  <c r="A4573" i="207"/>
  <c r="A4582" i="207"/>
  <c r="A4591" i="207"/>
  <c r="A4574" i="207"/>
  <c r="A4583" i="207"/>
  <c r="A4592" i="207"/>
  <c r="A4575" i="207"/>
  <c r="A4584" i="207"/>
  <c r="A4593" i="207"/>
  <c r="A4576" i="207"/>
  <c r="A4585" i="207"/>
  <c r="A4594" i="207"/>
  <c r="A5270" i="207"/>
  <c r="A5271" i="207"/>
  <c r="A5272" i="207"/>
  <c r="A5297" i="207"/>
  <c r="A5298" i="207"/>
  <c r="A5299" i="207"/>
  <c r="A5339" i="207"/>
  <c r="A2852" i="207"/>
  <c r="A2874" i="207"/>
  <c r="A2896" i="207"/>
  <c r="A2853" i="207"/>
  <c r="A2875" i="207"/>
  <c r="A2897" i="207"/>
  <c r="A2854" i="207"/>
  <c r="A2876" i="207"/>
  <c r="A2898" i="207"/>
  <c r="A2855" i="207"/>
  <c r="A2877" i="207"/>
  <c r="A2899" i="207"/>
  <c r="A2856" i="207"/>
  <c r="A2878" i="207"/>
  <c r="A2900" i="207"/>
  <c r="A2857" i="207"/>
  <c r="A2879" i="207"/>
  <c r="A2901" i="207"/>
  <c r="A2858" i="207"/>
  <c r="A2880" i="207"/>
  <c r="A2902" i="207"/>
  <c r="A2859" i="207"/>
  <c r="A2881" i="207"/>
  <c r="A2903" i="207"/>
  <c r="A2860" i="207"/>
  <c r="A2882" i="207"/>
  <c r="A2904" i="207"/>
  <c r="A2861" i="207"/>
  <c r="A2883" i="207"/>
  <c r="A2905" i="207"/>
  <c r="A2862" i="207"/>
  <c r="A2884" i="207"/>
  <c r="A2906" i="207"/>
  <c r="A2863" i="207"/>
  <c r="A2885" i="207"/>
  <c r="A2907" i="207"/>
  <c r="A2864" i="207"/>
  <c r="A2886" i="207"/>
  <c r="A2908" i="207"/>
  <c r="A2865" i="207"/>
  <c r="A2887" i="207"/>
  <c r="A2909" i="207"/>
  <c r="A2866" i="207"/>
  <c r="A2888" i="207"/>
  <c r="A2910" i="207"/>
  <c r="A2867" i="207"/>
  <c r="A2889" i="207"/>
  <c r="A2911" i="207"/>
  <c r="A2868" i="207"/>
  <c r="A2890" i="207"/>
  <c r="A2912" i="207"/>
  <c r="A2869" i="207"/>
  <c r="A2891" i="207"/>
  <c r="A2913" i="207"/>
  <c r="A2870" i="207"/>
  <c r="A2892" i="207"/>
  <c r="A2914" i="207"/>
  <c r="A2871" i="207"/>
  <c r="A2893" i="207"/>
  <c r="A2915" i="207"/>
  <c r="A2872" i="207"/>
  <c r="A2894" i="207"/>
  <c r="A2916" i="207"/>
  <c r="A2873" i="207"/>
  <c r="A2895" i="207"/>
  <c r="A2917" i="207"/>
  <c r="A5919" i="207"/>
  <c r="A5940" i="207"/>
  <c r="A5961" i="207"/>
  <c r="A5920" i="207"/>
  <c r="A5941" i="207"/>
  <c r="A5962" i="207"/>
  <c r="A5921" i="207"/>
  <c r="A5942" i="207"/>
  <c r="A5963" i="207"/>
  <c r="A5922" i="207"/>
  <c r="A5943" i="207"/>
  <c r="A5964" i="207"/>
  <c r="A5923" i="207"/>
  <c r="A5944" i="207"/>
  <c r="A5965" i="207"/>
  <c r="A5924" i="207"/>
  <c r="A5945" i="207"/>
  <c r="A5966" i="207"/>
  <c r="A5925" i="207"/>
  <c r="A5946" i="207"/>
  <c r="A5967" i="207"/>
  <c r="A5926" i="207"/>
  <c r="A5947" i="207"/>
  <c r="A5968" i="207"/>
  <c r="A5927" i="207"/>
  <c r="A5948" i="207"/>
  <c r="A5969" i="207"/>
  <c r="A5928" i="207"/>
  <c r="A5949" i="207"/>
  <c r="A5970" i="207"/>
  <c r="A5929" i="207"/>
  <c r="A5950" i="207"/>
  <c r="A5971" i="207"/>
  <c r="A5930" i="207"/>
  <c r="A5951" i="207"/>
  <c r="A5972" i="207"/>
  <c r="A5931" i="207"/>
  <c r="A5952" i="207"/>
  <c r="A5973" i="207"/>
  <c r="A5932" i="207"/>
  <c r="A5953" i="207"/>
  <c r="A5974" i="207"/>
  <c r="A5933" i="207"/>
  <c r="A5954" i="207"/>
  <c r="A5975" i="207"/>
  <c r="A5934" i="207"/>
  <c r="A5955" i="207"/>
  <c r="A5976" i="207"/>
  <c r="A5935" i="207"/>
  <c r="A5956" i="207"/>
  <c r="A5977" i="207"/>
  <c r="A5936" i="207"/>
  <c r="A5957" i="207"/>
  <c r="A5978" i="207"/>
  <c r="A5937" i="207"/>
  <c r="A5958" i="207"/>
  <c r="A5979" i="207"/>
  <c r="A5938" i="207"/>
  <c r="A5959" i="207"/>
  <c r="A5980" i="207"/>
  <c r="A5939" i="207"/>
  <c r="A5960" i="207"/>
  <c r="A5981" i="207"/>
  <c r="A6171" i="207"/>
  <c r="A6192" i="207"/>
  <c r="A6213" i="207"/>
  <c r="A6172" i="207"/>
  <c r="A6193" i="207"/>
  <c r="A6214" i="207"/>
  <c r="A6173" i="207"/>
  <c r="A6194" i="207"/>
  <c r="A6215" i="207"/>
  <c r="A6174" i="207"/>
  <c r="A6195" i="207"/>
  <c r="A6216" i="207"/>
  <c r="A6175" i="207"/>
  <c r="A6196" i="207"/>
  <c r="A6217" i="207"/>
  <c r="A6176" i="207"/>
  <c r="A6197" i="207"/>
  <c r="A6218" i="207"/>
  <c r="A6177" i="207"/>
  <c r="A6198" i="207"/>
  <c r="A6219" i="207"/>
  <c r="A6178" i="207"/>
  <c r="A6199" i="207"/>
  <c r="A6220" i="207"/>
  <c r="A6179" i="207"/>
  <c r="A6200" i="207"/>
  <c r="A6221" i="207"/>
  <c r="A6180" i="207"/>
  <c r="A6201" i="207"/>
  <c r="A6222" i="207"/>
  <c r="A6181" i="207"/>
  <c r="A6202" i="207"/>
  <c r="A6223" i="207"/>
  <c r="A6182" i="207"/>
  <c r="A6203" i="207"/>
  <c r="A6224" i="207"/>
  <c r="A6183" i="207"/>
  <c r="A6204" i="207"/>
  <c r="A6225" i="207"/>
  <c r="A6184" i="207"/>
  <c r="A6205" i="207"/>
  <c r="A6226" i="207"/>
  <c r="A6185" i="207"/>
  <c r="A6206" i="207"/>
  <c r="A6227" i="207"/>
  <c r="A6186" i="207"/>
  <c r="A6207" i="207"/>
  <c r="A6228" i="207"/>
  <c r="A6187" i="207"/>
  <c r="A6208" i="207"/>
  <c r="A6229" i="207"/>
  <c r="A6188" i="207"/>
  <c r="A6209" i="207"/>
  <c r="A6230" i="207"/>
  <c r="A6189" i="207"/>
  <c r="A6210" i="207"/>
  <c r="A6231" i="207"/>
  <c r="A6190" i="207"/>
  <c r="A6211" i="207"/>
  <c r="A6232" i="207"/>
  <c r="A6191" i="207"/>
  <c r="A6212" i="207"/>
  <c r="A6233" i="207"/>
  <c r="A6423" i="207"/>
  <c r="A6444" i="207"/>
  <c r="A6465" i="207"/>
  <c r="A6424" i="207"/>
  <c r="A6445" i="207"/>
  <c r="A6466" i="207"/>
  <c r="A6425" i="207"/>
  <c r="A6446" i="207"/>
  <c r="A6467" i="207"/>
  <c r="A6426" i="207"/>
  <c r="A6447" i="207"/>
  <c r="A6468" i="207"/>
  <c r="A6427" i="207"/>
  <c r="A6448" i="207"/>
  <c r="A6469" i="207"/>
  <c r="A6428" i="207"/>
  <c r="A6449" i="207"/>
  <c r="A6470" i="207"/>
  <c r="A6429" i="207"/>
  <c r="A6450" i="207"/>
  <c r="A6471" i="207"/>
  <c r="A6430" i="207"/>
  <c r="A6451" i="207"/>
  <c r="A6472" i="207"/>
  <c r="A6431" i="207"/>
  <c r="A6452" i="207"/>
  <c r="A6473" i="207"/>
  <c r="A6432" i="207"/>
  <c r="A6453" i="207"/>
  <c r="A6474" i="207"/>
  <c r="A6433" i="207"/>
  <c r="A6454" i="207"/>
  <c r="A6475" i="207"/>
  <c r="A6434" i="207"/>
  <c r="A6455" i="207"/>
  <c r="A6476" i="207"/>
  <c r="A6435" i="207"/>
  <c r="A6456" i="207"/>
  <c r="A6477" i="207"/>
  <c r="A6436" i="207"/>
  <c r="A6457" i="207"/>
  <c r="A6478" i="207"/>
  <c r="A6437" i="207"/>
  <c r="A6458" i="207"/>
  <c r="A6479" i="207"/>
  <c r="A6438" i="207"/>
  <c r="A6459" i="207"/>
  <c r="A6480" i="207"/>
  <c r="A6439" i="207"/>
  <c r="A6460" i="207"/>
  <c r="A6481" i="207"/>
  <c r="A6440" i="207"/>
  <c r="A6461" i="207"/>
  <c r="A6482" i="207"/>
  <c r="A6441" i="207"/>
  <c r="A6462" i="207"/>
  <c r="A6483" i="207"/>
  <c r="A6442" i="207"/>
  <c r="A6463" i="207"/>
  <c r="A6484" i="207"/>
  <c r="A6443" i="207"/>
  <c r="A6464" i="207"/>
  <c r="A6485" i="207"/>
  <c r="A2126" i="207"/>
  <c r="A2148" i="207"/>
  <c r="A2170" i="207"/>
  <c r="A2127" i="207"/>
  <c r="A2149" i="207"/>
  <c r="A2171" i="207"/>
  <c r="A2128" i="207"/>
  <c r="A2150" i="207"/>
  <c r="A2172" i="207"/>
  <c r="A2129" i="207"/>
  <c r="A2151" i="207"/>
  <c r="A2173" i="207"/>
  <c r="A2130" i="207"/>
  <c r="A2152" i="207"/>
  <c r="A2174" i="207"/>
  <c r="A2131" i="207"/>
  <c r="A2153" i="207"/>
  <c r="A2175" i="207"/>
  <c r="A2132" i="207"/>
  <c r="A2154" i="207"/>
  <c r="A2176" i="207"/>
  <c r="A2133" i="207"/>
  <c r="A2155" i="207"/>
  <c r="A2177" i="207"/>
  <c r="A2134" i="207"/>
  <c r="A2156" i="207"/>
  <c r="A2178" i="207"/>
  <c r="A2135" i="207"/>
  <c r="A2157" i="207"/>
  <c r="A2179" i="207"/>
  <c r="A2136" i="207"/>
  <c r="A2158" i="207"/>
  <c r="A2180" i="207"/>
  <c r="A2137" i="207"/>
  <c r="A2159" i="207"/>
  <c r="A2181" i="207"/>
  <c r="A2138" i="207"/>
  <c r="A2160" i="207"/>
  <c r="A2182" i="207"/>
  <c r="A2139" i="207"/>
  <c r="A2161" i="207"/>
  <c r="A2183" i="207"/>
  <c r="A2140" i="207"/>
  <c r="A2162" i="207"/>
  <c r="A2184" i="207"/>
  <c r="A2141" i="207"/>
  <c r="A2163" i="207"/>
  <c r="A2185" i="207"/>
  <c r="A2142" i="207"/>
  <c r="A2164" i="207"/>
  <c r="A2186" i="207"/>
  <c r="A2143" i="207"/>
  <c r="A2165" i="207"/>
  <c r="A2187" i="207"/>
  <c r="A2144" i="207"/>
  <c r="A2166" i="207"/>
  <c r="A2188" i="207"/>
  <c r="A2145" i="207"/>
  <c r="A2167" i="207"/>
  <c r="A2189" i="207"/>
  <c r="A2146" i="207"/>
  <c r="A2168" i="207"/>
  <c r="A2190" i="207"/>
  <c r="A2147" i="207"/>
  <c r="A2169" i="207"/>
  <c r="A2191" i="207"/>
  <c r="A5279" i="207"/>
  <c r="A5280" i="207"/>
  <c r="A5281" i="207"/>
  <c r="A6861" i="207"/>
  <c r="A6882" i="207"/>
  <c r="A6903" i="207"/>
  <c r="A6862" i="207"/>
  <c r="A6883" i="207"/>
  <c r="A6904" i="207"/>
  <c r="A6863" i="207"/>
  <c r="A6884" i="207"/>
  <c r="A6905" i="207"/>
  <c r="A6864" i="207"/>
  <c r="A6885" i="207"/>
  <c r="A6906" i="207"/>
  <c r="A6865" i="207"/>
  <c r="A6886" i="207"/>
  <c r="A6907" i="207"/>
  <c r="A6866" i="207"/>
  <c r="A6887" i="207"/>
  <c r="A6908" i="207"/>
  <c r="A6867" i="207"/>
  <c r="A6888" i="207"/>
  <c r="A6909" i="207"/>
  <c r="A6868" i="207"/>
  <c r="A6889" i="207"/>
  <c r="A6910" i="207"/>
  <c r="A6869" i="207"/>
  <c r="A6890" i="207"/>
  <c r="A6911" i="207"/>
  <c r="A6870" i="207"/>
  <c r="A6891" i="207"/>
  <c r="A6912" i="207"/>
  <c r="A6871" i="207"/>
  <c r="A6892" i="207"/>
  <c r="A6913" i="207"/>
  <c r="A6872" i="207"/>
  <c r="A6893" i="207"/>
  <c r="A6914" i="207"/>
  <c r="A6873" i="207"/>
  <c r="A6894" i="207"/>
  <c r="A6915" i="207"/>
  <c r="A6874" i="207"/>
  <c r="A6895" i="207"/>
  <c r="A6916" i="207"/>
  <c r="A6875" i="207"/>
  <c r="A6896" i="207"/>
  <c r="A6917" i="207"/>
  <c r="A6876" i="207"/>
  <c r="A6897" i="207"/>
  <c r="A6918" i="207"/>
  <c r="A6877" i="207"/>
  <c r="A6898" i="207"/>
  <c r="A6919" i="207"/>
  <c r="A6878" i="207"/>
  <c r="A6899" i="207"/>
  <c r="A6920" i="207"/>
  <c r="A6879" i="207"/>
  <c r="A6900" i="207"/>
  <c r="A6921" i="207"/>
  <c r="A6880" i="207"/>
  <c r="A6901" i="207"/>
  <c r="A6922" i="207"/>
  <c r="A6881" i="207"/>
  <c r="A6902" i="207"/>
  <c r="A6923" i="207"/>
  <c r="A6642" i="207"/>
  <c r="A6652" i="207"/>
  <c r="A6662" i="207"/>
  <c r="A6643" i="207"/>
  <c r="A6653" i="207"/>
  <c r="A6663" i="207"/>
  <c r="A6644" i="207"/>
  <c r="A6654" i="207"/>
  <c r="A6664" i="207"/>
  <c r="A6645" i="207"/>
  <c r="A6655" i="207"/>
  <c r="A6665" i="207"/>
  <c r="A6646" i="207"/>
  <c r="A6656" i="207"/>
  <c r="A6666" i="207"/>
  <c r="A6647" i="207"/>
  <c r="A6657" i="207"/>
  <c r="A6667" i="207"/>
  <c r="A6648" i="207"/>
  <c r="A6658" i="207"/>
  <c r="A6668" i="207"/>
  <c r="A6649" i="207"/>
  <c r="A6659" i="207"/>
  <c r="A6669" i="207"/>
  <c r="A6650" i="207"/>
  <c r="A6660" i="207"/>
  <c r="A6670" i="207"/>
  <c r="A6651" i="207"/>
  <c r="A6661" i="207"/>
  <c r="A6671" i="207"/>
  <c r="A2588" i="207"/>
  <c r="A2610" i="207"/>
  <c r="A2632" i="207"/>
  <c r="A2589" i="207"/>
  <c r="A2611" i="207"/>
  <c r="A2633" i="207"/>
  <c r="A2590" i="207"/>
  <c r="A2612" i="207"/>
  <c r="A2634" i="207"/>
  <c r="A2591" i="207"/>
  <c r="A2613" i="207"/>
  <c r="A2635" i="207"/>
  <c r="A2592" i="207"/>
  <c r="A2614" i="207"/>
  <c r="A2636" i="207"/>
  <c r="A2593" i="207"/>
  <c r="A2615" i="207"/>
  <c r="A2637" i="207"/>
  <c r="A2594" i="207"/>
  <c r="A2616" i="207"/>
  <c r="A2638" i="207"/>
  <c r="A2595" i="207"/>
  <c r="A2617" i="207"/>
  <c r="A2639" i="207"/>
  <c r="A2596" i="207"/>
  <c r="A2618" i="207"/>
  <c r="A2640" i="207"/>
  <c r="A2597" i="207"/>
  <c r="A2619" i="207"/>
  <c r="A2641" i="207"/>
  <c r="A2598" i="207"/>
  <c r="A2620" i="207"/>
  <c r="A2642" i="207"/>
  <c r="A2599" i="207"/>
  <c r="A2621" i="207"/>
  <c r="A2643" i="207"/>
  <c r="A2600" i="207"/>
  <c r="A2622" i="207"/>
  <c r="A2644" i="207"/>
  <c r="A2601" i="207"/>
  <c r="A2623" i="207"/>
  <c r="A2645" i="207"/>
  <c r="A2602" i="207"/>
  <c r="A2624" i="207"/>
  <c r="A2646" i="207"/>
  <c r="A2603" i="207"/>
  <c r="A2625" i="207"/>
  <c r="A2647" i="207"/>
  <c r="A2604" i="207"/>
  <c r="A2626" i="207"/>
  <c r="A2648" i="207"/>
  <c r="A2605" i="207"/>
  <c r="A2627" i="207"/>
  <c r="A2649" i="207"/>
  <c r="A2606" i="207"/>
  <c r="A2628" i="207"/>
  <c r="A2650" i="207"/>
  <c r="A2607" i="207"/>
  <c r="A2629" i="207"/>
  <c r="A2651" i="207"/>
  <c r="A2608" i="207"/>
  <c r="A2630" i="207"/>
  <c r="A2652" i="207"/>
  <c r="A2609" i="207"/>
  <c r="A2631" i="207"/>
  <c r="A2653" i="207"/>
  <c r="A3116" i="207"/>
  <c r="A3138" i="207"/>
  <c r="A3160" i="207"/>
  <c r="A3117" i="207"/>
  <c r="A3139" i="207"/>
  <c r="A3161" i="207"/>
  <c r="A3118" i="207"/>
  <c r="A3140" i="207"/>
  <c r="A3162" i="207"/>
  <c r="A3119" i="207"/>
  <c r="A3141" i="207"/>
  <c r="A3163" i="207"/>
  <c r="A3120" i="207"/>
  <c r="A3142" i="207"/>
  <c r="A3164" i="207"/>
  <c r="A3121" i="207"/>
  <c r="A3143" i="207"/>
  <c r="A3165" i="207"/>
  <c r="A3122" i="207"/>
  <c r="A3144" i="207"/>
  <c r="A3166" i="207"/>
  <c r="A3123" i="207"/>
  <c r="A3145" i="207"/>
  <c r="A3167" i="207"/>
  <c r="A3124" i="207"/>
  <c r="A3146" i="207"/>
  <c r="A3168" i="207"/>
  <c r="A3125" i="207"/>
  <c r="A3147" i="207"/>
  <c r="A3169" i="207"/>
  <c r="A3126" i="207"/>
  <c r="A3148" i="207"/>
  <c r="A3170" i="207"/>
  <c r="A3127" i="207"/>
  <c r="A3149" i="207"/>
  <c r="A3171" i="207"/>
  <c r="A3128" i="207"/>
  <c r="A3150" i="207"/>
  <c r="A3172" i="207"/>
  <c r="A3129" i="207"/>
  <c r="A3151" i="207"/>
  <c r="A3173" i="207"/>
  <c r="A3130" i="207"/>
  <c r="A3152" i="207"/>
  <c r="A3174" i="207"/>
  <c r="A3131" i="207"/>
  <c r="A3153" i="207"/>
  <c r="A3175" i="207"/>
  <c r="A3132" i="207"/>
  <c r="A3154" i="207"/>
  <c r="A3176" i="207"/>
  <c r="A3133" i="207"/>
  <c r="A3155" i="207"/>
  <c r="A3177" i="207"/>
  <c r="A3134" i="207"/>
  <c r="A3156" i="207"/>
  <c r="A3178" i="207"/>
  <c r="A3135" i="207"/>
  <c r="A3157" i="207"/>
  <c r="A3179" i="207"/>
  <c r="A3136" i="207"/>
  <c r="A3158" i="207"/>
  <c r="A3180" i="207"/>
  <c r="A3137" i="207"/>
  <c r="A3159" i="207"/>
  <c r="A3181" i="207"/>
  <c r="A5982" i="207"/>
  <c r="A6003" i="207"/>
  <c r="A6024" i="207"/>
  <c r="A5983" i="207"/>
  <c r="A6004" i="207"/>
  <c r="A6025" i="207"/>
  <c r="A5984" i="207"/>
  <c r="A6005" i="207"/>
  <c r="A6026" i="207"/>
  <c r="A5985" i="207"/>
  <c r="A6006" i="207"/>
  <c r="A6027" i="207"/>
  <c r="A5986" i="207"/>
  <c r="A6007" i="207"/>
  <c r="A6028" i="207"/>
  <c r="A5987" i="207"/>
  <c r="A6008" i="207"/>
  <c r="A6029" i="207"/>
  <c r="A5988" i="207"/>
  <c r="A6009" i="207"/>
  <c r="A6030" i="207"/>
  <c r="A5989" i="207"/>
  <c r="A6010" i="207"/>
  <c r="A6031" i="207"/>
  <c r="A5990" i="207"/>
  <c r="A6011" i="207"/>
  <c r="A6032" i="207"/>
  <c r="A5991" i="207"/>
  <c r="A6012" i="207"/>
  <c r="A6033" i="207"/>
  <c r="A5992" i="207"/>
  <c r="A6013" i="207"/>
  <c r="A6034" i="207"/>
  <c r="A5993" i="207"/>
  <c r="A6014" i="207"/>
  <c r="A6035" i="207"/>
  <c r="A5994" i="207"/>
  <c r="A6015" i="207"/>
  <c r="A6036" i="207"/>
  <c r="A5995" i="207"/>
  <c r="A6016" i="207"/>
  <c r="A6037" i="207"/>
  <c r="A5996" i="207"/>
  <c r="A6017" i="207"/>
  <c r="A6038" i="207"/>
  <c r="A5997" i="207"/>
  <c r="A6018" i="207"/>
  <c r="A6039" i="207"/>
  <c r="A5998" i="207"/>
  <c r="A6019" i="207"/>
  <c r="A6040" i="207"/>
  <c r="A5999" i="207"/>
  <c r="A6020" i="207"/>
  <c r="A6041" i="207"/>
  <c r="A6000" i="207"/>
  <c r="A6021" i="207"/>
  <c r="A6042" i="207"/>
  <c r="A6001" i="207"/>
  <c r="A6022" i="207"/>
  <c r="A6043" i="207"/>
  <c r="A6002" i="207"/>
  <c r="A6023" i="207"/>
  <c r="A6044" i="207"/>
  <c r="A6234" i="207"/>
  <c r="A6255" i="207"/>
  <c r="A6276" i="207"/>
  <c r="A6235" i="207"/>
  <c r="A6256" i="207"/>
  <c r="A6277" i="207"/>
  <c r="A6236" i="207"/>
  <c r="A6257" i="207"/>
  <c r="A6278" i="207"/>
  <c r="A6237" i="207"/>
  <c r="A6258" i="207"/>
  <c r="A6279" i="207"/>
  <c r="A6238" i="207"/>
  <c r="A6259" i="207"/>
  <c r="A6280" i="207"/>
  <c r="A6239" i="207"/>
  <c r="A6260" i="207"/>
  <c r="A6281" i="207"/>
  <c r="A6240" i="207"/>
  <c r="A6261" i="207"/>
  <c r="A6282" i="207"/>
  <c r="A6241" i="207"/>
  <c r="A6262" i="207"/>
  <c r="A6283" i="207"/>
  <c r="A6242" i="207"/>
  <c r="A6263" i="207"/>
  <c r="A6284" i="207"/>
  <c r="A6243" i="207"/>
  <c r="A6264" i="207"/>
  <c r="A6285" i="207"/>
  <c r="A6244" i="207"/>
  <c r="A6265" i="207"/>
  <c r="A6286" i="207"/>
  <c r="A6245" i="207"/>
  <c r="A6266" i="207"/>
  <c r="A6287" i="207"/>
  <c r="A6246" i="207"/>
  <c r="A6267" i="207"/>
  <c r="A6288" i="207"/>
  <c r="A6247" i="207"/>
  <c r="A6268" i="207"/>
  <c r="A6289" i="207"/>
  <c r="A6248" i="207"/>
  <c r="A6269" i="207"/>
  <c r="A6290" i="207"/>
  <c r="A6249" i="207"/>
  <c r="A6270" i="207"/>
  <c r="A6291" i="207"/>
  <c r="A6250" i="207"/>
  <c r="A6271" i="207"/>
  <c r="A6292" i="207"/>
  <c r="A6251" i="207"/>
  <c r="A6272" i="207"/>
  <c r="A6293" i="207"/>
  <c r="A6252" i="207"/>
  <c r="A6273" i="207"/>
  <c r="A6294" i="207"/>
  <c r="A6253" i="207"/>
  <c r="A6274" i="207"/>
  <c r="A6295" i="207"/>
  <c r="A6254" i="207"/>
  <c r="A6275" i="207"/>
  <c r="A6296" i="207"/>
  <c r="A6486" i="207"/>
  <c r="A6507" i="207"/>
  <c r="A6528" i="207"/>
  <c r="A6487" i="207"/>
  <c r="A6508" i="207"/>
  <c r="A6529" i="207"/>
  <c r="A6488" i="207"/>
  <c r="A6509" i="207"/>
  <c r="A6530" i="207"/>
  <c r="A6489" i="207"/>
  <c r="A6510" i="207"/>
  <c r="A6531" i="207"/>
  <c r="A6490" i="207"/>
  <c r="A6511" i="207"/>
  <c r="A6532" i="207"/>
  <c r="A6491" i="207"/>
  <c r="A6512" i="207"/>
  <c r="A6533" i="207"/>
  <c r="A6492" i="207"/>
  <c r="A6513" i="207"/>
  <c r="A6534" i="207"/>
  <c r="A6493" i="207"/>
  <c r="A6514" i="207"/>
  <c r="A6535" i="207"/>
  <c r="A6494" i="207"/>
  <c r="A6515" i="207"/>
  <c r="A6536" i="207"/>
  <c r="A6495" i="207"/>
  <c r="A6516" i="207"/>
  <c r="A6537" i="207"/>
  <c r="A6496" i="207"/>
  <c r="A6517" i="207"/>
  <c r="A6538" i="207"/>
  <c r="A6497" i="207"/>
  <c r="A6518" i="207"/>
  <c r="A6539" i="207"/>
  <c r="A6498" i="207"/>
  <c r="A6519" i="207"/>
  <c r="A6540" i="207"/>
  <c r="A6499" i="207"/>
  <c r="A6520" i="207"/>
  <c r="A6541" i="207"/>
  <c r="A6500" i="207"/>
  <c r="A6521" i="207"/>
  <c r="A6542" i="207"/>
  <c r="A6501" i="207"/>
  <c r="A6522" i="207"/>
  <c r="A6543" i="207"/>
  <c r="A6502" i="207"/>
  <c r="A6523" i="207"/>
  <c r="A6544" i="207"/>
  <c r="A6503" i="207"/>
  <c r="A6524" i="207"/>
  <c r="A6545" i="207"/>
  <c r="A6504" i="207"/>
  <c r="A6525" i="207"/>
  <c r="A6546" i="207"/>
  <c r="A6505" i="207"/>
  <c r="A6526" i="207"/>
  <c r="A6547" i="207"/>
  <c r="A6506" i="207"/>
  <c r="A6527" i="207"/>
  <c r="A6548" i="207"/>
  <c r="A3512" i="207"/>
  <c r="A3534" i="207"/>
  <c r="A3556" i="207"/>
  <c r="A3513" i="207"/>
  <c r="A3535" i="207"/>
  <c r="A3557" i="207"/>
  <c r="A3514" i="207"/>
  <c r="A3536" i="207"/>
  <c r="A3558" i="207"/>
  <c r="A3515" i="207"/>
  <c r="A3537" i="207"/>
  <c r="A3559" i="207"/>
  <c r="A3516" i="207"/>
  <c r="A3538" i="207"/>
  <c r="A3560" i="207"/>
  <c r="A3517" i="207"/>
  <c r="A3539" i="207"/>
  <c r="A3561" i="207"/>
  <c r="A3518" i="207"/>
  <c r="A3540" i="207"/>
  <c r="A3562" i="207"/>
  <c r="A3519" i="207"/>
  <c r="A3541" i="207"/>
  <c r="A3563" i="207"/>
  <c r="A3520" i="207"/>
  <c r="A3542" i="207"/>
  <c r="A3564" i="207"/>
  <c r="A3521" i="207"/>
  <c r="A3543" i="207"/>
  <c r="A3565" i="207"/>
  <c r="A3522" i="207"/>
  <c r="A3544" i="207"/>
  <c r="A3566" i="207"/>
  <c r="A3523" i="207"/>
  <c r="A3545" i="207"/>
  <c r="A3567" i="207"/>
  <c r="A3524" i="207"/>
  <c r="A3546" i="207"/>
  <c r="A3568" i="207"/>
  <c r="A3525" i="207"/>
  <c r="A3547" i="207"/>
  <c r="A3569" i="207"/>
  <c r="A3526" i="207"/>
  <c r="A3548" i="207"/>
  <c r="A3570" i="207"/>
  <c r="A3527" i="207"/>
  <c r="A3549" i="207"/>
  <c r="A3571" i="207"/>
  <c r="A3528" i="207"/>
  <c r="A3550" i="207"/>
  <c r="A3572" i="207"/>
  <c r="A3529" i="207"/>
  <c r="A3551" i="207"/>
  <c r="A3573" i="207"/>
  <c r="A3530" i="207"/>
  <c r="A3552" i="207"/>
  <c r="A3574" i="207"/>
  <c r="A3531" i="207"/>
  <c r="A3553" i="207"/>
  <c r="A3575" i="207"/>
  <c r="A3532" i="207"/>
  <c r="A3554" i="207"/>
  <c r="A3576" i="207"/>
  <c r="A3533" i="207"/>
  <c r="A3555" i="207"/>
  <c r="A3577" i="207"/>
  <c r="A5415" i="207"/>
  <c r="A5436" i="207"/>
  <c r="A5457" i="207"/>
  <c r="A5416" i="207"/>
  <c r="A5437" i="207"/>
  <c r="A5458" i="207"/>
  <c r="A5417" i="207"/>
  <c r="A5438" i="207"/>
  <c r="A5459" i="207"/>
  <c r="A5418" i="207"/>
  <c r="A5439" i="207"/>
  <c r="A5460" i="207"/>
  <c r="A5419" i="207"/>
  <c r="A5440" i="207"/>
  <c r="A5461" i="207"/>
  <c r="A5420" i="207"/>
  <c r="A5441" i="207"/>
  <c r="A5462" i="207"/>
  <c r="A5421" i="207"/>
  <c r="A5442" i="207"/>
  <c r="A5463" i="207"/>
  <c r="A5422" i="207"/>
  <c r="A5443" i="207"/>
  <c r="A5464" i="207"/>
  <c r="A5423" i="207"/>
  <c r="A5444" i="207"/>
  <c r="A5465" i="207"/>
  <c r="A5424" i="207"/>
  <c r="A5445" i="207"/>
  <c r="A5466" i="207"/>
  <c r="A5425" i="207"/>
  <c r="A5446" i="207"/>
  <c r="A5467" i="207"/>
  <c r="A5426" i="207"/>
  <c r="A5447" i="207"/>
  <c r="A5468" i="207"/>
  <c r="A5427" i="207"/>
  <c r="A5448" i="207"/>
  <c r="A5469" i="207"/>
  <c r="A5428" i="207"/>
  <c r="A5449" i="207"/>
  <c r="A5470" i="207"/>
  <c r="A5429" i="207"/>
  <c r="A5450" i="207"/>
  <c r="A5471" i="207"/>
  <c r="A5430" i="207"/>
  <c r="A5451" i="207"/>
  <c r="A5472" i="207"/>
  <c r="A5431" i="207"/>
  <c r="A5452" i="207"/>
  <c r="A5473" i="207"/>
  <c r="A5432" i="207"/>
  <c r="A5453" i="207"/>
  <c r="A5474" i="207"/>
  <c r="A5433" i="207"/>
  <c r="A5454" i="207"/>
  <c r="A5475" i="207"/>
  <c r="A5434" i="207"/>
  <c r="A5455" i="207"/>
  <c r="A5476" i="207"/>
  <c r="A5435" i="207"/>
  <c r="A5456" i="207"/>
  <c r="A5477" i="207"/>
  <c r="A5667" i="207"/>
  <c r="A5688" i="207"/>
  <c r="A5709" i="207"/>
  <c r="A5668" i="207"/>
  <c r="A5689" i="207"/>
  <c r="A5710" i="207"/>
  <c r="A5669" i="207"/>
  <c r="A5690" i="207"/>
  <c r="A5711" i="207"/>
  <c r="A5670" i="207"/>
  <c r="A5691" i="207"/>
  <c r="A5712" i="207"/>
  <c r="A5671" i="207"/>
  <c r="A5692" i="207"/>
  <c r="A5713" i="207"/>
  <c r="A5672" i="207"/>
  <c r="A5693" i="207"/>
  <c r="A5714" i="207"/>
  <c r="A5673" i="207"/>
  <c r="A5694" i="207"/>
  <c r="A5715" i="207"/>
  <c r="A5674" i="207"/>
  <c r="A5695" i="207"/>
  <c r="A5716" i="207"/>
  <c r="A5675" i="207"/>
  <c r="A5696" i="207"/>
  <c r="A5717" i="207"/>
  <c r="A5676" i="207"/>
  <c r="A5697" i="207"/>
  <c r="A5718" i="207"/>
  <c r="A5677" i="207"/>
  <c r="A5698" i="207"/>
  <c r="A5719" i="207"/>
  <c r="A5678" i="207"/>
  <c r="A5699" i="207"/>
  <c r="A5720" i="207"/>
  <c r="A5679" i="207"/>
  <c r="A5700" i="207"/>
  <c r="A5721" i="207"/>
  <c r="A5680" i="207"/>
  <c r="A5701" i="207"/>
  <c r="A5722" i="207"/>
  <c r="A5681" i="207"/>
  <c r="A5702" i="207"/>
  <c r="A5723" i="207"/>
  <c r="A5682" i="207"/>
  <c r="A5703" i="207"/>
  <c r="A5724" i="207"/>
  <c r="A5683" i="207"/>
  <c r="A5704" i="207"/>
  <c r="A5725" i="207"/>
  <c r="A5684" i="207"/>
  <c r="A5705" i="207"/>
  <c r="A5726" i="207"/>
  <c r="A5685" i="207"/>
  <c r="A5706" i="207"/>
  <c r="A5727" i="207"/>
  <c r="A5686" i="207"/>
  <c r="A5707" i="207"/>
  <c r="A5728" i="207"/>
  <c r="A5687" i="207"/>
  <c r="A5708" i="207"/>
  <c r="A5729" i="207"/>
  <c r="A3776" i="207"/>
  <c r="A3798" i="207"/>
  <c r="A3820" i="207"/>
  <c r="A3777" i="207"/>
  <c r="A3799" i="207"/>
  <c r="A3821" i="207"/>
  <c r="A3778" i="207"/>
  <c r="A3800" i="207"/>
  <c r="A3822" i="207"/>
  <c r="A3779" i="207"/>
  <c r="A3801" i="207"/>
  <c r="A3823" i="207"/>
  <c r="A3780" i="207"/>
  <c r="A3802" i="207"/>
  <c r="A3824" i="207"/>
  <c r="A3781" i="207"/>
  <c r="A3803" i="207"/>
  <c r="A3825" i="207"/>
  <c r="A3782" i="207"/>
  <c r="A3804" i="207"/>
  <c r="A3826" i="207"/>
  <c r="A3783" i="207"/>
  <c r="A3805" i="207"/>
  <c r="A3827" i="207"/>
  <c r="A3784" i="207"/>
  <c r="A3806" i="207"/>
  <c r="A3828" i="207"/>
  <c r="A3785" i="207"/>
  <c r="A3807" i="207"/>
  <c r="A3829" i="207"/>
  <c r="A3786" i="207"/>
  <c r="A3808" i="207"/>
  <c r="A3830" i="207"/>
  <c r="A3787" i="207"/>
  <c r="A3809" i="207"/>
  <c r="A3831" i="207"/>
  <c r="A3788" i="207"/>
  <c r="A3810" i="207"/>
  <c r="A3832" i="207"/>
  <c r="A3789" i="207"/>
  <c r="A3811" i="207"/>
  <c r="A3833" i="207"/>
  <c r="A3790" i="207"/>
  <c r="A3812" i="207"/>
  <c r="A3834" i="207"/>
  <c r="A3791" i="207"/>
  <c r="A3813" i="207"/>
  <c r="A3835" i="207"/>
  <c r="A3792" i="207"/>
  <c r="A3814" i="207"/>
  <c r="A3836" i="207"/>
  <c r="A3793" i="207"/>
  <c r="A3815" i="207"/>
  <c r="A3837" i="207"/>
  <c r="A3794" i="207"/>
  <c r="A3816" i="207"/>
  <c r="A3838" i="207"/>
  <c r="A3795" i="207"/>
  <c r="A3817" i="207"/>
  <c r="A3839" i="207"/>
  <c r="A3796" i="207"/>
  <c r="A3818" i="207"/>
  <c r="A3840" i="207"/>
  <c r="A3797" i="207"/>
  <c r="A3819" i="207"/>
  <c r="A3841" i="207"/>
  <c r="A4370" i="207"/>
  <c r="A4392" i="207"/>
  <c r="A4414" i="207"/>
  <c r="A4371" i="207"/>
  <c r="A4393" i="207"/>
  <c r="A4415" i="207"/>
  <c r="A4372" i="207"/>
  <c r="A4394" i="207"/>
  <c r="A4416" i="207"/>
  <c r="A4373" i="207"/>
  <c r="A4395" i="207"/>
  <c r="A4417" i="207"/>
  <c r="A4374" i="207"/>
  <c r="A4396" i="207"/>
  <c r="A4418" i="207"/>
  <c r="A4375" i="207"/>
  <c r="A4397" i="207"/>
  <c r="A4419" i="207"/>
  <c r="A4376" i="207"/>
  <c r="A4398" i="207"/>
  <c r="A4420" i="207"/>
  <c r="A4377" i="207"/>
  <c r="A4399" i="207"/>
  <c r="A4421" i="207"/>
  <c r="A4378" i="207"/>
  <c r="A4400" i="207"/>
  <c r="A4422" i="207"/>
  <c r="A4379" i="207"/>
  <c r="A4401" i="207"/>
  <c r="A4423" i="207"/>
  <c r="A4380" i="207"/>
  <c r="A4402" i="207"/>
  <c r="A4424" i="207"/>
  <c r="A4381" i="207"/>
  <c r="A4403" i="207"/>
  <c r="A4425" i="207"/>
  <c r="A4382" i="207"/>
  <c r="A4404" i="207"/>
  <c r="A4426" i="207"/>
  <c r="A4383" i="207"/>
  <c r="A4405" i="207"/>
  <c r="A4427" i="207"/>
  <c r="A4384" i="207"/>
  <c r="A4406" i="207"/>
  <c r="A4428" i="207"/>
  <c r="A4385" i="207"/>
  <c r="A4407" i="207"/>
  <c r="A4429" i="207"/>
  <c r="A4386" i="207"/>
  <c r="A4408" i="207"/>
  <c r="A4430" i="207"/>
  <c r="A4387" i="207"/>
  <c r="A4409" i="207"/>
  <c r="A4431" i="207"/>
  <c r="A4388" i="207"/>
  <c r="A4410" i="207"/>
  <c r="A4432" i="207"/>
  <c r="A4389" i="207"/>
  <c r="A4411" i="207"/>
  <c r="A4433" i="207"/>
  <c r="A4390" i="207"/>
  <c r="A4412" i="207"/>
  <c r="A4434" i="207"/>
  <c r="A4391" i="207"/>
  <c r="A4413" i="207"/>
  <c r="A4435" i="207"/>
  <c r="A4499" i="207"/>
  <c r="A4520" i="207"/>
  <c r="A4541" i="207"/>
  <c r="A4500" i="207"/>
  <c r="A4521" i="207"/>
  <c r="A4542" i="207"/>
  <c r="A4501" i="207"/>
  <c r="A4522" i="207"/>
  <c r="A4543" i="207"/>
  <c r="A4502" i="207"/>
  <c r="A4523" i="207"/>
  <c r="A4544" i="207"/>
  <c r="A4503" i="207"/>
  <c r="A4524" i="207"/>
  <c r="A4545" i="207"/>
  <c r="A4504" i="207"/>
  <c r="A4525" i="207"/>
  <c r="A4546" i="207"/>
  <c r="A4505" i="207"/>
  <c r="A4526" i="207"/>
  <c r="A4547" i="207"/>
  <c r="A4506" i="207"/>
  <c r="A4527" i="207"/>
  <c r="A4548" i="207"/>
  <c r="A4507" i="207"/>
  <c r="A4528" i="207"/>
  <c r="A4549" i="207"/>
  <c r="A4508" i="207"/>
  <c r="A4529" i="207"/>
  <c r="A4550" i="207"/>
  <c r="A4509" i="207"/>
  <c r="A4530" i="207"/>
  <c r="A4551" i="207"/>
  <c r="A4510" i="207"/>
  <c r="A4531" i="207"/>
  <c r="A4552" i="207"/>
  <c r="A4511" i="207"/>
  <c r="A4532" i="207"/>
  <c r="A4553" i="207"/>
  <c r="A4512" i="207"/>
  <c r="A4533" i="207"/>
  <c r="A4554" i="207"/>
  <c r="A4513" i="207"/>
  <c r="A4534" i="207"/>
  <c r="A4555" i="207"/>
  <c r="A4514" i="207"/>
  <c r="A4535" i="207"/>
  <c r="A4556" i="207"/>
  <c r="A4515" i="207"/>
  <c r="A4536" i="207"/>
  <c r="A4557" i="207"/>
  <c r="A4516" i="207"/>
  <c r="A4537" i="207"/>
  <c r="A4558" i="207"/>
  <c r="A4517" i="207"/>
  <c r="A4538" i="207"/>
  <c r="A4559" i="207"/>
  <c r="A4518" i="207"/>
  <c r="A4539" i="207"/>
  <c r="A4560" i="207"/>
  <c r="A4519" i="207"/>
  <c r="A4540" i="207"/>
  <c r="A4561" i="207"/>
  <c r="A6045" i="207"/>
  <c r="A6066" i="207"/>
  <c r="A6087" i="207"/>
  <c r="A6046" i="207"/>
  <c r="A6067" i="207"/>
  <c r="A6088" i="207"/>
  <c r="A6047" i="207"/>
  <c r="A6068" i="207"/>
  <c r="A6089" i="207"/>
  <c r="A6048" i="207"/>
  <c r="A6069" i="207"/>
  <c r="A6090" i="207"/>
  <c r="A6049" i="207"/>
  <c r="A6070" i="207"/>
  <c r="A6091" i="207"/>
  <c r="A6050" i="207"/>
  <c r="A6071" i="207"/>
  <c r="A6092" i="207"/>
  <c r="A6051" i="207"/>
  <c r="A6072" i="207"/>
  <c r="A6093" i="207"/>
  <c r="A6052" i="207"/>
  <c r="A6073" i="207"/>
  <c r="A6094" i="207"/>
  <c r="A6053" i="207"/>
  <c r="A6074" i="207"/>
  <c r="A6095" i="207"/>
  <c r="A6054" i="207"/>
  <c r="A6075" i="207"/>
  <c r="A6096" i="207"/>
  <c r="A6055" i="207"/>
  <c r="A6076" i="207"/>
  <c r="A6097" i="207"/>
  <c r="A6056" i="207"/>
  <c r="A6077" i="207"/>
  <c r="A6098" i="207"/>
  <c r="A6057" i="207"/>
  <c r="A6078" i="207"/>
  <c r="A6099" i="207"/>
  <c r="A6058" i="207"/>
  <c r="A6079" i="207"/>
  <c r="A6100" i="207"/>
  <c r="A6059" i="207"/>
  <c r="A6080" i="207"/>
  <c r="A6101" i="207"/>
  <c r="A6060" i="207"/>
  <c r="A6081" i="207"/>
  <c r="A6102" i="207"/>
  <c r="A6061" i="207"/>
  <c r="A6082" i="207"/>
  <c r="A6103" i="207"/>
  <c r="A6062" i="207"/>
  <c r="A6083" i="207"/>
  <c r="A6104" i="207"/>
  <c r="A6063" i="207"/>
  <c r="A6084" i="207"/>
  <c r="A6105" i="207"/>
  <c r="A6064" i="207"/>
  <c r="A6085" i="207"/>
  <c r="A6106" i="207"/>
  <c r="A6065" i="207"/>
  <c r="A6086" i="207"/>
  <c r="A6107" i="207"/>
  <c r="A6297" i="207"/>
  <c r="A6318" i="207"/>
  <c r="A6339" i="207"/>
  <c r="A6298" i="207"/>
  <c r="A6319" i="207"/>
  <c r="A6340" i="207"/>
  <c r="A6299" i="207"/>
  <c r="A6320" i="207"/>
  <c r="A6341" i="207"/>
  <c r="A6300" i="207"/>
  <c r="A6321" i="207"/>
  <c r="A6342" i="207"/>
  <c r="A6301" i="207"/>
  <c r="A6322" i="207"/>
  <c r="A6343" i="207"/>
  <c r="A6302" i="207"/>
  <c r="A6323" i="207"/>
  <c r="A6344" i="207"/>
  <c r="A6303" i="207"/>
  <c r="A6324" i="207"/>
  <c r="A6345" i="207"/>
  <c r="A6304" i="207"/>
  <c r="A6325" i="207"/>
  <c r="A6346" i="207"/>
  <c r="A6305" i="207"/>
  <c r="A6326" i="207"/>
  <c r="A6347" i="207"/>
  <c r="A6306" i="207"/>
  <c r="A6327" i="207"/>
  <c r="A6348" i="207"/>
  <c r="A6307" i="207"/>
  <c r="A6328" i="207"/>
  <c r="A6349" i="207"/>
  <c r="A6308" i="207"/>
  <c r="A6329" i="207"/>
  <c r="A6350" i="207"/>
  <c r="A6309" i="207"/>
  <c r="A6330" i="207"/>
  <c r="A6351" i="207"/>
  <c r="A6310" i="207"/>
  <c r="A6331" i="207"/>
  <c r="A6352" i="207"/>
  <c r="A6311" i="207"/>
  <c r="A6332" i="207"/>
  <c r="A6353" i="207"/>
  <c r="A6312" i="207"/>
  <c r="A6333" i="207"/>
  <c r="A6354" i="207"/>
  <c r="A6313" i="207"/>
  <c r="A6334" i="207"/>
  <c r="A6355" i="207"/>
  <c r="A6314" i="207"/>
  <c r="A6335" i="207"/>
  <c r="A6356" i="207"/>
  <c r="A6315" i="207"/>
  <c r="A6336" i="207"/>
  <c r="A6357" i="207"/>
  <c r="A6316" i="207"/>
  <c r="A6337" i="207"/>
  <c r="A6358" i="207"/>
  <c r="A6317" i="207"/>
  <c r="A6338" i="207"/>
  <c r="A6359" i="207"/>
  <c r="A6549" i="207"/>
  <c r="A6570" i="207"/>
  <c r="A6591" i="207"/>
  <c r="A6550" i="207"/>
  <c r="A6571" i="207"/>
  <c r="A6592" i="207"/>
  <c r="A6551" i="207"/>
  <c r="A6572" i="207"/>
  <c r="A6593" i="207"/>
  <c r="A6552" i="207"/>
  <c r="A6573" i="207"/>
  <c r="A6594" i="207"/>
  <c r="A6553" i="207"/>
  <c r="A6574" i="207"/>
  <c r="A6595" i="207"/>
  <c r="A6554" i="207"/>
  <c r="A6575" i="207"/>
  <c r="A6596" i="207"/>
  <c r="A6555" i="207"/>
  <c r="A6576" i="207"/>
  <c r="A6597" i="207"/>
  <c r="A6556" i="207"/>
  <c r="A6577" i="207"/>
  <c r="A6598" i="207"/>
  <c r="A6557" i="207"/>
  <c r="A6578" i="207"/>
  <c r="A6599" i="207"/>
  <c r="A6558" i="207"/>
  <c r="A6579" i="207"/>
  <c r="A6600" i="207"/>
  <c r="A6559" i="207"/>
  <c r="A6580" i="207"/>
  <c r="A6601" i="207"/>
  <c r="A6560" i="207"/>
  <c r="A6581" i="207"/>
  <c r="A6602" i="207"/>
  <c r="A6561" i="207"/>
  <c r="A6582" i="207"/>
  <c r="A6603" i="207"/>
  <c r="A6562" i="207"/>
  <c r="A6583" i="207"/>
  <c r="A6604" i="207"/>
  <c r="A6563" i="207"/>
  <c r="A6584" i="207"/>
  <c r="A6605" i="207"/>
  <c r="A6564" i="207"/>
  <c r="A6585" i="207"/>
  <c r="A6606" i="207"/>
  <c r="A6565" i="207"/>
  <c r="A6586" i="207"/>
  <c r="A6607" i="207"/>
  <c r="A6566" i="207"/>
  <c r="A6587" i="207"/>
  <c r="A6608" i="207"/>
  <c r="A6567" i="207"/>
  <c r="A6588" i="207"/>
  <c r="A6609" i="207"/>
  <c r="A6568" i="207"/>
  <c r="A6589" i="207"/>
  <c r="A6610" i="207"/>
  <c r="A6569" i="207"/>
  <c r="A6590" i="207"/>
  <c r="A6611" i="207"/>
  <c r="A5478" i="207"/>
  <c r="A5499" i="207"/>
  <c r="A5520" i="207"/>
  <c r="A5479" i="207"/>
  <c r="A5500" i="207"/>
  <c r="A5521" i="207"/>
  <c r="A5480" i="207"/>
  <c r="A5501" i="207"/>
  <c r="A5522" i="207"/>
  <c r="A5481" i="207"/>
  <c r="A5502" i="207"/>
  <c r="A5523" i="207"/>
  <c r="A5482" i="207"/>
  <c r="A5503" i="207"/>
  <c r="A5524" i="207"/>
  <c r="A5483" i="207"/>
  <c r="A5504" i="207"/>
  <c r="A5525" i="207"/>
  <c r="A5484" i="207"/>
  <c r="A5505" i="207"/>
  <c r="A5526" i="207"/>
  <c r="A5485" i="207"/>
  <c r="A5506" i="207"/>
  <c r="A5527" i="207"/>
  <c r="A5486" i="207"/>
  <c r="A5507" i="207"/>
  <c r="A5528" i="207"/>
  <c r="A5487" i="207"/>
  <c r="A5508" i="207"/>
  <c r="A5529" i="207"/>
  <c r="A5488" i="207"/>
  <c r="A5509" i="207"/>
  <c r="A5530" i="207"/>
  <c r="A5489" i="207"/>
  <c r="A5510" i="207"/>
  <c r="A5531" i="207"/>
  <c r="A5490" i="207"/>
  <c r="A5511" i="207"/>
  <c r="A5532" i="207"/>
  <c r="A5491" i="207"/>
  <c r="A5512" i="207"/>
  <c r="A5533" i="207"/>
  <c r="A5492" i="207"/>
  <c r="A5513" i="207"/>
  <c r="A5534" i="207"/>
  <c r="A5493" i="207"/>
  <c r="A5514" i="207"/>
  <c r="A5535" i="207"/>
  <c r="A5494" i="207"/>
  <c r="A5515" i="207"/>
  <c r="A5536" i="207"/>
  <c r="A5495" i="207"/>
  <c r="A5516" i="207"/>
  <c r="A5537" i="207"/>
  <c r="A5496" i="207"/>
  <c r="A5517" i="207"/>
  <c r="A5538" i="207"/>
  <c r="A5497" i="207"/>
  <c r="A5518" i="207"/>
  <c r="A5539" i="207"/>
  <c r="A5498" i="207"/>
  <c r="A5519" i="207"/>
  <c r="A5540" i="207"/>
  <c r="A5730" i="207"/>
  <c r="A5751" i="207"/>
  <c r="A5772" i="207"/>
  <c r="A5731" i="207"/>
  <c r="A5752" i="207"/>
  <c r="A5773" i="207"/>
  <c r="A5732" i="207"/>
  <c r="A5753" i="207"/>
  <c r="A5774" i="207"/>
  <c r="A5733" i="207"/>
  <c r="A5754" i="207"/>
  <c r="A5775" i="207"/>
  <c r="A5734" i="207"/>
  <c r="A5755" i="207"/>
  <c r="A5776" i="207"/>
  <c r="A5735" i="207"/>
  <c r="A5756" i="207"/>
  <c r="A5777" i="207"/>
  <c r="A5736" i="207"/>
  <c r="A5757" i="207"/>
  <c r="A5778" i="207"/>
  <c r="A5737" i="207"/>
  <c r="A5758" i="207"/>
  <c r="A5779" i="207"/>
  <c r="A5738" i="207"/>
  <c r="A5759" i="207"/>
  <c r="A5780" i="207"/>
  <c r="A5739" i="207"/>
  <c r="A5760" i="207"/>
  <c r="A5781" i="207"/>
  <c r="A5740" i="207"/>
  <c r="A5761" i="207"/>
  <c r="A5782" i="207"/>
  <c r="A5741" i="207"/>
  <c r="A5762" i="207"/>
  <c r="A5783" i="207"/>
  <c r="A5742" i="207"/>
  <c r="A5763" i="207"/>
  <c r="A5784" i="207"/>
  <c r="A5743" i="207"/>
  <c r="A5764" i="207"/>
  <c r="A5785" i="207"/>
  <c r="A5744" i="207"/>
  <c r="A5765" i="207"/>
  <c r="A5786" i="207"/>
  <c r="A5745" i="207"/>
  <c r="A5766" i="207"/>
  <c r="A5787" i="207"/>
  <c r="A5746" i="207"/>
  <c r="A5767" i="207"/>
  <c r="A5788" i="207"/>
  <c r="A5747" i="207"/>
  <c r="A5768" i="207"/>
  <c r="A5789" i="207"/>
  <c r="A5748" i="207"/>
  <c r="A5769" i="207"/>
  <c r="A5790" i="207"/>
  <c r="A5749" i="207"/>
  <c r="A5770" i="207"/>
  <c r="A5791" i="207"/>
  <c r="A5750" i="207"/>
  <c r="A5771" i="207"/>
  <c r="A5792" i="207"/>
  <c r="A3974" i="207"/>
  <c r="A3996" i="207"/>
  <c r="A4018" i="207"/>
  <c r="A3975" i="207"/>
  <c r="A3997" i="207"/>
  <c r="A4019" i="207"/>
  <c r="A3976" i="207"/>
  <c r="A3998" i="207"/>
  <c r="A4020" i="207"/>
  <c r="A3977" i="207"/>
  <c r="A3999" i="207"/>
  <c r="A4021" i="207"/>
  <c r="A3978" i="207"/>
  <c r="A4000" i="207"/>
  <c r="A4022" i="207"/>
  <c r="A3979" i="207"/>
  <c r="A4001" i="207"/>
  <c r="A4023" i="207"/>
  <c r="A3980" i="207"/>
  <c r="A4002" i="207"/>
  <c r="A4024" i="207"/>
  <c r="A3981" i="207"/>
  <c r="A4003" i="207"/>
  <c r="A4025" i="207"/>
  <c r="A3982" i="207"/>
  <c r="A4004" i="207"/>
  <c r="A4026" i="207"/>
  <c r="A3983" i="207"/>
  <c r="A4005" i="207"/>
  <c r="A4027" i="207"/>
  <c r="A3984" i="207"/>
  <c r="A4006" i="207"/>
  <c r="A4028" i="207"/>
  <c r="A3985" i="207"/>
  <c r="A4007" i="207"/>
  <c r="A4029" i="207"/>
  <c r="A3986" i="207"/>
  <c r="A4008" i="207"/>
  <c r="A4030" i="207"/>
  <c r="A3987" i="207"/>
  <c r="A4009" i="207"/>
  <c r="A4031" i="207"/>
  <c r="A3988" i="207"/>
  <c r="A4010" i="207"/>
  <c r="A4032" i="207"/>
  <c r="A3989" i="207"/>
  <c r="A4011" i="207"/>
  <c r="A4033" i="207"/>
  <c r="A3990" i="207"/>
  <c r="A4012" i="207"/>
  <c r="A4034" i="207"/>
  <c r="A3991" i="207"/>
  <c r="A4013" i="207"/>
  <c r="A4035" i="207"/>
  <c r="A3992" i="207"/>
  <c r="A4014" i="207"/>
  <c r="A4036" i="207"/>
  <c r="A3993" i="207"/>
  <c r="A4015" i="207"/>
  <c r="A4037" i="207"/>
  <c r="A3994" i="207"/>
  <c r="A4016" i="207"/>
  <c r="A4038" i="207"/>
  <c r="A3995" i="207"/>
  <c r="A4017" i="207"/>
  <c r="A4039" i="207"/>
  <c r="A3182" i="207"/>
  <c r="A3204" i="207"/>
  <c r="A3226" i="207"/>
  <c r="A3183" i="207"/>
  <c r="A3205" i="207"/>
  <c r="A3227" i="207"/>
  <c r="A3184" i="207"/>
  <c r="A3206" i="207"/>
  <c r="A3228" i="207"/>
  <c r="A3185" i="207"/>
  <c r="A3207" i="207"/>
  <c r="A3229" i="207"/>
  <c r="A3186" i="207"/>
  <c r="A3208" i="207"/>
  <c r="A3230" i="207"/>
  <c r="A3187" i="207"/>
  <c r="A3209" i="207"/>
  <c r="A3231" i="207"/>
  <c r="A3188" i="207"/>
  <c r="A3210" i="207"/>
  <c r="A3232" i="207"/>
  <c r="A3189" i="207"/>
  <c r="A3211" i="207"/>
  <c r="A3233" i="207"/>
  <c r="A3190" i="207"/>
  <c r="A3212" i="207"/>
  <c r="A3234" i="207"/>
  <c r="A3191" i="207"/>
  <c r="A3213" i="207"/>
  <c r="A3235" i="207"/>
  <c r="A3192" i="207"/>
  <c r="A3214" i="207"/>
  <c r="A3236" i="207"/>
  <c r="A3193" i="207"/>
  <c r="A3215" i="207"/>
  <c r="A3237" i="207"/>
  <c r="A3194" i="207"/>
  <c r="A3216" i="207"/>
  <c r="A3238" i="207"/>
  <c r="A3195" i="207"/>
  <c r="A3217" i="207"/>
  <c r="A3239" i="207"/>
  <c r="A3196" i="207"/>
  <c r="A3218" i="207"/>
  <c r="A3240" i="207"/>
  <c r="A3197" i="207"/>
  <c r="A3219" i="207"/>
  <c r="A3241" i="207"/>
  <c r="A3198" i="207"/>
  <c r="A3220" i="207"/>
  <c r="A3242" i="207"/>
  <c r="A3199" i="207"/>
  <c r="A3221" i="207"/>
  <c r="A3243" i="207"/>
  <c r="A3200" i="207"/>
  <c r="A3222" i="207"/>
  <c r="A3244" i="207"/>
  <c r="A3201" i="207"/>
  <c r="A3223" i="207"/>
  <c r="A3245" i="207"/>
  <c r="A3202" i="207"/>
  <c r="A3224" i="207"/>
  <c r="A3246" i="207"/>
  <c r="A3203" i="207"/>
  <c r="A3225" i="207"/>
  <c r="A3247" i="207"/>
  <c r="A5291" i="207"/>
  <c r="A5292" i="207"/>
  <c r="A5293" i="207"/>
  <c r="A5273" i="207"/>
  <c r="A5274" i="207"/>
  <c r="A5275" i="207"/>
  <c r="A5541" i="207"/>
  <c r="A5562" i="207"/>
  <c r="A5583" i="207"/>
  <c r="A5542" i="207"/>
  <c r="A5563" i="207"/>
  <c r="A5584" i="207"/>
  <c r="A5543" i="207"/>
  <c r="A5564" i="207"/>
  <c r="A5585" i="207"/>
  <c r="A5544" i="207"/>
  <c r="A5565" i="207"/>
  <c r="A5586" i="207"/>
  <c r="A5545" i="207"/>
  <c r="A5566" i="207"/>
  <c r="A5587" i="207"/>
  <c r="A5546" i="207"/>
  <c r="A5567" i="207"/>
  <c r="A5588" i="207"/>
  <c r="A5547" i="207"/>
  <c r="A5568" i="207"/>
  <c r="A5589" i="207"/>
  <c r="A5548" i="207"/>
  <c r="A5569" i="207"/>
  <c r="A5590" i="207"/>
  <c r="A5549" i="207"/>
  <c r="A5570" i="207"/>
  <c r="A5591" i="207"/>
  <c r="A5550" i="207"/>
  <c r="A5571" i="207"/>
  <c r="A5592" i="207"/>
  <c r="A5551" i="207"/>
  <c r="A5572" i="207"/>
  <c r="A5593" i="207"/>
  <c r="A5552" i="207"/>
  <c r="A5573" i="207"/>
  <c r="A5594" i="207"/>
  <c r="A5553" i="207"/>
  <c r="A5574" i="207"/>
  <c r="A5595" i="207"/>
  <c r="A5554" i="207"/>
  <c r="A5575" i="207"/>
  <c r="A5596" i="207"/>
  <c r="A5555" i="207"/>
  <c r="A5576" i="207"/>
  <c r="A5597" i="207"/>
  <c r="A5556" i="207"/>
  <c r="A5577" i="207"/>
  <c r="A5598" i="207"/>
  <c r="A5557" i="207"/>
  <c r="A5578" i="207"/>
  <c r="A5599" i="207"/>
  <c r="A5558" i="207"/>
  <c r="A5579" i="207"/>
  <c r="A5600" i="207"/>
  <c r="A5559" i="207"/>
  <c r="A5580" i="207"/>
  <c r="A5601" i="207"/>
  <c r="A5560" i="207"/>
  <c r="A5581" i="207"/>
  <c r="A5602" i="207"/>
  <c r="A5561" i="207"/>
  <c r="A5582" i="207"/>
  <c r="A5603" i="207"/>
  <c r="A5793" i="207"/>
  <c r="A5814" i="207"/>
  <c r="A5835" i="207"/>
  <c r="A5794" i="207"/>
  <c r="A5815" i="207"/>
  <c r="A5836" i="207"/>
  <c r="A5795" i="207"/>
  <c r="A5816" i="207"/>
  <c r="A5837" i="207"/>
  <c r="A5796" i="207"/>
  <c r="A5817" i="207"/>
  <c r="A5838" i="207"/>
  <c r="A5797" i="207"/>
  <c r="A5818" i="207"/>
  <c r="A5839" i="207"/>
  <c r="A5798" i="207"/>
  <c r="A5819" i="207"/>
  <c r="A5840" i="207"/>
  <c r="A5799" i="207"/>
  <c r="A5820" i="207"/>
  <c r="A5841" i="207"/>
  <c r="A5800" i="207"/>
  <c r="A5821" i="207"/>
  <c r="A5842" i="207"/>
  <c r="A5801" i="207"/>
  <c r="A5822" i="207"/>
  <c r="A5843" i="207"/>
  <c r="A5802" i="207"/>
  <c r="A5823" i="207"/>
  <c r="A5844" i="207"/>
  <c r="A5803" i="207"/>
  <c r="A5824" i="207"/>
  <c r="A5845" i="207"/>
  <c r="A5804" i="207"/>
  <c r="A5825" i="207"/>
  <c r="A5846" i="207"/>
  <c r="A5805" i="207"/>
  <c r="A5826" i="207"/>
  <c r="A5847" i="207"/>
  <c r="A5806" i="207"/>
  <c r="A5827" i="207"/>
  <c r="A5848" i="207"/>
  <c r="A5807" i="207"/>
  <c r="A5828" i="207"/>
  <c r="A5849" i="207"/>
  <c r="A5808" i="207"/>
  <c r="A5829" i="207"/>
  <c r="A5850" i="207"/>
  <c r="A5809" i="207"/>
  <c r="A5830" i="207"/>
  <c r="A5851" i="207"/>
  <c r="A5810" i="207"/>
  <c r="A5831" i="207"/>
  <c r="A5852" i="207"/>
  <c r="A5811" i="207"/>
  <c r="A5832" i="207"/>
  <c r="A5853" i="207"/>
  <c r="A5812" i="207"/>
  <c r="A5833" i="207"/>
  <c r="A5854" i="207"/>
  <c r="A5813" i="207"/>
  <c r="A5834" i="207"/>
  <c r="A5855" i="207"/>
  <c r="A7141" i="207"/>
  <c r="A7140" i="207"/>
  <c r="A2324" i="207"/>
  <c r="A2346" i="207"/>
  <c r="A2368" i="207"/>
  <c r="A2325" i="207"/>
  <c r="A2347" i="207"/>
  <c r="A2369" i="207"/>
  <c r="A2326" i="207"/>
  <c r="A2348" i="207"/>
  <c r="A2370" i="207"/>
  <c r="A2327" i="207"/>
  <c r="A2349" i="207"/>
  <c r="A2371" i="207"/>
  <c r="A2328" i="207"/>
  <c r="A2350" i="207"/>
  <c r="A2372" i="207"/>
  <c r="A2329" i="207"/>
  <c r="A2351" i="207"/>
  <c r="A2373" i="207"/>
  <c r="A2330" i="207"/>
  <c r="A2352" i="207"/>
  <c r="A2374" i="207"/>
  <c r="A2331" i="207"/>
  <c r="A2353" i="207"/>
  <c r="A2375" i="207"/>
  <c r="A2332" i="207"/>
  <c r="A2354" i="207"/>
  <c r="A2376" i="207"/>
  <c r="A2333" i="207"/>
  <c r="A2355" i="207"/>
  <c r="A2377" i="207"/>
  <c r="A2334" i="207"/>
  <c r="A2356" i="207"/>
  <c r="A2378" i="207"/>
  <c r="A2335" i="207"/>
  <c r="A2357" i="207"/>
  <c r="A2379" i="207"/>
  <c r="A2336" i="207"/>
  <c r="A2358" i="207"/>
  <c r="A2380" i="207"/>
  <c r="A2337" i="207"/>
  <c r="A2359" i="207"/>
  <c r="A2381" i="207"/>
  <c r="A2338" i="207"/>
  <c r="A2360" i="207"/>
  <c r="A2382" i="207"/>
  <c r="A2339" i="207"/>
  <c r="A2361" i="207"/>
  <c r="A2383" i="207"/>
  <c r="A2340" i="207"/>
  <c r="A2362" i="207"/>
  <c r="A2384" i="207"/>
  <c r="A2341" i="207"/>
  <c r="A2363" i="207"/>
  <c r="A2385" i="207"/>
  <c r="A2342" i="207"/>
  <c r="A2364" i="207"/>
  <c r="A2386" i="207"/>
  <c r="A2343" i="207"/>
  <c r="A2365" i="207"/>
  <c r="A2387" i="207"/>
  <c r="A2344" i="207"/>
  <c r="A2366" i="207"/>
  <c r="A2388" i="207"/>
  <c r="A2345" i="207"/>
  <c r="A2367" i="207"/>
  <c r="A2389" i="207"/>
  <c r="A2192" i="207"/>
  <c r="A2214" i="207"/>
  <c r="A2236" i="207"/>
  <c r="A2193" i="207"/>
  <c r="A2215" i="207"/>
  <c r="A2237" i="207"/>
  <c r="A2194" i="207"/>
  <c r="A2216" i="207"/>
  <c r="A2238" i="207"/>
  <c r="A2195" i="207"/>
  <c r="A2217" i="207"/>
  <c r="A2239" i="207"/>
  <c r="A2196" i="207"/>
  <c r="A2218" i="207"/>
  <c r="A2240" i="207"/>
  <c r="A2197" i="207"/>
  <c r="A2219" i="207"/>
  <c r="A2241" i="207"/>
  <c r="A2198" i="207"/>
  <c r="A2220" i="207"/>
  <c r="A2242" i="207"/>
  <c r="A2199" i="207"/>
  <c r="A2221" i="207"/>
  <c r="A2243" i="207"/>
  <c r="A2200" i="207"/>
  <c r="A2222" i="207"/>
  <c r="A2244" i="207"/>
  <c r="A2201" i="207"/>
  <c r="A2223" i="207"/>
  <c r="A2245" i="207"/>
  <c r="A2202" i="207"/>
  <c r="A2224" i="207"/>
  <c r="A2246" i="207"/>
  <c r="A2203" i="207"/>
  <c r="A2225" i="207"/>
  <c r="A2247" i="207"/>
  <c r="A2204" i="207"/>
  <c r="A2226" i="207"/>
  <c r="A2248" i="207"/>
  <c r="A2205" i="207"/>
  <c r="A2227" i="207"/>
  <c r="A2249" i="207"/>
  <c r="A2206" i="207"/>
  <c r="A2228" i="207"/>
  <c r="A2250" i="207"/>
  <c r="A2207" i="207"/>
  <c r="A2229" i="207"/>
  <c r="A2251" i="207"/>
  <c r="A2208" i="207"/>
  <c r="A2230" i="207"/>
  <c r="A2252" i="207"/>
  <c r="A2209" i="207"/>
  <c r="A2231" i="207"/>
  <c r="A2253" i="207"/>
  <c r="A2210" i="207"/>
  <c r="A2232" i="207"/>
  <c r="A2254" i="207"/>
  <c r="A2211" i="207"/>
  <c r="A2233" i="207"/>
  <c r="A2255" i="207"/>
  <c r="A2212" i="207"/>
  <c r="A2234" i="207"/>
  <c r="A2256" i="207"/>
  <c r="A2213" i="207"/>
  <c r="A2235" i="207"/>
  <c r="A2257" i="207"/>
  <c r="A140" i="207"/>
  <c r="A150" i="207"/>
  <c r="A160" i="207"/>
  <c r="A141" i="207"/>
  <c r="A151" i="207"/>
  <c r="A161" i="207"/>
  <c r="A142" i="207"/>
  <c r="A152" i="207"/>
  <c r="A162" i="207"/>
  <c r="A143" i="207"/>
  <c r="A153" i="207"/>
  <c r="A163" i="207"/>
  <c r="A144" i="207"/>
  <c r="A154" i="207"/>
  <c r="A164" i="207"/>
  <c r="A145" i="207"/>
  <c r="A155" i="207"/>
  <c r="A165" i="207"/>
  <c r="A146" i="207"/>
  <c r="A156" i="207"/>
  <c r="A166" i="207"/>
  <c r="A147" i="207"/>
  <c r="A157" i="207"/>
  <c r="A167" i="207"/>
  <c r="A148" i="207"/>
  <c r="A158" i="207"/>
  <c r="A168" i="207"/>
  <c r="A149" i="207"/>
  <c r="A159" i="207"/>
  <c r="A169" i="207"/>
  <c r="A200" i="207"/>
  <c r="A210" i="207"/>
  <c r="A220" i="207"/>
  <c r="A201" i="207"/>
  <c r="A211" i="207"/>
  <c r="A221" i="207"/>
  <c r="A202" i="207"/>
  <c r="A212" i="207"/>
  <c r="A222" i="207"/>
  <c r="A203" i="207"/>
  <c r="A213" i="207"/>
  <c r="A223" i="207"/>
  <c r="A204" i="207"/>
  <c r="A214" i="207"/>
  <c r="A224" i="207"/>
  <c r="A205" i="207"/>
  <c r="A215" i="207"/>
  <c r="A225" i="207"/>
  <c r="A206" i="207"/>
  <c r="A216" i="207"/>
  <c r="A226" i="207"/>
  <c r="A207" i="207"/>
  <c r="A217" i="207"/>
  <c r="A227" i="207"/>
  <c r="A208" i="207"/>
  <c r="A218" i="207"/>
  <c r="A228" i="207"/>
  <c r="A209" i="207"/>
  <c r="A219" i="207"/>
  <c r="A229" i="207"/>
  <c r="A7113" i="207"/>
  <c r="A7122" i="207"/>
  <c r="A7131" i="207"/>
  <c r="A7114" i="207"/>
  <c r="A7123" i="207"/>
  <c r="A7132" i="207"/>
  <c r="A7115" i="207"/>
  <c r="A7124" i="207"/>
  <c r="A7133" i="207"/>
  <c r="A7116" i="207"/>
  <c r="A7125" i="207"/>
  <c r="A7134" i="207"/>
  <c r="A7117" i="207"/>
  <c r="A7126" i="207"/>
  <c r="A7135" i="207"/>
  <c r="A7118" i="207"/>
  <c r="A7127" i="207"/>
  <c r="A7136" i="207"/>
  <c r="A7119" i="207"/>
  <c r="A7128" i="207"/>
  <c r="A7137" i="207"/>
  <c r="A7120" i="207"/>
  <c r="A7129" i="207"/>
  <c r="A7138" i="207"/>
  <c r="A7121" i="207"/>
  <c r="A7130" i="207"/>
  <c r="A7139" i="207"/>
  <c r="A4655" i="207"/>
  <c r="A4675" i="207"/>
  <c r="A4695" i="207"/>
  <c r="A4656" i="207"/>
  <c r="A4676" i="207"/>
  <c r="A4696" i="207"/>
  <c r="A4657" i="207"/>
  <c r="A4677" i="207"/>
  <c r="A4697" i="207"/>
  <c r="A4658" i="207"/>
  <c r="A4678" i="207"/>
  <c r="A4698" i="207"/>
  <c r="A4659" i="207"/>
  <c r="A4679" i="207"/>
  <c r="A4699" i="207"/>
  <c r="A4660" i="207"/>
  <c r="A4680" i="207"/>
  <c r="A4700" i="207"/>
  <c r="A4661" i="207"/>
  <c r="A4681" i="207"/>
  <c r="A4701" i="207"/>
  <c r="A4662" i="207"/>
  <c r="A4682" i="207"/>
  <c r="A4702" i="207"/>
  <c r="A4663" i="207"/>
  <c r="A4683" i="207"/>
  <c r="A4703" i="207"/>
  <c r="A4664" i="207"/>
  <c r="A4684" i="207"/>
  <c r="A4704" i="207"/>
  <c r="A4665" i="207"/>
  <c r="A4685" i="207"/>
  <c r="A4705" i="207"/>
  <c r="A4666" i="207"/>
  <c r="A4686" i="207"/>
  <c r="A4706" i="207"/>
  <c r="A4667" i="207"/>
  <c r="A4687" i="207"/>
  <c r="A4707" i="207"/>
  <c r="A4668" i="207"/>
  <c r="A4688" i="207"/>
  <c r="A4708" i="207"/>
  <c r="A4669" i="207"/>
  <c r="A4689" i="207"/>
  <c r="A4709" i="207"/>
  <c r="A4670" i="207"/>
  <c r="A4690" i="207"/>
  <c r="A4710" i="207"/>
  <c r="A4671" i="207"/>
  <c r="A4691" i="207"/>
  <c r="A4711" i="207"/>
  <c r="A4672" i="207"/>
  <c r="A4692" i="207"/>
  <c r="A4712" i="207"/>
  <c r="A4673" i="207"/>
  <c r="A4693" i="207"/>
  <c r="A4713" i="207"/>
  <c r="A4674" i="207"/>
  <c r="A4694" i="207"/>
  <c r="A4714" i="207"/>
  <c r="A4715" i="207"/>
  <c r="A4735" i="207"/>
  <c r="A4755" i="207"/>
  <c r="A4716" i="207"/>
  <c r="A4736" i="207"/>
  <c r="A4756" i="207"/>
  <c r="A4717" i="207"/>
  <c r="A4737" i="207"/>
  <c r="A4757" i="207"/>
  <c r="A4718" i="207"/>
  <c r="A4738" i="207"/>
  <c r="A4758" i="207"/>
  <c r="A4719" i="207"/>
  <c r="A4739" i="207"/>
  <c r="A4759" i="207"/>
  <c r="A4720" i="207"/>
  <c r="A4740" i="207"/>
  <c r="A4760" i="207"/>
  <c r="A4721" i="207"/>
  <c r="A4741" i="207"/>
  <c r="A4761" i="207"/>
  <c r="A4722" i="207"/>
  <c r="A4742" i="207"/>
  <c r="A4762" i="207"/>
  <c r="A4723" i="207"/>
  <c r="A4743" i="207"/>
  <c r="A4763" i="207"/>
  <c r="A4724" i="207"/>
  <c r="A4744" i="207"/>
  <c r="A4764" i="207"/>
  <c r="A4725" i="207"/>
  <c r="A4745" i="207"/>
  <c r="A4765" i="207"/>
  <c r="A4726" i="207"/>
  <c r="A4746" i="207"/>
  <c r="A4766" i="207"/>
  <c r="A4727" i="207"/>
  <c r="A4747" i="207"/>
  <c r="A4767" i="207"/>
  <c r="A4728" i="207"/>
  <c r="A4748" i="207"/>
  <c r="A4768" i="207"/>
  <c r="A4729" i="207"/>
  <c r="A4749" i="207"/>
  <c r="A4769" i="207"/>
  <c r="A4730" i="207"/>
  <c r="A4750" i="207"/>
  <c r="A4770" i="207"/>
  <c r="A4731" i="207"/>
  <c r="A4751" i="207"/>
  <c r="A4771" i="207"/>
  <c r="A4732" i="207"/>
  <c r="A4752" i="207"/>
  <c r="A4772" i="207"/>
  <c r="A4733" i="207"/>
  <c r="A4753" i="207"/>
  <c r="A4773" i="207"/>
  <c r="A4734" i="207"/>
  <c r="A4754" i="207"/>
  <c r="A4774" i="207"/>
  <c r="A5267" i="207"/>
  <c r="A5268" i="207"/>
  <c r="A5269" i="207"/>
  <c r="A4595" i="207"/>
  <c r="A4615" i="207"/>
  <c r="A4635" i="207"/>
  <c r="A4596" i="207"/>
  <c r="A4616" i="207"/>
  <c r="A4636" i="207"/>
  <c r="A4597" i="207"/>
  <c r="A4617" i="207"/>
  <c r="A4637" i="207"/>
  <c r="A4598" i="207"/>
  <c r="A4618" i="207"/>
  <c r="A4638" i="207"/>
  <c r="A4599" i="207"/>
  <c r="A4619" i="207"/>
  <c r="A4639" i="207"/>
  <c r="A4600" i="207"/>
  <c r="A4620" i="207"/>
  <c r="A4640" i="207"/>
  <c r="A4601" i="207"/>
  <c r="A4621" i="207"/>
  <c r="A4641" i="207"/>
  <c r="A4602" i="207"/>
  <c r="A4622" i="207"/>
  <c r="A4642" i="207"/>
  <c r="A4603" i="207"/>
  <c r="A4623" i="207"/>
  <c r="A4643" i="207"/>
  <c r="A4604" i="207"/>
  <c r="A4624" i="207"/>
  <c r="A4644" i="207"/>
  <c r="A4605" i="207"/>
  <c r="A4625" i="207"/>
  <c r="A4645" i="207"/>
  <c r="A4606" i="207"/>
  <c r="A4626" i="207"/>
  <c r="A4646" i="207"/>
  <c r="A4607" i="207"/>
  <c r="A4627" i="207"/>
  <c r="A4647" i="207"/>
  <c r="A4608" i="207"/>
  <c r="A4628" i="207"/>
  <c r="A4648" i="207"/>
  <c r="A4609" i="207"/>
  <c r="A4629" i="207"/>
  <c r="A4649" i="207"/>
  <c r="A4610" i="207"/>
  <c r="A4630" i="207"/>
  <c r="A4650" i="207"/>
  <c r="A4611" i="207"/>
  <c r="A4631" i="207"/>
  <c r="A4651" i="207"/>
  <c r="A4612" i="207"/>
  <c r="A4632" i="207"/>
  <c r="A4652" i="207"/>
  <c r="A4613" i="207"/>
  <c r="A4633" i="207"/>
  <c r="A4653" i="207"/>
  <c r="A4614" i="207"/>
  <c r="A4634" i="207"/>
  <c r="A4654" i="207"/>
  <c r="A3248" i="207"/>
  <c r="A3270" i="207"/>
  <c r="A3292" i="207"/>
  <c r="A3249" i="207"/>
  <c r="A3271" i="207"/>
  <c r="A3293" i="207"/>
  <c r="A3250" i="207"/>
  <c r="A3272" i="207"/>
  <c r="A3294" i="207"/>
  <c r="A3251" i="207"/>
  <c r="A3273" i="207"/>
  <c r="A3295" i="207"/>
  <c r="A3252" i="207"/>
  <c r="A3274" i="207"/>
  <c r="A3296" i="207"/>
  <c r="A3253" i="207"/>
  <c r="A3275" i="207"/>
  <c r="A3297" i="207"/>
  <c r="A3254" i="207"/>
  <c r="A3276" i="207"/>
  <c r="A3298" i="207"/>
  <c r="A3255" i="207"/>
  <c r="A3277" i="207"/>
  <c r="A3299" i="207"/>
  <c r="A3256" i="207"/>
  <c r="A3278" i="207"/>
  <c r="A3300" i="207"/>
  <c r="A3257" i="207"/>
  <c r="A3279" i="207"/>
  <c r="A3301" i="207"/>
  <c r="A3258" i="207"/>
  <c r="A3280" i="207"/>
  <c r="A3302" i="207"/>
  <c r="A3259" i="207"/>
  <c r="A3281" i="207"/>
  <c r="A3303" i="207"/>
  <c r="A3260" i="207"/>
  <c r="A3282" i="207"/>
  <c r="A3304" i="207"/>
  <c r="A3261" i="207"/>
  <c r="A3283" i="207"/>
  <c r="A3305" i="207"/>
  <c r="A3262" i="207"/>
  <c r="A3284" i="207"/>
  <c r="A3306" i="207"/>
  <c r="A3263" i="207"/>
  <c r="A3285" i="207"/>
  <c r="A3307" i="207"/>
  <c r="A3264" i="207"/>
  <c r="A3286" i="207"/>
  <c r="A3308" i="207"/>
  <c r="A3265" i="207"/>
  <c r="A3287" i="207"/>
  <c r="A3309" i="207"/>
  <c r="A3266" i="207"/>
  <c r="A3288" i="207"/>
  <c r="A3310" i="207"/>
  <c r="A3267" i="207"/>
  <c r="A3289" i="207"/>
  <c r="A3311" i="207"/>
  <c r="A3268" i="207"/>
  <c r="A3290" i="207"/>
  <c r="A3312" i="207"/>
  <c r="A3269" i="207"/>
  <c r="A3291" i="207"/>
  <c r="A3313" i="207"/>
  <c r="A3578" i="207"/>
  <c r="A3600" i="207"/>
  <c r="A3622" i="207"/>
  <c r="A3579" i="207"/>
  <c r="A3601" i="207"/>
  <c r="A3623" i="207"/>
  <c r="A3580" i="207"/>
  <c r="A3602" i="207"/>
  <c r="A3624" i="207"/>
  <c r="A3581" i="207"/>
  <c r="A3603" i="207"/>
  <c r="A3625" i="207"/>
  <c r="A3582" i="207"/>
  <c r="A3604" i="207"/>
  <c r="A3626" i="207"/>
  <c r="A3583" i="207"/>
  <c r="A3605" i="207"/>
  <c r="A3627" i="207"/>
  <c r="A3584" i="207"/>
  <c r="A3606" i="207"/>
  <c r="A3628" i="207"/>
  <c r="A3585" i="207"/>
  <c r="A3607" i="207"/>
  <c r="A3629" i="207"/>
  <c r="A3586" i="207"/>
  <c r="A3608" i="207"/>
  <c r="A3630" i="207"/>
  <c r="A3587" i="207"/>
  <c r="A3609" i="207"/>
  <c r="A3631" i="207"/>
  <c r="A3588" i="207"/>
  <c r="A3610" i="207"/>
  <c r="A3632" i="207"/>
  <c r="A3589" i="207"/>
  <c r="A3611" i="207"/>
  <c r="A3633" i="207"/>
  <c r="A3590" i="207"/>
  <c r="A3612" i="207"/>
  <c r="A3634" i="207"/>
  <c r="A3591" i="207"/>
  <c r="A3613" i="207"/>
  <c r="A3635" i="207"/>
  <c r="A3592" i="207"/>
  <c r="A3614" i="207"/>
  <c r="A3636" i="207"/>
  <c r="A3593" i="207"/>
  <c r="A3615" i="207"/>
  <c r="A3637" i="207"/>
  <c r="A3594" i="207"/>
  <c r="A3616" i="207"/>
  <c r="A3638" i="207"/>
  <c r="A3595" i="207"/>
  <c r="A3617" i="207"/>
  <c r="A3639" i="207"/>
  <c r="A3596" i="207"/>
  <c r="A3618" i="207"/>
  <c r="A3640" i="207"/>
  <c r="A3597" i="207"/>
  <c r="A3619" i="207"/>
  <c r="A3641" i="207"/>
  <c r="A3598" i="207"/>
  <c r="A3620" i="207"/>
  <c r="A3642" i="207"/>
  <c r="A3599" i="207"/>
  <c r="A3621" i="207"/>
  <c r="A3643" i="207"/>
  <c r="A2918" i="207"/>
  <c r="A2940" i="207"/>
  <c r="A2962" i="207"/>
  <c r="A2919" i="207"/>
  <c r="A2941" i="207"/>
  <c r="A2963" i="207"/>
  <c r="A2920" i="207"/>
  <c r="A2942" i="207"/>
  <c r="A2964" i="207"/>
  <c r="A2921" i="207"/>
  <c r="A2943" i="207"/>
  <c r="A2965" i="207"/>
  <c r="A2922" i="207"/>
  <c r="A2944" i="207"/>
  <c r="A2966" i="207"/>
  <c r="A2923" i="207"/>
  <c r="A2945" i="207"/>
  <c r="A2967" i="207"/>
  <c r="A2924" i="207"/>
  <c r="A2946" i="207"/>
  <c r="A2968" i="207"/>
  <c r="A2925" i="207"/>
  <c r="A2947" i="207"/>
  <c r="A2969" i="207"/>
  <c r="A2926" i="207"/>
  <c r="A2948" i="207"/>
  <c r="A2970" i="207"/>
  <c r="A2927" i="207"/>
  <c r="A2949" i="207"/>
  <c r="A2971" i="207"/>
  <c r="A2928" i="207"/>
  <c r="A2950" i="207"/>
  <c r="A2972" i="207"/>
  <c r="A2929" i="207"/>
  <c r="A2951" i="207"/>
  <c r="A2973" i="207"/>
  <c r="A2930" i="207"/>
  <c r="A2952" i="207"/>
  <c r="A2974" i="207"/>
  <c r="A2931" i="207"/>
  <c r="A2953" i="207"/>
  <c r="A2975" i="207"/>
  <c r="A2932" i="207"/>
  <c r="A2954" i="207"/>
  <c r="A2976" i="207"/>
  <c r="A2933" i="207"/>
  <c r="A2955" i="207"/>
  <c r="A2977" i="207"/>
  <c r="A2934" i="207"/>
  <c r="A2956" i="207"/>
  <c r="A2978" i="207"/>
  <c r="A2935" i="207"/>
  <c r="A2957" i="207"/>
  <c r="A2979" i="207"/>
  <c r="A2936" i="207"/>
  <c r="A2958" i="207"/>
  <c r="A2980" i="207"/>
  <c r="A2937" i="207"/>
  <c r="A2959" i="207"/>
  <c r="A2981" i="207"/>
  <c r="A2938" i="207"/>
  <c r="A2960" i="207"/>
  <c r="A2982" i="207"/>
  <c r="A2939" i="207"/>
  <c r="A2961" i="207"/>
  <c r="A2983" i="207"/>
  <c r="A5340" i="207"/>
  <c r="A5342" i="207"/>
  <c r="A5344" i="207"/>
  <c r="A5341" i="207"/>
  <c r="A5343" i="207"/>
  <c r="A5345" i="207"/>
  <c r="A2654" i="207"/>
  <c r="A2676" i="207"/>
  <c r="A2698" i="207"/>
  <c r="A2655" i="207"/>
  <c r="A2677" i="207"/>
  <c r="A2699" i="207"/>
  <c r="A2656" i="207"/>
  <c r="A2678" i="207"/>
  <c r="A2700" i="207"/>
  <c r="A2657" i="207"/>
  <c r="A2679" i="207"/>
  <c r="A2701" i="207"/>
  <c r="A2658" i="207"/>
  <c r="A2680" i="207"/>
  <c r="A2702" i="207"/>
  <c r="A2659" i="207"/>
  <c r="A2681" i="207"/>
  <c r="A2703" i="207"/>
  <c r="A2660" i="207"/>
  <c r="A2682" i="207"/>
  <c r="A2704" i="207"/>
  <c r="A2661" i="207"/>
  <c r="A2683" i="207"/>
  <c r="A2705" i="207"/>
  <c r="A2662" i="207"/>
  <c r="A2684" i="207"/>
  <c r="A2706" i="207"/>
  <c r="A2663" i="207"/>
  <c r="A2685" i="207"/>
  <c r="A2707" i="207"/>
  <c r="A2664" i="207"/>
  <c r="A2686" i="207"/>
  <c r="A2708" i="207"/>
  <c r="A2665" i="207"/>
  <c r="A2687" i="207"/>
  <c r="A2709" i="207"/>
  <c r="A2666" i="207"/>
  <c r="A2688" i="207"/>
  <c r="A2710" i="207"/>
  <c r="A2667" i="207"/>
  <c r="A2689" i="207"/>
  <c r="A2711" i="207"/>
  <c r="A2668" i="207"/>
  <c r="A2690" i="207"/>
  <c r="A2712" i="207"/>
  <c r="A2669" i="207"/>
  <c r="A2691" i="207"/>
  <c r="A2713" i="207"/>
  <c r="A2670" i="207"/>
  <c r="A2692" i="207"/>
  <c r="A2714" i="207"/>
  <c r="A2671" i="207"/>
  <c r="A2693" i="207"/>
  <c r="A2715" i="207"/>
  <c r="A2672" i="207"/>
  <c r="A2694" i="207"/>
  <c r="A2716" i="207"/>
  <c r="A2673" i="207"/>
  <c r="A2695" i="207"/>
  <c r="A2717" i="207"/>
  <c r="A2674" i="207"/>
  <c r="A2696" i="207"/>
  <c r="A2718" i="207"/>
  <c r="A2675" i="207"/>
  <c r="A2697" i="207"/>
  <c r="A2719" i="207"/>
  <c r="A2456" i="207"/>
  <c r="A2478" i="207"/>
  <c r="A2500" i="207"/>
  <c r="A2457" i="207"/>
  <c r="A2479" i="207"/>
  <c r="A2501" i="207"/>
  <c r="A2458" i="207"/>
  <c r="A2480" i="207"/>
  <c r="A2502" i="207"/>
  <c r="A2459" i="207"/>
  <c r="A2481" i="207"/>
  <c r="A2503" i="207"/>
  <c r="A2460" i="207"/>
  <c r="A2482" i="207"/>
  <c r="A2504" i="207"/>
  <c r="A2461" i="207"/>
  <c r="A2483" i="207"/>
  <c r="A2505" i="207"/>
  <c r="A2462" i="207"/>
  <c r="A2484" i="207"/>
  <c r="A2506" i="207"/>
  <c r="A2463" i="207"/>
  <c r="A2485" i="207"/>
  <c r="A2507" i="207"/>
  <c r="A2464" i="207"/>
  <c r="A2486" i="207"/>
  <c r="A2508" i="207"/>
  <c r="A2465" i="207"/>
  <c r="A2487" i="207"/>
  <c r="A2509" i="207"/>
  <c r="A2466" i="207"/>
  <c r="A2488" i="207"/>
  <c r="A2510" i="207"/>
  <c r="A2467" i="207"/>
  <c r="A2489" i="207"/>
  <c r="A2511" i="207"/>
  <c r="A2468" i="207"/>
  <c r="A2490" i="207"/>
  <c r="A2512" i="207"/>
  <c r="A2469" i="207"/>
  <c r="A2491" i="207"/>
  <c r="A2513" i="207"/>
  <c r="A2470" i="207"/>
  <c r="A2492" i="207"/>
  <c r="A2514" i="207"/>
  <c r="A2471" i="207"/>
  <c r="A2493" i="207"/>
  <c r="A2515" i="207"/>
  <c r="A2472" i="207"/>
  <c r="A2494" i="207"/>
  <c r="A2516" i="207"/>
  <c r="A2473" i="207"/>
  <c r="A2495" i="207"/>
  <c r="A2517" i="207"/>
  <c r="A2474" i="207"/>
  <c r="A2496" i="207"/>
  <c r="A2518" i="207"/>
  <c r="A2475" i="207"/>
  <c r="A2497" i="207"/>
  <c r="A2519" i="207"/>
  <c r="A2476" i="207"/>
  <c r="A2498" i="207"/>
  <c r="A2520" i="207"/>
  <c r="A2477" i="207"/>
  <c r="A2499" i="207"/>
  <c r="A2521" i="207"/>
  <c r="A5015" i="207"/>
  <c r="A5035" i="207"/>
  <c r="A5055" i="207"/>
  <c r="A5016" i="207"/>
  <c r="A5036" i="207"/>
  <c r="A5056" i="207"/>
  <c r="A5017" i="207"/>
  <c r="A5037" i="207"/>
  <c r="A5057" i="207"/>
  <c r="A5018" i="207"/>
  <c r="A5038" i="207"/>
  <c r="A5058" i="207"/>
  <c r="A5019" i="207"/>
  <c r="A5039" i="207"/>
  <c r="A5059" i="207"/>
  <c r="A5020" i="207"/>
  <c r="A5040" i="207"/>
  <c r="A5060" i="207"/>
  <c r="A5021" i="207"/>
  <c r="A5041" i="207"/>
  <c r="A5061" i="207"/>
  <c r="A5022" i="207"/>
  <c r="A5042" i="207"/>
  <c r="A5062" i="207"/>
  <c r="A5023" i="207"/>
  <c r="A5043" i="207"/>
  <c r="A5063" i="207"/>
  <c r="A5024" i="207"/>
  <c r="A5044" i="207"/>
  <c r="A5064" i="207"/>
  <c r="A5025" i="207"/>
  <c r="A5045" i="207"/>
  <c r="A5065" i="207"/>
  <c r="A5026" i="207"/>
  <c r="A5046" i="207"/>
  <c r="A5066" i="207"/>
  <c r="A5027" i="207"/>
  <c r="A5047" i="207"/>
  <c r="A5067" i="207"/>
  <c r="A5028" i="207"/>
  <c r="A5048" i="207"/>
  <c r="A5068" i="207"/>
  <c r="A5029" i="207"/>
  <c r="A5049" i="207"/>
  <c r="A5069" i="207"/>
  <c r="A5030" i="207"/>
  <c r="A5050" i="207"/>
  <c r="A5070" i="207"/>
  <c r="A5031" i="207"/>
  <c r="A5051" i="207"/>
  <c r="A5071" i="207"/>
  <c r="A5032" i="207"/>
  <c r="A5052" i="207"/>
  <c r="A5072" i="207"/>
  <c r="A5033" i="207"/>
  <c r="A5053" i="207"/>
  <c r="A5073" i="207"/>
  <c r="A5034" i="207"/>
  <c r="A5054" i="207"/>
  <c r="A5074" i="207"/>
  <c r="A4775" i="207"/>
  <c r="A4795" i="207"/>
  <c r="A4815" i="207"/>
  <c r="A4776" i="207"/>
  <c r="A4796" i="207"/>
  <c r="A4816" i="207"/>
  <c r="A4777" i="207"/>
  <c r="A4797" i="207"/>
  <c r="A4817" i="207"/>
  <c r="A4778" i="207"/>
  <c r="A4798" i="207"/>
  <c r="A4818" i="207"/>
  <c r="A4779" i="207"/>
  <c r="A4799" i="207"/>
  <c r="A4819" i="207"/>
  <c r="A4780" i="207"/>
  <c r="A4800" i="207"/>
  <c r="A4820" i="207"/>
  <c r="A4781" i="207"/>
  <c r="A4801" i="207"/>
  <c r="A4821" i="207"/>
  <c r="A4782" i="207"/>
  <c r="A4802" i="207"/>
  <c r="A4822" i="207"/>
  <c r="A4783" i="207"/>
  <c r="A4803" i="207"/>
  <c r="A4823" i="207"/>
  <c r="A4784" i="207"/>
  <c r="A4804" i="207"/>
  <c r="A4824" i="207"/>
  <c r="A4785" i="207"/>
  <c r="A4805" i="207"/>
  <c r="A4825" i="207"/>
  <c r="A4786" i="207"/>
  <c r="A4806" i="207"/>
  <c r="A4826" i="207"/>
  <c r="A4787" i="207"/>
  <c r="A4807" i="207"/>
  <c r="A4827" i="207"/>
  <c r="A4788" i="207"/>
  <c r="A4808" i="207"/>
  <c r="A4828" i="207"/>
  <c r="A4789" i="207"/>
  <c r="A4809" i="207"/>
  <c r="A4829" i="207"/>
  <c r="A4790" i="207"/>
  <c r="A4810" i="207"/>
  <c r="A4830" i="207"/>
  <c r="A4791" i="207"/>
  <c r="A4811" i="207"/>
  <c r="A4831" i="207"/>
  <c r="A4792" i="207"/>
  <c r="A4812" i="207"/>
  <c r="A4832" i="207"/>
  <c r="A4793" i="207"/>
  <c r="A4813" i="207"/>
  <c r="A4833" i="207"/>
  <c r="A4794" i="207"/>
  <c r="A4814" i="207"/>
  <c r="A4834" i="207"/>
  <c r="A230" i="207"/>
  <c r="A231" i="207"/>
  <c r="A232" i="207"/>
  <c r="A233" i="207"/>
  <c r="A234" i="207"/>
  <c r="A235" i="207"/>
  <c r="A251" i="207"/>
  <c r="A253" i="207"/>
  <c r="A255" i="207"/>
  <c r="A252" i="207"/>
  <c r="A254" i="207"/>
  <c r="A256" i="207"/>
  <c r="A257" i="207"/>
  <c r="A259" i="207"/>
  <c r="A261" i="207"/>
  <c r="A258" i="207"/>
  <c r="A260" i="207"/>
  <c r="A262" i="207"/>
  <c r="A4835" i="207"/>
  <c r="A4855" i="207"/>
  <c r="A4875" i="207"/>
  <c r="A4836" i="207"/>
  <c r="A4856" i="207"/>
  <c r="A4876" i="207"/>
  <c r="A4837" i="207"/>
  <c r="A4857" i="207"/>
  <c r="A4877" i="207"/>
  <c r="A4838" i="207"/>
  <c r="A4858" i="207"/>
  <c r="A4878" i="207"/>
  <c r="A4839" i="207"/>
  <c r="A4859" i="207"/>
  <c r="A4879" i="207"/>
  <c r="A4840" i="207"/>
  <c r="A4860" i="207"/>
  <c r="A4880" i="207"/>
  <c r="A4841" i="207"/>
  <c r="A4861" i="207"/>
  <c r="A4881" i="207"/>
  <c r="A4842" i="207"/>
  <c r="A4862" i="207"/>
  <c r="A4882" i="207"/>
  <c r="A4843" i="207"/>
  <c r="A4863" i="207"/>
  <c r="A4883" i="207"/>
  <c r="A4844" i="207"/>
  <c r="A4864" i="207"/>
  <c r="A4884" i="207"/>
  <c r="A4845" i="207"/>
  <c r="A4865" i="207"/>
  <c r="A4885" i="207"/>
  <c r="A4846" i="207"/>
  <c r="A4866" i="207"/>
  <c r="A4886" i="207"/>
  <c r="A4847" i="207"/>
  <c r="A4867" i="207"/>
  <c r="A4887" i="207"/>
  <c r="A4848" i="207"/>
  <c r="A4868" i="207"/>
  <c r="A4888" i="207"/>
  <c r="A4849" i="207"/>
  <c r="A4869" i="207"/>
  <c r="A4889" i="207"/>
  <c r="A4850" i="207"/>
  <c r="A4870" i="207"/>
  <c r="A4890" i="207"/>
  <c r="A4851" i="207"/>
  <c r="A4871" i="207"/>
  <c r="A4891" i="207"/>
  <c r="A4852" i="207"/>
  <c r="A4872" i="207"/>
  <c r="A4892" i="207"/>
  <c r="A4853" i="207"/>
  <c r="A4873" i="207"/>
  <c r="A4893" i="207"/>
  <c r="A4854" i="207"/>
  <c r="A4874" i="207"/>
  <c r="A4894" i="207"/>
  <c r="A5075" i="207"/>
  <c r="A5095" i="207"/>
  <c r="A5115" i="207"/>
  <c r="A5076" i="207"/>
  <c r="A5096" i="207"/>
  <c r="A5116" i="207"/>
  <c r="A5077" i="207"/>
  <c r="A5097" i="207"/>
  <c r="A5117" i="207"/>
  <c r="A5078" i="207"/>
  <c r="A5098" i="207"/>
  <c r="A5118" i="207"/>
  <c r="A5079" i="207"/>
  <c r="A5099" i="207"/>
  <c r="A5119" i="207"/>
  <c r="A5080" i="207"/>
  <c r="A5100" i="207"/>
  <c r="A5120" i="207"/>
  <c r="A5081" i="207"/>
  <c r="A5101" i="207"/>
  <c r="A5121" i="207"/>
  <c r="A5082" i="207"/>
  <c r="A5102" i="207"/>
  <c r="A5122" i="207"/>
  <c r="A5083" i="207"/>
  <c r="A5103" i="207"/>
  <c r="A5123" i="207"/>
  <c r="A5084" i="207"/>
  <c r="A5104" i="207"/>
  <c r="A5124" i="207"/>
  <c r="A5085" i="207"/>
  <c r="A5105" i="207"/>
  <c r="A5125" i="207"/>
  <c r="A5086" i="207"/>
  <c r="A5106" i="207"/>
  <c r="A5126" i="207"/>
  <c r="A5087" i="207"/>
  <c r="A5107" i="207"/>
  <c r="A5127" i="207"/>
  <c r="A5088" i="207"/>
  <c r="A5108" i="207"/>
  <c r="A5128" i="207"/>
  <c r="A5089" i="207"/>
  <c r="A5109" i="207"/>
  <c r="A5129" i="207"/>
  <c r="A5090" i="207"/>
  <c r="A5110" i="207"/>
  <c r="A5130" i="207"/>
  <c r="A5091" i="207"/>
  <c r="A5111" i="207"/>
  <c r="A5131" i="207"/>
  <c r="A5092" i="207"/>
  <c r="A5112" i="207"/>
  <c r="A5132" i="207"/>
  <c r="A5093" i="207"/>
  <c r="A5113" i="207"/>
  <c r="A5133" i="207"/>
  <c r="A5094" i="207"/>
  <c r="A5114" i="207"/>
  <c r="A5134" i="207"/>
  <c r="A5135" i="207"/>
  <c r="A5155" i="207"/>
  <c r="A5175" i="207"/>
  <c r="A5136" i="207"/>
  <c r="A5156" i="207"/>
  <c r="A5176" i="207"/>
  <c r="A5137" i="207"/>
  <c r="A5157" i="207"/>
  <c r="A5177" i="207"/>
  <c r="A5138" i="207"/>
  <c r="A5158" i="207"/>
  <c r="A5178" i="207"/>
  <c r="A5139" i="207"/>
  <c r="A5159" i="207"/>
  <c r="A5179" i="207"/>
  <c r="A5140" i="207"/>
  <c r="A5160" i="207"/>
  <c r="A5180" i="207"/>
  <c r="A5141" i="207"/>
  <c r="A5161" i="207"/>
  <c r="A5181" i="207"/>
  <c r="A5142" i="207"/>
  <c r="A5162" i="207"/>
  <c r="A5182" i="207"/>
  <c r="A5143" i="207"/>
  <c r="A5163" i="207"/>
  <c r="A5183" i="207"/>
  <c r="A5144" i="207"/>
  <c r="A5164" i="207"/>
  <c r="A5184" i="207"/>
  <c r="A5145" i="207"/>
  <c r="A5165" i="207"/>
  <c r="A5185" i="207"/>
  <c r="A5146" i="207"/>
  <c r="A5166" i="207"/>
  <c r="A5186" i="207"/>
  <c r="A5147" i="207"/>
  <c r="A5167" i="207"/>
  <c r="A5187" i="207"/>
  <c r="A5148" i="207"/>
  <c r="A5168" i="207"/>
  <c r="A5188" i="207"/>
  <c r="A5149" i="207"/>
  <c r="A5169" i="207"/>
  <c r="A5189" i="207"/>
  <c r="A5150" i="207"/>
  <c r="A5170" i="207"/>
  <c r="A5190" i="207"/>
  <c r="A5151" i="207"/>
  <c r="A5171" i="207"/>
  <c r="A5191" i="207"/>
  <c r="A5152" i="207"/>
  <c r="A5172" i="207"/>
  <c r="A5192" i="207"/>
  <c r="A5153" i="207"/>
  <c r="A5173" i="207"/>
  <c r="A5193" i="207"/>
  <c r="A5154" i="207"/>
  <c r="A5174" i="207"/>
  <c r="A5194" i="207"/>
  <c r="A5195" i="207"/>
  <c r="A5215" i="207"/>
  <c r="A5235" i="207"/>
  <c r="A5196" i="207"/>
  <c r="A5216" i="207"/>
  <c r="A5236" i="207"/>
  <c r="A5197" i="207"/>
  <c r="A5217" i="207"/>
  <c r="A5237" i="207"/>
  <c r="A5198" i="207"/>
  <c r="A5218" i="207"/>
  <c r="A5238" i="207"/>
  <c r="A5199" i="207"/>
  <c r="A5219" i="207"/>
  <c r="A5239" i="207"/>
  <c r="A5200" i="207"/>
  <c r="A5220" i="207"/>
  <c r="A5240" i="207"/>
  <c r="A5201" i="207"/>
  <c r="A5221" i="207"/>
  <c r="A5241" i="207"/>
  <c r="A5202" i="207"/>
  <c r="A5222" i="207"/>
  <c r="A5242" i="207"/>
  <c r="A5203" i="207"/>
  <c r="A5223" i="207"/>
  <c r="A5243" i="207"/>
  <c r="A5204" i="207"/>
  <c r="A5224" i="207"/>
  <c r="A5244" i="207"/>
  <c r="A5205" i="207"/>
  <c r="A5225" i="207"/>
  <c r="A5245" i="207"/>
  <c r="A5206" i="207"/>
  <c r="A5226" i="207"/>
  <c r="A5246" i="207"/>
  <c r="A5207" i="207"/>
  <c r="A5227" i="207"/>
  <c r="A5247" i="207"/>
  <c r="A5208" i="207"/>
  <c r="A5228" i="207"/>
  <c r="A5248" i="207"/>
  <c r="A5209" i="207"/>
  <c r="A5229" i="207"/>
  <c r="A5249" i="207"/>
  <c r="A5210" i="207"/>
  <c r="A5230" i="207"/>
  <c r="A5250" i="207"/>
  <c r="A5211" i="207"/>
  <c r="A5231" i="207"/>
  <c r="A5251" i="207"/>
  <c r="A5212" i="207"/>
  <c r="A5232" i="207"/>
  <c r="A5252" i="207"/>
  <c r="A5213" i="207"/>
  <c r="A5233" i="207"/>
  <c r="A5253" i="207"/>
  <c r="A5214" i="207"/>
  <c r="A5234" i="207"/>
  <c r="A5254" i="207"/>
  <c r="A236" i="207"/>
  <c r="A237" i="207"/>
  <c r="A238" i="207"/>
  <c r="A239" i="207"/>
  <c r="A240" i="207"/>
  <c r="A241" i="207"/>
  <c r="A263" i="207"/>
  <c r="A265" i="207"/>
  <c r="A267" i="207"/>
  <c r="A264" i="207"/>
  <c r="A266" i="207"/>
  <c r="A268" i="207"/>
  <c r="A269" i="207"/>
  <c r="A271" i="207"/>
  <c r="A273" i="207"/>
  <c r="A270" i="207"/>
  <c r="A272" i="207"/>
  <c r="A274" i="207"/>
  <c r="A4895" i="207"/>
  <c r="A4915" i="207"/>
  <c r="A4935" i="207"/>
  <c r="A4896" i="207"/>
  <c r="A4916" i="207"/>
  <c r="A4936" i="207"/>
  <c r="A4897" i="207"/>
  <c r="A4917" i="207"/>
  <c r="A4937" i="207"/>
  <c r="A4898" i="207"/>
  <c r="A4918" i="207"/>
  <c r="A4938" i="207"/>
  <c r="A4899" i="207"/>
  <c r="A4919" i="207"/>
  <c r="A4939" i="207"/>
  <c r="A4900" i="207"/>
  <c r="A4920" i="207"/>
  <c r="A4940" i="207"/>
  <c r="A4901" i="207"/>
  <c r="A4921" i="207"/>
  <c r="A4941" i="207"/>
  <c r="A4902" i="207"/>
  <c r="A4922" i="207"/>
  <c r="A4942" i="207"/>
  <c r="A4903" i="207"/>
  <c r="A4923" i="207"/>
  <c r="A4943" i="207"/>
  <c r="A4904" i="207"/>
  <c r="A4924" i="207"/>
  <c r="A4944" i="207"/>
  <c r="A4905" i="207"/>
  <c r="A4925" i="207"/>
  <c r="A4945" i="207"/>
  <c r="A4906" i="207"/>
  <c r="A4926" i="207"/>
  <c r="A4946" i="207"/>
  <c r="A4907" i="207"/>
  <c r="A4927" i="207"/>
  <c r="A4947" i="207"/>
  <c r="A4908" i="207"/>
  <c r="A4928" i="207"/>
  <c r="A4948" i="207"/>
  <c r="A4909" i="207"/>
  <c r="A4929" i="207"/>
  <c r="A4949" i="207"/>
  <c r="A4910" i="207"/>
  <c r="A4930" i="207"/>
  <c r="A4950" i="207"/>
  <c r="A4911" i="207"/>
  <c r="A4931" i="207"/>
  <c r="A4951" i="207"/>
  <c r="A4912" i="207"/>
  <c r="A4932" i="207"/>
  <c r="A4952" i="207"/>
  <c r="A4913" i="207"/>
  <c r="A4933" i="207"/>
  <c r="A4953" i="207"/>
  <c r="A4914" i="207"/>
  <c r="A4934" i="207"/>
  <c r="A4954" i="207"/>
  <c r="A4955" i="207"/>
  <c r="A4975" i="207"/>
  <c r="A4995" i="207"/>
  <c r="A4956" i="207"/>
  <c r="A4976" i="207"/>
  <c r="A4996" i="207"/>
  <c r="A4957" i="207"/>
  <c r="A4977" i="207"/>
  <c r="A4997" i="207"/>
  <c r="A4958" i="207"/>
  <c r="A4978" i="207"/>
  <c r="A4998" i="207"/>
  <c r="A4959" i="207"/>
  <c r="A4979" i="207"/>
  <c r="A4999" i="207"/>
  <c r="A4960" i="207"/>
  <c r="A4980" i="207"/>
  <c r="A5000" i="207"/>
  <c r="A4961" i="207"/>
  <c r="A4981" i="207"/>
  <c r="A5001" i="207"/>
  <c r="A4962" i="207"/>
  <c r="A4982" i="207"/>
  <c r="A5002" i="207"/>
  <c r="A4963" i="207"/>
  <c r="A4983" i="207"/>
  <c r="A5003" i="207"/>
  <c r="A4964" i="207"/>
  <c r="A4984" i="207"/>
  <c r="A5004" i="207"/>
  <c r="A4965" i="207"/>
  <c r="A4985" i="207"/>
  <c r="A5005" i="207"/>
  <c r="A4966" i="207"/>
  <c r="A4986" i="207"/>
  <c r="A5006" i="207"/>
  <c r="A4967" i="207"/>
  <c r="A4987" i="207"/>
  <c r="A5007" i="207"/>
  <c r="A4968" i="207"/>
  <c r="A4988" i="207"/>
  <c r="A5008" i="207"/>
  <c r="A4969" i="207"/>
  <c r="A4989" i="207"/>
  <c r="A5009" i="207"/>
  <c r="A4970" i="207"/>
  <c r="A4990" i="207"/>
  <c r="A5010" i="207"/>
  <c r="A4971" i="207"/>
  <c r="A4991" i="207"/>
  <c r="A5011" i="207"/>
  <c r="A4972" i="207"/>
  <c r="A4992" i="207"/>
  <c r="A5012" i="207"/>
  <c r="A4973" i="207"/>
  <c r="A4993" i="207"/>
  <c r="A5013" i="207"/>
  <c r="A4974" i="207"/>
  <c r="A4994" i="207"/>
  <c r="A5014" i="207"/>
  <c r="A2390" i="207"/>
  <c r="A2412" i="207"/>
  <c r="A2434" i="207"/>
  <c r="A2391" i="207"/>
  <c r="A2413" i="207"/>
  <c r="A2435" i="207"/>
  <c r="A2392" i="207"/>
  <c r="A2414" i="207"/>
  <c r="A2436" i="207"/>
  <c r="A2393" i="207"/>
  <c r="A2415" i="207"/>
  <c r="A2437" i="207"/>
  <c r="A2394" i="207"/>
  <c r="A2416" i="207"/>
  <c r="A2438" i="207"/>
  <c r="A2395" i="207"/>
  <c r="A2417" i="207"/>
  <c r="A2439" i="207"/>
  <c r="A2396" i="207"/>
  <c r="A2418" i="207"/>
  <c r="A2440" i="207"/>
  <c r="A2397" i="207"/>
  <c r="A2419" i="207"/>
  <c r="A2441" i="207"/>
  <c r="A2398" i="207"/>
  <c r="A2420" i="207"/>
  <c r="A2442" i="207"/>
  <c r="A2399" i="207"/>
  <c r="A2421" i="207"/>
  <c r="A2443" i="207"/>
  <c r="A2400" i="207"/>
  <c r="A2422" i="207"/>
  <c r="A2444" i="207"/>
  <c r="A2401" i="207"/>
  <c r="A2423" i="207"/>
  <c r="A2445" i="207"/>
  <c r="A2402" i="207"/>
  <c r="A2424" i="207"/>
  <c r="A2446" i="207"/>
  <c r="A2403" i="207"/>
  <c r="A2425" i="207"/>
  <c r="A2447" i="207"/>
  <c r="A2404" i="207"/>
  <c r="A2426" i="207"/>
  <c r="A2448" i="207"/>
  <c r="A2405" i="207"/>
  <c r="A2427" i="207"/>
  <c r="A2449" i="207"/>
  <c r="A2406" i="207"/>
  <c r="A2428" i="207"/>
  <c r="A2450" i="207"/>
  <c r="A2407" i="207"/>
  <c r="A2429" i="207"/>
  <c r="A2451" i="207"/>
  <c r="A2408" i="207"/>
  <c r="A2430" i="207"/>
  <c r="A2452" i="207"/>
  <c r="A2409" i="207"/>
  <c r="A2431" i="207"/>
  <c r="A2453" i="207"/>
  <c r="A2410" i="207"/>
  <c r="A2432" i="207"/>
  <c r="A2454" i="207"/>
  <c r="A2411" i="207"/>
  <c r="A2433" i="207"/>
  <c r="A2455" i="207"/>
  <c r="A242" i="207"/>
  <c r="A243" i="207"/>
  <c r="A244" i="207"/>
  <c r="A245" i="207"/>
  <c r="A246" i="207"/>
  <c r="A247" i="207"/>
  <c r="A248" i="207"/>
  <c r="A249" i="207"/>
  <c r="A250" i="207"/>
  <c r="A275" i="207"/>
  <c r="A277" i="207"/>
  <c r="A279" i="207"/>
  <c r="A276" i="207"/>
  <c r="A278" i="207"/>
  <c r="A280" i="207"/>
  <c r="A281" i="207"/>
  <c r="A283" i="207"/>
  <c r="A285" i="207"/>
  <c r="A282" i="207"/>
  <c r="A284" i="207"/>
  <c r="A286" i="207"/>
  <c r="A5346" i="207"/>
  <c r="A5348" i="207"/>
  <c r="A5350" i="207"/>
  <c r="A5347" i="207"/>
  <c r="A5349" i="207"/>
  <c r="A5351" i="207"/>
  <c r="A287" i="207"/>
  <c r="A289" i="207"/>
  <c r="A291" i="207"/>
  <c r="A288" i="207"/>
  <c r="A290" i="207"/>
  <c r="A292" i="207"/>
  <c r="A2984" i="207"/>
  <c r="A3006" i="207"/>
  <c r="A3028" i="207"/>
  <c r="A2985" i="207"/>
  <c r="A3007" i="207"/>
  <c r="A3029" i="207"/>
  <c r="A2986" i="207"/>
  <c r="A3008" i="207"/>
  <c r="A3030" i="207"/>
  <c r="A2987" i="207"/>
  <c r="A3009" i="207"/>
  <c r="A3031" i="207"/>
  <c r="A2988" i="207"/>
  <c r="A3010" i="207"/>
  <c r="A3032" i="207"/>
  <c r="A2989" i="207"/>
  <c r="A3011" i="207"/>
  <c r="A3033" i="207"/>
  <c r="A2990" i="207"/>
  <c r="A3012" i="207"/>
  <c r="A3034" i="207"/>
  <c r="A2991" i="207"/>
  <c r="A3013" i="207"/>
  <c r="A3035" i="207"/>
  <c r="A2992" i="207"/>
  <c r="A3014" i="207"/>
  <c r="A3036" i="207"/>
  <c r="A2993" i="207"/>
  <c r="A3015" i="207"/>
  <c r="A3037" i="207"/>
  <c r="A2994" i="207"/>
  <c r="A3016" i="207"/>
  <c r="A3038" i="207"/>
  <c r="A2995" i="207"/>
  <c r="A3017" i="207"/>
  <c r="A3039" i="207"/>
  <c r="A2996" i="207"/>
  <c r="A3018" i="207"/>
  <c r="A3040" i="207"/>
  <c r="A2997" i="207"/>
  <c r="A3019" i="207"/>
  <c r="A3041" i="207"/>
  <c r="A2998" i="207"/>
  <c r="A3020" i="207"/>
  <c r="A3042" i="207"/>
  <c r="A2999" i="207"/>
  <c r="A3021" i="207"/>
  <c r="A3043" i="207"/>
  <c r="A3000" i="207"/>
  <c r="A3022" i="207"/>
  <c r="A3044" i="207"/>
  <c r="A3001" i="207"/>
  <c r="A3023" i="207"/>
  <c r="A3045" i="207"/>
  <c r="A3002" i="207"/>
  <c r="A3024" i="207"/>
  <c r="A3046" i="207"/>
  <c r="A3003" i="207"/>
  <c r="A3025" i="207"/>
  <c r="A3047" i="207"/>
  <c r="A3004" i="207"/>
  <c r="A3026" i="207"/>
  <c r="A3048" i="207"/>
  <c r="A3005" i="207"/>
  <c r="A3027" i="207"/>
  <c r="A3049" i="207"/>
  <c r="A1661" i="207"/>
  <c r="A1664" i="207"/>
  <c r="A1667" i="207"/>
  <c r="A1662" i="207"/>
  <c r="A1665" i="207"/>
  <c r="A1668" i="207"/>
  <c r="A1663" i="207"/>
  <c r="A1666" i="207"/>
  <c r="A1669" i="207"/>
  <c r="A1643" i="207"/>
  <c r="A1646" i="207"/>
  <c r="A1649" i="207"/>
  <c r="A1644" i="207"/>
  <c r="A1647" i="207"/>
  <c r="A1650" i="207"/>
  <c r="A1645" i="207"/>
  <c r="A1648" i="207"/>
  <c r="A1651" i="207"/>
  <c r="A1652" i="207"/>
  <c r="A1655" i="207"/>
  <c r="A1658" i="207"/>
  <c r="A1653" i="207"/>
  <c r="A1656" i="207"/>
  <c r="A1659" i="207"/>
  <c r="A1654" i="207"/>
  <c r="A1657" i="207"/>
  <c r="A1660" i="207"/>
  <c r="A1724" i="207"/>
  <c r="A1727" i="207"/>
  <c r="A1730" i="207"/>
  <c r="A1725" i="207"/>
  <c r="A1728" i="207"/>
  <c r="A1731" i="207"/>
  <c r="A1726" i="207"/>
  <c r="A1729" i="207"/>
  <c r="A1732" i="207"/>
  <c r="A1733" i="207"/>
  <c r="A1736" i="207"/>
  <c r="A1739" i="207"/>
  <c r="A1734" i="207"/>
  <c r="A1737" i="207"/>
  <c r="A1740" i="207"/>
  <c r="A1735" i="207"/>
  <c r="A1738" i="207"/>
  <c r="A1741" i="207"/>
  <c r="A1742" i="207"/>
  <c r="A1745" i="207"/>
  <c r="A1748" i="207"/>
  <c r="A1743" i="207"/>
  <c r="A1746" i="207"/>
  <c r="A1749" i="207"/>
  <c r="A1744" i="207"/>
  <c r="A1747" i="207"/>
  <c r="A1750" i="207"/>
  <c r="A1751" i="207"/>
  <c r="A1754" i="207"/>
  <c r="A1757" i="207"/>
  <c r="A1752" i="207"/>
  <c r="A1755" i="207"/>
  <c r="A1758" i="207"/>
  <c r="A1753" i="207"/>
  <c r="A1756" i="207"/>
  <c r="A1759" i="207"/>
  <c r="A1562" i="207"/>
  <c r="A1565" i="207"/>
  <c r="A1568" i="207"/>
  <c r="A1563" i="207"/>
  <c r="A1566" i="207"/>
  <c r="A1569" i="207"/>
  <c r="A1564" i="207"/>
  <c r="A1567" i="207"/>
  <c r="A1570" i="207"/>
  <c r="A1571" i="207"/>
  <c r="A1574" i="207"/>
  <c r="A1577" i="207"/>
  <c r="A1572" i="207"/>
  <c r="A1575" i="207"/>
  <c r="A1578" i="207"/>
  <c r="A1573" i="207"/>
  <c r="A1576" i="207"/>
  <c r="A1579" i="207"/>
  <c r="A1535" i="207"/>
  <c r="A1538" i="207"/>
  <c r="A1541" i="207"/>
  <c r="A1536" i="207"/>
  <c r="A1539" i="207"/>
  <c r="A1542" i="207"/>
  <c r="A1537" i="207"/>
  <c r="A1540" i="207"/>
  <c r="A1543" i="207"/>
  <c r="A1580" i="207"/>
  <c r="A1583" i="207"/>
  <c r="A1586" i="207"/>
  <c r="A1581" i="207"/>
  <c r="A1584" i="207"/>
  <c r="A1587" i="207"/>
  <c r="A1582" i="207"/>
  <c r="A1585" i="207"/>
  <c r="A1588" i="207"/>
  <c r="A1688" i="207"/>
  <c r="A1691" i="207"/>
  <c r="A1694" i="207"/>
  <c r="A1689" i="207"/>
  <c r="A1692" i="207"/>
  <c r="A1695" i="207"/>
  <c r="A1690" i="207"/>
  <c r="A1693" i="207"/>
  <c r="A1696" i="207"/>
  <c r="A1670" i="207"/>
  <c r="A1673" i="207"/>
  <c r="A1676" i="207"/>
  <c r="A1671" i="207"/>
  <c r="A1674" i="207"/>
  <c r="A1677" i="207"/>
  <c r="A1672" i="207"/>
  <c r="A1675" i="207"/>
  <c r="A1678" i="207"/>
  <c r="A1679" i="207"/>
  <c r="A1682" i="207"/>
  <c r="A1685" i="207"/>
  <c r="A1680" i="207"/>
  <c r="A1683" i="207"/>
  <c r="A1686" i="207"/>
  <c r="A1681" i="207"/>
  <c r="A1684" i="207"/>
  <c r="A1687" i="207"/>
  <c r="A1607" i="207"/>
  <c r="A1610" i="207"/>
  <c r="A1613" i="207"/>
  <c r="A1608" i="207"/>
  <c r="A1611" i="207"/>
  <c r="A1614" i="207"/>
  <c r="A1609" i="207"/>
  <c r="A1612" i="207"/>
  <c r="A1615" i="207"/>
  <c r="A1634" i="207"/>
  <c r="A1637" i="207"/>
  <c r="A1640" i="207"/>
  <c r="A1635" i="207"/>
  <c r="A1638" i="207"/>
  <c r="A1641" i="207"/>
  <c r="A1636" i="207"/>
  <c r="A1639" i="207"/>
  <c r="A1642" i="207"/>
  <c r="A1760" i="207"/>
  <c r="A1763" i="207"/>
  <c r="A1766" i="207"/>
  <c r="A1761" i="207"/>
  <c r="A1764" i="207"/>
  <c r="A1767" i="207"/>
  <c r="A1762" i="207"/>
  <c r="A1765" i="207"/>
  <c r="A1768" i="207"/>
  <c r="A1769" i="207"/>
  <c r="A1772" i="207"/>
  <c r="A1775" i="207"/>
  <c r="A1770" i="207"/>
  <c r="A1773" i="207"/>
  <c r="A1776" i="207"/>
  <c r="A1771" i="207"/>
  <c r="A1774" i="207"/>
  <c r="A1777" i="207"/>
  <c r="A1778" i="207"/>
  <c r="A1781" i="207"/>
  <c r="A1784" i="207"/>
  <c r="A1779" i="207"/>
  <c r="A1782" i="207"/>
  <c r="A1785" i="207"/>
  <c r="A1780" i="207"/>
  <c r="A1783" i="207"/>
  <c r="A1786" i="207"/>
  <c r="A1787" i="207"/>
  <c r="A1790" i="207"/>
  <c r="A1793" i="207"/>
  <c r="A1788" i="207"/>
  <c r="A1791" i="207"/>
  <c r="A1794" i="207"/>
  <c r="A1789" i="207"/>
  <c r="A1792" i="207"/>
  <c r="A1795" i="207"/>
  <c r="A1589" i="207"/>
  <c r="A1592" i="207"/>
  <c r="A1595" i="207"/>
  <c r="A1590" i="207"/>
  <c r="A1593" i="207"/>
  <c r="A1596" i="207"/>
  <c r="A1591" i="207"/>
  <c r="A1594" i="207"/>
  <c r="A1597" i="207"/>
  <c r="A1616" i="207"/>
  <c r="A1619" i="207"/>
  <c r="A1622" i="207"/>
  <c r="A1617" i="207"/>
  <c r="A1620" i="207"/>
  <c r="A1623" i="207"/>
  <c r="A1618" i="207"/>
  <c r="A1621" i="207"/>
  <c r="A1624" i="207"/>
  <c r="A1598" i="207"/>
  <c r="A1601" i="207"/>
  <c r="A1604" i="207"/>
  <c r="A1599" i="207"/>
  <c r="A1602" i="207"/>
  <c r="A1605" i="207"/>
  <c r="A1600" i="207"/>
  <c r="A1603" i="207"/>
  <c r="A1606" i="207"/>
  <c r="A1625" i="207"/>
  <c r="A1628" i="207"/>
  <c r="A1631" i="207"/>
  <c r="A1626" i="207"/>
  <c r="A1629" i="207"/>
  <c r="A1632" i="207"/>
  <c r="A1627" i="207"/>
  <c r="A1630" i="207"/>
  <c r="A1633" i="207"/>
  <c r="A1544" i="207"/>
  <c r="A1547" i="207"/>
  <c r="A1550" i="207"/>
  <c r="A1545" i="207"/>
  <c r="A1548" i="207"/>
  <c r="A1551" i="207"/>
  <c r="A1546" i="207"/>
  <c r="A1549" i="207"/>
  <c r="A1552" i="207"/>
  <c r="A1715" i="207"/>
  <c r="A1718" i="207"/>
  <c r="A1721" i="207"/>
  <c r="A1716" i="207"/>
  <c r="A1719" i="207"/>
  <c r="A1722" i="207"/>
  <c r="A1717" i="207"/>
  <c r="A1720" i="207"/>
  <c r="A1723" i="207"/>
  <c r="A1697" i="207"/>
  <c r="A1700" i="207"/>
  <c r="A1703" i="207"/>
  <c r="A1698" i="207"/>
  <c r="A1701" i="207"/>
  <c r="A1704" i="207"/>
  <c r="A1699" i="207"/>
  <c r="A1702" i="207"/>
  <c r="A1705" i="207"/>
  <c r="A1706" i="207"/>
  <c r="A1709" i="207"/>
  <c r="A1712" i="207"/>
  <c r="A1707" i="207"/>
  <c r="A1710" i="207"/>
  <c r="A1713" i="207"/>
  <c r="A1708" i="207"/>
  <c r="A1711" i="207"/>
  <c r="A1714" i="207"/>
  <c r="A1553" i="207"/>
  <c r="A1556" i="207"/>
  <c r="A1559" i="207"/>
  <c r="A1554" i="207"/>
  <c r="A1557" i="207"/>
  <c r="A1560" i="207"/>
  <c r="A1555" i="207"/>
  <c r="A1558" i="207"/>
  <c r="A1561" i="207"/>
  <c r="A1796" i="207"/>
  <c r="A1799" i="207"/>
  <c r="A1802" i="207"/>
  <c r="A1797" i="207"/>
  <c r="A1800" i="207"/>
  <c r="A1803" i="207"/>
  <c r="A1798" i="207"/>
  <c r="A1801" i="207"/>
  <c r="A1804" i="207"/>
  <c r="A1805" i="207"/>
  <c r="A1808" i="207"/>
  <c r="A1811" i="207"/>
  <c r="A1806" i="207"/>
  <c r="A1809" i="207"/>
  <c r="A1812" i="207"/>
  <c r="A1807" i="207"/>
  <c r="A1810" i="207"/>
  <c r="A1813" i="207"/>
  <c r="A1814" i="207"/>
  <c r="A1817" i="207"/>
  <c r="A1820" i="207"/>
  <c r="A1815" i="207"/>
  <c r="A1818" i="207"/>
  <c r="A1821" i="207"/>
  <c r="A1816" i="207"/>
  <c r="A1819" i="207"/>
  <c r="A1822" i="207"/>
  <c r="A1823" i="207"/>
  <c r="A1826" i="207"/>
  <c r="A1829" i="207"/>
  <c r="A1824" i="207"/>
  <c r="A1827" i="207"/>
  <c r="A1830" i="207"/>
  <c r="A1825" i="207"/>
  <c r="A1828" i="207"/>
  <c r="A1831" i="207"/>
  <c r="A845" i="207"/>
  <c r="A868" i="207"/>
  <c r="A891" i="207"/>
  <c r="A846" i="207"/>
  <c r="A869" i="207"/>
  <c r="A892" i="207"/>
  <c r="A847" i="207"/>
  <c r="A870" i="207"/>
  <c r="A893" i="207"/>
  <c r="A848" i="207"/>
  <c r="A871" i="207"/>
  <c r="A894" i="207"/>
  <c r="A849" i="207"/>
  <c r="A872" i="207"/>
  <c r="A895" i="207"/>
  <c r="A850" i="207"/>
  <c r="A873" i="207"/>
  <c r="A896" i="207"/>
  <c r="A851" i="207"/>
  <c r="A874" i="207"/>
  <c r="A897" i="207"/>
  <c r="A852" i="207"/>
  <c r="A875" i="207"/>
  <c r="A898" i="207"/>
  <c r="A853" i="207"/>
  <c r="A876" i="207"/>
  <c r="A899" i="207"/>
  <c r="A854" i="207"/>
  <c r="A877" i="207"/>
  <c r="A900" i="207"/>
  <c r="A855" i="207"/>
  <c r="A878" i="207"/>
  <c r="A901" i="207"/>
  <c r="A856" i="207"/>
  <c r="A879" i="207"/>
  <c r="A902" i="207"/>
  <c r="A857" i="207"/>
  <c r="A880" i="207"/>
  <c r="A903" i="207"/>
  <c r="A858" i="207"/>
  <c r="A881" i="207"/>
  <c r="A904" i="207"/>
  <c r="A859" i="207"/>
  <c r="A882" i="207"/>
  <c r="A905" i="207"/>
  <c r="A860" i="207"/>
  <c r="A883" i="207"/>
  <c r="A906" i="207"/>
  <c r="A861" i="207"/>
  <c r="A884" i="207"/>
  <c r="A907" i="207"/>
  <c r="A862" i="207"/>
  <c r="A885" i="207"/>
  <c r="A908" i="207"/>
  <c r="A863" i="207"/>
  <c r="A886" i="207"/>
  <c r="A909" i="207"/>
  <c r="A864" i="207"/>
  <c r="A887" i="207"/>
  <c r="A910" i="207"/>
  <c r="A865" i="207"/>
  <c r="A888" i="207"/>
  <c r="A911" i="207"/>
  <c r="A866" i="207"/>
  <c r="A889" i="207"/>
  <c r="A912" i="207"/>
  <c r="A867" i="207"/>
  <c r="A890" i="207"/>
  <c r="A913" i="207"/>
  <c r="A914" i="207"/>
  <c r="A937" i="207"/>
  <c r="A960" i="207"/>
  <c r="A915" i="207"/>
  <c r="A938" i="207"/>
  <c r="A961" i="207"/>
  <c r="A916" i="207"/>
  <c r="A939" i="207"/>
  <c r="A962" i="207"/>
  <c r="A917" i="207"/>
  <c r="A940" i="207"/>
  <c r="A963" i="207"/>
  <c r="A918" i="207"/>
  <c r="A941" i="207"/>
  <c r="A964" i="207"/>
  <c r="A919" i="207"/>
  <c r="A942" i="207"/>
  <c r="A965" i="207"/>
  <c r="A920" i="207"/>
  <c r="A943" i="207"/>
  <c r="A966" i="207"/>
  <c r="A921" i="207"/>
  <c r="A944" i="207"/>
  <c r="A967" i="207"/>
  <c r="A922" i="207"/>
  <c r="A945" i="207"/>
  <c r="A968" i="207"/>
  <c r="A923" i="207"/>
  <c r="A946" i="207"/>
  <c r="A969" i="207"/>
  <c r="A924" i="207"/>
  <c r="A947" i="207"/>
  <c r="A970" i="207"/>
  <c r="A925" i="207"/>
  <c r="A948" i="207"/>
  <c r="A971" i="207"/>
  <c r="A926" i="207"/>
  <c r="A949" i="207"/>
  <c r="A972" i="207"/>
  <c r="A927" i="207"/>
  <c r="A950" i="207"/>
  <c r="A973" i="207"/>
  <c r="A928" i="207"/>
  <c r="A951" i="207"/>
  <c r="A974" i="207"/>
  <c r="A929" i="207"/>
  <c r="A952" i="207"/>
  <c r="A975" i="207"/>
  <c r="A930" i="207"/>
  <c r="A953" i="207"/>
  <c r="A976" i="207"/>
  <c r="A931" i="207"/>
  <c r="A954" i="207"/>
  <c r="A977" i="207"/>
  <c r="A932" i="207"/>
  <c r="A955" i="207"/>
  <c r="A978" i="207"/>
  <c r="A933" i="207"/>
  <c r="A956" i="207"/>
  <c r="A979" i="207"/>
  <c r="A934" i="207"/>
  <c r="A957" i="207"/>
  <c r="A980" i="207"/>
  <c r="A935" i="207"/>
  <c r="A958" i="207"/>
  <c r="A981" i="207"/>
  <c r="A936" i="207"/>
  <c r="A959" i="207"/>
  <c r="A982" i="207"/>
  <c r="A707" i="207"/>
  <c r="A730" i="207"/>
  <c r="A753" i="207"/>
  <c r="A708" i="207"/>
  <c r="A731" i="207"/>
  <c r="A754" i="207"/>
  <c r="A709" i="207"/>
  <c r="A732" i="207"/>
  <c r="A755" i="207"/>
  <c r="A710" i="207"/>
  <c r="A733" i="207"/>
  <c r="A756" i="207"/>
  <c r="A711" i="207"/>
  <c r="A734" i="207"/>
  <c r="A757" i="207"/>
  <c r="A712" i="207"/>
  <c r="A735" i="207"/>
  <c r="A758" i="207"/>
  <c r="A713" i="207"/>
  <c r="A736" i="207"/>
  <c r="A759" i="207"/>
  <c r="A714" i="207"/>
  <c r="A737" i="207"/>
  <c r="A760" i="207"/>
  <c r="A715" i="207"/>
  <c r="A738" i="207"/>
  <c r="A761" i="207"/>
  <c r="A716" i="207"/>
  <c r="A739" i="207"/>
  <c r="A762" i="207"/>
  <c r="A717" i="207"/>
  <c r="A740" i="207"/>
  <c r="A763" i="207"/>
  <c r="A718" i="207"/>
  <c r="A741" i="207"/>
  <c r="A764" i="207"/>
  <c r="A719" i="207"/>
  <c r="A742" i="207"/>
  <c r="A765" i="207"/>
  <c r="A720" i="207"/>
  <c r="A743" i="207"/>
  <c r="A766" i="207"/>
  <c r="A721" i="207"/>
  <c r="A744" i="207"/>
  <c r="A767" i="207"/>
  <c r="A722" i="207"/>
  <c r="A745" i="207"/>
  <c r="A768" i="207"/>
  <c r="A723" i="207"/>
  <c r="A746" i="207"/>
  <c r="A769" i="207"/>
  <c r="A724" i="207"/>
  <c r="A747" i="207"/>
  <c r="A770" i="207"/>
  <c r="A725" i="207"/>
  <c r="A748" i="207"/>
  <c r="A771" i="207"/>
  <c r="A726" i="207"/>
  <c r="A749" i="207"/>
  <c r="A772" i="207"/>
  <c r="A727" i="207"/>
  <c r="A750" i="207"/>
  <c r="A773" i="207"/>
  <c r="A728" i="207"/>
  <c r="A751" i="207"/>
  <c r="A774" i="207"/>
  <c r="A729" i="207"/>
  <c r="A752" i="207"/>
  <c r="A775" i="207"/>
  <c r="A776" i="207"/>
  <c r="A799" i="207"/>
  <c r="A822" i="207"/>
  <c r="A777" i="207"/>
  <c r="A800" i="207"/>
  <c r="A823" i="207"/>
  <c r="A778" i="207"/>
  <c r="A801" i="207"/>
  <c r="A824" i="207"/>
  <c r="A779" i="207"/>
  <c r="A802" i="207"/>
  <c r="A825" i="207"/>
  <c r="A780" i="207"/>
  <c r="A803" i="207"/>
  <c r="A826" i="207"/>
  <c r="A781" i="207"/>
  <c r="A804" i="207"/>
  <c r="A827" i="207"/>
  <c r="A782" i="207"/>
  <c r="A805" i="207"/>
  <c r="A828" i="207"/>
  <c r="A783" i="207"/>
  <c r="A806" i="207"/>
  <c r="A829" i="207"/>
  <c r="A784" i="207"/>
  <c r="A807" i="207"/>
  <c r="A830" i="207"/>
  <c r="A785" i="207"/>
  <c r="A808" i="207"/>
  <c r="A831" i="207"/>
  <c r="A786" i="207"/>
  <c r="A809" i="207"/>
  <c r="A832" i="207"/>
  <c r="A787" i="207"/>
  <c r="A810" i="207"/>
  <c r="A833" i="207"/>
  <c r="A788" i="207"/>
  <c r="A811" i="207"/>
  <c r="A834" i="207"/>
  <c r="A789" i="207"/>
  <c r="A812" i="207"/>
  <c r="A835" i="207"/>
  <c r="A790" i="207"/>
  <c r="A813" i="207"/>
  <c r="A836" i="207"/>
  <c r="A791" i="207"/>
  <c r="A814" i="207"/>
  <c r="A837" i="207"/>
  <c r="A792" i="207"/>
  <c r="A815" i="207"/>
  <c r="A838" i="207"/>
  <c r="A793" i="207"/>
  <c r="A816" i="207"/>
  <c r="A839" i="207"/>
  <c r="A794" i="207"/>
  <c r="A817" i="207"/>
  <c r="A840" i="207"/>
  <c r="A795" i="207"/>
  <c r="A818" i="207"/>
  <c r="A841" i="207"/>
  <c r="A796" i="207"/>
  <c r="A819" i="207"/>
  <c r="A842" i="207"/>
  <c r="A797" i="207"/>
  <c r="A820" i="207"/>
  <c r="A843" i="207"/>
  <c r="A798" i="207"/>
  <c r="A821" i="207"/>
  <c r="A844" i="207"/>
  <c r="A983" i="207"/>
  <c r="A1006" i="207"/>
  <c r="A1029" i="207"/>
  <c r="A984" i="207"/>
  <c r="A1007" i="207"/>
  <c r="A1030" i="207"/>
  <c r="A985" i="207"/>
  <c r="A1008" i="207"/>
  <c r="A1031" i="207"/>
  <c r="A986" i="207"/>
  <c r="A1009" i="207"/>
  <c r="A1032" i="207"/>
  <c r="A987" i="207"/>
  <c r="A1010" i="207"/>
  <c r="A1033" i="207"/>
  <c r="A988" i="207"/>
  <c r="A1011" i="207"/>
  <c r="A1034" i="207"/>
  <c r="A989" i="207"/>
  <c r="A1012" i="207"/>
  <c r="A1035" i="207"/>
  <c r="A990" i="207"/>
  <c r="A1013" i="207"/>
  <c r="A1036" i="207"/>
  <c r="A991" i="207"/>
  <c r="A1014" i="207"/>
  <c r="A1037" i="207"/>
  <c r="A992" i="207"/>
  <c r="A1015" i="207"/>
  <c r="A1038" i="207"/>
  <c r="A993" i="207"/>
  <c r="A1016" i="207"/>
  <c r="A1039" i="207"/>
  <c r="A994" i="207"/>
  <c r="A1017" i="207"/>
  <c r="A1040" i="207"/>
  <c r="A995" i="207"/>
  <c r="A1018" i="207"/>
  <c r="A1041" i="207"/>
  <c r="A996" i="207"/>
  <c r="A1019" i="207"/>
  <c r="A1042" i="207"/>
  <c r="A997" i="207"/>
  <c r="A1020" i="207"/>
  <c r="A1043" i="207"/>
  <c r="A998" i="207"/>
  <c r="A1021" i="207"/>
  <c r="A1044" i="207"/>
  <c r="A999" i="207"/>
  <c r="A1022" i="207"/>
  <c r="A1045" i="207"/>
  <c r="A1000" i="207"/>
  <c r="A1023" i="207"/>
  <c r="A1046" i="207"/>
  <c r="A1001" i="207"/>
  <c r="A1024" i="207"/>
  <c r="A1047" i="207"/>
  <c r="A1002" i="207"/>
  <c r="A1025" i="207"/>
  <c r="A1048" i="207"/>
  <c r="A1003" i="207"/>
  <c r="A1026" i="207"/>
  <c r="A1049" i="207"/>
  <c r="A1004" i="207"/>
  <c r="A1027" i="207"/>
  <c r="A1050" i="207"/>
  <c r="A1005" i="207"/>
  <c r="A1028" i="207"/>
  <c r="A1051" i="207"/>
  <c r="A1052" i="207"/>
  <c r="A1075" i="207"/>
  <c r="A1098" i="207"/>
  <c r="A1053" i="207"/>
  <c r="A1076" i="207"/>
  <c r="A1099" i="207"/>
  <c r="A1054" i="207"/>
  <c r="A1077" i="207"/>
  <c r="A1100" i="207"/>
  <c r="A1055" i="207"/>
  <c r="A1078" i="207"/>
  <c r="A1101" i="207"/>
  <c r="A1056" i="207"/>
  <c r="A1079" i="207"/>
  <c r="A1102" i="207"/>
  <c r="A1057" i="207"/>
  <c r="A1080" i="207"/>
  <c r="A1103" i="207"/>
  <c r="A1058" i="207"/>
  <c r="A1081" i="207"/>
  <c r="A1104" i="207"/>
  <c r="A1059" i="207"/>
  <c r="A1082" i="207"/>
  <c r="A1105" i="207"/>
  <c r="A1060" i="207"/>
  <c r="A1083" i="207"/>
  <c r="A1106" i="207"/>
  <c r="A1061" i="207"/>
  <c r="A1084" i="207"/>
  <c r="A1107" i="207"/>
  <c r="A1062" i="207"/>
  <c r="A1085" i="207"/>
  <c r="A1108" i="207"/>
  <c r="A1063" i="207"/>
  <c r="A1086" i="207"/>
  <c r="A1109" i="207"/>
  <c r="A1064" i="207"/>
  <c r="A1087" i="207"/>
  <c r="A1110" i="207"/>
  <c r="A1065" i="207"/>
  <c r="A1088" i="207"/>
  <c r="A1111" i="207"/>
  <c r="A1066" i="207"/>
  <c r="A1089" i="207"/>
  <c r="A1112" i="207"/>
  <c r="A1067" i="207"/>
  <c r="A1090" i="207"/>
  <c r="A1113" i="207"/>
  <c r="A1068" i="207"/>
  <c r="A1091" i="207"/>
  <c r="A1114" i="207"/>
  <c r="A1069" i="207"/>
  <c r="A1092" i="207"/>
  <c r="A1115" i="207"/>
  <c r="A1070" i="207"/>
  <c r="A1093" i="207"/>
  <c r="A1116" i="207"/>
  <c r="A1071" i="207"/>
  <c r="A1094" i="207"/>
  <c r="A1117" i="207"/>
  <c r="A1072" i="207"/>
  <c r="A1095" i="207"/>
  <c r="A1118" i="207"/>
  <c r="A1073" i="207"/>
  <c r="A1096" i="207"/>
  <c r="A1119" i="207"/>
  <c r="A1074" i="207"/>
  <c r="A1097" i="207"/>
  <c r="A1120" i="207"/>
  <c r="A1121" i="207"/>
  <c r="A1144" i="207"/>
  <c r="A1167" i="207"/>
  <c r="A1122" i="207"/>
  <c r="A1145" i="207"/>
  <c r="A1168" i="207"/>
  <c r="A1123" i="207"/>
  <c r="A1146" i="207"/>
  <c r="A1169" i="207"/>
  <c r="A1124" i="207"/>
  <c r="A1147" i="207"/>
  <c r="A1170" i="207"/>
  <c r="A1125" i="207"/>
  <c r="A1148" i="207"/>
  <c r="A1171" i="207"/>
  <c r="A1126" i="207"/>
  <c r="A1149" i="207"/>
  <c r="A1172" i="207"/>
  <c r="A1127" i="207"/>
  <c r="A1150" i="207"/>
  <c r="A1173" i="207"/>
  <c r="A1128" i="207"/>
  <c r="A1151" i="207"/>
  <c r="A1174" i="207"/>
  <c r="A1129" i="207"/>
  <c r="A1152" i="207"/>
  <c r="A1175" i="207"/>
  <c r="A1130" i="207"/>
  <c r="A1153" i="207"/>
  <c r="A1176" i="207"/>
  <c r="A1131" i="207"/>
  <c r="A1154" i="207"/>
  <c r="A1177" i="207"/>
  <c r="A1132" i="207"/>
  <c r="A1155" i="207"/>
  <c r="A1178" i="207"/>
  <c r="A1133" i="207"/>
  <c r="A1156" i="207"/>
  <c r="A1179" i="207"/>
  <c r="A1134" i="207"/>
  <c r="A1157" i="207"/>
  <c r="A1180" i="207"/>
  <c r="A1135" i="207"/>
  <c r="A1158" i="207"/>
  <c r="A1181" i="207"/>
  <c r="A1136" i="207"/>
  <c r="A1159" i="207"/>
  <c r="A1182" i="207"/>
  <c r="A1137" i="207"/>
  <c r="A1160" i="207"/>
  <c r="A1183" i="207"/>
  <c r="A1138" i="207"/>
  <c r="A1161" i="207"/>
  <c r="A1184" i="207"/>
  <c r="A1139" i="207"/>
  <c r="A1162" i="207"/>
  <c r="A1185" i="207"/>
  <c r="A1140" i="207"/>
  <c r="A1163" i="207"/>
  <c r="A1186" i="207"/>
  <c r="A1141" i="207"/>
  <c r="A1164" i="207"/>
  <c r="A1187" i="207"/>
  <c r="A1142" i="207"/>
  <c r="A1165" i="207"/>
  <c r="A1188" i="207"/>
  <c r="A1143" i="207"/>
  <c r="A1166" i="207"/>
  <c r="A1189" i="207"/>
  <c r="A1190" i="207"/>
  <c r="A1213" i="207"/>
  <c r="A1236" i="207"/>
  <c r="A1191" i="207"/>
  <c r="A1214" i="207"/>
  <c r="A1237" i="207"/>
  <c r="A1192" i="207"/>
  <c r="A1215" i="207"/>
  <c r="A1238" i="207"/>
  <c r="A1193" i="207"/>
  <c r="A1216" i="207"/>
  <c r="A1239" i="207"/>
  <c r="A1194" i="207"/>
  <c r="A1217" i="207"/>
  <c r="A1240" i="207"/>
  <c r="A1195" i="207"/>
  <c r="A1218" i="207"/>
  <c r="A1241" i="207"/>
  <c r="A1196" i="207"/>
  <c r="A1219" i="207"/>
  <c r="A1242" i="207"/>
  <c r="A1197" i="207"/>
  <c r="A1220" i="207"/>
  <c r="A1243" i="207"/>
  <c r="A1198" i="207"/>
  <c r="A1221" i="207"/>
  <c r="A1244" i="207"/>
  <c r="A1199" i="207"/>
  <c r="A1222" i="207"/>
  <c r="A1245" i="207"/>
  <c r="A1200" i="207"/>
  <c r="A1223" i="207"/>
  <c r="A1246" i="207"/>
  <c r="A1201" i="207"/>
  <c r="A1224" i="207"/>
  <c r="A1247" i="207"/>
  <c r="A1202" i="207"/>
  <c r="A1225" i="207"/>
  <c r="A1248" i="207"/>
  <c r="A1203" i="207"/>
  <c r="A1226" i="207"/>
  <c r="A1249" i="207"/>
  <c r="A1204" i="207"/>
  <c r="A1227" i="207"/>
  <c r="A1250" i="207"/>
  <c r="A1205" i="207"/>
  <c r="A1228" i="207"/>
  <c r="A1251" i="207"/>
  <c r="A1206" i="207"/>
  <c r="A1229" i="207"/>
  <c r="A1252" i="207"/>
  <c r="A1207" i="207"/>
  <c r="A1230" i="207"/>
  <c r="A1253" i="207"/>
  <c r="A1208" i="207"/>
  <c r="A1231" i="207"/>
  <c r="A1254" i="207"/>
  <c r="A1209" i="207"/>
  <c r="A1232" i="207"/>
  <c r="A1255" i="207"/>
  <c r="A1210" i="207"/>
  <c r="A1233" i="207"/>
  <c r="A1256" i="207"/>
  <c r="A1211" i="207"/>
  <c r="A1234" i="207"/>
  <c r="A1257" i="207"/>
  <c r="A1212" i="207"/>
  <c r="A1235" i="207"/>
  <c r="A1258" i="207"/>
  <c r="A1259" i="207"/>
  <c r="A1282" i="207"/>
  <c r="A1305" i="207"/>
  <c r="A1260" i="207"/>
  <c r="A1283" i="207"/>
  <c r="A1306" i="207"/>
  <c r="A1261" i="207"/>
  <c r="A1284" i="207"/>
  <c r="A1307" i="207"/>
  <c r="A1262" i="207"/>
  <c r="A1285" i="207"/>
  <c r="A1308" i="207"/>
  <c r="A1263" i="207"/>
  <c r="A1286" i="207"/>
  <c r="A1309" i="207"/>
  <c r="A1264" i="207"/>
  <c r="A1287" i="207"/>
  <c r="A1310" i="207"/>
  <c r="A1265" i="207"/>
  <c r="A1288" i="207"/>
  <c r="A1311" i="207"/>
  <c r="A1266" i="207"/>
  <c r="A1289" i="207"/>
  <c r="A1312" i="207"/>
  <c r="A1267" i="207"/>
  <c r="A1290" i="207"/>
  <c r="A1313" i="207"/>
  <c r="A1268" i="207"/>
  <c r="A1291" i="207"/>
  <c r="A1314" i="207"/>
  <c r="A1269" i="207"/>
  <c r="A1292" i="207"/>
  <c r="A1315" i="207"/>
  <c r="A1270" i="207"/>
  <c r="A1293" i="207"/>
  <c r="A1316" i="207"/>
  <c r="A1271" i="207"/>
  <c r="A1294" i="207"/>
  <c r="A1317" i="207"/>
  <c r="A1272" i="207"/>
  <c r="A1295" i="207"/>
  <c r="A1318" i="207"/>
  <c r="A1273" i="207"/>
  <c r="A1296" i="207"/>
  <c r="A1319" i="207"/>
  <c r="A1274" i="207"/>
  <c r="A1297" i="207"/>
  <c r="A1320" i="207"/>
  <c r="A1275" i="207"/>
  <c r="A1298" i="207"/>
  <c r="A1321" i="207"/>
  <c r="A1276" i="207"/>
  <c r="A1299" i="207"/>
  <c r="A1322" i="207"/>
  <c r="A1277" i="207"/>
  <c r="A1300" i="207"/>
  <c r="A1323" i="207"/>
  <c r="A1278" i="207"/>
  <c r="A1301" i="207"/>
  <c r="A1324" i="207"/>
  <c r="A1279" i="207"/>
  <c r="A1302" i="207"/>
  <c r="A1325" i="207"/>
  <c r="A1280" i="207"/>
  <c r="A1303" i="207"/>
  <c r="A1326" i="207"/>
  <c r="A1281" i="207"/>
  <c r="A1304" i="207"/>
  <c r="A1327" i="207"/>
  <c r="A1328" i="207"/>
  <c r="A1351" i="207"/>
  <c r="A1374" i="207"/>
  <c r="A1329" i="207"/>
  <c r="A1352" i="207"/>
  <c r="A1375" i="207"/>
  <c r="A1330" i="207"/>
  <c r="A1353" i="207"/>
  <c r="A1376" i="207"/>
  <c r="A1331" i="207"/>
  <c r="A1354" i="207"/>
  <c r="A1377" i="207"/>
  <c r="A1332" i="207"/>
  <c r="A1355" i="207"/>
  <c r="A1378" i="207"/>
  <c r="A1333" i="207"/>
  <c r="A1356" i="207"/>
  <c r="A1379" i="207"/>
  <c r="A1334" i="207"/>
  <c r="A1357" i="207"/>
  <c r="A1380" i="207"/>
  <c r="A1335" i="207"/>
  <c r="A1358" i="207"/>
  <c r="A1381" i="207"/>
  <c r="A1336" i="207"/>
  <c r="A1359" i="207"/>
  <c r="A1382" i="207"/>
  <c r="A1337" i="207"/>
  <c r="A1360" i="207"/>
  <c r="A1383" i="207"/>
  <c r="A1338" i="207"/>
  <c r="A1361" i="207"/>
  <c r="A1384" i="207"/>
  <c r="A1339" i="207"/>
  <c r="A1362" i="207"/>
  <c r="A1385" i="207"/>
  <c r="A1340" i="207"/>
  <c r="A1363" i="207"/>
  <c r="A1386" i="207"/>
  <c r="A1341" i="207"/>
  <c r="A1364" i="207"/>
  <c r="A1387" i="207"/>
  <c r="A1342" i="207"/>
  <c r="A1365" i="207"/>
  <c r="A1388" i="207"/>
  <c r="A1343" i="207"/>
  <c r="A1366" i="207"/>
  <c r="A1389" i="207"/>
  <c r="A1344" i="207"/>
  <c r="A1367" i="207"/>
  <c r="A1390" i="207"/>
  <c r="A1345" i="207"/>
  <c r="A1368" i="207"/>
  <c r="A1391" i="207"/>
  <c r="A1346" i="207"/>
  <c r="A1369" i="207"/>
  <c r="A1392" i="207"/>
  <c r="A1347" i="207"/>
  <c r="A1370" i="207"/>
  <c r="A1393" i="207"/>
  <c r="A1348" i="207"/>
  <c r="A1371" i="207"/>
  <c r="A1394" i="207"/>
  <c r="A1349" i="207"/>
  <c r="A1372" i="207"/>
  <c r="A1395" i="207"/>
  <c r="A1350" i="207"/>
  <c r="A1373" i="207"/>
  <c r="A1396" i="207"/>
  <c r="A1397" i="207"/>
  <c r="A1420" i="207"/>
  <c r="A1443" i="207"/>
  <c r="A1398" i="207"/>
  <c r="A1421" i="207"/>
  <c r="A1444" i="207"/>
  <c r="A1399" i="207"/>
  <c r="A1422" i="207"/>
  <c r="A1445" i="207"/>
  <c r="A1400" i="207"/>
  <c r="A1423" i="207"/>
  <c r="A1446" i="207"/>
  <c r="A1401" i="207"/>
  <c r="A1424" i="207"/>
  <c r="A1447" i="207"/>
  <c r="A1402" i="207"/>
  <c r="A1425" i="207"/>
  <c r="A1448" i="207"/>
  <c r="A1403" i="207"/>
  <c r="A1426" i="207"/>
  <c r="A1449" i="207"/>
  <c r="A1404" i="207"/>
  <c r="A1427" i="207"/>
  <c r="A1450" i="207"/>
  <c r="A1405" i="207"/>
  <c r="A1428" i="207"/>
  <c r="A1451" i="207"/>
  <c r="A1406" i="207"/>
  <c r="A1429" i="207"/>
  <c r="A1452" i="207"/>
  <c r="A1407" i="207"/>
  <c r="A1430" i="207"/>
  <c r="A1453" i="207"/>
  <c r="A1408" i="207"/>
  <c r="A1431" i="207"/>
  <c r="A1454" i="207"/>
  <c r="A1409" i="207"/>
  <c r="A1432" i="207"/>
  <c r="A1455" i="207"/>
  <c r="A1410" i="207"/>
  <c r="A1433" i="207"/>
  <c r="A1456" i="207"/>
  <c r="A1411" i="207"/>
  <c r="A1434" i="207"/>
  <c r="A1457" i="207"/>
  <c r="A1412" i="207"/>
  <c r="A1435" i="207"/>
  <c r="A1458" i="207"/>
  <c r="A1413" i="207"/>
  <c r="A1436" i="207"/>
  <c r="A1459" i="207"/>
  <c r="A1414" i="207"/>
  <c r="A1437" i="207"/>
  <c r="A1460" i="207"/>
  <c r="A1415" i="207"/>
  <c r="A1438" i="207"/>
  <c r="A1461" i="207"/>
  <c r="A1416" i="207"/>
  <c r="A1439" i="207"/>
  <c r="A1462" i="207"/>
  <c r="A1417" i="207"/>
  <c r="A1440" i="207"/>
  <c r="A1463" i="207"/>
  <c r="A1418" i="207"/>
  <c r="A1441" i="207"/>
  <c r="A1464" i="207"/>
  <c r="A1419" i="207"/>
  <c r="A1442" i="207"/>
  <c r="A1465" i="207"/>
  <c r="A1466" i="207"/>
  <c r="A1489" i="207"/>
  <c r="A1512" i="207"/>
  <c r="A1467" i="207"/>
  <c r="A1490" i="207"/>
  <c r="A1513" i="207"/>
  <c r="A1468" i="207"/>
  <c r="A1491" i="207"/>
  <c r="A1514" i="207"/>
  <c r="A1469" i="207"/>
  <c r="A1492" i="207"/>
  <c r="A1515" i="207"/>
  <c r="A1470" i="207"/>
  <c r="A1493" i="207"/>
  <c r="A1516" i="207"/>
  <c r="A1471" i="207"/>
  <c r="A1494" i="207"/>
  <c r="A1517" i="207"/>
  <c r="A1472" i="207"/>
  <c r="A1495" i="207"/>
  <c r="A1518" i="207"/>
  <c r="A1473" i="207"/>
  <c r="A1496" i="207"/>
  <c r="A1519" i="207"/>
  <c r="A1474" i="207"/>
  <c r="A1497" i="207"/>
  <c r="A1520" i="207"/>
  <c r="A1475" i="207"/>
  <c r="A1498" i="207"/>
  <c r="A1521" i="207"/>
  <c r="A1476" i="207"/>
  <c r="A1499" i="207"/>
  <c r="A1522" i="207"/>
  <c r="A1477" i="207"/>
  <c r="A1500" i="207"/>
  <c r="A1523" i="207"/>
  <c r="A1478" i="207"/>
  <c r="A1501" i="207"/>
  <c r="A1524" i="207"/>
  <c r="A1479" i="207"/>
  <c r="A1502" i="207"/>
  <c r="A1525" i="207"/>
  <c r="A1480" i="207"/>
  <c r="A1503" i="207"/>
  <c r="A1526" i="207"/>
  <c r="A1481" i="207"/>
  <c r="A1504" i="207"/>
  <c r="A1527" i="207"/>
  <c r="A1482" i="207"/>
  <c r="A1505" i="207"/>
  <c r="A1528" i="207"/>
  <c r="A1483" i="207"/>
  <c r="A1506" i="207"/>
  <c r="A1529" i="207"/>
  <c r="A1484" i="207"/>
  <c r="A1507" i="207"/>
  <c r="A1530" i="207"/>
  <c r="A1485" i="207"/>
  <c r="A1508" i="207"/>
  <c r="A1531" i="207"/>
  <c r="A1486" i="207"/>
  <c r="A1509" i="207"/>
  <c r="A1532" i="207"/>
  <c r="A1487" i="207"/>
  <c r="A1510" i="207"/>
  <c r="A1533" i="207"/>
  <c r="A1488" i="207"/>
  <c r="A1511" i="207"/>
  <c r="A1534" i="207"/>
  <c r="A293" i="207"/>
  <c r="A316" i="207"/>
  <c r="A339" i="207"/>
  <c r="A294" i="207"/>
  <c r="A317" i="207"/>
  <c r="A340" i="207"/>
  <c r="A295" i="207"/>
  <c r="A318" i="207"/>
  <c r="A341" i="207"/>
  <c r="A296" i="207"/>
  <c r="A319" i="207"/>
  <c r="A342" i="207"/>
  <c r="A297" i="207"/>
  <c r="A320" i="207"/>
  <c r="A343" i="207"/>
  <c r="A298" i="207"/>
  <c r="A321" i="207"/>
  <c r="A344" i="207"/>
  <c r="A299" i="207"/>
  <c r="A322" i="207"/>
  <c r="A345" i="207"/>
  <c r="A300" i="207"/>
  <c r="A323" i="207"/>
  <c r="A346" i="207"/>
  <c r="A301" i="207"/>
  <c r="A324" i="207"/>
  <c r="A347" i="207"/>
  <c r="A302" i="207"/>
  <c r="A325" i="207"/>
  <c r="A348" i="207"/>
  <c r="A303" i="207"/>
  <c r="A326" i="207"/>
  <c r="A349" i="207"/>
  <c r="A304" i="207"/>
  <c r="A327" i="207"/>
  <c r="A350" i="207"/>
  <c r="A305" i="207"/>
  <c r="A328" i="207"/>
  <c r="A351" i="207"/>
  <c r="A306" i="207"/>
  <c r="A329" i="207"/>
  <c r="A352" i="207"/>
  <c r="A307" i="207"/>
  <c r="A330" i="207"/>
  <c r="A353" i="207"/>
  <c r="A308" i="207"/>
  <c r="A331" i="207"/>
  <c r="A354" i="207"/>
  <c r="A309" i="207"/>
  <c r="A332" i="207"/>
  <c r="A355" i="207"/>
  <c r="A310" i="207"/>
  <c r="A333" i="207"/>
  <c r="A356" i="207"/>
  <c r="A311" i="207"/>
  <c r="A334" i="207"/>
  <c r="A357" i="207"/>
  <c r="A312" i="207"/>
  <c r="A335" i="207"/>
  <c r="A358" i="207"/>
  <c r="A313" i="207"/>
  <c r="A336" i="207"/>
  <c r="A359" i="207"/>
  <c r="A314" i="207"/>
  <c r="A337" i="207"/>
  <c r="A360" i="207"/>
  <c r="A315" i="207"/>
  <c r="A338" i="207"/>
  <c r="A361" i="207"/>
  <c r="A362" i="207"/>
  <c r="A385" i="207"/>
  <c r="A408" i="207"/>
  <c r="A363" i="207"/>
  <c r="A386" i="207"/>
  <c r="A409" i="207"/>
  <c r="A364" i="207"/>
  <c r="A387" i="207"/>
  <c r="A410" i="207"/>
  <c r="A365" i="207"/>
  <c r="A388" i="207"/>
  <c r="A411" i="207"/>
  <c r="A366" i="207"/>
  <c r="A389" i="207"/>
  <c r="A412" i="207"/>
  <c r="A367" i="207"/>
  <c r="A390" i="207"/>
  <c r="A413" i="207"/>
  <c r="A368" i="207"/>
  <c r="A391" i="207"/>
  <c r="A414" i="207"/>
  <c r="A369" i="207"/>
  <c r="A392" i="207"/>
  <c r="A415" i="207"/>
  <c r="A370" i="207"/>
  <c r="A393" i="207"/>
  <c r="A416" i="207"/>
  <c r="A371" i="207"/>
  <c r="A394" i="207"/>
  <c r="A417" i="207"/>
  <c r="A372" i="207"/>
  <c r="A395" i="207"/>
  <c r="A418" i="207"/>
  <c r="A373" i="207"/>
  <c r="A396" i="207"/>
  <c r="A419" i="207"/>
  <c r="A374" i="207"/>
  <c r="A397" i="207"/>
  <c r="A420" i="207"/>
  <c r="A375" i="207"/>
  <c r="A398" i="207"/>
  <c r="A421" i="207"/>
  <c r="A376" i="207"/>
  <c r="A399" i="207"/>
  <c r="A422" i="207"/>
  <c r="A377" i="207"/>
  <c r="A400" i="207"/>
  <c r="A423" i="207"/>
  <c r="A378" i="207"/>
  <c r="A401" i="207"/>
  <c r="A424" i="207"/>
  <c r="A379" i="207"/>
  <c r="A402" i="207"/>
  <c r="A425" i="207"/>
  <c r="A380" i="207"/>
  <c r="A403" i="207"/>
  <c r="A426" i="207"/>
  <c r="A381" i="207"/>
  <c r="A404" i="207"/>
  <c r="A427" i="207"/>
  <c r="A382" i="207"/>
  <c r="A405" i="207"/>
  <c r="A428" i="207"/>
  <c r="A383" i="207"/>
  <c r="A406" i="207"/>
  <c r="A429" i="207"/>
  <c r="A384" i="207"/>
  <c r="A407" i="207"/>
  <c r="A430" i="207"/>
  <c r="A431" i="207"/>
  <c r="A454" i="207"/>
  <c r="A477" i="207"/>
  <c r="A432" i="207"/>
  <c r="A455" i="207"/>
  <c r="A478" i="207"/>
  <c r="A433" i="207"/>
  <c r="A456" i="207"/>
  <c r="A479" i="207"/>
  <c r="A434" i="207"/>
  <c r="A457" i="207"/>
  <c r="A480" i="207"/>
  <c r="A435" i="207"/>
  <c r="A458" i="207"/>
  <c r="A481" i="207"/>
  <c r="A436" i="207"/>
  <c r="A459" i="207"/>
  <c r="A482" i="207"/>
  <c r="A437" i="207"/>
  <c r="A460" i="207"/>
  <c r="A483" i="207"/>
  <c r="A438" i="207"/>
  <c r="A461" i="207"/>
  <c r="A484" i="207"/>
  <c r="A439" i="207"/>
  <c r="A462" i="207"/>
  <c r="A485" i="207"/>
  <c r="A440" i="207"/>
  <c r="A463" i="207"/>
  <c r="A486" i="207"/>
  <c r="A441" i="207"/>
  <c r="A464" i="207"/>
  <c r="A487" i="207"/>
  <c r="A442" i="207"/>
  <c r="A465" i="207"/>
  <c r="A488" i="207"/>
  <c r="A443" i="207"/>
  <c r="A466" i="207"/>
  <c r="A489" i="207"/>
  <c r="A444" i="207"/>
  <c r="A467" i="207"/>
  <c r="A490" i="207"/>
  <c r="A445" i="207"/>
  <c r="A468" i="207"/>
  <c r="A491" i="207"/>
  <c r="A446" i="207"/>
  <c r="A469" i="207"/>
  <c r="A492" i="207"/>
  <c r="A447" i="207"/>
  <c r="A470" i="207"/>
  <c r="A493" i="207"/>
  <c r="A448" i="207"/>
  <c r="A471" i="207"/>
  <c r="A494" i="207"/>
  <c r="A449" i="207"/>
  <c r="A472" i="207"/>
  <c r="A495" i="207"/>
  <c r="A450" i="207"/>
  <c r="A473" i="207"/>
  <c r="A496" i="207"/>
  <c r="A451" i="207"/>
  <c r="A474" i="207"/>
  <c r="A497" i="207"/>
  <c r="A452" i="207"/>
  <c r="A475" i="207"/>
  <c r="A498" i="207"/>
  <c r="A453" i="207"/>
  <c r="A476" i="207"/>
  <c r="A499" i="207"/>
  <c r="A500" i="207"/>
  <c r="A523" i="207"/>
  <c r="A546" i="207"/>
  <c r="A501" i="207"/>
  <c r="A524" i="207"/>
  <c r="A547" i="207"/>
  <c r="A502" i="207"/>
  <c r="A525" i="207"/>
  <c r="A548" i="207"/>
  <c r="A503" i="207"/>
  <c r="A526" i="207"/>
  <c r="A549" i="207"/>
  <c r="A504" i="207"/>
  <c r="A527" i="207"/>
  <c r="A550" i="207"/>
  <c r="A505" i="207"/>
  <c r="A528" i="207"/>
  <c r="A551" i="207"/>
  <c r="A506" i="207"/>
  <c r="A529" i="207"/>
  <c r="A552" i="207"/>
  <c r="A507" i="207"/>
  <c r="A530" i="207"/>
  <c r="A553" i="207"/>
  <c r="A508" i="207"/>
  <c r="A531" i="207"/>
  <c r="A554" i="207"/>
  <c r="A509" i="207"/>
  <c r="A532" i="207"/>
  <c r="A555" i="207"/>
  <c r="A510" i="207"/>
  <c r="A533" i="207"/>
  <c r="A556" i="207"/>
  <c r="A511" i="207"/>
  <c r="A534" i="207"/>
  <c r="A557" i="207"/>
  <c r="A512" i="207"/>
  <c r="A535" i="207"/>
  <c r="A558" i="207"/>
  <c r="A513" i="207"/>
  <c r="A536" i="207"/>
  <c r="A559" i="207"/>
  <c r="A514" i="207"/>
  <c r="A537" i="207"/>
  <c r="A560" i="207"/>
  <c r="A515" i="207"/>
  <c r="A538" i="207"/>
  <c r="A561" i="207"/>
  <c r="A516" i="207"/>
  <c r="A539" i="207"/>
  <c r="A562" i="207"/>
  <c r="A517" i="207"/>
  <c r="A540" i="207"/>
  <c r="A563" i="207"/>
  <c r="A518" i="207"/>
  <c r="A541" i="207"/>
  <c r="A564" i="207"/>
  <c r="A519" i="207"/>
  <c r="A542" i="207"/>
  <c r="A565" i="207"/>
  <c r="A520" i="207"/>
  <c r="A543" i="207"/>
  <c r="A566" i="207"/>
  <c r="A521" i="207"/>
  <c r="A544" i="207"/>
  <c r="A567" i="207"/>
  <c r="A522" i="207"/>
  <c r="A545" i="207"/>
  <c r="A568" i="207"/>
  <c r="A569" i="207"/>
  <c r="A592" i="207"/>
  <c r="A615" i="207"/>
  <c r="A570" i="207"/>
  <c r="A593" i="207"/>
  <c r="A616" i="207"/>
  <c r="A571" i="207"/>
  <c r="A594" i="207"/>
  <c r="A617" i="207"/>
  <c r="A572" i="207"/>
  <c r="A595" i="207"/>
  <c r="A618" i="207"/>
  <c r="A573" i="207"/>
  <c r="A596" i="207"/>
  <c r="A619" i="207"/>
  <c r="A574" i="207"/>
  <c r="A597" i="207"/>
  <c r="A620" i="207"/>
  <c r="A575" i="207"/>
  <c r="A598" i="207"/>
  <c r="A621" i="207"/>
  <c r="A576" i="207"/>
  <c r="A599" i="207"/>
  <c r="A622" i="207"/>
  <c r="A577" i="207"/>
  <c r="A600" i="207"/>
  <c r="A623" i="207"/>
  <c r="A578" i="207"/>
  <c r="A601" i="207"/>
  <c r="A624" i="207"/>
  <c r="A579" i="207"/>
  <c r="A602" i="207"/>
  <c r="A625" i="207"/>
  <c r="A580" i="207"/>
  <c r="A603" i="207"/>
  <c r="A626" i="207"/>
  <c r="A581" i="207"/>
  <c r="A604" i="207"/>
  <c r="A627" i="207"/>
  <c r="A582" i="207"/>
  <c r="A605" i="207"/>
  <c r="A628" i="207"/>
  <c r="A583" i="207"/>
  <c r="A606" i="207"/>
  <c r="A629" i="207"/>
  <c r="A584" i="207"/>
  <c r="A607" i="207"/>
  <c r="A630" i="207"/>
  <c r="A585" i="207"/>
  <c r="A608" i="207"/>
  <c r="A631" i="207"/>
  <c r="A586" i="207"/>
  <c r="A609" i="207"/>
  <c r="A632" i="207"/>
  <c r="A587" i="207"/>
  <c r="A610" i="207"/>
  <c r="A633" i="207"/>
  <c r="A588" i="207"/>
  <c r="A611" i="207"/>
  <c r="A634" i="207"/>
  <c r="A589" i="207"/>
  <c r="A612" i="207"/>
  <c r="A635" i="207"/>
  <c r="A590" i="207"/>
  <c r="A613" i="207"/>
  <c r="A636" i="207"/>
  <c r="A591" i="207"/>
  <c r="A614" i="207"/>
  <c r="A637" i="207"/>
  <c r="A638" i="207"/>
  <c r="A661" i="207"/>
  <c r="A684" i="207"/>
  <c r="A639" i="207"/>
  <c r="A662" i="207"/>
  <c r="A685" i="207"/>
  <c r="A640" i="207"/>
  <c r="A663" i="207"/>
  <c r="A686" i="207"/>
  <c r="A641" i="207"/>
  <c r="A664" i="207"/>
  <c r="A687" i="207"/>
  <c r="A642" i="207"/>
  <c r="A665" i="207"/>
  <c r="A688" i="207"/>
  <c r="A643" i="207"/>
  <c r="A666" i="207"/>
  <c r="A689" i="207"/>
  <c r="A644" i="207"/>
  <c r="A667" i="207"/>
  <c r="A690" i="207"/>
  <c r="A645" i="207"/>
  <c r="A668" i="207"/>
  <c r="A691" i="207"/>
  <c r="A646" i="207"/>
  <c r="A669" i="207"/>
  <c r="A692" i="207"/>
  <c r="A647" i="207"/>
  <c r="A670" i="207"/>
  <c r="A693" i="207"/>
  <c r="A648" i="207"/>
  <c r="A671" i="207"/>
  <c r="A694" i="207"/>
  <c r="A649" i="207"/>
  <c r="A672" i="207"/>
  <c r="A695" i="207"/>
  <c r="A650" i="207"/>
  <c r="A673" i="207"/>
  <c r="A696" i="207"/>
  <c r="A651" i="207"/>
  <c r="A674" i="207"/>
  <c r="A697" i="207"/>
  <c r="A652" i="207"/>
  <c r="A675" i="207"/>
  <c r="A698" i="207"/>
  <c r="A653" i="207"/>
  <c r="A676" i="207"/>
  <c r="A699" i="207"/>
  <c r="A654" i="207"/>
  <c r="A677" i="207"/>
  <c r="A700" i="207"/>
  <c r="A655" i="207"/>
  <c r="A678" i="207"/>
  <c r="A701" i="207"/>
  <c r="A656" i="207"/>
  <c r="A679" i="207"/>
  <c r="A702" i="207"/>
  <c r="A657" i="207"/>
  <c r="A680" i="207"/>
  <c r="A703" i="207"/>
  <c r="A658" i="207"/>
  <c r="A681" i="207"/>
  <c r="A704" i="207"/>
  <c r="A659" i="207"/>
  <c r="A682" i="207"/>
  <c r="A705" i="207"/>
  <c r="A660" i="207"/>
  <c r="A683" i="207"/>
  <c r="A706" i="207"/>
  <c r="A8" i="209"/>
  <c r="A6" i="209"/>
  <c r="A9" i="209"/>
  <c r="A7" i="209"/>
  <c r="A2" i="209"/>
  <c r="A3" i="209"/>
  <c r="A4" i="209"/>
  <c r="A5" i="209"/>
  <c r="A105" i="209"/>
  <c r="A104" i="209"/>
  <c r="A106" i="209"/>
  <c r="A107" i="209"/>
  <c r="A108" i="209"/>
  <c r="A120" i="209"/>
  <c r="A129" i="209"/>
  <c r="A133" i="209"/>
  <c r="A125" i="209"/>
  <c r="A123" i="209"/>
  <c r="A131" i="209"/>
  <c r="A135" i="209"/>
  <c r="A127" i="209"/>
  <c r="A121" i="209"/>
  <c r="A128" i="209"/>
  <c r="A132" i="209"/>
  <c r="A124" i="209"/>
  <c r="A122" i="209"/>
  <c r="A130" i="209"/>
  <c r="A134" i="209"/>
  <c r="A126" i="209"/>
  <c r="A136" i="209"/>
  <c r="A137" i="209"/>
  <c r="A138" i="209"/>
  <c r="A139" i="209"/>
  <c r="A140" i="209"/>
  <c r="A141" i="209"/>
  <c r="A142" i="209"/>
  <c r="A143" i="209"/>
  <c r="A144" i="209"/>
  <c r="A145" i="209"/>
  <c r="A146" i="209"/>
  <c r="A147" i="209"/>
  <c r="A148" i="209"/>
  <c r="A151" i="209"/>
  <c r="A152" i="209"/>
  <c r="A153" i="209"/>
  <c r="A154" i="209"/>
  <c r="A155" i="209"/>
  <c r="A156" i="209"/>
  <c r="A157" i="209"/>
  <c r="A158" i="209"/>
  <c r="A159" i="209"/>
  <c r="A160" i="209"/>
  <c r="A161" i="209"/>
  <c r="A162" i="209"/>
  <c r="A163" i="209"/>
  <c r="A164" i="209"/>
  <c r="A165" i="209"/>
  <c r="A166" i="209"/>
  <c r="A167" i="209"/>
  <c r="A168" i="209"/>
  <c r="A169" i="209"/>
  <c r="A170" i="209"/>
  <c r="A177" i="209"/>
  <c r="A178" i="209"/>
  <c r="A179" i="209"/>
  <c r="A173" i="209"/>
  <c r="A174" i="209"/>
  <c r="A175" i="209"/>
  <c r="A176" i="209"/>
  <c r="A171" i="209"/>
  <c r="A172" i="209"/>
  <c r="A180" i="209"/>
  <c r="A182" i="209"/>
  <c r="A181" i="209"/>
  <c r="A185" i="209"/>
  <c r="A186" i="209"/>
  <c r="A187" i="209"/>
  <c r="A184" i="209"/>
  <c r="A183" i="209"/>
  <c r="A190" i="209"/>
  <c r="A191" i="209"/>
  <c r="A192" i="209"/>
  <c r="A189" i="209"/>
  <c r="A188" i="209"/>
  <c r="A10" i="209"/>
  <c r="A11" i="209"/>
  <c r="A12" i="209"/>
  <c r="A13" i="209"/>
  <c r="A14" i="209"/>
  <c r="A15" i="209"/>
  <c r="A16" i="209"/>
  <c r="A17" i="209"/>
  <c r="A18" i="209"/>
  <c r="A19" i="209"/>
  <c r="A20" i="209"/>
  <c r="A21" i="209"/>
  <c r="A22" i="209"/>
  <c r="A112" i="209"/>
  <c r="A113" i="209"/>
  <c r="A114" i="209"/>
  <c r="A115" i="209"/>
  <c r="A109" i="209"/>
  <c r="A110" i="209"/>
  <c r="A111" i="209"/>
  <c r="A53" i="209"/>
  <c r="A25" i="209"/>
  <c r="A26" i="209"/>
  <c r="A56" i="209"/>
  <c r="A57" i="209"/>
  <c r="A27" i="209"/>
  <c r="A28" i="209"/>
  <c r="A60" i="209"/>
  <c r="A61" i="209"/>
  <c r="A29" i="209"/>
  <c r="A35" i="209"/>
  <c r="A38" i="209"/>
  <c r="A41" i="209"/>
  <c r="A44" i="209"/>
  <c r="A47" i="209"/>
  <c r="A50" i="209"/>
  <c r="A24" i="209"/>
  <c r="A52" i="209"/>
  <c r="A51" i="209"/>
  <c r="A54" i="209"/>
  <c r="A55" i="209"/>
  <c r="A58" i="209"/>
  <c r="A59" i="209"/>
  <c r="A62" i="209"/>
  <c r="A33" i="209"/>
  <c r="A36" i="209"/>
  <c r="A39" i="209"/>
  <c r="A34" i="209"/>
  <c r="A37" i="209"/>
  <c r="A40" i="209"/>
  <c r="A42" i="209"/>
  <c r="A45" i="209"/>
  <c r="A48" i="209"/>
  <c r="A43" i="209"/>
  <c r="A46" i="209"/>
  <c r="A49" i="209"/>
  <c r="A30" i="209"/>
  <c r="A31" i="209"/>
  <c r="A32" i="209"/>
  <c r="A66" i="209"/>
  <c r="A65" i="209"/>
  <c r="A64" i="209"/>
  <c r="A63" i="209"/>
  <c r="A67" i="209"/>
  <c r="A68" i="209"/>
  <c r="A80" i="209"/>
  <c r="A75" i="209"/>
  <c r="A76" i="209"/>
  <c r="A77" i="209"/>
  <c r="A90" i="209"/>
  <c r="A91" i="209"/>
  <c r="A97" i="209"/>
  <c r="A81" i="209"/>
  <c r="A82" i="209"/>
  <c r="A74" i="209"/>
  <c r="A85" i="209"/>
  <c r="A86" i="209"/>
  <c r="A71" i="209"/>
  <c r="A72" i="209"/>
  <c r="A73" i="209"/>
  <c r="A69" i="209"/>
  <c r="A70" i="209"/>
  <c r="A92" i="209"/>
  <c r="A93" i="209"/>
  <c r="A94" i="209"/>
  <c r="A102" i="209"/>
  <c r="A103" i="209"/>
  <c r="A88" i="209"/>
  <c r="A89" i="209"/>
  <c r="A98" i="209"/>
  <c r="A95" i="209"/>
  <c r="A96" i="209"/>
  <c r="A99" i="209"/>
  <c r="A100" i="209"/>
  <c r="A87" i="209"/>
  <c r="A83" i="209"/>
  <c r="A84" i="209"/>
  <c r="A101" i="209"/>
  <c r="A78" i="209"/>
  <c r="A79" i="209"/>
  <c r="A149" i="209"/>
  <c r="A150" i="209"/>
  <c r="A116" i="209"/>
  <c r="A117" i="209"/>
  <c r="A118" i="209"/>
  <c r="A119" i="209"/>
  <c r="A23" i="209"/>
  <c r="A193" i="209"/>
  <c r="A194" i="209"/>
  <c r="A202" i="209"/>
  <c r="A203" i="209"/>
  <c r="A205" i="209"/>
  <c r="A206" i="209"/>
  <c r="A207" i="209"/>
  <c r="A209" i="209"/>
  <c r="A210" i="209"/>
  <c r="A211" i="209"/>
  <c r="A212" i="209"/>
  <c r="A213" i="209"/>
  <c r="A195" i="209"/>
  <c r="A196" i="209"/>
  <c r="A204" i="209"/>
  <c r="A199" i="209"/>
  <c r="A198" i="209"/>
  <c r="A200" i="209"/>
  <c r="A201" i="209"/>
  <c r="A208" i="209"/>
  <c r="A197" i="209"/>
  <c r="A2" i="3"/>
  <c r="AF41" i="204"/>
  <c r="AE41" i="204"/>
  <c r="AF40" i="204"/>
  <c r="AE40" i="204"/>
  <c r="AF39" i="204"/>
  <c r="AE39" i="204"/>
  <c r="AF38" i="204"/>
  <c r="AE38" i="204"/>
  <c r="AF37" i="204"/>
  <c r="AE37" i="204"/>
  <c r="AF36" i="204"/>
  <c r="AE36" i="204"/>
  <c r="AF35" i="204"/>
  <c r="AE35" i="204"/>
  <c r="AF34" i="204"/>
  <c r="AE34" i="204"/>
  <c r="AF33" i="204"/>
  <c r="AE33" i="204"/>
  <c r="AF30" i="204"/>
  <c r="AE30" i="204"/>
  <c r="AF29" i="204"/>
  <c r="AE29" i="204"/>
  <c r="AF28" i="204"/>
  <c r="AE28" i="204"/>
  <c r="AF27" i="204"/>
  <c r="AE27" i="204"/>
  <c r="AF26" i="204"/>
  <c r="AE26" i="204"/>
  <c r="AF25" i="204"/>
  <c r="AE25" i="204"/>
  <c r="AF24" i="204"/>
  <c r="AE24" i="204"/>
  <c r="AF23" i="204"/>
  <c r="AE23" i="204"/>
  <c r="AF22" i="204"/>
  <c r="AE22" i="204"/>
  <c r="AF19" i="204"/>
  <c r="AE19" i="204"/>
  <c r="AF18" i="204"/>
  <c r="AE18" i="204"/>
  <c r="AF17" i="204"/>
  <c r="AE17" i="204"/>
  <c r="AF16" i="204"/>
  <c r="AE16" i="204"/>
  <c r="M17" i="204"/>
  <c r="AF15" i="204"/>
  <c r="AE15" i="204"/>
  <c r="M16" i="204"/>
  <c r="AF14" i="204"/>
  <c r="AE14" i="204"/>
  <c r="M15" i="204"/>
  <c r="M14" i="204"/>
  <c r="M13" i="204"/>
  <c r="M12" i="204"/>
  <c r="M11" i="204"/>
  <c r="AE8" i="204"/>
  <c r="AE7" i="204"/>
  <c r="K7" i="204"/>
  <c r="J2" i="204"/>
  <c r="J7" i="204" s="1"/>
  <c r="I7" i="204"/>
  <c r="AE6" i="204"/>
  <c r="J6" i="204"/>
  <c r="J5" i="204"/>
  <c r="I5" i="204"/>
  <c r="J4" i="204"/>
  <c r="AE3" i="204"/>
  <c r="J3" i="204"/>
  <c r="AE2" i="204"/>
  <c r="O34" i="215" l="1"/>
  <c r="I38" i="215" s="1"/>
  <c r="O20" i="214"/>
  <c r="I24" i="214" s="1"/>
  <c r="O24" i="216"/>
  <c r="I28" i="216" s="1"/>
  <c r="O16" i="215"/>
  <c r="I20" i="215" s="1"/>
  <c r="O46" i="213"/>
  <c r="I50" i="213" s="1"/>
  <c r="O34" i="212"/>
  <c r="I38" i="212" s="1"/>
  <c r="O40" i="214"/>
  <c r="I44" i="214" s="1"/>
  <c r="O10" i="212"/>
  <c r="I14" i="212" s="1"/>
  <c r="O31" i="216"/>
  <c r="I35" i="216" s="1"/>
  <c r="O28" i="215"/>
  <c r="I32" i="215" s="1"/>
  <c r="O10" i="214"/>
  <c r="I14" i="214" s="1"/>
  <c r="O10" i="213"/>
  <c r="I14" i="213" s="1"/>
  <c r="O10" i="215"/>
  <c r="I14" i="215" s="1"/>
  <c r="O34" i="213"/>
  <c r="I38" i="213" s="1"/>
  <c r="O26" i="212"/>
  <c r="I30" i="212" s="1"/>
  <c r="O38" i="216"/>
  <c r="I42" i="216" s="1"/>
  <c r="O10" i="216"/>
  <c r="I14" i="216" s="1"/>
  <c r="O30" i="214"/>
  <c r="I34" i="214" s="1"/>
  <c r="O22" i="215"/>
  <c r="I26" i="215" s="1"/>
  <c r="O58" i="213"/>
  <c r="I62" i="213" s="1"/>
  <c r="I46" i="212"/>
  <c r="O17" i="216"/>
  <c r="I21" i="216" s="1"/>
  <c r="O50" i="214"/>
  <c r="I54" i="214" s="1"/>
  <c r="O22" i="213"/>
  <c r="I26" i="213" s="1"/>
  <c r="O18" i="212"/>
  <c r="I22" i="212" s="1"/>
  <c r="A27" i="221"/>
  <c r="I26" i="221"/>
  <c r="K26" i="221"/>
  <c r="D19" i="221"/>
  <c r="H23" i="215"/>
  <c r="H41" i="214"/>
  <c r="H47" i="213"/>
  <c r="H11" i="212"/>
  <c r="H18" i="216"/>
  <c r="H35" i="213"/>
  <c r="H11" i="216"/>
  <c r="H17" i="215"/>
  <c r="H31" i="214"/>
  <c r="H23" i="213"/>
  <c r="H39" i="216"/>
  <c r="H11" i="213"/>
  <c r="H35" i="215"/>
  <c r="H11" i="215"/>
  <c r="H21" i="214"/>
  <c r="H43" i="212"/>
  <c r="H32" i="216"/>
  <c r="H35" i="212"/>
  <c r="H19" i="212"/>
  <c r="H29" i="215"/>
  <c r="H51" i="214"/>
  <c r="H11" i="214"/>
  <c r="H27" i="212"/>
  <c r="H25" i="216"/>
  <c r="H59" i="213"/>
  <c r="A2" i="20"/>
  <c r="F2" i="221"/>
  <c r="G8" i="3"/>
  <c r="F1" i="221"/>
  <c r="A1" i="212"/>
  <c r="A1" i="216"/>
  <c r="A1" i="215"/>
  <c r="A1" i="214"/>
  <c r="A1" i="213"/>
  <c r="A2" i="212"/>
  <c r="A2" i="216"/>
  <c r="A2" i="215"/>
  <c r="A2" i="214"/>
  <c r="A2" i="213"/>
  <c r="P26" i="213" l="1"/>
  <c r="N25" i="213"/>
  <c r="N26" i="213"/>
  <c r="O25" i="213"/>
  <c r="P25" i="213"/>
  <c r="P41" i="216"/>
  <c r="O41" i="216"/>
  <c r="P42" i="216"/>
  <c r="N42" i="216"/>
  <c r="N41" i="216"/>
  <c r="P14" i="212"/>
  <c r="N13" i="212"/>
  <c r="N14" i="212"/>
  <c r="O13" i="212"/>
  <c r="P13" i="212"/>
  <c r="P54" i="214"/>
  <c r="N53" i="214"/>
  <c r="N54" i="214"/>
  <c r="O53" i="214"/>
  <c r="P53" i="214"/>
  <c r="P30" i="212"/>
  <c r="N29" i="212"/>
  <c r="N30" i="212"/>
  <c r="O29" i="212"/>
  <c r="P29" i="212"/>
  <c r="P44" i="214"/>
  <c r="P43" i="214"/>
  <c r="O43" i="214"/>
  <c r="N43" i="214"/>
  <c r="N44" i="214"/>
  <c r="N21" i="216"/>
  <c r="P20" i="216"/>
  <c r="O20" i="216"/>
  <c r="P21" i="216"/>
  <c r="N20" i="216"/>
  <c r="P38" i="213"/>
  <c r="P37" i="213"/>
  <c r="O37" i="213"/>
  <c r="N37" i="213"/>
  <c r="N38" i="213"/>
  <c r="P38" i="212"/>
  <c r="N37" i="212"/>
  <c r="N38" i="212"/>
  <c r="O37" i="212"/>
  <c r="P37" i="212"/>
  <c r="P22" i="212"/>
  <c r="P21" i="212"/>
  <c r="N21" i="212"/>
  <c r="N22" i="212"/>
  <c r="O21" i="212"/>
  <c r="P46" i="212"/>
  <c r="N45" i="212"/>
  <c r="D13" i="20" s="1"/>
  <c r="N46" i="212"/>
  <c r="O45" i="212"/>
  <c r="P45" i="212"/>
  <c r="P14" i="215"/>
  <c r="P13" i="215"/>
  <c r="O13" i="215"/>
  <c r="N13" i="215"/>
  <c r="N14" i="215"/>
  <c r="P50" i="213"/>
  <c r="N49" i="213"/>
  <c r="N50" i="213"/>
  <c r="O49" i="213"/>
  <c r="P49" i="213"/>
  <c r="P62" i="213"/>
  <c r="P61" i="213"/>
  <c r="O61" i="213"/>
  <c r="N61" i="213"/>
  <c r="N62" i="213"/>
  <c r="P14" i="213"/>
  <c r="N13" i="213"/>
  <c r="P13" i="213"/>
  <c r="N14" i="213"/>
  <c r="O13" i="213"/>
  <c r="P20" i="215"/>
  <c r="N19" i="215"/>
  <c r="N20" i="215"/>
  <c r="O19" i="215"/>
  <c r="P19" i="215"/>
  <c r="P26" i="215"/>
  <c r="P25" i="215"/>
  <c r="N25" i="215"/>
  <c r="O25" i="215"/>
  <c r="N26" i="215"/>
  <c r="P14" i="214"/>
  <c r="N13" i="214"/>
  <c r="N14" i="214"/>
  <c r="O13" i="214"/>
  <c r="P13" i="214"/>
  <c r="N28" i="216"/>
  <c r="P27" i="216"/>
  <c r="O27" i="216"/>
  <c r="P28" i="216"/>
  <c r="N27" i="216"/>
  <c r="P34" i="214"/>
  <c r="N33" i="214"/>
  <c r="D15" i="20" s="1"/>
  <c r="N34" i="214"/>
  <c r="O33" i="214"/>
  <c r="P33" i="214"/>
  <c r="P32" i="215"/>
  <c r="N31" i="215"/>
  <c r="N32" i="215"/>
  <c r="O31" i="215"/>
  <c r="P31" i="215"/>
  <c r="P24" i="214"/>
  <c r="P23" i="214"/>
  <c r="O23" i="214"/>
  <c r="N23" i="214"/>
  <c r="N24" i="214"/>
  <c r="N14" i="216"/>
  <c r="E17" i="20" s="1"/>
  <c r="P13" i="216"/>
  <c r="O13" i="216"/>
  <c r="P14" i="216"/>
  <c r="N13" i="216"/>
  <c r="N35" i="216"/>
  <c r="O34" i="216"/>
  <c r="P35" i="216"/>
  <c r="P34" i="216"/>
  <c r="N34" i="216"/>
  <c r="P38" i="215"/>
  <c r="P37" i="215"/>
  <c r="N37" i="215"/>
  <c r="N38" i="215"/>
  <c r="O37" i="215"/>
  <c r="M33" i="212"/>
  <c r="M21" i="213"/>
  <c r="M41" i="212"/>
  <c r="M57" i="213"/>
  <c r="M45" i="213"/>
  <c r="M9" i="213"/>
  <c r="M9" i="214"/>
  <c r="M30" i="216"/>
  <c r="M19" i="214"/>
  <c r="M25" i="212"/>
  <c r="M33" i="213"/>
  <c r="M17" i="212"/>
  <c r="M27" i="215"/>
  <c r="M9" i="216"/>
  <c r="M49" i="214"/>
  <c r="M39" i="214"/>
  <c r="M23" i="216"/>
  <c r="M33" i="215"/>
  <c r="M9" i="215"/>
  <c r="M16" i="216"/>
  <c r="M29" i="214"/>
  <c r="M21" i="215"/>
  <c r="M15" i="215"/>
  <c r="M37" i="216"/>
  <c r="M9" i="212"/>
  <c r="I18" i="20" l="1"/>
  <c r="D17" i="20"/>
  <c r="D14" i="20"/>
  <c r="D16" i="20"/>
  <c r="E15" i="20"/>
  <c r="E16" i="20"/>
  <c r="E14" i="20"/>
  <c r="E13" i="20"/>
  <c r="D18" i="20" l="1"/>
  <c r="A10" i="20" s="1"/>
  <c r="E18" i="20"/>
</calcChain>
</file>

<file path=xl/sharedStrings.xml><?xml version="1.0" encoding="utf-8"?>
<sst xmlns="http://schemas.openxmlformats.org/spreadsheetml/2006/main" count="150629" uniqueCount="19022">
  <si>
    <t>Customer Information</t>
  </si>
  <si>
    <t>Install Address</t>
  </si>
  <si>
    <t>Mailing Address</t>
  </si>
  <si>
    <t>City</t>
  </si>
  <si>
    <t>State</t>
  </si>
  <si>
    <t>Zip</t>
  </si>
  <si>
    <t>Account Number</t>
  </si>
  <si>
    <t>Title</t>
  </si>
  <si>
    <t>Phone</t>
  </si>
  <si>
    <t>Email</t>
  </si>
  <si>
    <t>Customer Type</t>
  </si>
  <si>
    <t>Customer Contact</t>
  </si>
  <si>
    <t>Inspection Contact</t>
  </si>
  <si>
    <t># Floors</t>
  </si>
  <si>
    <t>Age</t>
  </si>
  <si>
    <t>Lighting</t>
  </si>
  <si>
    <t>Assembly</t>
  </si>
  <si>
    <t>Grocery</t>
  </si>
  <si>
    <t>Education - Community College</t>
  </si>
  <si>
    <t>Education - Primary School</t>
  </si>
  <si>
    <t>Education - Relocatable Classroom</t>
  </si>
  <si>
    <t>Education - Secondary School</t>
  </si>
  <si>
    <t>Education - University</t>
  </si>
  <si>
    <t>Office - Large</t>
  </si>
  <si>
    <t>Office - Small</t>
  </si>
  <si>
    <t>Retail - Multistory Large</t>
  </si>
  <si>
    <t>Retail - Single-Story Large</t>
  </si>
  <si>
    <t>Retail - Small</t>
  </si>
  <si>
    <t>Storage - Conditioned</t>
  </si>
  <si>
    <t>Warehouse - Refrigerated</t>
  </si>
  <si>
    <t>Health/Medical - Hospital</t>
  </si>
  <si>
    <t>Lodging - Hotel</t>
  </si>
  <si>
    <t>Restaurant - Fast-Food</t>
  </si>
  <si>
    <t>Restaurant - Sit-Down</t>
  </si>
  <si>
    <t>Commercial</t>
  </si>
  <si>
    <t>Health/Medical - Nursing Home</t>
  </si>
  <si>
    <t>kWh</t>
  </si>
  <si>
    <t>Project Number</t>
  </si>
  <si>
    <t>Lodging - Motel</t>
  </si>
  <si>
    <t>Incentive</t>
  </si>
  <si>
    <t>CA</t>
  </si>
  <si>
    <t>Storage - Unconditioned</t>
  </si>
  <si>
    <t>Qty</t>
  </si>
  <si>
    <t>Estimated Measure Savings</t>
  </si>
  <si>
    <t>Size Units</t>
  </si>
  <si>
    <t>Equipment Size</t>
  </si>
  <si>
    <t>Tier</t>
  </si>
  <si>
    <t>Project Cost</t>
  </si>
  <si>
    <t>Measure Name</t>
  </si>
  <si>
    <t>Estimated Savings</t>
  </si>
  <si>
    <t>Equipment Cost</t>
  </si>
  <si>
    <t>N/A</t>
  </si>
  <si>
    <t>(Therms)</t>
  </si>
  <si>
    <t>(kWh)</t>
  </si>
  <si>
    <t>Account Name</t>
  </si>
  <si>
    <t>Project Scope (Details)</t>
  </si>
  <si>
    <t>Square Footage of Conditioned Space</t>
  </si>
  <si>
    <t>LADWP Account Name</t>
  </si>
  <si>
    <t>Condition</t>
  </si>
  <si>
    <t>Version</t>
  </si>
  <si>
    <t>ProgramList</t>
  </si>
  <si>
    <t>zip_code</t>
  </si>
  <si>
    <t>building_cz</t>
  </si>
  <si>
    <t>Software Unit</t>
  </si>
  <si>
    <t>Convert to kWh</t>
  </si>
  <si>
    <t>Convert to Therms</t>
  </si>
  <si>
    <t>Convert to btu</t>
  </si>
  <si>
    <t>Energy Software</t>
  </si>
  <si>
    <t>EnergyPro8 Module</t>
  </si>
  <si>
    <t>EnergyPro9 Module</t>
  </si>
  <si>
    <t>CBECCVersion1</t>
  </si>
  <si>
    <t>CBECCVersion2</t>
  </si>
  <si>
    <t>eQUEST Version</t>
  </si>
  <si>
    <t>BUILDING PERFORMANCE - EFFICIENCY INCENTIVE RATES</t>
  </si>
  <si>
    <t>BUILDING PERFORMANCE - ELECTRIFICATION INCENTIVE RATES</t>
  </si>
  <si>
    <t>Column1</t>
  </si>
  <si>
    <t>Column2</t>
  </si>
  <si>
    <t>Zero By Design (ZBD)</t>
  </si>
  <si>
    <t>btu</t>
  </si>
  <si>
    <t>EnergyPro8</t>
  </si>
  <si>
    <t>T24-Res</t>
  </si>
  <si>
    <t>T24-NonRes</t>
  </si>
  <si>
    <t>Sector</t>
  </si>
  <si>
    <t>End Use</t>
  </si>
  <si>
    <t>Efficiency Incentive ($/kWh)</t>
  </si>
  <si>
    <t>Efficiency Range/Description</t>
  </si>
  <si>
    <t>Electrification Incentive ($/kWh)</t>
  </si>
  <si>
    <t>Less100</t>
  </si>
  <si>
    <t>Btu</t>
  </si>
  <si>
    <t>EnergyPro9</t>
  </si>
  <si>
    <t>Domestic Hot Water</t>
  </si>
  <si>
    <t>Storage &lt; 100 Gallon</t>
  </si>
  <si>
    <t>Base</t>
  </si>
  <si>
    <t>UEF &lt; 3.30</t>
  </si>
  <si>
    <t>More100</t>
  </si>
  <si>
    <t>(Btu)</t>
  </si>
  <si>
    <t>CBECC_Res</t>
  </si>
  <si>
    <t>HVAC - Cooling</t>
  </si>
  <si>
    <r>
      <t xml:space="preserve">3.30 </t>
    </r>
    <r>
      <rPr>
        <u/>
        <sz val="8"/>
        <color rgb="FF000000"/>
        <rFont val="Calibri"/>
        <family val="2"/>
      </rPr>
      <t>&lt;</t>
    </r>
    <r>
      <rPr>
        <sz val="8"/>
        <color rgb="FF000000"/>
        <rFont val="Calibri"/>
        <family val="2"/>
      </rPr>
      <t xml:space="preserve"> UEF &lt; 3.50</t>
    </r>
  </si>
  <si>
    <t>Yes/No Selection</t>
  </si>
  <si>
    <t>kBtu</t>
  </si>
  <si>
    <t>CBECC_Com</t>
  </si>
  <si>
    <t>HVAC - Heating</t>
  </si>
  <si>
    <r>
      <t xml:space="preserve">3.50 </t>
    </r>
    <r>
      <rPr>
        <u/>
        <sz val="8"/>
        <color rgb="FF000000"/>
        <rFont val="Calibri"/>
        <family val="2"/>
      </rPr>
      <t>&lt;</t>
    </r>
    <r>
      <rPr>
        <sz val="8"/>
        <color rgb="FF000000"/>
        <rFont val="Calibri"/>
        <family val="2"/>
      </rPr>
      <t xml:space="preserve"> UEF &lt; 3.75</t>
    </r>
  </si>
  <si>
    <t>Yes</t>
  </si>
  <si>
    <t>(kBtu)</t>
  </si>
  <si>
    <t>CBECC</t>
  </si>
  <si>
    <t>HVAC - Ventilation</t>
  </si>
  <si>
    <r>
      <t xml:space="preserve">UEF </t>
    </r>
    <r>
      <rPr>
        <u/>
        <sz val="8"/>
        <color rgb="FF000000"/>
        <rFont val="Calibri"/>
        <family val="2"/>
      </rPr>
      <t>&gt;</t>
    </r>
    <r>
      <rPr>
        <sz val="8"/>
        <color rgb="FF000000"/>
        <rFont val="Calibri"/>
        <family val="2"/>
      </rPr>
      <t xml:space="preserve"> 3.75</t>
    </r>
  </si>
  <si>
    <t>Less65</t>
  </si>
  <si>
    <t>No</t>
  </si>
  <si>
    <t>mBtu</t>
  </si>
  <si>
    <t>eQUEST</t>
  </si>
  <si>
    <t>Appliance, Plug &amp; Process</t>
  </si>
  <si>
    <t>Storage &gt; 100 Gallon</t>
  </si>
  <si>
    <t>COP &lt; 4.3</t>
  </si>
  <si>
    <t>More65Less135</t>
  </si>
  <si>
    <t>COP ≥ 4.3</t>
  </si>
  <si>
    <t>More135</t>
  </si>
  <si>
    <t>Lookup Software Module</t>
  </si>
  <si>
    <t>VBA Case Lookup</t>
  </si>
  <si>
    <t>Module</t>
  </si>
  <si>
    <t>Whole Building</t>
  </si>
  <si>
    <t>Capacity &lt; 65 kBtu/hr</t>
  </si>
  <si>
    <t>HSPF &lt; 8.7</t>
  </si>
  <si>
    <t>Therms</t>
  </si>
  <si>
    <t>Res</t>
  </si>
  <si>
    <t>EP8T24R</t>
  </si>
  <si>
    <t>Compliance</t>
  </si>
  <si>
    <t>Residential (Multifamily Only)</t>
  </si>
  <si>
    <r>
      <t xml:space="preserve">8.7 </t>
    </r>
    <r>
      <rPr>
        <u/>
        <sz val="8"/>
        <color rgb="FF000000"/>
        <rFont val="Calibri"/>
        <family val="2"/>
      </rPr>
      <t>&lt;</t>
    </r>
    <r>
      <rPr>
        <sz val="8"/>
        <color rgb="FF000000"/>
        <rFont val="Calibri"/>
        <family val="2"/>
      </rPr>
      <t xml:space="preserve"> HSPF &lt; 9.0</t>
    </r>
  </si>
  <si>
    <t>Column3</t>
  </si>
  <si>
    <t>NonRes</t>
  </si>
  <si>
    <t>EP8T24NR</t>
  </si>
  <si>
    <r>
      <t xml:space="preserve">9.0 </t>
    </r>
    <r>
      <rPr>
        <u/>
        <sz val="8"/>
        <color rgb="FF000000"/>
        <rFont val="Calibri"/>
        <family val="2"/>
      </rPr>
      <t>&lt;</t>
    </r>
    <r>
      <rPr>
        <sz val="8"/>
        <color rgb="FF000000"/>
        <rFont val="Calibri"/>
        <family val="2"/>
      </rPr>
      <t xml:space="preserve"> HSPF &lt; 9.4</t>
    </r>
  </si>
  <si>
    <t>All</t>
  </si>
  <si>
    <t>AllDHW</t>
  </si>
  <si>
    <t>AllSH</t>
  </si>
  <si>
    <t>EP9T24NR</t>
  </si>
  <si>
    <r>
      <t xml:space="preserve">9.4 </t>
    </r>
    <r>
      <rPr>
        <u/>
        <sz val="8"/>
        <color rgb="FF000000"/>
        <rFont val="Calibri"/>
        <family val="2"/>
      </rPr>
      <t>&lt;</t>
    </r>
    <r>
      <rPr>
        <sz val="8"/>
        <color rgb="FF000000"/>
        <rFont val="Calibri"/>
        <family val="2"/>
      </rPr>
      <t xml:space="preserve"> HSPF &lt; 9.7</t>
    </r>
  </si>
  <si>
    <t>etrm_name</t>
  </si>
  <si>
    <t>etrm_description</t>
  </si>
  <si>
    <t>esp_bldg_type</t>
  </si>
  <si>
    <t>esp_sector</t>
  </si>
  <si>
    <t>CBECC19R</t>
  </si>
  <si>
    <r>
      <t xml:space="preserve">HSPF </t>
    </r>
    <r>
      <rPr>
        <u/>
        <sz val="8"/>
        <color rgb="FF000000"/>
        <rFont val="Calibri"/>
        <family val="2"/>
      </rPr>
      <t>&gt;</t>
    </r>
    <r>
      <rPr>
        <sz val="8"/>
        <color rgb="FF000000"/>
        <rFont val="Calibri"/>
        <family val="2"/>
      </rPr>
      <t xml:space="preserve"> 9.7</t>
    </r>
  </si>
  <si>
    <t>Asm</t>
  </si>
  <si>
    <t>CBECC19C</t>
  </si>
  <si>
    <t>65 kBtu/hr &lt; Capacity &lt; 135 kBtu/hr</t>
  </si>
  <si>
    <t>COP = 3.4</t>
  </si>
  <si>
    <t>CBECC22</t>
  </si>
  <si>
    <t>COP ≥ 3.4</t>
  </si>
  <si>
    <t>Com</t>
  </si>
  <si>
    <t>eQ3.65</t>
  </si>
  <si>
    <t xml:space="preserve">Capacity &gt; 135 kBtu/hr </t>
  </si>
  <si>
    <t>COP = 3.3</t>
  </si>
  <si>
    <t>COP ≥ 3.3</t>
  </si>
  <si>
    <t xml:space="preserve">Cooking </t>
  </si>
  <si>
    <t>(Express Only)</t>
  </si>
  <si>
    <t>NA</t>
  </si>
  <si>
    <t>Meets ENERGY STAR® Program Requirements</t>
  </si>
  <si>
    <t>ECC</t>
  </si>
  <si>
    <t>EPr</t>
  </si>
  <si>
    <t>ERC</t>
  </si>
  <si>
    <t>ESe</t>
  </si>
  <si>
    <t>EUn</t>
  </si>
  <si>
    <t>Gro</t>
  </si>
  <si>
    <t>Gst</t>
  </si>
  <si>
    <t>Lodging - Guest Room</t>
  </si>
  <si>
    <t>HGR</t>
  </si>
  <si>
    <t>Hotel Guest Room</t>
  </si>
  <si>
    <t>Hsp</t>
  </si>
  <si>
    <t>Cooking</t>
  </si>
  <si>
    <t>Htl</t>
  </si>
  <si>
    <t>Dryer</t>
  </si>
  <si>
    <t>MFm</t>
  </si>
  <si>
    <t>Residential Multi-family</t>
  </si>
  <si>
    <t>Residential - Multi-Family</t>
  </si>
  <si>
    <t>Residential</t>
  </si>
  <si>
    <t>Mtl</t>
  </si>
  <si>
    <t>Nrs</t>
  </si>
  <si>
    <t>OfL</t>
  </si>
  <si>
    <t>OfS</t>
  </si>
  <si>
    <t>RFF</t>
  </si>
  <si>
    <t>RSD</t>
  </si>
  <si>
    <t>Rt3</t>
  </si>
  <si>
    <t>Retail - Large</t>
  </si>
  <si>
    <t>RtL</t>
  </si>
  <si>
    <t>RtS</t>
  </si>
  <si>
    <t>SCn</t>
  </si>
  <si>
    <t>SUn</t>
  </si>
  <si>
    <t>WRf</t>
  </si>
  <si>
    <t>Air-Cooled Chiller</t>
  </si>
  <si>
    <t>Air-Cooled Chiller, Path B</t>
  </si>
  <si>
    <t>Medium or Low-Temperature Display Case</t>
  </si>
  <si>
    <t>Multiple Capacity Unitary Air-Cooled Commercial Air Conditioners Between 65 and 240 kBtu/hr</t>
  </si>
  <si>
    <t>Package Terminal Air Conditioner or Heat Pump, Under 24 kBtu/hr</t>
  </si>
  <si>
    <t>Reach-In Refrigerator or Freezer, Commercial</t>
  </si>
  <si>
    <t>SEER Rated AC and HP HVAC Equipment, Residential</t>
  </si>
  <si>
    <t>Smart Pump, Residential</t>
  </si>
  <si>
    <t>Ultra-Low Temperature Freezer</t>
  </si>
  <si>
    <t>Unitary Air-Cooled Air Conditioner or Heat Pump, Under 65 kBtu/hr, Commercial</t>
  </si>
  <si>
    <t>Unitary Air-Cooled Air Conditioner,  Over 65 kBtu/hr, Commercial</t>
  </si>
  <si>
    <t>Variable Speed Drive for a Central Plant System</t>
  </si>
  <si>
    <t>VSD for Pool &amp; Spa Pump</t>
  </si>
  <si>
    <t>Water-Cooled Chiller</t>
  </si>
  <si>
    <t>Offering Description</t>
  </si>
  <si>
    <t>Program</t>
  </si>
  <si>
    <t>Air cooled constant speed screw chiller  (11.1=&lt;EER&lt;12.1, 15.1=&lt;IPLV&lt;16.4)</t>
  </si>
  <si>
    <t>Air cooled constant speed screw chiller  (12.1=&lt;EER, 16.4=&lt;IPLV)</t>
  </si>
  <si>
    <t>Air cooled constant speed screw chiller  (&gt;= 150 tons, 11.1 EER, 15.4 IPLV)</t>
  </si>
  <si>
    <t>Air cooled constant speed screw chiller  (&lt; 150 tons, 11.1 EER, 15.1 IPLV)</t>
  </si>
  <si>
    <t>Air cooled constant speed screw chiller  (&gt;= 150 tons, 12.1 EER, 16.8 IPLV)</t>
  </si>
  <si>
    <t>Air cooled constant speed screw chiller  (&lt; 150 tons, 12.1 EER, 16.4 IPLV)</t>
  </si>
  <si>
    <t>Cap-Tons</t>
  </si>
  <si>
    <t>Equipment Quantity</t>
  </si>
  <si>
    <t>Eligibility Requirements</t>
  </si>
  <si>
    <t>https://www.caetrm.com/measure/SWHC020/03</t>
  </si>
  <si>
    <t>https://www.caetrm.com/measure/SWHC052/02</t>
  </si>
  <si>
    <t>https://www.caetrm.com/measure/SWCR014/03</t>
  </si>
  <si>
    <t>https://www.caetrm.com/measure/SWHC043/03</t>
  </si>
  <si>
    <t>https://www.caetrm.com/measure/SWHC027/03</t>
  </si>
  <si>
    <t>https://www.caetrm.com/measure/SWCR018/03</t>
  </si>
  <si>
    <t>https://www.caetrm.com/measure/SWHC049/03</t>
  </si>
  <si>
    <t>https://www.caetrm.com/measure/SWWH022/01</t>
  </si>
  <si>
    <t>https://www.caetrm.com/measure/SWCR017/04</t>
  </si>
  <si>
    <t>https://www.caetrm.com/measure/SWHC014/03</t>
  </si>
  <si>
    <t>https://www.caetrm.com/measure/SWHC013/03</t>
  </si>
  <si>
    <t>https://www.caetrm.com/measure/SWHC008/01</t>
  </si>
  <si>
    <t>https://www.caetrm.com/measure/SWRE002/01</t>
  </si>
  <si>
    <t>https://www.caetrm.com/measure/SWHC005/03</t>
  </si>
  <si>
    <t>Air-cooled screw chiller, path B &lt; 150 tons, tier 1 (10.4 EER, 17.7 IPLV)</t>
  </si>
  <si>
    <t>Air-cooled screw chiller, path B &lt; 150 tons, tier 2 (10.4 EER, 19.0 IPLV)</t>
  </si>
  <si>
    <t>Air-cooled screw chiller, path B &gt;= 150 tons, tier 1 (10.4 EER, 18.0 IPLV)</t>
  </si>
  <si>
    <t>Air-cooled screw chiller, path B &gt;= 150 tons, tier 2 (10.4 EER, 19.3 IPLV)</t>
  </si>
  <si>
    <t>14% efficient display case, VCT.SC.M, &gt; 50 ft3</t>
  </si>
  <si>
    <t>14% efficient display case, VCT.SC.L, &lt;= 15 ft3</t>
  </si>
  <si>
    <t>14% efficient display case, VCT.SC.L, &gt; 15 ft3 and &lt;= 75 ft3</t>
  </si>
  <si>
    <t>14% efficient display case, VCT.SC.L, &gt; 75 ft3</t>
  </si>
  <si>
    <t>20% efficient display case, SOC.RC.M, &lt;= 50 ft2</t>
  </si>
  <si>
    <t>20% efficient display case, SOC.RC.M, &gt; 50 ft2</t>
  </si>
  <si>
    <t>22% efficient display case, SOC.SC.M, &lt;= 75 ft2</t>
  </si>
  <si>
    <t>15% efficient display case, SVO.SC.M, &lt;= 75 ft2</t>
  </si>
  <si>
    <t>15% efficient display case, SVO.SC.M, &gt; 75 ft2</t>
  </si>
  <si>
    <t>13% efficient display case, VOP.SC.M, &lt;= 75 ft2</t>
  </si>
  <si>
    <t>16% efficient display case, VOP.RC.M, &lt;= 30 ft2</t>
  </si>
  <si>
    <t>16% efficient display case, VOP.RC.M, &gt; 30 ft2</t>
  </si>
  <si>
    <t>12% efficient display case, SVO.RC.M, &lt;= 25 ft2</t>
  </si>
  <si>
    <t>12% efficient display case, SVO.RC.M, &gt; 25 ft2 and &lt;= 75 ft2</t>
  </si>
  <si>
    <t>12% efficient display case, SVO.RC.M, &gt; 75 ft2</t>
  </si>
  <si>
    <t>10% efficient display case, HZO.RC.L, &lt;= 35 ft2</t>
  </si>
  <si>
    <t>10% efficient display case, HZO.RC.L, &gt; 35 ft2</t>
  </si>
  <si>
    <t>21% efficient display case, VCT.RC.M, &lt;= 15 ft2</t>
  </si>
  <si>
    <t>21% efficient display case, VCT.RC.M, &gt; 15 ft2 and &lt;= 50 ft2</t>
  </si>
  <si>
    <t>21% efficient display case, VCT.RC.M, &gt; 50 ft2</t>
  </si>
  <si>
    <t>7% efficient display case, VCT.RC.L, &lt;= 45 ft2</t>
  </si>
  <si>
    <t>7% efficient display case, VCT.RC.L, &gt; 45 ft2</t>
  </si>
  <si>
    <t>18% efficient display case, HCT.SC.L, &lt;= 20 ft3</t>
  </si>
  <si>
    <t>18% efficient display case, HCT.SC.L, &gt; 20 ft3</t>
  </si>
  <si>
    <t>23% efficient display case, HCS.SC.M, &lt;= 100 ft3</t>
  </si>
  <si>
    <t>22% efficient display case, HCT.SC.I, &lt;= 10 ft2</t>
  </si>
  <si>
    <t>22% efficient display case, HCT.SC.I, &gt; 10 ft2</t>
  </si>
  <si>
    <t>23% efficient display case, VCS.SC.M, &lt;= 30 ft3</t>
  </si>
  <si>
    <t>23% efficient display case, VCS.SC.M, &gt; 30 ft3</t>
  </si>
  <si>
    <t>17% efficient display case, HCS.SC.L, &lt;= 50 ft3</t>
  </si>
  <si>
    <t>15% efficient display case, VCS.SC.L, &lt;= 30 ft3</t>
  </si>
  <si>
    <t>15% efficient display case, VCS.SC.L, &gt; 30 ft3</t>
  </si>
  <si>
    <t>25% efficient display case, HCT.SC.M, &lt;= 50 ft3</t>
  </si>
  <si>
    <t>14% efficient display case, VCT.SC.M, &lt;= 15 ft3</t>
  </si>
  <si>
    <t>14% efficient display case, VCT.SC.M, &gt; 15 ft3 and &lt;= 50 ft3</t>
  </si>
  <si>
    <t>65 - 134 kBtu/hr, 12.0 EER and 19.0 IEER multi-capacity air source unitary AC DX equipment</t>
  </si>
  <si>
    <t>135 - 239 kBtu/hr, 12.0 EER and 17.5 IEER multi-capacity air source unitary AC DX equipment</t>
  </si>
  <si>
    <t>&lt;= 24 kBtu/hr high efficiency (exceeding code by 20%) package terminal AC (common area) DX equipment, NC</t>
  </si>
  <si>
    <t>&lt;= 24 kBtu/hr high efficiency (exceeding code by 20%) package terminal AC (dwelling area) DX equipment, NC</t>
  </si>
  <si>
    <t>&lt;= 24 kBtu/hr high efficiency (exceeding code by 20%) package terminal AC (non res) DX equipment, NC</t>
  </si>
  <si>
    <t>&lt; 15 cubic feet glass door-reach-in refrigerator</t>
  </si>
  <si>
    <t>15 - 29 cubic feet glass-door reach-in refrigerator</t>
  </si>
  <si>
    <t>30 - 49 cubic feet glass-door reach-in refrigerator</t>
  </si>
  <si>
    <t>&gt;= 50 cubic feet glass-door reach-in refrigerator</t>
  </si>
  <si>
    <t>&lt; 15 cubic feet solid-door reach-in refrigerator</t>
  </si>
  <si>
    <t>15 - 29 cubic feet solid-door reach-in refrigerator</t>
  </si>
  <si>
    <t>30 - 49 cubic feet solid-door reach-in refrigerator</t>
  </si>
  <si>
    <t>&gt;= 50 cubic feet solid-door reach-in refrigerator</t>
  </si>
  <si>
    <t>&lt; 15 cubic feet glass-door reach-in freezer</t>
  </si>
  <si>
    <t>15 - 29 cubic feet glass-door reach-in freezer</t>
  </si>
  <si>
    <t>30 - 49 cubic feet glass-door reach-in freezer</t>
  </si>
  <si>
    <t>&gt;= 50 cubic feet glass-door reach-in freezer</t>
  </si>
  <si>
    <t>&lt; 15 cubic feet solid-door reach-in freezer</t>
  </si>
  <si>
    <t>15 - 29 cubic feet solid-door reach-in freezer</t>
  </si>
  <si>
    <t>30 - 49 cubic feet solid-door reach-in freezer</t>
  </si>
  <si>
    <t>&gt;= 50 cubic feet solid-door reach-in freezer</t>
  </si>
  <si>
    <t>Residential SEER2-rated split/pkg AC, 18 - 45 kBtu/hr, SEER2 &gt;= 15.2 (EER2 &gt;= 12.2), NC</t>
  </si>
  <si>
    <t>Residential SEER2-rated split/pkg AC, 18 - 45 kBtu/hr, SEER2 &gt;= 16.0 (EER2 &gt;= 12.6), NC</t>
  </si>
  <si>
    <t>Residential SEER2-rated split/pkg AC, 18 - 45 kBtu/hr, SEER2 &gt;= 16.9 (EER2 &gt;= 13.0), NC</t>
  </si>
  <si>
    <t>Residential SEER2-rated split/pkg AC, 18 - 45 kBtu/hr, SEER2 &gt;= 17.8 (EER2 &gt;= 13.2), NC</t>
  </si>
  <si>
    <t>Residential SEER2-rated split/pkg AC, 18 - 45 kBtu/hr, SEER2 &gt;= 18.7 (EER2 &gt;= 13.5), NC</t>
  </si>
  <si>
    <t>Residential SEER2-rated split/pkg AC, 18 - 45 kBtu/hr, SEER2 &gt;= 19.6 (EER2 &gt;= 13.8), NC</t>
  </si>
  <si>
    <t>Residential SEER2-rated split/pkg AC, 45 - 65 kBtu/hr, SEER2 &gt;= 15.2 (EER2 &gt;= 12.2), NC</t>
  </si>
  <si>
    <t>Residential SEER2-rated split/pkg AC, 45 - 65 kBtu/hr, SEER2 &gt;= 16.0 (EER2 &gt;= 12.6), NC</t>
  </si>
  <si>
    <t>Residential SEER2-rated split/pkg AC, 45 - 65 kBtu/hr, SEER2 &gt;= 16.9 (EER2 &gt;= 13.0), NC</t>
  </si>
  <si>
    <t>Residential SEER2-rated split/pkg AC, 45 - 65 kBtu/hr, SEER2 &gt;= 17.8 (EER2 &gt;= 13.2), NC</t>
  </si>
  <si>
    <t>Residential SEER2-rated split/pkg AC, 45 - 65 kBtu/hr, SEER2 &gt;= 18.7 (EER2 &gt;= 13.5), NC</t>
  </si>
  <si>
    <t>Residential SEER2-rated split/pkg AC, 45 - 65 kBtu/hr, SEER2 &gt;= 19.6 (EER2 &gt;= 13.8), NC</t>
  </si>
  <si>
    <t>High performance circulator pump</t>
  </si>
  <si>
    <t>Refrig-freezer, high efficiency ultra-low temperature (ULT, -80 deg C) freezers, 15 to &lt; 24 ft3</t>
  </si>
  <si>
    <t>Refrig-freezer, high efficiency ultra-low temperature (ULT, -80 deg C) freezers, 24 to 29 ft3</t>
  </si>
  <si>
    <t>Unitary air-cooled, packaged AC, &lt; 55 kBtu/hr, 15 SEER, with no economizer</t>
  </si>
  <si>
    <t>Unitary air-cooled, packaged AC, &lt; 55 kBtu/hr, 16 SEER, with no economizer</t>
  </si>
  <si>
    <t>Unitary air-cooled, packaged AC, &lt; 55 kBtu/hr, 17 SEER, with no economizer</t>
  </si>
  <si>
    <t>Unitary air-cooled, packaged AC, &lt; 55 kBtu/hr, 18 SEER, with no economizer</t>
  </si>
  <si>
    <t>Unitary air-cooled, packaged AC, 55 - 65 kBtu/hr, 15 SEER, with no economizer</t>
  </si>
  <si>
    <t>Unitary air-cooled, packaged AC, 55 - 65 kBtu/hr, 16 SEER, with no economizer</t>
  </si>
  <si>
    <t>Unitary air-cooled, packaged AC, 55 - 65 kBtu/hr, 17 SEER, with no economizer</t>
  </si>
  <si>
    <t>Unitary air-cooled, packaged AC, 55 - 65 kBtu/hr, 18 SEER, with no economizer</t>
  </si>
  <si>
    <t>Unitary air-cooled, split AC, &lt; 45 kBtu/hr, 15 SEER, with no economizer</t>
  </si>
  <si>
    <t>Unitary air-cooled, split AC, &lt; 45 kBtu/hr, 16 SEER, with no economizer</t>
  </si>
  <si>
    <t>Unitary air-cooled, split AC, &lt; 45 kBtu/hr, 17 SEER, with no economizer</t>
  </si>
  <si>
    <t>Unitary air-cooled, split AC, &lt; 45 kBtu/hr, 18 SEER, with no economizer</t>
  </si>
  <si>
    <t>Unitary air-cooled, split AC, 45 - 55 kBtu/hr, 15 SEER, with no economizer</t>
  </si>
  <si>
    <t>Unitary air-cooled, split AC, 45 - 55 kBtu/hr, 16 SEER, with no economizer</t>
  </si>
  <si>
    <t>Unitary air-cooled, split AC, 45 - 55 kBtu/hr, 17 SEER, with no economizer</t>
  </si>
  <si>
    <t>Unitary air-cooled, split AC, 45 - 55 kBtu/hr, 18 SEER, with no economizer</t>
  </si>
  <si>
    <t>Unitary air-cooled, split AC, 55 - 65 kBtu/hr, 15 SEER, with no economizer</t>
  </si>
  <si>
    <t>Unitary air-cooled, split AC, 55 - 65 kBtu/hr, 16 SEER, with no economizer</t>
  </si>
  <si>
    <t>Unitary air-cooled, split AC, 55 - 65 kBtu/hr, 17 SEER, with no economizer</t>
  </si>
  <si>
    <t>Unitary air-cooled, split AC, 55 - 65 kBtu/hr, 18 SEER, with no economizer</t>
  </si>
  <si>
    <t>Unitary air-cooled, commercial packaged AC, 65 - 134 kBtu/hr, 12 EER</t>
  </si>
  <si>
    <t>Unitary air-cooled, commercial packaged AC, 65 - 134 kBtu/hr, 12.5 EER</t>
  </si>
  <si>
    <t>Unitary air-cooled, commercial packaged AC, 65 - 134 kBtu/hr, 13 EER</t>
  </si>
  <si>
    <t>Unitary air-cooled, commercial packaged AC, 135 - 239 kBtu/hr, 12 EER</t>
  </si>
  <si>
    <t>Unitary air-cooled, commercial packaged AC, 135 - 239 kBtu/hr, 12.5 EER</t>
  </si>
  <si>
    <t>Unitary air-cooled, commercial packaged AC, 240 - 759 kBtu/hr, 11.5 EER</t>
  </si>
  <si>
    <t>Unitary air-cooled, commercial packaged AC, 240 - 759 kBtu/hr, 12.5 EER</t>
  </si>
  <si>
    <t>Unitary air-cooled, commercial packaged AC, &gt; 760 kBtu/hr, 11 EER</t>
  </si>
  <si>
    <t>Unitary air-cooled, commercial packaged AC, &gt; 760 kBtu/hr, 12 EER</t>
  </si>
  <si>
    <t>Variable frequency drive on condenser water pump, NC</t>
  </si>
  <si>
    <t>Programmed variable-speed pumps, swimming pool</t>
  </si>
  <si>
    <t>Programmed variable-speed pumps, spa pool</t>
  </si>
  <si>
    <t>Water cooled centrifugal chiller w/1 conventional VSD compressor and condenser relief (150 to 299 tons, 0.54 kW/ton, 0.34 IPLV)</t>
  </si>
  <si>
    <t>Water cooled centrifugal chiller w/1 conventional VSD compressor and condenser relief (300 to 399 tons, 0.506 kW/ton, 0.332 IPLV)</t>
  </si>
  <si>
    <t>Water cooled centrifugal chiller w/1 conventional VSD compressor and condenser relief (400 to 599 tons, 0.497 kW/ton, 0.323 IPLV)</t>
  </si>
  <si>
    <t>Water cooled centrifugal chiller w/1 conventional VSD compressor and condenser relief (&gt;= 600 tons, 0.497 kW/ton, 0.323 IPLV)</t>
  </si>
  <si>
    <t>Water cooled centrifugal chiller w/1 conventional VSD compressor and condenser relief (&lt; 150 tons, 0.591 kW/ton, 0.374 IPLV)</t>
  </si>
  <si>
    <t>Water cooled variable speed screw chiller (150 to 299 tons, 0.578 kW/ton, 0.374 IPLV)</t>
  </si>
  <si>
    <t>Water cooled variable speed screw chiller (300 to 599 tons, 0.531 kW/ton, 0.349 IPLV)</t>
  </si>
  <si>
    <t>Water cooled variable speed screw chiller (75 to 149 tons, 0.638 kW/ton, 0.417 IPLV)</t>
  </si>
  <si>
    <t>Water cooled variable speed screw chiller (&gt;= 600 tons, 0.497 kW/ton, 0.323 IPLV)</t>
  </si>
  <si>
    <t>Water cooled variable speed screw chiller (&lt; 75 tons, 0.663 kW/ton, 0.425 IPLV)</t>
  </si>
  <si>
    <t>Variable_Speed_Drive_for_a_Central_Plant_System</t>
  </si>
  <si>
    <t>Air_Cooled_Chiller</t>
  </si>
  <si>
    <t>Air_Cooled_Chiller__Path_B</t>
  </si>
  <si>
    <t>Medium_or_Low_Temperature_Display_Case</t>
  </si>
  <si>
    <t>Multiple_Capacity_Unitary_Air_Cooled_Commercial_Air_Conditioners_Between_65_and_240_kBtu_hr</t>
  </si>
  <si>
    <t>Package_Terminal_Air_Conditioner_or_Heat_Pump__Under_24_kBtu_hr</t>
  </si>
  <si>
    <t>Reach_In_Refrigerator_or_Freezer__Commercial</t>
  </si>
  <si>
    <t>SEER_Rated_AC_and_HP_HVAC_Equipment__Residential</t>
  </si>
  <si>
    <t>Smart_Pump__Residential</t>
  </si>
  <si>
    <t>Ultra_Low_Temperature_Freezer</t>
  </si>
  <si>
    <t>Unitary_Air_Cooled_Air_Conditioner_or_Heat_Pump__Under_65_kBtu_hr__Commercial</t>
  </si>
  <si>
    <t>Unitary_Air_Cooled_Air_Conditioner___Over_65_kBtu_hr__Commercial</t>
  </si>
  <si>
    <t>VSD_for_Pool___Spa_Pump</t>
  </si>
  <si>
    <t>Water_Cooled_Chiller</t>
  </si>
  <si>
    <t>Climate Zone</t>
  </si>
  <si>
    <t>Building Type</t>
  </si>
  <si>
    <t>Customer Facing Offering</t>
  </si>
  <si>
    <t>Normalizing Unit</t>
  </si>
  <si>
    <t>First Baseline - Electric Savings (kWh)</t>
  </si>
  <si>
    <t>First Baseline - Gas Savings (Therm)</t>
  </si>
  <si>
    <t>First Baseline - Electric GHG Emissions Reduction (MTCO2)</t>
  </si>
  <si>
    <t>eTRM Measure Detail ID</t>
  </si>
  <si>
    <t>Incentive per Unit</t>
  </si>
  <si>
    <t>CZ06</t>
  </si>
  <si>
    <t>SWHC020-03-A-NC-DnDeemed-Com-ECC-New-Any-CZ06-Com-Default&gt;2yrs-Def-GSIA-Any-Any</t>
  </si>
  <si>
    <t>CZ08</t>
  </si>
  <si>
    <t>SWHC020-03-A-NC-DnDeemed-Com-ECC-New-Any-CZ08-Com-Default&gt;2yrs-Def-GSIA-Any-Any</t>
  </si>
  <si>
    <t>CZ09</t>
  </si>
  <si>
    <t>SWHC020-03-A-NC-DnDeemed-Com-ECC-New-Any-CZ09-Com-Default&gt;2yrs-Def-GSIA-Any-Any</t>
  </si>
  <si>
    <t>SWHC020-03-A-NC-DnDeemed-Com-ESe-New-Any-CZ06-Com-Default&gt;2yrs-Def-GSIA-Any-Any</t>
  </si>
  <si>
    <t>SWHC020-03-A-NC-DnDeemed-Com-ESe-New-Any-CZ08-Com-Default&gt;2yrs-Def-GSIA-Any-Any</t>
  </si>
  <si>
    <t>SWHC020-03-A-NC-DnDeemed-Com-ESe-New-Any-CZ09-Com-Default&gt;2yrs-Def-GSIA-Any-Any</t>
  </si>
  <si>
    <t>SWHC020-03-A-NC-DnDeemed-Com-EUn-New-Any-CZ06-Com-Default&gt;2yrs-Def-GSIA-Any-Any</t>
  </si>
  <si>
    <t>SWHC020-03-A-NC-DnDeemed-Com-EUn-New-Any-CZ08-Com-Default&gt;2yrs-Def-GSIA-Any-Any</t>
  </si>
  <si>
    <t>SWHC020-03-A-NC-DnDeemed-Com-EUn-New-Any-CZ09-Com-Default&gt;2yrs-Def-GSIA-Any-Any</t>
  </si>
  <si>
    <t>SWHC020-03-A-NC-DnDeemed-Com-Hsp-New-Any-CZ06-Com-Default&gt;2yrs-Def-GSIA-Any-Any</t>
  </si>
  <si>
    <t>SWHC020-03-A-NC-DnDeemed-Com-Hsp-New-Any-CZ08-Com-Default&gt;2yrs-Def-GSIA-Any-Any</t>
  </si>
  <si>
    <t>SWHC020-03-A-NC-DnDeemed-Com-Hsp-New-Any-CZ09-Com-Default&gt;2yrs-Def-GSIA-Any-Any</t>
  </si>
  <si>
    <t>SWHC020-03-A-NC-DnDeemed-Com-Htl-New-Any-CZ06-Com-Default&gt;2yrs-Def-GSIA-Any-Any</t>
  </si>
  <si>
    <t>SWHC020-03-A-NC-DnDeemed-Com-Htl-New-Any-CZ08-Com-Default&gt;2yrs-Def-GSIA-Any-Any</t>
  </si>
  <si>
    <t>SWHC020-03-A-NC-DnDeemed-Com-Htl-New-Any-CZ09-Com-Default&gt;2yrs-Def-GSIA-Any-Any</t>
  </si>
  <si>
    <t>SWHC020-03-A-NC-DnDeemed-Com-Nrs-New-Any-CZ06-Com-Default&gt;2yrs-Def-GSIA-Any-Any</t>
  </si>
  <si>
    <t>SWHC020-03-A-NC-DnDeemed-Com-Nrs-New-Any-CZ08-Com-Default&gt;2yrs-Def-GSIA-Any-Any</t>
  </si>
  <si>
    <t>SWHC020-03-A-NC-DnDeemed-Com-Nrs-New-Any-CZ09-Com-Default&gt;2yrs-Def-GSIA-Any-Any</t>
  </si>
  <si>
    <t>SWHC020-03-A-NC-DnDeemed-Com-OfL-New-Any-CZ06-Com-Default&gt;2yrs-Def-GSIA-Any-Any</t>
  </si>
  <si>
    <t>SWHC020-03-A-NC-DnDeemed-Com-OfL-New-Any-CZ08-Com-Default&gt;2yrs-Def-GSIA-Any-Any</t>
  </si>
  <si>
    <t>SWHC020-03-A-NC-DnDeemed-Com-OfL-New-Any-CZ09-Com-Default&gt;2yrs-Def-GSIA-Any-Any</t>
  </si>
  <si>
    <t>SWHC020-03-A-NC-DnDeemed-Com-OfS-New-Any-CZ06-Com-Default&gt;2yrs-Def-GSIA-Any-Any</t>
  </si>
  <si>
    <t>SWHC020-03-A-NC-DnDeemed-Com-OfS-New-Any-CZ08-Com-Default&gt;2yrs-Def-GSIA-Any-Any</t>
  </si>
  <si>
    <t>SWHC020-03-A-NC-DnDeemed-Com-OfS-New-Any-CZ09-Com-Default&gt;2yrs-Def-GSIA-Any-Any</t>
  </si>
  <si>
    <t>SWHC020-03-A-NC-DnDeemed-Com-Rt3-New-Any-CZ06-Com-Default&gt;2yrs-Def-GSIA-Any-Any</t>
  </si>
  <si>
    <t>SWHC020-03-A-NC-DnDeemed-Com-Rt3-New-Any-CZ08-Com-Default&gt;2yrs-Def-GSIA-Any-Any</t>
  </si>
  <si>
    <t>SWHC020-03-A-NC-DnDeemed-Com-Rt3-New-Any-CZ09-Com-Default&gt;2yrs-Def-GSIA-Any-Any</t>
  </si>
  <si>
    <t>SWHC020-03-C-NC-DnDeemed-Com-ECC-New-Any-CZ06-Com-Default&gt;2yrs-Def-GSIA-Any-Any</t>
  </si>
  <si>
    <t>SWHC020-03-C-NC-DnDeemed-Com-ECC-New-Any-CZ08-Com-Default&gt;2yrs-Def-GSIA-Any-Any</t>
  </si>
  <si>
    <t>SWHC020-03-C-NC-DnDeemed-Com-ECC-New-Any-CZ09-Com-Default&gt;2yrs-Def-GSIA-Any-Any</t>
  </si>
  <si>
    <t>SWHC020-03-C-NC-DnDeemed-Com-ESe-New-Any-CZ06-Com-Default&gt;2yrs-Def-GSIA-Any-Any</t>
  </si>
  <si>
    <t>SWHC020-03-C-NC-DnDeemed-Com-ESe-New-Any-CZ08-Com-Default&gt;2yrs-Def-GSIA-Any-Any</t>
  </si>
  <si>
    <t>SWHC020-03-C-NC-DnDeemed-Com-ESe-New-Any-CZ09-Com-Default&gt;2yrs-Def-GSIA-Any-Any</t>
  </si>
  <si>
    <t>SWHC020-03-C-NC-DnDeemed-Com-EUn-New-Any-CZ06-Com-Default&gt;2yrs-Def-GSIA-Any-Any</t>
  </si>
  <si>
    <t>SWHC020-03-C-NC-DnDeemed-Com-EUn-New-Any-CZ08-Com-Default&gt;2yrs-Def-GSIA-Any-Any</t>
  </si>
  <si>
    <t>SWHC020-03-C-NC-DnDeemed-Com-EUn-New-Any-CZ09-Com-Default&gt;2yrs-Def-GSIA-Any-Any</t>
  </si>
  <si>
    <t>SWHC020-03-C-NC-DnDeemed-Com-Hsp-New-Any-CZ06-Com-Default&gt;2yrs-Def-GSIA-Any-Any</t>
  </si>
  <si>
    <t>SWHC020-03-C-NC-DnDeemed-Com-Hsp-New-Any-CZ08-Com-Default&gt;2yrs-Def-GSIA-Any-Any</t>
  </si>
  <si>
    <t>SWHC020-03-C-NC-DnDeemed-Com-Hsp-New-Any-CZ09-Com-Default&gt;2yrs-Def-GSIA-Any-Any</t>
  </si>
  <si>
    <t>SWHC020-03-C-NC-DnDeemed-Com-Htl-New-Any-CZ06-Com-Default&gt;2yrs-Def-GSIA-Any-Any</t>
  </si>
  <si>
    <t>SWHC020-03-C-NC-DnDeemed-Com-Htl-New-Any-CZ08-Com-Default&gt;2yrs-Def-GSIA-Any-Any</t>
  </si>
  <si>
    <t>SWHC020-03-C-NC-DnDeemed-Com-Htl-New-Any-CZ09-Com-Default&gt;2yrs-Def-GSIA-Any-Any</t>
  </si>
  <si>
    <t>SWHC020-03-C-NC-DnDeemed-Com-Nrs-New-Any-CZ06-Com-Default&gt;2yrs-Def-GSIA-Any-Any</t>
  </si>
  <si>
    <t>SWHC020-03-C-NC-DnDeemed-Com-Nrs-New-Any-CZ08-Com-Default&gt;2yrs-Def-GSIA-Any-Any</t>
  </si>
  <si>
    <t>SWHC020-03-C-NC-DnDeemed-Com-Nrs-New-Any-CZ09-Com-Default&gt;2yrs-Def-GSIA-Any-Any</t>
  </si>
  <si>
    <t>SWHC020-03-C-NC-DnDeemed-Com-OfL-New-Any-CZ06-Com-Default&gt;2yrs-Def-GSIA-Any-Any</t>
  </si>
  <si>
    <t>SWHC020-03-C-NC-DnDeemed-Com-OfL-New-Any-CZ08-Com-Default&gt;2yrs-Def-GSIA-Any-Any</t>
  </si>
  <si>
    <t>SWHC020-03-C-NC-DnDeemed-Com-OfL-New-Any-CZ09-Com-Default&gt;2yrs-Def-GSIA-Any-Any</t>
  </si>
  <si>
    <t>SWHC020-03-C-NC-DnDeemed-Com-OfS-New-Any-CZ06-Com-Default&gt;2yrs-Def-GSIA-Any-Any</t>
  </si>
  <si>
    <t>SWHC020-03-C-NC-DnDeemed-Com-OfS-New-Any-CZ08-Com-Default&gt;2yrs-Def-GSIA-Any-Any</t>
  </si>
  <si>
    <t>SWHC020-03-C-NC-DnDeemed-Com-OfS-New-Any-CZ09-Com-Default&gt;2yrs-Def-GSIA-Any-Any</t>
  </si>
  <si>
    <t>SWHC020-03-C-NC-DnDeemed-Com-Rt3-New-Any-CZ06-Com-Default&gt;2yrs-Def-GSIA-Any-Any</t>
  </si>
  <si>
    <t>SWHC020-03-C-NC-DnDeemed-Com-Rt3-New-Any-CZ08-Com-Default&gt;2yrs-Def-GSIA-Any-Any</t>
  </si>
  <si>
    <t>SWHC020-03-C-NC-DnDeemed-Com-Rt3-New-Any-CZ09-Com-Default&gt;2yrs-Def-GSIA-Any-Any</t>
  </si>
  <si>
    <t>SWHC020-03-E-NC-DnDeemed-Com-ECC-New-Any-CZ06-Com-Default&gt;2yrs-Def-GSIA-Any-Any</t>
  </si>
  <si>
    <t>SWHC020-03-E-NC-DnDeemed-Com-ECC-New-Any-CZ08-Com-Default&gt;2yrs-Def-GSIA-Any-Any</t>
  </si>
  <si>
    <t>SWHC020-03-E-NC-DnDeemed-Com-ECC-New-Any-CZ09-Com-Default&gt;2yrs-Def-GSIA-Any-Any</t>
  </si>
  <si>
    <t>SWHC020-03-E-NC-DnDeemed-Com-ESe-New-Any-CZ06-Com-Default&gt;2yrs-Def-GSIA-Any-Any</t>
  </si>
  <si>
    <t>SWHC020-03-E-NC-DnDeemed-Com-ESe-New-Any-CZ08-Com-Default&gt;2yrs-Def-GSIA-Any-Any</t>
  </si>
  <si>
    <t>SWHC020-03-E-NC-DnDeemed-Com-ESe-New-Any-CZ09-Com-Default&gt;2yrs-Def-GSIA-Any-Any</t>
  </si>
  <si>
    <t>SWHC020-03-E-NC-DnDeemed-Com-EUn-New-Any-CZ06-Com-Default&gt;2yrs-Def-GSIA-Any-Any</t>
  </si>
  <si>
    <t>SWHC020-03-E-NC-DnDeemed-Com-EUn-New-Any-CZ08-Com-Default&gt;2yrs-Def-GSIA-Any-Any</t>
  </si>
  <si>
    <t>SWHC020-03-E-NC-DnDeemed-Com-EUn-New-Any-CZ09-Com-Default&gt;2yrs-Def-GSIA-Any-Any</t>
  </si>
  <si>
    <t>SWHC020-03-E-NC-DnDeemed-Com-Hsp-New-Any-CZ06-Com-Default&gt;2yrs-Def-GSIA-Any-Any</t>
  </si>
  <si>
    <t>SWHC020-03-E-NC-DnDeemed-Com-Hsp-New-Any-CZ08-Com-Default&gt;2yrs-Def-GSIA-Any-Any</t>
  </si>
  <si>
    <t>SWHC020-03-E-NC-DnDeemed-Com-Hsp-New-Any-CZ09-Com-Default&gt;2yrs-Def-GSIA-Any-Any</t>
  </si>
  <si>
    <t>SWHC020-03-E-NC-DnDeemed-Com-Htl-New-Any-CZ06-Com-Default&gt;2yrs-Def-GSIA-Any-Any</t>
  </si>
  <si>
    <t>SWHC020-03-E-NC-DnDeemed-Com-Htl-New-Any-CZ08-Com-Default&gt;2yrs-Def-GSIA-Any-Any</t>
  </si>
  <si>
    <t>SWHC020-03-E-NC-DnDeemed-Com-Htl-New-Any-CZ09-Com-Default&gt;2yrs-Def-GSIA-Any-Any</t>
  </si>
  <si>
    <t>SWHC020-03-E-NC-DnDeemed-Com-Nrs-New-Any-CZ06-Com-Default&gt;2yrs-Def-GSIA-Any-Any</t>
  </si>
  <si>
    <t>SWHC020-03-E-NC-DnDeemed-Com-Nrs-New-Any-CZ08-Com-Default&gt;2yrs-Def-GSIA-Any-Any</t>
  </si>
  <si>
    <t>SWHC020-03-E-NC-DnDeemed-Com-Nrs-New-Any-CZ09-Com-Default&gt;2yrs-Def-GSIA-Any-Any</t>
  </si>
  <si>
    <t>SWHC020-03-E-NC-DnDeemed-Com-OfL-New-Any-CZ06-Com-Default&gt;2yrs-Def-GSIA-Any-Any</t>
  </si>
  <si>
    <t>SWHC020-03-E-NC-DnDeemed-Com-OfL-New-Any-CZ08-Com-Default&gt;2yrs-Def-GSIA-Any-Any</t>
  </si>
  <si>
    <t>SWHC020-03-E-NC-DnDeemed-Com-OfL-New-Any-CZ09-Com-Default&gt;2yrs-Def-GSIA-Any-Any</t>
  </si>
  <si>
    <t>SWHC020-03-E-NC-DnDeemed-Com-OfS-New-Any-CZ06-Com-Default&gt;2yrs-Def-GSIA-Any-Any</t>
  </si>
  <si>
    <t>SWHC020-03-E-NC-DnDeemed-Com-OfS-New-Any-CZ08-Com-Default&gt;2yrs-Def-GSIA-Any-Any</t>
  </si>
  <si>
    <t>SWHC020-03-E-NC-DnDeemed-Com-OfS-New-Any-CZ09-Com-Default&gt;2yrs-Def-GSIA-Any-Any</t>
  </si>
  <si>
    <t>SWHC020-03-E-NC-DnDeemed-Com-Rt3-New-Any-CZ06-Com-Default&gt;2yrs-Def-GSIA-Any-Any</t>
  </si>
  <si>
    <t>SWHC020-03-E-NC-DnDeemed-Com-Rt3-New-Any-CZ08-Com-Default&gt;2yrs-Def-GSIA-Any-Any</t>
  </si>
  <si>
    <t>SWHC020-03-E-NC-DnDeemed-Com-Rt3-New-Any-CZ09-Com-Default&gt;2yrs-Def-GSIA-Any-Any</t>
  </si>
  <si>
    <t>SWHC020-03-F-NC-DnDeemed-Com-ECC-New-Any-CZ06-Com-Default&gt;2yrs-Def-GSIA-Any-Any</t>
  </si>
  <si>
    <t>SWHC020-03-F-NC-DnDeemed-Com-ECC-New-Any-CZ08-Com-Default&gt;2yrs-Def-GSIA-Any-Any</t>
  </si>
  <si>
    <t>SWHC020-03-F-NC-DnDeemed-Com-ECC-New-Any-CZ09-Com-Default&gt;2yrs-Def-GSIA-Any-Any</t>
  </si>
  <si>
    <t>SWHC020-03-F-NC-DnDeemed-Com-ESe-New-Any-CZ06-Com-Default&gt;2yrs-Def-GSIA-Any-Any</t>
  </si>
  <si>
    <t>SWHC020-03-F-NC-DnDeemed-Com-ESe-New-Any-CZ08-Com-Default&gt;2yrs-Def-GSIA-Any-Any</t>
  </si>
  <si>
    <t>SWHC020-03-F-NC-DnDeemed-Com-ESe-New-Any-CZ09-Com-Default&gt;2yrs-Def-GSIA-Any-Any</t>
  </si>
  <si>
    <t>SWHC020-03-F-NC-DnDeemed-Com-EUn-New-Any-CZ06-Com-Default&gt;2yrs-Def-GSIA-Any-Any</t>
  </si>
  <si>
    <t>SWHC020-03-F-NC-DnDeemed-Com-EUn-New-Any-CZ08-Com-Default&gt;2yrs-Def-GSIA-Any-Any</t>
  </si>
  <si>
    <t>SWHC020-03-F-NC-DnDeemed-Com-EUn-New-Any-CZ09-Com-Default&gt;2yrs-Def-GSIA-Any-Any</t>
  </si>
  <si>
    <t>SWHC020-03-F-NC-DnDeemed-Com-Hsp-New-Any-CZ06-Com-Default&gt;2yrs-Def-GSIA-Any-Any</t>
  </si>
  <si>
    <t>SWHC020-03-F-NC-DnDeemed-Com-Hsp-New-Any-CZ08-Com-Default&gt;2yrs-Def-GSIA-Any-Any</t>
  </si>
  <si>
    <t>SWHC020-03-F-NC-DnDeemed-Com-Hsp-New-Any-CZ09-Com-Default&gt;2yrs-Def-GSIA-Any-Any</t>
  </si>
  <si>
    <t>SWHC020-03-F-NC-DnDeemed-Com-Htl-New-Any-CZ06-Com-Default&gt;2yrs-Def-GSIA-Any-Any</t>
  </si>
  <si>
    <t>SWHC020-03-F-NC-DnDeemed-Com-Htl-New-Any-CZ08-Com-Default&gt;2yrs-Def-GSIA-Any-Any</t>
  </si>
  <si>
    <t>SWHC020-03-F-NC-DnDeemed-Com-Htl-New-Any-CZ09-Com-Default&gt;2yrs-Def-GSIA-Any-Any</t>
  </si>
  <si>
    <t>SWHC020-03-F-NC-DnDeemed-Com-Nrs-New-Any-CZ06-Com-Default&gt;2yrs-Def-GSIA-Any-Any</t>
  </si>
  <si>
    <t>SWHC020-03-F-NC-DnDeemed-Com-Nrs-New-Any-CZ08-Com-Default&gt;2yrs-Def-GSIA-Any-Any</t>
  </si>
  <si>
    <t>SWHC020-03-F-NC-DnDeemed-Com-Nrs-New-Any-CZ09-Com-Default&gt;2yrs-Def-GSIA-Any-Any</t>
  </si>
  <si>
    <t>SWHC020-03-F-NC-DnDeemed-Com-OfL-New-Any-CZ06-Com-Default&gt;2yrs-Def-GSIA-Any-Any</t>
  </si>
  <si>
    <t>SWHC020-03-F-NC-DnDeemed-Com-OfL-New-Any-CZ08-Com-Default&gt;2yrs-Def-GSIA-Any-Any</t>
  </si>
  <si>
    <t>SWHC020-03-F-NC-DnDeemed-Com-OfL-New-Any-CZ09-Com-Default&gt;2yrs-Def-GSIA-Any-Any</t>
  </si>
  <si>
    <t>SWHC020-03-F-NC-DnDeemed-Com-OfS-New-Any-CZ06-Com-Default&gt;2yrs-Def-GSIA-Any-Any</t>
  </si>
  <si>
    <t>SWHC020-03-F-NC-DnDeemed-Com-OfS-New-Any-CZ08-Com-Default&gt;2yrs-Def-GSIA-Any-Any</t>
  </si>
  <si>
    <t>SWHC020-03-F-NC-DnDeemed-Com-OfS-New-Any-CZ09-Com-Default&gt;2yrs-Def-GSIA-Any-Any</t>
  </si>
  <si>
    <t>SWHC020-03-F-NC-DnDeemed-Com-Rt3-New-Any-CZ06-Com-Default&gt;2yrs-Def-GSIA-Any-Any</t>
  </si>
  <si>
    <t>SWHC020-03-F-NC-DnDeemed-Com-Rt3-New-Any-CZ08-Com-Default&gt;2yrs-Def-GSIA-Any-Any</t>
  </si>
  <si>
    <t>SWHC020-03-F-NC-DnDeemed-Com-Rt3-New-Any-CZ09-Com-Default&gt;2yrs-Def-GSIA-Any-Any</t>
  </si>
  <si>
    <t>Air-cooled screw chiller, path B, (10.4=&lt;EER, 17.7=&lt;IPLV&lt;19.0)</t>
  </si>
  <si>
    <t>SWHC052-02-A-NC-DnDeemed-Com-Com-New-cWtd-CZ06-Com-Default&gt;2yrs-Def-GSIA-Any-Any</t>
  </si>
  <si>
    <t>SWHC052-02-A-NC-DnDeemed-Com-Com-New-cWtd-CZ08-Com-Default&gt;2yrs-Def-GSIA-Any-Any</t>
  </si>
  <si>
    <t>SWHC052-02-A-NC-DnDeemed-Com-Com-New-cWtd-CZ09-Com-Default&gt;2yrs-Def-GSIA-Any-Any</t>
  </si>
  <si>
    <t>SWHC052-02-A-NC-DnDeemed-Com-ECC-New-cWtd-CZ06-Com-Default&gt;2yrs-Def-GSIA-Any-Any</t>
  </si>
  <si>
    <t>SWHC052-02-A-NC-DnDeemed-Com-ECC-New-cWtd-CZ08-Com-Default&gt;2yrs-Def-GSIA-Any-Any</t>
  </si>
  <si>
    <t>SWHC052-02-A-NC-DnDeemed-Com-ECC-New-cWtd-CZ09-Com-Default&gt;2yrs-Def-GSIA-Any-Any</t>
  </si>
  <si>
    <t>SWHC052-02-A-NC-DnDeemed-Com-ESe-New-cWtd-CZ06-Com-Default&gt;2yrs-Def-GSIA-Any-Any</t>
  </si>
  <si>
    <t>SWHC052-02-A-NC-DnDeemed-Com-ESe-New-cWtd-CZ08-Com-Default&gt;2yrs-Def-GSIA-Any-Any</t>
  </si>
  <si>
    <t>SWHC052-02-A-NC-DnDeemed-Com-ESe-New-cWtd-CZ09-Com-Default&gt;2yrs-Def-GSIA-Any-Any</t>
  </si>
  <si>
    <t>SWHC052-02-A-NC-DnDeemed-Com-EUn-New-cWtd-CZ06-Com-Default&gt;2yrs-Def-GSIA-Any-Any</t>
  </si>
  <si>
    <t>SWHC052-02-A-NC-DnDeemed-Com-EUn-New-cWtd-CZ08-Com-Default&gt;2yrs-Def-GSIA-Any-Any</t>
  </si>
  <si>
    <t>SWHC052-02-A-NC-DnDeemed-Com-EUn-New-cWtd-CZ09-Com-Default&gt;2yrs-Def-GSIA-Any-Any</t>
  </si>
  <si>
    <t>SWHC052-02-A-NC-DnDeemed-Com-Hsp-New-cWtd-CZ06-Com-Default&gt;2yrs-Def-GSIA-Any-Any</t>
  </si>
  <si>
    <t>SWHC052-02-A-NC-DnDeemed-Com-Hsp-New-cWtd-CZ08-Com-Default&gt;2yrs-Def-GSIA-Any-Any</t>
  </si>
  <si>
    <t>SWHC052-02-A-NC-DnDeemed-Com-Hsp-New-cWtd-CZ09-Com-Default&gt;2yrs-Def-GSIA-Any-Any</t>
  </si>
  <si>
    <t>SWHC052-02-A-NC-DnDeemed-Com-Htl-New-cWtd-CZ06-Com-Default&gt;2yrs-Def-GSIA-Any-Any</t>
  </si>
  <si>
    <t>SWHC052-02-A-NC-DnDeemed-Com-Htl-New-cWtd-CZ08-Com-Default&gt;2yrs-Def-GSIA-Any-Any</t>
  </si>
  <si>
    <t>SWHC052-02-A-NC-DnDeemed-Com-Htl-New-cWtd-CZ09-Com-Default&gt;2yrs-Def-GSIA-Any-Any</t>
  </si>
  <si>
    <t>SWHC052-02-A-NC-DnDeemed-Com-Nrs-New-cWtd-CZ06-Com-Default&gt;2yrs-Def-GSIA-Any-Any</t>
  </si>
  <si>
    <t>SWHC052-02-A-NC-DnDeemed-Com-Nrs-New-cWtd-CZ08-Com-Default&gt;2yrs-Def-GSIA-Any-Any</t>
  </si>
  <si>
    <t>SWHC052-02-A-NC-DnDeemed-Com-Nrs-New-cWtd-CZ09-Com-Default&gt;2yrs-Def-GSIA-Any-Any</t>
  </si>
  <si>
    <t>SWHC052-02-A-NC-DnDeemed-Com-OfL-New-cWtd-CZ06-Com-Default&gt;2yrs-Def-GSIA-Any-Any</t>
  </si>
  <si>
    <t>SWHC052-02-A-NC-DnDeemed-Com-OfL-New-cWtd-CZ08-Com-Default&gt;2yrs-Def-GSIA-Any-Any</t>
  </si>
  <si>
    <t>SWHC052-02-A-NC-DnDeemed-Com-OfL-New-cWtd-CZ09-Com-Default&gt;2yrs-Def-GSIA-Any-Any</t>
  </si>
  <si>
    <t>SWHC052-02-A-NC-DnDeemed-Com-OfS-New-cWtd-CZ06-Com-Default&gt;2yrs-Def-GSIA-Any-Any</t>
  </si>
  <si>
    <t>SWHC052-02-A-NC-DnDeemed-Com-OfS-New-cWtd-CZ08-Com-Default&gt;2yrs-Def-GSIA-Any-Any</t>
  </si>
  <si>
    <t>SWHC052-02-A-NC-DnDeemed-Com-OfS-New-cWtd-CZ09-Com-Default&gt;2yrs-Def-GSIA-Any-Any</t>
  </si>
  <si>
    <t>SWHC052-02-A-NC-DnDeemed-Com-Rt3-New-cWtd-CZ06-Com-Default&gt;2yrs-Def-GSIA-Any-Any</t>
  </si>
  <si>
    <t>SWHC052-02-A-NC-DnDeemed-Com-Rt3-New-cWtd-CZ08-Com-Default&gt;2yrs-Def-GSIA-Any-Any</t>
  </si>
  <si>
    <t>SWHC052-02-A-NC-DnDeemed-Com-Rt3-New-cWtd-CZ09-Com-Default&gt;2yrs-Def-GSIA-Any-Any</t>
  </si>
  <si>
    <t>Air-cooled screw chiller, path B, (10.4=&lt;EER, 19.0=&lt;IPLV)</t>
  </si>
  <si>
    <t>SWHC052-02-B-NC-DnDeemed-Com-Com-New-cWtd-CZ06-Com-Default&gt;2yrs-Def-GSIA-Any-Any</t>
  </si>
  <si>
    <t>SWHC052-02-B-NC-DnDeemed-Com-Com-New-cWtd-CZ08-Com-Default&gt;2yrs-Def-GSIA-Any-Any</t>
  </si>
  <si>
    <t>SWHC052-02-B-NC-DnDeemed-Com-Com-New-cWtd-CZ09-Com-Default&gt;2yrs-Def-GSIA-Any-Any</t>
  </si>
  <si>
    <t>SWHC052-02-B-NC-DnDeemed-Com-ECC-New-cWtd-CZ06-Com-Default&gt;2yrs-Def-GSIA-Any-Any</t>
  </si>
  <si>
    <t>SWHC052-02-B-NC-DnDeemed-Com-ECC-New-cWtd-CZ08-Com-Default&gt;2yrs-Def-GSIA-Any-Any</t>
  </si>
  <si>
    <t>SWHC052-02-B-NC-DnDeemed-Com-ECC-New-cWtd-CZ09-Com-Default&gt;2yrs-Def-GSIA-Any-Any</t>
  </si>
  <si>
    <t>SWHC052-02-B-NC-DnDeemed-Com-ESe-New-cWtd-CZ06-Com-Default&gt;2yrs-Def-GSIA-Any-Any</t>
  </si>
  <si>
    <t>SWHC052-02-B-NC-DnDeemed-Com-ESe-New-cWtd-CZ08-Com-Default&gt;2yrs-Def-GSIA-Any-Any</t>
  </si>
  <si>
    <t>SWHC052-02-B-NC-DnDeemed-Com-ESe-New-cWtd-CZ09-Com-Default&gt;2yrs-Def-GSIA-Any-Any</t>
  </si>
  <si>
    <t>SWHC052-02-B-NC-DnDeemed-Com-EUn-New-cWtd-CZ06-Com-Default&gt;2yrs-Def-GSIA-Any-Any</t>
  </si>
  <si>
    <t>SWHC052-02-B-NC-DnDeemed-Com-EUn-New-cWtd-CZ08-Com-Default&gt;2yrs-Def-GSIA-Any-Any</t>
  </si>
  <si>
    <t>SWHC052-02-B-NC-DnDeemed-Com-EUn-New-cWtd-CZ09-Com-Default&gt;2yrs-Def-GSIA-Any-Any</t>
  </si>
  <si>
    <t>SWHC052-02-B-NC-DnDeemed-Com-Hsp-New-cWtd-CZ06-Com-Default&gt;2yrs-Def-GSIA-Any-Any</t>
  </si>
  <si>
    <t>SWHC052-02-B-NC-DnDeemed-Com-Hsp-New-cWtd-CZ08-Com-Default&gt;2yrs-Def-GSIA-Any-Any</t>
  </si>
  <si>
    <t>SWHC052-02-B-NC-DnDeemed-Com-Hsp-New-cWtd-CZ09-Com-Default&gt;2yrs-Def-GSIA-Any-Any</t>
  </si>
  <si>
    <t>SWHC052-02-B-NC-DnDeemed-Com-Htl-New-cWtd-CZ06-Com-Default&gt;2yrs-Def-GSIA-Any-Any</t>
  </si>
  <si>
    <t>SWHC052-02-B-NC-DnDeemed-Com-Htl-New-cWtd-CZ08-Com-Default&gt;2yrs-Def-GSIA-Any-Any</t>
  </si>
  <si>
    <t>SWHC052-02-B-NC-DnDeemed-Com-Htl-New-cWtd-CZ09-Com-Default&gt;2yrs-Def-GSIA-Any-Any</t>
  </si>
  <si>
    <t>SWHC052-02-B-NC-DnDeemed-Com-Nrs-New-cWtd-CZ06-Com-Default&gt;2yrs-Def-GSIA-Any-Any</t>
  </si>
  <si>
    <t>SWHC052-02-B-NC-DnDeemed-Com-Nrs-New-cWtd-CZ08-Com-Default&gt;2yrs-Def-GSIA-Any-Any</t>
  </si>
  <si>
    <t>SWHC052-02-B-NC-DnDeemed-Com-Nrs-New-cWtd-CZ09-Com-Default&gt;2yrs-Def-GSIA-Any-Any</t>
  </si>
  <si>
    <t>SWHC052-02-B-NC-DnDeemed-Com-OfL-New-cWtd-CZ06-Com-Default&gt;2yrs-Def-GSIA-Any-Any</t>
  </si>
  <si>
    <t>SWHC052-02-B-NC-DnDeemed-Com-OfL-New-cWtd-CZ08-Com-Default&gt;2yrs-Def-GSIA-Any-Any</t>
  </si>
  <si>
    <t>SWHC052-02-B-NC-DnDeemed-Com-OfL-New-cWtd-CZ09-Com-Default&gt;2yrs-Def-GSIA-Any-Any</t>
  </si>
  <si>
    <t>SWHC052-02-B-NC-DnDeemed-Com-OfS-New-cWtd-CZ06-Com-Default&gt;2yrs-Def-GSIA-Any-Any</t>
  </si>
  <si>
    <t>SWHC052-02-B-NC-DnDeemed-Com-OfS-New-cWtd-CZ08-Com-Default&gt;2yrs-Def-GSIA-Any-Any</t>
  </si>
  <si>
    <t>SWHC052-02-B-NC-DnDeemed-Com-OfS-New-cWtd-CZ09-Com-Default&gt;2yrs-Def-GSIA-Any-Any</t>
  </si>
  <si>
    <t>SWHC052-02-B-NC-DnDeemed-Com-Rt3-New-cWtd-CZ06-Com-Default&gt;2yrs-Def-GSIA-Any-Any</t>
  </si>
  <si>
    <t>SWHC052-02-B-NC-DnDeemed-Com-Rt3-New-cWtd-CZ08-Com-Default&gt;2yrs-Def-GSIA-Any-Any</t>
  </si>
  <si>
    <t>SWHC052-02-B-NC-DnDeemed-Com-Rt3-New-cWtd-CZ09-Com-Default&gt;2yrs-Def-GSIA-Any-Any</t>
  </si>
  <si>
    <t>SWHC052-02-C-NC-DnDeemed-Com-Com-New-cWtd-CZ06-Com-Default&gt;2yrs-Def-GSIA-Any-Any</t>
  </si>
  <si>
    <t>SWHC052-02-C-NC-DnDeemed-Com-Com-New-cWtd-CZ08-Com-Default&gt;2yrs-Def-GSIA-Any-Any</t>
  </si>
  <si>
    <t>SWHC052-02-C-NC-DnDeemed-Com-Com-New-cWtd-CZ09-Com-Default&gt;2yrs-Def-GSIA-Any-Any</t>
  </si>
  <si>
    <t>SWHC052-02-C-NC-DnDeemed-Com-ECC-New-cWtd-CZ06-Com-Default&gt;2yrs-Def-GSIA-Any-Any</t>
  </si>
  <si>
    <t>SWHC052-02-C-NC-DnDeemed-Com-ECC-New-cWtd-CZ08-Com-Default&gt;2yrs-Def-GSIA-Any-Any</t>
  </si>
  <si>
    <t>SWHC052-02-C-NC-DnDeemed-Com-ECC-New-cWtd-CZ09-Com-Default&gt;2yrs-Def-GSIA-Any-Any</t>
  </si>
  <si>
    <t>SWHC052-02-C-NC-DnDeemed-Com-ESe-New-cWtd-CZ06-Com-Default&gt;2yrs-Def-GSIA-Any-Any</t>
  </si>
  <si>
    <t>SWHC052-02-C-NC-DnDeemed-Com-ESe-New-cWtd-CZ08-Com-Default&gt;2yrs-Def-GSIA-Any-Any</t>
  </si>
  <si>
    <t>SWHC052-02-C-NC-DnDeemed-Com-ESe-New-cWtd-CZ09-Com-Default&gt;2yrs-Def-GSIA-Any-Any</t>
  </si>
  <si>
    <t>SWHC052-02-C-NC-DnDeemed-Com-EUn-New-cWtd-CZ06-Com-Default&gt;2yrs-Def-GSIA-Any-Any</t>
  </si>
  <si>
    <t>SWHC052-02-C-NC-DnDeemed-Com-EUn-New-cWtd-CZ08-Com-Default&gt;2yrs-Def-GSIA-Any-Any</t>
  </si>
  <si>
    <t>SWHC052-02-C-NC-DnDeemed-Com-EUn-New-cWtd-CZ09-Com-Default&gt;2yrs-Def-GSIA-Any-Any</t>
  </si>
  <si>
    <t>SWHC052-02-C-NC-DnDeemed-Com-Hsp-New-cWtd-CZ06-Com-Default&gt;2yrs-Def-GSIA-Any-Any</t>
  </si>
  <si>
    <t>SWHC052-02-C-NC-DnDeemed-Com-Hsp-New-cWtd-CZ08-Com-Default&gt;2yrs-Def-GSIA-Any-Any</t>
  </si>
  <si>
    <t>SWHC052-02-C-NC-DnDeemed-Com-Hsp-New-cWtd-CZ09-Com-Default&gt;2yrs-Def-GSIA-Any-Any</t>
  </si>
  <si>
    <t>SWHC052-02-C-NC-DnDeemed-Com-Htl-New-cWtd-CZ06-Com-Default&gt;2yrs-Def-GSIA-Any-Any</t>
  </si>
  <si>
    <t>SWHC052-02-C-NC-DnDeemed-Com-Htl-New-cWtd-CZ08-Com-Default&gt;2yrs-Def-GSIA-Any-Any</t>
  </si>
  <si>
    <t>SWHC052-02-C-NC-DnDeemed-Com-Htl-New-cWtd-CZ09-Com-Default&gt;2yrs-Def-GSIA-Any-Any</t>
  </si>
  <si>
    <t>SWHC052-02-C-NC-DnDeemed-Com-Nrs-New-cWtd-CZ06-Com-Default&gt;2yrs-Def-GSIA-Any-Any</t>
  </si>
  <si>
    <t>SWHC052-02-C-NC-DnDeemed-Com-Nrs-New-cWtd-CZ08-Com-Default&gt;2yrs-Def-GSIA-Any-Any</t>
  </si>
  <si>
    <t>SWHC052-02-C-NC-DnDeemed-Com-Nrs-New-cWtd-CZ09-Com-Default&gt;2yrs-Def-GSIA-Any-Any</t>
  </si>
  <si>
    <t>SWHC052-02-C-NC-DnDeemed-Com-OfL-New-cWtd-CZ06-Com-Default&gt;2yrs-Def-GSIA-Any-Any</t>
  </si>
  <si>
    <t>SWHC052-02-C-NC-DnDeemed-Com-OfL-New-cWtd-CZ08-Com-Default&gt;2yrs-Def-GSIA-Any-Any</t>
  </si>
  <si>
    <t>SWHC052-02-C-NC-DnDeemed-Com-OfL-New-cWtd-CZ09-Com-Default&gt;2yrs-Def-GSIA-Any-Any</t>
  </si>
  <si>
    <t>SWHC052-02-C-NC-DnDeemed-Com-OfS-New-cWtd-CZ06-Com-Default&gt;2yrs-Def-GSIA-Any-Any</t>
  </si>
  <si>
    <t>SWHC052-02-C-NC-DnDeemed-Com-OfS-New-cWtd-CZ08-Com-Default&gt;2yrs-Def-GSIA-Any-Any</t>
  </si>
  <si>
    <t>SWHC052-02-C-NC-DnDeemed-Com-OfS-New-cWtd-CZ09-Com-Default&gt;2yrs-Def-GSIA-Any-Any</t>
  </si>
  <si>
    <t>SWHC052-02-C-NC-DnDeemed-Com-Rt3-New-cWtd-CZ06-Com-Default&gt;2yrs-Def-GSIA-Any-Any</t>
  </si>
  <si>
    <t>SWHC052-02-C-NC-DnDeemed-Com-Rt3-New-cWtd-CZ08-Com-Default&gt;2yrs-Def-GSIA-Any-Any</t>
  </si>
  <si>
    <t>SWHC052-02-C-NC-DnDeemed-Com-Rt3-New-cWtd-CZ09-Com-Default&gt;2yrs-Def-GSIA-Any-Any</t>
  </si>
  <si>
    <t>SWHC052-02-D-NC-DnDeemed-Com-Com-New-cWtd-CZ06-Com-Default&gt;2yrs-Def-GSIA-Any-Any</t>
  </si>
  <si>
    <t>SWHC052-02-D-NC-DnDeemed-Com-Com-New-cWtd-CZ08-Com-Default&gt;2yrs-Def-GSIA-Any-Any</t>
  </si>
  <si>
    <t>SWHC052-02-D-NC-DnDeemed-Com-Com-New-cWtd-CZ09-Com-Default&gt;2yrs-Def-GSIA-Any-Any</t>
  </si>
  <si>
    <t>SWHC052-02-D-NC-DnDeemed-Com-ECC-New-cWtd-CZ06-Com-Default&gt;2yrs-Def-GSIA-Any-Any</t>
  </si>
  <si>
    <t>SWHC052-02-D-NC-DnDeemed-Com-ECC-New-cWtd-CZ08-Com-Default&gt;2yrs-Def-GSIA-Any-Any</t>
  </si>
  <si>
    <t>SWHC052-02-D-NC-DnDeemed-Com-ECC-New-cWtd-CZ09-Com-Default&gt;2yrs-Def-GSIA-Any-Any</t>
  </si>
  <si>
    <t>SWHC052-02-D-NC-DnDeemed-Com-ESe-New-cWtd-CZ06-Com-Default&gt;2yrs-Def-GSIA-Any-Any</t>
  </si>
  <si>
    <t>SWHC052-02-D-NC-DnDeemed-Com-ESe-New-cWtd-CZ08-Com-Default&gt;2yrs-Def-GSIA-Any-Any</t>
  </si>
  <si>
    <t>SWHC052-02-D-NC-DnDeemed-Com-ESe-New-cWtd-CZ09-Com-Default&gt;2yrs-Def-GSIA-Any-Any</t>
  </si>
  <si>
    <t>SWHC052-02-D-NC-DnDeemed-Com-EUn-New-cWtd-CZ06-Com-Default&gt;2yrs-Def-GSIA-Any-Any</t>
  </si>
  <si>
    <t>SWHC052-02-D-NC-DnDeemed-Com-EUn-New-cWtd-CZ08-Com-Default&gt;2yrs-Def-GSIA-Any-Any</t>
  </si>
  <si>
    <t>SWHC052-02-D-NC-DnDeemed-Com-EUn-New-cWtd-CZ09-Com-Default&gt;2yrs-Def-GSIA-Any-Any</t>
  </si>
  <si>
    <t>SWHC052-02-D-NC-DnDeemed-Com-Hsp-New-cWtd-CZ06-Com-Default&gt;2yrs-Def-GSIA-Any-Any</t>
  </si>
  <si>
    <t>SWHC052-02-D-NC-DnDeemed-Com-Hsp-New-cWtd-CZ08-Com-Default&gt;2yrs-Def-GSIA-Any-Any</t>
  </si>
  <si>
    <t>SWHC052-02-D-NC-DnDeemed-Com-Hsp-New-cWtd-CZ09-Com-Default&gt;2yrs-Def-GSIA-Any-Any</t>
  </si>
  <si>
    <t>SWHC052-02-D-NC-DnDeemed-Com-Htl-New-cWtd-CZ06-Com-Default&gt;2yrs-Def-GSIA-Any-Any</t>
  </si>
  <si>
    <t>SWHC052-02-D-NC-DnDeemed-Com-Htl-New-cWtd-CZ08-Com-Default&gt;2yrs-Def-GSIA-Any-Any</t>
  </si>
  <si>
    <t>SWHC052-02-D-NC-DnDeemed-Com-Htl-New-cWtd-CZ09-Com-Default&gt;2yrs-Def-GSIA-Any-Any</t>
  </si>
  <si>
    <t>SWHC052-02-D-NC-DnDeemed-Com-Nrs-New-cWtd-CZ06-Com-Default&gt;2yrs-Def-GSIA-Any-Any</t>
  </si>
  <si>
    <t>SWHC052-02-D-NC-DnDeemed-Com-Nrs-New-cWtd-CZ08-Com-Default&gt;2yrs-Def-GSIA-Any-Any</t>
  </si>
  <si>
    <t>SWHC052-02-D-NC-DnDeemed-Com-Nrs-New-cWtd-CZ09-Com-Default&gt;2yrs-Def-GSIA-Any-Any</t>
  </si>
  <si>
    <t>SWHC052-02-D-NC-DnDeemed-Com-OfL-New-cWtd-CZ06-Com-Default&gt;2yrs-Def-GSIA-Any-Any</t>
  </si>
  <si>
    <t>SWHC052-02-D-NC-DnDeemed-Com-OfL-New-cWtd-CZ08-Com-Default&gt;2yrs-Def-GSIA-Any-Any</t>
  </si>
  <si>
    <t>SWHC052-02-D-NC-DnDeemed-Com-OfL-New-cWtd-CZ09-Com-Default&gt;2yrs-Def-GSIA-Any-Any</t>
  </si>
  <si>
    <t>SWHC052-02-D-NC-DnDeemed-Com-OfS-New-cWtd-CZ06-Com-Default&gt;2yrs-Def-GSIA-Any-Any</t>
  </si>
  <si>
    <t>SWHC052-02-D-NC-DnDeemed-Com-OfS-New-cWtd-CZ08-Com-Default&gt;2yrs-Def-GSIA-Any-Any</t>
  </si>
  <si>
    <t>SWHC052-02-D-NC-DnDeemed-Com-OfS-New-cWtd-CZ09-Com-Default&gt;2yrs-Def-GSIA-Any-Any</t>
  </si>
  <si>
    <t>SWHC052-02-D-NC-DnDeemed-Com-Rt3-New-cWtd-CZ06-Com-Default&gt;2yrs-Def-GSIA-Any-Any</t>
  </si>
  <si>
    <t>SWHC052-02-D-NC-DnDeemed-Com-Rt3-New-cWtd-CZ08-Com-Default&gt;2yrs-Def-GSIA-Any-Any</t>
  </si>
  <si>
    <t>SWHC052-02-D-NC-DnDeemed-Com-Rt3-New-cWtd-CZ09-Com-Default&gt;2yrs-Def-GSIA-Any-Any</t>
  </si>
  <si>
    <t>Each</t>
  </si>
  <si>
    <t>SWCR014-03-AA-NC-DnDeemed-Com-Asm-New-cWtd-CZ06-Com-Default&gt;2yrs-Def-GSIA-Any-Any</t>
  </si>
  <si>
    <t>SWCR014-03-AA-NC-DnDeemed-Com-Asm-New-cWtd-CZ08-Com-Default&gt;2yrs-Def-GSIA-Any-Any</t>
  </si>
  <si>
    <t>SWCR014-03-AA-NC-DnDeemed-Com-Asm-New-cWtd-CZ09-Com-Default&gt;2yrs-Def-GSIA-Any-Any</t>
  </si>
  <si>
    <t>SWCR014-03-AA-NC-DnDeemed-Com-ECC-New-cWtd-CZ06-Com-Default&gt;2yrs-Def-GSIA-Any-Any</t>
  </si>
  <si>
    <t>SWCR014-03-AA-NC-DnDeemed-Com-ECC-New-cWtd-CZ08-Com-Default&gt;2yrs-Def-GSIA-Any-Any</t>
  </si>
  <si>
    <t>SWCR014-03-AA-NC-DnDeemed-Com-ECC-New-cWtd-CZ09-Com-Default&gt;2yrs-Def-GSIA-Any-Any</t>
  </si>
  <si>
    <t>SWCR014-03-AA-NC-DnDeemed-Com-EPr-New-cWtd-CZ06-Com-Default&gt;2yrs-Def-GSIA-Any-Any</t>
  </si>
  <si>
    <t>SWCR014-03-AA-NC-DnDeemed-Com-EPr-New-cWtd-CZ08-Com-Default&gt;2yrs-Def-GSIA-Any-Any</t>
  </si>
  <si>
    <t>SWCR014-03-AA-NC-DnDeemed-Com-EPr-New-cWtd-CZ09-Com-Default&gt;2yrs-Def-GSIA-Any-Any</t>
  </si>
  <si>
    <t>SWCR014-03-AA-NC-DnDeemed-Com-ERC-New-cWtd-CZ06-Com-Default&gt;2yrs-Def-GSIA-Any-Any</t>
  </si>
  <si>
    <t>SWCR014-03-AA-NC-DnDeemed-Com-ERC-New-cWtd-CZ08-Com-Default&gt;2yrs-Def-GSIA-Any-Any</t>
  </si>
  <si>
    <t>SWCR014-03-AA-NC-DnDeemed-Com-ERC-New-cWtd-CZ09-Com-Default&gt;2yrs-Def-GSIA-Any-Any</t>
  </si>
  <si>
    <t>SWCR014-03-AA-NC-DnDeemed-Com-ESe-New-cWtd-CZ06-Com-Default&gt;2yrs-Def-GSIA-Any-Any</t>
  </si>
  <si>
    <t>SWCR014-03-AA-NC-DnDeemed-Com-ESe-New-cWtd-CZ08-Com-Default&gt;2yrs-Def-GSIA-Any-Any</t>
  </si>
  <si>
    <t>SWCR014-03-AA-NC-DnDeemed-Com-ESe-New-cWtd-CZ09-Com-Default&gt;2yrs-Def-GSIA-Any-Any</t>
  </si>
  <si>
    <t>SWCR014-03-AA-NC-DnDeemed-Com-EUD-New-cWtd-CZ06-Com-Default&gt;2yrs-Def-GSIA-Any-Any</t>
  </si>
  <si>
    <t>SWCR014-03-AA-NC-DnDeemed-Com-EUD-New-cWtd-CZ08-Com-Default&gt;2yrs-Def-GSIA-Any-Any</t>
  </si>
  <si>
    <t>SWCR014-03-AA-NC-DnDeemed-Com-EUD-New-cWtd-CZ09-Com-Default&gt;2yrs-Def-GSIA-Any-Any</t>
  </si>
  <si>
    <t>SWCR014-03-AA-NC-DnDeemed-Com-EUn-New-cWtd-CZ06-Com-Default&gt;2yrs-Def-GSIA-Any-Any</t>
  </si>
  <si>
    <t>SWCR014-03-AA-NC-DnDeemed-Com-EUn-New-cWtd-CZ08-Com-Default&gt;2yrs-Def-GSIA-Any-Any</t>
  </si>
  <si>
    <t>SWCR014-03-AA-NC-DnDeemed-Com-EUn-New-cWtd-CZ09-Com-Default&gt;2yrs-Def-GSIA-Any-Any</t>
  </si>
  <si>
    <t>SWCR014-03-AA-NC-DnDeemed-Com-Gro-New-cWtd-CZ06-Com-Default&gt;2yrs-Def-GSIA-Any-Any</t>
  </si>
  <si>
    <t>SWCR014-03-AA-NC-DnDeemed-Com-Gro-New-cWtd-CZ08-Com-Default&gt;2yrs-Def-GSIA-Any-Any</t>
  </si>
  <si>
    <t>SWCR014-03-AA-NC-DnDeemed-Com-Gro-New-cWtd-CZ09-Com-Default&gt;2yrs-Def-GSIA-Any-Any</t>
  </si>
  <si>
    <t>SWCR014-03-AA-NC-DnDeemed-Com-HGR-New-cWtd-CZ06-Com-Default&gt;2yrs-Def-GSIA-Any-Any</t>
  </si>
  <si>
    <t>SWCR014-03-AA-NC-DnDeemed-Com-HGR-New-cWtd-CZ08-Com-Default&gt;2yrs-Def-GSIA-Any-Any</t>
  </si>
  <si>
    <t>SWCR014-03-AA-NC-DnDeemed-Com-HGR-New-cWtd-CZ09-Com-Default&gt;2yrs-Def-GSIA-Any-Any</t>
  </si>
  <si>
    <t>SWCR014-03-AA-NC-DnDeemed-Com-Hsp-New-cWtd-CZ06-Com-Default&gt;2yrs-Def-GSIA-Any-Any</t>
  </si>
  <si>
    <t>SWCR014-03-AA-NC-DnDeemed-Com-Hsp-New-cWtd-CZ08-Com-Default&gt;2yrs-Def-GSIA-Any-Any</t>
  </si>
  <si>
    <t>SWCR014-03-AA-NC-DnDeemed-Com-Hsp-New-cWtd-CZ09-Com-Default&gt;2yrs-Def-GSIA-Any-Any</t>
  </si>
  <si>
    <t>SWCR014-03-AA-NC-DnDeemed-Com-Htl-New-cWtd-CZ06-Com-Default&gt;2yrs-Def-GSIA-Any-Any</t>
  </si>
  <si>
    <t>SWCR014-03-AA-NC-DnDeemed-Com-Htl-New-cWtd-CZ08-Com-Default&gt;2yrs-Def-GSIA-Any-Any</t>
  </si>
  <si>
    <t>SWCR014-03-AA-NC-DnDeemed-Com-Htl-New-cWtd-CZ09-Com-Default&gt;2yrs-Def-GSIA-Any-Any</t>
  </si>
  <si>
    <t>SWCR014-03-AA-NC-DnDeemed-Com-Mtl-New-cWtd-CZ06-Com-Default&gt;2yrs-Def-GSIA-Any-Any</t>
  </si>
  <si>
    <t>SWCR014-03-AA-NC-DnDeemed-Com-Mtl-New-cWtd-CZ08-Com-Default&gt;2yrs-Def-GSIA-Any-Any</t>
  </si>
  <si>
    <t>SWCR014-03-AA-NC-DnDeemed-Com-Mtl-New-cWtd-CZ09-Com-Default&gt;2yrs-Def-GSIA-Any-Any</t>
  </si>
  <si>
    <t>SWCR014-03-AA-NC-DnDeemed-Com-Nrs-New-cWtd-CZ06-Com-Default&gt;2yrs-Def-GSIA-Any-Any</t>
  </si>
  <si>
    <t>SWCR014-03-AA-NC-DnDeemed-Com-Nrs-New-cWtd-CZ08-Com-Default&gt;2yrs-Def-GSIA-Any-Any</t>
  </si>
  <si>
    <t>SWCR014-03-AA-NC-DnDeemed-Com-Nrs-New-cWtd-CZ09-Com-Default&gt;2yrs-Def-GSIA-Any-Any</t>
  </si>
  <si>
    <t>SWCR014-03-AA-NC-DnDeemed-Com-OfL-New-cWtd-CZ06-Com-Default&gt;2yrs-Def-GSIA-Any-Any</t>
  </si>
  <si>
    <t>SWCR014-03-AA-NC-DnDeemed-Com-OfL-New-cWtd-CZ08-Com-Default&gt;2yrs-Def-GSIA-Any-Any</t>
  </si>
  <si>
    <t>SWCR014-03-AA-NC-DnDeemed-Com-OfL-New-cWtd-CZ09-Com-Default&gt;2yrs-Def-GSIA-Any-Any</t>
  </si>
  <si>
    <t>SWCR014-03-AA-NC-DnDeemed-Com-OfS-New-cWtd-CZ06-Com-Default&gt;2yrs-Def-GSIA-Any-Any</t>
  </si>
  <si>
    <t>SWCR014-03-AA-NC-DnDeemed-Com-OfS-New-cWtd-CZ08-Com-Default&gt;2yrs-Def-GSIA-Any-Any</t>
  </si>
  <si>
    <t>SWCR014-03-AA-NC-DnDeemed-Com-OfS-New-cWtd-CZ09-Com-Default&gt;2yrs-Def-GSIA-Any-Any</t>
  </si>
  <si>
    <t>SWCR014-03-AA-NC-DnDeemed-Com-RFF-New-cWtd-CZ06-Com-Default&gt;2yrs-Def-GSIA-Any-Any</t>
  </si>
  <si>
    <t>SWCR014-03-AA-NC-DnDeemed-Com-RFF-New-cWtd-CZ08-Com-Default&gt;2yrs-Def-GSIA-Any-Any</t>
  </si>
  <si>
    <t>SWCR014-03-AA-NC-DnDeemed-Com-RFF-New-cWtd-CZ09-Com-Default&gt;2yrs-Def-GSIA-Any-Any</t>
  </si>
  <si>
    <t>SWCR014-03-AA-NC-DnDeemed-Com-RSD-New-cWtd-CZ06-Com-Default&gt;2yrs-Def-GSIA-Any-Any</t>
  </si>
  <si>
    <t>SWCR014-03-AA-NC-DnDeemed-Com-RSD-New-cWtd-CZ08-Com-Default&gt;2yrs-Def-GSIA-Any-Any</t>
  </si>
  <si>
    <t>SWCR014-03-AA-NC-DnDeemed-Com-RSD-New-cWtd-CZ09-Com-Default&gt;2yrs-Def-GSIA-Any-Any</t>
  </si>
  <si>
    <t>SWCR014-03-AA-NC-DnDeemed-Com-Rt3-New-cWtd-CZ06-Com-Default&gt;2yrs-Def-GSIA-Any-Any</t>
  </si>
  <si>
    <t>SWCR014-03-AA-NC-DnDeemed-Com-Rt3-New-cWtd-CZ08-Com-Default&gt;2yrs-Def-GSIA-Any-Any</t>
  </si>
  <si>
    <t>SWCR014-03-AA-NC-DnDeemed-Com-Rt3-New-cWtd-CZ09-Com-Default&gt;2yrs-Def-GSIA-Any-Any</t>
  </si>
  <si>
    <t>SWCR014-03-AA-NC-DnDeemed-Com-RtL-New-cWtd-CZ06-Com-Default&gt;2yrs-Def-GSIA-Any-Any</t>
  </si>
  <si>
    <t>SWCR014-03-AA-NC-DnDeemed-Com-RtL-New-cWtd-CZ08-Com-Default&gt;2yrs-Def-GSIA-Any-Any</t>
  </si>
  <si>
    <t>SWCR014-03-AA-NC-DnDeemed-Com-RtL-New-cWtd-CZ09-Com-Default&gt;2yrs-Def-GSIA-Any-Any</t>
  </si>
  <si>
    <t>SWCR014-03-AA-NC-DnDeemed-Com-RtS-New-cWtd-CZ06-Com-Default&gt;2yrs-Def-GSIA-Any-Any</t>
  </si>
  <si>
    <t>SWCR014-03-AA-NC-DnDeemed-Com-RtS-New-cWtd-CZ08-Com-Default&gt;2yrs-Def-GSIA-Any-Any</t>
  </si>
  <si>
    <t>SWCR014-03-AA-NC-DnDeemed-Com-RtS-New-cWtd-CZ09-Com-Default&gt;2yrs-Def-GSIA-Any-Any</t>
  </si>
  <si>
    <t>SWCR014-03-AA-NC-DnDeemed-Com-SCn-New-cWtd-CZ06-Com-Default&gt;2yrs-Def-GSIA-Any-Any</t>
  </si>
  <si>
    <t>SWCR014-03-AA-NC-DnDeemed-Com-SCn-New-cWtd-CZ08-Com-Default&gt;2yrs-Def-GSIA-Any-Any</t>
  </si>
  <si>
    <t>SWCR014-03-AA-NC-DnDeemed-Com-SCn-New-cWtd-CZ09-Com-Default&gt;2yrs-Def-GSIA-Any-Any</t>
  </si>
  <si>
    <t>SWCR014-03-AA-NC-DnDeemed-Com-WRf-New-cWtd-CZ06-Com-Default&gt;2yrs-Def-GSIA-Any-Any</t>
  </si>
  <si>
    <t>SWCR014-03-AA-NC-DnDeemed-Com-WRf-New-cWtd-CZ08-Com-Default&gt;2yrs-Def-GSIA-Any-Any</t>
  </si>
  <si>
    <t>SWCR014-03-AA-NC-DnDeemed-Com-WRf-New-cWtd-CZ09-Com-Default&gt;2yrs-Def-GSIA-Any-Any</t>
  </si>
  <si>
    <t>SWCR014-03-AB-NC-DnDeemed-Com-Asm-New-cWtd-CZ06-Com-Default&gt;2yrs-Def-GSIA-Any-Any</t>
  </si>
  <si>
    <t>SWCR014-03-AB-NC-DnDeemed-Com-Asm-New-cWtd-CZ08-Com-Default&gt;2yrs-Def-GSIA-Any-Any</t>
  </si>
  <si>
    <t>SWCR014-03-AB-NC-DnDeemed-Com-Asm-New-cWtd-CZ09-Com-Default&gt;2yrs-Def-GSIA-Any-Any</t>
  </si>
  <si>
    <t>SWCR014-03-AB-NC-DnDeemed-Com-ECC-New-cWtd-CZ06-Com-Default&gt;2yrs-Def-GSIA-Any-Any</t>
  </si>
  <si>
    <t>SWCR014-03-AB-NC-DnDeemed-Com-ECC-New-cWtd-CZ08-Com-Default&gt;2yrs-Def-GSIA-Any-Any</t>
  </si>
  <si>
    <t>SWCR014-03-AB-NC-DnDeemed-Com-ECC-New-cWtd-CZ09-Com-Default&gt;2yrs-Def-GSIA-Any-Any</t>
  </si>
  <si>
    <t>SWCR014-03-AB-NC-DnDeemed-Com-EPr-New-cWtd-CZ06-Com-Default&gt;2yrs-Def-GSIA-Any-Any</t>
  </si>
  <si>
    <t>SWCR014-03-AB-NC-DnDeemed-Com-EPr-New-cWtd-CZ08-Com-Default&gt;2yrs-Def-GSIA-Any-Any</t>
  </si>
  <si>
    <t>SWCR014-03-AB-NC-DnDeemed-Com-EPr-New-cWtd-CZ09-Com-Default&gt;2yrs-Def-GSIA-Any-Any</t>
  </si>
  <si>
    <t>SWCR014-03-AB-NC-DnDeemed-Com-ERC-New-cWtd-CZ06-Com-Default&gt;2yrs-Def-GSIA-Any-Any</t>
  </si>
  <si>
    <t>SWCR014-03-AB-NC-DnDeemed-Com-ERC-New-cWtd-CZ08-Com-Default&gt;2yrs-Def-GSIA-Any-Any</t>
  </si>
  <si>
    <t>SWCR014-03-AB-NC-DnDeemed-Com-ERC-New-cWtd-CZ09-Com-Default&gt;2yrs-Def-GSIA-Any-Any</t>
  </si>
  <si>
    <t>SWCR014-03-AB-NC-DnDeemed-Com-ESe-New-cWtd-CZ06-Com-Default&gt;2yrs-Def-GSIA-Any-Any</t>
  </si>
  <si>
    <t>SWCR014-03-AB-NC-DnDeemed-Com-ESe-New-cWtd-CZ08-Com-Default&gt;2yrs-Def-GSIA-Any-Any</t>
  </si>
  <si>
    <t>SWCR014-03-AB-NC-DnDeemed-Com-ESe-New-cWtd-CZ09-Com-Default&gt;2yrs-Def-GSIA-Any-Any</t>
  </si>
  <si>
    <t>SWCR014-03-AB-NC-DnDeemed-Com-EUD-New-cWtd-CZ06-Com-Default&gt;2yrs-Def-GSIA-Any-Any</t>
  </si>
  <si>
    <t>SWCR014-03-AB-NC-DnDeemed-Com-EUD-New-cWtd-CZ08-Com-Default&gt;2yrs-Def-GSIA-Any-Any</t>
  </si>
  <si>
    <t>SWCR014-03-AB-NC-DnDeemed-Com-EUD-New-cWtd-CZ09-Com-Default&gt;2yrs-Def-GSIA-Any-Any</t>
  </si>
  <si>
    <t>SWCR014-03-AB-NC-DnDeemed-Com-EUn-New-cWtd-CZ06-Com-Default&gt;2yrs-Def-GSIA-Any-Any</t>
  </si>
  <si>
    <t>SWCR014-03-AB-NC-DnDeemed-Com-EUn-New-cWtd-CZ08-Com-Default&gt;2yrs-Def-GSIA-Any-Any</t>
  </si>
  <si>
    <t>SWCR014-03-AB-NC-DnDeemed-Com-EUn-New-cWtd-CZ09-Com-Default&gt;2yrs-Def-GSIA-Any-Any</t>
  </si>
  <si>
    <t>SWCR014-03-AB-NC-DnDeemed-Com-Gro-New-cWtd-CZ06-Com-Default&gt;2yrs-Def-GSIA-Any-Any</t>
  </si>
  <si>
    <t>SWCR014-03-AB-NC-DnDeemed-Com-Gro-New-cWtd-CZ08-Com-Default&gt;2yrs-Def-GSIA-Any-Any</t>
  </si>
  <si>
    <t>SWCR014-03-AB-NC-DnDeemed-Com-Gro-New-cWtd-CZ09-Com-Default&gt;2yrs-Def-GSIA-Any-Any</t>
  </si>
  <si>
    <t>SWCR014-03-AB-NC-DnDeemed-Com-HGR-New-cWtd-CZ06-Com-Default&gt;2yrs-Def-GSIA-Any-Any</t>
  </si>
  <si>
    <t>SWCR014-03-AB-NC-DnDeemed-Com-HGR-New-cWtd-CZ08-Com-Default&gt;2yrs-Def-GSIA-Any-Any</t>
  </si>
  <si>
    <t>SWCR014-03-AB-NC-DnDeemed-Com-HGR-New-cWtd-CZ09-Com-Default&gt;2yrs-Def-GSIA-Any-Any</t>
  </si>
  <si>
    <t>SWCR014-03-AB-NC-DnDeemed-Com-Hsp-New-cWtd-CZ06-Com-Default&gt;2yrs-Def-GSIA-Any-Any</t>
  </si>
  <si>
    <t>SWCR014-03-AB-NC-DnDeemed-Com-Hsp-New-cWtd-CZ08-Com-Default&gt;2yrs-Def-GSIA-Any-Any</t>
  </si>
  <si>
    <t>SWCR014-03-AB-NC-DnDeemed-Com-Hsp-New-cWtd-CZ09-Com-Default&gt;2yrs-Def-GSIA-Any-Any</t>
  </si>
  <si>
    <t>SWCR014-03-AB-NC-DnDeemed-Com-Htl-New-cWtd-CZ06-Com-Default&gt;2yrs-Def-GSIA-Any-Any</t>
  </si>
  <si>
    <t>SWCR014-03-AB-NC-DnDeemed-Com-Htl-New-cWtd-CZ08-Com-Default&gt;2yrs-Def-GSIA-Any-Any</t>
  </si>
  <si>
    <t>SWCR014-03-AB-NC-DnDeemed-Com-Htl-New-cWtd-CZ09-Com-Default&gt;2yrs-Def-GSIA-Any-Any</t>
  </si>
  <si>
    <t>SWCR014-03-AB-NC-DnDeemed-Com-Mtl-New-cWtd-CZ06-Com-Default&gt;2yrs-Def-GSIA-Any-Any</t>
  </si>
  <si>
    <t>SWCR014-03-AB-NC-DnDeemed-Com-Mtl-New-cWtd-CZ08-Com-Default&gt;2yrs-Def-GSIA-Any-Any</t>
  </si>
  <si>
    <t>SWCR014-03-AB-NC-DnDeemed-Com-Mtl-New-cWtd-CZ09-Com-Default&gt;2yrs-Def-GSIA-Any-Any</t>
  </si>
  <si>
    <t>SWCR014-03-AB-NC-DnDeemed-Com-Nrs-New-cWtd-CZ06-Com-Default&gt;2yrs-Def-GSIA-Any-Any</t>
  </si>
  <si>
    <t>SWCR014-03-AB-NC-DnDeemed-Com-Nrs-New-cWtd-CZ08-Com-Default&gt;2yrs-Def-GSIA-Any-Any</t>
  </si>
  <si>
    <t>SWCR014-03-AB-NC-DnDeemed-Com-Nrs-New-cWtd-CZ09-Com-Default&gt;2yrs-Def-GSIA-Any-Any</t>
  </si>
  <si>
    <t>SWCR014-03-AB-NC-DnDeemed-Com-OfL-New-cWtd-CZ06-Com-Default&gt;2yrs-Def-GSIA-Any-Any</t>
  </si>
  <si>
    <t>SWCR014-03-AB-NC-DnDeemed-Com-OfL-New-cWtd-CZ08-Com-Default&gt;2yrs-Def-GSIA-Any-Any</t>
  </si>
  <si>
    <t>SWCR014-03-AB-NC-DnDeemed-Com-OfL-New-cWtd-CZ09-Com-Default&gt;2yrs-Def-GSIA-Any-Any</t>
  </si>
  <si>
    <t>SWCR014-03-AB-NC-DnDeemed-Com-OfS-New-cWtd-CZ06-Com-Default&gt;2yrs-Def-GSIA-Any-Any</t>
  </si>
  <si>
    <t>SWCR014-03-AB-NC-DnDeemed-Com-OfS-New-cWtd-CZ08-Com-Default&gt;2yrs-Def-GSIA-Any-Any</t>
  </si>
  <si>
    <t>SWCR014-03-AB-NC-DnDeemed-Com-OfS-New-cWtd-CZ09-Com-Default&gt;2yrs-Def-GSIA-Any-Any</t>
  </si>
  <si>
    <t>SWCR014-03-AB-NC-DnDeemed-Com-RFF-New-cWtd-CZ06-Com-Default&gt;2yrs-Def-GSIA-Any-Any</t>
  </si>
  <si>
    <t>SWCR014-03-AB-NC-DnDeemed-Com-RFF-New-cWtd-CZ08-Com-Default&gt;2yrs-Def-GSIA-Any-Any</t>
  </si>
  <si>
    <t>SWCR014-03-AB-NC-DnDeemed-Com-RFF-New-cWtd-CZ09-Com-Default&gt;2yrs-Def-GSIA-Any-Any</t>
  </si>
  <si>
    <t>SWCR014-03-AB-NC-DnDeemed-Com-RSD-New-cWtd-CZ06-Com-Default&gt;2yrs-Def-GSIA-Any-Any</t>
  </si>
  <si>
    <t>SWCR014-03-AB-NC-DnDeemed-Com-RSD-New-cWtd-CZ08-Com-Default&gt;2yrs-Def-GSIA-Any-Any</t>
  </si>
  <si>
    <t>SWCR014-03-AB-NC-DnDeemed-Com-RSD-New-cWtd-CZ09-Com-Default&gt;2yrs-Def-GSIA-Any-Any</t>
  </si>
  <si>
    <t>SWCR014-03-AB-NC-DnDeemed-Com-Rt3-New-cWtd-CZ06-Com-Default&gt;2yrs-Def-GSIA-Any-Any</t>
  </si>
  <si>
    <t>SWCR014-03-AB-NC-DnDeemed-Com-Rt3-New-cWtd-CZ08-Com-Default&gt;2yrs-Def-GSIA-Any-Any</t>
  </si>
  <si>
    <t>SWCR014-03-AB-NC-DnDeemed-Com-Rt3-New-cWtd-CZ09-Com-Default&gt;2yrs-Def-GSIA-Any-Any</t>
  </si>
  <si>
    <t>SWCR014-03-AB-NC-DnDeemed-Com-RtL-New-cWtd-CZ06-Com-Default&gt;2yrs-Def-GSIA-Any-Any</t>
  </si>
  <si>
    <t>SWCR014-03-AB-NC-DnDeemed-Com-RtL-New-cWtd-CZ08-Com-Default&gt;2yrs-Def-GSIA-Any-Any</t>
  </si>
  <si>
    <t>SWCR014-03-AB-NC-DnDeemed-Com-RtL-New-cWtd-CZ09-Com-Default&gt;2yrs-Def-GSIA-Any-Any</t>
  </si>
  <si>
    <t>SWCR014-03-AB-NC-DnDeemed-Com-RtS-New-cWtd-CZ06-Com-Default&gt;2yrs-Def-GSIA-Any-Any</t>
  </si>
  <si>
    <t>SWCR014-03-AB-NC-DnDeemed-Com-RtS-New-cWtd-CZ08-Com-Default&gt;2yrs-Def-GSIA-Any-Any</t>
  </si>
  <si>
    <t>SWCR014-03-AB-NC-DnDeemed-Com-RtS-New-cWtd-CZ09-Com-Default&gt;2yrs-Def-GSIA-Any-Any</t>
  </si>
  <si>
    <t>SWCR014-03-AB-NC-DnDeemed-Com-SCn-New-cWtd-CZ06-Com-Default&gt;2yrs-Def-GSIA-Any-Any</t>
  </si>
  <si>
    <t>SWCR014-03-AB-NC-DnDeemed-Com-SCn-New-cWtd-CZ08-Com-Default&gt;2yrs-Def-GSIA-Any-Any</t>
  </si>
  <si>
    <t>SWCR014-03-AB-NC-DnDeemed-Com-SCn-New-cWtd-CZ09-Com-Default&gt;2yrs-Def-GSIA-Any-Any</t>
  </si>
  <si>
    <t>SWCR014-03-AB-NC-DnDeemed-Com-WRf-New-cWtd-CZ06-Com-Default&gt;2yrs-Def-GSIA-Any-Any</t>
  </si>
  <si>
    <t>SWCR014-03-AB-NC-DnDeemed-Com-WRf-New-cWtd-CZ08-Com-Default&gt;2yrs-Def-GSIA-Any-Any</t>
  </si>
  <si>
    <t>SWCR014-03-AB-NC-DnDeemed-Com-WRf-New-cWtd-CZ09-Com-Default&gt;2yrs-Def-GSIA-Any-Any</t>
  </si>
  <si>
    <t>SWCR014-03-AC-NC-DnDeemed-Com-Asm-New-cWtd-CZ06-Com-Default&gt;2yrs-Def-GSIA-Any-Any</t>
  </si>
  <si>
    <t>SWCR014-03-AC-NC-DnDeemed-Com-Asm-New-cWtd-CZ08-Com-Default&gt;2yrs-Def-GSIA-Any-Any</t>
  </si>
  <si>
    <t>SWCR014-03-AC-NC-DnDeemed-Com-Asm-New-cWtd-CZ09-Com-Default&gt;2yrs-Def-GSIA-Any-Any</t>
  </si>
  <si>
    <t>SWCR014-03-AC-NC-DnDeemed-Com-ECC-New-cWtd-CZ06-Com-Default&gt;2yrs-Def-GSIA-Any-Any</t>
  </si>
  <si>
    <t>SWCR014-03-AC-NC-DnDeemed-Com-ECC-New-cWtd-CZ08-Com-Default&gt;2yrs-Def-GSIA-Any-Any</t>
  </si>
  <si>
    <t>SWCR014-03-AC-NC-DnDeemed-Com-ECC-New-cWtd-CZ09-Com-Default&gt;2yrs-Def-GSIA-Any-Any</t>
  </si>
  <si>
    <t>SWCR014-03-AC-NC-DnDeemed-Com-EPr-New-cWtd-CZ06-Com-Default&gt;2yrs-Def-GSIA-Any-Any</t>
  </si>
  <si>
    <t>SWCR014-03-AC-NC-DnDeemed-Com-EPr-New-cWtd-CZ08-Com-Default&gt;2yrs-Def-GSIA-Any-Any</t>
  </si>
  <si>
    <t>SWCR014-03-AC-NC-DnDeemed-Com-EPr-New-cWtd-CZ09-Com-Default&gt;2yrs-Def-GSIA-Any-Any</t>
  </si>
  <si>
    <t>SWCR014-03-AC-NC-DnDeemed-Com-ERC-New-cWtd-CZ06-Com-Default&gt;2yrs-Def-GSIA-Any-Any</t>
  </si>
  <si>
    <t>SWCR014-03-AC-NC-DnDeemed-Com-ERC-New-cWtd-CZ08-Com-Default&gt;2yrs-Def-GSIA-Any-Any</t>
  </si>
  <si>
    <t>SWCR014-03-AC-NC-DnDeemed-Com-ERC-New-cWtd-CZ09-Com-Default&gt;2yrs-Def-GSIA-Any-Any</t>
  </si>
  <si>
    <t>SWCR014-03-AC-NC-DnDeemed-Com-ESe-New-cWtd-CZ06-Com-Default&gt;2yrs-Def-GSIA-Any-Any</t>
  </si>
  <si>
    <t>SWCR014-03-AC-NC-DnDeemed-Com-ESe-New-cWtd-CZ08-Com-Default&gt;2yrs-Def-GSIA-Any-Any</t>
  </si>
  <si>
    <t>SWCR014-03-AC-NC-DnDeemed-Com-ESe-New-cWtd-CZ09-Com-Default&gt;2yrs-Def-GSIA-Any-Any</t>
  </si>
  <si>
    <t>SWCR014-03-AC-NC-DnDeemed-Com-EUD-New-cWtd-CZ06-Com-Default&gt;2yrs-Def-GSIA-Any-Any</t>
  </si>
  <si>
    <t>SWCR014-03-AC-NC-DnDeemed-Com-EUD-New-cWtd-CZ08-Com-Default&gt;2yrs-Def-GSIA-Any-Any</t>
  </si>
  <si>
    <t>SWCR014-03-AC-NC-DnDeemed-Com-EUD-New-cWtd-CZ09-Com-Default&gt;2yrs-Def-GSIA-Any-Any</t>
  </si>
  <si>
    <t>SWCR014-03-AC-NC-DnDeemed-Com-EUn-New-cWtd-CZ06-Com-Default&gt;2yrs-Def-GSIA-Any-Any</t>
  </si>
  <si>
    <t>SWCR014-03-AC-NC-DnDeemed-Com-EUn-New-cWtd-CZ08-Com-Default&gt;2yrs-Def-GSIA-Any-Any</t>
  </si>
  <si>
    <t>SWCR014-03-AC-NC-DnDeemed-Com-EUn-New-cWtd-CZ09-Com-Default&gt;2yrs-Def-GSIA-Any-Any</t>
  </si>
  <si>
    <t>SWCR014-03-AC-NC-DnDeemed-Com-Gro-New-cWtd-CZ06-Com-Default&gt;2yrs-Def-GSIA-Any-Any</t>
  </si>
  <si>
    <t>SWCR014-03-AC-NC-DnDeemed-Com-Gro-New-cWtd-CZ08-Com-Default&gt;2yrs-Def-GSIA-Any-Any</t>
  </si>
  <si>
    <t>SWCR014-03-AC-NC-DnDeemed-Com-Gro-New-cWtd-CZ09-Com-Default&gt;2yrs-Def-GSIA-Any-Any</t>
  </si>
  <si>
    <t>SWCR014-03-AC-NC-DnDeemed-Com-HGR-New-cWtd-CZ06-Com-Default&gt;2yrs-Def-GSIA-Any-Any</t>
  </si>
  <si>
    <t>SWCR014-03-AC-NC-DnDeemed-Com-HGR-New-cWtd-CZ08-Com-Default&gt;2yrs-Def-GSIA-Any-Any</t>
  </si>
  <si>
    <t>SWCR014-03-AC-NC-DnDeemed-Com-HGR-New-cWtd-CZ09-Com-Default&gt;2yrs-Def-GSIA-Any-Any</t>
  </si>
  <si>
    <t>SWCR014-03-AC-NC-DnDeemed-Com-Hsp-New-cWtd-CZ06-Com-Default&gt;2yrs-Def-GSIA-Any-Any</t>
  </si>
  <si>
    <t>SWCR014-03-AC-NC-DnDeemed-Com-Hsp-New-cWtd-CZ08-Com-Default&gt;2yrs-Def-GSIA-Any-Any</t>
  </si>
  <si>
    <t>SWCR014-03-AC-NC-DnDeemed-Com-Hsp-New-cWtd-CZ09-Com-Default&gt;2yrs-Def-GSIA-Any-Any</t>
  </si>
  <si>
    <t>SWCR014-03-AC-NC-DnDeemed-Com-Htl-New-cWtd-CZ06-Com-Default&gt;2yrs-Def-GSIA-Any-Any</t>
  </si>
  <si>
    <t>SWCR014-03-AC-NC-DnDeemed-Com-Htl-New-cWtd-CZ08-Com-Default&gt;2yrs-Def-GSIA-Any-Any</t>
  </si>
  <si>
    <t>SWCR014-03-AC-NC-DnDeemed-Com-Htl-New-cWtd-CZ09-Com-Default&gt;2yrs-Def-GSIA-Any-Any</t>
  </si>
  <si>
    <t>SWCR014-03-AC-NC-DnDeemed-Com-Mtl-New-cWtd-CZ06-Com-Default&gt;2yrs-Def-GSIA-Any-Any</t>
  </si>
  <si>
    <t>SWCR014-03-AC-NC-DnDeemed-Com-Mtl-New-cWtd-CZ08-Com-Default&gt;2yrs-Def-GSIA-Any-Any</t>
  </si>
  <si>
    <t>SWCR014-03-AC-NC-DnDeemed-Com-Mtl-New-cWtd-CZ09-Com-Default&gt;2yrs-Def-GSIA-Any-Any</t>
  </si>
  <si>
    <t>SWCR014-03-AC-NC-DnDeemed-Com-Nrs-New-cWtd-CZ06-Com-Default&gt;2yrs-Def-GSIA-Any-Any</t>
  </si>
  <si>
    <t>SWCR014-03-AC-NC-DnDeemed-Com-Nrs-New-cWtd-CZ08-Com-Default&gt;2yrs-Def-GSIA-Any-Any</t>
  </si>
  <si>
    <t>SWCR014-03-AC-NC-DnDeemed-Com-Nrs-New-cWtd-CZ09-Com-Default&gt;2yrs-Def-GSIA-Any-Any</t>
  </si>
  <si>
    <t>SWCR014-03-AC-NC-DnDeemed-Com-OfL-New-cWtd-CZ06-Com-Default&gt;2yrs-Def-GSIA-Any-Any</t>
  </si>
  <si>
    <t>SWCR014-03-AC-NC-DnDeemed-Com-OfL-New-cWtd-CZ08-Com-Default&gt;2yrs-Def-GSIA-Any-Any</t>
  </si>
  <si>
    <t>SWCR014-03-AC-NC-DnDeemed-Com-OfL-New-cWtd-CZ09-Com-Default&gt;2yrs-Def-GSIA-Any-Any</t>
  </si>
  <si>
    <t>SWCR014-03-AC-NC-DnDeemed-Com-OfS-New-cWtd-CZ06-Com-Default&gt;2yrs-Def-GSIA-Any-Any</t>
  </si>
  <si>
    <t>SWCR014-03-AC-NC-DnDeemed-Com-OfS-New-cWtd-CZ08-Com-Default&gt;2yrs-Def-GSIA-Any-Any</t>
  </si>
  <si>
    <t>SWCR014-03-AC-NC-DnDeemed-Com-OfS-New-cWtd-CZ09-Com-Default&gt;2yrs-Def-GSIA-Any-Any</t>
  </si>
  <si>
    <t>SWCR014-03-AC-NC-DnDeemed-Com-RFF-New-cWtd-CZ06-Com-Default&gt;2yrs-Def-GSIA-Any-Any</t>
  </si>
  <si>
    <t>SWCR014-03-AC-NC-DnDeemed-Com-RFF-New-cWtd-CZ08-Com-Default&gt;2yrs-Def-GSIA-Any-Any</t>
  </si>
  <si>
    <t>SWCR014-03-AC-NC-DnDeemed-Com-RFF-New-cWtd-CZ09-Com-Default&gt;2yrs-Def-GSIA-Any-Any</t>
  </si>
  <si>
    <t>SWCR014-03-AC-NC-DnDeemed-Com-RSD-New-cWtd-CZ06-Com-Default&gt;2yrs-Def-GSIA-Any-Any</t>
  </si>
  <si>
    <t>SWCR014-03-AC-NC-DnDeemed-Com-RSD-New-cWtd-CZ08-Com-Default&gt;2yrs-Def-GSIA-Any-Any</t>
  </si>
  <si>
    <t>SWCR014-03-AC-NC-DnDeemed-Com-RSD-New-cWtd-CZ09-Com-Default&gt;2yrs-Def-GSIA-Any-Any</t>
  </si>
  <si>
    <t>SWCR014-03-AC-NC-DnDeemed-Com-Rt3-New-cWtd-CZ06-Com-Default&gt;2yrs-Def-GSIA-Any-Any</t>
  </si>
  <si>
    <t>SWCR014-03-AC-NC-DnDeemed-Com-Rt3-New-cWtd-CZ08-Com-Default&gt;2yrs-Def-GSIA-Any-Any</t>
  </si>
  <si>
    <t>SWCR014-03-AC-NC-DnDeemed-Com-Rt3-New-cWtd-CZ09-Com-Default&gt;2yrs-Def-GSIA-Any-Any</t>
  </si>
  <si>
    <t>SWCR014-03-AC-NC-DnDeemed-Com-RtL-New-cWtd-CZ06-Com-Default&gt;2yrs-Def-GSIA-Any-Any</t>
  </si>
  <si>
    <t>SWCR014-03-AC-NC-DnDeemed-Com-RtL-New-cWtd-CZ08-Com-Default&gt;2yrs-Def-GSIA-Any-Any</t>
  </si>
  <si>
    <t>SWCR014-03-AC-NC-DnDeemed-Com-RtL-New-cWtd-CZ09-Com-Default&gt;2yrs-Def-GSIA-Any-Any</t>
  </si>
  <si>
    <t>SWCR014-03-AC-NC-DnDeemed-Com-RtS-New-cWtd-CZ06-Com-Default&gt;2yrs-Def-GSIA-Any-Any</t>
  </si>
  <si>
    <t>SWCR014-03-AC-NC-DnDeemed-Com-RtS-New-cWtd-CZ08-Com-Default&gt;2yrs-Def-GSIA-Any-Any</t>
  </si>
  <si>
    <t>SWCR014-03-AC-NC-DnDeemed-Com-RtS-New-cWtd-CZ09-Com-Default&gt;2yrs-Def-GSIA-Any-Any</t>
  </si>
  <si>
    <t>SWCR014-03-AC-NC-DnDeemed-Com-SCn-New-cWtd-CZ06-Com-Default&gt;2yrs-Def-GSIA-Any-Any</t>
  </si>
  <si>
    <t>SWCR014-03-AC-NC-DnDeemed-Com-SCn-New-cWtd-CZ08-Com-Default&gt;2yrs-Def-GSIA-Any-Any</t>
  </si>
  <si>
    <t>SWCR014-03-AC-NC-DnDeemed-Com-SCn-New-cWtd-CZ09-Com-Default&gt;2yrs-Def-GSIA-Any-Any</t>
  </si>
  <si>
    <t>SWCR014-03-AC-NC-DnDeemed-Com-WRf-New-cWtd-CZ06-Com-Default&gt;2yrs-Def-GSIA-Any-Any</t>
  </si>
  <si>
    <t>SWCR014-03-AC-NC-DnDeemed-Com-WRf-New-cWtd-CZ08-Com-Default&gt;2yrs-Def-GSIA-Any-Any</t>
  </si>
  <si>
    <t>SWCR014-03-AC-NC-DnDeemed-Com-WRf-New-cWtd-CZ09-Com-Default&gt;2yrs-Def-GSIA-Any-Any</t>
  </si>
  <si>
    <t>SWCR014-03-AD-NC-DnDeemed-Com-Asm-New-cWtd-CZ06-Com-Default&gt;2yrs-Def-GSIA-Any-Any</t>
  </si>
  <si>
    <t>SWCR014-03-AD-NC-DnDeemed-Com-Asm-New-cWtd-CZ08-Com-Default&gt;2yrs-Def-GSIA-Any-Any</t>
  </si>
  <si>
    <t>SWCR014-03-AD-NC-DnDeemed-Com-Asm-New-cWtd-CZ09-Com-Default&gt;2yrs-Def-GSIA-Any-Any</t>
  </si>
  <si>
    <t>SWCR014-03-AD-NC-DnDeemed-Com-ECC-New-cWtd-CZ06-Com-Default&gt;2yrs-Def-GSIA-Any-Any</t>
  </si>
  <si>
    <t>SWCR014-03-AD-NC-DnDeemed-Com-ECC-New-cWtd-CZ08-Com-Default&gt;2yrs-Def-GSIA-Any-Any</t>
  </si>
  <si>
    <t>SWCR014-03-AD-NC-DnDeemed-Com-ECC-New-cWtd-CZ09-Com-Default&gt;2yrs-Def-GSIA-Any-Any</t>
  </si>
  <si>
    <t>SWCR014-03-AD-NC-DnDeemed-Com-EPr-New-cWtd-CZ06-Com-Default&gt;2yrs-Def-GSIA-Any-Any</t>
  </si>
  <si>
    <t>SWCR014-03-AD-NC-DnDeemed-Com-EPr-New-cWtd-CZ08-Com-Default&gt;2yrs-Def-GSIA-Any-Any</t>
  </si>
  <si>
    <t>SWCR014-03-AD-NC-DnDeemed-Com-EPr-New-cWtd-CZ09-Com-Default&gt;2yrs-Def-GSIA-Any-Any</t>
  </si>
  <si>
    <t>SWCR014-03-AD-NC-DnDeemed-Com-ERC-New-cWtd-CZ06-Com-Default&gt;2yrs-Def-GSIA-Any-Any</t>
  </si>
  <si>
    <t>SWCR014-03-AD-NC-DnDeemed-Com-ERC-New-cWtd-CZ08-Com-Default&gt;2yrs-Def-GSIA-Any-Any</t>
  </si>
  <si>
    <t>SWCR014-03-AD-NC-DnDeemed-Com-ERC-New-cWtd-CZ09-Com-Default&gt;2yrs-Def-GSIA-Any-Any</t>
  </si>
  <si>
    <t>SWCR014-03-AD-NC-DnDeemed-Com-ESe-New-cWtd-CZ06-Com-Default&gt;2yrs-Def-GSIA-Any-Any</t>
  </si>
  <si>
    <t>SWCR014-03-AD-NC-DnDeemed-Com-ESe-New-cWtd-CZ08-Com-Default&gt;2yrs-Def-GSIA-Any-Any</t>
  </si>
  <si>
    <t>SWCR014-03-AD-NC-DnDeemed-Com-ESe-New-cWtd-CZ09-Com-Default&gt;2yrs-Def-GSIA-Any-Any</t>
  </si>
  <si>
    <t>SWCR014-03-AD-NC-DnDeemed-Com-EUD-New-cWtd-CZ06-Com-Default&gt;2yrs-Def-GSIA-Any-Any</t>
  </si>
  <si>
    <t>SWCR014-03-AD-NC-DnDeemed-Com-EUD-New-cWtd-CZ08-Com-Default&gt;2yrs-Def-GSIA-Any-Any</t>
  </si>
  <si>
    <t>SWCR014-03-AD-NC-DnDeemed-Com-EUD-New-cWtd-CZ09-Com-Default&gt;2yrs-Def-GSIA-Any-Any</t>
  </si>
  <si>
    <t>SWCR014-03-AD-NC-DnDeemed-Com-EUn-New-cWtd-CZ06-Com-Default&gt;2yrs-Def-GSIA-Any-Any</t>
  </si>
  <si>
    <t>SWCR014-03-AD-NC-DnDeemed-Com-EUn-New-cWtd-CZ08-Com-Default&gt;2yrs-Def-GSIA-Any-Any</t>
  </si>
  <si>
    <t>SWCR014-03-AD-NC-DnDeemed-Com-EUn-New-cWtd-CZ09-Com-Default&gt;2yrs-Def-GSIA-Any-Any</t>
  </si>
  <si>
    <t>SWCR014-03-AD-NC-DnDeemed-Com-Gro-New-cWtd-CZ06-Com-Default&gt;2yrs-Def-GSIA-Any-Any</t>
  </si>
  <si>
    <t>SWCR014-03-AD-NC-DnDeemed-Com-Gro-New-cWtd-CZ08-Com-Default&gt;2yrs-Def-GSIA-Any-Any</t>
  </si>
  <si>
    <t>SWCR014-03-AD-NC-DnDeemed-Com-Gro-New-cWtd-CZ09-Com-Default&gt;2yrs-Def-GSIA-Any-Any</t>
  </si>
  <si>
    <t>SWCR014-03-AD-NC-DnDeemed-Com-HGR-New-cWtd-CZ06-Com-Default&gt;2yrs-Def-GSIA-Any-Any</t>
  </si>
  <si>
    <t>SWCR014-03-AD-NC-DnDeemed-Com-HGR-New-cWtd-CZ08-Com-Default&gt;2yrs-Def-GSIA-Any-Any</t>
  </si>
  <si>
    <t>SWCR014-03-AD-NC-DnDeemed-Com-HGR-New-cWtd-CZ09-Com-Default&gt;2yrs-Def-GSIA-Any-Any</t>
  </si>
  <si>
    <t>SWCR014-03-AD-NC-DnDeemed-Com-Hsp-New-cWtd-CZ06-Com-Default&gt;2yrs-Def-GSIA-Any-Any</t>
  </si>
  <si>
    <t>SWCR014-03-AD-NC-DnDeemed-Com-Hsp-New-cWtd-CZ08-Com-Default&gt;2yrs-Def-GSIA-Any-Any</t>
  </si>
  <si>
    <t>SWCR014-03-AD-NC-DnDeemed-Com-Hsp-New-cWtd-CZ09-Com-Default&gt;2yrs-Def-GSIA-Any-Any</t>
  </si>
  <si>
    <t>SWCR014-03-AD-NC-DnDeemed-Com-Htl-New-cWtd-CZ06-Com-Default&gt;2yrs-Def-GSIA-Any-Any</t>
  </si>
  <si>
    <t>SWCR014-03-AD-NC-DnDeemed-Com-Htl-New-cWtd-CZ08-Com-Default&gt;2yrs-Def-GSIA-Any-Any</t>
  </si>
  <si>
    <t>SWCR014-03-AD-NC-DnDeemed-Com-Htl-New-cWtd-CZ09-Com-Default&gt;2yrs-Def-GSIA-Any-Any</t>
  </si>
  <si>
    <t>SWCR014-03-AD-NC-DnDeemed-Com-Mtl-New-cWtd-CZ06-Com-Default&gt;2yrs-Def-GSIA-Any-Any</t>
  </si>
  <si>
    <t>SWCR014-03-AD-NC-DnDeemed-Com-Mtl-New-cWtd-CZ08-Com-Default&gt;2yrs-Def-GSIA-Any-Any</t>
  </si>
  <si>
    <t>SWCR014-03-AD-NC-DnDeemed-Com-Mtl-New-cWtd-CZ09-Com-Default&gt;2yrs-Def-GSIA-Any-Any</t>
  </si>
  <si>
    <t>SWCR014-03-AD-NC-DnDeemed-Com-Nrs-New-cWtd-CZ06-Com-Default&gt;2yrs-Def-GSIA-Any-Any</t>
  </si>
  <si>
    <t>SWCR014-03-AD-NC-DnDeemed-Com-Nrs-New-cWtd-CZ08-Com-Default&gt;2yrs-Def-GSIA-Any-Any</t>
  </si>
  <si>
    <t>SWCR014-03-AD-NC-DnDeemed-Com-Nrs-New-cWtd-CZ09-Com-Default&gt;2yrs-Def-GSIA-Any-Any</t>
  </si>
  <si>
    <t>SWCR014-03-AD-NC-DnDeemed-Com-OfL-New-cWtd-CZ06-Com-Default&gt;2yrs-Def-GSIA-Any-Any</t>
  </si>
  <si>
    <t>SWCR014-03-AD-NC-DnDeemed-Com-OfL-New-cWtd-CZ08-Com-Default&gt;2yrs-Def-GSIA-Any-Any</t>
  </si>
  <si>
    <t>SWCR014-03-AD-NC-DnDeemed-Com-OfL-New-cWtd-CZ09-Com-Default&gt;2yrs-Def-GSIA-Any-Any</t>
  </si>
  <si>
    <t>SWCR014-03-AD-NC-DnDeemed-Com-OfS-New-cWtd-CZ06-Com-Default&gt;2yrs-Def-GSIA-Any-Any</t>
  </si>
  <si>
    <t>SWCR014-03-AD-NC-DnDeemed-Com-OfS-New-cWtd-CZ08-Com-Default&gt;2yrs-Def-GSIA-Any-Any</t>
  </si>
  <si>
    <t>SWCR014-03-AD-NC-DnDeemed-Com-OfS-New-cWtd-CZ09-Com-Default&gt;2yrs-Def-GSIA-Any-Any</t>
  </si>
  <si>
    <t>SWCR014-03-AD-NC-DnDeemed-Com-RFF-New-cWtd-CZ06-Com-Default&gt;2yrs-Def-GSIA-Any-Any</t>
  </si>
  <si>
    <t>SWCR014-03-AD-NC-DnDeemed-Com-RFF-New-cWtd-CZ08-Com-Default&gt;2yrs-Def-GSIA-Any-Any</t>
  </si>
  <si>
    <t>SWCR014-03-AD-NC-DnDeemed-Com-RFF-New-cWtd-CZ09-Com-Default&gt;2yrs-Def-GSIA-Any-Any</t>
  </si>
  <si>
    <t>SWCR014-03-AD-NC-DnDeemed-Com-RSD-New-cWtd-CZ06-Com-Default&gt;2yrs-Def-GSIA-Any-Any</t>
  </si>
  <si>
    <t>SWCR014-03-AD-NC-DnDeemed-Com-RSD-New-cWtd-CZ08-Com-Default&gt;2yrs-Def-GSIA-Any-Any</t>
  </si>
  <si>
    <t>SWCR014-03-AD-NC-DnDeemed-Com-RSD-New-cWtd-CZ09-Com-Default&gt;2yrs-Def-GSIA-Any-Any</t>
  </si>
  <si>
    <t>SWCR014-03-AD-NC-DnDeemed-Com-Rt3-New-cWtd-CZ06-Com-Default&gt;2yrs-Def-GSIA-Any-Any</t>
  </si>
  <si>
    <t>SWCR014-03-AD-NC-DnDeemed-Com-Rt3-New-cWtd-CZ08-Com-Default&gt;2yrs-Def-GSIA-Any-Any</t>
  </si>
  <si>
    <t>SWCR014-03-AD-NC-DnDeemed-Com-Rt3-New-cWtd-CZ09-Com-Default&gt;2yrs-Def-GSIA-Any-Any</t>
  </si>
  <si>
    <t>SWCR014-03-AD-NC-DnDeemed-Com-RtL-New-cWtd-CZ06-Com-Default&gt;2yrs-Def-GSIA-Any-Any</t>
  </si>
  <si>
    <t>SWCR014-03-AD-NC-DnDeemed-Com-RtL-New-cWtd-CZ08-Com-Default&gt;2yrs-Def-GSIA-Any-Any</t>
  </si>
  <si>
    <t>SWCR014-03-AD-NC-DnDeemed-Com-RtL-New-cWtd-CZ09-Com-Default&gt;2yrs-Def-GSIA-Any-Any</t>
  </si>
  <si>
    <t>SWCR014-03-AD-NC-DnDeemed-Com-RtS-New-cWtd-CZ06-Com-Default&gt;2yrs-Def-GSIA-Any-Any</t>
  </si>
  <si>
    <t>SWCR014-03-AD-NC-DnDeemed-Com-RtS-New-cWtd-CZ08-Com-Default&gt;2yrs-Def-GSIA-Any-Any</t>
  </si>
  <si>
    <t>SWCR014-03-AD-NC-DnDeemed-Com-RtS-New-cWtd-CZ09-Com-Default&gt;2yrs-Def-GSIA-Any-Any</t>
  </si>
  <si>
    <t>SWCR014-03-AD-NC-DnDeemed-Com-SCn-New-cWtd-CZ06-Com-Default&gt;2yrs-Def-GSIA-Any-Any</t>
  </si>
  <si>
    <t>SWCR014-03-AD-NC-DnDeemed-Com-SCn-New-cWtd-CZ08-Com-Default&gt;2yrs-Def-GSIA-Any-Any</t>
  </si>
  <si>
    <t>SWCR014-03-AD-NC-DnDeemed-Com-SCn-New-cWtd-CZ09-Com-Default&gt;2yrs-Def-GSIA-Any-Any</t>
  </si>
  <si>
    <t>SWCR014-03-AD-NC-DnDeemed-Com-WRf-New-cWtd-CZ06-Com-Default&gt;2yrs-Def-GSIA-Any-Any</t>
  </si>
  <si>
    <t>SWCR014-03-AD-NC-DnDeemed-Com-WRf-New-cWtd-CZ08-Com-Default&gt;2yrs-Def-GSIA-Any-Any</t>
  </si>
  <si>
    <t>SWCR014-03-AD-NC-DnDeemed-Com-WRf-New-cWtd-CZ09-Com-Default&gt;2yrs-Def-GSIA-Any-Any</t>
  </si>
  <si>
    <t>SWCR014-03-AE-NC-DnDeemed-Com-Asm-New-cWtd-CZ06-Com-Default&gt;2yrs-Def-GSIA-Any-Any</t>
  </si>
  <si>
    <t>SWCR014-03-AE-NC-DnDeemed-Com-Asm-New-cWtd-CZ08-Com-Default&gt;2yrs-Def-GSIA-Any-Any</t>
  </si>
  <si>
    <t>SWCR014-03-AE-NC-DnDeemed-Com-Asm-New-cWtd-CZ09-Com-Default&gt;2yrs-Def-GSIA-Any-Any</t>
  </si>
  <si>
    <t>SWCR014-03-AE-NC-DnDeemed-Com-ECC-New-cWtd-CZ06-Com-Default&gt;2yrs-Def-GSIA-Any-Any</t>
  </si>
  <si>
    <t>SWCR014-03-AE-NC-DnDeemed-Com-ECC-New-cWtd-CZ08-Com-Default&gt;2yrs-Def-GSIA-Any-Any</t>
  </si>
  <si>
    <t>SWCR014-03-AE-NC-DnDeemed-Com-ECC-New-cWtd-CZ09-Com-Default&gt;2yrs-Def-GSIA-Any-Any</t>
  </si>
  <si>
    <t>SWCR014-03-AE-NC-DnDeemed-Com-EPr-New-cWtd-CZ06-Com-Default&gt;2yrs-Def-GSIA-Any-Any</t>
  </si>
  <si>
    <t>SWCR014-03-AE-NC-DnDeemed-Com-EPr-New-cWtd-CZ08-Com-Default&gt;2yrs-Def-GSIA-Any-Any</t>
  </si>
  <si>
    <t>SWCR014-03-AE-NC-DnDeemed-Com-EPr-New-cWtd-CZ09-Com-Default&gt;2yrs-Def-GSIA-Any-Any</t>
  </si>
  <si>
    <t>SWCR014-03-AE-NC-DnDeemed-Com-ERC-New-cWtd-CZ06-Com-Default&gt;2yrs-Def-GSIA-Any-Any</t>
  </si>
  <si>
    <t>SWCR014-03-AE-NC-DnDeemed-Com-ERC-New-cWtd-CZ08-Com-Default&gt;2yrs-Def-GSIA-Any-Any</t>
  </si>
  <si>
    <t>SWCR014-03-AE-NC-DnDeemed-Com-ERC-New-cWtd-CZ09-Com-Default&gt;2yrs-Def-GSIA-Any-Any</t>
  </si>
  <si>
    <t>SWCR014-03-AE-NC-DnDeemed-Com-ESe-New-cWtd-CZ06-Com-Default&gt;2yrs-Def-GSIA-Any-Any</t>
  </si>
  <si>
    <t>SWCR014-03-AE-NC-DnDeemed-Com-ESe-New-cWtd-CZ08-Com-Default&gt;2yrs-Def-GSIA-Any-Any</t>
  </si>
  <si>
    <t>SWCR014-03-AE-NC-DnDeemed-Com-ESe-New-cWtd-CZ09-Com-Default&gt;2yrs-Def-GSIA-Any-Any</t>
  </si>
  <si>
    <t>SWCR014-03-AE-NC-DnDeemed-Com-EUD-New-cWtd-CZ06-Com-Default&gt;2yrs-Def-GSIA-Any-Any</t>
  </si>
  <si>
    <t>SWCR014-03-AE-NC-DnDeemed-Com-EUD-New-cWtd-CZ08-Com-Default&gt;2yrs-Def-GSIA-Any-Any</t>
  </si>
  <si>
    <t>SWCR014-03-AE-NC-DnDeemed-Com-EUD-New-cWtd-CZ09-Com-Default&gt;2yrs-Def-GSIA-Any-Any</t>
  </si>
  <si>
    <t>SWCR014-03-AE-NC-DnDeemed-Com-EUn-New-cWtd-CZ06-Com-Default&gt;2yrs-Def-GSIA-Any-Any</t>
  </si>
  <si>
    <t>SWCR014-03-AE-NC-DnDeemed-Com-EUn-New-cWtd-CZ08-Com-Default&gt;2yrs-Def-GSIA-Any-Any</t>
  </si>
  <si>
    <t>SWCR014-03-AE-NC-DnDeemed-Com-EUn-New-cWtd-CZ09-Com-Default&gt;2yrs-Def-GSIA-Any-Any</t>
  </si>
  <si>
    <t>SWCR014-03-AE-NC-DnDeemed-Com-Gro-New-cWtd-CZ06-Com-Default&gt;2yrs-Def-GSIA-Any-Any</t>
  </si>
  <si>
    <t>SWCR014-03-AE-NC-DnDeemed-Com-Gro-New-cWtd-CZ08-Com-Default&gt;2yrs-Def-GSIA-Any-Any</t>
  </si>
  <si>
    <t>SWCR014-03-AE-NC-DnDeemed-Com-Gro-New-cWtd-CZ09-Com-Default&gt;2yrs-Def-GSIA-Any-Any</t>
  </si>
  <si>
    <t>SWCR014-03-AE-NC-DnDeemed-Com-HGR-New-cWtd-CZ06-Com-Default&gt;2yrs-Def-GSIA-Any-Any</t>
  </si>
  <si>
    <t>SWCR014-03-AE-NC-DnDeemed-Com-HGR-New-cWtd-CZ08-Com-Default&gt;2yrs-Def-GSIA-Any-Any</t>
  </si>
  <si>
    <t>SWCR014-03-AE-NC-DnDeemed-Com-HGR-New-cWtd-CZ09-Com-Default&gt;2yrs-Def-GSIA-Any-Any</t>
  </si>
  <si>
    <t>SWCR014-03-AE-NC-DnDeemed-Com-Hsp-New-cWtd-CZ06-Com-Default&gt;2yrs-Def-GSIA-Any-Any</t>
  </si>
  <si>
    <t>SWCR014-03-AE-NC-DnDeemed-Com-Hsp-New-cWtd-CZ08-Com-Default&gt;2yrs-Def-GSIA-Any-Any</t>
  </si>
  <si>
    <t>SWCR014-03-AE-NC-DnDeemed-Com-Hsp-New-cWtd-CZ09-Com-Default&gt;2yrs-Def-GSIA-Any-Any</t>
  </si>
  <si>
    <t>SWCR014-03-AE-NC-DnDeemed-Com-Htl-New-cWtd-CZ06-Com-Default&gt;2yrs-Def-GSIA-Any-Any</t>
  </si>
  <si>
    <t>SWCR014-03-AE-NC-DnDeemed-Com-Htl-New-cWtd-CZ08-Com-Default&gt;2yrs-Def-GSIA-Any-Any</t>
  </si>
  <si>
    <t>SWCR014-03-AE-NC-DnDeemed-Com-Htl-New-cWtd-CZ09-Com-Default&gt;2yrs-Def-GSIA-Any-Any</t>
  </si>
  <si>
    <t>SWCR014-03-AE-NC-DnDeemed-Com-Mtl-New-cWtd-CZ06-Com-Default&gt;2yrs-Def-GSIA-Any-Any</t>
  </si>
  <si>
    <t>SWCR014-03-AE-NC-DnDeemed-Com-Mtl-New-cWtd-CZ08-Com-Default&gt;2yrs-Def-GSIA-Any-Any</t>
  </si>
  <si>
    <t>SWCR014-03-AE-NC-DnDeemed-Com-Mtl-New-cWtd-CZ09-Com-Default&gt;2yrs-Def-GSIA-Any-Any</t>
  </si>
  <si>
    <t>SWCR014-03-AE-NC-DnDeemed-Com-Nrs-New-cWtd-CZ06-Com-Default&gt;2yrs-Def-GSIA-Any-Any</t>
  </si>
  <si>
    <t>SWCR014-03-AE-NC-DnDeemed-Com-Nrs-New-cWtd-CZ08-Com-Default&gt;2yrs-Def-GSIA-Any-Any</t>
  </si>
  <si>
    <t>SWCR014-03-AE-NC-DnDeemed-Com-Nrs-New-cWtd-CZ09-Com-Default&gt;2yrs-Def-GSIA-Any-Any</t>
  </si>
  <si>
    <t>SWCR014-03-AE-NC-DnDeemed-Com-OfL-New-cWtd-CZ06-Com-Default&gt;2yrs-Def-GSIA-Any-Any</t>
  </si>
  <si>
    <t>SWCR014-03-AE-NC-DnDeemed-Com-OfL-New-cWtd-CZ08-Com-Default&gt;2yrs-Def-GSIA-Any-Any</t>
  </si>
  <si>
    <t>SWCR014-03-AE-NC-DnDeemed-Com-OfL-New-cWtd-CZ09-Com-Default&gt;2yrs-Def-GSIA-Any-Any</t>
  </si>
  <si>
    <t>SWCR014-03-AE-NC-DnDeemed-Com-OfS-New-cWtd-CZ06-Com-Default&gt;2yrs-Def-GSIA-Any-Any</t>
  </si>
  <si>
    <t>SWCR014-03-AE-NC-DnDeemed-Com-OfS-New-cWtd-CZ08-Com-Default&gt;2yrs-Def-GSIA-Any-Any</t>
  </si>
  <si>
    <t>SWCR014-03-AE-NC-DnDeemed-Com-OfS-New-cWtd-CZ09-Com-Default&gt;2yrs-Def-GSIA-Any-Any</t>
  </si>
  <si>
    <t>SWCR014-03-AE-NC-DnDeemed-Com-RFF-New-cWtd-CZ06-Com-Default&gt;2yrs-Def-GSIA-Any-Any</t>
  </si>
  <si>
    <t>SWCR014-03-AE-NC-DnDeemed-Com-RFF-New-cWtd-CZ08-Com-Default&gt;2yrs-Def-GSIA-Any-Any</t>
  </si>
  <si>
    <t>SWCR014-03-AE-NC-DnDeemed-Com-RFF-New-cWtd-CZ09-Com-Default&gt;2yrs-Def-GSIA-Any-Any</t>
  </si>
  <si>
    <t>SWCR014-03-AE-NC-DnDeemed-Com-RSD-New-cWtd-CZ06-Com-Default&gt;2yrs-Def-GSIA-Any-Any</t>
  </si>
  <si>
    <t>SWCR014-03-AE-NC-DnDeemed-Com-RSD-New-cWtd-CZ08-Com-Default&gt;2yrs-Def-GSIA-Any-Any</t>
  </si>
  <si>
    <t>SWCR014-03-AE-NC-DnDeemed-Com-RSD-New-cWtd-CZ09-Com-Default&gt;2yrs-Def-GSIA-Any-Any</t>
  </si>
  <si>
    <t>SWCR014-03-AE-NC-DnDeemed-Com-Rt3-New-cWtd-CZ06-Com-Default&gt;2yrs-Def-GSIA-Any-Any</t>
  </si>
  <si>
    <t>SWCR014-03-AE-NC-DnDeemed-Com-Rt3-New-cWtd-CZ08-Com-Default&gt;2yrs-Def-GSIA-Any-Any</t>
  </si>
  <si>
    <t>SWCR014-03-AE-NC-DnDeemed-Com-Rt3-New-cWtd-CZ09-Com-Default&gt;2yrs-Def-GSIA-Any-Any</t>
  </si>
  <si>
    <t>SWCR014-03-AE-NC-DnDeemed-Com-RtL-New-cWtd-CZ06-Com-Default&gt;2yrs-Def-GSIA-Any-Any</t>
  </si>
  <si>
    <t>SWCR014-03-AE-NC-DnDeemed-Com-RtL-New-cWtd-CZ08-Com-Default&gt;2yrs-Def-GSIA-Any-Any</t>
  </si>
  <si>
    <t>SWCR014-03-AE-NC-DnDeemed-Com-RtL-New-cWtd-CZ09-Com-Default&gt;2yrs-Def-GSIA-Any-Any</t>
  </si>
  <si>
    <t>SWCR014-03-AE-NC-DnDeemed-Com-RtS-New-cWtd-CZ06-Com-Default&gt;2yrs-Def-GSIA-Any-Any</t>
  </si>
  <si>
    <t>SWCR014-03-AE-NC-DnDeemed-Com-RtS-New-cWtd-CZ08-Com-Default&gt;2yrs-Def-GSIA-Any-Any</t>
  </si>
  <si>
    <t>SWCR014-03-AE-NC-DnDeemed-Com-RtS-New-cWtd-CZ09-Com-Default&gt;2yrs-Def-GSIA-Any-Any</t>
  </si>
  <si>
    <t>SWCR014-03-AE-NC-DnDeemed-Com-SCn-New-cWtd-CZ06-Com-Default&gt;2yrs-Def-GSIA-Any-Any</t>
  </si>
  <si>
    <t>SWCR014-03-AE-NC-DnDeemed-Com-SCn-New-cWtd-CZ08-Com-Default&gt;2yrs-Def-GSIA-Any-Any</t>
  </si>
  <si>
    <t>SWCR014-03-AE-NC-DnDeemed-Com-SCn-New-cWtd-CZ09-Com-Default&gt;2yrs-Def-GSIA-Any-Any</t>
  </si>
  <si>
    <t>SWCR014-03-AE-NC-DnDeemed-Com-WRf-New-cWtd-CZ06-Com-Default&gt;2yrs-Def-GSIA-Any-Any</t>
  </si>
  <si>
    <t>SWCR014-03-AE-NC-DnDeemed-Com-WRf-New-cWtd-CZ08-Com-Default&gt;2yrs-Def-GSIA-Any-Any</t>
  </si>
  <si>
    <t>SWCR014-03-AE-NC-DnDeemed-Com-WRf-New-cWtd-CZ09-Com-Default&gt;2yrs-Def-GSIA-Any-Any</t>
  </si>
  <si>
    <t>SWCR014-03-AF-NC-DnDeemed-Com-Asm-New-cWtd-CZ06-Com-Default&gt;2yrs-Def-GSIA-Any-Any</t>
  </si>
  <si>
    <t>SWCR014-03-AF-NC-DnDeemed-Com-Asm-New-cWtd-CZ08-Com-Default&gt;2yrs-Def-GSIA-Any-Any</t>
  </si>
  <si>
    <t>SWCR014-03-AF-NC-DnDeemed-Com-Asm-New-cWtd-CZ09-Com-Default&gt;2yrs-Def-GSIA-Any-Any</t>
  </si>
  <si>
    <t>SWCR014-03-AF-NC-DnDeemed-Com-ECC-New-cWtd-CZ06-Com-Default&gt;2yrs-Def-GSIA-Any-Any</t>
  </si>
  <si>
    <t>SWCR014-03-AF-NC-DnDeemed-Com-ECC-New-cWtd-CZ08-Com-Default&gt;2yrs-Def-GSIA-Any-Any</t>
  </si>
  <si>
    <t>SWCR014-03-AF-NC-DnDeemed-Com-ECC-New-cWtd-CZ09-Com-Default&gt;2yrs-Def-GSIA-Any-Any</t>
  </si>
  <si>
    <t>SWCR014-03-AF-NC-DnDeemed-Com-EPr-New-cWtd-CZ06-Com-Default&gt;2yrs-Def-GSIA-Any-Any</t>
  </si>
  <si>
    <t>SWCR014-03-AF-NC-DnDeemed-Com-EPr-New-cWtd-CZ08-Com-Default&gt;2yrs-Def-GSIA-Any-Any</t>
  </si>
  <si>
    <t>SWCR014-03-AF-NC-DnDeemed-Com-EPr-New-cWtd-CZ09-Com-Default&gt;2yrs-Def-GSIA-Any-Any</t>
  </si>
  <si>
    <t>SWCR014-03-AF-NC-DnDeemed-Com-ERC-New-cWtd-CZ06-Com-Default&gt;2yrs-Def-GSIA-Any-Any</t>
  </si>
  <si>
    <t>SWCR014-03-AF-NC-DnDeemed-Com-ERC-New-cWtd-CZ08-Com-Default&gt;2yrs-Def-GSIA-Any-Any</t>
  </si>
  <si>
    <t>SWCR014-03-AF-NC-DnDeemed-Com-ERC-New-cWtd-CZ09-Com-Default&gt;2yrs-Def-GSIA-Any-Any</t>
  </si>
  <si>
    <t>SWCR014-03-AF-NC-DnDeemed-Com-ESe-New-cWtd-CZ06-Com-Default&gt;2yrs-Def-GSIA-Any-Any</t>
  </si>
  <si>
    <t>SWCR014-03-AF-NC-DnDeemed-Com-ESe-New-cWtd-CZ08-Com-Default&gt;2yrs-Def-GSIA-Any-Any</t>
  </si>
  <si>
    <t>SWCR014-03-AF-NC-DnDeemed-Com-ESe-New-cWtd-CZ09-Com-Default&gt;2yrs-Def-GSIA-Any-Any</t>
  </si>
  <si>
    <t>SWCR014-03-AF-NC-DnDeemed-Com-EUD-New-cWtd-CZ06-Com-Default&gt;2yrs-Def-GSIA-Any-Any</t>
  </si>
  <si>
    <t>SWCR014-03-AF-NC-DnDeemed-Com-EUD-New-cWtd-CZ08-Com-Default&gt;2yrs-Def-GSIA-Any-Any</t>
  </si>
  <si>
    <t>SWCR014-03-AF-NC-DnDeemed-Com-EUD-New-cWtd-CZ09-Com-Default&gt;2yrs-Def-GSIA-Any-Any</t>
  </si>
  <si>
    <t>SWCR014-03-AF-NC-DnDeemed-Com-EUn-New-cWtd-CZ06-Com-Default&gt;2yrs-Def-GSIA-Any-Any</t>
  </si>
  <si>
    <t>SWCR014-03-AF-NC-DnDeemed-Com-EUn-New-cWtd-CZ08-Com-Default&gt;2yrs-Def-GSIA-Any-Any</t>
  </si>
  <si>
    <t>SWCR014-03-AF-NC-DnDeemed-Com-EUn-New-cWtd-CZ09-Com-Default&gt;2yrs-Def-GSIA-Any-Any</t>
  </si>
  <si>
    <t>SWCR014-03-AF-NC-DnDeemed-Com-Gro-New-cWtd-CZ06-Com-Default&gt;2yrs-Def-GSIA-Any-Any</t>
  </si>
  <si>
    <t>SWCR014-03-AF-NC-DnDeemed-Com-Gro-New-cWtd-CZ08-Com-Default&gt;2yrs-Def-GSIA-Any-Any</t>
  </si>
  <si>
    <t>SWCR014-03-AF-NC-DnDeemed-Com-Gro-New-cWtd-CZ09-Com-Default&gt;2yrs-Def-GSIA-Any-Any</t>
  </si>
  <si>
    <t>SWCR014-03-AF-NC-DnDeemed-Com-HGR-New-cWtd-CZ06-Com-Default&gt;2yrs-Def-GSIA-Any-Any</t>
  </si>
  <si>
    <t>SWCR014-03-AF-NC-DnDeemed-Com-HGR-New-cWtd-CZ08-Com-Default&gt;2yrs-Def-GSIA-Any-Any</t>
  </si>
  <si>
    <t>SWCR014-03-AF-NC-DnDeemed-Com-HGR-New-cWtd-CZ09-Com-Default&gt;2yrs-Def-GSIA-Any-Any</t>
  </si>
  <si>
    <t>SWCR014-03-AF-NC-DnDeemed-Com-Hsp-New-cWtd-CZ06-Com-Default&gt;2yrs-Def-GSIA-Any-Any</t>
  </si>
  <si>
    <t>SWCR014-03-AF-NC-DnDeemed-Com-Hsp-New-cWtd-CZ08-Com-Default&gt;2yrs-Def-GSIA-Any-Any</t>
  </si>
  <si>
    <t>SWCR014-03-AF-NC-DnDeemed-Com-Hsp-New-cWtd-CZ09-Com-Default&gt;2yrs-Def-GSIA-Any-Any</t>
  </si>
  <si>
    <t>SWCR014-03-AF-NC-DnDeemed-Com-Htl-New-cWtd-CZ06-Com-Default&gt;2yrs-Def-GSIA-Any-Any</t>
  </si>
  <si>
    <t>SWCR014-03-AF-NC-DnDeemed-Com-Htl-New-cWtd-CZ08-Com-Default&gt;2yrs-Def-GSIA-Any-Any</t>
  </si>
  <si>
    <t>SWCR014-03-AF-NC-DnDeemed-Com-Htl-New-cWtd-CZ09-Com-Default&gt;2yrs-Def-GSIA-Any-Any</t>
  </si>
  <si>
    <t>SWCR014-03-AF-NC-DnDeemed-Com-Mtl-New-cWtd-CZ06-Com-Default&gt;2yrs-Def-GSIA-Any-Any</t>
  </si>
  <si>
    <t>SWCR014-03-AF-NC-DnDeemed-Com-Mtl-New-cWtd-CZ08-Com-Default&gt;2yrs-Def-GSIA-Any-Any</t>
  </si>
  <si>
    <t>SWCR014-03-AF-NC-DnDeemed-Com-Mtl-New-cWtd-CZ09-Com-Default&gt;2yrs-Def-GSIA-Any-Any</t>
  </si>
  <si>
    <t>SWCR014-03-AF-NC-DnDeemed-Com-Nrs-New-cWtd-CZ06-Com-Default&gt;2yrs-Def-GSIA-Any-Any</t>
  </si>
  <si>
    <t>SWCR014-03-AF-NC-DnDeemed-Com-Nrs-New-cWtd-CZ08-Com-Default&gt;2yrs-Def-GSIA-Any-Any</t>
  </si>
  <si>
    <t>SWCR014-03-AF-NC-DnDeemed-Com-Nrs-New-cWtd-CZ09-Com-Default&gt;2yrs-Def-GSIA-Any-Any</t>
  </si>
  <si>
    <t>SWCR014-03-AF-NC-DnDeemed-Com-OfL-New-cWtd-CZ06-Com-Default&gt;2yrs-Def-GSIA-Any-Any</t>
  </si>
  <si>
    <t>SWCR014-03-AF-NC-DnDeemed-Com-OfL-New-cWtd-CZ08-Com-Default&gt;2yrs-Def-GSIA-Any-Any</t>
  </si>
  <si>
    <t>SWCR014-03-AF-NC-DnDeemed-Com-OfL-New-cWtd-CZ09-Com-Default&gt;2yrs-Def-GSIA-Any-Any</t>
  </si>
  <si>
    <t>SWCR014-03-AF-NC-DnDeemed-Com-OfS-New-cWtd-CZ06-Com-Default&gt;2yrs-Def-GSIA-Any-Any</t>
  </si>
  <si>
    <t>SWCR014-03-AF-NC-DnDeemed-Com-OfS-New-cWtd-CZ08-Com-Default&gt;2yrs-Def-GSIA-Any-Any</t>
  </si>
  <si>
    <t>SWCR014-03-AF-NC-DnDeemed-Com-OfS-New-cWtd-CZ09-Com-Default&gt;2yrs-Def-GSIA-Any-Any</t>
  </si>
  <si>
    <t>SWCR014-03-AF-NC-DnDeemed-Com-RFF-New-cWtd-CZ06-Com-Default&gt;2yrs-Def-GSIA-Any-Any</t>
  </si>
  <si>
    <t>SWCR014-03-AF-NC-DnDeemed-Com-RFF-New-cWtd-CZ08-Com-Default&gt;2yrs-Def-GSIA-Any-Any</t>
  </si>
  <si>
    <t>SWCR014-03-AF-NC-DnDeemed-Com-RFF-New-cWtd-CZ09-Com-Default&gt;2yrs-Def-GSIA-Any-Any</t>
  </si>
  <si>
    <t>SWCR014-03-AF-NC-DnDeemed-Com-RSD-New-cWtd-CZ06-Com-Default&gt;2yrs-Def-GSIA-Any-Any</t>
  </si>
  <si>
    <t>SWCR014-03-AF-NC-DnDeemed-Com-RSD-New-cWtd-CZ08-Com-Default&gt;2yrs-Def-GSIA-Any-Any</t>
  </si>
  <si>
    <t>SWCR014-03-AF-NC-DnDeemed-Com-RSD-New-cWtd-CZ09-Com-Default&gt;2yrs-Def-GSIA-Any-Any</t>
  </si>
  <si>
    <t>SWCR014-03-AF-NC-DnDeemed-Com-Rt3-New-cWtd-CZ06-Com-Default&gt;2yrs-Def-GSIA-Any-Any</t>
  </si>
  <si>
    <t>SWCR014-03-AF-NC-DnDeemed-Com-Rt3-New-cWtd-CZ08-Com-Default&gt;2yrs-Def-GSIA-Any-Any</t>
  </si>
  <si>
    <t>SWCR014-03-AF-NC-DnDeemed-Com-Rt3-New-cWtd-CZ09-Com-Default&gt;2yrs-Def-GSIA-Any-Any</t>
  </si>
  <si>
    <t>SWCR014-03-AF-NC-DnDeemed-Com-RtL-New-cWtd-CZ06-Com-Default&gt;2yrs-Def-GSIA-Any-Any</t>
  </si>
  <si>
    <t>SWCR014-03-AF-NC-DnDeemed-Com-RtL-New-cWtd-CZ08-Com-Default&gt;2yrs-Def-GSIA-Any-Any</t>
  </si>
  <si>
    <t>SWCR014-03-AF-NC-DnDeemed-Com-RtL-New-cWtd-CZ09-Com-Default&gt;2yrs-Def-GSIA-Any-Any</t>
  </si>
  <si>
    <t>SWCR014-03-AF-NC-DnDeemed-Com-RtS-New-cWtd-CZ06-Com-Default&gt;2yrs-Def-GSIA-Any-Any</t>
  </si>
  <si>
    <t>SWCR014-03-AF-NC-DnDeemed-Com-RtS-New-cWtd-CZ08-Com-Default&gt;2yrs-Def-GSIA-Any-Any</t>
  </si>
  <si>
    <t>SWCR014-03-AF-NC-DnDeemed-Com-RtS-New-cWtd-CZ09-Com-Default&gt;2yrs-Def-GSIA-Any-Any</t>
  </si>
  <si>
    <t>SWCR014-03-AF-NC-DnDeemed-Com-SCn-New-cWtd-CZ06-Com-Default&gt;2yrs-Def-GSIA-Any-Any</t>
  </si>
  <si>
    <t>SWCR014-03-AF-NC-DnDeemed-Com-SCn-New-cWtd-CZ08-Com-Default&gt;2yrs-Def-GSIA-Any-Any</t>
  </si>
  <si>
    <t>SWCR014-03-AF-NC-DnDeemed-Com-SCn-New-cWtd-CZ09-Com-Default&gt;2yrs-Def-GSIA-Any-Any</t>
  </si>
  <si>
    <t>SWCR014-03-AF-NC-DnDeemed-Com-WRf-New-cWtd-CZ06-Com-Default&gt;2yrs-Def-GSIA-Any-Any</t>
  </si>
  <si>
    <t>SWCR014-03-AF-NC-DnDeemed-Com-WRf-New-cWtd-CZ08-Com-Default&gt;2yrs-Def-GSIA-Any-Any</t>
  </si>
  <si>
    <t>SWCR014-03-AF-NC-DnDeemed-Com-WRf-New-cWtd-CZ09-Com-Default&gt;2yrs-Def-GSIA-Any-Any</t>
  </si>
  <si>
    <t>SWCR014-03-AG-NC-DnDeemed-Com-Asm-New-cWtd-CZ06-Com-Default&gt;2yrs-Def-GSIA-Any-Any</t>
  </si>
  <si>
    <t>SWCR014-03-AG-NC-DnDeemed-Com-Asm-New-cWtd-CZ08-Com-Default&gt;2yrs-Def-GSIA-Any-Any</t>
  </si>
  <si>
    <t>SWCR014-03-AG-NC-DnDeemed-Com-Asm-New-cWtd-CZ09-Com-Default&gt;2yrs-Def-GSIA-Any-Any</t>
  </si>
  <si>
    <t>SWCR014-03-AG-NC-DnDeemed-Com-ECC-New-cWtd-CZ06-Com-Default&gt;2yrs-Def-GSIA-Any-Any</t>
  </si>
  <si>
    <t>SWCR014-03-AG-NC-DnDeemed-Com-ECC-New-cWtd-CZ08-Com-Default&gt;2yrs-Def-GSIA-Any-Any</t>
  </si>
  <si>
    <t>SWCR014-03-AG-NC-DnDeemed-Com-ECC-New-cWtd-CZ09-Com-Default&gt;2yrs-Def-GSIA-Any-Any</t>
  </si>
  <si>
    <t>SWCR014-03-AG-NC-DnDeemed-Com-EPr-New-cWtd-CZ06-Com-Default&gt;2yrs-Def-GSIA-Any-Any</t>
  </si>
  <si>
    <t>SWCR014-03-AG-NC-DnDeemed-Com-EPr-New-cWtd-CZ08-Com-Default&gt;2yrs-Def-GSIA-Any-Any</t>
  </si>
  <si>
    <t>SWCR014-03-AG-NC-DnDeemed-Com-EPr-New-cWtd-CZ09-Com-Default&gt;2yrs-Def-GSIA-Any-Any</t>
  </si>
  <si>
    <t>SWCR014-03-AG-NC-DnDeemed-Com-ERC-New-cWtd-CZ06-Com-Default&gt;2yrs-Def-GSIA-Any-Any</t>
  </si>
  <si>
    <t>SWCR014-03-AG-NC-DnDeemed-Com-ERC-New-cWtd-CZ08-Com-Default&gt;2yrs-Def-GSIA-Any-Any</t>
  </si>
  <si>
    <t>SWCR014-03-AG-NC-DnDeemed-Com-ERC-New-cWtd-CZ09-Com-Default&gt;2yrs-Def-GSIA-Any-Any</t>
  </si>
  <si>
    <t>SWCR014-03-AG-NC-DnDeemed-Com-ESe-New-cWtd-CZ06-Com-Default&gt;2yrs-Def-GSIA-Any-Any</t>
  </si>
  <si>
    <t>SWCR014-03-AG-NC-DnDeemed-Com-ESe-New-cWtd-CZ08-Com-Default&gt;2yrs-Def-GSIA-Any-Any</t>
  </si>
  <si>
    <t>SWCR014-03-AG-NC-DnDeemed-Com-ESe-New-cWtd-CZ09-Com-Default&gt;2yrs-Def-GSIA-Any-Any</t>
  </si>
  <si>
    <t>SWCR014-03-AG-NC-DnDeemed-Com-EUD-New-cWtd-CZ06-Com-Default&gt;2yrs-Def-GSIA-Any-Any</t>
  </si>
  <si>
    <t>SWCR014-03-AG-NC-DnDeemed-Com-EUD-New-cWtd-CZ08-Com-Default&gt;2yrs-Def-GSIA-Any-Any</t>
  </si>
  <si>
    <t>SWCR014-03-AG-NC-DnDeemed-Com-EUD-New-cWtd-CZ09-Com-Default&gt;2yrs-Def-GSIA-Any-Any</t>
  </si>
  <si>
    <t>SWCR014-03-AG-NC-DnDeemed-Com-EUn-New-cWtd-CZ06-Com-Default&gt;2yrs-Def-GSIA-Any-Any</t>
  </si>
  <si>
    <t>SWCR014-03-AG-NC-DnDeemed-Com-EUn-New-cWtd-CZ08-Com-Default&gt;2yrs-Def-GSIA-Any-Any</t>
  </si>
  <si>
    <t>SWCR014-03-AG-NC-DnDeemed-Com-EUn-New-cWtd-CZ09-Com-Default&gt;2yrs-Def-GSIA-Any-Any</t>
  </si>
  <si>
    <t>SWCR014-03-AG-NC-DnDeemed-Com-Gro-New-cWtd-CZ06-Com-Default&gt;2yrs-Def-GSIA-Any-Any</t>
  </si>
  <si>
    <t>SWCR014-03-AG-NC-DnDeemed-Com-Gro-New-cWtd-CZ08-Com-Default&gt;2yrs-Def-GSIA-Any-Any</t>
  </si>
  <si>
    <t>SWCR014-03-AG-NC-DnDeemed-Com-Gro-New-cWtd-CZ09-Com-Default&gt;2yrs-Def-GSIA-Any-Any</t>
  </si>
  <si>
    <t>SWCR014-03-AG-NC-DnDeemed-Com-HGR-New-cWtd-CZ06-Com-Default&gt;2yrs-Def-GSIA-Any-Any</t>
  </si>
  <si>
    <t>SWCR014-03-AG-NC-DnDeemed-Com-HGR-New-cWtd-CZ08-Com-Default&gt;2yrs-Def-GSIA-Any-Any</t>
  </si>
  <si>
    <t>SWCR014-03-AG-NC-DnDeemed-Com-HGR-New-cWtd-CZ09-Com-Default&gt;2yrs-Def-GSIA-Any-Any</t>
  </si>
  <si>
    <t>SWCR014-03-AG-NC-DnDeemed-Com-Hsp-New-cWtd-CZ06-Com-Default&gt;2yrs-Def-GSIA-Any-Any</t>
  </si>
  <si>
    <t>SWCR014-03-AG-NC-DnDeemed-Com-Hsp-New-cWtd-CZ08-Com-Default&gt;2yrs-Def-GSIA-Any-Any</t>
  </si>
  <si>
    <t>SWCR014-03-AG-NC-DnDeemed-Com-Hsp-New-cWtd-CZ09-Com-Default&gt;2yrs-Def-GSIA-Any-Any</t>
  </si>
  <si>
    <t>SWCR014-03-AG-NC-DnDeemed-Com-Htl-New-cWtd-CZ06-Com-Default&gt;2yrs-Def-GSIA-Any-Any</t>
  </si>
  <si>
    <t>SWCR014-03-AG-NC-DnDeemed-Com-Htl-New-cWtd-CZ08-Com-Default&gt;2yrs-Def-GSIA-Any-Any</t>
  </si>
  <si>
    <t>SWCR014-03-AG-NC-DnDeemed-Com-Htl-New-cWtd-CZ09-Com-Default&gt;2yrs-Def-GSIA-Any-Any</t>
  </si>
  <si>
    <t>SWCR014-03-AG-NC-DnDeemed-Com-Mtl-New-cWtd-CZ06-Com-Default&gt;2yrs-Def-GSIA-Any-Any</t>
  </si>
  <si>
    <t>SWCR014-03-AG-NC-DnDeemed-Com-Mtl-New-cWtd-CZ08-Com-Default&gt;2yrs-Def-GSIA-Any-Any</t>
  </si>
  <si>
    <t>SWCR014-03-AG-NC-DnDeemed-Com-Mtl-New-cWtd-CZ09-Com-Default&gt;2yrs-Def-GSIA-Any-Any</t>
  </si>
  <si>
    <t>SWCR014-03-AG-NC-DnDeemed-Com-Nrs-New-cWtd-CZ06-Com-Default&gt;2yrs-Def-GSIA-Any-Any</t>
  </si>
  <si>
    <t>SWCR014-03-AG-NC-DnDeemed-Com-Nrs-New-cWtd-CZ08-Com-Default&gt;2yrs-Def-GSIA-Any-Any</t>
  </si>
  <si>
    <t>SWCR014-03-AG-NC-DnDeemed-Com-Nrs-New-cWtd-CZ09-Com-Default&gt;2yrs-Def-GSIA-Any-Any</t>
  </si>
  <si>
    <t>SWCR014-03-AG-NC-DnDeemed-Com-OfL-New-cWtd-CZ06-Com-Default&gt;2yrs-Def-GSIA-Any-Any</t>
  </si>
  <si>
    <t>SWCR014-03-AG-NC-DnDeemed-Com-OfL-New-cWtd-CZ08-Com-Default&gt;2yrs-Def-GSIA-Any-Any</t>
  </si>
  <si>
    <t>SWCR014-03-AG-NC-DnDeemed-Com-OfL-New-cWtd-CZ09-Com-Default&gt;2yrs-Def-GSIA-Any-Any</t>
  </si>
  <si>
    <t>SWCR014-03-AG-NC-DnDeemed-Com-OfS-New-cWtd-CZ06-Com-Default&gt;2yrs-Def-GSIA-Any-Any</t>
  </si>
  <si>
    <t>SWCR014-03-AG-NC-DnDeemed-Com-OfS-New-cWtd-CZ08-Com-Default&gt;2yrs-Def-GSIA-Any-Any</t>
  </si>
  <si>
    <t>SWCR014-03-AG-NC-DnDeemed-Com-OfS-New-cWtd-CZ09-Com-Default&gt;2yrs-Def-GSIA-Any-Any</t>
  </si>
  <si>
    <t>SWCR014-03-AG-NC-DnDeemed-Com-RFF-New-cWtd-CZ06-Com-Default&gt;2yrs-Def-GSIA-Any-Any</t>
  </si>
  <si>
    <t>SWCR014-03-AG-NC-DnDeemed-Com-RFF-New-cWtd-CZ08-Com-Default&gt;2yrs-Def-GSIA-Any-Any</t>
  </si>
  <si>
    <t>SWCR014-03-AG-NC-DnDeemed-Com-RFF-New-cWtd-CZ09-Com-Default&gt;2yrs-Def-GSIA-Any-Any</t>
  </si>
  <si>
    <t>SWCR014-03-AG-NC-DnDeemed-Com-RSD-New-cWtd-CZ06-Com-Default&gt;2yrs-Def-GSIA-Any-Any</t>
  </si>
  <si>
    <t>SWCR014-03-AG-NC-DnDeemed-Com-RSD-New-cWtd-CZ08-Com-Default&gt;2yrs-Def-GSIA-Any-Any</t>
  </si>
  <si>
    <t>SWCR014-03-AG-NC-DnDeemed-Com-RSD-New-cWtd-CZ09-Com-Default&gt;2yrs-Def-GSIA-Any-Any</t>
  </si>
  <si>
    <t>SWCR014-03-AG-NC-DnDeemed-Com-Rt3-New-cWtd-CZ06-Com-Default&gt;2yrs-Def-GSIA-Any-Any</t>
  </si>
  <si>
    <t>SWCR014-03-AG-NC-DnDeemed-Com-Rt3-New-cWtd-CZ08-Com-Default&gt;2yrs-Def-GSIA-Any-Any</t>
  </si>
  <si>
    <t>SWCR014-03-AG-NC-DnDeemed-Com-Rt3-New-cWtd-CZ09-Com-Default&gt;2yrs-Def-GSIA-Any-Any</t>
  </si>
  <si>
    <t>SWCR014-03-AG-NC-DnDeemed-Com-RtL-New-cWtd-CZ06-Com-Default&gt;2yrs-Def-GSIA-Any-Any</t>
  </si>
  <si>
    <t>SWCR014-03-AG-NC-DnDeemed-Com-RtL-New-cWtd-CZ08-Com-Default&gt;2yrs-Def-GSIA-Any-Any</t>
  </si>
  <si>
    <t>SWCR014-03-AG-NC-DnDeemed-Com-RtL-New-cWtd-CZ09-Com-Default&gt;2yrs-Def-GSIA-Any-Any</t>
  </si>
  <si>
    <t>SWCR014-03-AG-NC-DnDeemed-Com-RtS-New-cWtd-CZ06-Com-Default&gt;2yrs-Def-GSIA-Any-Any</t>
  </si>
  <si>
    <t>SWCR014-03-AG-NC-DnDeemed-Com-RtS-New-cWtd-CZ08-Com-Default&gt;2yrs-Def-GSIA-Any-Any</t>
  </si>
  <si>
    <t>SWCR014-03-AG-NC-DnDeemed-Com-RtS-New-cWtd-CZ09-Com-Default&gt;2yrs-Def-GSIA-Any-Any</t>
  </si>
  <si>
    <t>SWCR014-03-AG-NC-DnDeemed-Com-SCn-New-cWtd-CZ06-Com-Default&gt;2yrs-Def-GSIA-Any-Any</t>
  </si>
  <si>
    <t>SWCR014-03-AG-NC-DnDeemed-Com-SCn-New-cWtd-CZ08-Com-Default&gt;2yrs-Def-GSIA-Any-Any</t>
  </si>
  <si>
    <t>SWCR014-03-AG-NC-DnDeemed-Com-SCn-New-cWtd-CZ09-Com-Default&gt;2yrs-Def-GSIA-Any-Any</t>
  </si>
  <si>
    <t>SWCR014-03-AG-NC-DnDeemed-Com-WRf-New-cWtd-CZ06-Com-Default&gt;2yrs-Def-GSIA-Any-Any</t>
  </si>
  <si>
    <t>SWCR014-03-AG-NC-DnDeemed-Com-WRf-New-cWtd-CZ08-Com-Default&gt;2yrs-Def-GSIA-Any-Any</t>
  </si>
  <si>
    <t>SWCR014-03-AG-NC-DnDeemed-Com-WRf-New-cWtd-CZ09-Com-Default&gt;2yrs-Def-GSIA-Any-Any</t>
  </si>
  <si>
    <t>SWCR014-03-AH-NC-DnDeemed-Com-Asm-New-cWtd-CZ06-Com-Default&gt;2yrs-Def-GSIA-Any-Any</t>
  </si>
  <si>
    <t>SWCR014-03-AH-NC-DnDeemed-Com-Asm-New-cWtd-CZ08-Com-Default&gt;2yrs-Def-GSIA-Any-Any</t>
  </si>
  <si>
    <t>SWCR014-03-AH-NC-DnDeemed-Com-Asm-New-cWtd-CZ09-Com-Default&gt;2yrs-Def-GSIA-Any-Any</t>
  </si>
  <si>
    <t>SWCR014-03-AH-NC-DnDeemed-Com-ECC-New-cWtd-CZ06-Com-Default&gt;2yrs-Def-GSIA-Any-Any</t>
  </si>
  <si>
    <t>SWCR014-03-AH-NC-DnDeemed-Com-ECC-New-cWtd-CZ08-Com-Default&gt;2yrs-Def-GSIA-Any-Any</t>
  </si>
  <si>
    <t>SWCR014-03-AH-NC-DnDeemed-Com-ECC-New-cWtd-CZ09-Com-Default&gt;2yrs-Def-GSIA-Any-Any</t>
  </si>
  <si>
    <t>SWCR014-03-AH-NC-DnDeemed-Com-EPr-New-cWtd-CZ06-Com-Default&gt;2yrs-Def-GSIA-Any-Any</t>
  </si>
  <si>
    <t>SWCR014-03-AH-NC-DnDeemed-Com-EPr-New-cWtd-CZ08-Com-Default&gt;2yrs-Def-GSIA-Any-Any</t>
  </si>
  <si>
    <t>SWCR014-03-AH-NC-DnDeemed-Com-EPr-New-cWtd-CZ09-Com-Default&gt;2yrs-Def-GSIA-Any-Any</t>
  </si>
  <si>
    <t>SWCR014-03-AH-NC-DnDeemed-Com-ERC-New-cWtd-CZ06-Com-Default&gt;2yrs-Def-GSIA-Any-Any</t>
  </si>
  <si>
    <t>SWCR014-03-AH-NC-DnDeemed-Com-ERC-New-cWtd-CZ08-Com-Default&gt;2yrs-Def-GSIA-Any-Any</t>
  </si>
  <si>
    <t>SWCR014-03-AH-NC-DnDeemed-Com-ERC-New-cWtd-CZ09-Com-Default&gt;2yrs-Def-GSIA-Any-Any</t>
  </si>
  <si>
    <t>SWCR014-03-AH-NC-DnDeemed-Com-ESe-New-cWtd-CZ06-Com-Default&gt;2yrs-Def-GSIA-Any-Any</t>
  </si>
  <si>
    <t>SWCR014-03-AH-NC-DnDeemed-Com-ESe-New-cWtd-CZ08-Com-Default&gt;2yrs-Def-GSIA-Any-Any</t>
  </si>
  <si>
    <t>SWCR014-03-AH-NC-DnDeemed-Com-ESe-New-cWtd-CZ09-Com-Default&gt;2yrs-Def-GSIA-Any-Any</t>
  </si>
  <si>
    <t>SWCR014-03-AH-NC-DnDeemed-Com-EUD-New-cWtd-CZ06-Com-Default&gt;2yrs-Def-GSIA-Any-Any</t>
  </si>
  <si>
    <t>SWCR014-03-AH-NC-DnDeemed-Com-EUD-New-cWtd-CZ08-Com-Default&gt;2yrs-Def-GSIA-Any-Any</t>
  </si>
  <si>
    <t>SWCR014-03-AH-NC-DnDeemed-Com-EUD-New-cWtd-CZ09-Com-Default&gt;2yrs-Def-GSIA-Any-Any</t>
  </si>
  <si>
    <t>SWCR014-03-AH-NC-DnDeemed-Com-EUn-New-cWtd-CZ06-Com-Default&gt;2yrs-Def-GSIA-Any-Any</t>
  </si>
  <si>
    <t>SWCR014-03-AH-NC-DnDeemed-Com-EUn-New-cWtd-CZ08-Com-Default&gt;2yrs-Def-GSIA-Any-Any</t>
  </si>
  <si>
    <t>SWCR014-03-AH-NC-DnDeemed-Com-EUn-New-cWtd-CZ09-Com-Default&gt;2yrs-Def-GSIA-Any-Any</t>
  </si>
  <si>
    <t>SWCR014-03-AH-NC-DnDeemed-Com-Gro-New-cWtd-CZ06-Com-Default&gt;2yrs-Def-GSIA-Any-Any</t>
  </si>
  <si>
    <t>SWCR014-03-AH-NC-DnDeemed-Com-Gro-New-cWtd-CZ08-Com-Default&gt;2yrs-Def-GSIA-Any-Any</t>
  </si>
  <si>
    <t>SWCR014-03-AH-NC-DnDeemed-Com-Gro-New-cWtd-CZ09-Com-Default&gt;2yrs-Def-GSIA-Any-Any</t>
  </si>
  <si>
    <t>SWCR014-03-AH-NC-DnDeemed-Com-HGR-New-cWtd-CZ06-Com-Default&gt;2yrs-Def-GSIA-Any-Any</t>
  </si>
  <si>
    <t>SWCR014-03-AH-NC-DnDeemed-Com-HGR-New-cWtd-CZ08-Com-Default&gt;2yrs-Def-GSIA-Any-Any</t>
  </si>
  <si>
    <t>SWCR014-03-AH-NC-DnDeemed-Com-HGR-New-cWtd-CZ09-Com-Default&gt;2yrs-Def-GSIA-Any-Any</t>
  </si>
  <si>
    <t>SWCR014-03-AH-NC-DnDeemed-Com-Hsp-New-cWtd-CZ06-Com-Default&gt;2yrs-Def-GSIA-Any-Any</t>
  </si>
  <si>
    <t>SWCR014-03-AH-NC-DnDeemed-Com-Hsp-New-cWtd-CZ08-Com-Default&gt;2yrs-Def-GSIA-Any-Any</t>
  </si>
  <si>
    <t>SWCR014-03-AH-NC-DnDeemed-Com-Hsp-New-cWtd-CZ09-Com-Default&gt;2yrs-Def-GSIA-Any-Any</t>
  </si>
  <si>
    <t>SWCR014-03-AH-NC-DnDeemed-Com-Htl-New-cWtd-CZ06-Com-Default&gt;2yrs-Def-GSIA-Any-Any</t>
  </si>
  <si>
    <t>SWCR014-03-AH-NC-DnDeemed-Com-Htl-New-cWtd-CZ08-Com-Default&gt;2yrs-Def-GSIA-Any-Any</t>
  </si>
  <si>
    <t>SWCR014-03-AH-NC-DnDeemed-Com-Htl-New-cWtd-CZ09-Com-Default&gt;2yrs-Def-GSIA-Any-Any</t>
  </si>
  <si>
    <t>SWCR014-03-AH-NC-DnDeemed-Com-Mtl-New-cWtd-CZ06-Com-Default&gt;2yrs-Def-GSIA-Any-Any</t>
  </si>
  <si>
    <t>SWCR014-03-AH-NC-DnDeemed-Com-Mtl-New-cWtd-CZ08-Com-Default&gt;2yrs-Def-GSIA-Any-Any</t>
  </si>
  <si>
    <t>SWCR014-03-AH-NC-DnDeemed-Com-Mtl-New-cWtd-CZ09-Com-Default&gt;2yrs-Def-GSIA-Any-Any</t>
  </si>
  <si>
    <t>SWCR014-03-AH-NC-DnDeemed-Com-Nrs-New-cWtd-CZ06-Com-Default&gt;2yrs-Def-GSIA-Any-Any</t>
  </si>
  <si>
    <t>SWCR014-03-AH-NC-DnDeemed-Com-Nrs-New-cWtd-CZ08-Com-Default&gt;2yrs-Def-GSIA-Any-Any</t>
  </si>
  <si>
    <t>SWCR014-03-AH-NC-DnDeemed-Com-Nrs-New-cWtd-CZ09-Com-Default&gt;2yrs-Def-GSIA-Any-Any</t>
  </si>
  <si>
    <t>SWCR014-03-AH-NC-DnDeemed-Com-OfL-New-cWtd-CZ06-Com-Default&gt;2yrs-Def-GSIA-Any-Any</t>
  </si>
  <si>
    <t>SWCR014-03-AH-NC-DnDeemed-Com-OfL-New-cWtd-CZ08-Com-Default&gt;2yrs-Def-GSIA-Any-Any</t>
  </si>
  <si>
    <t>SWCR014-03-AH-NC-DnDeemed-Com-OfL-New-cWtd-CZ09-Com-Default&gt;2yrs-Def-GSIA-Any-Any</t>
  </si>
  <si>
    <t>SWCR014-03-AH-NC-DnDeemed-Com-OfS-New-cWtd-CZ06-Com-Default&gt;2yrs-Def-GSIA-Any-Any</t>
  </si>
  <si>
    <t>SWCR014-03-AH-NC-DnDeemed-Com-OfS-New-cWtd-CZ08-Com-Default&gt;2yrs-Def-GSIA-Any-Any</t>
  </si>
  <si>
    <t>SWCR014-03-AH-NC-DnDeemed-Com-OfS-New-cWtd-CZ09-Com-Default&gt;2yrs-Def-GSIA-Any-Any</t>
  </si>
  <si>
    <t>SWCR014-03-AH-NC-DnDeemed-Com-RFF-New-cWtd-CZ06-Com-Default&gt;2yrs-Def-GSIA-Any-Any</t>
  </si>
  <si>
    <t>SWCR014-03-AH-NC-DnDeemed-Com-RFF-New-cWtd-CZ08-Com-Default&gt;2yrs-Def-GSIA-Any-Any</t>
  </si>
  <si>
    <t>SWCR014-03-AH-NC-DnDeemed-Com-RFF-New-cWtd-CZ09-Com-Default&gt;2yrs-Def-GSIA-Any-Any</t>
  </si>
  <si>
    <t>SWCR014-03-AH-NC-DnDeemed-Com-RSD-New-cWtd-CZ06-Com-Default&gt;2yrs-Def-GSIA-Any-Any</t>
  </si>
  <si>
    <t>SWCR014-03-AH-NC-DnDeemed-Com-RSD-New-cWtd-CZ08-Com-Default&gt;2yrs-Def-GSIA-Any-Any</t>
  </si>
  <si>
    <t>SWCR014-03-AH-NC-DnDeemed-Com-RSD-New-cWtd-CZ09-Com-Default&gt;2yrs-Def-GSIA-Any-Any</t>
  </si>
  <si>
    <t>SWCR014-03-AH-NC-DnDeemed-Com-Rt3-New-cWtd-CZ06-Com-Default&gt;2yrs-Def-GSIA-Any-Any</t>
  </si>
  <si>
    <t>SWCR014-03-AH-NC-DnDeemed-Com-Rt3-New-cWtd-CZ08-Com-Default&gt;2yrs-Def-GSIA-Any-Any</t>
  </si>
  <si>
    <t>SWCR014-03-AH-NC-DnDeemed-Com-Rt3-New-cWtd-CZ09-Com-Default&gt;2yrs-Def-GSIA-Any-Any</t>
  </si>
  <si>
    <t>SWCR014-03-AH-NC-DnDeemed-Com-RtL-New-cWtd-CZ06-Com-Default&gt;2yrs-Def-GSIA-Any-Any</t>
  </si>
  <si>
    <t>SWCR014-03-AH-NC-DnDeemed-Com-RtL-New-cWtd-CZ08-Com-Default&gt;2yrs-Def-GSIA-Any-Any</t>
  </si>
  <si>
    <t>SWCR014-03-AH-NC-DnDeemed-Com-RtL-New-cWtd-CZ09-Com-Default&gt;2yrs-Def-GSIA-Any-Any</t>
  </si>
  <si>
    <t>SWCR014-03-AH-NC-DnDeemed-Com-RtS-New-cWtd-CZ06-Com-Default&gt;2yrs-Def-GSIA-Any-Any</t>
  </si>
  <si>
    <t>SWCR014-03-AH-NC-DnDeemed-Com-RtS-New-cWtd-CZ08-Com-Default&gt;2yrs-Def-GSIA-Any-Any</t>
  </si>
  <si>
    <t>SWCR014-03-AH-NC-DnDeemed-Com-RtS-New-cWtd-CZ09-Com-Default&gt;2yrs-Def-GSIA-Any-Any</t>
  </si>
  <si>
    <t>SWCR014-03-AH-NC-DnDeemed-Com-SCn-New-cWtd-CZ06-Com-Default&gt;2yrs-Def-GSIA-Any-Any</t>
  </si>
  <si>
    <t>SWCR014-03-AH-NC-DnDeemed-Com-SCn-New-cWtd-CZ08-Com-Default&gt;2yrs-Def-GSIA-Any-Any</t>
  </si>
  <si>
    <t>SWCR014-03-AH-NC-DnDeemed-Com-SCn-New-cWtd-CZ09-Com-Default&gt;2yrs-Def-GSIA-Any-Any</t>
  </si>
  <si>
    <t>SWCR014-03-AH-NC-DnDeemed-Com-WRf-New-cWtd-CZ06-Com-Default&gt;2yrs-Def-GSIA-Any-Any</t>
  </si>
  <si>
    <t>SWCR014-03-AH-NC-DnDeemed-Com-WRf-New-cWtd-CZ08-Com-Default&gt;2yrs-Def-GSIA-Any-Any</t>
  </si>
  <si>
    <t>SWCR014-03-AH-NC-DnDeemed-Com-WRf-New-cWtd-CZ09-Com-Default&gt;2yrs-Def-GSIA-Any-Any</t>
  </si>
  <si>
    <t>SWCR014-03-AI-NC-DnDeemed-Com-Asm-New-cWtd-CZ06-Com-Default&gt;2yrs-Def-GSIA-Any-Any</t>
  </si>
  <si>
    <t>SWCR014-03-AI-NC-DnDeemed-Com-Asm-New-cWtd-CZ08-Com-Default&gt;2yrs-Def-GSIA-Any-Any</t>
  </si>
  <si>
    <t>SWCR014-03-AI-NC-DnDeemed-Com-Asm-New-cWtd-CZ09-Com-Default&gt;2yrs-Def-GSIA-Any-Any</t>
  </si>
  <si>
    <t>SWCR014-03-AI-NC-DnDeemed-Com-ECC-New-cWtd-CZ06-Com-Default&gt;2yrs-Def-GSIA-Any-Any</t>
  </si>
  <si>
    <t>SWCR014-03-AI-NC-DnDeemed-Com-ECC-New-cWtd-CZ08-Com-Default&gt;2yrs-Def-GSIA-Any-Any</t>
  </si>
  <si>
    <t>SWCR014-03-AI-NC-DnDeemed-Com-ECC-New-cWtd-CZ09-Com-Default&gt;2yrs-Def-GSIA-Any-Any</t>
  </si>
  <si>
    <t>SWCR014-03-AI-NC-DnDeemed-Com-EPr-New-cWtd-CZ06-Com-Default&gt;2yrs-Def-GSIA-Any-Any</t>
  </si>
  <si>
    <t>SWCR014-03-AI-NC-DnDeemed-Com-EPr-New-cWtd-CZ08-Com-Default&gt;2yrs-Def-GSIA-Any-Any</t>
  </si>
  <si>
    <t>SWCR014-03-AI-NC-DnDeemed-Com-EPr-New-cWtd-CZ09-Com-Default&gt;2yrs-Def-GSIA-Any-Any</t>
  </si>
  <si>
    <t>SWCR014-03-AI-NC-DnDeemed-Com-ERC-New-cWtd-CZ06-Com-Default&gt;2yrs-Def-GSIA-Any-Any</t>
  </si>
  <si>
    <t>SWCR014-03-AI-NC-DnDeemed-Com-ERC-New-cWtd-CZ08-Com-Default&gt;2yrs-Def-GSIA-Any-Any</t>
  </si>
  <si>
    <t>SWCR014-03-AI-NC-DnDeemed-Com-ERC-New-cWtd-CZ09-Com-Default&gt;2yrs-Def-GSIA-Any-Any</t>
  </si>
  <si>
    <t>SWCR014-03-AI-NC-DnDeemed-Com-ESe-New-cWtd-CZ06-Com-Default&gt;2yrs-Def-GSIA-Any-Any</t>
  </si>
  <si>
    <t>SWCR014-03-AI-NC-DnDeemed-Com-ESe-New-cWtd-CZ08-Com-Default&gt;2yrs-Def-GSIA-Any-Any</t>
  </si>
  <si>
    <t>SWCR014-03-AI-NC-DnDeemed-Com-ESe-New-cWtd-CZ09-Com-Default&gt;2yrs-Def-GSIA-Any-Any</t>
  </si>
  <si>
    <t>SWCR014-03-AI-NC-DnDeemed-Com-EUD-New-cWtd-CZ06-Com-Default&gt;2yrs-Def-GSIA-Any-Any</t>
  </si>
  <si>
    <t>SWCR014-03-AI-NC-DnDeemed-Com-EUD-New-cWtd-CZ08-Com-Default&gt;2yrs-Def-GSIA-Any-Any</t>
  </si>
  <si>
    <t>SWCR014-03-AI-NC-DnDeemed-Com-EUD-New-cWtd-CZ09-Com-Default&gt;2yrs-Def-GSIA-Any-Any</t>
  </si>
  <si>
    <t>SWCR014-03-AI-NC-DnDeemed-Com-EUn-New-cWtd-CZ06-Com-Default&gt;2yrs-Def-GSIA-Any-Any</t>
  </si>
  <si>
    <t>SWCR014-03-AI-NC-DnDeemed-Com-EUn-New-cWtd-CZ08-Com-Default&gt;2yrs-Def-GSIA-Any-Any</t>
  </si>
  <si>
    <t>SWCR014-03-AI-NC-DnDeemed-Com-EUn-New-cWtd-CZ09-Com-Default&gt;2yrs-Def-GSIA-Any-Any</t>
  </si>
  <si>
    <t>SWCR014-03-AI-NC-DnDeemed-Com-Gro-New-cWtd-CZ06-Com-Default&gt;2yrs-Def-GSIA-Any-Any</t>
  </si>
  <si>
    <t>SWCR014-03-AI-NC-DnDeemed-Com-Gro-New-cWtd-CZ08-Com-Default&gt;2yrs-Def-GSIA-Any-Any</t>
  </si>
  <si>
    <t>SWCR014-03-AI-NC-DnDeemed-Com-Gro-New-cWtd-CZ09-Com-Default&gt;2yrs-Def-GSIA-Any-Any</t>
  </si>
  <si>
    <t>SWCR014-03-AI-NC-DnDeemed-Com-HGR-New-cWtd-CZ06-Com-Default&gt;2yrs-Def-GSIA-Any-Any</t>
  </si>
  <si>
    <t>SWCR014-03-AI-NC-DnDeemed-Com-HGR-New-cWtd-CZ08-Com-Default&gt;2yrs-Def-GSIA-Any-Any</t>
  </si>
  <si>
    <t>SWCR014-03-AI-NC-DnDeemed-Com-HGR-New-cWtd-CZ09-Com-Default&gt;2yrs-Def-GSIA-Any-Any</t>
  </si>
  <si>
    <t>SWCR014-03-AI-NC-DnDeemed-Com-Hsp-New-cWtd-CZ06-Com-Default&gt;2yrs-Def-GSIA-Any-Any</t>
  </si>
  <si>
    <t>SWCR014-03-AI-NC-DnDeemed-Com-Hsp-New-cWtd-CZ08-Com-Default&gt;2yrs-Def-GSIA-Any-Any</t>
  </si>
  <si>
    <t>SWCR014-03-AI-NC-DnDeemed-Com-Hsp-New-cWtd-CZ09-Com-Default&gt;2yrs-Def-GSIA-Any-Any</t>
  </si>
  <si>
    <t>SWCR014-03-AI-NC-DnDeemed-Com-Htl-New-cWtd-CZ06-Com-Default&gt;2yrs-Def-GSIA-Any-Any</t>
  </si>
  <si>
    <t>SWCR014-03-AI-NC-DnDeemed-Com-Htl-New-cWtd-CZ08-Com-Default&gt;2yrs-Def-GSIA-Any-Any</t>
  </si>
  <si>
    <t>SWCR014-03-AI-NC-DnDeemed-Com-Htl-New-cWtd-CZ09-Com-Default&gt;2yrs-Def-GSIA-Any-Any</t>
  </si>
  <si>
    <t>SWCR014-03-AI-NC-DnDeemed-Com-Mtl-New-cWtd-CZ06-Com-Default&gt;2yrs-Def-GSIA-Any-Any</t>
  </si>
  <si>
    <t>SWCR014-03-AI-NC-DnDeemed-Com-Mtl-New-cWtd-CZ08-Com-Default&gt;2yrs-Def-GSIA-Any-Any</t>
  </si>
  <si>
    <t>SWCR014-03-AI-NC-DnDeemed-Com-Mtl-New-cWtd-CZ09-Com-Default&gt;2yrs-Def-GSIA-Any-Any</t>
  </si>
  <si>
    <t>SWCR014-03-AI-NC-DnDeemed-Com-Nrs-New-cWtd-CZ06-Com-Default&gt;2yrs-Def-GSIA-Any-Any</t>
  </si>
  <si>
    <t>SWCR014-03-AI-NC-DnDeemed-Com-Nrs-New-cWtd-CZ08-Com-Default&gt;2yrs-Def-GSIA-Any-Any</t>
  </si>
  <si>
    <t>SWCR014-03-AI-NC-DnDeemed-Com-Nrs-New-cWtd-CZ09-Com-Default&gt;2yrs-Def-GSIA-Any-Any</t>
  </si>
  <si>
    <t>SWCR014-03-AI-NC-DnDeemed-Com-OfL-New-cWtd-CZ06-Com-Default&gt;2yrs-Def-GSIA-Any-Any</t>
  </si>
  <si>
    <t>SWCR014-03-AI-NC-DnDeemed-Com-OfL-New-cWtd-CZ08-Com-Default&gt;2yrs-Def-GSIA-Any-Any</t>
  </si>
  <si>
    <t>SWCR014-03-AI-NC-DnDeemed-Com-OfL-New-cWtd-CZ09-Com-Default&gt;2yrs-Def-GSIA-Any-Any</t>
  </si>
  <si>
    <t>SWCR014-03-AI-NC-DnDeemed-Com-OfS-New-cWtd-CZ06-Com-Default&gt;2yrs-Def-GSIA-Any-Any</t>
  </si>
  <si>
    <t>SWCR014-03-AI-NC-DnDeemed-Com-OfS-New-cWtd-CZ08-Com-Default&gt;2yrs-Def-GSIA-Any-Any</t>
  </si>
  <si>
    <t>SWCR014-03-AI-NC-DnDeemed-Com-OfS-New-cWtd-CZ09-Com-Default&gt;2yrs-Def-GSIA-Any-Any</t>
  </si>
  <si>
    <t>SWCR014-03-AI-NC-DnDeemed-Com-RFF-New-cWtd-CZ06-Com-Default&gt;2yrs-Def-GSIA-Any-Any</t>
  </si>
  <si>
    <t>SWCR014-03-AI-NC-DnDeemed-Com-RFF-New-cWtd-CZ08-Com-Default&gt;2yrs-Def-GSIA-Any-Any</t>
  </si>
  <si>
    <t>SWCR014-03-AI-NC-DnDeemed-Com-RFF-New-cWtd-CZ09-Com-Default&gt;2yrs-Def-GSIA-Any-Any</t>
  </si>
  <si>
    <t>SWCR014-03-AI-NC-DnDeemed-Com-RSD-New-cWtd-CZ06-Com-Default&gt;2yrs-Def-GSIA-Any-Any</t>
  </si>
  <si>
    <t>SWCR014-03-AI-NC-DnDeemed-Com-RSD-New-cWtd-CZ08-Com-Default&gt;2yrs-Def-GSIA-Any-Any</t>
  </si>
  <si>
    <t>SWCR014-03-AI-NC-DnDeemed-Com-RSD-New-cWtd-CZ09-Com-Default&gt;2yrs-Def-GSIA-Any-Any</t>
  </si>
  <si>
    <t>SWCR014-03-AI-NC-DnDeemed-Com-Rt3-New-cWtd-CZ06-Com-Default&gt;2yrs-Def-GSIA-Any-Any</t>
  </si>
  <si>
    <t>SWCR014-03-AI-NC-DnDeemed-Com-Rt3-New-cWtd-CZ08-Com-Default&gt;2yrs-Def-GSIA-Any-Any</t>
  </si>
  <si>
    <t>SWCR014-03-AI-NC-DnDeemed-Com-Rt3-New-cWtd-CZ09-Com-Default&gt;2yrs-Def-GSIA-Any-Any</t>
  </si>
  <si>
    <t>SWCR014-03-AI-NC-DnDeemed-Com-RtL-New-cWtd-CZ06-Com-Default&gt;2yrs-Def-GSIA-Any-Any</t>
  </si>
  <si>
    <t>SWCR014-03-AI-NC-DnDeemed-Com-RtL-New-cWtd-CZ08-Com-Default&gt;2yrs-Def-GSIA-Any-Any</t>
  </si>
  <si>
    <t>SWCR014-03-AI-NC-DnDeemed-Com-RtL-New-cWtd-CZ09-Com-Default&gt;2yrs-Def-GSIA-Any-Any</t>
  </si>
  <si>
    <t>SWCR014-03-AI-NC-DnDeemed-Com-RtS-New-cWtd-CZ06-Com-Default&gt;2yrs-Def-GSIA-Any-Any</t>
  </si>
  <si>
    <t>SWCR014-03-AI-NC-DnDeemed-Com-RtS-New-cWtd-CZ08-Com-Default&gt;2yrs-Def-GSIA-Any-Any</t>
  </si>
  <si>
    <t>SWCR014-03-AI-NC-DnDeemed-Com-RtS-New-cWtd-CZ09-Com-Default&gt;2yrs-Def-GSIA-Any-Any</t>
  </si>
  <si>
    <t>SWCR014-03-AI-NC-DnDeemed-Com-SCn-New-cWtd-CZ06-Com-Default&gt;2yrs-Def-GSIA-Any-Any</t>
  </si>
  <si>
    <t>SWCR014-03-AI-NC-DnDeemed-Com-SCn-New-cWtd-CZ08-Com-Default&gt;2yrs-Def-GSIA-Any-Any</t>
  </si>
  <si>
    <t>SWCR014-03-AI-NC-DnDeemed-Com-SCn-New-cWtd-CZ09-Com-Default&gt;2yrs-Def-GSIA-Any-Any</t>
  </si>
  <si>
    <t>SWCR014-03-AI-NC-DnDeemed-Com-WRf-New-cWtd-CZ06-Com-Default&gt;2yrs-Def-GSIA-Any-Any</t>
  </si>
  <si>
    <t>SWCR014-03-AI-NC-DnDeemed-Com-WRf-New-cWtd-CZ08-Com-Default&gt;2yrs-Def-GSIA-Any-Any</t>
  </si>
  <si>
    <t>SWCR014-03-AI-NC-DnDeemed-Com-WRf-New-cWtd-CZ09-Com-Default&gt;2yrs-Def-GSIA-Any-Any</t>
  </si>
  <si>
    <t>SWCR014-03-AJ-NC-DnDeemed-Com-Asm-New-cWtd-CZ06-Com-Default&gt;2yrs-Def-GSIA-Any-Any</t>
  </si>
  <si>
    <t>SWCR014-03-AJ-NC-DnDeemed-Com-Asm-New-cWtd-CZ08-Com-Default&gt;2yrs-Def-GSIA-Any-Any</t>
  </si>
  <si>
    <t>SWCR014-03-AJ-NC-DnDeemed-Com-Asm-New-cWtd-CZ09-Com-Default&gt;2yrs-Def-GSIA-Any-Any</t>
  </si>
  <si>
    <t>SWCR014-03-AJ-NC-DnDeemed-Com-ECC-New-cWtd-CZ06-Com-Default&gt;2yrs-Def-GSIA-Any-Any</t>
  </si>
  <si>
    <t>SWCR014-03-AJ-NC-DnDeemed-Com-ECC-New-cWtd-CZ08-Com-Default&gt;2yrs-Def-GSIA-Any-Any</t>
  </si>
  <si>
    <t>SWCR014-03-AJ-NC-DnDeemed-Com-ECC-New-cWtd-CZ09-Com-Default&gt;2yrs-Def-GSIA-Any-Any</t>
  </si>
  <si>
    <t>SWCR014-03-AJ-NC-DnDeemed-Com-EPr-New-cWtd-CZ06-Com-Default&gt;2yrs-Def-GSIA-Any-Any</t>
  </si>
  <si>
    <t>SWCR014-03-AJ-NC-DnDeemed-Com-EPr-New-cWtd-CZ08-Com-Default&gt;2yrs-Def-GSIA-Any-Any</t>
  </si>
  <si>
    <t>SWCR014-03-AJ-NC-DnDeemed-Com-EPr-New-cWtd-CZ09-Com-Default&gt;2yrs-Def-GSIA-Any-Any</t>
  </si>
  <si>
    <t>SWCR014-03-AJ-NC-DnDeemed-Com-ERC-New-cWtd-CZ06-Com-Default&gt;2yrs-Def-GSIA-Any-Any</t>
  </si>
  <si>
    <t>SWCR014-03-AJ-NC-DnDeemed-Com-ERC-New-cWtd-CZ08-Com-Default&gt;2yrs-Def-GSIA-Any-Any</t>
  </si>
  <si>
    <t>SWCR014-03-AJ-NC-DnDeemed-Com-ERC-New-cWtd-CZ09-Com-Default&gt;2yrs-Def-GSIA-Any-Any</t>
  </si>
  <si>
    <t>SWCR014-03-AJ-NC-DnDeemed-Com-ESe-New-cWtd-CZ06-Com-Default&gt;2yrs-Def-GSIA-Any-Any</t>
  </si>
  <si>
    <t>SWCR014-03-AJ-NC-DnDeemed-Com-ESe-New-cWtd-CZ08-Com-Default&gt;2yrs-Def-GSIA-Any-Any</t>
  </si>
  <si>
    <t>SWCR014-03-AJ-NC-DnDeemed-Com-ESe-New-cWtd-CZ09-Com-Default&gt;2yrs-Def-GSIA-Any-Any</t>
  </si>
  <si>
    <t>SWCR014-03-AJ-NC-DnDeemed-Com-EUD-New-cWtd-CZ06-Com-Default&gt;2yrs-Def-GSIA-Any-Any</t>
  </si>
  <si>
    <t>SWCR014-03-AJ-NC-DnDeemed-Com-EUD-New-cWtd-CZ08-Com-Default&gt;2yrs-Def-GSIA-Any-Any</t>
  </si>
  <si>
    <t>SWCR014-03-AJ-NC-DnDeemed-Com-EUD-New-cWtd-CZ09-Com-Default&gt;2yrs-Def-GSIA-Any-Any</t>
  </si>
  <si>
    <t>SWCR014-03-AJ-NC-DnDeemed-Com-EUn-New-cWtd-CZ06-Com-Default&gt;2yrs-Def-GSIA-Any-Any</t>
  </si>
  <si>
    <t>SWCR014-03-AJ-NC-DnDeemed-Com-EUn-New-cWtd-CZ08-Com-Default&gt;2yrs-Def-GSIA-Any-Any</t>
  </si>
  <si>
    <t>SWCR014-03-AJ-NC-DnDeemed-Com-EUn-New-cWtd-CZ09-Com-Default&gt;2yrs-Def-GSIA-Any-Any</t>
  </si>
  <si>
    <t>SWCR014-03-AJ-NC-DnDeemed-Com-Gro-New-cWtd-CZ06-Com-Default&gt;2yrs-Def-GSIA-Any-Any</t>
  </si>
  <si>
    <t>SWCR014-03-AJ-NC-DnDeemed-Com-Gro-New-cWtd-CZ08-Com-Default&gt;2yrs-Def-GSIA-Any-Any</t>
  </si>
  <si>
    <t>SWCR014-03-AJ-NC-DnDeemed-Com-Gro-New-cWtd-CZ09-Com-Default&gt;2yrs-Def-GSIA-Any-Any</t>
  </si>
  <si>
    <t>SWCR014-03-AJ-NC-DnDeemed-Com-HGR-New-cWtd-CZ06-Com-Default&gt;2yrs-Def-GSIA-Any-Any</t>
  </si>
  <si>
    <t>SWCR014-03-AJ-NC-DnDeemed-Com-HGR-New-cWtd-CZ08-Com-Default&gt;2yrs-Def-GSIA-Any-Any</t>
  </si>
  <si>
    <t>SWCR014-03-AJ-NC-DnDeemed-Com-HGR-New-cWtd-CZ09-Com-Default&gt;2yrs-Def-GSIA-Any-Any</t>
  </si>
  <si>
    <t>SWCR014-03-AJ-NC-DnDeemed-Com-Hsp-New-cWtd-CZ06-Com-Default&gt;2yrs-Def-GSIA-Any-Any</t>
  </si>
  <si>
    <t>SWCR014-03-AJ-NC-DnDeemed-Com-Hsp-New-cWtd-CZ08-Com-Default&gt;2yrs-Def-GSIA-Any-Any</t>
  </si>
  <si>
    <t>SWCR014-03-AJ-NC-DnDeemed-Com-Hsp-New-cWtd-CZ09-Com-Default&gt;2yrs-Def-GSIA-Any-Any</t>
  </si>
  <si>
    <t>SWCR014-03-AJ-NC-DnDeemed-Com-Htl-New-cWtd-CZ06-Com-Default&gt;2yrs-Def-GSIA-Any-Any</t>
  </si>
  <si>
    <t>SWCR014-03-AJ-NC-DnDeemed-Com-Htl-New-cWtd-CZ08-Com-Default&gt;2yrs-Def-GSIA-Any-Any</t>
  </si>
  <si>
    <t>SWCR014-03-AJ-NC-DnDeemed-Com-Htl-New-cWtd-CZ09-Com-Default&gt;2yrs-Def-GSIA-Any-Any</t>
  </si>
  <si>
    <t>SWCR014-03-AJ-NC-DnDeemed-Com-Mtl-New-cWtd-CZ06-Com-Default&gt;2yrs-Def-GSIA-Any-Any</t>
  </si>
  <si>
    <t>SWCR014-03-AJ-NC-DnDeemed-Com-Mtl-New-cWtd-CZ08-Com-Default&gt;2yrs-Def-GSIA-Any-Any</t>
  </si>
  <si>
    <t>SWCR014-03-AJ-NC-DnDeemed-Com-Mtl-New-cWtd-CZ09-Com-Default&gt;2yrs-Def-GSIA-Any-Any</t>
  </si>
  <si>
    <t>SWCR014-03-AJ-NC-DnDeemed-Com-Nrs-New-cWtd-CZ06-Com-Default&gt;2yrs-Def-GSIA-Any-Any</t>
  </si>
  <si>
    <t>SWCR014-03-AJ-NC-DnDeemed-Com-Nrs-New-cWtd-CZ08-Com-Default&gt;2yrs-Def-GSIA-Any-Any</t>
  </si>
  <si>
    <t>SWCR014-03-AJ-NC-DnDeemed-Com-Nrs-New-cWtd-CZ09-Com-Default&gt;2yrs-Def-GSIA-Any-Any</t>
  </si>
  <si>
    <t>SWCR014-03-AJ-NC-DnDeemed-Com-OfL-New-cWtd-CZ06-Com-Default&gt;2yrs-Def-GSIA-Any-Any</t>
  </si>
  <si>
    <t>SWCR014-03-AJ-NC-DnDeemed-Com-OfL-New-cWtd-CZ08-Com-Default&gt;2yrs-Def-GSIA-Any-Any</t>
  </si>
  <si>
    <t>SWCR014-03-AJ-NC-DnDeemed-Com-OfL-New-cWtd-CZ09-Com-Default&gt;2yrs-Def-GSIA-Any-Any</t>
  </si>
  <si>
    <t>SWCR014-03-AJ-NC-DnDeemed-Com-OfS-New-cWtd-CZ06-Com-Default&gt;2yrs-Def-GSIA-Any-Any</t>
  </si>
  <si>
    <t>SWCR014-03-AJ-NC-DnDeemed-Com-OfS-New-cWtd-CZ08-Com-Default&gt;2yrs-Def-GSIA-Any-Any</t>
  </si>
  <si>
    <t>SWCR014-03-AJ-NC-DnDeemed-Com-OfS-New-cWtd-CZ09-Com-Default&gt;2yrs-Def-GSIA-Any-Any</t>
  </si>
  <si>
    <t>SWCR014-03-AJ-NC-DnDeemed-Com-RFF-New-cWtd-CZ06-Com-Default&gt;2yrs-Def-GSIA-Any-Any</t>
  </si>
  <si>
    <t>SWCR014-03-AJ-NC-DnDeemed-Com-RFF-New-cWtd-CZ08-Com-Default&gt;2yrs-Def-GSIA-Any-Any</t>
  </si>
  <si>
    <t>SWCR014-03-AJ-NC-DnDeemed-Com-RFF-New-cWtd-CZ09-Com-Default&gt;2yrs-Def-GSIA-Any-Any</t>
  </si>
  <si>
    <t>SWCR014-03-AJ-NC-DnDeemed-Com-RSD-New-cWtd-CZ06-Com-Default&gt;2yrs-Def-GSIA-Any-Any</t>
  </si>
  <si>
    <t>SWCR014-03-AJ-NC-DnDeemed-Com-RSD-New-cWtd-CZ08-Com-Default&gt;2yrs-Def-GSIA-Any-Any</t>
  </si>
  <si>
    <t>SWCR014-03-AJ-NC-DnDeemed-Com-RSD-New-cWtd-CZ09-Com-Default&gt;2yrs-Def-GSIA-Any-Any</t>
  </si>
  <si>
    <t>SWCR014-03-AJ-NC-DnDeemed-Com-Rt3-New-cWtd-CZ06-Com-Default&gt;2yrs-Def-GSIA-Any-Any</t>
  </si>
  <si>
    <t>SWCR014-03-AJ-NC-DnDeemed-Com-Rt3-New-cWtd-CZ08-Com-Default&gt;2yrs-Def-GSIA-Any-Any</t>
  </si>
  <si>
    <t>SWCR014-03-AJ-NC-DnDeemed-Com-Rt3-New-cWtd-CZ09-Com-Default&gt;2yrs-Def-GSIA-Any-Any</t>
  </si>
  <si>
    <t>SWCR014-03-AJ-NC-DnDeemed-Com-RtL-New-cWtd-CZ06-Com-Default&gt;2yrs-Def-GSIA-Any-Any</t>
  </si>
  <si>
    <t>SWCR014-03-AJ-NC-DnDeemed-Com-RtL-New-cWtd-CZ08-Com-Default&gt;2yrs-Def-GSIA-Any-Any</t>
  </si>
  <si>
    <t>SWCR014-03-AJ-NC-DnDeemed-Com-RtL-New-cWtd-CZ09-Com-Default&gt;2yrs-Def-GSIA-Any-Any</t>
  </si>
  <si>
    <t>SWCR014-03-AJ-NC-DnDeemed-Com-RtS-New-cWtd-CZ06-Com-Default&gt;2yrs-Def-GSIA-Any-Any</t>
  </si>
  <si>
    <t>SWCR014-03-AJ-NC-DnDeemed-Com-RtS-New-cWtd-CZ08-Com-Default&gt;2yrs-Def-GSIA-Any-Any</t>
  </si>
  <si>
    <t>SWCR014-03-AJ-NC-DnDeemed-Com-RtS-New-cWtd-CZ09-Com-Default&gt;2yrs-Def-GSIA-Any-Any</t>
  </si>
  <si>
    <t>SWCR014-03-AJ-NC-DnDeemed-Com-SCn-New-cWtd-CZ06-Com-Default&gt;2yrs-Def-GSIA-Any-Any</t>
  </si>
  <si>
    <t>SWCR014-03-AJ-NC-DnDeemed-Com-SCn-New-cWtd-CZ08-Com-Default&gt;2yrs-Def-GSIA-Any-Any</t>
  </si>
  <si>
    <t>SWCR014-03-AJ-NC-DnDeemed-Com-SCn-New-cWtd-CZ09-Com-Default&gt;2yrs-Def-GSIA-Any-Any</t>
  </si>
  <si>
    <t>SWCR014-03-AJ-NC-DnDeemed-Com-WRf-New-cWtd-CZ06-Com-Default&gt;2yrs-Def-GSIA-Any-Any</t>
  </si>
  <si>
    <t>SWCR014-03-AJ-NC-DnDeemed-Com-WRf-New-cWtd-CZ08-Com-Default&gt;2yrs-Def-GSIA-Any-Any</t>
  </si>
  <si>
    <t>SWCR014-03-AJ-NC-DnDeemed-Com-WRf-New-cWtd-CZ09-Com-Default&gt;2yrs-Def-GSIA-Any-Any</t>
  </si>
  <si>
    <t>SWCR014-03-A-NC-DnDeemed-Com-Asm-New-cWtd-CZ06-Com-Default&gt;2yrs-Def-GSIA-Any-Any</t>
  </si>
  <si>
    <t>SWCR014-03-A-NC-DnDeemed-Com-Asm-New-cWtd-CZ08-Com-Default&gt;2yrs-Def-GSIA-Any-Any</t>
  </si>
  <si>
    <t>SWCR014-03-A-NC-DnDeemed-Com-Asm-New-cWtd-CZ09-Com-Default&gt;2yrs-Def-GSIA-Any-Any</t>
  </si>
  <si>
    <t>SWCR014-03-A-NC-DnDeemed-Com-ECC-New-cWtd-CZ06-Com-Default&gt;2yrs-Def-GSIA-Any-Any</t>
  </si>
  <si>
    <t>SWCR014-03-A-NC-DnDeemed-Com-ECC-New-cWtd-CZ08-Com-Default&gt;2yrs-Def-GSIA-Any-Any</t>
  </si>
  <si>
    <t>SWCR014-03-A-NC-DnDeemed-Com-ECC-New-cWtd-CZ09-Com-Default&gt;2yrs-Def-GSIA-Any-Any</t>
  </si>
  <si>
    <t>SWCR014-03-A-NC-DnDeemed-Com-EPr-New-cWtd-CZ06-Com-Default&gt;2yrs-Def-GSIA-Any-Any</t>
  </si>
  <si>
    <t>SWCR014-03-A-NC-DnDeemed-Com-EPr-New-cWtd-CZ08-Com-Default&gt;2yrs-Def-GSIA-Any-Any</t>
  </si>
  <si>
    <t>SWCR014-03-A-NC-DnDeemed-Com-EPr-New-cWtd-CZ09-Com-Default&gt;2yrs-Def-GSIA-Any-Any</t>
  </si>
  <si>
    <t>SWCR014-03-A-NC-DnDeemed-Com-ERC-New-cWtd-CZ06-Com-Default&gt;2yrs-Def-GSIA-Any-Any</t>
  </si>
  <si>
    <t>SWCR014-03-A-NC-DnDeemed-Com-ERC-New-cWtd-CZ08-Com-Default&gt;2yrs-Def-GSIA-Any-Any</t>
  </si>
  <si>
    <t>SWCR014-03-A-NC-DnDeemed-Com-ERC-New-cWtd-CZ09-Com-Default&gt;2yrs-Def-GSIA-Any-Any</t>
  </si>
  <si>
    <t>SWCR014-03-A-NC-DnDeemed-Com-ESe-New-cWtd-CZ06-Com-Default&gt;2yrs-Def-GSIA-Any-Any</t>
  </si>
  <si>
    <t>SWCR014-03-A-NC-DnDeemed-Com-ESe-New-cWtd-CZ08-Com-Default&gt;2yrs-Def-GSIA-Any-Any</t>
  </si>
  <si>
    <t>SWCR014-03-A-NC-DnDeemed-Com-ESe-New-cWtd-CZ09-Com-Default&gt;2yrs-Def-GSIA-Any-Any</t>
  </si>
  <si>
    <t>SWCR014-03-A-NC-DnDeemed-Com-EUD-New-cWtd-CZ06-Com-Default&gt;2yrs-Def-GSIA-Any-Any</t>
  </si>
  <si>
    <t>SWCR014-03-A-NC-DnDeemed-Com-EUD-New-cWtd-CZ08-Com-Default&gt;2yrs-Def-GSIA-Any-Any</t>
  </si>
  <si>
    <t>SWCR014-03-A-NC-DnDeemed-Com-EUD-New-cWtd-CZ09-Com-Default&gt;2yrs-Def-GSIA-Any-Any</t>
  </si>
  <si>
    <t>SWCR014-03-A-NC-DnDeemed-Com-EUn-New-cWtd-CZ06-Com-Default&gt;2yrs-Def-GSIA-Any-Any</t>
  </si>
  <si>
    <t>SWCR014-03-A-NC-DnDeemed-Com-EUn-New-cWtd-CZ08-Com-Default&gt;2yrs-Def-GSIA-Any-Any</t>
  </si>
  <si>
    <t>SWCR014-03-A-NC-DnDeemed-Com-EUn-New-cWtd-CZ09-Com-Default&gt;2yrs-Def-GSIA-Any-Any</t>
  </si>
  <si>
    <t>SWCR014-03-A-NC-DnDeemed-Com-Gro-New-cWtd-CZ06-Com-Default&gt;2yrs-Def-GSIA-Any-Any</t>
  </si>
  <si>
    <t>SWCR014-03-A-NC-DnDeemed-Com-Gro-New-cWtd-CZ08-Com-Default&gt;2yrs-Def-GSIA-Any-Any</t>
  </si>
  <si>
    <t>SWCR014-03-A-NC-DnDeemed-Com-Gro-New-cWtd-CZ09-Com-Default&gt;2yrs-Def-GSIA-Any-Any</t>
  </si>
  <si>
    <t>SWCR014-03-A-NC-DnDeemed-Com-HGR-New-cWtd-CZ06-Com-Default&gt;2yrs-Def-GSIA-Any-Any</t>
  </si>
  <si>
    <t>SWCR014-03-A-NC-DnDeemed-Com-HGR-New-cWtd-CZ08-Com-Default&gt;2yrs-Def-GSIA-Any-Any</t>
  </si>
  <si>
    <t>SWCR014-03-A-NC-DnDeemed-Com-HGR-New-cWtd-CZ09-Com-Default&gt;2yrs-Def-GSIA-Any-Any</t>
  </si>
  <si>
    <t>SWCR014-03-A-NC-DnDeemed-Com-Hsp-New-cWtd-CZ06-Com-Default&gt;2yrs-Def-GSIA-Any-Any</t>
  </si>
  <si>
    <t>SWCR014-03-A-NC-DnDeemed-Com-Hsp-New-cWtd-CZ08-Com-Default&gt;2yrs-Def-GSIA-Any-Any</t>
  </si>
  <si>
    <t>SWCR014-03-A-NC-DnDeemed-Com-Hsp-New-cWtd-CZ09-Com-Default&gt;2yrs-Def-GSIA-Any-Any</t>
  </si>
  <si>
    <t>SWCR014-03-A-NC-DnDeemed-Com-Htl-New-cWtd-CZ06-Com-Default&gt;2yrs-Def-GSIA-Any-Any</t>
  </si>
  <si>
    <t>SWCR014-03-A-NC-DnDeemed-Com-Htl-New-cWtd-CZ08-Com-Default&gt;2yrs-Def-GSIA-Any-Any</t>
  </si>
  <si>
    <t>SWCR014-03-A-NC-DnDeemed-Com-Htl-New-cWtd-CZ09-Com-Default&gt;2yrs-Def-GSIA-Any-Any</t>
  </si>
  <si>
    <t>SWCR014-03-A-NC-DnDeemed-Com-Mtl-New-cWtd-CZ06-Com-Default&gt;2yrs-Def-GSIA-Any-Any</t>
  </si>
  <si>
    <t>SWCR014-03-A-NC-DnDeemed-Com-Mtl-New-cWtd-CZ08-Com-Default&gt;2yrs-Def-GSIA-Any-Any</t>
  </si>
  <si>
    <t>SWCR014-03-A-NC-DnDeemed-Com-Mtl-New-cWtd-CZ09-Com-Default&gt;2yrs-Def-GSIA-Any-Any</t>
  </si>
  <si>
    <t>SWCR014-03-A-NC-DnDeemed-Com-Nrs-New-cWtd-CZ06-Com-Default&gt;2yrs-Def-GSIA-Any-Any</t>
  </si>
  <si>
    <t>SWCR014-03-A-NC-DnDeemed-Com-Nrs-New-cWtd-CZ08-Com-Default&gt;2yrs-Def-GSIA-Any-Any</t>
  </si>
  <si>
    <t>SWCR014-03-A-NC-DnDeemed-Com-Nrs-New-cWtd-CZ09-Com-Default&gt;2yrs-Def-GSIA-Any-Any</t>
  </si>
  <si>
    <t>SWCR014-03-A-NC-DnDeemed-Com-OfL-New-cWtd-CZ06-Com-Default&gt;2yrs-Def-GSIA-Any-Any</t>
  </si>
  <si>
    <t>SWCR014-03-A-NC-DnDeemed-Com-OfL-New-cWtd-CZ08-Com-Default&gt;2yrs-Def-GSIA-Any-Any</t>
  </si>
  <si>
    <t>SWCR014-03-A-NC-DnDeemed-Com-OfL-New-cWtd-CZ09-Com-Default&gt;2yrs-Def-GSIA-Any-Any</t>
  </si>
  <si>
    <t>SWCR014-03-A-NC-DnDeemed-Com-OfS-New-cWtd-CZ06-Com-Default&gt;2yrs-Def-GSIA-Any-Any</t>
  </si>
  <si>
    <t>SWCR014-03-A-NC-DnDeemed-Com-OfS-New-cWtd-CZ08-Com-Default&gt;2yrs-Def-GSIA-Any-Any</t>
  </si>
  <si>
    <t>SWCR014-03-A-NC-DnDeemed-Com-OfS-New-cWtd-CZ09-Com-Default&gt;2yrs-Def-GSIA-Any-Any</t>
  </si>
  <si>
    <t>SWCR014-03-A-NC-DnDeemed-Com-RFF-New-cWtd-CZ06-Com-Default&gt;2yrs-Def-GSIA-Any-Any</t>
  </si>
  <si>
    <t>SWCR014-03-A-NC-DnDeemed-Com-RFF-New-cWtd-CZ08-Com-Default&gt;2yrs-Def-GSIA-Any-Any</t>
  </si>
  <si>
    <t>SWCR014-03-A-NC-DnDeemed-Com-RFF-New-cWtd-CZ09-Com-Default&gt;2yrs-Def-GSIA-Any-Any</t>
  </si>
  <si>
    <t>SWCR014-03-A-NC-DnDeemed-Com-RSD-New-cWtd-CZ06-Com-Default&gt;2yrs-Def-GSIA-Any-Any</t>
  </si>
  <si>
    <t>SWCR014-03-A-NC-DnDeemed-Com-RSD-New-cWtd-CZ08-Com-Default&gt;2yrs-Def-GSIA-Any-Any</t>
  </si>
  <si>
    <t>SWCR014-03-A-NC-DnDeemed-Com-RSD-New-cWtd-CZ09-Com-Default&gt;2yrs-Def-GSIA-Any-Any</t>
  </si>
  <si>
    <t>SWCR014-03-A-NC-DnDeemed-Com-Rt3-New-cWtd-CZ06-Com-Default&gt;2yrs-Def-GSIA-Any-Any</t>
  </si>
  <si>
    <t>SWCR014-03-A-NC-DnDeemed-Com-Rt3-New-cWtd-CZ08-Com-Default&gt;2yrs-Def-GSIA-Any-Any</t>
  </si>
  <si>
    <t>SWCR014-03-A-NC-DnDeemed-Com-Rt3-New-cWtd-CZ09-Com-Default&gt;2yrs-Def-GSIA-Any-Any</t>
  </si>
  <si>
    <t>SWCR014-03-A-NC-DnDeemed-Com-RtL-New-cWtd-CZ06-Com-Default&gt;2yrs-Def-GSIA-Any-Any</t>
  </si>
  <si>
    <t>SWCR014-03-A-NC-DnDeemed-Com-RtL-New-cWtd-CZ08-Com-Default&gt;2yrs-Def-GSIA-Any-Any</t>
  </si>
  <si>
    <t>SWCR014-03-A-NC-DnDeemed-Com-RtL-New-cWtd-CZ09-Com-Default&gt;2yrs-Def-GSIA-Any-Any</t>
  </si>
  <si>
    <t>SWCR014-03-A-NC-DnDeemed-Com-RtS-New-cWtd-CZ06-Com-Default&gt;2yrs-Def-GSIA-Any-Any</t>
  </si>
  <si>
    <t>SWCR014-03-A-NC-DnDeemed-Com-RtS-New-cWtd-CZ08-Com-Default&gt;2yrs-Def-GSIA-Any-Any</t>
  </si>
  <si>
    <t>SWCR014-03-A-NC-DnDeemed-Com-RtS-New-cWtd-CZ09-Com-Default&gt;2yrs-Def-GSIA-Any-Any</t>
  </si>
  <si>
    <t>SWCR014-03-A-NC-DnDeemed-Com-SCn-New-cWtd-CZ06-Com-Default&gt;2yrs-Def-GSIA-Any-Any</t>
  </si>
  <si>
    <t>SWCR014-03-A-NC-DnDeemed-Com-SCn-New-cWtd-CZ08-Com-Default&gt;2yrs-Def-GSIA-Any-Any</t>
  </si>
  <si>
    <t>SWCR014-03-A-NC-DnDeemed-Com-SCn-New-cWtd-CZ09-Com-Default&gt;2yrs-Def-GSIA-Any-Any</t>
  </si>
  <si>
    <t>SWCR014-03-A-NC-DnDeemed-Com-WRf-New-cWtd-CZ06-Com-Default&gt;2yrs-Def-GSIA-Any-Any</t>
  </si>
  <si>
    <t>SWCR014-03-A-NC-DnDeemed-Com-WRf-New-cWtd-CZ08-Com-Default&gt;2yrs-Def-GSIA-Any-Any</t>
  </si>
  <si>
    <t>SWCR014-03-A-NC-DnDeemed-Com-WRf-New-cWtd-CZ09-Com-Default&gt;2yrs-Def-GSIA-Any-Any</t>
  </si>
  <si>
    <t>SWCR014-03-B-NC-DnDeemed-Com-Asm-New-cWtd-CZ06-Com-Default&gt;2yrs-Def-GSIA-Any-Any</t>
  </si>
  <si>
    <t>SWCR014-03-B-NC-DnDeemed-Com-Asm-New-cWtd-CZ08-Com-Default&gt;2yrs-Def-GSIA-Any-Any</t>
  </si>
  <si>
    <t>SWCR014-03-B-NC-DnDeemed-Com-Asm-New-cWtd-CZ09-Com-Default&gt;2yrs-Def-GSIA-Any-Any</t>
  </si>
  <si>
    <t>SWCR014-03-B-NC-DnDeemed-Com-ECC-New-cWtd-CZ06-Com-Default&gt;2yrs-Def-GSIA-Any-Any</t>
  </si>
  <si>
    <t>SWCR014-03-B-NC-DnDeemed-Com-ECC-New-cWtd-CZ08-Com-Default&gt;2yrs-Def-GSIA-Any-Any</t>
  </si>
  <si>
    <t>SWCR014-03-B-NC-DnDeemed-Com-ECC-New-cWtd-CZ09-Com-Default&gt;2yrs-Def-GSIA-Any-Any</t>
  </si>
  <si>
    <t>SWCR014-03-B-NC-DnDeemed-Com-EPr-New-cWtd-CZ06-Com-Default&gt;2yrs-Def-GSIA-Any-Any</t>
  </si>
  <si>
    <t>SWCR014-03-B-NC-DnDeemed-Com-EPr-New-cWtd-CZ08-Com-Default&gt;2yrs-Def-GSIA-Any-Any</t>
  </si>
  <si>
    <t>SWCR014-03-B-NC-DnDeemed-Com-EPr-New-cWtd-CZ09-Com-Default&gt;2yrs-Def-GSIA-Any-Any</t>
  </si>
  <si>
    <t>SWCR014-03-B-NC-DnDeemed-Com-ERC-New-cWtd-CZ06-Com-Default&gt;2yrs-Def-GSIA-Any-Any</t>
  </si>
  <si>
    <t>SWCR014-03-B-NC-DnDeemed-Com-ERC-New-cWtd-CZ08-Com-Default&gt;2yrs-Def-GSIA-Any-Any</t>
  </si>
  <si>
    <t>SWCR014-03-B-NC-DnDeemed-Com-ERC-New-cWtd-CZ09-Com-Default&gt;2yrs-Def-GSIA-Any-Any</t>
  </si>
  <si>
    <t>SWCR014-03-B-NC-DnDeemed-Com-ESe-New-cWtd-CZ06-Com-Default&gt;2yrs-Def-GSIA-Any-Any</t>
  </si>
  <si>
    <t>SWCR014-03-B-NC-DnDeemed-Com-ESe-New-cWtd-CZ08-Com-Default&gt;2yrs-Def-GSIA-Any-Any</t>
  </si>
  <si>
    <t>SWCR014-03-B-NC-DnDeemed-Com-ESe-New-cWtd-CZ09-Com-Default&gt;2yrs-Def-GSIA-Any-Any</t>
  </si>
  <si>
    <t>SWCR014-03-B-NC-DnDeemed-Com-EUD-New-cWtd-CZ06-Com-Default&gt;2yrs-Def-GSIA-Any-Any</t>
  </si>
  <si>
    <t>SWCR014-03-B-NC-DnDeemed-Com-EUD-New-cWtd-CZ08-Com-Default&gt;2yrs-Def-GSIA-Any-Any</t>
  </si>
  <si>
    <t>SWCR014-03-B-NC-DnDeemed-Com-EUD-New-cWtd-CZ09-Com-Default&gt;2yrs-Def-GSIA-Any-Any</t>
  </si>
  <si>
    <t>SWCR014-03-B-NC-DnDeemed-Com-EUn-New-cWtd-CZ06-Com-Default&gt;2yrs-Def-GSIA-Any-Any</t>
  </si>
  <si>
    <t>SWCR014-03-B-NC-DnDeemed-Com-EUn-New-cWtd-CZ08-Com-Default&gt;2yrs-Def-GSIA-Any-Any</t>
  </si>
  <si>
    <t>SWCR014-03-B-NC-DnDeemed-Com-EUn-New-cWtd-CZ09-Com-Default&gt;2yrs-Def-GSIA-Any-Any</t>
  </si>
  <si>
    <t>SWCR014-03-B-NC-DnDeemed-Com-Gro-New-cWtd-CZ06-Com-Default&gt;2yrs-Def-GSIA-Any-Any</t>
  </si>
  <si>
    <t>SWCR014-03-B-NC-DnDeemed-Com-Gro-New-cWtd-CZ08-Com-Default&gt;2yrs-Def-GSIA-Any-Any</t>
  </si>
  <si>
    <t>SWCR014-03-B-NC-DnDeemed-Com-Gro-New-cWtd-CZ09-Com-Default&gt;2yrs-Def-GSIA-Any-Any</t>
  </si>
  <si>
    <t>SWCR014-03-B-NC-DnDeemed-Com-HGR-New-cWtd-CZ06-Com-Default&gt;2yrs-Def-GSIA-Any-Any</t>
  </si>
  <si>
    <t>SWCR014-03-B-NC-DnDeemed-Com-HGR-New-cWtd-CZ08-Com-Default&gt;2yrs-Def-GSIA-Any-Any</t>
  </si>
  <si>
    <t>SWCR014-03-B-NC-DnDeemed-Com-HGR-New-cWtd-CZ09-Com-Default&gt;2yrs-Def-GSIA-Any-Any</t>
  </si>
  <si>
    <t>SWCR014-03-B-NC-DnDeemed-Com-Hsp-New-cWtd-CZ06-Com-Default&gt;2yrs-Def-GSIA-Any-Any</t>
  </si>
  <si>
    <t>SWCR014-03-B-NC-DnDeemed-Com-Hsp-New-cWtd-CZ08-Com-Default&gt;2yrs-Def-GSIA-Any-Any</t>
  </si>
  <si>
    <t>SWCR014-03-B-NC-DnDeemed-Com-Hsp-New-cWtd-CZ09-Com-Default&gt;2yrs-Def-GSIA-Any-Any</t>
  </si>
  <si>
    <t>SWCR014-03-B-NC-DnDeemed-Com-Htl-New-cWtd-CZ06-Com-Default&gt;2yrs-Def-GSIA-Any-Any</t>
  </si>
  <si>
    <t>SWCR014-03-B-NC-DnDeemed-Com-Htl-New-cWtd-CZ08-Com-Default&gt;2yrs-Def-GSIA-Any-Any</t>
  </si>
  <si>
    <t>SWCR014-03-B-NC-DnDeemed-Com-Htl-New-cWtd-CZ09-Com-Default&gt;2yrs-Def-GSIA-Any-Any</t>
  </si>
  <si>
    <t>SWCR014-03-B-NC-DnDeemed-Com-Mtl-New-cWtd-CZ06-Com-Default&gt;2yrs-Def-GSIA-Any-Any</t>
  </si>
  <si>
    <t>SWCR014-03-B-NC-DnDeemed-Com-Mtl-New-cWtd-CZ08-Com-Default&gt;2yrs-Def-GSIA-Any-Any</t>
  </si>
  <si>
    <t>SWCR014-03-B-NC-DnDeemed-Com-Mtl-New-cWtd-CZ09-Com-Default&gt;2yrs-Def-GSIA-Any-Any</t>
  </si>
  <si>
    <t>SWCR014-03-B-NC-DnDeemed-Com-Nrs-New-cWtd-CZ06-Com-Default&gt;2yrs-Def-GSIA-Any-Any</t>
  </si>
  <si>
    <t>SWCR014-03-B-NC-DnDeemed-Com-Nrs-New-cWtd-CZ08-Com-Default&gt;2yrs-Def-GSIA-Any-Any</t>
  </si>
  <si>
    <t>SWCR014-03-B-NC-DnDeemed-Com-Nrs-New-cWtd-CZ09-Com-Default&gt;2yrs-Def-GSIA-Any-Any</t>
  </si>
  <si>
    <t>SWCR014-03-B-NC-DnDeemed-Com-OfL-New-cWtd-CZ06-Com-Default&gt;2yrs-Def-GSIA-Any-Any</t>
  </si>
  <si>
    <t>SWCR014-03-B-NC-DnDeemed-Com-OfL-New-cWtd-CZ08-Com-Default&gt;2yrs-Def-GSIA-Any-Any</t>
  </si>
  <si>
    <t>SWCR014-03-B-NC-DnDeemed-Com-OfL-New-cWtd-CZ09-Com-Default&gt;2yrs-Def-GSIA-Any-Any</t>
  </si>
  <si>
    <t>SWCR014-03-B-NC-DnDeemed-Com-OfS-New-cWtd-CZ06-Com-Default&gt;2yrs-Def-GSIA-Any-Any</t>
  </si>
  <si>
    <t>SWCR014-03-B-NC-DnDeemed-Com-OfS-New-cWtd-CZ08-Com-Default&gt;2yrs-Def-GSIA-Any-Any</t>
  </si>
  <si>
    <t>SWCR014-03-B-NC-DnDeemed-Com-OfS-New-cWtd-CZ09-Com-Default&gt;2yrs-Def-GSIA-Any-Any</t>
  </si>
  <si>
    <t>SWCR014-03-B-NC-DnDeemed-Com-RFF-New-cWtd-CZ06-Com-Default&gt;2yrs-Def-GSIA-Any-Any</t>
  </si>
  <si>
    <t>SWCR014-03-B-NC-DnDeemed-Com-RFF-New-cWtd-CZ08-Com-Default&gt;2yrs-Def-GSIA-Any-Any</t>
  </si>
  <si>
    <t>SWCR014-03-B-NC-DnDeemed-Com-RFF-New-cWtd-CZ09-Com-Default&gt;2yrs-Def-GSIA-Any-Any</t>
  </si>
  <si>
    <t>SWCR014-03-B-NC-DnDeemed-Com-RSD-New-cWtd-CZ06-Com-Default&gt;2yrs-Def-GSIA-Any-Any</t>
  </si>
  <si>
    <t>SWCR014-03-B-NC-DnDeemed-Com-RSD-New-cWtd-CZ08-Com-Default&gt;2yrs-Def-GSIA-Any-Any</t>
  </si>
  <si>
    <t>SWCR014-03-B-NC-DnDeemed-Com-RSD-New-cWtd-CZ09-Com-Default&gt;2yrs-Def-GSIA-Any-Any</t>
  </si>
  <si>
    <t>SWCR014-03-B-NC-DnDeemed-Com-Rt3-New-cWtd-CZ06-Com-Default&gt;2yrs-Def-GSIA-Any-Any</t>
  </si>
  <si>
    <t>SWCR014-03-B-NC-DnDeemed-Com-Rt3-New-cWtd-CZ08-Com-Default&gt;2yrs-Def-GSIA-Any-Any</t>
  </si>
  <si>
    <t>SWCR014-03-B-NC-DnDeemed-Com-Rt3-New-cWtd-CZ09-Com-Default&gt;2yrs-Def-GSIA-Any-Any</t>
  </si>
  <si>
    <t>SWCR014-03-B-NC-DnDeemed-Com-RtL-New-cWtd-CZ06-Com-Default&gt;2yrs-Def-GSIA-Any-Any</t>
  </si>
  <si>
    <t>SWCR014-03-B-NC-DnDeemed-Com-RtL-New-cWtd-CZ08-Com-Default&gt;2yrs-Def-GSIA-Any-Any</t>
  </si>
  <si>
    <t>SWCR014-03-B-NC-DnDeemed-Com-RtL-New-cWtd-CZ09-Com-Default&gt;2yrs-Def-GSIA-Any-Any</t>
  </si>
  <si>
    <t>SWCR014-03-B-NC-DnDeemed-Com-RtS-New-cWtd-CZ06-Com-Default&gt;2yrs-Def-GSIA-Any-Any</t>
  </si>
  <si>
    <t>SWCR014-03-B-NC-DnDeemed-Com-RtS-New-cWtd-CZ08-Com-Default&gt;2yrs-Def-GSIA-Any-Any</t>
  </si>
  <si>
    <t>SWCR014-03-B-NC-DnDeemed-Com-RtS-New-cWtd-CZ09-Com-Default&gt;2yrs-Def-GSIA-Any-Any</t>
  </si>
  <si>
    <t>SWCR014-03-B-NC-DnDeemed-Com-SCn-New-cWtd-CZ06-Com-Default&gt;2yrs-Def-GSIA-Any-Any</t>
  </si>
  <si>
    <t>SWCR014-03-B-NC-DnDeemed-Com-SCn-New-cWtd-CZ08-Com-Default&gt;2yrs-Def-GSIA-Any-Any</t>
  </si>
  <si>
    <t>SWCR014-03-B-NC-DnDeemed-Com-SCn-New-cWtd-CZ09-Com-Default&gt;2yrs-Def-GSIA-Any-Any</t>
  </si>
  <si>
    <t>SWCR014-03-B-NC-DnDeemed-Com-WRf-New-cWtd-CZ06-Com-Default&gt;2yrs-Def-GSIA-Any-Any</t>
  </si>
  <si>
    <t>SWCR014-03-B-NC-DnDeemed-Com-WRf-New-cWtd-CZ08-Com-Default&gt;2yrs-Def-GSIA-Any-Any</t>
  </si>
  <si>
    <t>SWCR014-03-B-NC-DnDeemed-Com-WRf-New-cWtd-CZ09-Com-Default&gt;2yrs-Def-GSIA-Any-Any</t>
  </si>
  <si>
    <t>SWCR014-03-C-NC-DnDeemed-Com-Asm-New-cWtd-CZ06-Com-Default&gt;2yrs-Def-GSIA-Any-Any</t>
  </si>
  <si>
    <t>SWCR014-03-C-NC-DnDeemed-Com-Asm-New-cWtd-CZ08-Com-Default&gt;2yrs-Def-GSIA-Any-Any</t>
  </si>
  <si>
    <t>SWCR014-03-C-NC-DnDeemed-Com-Asm-New-cWtd-CZ09-Com-Default&gt;2yrs-Def-GSIA-Any-Any</t>
  </si>
  <si>
    <t>SWCR014-03-C-NC-DnDeemed-Com-ECC-New-cWtd-CZ06-Com-Default&gt;2yrs-Def-GSIA-Any-Any</t>
  </si>
  <si>
    <t>SWCR014-03-C-NC-DnDeemed-Com-ECC-New-cWtd-CZ08-Com-Default&gt;2yrs-Def-GSIA-Any-Any</t>
  </si>
  <si>
    <t>SWCR014-03-C-NC-DnDeemed-Com-ECC-New-cWtd-CZ09-Com-Default&gt;2yrs-Def-GSIA-Any-Any</t>
  </si>
  <si>
    <t>SWCR014-03-C-NC-DnDeemed-Com-EPr-New-cWtd-CZ06-Com-Default&gt;2yrs-Def-GSIA-Any-Any</t>
  </si>
  <si>
    <t>SWCR014-03-C-NC-DnDeemed-Com-EPr-New-cWtd-CZ08-Com-Default&gt;2yrs-Def-GSIA-Any-Any</t>
  </si>
  <si>
    <t>SWCR014-03-C-NC-DnDeemed-Com-EPr-New-cWtd-CZ09-Com-Default&gt;2yrs-Def-GSIA-Any-Any</t>
  </si>
  <si>
    <t>SWCR014-03-C-NC-DnDeemed-Com-ERC-New-cWtd-CZ06-Com-Default&gt;2yrs-Def-GSIA-Any-Any</t>
  </si>
  <si>
    <t>SWCR014-03-C-NC-DnDeemed-Com-ERC-New-cWtd-CZ08-Com-Default&gt;2yrs-Def-GSIA-Any-Any</t>
  </si>
  <si>
    <t>SWCR014-03-C-NC-DnDeemed-Com-ERC-New-cWtd-CZ09-Com-Default&gt;2yrs-Def-GSIA-Any-Any</t>
  </si>
  <si>
    <t>SWCR014-03-C-NC-DnDeemed-Com-ESe-New-cWtd-CZ06-Com-Default&gt;2yrs-Def-GSIA-Any-Any</t>
  </si>
  <si>
    <t>SWCR014-03-C-NC-DnDeemed-Com-ESe-New-cWtd-CZ08-Com-Default&gt;2yrs-Def-GSIA-Any-Any</t>
  </si>
  <si>
    <t>SWCR014-03-C-NC-DnDeemed-Com-ESe-New-cWtd-CZ09-Com-Default&gt;2yrs-Def-GSIA-Any-Any</t>
  </si>
  <si>
    <t>SWCR014-03-C-NC-DnDeemed-Com-EUD-New-cWtd-CZ06-Com-Default&gt;2yrs-Def-GSIA-Any-Any</t>
  </si>
  <si>
    <t>SWCR014-03-C-NC-DnDeemed-Com-EUD-New-cWtd-CZ08-Com-Default&gt;2yrs-Def-GSIA-Any-Any</t>
  </si>
  <si>
    <t>SWCR014-03-C-NC-DnDeemed-Com-EUD-New-cWtd-CZ09-Com-Default&gt;2yrs-Def-GSIA-Any-Any</t>
  </si>
  <si>
    <t>SWCR014-03-C-NC-DnDeemed-Com-EUn-New-cWtd-CZ06-Com-Default&gt;2yrs-Def-GSIA-Any-Any</t>
  </si>
  <si>
    <t>SWCR014-03-C-NC-DnDeemed-Com-EUn-New-cWtd-CZ08-Com-Default&gt;2yrs-Def-GSIA-Any-Any</t>
  </si>
  <si>
    <t>SWCR014-03-C-NC-DnDeemed-Com-EUn-New-cWtd-CZ09-Com-Default&gt;2yrs-Def-GSIA-Any-Any</t>
  </si>
  <si>
    <t>SWCR014-03-C-NC-DnDeemed-Com-Gro-New-cWtd-CZ06-Com-Default&gt;2yrs-Def-GSIA-Any-Any</t>
  </si>
  <si>
    <t>SWCR014-03-C-NC-DnDeemed-Com-Gro-New-cWtd-CZ08-Com-Default&gt;2yrs-Def-GSIA-Any-Any</t>
  </si>
  <si>
    <t>SWCR014-03-C-NC-DnDeemed-Com-Gro-New-cWtd-CZ09-Com-Default&gt;2yrs-Def-GSIA-Any-Any</t>
  </si>
  <si>
    <t>SWCR014-03-C-NC-DnDeemed-Com-HGR-New-cWtd-CZ06-Com-Default&gt;2yrs-Def-GSIA-Any-Any</t>
  </si>
  <si>
    <t>SWCR014-03-C-NC-DnDeemed-Com-HGR-New-cWtd-CZ08-Com-Default&gt;2yrs-Def-GSIA-Any-Any</t>
  </si>
  <si>
    <t>SWCR014-03-C-NC-DnDeemed-Com-HGR-New-cWtd-CZ09-Com-Default&gt;2yrs-Def-GSIA-Any-Any</t>
  </si>
  <si>
    <t>SWCR014-03-C-NC-DnDeemed-Com-Hsp-New-cWtd-CZ06-Com-Default&gt;2yrs-Def-GSIA-Any-Any</t>
  </si>
  <si>
    <t>SWCR014-03-C-NC-DnDeemed-Com-Hsp-New-cWtd-CZ08-Com-Default&gt;2yrs-Def-GSIA-Any-Any</t>
  </si>
  <si>
    <t>SWCR014-03-C-NC-DnDeemed-Com-Hsp-New-cWtd-CZ09-Com-Default&gt;2yrs-Def-GSIA-Any-Any</t>
  </si>
  <si>
    <t>SWCR014-03-C-NC-DnDeemed-Com-Htl-New-cWtd-CZ06-Com-Default&gt;2yrs-Def-GSIA-Any-Any</t>
  </si>
  <si>
    <t>SWCR014-03-C-NC-DnDeemed-Com-Htl-New-cWtd-CZ08-Com-Default&gt;2yrs-Def-GSIA-Any-Any</t>
  </si>
  <si>
    <t>SWCR014-03-C-NC-DnDeemed-Com-Htl-New-cWtd-CZ09-Com-Default&gt;2yrs-Def-GSIA-Any-Any</t>
  </si>
  <si>
    <t>SWCR014-03-C-NC-DnDeemed-Com-Mtl-New-cWtd-CZ06-Com-Default&gt;2yrs-Def-GSIA-Any-Any</t>
  </si>
  <si>
    <t>SWCR014-03-C-NC-DnDeemed-Com-Mtl-New-cWtd-CZ08-Com-Default&gt;2yrs-Def-GSIA-Any-Any</t>
  </si>
  <si>
    <t>SWCR014-03-C-NC-DnDeemed-Com-Mtl-New-cWtd-CZ09-Com-Default&gt;2yrs-Def-GSIA-Any-Any</t>
  </si>
  <si>
    <t>SWCR014-03-C-NC-DnDeemed-Com-Nrs-New-cWtd-CZ06-Com-Default&gt;2yrs-Def-GSIA-Any-Any</t>
  </si>
  <si>
    <t>SWCR014-03-C-NC-DnDeemed-Com-Nrs-New-cWtd-CZ08-Com-Default&gt;2yrs-Def-GSIA-Any-Any</t>
  </si>
  <si>
    <t>SWCR014-03-C-NC-DnDeemed-Com-Nrs-New-cWtd-CZ09-Com-Default&gt;2yrs-Def-GSIA-Any-Any</t>
  </si>
  <si>
    <t>SWCR014-03-C-NC-DnDeemed-Com-OfL-New-cWtd-CZ06-Com-Default&gt;2yrs-Def-GSIA-Any-Any</t>
  </si>
  <si>
    <t>SWCR014-03-C-NC-DnDeemed-Com-OfL-New-cWtd-CZ08-Com-Default&gt;2yrs-Def-GSIA-Any-Any</t>
  </si>
  <si>
    <t>SWCR014-03-C-NC-DnDeemed-Com-OfL-New-cWtd-CZ09-Com-Default&gt;2yrs-Def-GSIA-Any-Any</t>
  </si>
  <si>
    <t>SWCR014-03-C-NC-DnDeemed-Com-OfS-New-cWtd-CZ06-Com-Default&gt;2yrs-Def-GSIA-Any-Any</t>
  </si>
  <si>
    <t>SWCR014-03-C-NC-DnDeemed-Com-OfS-New-cWtd-CZ08-Com-Default&gt;2yrs-Def-GSIA-Any-Any</t>
  </si>
  <si>
    <t>SWCR014-03-C-NC-DnDeemed-Com-OfS-New-cWtd-CZ09-Com-Default&gt;2yrs-Def-GSIA-Any-Any</t>
  </si>
  <si>
    <t>SWCR014-03-C-NC-DnDeemed-Com-RFF-New-cWtd-CZ06-Com-Default&gt;2yrs-Def-GSIA-Any-Any</t>
  </si>
  <si>
    <t>SWCR014-03-C-NC-DnDeemed-Com-RFF-New-cWtd-CZ08-Com-Default&gt;2yrs-Def-GSIA-Any-Any</t>
  </si>
  <si>
    <t>SWCR014-03-C-NC-DnDeemed-Com-RFF-New-cWtd-CZ09-Com-Default&gt;2yrs-Def-GSIA-Any-Any</t>
  </si>
  <si>
    <t>SWCR014-03-C-NC-DnDeemed-Com-RSD-New-cWtd-CZ06-Com-Default&gt;2yrs-Def-GSIA-Any-Any</t>
  </si>
  <si>
    <t>SWCR014-03-C-NC-DnDeemed-Com-RSD-New-cWtd-CZ08-Com-Default&gt;2yrs-Def-GSIA-Any-Any</t>
  </si>
  <si>
    <t>SWCR014-03-C-NC-DnDeemed-Com-RSD-New-cWtd-CZ09-Com-Default&gt;2yrs-Def-GSIA-Any-Any</t>
  </si>
  <si>
    <t>SWCR014-03-C-NC-DnDeemed-Com-Rt3-New-cWtd-CZ06-Com-Default&gt;2yrs-Def-GSIA-Any-Any</t>
  </si>
  <si>
    <t>SWCR014-03-C-NC-DnDeemed-Com-Rt3-New-cWtd-CZ08-Com-Default&gt;2yrs-Def-GSIA-Any-Any</t>
  </si>
  <si>
    <t>SWCR014-03-C-NC-DnDeemed-Com-Rt3-New-cWtd-CZ09-Com-Default&gt;2yrs-Def-GSIA-Any-Any</t>
  </si>
  <si>
    <t>SWCR014-03-C-NC-DnDeemed-Com-RtL-New-cWtd-CZ06-Com-Default&gt;2yrs-Def-GSIA-Any-Any</t>
  </si>
  <si>
    <t>SWCR014-03-C-NC-DnDeemed-Com-RtL-New-cWtd-CZ08-Com-Default&gt;2yrs-Def-GSIA-Any-Any</t>
  </si>
  <si>
    <t>SWCR014-03-C-NC-DnDeemed-Com-RtL-New-cWtd-CZ09-Com-Default&gt;2yrs-Def-GSIA-Any-Any</t>
  </si>
  <si>
    <t>SWCR014-03-C-NC-DnDeemed-Com-RtS-New-cWtd-CZ06-Com-Default&gt;2yrs-Def-GSIA-Any-Any</t>
  </si>
  <si>
    <t>SWCR014-03-C-NC-DnDeemed-Com-RtS-New-cWtd-CZ08-Com-Default&gt;2yrs-Def-GSIA-Any-Any</t>
  </si>
  <si>
    <t>SWCR014-03-C-NC-DnDeemed-Com-RtS-New-cWtd-CZ09-Com-Default&gt;2yrs-Def-GSIA-Any-Any</t>
  </si>
  <si>
    <t>SWCR014-03-C-NC-DnDeemed-Com-SCn-New-cWtd-CZ06-Com-Default&gt;2yrs-Def-GSIA-Any-Any</t>
  </si>
  <si>
    <t>SWCR014-03-C-NC-DnDeemed-Com-SCn-New-cWtd-CZ08-Com-Default&gt;2yrs-Def-GSIA-Any-Any</t>
  </si>
  <si>
    <t>SWCR014-03-C-NC-DnDeemed-Com-SCn-New-cWtd-CZ09-Com-Default&gt;2yrs-Def-GSIA-Any-Any</t>
  </si>
  <si>
    <t>SWCR014-03-C-NC-DnDeemed-Com-WRf-New-cWtd-CZ06-Com-Default&gt;2yrs-Def-GSIA-Any-Any</t>
  </si>
  <si>
    <t>SWCR014-03-C-NC-DnDeemed-Com-WRf-New-cWtd-CZ08-Com-Default&gt;2yrs-Def-GSIA-Any-Any</t>
  </si>
  <si>
    <t>SWCR014-03-C-NC-DnDeemed-Com-WRf-New-cWtd-CZ09-Com-Default&gt;2yrs-Def-GSIA-Any-Any</t>
  </si>
  <si>
    <t>SWCR014-03-D-NC-DnDeemed-Com-Asm-New-cWtd-CZ06-Com-Default&gt;2yrs-Def-GSIA-Any-Any</t>
  </si>
  <si>
    <t>SWCR014-03-D-NC-DnDeemed-Com-Asm-New-cWtd-CZ08-Com-Default&gt;2yrs-Def-GSIA-Any-Any</t>
  </si>
  <si>
    <t>SWCR014-03-D-NC-DnDeemed-Com-Asm-New-cWtd-CZ09-Com-Default&gt;2yrs-Def-GSIA-Any-Any</t>
  </si>
  <si>
    <t>SWCR014-03-D-NC-DnDeemed-Com-ECC-New-cWtd-CZ06-Com-Default&gt;2yrs-Def-GSIA-Any-Any</t>
  </si>
  <si>
    <t>SWCR014-03-D-NC-DnDeemed-Com-ECC-New-cWtd-CZ08-Com-Default&gt;2yrs-Def-GSIA-Any-Any</t>
  </si>
  <si>
    <t>SWCR014-03-D-NC-DnDeemed-Com-ECC-New-cWtd-CZ09-Com-Default&gt;2yrs-Def-GSIA-Any-Any</t>
  </si>
  <si>
    <t>SWCR014-03-D-NC-DnDeemed-Com-EPr-New-cWtd-CZ06-Com-Default&gt;2yrs-Def-GSIA-Any-Any</t>
  </si>
  <si>
    <t>SWCR014-03-D-NC-DnDeemed-Com-EPr-New-cWtd-CZ08-Com-Default&gt;2yrs-Def-GSIA-Any-Any</t>
  </si>
  <si>
    <t>SWCR014-03-D-NC-DnDeemed-Com-EPr-New-cWtd-CZ09-Com-Default&gt;2yrs-Def-GSIA-Any-Any</t>
  </si>
  <si>
    <t>SWCR014-03-D-NC-DnDeemed-Com-ERC-New-cWtd-CZ06-Com-Default&gt;2yrs-Def-GSIA-Any-Any</t>
  </si>
  <si>
    <t>SWCR014-03-D-NC-DnDeemed-Com-ERC-New-cWtd-CZ08-Com-Default&gt;2yrs-Def-GSIA-Any-Any</t>
  </si>
  <si>
    <t>SWCR014-03-D-NC-DnDeemed-Com-ERC-New-cWtd-CZ09-Com-Default&gt;2yrs-Def-GSIA-Any-Any</t>
  </si>
  <si>
    <t>SWCR014-03-D-NC-DnDeemed-Com-ESe-New-cWtd-CZ06-Com-Default&gt;2yrs-Def-GSIA-Any-Any</t>
  </si>
  <si>
    <t>SWCR014-03-D-NC-DnDeemed-Com-ESe-New-cWtd-CZ08-Com-Default&gt;2yrs-Def-GSIA-Any-Any</t>
  </si>
  <si>
    <t>SWCR014-03-D-NC-DnDeemed-Com-ESe-New-cWtd-CZ09-Com-Default&gt;2yrs-Def-GSIA-Any-Any</t>
  </si>
  <si>
    <t>SWCR014-03-D-NC-DnDeemed-Com-EUD-New-cWtd-CZ06-Com-Default&gt;2yrs-Def-GSIA-Any-Any</t>
  </si>
  <si>
    <t>SWCR014-03-D-NC-DnDeemed-Com-EUD-New-cWtd-CZ08-Com-Default&gt;2yrs-Def-GSIA-Any-Any</t>
  </si>
  <si>
    <t>SWCR014-03-D-NC-DnDeemed-Com-EUD-New-cWtd-CZ09-Com-Default&gt;2yrs-Def-GSIA-Any-Any</t>
  </si>
  <si>
    <t>SWCR014-03-D-NC-DnDeemed-Com-EUn-New-cWtd-CZ06-Com-Default&gt;2yrs-Def-GSIA-Any-Any</t>
  </si>
  <si>
    <t>SWCR014-03-D-NC-DnDeemed-Com-EUn-New-cWtd-CZ08-Com-Default&gt;2yrs-Def-GSIA-Any-Any</t>
  </si>
  <si>
    <t>SWCR014-03-D-NC-DnDeemed-Com-EUn-New-cWtd-CZ09-Com-Default&gt;2yrs-Def-GSIA-Any-Any</t>
  </si>
  <si>
    <t>SWCR014-03-D-NC-DnDeemed-Com-Gro-New-cWtd-CZ06-Com-Default&gt;2yrs-Def-GSIA-Any-Any</t>
  </si>
  <si>
    <t>SWCR014-03-D-NC-DnDeemed-Com-Gro-New-cWtd-CZ08-Com-Default&gt;2yrs-Def-GSIA-Any-Any</t>
  </si>
  <si>
    <t>SWCR014-03-D-NC-DnDeemed-Com-Gro-New-cWtd-CZ09-Com-Default&gt;2yrs-Def-GSIA-Any-Any</t>
  </si>
  <si>
    <t>SWCR014-03-D-NC-DnDeemed-Com-HGR-New-cWtd-CZ06-Com-Default&gt;2yrs-Def-GSIA-Any-Any</t>
  </si>
  <si>
    <t>SWCR014-03-D-NC-DnDeemed-Com-HGR-New-cWtd-CZ08-Com-Default&gt;2yrs-Def-GSIA-Any-Any</t>
  </si>
  <si>
    <t>SWCR014-03-D-NC-DnDeemed-Com-HGR-New-cWtd-CZ09-Com-Default&gt;2yrs-Def-GSIA-Any-Any</t>
  </si>
  <si>
    <t>SWCR014-03-D-NC-DnDeemed-Com-Hsp-New-cWtd-CZ06-Com-Default&gt;2yrs-Def-GSIA-Any-Any</t>
  </si>
  <si>
    <t>SWCR014-03-D-NC-DnDeemed-Com-Hsp-New-cWtd-CZ08-Com-Default&gt;2yrs-Def-GSIA-Any-Any</t>
  </si>
  <si>
    <t>SWCR014-03-D-NC-DnDeemed-Com-Hsp-New-cWtd-CZ09-Com-Default&gt;2yrs-Def-GSIA-Any-Any</t>
  </si>
  <si>
    <t>SWCR014-03-D-NC-DnDeemed-Com-Htl-New-cWtd-CZ06-Com-Default&gt;2yrs-Def-GSIA-Any-Any</t>
  </si>
  <si>
    <t>SWCR014-03-D-NC-DnDeemed-Com-Htl-New-cWtd-CZ08-Com-Default&gt;2yrs-Def-GSIA-Any-Any</t>
  </si>
  <si>
    <t>SWCR014-03-D-NC-DnDeemed-Com-Htl-New-cWtd-CZ09-Com-Default&gt;2yrs-Def-GSIA-Any-Any</t>
  </si>
  <si>
    <t>SWCR014-03-D-NC-DnDeemed-Com-Mtl-New-cWtd-CZ06-Com-Default&gt;2yrs-Def-GSIA-Any-Any</t>
  </si>
  <si>
    <t>SWCR014-03-D-NC-DnDeemed-Com-Mtl-New-cWtd-CZ08-Com-Default&gt;2yrs-Def-GSIA-Any-Any</t>
  </si>
  <si>
    <t>SWCR014-03-D-NC-DnDeemed-Com-Mtl-New-cWtd-CZ09-Com-Default&gt;2yrs-Def-GSIA-Any-Any</t>
  </si>
  <si>
    <t>SWCR014-03-D-NC-DnDeemed-Com-Nrs-New-cWtd-CZ06-Com-Default&gt;2yrs-Def-GSIA-Any-Any</t>
  </si>
  <si>
    <t>SWCR014-03-D-NC-DnDeemed-Com-Nrs-New-cWtd-CZ08-Com-Default&gt;2yrs-Def-GSIA-Any-Any</t>
  </si>
  <si>
    <t>SWCR014-03-D-NC-DnDeemed-Com-Nrs-New-cWtd-CZ09-Com-Default&gt;2yrs-Def-GSIA-Any-Any</t>
  </si>
  <si>
    <t>SWCR014-03-D-NC-DnDeemed-Com-OfL-New-cWtd-CZ06-Com-Default&gt;2yrs-Def-GSIA-Any-Any</t>
  </si>
  <si>
    <t>SWCR014-03-D-NC-DnDeemed-Com-OfL-New-cWtd-CZ08-Com-Default&gt;2yrs-Def-GSIA-Any-Any</t>
  </si>
  <si>
    <t>SWCR014-03-D-NC-DnDeemed-Com-OfL-New-cWtd-CZ09-Com-Default&gt;2yrs-Def-GSIA-Any-Any</t>
  </si>
  <si>
    <t>SWCR014-03-D-NC-DnDeemed-Com-OfS-New-cWtd-CZ06-Com-Default&gt;2yrs-Def-GSIA-Any-Any</t>
  </si>
  <si>
    <t>SWCR014-03-D-NC-DnDeemed-Com-OfS-New-cWtd-CZ08-Com-Default&gt;2yrs-Def-GSIA-Any-Any</t>
  </si>
  <si>
    <t>SWCR014-03-D-NC-DnDeemed-Com-OfS-New-cWtd-CZ09-Com-Default&gt;2yrs-Def-GSIA-Any-Any</t>
  </si>
  <si>
    <t>SWCR014-03-D-NC-DnDeemed-Com-RFF-New-cWtd-CZ06-Com-Default&gt;2yrs-Def-GSIA-Any-Any</t>
  </si>
  <si>
    <t>SWCR014-03-D-NC-DnDeemed-Com-RFF-New-cWtd-CZ08-Com-Default&gt;2yrs-Def-GSIA-Any-Any</t>
  </si>
  <si>
    <t>SWCR014-03-D-NC-DnDeemed-Com-RFF-New-cWtd-CZ09-Com-Default&gt;2yrs-Def-GSIA-Any-Any</t>
  </si>
  <si>
    <t>SWCR014-03-D-NC-DnDeemed-Com-RSD-New-cWtd-CZ06-Com-Default&gt;2yrs-Def-GSIA-Any-Any</t>
  </si>
  <si>
    <t>SWCR014-03-D-NC-DnDeemed-Com-RSD-New-cWtd-CZ08-Com-Default&gt;2yrs-Def-GSIA-Any-Any</t>
  </si>
  <si>
    <t>SWCR014-03-D-NC-DnDeemed-Com-RSD-New-cWtd-CZ09-Com-Default&gt;2yrs-Def-GSIA-Any-Any</t>
  </si>
  <si>
    <t>SWCR014-03-D-NC-DnDeemed-Com-Rt3-New-cWtd-CZ06-Com-Default&gt;2yrs-Def-GSIA-Any-Any</t>
  </si>
  <si>
    <t>SWCR014-03-D-NC-DnDeemed-Com-Rt3-New-cWtd-CZ08-Com-Default&gt;2yrs-Def-GSIA-Any-Any</t>
  </si>
  <si>
    <t>SWCR014-03-D-NC-DnDeemed-Com-Rt3-New-cWtd-CZ09-Com-Default&gt;2yrs-Def-GSIA-Any-Any</t>
  </si>
  <si>
    <t>SWCR014-03-D-NC-DnDeemed-Com-RtL-New-cWtd-CZ06-Com-Default&gt;2yrs-Def-GSIA-Any-Any</t>
  </si>
  <si>
    <t>SWCR014-03-D-NC-DnDeemed-Com-RtL-New-cWtd-CZ08-Com-Default&gt;2yrs-Def-GSIA-Any-Any</t>
  </si>
  <si>
    <t>SWCR014-03-D-NC-DnDeemed-Com-RtL-New-cWtd-CZ09-Com-Default&gt;2yrs-Def-GSIA-Any-Any</t>
  </si>
  <si>
    <t>SWCR014-03-D-NC-DnDeemed-Com-RtS-New-cWtd-CZ06-Com-Default&gt;2yrs-Def-GSIA-Any-Any</t>
  </si>
  <si>
    <t>SWCR014-03-D-NC-DnDeemed-Com-RtS-New-cWtd-CZ08-Com-Default&gt;2yrs-Def-GSIA-Any-Any</t>
  </si>
  <si>
    <t>SWCR014-03-D-NC-DnDeemed-Com-RtS-New-cWtd-CZ09-Com-Default&gt;2yrs-Def-GSIA-Any-Any</t>
  </si>
  <si>
    <t>SWCR014-03-D-NC-DnDeemed-Com-SCn-New-cWtd-CZ06-Com-Default&gt;2yrs-Def-GSIA-Any-Any</t>
  </si>
  <si>
    <t>SWCR014-03-D-NC-DnDeemed-Com-SCn-New-cWtd-CZ08-Com-Default&gt;2yrs-Def-GSIA-Any-Any</t>
  </si>
  <si>
    <t>SWCR014-03-D-NC-DnDeemed-Com-SCn-New-cWtd-CZ09-Com-Default&gt;2yrs-Def-GSIA-Any-Any</t>
  </si>
  <si>
    <t>SWCR014-03-D-NC-DnDeemed-Com-WRf-New-cWtd-CZ06-Com-Default&gt;2yrs-Def-GSIA-Any-Any</t>
  </si>
  <si>
    <t>SWCR014-03-D-NC-DnDeemed-Com-WRf-New-cWtd-CZ08-Com-Default&gt;2yrs-Def-GSIA-Any-Any</t>
  </si>
  <si>
    <t>SWCR014-03-D-NC-DnDeemed-Com-WRf-New-cWtd-CZ09-Com-Default&gt;2yrs-Def-GSIA-Any-Any</t>
  </si>
  <si>
    <t>SWCR014-03-E-NC-DnDeemed-Com-Asm-New-cWtd-CZ06-Com-Default&gt;2yrs-Def-GSIA-Any-Any</t>
  </si>
  <si>
    <t>SWCR014-03-E-NC-DnDeemed-Com-Asm-New-cWtd-CZ08-Com-Default&gt;2yrs-Def-GSIA-Any-Any</t>
  </si>
  <si>
    <t>SWCR014-03-E-NC-DnDeemed-Com-Asm-New-cWtd-CZ09-Com-Default&gt;2yrs-Def-GSIA-Any-Any</t>
  </si>
  <si>
    <t>SWCR014-03-E-NC-DnDeemed-Com-ECC-New-cWtd-CZ06-Com-Default&gt;2yrs-Def-GSIA-Any-Any</t>
  </si>
  <si>
    <t>SWCR014-03-E-NC-DnDeemed-Com-ECC-New-cWtd-CZ08-Com-Default&gt;2yrs-Def-GSIA-Any-Any</t>
  </si>
  <si>
    <t>SWCR014-03-E-NC-DnDeemed-Com-ECC-New-cWtd-CZ09-Com-Default&gt;2yrs-Def-GSIA-Any-Any</t>
  </si>
  <si>
    <t>SWCR014-03-E-NC-DnDeemed-Com-EPr-New-cWtd-CZ06-Com-Default&gt;2yrs-Def-GSIA-Any-Any</t>
  </si>
  <si>
    <t>SWCR014-03-E-NC-DnDeemed-Com-EPr-New-cWtd-CZ08-Com-Default&gt;2yrs-Def-GSIA-Any-Any</t>
  </si>
  <si>
    <t>SWCR014-03-E-NC-DnDeemed-Com-EPr-New-cWtd-CZ09-Com-Default&gt;2yrs-Def-GSIA-Any-Any</t>
  </si>
  <si>
    <t>SWCR014-03-E-NC-DnDeemed-Com-ERC-New-cWtd-CZ06-Com-Default&gt;2yrs-Def-GSIA-Any-Any</t>
  </si>
  <si>
    <t>SWCR014-03-E-NC-DnDeemed-Com-ERC-New-cWtd-CZ08-Com-Default&gt;2yrs-Def-GSIA-Any-Any</t>
  </si>
  <si>
    <t>SWCR014-03-E-NC-DnDeemed-Com-ERC-New-cWtd-CZ09-Com-Default&gt;2yrs-Def-GSIA-Any-Any</t>
  </si>
  <si>
    <t>SWCR014-03-E-NC-DnDeemed-Com-ESe-New-cWtd-CZ06-Com-Default&gt;2yrs-Def-GSIA-Any-Any</t>
  </si>
  <si>
    <t>SWCR014-03-E-NC-DnDeemed-Com-ESe-New-cWtd-CZ08-Com-Default&gt;2yrs-Def-GSIA-Any-Any</t>
  </si>
  <si>
    <t>SWCR014-03-E-NC-DnDeemed-Com-ESe-New-cWtd-CZ09-Com-Default&gt;2yrs-Def-GSIA-Any-Any</t>
  </si>
  <si>
    <t>SWCR014-03-E-NC-DnDeemed-Com-EUD-New-cWtd-CZ06-Com-Default&gt;2yrs-Def-GSIA-Any-Any</t>
  </si>
  <si>
    <t>SWCR014-03-E-NC-DnDeemed-Com-EUD-New-cWtd-CZ08-Com-Default&gt;2yrs-Def-GSIA-Any-Any</t>
  </si>
  <si>
    <t>SWCR014-03-E-NC-DnDeemed-Com-EUD-New-cWtd-CZ09-Com-Default&gt;2yrs-Def-GSIA-Any-Any</t>
  </si>
  <si>
    <t>SWCR014-03-E-NC-DnDeemed-Com-EUn-New-cWtd-CZ06-Com-Default&gt;2yrs-Def-GSIA-Any-Any</t>
  </si>
  <si>
    <t>SWCR014-03-E-NC-DnDeemed-Com-EUn-New-cWtd-CZ08-Com-Default&gt;2yrs-Def-GSIA-Any-Any</t>
  </si>
  <si>
    <t>SWCR014-03-E-NC-DnDeemed-Com-EUn-New-cWtd-CZ09-Com-Default&gt;2yrs-Def-GSIA-Any-Any</t>
  </si>
  <si>
    <t>SWCR014-03-E-NC-DnDeemed-Com-Gro-New-cWtd-CZ06-Com-Default&gt;2yrs-Def-GSIA-Any-Any</t>
  </si>
  <si>
    <t>SWCR014-03-E-NC-DnDeemed-Com-Gro-New-cWtd-CZ08-Com-Default&gt;2yrs-Def-GSIA-Any-Any</t>
  </si>
  <si>
    <t>SWCR014-03-E-NC-DnDeemed-Com-Gro-New-cWtd-CZ09-Com-Default&gt;2yrs-Def-GSIA-Any-Any</t>
  </si>
  <si>
    <t>SWCR014-03-E-NC-DnDeemed-Com-HGR-New-cWtd-CZ06-Com-Default&gt;2yrs-Def-GSIA-Any-Any</t>
  </si>
  <si>
    <t>SWCR014-03-E-NC-DnDeemed-Com-HGR-New-cWtd-CZ08-Com-Default&gt;2yrs-Def-GSIA-Any-Any</t>
  </si>
  <si>
    <t>SWCR014-03-E-NC-DnDeemed-Com-HGR-New-cWtd-CZ09-Com-Default&gt;2yrs-Def-GSIA-Any-Any</t>
  </si>
  <si>
    <t>SWCR014-03-E-NC-DnDeemed-Com-Hsp-New-cWtd-CZ06-Com-Default&gt;2yrs-Def-GSIA-Any-Any</t>
  </si>
  <si>
    <t>SWCR014-03-E-NC-DnDeemed-Com-Hsp-New-cWtd-CZ08-Com-Default&gt;2yrs-Def-GSIA-Any-Any</t>
  </si>
  <si>
    <t>SWCR014-03-E-NC-DnDeemed-Com-Hsp-New-cWtd-CZ09-Com-Default&gt;2yrs-Def-GSIA-Any-Any</t>
  </si>
  <si>
    <t>SWCR014-03-E-NC-DnDeemed-Com-Htl-New-cWtd-CZ06-Com-Default&gt;2yrs-Def-GSIA-Any-Any</t>
  </si>
  <si>
    <t>SWCR014-03-E-NC-DnDeemed-Com-Htl-New-cWtd-CZ08-Com-Default&gt;2yrs-Def-GSIA-Any-Any</t>
  </si>
  <si>
    <t>SWCR014-03-E-NC-DnDeemed-Com-Htl-New-cWtd-CZ09-Com-Default&gt;2yrs-Def-GSIA-Any-Any</t>
  </si>
  <si>
    <t>SWCR014-03-E-NC-DnDeemed-Com-Mtl-New-cWtd-CZ06-Com-Default&gt;2yrs-Def-GSIA-Any-Any</t>
  </si>
  <si>
    <t>SWCR014-03-E-NC-DnDeemed-Com-Mtl-New-cWtd-CZ08-Com-Default&gt;2yrs-Def-GSIA-Any-Any</t>
  </si>
  <si>
    <t>SWCR014-03-E-NC-DnDeemed-Com-Mtl-New-cWtd-CZ09-Com-Default&gt;2yrs-Def-GSIA-Any-Any</t>
  </si>
  <si>
    <t>SWCR014-03-E-NC-DnDeemed-Com-Nrs-New-cWtd-CZ06-Com-Default&gt;2yrs-Def-GSIA-Any-Any</t>
  </si>
  <si>
    <t>SWCR014-03-E-NC-DnDeemed-Com-Nrs-New-cWtd-CZ08-Com-Default&gt;2yrs-Def-GSIA-Any-Any</t>
  </si>
  <si>
    <t>SWCR014-03-E-NC-DnDeemed-Com-Nrs-New-cWtd-CZ09-Com-Default&gt;2yrs-Def-GSIA-Any-Any</t>
  </si>
  <si>
    <t>SWCR014-03-E-NC-DnDeemed-Com-OfL-New-cWtd-CZ06-Com-Default&gt;2yrs-Def-GSIA-Any-Any</t>
  </si>
  <si>
    <t>SWCR014-03-E-NC-DnDeemed-Com-OfL-New-cWtd-CZ08-Com-Default&gt;2yrs-Def-GSIA-Any-Any</t>
  </si>
  <si>
    <t>SWCR014-03-E-NC-DnDeemed-Com-OfL-New-cWtd-CZ09-Com-Default&gt;2yrs-Def-GSIA-Any-Any</t>
  </si>
  <si>
    <t>SWCR014-03-E-NC-DnDeemed-Com-OfS-New-cWtd-CZ06-Com-Default&gt;2yrs-Def-GSIA-Any-Any</t>
  </si>
  <si>
    <t>SWCR014-03-E-NC-DnDeemed-Com-OfS-New-cWtd-CZ08-Com-Default&gt;2yrs-Def-GSIA-Any-Any</t>
  </si>
  <si>
    <t>SWCR014-03-E-NC-DnDeemed-Com-OfS-New-cWtd-CZ09-Com-Default&gt;2yrs-Def-GSIA-Any-Any</t>
  </si>
  <si>
    <t>SWCR014-03-E-NC-DnDeemed-Com-RFF-New-cWtd-CZ06-Com-Default&gt;2yrs-Def-GSIA-Any-Any</t>
  </si>
  <si>
    <t>SWCR014-03-E-NC-DnDeemed-Com-RFF-New-cWtd-CZ08-Com-Default&gt;2yrs-Def-GSIA-Any-Any</t>
  </si>
  <si>
    <t>SWCR014-03-E-NC-DnDeemed-Com-RFF-New-cWtd-CZ09-Com-Default&gt;2yrs-Def-GSIA-Any-Any</t>
  </si>
  <si>
    <t>SWCR014-03-E-NC-DnDeemed-Com-RSD-New-cWtd-CZ06-Com-Default&gt;2yrs-Def-GSIA-Any-Any</t>
  </si>
  <si>
    <t>SWCR014-03-E-NC-DnDeemed-Com-RSD-New-cWtd-CZ08-Com-Default&gt;2yrs-Def-GSIA-Any-Any</t>
  </si>
  <si>
    <t>SWCR014-03-E-NC-DnDeemed-Com-RSD-New-cWtd-CZ09-Com-Default&gt;2yrs-Def-GSIA-Any-Any</t>
  </si>
  <si>
    <t>SWCR014-03-E-NC-DnDeemed-Com-Rt3-New-cWtd-CZ06-Com-Default&gt;2yrs-Def-GSIA-Any-Any</t>
  </si>
  <si>
    <t>SWCR014-03-E-NC-DnDeemed-Com-Rt3-New-cWtd-CZ08-Com-Default&gt;2yrs-Def-GSIA-Any-Any</t>
  </si>
  <si>
    <t>SWCR014-03-E-NC-DnDeemed-Com-Rt3-New-cWtd-CZ09-Com-Default&gt;2yrs-Def-GSIA-Any-Any</t>
  </si>
  <si>
    <t>SWCR014-03-E-NC-DnDeemed-Com-RtL-New-cWtd-CZ06-Com-Default&gt;2yrs-Def-GSIA-Any-Any</t>
  </si>
  <si>
    <t>SWCR014-03-E-NC-DnDeemed-Com-RtL-New-cWtd-CZ08-Com-Default&gt;2yrs-Def-GSIA-Any-Any</t>
  </si>
  <si>
    <t>SWCR014-03-E-NC-DnDeemed-Com-RtL-New-cWtd-CZ09-Com-Default&gt;2yrs-Def-GSIA-Any-Any</t>
  </si>
  <si>
    <t>SWCR014-03-E-NC-DnDeemed-Com-RtS-New-cWtd-CZ06-Com-Default&gt;2yrs-Def-GSIA-Any-Any</t>
  </si>
  <si>
    <t>SWCR014-03-E-NC-DnDeemed-Com-RtS-New-cWtd-CZ08-Com-Default&gt;2yrs-Def-GSIA-Any-Any</t>
  </si>
  <si>
    <t>SWCR014-03-E-NC-DnDeemed-Com-RtS-New-cWtd-CZ09-Com-Default&gt;2yrs-Def-GSIA-Any-Any</t>
  </si>
  <si>
    <t>SWCR014-03-E-NC-DnDeemed-Com-SCn-New-cWtd-CZ06-Com-Default&gt;2yrs-Def-GSIA-Any-Any</t>
  </si>
  <si>
    <t>SWCR014-03-E-NC-DnDeemed-Com-SCn-New-cWtd-CZ08-Com-Default&gt;2yrs-Def-GSIA-Any-Any</t>
  </si>
  <si>
    <t>SWCR014-03-E-NC-DnDeemed-Com-SCn-New-cWtd-CZ09-Com-Default&gt;2yrs-Def-GSIA-Any-Any</t>
  </si>
  <si>
    <t>SWCR014-03-E-NC-DnDeemed-Com-WRf-New-cWtd-CZ06-Com-Default&gt;2yrs-Def-GSIA-Any-Any</t>
  </si>
  <si>
    <t>SWCR014-03-E-NC-DnDeemed-Com-WRf-New-cWtd-CZ08-Com-Default&gt;2yrs-Def-GSIA-Any-Any</t>
  </si>
  <si>
    <t>SWCR014-03-E-NC-DnDeemed-Com-WRf-New-cWtd-CZ09-Com-Default&gt;2yrs-Def-GSIA-Any-Any</t>
  </si>
  <si>
    <t>SWCR014-03-F-NC-DnDeemed-Com-Asm-New-cWtd-CZ06-Com-Default&gt;2yrs-Def-GSIA-Any-Any</t>
  </si>
  <si>
    <t>SWCR014-03-F-NC-DnDeemed-Com-Asm-New-cWtd-CZ08-Com-Default&gt;2yrs-Def-GSIA-Any-Any</t>
  </si>
  <si>
    <t>SWCR014-03-F-NC-DnDeemed-Com-Asm-New-cWtd-CZ09-Com-Default&gt;2yrs-Def-GSIA-Any-Any</t>
  </si>
  <si>
    <t>SWCR014-03-F-NC-DnDeemed-Com-ECC-New-cWtd-CZ06-Com-Default&gt;2yrs-Def-GSIA-Any-Any</t>
  </si>
  <si>
    <t>SWCR014-03-F-NC-DnDeemed-Com-ECC-New-cWtd-CZ08-Com-Default&gt;2yrs-Def-GSIA-Any-Any</t>
  </si>
  <si>
    <t>SWCR014-03-F-NC-DnDeemed-Com-ECC-New-cWtd-CZ09-Com-Default&gt;2yrs-Def-GSIA-Any-Any</t>
  </si>
  <si>
    <t>SWCR014-03-F-NC-DnDeemed-Com-EPr-New-cWtd-CZ06-Com-Default&gt;2yrs-Def-GSIA-Any-Any</t>
  </si>
  <si>
    <t>SWCR014-03-F-NC-DnDeemed-Com-EPr-New-cWtd-CZ08-Com-Default&gt;2yrs-Def-GSIA-Any-Any</t>
  </si>
  <si>
    <t>SWCR014-03-F-NC-DnDeemed-Com-EPr-New-cWtd-CZ09-Com-Default&gt;2yrs-Def-GSIA-Any-Any</t>
  </si>
  <si>
    <t>SWCR014-03-F-NC-DnDeemed-Com-ERC-New-cWtd-CZ06-Com-Default&gt;2yrs-Def-GSIA-Any-Any</t>
  </si>
  <si>
    <t>SWCR014-03-F-NC-DnDeemed-Com-ERC-New-cWtd-CZ08-Com-Default&gt;2yrs-Def-GSIA-Any-Any</t>
  </si>
  <si>
    <t>SWCR014-03-F-NC-DnDeemed-Com-ERC-New-cWtd-CZ09-Com-Default&gt;2yrs-Def-GSIA-Any-Any</t>
  </si>
  <si>
    <t>SWCR014-03-F-NC-DnDeemed-Com-ESe-New-cWtd-CZ06-Com-Default&gt;2yrs-Def-GSIA-Any-Any</t>
  </si>
  <si>
    <t>SWCR014-03-F-NC-DnDeemed-Com-ESe-New-cWtd-CZ08-Com-Default&gt;2yrs-Def-GSIA-Any-Any</t>
  </si>
  <si>
    <t>SWCR014-03-F-NC-DnDeemed-Com-ESe-New-cWtd-CZ09-Com-Default&gt;2yrs-Def-GSIA-Any-Any</t>
  </si>
  <si>
    <t>SWCR014-03-F-NC-DnDeemed-Com-EUD-New-cWtd-CZ06-Com-Default&gt;2yrs-Def-GSIA-Any-Any</t>
  </si>
  <si>
    <t>SWCR014-03-F-NC-DnDeemed-Com-EUD-New-cWtd-CZ08-Com-Default&gt;2yrs-Def-GSIA-Any-Any</t>
  </si>
  <si>
    <t>SWCR014-03-F-NC-DnDeemed-Com-EUD-New-cWtd-CZ09-Com-Default&gt;2yrs-Def-GSIA-Any-Any</t>
  </si>
  <si>
    <t>SWCR014-03-F-NC-DnDeemed-Com-EUn-New-cWtd-CZ06-Com-Default&gt;2yrs-Def-GSIA-Any-Any</t>
  </si>
  <si>
    <t>SWCR014-03-F-NC-DnDeemed-Com-EUn-New-cWtd-CZ08-Com-Default&gt;2yrs-Def-GSIA-Any-Any</t>
  </si>
  <si>
    <t>SWCR014-03-F-NC-DnDeemed-Com-EUn-New-cWtd-CZ09-Com-Default&gt;2yrs-Def-GSIA-Any-Any</t>
  </si>
  <si>
    <t>SWCR014-03-F-NC-DnDeemed-Com-Gro-New-cWtd-CZ06-Com-Default&gt;2yrs-Def-GSIA-Any-Any</t>
  </si>
  <si>
    <t>SWCR014-03-F-NC-DnDeemed-Com-Gro-New-cWtd-CZ08-Com-Default&gt;2yrs-Def-GSIA-Any-Any</t>
  </si>
  <si>
    <t>SWCR014-03-F-NC-DnDeemed-Com-Gro-New-cWtd-CZ09-Com-Default&gt;2yrs-Def-GSIA-Any-Any</t>
  </si>
  <si>
    <t>SWCR014-03-F-NC-DnDeemed-Com-HGR-New-cWtd-CZ06-Com-Default&gt;2yrs-Def-GSIA-Any-Any</t>
  </si>
  <si>
    <t>SWCR014-03-F-NC-DnDeemed-Com-HGR-New-cWtd-CZ08-Com-Default&gt;2yrs-Def-GSIA-Any-Any</t>
  </si>
  <si>
    <t>SWCR014-03-F-NC-DnDeemed-Com-HGR-New-cWtd-CZ09-Com-Default&gt;2yrs-Def-GSIA-Any-Any</t>
  </si>
  <si>
    <t>SWCR014-03-F-NC-DnDeemed-Com-Hsp-New-cWtd-CZ06-Com-Default&gt;2yrs-Def-GSIA-Any-Any</t>
  </si>
  <si>
    <t>SWCR014-03-F-NC-DnDeemed-Com-Hsp-New-cWtd-CZ08-Com-Default&gt;2yrs-Def-GSIA-Any-Any</t>
  </si>
  <si>
    <t>SWCR014-03-F-NC-DnDeemed-Com-Hsp-New-cWtd-CZ09-Com-Default&gt;2yrs-Def-GSIA-Any-Any</t>
  </si>
  <si>
    <t>SWCR014-03-F-NC-DnDeemed-Com-Htl-New-cWtd-CZ06-Com-Default&gt;2yrs-Def-GSIA-Any-Any</t>
  </si>
  <si>
    <t>SWCR014-03-F-NC-DnDeemed-Com-Htl-New-cWtd-CZ08-Com-Default&gt;2yrs-Def-GSIA-Any-Any</t>
  </si>
  <si>
    <t>SWCR014-03-F-NC-DnDeemed-Com-Htl-New-cWtd-CZ09-Com-Default&gt;2yrs-Def-GSIA-Any-Any</t>
  </si>
  <si>
    <t>SWCR014-03-F-NC-DnDeemed-Com-Mtl-New-cWtd-CZ06-Com-Default&gt;2yrs-Def-GSIA-Any-Any</t>
  </si>
  <si>
    <t>SWCR014-03-F-NC-DnDeemed-Com-Mtl-New-cWtd-CZ08-Com-Default&gt;2yrs-Def-GSIA-Any-Any</t>
  </si>
  <si>
    <t>SWCR014-03-F-NC-DnDeemed-Com-Mtl-New-cWtd-CZ09-Com-Default&gt;2yrs-Def-GSIA-Any-Any</t>
  </si>
  <si>
    <t>SWCR014-03-F-NC-DnDeemed-Com-Nrs-New-cWtd-CZ06-Com-Default&gt;2yrs-Def-GSIA-Any-Any</t>
  </si>
  <si>
    <t>SWCR014-03-F-NC-DnDeemed-Com-Nrs-New-cWtd-CZ08-Com-Default&gt;2yrs-Def-GSIA-Any-Any</t>
  </si>
  <si>
    <t>SWCR014-03-F-NC-DnDeemed-Com-Nrs-New-cWtd-CZ09-Com-Default&gt;2yrs-Def-GSIA-Any-Any</t>
  </si>
  <si>
    <t>SWCR014-03-F-NC-DnDeemed-Com-OfL-New-cWtd-CZ06-Com-Default&gt;2yrs-Def-GSIA-Any-Any</t>
  </si>
  <si>
    <t>SWCR014-03-F-NC-DnDeemed-Com-OfL-New-cWtd-CZ08-Com-Default&gt;2yrs-Def-GSIA-Any-Any</t>
  </si>
  <si>
    <t>SWCR014-03-F-NC-DnDeemed-Com-OfL-New-cWtd-CZ09-Com-Default&gt;2yrs-Def-GSIA-Any-Any</t>
  </si>
  <si>
    <t>SWCR014-03-F-NC-DnDeemed-Com-OfS-New-cWtd-CZ06-Com-Default&gt;2yrs-Def-GSIA-Any-Any</t>
  </si>
  <si>
    <t>SWCR014-03-F-NC-DnDeemed-Com-OfS-New-cWtd-CZ08-Com-Default&gt;2yrs-Def-GSIA-Any-Any</t>
  </si>
  <si>
    <t>SWCR014-03-F-NC-DnDeemed-Com-OfS-New-cWtd-CZ09-Com-Default&gt;2yrs-Def-GSIA-Any-Any</t>
  </si>
  <si>
    <t>SWCR014-03-F-NC-DnDeemed-Com-RFF-New-cWtd-CZ06-Com-Default&gt;2yrs-Def-GSIA-Any-Any</t>
  </si>
  <si>
    <t>SWCR014-03-F-NC-DnDeemed-Com-RFF-New-cWtd-CZ08-Com-Default&gt;2yrs-Def-GSIA-Any-Any</t>
  </si>
  <si>
    <t>SWCR014-03-F-NC-DnDeemed-Com-RFF-New-cWtd-CZ09-Com-Default&gt;2yrs-Def-GSIA-Any-Any</t>
  </si>
  <si>
    <t>SWCR014-03-F-NC-DnDeemed-Com-RSD-New-cWtd-CZ06-Com-Default&gt;2yrs-Def-GSIA-Any-Any</t>
  </si>
  <si>
    <t>SWCR014-03-F-NC-DnDeemed-Com-RSD-New-cWtd-CZ08-Com-Default&gt;2yrs-Def-GSIA-Any-Any</t>
  </si>
  <si>
    <t>SWCR014-03-F-NC-DnDeemed-Com-RSD-New-cWtd-CZ09-Com-Default&gt;2yrs-Def-GSIA-Any-Any</t>
  </si>
  <si>
    <t>SWCR014-03-F-NC-DnDeemed-Com-Rt3-New-cWtd-CZ06-Com-Default&gt;2yrs-Def-GSIA-Any-Any</t>
  </si>
  <si>
    <t>SWCR014-03-F-NC-DnDeemed-Com-Rt3-New-cWtd-CZ08-Com-Default&gt;2yrs-Def-GSIA-Any-Any</t>
  </si>
  <si>
    <t>SWCR014-03-F-NC-DnDeemed-Com-Rt3-New-cWtd-CZ09-Com-Default&gt;2yrs-Def-GSIA-Any-Any</t>
  </si>
  <si>
    <t>SWCR014-03-F-NC-DnDeemed-Com-RtL-New-cWtd-CZ06-Com-Default&gt;2yrs-Def-GSIA-Any-Any</t>
  </si>
  <si>
    <t>SWCR014-03-F-NC-DnDeemed-Com-RtL-New-cWtd-CZ08-Com-Default&gt;2yrs-Def-GSIA-Any-Any</t>
  </si>
  <si>
    <t>SWCR014-03-F-NC-DnDeemed-Com-RtL-New-cWtd-CZ09-Com-Default&gt;2yrs-Def-GSIA-Any-Any</t>
  </si>
  <si>
    <t>SWCR014-03-F-NC-DnDeemed-Com-RtS-New-cWtd-CZ06-Com-Default&gt;2yrs-Def-GSIA-Any-Any</t>
  </si>
  <si>
    <t>SWCR014-03-F-NC-DnDeemed-Com-RtS-New-cWtd-CZ08-Com-Default&gt;2yrs-Def-GSIA-Any-Any</t>
  </si>
  <si>
    <t>SWCR014-03-F-NC-DnDeemed-Com-RtS-New-cWtd-CZ09-Com-Default&gt;2yrs-Def-GSIA-Any-Any</t>
  </si>
  <si>
    <t>SWCR014-03-F-NC-DnDeemed-Com-SCn-New-cWtd-CZ06-Com-Default&gt;2yrs-Def-GSIA-Any-Any</t>
  </si>
  <si>
    <t>SWCR014-03-F-NC-DnDeemed-Com-SCn-New-cWtd-CZ08-Com-Default&gt;2yrs-Def-GSIA-Any-Any</t>
  </si>
  <si>
    <t>SWCR014-03-F-NC-DnDeemed-Com-SCn-New-cWtd-CZ09-Com-Default&gt;2yrs-Def-GSIA-Any-Any</t>
  </si>
  <si>
    <t>SWCR014-03-F-NC-DnDeemed-Com-WRf-New-cWtd-CZ06-Com-Default&gt;2yrs-Def-GSIA-Any-Any</t>
  </si>
  <si>
    <t>SWCR014-03-F-NC-DnDeemed-Com-WRf-New-cWtd-CZ08-Com-Default&gt;2yrs-Def-GSIA-Any-Any</t>
  </si>
  <si>
    <t>SWCR014-03-F-NC-DnDeemed-Com-WRf-New-cWtd-CZ09-Com-Default&gt;2yrs-Def-GSIA-Any-Any</t>
  </si>
  <si>
    <t>SWCR014-03-G-NC-DnDeemed-Com-Asm-New-cWtd-CZ06-Com-Default&gt;2yrs-Def-GSIA-Any-Any</t>
  </si>
  <si>
    <t>SWCR014-03-G-NC-DnDeemed-Com-Asm-New-cWtd-CZ08-Com-Default&gt;2yrs-Def-GSIA-Any-Any</t>
  </si>
  <si>
    <t>SWCR014-03-G-NC-DnDeemed-Com-Asm-New-cWtd-CZ09-Com-Default&gt;2yrs-Def-GSIA-Any-Any</t>
  </si>
  <si>
    <t>SWCR014-03-G-NC-DnDeemed-Com-ECC-New-cWtd-CZ06-Com-Default&gt;2yrs-Def-GSIA-Any-Any</t>
  </si>
  <si>
    <t>SWCR014-03-G-NC-DnDeemed-Com-ECC-New-cWtd-CZ08-Com-Default&gt;2yrs-Def-GSIA-Any-Any</t>
  </si>
  <si>
    <t>SWCR014-03-G-NC-DnDeemed-Com-ECC-New-cWtd-CZ09-Com-Default&gt;2yrs-Def-GSIA-Any-Any</t>
  </si>
  <si>
    <t>SWCR014-03-G-NC-DnDeemed-Com-EPr-New-cWtd-CZ06-Com-Default&gt;2yrs-Def-GSIA-Any-Any</t>
  </si>
  <si>
    <t>SWCR014-03-G-NC-DnDeemed-Com-EPr-New-cWtd-CZ08-Com-Default&gt;2yrs-Def-GSIA-Any-Any</t>
  </si>
  <si>
    <t>SWCR014-03-G-NC-DnDeemed-Com-EPr-New-cWtd-CZ09-Com-Default&gt;2yrs-Def-GSIA-Any-Any</t>
  </si>
  <si>
    <t>SWCR014-03-G-NC-DnDeemed-Com-ERC-New-cWtd-CZ06-Com-Default&gt;2yrs-Def-GSIA-Any-Any</t>
  </si>
  <si>
    <t>SWCR014-03-G-NC-DnDeemed-Com-ERC-New-cWtd-CZ08-Com-Default&gt;2yrs-Def-GSIA-Any-Any</t>
  </si>
  <si>
    <t>SWCR014-03-G-NC-DnDeemed-Com-ERC-New-cWtd-CZ09-Com-Default&gt;2yrs-Def-GSIA-Any-Any</t>
  </si>
  <si>
    <t>SWCR014-03-G-NC-DnDeemed-Com-ESe-New-cWtd-CZ06-Com-Default&gt;2yrs-Def-GSIA-Any-Any</t>
  </si>
  <si>
    <t>SWCR014-03-G-NC-DnDeemed-Com-ESe-New-cWtd-CZ08-Com-Default&gt;2yrs-Def-GSIA-Any-Any</t>
  </si>
  <si>
    <t>SWCR014-03-G-NC-DnDeemed-Com-ESe-New-cWtd-CZ09-Com-Default&gt;2yrs-Def-GSIA-Any-Any</t>
  </si>
  <si>
    <t>SWCR014-03-G-NC-DnDeemed-Com-EUD-New-cWtd-CZ06-Com-Default&gt;2yrs-Def-GSIA-Any-Any</t>
  </si>
  <si>
    <t>SWCR014-03-G-NC-DnDeemed-Com-EUD-New-cWtd-CZ08-Com-Default&gt;2yrs-Def-GSIA-Any-Any</t>
  </si>
  <si>
    <t>SWCR014-03-G-NC-DnDeemed-Com-EUD-New-cWtd-CZ09-Com-Default&gt;2yrs-Def-GSIA-Any-Any</t>
  </si>
  <si>
    <t>SWCR014-03-G-NC-DnDeemed-Com-EUn-New-cWtd-CZ06-Com-Default&gt;2yrs-Def-GSIA-Any-Any</t>
  </si>
  <si>
    <t>SWCR014-03-G-NC-DnDeemed-Com-EUn-New-cWtd-CZ08-Com-Default&gt;2yrs-Def-GSIA-Any-Any</t>
  </si>
  <si>
    <t>SWCR014-03-G-NC-DnDeemed-Com-EUn-New-cWtd-CZ09-Com-Default&gt;2yrs-Def-GSIA-Any-Any</t>
  </si>
  <si>
    <t>SWCR014-03-G-NC-DnDeemed-Com-Gro-New-cWtd-CZ06-Com-Default&gt;2yrs-Def-GSIA-Any-Any</t>
  </si>
  <si>
    <t>SWCR014-03-G-NC-DnDeemed-Com-Gro-New-cWtd-CZ08-Com-Default&gt;2yrs-Def-GSIA-Any-Any</t>
  </si>
  <si>
    <t>SWCR014-03-G-NC-DnDeemed-Com-Gro-New-cWtd-CZ09-Com-Default&gt;2yrs-Def-GSIA-Any-Any</t>
  </si>
  <si>
    <t>SWCR014-03-G-NC-DnDeemed-Com-HGR-New-cWtd-CZ06-Com-Default&gt;2yrs-Def-GSIA-Any-Any</t>
  </si>
  <si>
    <t>SWCR014-03-G-NC-DnDeemed-Com-HGR-New-cWtd-CZ08-Com-Default&gt;2yrs-Def-GSIA-Any-Any</t>
  </si>
  <si>
    <t>SWCR014-03-G-NC-DnDeemed-Com-HGR-New-cWtd-CZ09-Com-Default&gt;2yrs-Def-GSIA-Any-Any</t>
  </si>
  <si>
    <t>SWCR014-03-G-NC-DnDeemed-Com-Hsp-New-cWtd-CZ06-Com-Default&gt;2yrs-Def-GSIA-Any-Any</t>
  </si>
  <si>
    <t>SWCR014-03-G-NC-DnDeemed-Com-Hsp-New-cWtd-CZ08-Com-Default&gt;2yrs-Def-GSIA-Any-Any</t>
  </si>
  <si>
    <t>SWCR014-03-G-NC-DnDeemed-Com-Hsp-New-cWtd-CZ09-Com-Default&gt;2yrs-Def-GSIA-Any-Any</t>
  </si>
  <si>
    <t>SWCR014-03-G-NC-DnDeemed-Com-Htl-New-cWtd-CZ06-Com-Default&gt;2yrs-Def-GSIA-Any-Any</t>
  </si>
  <si>
    <t>SWCR014-03-G-NC-DnDeemed-Com-Htl-New-cWtd-CZ08-Com-Default&gt;2yrs-Def-GSIA-Any-Any</t>
  </si>
  <si>
    <t>SWCR014-03-G-NC-DnDeemed-Com-Htl-New-cWtd-CZ09-Com-Default&gt;2yrs-Def-GSIA-Any-Any</t>
  </si>
  <si>
    <t>SWCR014-03-G-NC-DnDeemed-Com-Mtl-New-cWtd-CZ06-Com-Default&gt;2yrs-Def-GSIA-Any-Any</t>
  </si>
  <si>
    <t>SWCR014-03-G-NC-DnDeemed-Com-Mtl-New-cWtd-CZ08-Com-Default&gt;2yrs-Def-GSIA-Any-Any</t>
  </si>
  <si>
    <t>SWCR014-03-G-NC-DnDeemed-Com-Mtl-New-cWtd-CZ09-Com-Default&gt;2yrs-Def-GSIA-Any-Any</t>
  </si>
  <si>
    <t>SWCR014-03-G-NC-DnDeemed-Com-Nrs-New-cWtd-CZ06-Com-Default&gt;2yrs-Def-GSIA-Any-Any</t>
  </si>
  <si>
    <t>SWCR014-03-G-NC-DnDeemed-Com-Nrs-New-cWtd-CZ08-Com-Default&gt;2yrs-Def-GSIA-Any-Any</t>
  </si>
  <si>
    <t>SWCR014-03-G-NC-DnDeemed-Com-Nrs-New-cWtd-CZ09-Com-Default&gt;2yrs-Def-GSIA-Any-Any</t>
  </si>
  <si>
    <t>SWCR014-03-G-NC-DnDeemed-Com-OfL-New-cWtd-CZ06-Com-Default&gt;2yrs-Def-GSIA-Any-Any</t>
  </si>
  <si>
    <t>SWCR014-03-G-NC-DnDeemed-Com-OfL-New-cWtd-CZ08-Com-Default&gt;2yrs-Def-GSIA-Any-Any</t>
  </si>
  <si>
    <t>SWCR014-03-G-NC-DnDeemed-Com-OfL-New-cWtd-CZ09-Com-Default&gt;2yrs-Def-GSIA-Any-Any</t>
  </si>
  <si>
    <t>SWCR014-03-G-NC-DnDeemed-Com-OfS-New-cWtd-CZ06-Com-Default&gt;2yrs-Def-GSIA-Any-Any</t>
  </si>
  <si>
    <t>SWCR014-03-G-NC-DnDeemed-Com-OfS-New-cWtd-CZ08-Com-Default&gt;2yrs-Def-GSIA-Any-Any</t>
  </si>
  <si>
    <t>SWCR014-03-G-NC-DnDeemed-Com-OfS-New-cWtd-CZ09-Com-Default&gt;2yrs-Def-GSIA-Any-Any</t>
  </si>
  <si>
    <t>SWCR014-03-G-NC-DnDeemed-Com-RFF-New-cWtd-CZ06-Com-Default&gt;2yrs-Def-GSIA-Any-Any</t>
  </si>
  <si>
    <t>SWCR014-03-G-NC-DnDeemed-Com-RFF-New-cWtd-CZ08-Com-Default&gt;2yrs-Def-GSIA-Any-Any</t>
  </si>
  <si>
    <t>SWCR014-03-G-NC-DnDeemed-Com-RFF-New-cWtd-CZ09-Com-Default&gt;2yrs-Def-GSIA-Any-Any</t>
  </si>
  <si>
    <t>SWCR014-03-G-NC-DnDeemed-Com-RSD-New-cWtd-CZ06-Com-Default&gt;2yrs-Def-GSIA-Any-Any</t>
  </si>
  <si>
    <t>SWCR014-03-G-NC-DnDeemed-Com-RSD-New-cWtd-CZ08-Com-Default&gt;2yrs-Def-GSIA-Any-Any</t>
  </si>
  <si>
    <t>SWCR014-03-G-NC-DnDeemed-Com-RSD-New-cWtd-CZ09-Com-Default&gt;2yrs-Def-GSIA-Any-Any</t>
  </si>
  <si>
    <t>SWCR014-03-G-NC-DnDeemed-Com-Rt3-New-cWtd-CZ06-Com-Default&gt;2yrs-Def-GSIA-Any-Any</t>
  </si>
  <si>
    <t>SWCR014-03-G-NC-DnDeemed-Com-Rt3-New-cWtd-CZ08-Com-Default&gt;2yrs-Def-GSIA-Any-Any</t>
  </si>
  <si>
    <t>SWCR014-03-G-NC-DnDeemed-Com-Rt3-New-cWtd-CZ09-Com-Default&gt;2yrs-Def-GSIA-Any-Any</t>
  </si>
  <si>
    <t>SWCR014-03-G-NC-DnDeemed-Com-RtL-New-cWtd-CZ06-Com-Default&gt;2yrs-Def-GSIA-Any-Any</t>
  </si>
  <si>
    <t>SWCR014-03-G-NC-DnDeemed-Com-RtL-New-cWtd-CZ08-Com-Default&gt;2yrs-Def-GSIA-Any-Any</t>
  </si>
  <si>
    <t>SWCR014-03-G-NC-DnDeemed-Com-RtL-New-cWtd-CZ09-Com-Default&gt;2yrs-Def-GSIA-Any-Any</t>
  </si>
  <si>
    <t>SWCR014-03-G-NC-DnDeemed-Com-RtS-New-cWtd-CZ06-Com-Default&gt;2yrs-Def-GSIA-Any-Any</t>
  </si>
  <si>
    <t>SWCR014-03-G-NC-DnDeemed-Com-RtS-New-cWtd-CZ08-Com-Default&gt;2yrs-Def-GSIA-Any-Any</t>
  </si>
  <si>
    <t>SWCR014-03-G-NC-DnDeemed-Com-RtS-New-cWtd-CZ09-Com-Default&gt;2yrs-Def-GSIA-Any-Any</t>
  </si>
  <si>
    <t>SWCR014-03-G-NC-DnDeemed-Com-SCn-New-cWtd-CZ06-Com-Default&gt;2yrs-Def-GSIA-Any-Any</t>
  </si>
  <si>
    <t>SWCR014-03-G-NC-DnDeemed-Com-SCn-New-cWtd-CZ08-Com-Default&gt;2yrs-Def-GSIA-Any-Any</t>
  </si>
  <si>
    <t>SWCR014-03-G-NC-DnDeemed-Com-SCn-New-cWtd-CZ09-Com-Default&gt;2yrs-Def-GSIA-Any-Any</t>
  </si>
  <si>
    <t>SWCR014-03-G-NC-DnDeemed-Com-WRf-New-cWtd-CZ06-Com-Default&gt;2yrs-Def-GSIA-Any-Any</t>
  </si>
  <si>
    <t>SWCR014-03-G-NC-DnDeemed-Com-WRf-New-cWtd-CZ08-Com-Default&gt;2yrs-Def-GSIA-Any-Any</t>
  </si>
  <si>
    <t>SWCR014-03-G-NC-DnDeemed-Com-WRf-New-cWtd-CZ09-Com-Default&gt;2yrs-Def-GSIA-Any-Any</t>
  </si>
  <si>
    <t>SWCR014-03-H-NC-DnDeemed-Com-Asm-New-cWtd-CZ06-Com-Default&gt;2yrs-Def-GSIA-Any-Any</t>
  </si>
  <si>
    <t>SWCR014-03-H-NC-DnDeemed-Com-Asm-New-cWtd-CZ08-Com-Default&gt;2yrs-Def-GSIA-Any-Any</t>
  </si>
  <si>
    <t>SWCR014-03-H-NC-DnDeemed-Com-Asm-New-cWtd-CZ09-Com-Default&gt;2yrs-Def-GSIA-Any-Any</t>
  </si>
  <si>
    <t>SWCR014-03-H-NC-DnDeemed-Com-ECC-New-cWtd-CZ06-Com-Default&gt;2yrs-Def-GSIA-Any-Any</t>
  </si>
  <si>
    <t>SWCR014-03-H-NC-DnDeemed-Com-ECC-New-cWtd-CZ08-Com-Default&gt;2yrs-Def-GSIA-Any-Any</t>
  </si>
  <si>
    <t>SWCR014-03-H-NC-DnDeemed-Com-ECC-New-cWtd-CZ09-Com-Default&gt;2yrs-Def-GSIA-Any-Any</t>
  </si>
  <si>
    <t>SWCR014-03-H-NC-DnDeemed-Com-EPr-New-cWtd-CZ06-Com-Default&gt;2yrs-Def-GSIA-Any-Any</t>
  </si>
  <si>
    <t>SWCR014-03-H-NC-DnDeemed-Com-EPr-New-cWtd-CZ08-Com-Default&gt;2yrs-Def-GSIA-Any-Any</t>
  </si>
  <si>
    <t>SWCR014-03-H-NC-DnDeemed-Com-EPr-New-cWtd-CZ09-Com-Default&gt;2yrs-Def-GSIA-Any-Any</t>
  </si>
  <si>
    <t>SWCR014-03-H-NC-DnDeemed-Com-ERC-New-cWtd-CZ06-Com-Default&gt;2yrs-Def-GSIA-Any-Any</t>
  </si>
  <si>
    <t>SWCR014-03-H-NC-DnDeemed-Com-ERC-New-cWtd-CZ08-Com-Default&gt;2yrs-Def-GSIA-Any-Any</t>
  </si>
  <si>
    <t>SWCR014-03-H-NC-DnDeemed-Com-ERC-New-cWtd-CZ09-Com-Default&gt;2yrs-Def-GSIA-Any-Any</t>
  </si>
  <si>
    <t>SWCR014-03-H-NC-DnDeemed-Com-ESe-New-cWtd-CZ06-Com-Default&gt;2yrs-Def-GSIA-Any-Any</t>
  </si>
  <si>
    <t>SWCR014-03-H-NC-DnDeemed-Com-ESe-New-cWtd-CZ08-Com-Default&gt;2yrs-Def-GSIA-Any-Any</t>
  </si>
  <si>
    <t>SWCR014-03-H-NC-DnDeemed-Com-ESe-New-cWtd-CZ09-Com-Default&gt;2yrs-Def-GSIA-Any-Any</t>
  </si>
  <si>
    <t>SWCR014-03-H-NC-DnDeemed-Com-EUD-New-cWtd-CZ06-Com-Default&gt;2yrs-Def-GSIA-Any-Any</t>
  </si>
  <si>
    <t>SWCR014-03-H-NC-DnDeemed-Com-EUD-New-cWtd-CZ08-Com-Default&gt;2yrs-Def-GSIA-Any-Any</t>
  </si>
  <si>
    <t>SWCR014-03-H-NC-DnDeemed-Com-EUD-New-cWtd-CZ09-Com-Default&gt;2yrs-Def-GSIA-Any-Any</t>
  </si>
  <si>
    <t>SWCR014-03-H-NC-DnDeemed-Com-EUn-New-cWtd-CZ06-Com-Default&gt;2yrs-Def-GSIA-Any-Any</t>
  </si>
  <si>
    <t>SWCR014-03-H-NC-DnDeemed-Com-EUn-New-cWtd-CZ08-Com-Default&gt;2yrs-Def-GSIA-Any-Any</t>
  </si>
  <si>
    <t>SWCR014-03-H-NC-DnDeemed-Com-EUn-New-cWtd-CZ09-Com-Default&gt;2yrs-Def-GSIA-Any-Any</t>
  </si>
  <si>
    <t>SWCR014-03-H-NC-DnDeemed-Com-Gro-New-cWtd-CZ06-Com-Default&gt;2yrs-Def-GSIA-Any-Any</t>
  </si>
  <si>
    <t>SWCR014-03-H-NC-DnDeemed-Com-Gro-New-cWtd-CZ08-Com-Default&gt;2yrs-Def-GSIA-Any-Any</t>
  </si>
  <si>
    <t>SWCR014-03-H-NC-DnDeemed-Com-Gro-New-cWtd-CZ09-Com-Default&gt;2yrs-Def-GSIA-Any-Any</t>
  </si>
  <si>
    <t>SWCR014-03-H-NC-DnDeemed-Com-HGR-New-cWtd-CZ06-Com-Default&gt;2yrs-Def-GSIA-Any-Any</t>
  </si>
  <si>
    <t>SWCR014-03-H-NC-DnDeemed-Com-HGR-New-cWtd-CZ08-Com-Default&gt;2yrs-Def-GSIA-Any-Any</t>
  </si>
  <si>
    <t>SWCR014-03-H-NC-DnDeemed-Com-HGR-New-cWtd-CZ09-Com-Default&gt;2yrs-Def-GSIA-Any-Any</t>
  </si>
  <si>
    <t>SWCR014-03-H-NC-DnDeemed-Com-Hsp-New-cWtd-CZ06-Com-Default&gt;2yrs-Def-GSIA-Any-Any</t>
  </si>
  <si>
    <t>SWCR014-03-H-NC-DnDeemed-Com-Hsp-New-cWtd-CZ08-Com-Default&gt;2yrs-Def-GSIA-Any-Any</t>
  </si>
  <si>
    <t>SWCR014-03-H-NC-DnDeemed-Com-Hsp-New-cWtd-CZ09-Com-Default&gt;2yrs-Def-GSIA-Any-Any</t>
  </si>
  <si>
    <t>SWCR014-03-H-NC-DnDeemed-Com-Htl-New-cWtd-CZ06-Com-Default&gt;2yrs-Def-GSIA-Any-Any</t>
  </si>
  <si>
    <t>SWCR014-03-H-NC-DnDeemed-Com-Htl-New-cWtd-CZ08-Com-Default&gt;2yrs-Def-GSIA-Any-Any</t>
  </si>
  <si>
    <t>SWCR014-03-H-NC-DnDeemed-Com-Htl-New-cWtd-CZ09-Com-Default&gt;2yrs-Def-GSIA-Any-Any</t>
  </si>
  <si>
    <t>SWCR014-03-H-NC-DnDeemed-Com-Mtl-New-cWtd-CZ06-Com-Default&gt;2yrs-Def-GSIA-Any-Any</t>
  </si>
  <si>
    <t>SWCR014-03-H-NC-DnDeemed-Com-Mtl-New-cWtd-CZ08-Com-Default&gt;2yrs-Def-GSIA-Any-Any</t>
  </si>
  <si>
    <t>SWCR014-03-H-NC-DnDeemed-Com-Mtl-New-cWtd-CZ09-Com-Default&gt;2yrs-Def-GSIA-Any-Any</t>
  </si>
  <si>
    <t>SWCR014-03-H-NC-DnDeemed-Com-Nrs-New-cWtd-CZ06-Com-Default&gt;2yrs-Def-GSIA-Any-Any</t>
  </si>
  <si>
    <t>SWCR014-03-H-NC-DnDeemed-Com-Nrs-New-cWtd-CZ08-Com-Default&gt;2yrs-Def-GSIA-Any-Any</t>
  </si>
  <si>
    <t>SWCR014-03-H-NC-DnDeemed-Com-Nrs-New-cWtd-CZ09-Com-Default&gt;2yrs-Def-GSIA-Any-Any</t>
  </si>
  <si>
    <t>SWCR014-03-H-NC-DnDeemed-Com-OfL-New-cWtd-CZ06-Com-Default&gt;2yrs-Def-GSIA-Any-Any</t>
  </si>
  <si>
    <t>SWCR014-03-H-NC-DnDeemed-Com-OfL-New-cWtd-CZ08-Com-Default&gt;2yrs-Def-GSIA-Any-Any</t>
  </si>
  <si>
    <t>SWCR014-03-H-NC-DnDeemed-Com-OfL-New-cWtd-CZ09-Com-Default&gt;2yrs-Def-GSIA-Any-Any</t>
  </si>
  <si>
    <t>SWCR014-03-H-NC-DnDeemed-Com-OfS-New-cWtd-CZ06-Com-Default&gt;2yrs-Def-GSIA-Any-Any</t>
  </si>
  <si>
    <t>SWCR014-03-H-NC-DnDeemed-Com-OfS-New-cWtd-CZ08-Com-Default&gt;2yrs-Def-GSIA-Any-Any</t>
  </si>
  <si>
    <t>SWCR014-03-H-NC-DnDeemed-Com-OfS-New-cWtd-CZ09-Com-Default&gt;2yrs-Def-GSIA-Any-Any</t>
  </si>
  <si>
    <t>SWCR014-03-H-NC-DnDeemed-Com-RFF-New-cWtd-CZ06-Com-Default&gt;2yrs-Def-GSIA-Any-Any</t>
  </si>
  <si>
    <t>SWCR014-03-H-NC-DnDeemed-Com-RFF-New-cWtd-CZ08-Com-Default&gt;2yrs-Def-GSIA-Any-Any</t>
  </si>
  <si>
    <t>SWCR014-03-H-NC-DnDeemed-Com-RFF-New-cWtd-CZ09-Com-Default&gt;2yrs-Def-GSIA-Any-Any</t>
  </si>
  <si>
    <t>SWCR014-03-H-NC-DnDeemed-Com-RSD-New-cWtd-CZ06-Com-Default&gt;2yrs-Def-GSIA-Any-Any</t>
  </si>
  <si>
    <t>SWCR014-03-H-NC-DnDeemed-Com-RSD-New-cWtd-CZ08-Com-Default&gt;2yrs-Def-GSIA-Any-Any</t>
  </si>
  <si>
    <t>SWCR014-03-H-NC-DnDeemed-Com-RSD-New-cWtd-CZ09-Com-Default&gt;2yrs-Def-GSIA-Any-Any</t>
  </si>
  <si>
    <t>SWCR014-03-H-NC-DnDeemed-Com-Rt3-New-cWtd-CZ06-Com-Default&gt;2yrs-Def-GSIA-Any-Any</t>
  </si>
  <si>
    <t>SWCR014-03-H-NC-DnDeemed-Com-Rt3-New-cWtd-CZ08-Com-Default&gt;2yrs-Def-GSIA-Any-Any</t>
  </si>
  <si>
    <t>SWCR014-03-H-NC-DnDeemed-Com-Rt3-New-cWtd-CZ09-Com-Default&gt;2yrs-Def-GSIA-Any-Any</t>
  </si>
  <si>
    <t>SWCR014-03-H-NC-DnDeemed-Com-RtL-New-cWtd-CZ06-Com-Default&gt;2yrs-Def-GSIA-Any-Any</t>
  </si>
  <si>
    <t>SWCR014-03-H-NC-DnDeemed-Com-RtL-New-cWtd-CZ08-Com-Default&gt;2yrs-Def-GSIA-Any-Any</t>
  </si>
  <si>
    <t>SWCR014-03-H-NC-DnDeemed-Com-RtL-New-cWtd-CZ09-Com-Default&gt;2yrs-Def-GSIA-Any-Any</t>
  </si>
  <si>
    <t>SWCR014-03-H-NC-DnDeemed-Com-RtS-New-cWtd-CZ06-Com-Default&gt;2yrs-Def-GSIA-Any-Any</t>
  </si>
  <si>
    <t>SWCR014-03-H-NC-DnDeemed-Com-RtS-New-cWtd-CZ08-Com-Default&gt;2yrs-Def-GSIA-Any-Any</t>
  </si>
  <si>
    <t>SWCR014-03-H-NC-DnDeemed-Com-RtS-New-cWtd-CZ09-Com-Default&gt;2yrs-Def-GSIA-Any-Any</t>
  </si>
  <si>
    <t>SWCR014-03-H-NC-DnDeemed-Com-SCn-New-cWtd-CZ06-Com-Default&gt;2yrs-Def-GSIA-Any-Any</t>
  </si>
  <si>
    <t>SWCR014-03-H-NC-DnDeemed-Com-SCn-New-cWtd-CZ08-Com-Default&gt;2yrs-Def-GSIA-Any-Any</t>
  </si>
  <si>
    <t>SWCR014-03-H-NC-DnDeemed-Com-SCn-New-cWtd-CZ09-Com-Default&gt;2yrs-Def-GSIA-Any-Any</t>
  </si>
  <si>
    <t>SWCR014-03-H-NC-DnDeemed-Com-WRf-New-cWtd-CZ06-Com-Default&gt;2yrs-Def-GSIA-Any-Any</t>
  </si>
  <si>
    <t>SWCR014-03-H-NC-DnDeemed-Com-WRf-New-cWtd-CZ08-Com-Default&gt;2yrs-Def-GSIA-Any-Any</t>
  </si>
  <si>
    <t>SWCR014-03-H-NC-DnDeemed-Com-WRf-New-cWtd-CZ09-Com-Default&gt;2yrs-Def-GSIA-Any-Any</t>
  </si>
  <si>
    <t>SWCR014-03-I-NC-DnDeemed-Com-Asm-New-cWtd-CZ06-Com-Default&gt;2yrs-Def-GSIA-Any-Any</t>
  </si>
  <si>
    <t>SWCR014-03-I-NC-DnDeemed-Com-Asm-New-cWtd-CZ08-Com-Default&gt;2yrs-Def-GSIA-Any-Any</t>
  </si>
  <si>
    <t>SWCR014-03-I-NC-DnDeemed-Com-Asm-New-cWtd-CZ09-Com-Default&gt;2yrs-Def-GSIA-Any-Any</t>
  </si>
  <si>
    <t>SWCR014-03-I-NC-DnDeemed-Com-ECC-New-cWtd-CZ06-Com-Default&gt;2yrs-Def-GSIA-Any-Any</t>
  </si>
  <si>
    <t>SWCR014-03-I-NC-DnDeemed-Com-ECC-New-cWtd-CZ08-Com-Default&gt;2yrs-Def-GSIA-Any-Any</t>
  </si>
  <si>
    <t>SWCR014-03-I-NC-DnDeemed-Com-ECC-New-cWtd-CZ09-Com-Default&gt;2yrs-Def-GSIA-Any-Any</t>
  </si>
  <si>
    <t>SWCR014-03-I-NC-DnDeemed-Com-EPr-New-cWtd-CZ06-Com-Default&gt;2yrs-Def-GSIA-Any-Any</t>
  </si>
  <si>
    <t>SWCR014-03-I-NC-DnDeemed-Com-EPr-New-cWtd-CZ08-Com-Default&gt;2yrs-Def-GSIA-Any-Any</t>
  </si>
  <si>
    <t>SWCR014-03-I-NC-DnDeemed-Com-EPr-New-cWtd-CZ09-Com-Default&gt;2yrs-Def-GSIA-Any-Any</t>
  </si>
  <si>
    <t>SWCR014-03-I-NC-DnDeemed-Com-ERC-New-cWtd-CZ06-Com-Default&gt;2yrs-Def-GSIA-Any-Any</t>
  </si>
  <si>
    <t>SWCR014-03-I-NC-DnDeemed-Com-ERC-New-cWtd-CZ08-Com-Default&gt;2yrs-Def-GSIA-Any-Any</t>
  </si>
  <si>
    <t>SWCR014-03-I-NC-DnDeemed-Com-ERC-New-cWtd-CZ09-Com-Default&gt;2yrs-Def-GSIA-Any-Any</t>
  </si>
  <si>
    <t>SWCR014-03-I-NC-DnDeemed-Com-ESe-New-cWtd-CZ06-Com-Default&gt;2yrs-Def-GSIA-Any-Any</t>
  </si>
  <si>
    <t>SWCR014-03-I-NC-DnDeemed-Com-ESe-New-cWtd-CZ08-Com-Default&gt;2yrs-Def-GSIA-Any-Any</t>
  </si>
  <si>
    <t>SWCR014-03-I-NC-DnDeemed-Com-ESe-New-cWtd-CZ09-Com-Default&gt;2yrs-Def-GSIA-Any-Any</t>
  </si>
  <si>
    <t>SWCR014-03-I-NC-DnDeemed-Com-EUD-New-cWtd-CZ06-Com-Default&gt;2yrs-Def-GSIA-Any-Any</t>
  </si>
  <si>
    <t>SWCR014-03-I-NC-DnDeemed-Com-EUD-New-cWtd-CZ08-Com-Default&gt;2yrs-Def-GSIA-Any-Any</t>
  </si>
  <si>
    <t>SWCR014-03-I-NC-DnDeemed-Com-EUD-New-cWtd-CZ09-Com-Default&gt;2yrs-Def-GSIA-Any-Any</t>
  </si>
  <si>
    <t>SWCR014-03-I-NC-DnDeemed-Com-EUn-New-cWtd-CZ06-Com-Default&gt;2yrs-Def-GSIA-Any-Any</t>
  </si>
  <si>
    <t>SWCR014-03-I-NC-DnDeemed-Com-EUn-New-cWtd-CZ08-Com-Default&gt;2yrs-Def-GSIA-Any-Any</t>
  </si>
  <si>
    <t>SWCR014-03-I-NC-DnDeemed-Com-EUn-New-cWtd-CZ09-Com-Default&gt;2yrs-Def-GSIA-Any-Any</t>
  </si>
  <si>
    <t>SWCR014-03-I-NC-DnDeemed-Com-Gro-New-cWtd-CZ06-Com-Default&gt;2yrs-Def-GSIA-Any-Any</t>
  </si>
  <si>
    <t>SWCR014-03-I-NC-DnDeemed-Com-Gro-New-cWtd-CZ08-Com-Default&gt;2yrs-Def-GSIA-Any-Any</t>
  </si>
  <si>
    <t>SWCR014-03-I-NC-DnDeemed-Com-Gro-New-cWtd-CZ09-Com-Default&gt;2yrs-Def-GSIA-Any-Any</t>
  </si>
  <si>
    <t>SWCR014-03-I-NC-DnDeemed-Com-HGR-New-cWtd-CZ06-Com-Default&gt;2yrs-Def-GSIA-Any-Any</t>
  </si>
  <si>
    <t>SWCR014-03-I-NC-DnDeemed-Com-HGR-New-cWtd-CZ08-Com-Default&gt;2yrs-Def-GSIA-Any-Any</t>
  </si>
  <si>
    <t>SWCR014-03-I-NC-DnDeemed-Com-HGR-New-cWtd-CZ09-Com-Default&gt;2yrs-Def-GSIA-Any-Any</t>
  </si>
  <si>
    <t>SWCR014-03-I-NC-DnDeemed-Com-Hsp-New-cWtd-CZ06-Com-Default&gt;2yrs-Def-GSIA-Any-Any</t>
  </si>
  <si>
    <t>SWCR014-03-I-NC-DnDeemed-Com-Hsp-New-cWtd-CZ08-Com-Default&gt;2yrs-Def-GSIA-Any-Any</t>
  </si>
  <si>
    <t>SWCR014-03-I-NC-DnDeemed-Com-Hsp-New-cWtd-CZ09-Com-Default&gt;2yrs-Def-GSIA-Any-Any</t>
  </si>
  <si>
    <t>SWCR014-03-I-NC-DnDeemed-Com-Htl-New-cWtd-CZ06-Com-Default&gt;2yrs-Def-GSIA-Any-Any</t>
  </si>
  <si>
    <t>SWCR014-03-I-NC-DnDeemed-Com-Htl-New-cWtd-CZ08-Com-Default&gt;2yrs-Def-GSIA-Any-Any</t>
  </si>
  <si>
    <t>SWCR014-03-I-NC-DnDeemed-Com-Htl-New-cWtd-CZ09-Com-Default&gt;2yrs-Def-GSIA-Any-Any</t>
  </si>
  <si>
    <t>SWCR014-03-I-NC-DnDeemed-Com-Mtl-New-cWtd-CZ06-Com-Default&gt;2yrs-Def-GSIA-Any-Any</t>
  </si>
  <si>
    <t>SWCR014-03-I-NC-DnDeemed-Com-Mtl-New-cWtd-CZ08-Com-Default&gt;2yrs-Def-GSIA-Any-Any</t>
  </si>
  <si>
    <t>SWCR014-03-I-NC-DnDeemed-Com-Mtl-New-cWtd-CZ09-Com-Default&gt;2yrs-Def-GSIA-Any-Any</t>
  </si>
  <si>
    <t>SWCR014-03-I-NC-DnDeemed-Com-Nrs-New-cWtd-CZ06-Com-Default&gt;2yrs-Def-GSIA-Any-Any</t>
  </si>
  <si>
    <t>SWCR014-03-I-NC-DnDeemed-Com-Nrs-New-cWtd-CZ08-Com-Default&gt;2yrs-Def-GSIA-Any-Any</t>
  </si>
  <si>
    <t>SWCR014-03-I-NC-DnDeemed-Com-Nrs-New-cWtd-CZ09-Com-Default&gt;2yrs-Def-GSIA-Any-Any</t>
  </si>
  <si>
    <t>SWCR014-03-I-NC-DnDeemed-Com-OfL-New-cWtd-CZ06-Com-Default&gt;2yrs-Def-GSIA-Any-Any</t>
  </si>
  <si>
    <t>SWCR014-03-I-NC-DnDeemed-Com-OfL-New-cWtd-CZ08-Com-Default&gt;2yrs-Def-GSIA-Any-Any</t>
  </si>
  <si>
    <t>SWCR014-03-I-NC-DnDeemed-Com-OfL-New-cWtd-CZ09-Com-Default&gt;2yrs-Def-GSIA-Any-Any</t>
  </si>
  <si>
    <t>SWCR014-03-I-NC-DnDeemed-Com-OfS-New-cWtd-CZ06-Com-Default&gt;2yrs-Def-GSIA-Any-Any</t>
  </si>
  <si>
    <t>SWCR014-03-I-NC-DnDeemed-Com-OfS-New-cWtd-CZ08-Com-Default&gt;2yrs-Def-GSIA-Any-Any</t>
  </si>
  <si>
    <t>SWCR014-03-I-NC-DnDeemed-Com-OfS-New-cWtd-CZ09-Com-Default&gt;2yrs-Def-GSIA-Any-Any</t>
  </si>
  <si>
    <t>SWCR014-03-I-NC-DnDeemed-Com-RFF-New-cWtd-CZ06-Com-Default&gt;2yrs-Def-GSIA-Any-Any</t>
  </si>
  <si>
    <t>SWCR014-03-I-NC-DnDeemed-Com-RFF-New-cWtd-CZ08-Com-Default&gt;2yrs-Def-GSIA-Any-Any</t>
  </si>
  <si>
    <t>SWCR014-03-I-NC-DnDeemed-Com-RFF-New-cWtd-CZ09-Com-Default&gt;2yrs-Def-GSIA-Any-Any</t>
  </si>
  <si>
    <t>SWCR014-03-I-NC-DnDeemed-Com-RSD-New-cWtd-CZ06-Com-Default&gt;2yrs-Def-GSIA-Any-Any</t>
  </si>
  <si>
    <t>SWCR014-03-I-NC-DnDeemed-Com-RSD-New-cWtd-CZ08-Com-Default&gt;2yrs-Def-GSIA-Any-Any</t>
  </si>
  <si>
    <t>SWCR014-03-I-NC-DnDeemed-Com-RSD-New-cWtd-CZ09-Com-Default&gt;2yrs-Def-GSIA-Any-Any</t>
  </si>
  <si>
    <t>SWCR014-03-I-NC-DnDeemed-Com-Rt3-New-cWtd-CZ06-Com-Default&gt;2yrs-Def-GSIA-Any-Any</t>
  </si>
  <si>
    <t>SWCR014-03-I-NC-DnDeemed-Com-Rt3-New-cWtd-CZ08-Com-Default&gt;2yrs-Def-GSIA-Any-Any</t>
  </si>
  <si>
    <t>SWCR014-03-I-NC-DnDeemed-Com-Rt3-New-cWtd-CZ09-Com-Default&gt;2yrs-Def-GSIA-Any-Any</t>
  </si>
  <si>
    <t>SWCR014-03-I-NC-DnDeemed-Com-RtL-New-cWtd-CZ06-Com-Default&gt;2yrs-Def-GSIA-Any-Any</t>
  </si>
  <si>
    <t>SWCR014-03-I-NC-DnDeemed-Com-RtL-New-cWtd-CZ08-Com-Default&gt;2yrs-Def-GSIA-Any-Any</t>
  </si>
  <si>
    <t>SWCR014-03-I-NC-DnDeemed-Com-RtL-New-cWtd-CZ09-Com-Default&gt;2yrs-Def-GSIA-Any-Any</t>
  </si>
  <si>
    <t>SWCR014-03-I-NC-DnDeemed-Com-RtS-New-cWtd-CZ06-Com-Default&gt;2yrs-Def-GSIA-Any-Any</t>
  </si>
  <si>
    <t>SWCR014-03-I-NC-DnDeemed-Com-RtS-New-cWtd-CZ08-Com-Default&gt;2yrs-Def-GSIA-Any-Any</t>
  </si>
  <si>
    <t>SWCR014-03-I-NC-DnDeemed-Com-RtS-New-cWtd-CZ09-Com-Default&gt;2yrs-Def-GSIA-Any-Any</t>
  </si>
  <si>
    <t>SWCR014-03-I-NC-DnDeemed-Com-SCn-New-cWtd-CZ06-Com-Default&gt;2yrs-Def-GSIA-Any-Any</t>
  </si>
  <si>
    <t>SWCR014-03-I-NC-DnDeemed-Com-SCn-New-cWtd-CZ08-Com-Default&gt;2yrs-Def-GSIA-Any-Any</t>
  </si>
  <si>
    <t>SWCR014-03-I-NC-DnDeemed-Com-SCn-New-cWtd-CZ09-Com-Default&gt;2yrs-Def-GSIA-Any-Any</t>
  </si>
  <si>
    <t>SWCR014-03-I-NC-DnDeemed-Com-WRf-New-cWtd-CZ06-Com-Default&gt;2yrs-Def-GSIA-Any-Any</t>
  </si>
  <si>
    <t>SWCR014-03-I-NC-DnDeemed-Com-WRf-New-cWtd-CZ08-Com-Default&gt;2yrs-Def-GSIA-Any-Any</t>
  </si>
  <si>
    <t>SWCR014-03-I-NC-DnDeemed-Com-WRf-New-cWtd-CZ09-Com-Default&gt;2yrs-Def-GSIA-Any-Any</t>
  </si>
  <si>
    <t>SWCR014-03-J-NC-DnDeemed-Com-Asm-New-cWtd-CZ06-Com-Default&gt;2yrs-Def-GSIA-Any-Any</t>
  </si>
  <si>
    <t>SWCR014-03-J-NC-DnDeemed-Com-Asm-New-cWtd-CZ08-Com-Default&gt;2yrs-Def-GSIA-Any-Any</t>
  </si>
  <si>
    <t>SWCR014-03-J-NC-DnDeemed-Com-Asm-New-cWtd-CZ09-Com-Default&gt;2yrs-Def-GSIA-Any-Any</t>
  </si>
  <si>
    <t>SWCR014-03-J-NC-DnDeemed-Com-ECC-New-cWtd-CZ06-Com-Default&gt;2yrs-Def-GSIA-Any-Any</t>
  </si>
  <si>
    <t>SWCR014-03-J-NC-DnDeemed-Com-ECC-New-cWtd-CZ08-Com-Default&gt;2yrs-Def-GSIA-Any-Any</t>
  </si>
  <si>
    <t>SWCR014-03-J-NC-DnDeemed-Com-ECC-New-cWtd-CZ09-Com-Default&gt;2yrs-Def-GSIA-Any-Any</t>
  </si>
  <si>
    <t>SWCR014-03-J-NC-DnDeemed-Com-EPr-New-cWtd-CZ06-Com-Default&gt;2yrs-Def-GSIA-Any-Any</t>
  </si>
  <si>
    <t>SWCR014-03-J-NC-DnDeemed-Com-EPr-New-cWtd-CZ08-Com-Default&gt;2yrs-Def-GSIA-Any-Any</t>
  </si>
  <si>
    <t>SWCR014-03-J-NC-DnDeemed-Com-EPr-New-cWtd-CZ09-Com-Default&gt;2yrs-Def-GSIA-Any-Any</t>
  </si>
  <si>
    <t>SWCR014-03-J-NC-DnDeemed-Com-ERC-New-cWtd-CZ06-Com-Default&gt;2yrs-Def-GSIA-Any-Any</t>
  </si>
  <si>
    <t>SWCR014-03-J-NC-DnDeemed-Com-ERC-New-cWtd-CZ08-Com-Default&gt;2yrs-Def-GSIA-Any-Any</t>
  </si>
  <si>
    <t>SWCR014-03-J-NC-DnDeemed-Com-ERC-New-cWtd-CZ09-Com-Default&gt;2yrs-Def-GSIA-Any-Any</t>
  </si>
  <si>
    <t>SWCR014-03-J-NC-DnDeemed-Com-ESe-New-cWtd-CZ06-Com-Default&gt;2yrs-Def-GSIA-Any-Any</t>
  </si>
  <si>
    <t>SWCR014-03-J-NC-DnDeemed-Com-ESe-New-cWtd-CZ08-Com-Default&gt;2yrs-Def-GSIA-Any-Any</t>
  </si>
  <si>
    <t>SWCR014-03-J-NC-DnDeemed-Com-ESe-New-cWtd-CZ09-Com-Default&gt;2yrs-Def-GSIA-Any-Any</t>
  </si>
  <si>
    <t>SWCR014-03-J-NC-DnDeemed-Com-EUD-New-cWtd-CZ06-Com-Default&gt;2yrs-Def-GSIA-Any-Any</t>
  </si>
  <si>
    <t>SWCR014-03-J-NC-DnDeemed-Com-EUD-New-cWtd-CZ08-Com-Default&gt;2yrs-Def-GSIA-Any-Any</t>
  </si>
  <si>
    <t>SWCR014-03-J-NC-DnDeemed-Com-EUD-New-cWtd-CZ09-Com-Default&gt;2yrs-Def-GSIA-Any-Any</t>
  </si>
  <si>
    <t>SWCR014-03-J-NC-DnDeemed-Com-EUn-New-cWtd-CZ06-Com-Default&gt;2yrs-Def-GSIA-Any-Any</t>
  </si>
  <si>
    <t>SWCR014-03-J-NC-DnDeemed-Com-EUn-New-cWtd-CZ08-Com-Default&gt;2yrs-Def-GSIA-Any-Any</t>
  </si>
  <si>
    <t>SWCR014-03-J-NC-DnDeemed-Com-EUn-New-cWtd-CZ09-Com-Default&gt;2yrs-Def-GSIA-Any-Any</t>
  </si>
  <si>
    <t>SWCR014-03-J-NC-DnDeemed-Com-Gro-New-cWtd-CZ06-Com-Default&gt;2yrs-Def-GSIA-Any-Any</t>
  </si>
  <si>
    <t>SWCR014-03-J-NC-DnDeemed-Com-Gro-New-cWtd-CZ08-Com-Default&gt;2yrs-Def-GSIA-Any-Any</t>
  </si>
  <si>
    <t>SWCR014-03-J-NC-DnDeemed-Com-Gro-New-cWtd-CZ09-Com-Default&gt;2yrs-Def-GSIA-Any-Any</t>
  </si>
  <si>
    <t>SWCR014-03-J-NC-DnDeemed-Com-HGR-New-cWtd-CZ06-Com-Default&gt;2yrs-Def-GSIA-Any-Any</t>
  </si>
  <si>
    <t>SWCR014-03-J-NC-DnDeemed-Com-HGR-New-cWtd-CZ08-Com-Default&gt;2yrs-Def-GSIA-Any-Any</t>
  </si>
  <si>
    <t>SWCR014-03-J-NC-DnDeemed-Com-HGR-New-cWtd-CZ09-Com-Default&gt;2yrs-Def-GSIA-Any-Any</t>
  </si>
  <si>
    <t>SWCR014-03-J-NC-DnDeemed-Com-Hsp-New-cWtd-CZ06-Com-Default&gt;2yrs-Def-GSIA-Any-Any</t>
  </si>
  <si>
    <t>SWCR014-03-J-NC-DnDeemed-Com-Hsp-New-cWtd-CZ08-Com-Default&gt;2yrs-Def-GSIA-Any-Any</t>
  </si>
  <si>
    <t>SWCR014-03-J-NC-DnDeemed-Com-Hsp-New-cWtd-CZ09-Com-Default&gt;2yrs-Def-GSIA-Any-Any</t>
  </si>
  <si>
    <t>SWCR014-03-J-NC-DnDeemed-Com-Htl-New-cWtd-CZ06-Com-Default&gt;2yrs-Def-GSIA-Any-Any</t>
  </si>
  <si>
    <t>SWCR014-03-J-NC-DnDeemed-Com-Htl-New-cWtd-CZ08-Com-Default&gt;2yrs-Def-GSIA-Any-Any</t>
  </si>
  <si>
    <t>SWCR014-03-J-NC-DnDeemed-Com-Htl-New-cWtd-CZ09-Com-Default&gt;2yrs-Def-GSIA-Any-Any</t>
  </si>
  <si>
    <t>SWCR014-03-J-NC-DnDeemed-Com-Mtl-New-cWtd-CZ06-Com-Default&gt;2yrs-Def-GSIA-Any-Any</t>
  </si>
  <si>
    <t>SWCR014-03-J-NC-DnDeemed-Com-Mtl-New-cWtd-CZ08-Com-Default&gt;2yrs-Def-GSIA-Any-Any</t>
  </si>
  <si>
    <t>SWCR014-03-J-NC-DnDeemed-Com-Mtl-New-cWtd-CZ09-Com-Default&gt;2yrs-Def-GSIA-Any-Any</t>
  </si>
  <si>
    <t>SWCR014-03-J-NC-DnDeemed-Com-Nrs-New-cWtd-CZ06-Com-Default&gt;2yrs-Def-GSIA-Any-Any</t>
  </si>
  <si>
    <t>SWCR014-03-J-NC-DnDeemed-Com-Nrs-New-cWtd-CZ08-Com-Default&gt;2yrs-Def-GSIA-Any-Any</t>
  </si>
  <si>
    <t>SWCR014-03-J-NC-DnDeemed-Com-Nrs-New-cWtd-CZ09-Com-Default&gt;2yrs-Def-GSIA-Any-Any</t>
  </si>
  <si>
    <t>SWCR014-03-J-NC-DnDeemed-Com-OfL-New-cWtd-CZ06-Com-Default&gt;2yrs-Def-GSIA-Any-Any</t>
  </si>
  <si>
    <t>SWCR014-03-J-NC-DnDeemed-Com-OfL-New-cWtd-CZ08-Com-Default&gt;2yrs-Def-GSIA-Any-Any</t>
  </si>
  <si>
    <t>SWCR014-03-J-NC-DnDeemed-Com-OfL-New-cWtd-CZ09-Com-Default&gt;2yrs-Def-GSIA-Any-Any</t>
  </si>
  <si>
    <t>SWCR014-03-J-NC-DnDeemed-Com-OfS-New-cWtd-CZ06-Com-Default&gt;2yrs-Def-GSIA-Any-Any</t>
  </si>
  <si>
    <t>SWCR014-03-J-NC-DnDeemed-Com-OfS-New-cWtd-CZ08-Com-Default&gt;2yrs-Def-GSIA-Any-Any</t>
  </si>
  <si>
    <t>SWCR014-03-J-NC-DnDeemed-Com-OfS-New-cWtd-CZ09-Com-Default&gt;2yrs-Def-GSIA-Any-Any</t>
  </si>
  <si>
    <t>SWCR014-03-J-NC-DnDeemed-Com-RFF-New-cWtd-CZ06-Com-Default&gt;2yrs-Def-GSIA-Any-Any</t>
  </si>
  <si>
    <t>SWCR014-03-J-NC-DnDeemed-Com-RFF-New-cWtd-CZ08-Com-Default&gt;2yrs-Def-GSIA-Any-Any</t>
  </si>
  <si>
    <t>SWCR014-03-J-NC-DnDeemed-Com-RFF-New-cWtd-CZ09-Com-Default&gt;2yrs-Def-GSIA-Any-Any</t>
  </si>
  <si>
    <t>SWCR014-03-J-NC-DnDeemed-Com-RSD-New-cWtd-CZ06-Com-Default&gt;2yrs-Def-GSIA-Any-Any</t>
  </si>
  <si>
    <t>SWCR014-03-J-NC-DnDeemed-Com-RSD-New-cWtd-CZ08-Com-Default&gt;2yrs-Def-GSIA-Any-Any</t>
  </si>
  <si>
    <t>SWCR014-03-J-NC-DnDeemed-Com-RSD-New-cWtd-CZ09-Com-Default&gt;2yrs-Def-GSIA-Any-Any</t>
  </si>
  <si>
    <t>SWCR014-03-J-NC-DnDeemed-Com-Rt3-New-cWtd-CZ06-Com-Default&gt;2yrs-Def-GSIA-Any-Any</t>
  </si>
  <si>
    <t>SWCR014-03-J-NC-DnDeemed-Com-Rt3-New-cWtd-CZ08-Com-Default&gt;2yrs-Def-GSIA-Any-Any</t>
  </si>
  <si>
    <t>SWCR014-03-J-NC-DnDeemed-Com-Rt3-New-cWtd-CZ09-Com-Default&gt;2yrs-Def-GSIA-Any-Any</t>
  </si>
  <si>
    <t>SWCR014-03-J-NC-DnDeemed-Com-RtL-New-cWtd-CZ06-Com-Default&gt;2yrs-Def-GSIA-Any-Any</t>
  </si>
  <si>
    <t>SWCR014-03-J-NC-DnDeemed-Com-RtL-New-cWtd-CZ08-Com-Default&gt;2yrs-Def-GSIA-Any-Any</t>
  </si>
  <si>
    <t>SWCR014-03-J-NC-DnDeemed-Com-RtL-New-cWtd-CZ09-Com-Default&gt;2yrs-Def-GSIA-Any-Any</t>
  </si>
  <si>
    <t>SWCR014-03-J-NC-DnDeemed-Com-RtS-New-cWtd-CZ06-Com-Default&gt;2yrs-Def-GSIA-Any-Any</t>
  </si>
  <si>
    <t>SWCR014-03-J-NC-DnDeemed-Com-RtS-New-cWtd-CZ08-Com-Default&gt;2yrs-Def-GSIA-Any-Any</t>
  </si>
  <si>
    <t>SWCR014-03-J-NC-DnDeemed-Com-RtS-New-cWtd-CZ09-Com-Default&gt;2yrs-Def-GSIA-Any-Any</t>
  </si>
  <si>
    <t>SWCR014-03-J-NC-DnDeemed-Com-SCn-New-cWtd-CZ06-Com-Default&gt;2yrs-Def-GSIA-Any-Any</t>
  </si>
  <si>
    <t>SWCR014-03-J-NC-DnDeemed-Com-SCn-New-cWtd-CZ08-Com-Default&gt;2yrs-Def-GSIA-Any-Any</t>
  </si>
  <si>
    <t>SWCR014-03-J-NC-DnDeemed-Com-SCn-New-cWtd-CZ09-Com-Default&gt;2yrs-Def-GSIA-Any-Any</t>
  </si>
  <si>
    <t>SWCR014-03-J-NC-DnDeemed-Com-WRf-New-cWtd-CZ06-Com-Default&gt;2yrs-Def-GSIA-Any-Any</t>
  </si>
  <si>
    <t>SWCR014-03-J-NC-DnDeemed-Com-WRf-New-cWtd-CZ08-Com-Default&gt;2yrs-Def-GSIA-Any-Any</t>
  </si>
  <si>
    <t>SWCR014-03-J-NC-DnDeemed-Com-WRf-New-cWtd-CZ09-Com-Default&gt;2yrs-Def-GSIA-Any-Any</t>
  </si>
  <si>
    <t>SWCR014-03-K-NC-DnDeemed-Com-Asm-New-cWtd-CZ06-Com-Default&gt;2yrs-Def-GSIA-Any-Any</t>
  </si>
  <si>
    <t>SWCR014-03-K-NC-DnDeemed-Com-Asm-New-cWtd-CZ08-Com-Default&gt;2yrs-Def-GSIA-Any-Any</t>
  </si>
  <si>
    <t>SWCR014-03-K-NC-DnDeemed-Com-Asm-New-cWtd-CZ09-Com-Default&gt;2yrs-Def-GSIA-Any-Any</t>
  </si>
  <si>
    <t>SWCR014-03-K-NC-DnDeemed-Com-ECC-New-cWtd-CZ06-Com-Default&gt;2yrs-Def-GSIA-Any-Any</t>
  </si>
  <si>
    <t>SWCR014-03-K-NC-DnDeemed-Com-ECC-New-cWtd-CZ08-Com-Default&gt;2yrs-Def-GSIA-Any-Any</t>
  </si>
  <si>
    <t>SWCR014-03-K-NC-DnDeemed-Com-ECC-New-cWtd-CZ09-Com-Default&gt;2yrs-Def-GSIA-Any-Any</t>
  </si>
  <si>
    <t>SWCR014-03-K-NC-DnDeemed-Com-EPr-New-cWtd-CZ06-Com-Default&gt;2yrs-Def-GSIA-Any-Any</t>
  </si>
  <si>
    <t>SWCR014-03-K-NC-DnDeemed-Com-EPr-New-cWtd-CZ08-Com-Default&gt;2yrs-Def-GSIA-Any-Any</t>
  </si>
  <si>
    <t>SWCR014-03-K-NC-DnDeemed-Com-EPr-New-cWtd-CZ09-Com-Default&gt;2yrs-Def-GSIA-Any-Any</t>
  </si>
  <si>
    <t>SWCR014-03-K-NC-DnDeemed-Com-ERC-New-cWtd-CZ06-Com-Default&gt;2yrs-Def-GSIA-Any-Any</t>
  </si>
  <si>
    <t>SWCR014-03-K-NC-DnDeemed-Com-ERC-New-cWtd-CZ08-Com-Default&gt;2yrs-Def-GSIA-Any-Any</t>
  </si>
  <si>
    <t>SWCR014-03-K-NC-DnDeemed-Com-ERC-New-cWtd-CZ09-Com-Default&gt;2yrs-Def-GSIA-Any-Any</t>
  </si>
  <si>
    <t>SWCR014-03-K-NC-DnDeemed-Com-ESe-New-cWtd-CZ06-Com-Default&gt;2yrs-Def-GSIA-Any-Any</t>
  </si>
  <si>
    <t>SWCR014-03-K-NC-DnDeemed-Com-ESe-New-cWtd-CZ08-Com-Default&gt;2yrs-Def-GSIA-Any-Any</t>
  </si>
  <si>
    <t>SWCR014-03-K-NC-DnDeemed-Com-ESe-New-cWtd-CZ09-Com-Default&gt;2yrs-Def-GSIA-Any-Any</t>
  </si>
  <si>
    <t>SWCR014-03-K-NC-DnDeemed-Com-EUD-New-cWtd-CZ06-Com-Default&gt;2yrs-Def-GSIA-Any-Any</t>
  </si>
  <si>
    <t>SWCR014-03-K-NC-DnDeemed-Com-EUD-New-cWtd-CZ08-Com-Default&gt;2yrs-Def-GSIA-Any-Any</t>
  </si>
  <si>
    <t>SWCR014-03-K-NC-DnDeemed-Com-EUD-New-cWtd-CZ09-Com-Default&gt;2yrs-Def-GSIA-Any-Any</t>
  </si>
  <si>
    <t>SWCR014-03-K-NC-DnDeemed-Com-EUn-New-cWtd-CZ06-Com-Default&gt;2yrs-Def-GSIA-Any-Any</t>
  </si>
  <si>
    <t>SWCR014-03-K-NC-DnDeemed-Com-EUn-New-cWtd-CZ08-Com-Default&gt;2yrs-Def-GSIA-Any-Any</t>
  </si>
  <si>
    <t>SWCR014-03-K-NC-DnDeemed-Com-EUn-New-cWtd-CZ09-Com-Default&gt;2yrs-Def-GSIA-Any-Any</t>
  </si>
  <si>
    <t>SWCR014-03-K-NC-DnDeemed-Com-Gro-New-cWtd-CZ06-Com-Default&gt;2yrs-Def-GSIA-Any-Any</t>
  </si>
  <si>
    <t>SWCR014-03-K-NC-DnDeemed-Com-Gro-New-cWtd-CZ08-Com-Default&gt;2yrs-Def-GSIA-Any-Any</t>
  </si>
  <si>
    <t>SWCR014-03-K-NC-DnDeemed-Com-Gro-New-cWtd-CZ09-Com-Default&gt;2yrs-Def-GSIA-Any-Any</t>
  </si>
  <si>
    <t>SWCR014-03-K-NC-DnDeemed-Com-HGR-New-cWtd-CZ06-Com-Default&gt;2yrs-Def-GSIA-Any-Any</t>
  </si>
  <si>
    <t>SWCR014-03-K-NC-DnDeemed-Com-HGR-New-cWtd-CZ08-Com-Default&gt;2yrs-Def-GSIA-Any-Any</t>
  </si>
  <si>
    <t>SWCR014-03-K-NC-DnDeemed-Com-HGR-New-cWtd-CZ09-Com-Default&gt;2yrs-Def-GSIA-Any-Any</t>
  </si>
  <si>
    <t>SWCR014-03-K-NC-DnDeemed-Com-Hsp-New-cWtd-CZ06-Com-Default&gt;2yrs-Def-GSIA-Any-Any</t>
  </si>
  <si>
    <t>SWCR014-03-K-NC-DnDeemed-Com-Hsp-New-cWtd-CZ08-Com-Default&gt;2yrs-Def-GSIA-Any-Any</t>
  </si>
  <si>
    <t>SWCR014-03-K-NC-DnDeemed-Com-Hsp-New-cWtd-CZ09-Com-Default&gt;2yrs-Def-GSIA-Any-Any</t>
  </si>
  <si>
    <t>SWCR014-03-K-NC-DnDeemed-Com-Htl-New-cWtd-CZ06-Com-Default&gt;2yrs-Def-GSIA-Any-Any</t>
  </si>
  <si>
    <t>SWCR014-03-K-NC-DnDeemed-Com-Htl-New-cWtd-CZ08-Com-Default&gt;2yrs-Def-GSIA-Any-Any</t>
  </si>
  <si>
    <t>SWCR014-03-K-NC-DnDeemed-Com-Htl-New-cWtd-CZ09-Com-Default&gt;2yrs-Def-GSIA-Any-Any</t>
  </si>
  <si>
    <t>SWCR014-03-K-NC-DnDeemed-Com-Mtl-New-cWtd-CZ06-Com-Default&gt;2yrs-Def-GSIA-Any-Any</t>
  </si>
  <si>
    <t>SWCR014-03-K-NC-DnDeemed-Com-Mtl-New-cWtd-CZ08-Com-Default&gt;2yrs-Def-GSIA-Any-Any</t>
  </si>
  <si>
    <t>SWCR014-03-K-NC-DnDeemed-Com-Mtl-New-cWtd-CZ09-Com-Default&gt;2yrs-Def-GSIA-Any-Any</t>
  </si>
  <si>
    <t>SWCR014-03-K-NC-DnDeemed-Com-Nrs-New-cWtd-CZ06-Com-Default&gt;2yrs-Def-GSIA-Any-Any</t>
  </si>
  <si>
    <t>SWCR014-03-K-NC-DnDeemed-Com-Nrs-New-cWtd-CZ08-Com-Default&gt;2yrs-Def-GSIA-Any-Any</t>
  </si>
  <si>
    <t>SWCR014-03-K-NC-DnDeemed-Com-Nrs-New-cWtd-CZ09-Com-Default&gt;2yrs-Def-GSIA-Any-Any</t>
  </si>
  <si>
    <t>SWCR014-03-K-NC-DnDeemed-Com-OfL-New-cWtd-CZ06-Com-Default&gt;2yrs-Def-GSIA-Any-Any</t>
  </si>
  <si>
    <t>SWCR014-03-K-NC-DnDeemed-Com-OfL-New-cWtd-CZ08-Com-Default&gt;2yrs-Def-GSIA-Any-Any</t>
  </si>
  <si>
    <t>SWCR014-03-K-NC-DnDeemed-Com-OfL-New-cWtd-CZ09-Com-Default&gt;2yrs-Def-GSIA-Any-Any</t>
  </si>
  <si>
    <t>SWCR014-03-K-NC-DnDeemed-Com-OfS-New-cWtd-CZ06-Com-Default&gt;2yrs-Def-GSIA-Any-Any</t>
  </si>
  <si>
    <t>SWCR014-03-K-NC-DnDeemed-Com-OfS-New-cWtd-CZ08-Com-Default&gt;2yrs-Def-GSIA-Any-Any</t>
  </si>
  <si>
    <t>SWCR014-03-K-NC-DnDeemed-Com-OfS-New-cWtd-CZ09-Com-Default&gt;2yrs-Def-GSIA-Any-Any</t>
  </si>
  <si>
    <t>SWCR014-03-K-NC-DnDeemed-Com-RFF-New-cWtd-CZ06-Com-Default&gt;2yrs-Def-GSIA-Any-Any</t>
  </si>
  <si>
    <t>SWCR014-03-K-NC-DnDeemed-Com-RFF-New-cWtd-CZ08-Com-Default&gt;2yrs-Def-GSIA-Any-Any</t>
  </si>
  <si>
    <t>SWCR014-03-K-NC-DnDeemed-Com-RFF-New-cWtd-CZ09-Com-Default&gt;2yrs-Def-GSIA-Any-Any</t>
  </si>
  <si>
    <t>SWCR014-03-K-NC-DnDeemed-Com-RSD-New-cWtd-CZ06-Com-Default&gt;2yrs-Def-GSIA-Any-Any</t>
  </si>
  <si>
    <t>SWCR014-03-K-NC-DnDeemed-Com-RSD-New-cWtd-CZ08-Com-Default&gt;2yrs-Def-GSIA-Any-Any</t>
  </si>
  <si>
    <t>SWCR014-03-K-NC-DnDeemed-Com-RSD-New-cWtd-CZ09-Com-Default&gt;2yrs-Def-GSIA-Any-Any</t>
  </si>
  <si>
    <t>SWCR014-03-K-NC-DnDeemed-Com-Rt3-New-cWtd-CZ06-Com-Default&gt;2yrs-Def-GSIA-Any-Any</t>
  </si>
  <si>
    <t>SWCR014-03-K-NC-DnDeemed-Com-Rt3-New-cWtd-CZ08-Com-Default&gt;2yrs-Def-GSIA-Any-Any</t>
  </si>
  <si>
    <t>SWCR014-03-K-NC-DnDeemed-Com-Rt3-New-cWtd-CZ09-Com-Default&gt;2yrs-Def-GSIA-Any-Any</t>
  </si>
  <si>
    <t>SWCR014-03-K-NC-DnDeemed-Com-RtL-New-cWtd-CZ06-Com-Default&gt;2yrs-Def-GSIA-Any-Any</t>
  </si>
  <si>
    <t>SWCR014-03-K-NC-DnDeemed-Com-RtL-New-cWtd-CZ08-Com-Default&gt;2yrs-Def-GSIA-Any-Any</t>
  </si>
  <si>
    <t>SWCR014-03-K-NC-DnDeemed-Com-RtL-New-cWtd-CZ09-Com-Default&gt;2yrs-Def-GSIA-Any-Any</t>
  </si>
  <si>
    <t>SWCR014-03-K-NC-DnDeemed-Com-RtS-New-cWtd-CZ06-Com-Default&gt;2yrs-Def-GSIA-Any-Any</t>
  </si>
  <si>
    <t>SWCR014-03-K-NC-DnDeemed-Com-RtS-New-cWtd-CZ08-Com-Default&gt;2yrs-Def-GSIA-Any-Any</t>
  </si>
  <si>
    <t>SWCR014-03-K-NC-DnDeemed-Com-RtS-New-cWtd-CZ09-Com-Default&gt;2yrs-Def-GSIA-Any-Any</t>
  </si>
  <si>
    <t>SWCR014-03-K-NC-DnDeemed-Com-SCn-New-cWtd-CZ06-Com-Default&gt;2yrs-Def-GSIA-Any-Any</t>
  </si>
  <si>
    <t>SWCR014-03-K-NC-DnDeemed-Com-SCn-New-cWtd-CZ08-Com-Default&gt;2yrs-Def-GSIA-Any-Any</t>
  </si>
  <si>
    <t>SWCR014-03-K-NC-DnDeemed-Com-SCn-New-cWtd-CZ09-Com-Default&gt;2yrs-Def-GSIA-Any-Any</t>
  </si>
  <si>
    <t>SWCR014-03-K-NC-DnDeemed-Com-WRf-New-cWtd-CZ06-Com-Default&gt;2yrs-Def-GSIA-Any-Any</t>
  </si>
  <si>
    <t>SWCR014-03-K-NC-DnDeemed-Com-WRf-New-cWtd-CZ08-Com-Default&gt;2yrs-Def-GSIA-Any-Any</t>
  </si>
  <si>
    <t>SWCR014-03-K-NC-DnDeemed-Com-WRf-New-cWtd-CZ09-Com-Default&gt;2yrs-Def-GSIA-Any-Any</t>
  </si>
  <si>
    <t>SWCR014-03-L-NC-DnDeemed-Com-Asm-New-cWtd-CZ06-Com-Default&gt;2yrs-Def-GSIA-Any-Any</t>
  </si>
  <si>
    <t>SWCR014-03-L-NC-DnDeemed-Com-Asm-New-cWtd-CZ08-Com-Default&gt;2yrs-Def-GSIA-Any-Any</t>
  </si>
  <si>
    <t>SWCR014-03-L-NC-DnDeemed-Com-Asm-New-cWtd-CZ09-Com-Default&gt;2yrs-Def-GSIA-Any-Any</t>
  </si>
  <si>
    <t>SWCR014-03-L-NC-DnDeemed-Com-ECC-New-cWtd-CZ06-Com-Default&gt;2yrs-Def-GSIA-Any-Any</t>
  </si>
  <si>
    <t>SWCR014-03-L-NC-DnDeemed-Com-ECC-New-cWtd-CZ08-Com-Default&gt;2yrs-Def-GSIA-Any-Any</t>
  </si>
  <si>
    <t>SWCR014-03-L-NC-DnDeemed-Com-ECC-New-cWtd-CZ09-Com-Default&gt;2yrs-Def-GSIA-Any-Any</t>
  </si>
  <si>
    <t>SWCR014-03-L-NC-DnDeemed-Com-EPr-New-cWtd-CZ06-Com-Default&gt;2yrs-Def-GSIA-Any-Any</t>
  </si>
  <si>
    <t>SWCR014-03-L-NC-DnDeemed-Com-EPr-New-cWtd-CZ08-Com-Default&gt;2yrs-Def-GSIA-Any-Any</t>
  </si>
  <si>
    <t>SWCR014-03-L-NC-DnDeemed-Com-EPr-New-cWtd-CZ09-Com-Default&gt;2yrs-Def-GSIA-Any-Any</t>
  </si>
  <si>
    <t>SWCR014-03-L-NC-DnDeemed-Com-ERC-New-cWtd-CZ06-Com-Default&gt;2yrs-Def-GSIA-Any-Any</t>
  </si>
  <si>
    <t>SWCR014-03-L-NC-DnDeemed-Com-ERC-New-cWtd-CZ08-Com-Default&gt;2yrs-Def-GSIA-Any-Any</t>
  </si>
  <si>
    <t>SWCR014-03-L-NC-DnDeemed-Com-ERC-New-cWtd-CZ09-Com-Default&gt;2yrs-Def-GSIA-Any-Any</t>
  </si>
  <si>
    <t>SWCR014-03-L-NC-DnDeemed-Com-ESe-New-cWtd-CZ06-Com-Default&gt;2yrs-Def-GSIA-Any-Any</t>
  </si>
  <si>
    <t>SWCR014-03-L-NC-DnDeemed-Com-ESe-New-cWtd-CZ08-Com-Default&gt;2yrs-Def-GSIA-Any-Any</t>
  </si>
  <si>
    <t>SWCR014-03-L-NC-DnDeemed-Com-ESe-New-cWtd-CZ09-Com-Default&gt;2yrs-Def-GSIA-Any-Any</t>
  </si>
  <si>
    <t>SWCR014-03-L-NC-DnDeemed-Com-EUD-New-cWtd-CZ06-Com-Default&gt;2yrs-Def-GSIA-Any-Any</t>
  </si>
  <si>
    <t>SWCR014-03-L-NC-DnDeemed-Com-EUD-New-cWtd-CZ08-Com-Default&gt;2yrs-Def-GSIA-Any-Any</t>
  </si>
  <si>
    <t>SWCR014-03-L-NC-DnDeemed-Com-EUD-New-cWtd-CZ09-Com-Default&gt;2yrs-Def-GSIA-Any-Any</t>
  </si>
  <si>
    <t>SWCR014-03-L-NC-DnDeemed-Com-EUn-New-cWtd-CZ06-Com-Default&gt;2yrs-Def-GSIA-Any-Any</t>
  </si>
  <si>
    <t>SWCR014-03-L-NC-DnDeemed-Com-EUn-New-cWtd-CZ08-Com-Default&gt;2yrs-Def-GSIA-Any-Any</t>
  </si>
  <si>
    <t>SWCR014-03-L-NC-DnDeemed-Com-EUn-New-cWtd-CZ09-Com-Default&gt;2yrs-Def-GSIA-Any-Any</t>
  </si>
  <si>
    <t>SWCR014-03-L-NC-DnDeemed-Com-Gro-New-cWtd-CZ06-Com-Default&gt;2yrs-Def-GSIA-Any-Any</t>
  </si>
  <si>
    <t>SWCR014-03-L-NC-DnDeemed-Com-Gro-New-cWtd-CZ08-Com-Default&gt;2yrs-Def-GSIA-Any-Any</t>
  </si>
  <si>
    <t>SWCR014-03-L-NC-DnDeemed-Com-Gro-New-cWtd-CZ09-Com-Default&gt;2yrs-Def-GSIA-Any-Any</t>
  </si>
  <si>
    <t>SWCR014-03-L-NC-DnDeemed-Com-HGR-New-cWtd-CZ06-Com-Default&gt;2yrs-Def-GSIA-Any-Any</t>
  </si>
  <si>
    <t>SWCR014-03-L-NC-DnDeemed-Com-HGR-New-cWtd-CZ08-Com-Default&gt;2yrs-Def-GSIA-Any-Any</t>
  </si>
  <si>
    <t>SWCR014-03-L-NC-DnDeemed-Com-HGR-New-cWtd-CZ09-Com-Default&gt;2yrs-Def-GSIA-Any-Any</t>
  </si>
  <si>
    <t>SWCR014-03-L-NC-DnDeemed-Com-Hsp-New-cWtd-CZ06-Com-Default&gt;2yrs-Def-GSIA-Any-Any</t>
  </si>
  <si>
    <t>SWCR014-03-L-NC-DnDeemed-Com-Hsp-New-cWtd-CZ08-Com-Default&gt;2yrs-Def-GSIA-Any-Any</t>
  </si>
  <si>
    <t>SWCR014-03-L-NC-DnDeemed-Com-Hsp-New-cWtd-CZ09-Com-Default&gt;2yrs-Def-GSIA-Any-Any</t>
  </si>
  <si>
    <t>SWCR014-03-L-NC-DnDeemed-Com-Htl-New-cWtd-CZ06-Com-Default&gt;2yrs-Def-GSIA-Any-Any</t>
  </si>
  <si>
    <t>SWCR014-03-L-NC-DnDeemed-Com-Htl-New-cWtd-CZ08-Com-Default&gt;2yrs-Def-GSIA-Any-Any</t>
  </si>
  <si>
    <t>SWCR014-03-L-NC-DnDeemed-Com-Htl-New-cWtd-CZ09-Com-Default&gt;2yrs-Def-GSIA-Any-Any</t>
  </si>
  <si>
    <t>SWCR014-03-L-NC-DnDeemed-Com-Mtl-New-cWtd-CZ06-Com-Default&gt;2yrs-Def-GSIA-Any-Any</t>
  </si>
  <si>
    <t>SWCR014-03-L-NC-DnDeemed-Com-Mtl-New-cWtd-CZ08-Com-Default&gt;2yrs-Def-GSIA-Any-Any</t>
  </si>
  <si>
    <t>SWCR014-03-L-NC-DnDeemed-Com-Mtl-New-cWtd-CZ09-Com-Default&gt;2yrs-Def-GSIA-Any-Any</t>
  </si>
  <si>
    <t>SWCR014-03-L-NC-DnDeemed-Com-Nrs-New-cWtd-CZ06-Com-Default&gt;2yrs-Def-GSIA-Any-Any</t>
  </si>
  <si>
    <t>SWCR014-03-L-NC-DnDeemed-Com-Nrs-New-cWtd-CZ08-Com-Default&gt;2yrs-Def-GSIA-Any-Any</t>
  </si>
  <si>
    <t>SWCR014-03-L-NC-DnDeemed-Com-Nrs-New-cWtd-CZ09-Com-Default&gt;2yrs-Def-GSIA-Any-Any</t>
  </si>
  <si>
    <t>SWCR014-03-L-NC-DnDeemed-Com-OfL-New-cWtd-CZ06-Com-Default&gt;2yrs-Def-GSIA-Any-Any</t>
  </si>
  <si>
    <t>SWCR014-03-L-NC-DnDeemed-Com-OfL-New-cWtd-CZ08-Com-Default&gt;2yrs-Def-GSIA-Any-Any</t>
  </si>
  <si>
    <t>SWCR014-03-L-NC-DnDeemed-Com-OfL-New-cWtd-CZ09-Com-Default&gt;2yrs-Def-GSIA-Any-Any</t>
  </si>
  <si>
    <t>SWCR014-03-L-NC-DnDeemed-Com-OfS-New-cWtd-CZ06-Com-Default&gt;2yrs-Def-GSIA-Any-Any</t>
  </si>
  <si>
    <t>SWCR014-03-L-NC-DnDeemed-Com-OfS-New-cWtd-CZ08-Com-Default&gt;2yrs-Def-GSIA-Any-Any</t>
  </si>
  <si>
    <t>SWCR014-03-L-NC-DnDeemed-Com-OfS-New-cWtd-CZ09-Com-Default&gt;2yrs-Def-GSIA-Any-Any</t>
  </si>
  <si>
    <t>SWCR014-03-L-NC-DnDeemed-Com-RFF-New-cWtd-CZ06-Com-Default&gt;2yrs-Def-GSIA-Any-Any</t>
  </si>
  <si>
    <t>SWCR014-03-L-NC-DnDeemed-Com-RFF-New-cWtd-CZ08-Com-Default&gt;2yrs-Def-GSIA-Any-Any</t>
  </si>
  <si>
    <t>SWCR014-03-L-NC-DnDeemed-Com-RFF-New-cWtd-CZ09-Com-Default&gt;2yrs-Def-GSIA-Any-Any</t>
  </si>
  <si>
    <t>SWCR014-03-L-NC-DnDeemed-Com-RSD-New-cWtd-CZ06-Com-Default&gt;2yrs-Def-GSIA-Any-Any</t>
  </si>
  <si>
    <t>SWCR014-03-L-NC-DnDeemed-Com-RSD-New-cWtd-CZ08-Com-Default&gt;2yrs-Def-GSIA-Any-Any</t>
  </si>
  <si>
    <t>SWCR014-03-L-NC-DnDeemed-Com-RSD-New-cWtd-CZ09-Com-Default&gt;2yrs-Def-GSIA-Any-Any</t>
  </si>
  <si>
    <t>SWCR014-03-L-NC-DnDeemed-Com-Rt3-New-cWtd-CZ06-Com-Default&gt;2yrs-Def-GSIA-Any-Any</t>
  </si>
  <si>
    <t>SWCR014-03-L-NC-DnDeemed-Com-Rt3-New-cWtd-CZ08-Com-Default&gt;2yrs-Def-GSIA-Any-Any</t>
  </si>
  <si>
    <t>SWCR014-03-L-NC-DnDeemed-Com-Rt3-New-cWtd-CZ09-Com-Default&gt;2yrs-Def-GSIA-Any-Any</t>
  </si>
  <si>
    <t>SWCR014-03-L-NC-DnDeemed-Com-RtL-New-cWtd-CZ06-Com-Default&gt;2yrs-Def-GSIA-Any-Any</t>
  </si>
  <si>
    <t>SWCR014-03-L-NC-DnDeemed-Com-RtL-New-cWtd-CZ08-Com-Default&gt;2yrs-Def-GSIA-Any-Any</t>
  </si>
  <si>
    <t>SWCR014-03-L-NC-DnDeemed-Com-RtL-New-cWtd-CZ09-Com-Default&gt;2yrs-Def-GSIA-Any-Any</t>
  </si>
  <si>
    <t>SWCR014-03-L-NC-DnDeemed-Com-RtS-New-cWtd-CZ06-Com-Default&gt;2yrs-Def-GSIA-Any-Any</t>
  </si>
  <si>
    <t>SWCR014-03-L-NC-DnDeemed-Com-RtS-New-cWtd-CZ08-Com-Default&gt;2yrs-Def-GSIA-Any-Any</t>
  </si>
  <si>
    <t>SWCR014-03-L-NC-DnDeemed-Com-RtS-New-cWtd-CZ09-Com-Default&gt;2yrs-Def-GSIA-Any-Any</t>
  </si>
  <si>
    <t>SWCR014-03-L-NC-DnDeemed-Com-SCn-New-cWtd-CZ06-Com-Default&gt;2yrs-Def-GSIA-Any-Any</t>
  </si>
  <si>
    <t>SWCR014-03-L-NC-DnDeemed-Com-SCn-New-cWtd-CZ08-Com-Default&gt;2yrs-Def-GSIA-Any-Any</t>
  </si>
  <si>
    <t>SWCR014-03-L-NC-DnDeemed-Com-SCn-New-cWtd-CZ09-Com-Default&gt;2yrs-Def-GSIA-Any-Any</t>
  </si>
  <si>
    <t>SWCR014-03-L-NC-DnDeemed-Com-WRf-New-cWtd-CZ06-Com-Default&gt;2yrs-Def-GSIA-Any-Any</t>
  </si>
  <si>
    <t>SWCR014-03-L-NC-DnDeemed-Com-WRf-New-cWtd-CZ08-Com-Default&gt;2yrs-Def-GSIA-Any-Any</t>
  </si>
  <si>
    <t>SWCR014-03-L-NC-DnDeemed-Com-WRf-New-cWtd-CZ09-Com-Default&gt;2yrs-Def-GSIA-Any-Any</t>
  </si>
  <si>
    <t>SWCR014-03-M-NC-DnDeemed-Com-Asm-New-cWtd-CZ06-Com-Default&gt;2yrs-Def-GSIA-Any-Any</t>
  </si>
  <si>
    <t>SWCR014-03-M-NC-DnDeemed-Com-Asm-New-cWtd-CZ08-Com-Default&gt;2yrs-Def-GSIA-Any-Any</t>
  </si>
  <si>
    <t>SWCR014-03-M-NC-DnDeemed-Com-Asm-New-cWtd-CZ09-Com-Default&gt;2yrs-Def-GSIA-Any-Any</t>
  </si>
  <si>
    <t>SWCR014-03-M-NC-DnDeemed-Com-ECC-New-cWtd-CZ06-Com-Default&gt;2yrs-Def-GSIA-Any-Any</t>
  </si>
  <si>
    <t>SWCR014-03-M-NC-DnDeemed-Com-ECC-New-cWtd-CZ08-Com-Default&gt;2yrs-Def-GSIA-Any-Any</t>
  </si>
  <si>
    <t>SWCR014-03-M-NC-DnDeemed-Com-ECC-New-cWtd-CZ09-Com-Default&gt;2yrs-Def-GSIA-Any-Any</t>
  </si>
  <si>
    <t>SWCR014-03-M-NC-DnDeemed-Com-EPr-New-cWtd-CZ06-Com-Default&gt;2yrs-Def-GSIA-Any-Any</t>
  </si>
  <si>
    <t>SWCR014-03-M-NC-DnDeemed-Com-EPr-New-cWtd-CZ08-Com-Default&gt;2yrs-Def-GSIA-Any-Any</t>
  </si>
  <si>
    <t>SWCR014-03-M-NC-DnDeemed-Com-EPr-New-cWtd-CZ09-Com-Default&gt;2yrs-Def-GSIA-Any-Any</t>
  </si>
  <si>
    <t>SWCR014-03-M-NC-DnDeemed-Com-ERC-New-cWtd-CZ06-Com-Default&gt;2yrs-Def-GSIA-Any-Any</t>
  </si>
  <si>
    <t>SWCR014-03-M-NC-DnDeemed-Com-ERC-New-cWtd-CZ08-Com-Default&gt;2yrs-Def-GSIA-Any-Any</t>
  </si>
  <si>
    <t>SWCR014-03-M-NC-DnDeemed-Com-ERC-New-cWtd-CZ09-Com-Default&gt;2yrs-Def-GSIA-Any-Any</t>
  </si>
  <si>
    <t>SWCR014-03-M-NC-DnDeemed-Com-ESe-New-cWtd-CZ06-Com-Default&gt;2yrs-Def-GSIA-Any-Any</t>
  </si>
  <si>
    <t>SWCR014-03-M-NC-DnDeemed-Com-ESe-New-cWtd-CZ08-Com-Default&gt;2yrs-Def-GSIA-Any-Any</t>
  </si>
  <si>
    <t>SWCR014-03-M-NC-DnDeemed-Com-ESe-New-cWtd-CZ09-Com-Default&gt;2yrs-Def-GSIA-Any-Any</t>
  </si>
  <si>
    <t>SWCR014-03-M-NC-DnDeemed-Com-EUD-New-cWtd-CZ06-Com-Default&gt;2yrs-Def-GSIA-Any-Any</t>
  </si>
  <si>
    <t>SWCR014-03-M-NC-DnDeemed-Com-EUD-New-cWtd-CZ08-Com-Default&gt;2yrs-Def-GSIA-Any-Any</t>
  </si>
  <si>
    <t>SWCR014-03-M-NC-DnDeemed-Com-EUD-New-cWtd-CZ09-Com-Default&gt;2yrs-Def-GSIA-Any-Any</t>
  </si>
  <si>
    <t>SWCR014-03-M-NC-DnDeemed-Com-EUn-New-cWtd-CZ06-Com-Default&gt;2yrs-Def-GSIA-Any-Any</t>
  </si>
  <si>
    <t>SWCR014-03-M-NC-DnDeemed-Com-EUn-New-cWtd-CZ08-Com-Default&gt;2yrs-Def-GSIA-Any-Any</t>
  </si>
  <si>
    <t>SWCR014-03-M-NC-DnDeemed-Com-EUn-New-cWtd-CZ09-Com-Default&gt;2yrs-Def-GSIA-Any-Any</t>
  </si>
  <si>
    <t>SWCR014-03-M-NC-DnDeemed-Com-Gro-New-cWtd-CZ06-Com-Default&gt;2yrs-Def-GSIA-Any-Any</t>
  </si>
  <si>
    <t>SWCR014-03-M-NC-DnDeemed-Com-Gro-New-cWtd-CZ08-Com-Default&gt;2yrs-Def-GSIA-Any-Any</t>
  </si>
  <si>
    <t>SWCR014-03-M-NC-DnDeemed-Com-Gro-New-cWtd-CZ09-Com-Default&gt;2yrs-Def-GSIA-Any-Any</t>
  </si>
  <si>
    <t>SWCR014-03-M-NC-DnDeemed-Com-HGR-New-cWtd-CZ06-Com-Default&gt;2yrs-Def-GSIA-Any-Any</t>
  </si>
  <si>
    <t>SWCR014-03-M-NC-DnDeemed-Com-HGR-New-cWtd-CZ08-Com-Default&gt;2yrs-Def-GSIA-Any-Any</t>
  </si>
  <si>
    <t>SWCR014-03-M-NC-DnDeemed-Com-HGR-New-cWtd-CZ09-Com-Default&gt;2yrs-Def-GSIA-Any-Any</t>
  </si>
  <si>
    <t>SWCR014-03-M-NC-DnDeemed-Com-Hsp-New-cWtd-CZ06-Com-Default&gt;2yrs-Def-GSIA-Any-Any</t>
  </si>
  <si>
    <t>SWCR014-03-M-NC-DnDeemed-Com-Hsp-New-cWtd-CZ08-Com-Default&gt;2yrs-Def-GSIA-Any-Any</t>
  </si>
  <si>
    <t>SWCR014-03-M-NC-DnDeemed-Com-Hsp-New-cWtd-CZ09-Com-Default&gt;2yrs-Def-GSIA-Any-Any</t>
  </si>
  <si>
    <t>SWCR014-03-M-NC-DnDeemed-Com-Htl-New-cWtd-CZ06-Com-Default&gt;2yrs-Def-GSIA-Any-Any</t>
  </si>
  <si>
    <t>SWCR014-03-M-NC-DnDeemed-Com-Htl-New-cWtd-CZ08-Com-Default&gt;2yrs-Def-GSIA-Any-Any</t>
  </si>
  <si>
    <t>SWCR014-03-M-NC-DnDeemed-Com-Htl-New-cWtd-CZ09-Com-Default&gt;2yrs-Def-GSIA-Any-Any</t>
  </si>
  <si>
    <t>SWCR014-03-M-NC-DnDeemed-Com-Mtl-New-cWtd-CZ06-Com-Default&gt;2yrs-Def-GSIA-Any-Any</t>
  </si>
  <si>
    <t>SWCR014-03-M-NC-DnDeemed-Com-Mtl-New-cWtd-CZ08-Com-Default&gt;2yrs-Def-GSIA-Any-Any</t>
  </si>
  <si>
    <t>SWCR014-03-M-NC-DnDeemed-Com-Mtl-New-cWtd-CZ09-Com-Default&gt;2yrs-Def-GSIA-Any-Any</t>
  </si>
  <si>
    <t>SWCR014-03-M-NC-DnDeemed-Com-Nrs-New-cWtd-CZ06-Com-Default&gt;2yrs-Def-GSIA-Any-Any</t>
  </si>
  <si>
    <t>SWCR014-03-M-NC-DnDeemed-Com-Nrs-New-cWtd-CZ08-Com-Default&gt;2yrs-Def-GSIA-Any-Any</t>
  </si>
  <si>
    <t>SWCR014-03-M-NC-DnDeemed-Com-Nrs-New-cWtd-CZ09-Com-Default&gt;2yrs-Def-GSIA-Any-Any</t>
  </si>
  <si>
    <t>SWCR014-03-M-NC-DnDeemed-Com-OfL-New-cWtd-CZ06-Com-Default&gt;2yrs-Def-GSIA-Any-Any</t>
  </si>
  <si>
    <t>SWCR014-03-M-NC-DnDeemed-Com-OfL-New-cWtd-CZ08-Com-Default&gt;2yrs-Def-GSIA-Any-Any</t>
  </si>
  <si>
    <t>SWCR014-03-M-NC-DnDeemed-Com-OfL-New-cWtd-CZ09-Com-Default&gt;2yrs-Def-GSIA-Any-Any</t>
  </si>
  <si>
    <t>SWCR014-03-M-NC-DnDeemed-Com-OfS-New-cWtd-CZ06-Com-Default&gt;2yrs-Def-GSIA-Any-Any</t>
  </si>
  <si>
    <t>SWCR014-03-M-NC-DnDeemed-Com-OfS-New-cWtd-CZ08-Com-Default&gt;2yrs-Def-GSIA-Any-Any</t>
  </si>
  <si>
    <t>SWCR014-03-M-NC-DnDeemed-Com-OfS-New-cWtd-CZ09-Com-Default&gt;2yrs-Def-GSIA-Any-Any</t>
  </si>
  <si>
    <t>SWCR014-03-M-NC-DnDeemed-Com-RFF-New-cWtd-CZ06-Com-Default&gt;2yrs-Def-GSIA-Any-Any</t>
  </si>
  <si>
    <t>SWCR014-03-M-NC-DnDeemed-Com-RFF-New-cWtd-CZ08-Com-Default&gt;2yrs-Def-GSIA-Any-Any</t>
  </si>
  <si>
    <t>SWCR014-03-M-NC-DnDeemed-Com-RFF-New-cWtd-CZ09-Com-Default&gt;2yrs-Def-GSIA-Any-Any</t>
  </si>
  <si>
    <t>SWCR014-03-M-NC-DnDeemed-Com-RSD-New-cWtd-CZ06-Com-Default&gt;2yrs-Def-GSIA-Any-Any</t>
  </si>
  <si>
    <t>SWCR014-03-M-NC-DnDeemed-Com-RSD-New-cWtd-CZ08-Com-Default&gt;2yrs-Def-GSIA-Any-Any</t>
  </si>
  <si>
    <t>SWCR014-03-M-NC-DnDeemed-Com-RSD-New-cWtd-CZ09-Com-Default&gt;2yrs-Def-GSIA-Any-Any</t>
  </si>
  <si>
    <t>SWCR014-03-M-NC-DnDeemed-Com-Rt3-New-cWtd-CZ06-Com-Default&gt;2yrs-Def-GSIA-Any-Any</t>
  </si>
  <si>
    <t>SWCR014-03-M-NC-DnDeemed-Com-Rt3-New-cWtd-CZ08-Com-Default&gt;2yrs-Def-GSIA-Any-Any</t>
  </si>
  <si>
    <t>SWCR014-03-M-NC-DnDeemed-Com-Rt3-New-cWtd-CZ09-Com-Default&gt;2yrs-Def-GSIA-Any-Any</t>
  </si>
  <si>
    <t>SWCR014-03-M-NC-DnDeemed-Com-RtL-New-cWtd-CZ06-Com-Default&gt;2yrs-Def-GSIA-Any-Any</t>
  </si>
  <si>
    <t>SWCR014-03-M-NC-DnDeemed-Com-RtL-New-cWtd-CZ08-Com-Default&gt;2yrs-Def-GSIA-Any-Any</t>
  </si>
  <si>
    <t>SWCR014-03-M-NC-DnDeemed-Com-RtL-New-cWtd-CZ09-Com-Default&gt;2yrs-Def-GSIA-Any-Any</t>
  </si>
  <si>
    <t>SWCR014-03-M-NC-DnDeemed-Com-RtS-New-cWtd-CZ06-Com-Default&gt;2yrs-Def-GSIA-Any-Any</t>
  </si>
  <si>
    <t>SWCR014-03-M-NC-DnDeemed-Com-RtS-New-cWtd-CZ08-Com-Default&gt;2yrs-Def-GSIA-Any-Any</t>
  </si>
  <si>
    <t>SWCR014-03-M-NC-DnDeemed-Com-RtS-New-cWtd-CZ09-Com-Default&gt;2yrs-Def-GSIA-Any-Any</t>
  </si>
  <si>
    <t>SWCR014-03-M-NC-DnDeemed-Com-SCn-New-cWtd-CZ06-Com-Default&gt;2yrs-Def-GSIA-Any-Any</t>
  </si>
  <si>
    <t>SWCR014-03-M-NC-DnDeemed-Com-SCn-New-cWtd-CZ08-Com-Default&gt;2yrs-Def-GSIA-Any-Any</t>
  </si>
  <si>
    <t>SWCR014-03-M-NC-DnDeemed-Com-SCn-New-cWtd-CZ09-Com-Default&gt;2yrs-Def-GSIA-Any-Any</t>
  </si>
  <si>
    <t>SWCR014-03-M-NC-DnDeemed-Com-WRf-New-cWtd-CZ06-Com-Default&gt;2yrs-Def-GSIA-Any-Any</t>
  </si>
  <si>
    <t>SWCR014-03-M-NC-DnDeemed-Com-WRf-New-cWtd-CZ08-Com-Default&gt;2yrs-Def-GSIA-Any-Any</t>
  </si>
  <si>
    <t>SWCR014-03-M-NC-DnDeemed-Com-WRf-New-cWtd-CZ09-Com-Default&gt;2yrs-Def-GSIA-Any-Any</t>
  </si>
  <si>
    <t>SWCR014-03-N-NC-DnDeemed-Com-Asm-New-cWtd-CZ06-Com-Default&gt;2yrs-Def-GSIA-Any-Any</t>
  </si>
  <si>
    <t>SWCR014-03-N-NC-DnDeemed-Com-Asm-New-cWtd-CZ08-Com-Default&gt;2yrs-Def-GSIA-Any-Any</t>
  </si>
  <si>
    <t>SWCR014-03-N-NC-DnDeemed-Com-Asm-New-cWtd-CZ09-Com-Default&gt;2yrs-Def-GSIA-Any-Any</t>
  </si>
  <si>
    <t>SWCR014-03-N-NC-DnDeemed-Com-ECC-New-cWtd-CZ06-Com-Default&gt;2yrs-Def-GSIA-Any-Any</t>
  </si>
  <si>
    <t>SWCR014-03-N-NC-DnDeemed-Com-ECC-New-cWtd-CZ08-Com-Default&gt;2yrs-Def-GSIA-Any-Any</t>
  </si>
  <si>
    <t>SWCR014-03-N-NC-DnDeemed-Com-ECC-New-cWtd-CZ09-Com-Default&gt;2yrs-Def-GSIA-Any-Any</t>
  </si>
  <si>
    <t>SWCR014-03-N-NC-DnDeemed-Com-EPr-New-cWtd-CZ06-Com-Default&gt;2yrs-Def-GSIA-Any-Any</t>
  </si>
  <si>
    <t>SWCR014-03-N-NC-DnDeemed-Com-EPr-New-cWtd-CZ08-Com-Default&gt;2yrs-Def-GSIA-Any-Any</t>
  </si>
  <si>
    <t>SWCR014-03-N-NC-DnDeemed-Com-EPr-New-cWtd-CZ09-Com-Default&gt;2yrs-Def-GSIA-Any-Any</t>
  </si>
  <si>
    <t>SWCR014-03-N-NC-DnDeemed-Com-ERC-New-cWtd-CZ06-Com-Default&gt;2yrs-Def-GSIA-Any-Any</t>
  </si>
  <si>
    <t>SWCR014-03-N-NC-DnDeemed-Com-ERC-New-cWtd-CZ08-Com-Default&gt;2yrs-Def-GSIA-Any-Any</t>
  </si>
  <si>
    <t>SWCR014-03-N-NC-DnDeemed-Com-ERC-New-cWtd-CZ09-Com-Default&gt;2yrs-Def-GSIA-Any-Any</t>
  </si>
  <si>
    <t>SWCR014-03-N-NC-DnDeemed-Com-ESe-New-cWtd-CZ06-Com-Default&gt;2yrs-Def-GSIA-Any-Any</t>
  </si>
  <si>
    <t>SWCR014-03-N-NC-DnDeemed-Com-ESe-New-cWtd-CZ08-Com-Default&gt;2yrs-Def-GSIA-Any-Any</t>
  </si>
  <si>
    <t>SWCR014-03-N-NC-DnDeemed-Com-ESe-New-cWtd-CZ09-Com-Default&gt;2yrs-Def-GSIA-Any-Any</t>
  </si>
  <si>
    <t>SWCR014-03-N-NC-DnDeemed-Com-EUD-New-cWtd-CZ06-Com-Default&gt;2yrs-Def-GSIA-Any-Any</t>
  </si>
  <si>
    <t>SWCR014-03-N-NC-DnDeemed-Com-EUD-New-cWtd-CZ08-Com-Default&gt;2yrs-Def-GSIA-Any-Any</t>
  </si>
  <si>
    <t>SWCR014-03-N-NC-DnDeemed-Com-EUD-New-cWtd-CZ09-Com-Default&gt;2yrs-Def-GSIA-Any-Any</t>
  </si>
  <si>
    <t>SWCR014-03-N-NC-DnDeemed-Com-EUn-New-cWtd-CZ06-Com-Default&gt;2yrs-Def-GSIA-Any-Any</t>
  </si>
  <si>
    <t>SWCR014-03-N-NC-DnDeemed-Com-EUn-New-cWtd-CZ08-Com-Default&gt;2yrs-Def-GSIA-Any-Any</t>
  </si>
  <si>
    <t>SWCR014-03-N-NC-DnDeemed-Com-EUn-New-cWtd-CZ09-Com-Default&gt;2yrs-Def-GSIA-Any-Any</t>
  </si>
  <si>
    <t>SWCR014-03-N-NC-DnDeemed-Com-Gro-New-cWtd-CZ06-Com-Default&gt;2yrs-Def-GSIA-Any-Any</t>
  </si>
  <si>
    <t>SWCR014-03-N-NC-DnDeemed-Com-Gro-New-cWtd-CZ08-Com-Default&gt;2yrs-Def-GSIA-Any-Any</t>
  </si>
  <si>
    <t>SWCR014-03-N-NC-DnDeemed-Com-Gro-New-cWtd-CZ09-Com-Default&gt;2yrs-Def-GSIA-Any-Any</t>
  </si>
  <si>
    <t>SWCR014-03-N-NC-DnDeemed-Com-HGR-New-cWtd-CZ06-Com-Default&gt;2yrs-Def-GSIA-Any-Any</t>
  </si>
  <si>
    <t>SWCR014-03-N-NC-DnDeemed-Com-HGR-New-cWtd-CZ08-Com-Default&gt;2yrs-Def-GSIA-Any-Any</t>
  </si>
  <si>
    <t>SWCR014-03-N-NC-DnDeemed-Com-HGR-New-cWtd-CZ09-Com-Default&gt;2yrs-Def-GSIA-Any-Any</t>
  </si>
  <si>
    <t>SWCR014-03-N-NC-DnDeemed-Com-Hsp-New-cWtd-CZ06-Com-Default&gt;2yrs-Def-GSIA-Any-Any</t>
  </si>
  <si>
    <t>SWCR014-03-N-NC-DnDeemed-Com-Hsp-New-cWtd-CZ08-Com-Default&gt;2yrs-Def-GSIA-Any-Any</t>
  </si>
  <si>
    <t>SWCR014-03-N-NC-DnDeemed-Com-Hsp-New-cWtd-CZ09-Com-Default&gt;2yrs-Def-GSIA-Any-Any</t>
  </si>
  <si>
    <t>SWCR014-03-N-NC-DnDeemed-Com-Htl-New-cWtd-CZ06-Com-Default&gt;2yrs-Def-GSIA-Any-Any</t>
  </si>
  <si>
    <t>SWCR014-03-N-NC-DnDeemed-Com-Htl-New-cWtd-CZ08-Com-Default&gt;2yrs-Def-GSIA-Any-Any</t>
  </si>
  <si>
    <t>SWCR014-03-N-NC-DnDeemed-Com-Htl-New-cWtd-CZ09-Com-Default&gt;2yrs-Def-GSIA-Any-Any</t>
  </si>
  <si>
    <t>SWCR014-03-N-NC-DnDeemed-Com-Mtl-New-cWtd-CZ06-Com-Default&gt;2yrs-Def-GSIA-Any-Any</t>
  </si>
  <si>
    <t>SWCR014-03-N-NC-DnDeemed-Com-Mtl-New-cWtd-CZ08-Com-Default&gt;2yrs-Def-GSIA-Any-Any</t>
  </si>
  <si>
    <t>SWCR014-03-N-NC-DnDeemed-Com-Mtl-New-cWtd-CZ09-Com-Default&gt;2yrs-Def-GSIA-Any-Any</t>
  </si>
  <si>
    <t>SWCR014-03-N-NC-DnDeemed-Com-Nrs-New-cWtd-CZ06-Com-Default&gt;2yrs-Def-GSIA-Any-Any</t>
  </si>
  <si>
    <t>SWCR014-03-N-NC-DnDeemed-Com-Nrs-New-cWtd-CZ08-Com-Default&gt;2yrs-Def-GSIA-Any-Any</t>
  </si>
  <si>
    <t>SWCR014-03-N-NC-DnDeemed-Com-Nrs-New-cWtd-CZ09-Com-Default&gt;2yrs-Def-GSIA-Any-Any</t>
  </si>
  <si>
    <t>SWCR014-03-N-NC-DnDeemed-Com-OfL-New-cWtd-CZ06-Com-Default&gt;2yrs-Def-GSIA-Any-Any</t>
  </si>
  <si>
    <t>SWCR014-03-N-NC-DnDeemed-Com-OfL-New-cWtd-CZ08-Com-Default&gt;2yrs-Def-GSIA-Any-Any</t>
  </si>
  <si>
    <t>SWCR014-03-N-NC-DnDeemed-Com-OfL-New-cWtd-CZ09-Com-Default&gt;2yrs-Def-GSIA-Any-Any</t>
  </si>
  <si>
    <t>SWCR014-03-N-NC-DnDeemed-Com-OfS-New-cWtd-CZ06-Com-Default&gt;2yrs-Def-GSIA-Any-Any</t>
  </si>
  <si>
    <t>SWCR014-03-N-NC-DnDeemed-Com-OfS-New-cWtd-CZ08-Com-Default&gt;2yrs-Def-GSIA-Any-Any</t>
  </si>
  <si>
    <t>SWCR014-03-N-NC-DnDeemed-Com-OfS-New-cWtd-CZ09-Com-Default&gt;2yrs-Def-GSIA-Any-Any</t>
  </si>
  <si>
    <t>SWCR014-03-N-NC-DnDeemed-Com-RFF-New-cWtd-CZ06-Com-Default&gt;2yrs-Def-GSIA-Any-Any</t>
  </si>
  <si>
    <t>SWCR014-03-N-NC-DnDeemed-Com-RFF-New-cWtd-CZ08-Com-Default&gt;2yrs-Def-GSIA-Any-Any</t>
  </si>
  <si>
    <t>SWCR014-03-N-NC-DnDeemed-Com-RFF-New-cWtd-CZ09-Com-Default&gt;2yrs-Def-GSIA-Any-Any</t>
  </si>
  <si>
    <t>SWCR014-03-N-NC-DnDeemed-Com-RSD-New-cWtd-CZ06-Com-Default&gt;2yrs-Def-GSIA-Any-Any</t>
  </si>
  <si>
    <t>SWCR014-03-N-NC-DnDeemed-Com-RSD-New-cWtd-CZ08-Com-Default&gt;2yrs-Def-GSIA-Any-Any</t>
  </si>
  <si>
    <t>SWCR014-03-N-NC-DnDeemed-Com-RSD-New-cWtd-CZ09-Com-Default&gt;2yrs-Def-GSIA-Any-Any</t>
  </si>
  <si>
    <t>SWCR014-03-N-NC-DnDeemed-Com-Rt3-New-cWtd-CZ06-Com-Default&gt;2yrs-Def-GSIA-Any-Any</t>
  </si>
  <si>
    <t>SWCR014-03-N-NC-DnDeemed-Com-Rt3-New-cWtd-CZ08-Com-Default&gt;2yrs-Def-GSIA-Any-Any</t>
  </si>
  <si>
    <t>SWCR014-03-N-NC-DnDeemed-Com-Rt3-New-cWtd-CZ09-Com-Default&gt;2yrs-Def-GSIA-Any-Any</t>
  </si>
  <si>
    <t>SWCR014-03-N-NC-DnDeemed-Com-RtL-New-cWtd-CZ06-Com-Default&gt;2yrs-Def-GSIA-Any-Any</t>
  </si>
  <si>
    <t>SWCR014-03-N-NC-DnDeemed-Com-RtL-New-cWtd-CZ08-Com-Default&gt;2yrs-Def-GSIA-Any-Any</t>
  </si>
  <si>
    <t>SWCR014-03-N-NC-DnDeemed-Com-RtL-New-cWtd-CZ09-Com-Default&gt;2yrs-Def-GSIA-Any-Any</t>
  </si>
  <si>
    <t>SWCR014-03-N-NC-DnDeemed-Com-RtS-New-cWtd-CZ06-Com-Default&gt;2yrs-Def-GSIA-Any-Any</t>
  </si>
  <si>
    <t>SWCR014-03-N-NC-DnDeemed-Com-RtS-New-cWtd-CZ08-Com-Default&gt;2yrs-Def-GSIA-Any-Any</t>
  </si>
  <si>
    <t>SWCR014-03-N-NC-DnDeemed-Com-RtS-New-cWtd-CZ09-Com-Default&gt;2yrs-Def-GSIA-Any-Any</t>
  </si>
  <si>
    <t>SWCR014-03-N-NC-DnDeemed-Com-SCn-New-cWtd-CZ06-Com-Default&gt;2yrs-Def-GSIA-Any-Any</t>
  </si>
  <si>
    <t>SWCR014-03-N-NC-DnDeemed-Com-SCn-New-cWtd-CZ08-Com-Default&gt;2yrs-Def-GSIA-Any-Any</t>
  </si>
  <si>
    <t>SWCR014-03-N-NC-DnDeemed-Com-SCn-New-cWtd-CZ09-Com-Default&gt;2yrs-Def-GSIA-Any-Any</t>
  </si>
  <si>
    <t>SWCR014-03-N-NC-DnDeemed-Com-WRf-New-cWtd-CZ06-Com-Default&gt;2yrs-Def-GSIA-Any-Any</t>
  </si>
  <si>
    <t>SWCR014-03-N-NC-DnDeemed-Com-WRf-New-cWtd-CZ08-Com-Default&gt;2yrs-Def-GSIA-Any-Any</t>
  </si>
  <si>
    <t>SWCR014-03-N-NC-DnDeemed-Com-WRf-New-cWtd-CZ09-Com-Default&gt;2yrs-Def-GSIA-Any-Any</t>
  </si>
  <si>
    <t>SWCR014-03-O-NC-DnDeemed-Com-Asm-New-cWtd-CZ06-Com-Default&gt;2yrs-Def-GSIA-Any-Any</t>
  </si>
  <si>
    <t>SWCR014-03-O-NC-DnDeemed-Com-Asm-New-cWtd-CZ08-Com-Default&gt;2yrs-Def-GSIA-Any-Any</t>
  </si>
  <si>
    <t>SWCR014-03-O-NC-DnDeemed-Com-Asm-New-cWtd-CZ09-Com-Default&gt;2yrs-Def-GSIA-Any-Any</t>
  </si>
  <si>
    <t>SWCR014-03-O-NC-DnDeemed-Com-ECC-New-cWtd-CZ06-Com-Default&gt;2yrs-Def-GSIA-Any-Any</t>
  </si>
  <si>
    <t>SWCR014-03-O-NC-DnDeemed-Com-ECC-New-cWtd-CZ08-Com-Default&gt;2yrs-Def-GSIA-Any-Any</t>
  </si>
  <si>
    <t>SWCR014-03-O-NC-DnDeemed-Com-ECC-New-cWtd-CZ09-Com-Default&gt;2yrs-Def-GSIA-Any-Any</t>
  </si>
  <si>
    <t>SWCR014-03-O-NC-DnDeemed-Com-EPr-New-cWtd-CZ06-Com-Default&gt;2yrs-Def-GSIA-Any-Any</t>
  </si>
  <si>
    <t>SWCR014-03-O-NC-DnDeemed-Com-EPr-New-cWtd-CZ08-Com-Default&gt;2yrs-Def-GSIA-Any-Any</t>
  </si>
  <si>
    <t>SWCR014-03-O-NC-DnDeemed-Com-EPr-New-cWtd-CZ09-Com-Default&gt;2yrs-Def-GSIA-Any-Any</t>
  </si>
  <si>
    <t>SWCR014-03-O-NC-DnDeemed-Com-ERC-New-cWtd-CZ06-Com-Default&gt;2yrs-Def-GSIA-Any-Any</t>
  </si>
  <si>
    <t>SWCR014-03-O-NC-DnDeemed-Com-ERC-New-cWtd-CZ08-Com-Default&gt;2yrs-Def-GSIA-Any-Any</t>
  </si>
  <si>
    <t>SWCR014-03-O-NC-DnDeemed-Com-ERC-New-cWtd-CZ09-Com-Default&gt;2yrs-Def-GSIA-Any-Any</t>
  </si>
  <si>
    <t>SWCR014-03-O-NC-DnDeemed-Com-ESe-New-cWtd-CZ06-Com-Default&gt;2yrs-Def-GSIA-Any-Any</t>
  </si>
  <si>
    <t>SWCR014-03-O-NC-DnDeemed-Com-ESe-New-cWtd-CZ08-Com-Default&gt;2yrs-Def-GSIA-Any-Any</t>
  </si>
  <si>
    <t>SWCR014-03-O-NC-DnDeemed-Com-ESe-New-cWtd-CZ09-Com-Default&gt;2yrs-Def-GSIA-Any-Any</t>
  </si>
  <si>
    <t>SWCR014-03-O-NC-DnDeemed-Com-EUD-New-cWtd-CZ06-Com-Default&gt;2yrs-Def-GSIA-Any-Any</t>
  </si>
  <si>
    <t>SWCR014-03-O-NC-DnDeemed-Com-EUD-New-cWtd-CZ08-Com-Default&gt;2yrs-Def-GSIA-Any-Any</t>
  </si>
  <si>
    <t>SWCR014-03-O-NC-DnDeemed-Com-EUD-New-cWtd-CZ09-Com-Default&gt;2yrs-Def-GSIA-Any-Any</t>
  </si>
  <si>
    <t>SWCR014-03-O-NC-DnDeemed-Com-EUn-New-cWtd-CZ06-Com-Default&gt;2yrs-Def-GSIA-Any-Any</t>
  </si>
  <si>
    <t>SWCR014-03-O-NC-DnDeemed-Com-EUn-New-cWtd-CZ08-Com-Default&gt;2yrs-Def-GSIA-Any-Any</t>
  </si>
  <si>
    <t>SWCR014-03-O-NC-DnDeemed-Com-EUn-New-cWtd-CZ09-Com-Default&gt;2yrs-Def-GSIA-Any-Any</t>
  </si>
  <si>
    <t>SWCR014-03-O-NC-DnDeemed-Com-Gro-New-cWtd-CZ06-Com-Default&gt;2yrs-Def-GSIA-Any-Any</t>
  </si>
  <si>
    <t>SWCR014-03-O-NC-DnDeemed-Com-Gro-New-cWtd-CZ08-Com-Default&gt;2yrs-Def-GSIA-Any-Any</t>
  </si>
  <si>
    <t>SWCR014-03-O-NC-DnDeemed-Com-Gro-New-cWtd-CZ09-Com-Default&gt;2yrs-Def-GSIA-Any-Any</t>
  </si>
  <si>
    <t>SWCR014-03-O-NC-DnDeemed-Com-HGR-New-cWtd-CZ06-Com-Default&gt;2yrs-Def-GSIA-Any-Any</t>
  </si>
  <si>
    <t>SWCR014-03-O-NC-DnDeemed-Com-HGR-New-cWtd-CZ08-Com-Default&gt;2yrs-Def-GSIA-Any-Any</t>
  </si>
  <si>
    <t>SWCR014-03-O-NC-DnDeemed-Com-HGR-New-cWtd-CZ09-Com-Default&gt;2yrs-Def-GSIA-Any-Any</t>
  </si>
  <si>
    <t>SWCR014-03-O-NC-DnDeemed-Com-Hsp-New-cWtd-CZ06-Com-Default&gt;2yrs-Def-GSIA-Any-Any</t>
  </si>
  <si>
    <t>SWCR014-03-O-NC-DnDeemed-Com-Hsp-New-cWtd-CZ08-Com-Default&gt;2yrs-Def-GSIA-Any-Any</t>
  </si>
  <si>
    <t>SWCR014-03-O-NC-DnDeemed-Com-Hsp-New-cWtd-CZ09-Com-Default&gt;2yrs-Def-GSIA-Any-Any</t>
  </si>
  <si>
    <t>SWCR014-03-O-NC-DnDeemed-Com-Htl-New-cWtd-CZ06-Com-Default&gt;2yrs-Def-GSIA-Any-Any</t>
  </si>
  <si>
    <t>SWCR014-03-O-NC-DnDeemed-Com-Htl-New-cWtd-CZ08-Com-Default&gt;2yrs-Def-GSIA-Any-Any</t>
  </si>
  <si>
    <t>SWCR014-03-O-NC-DnDeemed-Com-Htl-New-cWtd-CZ09-Com-Default&gt;2yrs-Def-GSIA-Any-Any</t>
  </si>
  <si>
    <t>SWCR014-03-O-NC-DnDeemed-Com-Mtl-New-cWtd-CZ06-Com-Default&gt;2yrs-Def-GSIA-Any-Any</t>
  </si>
  <si>
    <t>SWCR014-03-O-NC-DnDeemed-Com-Mtl-New-cWtd-CZ08-Com-Default&gt;2yrs-Def-GSIA-Any-Any</t>
  </si>
  <si>
    <t>SWCR014-03-O-NC-DnDeemed-Com-Mtl-New-cWtd-CZ09-Com-Default&gt;2yrs-Def-GSIA-Any-Any</t>
  </si>
  <si>
    <t>SWCR014-03-O-NC-DnDeemed-Com-Nrs-New-cWtd-CZ06-Com-Default&gt;2yrs-Def-GSIA-Any-Any</t>
  </si>
  <si>
    <t>SWCR014-03-O-NC-DnDeemed-Com-Nrs-New-cWtd-CZ08-Com-Default&gt;2yrs-Def-GSIA-Any-Any</t>
  </si>
  <si>
    <t>SWCR014-03-O-NC-DnDeemed-Com-Nrs-New-cWtd-CZ09-Com-Default&gt;2yrs-Def-GSIA-Any-Any</t>
  </si>
  <si>
    <t>SWCR014-03-O-NC-DnDeemed-Com-OfL-New-cWtd-CZ06-Com-Default&gt;2yrs-Def-GSIA-Any-Any</t>
  </si>
  <si>
    <t>SWCR014-03-O-NC-DnDeemed-Com-OfL-New-cWtd-CZ08-Com-Default&gt;2yrs-Def-GSIA-Any-Any</t>
  </si>
  <si>
    <t>SWCR014-03-O-NC-DnDeemed-Com-OfL-New-cWtd-CZ09-Com-Default&gt;2yrs-Def-GSIA-Any-Any</t>
  </si>
  <si>
    <t>SWCR014-03-O-NC-DnDeemed-Com-OfS-New-cWtd-CZ06-Com-Default&gt;2yrs-Def-GSIA-Any-Any</t>
  </si>
  <si>
    <t>SWCR014-03-O-NC-DnDeemed-Com-OfS-New-cWtd-CZ08-Com-Default&gt;2yrs-Def-GSIA-Any-Any</t>
  </si>
  <si>
    <t>SWCR014-03-O-NC-DnDeemed-Com-OfS-New-cWtd-CZ09-Com-Default&gt;2yrs-Def-GSIA-Any-Any</t>
  </si>
  <si>
    <t>SWCR014-03-O-NC-DnDeemed-Com-RFF-New-cWtd-CZ06-Com-Default&gt;2yrs-Def-GSIA-Any-Any</t>
  </si>
  <si>
    <t>SWCR014-03-O-NC-DnDeemed-Com-RFF-New-cWtd-CZ08-Com-Default&gt;2yrs-Def-GSIA-Any-Any</t>
  </si>
  <si>
    <t>SWCR014-03-O-NC-DnDeemed-Com-RFF-New-cWtd-CZ09-Com-Default&gt;2yrs-Def-GSIA-Any-Any</t>
  </si>
  <si>
    <t>SWCR014-03-O-NC-DnDeemed-Com-RSD-New-cWtd-CZ06-Com-Default&gt;2yrs-Def-GSIA-Any-Any</t>
  </si>
  <si>
    <t>SWCR014-03-O-NC-DnDeemed-Com-RSD-New-cWtd-CZ08-Com-Default&gt;2yrs-Def-GSIA-Any-Any</t>
  </si>
  <si>
    <t>SWCR014-03-O-NC-DnDeemed-Com-RSD-New-cWtd-CZ09-Com-Default&gt;2yrs-Def-GSIA-Any-Any</t>
  </si>
  <si>
    <t>SWCR014-03-O-NC-DnDeemed-Com-Rt3-New-cWtd-CZ06-Com-Default&gt;2yrs-Def-GSIA-Any-Any</t>
  </si>
  <si>
    <t>SWCR014-03-O-NC-DnDeemed-Com-Rt3-New-cWtd-CZ08-Com-Default&gt;2yrs-Def-GSIA-Any-Any</t>
  </si>
  <si>
    <t>SWCR014-03-O-NC-DnDeemed-Com-Rt3-New-cWtd-CZ09-Com-Default&gt;2yrs-Def-GSIA-Any-Any</t>
  </si>
  <si>
    <t>SWCR014-03-O-NC-DnDeemed-Com-RtL-New-cWtd-CZ06-Com-Default&gt;2yrs-Def-GSIA-Any-Any</t>
  </si>
  <si>
    <t>SWCR014-03-O-NC-DnDeemed-Com-RtL-New-cWtd-CZ08-Com-Default&gt;2yrs-Def-GSIA-Any-Any</t>
  </si>
  <si>
    <t>SWCR014-03-O-NC-DnDeemed-Com-RtL-New-cWtd-CZ09-Com-Default&gt;2yrs-Def-GSIA-Any-Any</t>
  </si>
  <si>
    <t>SWCR014-03-O-NC-DnDeemed-Com-RtS-New-cWtd-CZ06-Com-Default&gt;2yrs-Def-GSIA-Any-Any</t>
  </si>
  <si>
    <t>SWCR014-03-O-NC-DnDeemed-Com-RtS-New-cWtd-CZ08-Com-Default&gt;2yrs-Def-GSIA-Any-Any</t>
  </si>
  <si>
    <t>SWCR014-03-O-NC-DnDeemed-Com-RtS-New-cWtd-CZ09-Com-Default&gt;2yrs-Def-GSIA-Any-Any</t>
  </si>
  <si>
    <t>SWCR014-03-O-NC-DnDeemed-Com-SCn-New-cWtd-CZ06-Com-Default&gt;2yrs-Def-GSIA-Any-Any</t>
  </si>
  <si>
    <t>SWCR014-03-O-NC-DnDeemed-Com-SCn-New-cWtd-CZ08-Com-Default&gt;2yrs-Def-GSIA-Any-Any</t>
  </si>
  <si>
    <t>SWCR014-03-O-NC-DnDeemed-Com-SCn-New-cWtd-CZ09-Com-Default&gt;2yrs-Def-GSIA-Any-Any</t>
  </si>
  <si>
    <t>SWCR014-03-O-NC-DnDeemed-Com-WRf-New-cWtd-CZ06-Com-Default&gt;2yrs-Def-GSIA-Any-Any</t>
  </si>
  <si>
    <t>SWCR014-03-O-NC-DnDeemed-Com-WRf-New-cWtd-CZ08-Com-Default&gt;2yrs-Def-GSIA-Any-Any</t>
  </si>
  <si>
    <t>SWCR014-03-O-NC-DnDeemed-Com-WRf-New-cWtd-CZ09-Com-Default&gt;2yrs-Def-GSIA-Any-Any</t>
  </si>
  <si>
    <t>SWCR014-03-Q-NC-DnDeemed-Com-Asm-New-cWtd-CZ06-Com-Default&gt;2yrs-Def-GSIA-Any-Any</t>
  </si>
  <si>
    <t>SWCR014-03-Q-NC-DnDeemed-Com-Asm-New-cWtd-CZ08-Com-Default&gt;2yrs-Def-GSIA-Any-Any</t>
  </si>
  <si>
    <t>SWCR014-03-Q-NC-DnDeemed-Com-Asm-New-cWtd-CZ09-Com-Default&gt;2yrs-Def-GSIA-Any-Any</t>
  </si>
  <si>
    <t>SWCR014-03-Q-NC-DnDeemed-Com-ECC-New-cWtd-CZ06-Com-Default&gt;2yrs-Def-GSIA-Any-Any</t>
  </si>
  <si>
    <t>SWCR014-03-Q-NC-DnDeemed-Com-ECC-New-cWtd-CZ08-Com-Default&gt;2yrs-Def-GSIA-Any-Any</t>
  </si>
  <si>
    <t>SWCR014-03-Q-NC-DnDeemed-Com-ECC-New-cWtd-CZ09-Com-Default&gt;2yrs-Def-GSIA-Any-Any</t>
  </si>
  <si>
    <t>SWCR014-03-Q-NC-DnDeemed-Com-EPr-New-cWtd-CZ06-Com-Default&gt;2yrs-Def-GSIA-Any-Any</t>
  </si>
  <si>
    <t>SWCR014-03-Q-NC-DnDeemed-Com-EPr-New-cWtd-CZ08-Com-Default&gt;2yrs-Def-GSIA-Any-Any</t>
  </si>
  <si>
    <t>SWCR014-03-Q-NC-DnDeemed-Com-EPr-New-cWtd-CZ09-Com-Default&gt;2yrs-Def-GSIA-Any-Any</t>
  </si>
  <si>
    <t>SWCR014-03-Q-NC-DnDeemed-Com-ERC-New-cWtd-CZ06-Com-Default&gt;2yrs-Def-GSIA-Any-Any</t>
  </si>
  <si>
    <t>SWCR014-03-Q-NC-DnDeemed-Com-ERC-New-cWtd-CZ08-Com-Default&gt;2yrs-Def-GSIA-Any-Any</t>
  </si>
  <si>
    <t>SWCR014-03-Q-NC-DnDeemed-Com-ERC-New-cWtd-CZ09-Com-Default&gt;2yrs-Def-GSIA-Any-Any</t>
  </si>
  <si>
    <t>SWCR014-03-Q-NC-DnDeemed-Com-ESe-New-cWtd-CZ06-Com-Default&gt;2yrs-Def-GSIA-Any-Any</t>
  </si>
  <si>
    <t>SWCR014-03-Q-NC-DnDeemed-Com-ESe-New-cWtd-CZ08-Com-Default&gt;2yrs-Def-GSIA-Any-Any</t>
  </si>
  <si>
    <t>SWCR014-03-Q-NC-DnDeemed-Com-ESe-New-cWtd-CZ09-Com-Default&gt;2yrs-Def-GSIA-Any-Any</t>
  </si>
  <si>
    <t>SWCR014-03-Q-NC-DnDeemed-Com-EUD-New-cWtd-CZ06-Com-Default&gt;2yrs-Def-GSIA-Any-Any</t>
  </si>
  <si>
    <t>SWCR014-03-Q-NC-DnDeemed-Com-EUD-New-cWtd-CZ08-Com-Default&gt;2yrs-Def-GSIA-Any-Any</t>
  </si>
  <si>
    <t>SWCR014-03-Q-NC-DnDeemed-Com-EUD-New-cWtd-CZ09-Com-Default&gt;2yrs-Def-GSIA-Any-Any</t>
  </si>
  <si>
    <t>SWCR014-03-Q-NC-DnDeemed-Com-EUn-New-cWtd-CZ06-Com-Default&gt;2yrs-Def-GSIA-Any-Any</t>
  </si>
  <si>
    <t>SWCR014-03-Q-NC-DnDeemed-Com-EUn-New-cWtd-CZ08-Com-Default&gt;2yrs-Def-GSIA-Any-Any</t>
  </si>
  <si>
    <t>SWCR014-03-Q-NC-DnDeemed-Com-EUn-New-cWtd-CZ09-Com-Default&gt;2yrs-Def-GSIA-Any-Any</t>
  </si>
  <si>
    <t>SWCR014-03-Q-NC-DnDeemed-Com-Gro-New-cWtd-CZ06-Com-Default&gt;2yrs-Def-GSIA-Any-Any</t>
  </si>
  <si>
    <t>SWCR014-03-Q-NC-DnDeemed-Com-Gro-New-cWtd-CZ08-Com-Default&gt;2yrs-Def-GSIA-Any-Any</t>
  </si>
  <si>
    <t>SWCR014-03-Q-NC-DnDeemed-Com-Gro-New-cWtd-CZ09-Com-Default&gt;2yrs-Def-GSIA-Any-Any</t>
  </si>
  <si>
    <t>SWCR014-03-Q-NC-DnDeemed-Com-HGR-New-cWtd-CZ06-Com-Default&gt;2yrs-Def-GSIA-Any-Any</t>
  </si>
  <si>
    <t>SWCR014-03-Q-NC-DnDeemed-Com-HGR-New-cWtd-CZ08-Com-Default&gt;2yrs-Def-GSIA-Any-Any</t>
  </si>
  <si>
    <t>SWCR014-03-Q-NC-DnDeemed-Com-HGR-New-cWtd-CZ09-Com-Default&gt;2yrs-Def-GSIA-Any-Any</t>
  </si>
  <si>
    <t>SWCR014-03-Q-NC-DnDeemed-Com-Hsp-New-cWtd-CZ06-Com-Default&gt;2yrs-Def-GSIA-Any-Any</t>
  </si>
  <si>
    <t>SWCR014-03-Q-NC-DnDeemed-Com-Hsp-New-cWtd-CZ08-Com-Default&gt;2yrs-Def-GSIA-Any-Any</t>
  </si>
  <si>
    <t>SWCR014-03-Q-NC-DnDeemed-Com-Hsp-New-cWtd-CZ09-Com-Default&gt;2yrs-Def-GSIA-Any-Any</t>
  </si>
  <si>
    <t>SWCR014-03-Q-NC-DnDeemed-Com-Htl-New-cWtd-CZ06-Com-Default&gt;2yrs-Def-GSIA-Any-Any</t>
  </si>
  <si>
    <t>SWCR014-03-Q-NC-DnDeemed-Com-Htl-New-cWtd-CZ08-Com-Default&gt;2yrs-Def-GSIA-Any-Any</t>
  </si>
  <si>
    <t>SWCR014-03-Q-NC-DnDeemed-Com-Htl-New-cWtd-CZ09-Com-Default&gt;2yrs-Def-GSIA-Any-Any</t>
  </si>
  <si>
    <t>SWCR014-03-Q-NC-DnDeemed-Com-Mtl-New-cWtd-CZ06-Com-Default&gt;2yrs-Def-GSIA-Any-Any</t>
  </si>
  <si>
    <t>SWCR014-03-Q-NC-DnDeemed-Com-Mtl-New-cWtd-CZ08-Com-Default&gt;2yrs-Def-GSIA-Any-Any</t>
  </si>
  <si>
    <t>SWCR014-03-Q-NC-DnDeemed-Com-Mtl-New-cWtd-CZ09-Com-Default&gt;2yrs-Def-GSIA-Any-Any</t>
  </si>
  <si>
    <t>SWCR014-03-Q-NC-DnDeemed-Com-Nrs-New-cWtd-CZ06-Com-Default&gt;2yrs-Def-GSIA-Any-Any</t>
  </si>
  <si>
    <t>SWCR014-03-Q-NC-DnDeemed-Com-Nrs-New-cWtd-CZ08-Com-Default&gt;2yrs-Def-GSIA-Any-Any</t>
  </si>
  <si>
    <t>SWCR014-03-Q-NC-DnDeemed-Com-Nrs-New-cWtd-CZ09-Com-Default&gt;2yrs-Def-GSIA-Any-Any</t>
  </si>
  <si>
    <t>SWCR014-03-Q-NC-DnDeemed-Com-OfL-New-cWtd-CZ06-Com-Default&gt;2yrs-Def-GSIA-Any-Any</t>
  </si>
  <si>
    <t>SWCR014-03-Q-NC-DnDeemed-Com-OfL-New-cWtd-CZ08-Com-Default&gt;2yrs-Def-GSIA-Any-Any</t>
  </si>
  <si>
    <t>SWCR014-03-Q-NC-DnDeemed-Com-OfL-New-cWtd-CZ09-Com-Default&gt;2yrs-Def-GSIA-Any-Any</t>
  </si>
  <si>
    <t>SWCR014-03-Q-NC-DnDeemed-Com-OfS-New-cWtd-CZ06-Com-Default&gt;2yrs-Def-GSIA-Any-Any</t>
  </si>
  <si>
    <t>SWCR014-03-Q-NC-DnDeemed-Com-OfS-New-cWtd-CZ08-Com-Default&gt;2yrs-Def-GSIA-Any-Any</t>
  </si>
  <si>
    <t>SWCR014-03-Q-NC-DnDeemed-Com-OfS-New-cWtd-CZ09-Com-Default&gt;2yrs-Def-GSIA-Any-Any</t>
  </si>
  <si>
    <t>SWCR014-03-Q-NC-DnDeemed-Com-RFF-New-cWtd-CZ06-Com-Default&gt;2yrs-Def-GSIA-Any-Any</t>
  </si>
  <si>
    <t>SWCR014-03-Q-NC-DnDeemed-Com-RFF-New-cWtd-CZ08-Com-Default&gt;2yrs-Def-GSIA-Any-Any</t>
  </si>
  <si>
    <t>SWCR014-03-Q-NC-DnDeemed-Com-RFF-New-cWtd-CZ09-Com-Default&gt;2yrs-Def-GSIA-Any-Any</t>
  </si>
  <si>
    <t>SWCR014-03-Q-NC-DnDeemed-Com-RSD-New-cWtd-CZ06-Com-Default&gt;2yrs-Def-GSIA-Any-Any</t>
  </si>
  <si>
    <t>SWCR014-03-Q-NC-DnDeemed-Com-RSD-New-cWtd-CZ08-Com-Default&gt;2yrs-Def-GSIA-Any-Any</t>
  </si>
  <si>
    <t>SWCR014-03-Q-NC-DnDeemed-Com-RSD-New-cWtd-CZ09-Com-Default&gt;2yrs-Def-GSIA-Any-Any</t>
  </si>
  <si>
    <t>SWCR014-03-Q-NC-DnDeemed-Com-Rt3-New-cWtd-CZ06-Com-Default&gt;2yrs-Def-GSIA-Any-Any</t>
  </si>
  <si>
    <t>SWCR014-03-Q-NC-DnDeemed-Com-Rt3-New-cWtd-CZ08-Com-Default&gt;2yrs-Def-GSIA-Any-Any</t>
  </si>
  <si>
    <t>SWCR014-03-Q-NC-DnDeemed-Com-Rt3-New-cWtd-CZ09-Com-Default&gt;2yrs-Def-GSIA-Any-Any</t>
  </si>
  <si>
    <t>SWCR014-03-Q-NC-DnDeemed-Com-RtL-New-cWtd-CZ06-Com-Default&gt;2yrs-Def-GSIA-Any-Any</t>
  </si>
  <si>
    <t>SWCR014-03-Q-NC-DnDeemed-Com-RtL-New-cWtd-CZ08-Com-Default&gt;2yrs-Def-GSIA-Any-Any</t>
  </si>
  <si>
    <t>SWCR014-03-Q-NC-DnDeemed-Com-RtL-New-cWtd-CZ09-Com-Default&gt;2yrs-Def-GSIA-Any-Any</t>
  </si>
  <si>
    <t>SWCR014-03-Q-NC-DnDeemed-Com-RtS-New-cWtd-CZ06-Com-Default&gt;2yrs-Def-GSIA-Any-Any</t>
  </si>
  <si>
    <t>SWCR014-03-Q-NC-DnDeemed-Com-RtS-New-cWtd-CZ08-Com-Default&gt;2yrs-Def-GSIA-Any-Any</t>
  </si>
  <si>
    <t>SWCR014-03-Q-NC-DnDeemed-Com-RtS-New-cWtd-CZ09-Com-Default&gt;2yrs-Def-GSIA-Any-Any</t>
  </si>
  <si>
    <t>SWCR014-03-Q-NC-DnDeemed-Com-SCn-New-cWtd-CZ06-Com-Default&gt;2yrs-Def-GSIA-Any-Any</t>
  </si>
  <si>
    <t>SWCR014-03-Q-NC-DnDeemed-Com-SCn-New-cWtd-CZ08-Com-Default&gt;2yrs-Def-GSIA-Any-Any</t>
  </si>
  <si>
    <t>SWCR014-03-Q-NC-DnDeemed-Com-SCn-New-cWtd-CZ09-Com-Default&gt;2yrs-Def-GSIA-Any-Any</t>
  </si>
  <si>
    <t>SWCR014-03-Q-NC-DnDeemed-Com-WRf-New-cWtd-CZ06-Com-Default&gt;2yrs-Def-GSIA-Any-Any</t>
  </si>
  <si>
    <t>SWCR014-03-Q-NC-DnDeemed-Com-WRf-New-cWtd-CZ08-Com-Default&gt;2yrs-Def-GSIA-Any-Any</t>
  </si>
  <si>
    <t>SWCR014-03-Q-NC-DnDeemed-Com-WRf-New-cWtd-CZ09-Com-Default&gt;2yrs-Def-GSIA-Any-Any</t>
  </si>
  <si>
    <t>SWCR014-03-R-NC-DnDeemed-Com-Asm-New-cWtd-CZ06-Com-Default&gt;2yrs-Def-GSIA-Any-Any</t>
  </si>
  <si>
    <t>SWCR014-03-R-NC-DnDeemed-Com-Asm-New-cWtd-CZ08-Com-Default&gt;2yrs-Def-GSIA-Any-Any</t>
  </si>
  <si>
    <t>SWCR014-03-R-NC-DnDeemed-Com-Asm-New-cWtd-CZ09-Com-Default&gt;2yrs-Def-GSIA-Any-Any</t>
  </si>
  <si>
    <t>SWCR014-03-R-NC-DnDeemed-Com-ECC-New-cWtd-CZ06-Com-Default&gt;2yrs-Def-GSIA-Any-Any</t>
  </si>
  <si>
    <t>SWCR014-03-R-NC-DnDeemed-Com-ECC-New-cWtd-CZ08-Com-Default&gt;2yrs-Def-GSIA-Any-Any</t>
  </si>
  <si>
    <t>SWCR014-03-R-NC-DnDeemed-Com-ECC-New-cWtd-CZ09-Com-Default&gt;2yrs-Def-GSIA-Any-Any</t>
  </si>
  <si>
    <t>SWCR014-03-R-NC-DnDeemed-Com-EPr-New-cWtd-CZ06-Com-Default&gt;2yrs-Def-GSIA-Any-Any</t>
  </si>
  <si>
    <t>SWCR014-03-R-NC-DnDeemed-Com-EPr-New-cWtd-CZ08-Com-Default&gt;2yrs-Def-GSIA-Any-Any</t>
  </si>
  <si>
    <t>SWCR014-03-R-NC-DnDeemed-Com-EPr-New-cWtd-CZ09-Com-Default&gt;2yrs-Def-GSIA-Any-Any</t>
  </si>
  <si>
    <t>SWCR014-03-R-NC-DnDeemed-Com-ERC-New-cWtd-CZ06-Com-Default&gt;2yrs-Def-GSIA-Any-Any</t>
  </si>
  <si>
    <t>SWCR014-03-R-NC-DnDeemed-Com-ERC-New-cWtd-CZ08-Com-Default&gt;2yrs-Def-GSIA-Any-Any</t>
  </si>
  <si>
    <t>SWCR014-03-R-NC-DnDeemed-Com-ERC-New-cWtd-CZ09-Com-Default&gt;2yrs-Def-GSIA-Any-Any</t>
  </si>
  <si>
    <t>SWCR014-03-R-NC-DnDeemed-Com-ESe-New-cWtd-CZ06-Com-Default&gt;2yrs-Def-GSIA-Any-Any</t>
  </si>
  <si>
    <t>SWCR014-03-R-NC-DnDeemed-Com-ESe-New-cWtd-CZ08-Com-Default&gt;2yrs-Def-GSIA-Any-Any</t>
  </si>
  <si>
    <t>SWCR014-03-R-NC-DnDeemed-Com-ESe-New-cWtd-CZ09-Com-Default&gt;2yrs-Def-GSIA-Any-Any</t>
  </si>
  <si>
    <t>SWCR014-03-R-NC-DnDeemed-Com-EUD-New-cWtd-CZ06-Com-Default&gt;2yrs-Def-GSIA-Any-Any</t>
  </si>
  <si>
    <t>SWCR014-03-R-NC-DnDeemed-Com-EUD-New-cWtd-CZ08-Com-Default&gt;2yrs-Def-GSIA-Any-Any</t>
  </si>
  <si>
    <t>SWCR014-03-R-NC-DnDeemed-Com-EUD-New-cWtd-CZ09-Com-Default&gt;2yrs-Def-GSIA-Any-Any</t>
  </si>
  <si>
    <t>SWCR014-03-R-NC-DnDeemed-Com-EUn-New-cWtd-CZ06-Com-Default&gt;2yrs-Def-GSIA-Any-Any</t>
  </si>
  <si>
    <t>SWCR014-03-R-NC-DnDeemed-Com-EUn-New-cWtd-CZ08-Com-Default&gt;2yrs-Def-GSIA-Any-Any</t>
  </si>
  <si>
    <t>SWCR014-03-R-NC-DnDeemed-Com-EUn-New-cWtd-CZ09-Com-Default&gt;2yrs-Def-GSIA-Any-Any</t>
  </si>
  <si>
    <t>SWCR014-03-R-NC-DnDeemed-Com-Gro-New-cWtd-CZ06-Com-Default&gt;2yrs-Def-GSIA-Any-Any</t>
  </si>
  <si>
    <t>SWCR014-03-R-NC-DnDeemed-Com-Gro-New-cWtd-CZ08-Com-Default&gt;2yrs-Def-GSIA-Any-Any</t>
  </si>
  <si>
    <t>SWCR014-03-R-NC-DnDeemed-Com-Gro-New-cWtd-CZ09-Com-Default&gt;2yrs-Def-GSIA-Any-Any</t>
  </si>
  <si>
    <t>SWCR014-03-R-NC-DnDeemed-Com-HGR-New-cWtd-CZ06-Com-Default&gt;2yrs-Def-GSIA-Any-Any</t>
  </si>
  <si>
    <t>SWCR014-03-R-NC-DnDeemed-Com-HGR-New-cWtd-CZ08-Com-Default&gt;2yrs-Def-GSIA-Any-Any</t>
  </si>
  <si>
    <t>SWCR014-03-R-NC-DnDeemed-Com-HGR-New-cWtd-CZ09-Com-Default&gt;2yrs-Def-GSIA-Any-Any</t>
  </si>
  <si>
    <t>SWCR014-03-R-NC-DnDeemed-Com-Hsp-New-cWtd-CZ06-Com-Default&gt;2yrs-Def-GSIA-Any-Any</t>
  </si>
  <si>
    <t>SWCR014-03-R-NC-DnDeemed-Com-Hsp-New-cWtd-CZ08-Com-Default&gt;2yrs-Def-GSIA-Any-Any</t>
  </si>
  <si>
    <t>SWCR014-03-R-NC-DnDeemed-Com-Hsp-New-cWtd-CZ09-Com-Default&gt;2yrs-Def-GSIA-Any-Any</t>
  </si>
  <si>
    <t>SWCR014-03-R-NC-DnDeemed-Com-Htl-New-cWtd-CZ06-Com-Default&gt;2yrs-Def-GSIA-Any-Any</t>
  </si>
  <si>
    <t>SWCR014-03-R-NC-DnDeemed-Com-Htl-New-cWtd-CZ08-Com-Default&gt;2yrs-Def-GSIA-Any-Any</t>
  </si>
  <si>
    <t>SWCR014-03-R-NC-DnDeemed-Com-Htl-New-cWtd-CZ09-Com-Default&gt;2yrs-Def-GSIA-Any-Any</t>
  </si>
  <si>
    <t>SWCR014-03-R-NC-DnDeemed-Com-Mtl-New-cWtd-CZ06-Com-Default&gt;2yrs-Def-GSIA-Any-Any</t>
  </si>
  <si>
    <t>SWCR014-03-R-NC-DnDeemed-Com-Mtl-New-cWtd-CZ08-Com-Default&gt;2yrs-Def-GSIA-Any-Any</t>
  </si>
  <si>
    <t>SWCR014-03-R-NC-DnDeemed-Com-Mtl-New-cWtd-CZ09-Com-Default&gt;2yrs-Def-GSIA-Any-Any</t>
  </si>
  <si>
    <t>SWCR014-03-R-NC-DnDeemed-Com-Nrs-New-cWtd-CZ06-Com-Default&gt;2yrs-Def-GSIA-Any-Any</t>
  </si>
  <si>
    <t>SWCR014-03-R-NC-DnDeemed-Com-Nrs-New-cWtd-CZ08-Com-Default&gt;2yrs-Def-GSIA-Any-Any</t>
  </si>
  <si>
    <t>SWCR014-03-R-NC-DnDeemed-Com-Nrs-New-cWtd-CZ09-Com-Default&gt;2yrs-Def-GSIA-Any-Any</t>
  </si>
  <si>
    <t>SWCR014-03-R-NC-DnDeemed-Com-OfL-New-cWtd-CZ06-Com-Default&gt;2yrs-Def-GSIA-Any-Any</t>
  </si>
  <si>
    <t>SWCR014-03-R-NC-DnDeemed-Com-OfL-New-cWtd-CZ08-Com-Default&gt;2yrs-Def-GSIA-Any-Any</t>
  </si>
  <si>
    <t>SWCR014-03-R-NC-DnDeemed-Com-OfL-New-cWtd-CZ09-Com-Default&gt;2yrs-Def-GSIA-Any-Any</t>
  </si>
  <si>
    <t>SWCR014-03-R-NC-DnDeemed-Com-OfS-New-cWtd-CZ06-Com-Default&gt;2yrs-Def-GSIA-Any-Any</t>
  </si>
  <si>
    <t>SWCR014-03-R-NC-DnDeemed-Com-OfS-New-cWtd-CZ08-Com-Default&gt;2yrs-Def-GSIA-Any-Any</t>
  </si>
  <si>
    <t>SWCR014-03-R-NC-DnDeemed-Com-OfS-New-cWtd-CZ09-Com-Default&gt;2yrs-Def-GSIA-Any-Any</t>
  </si>
  <si>
    <t>SWCR014-03-R-NC-DnDeemed-Com-RFF-New-cWtd-CZ06-Com-Default&gt;2yrs-Def-GSIA-Any-Any</t>
  </si>
  <si>
    <t>SWCR014-03-R-NC-DnDeemed-Com-RFF-New-cWtd-CZ08-Com-Default&gt;2yrs-Def-GSIA-Any-Any</t>
  </si>
  <si>
    <t>SWCR014-03-R-NC-DnDeemed-Com-RFF-New-cWtd-CZ09-Com-Default&gt;2yrs-Def-GSIA-Any-Any</t>
  </si>
  <si>
    <t>SWCR014-03-R-NC-DnDeemed-Com-RSD-New-cWtd-CZ06-Com-Default&gt;2yrs-Def-GSIA-Any-Any</t>
  </si>
  <si>
    <t>SWCR014-03-R-NC-DnDeemed-Com-RSD-New-cWtd-CZ08-Com-Default&gt;2yrs-Def-GSIA-Any-Any</t>
  </si>
  <si>
    <t>SWCR014-03-R-NC-DnDeemed-Com-RSD-New-cWtd-CZ09-Com-Default&gt;2yrs-Def-GSIA-Any-Any</t>
  </si>
  <si>
    <t>SWCR014-03-R-NC-DnDeemed-Com-Rt3-New-cWtd-CZ06-Com-Default&gt;2yrs-Def-GSIA-Any-Any</t>
  </si>
  <si>
    <t>SWCR014-03-R-NC-DnDeemed-Com-Rt3-New-cWtd-CZ08-Com-Default&gt;2yrs-Def-GSIA-Any-Any</t>
  </si>
  <si>
    <t>SWCR014-03-R-NC-DnDeemed-Com-Rt3-New-cWtd-CZ09-Com-Default&gt;2yrs-Def-GSIA-Any-Any</t>
  </si>
  <si>
    <t>SWCR014-03-R-NC-DnDeemed-Com-RtL-New-cWtd-CZ06-Com-Default&gt;2yrs-Def-GSIA-Any-Any</t>
  </si>
  <si>
    <t>SWCR014-03-R-NC-DnDeemed-Com-RtL-New-cWtd-CZ08-Com-Default&gt;2yrs-Def-GSIA-Any-Any</t>
  </si>
  <si>
    <t>SWCR014-03-R-NC-DnDeemed-Com-RtL-New-cWtd-CZ09-Com-Default&gt;2yrs-Def-GSIA-Any-Any</t>
  </si>
  <si>
    <t>SWCR014-03-R-NC-DnDeemed-Com-RtS-New-cWtd-CZ06-Com-Default&gt;2yrs-Def-GSIA-Any-Any</t>
  </si>
  <si>
    <t>SWCR014-03-R-NC-DnDeemed-Com-RtS-New-cWtd-CZ08-Com-Default&gt;2yrs-Def-GSIA-Any-Any</t>
  </si>
  <si>
    <t>SWCR014-03-R-NC-DnDeemed-Com-RtS-New-cWtd-CZ09-Com-Default&gt;2yrs-Def-GSIA-Any-Any</t>
  </si>
  <si>
    <t>SWCR014-03-R-NC-DnDeemed-Com-SCn-New-cWtd-CZ06-Com-Default&gt;2yrs-Def-GSIA-Any-Any</t>
  </si>
  <si>
    <t>SWCR014-03-R-NC-DnDeemed-Com-SCn-New-cWtd-CZ08-Com-Default&gt;2yrs-Def-GSIA-Any-Any</t>
  </si>
  <si>
    <t>SWCR014-03-R-NC-DnDeemed-Com-SCn-New-cWtd-CZ09-Com-Default&gt;2yrs-Def-GSIA-Any-Any</t>
  </si>
  <si>
    <t>SWCR014-03-R-NC-DnDeemed-Com-WRf-New-cWtd-CZ06-Com-Default&gt;2yrs-Def-GSIA-Any-Any</t>
  </si>
  <si>
    <t>SWCR014-03-R-NC-DnDeemed-Com-WRf-New-cWtd-CZ08-Com-Default&gt;2yrs-Def-GSIA-Any-Any</t>
  </si>
  <si>
    <t>SWCR014-03-R-NC-DnDeemed-Com-WRf-New-cWtd-CZ09-Com-Default&gt;2yrs-Def-GSIA-Any-Any</t>
  </si>
  <si>
    <t>SWCR014-03-S-NC-DnDeemed-Com-Asm-New-cWtd-CZ06-Com-Default&gt;2yrs-Def-GSIA-Any-Any</t>
  </si>
  <si>
    <t>SWCR014-03-S-NC-DnDeemed-Com-Asm-New-cWtd-CZ08-Com-Default&gt;2yrs-Def-GSIA-Any-Any</t>
  </si>
  <si>
    <t>SWCR014-03-S-NC-DnDeemed-Com-Asm-New-cWtd-CZ09-Com-Default&gt;2yrs-Def-GSIA-Any-Any</t>
  </si>
  <si>
    <t>SWCR014-03-S-NC-DnDeemed-Com-ECC-New-cWtd-CZ06-Com-Default&gt;2yrs-Def-GSIA-Any-Any</t>
  </si>
  <si>
    <t>SWCR014-03-S-NC-DnDeemed-Com-ECC-New-cWtd-CZ08-Com-Default&gt;2yrs-Def-GSIA-Any-Any</t>
  </si>
  <si>
    <t>SWCR014-03-S-NC-DnDeemed-Com-ECC-New-cWtd-CZ09-Com-Default&gt;2yrs-Def-GSIA-Any-Any</t>
  </si>
  <si>
    <t>SWCR014-03-S-NC-DnDeemed-Com-EPr-New-cWtd-CZ06-Com-Default&gt;2yrs-Def-GSIA-Any-Any</t>
  </si>
  <si>
    <t>SWCR014-03-S-NC-DnDeemed-Com-EPr-New-cWtd-CZ08-Com-Default&gt;2yrs-Def-GSIA-Any-Any</t>
  </si>
  <si>
    <t>SWCR014-03-S-NC-DnDeemed-Com-EPr-New-cWtd-CZ09-Com-Default&gt;2yrs-Def-GSIA-Any-Any</t>
  </si>
  <si>
    <t>SWCR014-03-S-NC-DnDeemed-Com-ERC-New-cWtd-CZ06-Com-Default&gt;2yrs-Def-GSIA-Any-Any</t>
  </si>
  <si>
    <t>SWCR014-03-S-NC-DnDeemed-Com-ERC-New-cWtd-CZ08-Com-Default&gt;2yrs-Def-GSIA-Any-Any</t>
  </si>
  <si>
    <t>SWCR014-03-S-NC-DnDeemed-Com-ERC-New-cWtd-CZ09-Com-Default&gt;2yrs-Def-GSIA-Any-Any</t>
  </si>
  <si>
    <t>SWCR014-03-S-NC-DnDeemed-Com-ESe-New-cWtd-CZ06-Com-Default&gt;2yrs-Def-GSIA-Any-Any</t>
  </si>
  <si>
    <t>SWCR014-03-S-NC-DnDeemed-Com-ESe-New-cWtd-CZ08-Com-Default&gt;2yrs-Def-GSIA-Any-Any</t>
  </si>
  <si>
    <t>SWCR014-03-S-NC-DnDeemed-Com-ESe-New-cWtd-CZ09-Com-Default&gt;2yrs-Def-GSIA-Any-Any</t>
  </si>
  <si>
    <t>SWCR014-03-S-NC-DnDeemed-Com-EUD-New-cWtd-CZ06-Com-Default&gt;2yrs-Def-GSIA-Any-Any</t>
  </si>
  <si>
    <t>SWCR014-03-S-NC-DnDeemed-Com-EUD-New-cWtd-CZ08-Com-Default&gt;2yrs-Def-GSIA-Any-Any</t>
  </si>
  <si>
    <t>SWCR014-03-S-NC-DnDeemed-Com-EUD-New-cWtd-CZ09-Com-Default&gt;2yrs-Def-GSIA-Any-Any</t>
  </si>
  <si>
    <t>SWCR014-03-S-NC-DnDeemed-Com-EUn-New-cWtd-CZ06-Com-Default&gt;2yrs-Def-GSIA-Any-Any</t>
  </si>
  <si>
    <t>SWCR014-03-S-NC-DnDeemed-Com-EUn-New-cWtd-CZ08-Com-Default&gt;2yrs-Def-GSIA-Any-Any</t>
  </si>
  <si>
    <t>SWCR014-03-S-NC-DnDeemed-Com-EUn-New-cWtd-CZ09-Com-Default&gt;2yrs-Def-GSIA-Any-Any</t>
  </si>
  <si>
    <t>SWCR014-03-S-NC-DnDeemed-Com-Gro-New-cWtd-CZ06-Com-Default&gt;2yrs-Def-GSIA-Any-Any</t>
  </si>
  <si>
    <t>SWCR014-03-S-NC-DnDeemed-Com-Gro-New-cWtd-CZ08-Com-Default&gt;2yrs-Def-GSIA-Any-Any</t>
  </si>
  <si>
    <t>SWCR014-03-S-NC-DnDeemed-Com-Gro-New-cWtd-CZ09-Com-Default&gt;2yrs-Def-GSIA-Any-Any</t>
  </si>
  <si>
    <t>SWCR014-03-S-NC-DnDeemed-Com-HGR-New-cWtd-CZ06-Com-Default&gt;2yrs-Def-GSIA-Any-Any</t>
  </si>
  <si>
    <t>SWCR014-03-S-NC-DnDeemed-Com-HGR-New-cWtd-CZ08-Com-Default&gt;2yrs-Def-GSIA-Any-Any</t>
  </si>
  <si>
    <t>SWCR014-03-S-NC-DnDeemed-Com-HGR-New-cWtd-CZ09-Com-Default&gt;2yrs-Def-GSIA-Any-Any</t>
  </si>
  <si>
    <t>SWCR014-03-S-NC-DnDeemed-Com-Hsp-New-cWtd-CZ06-Com-Default&gt;2yrs-Def-GSIA-Any-Any</t>
  </si>
  <si>
    <t>SWCR014-03-S-NC-DnDeemed-Com-Hsp-New-cWtd-CZ08-Com-Default&gt;2yrs-Def-GSIA-Any-Any</t>
  </si>
  <si>
    <t>SWCR014-03-S-NC-DnDeemed-Com-Hsp-New-cWtd-CZ09-Com-Default&gt;2yrs-Def-GSIA-Any-Any</t>
  </si>
  <si>
    <t>SWCR014-03-S-NC-DnDeemed-Com-Htl-New-cWtd-CZ06-Com-Default&gt;2yrs-Def-GSIA-Any-Any</t>
  </si>
  <si>
    <t>SWCR014-03-S-NC-DnDeemed-Com-Htl-New-cWtd-CZ08-Com-Default&gt;2yrs-Def-GSIA-Any-Any</t>
  </si>
  <si>
    <t>SWCR014-03-S-NC-DnDeemed-Com-Htl-New-cWtd-CZ09-Com-Default&gt;2yrs-Def-GSIA-Any-Any</t>
  </si>
  <si>
    <t>SWCR014-03-S-NC-DnDeemed-Com-Mtl-New-cWtd-CZ06-Com-Default&gt;2yrs-Def-GSIA-Any-Any</t>
  </si>
  <si>
    <t>SWCR014-03-S-NC-DnDeemed-Com-Mtl-New-cWtd-CZ08-Com-Default&gt;2yrs-Def-GSIA-Any-Any</t>
  </si>
  <si>
    <t>SWCR014-03-S-NC-DnDeemed-Com-Mtl-New-cWtd-CZ09-Com-Default&gt;2yrs-Def-GSIA-Any-Any</t>
  </si>
  <si>
    <t>SWCR014-03-S-NC-DnDeemed-Com-Nrs-New-cWtd-CZ06-Com-Default&gt;2yrs-Def-GSIA-Any-Any</t>
  </si>
  <si>
    <t>SWCR014-03-S-NC-DnDeemed-Com-Nrs-New-cWtd-CZ08-Com-Default&gt;2yrs-Def-GSIA-Any-Any</t>
  </si>
  <si>
    <t>SWCR014-03-S-NC-DnDeemed-Com-Nrs-New-cWtd-CZ09-Com-Default&gt;2yrs-Def-GSIA-Any-Any</t>
  </si>
  <si>
    <t>SWCR014-03-S-NC-DnDeemed-Com-OfL-New-cWtd-CZ06-Com-Default&gt;2yrs-Def-GSIA-Any-Any</t>
  </si>
  <si>
    <t>SWCR014-03-S-NC-DnDeemed-Com-OfL-New-cWtd-CZ08-Com-Default&gt;2yrs-Def-GSIA-Any-Any</t>
  </si>
  <si>
    <t>SWCR014-03-S-NC-DnDeemed-Com-OfL-New-cWtd-CZ09-Com-Default&gt;2yrs-Def-GSIA-Any-Any</t>
  </si>
  <si>
    <t>SWCR014-03-S-NC-DnDeemed-Com-OfS-New-cWtd-CZ06-Com-Default&gt;2yrs-Def-GSIA-Any-Any</t>
  </si>
  <si>
    <t>SWCR014-03-S-NC-DnDeemed-Com-OfS-New-cWtd-CZ08-Com-Default&gt;2yrs-Def-GSIA-Any-Any</t>
  </si>
  <si>
    <t>SWCR014-03-S-NC-DnDeemed-Com-OfS-New-cWtd-CZ09-Com-Default&gt;2yrs-Def-GSIA-Any-Any</t>
  </si>
  <si>
    <t>SWCR014-03-S-NC-DnDeemed-Com-RFF-New-cWtd-CZ06-Com-Default&gt;2yrs-Def-GSIA-Any-Any</t>
  </si>
  <si>
    <t>SWCR014-03-S-NC-DnDeemed-Com-RFF-New-cWtd-CZ08-Com-Default&gt;2yrs-Def-GSIA-Any-Any</t>
  </si>
  <si>
    <t>SWCR014-03-S-NC-DnDeemed-Com-RFF-New-cWtd-CZ09-Com-Default&gt;2yrs-Def-GSIA-Any-Any</t>
  </si>
  <si>
    <t>SWCR014-03-S-NC-DnDeemed-Com-RSD-New-cWtd-CZ06-Com-Default&gt;2yrs-Def-GSIA-Any-Any</t>
  </si>
  <si>
    <t>SWCR014-03-S-NC-DnDeemed-Com-RSD-New-cWtd-CZ08-Com-Default&gt;2yrs-Def-GSIA-Any-Any</t>
  </si>
  <si>
    <t>SWCR014-03-S-NC-DnDeemed-Com-RSD-New-cWtd-CZ09-Com-Default&gt;2yrs-Def-GSIA-Any-Any</t>
  </si>
  <si>
    <t>SWCR014-03-S-NC-DnDeemed-Com-Rt3-New-cWtd-CZ06-Com-Default&gt;2yrs-Def-GSIA-Any-Any</t>
  </si>
  <si>
    <t>SWCR014-03-S-NC-DnDeemed-Com-Rt3-New-cWtd-CZ08-Com-Default&gt;2yrs-Def-GSIA-Any-Any</t>
  </si>
  <si>
    <t>SWCR014-03-S-NC-DnDeemed-Com-Rt3-New-cWtd-CZ09-Com-Default&gt;2yrs-Def-GSIA-Any-Any</t>
  </si>
  <si>
    <t>SWCR014-03-S-NC-DnDeemed-Com-RtL-New-cWtd-CZ06-Com-Default&gt;2yrs-Def-GSIA-Any-Any</t>
  </si>
  <si>
    <t>SWCR014-03-S-NC-DnDeemed-Com-RtL-New-cWtd-CZ08-Com-Default&gt;2yrs-Def-GSIA-Any-Any</t>
  </si>
  <si>
    <t>SWCR014-03-S-NC-DnDeemed-Com-RtL-New-cWtd-CZ09-Com-Default&gt;2yrs-Def-GSIA-Any-Any</t>
  </si>
  <si>
    <t>SWCR014-03-S-NC-DnDeemed-Com-RtS-New-cWtd-CZ06-Com-Default&gt;2yrs-Def-GSIA-Any-Any</t>
  </si>
  <si>
    <t>SWCR014-03-S-NC-DnDeemed-Com-RtS-New-cWtd-CZ08-Com-Default&gt;2yrs-Def-GSIA-Any-Any</t>
  </si>
  <si>
    <t>SWCR014-03-S-NC-DnDeemed-Com-RtS-New-cWtd-CZ09-Com-Default&gt;2yrs-Def-GSIA-Any-Any</t>
  </si>
  <si>
    <t>SWCR014-03-S-NC-DnDeemed-Com-SCn-New-cWtd-CZ06-Com-Default&gt;2yrs-Def-GSIA-Any-Any</t>
  </si>
  <si>
    <t>SWCR014-03-S-NC-DnDeemed-Com-SCn-New-cWtd-CZ08-Com-Default&gt;2yrs-Def-GSIA-Any-Any</t>
  </si>
  <si>
    <t>SWCR014-03-S-NC-DnDeemed-Com-SCn-New-cWtd-CZ09-Com-Default&gt;2yrs-Def-GSIA-Any-Any</t>
  </si>
  <si>
    <t>SWCR014-03-S-NC-DnDeemed-Com-WRf-New-cWtd-CZ06-Com-Default&gt;2yrs-Def-GSIA-Any-Any</t>
  </si>
  <si>
    <t>SWCR014-03-S-NC-DnDeemed-Com-WRf-New-cWtd-CZ08-Com-Default&gt;2yrs-Def-GSIA-Any-Any</t>
  </si>
  <si>
    <t>SWCR014-03-S-NC-DnDeemed-Com-WRf-New-cWtd-CZ09-Com-Default&gt;2yrs-Def-GSIA-Any-Any</t>
  </si>
  <si>
    <t>SWCR014-03-T-NC-DnDeemed-Com-Asm-New-cWtd-CZ06-Com-Default&gt;2yrs-Def-GSIA-Any-Any</t>
  </si>
  <si>
    <t>SWCR014-03-T-NC-DnDeemed-Com-Asm-New-cWtd-CZ08-Com-Default&gt;2yrs-Def-GSIA-Any-Any</t>
  </si>
  <si>
    <t>SWCR014-03-T-NC-DnDeemed-Com-Asm-New-cWtd-CZ09-Com-Default&gt;2yrs-Def-GSIA-Any-Any</t>
  </si>
  <si>
    <t>SWCR014-03-T-NC-DnDeemed-Com-ECC-New-cWtd-CZ06-Com-Default&gt;2yrs-Def-GSIA-Any-Any</t>
  </si>
  <si>
    <t>SWCR014-03-T-NC-DnDeemed-Com-ECC-New-cWtd-CZ08-Com-Default&gt;2yrs-Def-GSIA-Any-Any</t>
  </si>
  <si>
    <t>SWCR014-03-T-NC-DnDeemed-Com-ECC-New-cWtd-CZ09-Com-Default&gt;2yrs-Def-GSIA-Any-Any</t>
  </si>
  <si>
    <t>SWCR014-03-T-NC-DnDeemed-Com-EPr-New-cWtd-CZ06-Com-Default&gt;2yrs-Def-GSIA-Any-Any</t>
  </si>
  <si>
    <t>SWCR014-03-T-NC-DnDeemed-Com-EPr-New-cWtd-CZ08-Com-Default&gt;2yrs-Def-GSIA-Any-Any</t>
  </si>
  <si>
    <t>SWCR014-03-T-NC-DnDeemed-Com-EPr-New-cWtd-CZ09-Com-Default&gt;2yrs-Def-GSIA-Any-Any</t>
  </si>
  <si>
    <t>SWCR014-03-T-NC-DnDeemed-Com-ERC-New-cWtd-CZ06-Com-Default&gt;2yrs-Def-GSIA-Any-Any</t>
  </si>
  <si>
    <t>SWCR014-03-T-NC-DnDeemed-Com-ERC-New-cWtd-CZ08-Com-Default&gt;2yrs-Def-GSIA-Any-Any</t>
  </si>
  <si>
    <t>SWCR014-03-T-NC-DnDeemed-Com-ERC-New-cWtd-CZ09-Com-Default&gt;2yrs-Def-GSIA-Any-Any</t>
  </si>
  <si>
    <t>SWCR014-03-T-NC-DnDeemed-Com-ESe-New-cWtd-CZ06-Com-Default&gt;2yrs-Def-GSIA-Any-Any</t>
  </si>
  <si>
    <t>SWCR014-03-T-NC-DnDeemed-Com-ESe-New-cWtd-CZ08-Com-Default&gt;2yrs-Def-GSIA-Any-Any</t>
  </si>
  <si>
    <t>SWCR014-03-T-NC-DnDeemed-Com-ESe-New-cWtd-CZ09-Com-Default&gt;2yrs-Def-GSIA-Any-Any</t>
  </si>
  <si>
    <t>SWCR014-03-T-NC-DnDeemed-Com-EUD-New-cWtd-CZ06-Com-Default&gt;2yrs-Def-GSIA-Any-Any</t>
  </si>
  <si>
    <t>SWCR014-03-T-NC-DnDeemed-Com-EUD-New-cWtd-CZ08-Com-Default&gt;2yrs-Def-GSIA-Any-Any</t>
  </si>
  <si>
    <t>SWCR014-03-T-NC-DnDeemed-Com-EUD-New-cWtd-CZ09-Com-Default&gt;2yrs-Def-GSIA-Any-Any</t>
  </si>
  <si>
    <t>SWCR014-03-T-NC-DnDeemed-Com-EUn-New-cWtd-CZ06-Com-Default&gt;2yrs-Def-GSIA-Any-Any</t>
  </si>
  <si>
    <t>SWCR014-03-T-NC-DnDeemed-Com-EUn-New-cWtd-CZ08-Com-Default&gt;2yrs-Def-GSIA-Any-Any</t>
  </si>
  <si>
    <t>SWCR014-03-T-NC-DnDeemed-Com-EUn-New-cWtd-CZ09-Com-Default&gt;2yrs-Def-GSIA-Any-Any</t>
  </si>
  <si>
    <t>SWCR014-03-T-NC-DnDeemed-Com-Gro-New-cWtd-CZ06-Com-Default&gt;2yrs-Def-GSIA-Any-Any</t>
  </si>
  <si>
    <t>SWCR014-03-T-NC-DnDeemed-Com-Gro-New-cWtd-CZ08-Com-Default&gt;2yrs-Def-GSIA-Any-Any</t>
  </si>
  <si>
    <t>SWCR014-03-T-NC-DnDeemed-Com-Gro-New-cWtd-CZ09-Com-Default&gt;2yrs-Def-GSIA-Any-Any</t>
  </si>
  <si>
    <t>SWCR014-03-T-NC-DnDeemed-Com-HGR-New-cWtd-CZ06-Com-Default&gt;2yrs-Def-GSIA-Any-Any</t>
  </si>
  <si>
    <t>SWCR014-03-T-NC-DnDeemed-Com-HGR-New-cWtd-CZ08-Com-Default&gt;2yrs-Def-GSIA-Any-Any</t>
  </si>
  <si>
    <t>SWCR014-03-T-NC-DnDeemed-Com-HGR-New-cWtd-CZ09-Com-Default&gt;2yrs-Def-GSIA-Any-Any</t>
  </si>
  <si>
    <t>SWCR014-03-T-NC-DnDeemed-Com-Hsp-New-cWtd-CZ06-Com-Default&gt;2yrs-Def-GSIA-Any-Any</t>
  </si>
  <si>
    <t>SWCR014-03-T-NC-DnDeemed-Com-Hsp-New-cWtd-CZ08-Com-Default&gt;2yrs-Def-GSIA-Any-Any</t>
  </si>
  <si>
    <t>SWCR014-03-T-NC-DnDeemed-Com-Hsp-New-cWtd-CZ09-Com-Default&gt;2yrs-Def-GSIA-Any-Any</t>
  </si>
  <si>
    <t>SWCR014-03-T-NC-DnDeemed-Com-Htl-New-cWtd-CZ06-Com-Default&gt;2yrs-Def-GSIA-Any-Any</t>
  </si>
  <si>
    <t>SWCR014-03-T-NC-DnDeemed-Com-Htl-New-cWtd-CZ08-Com-Default&gt;2yrs-Def-GSIA-Any-Any</t>
  </si>
  <si>
    <t>SWCR014-03-T-NC-DnDeemed-Com-Htl-New-cWtd-CZ09-Com-Default&gt;2yrs-Def-GSIA-Any-Any</t>
  </si>
  <si>
    <t>SWCR014-03-T-NC-DnDeemed-Com-Mtl-New-cWtd-CZ06-Com-Default&gt;2yrs-Def-GSIA-Any-Any</t>
  </si>
  <si>
    <t>SWCR014-03-T-NC-DnDeemed-Com-Mtl-New-cWtd-CZ08-Com-Default&gt;2yrs-Def-GSIA-Any-Any</t>
  </si>
  <si>
    <t>SWCR014-03-T-NC-DnDeemed-Com-Mtl-New-cWtd-CZ09-Com-Default&gt;2yrs-Def-GSIA-Any-Any</t>
  </si>
  <si>
    <t>SWCR014-03-T-NC-DnDeemed-Com-Nrs-New-cWtd-CZ06-Com-Default&gt;2yrs-Def-GSIA-Any-Any</t>
  </si>
  <si>
    <t>SWCR014-03-T-NC-DnDeemed-Com-Nrs-New-cWtd-CZ08-Com-Default&gt;2yrs-Def-GSIA-Any-Any</t>
  </si>
  <si>
    <t>SWCR014-03-T-NC-DnDeemed-Com-Nrs-New-cWtd-CZ09-Com-Default&gt;2yrs-Def-GSIA-Any-Any</t>
  </si>
  <si>
    <t>SWCR014-03-T-NC-DnDeemed-Com-OfL-New-cWtd-CZ06-Com-Default&gt;2yrs-Def-GSIA-Any-Any</t>
  </si>
  <si>
    <t>SWCR014-03-T-NC-DnDeemed-Com-OfL-New-cWtd-CZ08-Com-Default&gt;2yrs-Def-GSIA-Any-Any</t>
  </si>
  <si>
    <t>SWCR014-03-T-NC-DnDeemed-Com-OfL-New-cWtd-CZ09-Com-Default&gt;2yrs-Def-GSIA-Any-Any</t>
  </si>
  <si>
    <t>SWCR014-03-T-NC-DnDeemed-Com-OfS-New-cWtd-CZ06-Com-Default&gt;2yrs-Def-GSIA-Any-Any</t>
  </si>
  <si>
    <t>SWCR014-03-T-NC-DnDeemed-Com-OfS-New-cWtd-CZ08-Com-Default&gt;2yrs-Def-GSIA-Any-Any</t>
  </si>
  <si>
    <t>SWCR014-03-T-NC-DnDeemed-Com-OfS-New-cWtd-CZ09-Com-Default&gt;2yrs-Def-GSIA-Any-Any</t>
  </si>
  <si>
    <t>SWCR014-03-T-NC-DnDeemed-Com-RFF-New-cWtd-CZ06-Com-Default&gt;2yrs-Def-GSIA-Any-Any</t>
  </si>
  <si>
    <t>SWCR014-03-T-NC-DnDeemed-Com-RFF-New-cWtd-CZ08-Com-Default&gt;2yrs-Def-GSIA-Any-Any</t>
  </si>
  <si>
    <t>SWCR014-03-T-NC-DnDeemed-Com-RFF-New-cWtd-CZ09-Com-Default&gt;2yrs-Def-GSIA-Any-Any</t>
  </si>
  <si>
    <t>SWCR014-03-T-NC-DnDeemed-Com-RSD-New-cWtd-CZ06-Com-Default&gt;2yrs-Def-GSIA-Any-Any</t>
  </si>
  <si>
    <t>SWCR014-03-T-NC-DnDeemed-Com-RSD-New-cWtd-CZ08-Com-Default&gt;2yrs-Def-GSIA-Any-Any</t>
  </si>
  <si>
    <t>SWCR014-03-T-NC-DnDeemed-Com-RSD-New-cWtd-CZ09-Com-Default&gt;2yrs-Def-GSIA-Any-Any</t>
  </si>
  <si>
    <t>SWCR014-03-T-NC-DnDeemed-Com-Rt3-New-cWtd-CZ06-Com-Default&gt;2yrs-Def-GSIA-Any-Any</t>
  </si>
  <si>
    <t>SWCR014-03-T-NC-DnDeemed-Com-Rt3-New-cWtd-CZ08-Com-Default&gt;2yrs-Def-GSIA-Any-Any</t>
  </si>
  <si>
    <t>SWCR014-03-T-NC-DnDeemed-Com-Rt3-New-cWtd-CZ09-Com-Default&gt;2yrs-Def-GSIA-Any-Any</t>
  </si>
  <si>
    <t>SWCR014-03-T-NC-DnDeemed-Com-RtL-New-cWtd-CZ06-Com-Default&gt;2yrs-Def-GSIA-Any-Any</t>
  </si>
  <si>
    <t>SWCR014-03-T-NC-DnDeemed-Com-RtL-New-cWtd-CZ08-Com-Default&gt;2yrs-Def-GSIA-Any-Any</t>
  </si>
  <si>
    <t>SWCR014-03-T-NC-DnDeemed-Com-RtL-New-cWtd-CZ09-Com-Default&gt;2yrs-Def-GSIA-Any-Any</t>
  </si>
  <si>
    <t>SWCR014-03-T-NC-DnDeemed-Com-RtS-New-cWtd-CZ06-Com-Default&gt;2yrs-Def-GSIA-Any-Any</t>
  </si>
  <si>
    <t>SWCR014-03-T-NC-DnDeemed-Com-RtS-New-cWtd-CZ08-Com-Default&gt;2yrs-Def-GSIA-Any-Any</t>
  </si>
  <si>
    <t>SWCR014-03-T-NC-DnDeemed-Com-RtS-New-cWtd-CZ09-Com-Default&gt;2yrs-Def-GSIA-Any-Any</t>
  </si>
  <si>
    <t>SWCR014-03-T-NC-DnDeemed-Com-SCn-New-cWtd-CZ06-Com-Default&gt;2yrs-Def-GSIA-Any-Any</t>
  </si>
  <si>
    <t>SWCR014-03-T-NC-DnDeemed-Com-SCn-New-cWtd-CZ08-Com-Default&gt;2yrs-Def-GSIA-Any-Any</t>
  </si>
  <si>
    <t>SWCR014-03-T-NC-DnDeemed-Com-SCn-New-cWtd-CZ09-Com-Default&gt;2yrs-Def-GSIA-Any-Any</t>
  </si>
  <si>
    <t>SWCR014-03-T-NC-DnDeemed-Com-WRf-New-cWtd-CZ06-Com-Default&gt;2yrs-Def-GSIA-Any-Any</t>
  </si>
  <si>
    <t>SWCR014-03-T-NC-DnDeemed-Com-WRf-New-cWtd-CZ08-Com-Default&gt;2yrs-Def-GSIA-Any-Any</t>
  </si>
  <si>
    <t>SWCR014-03-T-NC-DnDeemed-Com-WRf-New-cWtd-CZ09-Com-Default&gt;2yrs-Def-GSIA-Any-Any</t>
  </si>
  <si>
    <t>SWCR014-03-U-NC-DnDeemed-Com-Asm-New-cWtd-CZ06-Com-Default&gt;2yrs-Def-GSIA-Any-Any</t>
  </si>
  <si>
    <t>SWCR014-03-U-NC-DnDeemed-Com-Asm-New-cWtd-CZ08-Com-Default&gt;2yrs-Def-GSIA-Any-Any</t>
  </si>
  <si>
    <t>SWCR014-03-U-NC-DnDeemed-Com-Asm-New-cWtd-CZ09-Com-Default&gt;2yrs-Def-GSIA-Any-Any</t>
  </si>
  <si>
    <t>SWCR014-03-U-NC-DnDeemed-Com-ECC-New-cWtd-CZ06-Com-Default&gt;2yrs-Def-GSIA-Any-Any</t>
  </si>
  <si>
    <t>SWCR014-03-U-NC-DnDeemed-Com-ECC-New-cWtd-CZ08-Com-Default&gt;2yrs-Def-GSIA-Any-Any</t>
  </si>
  <si>
    <t>SWCR014-03-U-NC-DnDeemed-Com-ECC-New-cWtd-CZ09-Com-Default&gt;2yrs-Def-GSIA-Any-Any</t>
  </si>
  <si>
    <t>SWCR014-03-U-NC-DnDeemed-Com-EPr-New-cWtd-CZ06-Com-Default&gt;2yrs-Def-GSIA-Any-Any</t>
  </si>
  <si>
    <t>SWCR014-03-U-NC-DnDeemed-Com-EPr-New-cWtd-CZ08-Com-Default&gt;2yrs-Def-GSIA-Any-Any</t>
  </si>
  <si>
    <t>SWCR014-03-U-NC-DnDeemed-Com-EPr-New-cWtd-CZ09-Com-Default&gt;2yrs-Def-GSIA-Any-Any</t>
  </si>
  <si>
    <t>SWCR014-03-U-NC-DnDeemed-Com-ERC-New-cWtd-CZ06-Com-Default&gt;2yrs-Def-GSIA-Any-Any</t>
  </si>
  <si>
    <t>SWCR014-03-U-NC-DnDeemed-Com-ERC-New-cWtd-CZ08-Com-Default&gt;2yrs-Def-GSIA-Any-Any</t>
  </si>
  <si>
    <t>SWCR014-03-U-NC-DnDeemed-Com-ERC-New-cWtd-CZ09-Com-Default&gt;2yrs-Def-GSIA-Any-Any</t>
  </si>
  <si>
    <t>SWCR014-03-U-NC-DnDeemed-Com-ESe-New-cWtd-CZ06-Com-Default&gt;2yrs-Def-GSIA-Any-Any</t>
  </si>
  <si>
    <t>SWCR014-03-U-NC-DnDeemed-Com-ESe-New-cWtd-CZ08-Com-Default&gt;2yrs-Def-GSIA-Any-Any</t>
  </si>
  <si>
    <t>SWCR014-03-U-NC-DnDeemed-Com-ESe-New-cWtd-CZ09-Com-Default&gt;2yrs-Def-GSIA-Any-Any</t>
  </si>
  <si>
    <t>SWCR014-03-U-NC-DnDeemed-Com-EUD-New-cWtd-CZ06-Com-Default&gt;2yrs-Def-GSIA-Any-Any</t>
  </si>
  <si>
    <t>SWCR014-03-U-NC-DnDeemed-Com-EUD-New-cWtd-CZ08-Com-Default&gt;2yrs-Def-GSIA-Any-Any</t>
  </si>
  <si>
    <t>SWCR014-03-U-NC-DnDeemed-Com-EUD-New-cWtd-CZ09-Com-Default&gt;2yrs-Def-GSIA-Any-Any</t>
  </si>
  <si>
    <t>SWCR014-03-U-NC-DnDeemed-Com-EUn-New-cWtd-CZ06-Com-Default&gt;2yrs-Def-GSIA-Any-Any</t>
  </si>
  <si>
    <t>SWCR014-03-U-NC-DnDeemed-Com-EUn-New-cWtd-CZ08-Com-Default&gt;2yrs-Def-GSIA-Any-Any</t>
  </si>
  <si>
    <t>SWCR014-03-U-NC-DnDeemed-Com-EUn-New-cWtd-CZ09-Com-Default&gt;2yrs-Def-GSIA-Any-Any</t>
  </si>
  <si>
    <t>SWCR014-03-U-NC-DnDeemed-Com-Gro-New-cWtd-CZ06-Com-Default&gt;2yrs-Def-GSIA-Any-Any</t>
  </si>
  <si>
    <t>SWCR014-03-U-NC-DnDeemed-Com-Gro-New-cWtd-CZ08-Com-Default&gt;2yrs-Def-GSIA-Any-Any</t>
  </si>
  <si>
    <t>SWCR014-03-U-NC-DnDeemed-Com-Gro-New-cWtd-CZ09-Com-Default&gt;2yrs-Def-GSIA-Any-Any</t>
  </si>
  <si>
    <t>SWCR014-03-U-NC-DnDeemed-Com-HGR-New-cWtd-CZ06-Com-Default&gt;2yrs-Def-GSIA-Any-Any</t>
  </si>
  <si>
    <t>SWCR014-03-U-NC-DnDeemed-Com-HGR-New-cWtd-CZ08-Com-Default&gt;2yrs-Def-GSIA-Any-Any</t>
  </si>
  <si>
    <t>SWCR014-03-U-NC-DnDeemed-Com-HGR-New-cWtd-CZ09-Com-Default&gt;2yrs-Def-GSIA-Any-Any</t>
  </si>
  <si>
    <t>SWCR014-03-U-NC-DnDeemed-Com-Hsp-New-cWtd-CZ06-Com-Default&gt;2yrs-Def-GSIA-Any-Any</t>
  </si>
  <si>
    <t>SWCR014-03-U-NC-DnDeemed-Com-Hsp-New-cWtd-CZ08-Com-Default&gt;2yrs-Def-GSIA-Any-Any</t>
  </si>
  <si>
    <t>SWCR014-03-U-NC-DnDeemed-Com-Hsp-New-cWtd-CZ09-Com-Default&gt;2yrs-Def-GSIA-Any-Any</t>
  </si>
  <si>
    <t>SWCR014-03-U-NC-DnDeemed-Com-Htl-New-cWtd-CZ06-Com-Default&gt;2yrs-Def-GSIA-Any-Any</t>
  </si>
  <si>
    <t>SWCR014-03-U-NC-DnDeemed-Com-Htl-New-cWtd-CZ08-Com-Default&gt;2yrs-Def-GSIA-Any-Any</t>
  </si>
  <si>
    <t>SWCR014-03-U-NC-DnDeemed-Com-Htl-New-cWtd-CZ09-Com-Default&gt;2yrs-Def-GSIA-Any-Any</t>
  </si>
  <si>
    <t>SWCR014-03-U-NC-DnDeemed-Com-Mtl-New-cWtd-CZ06-Com-Default&gt;2yrs-Def-GSIA-Any-Any</t>
  </si>
  <si>
    <t>SWCR014-03-U-NC-DnDeemed-Com-Mtl-New-cWtd-CZ08-Com-Default&gt;2yrs-Def-GSIA-Any-Any</t>
  </si>
  <si>
    <t>SWCR014-03-U-NC-DnDeemed-Com-Mtl-New-cWtd-CZ09-Com-Default&gt;2yrs-Def-GSIA-Any-Any</t>
  </si>
  <si>
    <t>SWCR014-03-U-NC-DnDeemed-Com-Nrs-New-cWtd-CZ06-Com-Default&gt;2yrs-Def-GSIA-Any-Any</t>
  </si>
  <si>
    <t>SWCR014-03-U-NC-DnDeemed-Com-Nrs-New-cWtd-CZ08-Com-Default&gt;2yrs-Def-GSIA-Any-Any</t>
  </si>
  <si>
    <t>SWCR014-03-U-NC-DnDeemed-Com-Nrs-New-cWtd-CZ09-Com-Default&gt;2yrs-Def-GSIA-Any-Any</t>
  </si>
  <si>
    <t>SWCR014-03-U-NC-DnDeemed-Com-OfL-New-cWtd-CZ06-Com-Default&gt;2yrs-Def-GSIA-Any-Any</t>
  </si>
  <si>
    <t>SWCR014-03-U-NC-DnDeemed-Com-OfL-New-cWtd-CZ08-Com-Default&gt;2yrs-Def-GSIA-Any-Any</t>
  </si>
  <si>
    <t>SWCR014-03-U-NC-DnDeemed-Com-OfL-New-cWtd-CZ09-Com-Default&gt;2yrs-Def-GSIA-Any-Any</t>
  </si>
  <si>
    <t>SWCR014-03-U-NC-DnDeemed-Com-OfS-New-cWtd-CZ06-Com-Default&gt;2yrs-Def-GSIA-Any-Any</t>
  </si>
  <si>
    <t>SWCR014-03-U-NC-DnDeemed-Com-OfS-New-cWtd-CZ08-Com-Default&gt;2yrs-Def-GSIA-Any-Any</t>
  </si>
  <si>
    <t>SWCR014-03-U-NC-DnDeemed-Com-OfS-New-cWtd-CZ09-Com-Default&gt;2yrs-Def-GSIA-Any-Any</t>
  </si>
  <si>
    <t>SWCR014-03-U-NC-DnDeemed-Com-RFF-New-cWtd-CZ06-Com-Default&gt;2yrs-Def-GSIA-Any-Any</t>
  </si>
  <si>
    <t>SWCR014-03-U-NC-DnDeemed-Com-RFF-New-cWtd-CZ08-Com-Default&gt;2yrs-Def-GSIA-Any-Any</t>
  </si>
  <si>
    <t>SWCR014-03-U-NC-DnDeemed-Com-RFF-New-cWtd-CZ09-Com-Default&gt;2yrs-Def-GSIA-Any-Any</t>
  </si>
  <si>
    <t>SWCR014-03-U-NC-DnDeemed-Com-RSD-New-cWtd-CZ06-Com-Default&gt;2yrs-Def-GSIA-Any-Any</t>
  </si>
  <si>
    <t>SWCR014-03-U-NC-DnDeemed-Com-RSD-New-cWtd-CZ08-Com-Default&gt;2yrs-Def-GSIA-Any-Any</t>
  </si>
  <si>
    <t>SWCR014-03-U-NC-DnDeemed-Com-RSD-New-cWtd-CZ09-Com-Default&gt;2yrs-Def-GSIA-Any-Any</t>
  </si>
  <si>
    <t>SWCR014-03-U-NC-DnDeemed-Com-Rt3-New-cWtd-CZ06-Com-Default&gt;2yrs-Def-GSIA-Any-Any</t>
  </si>
  <si>
    <t>SWCR014-03-U-NC-DnDeemed-Com-Rt3-New-cWtd-CZ08-Com-Default&gt;2yrs-Def-GSIA-Any-Any</t>
  </si>
  <si>
    <t>SWCR014-03-U-NC-DnDeemed-Com-Rt3-New-cWtd-CZ09-Com-Default&gt;2yrs-Def-GSIA-Any-Any</t>
  </si>
  <si>
    <t>SWCR014-03-U-NC-DnDeemed-Com-RtL-New-cWtd-CZ06-Com-Default&gt;2yrs-Def-GSIA-Any-Any</t>
  </si>
  <si>
    <t>SWCR014-03-U-NC-DnDeemed-Com-RtL-New-cWtd-CZ08-Com-Default&gt;2yrs-Def-GSIA-Any-Any</t>
  </si>
  <si>
    <t>SWCR014-03-U-NC-DnDeemed-Com-RtL-New-cWtd-CZ09-Com-Default&gt;2yrs-Def-GSIA-Any-Any</t>
  </si>
  <si>
    <t>SWCR014-03-U-NC-DnDeemed-Com-RtS-New-cWtd-CZ06-Com-Default&gt;2yrs-Def-GSIA-Any-Any</t>
  </si>
  <si>
    <t>SWCR014-03-U-NC-DnDeemed-Com-RtS-New-cWtd-CZ08-Com-Default&gt;2yrs-Def-GSIA-Any-Any</t>
  </si>
  <si>
    <t>SWCR014-03-U-NC-DnDeemed-Com-RtS-New-cWtd-CZ09-Com-Default&gt;2yrs-Def-GSIA-Any-Any</t>
  </si>
  <si>
    <t>SWCR014-03-U-NC-DnDeemed-Com-SCn-New-cWtd-CZ06-Com-Default&gt;2yrs-Def-GSIA-Any-Any</t>
  </si>
  <si>
    <t>SWCR014-03-U-NC-DnDeemed-Com-SCn-New-cWtd-CZ08-Com-Default&gt;2yrs-Def-GSIA-Any-Any</t>
  </si>
  <si>
    <t>SWCR014-03-U-NC-DnDeemed-Com-SCn-New-cWtd-CZ09-Com-Default&gt;2yrs-Def-GSIA-Any-Any</t>
  </si>
  <si>
    <t>SWCR014-03-U-NC-DnDeemed-Com-WRf-New-cWtd-CZ06-Com-Default&gt;2yrs-Def-GSIA-Any-Any</t>
  </si>
  <si>
    <t>SWCR014-03-U-NC-DnDeemed-Com-WRf-New-cWtd-CZ08-Com-Default&gt;2yrs-Def-GSIA-Any-Any</t>
  </si>
  <si>
    <t>SWCR014-03-U-NC-DnDeemed-Com-WRf-New-cWtd-CZ09-Com-Default&gt;2yrs-Def-GSIA-Any-Any</t>
  </si>
  <si>
    <t>SWCR014-03-V-NC-DnDeemed-Com-Asm-New-cWtd-CZ06-Com-Default&gt;2yrs-Def-GSIA-Any-Any</t>
  </si>
  <si>
    <t>SWCR014-03-V-NC-DnDeemed-Com-Asm-New-cWtd-CZ08-Com-Default&gt;2yrs-Def-GSIA-Any-Any</t>
  </si>
  <si>
    <t>SWCR014-03-V-NC-DnDeemed-Com-Asm-New-cWtd-CZ09-Com-Default&gt;2yrs-Def-GSIA-Any-Any</t>
  </si>
  <si>
    <t>SWCR014-03-V-NC-DnDeemed-Com-ECC-New-cWtd-CZ06-Com-Default&gt;2yrs-Def-GSIA-Any-Any</t>
  </si>
  <si>
    <t>SWCR014-03-V-NC-DnDeemed-Com-ECC-New-cWtd-CZ08-Com-Default&gt;2yrs-Def-GSIA-Any-Any</t>
  </si>
  <si>
    <t>SWCR014-03-V-NC-DnDeemed-Com-ECC-New-cWtd-CZ09-Com-Default&gt;2yrs-Def-GSIA-Any-Any</t>
  </si>
  <si>
    <t>SWCR014-03-V-NC-DnDeemed-Com-EPr-New-cWtd-CZ06-Com-Default&gt;2yrs-Def-GSIA-Any-Any</t>
  </si>
  <si>
    <t>SWCR014-03-V-NC-DnDeemed-Com-EPr-New-cWtd-CZ08-Com-Default&gt;2yrs-Def-GSIA-Any-Any</t>
  </si>
  <si>
    <t>SWCR014-03-V-NC-DnDeemed-Com-EPr-New-cWtd-CZ09-Com-Default&gt;2yrs-Def-GSIA-Any-Any</t>
  </si>
  <si>
    <t>SWCR014-03-V-NC-DnDeemed-Com-ERC-New-cWtd-CZ06-Com-Default&gt;2yrs-Def-GSIA-Any-Any</t>
  </si>
  <si>
    <t>SWCR014-03-V-NC-DnDeemed-Com-ERC-New-cWtd-CZ08-Com-Default&gt;2yrs-Def-GSIA-Any-Any</t>
  </si>
  <si>
    <t>SWCR014-03-V-NC-DnDeemed-Com-ERC-New-cWtd-CZ09-Com-Default&gt;2yrs-Def-GSIA-Any-Any</t>
  </si>
  <si>
    <t>SWCR014-03-V-NC-DnDeemed-Com-ESe-New-cWtd-CZ06-Com-Default&gt;2yrs-Def-GSIA-Any-Any</t>
  </si>
  <si>
    <t>SWCR014-03-V-NC-DnDeemed-Com-ESe-New-cWtd-CZ08-Com-Default&gt;2yrs-Def-GSIA-Any-Any</t>
  </si>
  <si>
    <t>SWCR014-03-V-NC-DnDeemed-Com-ESe-New-cWtd-CZ09-Com-Default&gt;2yrs-Def-GSIA-Any-Any</t>
  </si>
  <si>
    <t>SWCR014-03-V-NC-DnDeemed-Com-EUD-New-cWtd-CZ06-Com-Default&gt;2yrs-Def-GSIA-Any-Any</t>
  </si>
  <si>
    <t>SWCR014-03-V-NC-DnDeemed-Com-EUD-New-cWtd-CZ08-Com-Default&gt;2yrs-Def-GSIA-Any-Any</t>
  </si>
  <si>
    <t>SWCR014-03-V-NC-DnDeemed-Com-EUD-New-cWtd-CZ09-Com-Default&gt;2yrs-Def-GSIA-Any-Any</t>
  </si>
  <si>
    <t>SWCR014-03-V-NC-DnDeemed-Com-EUn-New-cWtd-CZ06-Com-Default&gt;2yrs-Def-GSIA-Any-Any</t>
  </si>
  <si>
    <t>SWCR014-03-V-NC-DnDeemed-Com-EUn-New-cWtd-CZ08-Com-Default&gt;2yrs-Def-GSIA-Any-Any</t>
  </si>
  <si>
    <t>SWCR014-03-V-NC-DnDeemed-Com-EUn-New-cWtd-CZ09-Com-Default&gt;2yrs-Def-GSIA-Any-Any</t>
  </si>
  <si>
    <t>SWCR014-03-V-NC-DnDeemed-Com-Gro-New-cWtd-CZ06-Com-Default&gt;2yrs-Def-GSIA-Any-Any</t>
  </si>
  <si>
    <t>SWCR014-03-V-NC-DnDeemed-Com-Gro-New-cWtd-CZ08-Com-Default&gt;2yrs-Def-GSIA-Any-Any</t>
  </si>
  <si>
    <t>SWCR014-03-V-NC-DnDeemed-Com-Gro-New-cWtd-CZ09-Com-Default&gt;2yrs-Def-GSIA-Any-Any</t>
  </si>
  <si>
    <t>SWCR014-03-V-NC-DnDeemed-Com-HGR-New-cWtd-CZ06-Com-Default&gt;2yrs-Def-GSIA-Any-Any</t>
  </si>
  <si>
    <t>SWCR014-03-V-NC-DnDeemed-Com-HGR-New-cWtd-CZ08-Com-Default&gt;2yrs-Def-GSIA-Any-Any</t>
  </si>
  <si>
    <t>SWCR014-03-V-NC-DnDeemed-Com-HGR-New-cWtd-CZ09-Com-Default&gt;2yrs-Def-GSIA-Any-Any</t>
  </si>
  <si>
    <t>SWCR014-03-V-NC-DnDeemed-Com-Hsp-New-cWtd-CZ06-Com-Default&gt;2yrs-Def-GSIA-Any-Any</t>
  </si>
  <si>
    <t>SWCR014-03-V-NC-DnDeemed-Com-Hsp-New-cWtd-CZ08-Com-Default&gt;2yrs-Def-GSIA-Any-Any</t>
  </si>
  <si>
    <t>SWCR014-03-V-NC-DnDeemed-Com-Hsp-New-cWtd-CZ09-Com-Default&gt;2yrs-Def-GSIA-Any-Any</t>
  </si>
  <si>
    <t>SWCR014-03-V-NC-DnDeemed-Com-Htl-New-cWtd-CZ06-Com-Default&gt;2yrs-Def-GSIA-Any-Any</t>
  </si>
  <si>
    <t>SWCR014-03-V-NC-DnDeemed-Com-Htl-New-cWtd-CZ08-Com-Default&gt;2yrs-Def-GSIA-Any-Any</t>
  </si>
  <si>
    <t>SWCR014-03-V-NC-DnDeemed-Com-Htl-New-cWtd-CZ09-Com-Default&gt;2yrs-Def-GSIA-Any-Any</t>
  </si>
  <si>
    <t>SWCR014-03-V-NC-DnDeemed-Com-Mtl-New-cWtd-CZ06-Com-Default&gt;2yrs-Def-GSIA-Any-Any</t>
  </si>
  <si>
    <t>SWCR014-03-V-NC-DnDeemed-Com-Mtl-New-cWtd-CZ08-Com-Default&gt;2yrs-Def-GSIA-Any-Any</t>
  </si>
  <si>
    <t>SWCR014-03-V-NC-DnDeemed-Com-Mtl-New-cWtd-CZ09-Com-Default&gt;2yrs-Def-GSIA-Any-Any</t>
  </si>
  <si>
    <t>SWCR014-03-V-NC-DnDeemed-Com-Nrs-New-cWtd-CZ06-Com-Default&gt;2yrs-Def-GSIA-Any-Any</t>
  </si>
  <si>
    <t>SWCR014-03-V-NC-DnDeemed-Com-Nrs-New-cWtd-CZ08-Com-Default&gt;2yrs-Def-GSIA-Any-Any</t>
  </si>
  <si>
    <t>SWCR014-03-V-NC-DnDeemed-Com-Nrs-New-cWtd-CZ09-Com-Default&gt;2yrs-Def-GSIA-Any-Any</t>
  </si>
  <si>
    <t>SWCR014-03-V-NC-DnDeemed-Com-OfL-New-cWtd-CZ06-Com-Default&gt;2yrs-Def-GSIA-Any-Any</t>
  </si>
  <si>
    <t>SWCR014-03-V-NC-DnDeemed-Com-OfL-New-cWtd-CZ08-Com-Default&gt;2yrs-Def-GSIA-Any-Any</t>
  </si>
  <si>
    <t>SWCR014-03-V-NC-DnDeemed-Com-OfL-New-cWtd-CZ09-Com-Default&gt;2yrs-Def-GSIA-Any-Any</t>
  </si>
  <si>
    <t>SWCR014-03-V-NC-DnDeemed-Com-OfS-New-cWtd-CZ06-Com-Default&gt;2yrs-Def-GSIA-Any-Any</t>
  </si>
  <si>
    <t>SWCR014-03-V-NC-DnDeemed-Com-OfS-New-cWtd-CZ08-Com-Default&gt;2yrs-Def-GSIA-Any-Any</t>
  </si>
  <si>
    <t>SWCR014-03-V-NC-DnDeemed-Com-OfS-New-cWtd-CZ09-Com-Default&gt;2yrs-Def-GSIA-Any-Any</t>
  </si>
  <si>
    <t>SWCR014-03-V-NC-DnDeemed-Com-RFF-New-cWtd-CZ06-Com-Default&gt;2yrs-Def-GSIA-Any-Any</t>
  </si>
  <si>
    <t>SWCR014-03-V-NC-DnDeemed-Com-RFF-New-cWtd-CZ08-Com-Default&gt;2yrs-Def-GSIA-Any-Any</t>
  </si>
  <si>
    <t>SWCR014-03-V-NC-DnDeemed-Com-RFF-New-cWtd-CZ09-Com-Default&gt;2yrs-Def-GSIA-Any-Any</t>
  </si>
  <si>
    <t>SWCR014-03-V-NC-DnDeemed-Com-RSD-New-cWtd-CZ06-Com-Default&gt;2yrs-Def-GSIA-Any-Any</t>
  </si>
  <si>
    <t>SWCR014-03-V-NC-DnDeemed-Com-RSD-New-cWtd-CZ08-Com-Default&gt;2yrs-Def-GSIA-Any-Any</t>
  </si>
  <si>
    <t>SWCR014-03-V-NC-DnDeemed-Com-RSD-New-cWtd-CZ09-Com-Default&gt;2yrs-Def-GSIA-Any-Any</t>
  </si>
  <si>
    <t>SWCR014-03-V-NC-DnDeemed-Com-Rt3-New-cWtd-CZ06-Com-Default&gt;2yrs-Def-GSIA-Any-Any</t>
  </si>
  <si>
    <t>SWCR014-03-V-NC-DnDeemed-Com-Rt3-New-cWtd-CZ08-Com-Default&gt;2yrs-Def-GSIA-Any-Any</t>
  </si>
  <si>
    <t>SWCR014-03-V-NC-DnDeemed-Com-Rt3-New-cWtd-CZ09-Com-Default&gt;2yrs-Def-GSIA-Any-Any</t>
  </si>
  <si>
    <t>SWCR014-03-V-NC-DnDeemed-Com-RtL-New-cWtd-CZ06-Com-Default&gt;2yrs-Def-GSIA-Any-Any</t>
  </si>
  <si>
    <t>SWCR014-03-V-NC-DnDeemed-Com-RtL-New-cWtd-CZ08-Com-Default&gt;2yrs-Def-GSIA-Any-Any</t>
  </si>
  <si>
    <t>SWCR014-03-V-NC-DnDeemed-Com-RtL-New-cWtd-CZ09-Com-Default&gt;2yrs-Def-GSIA-Any-Any</t>
  </si>
  <si>
    <t>SWCR014-03-V-NC-DnDeemed-Com-RtS-New-cWtd-CZ06-Com-Default&gt;2yrs-Def-GSIA-Any-Any</t>
  </si>
  <si>
    <t>SWCR014-03-V-NC-DnDeemed-Com-RtS-New-cWtd-CZ08-Com-Default&gt;2yrs-Def-GSIA-Any-Any</t>
  </si>
  <si>
    <t>SWCR014-03-V-NC-DnDeemed-Com-RtS-New-cWtd-CZ09-Com-Default&gt;2yrs-Def-GSIA-Any-Any</t>
  </si>
  <si>
    <t>SWCR014-03-V-NC-DnDeemed-Com-SCn-New-cWtd-CZ06-Com-Default&gt;2yrs-Def-GSIA-Any-Any</t>
  </si>
  <si>
    <t>SWCR014-03-V-NC-DnDeemed-Com-SCn-New-cWtd-CZ08-Com-Default&gt;2yrs-Def-GSIA-Any-Any</t>
  </si>
  <si>
    <t>SWCR014-03-V-NC-DnDeemed-Com-SCn-New-cWtd-CZ09-Com-Default&gt;2yrs-Def-GSIA-Any-Any</t>
  </si>
  <si>
    <t>SWCR014-03-V-NC-DnDeemed-Com-WRf-New-cWtd-CZ06-Com-Default&gt;2yrs-Def-GSIA-Any-Any</t>
  </si>
  <si>
    <t>SWCR014-03-V-NC-DnDeemed-Com-WRf-New-cWtd-CZ08-Com-Default&gt;2yrs-Def-GSIA-Any-Any</t>
  </si>
  <si>
    <t>SWCR014-03-V-NC-DnDeemed-Com-WRf-New-cWtd-CZ09-Com-Default&gt;2yrs-Def-GSIA-Any-Any</t>
  </si>
  <si>
    <t>SWCR014-03-W-NC-DnDeemed-Com-Asm-New-cWtd-CZ06-Com-Default&gt;2yrs-Def-GSIA-Any-Any</t>
  </si>
  <si>
    <t>SWCR014-03-W-NC-DnDeemed-Com-Asm-New-cWtd-CZ08-Com-Default&gt;2yrs-Def-GSIA-Any-Any</t>
  </si>
  <si>
    <t>SWCR014-03-W-NC-DnDeemed-Com-Asm-New-cWtd-CZ09-Com-Default&gt;2yrs-Def-GSIA-Any-Any</t>
  </si>
  <si>
    <t>SWCR014-03-W-NC-DnDeemed-Com-ECC-New-cWtd-CZ06-Com-Default&gt;2yrs-Def-GSIA-Any-Any</t>
  </si>
  <si>
    <t>SWCR014-03-W-NC-DnDeemed-Com-ECC-New-cWtd-CZ08-Com-Default&gt;2yrs-Def-GSIA-Any-Any</t>
  </si>
  <si>
    <t>SWCR014-03-W-NC-DnDeemed-Com-ECC-New-cWtd-CZ09-Com-Default&gt;2yrs-Def-GSIA-Any-Any</t>
  </si>
  <si>
    <t>SWCR014-03-W-NC-DnDeemed-Com-EPr-New-cWtd-CZ06-Com-Default&gt;2yrs-Def-GSIA-Any-Any</t>
  </si>
  <si>
    <t>SWCR014-03-W-NC-DnDeemed-Com-EPr-New-cWtd-CZ08-Com-Default&gt;2yrs-Def-GSIA-Any-Any</t>
  </si>
  <si>
    <t>SWCR014-03-W-NC-DnDeemed-Com-EPr-New-cWtd-CZ09-Com-Default&gt;2yrs-Def-GSIA-Any-Any</t>
  </si>
  <si>
    <t>SWCR014-03-W-NC-DnDeemed-Com-ERC-New-cWtd-CZ06-Com-Default&gt;2yrs-Def-GSIA-Any-Any</t>
  </si>
  <si>
    <t>SWCR014-03-W-NC-DnDeemed-Com-ERC-New-cWtd-CZ08-Com-Default&gt;2yrs-Def-GSIA-Any-Any</t>
  </si>
  <si>
    <t>SWCR014-03-W-NC-DnDeemed-Com-ERC-New-cWtd-CZ09-Com-Default&gt;2yrs-Def-GSIA-Any-Any</t>
  </si>
  <si>
    <t>SWCR014-03-W-NC-DnDeemed-Com-ESe-New-cWtd-CZ06-Com-Default&gt;2yrs-Def-GSIA-Any-Any</t>
  </si>
  <si>
    <t>SWCR014-03-W-NC-DnDeemed-Com-ESe-New-cWtd-CZ08-Com-Default&gt;2yrs-Def-GSIA-Any-Any</t>
  </si>
  <si>
    <t>SWCR014-03-W-NC-DnDeemed-Com-ESe-New-cWtd-CZ09-Com-Default&gt;2yrs-Def-GSIA-Any-Any</t>
  </si>
  <si>
    <t>SWCR014-03-W-NC-DnDeemed-Com-EUD-New-cWtd-CZ06-Com-Default&gt;2yrs-Def-GSIA-Any-Any</t>
  </si>
  <si>
    <t>SWCR014-03-W-NC-DnDeemed-Com-EUD-New-cWtd-CZ08-Com-Default&gt;2yrs-Def-GSIA-Any-Any</t>
  </si>
  <si>
    <t>SWCR014-03-W-NC-DnDeemed-Com-EUD-New-cWtd-CZ09-Com-Default&gt;2yrs-Def-GSIA-Any-Any</t>
  </si>
  <si>
    <t>SWCR014-03-W-NC-DnDeemed-Com-EUn-New-cWtd-CZ06-Com-Default&gt;2yrs-Def-GSIA-Any-Any</t>
  </si>
  <si>
    <t>SWCR014-03-W-NC-DnDeemed-Com-EUn-New-cWtd-CZ08-Com-Default&gt;2yrs-Def-GSIA-Any-Any</t>
  </si>
  <si>
    <t>SWCR014-03-W-NC-DnDeemed-Com-EUn-New-cWtd-CZ09-Com-Default&gt;2yrs-Def-GSIA-Any-Any</t>
  </si>
  <si>
    <t>SWCR014-03-W-NC-DnDeemed-Com-Gro-New-cWtd-CZ06-Com-Default&gt;2yrs-Def-GSIA-Any-Any</t>
  </si>
  <si>
    <t>SWCR014-03-W-NC-DnDeemed-Com-Gro-New-cWtd-CZ08-Com-Default&gt;2yrs-Def-GSIA-Any-Any</t>
  </si>
  <si>
    <t>SWCR014-03-W-NC-DnDeemed-Com-Gro-New-cWtd-CZ09-Com-Default&gt;2yrs-Def-GSIA-Any-Any</t>
  </si>
  <si>
    <t>SWCR014-03-W-NC-DnDeemed-Com-HGR-New-cWtd-CZ06-Com-Default&gt;2yrs-Def-GSIA-Any-Any</t>
  </si>
  <si>
    <t>SWCR014-03-W-NC-DnDeemed-Com-HGR-New-cWtd-CZ08-Com-Default&gt;2yrs-Def-GSIA-Any-Any</t>
  </si>
  <si>
    <t>SWCR014-03-W-NC-DnDeemed-Com-HGR-New-cWtd-CZ09-Com-Default&gt;2yrs-Def-GSIA-Any-Any</t>
  </si>
  <si>
    <t>SWCR014-03-W-NC-DnDeemed-Com-Hsp-New-cWtd-CZ06-Com-Default&gt;2yrs-Def-GSIA-Any-Any</t>
  </si>
  <si>
    <t>SWCR014-03-W-NC-DnDeemed-Com-Hsp-New-cWtd-CZ08-Com-Default&gt;2yrs-Def-GSIA-Any-Any</t>
  </si>
  <si>
    <t>SWCR014-03-W-NC-DnDeemed-Com-Hsp-New-cWtd-CZ09-Com-Default&gt;2yrs-Def-GSIA-Any-Any</t>
  </si>
  <si>
    <t>SWCR014-03-W-NC-DnDeemed-Com-Htl-New-cWtd-CZ06-Com-Default&gt;2yrs-Def-GSIA-Any-Any</t>
  </si>
  <si>
    <t>SWCR014-03-W-NC-DnDeemed-Com-Htl-New-cWtd-CZ08-Com-Default&gt;2yrs-Def-GSIA-Any-Any</t>
  </si>
  <si>
    <t>SWCR014-03-W-NC-DnDeemed-Com-Htl-New-cWtd-CZ09-Com-Default&gt;2yrs-Def-GSIA-Any-Any</t>
  </si>
  <si>
    <t>SWCR014-03-W-NC-DnDeemed-Com-Mtl-New-cWtd-CZ06-Com-Default&gt;2yrs-Def-GSIA-Any-Any</t>
  </si>
  <si>
    <t>SWCR014-03-W-NC-DnDeemed-Com-Mtl-New-cWtd-CZ08-Com-Default&gt;2yrs-Def-GSIA-Any-Any</t>
  </si>
  <si>
    <t>SWCR014-03-W-NC-DnDeemed-Com-Mtl-New-cWtd-CZ09-Com-Default&gt;2yrs-Def-GSIA-Any-Any</t>
  </si>
  <si>
    <t>SWCR014-03-W-NC-DnDeemed-Com-Nrs-New-cWtd-CZ06-Com-Default&gt;2yrs-Def-GSIA-Any-Any</t>
  </si>
  <si>
    <t>SWCR014-03-W-NC-DnDeemed-Com-Nrs-New-cWtd-CZ08-Com-Default&gt;2yrs-Def-GSIA-Any-Any</t>
  </si>
  <si>
    <t>SWCR014-03-W-NC-DnDeemed-Com-Nrs-New-cWtd-CZ09-Com-Default&gt;2yrs-Def-GSIA-Any-Any</t>
  </si>
  <si>
    <t>SWCR014-03-W-NC-DnDeemed-Com-OfL-New-cWtd-CZ06-Com-Default&gt;2yrs-Def-GSIA-Any-Any</t>
  </si>
  <si>
    <t>SWCR014-03-W-NC-DnDeemed-Com-OfL-New-cWtd-CZ08-Com-Default&gt;2yrs-Def-GSIA-Any-Any</t>
  </si>
  <si>
    <t>SWCR014-03-W-NC-DnDeemed-Com-OfL-New-cWtd-CZ09-Com-Default&gt;2yrs-Def-GSIA-Any-Any</t>
  </si>
  <si>
    <t>SWCR014-03-W-NC-DnDeemed-Com-OfS-New-cWtd-CZ06-Com-Default&gt;2yrs-Def-GSIA-Any-Any</t>
  </si>
  <si>
    <t>SWCR014-03-W-NC-DnDeemed-Com-OfS-New-cWtd-CZ08-Com-Default&gt;2yrs-Def-GSIA-Any-Any</t>
  </si>
  <si>
    <t>SWCR014-03-W-NC-DnDeemed-Com-OfS-New-cWtd-CZ09-Com-Default&gt;2yrs-Def-GSIA-Any-Any</t>
  </si>
  <si>
    <t>SWCR014-03-W-NC-DnDeemed-Com-RFF-New-cWtd-CZ06-Com-Default&gt;2yrs-Def-GSIA-Any-Any</t>
  </si>
  <si>
    <t>SWCR014-03-W-NC-DnDeemed-Com-RFF-New-cWtd-CZ08-Com-Default&gt;2yrs-Def-GSIA-Any-Any</t>
  </si>
  <si>
    <t>SWCR014-03-W-NC-DnDeemed-Com-RFF-New-cWtd-CZ09-Com-Default&gt;2yrs-Def-GSIA-Any-Any</t>
  </si>
  <si>
    <t>SWCR014-03-W-NC-DnDeemed-Com-RSD-New-cWtd-CZ06-Com-Default&gt;2yrs-Def-GSIA-Any-Any</t>
  </si>
  <si>
    <t>SWCR014-03-W-NC-DnDeemed-Com-RSD-New-cWtd-CZ08-Com-Default&gt;2yrs-Def-GSIA-Any-Any</t>
  </si>
  <si>
    <t>SWCR014-03-W-NC-DnDeemed-Com-RSD-New-cWtd-CZ09-Com-Default&gt;2yrs-Def-GSIA-Any-Any</t>
  </si>
  <si>
    <t>SWCR014-03-W-NC-DnDeemed-Com-Rt3-New-cWtd-CZ06-Com-Default&gt;2yrs-Def-GSIA-Any-Any</t>
  </si>
  <si>
    <t>SWCR014-03-W-NC-DnDeemed-Com-Rt3-New-cWtd-CZ08-Com-Default&gt;2yrs-Def-GSIA-Any-Any</t>
  </si>
  <si>
    <t>SWCR014-03-W-NC-DnDeemed-Com-Rt3-New-cWtd-CZ09-Com-Default&gt;2yrs-Def-GSIA-Any-Any</t>
  </si>
  <si>
    <t>SWCR014-03-W-NC-DnDeemed-Com-RtL-New-cWtd-CZ06-Com-Default&gt;2yrs-Def-GSIA-Any-Any</t>
  </si>
  <si>
    <t>SWCR014-03-W-NC-DnDeemed-Com-RtL-New-cWtd-CZ08-Com-Default&gt;2yrs-Def-GSIA-Any-Any</t>
  </si>
  <si>
    <t>SWCR014-03-W-NC-DnDeemed-Com-RtL-New-cWtd-CZ09-Com-Default&gt;2yrs-Def-GSIA-Any-Any</t>
  </si>
  <si>
    <t>SWCR014-03-W-NC-DnDeemed-Com-RtS-New-cWtd-CZ06-Com-Default&gt;2yrs-Def-GSIA-Any-Any</t>
  </si>
  <si>
    <t>SWCR014-03-W-NC-DnDeemed-Com-RtS-New-cWtd-CZ08-Com-Default&gt;2yrs-Def-GSIA-Any-Any</t>
  </si>
  <si>
    <t>SWCR014-03-W-NC-DnDeemed-Com-RtS-New-cWtd-CZ09-Com-Default&gt;2yrs-Def-GSIA-Any-Any</t>
  </si>
  <si>
    <t>SWCR014-03-W-NC-DnDeemed-Com-SCn-New-cWtd-CZ06-Com-Default&gt;2yrs-Def-GSIA-Any-Any</t>
  </si>
  <si>
    <t>SWCR014-03-W-NC-DnDeemed-Com-SCn-New-cWtd-CZ08-Com-Default&gt;2yrs-Def-GSIA-Any-Any</t>
  </si>
  <si>
    <t>SWCR014-03-W-NC-DnDeemed-Com-SCn-New-cWtd-CZ09-Com-Default&gt;2yrs-Def-GSIA-Any-Any</t>
  </si>
  <si>
    <t>SWCR014-03-W-NC-DnDeemed-Com-WRf-New-cWtd-CZ06-Com-Default&gt;2yrs-Def-GSIA-Any-Any</t>
  </si>
  <si>
    <t>SWCR014-03-W-NC-DnDeemed-Com-WRf-New-cWtd-CZ08-Com-Default&gt;2yrs-Def-GSIA-Any-Any</t>
  </si>
  <si>
    <t>SWCR014-03-W-NC-DnDeemed-Com-WRf-New-cWtd-CZ09-Com-Default&gt;2yrs-Def-GSIA-Any-Any</t>
  </si>
  <si>
    <t>SWCR014-03-X-NC-DnDeemed-Com-Asm-New-cWtd-CZ06-Com-Default&gt;2yrs-Def-GSIA-Any-Any</t>
  </si>
  <si>
    <t>SWCR014-03-X-NC-DnDeemed-Com-Asm-New-cWtd-CZ08-Com-Default&gt;2yrs-Def-GSIA-Any-Any</t>
  </si>
  <si>
    <t>SWCR014-03-X-NC-DnDeemed-Com-Asm-New-cWtd-CZ09-Com-Default&gt;2yrs-Def-GSIA-Any-Any</t>
  </si>
  <si>
    <t>SWCR014-03-X-NC-DnDeemed-Com-ECC-New-cWtd-CZ06-Com-Default&gt;2yrs-Def-GSIA-Any-Any</t>
  </si>
  <si>
    <t>SWCR014-03-X-NC-DnDeemed-Com-ECC-New-cWtd-CZ08-Com-Default&gt;2yrs-Def-GSIA-Any-Any</t>
  </si>
  <si>
    <t>SWCR014-03-X-NC-DnDeemed-Com-ECC-New-cWtd-CZ09-Com-Default&gt;2yrs-Def-GSIA-Any-Any</t>
  </si>
  <si>
    <t>SWCR014-03-X-NC-DnDeemed-Com-EPr-New-cWtd-CZ06-Com-Default&gt;2yrs-Def-GSIA-Any-Any</t>
  </si>
  <si>
    <t>SWCR014-03-X-NC-DnDeemed-Com-EPr-New-cWtd-CZ08-Com-Default&gt;2yrs-Def-GSIA-Any-Any</t>
  </si>
  <si>
    <t>SWCR014-03-X-NC-DnDeemed-Com-EPr-New-cWtd-CZ09-Com-Default&gt;2yrs-Def-GSIA-Any-Any</t>
  </si>
  <si>
    <t>SWCR014-03-X-NC-DnDeemed-Com-ERC-New-cWtd-CZ06-Com-Default&gt;2yrs-Def-GSIA-Any-Any</t>
  </si>
  <si>
    <t>SWCR014-03-X-NC-DnDeemed-Com-ERC-New-cWtd-CZ08-Com-Default&gt;2yrs-Def-GSIA-Any-Any</t>
  </si>
  <si>
    <t>SWCR014-03-X-NC-DnDeemed-Com-ERC-New-cWtd-CZ09-Com-Default&gt;2yrs-Def-GSIA-Any-Any</t>
  </si>
  <si>
    <t>SWCR014-03-X-NC-DnDeemed-Com-ESe-New-cWtd-CZ06-Com-Default&gt;2yrs-Def-GSIA-Any-Any</t>
  </si>
  <si>
    <t>SWCR014-03-X-NC-DnDeemed-Com-ESe-New-cWtd-CZ08-Com-Default&gt;2yrs-Def-GSIA-Any-Any</t>
  </si>
  <si>
    <t>SWCR014-03-X-NC-DnDeemed-Com-ESe-New-cWtd-CZ09-Com-Default&gt;2yrs-Def-GSIA-Any-Any</t>
  </si>
  <si>
    <t>SWCR014-03-X-NC-DnDeemed-Com-EUD-New-cWtd-CZ06-Com-Default&gt;2yrs-Def-GSIA-Any-Any</t>
  </si>
  <si>
    <t>SWCR014-03-X-NC-DnDeemed-Com-EUD-New-cWtd-CZ08-Com-Default&gt;2yrs-Def-GSIA-Any-Any</t>
  </si>
  <si>
    <t>SWCR014-03-X-NC-DnDeemed-Com-EUD-New-cWtd-CZ09-Com-Default&gt;2yrs-Def-GSIA-Any-Any</t>
  </si>
  <si>
    <t>SWCR014-03-X-NC-DnDeemed-Com-EUn-New-cWtd-CZ06-Com-Default&gt;2yrs-Def-GSIA-Any-Any</t>
  </si>
  <si>
    <t>SWCR014-03-X-NC-DnDeemed-Com-EUn-New-cWtd-CZ08-Com-Default&gt;2yrs-Def-GSIA-Any-Any</t>
  </si>
  <si>
    <t>SWCR014-03-X-NC-DnDeemed-Com-EUn-New-cWtd-CZ09-Com-Default&gt;2yrs-Def-GSIA-Any-Any</t>
  </si>
  <si>
    <t>SWCR014-03-X-NC-DnDeemed-Com-Gro-New-cWtd-CZ06-Com-Default&gt;2yrs-Def-GSIA-Any-Any</t>
  </si>
  <si>
    <t>SWCR014-03-X-NC-DnDeemed-Com-Gro-New-cWtd-CZ08-Com-Default&gt;2yrs-Def-GSIA-Any-Any</t>
  </si>
  <si>
    <t>SWCR014-03-X-NC-DnDeemed-Com-Gro-New-cWtd-CZ09-Com-Default&gt;2yrs-Def-GSIA-Any-Any</t>
  </si>
  <si>
    <t>SWCR014-03-X-NC-DnDeemed-Com-HGR-New-cWtd-CZ06-Com-Default&gt;2yrs-Def-GSIA-Any-Any</t>
  </si>
  <si>
    <t>SWCR014-03-X-NC-DnDeemed-Com-HGR-New-cWtd-CZ08-Com-Default&gt;2yrs-Def-GSIA-Any-Any</t>
  </si>
  <si>
    <t>SWCR014-03-X-NC-DnDeemed-Com-HGR-New-cWtd-CZ09-Com-Default&gt;2yrs-Def-GSIA-Any-Any</t>
  </si>
  <si>
    <t>SWCR014-03-X-NC-DnDeemed-Com-Hsp-New-cWtd-CZ06-Com-Default&gt;2yrs-Def-GSIA-Any-Any</t>
  </si>
  <si>
    <t>SWCR014-03-X-NC-DnDeemed-Com-Hsp-New-cWtd-CZ08-Com-Default&gt;2yrs-Def-GSIA-Any-Any</t>
  </si>
  <si>
    <t>SWCR014-03-X-NC-DnDeemed-Com-Hsp-New-cWtd-CZ09-Com-Default&gt;2yrs-Def-GSIA-Any-Any</t>
  </si>
  <si>
    <t>SWCR014-03-X-NC-DnDeemed-Com-Htl-New-cWtd-CZ06-Com-Default&gt;2yrs-Def-GSIA-Any-Any</t>
  </si>
  <si>
    <t>SWCR014-03-X-NC-DnDeemed-Com-Htl-New-cWtd-CZ08-Com-Default&gt;2yrs-Def-GSIA-Any-Any</t>
  </si>
  <si>
    <t>SWCR014-03-X-NC-DnDeemed-Com-Htl-New-cWtd-CZ09-Com-Default&gt;2yrs-Def-GSIA-Any-Any</t>
  </si>
  <si>
    <t>SWCR014-03-X-NC-DnDeemed-Com-Mtl-New-cWtd-CZ06-Com-Default&gt;2yrs-Def-GSIA-Any-Any</t>
  </si>
  <si>
    <t>SWCR014-03-X-NC-DnDeemed-Com-Mtl-New-cWtd-CZ08-Com-Default&gt;2yrs-Def-GSIA-Any-Any</t>
  </si>
  <si>
    <t>SWCR014-03-X-NC-DnDeemed-Com-Mtl-New-cWtd-CZ09-Com-Default&gt;2yrs-Def-GSIA-Any-Any</t>
  </si>
  <si>
    <t>SWCR014-03-X-NC-DnDeemed-Com-Nrs-New-cWtd-CZ06-Com-Default&gt;2yrs-Def-GSIA-Any-Any</t>
  </si>
  <si>
    <t>SWCR014-03-X-NC-DnDeemed-Com-Nrs-New-cWtd-CZ08-Com-Default&gt;2yrs-Def-GSIA-Any-Any</t>
  </si>
  <si>
    <t>SWCR014-03-X-NC-DnDeemed-Com-Nrs-New-cWtd-CZ09-Com-Default&gt;2yrs-Def-GSIA-Any-Any</t>
  </si>
  <si>
    <t>SWCR014-03-X-NC-DnDeemed-Com-OfL-New-cWtd-CZ06-Com-Default&gt;2yrs-Def-GSIA-Any-Any</t>
  </si>
  <si>
    <t>SWCR014-03-X-NC-DnDeemed-Com-OfL-New-cWtd-CZ08-Com-Default&gt;2yrs-Def-GSIA-Any-Any</t>
  </si>
  <si>
    <t>SWCR014-03-X-NC-DnDeemed-Com-OfL-New-cWtd-CZ09-Com-Default&gt;2yrs-Def-GSIA-Any-Any</t>
  </si>
  <si>
    <t>SWCR014-03-X-NC-DnDeemed-Com-OfS-New-cWtd-CZ06-Com-Default&gt;2yrs-Def-GSIA-Any-Any</t>
  </si>
  <si>
    <t>SWCR014-03-X-NC-DnDeemed-Com-OfS-New-cWtd-CZ08-Com-Default&gt;2yrs-Def-GSIA-Any-Any</t>
  </si>
  <si>
    <t>SWCR014-03-X-NC-DnDeemed-Com-OfS-New-cWtd-CZ09-Com-Default&gt;2yrs-Def-GSIA-Any-Any</t>
  </si>
  <si>
    <t>SWCR014-03-X-NC-DnDeemed-Com-RFF-New-cWtd-CZ06-Com-Default&gt;2yrs-Def-GSIA-Any-Any</t>
  </si>
  <si>
    <t>SWCR014-03-X-NC-DnDeemed-Com-RFF-New-cWtd-CZ08-Com-Default&gt;2yrs-Def-GSIA-Any-Any</t>
  </si>
  <si>
    <t>SWCR014-03-X-NC-DnDeemed-Com-RFF-New-cWtd-CZ09-Com-Default&gt;2yrs-Def-GSIA-Any-Any</t>
  </si>
  <si>
    <t>SWCR014-03-X-NC-DnDeemed-Com-RSD-New-cWtd-CZ06-Com-Default&gt;2yrs-Def-GSIA-Any-Any</t>
  </si>
  <si>
    <t>SWCR014-03-X-NC-DnDeemed-Com-RSD-New-cWtd-CZ08-Com-Default&gt;2yrs-Def-GSIA-Any-Any</t>
  </si>
  <si>
    <t>SWCR014-03-X-NC-DnDeemed-Com-RSD-New-cWtd-CZ09-Com-Default&gt;2yrs-Def-GSIA-Any-Any</t>
  </si>
  <si>
    <t>SWCR014-03-X-NC-DnDeemed-Com-Rt3-New-cWtd-CZ06-Com-Default&gt;2yrs-Def-GSIA-Any-Any</t>
  </si>
  <si>
    <t>SWCR014-03-X-NC-DnDeemed-Com-Rt3-New-cWtd-CZ08-Com-Default&gt;2yrs-Def-GSIA-Any-Any</t>
  </si>
  <si>
    <t>SWCR014-03-X-NC-DnDeemed-Com-Rt3-New-cWtd-CZ09-Com-Default&gt;2yrs-Def-GSIA-Any-Any</t>
  </si>
  <si>
    <t>SWCR014-03-X-NC-DnDeemed-Com-RtL-New-cWtd-CZ06-Com-Default&gt;2yrs-Def-GSIA-Any-Any</t>
  </si>
  <si>
    <t>SWCR014-03-X-NC-DnDeemed-Com-RtL-New-cWtd-CZ08-Com-Default&gt;2yrs-Def-GSIA-Any-Any</t>
  </si>
  <si>
    <t>SWCR014-03-X-NC-DnDeemed-Com-RtL-New-cWtd-CZ09-Com-Default&gt;2yrs-Def-GSIA-Any-Any</t>
  </si>
  <si>
    <t>SWCR014-03-X-NC-DnDeemed-Com-RtS-New-cWtd-CZ06-Com-Default&gt;2yrs-Def-GSIA-Any-Any</t>
  </si>
  <si>
    <t>SWCR014-03-X-NC-DnDeemed-Com-RtS-New-cWtd-CZ08-Com-Default&gt;2yrs-Def-GSIA-Any-Any</t>
  </si>
  <si>
    <t>SWCR014-03-X-NC-DnDeemed-Com-RtS-New-cWtd-CZ09-Com-Default&gt;2yrs-Def-GSIA-Any-Any</t>
  </si>
  <si>
    <t>SWCR014-03-X-NC-DnDeemed-Com-SCn-New-cWtd-CZ06-Com-Default&gt;2yrs-Def-GSIA-Any-Any</t>
  </si>
  <si>
    <t>SWCR014-03-X-NC-DnDeemed-Com-SCn-New-cWtd-CZ08-Com-Default&gt;2yrs-Def-GSIA-Any-Any</t>
  </si>
  <si>
    <t>SWCR014-03-X-NC-DnDeemed-Com-SCn-New-cWtd-CZ09-Com-Default&gt;2yrs-Def-GSIA-Any-Any</t>
  </si>
  <si>
    <t>SWCR014-03-X-NC-DnDeemed-Com-WRf-New-cWtd-CZ06-Com-Default&gt;2yrs-Def-GSIA-Any-Any</t>
  </si>
  <si>
    <t>SWCR014-03-X-NC-DnDeemed-Com-WRf-New-cWtd-CZ08-Com-Default&gt;2yrs-Def-GSIA-Any-Any</t>
  </si>
  <si>
    <t>SWCR014-03-X-NC-DnDeemed-Com-WRf-New-cWtd-CZ09-Com-Default&gt;2yrs-Def-GSIA-Any-Any</t>
  </si>
  <si>
    <t>SWCR014-03-Y-NC-DnDeemed-Com-Asm-New-cWtd-CZ06-Com-Default&gt;2yrs-Def-GSIA-Any-Any</t>
  </si>
  <si>
    <t>SWCR014-03-Y-NC-DnDeemed-Com-Asm-New-cWtd-CZ08-Com-Default&gt;2yrs-Def-GSIA-Any-Any</t>
  </si>
  <si>
    <t>SWCR014-03-Y-NC-DnDeemed-Com-Asm-New-cWtd-CZ09-Com-Default&gt;2yrs-Def-GSIA-Any-Any</t>
  </si>
  <si>
    <t>SWCR014-03-Y-NC-DnDeemed-Com-ECC-New-cWtd-CZ06-Com-Default&gt;2yrs-Def-GSIA-Any-Any</t>
  </si>
  <si>
    <t>SWCR014-03-Y-NC-DnDeemed-Com-ECC-New-cWtd-CZ08-Com-Default&gt;2yrs-Def-GSIA-Any-Any</t>
  </si>
  <si>
    <t>SWCR014-03-Y-NC-DnDeemed-Com-ECC-New-cWtd-CZ09-Com-Default&gt;2yrs-Def-GSIA-Any-Any</t>
  </si>
  <si>
    <t>SWCR014-03-Y-NC-DnDeemed-Com-EPr-New-cWtd-CZ06-Com-Default&gt;2yrs-Def-GSIA-Any-Any</t>
  </si>
  <si>
    <t>SWCR014-03-Y-NC-DnDeemed-Com-EPr-New-cWtd-CZ08-Com-Default&gt;2yrs-Def-GSIA-Any-Any</t>
  </si>
  <si>
    <t>SWCR014-03-Y-NC-DnDeemed-Com-EPr-New-cWtd-CZ09-Com-Default&gt;2yrs-Def-GSIA-Any-Any</t>
  </si>
  <si>
    <t>SWCR014-03-Y-NC-DnDeemed-Com-ERC-New-cWtd-CZ06-Com-Default&gt;2yrs-Def-GSIA-Any-Any</t>
  </si>
  <si>
    <t>SWCR014-03-Y-NC-DnDeemed-Com-ERC-New-cWtd-CZ08-Com-Default&gt;2yrs-Def-GSIA-Any-Any</t>
  </si>
  <si>
    <t>SWCR014-03-Y-NC-DnDeemed-Com-ERC-New-cWtd-CZ09-Com-Default&gt;2yrs-Def-GSIA-Any-Any</t>
  </si>
  <si>
    <t>SWCR014-03-Y-NC-DnDeemed-Com-ESe-New-cWtd-CZ06-Com-Default&gt;2yrs-Def-GSIA-Any-Any</t>
  </si>
  <si>
    <t>SWCR014-03-Y-NC-DnDeemed-Com-ESe-New-cWtd-CZ08-Com-Default&gt;2yrs-Def-GSIA-Any-Any</t>
  </si>
  <si>
    <t>SWCR014-03-Y-NC-DnDeemed-Com-ESe-New-cWtd-CZ09-Com-Default&gt;2yrs-Def-GSIA-Any-Any</t>
  </si>
  <si>
    <t>SWCR014-03-Y-NC-DnDeemed-Com-EUD-New-cWtd-CZ06-Com-Default&gt;2yrs-Def-GSIA-Any-Any</t>
  </si>
  <si>
    <t>SWCR014-03-Y-NC-DnDeemed-Com-EUD-New-cWtd-CZ08-Com-Default&gt;2yrs-Def-GSIA-Any-Any</t>
  </si>
  <si>
    <t>SWCR014-03-Y-NC-DnDeemed-Com-EUD-New-cWtd-CZ09-Com-Default&gt;2yrs-Def-GSIA-Any-Any</t>
  </si>
  <si>
    <t>SWCR014-03-Y-NC-DnDeemed-Com-EUn-New-cWtd-CZ06-Com-Default&gt;2yrs-Def-GSIA-Any-Any</t>
  </si>
  <si>
    <t>SWCR014-03-Y-NC-DnDeemed-Com-EUn-New-cWtd-CZ08-Com-Default&gt;2yrs-Def-GSIA-Any-Any</t>
  </si>
  <si>
    <t>SWCR014-03-Y-NC-DnDeemed-Com-EUn-New-cWtd-CZ09-Com-Default&gt;2yrs-Def-GSIA-Any-Any</t>
  </si>
  <si>
    <t>SWCR014-03-Y-NC-DnDeemed-Com-Gro-New-cWtd-CZ06-Com-Default&gt;2yrs-Def-GSIA-Any-Any</t>
  </si>
  <si>
    <t>SWCR014-03-Y-NC-DnDeemed-Com-Gro-New-cWtd-CZ08-Com-Default&gt;2yrs-Def-GSIA-Any-Any</t>
  </si>
  <si>
    <t>SWCR014-03-Y-NC-DnDeemed-Com-Gro-New-cWtd-CZ09-Com-Default&gt;2yrs-Def-GSIA-Any-Any</t>
  </si>
  <si>
    <t>SWCR014-03-Y-NC-DnDeemed-Com-HGR-New-cWtd-CZ06-Com-Default&gt;2yrs-Def-GSIA-Any-Any</t>
  </si>
  <si>
    <t>SWCR014-03-Y-NC-DnDeemed-Com-HGR-New-cWtd-CZ08-Com-Default&gt;2yrs-Def-GSIA-Any-Any</t>
  </si>
  <si>
    <t>SWCR014-03-Y-NC-DnDeemed-Com-HGR-New-cWtd-CZ09-Com-Default&gt;2yrs-Def-GSIA-Any-Any</t>
  </si>
  <si>
    <t>SWCR014-03-Y-NC-DnDeemed-Com-Hsp-New-cWtd-CZ06-Com-Default&gt;2yrs-Def-GSIA-Any-Any</t>
  </si>
  <si>
    <t>SWCR014-03-Y-NC-DnDeemed-Com-Hsp-New-cWtd-CZ08-Com-Default&gt;2yrs-Def-GSIA-Any-Any</t>
  </si>
  <si>
    <t>SWCR014-03-Y-NC-DnDeemed-Com-Hsp-New-cWtd-CZ09-Com-Default&gt;2yrs-Def-GSIA-Any-Any</t>
  </si>
  <si>
    <t>SWCR014-03-Y-NC-DnDeemed-Com-Htl-New-cWtd-CZ06-Com-Default&gt;2yrs-Def-GSIA-Any-Any</t>
  </si>
  <si>
    <t>SWCR014-03-Y-NC-DnDeemed-Com-Htl-New-cWtd-CZ08-Com-Default&gt;2yrs-Def-GSIA-Any-Any</t>
  </si>
  <si>
    <t>SWCR014-03-Y-NC-DnDeemed-Com-Htl-New-cWtd-CZ09-Com-Default&gt;2yrs-Def-GSIA-Any-Any</t>
  </si>
  <si>
    <t>SWCR014-03-Y-NC-DnDeemed-Com-Mtl-New-cWtd-CZ06-Com-Default&gt;2yrs-Def-GSIA-Any-Any</t>
  </si>
  <si>
    <t>SWCR014-03-Y-NC-DnDeemed-Com-Mtl-New-cWtd-CZ08-Com-Default&gt;2yrs-Def-GSIA-Any-Any</t>
  </si>
  <si>
    <t>SWCR014-03-Y-NC-DnDeemed-Com-Mtl-New-cWtd-CZ09-Com-Default&gt;2yrs-Def-GSIA-Any-Any</t>
  </si>
  <si>
    <t>SWCR014-03-Y-NC-DnDeemed-Com-Nrs-New-cWtd-CZ06-Com-Default&gt;2yrs-Def-GSIA-Any-Any</t>
  </si>
  <si>
    <t>SWCR014-03-Y-NC-DnDeemed-Com-Nrs-New-cWtd-CZ08-Com-Default&gt;2yrs-Def-GSIA-Any-Any</t>
  </si>
  <si>
    <t>SWCR014-03-Y-NC-DnDeemed-Com-Nrs-New-cWtd-CZ09-Com-Default&gt;2yrs-Def-GSIA-Any-Any</t>
  </si>
  <si>
    <t>SWCR014-03-Y-NC-DnDeemed-Com-OfL-New-cWtd-CZ06-Com-Default&gt;2yrs-Def-GSIA-Any-Any</t>
  </si>
  <si>
    <t>SWCR014-03-Y-NC-DnDeemed-Com-OfL-New-cWtd-CZ08-Com-Default&gt;2yrs-Def-GSIA-Any-Any</t>
  </si>
  <si>
    <t>SWCR014-03-Y-NC-DnDeemed-Com-OfL-New-cWtd-CZ09-Com-Default&gt;2yrs-Def-GSIA-Any-Any</t>
  </si>
  <si>
    <t>SWCR014-03-Y-NC-DnDeemed-Com-OfS-New-cWtd-CZ06-Com-Default&gt;2yrs-Def-GSIA-Any-Any</t>
  </si>
  <si>
    <t>SWCR014-03-Y-NC-DnDeemed-Com-OfS-New-cWtd-CZ08-Com-Default&gt;2yrs-Def-GSIA-Any-Any</t>
  </si>
  <si>
    <t>SWCR014-03-Y-NC-DnDeemed-Com-OfS-New-cWtd-CZ09-Com-Default&gt;2yrs-Def-GSIA-Any-Any</t>
  </si>
  <si>
    <t>SWCR014-03-Y-NC-DnDeemed-Com-RFF-New-cWtd-CZ06-Com-Default&gt;2yrs-Def-GSIA-Any-Any</t>
  </si>
  <si>
    <t>SWCR014-03-Y-NC-DnDeemed-Com-RFF-New-cWtd-CZ08-Com-Default&gt;2yrs-Def-GSIA-Any-Any</t>
  </si>
  <si>
    <t>SWCR014-03-Y-NC-DnDeemed-Com-RFF-New-cWtd-CZ09-Com-Default&gt;2yrs-Def-GSIA-Any-Any</t>
  </si>
  <si>
    <t>SWCR014-03-Y-NC-DnDeemed-Com-RSD-New-cWtd-CZ06-Com-Default&gt;2yrs-Def-GSIA-Any-Any</t>
  </si>
  <si>
    <t>SWCR014-03-Y-NC-DnDeemed-Com-RSD-New-cWtd-CZ08-Com-Default&gt;2yrs-Def-GSIA-Any-Any</t>
  </si>
  <si>
    <t>SWCR014-03-Y-NC-DnDeemed-Com-RSD-New-cWtd-CZ09-Com-Default&gt;2yrs-Def-GSIA-Any-Any</t>
  </si>
  <si>
    <t>SWCR014-03-Y-NC-DnDeemed-Com-Rt3-New-cWtd-CZ06-Com-Default&gt;2yrs-Def-GSIA-Any-Any</t>
  </si>
  <si>
    <t>SWCR014-03-Y-NC-DnDeemed-Com-Rt3-New-cWtd-CZ08-Com-Default&gt;2yrs-Def-GSIA-Any-Any</t>
  </si>
  <si>
    <t>SWCR014-03-Y-NC-DnDeemed-Com-Rt3-New-cWtd-CZ09-Com-Default&gt;2yrs-Def-GSIA-Any-Any</t>
  </si>
  <si>
    <t>SWCR014-03-Y-NC-DnDeemed-Com-RtL-New-cWtd-CZ06-Com-Default&gt;2yrs-Def-GSIA-Any-Any</t>
  </si>
  <si>
    <t>SWCR014-03-Y-NC-DnDeemed-Com-RtL-New-cWtd-CZ08-Com-Default&gt;2yrs-Def-GSIA-Any-Any</t>
  </si>
  <si>
    <t>SWCR014-03-Y-NC-DnDeemed-Com-RtL-New-cWtd-CZ09-Com-Default&gt;2yrs-Def-GSIA-Any-Any</t>
  </si>
  <si>
    <t>SWCR014-03-Y-NC-DnDeemed-Com-RtS-New-cWtd-CZ06-Com-Default&gt;2yrs-Def-GSIA-Any-Any</t>
  </si>
  <si>
    <t>SWCR014-03-Y-NC-DnDeemed-Com-RtS-New-cWtd-CZ08-Com-Default&gt;2yrs-Def-GSIA-Any-Any</t>
  </si>
  <si>
    <t>SWCR014-03-Y-NC-DnDeemed-Com-RtS-New-cWtd-CZ09-Com-Default&gt;2yrs-Def-GSIA-Any-Any</t>
  </si>
  <si>
    <t>SWCR014-03-Y-NC-DnDeemed-Com-SCn-New-cWtd-CZ06-Com-Default&gt;2yrs-Def-GSIA-Any-Any</t>
  </si>
  <si>
    <t>SWCR014-03-Y-NC-DnDeemed-Com-SCn-New-cWtd-CZ08-Com-Default&gt;2yrs-Def-GSIA-Any-Any</t>
  </si>
  <si>
    <t>SWCR014-03-Y-NC-DnDeemed-Com-SCn-New-cWtd-CZ09-Com-Default&gt;2yrs-Def-GSIA-Any-Any</t>
  </si>
  <si>
    <t>SWCR014-03-Y-NC-DnDeemed-Com-WRf-New-cWtd-CZ06-Com-Default&gt;2yrs-Def-GSIA-Any-Any</t>
  </si>
  <si>
    <t>SWCR014-03-Y-NC-DnDeemed-Com-WRf-New-cWtd-CZ08-Com-Default&gt;2yrs-Def-GSIA-Any-Any</t>
  </si>
  <si>
    <t>SWCR014-03-Y-NC-DnDeemed-Com-WRf-New-cWtd-CZ09-Com-Default&gt;2yrs-Def-GSIA-Any-Any</t>
  </si>
  <si>
    <t>SWCR014-03-Z-NC-DnDeemed-Com-Asm-New-cWtd-CZ06-Com-Default&gt;2yrs-Def-GSIA-Any-Any</t>
  </si>
  <si>
    <t>SWCR014-03-Z-NC-DnDeemed-Com-Asm-New-cWtd-CZ08-Com-Default&gt;2yrs-Def-GSIA-Any-Any</t>
  </si>
  <si>
    <t>SWCR014-03-Z-NC-DnDeemed-Com-Asm-New-cWtd-CZ09-Com-Default&gt;2yrs-Def-GSIA-Any-Any</t>
  </si>
  <si>
    <t>SWCR014-03-Z-NC-DnDeemed-Com-ECC-New-cWtd-CZ06-Com-Default&gt;2yrs-Def-GSIA-Any-Any</t>
  </si>
  <si>
    <t>SWCR014-03-Z-NC-DnDeemed-Com-ECC-New-cWtd-CZ08-Com-Default&gt;2yrs-Def-GSIA-Any-Any</t>
  </si>
  <si>
    <t>SWCR014-03-Z-NC-DnDeemed-Com-ECC-New-cWtd-CZ09-Com-Default&gt;2yrs-Def-GSIA-Any-Any</t>
  </si>
  <si>
    <t>SWCR014-03-Z-NC-DnDeemed-Com-EPr-New-cWtd-CZ06-Com-Default&gt;2yrs-Def-GSIA-Any-Any</t>
  </si>
  <si>
    <t>SWCR014-03-Z-NC-DnDeemed-Com-EPr-New-cWtd-CZ08-Com-Default&gt;2yrs-Def-GSIA-Any-Any</t>
  </si>
  <si>
    <t>SWCR014-03-Z-NC-DnDeemed-Com-EPr-New-cWtd-CZ09-Com-Default&gt;2yrs-Def-GSIA-Any-Any</t>
  </si>
  <si>
    <t>SWCR014-03-Z-NC-DnDeemed-Com-ERC-New-cWtd-CZ06-Com-Default&gt;2yrs-Def-GSIA-Any-Any</t>
  </si>
  <si>
    <t>SWCR014-03-Z-NC-DnDeemed-Com-ERC-New-cWtd-CZ08-Com-Default&gt;2yrs-Def-GSIA-Any-Any</t>
  </si>
  <si>
    <t>SWCR014-03-Z-NC-DnDeemed-Com-ERC-New-cWtd-CZ09-Com-Default&gt;2yrs-Def-GSIA-Any-Any</t>
  </si>
  <si>
    <t>SWCR014-03-Z-NC-DnDeemed-Com-ESe-New-cWtd-CZ06-Com-Default&gt;2yrs-Def-GSIA-Any-Any</t>
  </si>
  <si>
    <t>SWCR014-03-Z-NC-DnDeemed-Com-ESe-New-cWtd-CZ08-Com-Default&gt;2yrs-Def-GSIA-Any-Any</t>
  </si>
  <si>
    <t>SWCR014-03-Z-NC-DnDeemed-Com-ESe-New-cWtd-CZ09-Com-Default&gt;2yrs-Def-GSIA-Any-Any</t>
  </si>
  <si>
    <t>SWCR014-03-Z-NC-DnDeemed-Com-EUD-New-cWtd-CZ06-Com-Default&gt;2yrs-Def-GSIA-Any-Any</t>
  </si>
  <si>
    <t>SWCR014-03-Z-NC-DnDeemed-Com-EUD-New-cWtd-CZ08-Com-Default&gt;2yrs-Def-GSIA-Any-Any</t>
  </si>
  <si>
    <t>SWCR014-03-Z-NC-DnDeemed-Com-EUD-New-cWtd-CZ09-Com-Default&gt;2yrs-Def-GSIA-Any-Any</t>
  </si>
  <si>
    <t>SWCR014-03-Z-NC-DnDeemed-Com-EUn-New-cWtd-CZ06-Com-Default&gt;2yrs-Def-GSIA-Any-Any</t>
  </si>
  <si>
    <t>SWCR014-03-Z-NC-DnDeemed-Com-EUn-New-cWtd-CZ08-Com-Default&gt;2yrs-Def-GSIA-Any-Any</t>
  </si>
  <si>
    <t>SWCR014-03-Z-NC-DnDeemed-Com-EUn-New-cWtd-CZ09-Com-Default&gt;2yrs-Def-GSIA-Any-Any</t>
  </si>
  <si>
    <t>SWCR014-03-Z-NC-DnDeemed-Com-Gro-New-cWtd-CZ06-Com-Default&gt;2yrs-Def-GSIA-Any-Any</t>
  </si>
  <si>
    <t>SWCR014-03-Z-NC-DnDeemed-Com-Gro-New-cWtd-CZ08-Com-Default&gt;2yrs-Def-GSIA-Any-Any</t>
  </si>
  <si>
    <t>SWCR014-03-Z-NC-DnDeemed-Com-Gro-New-cWtd-CZ09-Com-Default&gt;2yrs-Def-GSIA-Any-Any</t>
  </si>
  <si>
    <t>SWCR014-03-Z-NC-DnDeemed-Com-HGR-New-cWtd-CZ06-Com-Default&gt;2yrs-Def-GSIA-Any-Any</t>
  </si>
  <si>
    <t>SWCR014-03-Z-NC-DnDeemed-Com-HGR-New-cWtd-CZ08-Com-Default&gt;2yrs-Def-GSIA-Any-Any</t>
  </si>
  <si>
    <t>SWCR014-03-Z-NC-DnDeemed-Com-HGR-New-cWtd-CZ09-Com-Default&gt;2yrs-Def-GSIA-Any-Any</t>
  </si>
  <si>
    <t>SWCR014-03-Z-NC-DnDeemed-Com-Hsp-New-cWtd-CZ06-Com-Default&gt;2yrs-Def-GSIA-Any-Any</t>
  </si>
  <si>
    <t>SWCR014-03-Z-NC-DnDeemed-Com-Hsp-New-cWtd-CZ08-Com-Default&gt;2yrs-Def-GSIA-Any-Any</t>
  </si>
  <si>
    <t>SWCR014-03-Z-NC-DnDeemed-Com-Hsp-New-cWtd-CZ09-Com-Default&gt;2yrs-Def-GSIA-Any-Any</t>
  </si>
  <si>
    <t>SWCR014-03-Z-NC-DnDeemed-Com-Htl-New-cWtd-CZ06-Com-Default&gt;2yrs-Def-GSIA-Any-Any</t>
  </si>
  <si>
    <t>SWCR014-03-Z-NC-DnDeemed-Com-Htl-New-cWtd-CZ08-Com-Default&gt;2yrs-Def-GSIA-Any-Any</t>
  </si>
  <si>
    <t>SWCR014-03-Z-NC-DnDeemed-Com-Htl-New-cWtd-CZ09-Com-Default&gt;2yrs-Def-GSIA-Any-Any</t>
  </si>
  <si>
    <t>SWCR014-03-Z-NC-DnDeemed-Com-Mtl-New-cWtd-CZ06-Com-Default&gt;2yrs-Def-GSIA-Any-Any</t>
  </si>
  <si>
    <t>SWCR014-03-Z-NC-DnDeemed-Com-Mtl-New-cWtd-CZ08-Com-Default&gt;2yrs-Def-GSIA-Any-Any</t>
  </si>
  <si>
    <t>SWCR014-03-Z-NC-DnDeemed-Com-Mtl-New-cWtd-CZ09-Com-Default&gt;2yrs-Def-GSIA-Any-Any</t>
  </si>
  <si>
    <t>SWCR014-03-Z-NC-DnDeemed-Com-Nrs-New-cWtd-CZ06-Com-Default&gt;2yrs-Def-GSIA-Any-Any</t>
  </si>
  <si>
    <t>SWCR014-03-Z-NC-DnDeemed-Com-Nrs-New-cWtd-CZ08-Com-Default&gt;2yrs-Def-GSIA-Any-Any</t>
  </si>
  <si>
    <t>SWCR014-03-Z-NC-DnDeemed-Com-Nrs-New-cWtd-CZ09-Com-Default&gt;2yrs-Def-GSIA-Any-Any</t>
  </si>
  <si>
    <t>SWCR014-03-Z-NC-DnDeemed-Com-OfL-New-cWtd-CZ06-Com-Default&gt;2yrs-Def-GSIA-Any-Any</t>
  </si>
  <si>
    <t>SWCR014-03-Z-NC-DnDeemed-Com-OfL-New-cWtd-CZ08-Com-Default&gt;2yrs-Def-GSIA-Any-Any</t>
  </si>
  <si>
    <t>SWCR014-03-Z-NC-DnDeemed-Com-OfL-New-cWtd-CZ09-Com-Default&gt;2yrs-Def-GSIA-Any-Any</t>
  </si>
  <si>
    <t>SWCR014-03-Z-NC-DnDeemed-Com-OfS-New-cWtd-CZ06-Com-Default&gt;2yrs-Def-GSIA-Any-Any</t>
  </si>
  <si>
    <t>SWCR014-03-Z-NC-DnDeemed-Com-OfS-New-cWtd-CZ08-Com-Default&gt;2yrs-Def-GSIA-Any-Any</t>
  </si>
  <si>
    <t>SWCR014-03-Z-NC-DnDeemed-Com-OfS-New-cWtd-CZ09-Com-Default&gt;2yrs-Def-GSIA-Any-Any</t>
  </si>
  <si>
    <t>SWCR014-03-Z-NC-DnDeemed-Com-RFF-New-cWtd-CZ06-Com-Default&gt;2yrs-Def-GSIA-Any-Any</t>
  </si>
  <si>
    <t>SWCR014-03-Z-NC-DnDeemed-Com-RFF-New-cWtd-CZ08-Com-Default&gt;2yrs-Def-GSIA-Any-Any</t>
  </si>
  <si>
    <t>SWCR014-03-Z-NC-DnDeemed-Com-RFF-New-cWtd-CZ09-Com-Default&gt;2yrs-Def-GSIA-Any-Any</t>
  </si>
  <si>
    <t>SWCR014-03-Z-NC-DnDeemed-Com-RSD-New-cWtd-CZ06-Com-Default&gt;2yrs-Def-GSIA-Any-Any</t>
  </si>
  <si>
    <t>SWCR014-03-Z-NC-DnDeemed-Com-RSD-New-cWtd-CZ08-Com-Default&gt;2yrs-Def-GSIA-Any-Any</t>
  </si>
  <si>
    <t>SWCR014-03-Z-NC-DnDeemed-Com-RSD-New-cWtd-CZ09-Com-Default&gt;2yrs-Def-GSIA-Any-Any</t>
  </si>
  <si>
    <t>SWCR014-03-Z-NC-DnDeemed-Com-Rt3-New-cWtd-CZ06-Com-Default&gt;2yrs-Def-GSIA-Any-Any</t>
  </si>
  <si>
    <t>SWCR014-03-Z-NC-DnDeemed-Com-Rt3-New-cWtd-CZ08-Com-Default&gt;2yrs-Def-GSIA-Any-Any</t>
  </si>
  <si>
    <t>SWCR014-03-Z-NC-DnDeemed-Com-Rt3-New-cWtd-CZ09-Com-Default&gt;2yrs-Def-GSIA-Any-Any</t>
  </si>
  <si>
    <t>SWCR014-03-Z-NC-DnDeemed-Com-RtL-New-cWtd-CZ06-Com-Default&gt;2yrs-Def-GSIA-Any-Any</t>
  </si>
  <si>
    <t>SWCR014-03-Z-NC-DnDeemed-Com-RtL-New-cWtd-CZ08-Com-Default&gt;2yrs-Def-GSIA-Any-Any</t>
  </si>
  <si>
    <t>SWCR014-03-Z-NC-DnDeemed-Com-RtL-New-cWtd-CZ09-Com-Default&gt;2yrs-Def-GSIA-Any-Any</t>
  </si>
  <si>
    <t>SWCR014-03-Z-NC-DnDeemed-Com-RtS-New-cWtd-CZ06-Com-Default&gt;2yrs-Def-GSIA-Any-Any</t>
  </si>
  <si>
    <t>SWCR014-03-Z-NC-DnDeemed-Com-RtS-New-cWtd-CZ08-Com-Default&gt;2yrs-Def-GSIA-Any-Any</t>
  </si>
  <si>
    <t>SWCR014-03-Z-NC-DnDeemed-Com-RtS-New-cWtd-CZ09-Com-Default&gt;2yrs-Def-GSIA-Any-Any</t>
  </si>
  <si>
    <t>SWCR014-03-Z-NC-DnDeemed-Com-SCn-New-cWtd-CZ06-Com-Default&gt;2yrs-Def-GSIA-Any-Any</t>
  </si>
  <si>
    <t>SWCR014-03-Z-NC-DnDeemed-Com-SCn-New-cWtd-CZ08-Com-Default&gt;2yrs-Def-GSIA-Any-Any</t>
  </si>
  <si>
    <t>SWCR014-03-Z-NC-DnDeemed-Com-SCn-New-cWtd-CZ09-Com-Default&gt;2yrs-Def-GSIA-Any-Any</t>
  </si>
  <si>
    <t>SWCR014-03-Z-NC-DnDeemed-Com-WRf-New-cWtd-CZ06-Com-Default&gt;2yrs-Def-GSIA-Any-Any</t>
  </si>
  <si>
    <t>SWCR014-03-Z-NC-DnDeemed-Com-WRf-New-cWtd-CZ08-Com-Default&gt;2yrs-Def-GSIA-Any-Any</t>
  </si>
  <si>
    <t>SWCR014-03-Z-NC-DnDeemed-Com-WRf-New-cWtd-CZ09-Com-Default&gt;2yrs-Def-GSIA-Any-Any</t>
  </si>
  <si>
    <t>65 - 134 kBtu/hr, 12.0=&lt;EER and 19.0=&lt;IEER multi-capacity air source unitary AC DX equipment</t>
  </si>
  <si>
    <t>SWHC043-03-A-NC-DnDeemed-Com-Asm-New-cDXGF-CZ06-NonRes-sAll-mHVAC-RTU-SplitSys-Def-GSIA-Any-Any</t>
  </si>
  <si>
    <t>SWHC043-03-A-NC-DnDeemed-Com-Asm-New-cDXGF-CZ08-NonRes-sAll-mHVAC-RTU-SplitSys-Def-GSIA-Any-Any</t>
  </si>
  <si>
    <t>SWHC043-03-A-NC-DnDeemed-Com-Asm-New-cDXGF-CZ09-NonRes-sAll-mHVAC-RTU-SplitSys-Def-GSIA-Any-Any</t>
  </si>
  <si>
    <t>SWHC043-03-A-NC-DnDeemed-Com-Com-New-cDXGF-CZ06-NonRes-sAll-mHVAC-RTU-SplitSys-Def-GSIA-Any-Any</t>
  </si>
  <si>
    <t>SWHC043-03-A-NC-DnDeemed-Com-Com-New-cDXGF-CZ08-NonRes-sAll-mHVAC-RTU-SplitSys-Def-GSIA-Any-Any</t>
  </si>
  <si>
    <t>SWHC043-03-A-NC-DnDeemed-Com-Com-New-cDXGF-CZ09-NonRes-sAll-mHVAC-RTU-SplitSys-Def-GSIA-Any-Any</t>
  </si>
  <si>
    <t>SWHC043-03-A-NC-DnDeemed-Com-ECC-New-cDXGF-CZ06-NonRes-sAll-mHVAC-RTU-SplitSys-Def-GSIA-Any-Any</t>
  </si>
  <si>
    <t>SWHC043-03-A-NC-DnDeemed-Com-ECC-New-cDXGF-CZ08-NonRes-sAll-mHVAC-RTU-SplitSys-Def-GSIA-Any-Any</t>
  </si>
  <si>
    <t>SWHC043-03-A-NC-DnDeemed-Com-ECC-New-cDXGF-CZ09-NonRes-sAll-mHVAC-RTU-SplitSys-Def-GSIA-Any-Any</t>
  </si>
  <si>
    <t>SWHC043-03-A-NC-DnDeemed-Com-EPr-New-cDXGF-CZ06-NonRes-sAll-mHVAC-RTU-SplitSys-Def-GSIA-Any-Any</t>
  </si>
  <si>
    <t>SWHC043-03-A-NC-DnDeemed-Com-EPr-New-cDXGF-CZ08-NonRes-sAll-mHVAC-RTU-SplitSys-Def-GSIA-Any-Any</t>
  </si>
  <si>
    <t>SWHC043-03-A-NC-DnDeemed-Com-EPr-New-cDXGF-CZ09-NonRes-sAll-mHVAC-RTU-SplitSys-Def-GSIA-Any-Any</t>
  </si>
  <si>
    <t>SWHC043-03-A-NC-DnDeemed-Com-ERC-New-cDXGF-CZ06-NonRes-sAll-mHVAC-RTU-SplitSys-Def-GSIA-Any-Any</t>
  </si>
  <si>
    <t>SWHC043-03-A-NC-DnDeemed-Com-ERC-New-cDXGF-CZ08-NonRes-sAll-mHVAC-RTU-SplitSys-Def-GSIA-Any-Any</t>
  </si>
  <si>
    <t>SWHC043-03-A-NC-DnDeemed-Com-ERC-New-cDXGF-CZ09-NonRes-sAll-mHVAC-RTU-SplitSys-Def-GSIA-Any-Any</t>
  </si>
  <si>
    <t>SWHC043-03-A-NC-DnDeemed-Com-ESe-New-cDXGF-CZ06-NonRes-sAll-mHVAC-RTU-SplitSys-Def-GSIA-Any-Any</t>
  </si>
  <si>
    <t>SWHC043-03-A-NC-DnDeemed-Com-ESe-New-cDXGF-CZ08-NonRes-sAll-mHVAC-RTU-SplitSys-Def-GSIA-Any-Any</t>
  </si>
  <si>
    <t>SWHC043-03-A-NC-DnDeemed-Com-ESe-New-cDXGF-CZ09-NonRes-sAll-mHVAC-RTU-SplitSys-Def-GSIA-Any-Any</t>
  </si>
  <si>
    <t>SWHC043-03-A-NC-DnDeemed-Com-EUn-New-cDXGF-CZ06-NonRes-sAll-mHVAC-RTU-SplitSys-Def-GSIA-Any-Any</t>
  </si>
  <si>
    <t>SWHC043-03-A-NC-DnDeemed-Com-EUn-New-cDXGF-CZ08-NonRes-sAll-mHVAC-RTU-SplitSys-Def-GSIA-Any-Any</t>
  </si>
  <si>
    <t>SWHC043-03-A-NC-DnDeemed-Com-EUn-New-cDXGF-CZ09-NonRes-sAll-mHVAC-RTU-SplitSys-Def-GSIA-Any-Any</t>
  </si>
  <si>
    <t>SWHC043-03-A-NC-DnDeemed-Com-Gro-New-cDXGF-CZ06-NonRes-sAll-mHVAC-RTU-SplitSys-Def-GSIA-Any-Any</t>
  </si>
  <si>
    <t>SWHC043-03-A-NC-DnDeemed-Com-Gro-New-cDXGF-CZ08-NonRes-sAll-mHVAC-RTU-SplitSys-Def-GSIA-Any-Any</t>
  </si>
  <si>
    <t>SWHC043-03-A-NC-DnDeemed-Com-Gro-New-cDXGF-CZ09-NonRes-sAll-mHVAC-RTU-SplitSys-Def-GSIA-Any-Any</t>
  </si>
  <si>
    <t>SWHC043-03-A-NC-DnDeemed-Com-Hsp-New-cDXGF-CZ06-NonRes-sAll-mHVAC-RTU-SplitSys-Def-GSIA-Any-Any</t>
  </si>
  <si>
    <t>SWHC043-03-A-NC-DnDeemed-Com-Hsp-New-cDXGF-CZ08-NonRes-sAll-mHVAC-RTU-SplitSys-Def-GSIA-Any-Any</t>
  </si>
  <si>
    <t>SWHC043-03-A-NC-DnDeemed-Com-Hsp-New-cDXGF-CZ09-NonRes-sAll-mHVAC-RTU-SplitSys-Def-GSIA-Any-Any</t>
  </si>
  <si>
    <t>SWHC043-03-A-NC-DnDeemed-Com-Htl-New-cDXGF-CZ06-NonRes-sAll-mHVAC-RTU-SplitSys-Def-GSIA-Any-Any</t>
  </si>
  <si>
    <t>SWHC043-03-A-NC-DnDeemed-Com-Htl-New-cDXGF-CZ08-NonRes-sAll-mHVAC-RTU-SplitSys-Def-GSIA-Any-Any</t>
  </si>
  <si>
    <t>SWHC043-03-A-NC-DnDeemed-Com-Htl-New-cDXGF-CZ09-NonRes-sAll-mHVAC-RTU-SplitSys-Def-GSIA-Any-Any</t>
  </si>
  <si>
    <t>SWHC043-03-A-NC-DnDeemed-Com-Mtl-New-cDXGF-CZ06-NonRes-sAll-mHVAC-RTU-SplitSys-Def-GSIA-Any-Any</t>
  </si>
  <si>
    <t>SWHC043-03-A-NC-DnDeemed-Com-Mtl-New-cDXGF-CZ08-NonRes-sAll-mHVAC-RTU-SplitSys-Def-GSIA-Any-Any</t>
  </si>
  <si>
    <t>SWHC043-03-A-NC-DnDeemed-Com-Mtl-New-cDXGF-CZ09-NonRes-sAll-mHVAC-RTU-SplitSys-Def-GSIA-Any-Any</t>
  </si>
  <si>
    <t>SWHC043-03-A-NC-DnDeemed-Com-Nrs-New-cDXGF-CZ06-NonRes-sAll-mHVAC-RTU-SplitSys-Def-GSIA-Any-Any</t>
  </si>
  <si>
    <t>SWHC043-03-A-NC-DnDeemed-Com-Nrs-New-cDXGF-CZ08-NonRes-sAll-mHVAC-RTU-SplitSys-Def-GSIA-Any-Any</t>
  </si>
  <si>
    <t>SWHC043-03-A-NC-DnDeemed-Com-Nrs-New-cDXGF-CZ09-NonRes-sAll-mHVAC-RTU-SplitSys-Def-GSIA-Any-Any</t>
  </si>
  <si>
    <t>SWHC043-03-A-NC-DnDeemed-Com-OfL-New-cDXGF-CZ06-NonRes-sAll-mHVAC-RTU-SplitSys-Def-GSIA-Any-Any</t>
  </si>
  <si>
    <t>SWHC043-03-A-NC-DnDeemed-Com-OfL-New-cDXGF-CZ08-NonRes-sAll-mHVAC-RTU-SplitSys-Def-GSIA-Any-Any</t>
  </si>
  <si>
    <t>SWHC043-03-A-NC-DnDeemed-Com-OfL-New-cDXGF-CZ09-NonRes-sAll-mHVAC-RTU-SplitSys-Def-GSIA-Any-Any</t>
  </si>
  <si>
    <t>SWHC043-03-A-NC-DnDeemed-Com-OfS-New-cDXGF-CZ06-NonRes-sAll-mHVAC-RTU-SplitSys-Def-GSIA-Any-Any</t>
  </si>
  <si>
    <t>SWHC043-03-A-NC-DnDeemed-Com-OfS-New-cDXGF-CZ08-NonRes-sAll-mHVAC-RTU-SplitSys-Def-GSIA-Any-Any</t>
  </si>
  <si>
    <t>SWHC043-03-A-NC-DnDeemed-Com-OfS-New-cDXGF-CZ09-NonRes-sAll-mHVAC-RTU-SplitSys-Def-GSIA-Any-Any</t>
  </si>
  <si>
    <t>SWHC043-03-A-NC-DnDeemed-Com-RFF-New-cDXGF-CZ06-NonRes-sAll-mHVAC-RTU-SplitSys-Def-GSIA-Any-Any</t>
  </si>
  <si>
    <t>SWHC043-03-A-NC-DnDeemed-Com-RFF-New-cDXGF-CZ08-NonRes-sAll-mHVAC-RTU-SplitSys-Def-GSIA-Any-Any</t>
  </si>
  <si>
    <t>SWHC043-03-A-NC-DnDeemed-Com-RFF-New-cDXGF-CZ09-NonRes-sAll-mHVAC-RTU-SplitSys-Def-GSIA-Any-Any</t>
  </si>
  <si>
    <t>SWHC043-03-A-NC-DnDeemed-Com-RSD-New-cDXGF-CZ06-NonRes-sAll-mHVAC-RTU-SplitSys-Def-GSIA-Any-Any</t>
  </si>
  <si>
    <t>SWHC043-03-A-NC-DnDeemed-Com-RSD-New-cDXGF-CZ08-NonRes-sAll-mHVAC-RTU-SplitSys-Def-GSIA-Any-Any</t>
  </si>
  <si>
    <t>SWHC043-03-A-NC-DnDeemed-Com-RSD-New-cDXGF-CZ09-NonRes-sAll-mHVAC-RTU-SplitSys-Def-GSIA-Any-Any</t>
  </si>
  <si>
    <t>SWHC043-03-A-NC-DnDeemed-Com-Rt3-New-cDXGF-CZ06-NonRes-sAll-mHVAC-RTU-SplitSys-Def-GSIA-Any-Any</t>
  </si>
  <si>
    <t>SWHC043-03-A-NC-DnDeemed-Com-Rt3-New-cDXGF-CZ08-NonRes-sAll-mHVAC-RTU-SplitSys-Def-GSIA-Any-Any</t>
  </si>
  <si>
    <t>SWHC043-03-A-NC-DnDeemed-Com-Rt3-New-cDXGF-CZ09-NonRes-sAll-mHVAC-RTU-SplitSys-Def-GSIA-Any-Any</t>
  </si>
  <si>
    <t>SWHC043-03-A-NC-DnDeemed-Com-RtL-New-cDXGF-CZ06-NonRes-sAll-mHVAC-RTU-SplitSys-Def-GSIA-Any-Any</t>
  </si>
  <si>
    <t>SWHC043-03-A-NC-DnDeemed-Com-RtL-New-cDXGF-CZ08-NonRes-sAll-mHVAC-RTU-SplitSys-Def-GSIA-Any-Any</t>
  </si>
  <si>
    <t>SWHC043-03-A-NC-DnDeemed-Com-RtL-New-cDXGF-CZ09-NonRes-sAll-mHVAC-RTU-SplitSys-Def-GSIA-Any-Any</t>
  </si>
  <si>
    <t>SWHC043-03-A-NC-DnDeemed-Com-RtS-New-cDXGF-CZ06-NonRes-sAll-mHVAC-RTU-SplitSys-Def-GSIA-Any-Any</t>
  </si>
  <si>
    <t>SWHC043-03-A-NC-DnDeemed-Com-RtS-New-cDXGF-CZ08-NonRes-sAll-mHVAC-RTU-SplitSys-Def-GSIA-Any-Any</t>
  </si>
  <si>
    <t>SWHC043-03-A-NC-DnDeemed-Com-RtS-New-cDXGF-CZ09-NonRes-sAll-mHVAC-RTU-SplitSys-Def-GSIA-Any-Any</t>
  </si>
  <si>
    <t>SWHC043-03-A-NC-DnDeemed-Com-SCn-New-cDXGF-CZ06-NonRes-sAll-mHVAC-RTU-SplitSys-Def-GSIA-Any-Any</t>
  </si>
  <si>
    <t>SWHC043-03-A-NC-DnDeemed-Com-SCn-New-cDXGF-CZ08-NonRes-sAll-mHVAC-RTU-SplitSys-Def-GSIA-Any-Any</t>
  </si>
  <si>
    <t>SWHC043-03-A-NC-DnDeemed-Com-SCn-New-cDXGF-CZ09-NonRes-sAll-mHVAC-RTU-SplitSys-Def-GSIA-Any-Any</t>
  </si>
  <si>
    <t>SWHC043-03-A-NC-DnDeemed-Com-WRf-New-cDXGF-CZ06-NonRes-sAll-mHVAC-RTU-SplitSys-Def-GSIA-Any-Any</t>
  </si>
  <si>
    <t>SWHC043-03-A-NC-DnDeemed-Com-WRf-New-cDXGF-CZ08-NonRes-sAll-mHVAC-RTU-SplitSys-Def-GSIA-Any-Any</t>
  </si>
  <si>
    <t>SWHC043-03-A-NC-DnDeemed-Com-WRf-New-cDXGF-CZ09-NonRes-sAll-mHVAC-RTU-SplitSys-Def-GSIA-Any-Any</t>
  </si>
  <si>
    <t>135 - 239 kBtu/hr, 12.0=&lt;EER and 17.5=&lt;IEER multi-capacity air source unitary AC DX equipment</t>
  </si>
  <si>
    <t>SWHC043-03-B-NC-DnDeemed-Com-Asm-New-cDXGF-CZ06-NonRes-sAll-mHVAC-RTU-SplitSys-Def-GSIA-Any-Any</t>
  </si>
  <si>
    <t>SWHC043-03-B-NC-DnDeemed-Com-Asm-New-cDXGF-CZ08-NonRes-sAll-mHVAC-RTU-SplitSys-Def-GSIA-Any-Any</t>
  </si>
  <si>
    <t>SWHC043-03-B-NC-DnDeemed-Com-Asm-New-cDXGF-CZ09-NonRes-sAll-mHVAC-RTU-SplitSys-Def-GSIA-Any-Any</t>
  </si>
  <si>
    <t>SWHC043-03-B-NC-DnDeemed-Com-Com-New-cDXGF-CZ06-NonRes-sAll-mHVAC-RTU-SplitSys-Def-GSIA-Any-Any</t>
  </si>
  <si>
    <t>SWHC043-03-B-NC-DnDeemed-Com-Com-New-cDXGF-CZ08-NonRes-sAll-mHVAC-RTU-SplitSys-Def-GSIA-Any-Any</t>
  </si>
  <si>
    <t>SWHC043-03-B-NC-DnDeemed-Com-Com-New-cDXGF-CZ09-NonRes-sAll-mHVAC-RTU-SplitSys-Def-GSIA-Any-Any</t>
  </si>
  <si>
    <t>SWHC043-03-B-NC-DnDeemed-Com-ECC-New-cDXGF-CZ06-NonRes-sAll-mHVAC-RTU-SplitSys-Def-GSIA-Any-Any</t>
  </si>
  <si>
    <t>SWHC043-03-B-NC-DnDeemed-Com-ECC-New-cDXGF-CZ08-NonRes-sAll-mHVAC-RTU-SplitSys-Def-GSIA-Any-Any</t>
  </si>
  <si>
    <t>SWHC043-03-B-NC-DnDeemed-Com-ECC-New-cDXGF-CZ09-NonRes-sAll-mHVAC-RTU-SplitSys-Def-GSIA-Any-Any</t>
  </si>
  <si>
    <t>SWHC043-03-B-NC-DnDeemed-Com-EPr-New-cDXGF-CZ06-NonRes-sAll-mHVAC-RTU-SplitSys-Def-GSIA-Any-Any</t>
  </si>
  <si>
    <t>SWHC043-03-B-NC-DnDeemed-Com-EPr-New-cDXGF-CZ08-NonRes-sAll-mHVAC-RTU-SplitSys-Def-GSIA-Any-Any</t>
  </si>
  <si>
    <t>SWHC043-03-B-NC-DnDeemed-Com-EPr-New-cDXGF-CZ09-NonRes-sAll-mHVAC-RTU-SplitSys-Def-GSIA-Any-Any</t>
  </si>
  <si>
    <t>SWHC043-03-B-NC-DnDeemed-Com-ERC-New-cDXGF-CZ06-NonRes-sAll-mHVAC-RTU-SplitSys-Def-GSIA-Any-Any</t>
  </si>
  <si>
    <t>SWHC043-03-B-NC-DnDeemed-Com-ERC-New-cDXGF-CZ08-NonRes-sAll-mHVAC-RTU-SplitSys-Def-GSIA-Any-Any</t>
  </si>
  <si>
    <t>SWHC043-03-B-NC-DnDeemed-Com-ERC-New-cDXGF-CZ09-NonRes-sAll-mHVAC-RTU-SplitSys-Def-GSIA-Any-Any</t>
  </si>
  <si>
    <t>SWHC043-03-B-NC-DnDeemed-Com-ESe-New-cDXGF-CZ06-NonRes-sAll-mHVAC-RTU-SplitSys-Def-GSIA-Any-Any</t>
  </si>
  <si>
    <t>SWHC043-03-B-NC-DnDeemed-Com-ESe-New-cDXGF-CZ08-NonRes-sAll-mHVAC-RTU-SplitSys-Def-GSIA-Any-Any</t>
  </si>
  <si>
    <t>SWHC043-03-B-NC-DnDeemed-Com-ESe-New-cDXGF-CZ09-NonRes-sAll-mHVAC-RTU-SplitSys-Def-GSIA-Any-Any</t>
  </si>
  <si>
    <t>SWHC043-03-B-NC-DnDeemed-Com-EUn-New-cDXGF-CZ06-NonRes-sAll-mHVAC-RTU-SplitSys-Def-GSIA-Any-Any</t>
  </si>
  <si>
    <t>SWHC043-03-B-NC-DnDeemed-Com-EUn-New-cDXGF-CZ08-NonRes-sAll-mHVAC-RTU-SplitSys-Def-GSIA-Any-Any</t>
  </si>
  <si>
    <t>SWHC043-03-B-NC-DnDeemed-Com-EUn-New-cDXGF-CZ09-NonRes-sAll-mHVAC-RTU-SplitSys-Def-GSIA-Any-Any</t>
  </si>
  <si>
    <t>SWHC043-03-B-NC-DnDeemed-Com-Gro-New-cDXGF-CZ06-NonRes-sAll-mHVAC-RTU-SplitSys-Def-GSIA-Any-Any</t>
  </si>
  <si>
    <t>SWHC043-03-B-NC-DnDeemed-Com-Gro-New-cDXGF-CZ08-NonRes-sAll-mHVAC-RTU-SplitSys-Def-GSIA-Any-Any</t>
  </si>
  <si>
    <t>SWHC043-03-B-NC-DnDeemed-Com-Gro-New-cDXGF-CZ09-NonRes-sAll-mHVAC-RTU-SplitSys-Def-GSIA-Any-Any</t>
  </si>
  <si>
    <t>SWHC043-03-B-NC-DnDeemed-Com-Hsp-New-cDXGF-CZ06-NonRes-sAll-mHVAC-RTU-SplitSys-Def-GSIA-Any-Any</t>
  </si>
  <si>
    <t>SWHC043-03-B-NC-DnDeemed-Com-Hsp-New-cDXGF-CZ08-NonRes-sAll-mHVAC-RTU-SplitSys-Def-GSIA-Any-Any</t>
  </si>
  <si>
    <t>SWHC043-03-B-NC-DnDeemed-Com-Hsp-New-cDXGF-CZ09-NonRes-sAll-mHVAC-RTU-SplitSys-Def-GSIA-Any-Any</t>
  </si>
  <si>
    <t>SWHC043-03-B-NC-DnDeemed-Com-Htl-New-cDXGF-CZ06-NonRes-sAll-mHVAC-RTU-SplitSys-Def-GSIA-Any-Any</t>
  </si>
  <si>
    <t>SWHC043-03-B-NC-DnDeemed-Com-Htl-New-cDXGF-CZ08-NonRes-sAll-mHVAC-RTU-SplitSys-Def-GSIA-Any-Any</t>
  </si>
  <si>
    <t>SWHC043-03-B-NC-DnDeemed-Com-Htl-New-cDXGF-CZ09-NonRes-sAll-mHVAC-RTU-SplitSys-Def-GSIA-Any-Any</t>
  </si>
  <si>
    <t>SWHC043-03-B-NC-DnDeemed-Com-Mtl-New-cDXGF-CZ06-NonRes-sAll-mHVAC-RTU-SplitSys-Def-GSIA-Any-Any</t>
  </si>
  <si>
    <t>SWHC043-03-B-NC-DnDeemed-Com-Mtl-New-cDXGF-CZ08-NonRes-sAll-mHVAC-RTU-SplitSys-Def-GSIA-Any-Any</t>
  </si>
  <si>
    <t>SWHC043-03-B-NC-DnDeemed-Com-Mtl-New-cDXGF-CZ09-NonRes-sAll-mHVAC-RTU-SplitSys-Def-GSIA-Any-Any</t>
  </si>
  <si>
    <t>SWHC043-03-B-NC-DnDeemed-Com-Nrs-New-cDXGF-CZ06-NonRes-sAll-mHVAC-RTU-SplitSys-Def-GSIA-Any-Any</t>
  </si>
  <si>
    <t>SWHC043-03-B-NC-DnDeemed-Com-Nrs-New-cDXGF-CZ08-NonRes-sAll-mHVAC-RTU-SplitSys-Def-GSIA-Any-Any</t>
  </si>
  <si>
    <t>SWHC043-03-B-NC-DnDeemed-Com-Nrs-New-cDXGF-CZ09-NonRes-sAll-mHVAC-RTU-SplitSys-Def-GSIA-Any-Any</t>
  </si>
  <si>
    <t>SWHC043-03-B-NC-DnDeemed-Com-OfL-New-cDXGF-CZ06-NonRes-sAll-mHVAC-RTU-SplitSys-Def-GSIA-Any-Any</t>
  </si>
  <si>
    <t>SWHC043-03-B-NC-DnDeemed-Com-OfL-New-cDXGF-CZ08-NonRes-sAll-mHVAC-RTU-SplitSys-Def-GSIA-Any-Any</t>
  </si>
  <si>
    <t>SWHC043-03-B-NC-DnDeemed-Com-OfL-New-cDXGF-CZ09-NonRes-sAll-mHVAC-RTU-SplitSys-Def-GSIA-Any-Any</t>
  </si>
  <si>
    <t>SWHC043-03-B-NC-DnDeemed-Com-OfS-New-cDXGF-CZ06-NonRes-sAll-mHVAC-RTU-SplitSys-Def-GSIA-Any-Any</t>
  </si>
  <si>
    <t>SWHC043-03-B-NC-DnDeemed-Com-OfS-New-cDXGF-CZ08-NonRes-sAll-mHVAC-RTU-SplitSys-Def-GSIA-Any-Any</t>
  </si>
  <si>
    <t>SWHC043-03-B-NC-DnDeemed-Com-OfS-New-cDXGF-CZ09-NonRes-sAll-mHVAC-RTU-SplitSys-Def-GSIA-Any-Any</t>
  </si>
  <si>
    <t>SWHC043-03-B-NC-DnDeemed-Com-RFF-New-cDXGF-CZ06-NonRes-sAll-mHVAC-RTU-SplitSys-Def-GSIA-Any-Any</t>
  </si>
  <si>
    <t>SWHC043-03-B-NC-DnDeemed-Com-RFF-New-cDXGF-CZ08-NonRes-sAll-mHVAC-RTU-SplitSys-Def-GSIA-Any-Any</t>
  </si>
  <si>
    <t>SWHC043-03-B-NC-DnDeemed-Com-RFF-New-cDXGF-CZ09-NonRes-sAll-mHVAC-RTU-SplitSys-Def-GSIA-Any-Any</t>
  </si>
  <si>
    <t>SWHC043-03-B-NC-DnDeemed-Com-RSD-New-cDXGF-CZ06-NonRes-sAll-mHVAC-RTU-SplitSys-Def-GSIA-Any-Any</t>
  </si>
  <si>
    <t>SWHC043-03-B-NC-DnDeemed-Com-RSD-New-cDXGF-CZ08-NonRes-sAll-mHVAC-RTU-SplitSys-Def-GSIA-Any-Any</t>
  </si>
  <si>
    <t>SWHC043-03-B-NC-DnDeemed-Com-RSD-New-cDXGF-CZ09-NonRes-sAll-mHVAC-RTU-SplitSys-Def-GSIA-Any-Any</t>
  </si>
  <si>
    <t>SWHC043-03-B-NC-DnDeemed-Com-Rt3-New-cDXGF-CZ06-NonRes-sAll-mHVAC-RTU-SplitSys-Def-GSIA-Any-Any</t>
  </si>
  <si>
    <t>SWHC043-03-B-NC-DnDeemed-Com-Rt3-New-cDXGF-CZ08-NonRes-sAll-mHVAC-RTU-SplitSys-Def-GSIA-Any-Any</t>
  </si>
  <si>
    <t>SWHC043-03-B-NC-DnDeemed-Com-Rt3-New-cDXGF-CZ09-NonRes-sAll-mHVAC-RTU-SplitSys-Def-GSIA-Any-Any</t>
  </si>
  <si>
    <t>SWHC043-03-B-NC-DnDeemed-Com-RtL-New-cDXGF-CZ06-NonRes-sAll-mHVAC-RTU-SplitSys-Def-GSIA-Any-Any</t>
  </si>
  <si>
    <t>SWHC043-03-B-NC-DnDeemed-Com-RtL-New-cDXGF-CZ08-NonRes-sAll-mHVAC-RTU-SplitSys-Def-GSIA-Any-Any</t>
  </si>
  <si>
    <t>SWHC043-03-B-NC-DnDeemed-Com-RtL-New-cDXGF-CZ09-NonRes-sAll-mHVAC-RTU-SplitSys-Def-GSIA-Any-Any</t>
  </si>
  <si>
    <t>SWHC043-03-B-NC-DnDeemed-Com-RtS-New-cDXGF-CZ06-NonRes-sAll-mHVAC-RTU-SplitSys-Def-GSIA-Any-Any</t>
  </si>
  <si>
    <t>SWHC043-03-B-NC-DnDeemed-Com-RtS-New-cDXGF-CZ08-NonRes-sAll-mHVAC-RTU-SplitSys-Def-GSIA-Any-Any</t>
  </si>
  <si>
    <t>SWHC043-03-B-NC-DnDeemed-Com-RtS-New-cDXGF-CZ09-NonRes-sAll-mHVAC-RTU-SplitSys-Def-GSIA-Any-Any</t>
  </si>
  <si>
    <t>SWHC043-03-B-NC-DnDeemed-Com-SCn-New-cDXGF-CZ06-NonRes-sAll-mHVAC-RTU-SplitSys-Def-GSIA-Any-Any</t>
  </si>
  <si>
    <t>SWHC043-03-B-NC-DnDeemed-Com-SCn-New-cDXGF-CZ08-NonRes-sAll-mHVAC-RTU-SplitSys-Def-GSIA-Any-Any</t>
  </si>
  <si>
    <t>SWHC043-03-B-NC-DnDeemed-Com-SCn-New-cDXGF-CZ09-NonRes-sAll-mHVAC-RTU-SplitSys-Def-GSIA-Any-Any</t>
  </si>
  <si>
    <t>SWHC043-03-B-NC-DnDeemed-Com-WRf-New-cDXGF-CZ06-NonRes-sAll-mHVAC-RTU-SplitSys-Def-GSIA-Any-Any</t>
  </si>
  <si>
    <t>SWHC043-03-B-NC-DnDeemed-Com-WRf-New-cDXGF-CZ08-NonRes-sAll-mHVAC-RTU-SplitSys-Def-GSIA-Any-Any</t>
  </si>
  <si>
    <t>SWHC043-03-B-NC-DnDeemed-Com-WRf-New-cDXGF-CZ09-NonRes-sAll-mHVAC-RTU-SplitSys-Def-GSIA-Any-Any</t>
  </si>
  <si>
    <t>&lt;= 24 kBtu/hr high efficiency (exceeding code by 20%) package terminal AC (Multifamily) DX equipment, NC</t>
  </si>
  <si>
    <t>SWHC027-03-I-NC-DnDeemed-Res-MFm-New-rDXGF-CZ06-Res-sAll-mHVAC-Pkg-dn-Def-GSIA-Any-Any</t>
  </si>
  <si>
    <t>SWHC027-03-I-NC-DnDeemed-Res-MFm-New-rDXGF-CZ08-Res-sAll-mHVAC-Pkg-dn-Def-GSIA-Any-Any</t>
  </si>
  <si>
    <t>SWHC027-03-I-NC-DnDeemed-Res-MFm-New-rDXGF-CZ09-Res-sAll-mHVAC-Pkg-dn-Def-GSIA-Any-Any</t>
  </si>
  <si>
    <t>SWHC027-03-K-NC-DnDeemed-Res-MFm-New-rDXGF-CZ06-Res-sAll-mHVAC-Pkg-dn-Def-GSIA-Any-Any</t>
  </si>
  <si>
    <t>SWHC027-03-K-NC-DnDeemed-Res-MFm-New-rDXGF-CZ08-Res-sAll-mHVAC-Pkg-dn-Def-GSIA-Any-Any</t>
  </si>
  <si>
    <t>SWHC027-03-K-NC-DnDeemed-Res-MFm-New-rDXGF-CZ09-Res-sAll-mHVAC-Pkg-dn-Def-GSIA-Any-Any</t>
  </si>
  <si>
    <t>SWHC027-03-M-NC-DnDeemed-Com-Gst-New-cPTAC-CZ06-Com-Default&gt;2yrs-Def-GSIA-Any-Any</t>
  </si>
  <si>
    <t>SWHC027-03-M-NC-DnDeemed-Com-Gst-New-cPTAC-CZ08-Com-Default&gt;2yrs-Def-GSIA-Any-Any</t>
  </si>
  <si>
    <t>SWHC027-03-M-NC-DnDeemed-Com-Gst-New-cPTAC-CZ09-Com-Default&gt;2yrs-Def-GSIA-Any-Any</t>
  </si>
  <si>
    <t>SWHC027-03-M-NC-DnDeemed-Com-Htl-New-cPTAC-CZ06-Com-Default&gt;2yrs-Def-GSIA-Any-Any</t>
  </si>
  <si>
    <t>SWHC027-03-M-NC-DnDeemed-Com-Htl-New-cPTAC-CZ08-Com-Default&gt;2yrs-Def-GSIA-Any-Any</t>
  </si>
  <si>
    <t>SWHC027-03-M-NC-DnDeemed-Com-Htl-New-cPTAC-CZ09-Com-Default&gt;2yrs-Def-GSIA-Any-Any</t>
  </si>
  <si>
    <t>SWHC027-03-M-NC-DnDeemed-Com-Mtl-New-cPTAC-CZ06-Com-Default&gt;2yrs-Def-GSIA-Any-Any</t>
  </si>
  <si>
    <t>SWHC027-03-M-NC-DnDeemed-Com-Mtl-New-cPTAC-CZ08-Com-Default&gt;2yrs-Def-GSIA-Any-Any</t>
  </si>
  <si>
    <t>SWHC027-03-M-NC-DnDeemed-Com-Mtl-New-cPTAC-CZ09-Com-Default&gt;2yrs-Def-GSIA-Any-Any</t>
  </si>
  <si>
    <t>SWHC027-03-M-NC-DnDeemed-Com-Nrs-New-cPTAC-CZ06-Com-Default&gt;2yrs-Def-GSIA-Any-Any</t>
  </si>
  <si>
    <t>SWHC027-03-M-NC-DnDeemed-Com-Nrs-New-cPTAC-CZ08-Com-Default&gt;2yrs-Def-GSIA-Any-Any</t>
  </si>
  <si>
    <t>SWHC027-03-M-NC-DnDeemed-Com-Nrs-New-cPTAC-CZ09-Com-Default&gt;2yrs-Def-GSIA-Any-Any</t>
  </si>
  <si>
    <t>SWHC027-03-M-NC-DnDeemed-Com-OfL-New-cPTAC-CZ06-Com-Default&gt;2yrs-Def-GSIA-Any-Any</t>
  </si>
  <si>
    <t>SWHC027-03-M-NC-DnDeemed-Com-OfL-New-cPTAC-CZ08-Com-Default&gt;2yrs-Def-GSIA-Any-Any</t>
  </si>
  <si>
    <t>SWHC027-03-M-NC-DnDeemed-Com-OfL-New-cPTAC-CZ09-Com-Default&gt;2yrs-Def-GSIA-Any-Any</t>
  </si>
  <si>
    <t>SWHC027-03-M-NC-DnDeemed-Com-OfS-New-cPTAC-CZ06-Com-Default&gt;2yrs-Def-GSIA-Any-Any</t>
  </si>
  <si>
    <t>SWHC027-03-M-NC-DnDeemed-Com-OfS-New-cPTAC-CZ08-Com-Default&gt;2yrs-Def-GSIA-Any-Any</t>
  </si>
  <si>
    <t>SWHC027-03-M-NC-DnDeemed-Com-OfS-New-cPTAC-CZ09-Com-Default&gt;2yrs-Def-GSIA-Any-Any</t>
  </si>
  <si>
    <t>SWHC027-03-M-NC-DnDeemed-Com-RFF-New-cPTAC-CZ06-Com-Default&gt;2yrs-Def-GSIA-Any-Any</t>
  </si>
  <si>
    <t>SWHC027-03-M-NC-DnDeemed-Com-RFF-New-cPTAC-CZ08-Com-Default&gt;2yrs-Def-GSIA-Any-Any</t>
  </si>
  <si>
    <t>SWHC027-03-M-NC-DnDeemed-Com-RFF-New-cPTAC-CZ09-Com-Default&gt;2yrs-Def-GSIA-Any-Any</t>
  </si>
  <si>
    <t>SWHC027-03-M-NC-DnDeemed-Com-RtS-New-cPTAC-CZ06-Com-Default&gt;2yrs-Def-GSIA-Any-Any</t>
  </si>
  <si>
    <t>SWHC027-03-M-NC-DnDeemed-Com-RtS-New-cPTAC-CZ08-Com-Default&gt;2yrs-Def-GSIA-Any-Any</t>
  </si>
  <si>
    <t>SWHC027-03-M-NC-DnDeemed-Com-RtS-New-cPTAC-CZ09-Com-Default&gt;2yrs-Def-GSIA-Any-Any</t>
  </si>
  <si>
    <t>SWHC027-03-M-NC-DnDeemed-Com-WRf-New-cPTAC-CZ06-Com-Default&gt;2yrs-Def-GSIA-Any-Any</t>
  </si>
  <si>
    <t>SWHC027-03-M-NC-DnDeemed-Com-WRf-New-cPTAC-CZ08-Com-Default&gt;2yrs-Def-GSIA-Any-Any</t>
  </si>
  <si>
    <t>SWHC027-03-M-NC-DnDeemed-Com-WRf-New-cPTAC-CZ09-Com-Default&gt;2yrs-Def-GSIA-Any-Any</t>
  </si>
  <si>
    <t>SWCR018-03-A-NC-DnDeemed-Com-Com-New-cWtd-CZ06-Com-Default&gt;2yrs-Def-GSIA-Any-Any</t>
  </si>
  <si>
    <t>SWCR018-03-A-NC-DnDeemed-Com-Com-New-cWtd-CZ08-Com-Default&gt;2yrs-Def-GSIA-Any-Any</t>
  </si>
  <si>
    <t>SWCR018-03-A-NC-DnDeemed-Com-Com-New-cWtd-CZ09-Com-Default&gt;2yrs-Def-GSIA-Any-Any</t>
  </si>
  <si>
    <t>SWCR018-03-B-NC-DnDeemed-Com-Com-New-cWtd-CZ06-Com-Default&gt;2yrs-Def-GSIA-Any-Any</t>
  </si>
  <si>
    <t>SWCR018-03-B-NC-DnDeemed-Com-Com-New-cWtd-CZ08-Com-Default&gt;2yrs-Def-GSIA-Any-Any</t>
  </si>
  <si>
    <t>SWCR018-03-B-NC-DnDeemed-Com-Com-New-cWtd-CZ09-Com-Default&gt;2yrs-Def-GSIA-Any-Any</t>
  </si>
  <si>
    <t>SWCR018-03-C-NC-DnDeemed-Com-Com-New-cWtd-CZ06-Com-Default&gt;2yrs-Def-GSIA-Any-Any</t>
  </si>
  <si>
    <t>SWCR018-03-C-NC-DnDeemed-Com-Com-New-cWtd-CZ08-Com-Default&gt;2yrs-Def-GSIA-Any-Any</t>
  </si>
  <si>
    <t>SWCR018-03-C-NC-DnDeemed-Com-Com-New-cWtd-CZ09-Com-Default&gt;2yrs-Def-GSIA-Any-Any</t>
  </si>
  <si>
    <t>SWCR018-03-D-NC-DnDeemed-Com-Com-New-cWtd-CZ06-Com-Default&gt;2yrs-Def-GSIA-Any-Any</t>
  </si>
  <si>
    <t>SWCR018-03-D-NC-DnDeemed-Com-Com-New-cWtd-CZ08-Com-Default&gt;2yrs-Def-GSIA-Any-Any</t>
  </si>
  <si>
    <t>SWCR018-03-D-NC-DnDeemed-Com-Com-New-cWtd-CZ09-Com-Default&gt;2yrs-Def-GSIA-Any-Any</t>
  </si>
  <si>
    <t>SWCR018-03-E-NC-DnDeemed-Com-Com-New-cWtd-CZ06-Com-Default&gt;2yrs-Def-GSIA-Any-Any</t>
  </si>
  <si>
    <t>SWCR018-03-E-NC-DnDeemed-Com-Com-New-cWtd-CZ08-Com-Default&gt;2yrs-Def-GSIA-Any-Any</t>
  </si>
  <si>
    <t>SWCR018-03-E-NC-DnDeemed-Com-Com-New-cWtd-CZ09-Com-Default&gt;2yrs-Def-GSIA-Any-Any</t>
  </si>
  <si>
    <t>SWCR018-03-F-NC-DnDeemed-Com-Com-New-cWtd-CZ06-Com-Default&gt;2yrs-Def-GSIA-Any-Any</t>
  </si>
  <si>
    <t>SWCR018-03-F-NC-DnDeemed-Com-Com-New-cWtd-CZ08-Com-Default&gt;2yrs-Def-GSIA-Any-Any</t>
  </si>
  <si>
    <t>SWCR018-03-F-NC-DnDeemed-Com-Com-New-cWtd-CZ09-Com-Default&gt;2yrs-Def-GSIA-Any-Any</t>
  </si>
  <si>
    <t>SWCR018-03-G-NC-DnDeemed-Com-Com-New-cWtd-CZ06-Com-Default&gt;2yrs-Def-GSIA-Any-Any</t>
  </si>
  <si>
    <t>SWCR018-03-G-NC-DnDeemed-Com-Com-New-cWtd-CZ08-Com-Default&gt;2yrs-Def-GSIA-Any-Any</t>
  </si>
  <si>
    <t>SWCR018-03-G-NC-DnDeemed-Com-Com-New-cWtd-CZ09-Com-Default&gt;2yrs-Def-GSIA-Any-Any</t>
  </si>
  <si>
    <t>SWCR018-03-H-NC-DnDeemed-Com-Com-New-cWtd-CZ06-Com-Default&gt;2yrs-Def-GSIA-Any-Any</t>
  </si>
  <si>
    <t>SWCR018-03-H-NC-DnDeemed-Com-Com-New-cWtd-CZ08-Com-Default&gt;2yrs-Def-GSIA-Any-Any</t>
  </si>
  <si>
    <t>SWCR018-03-H-NC-DnDeemed-Com-Com-New-cWtd-CZ09-Com-Default&gt;2yrs-Def-GSIA-Any-Any</t>
  </si>
  <si>
    <t>SWCR018-03-I-NC-DnDeemed-Com-Com-New-cWtd-CZ06-Com-Default&gt;2yrs-Def-GSIA-Any-Any</t>
  </si>
  <si>
    <t>SWCR018-03-I-NC-DnDeemed-Com-Com-New-cWtd-CZ08-Com-Default&gt;2yrs-Def-GSIA-Any-Any</t>
  </si>
  <si>
    <t>SWCR018-03-I-NC-DnDeemed-Com-Com-New-cWtd-CZ09-Com-Default&gt;2yrs-Def-GSIA-Any-Any</t>
  </si>
  <si>
    <t>SWCR018-03-J-NC-DnDeemed-Com-Com-New-cWtd-CZ06-Com-Default&gt;2yrs-Def-GSIA-Any-Any</t>
  </si>
  <si>
    <t>SWCR018-03-J-NC-DnDeemed-Com-Com-New-cWtd-CZ08-Com-Default&gt;2yrs-Def-GSIA-Any-Any</t>
  </si>
  <si>
    <t>SWCR018-03-J-NC-DnDeemed-Com-Com-New-cWtd-CZ09-Com-Default&gt;2yrs-Def-GSIA-Any-Any</t>
  </si>
  <si>
    <t>SWCR018-03-K-NC-DnDeemed-Com-Com-New-cWtd-CZ06-Com-Default&gt;2yrs-Def-GSIA-Any-Any</t>
  </si>
  <si>
    <t>SWCR018-03-K-NC-DnDeemed-Com-Com-New-cWtd-CZ08-Com-Default&gt;2yrs-Def-GSIA-Any-Any</t>
  </si>
  <si>
    <t>SWCR018-03-K-NC-DnDeemed-Com-Com-New-cWtd-CZ09-Com-Default&gt;2yrs-Def-GSIA-Any-Any</t>
  </si>
  <si>
    <t>SWCR018-03-L-NC-DnDeemed-Com-Com-New-cWtd-CZ06-Com-Default&gt;2yrs-Def-GSIA-Any-Any</t>
  </si>
  <si>
    <t>SWCR018-03-L-NC-DnDeemed-Com-Com-New-cWtd-CZ08-Com-Default&gt;2yrs-Def-GSIA-Any-Any</t>
  </si>
  <si>
    <t>SWCR018-03-L-NC-DnDeemed-Com-Com-New-cWtd-CZ09-Com-Default&gt;2yrs-Def-GSIA-Any-Any</t>
  </si>
  <si>
    <t>SWCR018-03-M-NC-DnDeemed-Com-Com-New-cWtd-CZ06-Com-Default&gt;2yrs-Def-GSIA-Any-Any</t>
  </si>
  <si>
    <t>SWCR018-03-M-NC-DnDeemed-Com-Com-New-cWtd-CZ08-Com-Default&gt;2yrs-Def-GSIA-Any-Any</t>
  </si>
  <si>
    <t>SWCR018-03-M-NC-DnDeemed-Com-Com-New-cWtd-CZ09-Com-Default&gt;2yrs-Def-GSIA-Any-Any</t>
  </si>
  <si>
    <t>SWCR018-03-N-NC-DnDeemed-Com-Com-New-cWtd-CZ06-Com-Default&gt;2yrs-Def-GSIA-Any-Any</t>
  </si>
  <si>
    <t>SWCR018-03-N-NC-DnDeemed-Com-Com-New-cWtd-CZ08-Com-Default&gt;2yrs-Def-GSIA-Any-Any</t>
  </si>
  <si>
    <t>SWCR018-03-N-NC-DnDeemed-Com-Com-New-cWtd-CZ09-Com-Default&gt;2yrs-Def-GSIA-Any-Any</t>
  </si>
  <si>
    <t>SWCR018-03-O-NC-DnDeemed-Com-Com-New-cWtd-CZ06-Com-Default&gt;2yrs-Def-GSIA-Any-Any</t>
  </si>
  <si>
    <t>SWCR018-03-O-NC-DnDeemed-Com-Com-New-cWtd-CZ08-Com-Default&gt;2yrs-Def-GSIA-Any-Any</t>
  </si>
  <si>
    <t>SWCR018-03-O-NC-DnDeemed-Com-Com-New-cWtd-CZ09-Com-Default&gt;2yrs-Def-GSIA-Any-Any</t>
  </si>
  <si>
    <t>SWCR018-03-P-NC-DnDeemed-Com-Com-New-cWtd-CZ06-Com-Default&gt;2yrs-Def-GSIA-Any-Any</t>
  </si>
  <si>
    <t>SWCR018-03-P-NC-DnDeemed-Com-Com-New-cWtd-CZ08-Com-Default&gt;2yrs-Def-GSIA-Any-Any</t>
  </si>
  <si>
    <t>SWCR018-03-P-NC-DnDeemed-Com-Com-New-cWtd-CZ09-Com-Default&gt;2yrs-Def-GSIA-Any-Any</t>
  </si>
  <si>
    <t>Residential SEER2-rated split/pkg AC, 18 - 65 kBtu/hr, SEER2 &gt;= 15.2 (EER2 &gt;= 12.2), NC</t>
  </si>
  <si>
    <t>SWHC049-03-BM-NC-DnDeemed-Res-MFm-New-rDXGF-CZ06-Res-sAll-mHVAC-Pkg-dn-Def-GSIA-Any-Any</t>
  </si>
  <si>
    <t>SWHC049-03-BM-NC-DnDeemed-Res-MFm-New-rDXGF-CZ08-Res-sAll-mHVAC-Pkg-dn-Def-GSIA-Any-Any</t>
  </si>
  <si>
    <t>SWHC049-03-BM-NC-DnDeemed-Res-MFm-New-rDXGF-CZ09-Res-sAll-mHVAC-Pkg-dn-Def-GSIA-Any-Any</t>
  </si>
  <si>
    <t>SWHC049-03-BP-NC-DnDeemed-Res-MFm-New-rDXGF-CZ06-Res-sAll-mHVAC-Pkg-dn-Def-GSIA-Any-Any</t>
  </si>
  <si>
    <t>SWHC049-03-BP-NC-DnDeemed-Res-MFm-New-rDXGF-CZ08-Res-sAll-mHVAC-Pkg-dn-Def-GSIA-Any-Any</t>
  </si>
  <si>
    <t>SWHC049-03-BP-NC-DnDeemed-Res-MFm-New-rDXGF-CZ09-Res-sAll-mHVAC-Pkg-dn-Def-GSIA-Any-Any</t>
  </si>
  <si>
    <t>SWHC049-03-BS-NC-DnDeemed-Res-MFm-New-rDXGF-CZ06-Res-sAll-mHVAC-Pkg-dn-Def-GSIA-Any-Any</t>
  </si>
  <si>
    <t>SWHC049-03-BS-NC-DnDeemed-Res-MFm-New-rDXGF-CZ08-Res-sAll-mHVAC-Pkg-dn-Def-GSIA-Any-Any</t>
  </si>
  <si>
    <t>SWHC049-03-BS-NC-DnDeemed-Res-MFm-New-rDXGF-CZ09-Res-sAll-mHVAC-Pkg-dn-Def-GSIA-Any-Any</t>
  </si>
  <si>
    <t>SWHC049-03-BV-NC-DnDeemed-Res-MFm-New-rDXGF-CZ06-Res-sAll-mHVAC-Pkg-dn-Def-GSIA-Any-Any</t>
  </si>
  <si>
    <t>SWHC049-03-BV-NC-DnDeemed-Res-MFm-New-rDXGF-CZ08-Res-sAll-mHVAC-Pkg-dn-Def-GSIA-Any-Any</t>
  </si>
  <si>
    <t>SWHC049-03-BV-NC-DnDeemed-Res-MFm-New-rDXGF-CZ09-Res-sAll-mHVAC-Pkg-dn-Def-GSIA-Any-Any</t>
  </si>
  <si>
    <t>SWHC049-03-BY-NC-DnDeemed-Res-MFm-New-rDXGF-CZ06-Res-sAll-mHVAC-Pkg-dn-Def-GSIA-Any-Any</t>
  </si>
  <si>
    <t>SWHC049-03-BY-NC-DnDeemed-Res-MFm-New-rDXGF-CZ08-Res-sAll-mHVAC-Pkg-dn-Def-GSIA-Any-Any</t>
  </si>
  <si>
    <t>SWHC049-03-BY-NC-DnDeemed-Res-MFm-New-rDXGF-CZ09-Res-sAll-mHVAC-Pkg-dn-Def-GSIA-Any-Any</t>
  </si>
  <si>
    <t>SWHC049-03-CB-NC-DnDeemed-Res-MFm-New-rDXGF-CZ06-Res-sAll-mHVAC-Pkg-dn-Def-GSIA-Any-Any</t>
  </si>
  <si>
    <t>SWHC049-03-CB-NC-DnDeemed-Res-MFm-New-rDXGF-CZ08-Res-sAll-mHVAC-Pkg-dn-Def-GSIA-Any-Any</t>
  </si>
  <si>
    <t>SWHC049-03-CB-NC-DnDeemed-Res-MFm-New-rDXGF-CZ09-Res-sAll-mHVAC-Pkg-dn-Def-GSIA-Any-Any</t>
  </si>
  <si>
    <t>SWHC049-03-CE-NC-DnDeemed-Res-MFm-New-rDXGF-CZ06-Res-sAll-mHVAC-Pkg-dn-Def-GSIA-Any-Any</t>
  </si>
  <si>
    <t>SWHC049-03-CE-NC-DnDeemed-Res-MFm-New-rDXGF-CZ08-Res-sAll-mHVAC-Pkg-dn-Def-GSIA-Any-Any</t>
  </si>
  <si>
    <t>SWHC049-03-CE-NC-DnDeemed-Res-MFm-New-rDXGF-CZ09-Res-sAll-mHVAC-Pkg-dn-Def-GSIA-Any-Any</t>
  </si>
  <si>
    <t>SWHC049-03-CH-NC-DnDeemed-Res-MFm-New-rDXGF-CZ06-Res-sAll-mHVAC-Pkg-dn-Def-GSIA-Any-Any</t>
  </si>
  <si>
    <t>SWHC049-03-CH-NC-DnDeemed-Res-MFm-New-rDXGF-CZ08-Res-sAll-mHVAC-Pkg-dn-Def-GSIA-Any-Any</t>
  </si>
  <si>
    <t>SWHC049-03-CH-NC-DnDeemed-Res-MFm-New-rDXGF-CZ09-Res-sAll-mHVAC-Pkg-dn-Def-GSIA-Any-Any</t>
  </si>
  <si>
    <t>SWHC049-03-CK-NC-DnDeemed-Res-MFm-New-rDXGF-CZ06-Res-sAll-mHVAC-Pkg-dn-Def-GSIA-Any-Any</t>
  </si>
  <si>
    <t>SWHC049-03-CK-NC-DnDeemed-Res-MFm-New-rDXGF-CZ08-Res-sAll-mHVAC-Pkg-dn-Def-GSIA-Any-Any</t>
  </si>
  <si>
    <t>SWHC049-03-CK-NC-DnDeemed-Res-MFm-New-rDXGF-CZ09-Res-sAll-mHVAC-Pkg-dn-Def-GSIA-Any-Any</t>
  </si>
  <si>
    <t>SWHC049-03-CN-NC-DnDeemed-Res-MFm-New-rDXGF-CZ06-Res-sAll-mHVAC-Pkg-dn-Def-GSIA-Any-Any</t>
  </si>
  <si>
    <t>SWHC049-03-CN-NC-DnDeemed-Res-MFm-New-rDXGF-CZ08-Res-sAll-mHVAC-Pkg-dn-Def-GSIA-Any-Any</t>
  </si>
  <si>
    <t>SWHC049-03-CN-NC-DnDeemed-Res-MFm-New-rDXGF-CZ09-Res-sAll-mHVAC-Pkg-dn-Def-GSIA-Any-Any</t>
  </si>
  <si>
    <t>SWHC049-03-CQ-NC-DnDeemed-Res-MFm-New-rDXGF-CZ06-Res-sAll-mHVAC-Pkg-dn-Def-GSIA-Any-Any</t>
  </si>
  <si>
    <t>SWHC049-03-CQ-NC-DnDeemed-Res-MFm-New-rDXGF-CZ08-Res-sAll-mHVAC-Pkg-dn-Def-GSIA-Any-Any</t>
  </si>
  <si>
    <t>SWHC049-03-CQ-NC-DnDeemed-Res-MFm-New-rDXGF-CZ09-Res-sAll-mHVAC-Pkg-dn-Def-GSIA-Any-Any</t>
  </si>
  <si>
    <t>SWHC049-03-CT-NC-DnDeemed-Res-MFm-New-rDXGF-CZ06-Res-sAll-mHVAC-Pkg-dn-Def-GSIA-Any-Any</t>
  </si>
  <si>
    <t>SWHC049-03-CT-NC-DnDeemed-Res-MFm-New-rDXGF-CZ08-Res-sAll-mHVAC-Pkg-dn-Def-GSIA-Any-Any</t>
  </si>
  <si>
    <t>SWHC049-03-CT-NC-DnDeemed-Res-MFm-New-rDXGF-CZ09-Res-sAll-mHVAC-Pkg-dn-Def-GSIA-Any-Any</t>
  </si>
  <si>
    <t>Any</t>
  </si>
  <si>
    <t>SWWH022-01-A-NC-DnDeemed-Res-Res-Any-rWtd-Any-Res-Default&gt;2-Def-GSIA-Any-Any</t>
  </si>
  <si>
    <t>SWCR017-04-A-NC-DnDeemed-Com-EUn-New-Any-CZ06-Com-Default&gt;2yrs-Def-GSIA-Any-Any</t>
  </si>
  <si>
    <t>SWCR017-04-A-NC-DnDeemed-Com-EUn-New-Any-CZ08-Com-Default&gt;2yrs-Def-GSIA-Any-Any</t>
  </si>
  <si>
    <t>SWCR017-04-A-NC-DnDeemed-Com-EUn-New-Any-CZ09-Com-Default&gt;2yrs-Def-GSIA-Any-Any</t>
  </si>
  <si>
    <t>SWCR017-04-A-NC-DnDeemed-Com-Hsp-New-Any-CZ06-Com-Default&gt;2yrs-Def-GSIA-Any-Any</t>
  </si>
  <si>
    <t>SWCR017-04-A-NC-DnDeemed-Com-Hsp-New-Any-CZ08-Com-Default&gt;2yrs-Def-GSIA-Any-Any</t>
  </si>
  <si>
    <t>SWCR017-04-A-NC-DnDeemed-Com-Hsp-New-Any-CZ09-Com-Default&gt;2yrs-Def-GSIA-Any-Any</t>
  </si>
  <si>
    <t>SWCR017-04-B-NC-DnDeemed-Com-EUn-New-Any-CZ06-Com-Default&gt;2yrs-Def-GSIA-Any-Any</t>
  </si>
  <si>
    <t>SWCR017-04-B-NC-DnDeemed-Com-EUn-New-Any-CZ08-Com-Default&gt;2yrs-Def-GSIA-Any-Any</t>
  </si>
  <si>
    <t>SWCR017-04-B-NC-DnDeemed-Com-EUn-New-Any-CZ09-Com-Default&gt;2yrs-Def-GSIA-Any-Any</t>
  </si>
  <si>
    <t>SWCR017-04-B-NC-DnDeemed-Com-Hsp-New-Any-CZ06-Com-Default&gt;2yrs-Def-GSIA-Any-Any</t>
  </si>
  <si>
    <t>SWCR017-04-B-NC-DnDeemed-Com-Hsp-New-Any-CZ08-Com-Default&gt;2yrs-Def-GSIA-Any-Any</t>
  </si>
  <si>
    <t>SWCR017-04-B-NC-DnDeemed-Com-Hsp-New-Any-CZ09-Com-Default&gt;2yrs-Def-GSIA-Any-Any</t>
  </si>
  <si>
    <t>Unitary air-cooled, packaged AC, &lt; 65 kBtu/hr, 15=&lt;SEER&lt;16, with no economizer</t>
  </si>
  <si>
    <t>SWHC014-03-A-NC-DnDeemed-Com-Asm-New-cDXGF-CZ06-NonRes-sAll-mHVAC-RTU-SplitSys-Def-GSIA-Any-Any</t>
  </si>
  <si>
    <t>SWHC014-03-A-NC-DnDeemed-Com-Asm-New-cDXGF-CZ08-NonRes-sAll-mHVAC-RTU-SplitSys-Def-GSIA-Any-Any</t>
  </si>
  <si>
    <t>SWHC014-03-A-NC-DnDeemed-Com-Asm-New-cDXGF-CZ09-NonRes-sAll-mHVAC-RTU-SplitSys-Def-GSIA-Any-Any</t>
  </si>
  <si>
    <t>SWHC014-03-A-NC-DnDeemed-Com-Com-New-cDXGF-CZ06-NonRes-sAll-mHVAC-RTU-SplitSys-Def-GSIA-Any-Any</t>
  </si>
  <si>
    <t>SWHC014-03-A-NC-DnDeemed-Com-Com-New-cDXGF-CZ08-NonRes-sAll-mHVAC-RTU-SplitSys-Def-GSIA-Any-Any</t>
  </si>
  <si>
    <t>SWHC014-03-A-NC-DnDeemed-Com-Com-New-cDXGF-CZ09-NonRes-sAll-mHVAC-RTU-SplitSys-Def-GSIA-Any-Any</t>
  </si>
  <si>
    <t>SWHC014-03-A-NC-DnDeemed-Com-ECC-New-cDXGF-CZ06-NonRes-sAll-mHVAC-RTU-SplitSys-Def-GSIA-Any-Any</t>
  </si>
  <si>
    <t>SWHC014-03-A-NC-DnDeemed-Com-ECC-New-cDXGF-CZ08-NonRes-sAll-mHVAC-RTU-SplitSys-Def-GSIA-Any-Any</t>
  </si>
  <si>
    <t>SWHC014-03-A-NC-DnDeemed-Com-ECC-New-cDXGF-CZ09-NonRes-sAll-mHVAC-RTU-SplitSys-Def-GSIA-Any-Any</t>
  </si>
  <si>
    <t>SWHC014-03-A-NC-DnDeemed-Com-EPr-New-cDXGF-CZ06-NonRes-sAll-mHVAC-RTU-SplitSys-Def-GSIA-Any-Any</t>
  </si>
  <si>
    <t>SWHC014-03-A-NC-DnDeemed-Com-EPr-New-cDXGF-CZ08-NonRes-sAll-mHVAC-RTU-SplitSys-Def-GSIA-Any-Any</t>
  </si>
  <si>
    <t>SWHC014-03-A-NC-DnDeemed-Com-EPr-New-cDXGF-CZ09-NonRes-sAll-mHVAC-RTU-SplitSys-Def-GSIA-Any-Any</t>
  </si>
  <si>
    <t>SWHC014-03-A-NC-DnDeemed-Com-ERC-New-cDXGF-CZ06-NonRes-sAll-mHVAC-RTU-SplitSys-Def-GSIA-Any-Any</t>
  </si>
  <si>
    <t>SWHC014-03-A-NC-DnDeemed-Com-ERC-New-cDXGF-CZ08-NonRes-sAll-mHVAC-RTU-SplitSys-Def-GSIA-Any-Any</t>
  </si>
  <si>
    <t>SWHC014-03-A-NC-DnDeemed-Com-ERC-New-cDXGF-CZ09-NonRes-sAll-mHVAC-RTU-SplitSys-Def-GSIA-Any-Any</t>
  </si>
  <si>
    <t>SWHC014-03-A-NC-DnDeemed-Com-ESe-New-cDXGF-CZ06-NonRes-sAll-mHVAC-RTU-SplitSys-Def-GSIA-Any-Any</t>
  </si>
  <si>
    <t>SWHC014-03-A-NC-DnDeemed-Com-ESe-New-cDXGF-CZ08-NonRes-sAll-mHVAC-RTU-SplitSys-Def-GSIA-Any-Any</t>
  </si>
  <si>
    <t>SWHC014-03-A-NC-DnDeemed-Com-ESe-New-cDXGF-CZ09-NonRes-sAll-mHVAC-RTU-SplitSys-Def-GSIA-Any-Any</t>
  </si>
  <si>
    <t>SWHC014-03-A-NC-DnDeemed-Com-EUn-New-cDXGF-CZ06-NonRes-sAll-mHVAC-RTU-SplitSys-Def-GSIA-Any-Any</t>
  </si>
  <si>
    <t>SWHC014-03-A-NC-DnDeemed-Com-EUn-New-cDXGF-CZ08-NonRes-sAll-mHVAC-RTU-SplitSys-Def-GSIA-Any-Any</t>
  </si>
  <si>
    <t>SWHC014-03-A-NC-DnDeemed-Com-EUn-New-cDXGF-CZ09-NonRes-sAll-mHVAC-RTU-SplitSys-Def-GSIA-Any-Any</t>
  </si>
  <si>
    <t>SWHC014-03-A-NC-DnDeemed-Com-Gro-New-cDXGF-CZ06-NonRes-sAll-mHVAC-RTU-SplitSys-Def-GSIA-Any-Any</t>
  </si>
  <si>
    <t>SWHC014-03-A-NC-DnDeemed-Com-Gro-New-cDXGF-CZ08-NonRes-sAll-mHVAC-RTU-SplitSys-Def-GSIA-Any-Any</t>
  </si>
  <si>
    <t>SWHC014-03-A-NC-DnDeemed-Com-Gro-New-cDXGF-CZ09-NonRes-sAll-mHVAC-RTU-SplitSys-Def-GSIA-Any-Any</t>
  </si>
  <si>
    <t>SWHC014-03-A-NC-DnDeemed-Com-Hsp-New-cDXGF-CZ06-NonRes-sAll-mHVAC-RTU-SplitSys-Def-GSIA-Any-Any</t>
  </si>
  <si>
    <t>SWHC014-03-A-NC-DnDeemed-Com-Hsp-New-cDXGF-CZ08-NonRes-sAll-mHVAC-RTU-SplitSys-Def-GSIA-Any-Any</t>
  </si>
  <si>
    <t>SWHC014-03-A-NC-DnDeemed-Com-Hsp-New-cDXGF-CZ09-NonRes-sAll-mHVAC-RTU-SplitSys-Def-GSIA-Any-Any</t>
  </si>
  <si>
    <t>SWHC014-03-A-NC-DnDeemed-Com-Htl-New-cDXGF-CZ06-NonRes-sAll-mHVAC-RTU-SplitSys-Def-GSIA-Any-Any</t>
  </si>
  <si>
    <t>SWHC014-03-A-NC-DnDeemed-Com-Htl-New-cDXGF-CZ08-NonRes-sAll-mHVAC-RTU-SplitSys-Def-GSIA-Any-Any</t>
  </si>
  <si>
    <t>SWHC014-03-A-NC-DnDeemed-Com-Htl-New-cDXGF-CZ09-NonRes-sAll-mHVAC-RTU-SplitSys-Def-GSIA-Any-Any</t>
  </si>
  <si>
    <t>SWHC014-03-A-NC-DnDeemed-Com-Mtl-New-cDXGF-CZ06-NonRes-sAll-mHVAC-RTU-SplitSys-Def-GSIA-Any-Any</t>
  </si>
  <si>
    <t>SWHC014-03-A-NC-DnDeemed-Com-Mtl-New-cDXGF-CZ08-NonRes-sAll-mHVAC-RTU-SplitSys-Def-GSIA-Any-Any</t>
  </si>
  <si>
    <t>SWHC014-03-A-NC-DnDeemed-Com-Mtl-New-cDXGF-CZ09-NonRes-sAll-mHVAC-RTU-SplitSys-Def-GSIA-Any-Any</t>
  </si>
  <si>
    <t>SWHC014-03-A-NC-DnDeemed-Com-Nrs-New-cDXGF-CZ06-NonRes-sAll-mHVAC-RTU-SplitSys-Def-GSIA-Any-Any</t>
  </si>
  <si>
    <t>SWHC014-03-A-NC-DnDeemed-Com-Nrs-New-cDXGF-CZ08-NonRes-sAll-mHVAC-RTU-SplitSys-Def-GSIA-Any-Any</t>
  </si>
  <si>
    <t>SWHC014-03-A-NC-DnDeemed-Com-Nrs-New-cDXGF-CZ09-NonRes-sAll-mHVAC-RTU-SplitSys-Def-GSIA-Any-Any</t>
  </si>
  <si>
    <t>SWHC014-03-A-NC-DnDeemed-Com-OfL-New-cDXGF-CZ06-NonRes-sAll-mHVAC-RTU-SplitSys-Def-GSIA-Any-Any</t>
  </si>
  <si>
    <t>SWHC014-03-A-NC-DnDeemed-Com-OfL-New-cDXGF-CZ08-NonRes-sAll-mHVAC-RTU-SplitSys-Def-GSIA-Any-Any</t>
  </si>
  <si>
    <t>SWHC014-03-A-NC-DnDeemed-Com-OfL-New-cDXGF-CZ09-NonRes-sAll-mHVAC-RTU-SplitSys-Def-GSIA-Any-Any</t>
  </si>
  <si>
    <t>SWHC014-03-A-NC-DnDeemed-Com-OfS-New-cDXGF-CZ06-NonRes-sAll-mHVAC-RTU-SplitSys-Def-GSIA-Any-Any</t>
  </si>
  <si>
    <t>SWHC014-03-A-NC-DnDeemed-Com-OfS-New-cDXGF-CZ08-NonRes-sAll-mHVAC-RTU-SplitSys-Def-GSIA-Any-Any</t>
  </si>
  <si>
    <t>SWHC014-03-A-NC-DnDeemed-Com-OfS-New-cDXGF-CZ09-NonRes-sAll-mHVAC-RTU-SplitSys-Def-GSIA-Any-Any</t>
  </si>
  <si>
    <t>SWHC014-03-A-NC-DnDeemed-Com-RFF-New-cDXGF-CZ06-NonRes-sAll-mHVAC-RTU-SplitSys-Def-GSIA-Any-Any</t>
  </si>
  <si>
    <t>SWHC014-03-A-NC-DnDeemed-Com-RFF-New-cDXGF-CZ08-NonRes-sAll-mHVAC-RTU-SplitSys-Def-GSIA-Any-Any</t>
  </si>
  <si>
    <t>SWHC014-03-A-NC-DnDeemed-Com-RFF-New-cDXGF-CZ09-NonRes-sAll-mHVAC-RTU-SplitSys-Def-GSIA-Any-Any</t>
  </si>
  <si>
    <t>SWHC014-03-A-NC-DnDeemed-Com-RSD-New-cDXGF-CZ06-NonRes-sAll-mHVAC-RTU-SplitSys-Def-GSIA-Any-Any</t>
  </si>
  <si>
    <t>SWHC014-03-A-NC-DnDeemed-Com-RSD-New-cDXGF-CZ08-NonRes-sAll-mHVAC-RTU-SplitSys-Def-GSIA-Any-Any</t>
  </si>
  <si>
    <t>SWHC014-03-A-NC-DnDeemed-Com-RSD-New-cDXGF-CZ09-NonRes-sAll-mHVAC-RTU-SplitSys-Def-GSIA-Any-Any</t>
  </si>
  <si>
    <t>SWHC014-03-A-NC-DnDeemed-Com-Rt3-New-cDXGF-CZ06-NonRes-sAll-mHVAC-RTU-SplitSys-Def-GSIA-Any-Any</t>
  </si>
  <si>
    <t>SWHC014-03-A-NC-DnDeemed-Com-Rt3-New-cDXGF-CZ08-NonRes-sAll-mHVAC-RTU-SplitSys-Def-GSIA-Any-Any</t>
  </si>
  <si>
    <t>SWHC014-03-A-NC-DnDeemed-Com-Rt3-New-cDXGF-CZ09-NonRes-sAll-mHVAC-RTU-SplitSys-Def-GSIA-Any-Any</t>
  </si>
  <si>
    <t>SWHC014-03-A-NC-DnDeemed-Com-RtL-New-cDXGF-CZ06-NonRes-sAll-mHVAC-RTU-SplitSys-Def-GSIA-Any-Any</t>
  </si>
  <si>
    <t>SWHC014-03-A-NC-DnDeemed-Com-RtL-New-cDXGF-CZ08-NonRes-sAll-mHVAC-RTU-SplitSys-Def-GSIA-Any-Any</t>
  </si>
  <si>
    <t>SWHC014-03-A-NC-DnDeemed-Com-RtL-New-cDXGF-CZ09-NonRes-sAll-mHVAC-RTU-SplitSys-Def-GSIA-Any-Any</t>
  </si>
  <si>
    <t>SWHC014-03-A-NC-DnDeemed-Com-RtS-New-cDXGF-CZ06-NonRes-sAll-mHVAC-RTU-SplitSys-Def-GSIA-Any-Any</t>
  </si>
  <si>
    <t>SWHC014-03-A-NC-DnDeemed-Com-RtS-New-cDXGF-CZ08-NonRes-sAll-mHVAC-RTU-SplitSys-Def-GSIA-Any-Any</t>
  </si>
  <si>
    <t>SWHC014-03-A-NC-DnDeemed-Com-RtS-New-cDXGF-CZ09-NonRes-sAll-mHVAC-RTU-SplitSys-Def-GSIA-Any-Any</t>
  </si>
  <si>
    <t>SWHC014-03-A-NC-DnDeemed-Com-SCn-New-cDXGF-CZ06-NonRes-sAll-mHVAC-RTU-SplitSys-Def-GSIA-Any-Any</t>
  </si>
  <si>
    <t>SWHC014-03-A-NC-DnDeemed-Com-SCn-New-cDXGF-CZ08-NonRes-sAll-mHVAC-RTU-SplitSys-Def-GSIA-Any-Any</t>
  </si>
  <si>
    <t>SWHC014-03-A-NC-DnDeemed-Com-SCn-New-cDXGF-CZ09-NonRes-sAll-mHVAC-RTU-SplitSys-Def-GSIA-Any-Any</t>
  </si>
  <si>
    <t>SWHC014-03-A-NC-DnDeemed-Com-WRf-New-cDXGF-CZ06-NonRes-sAll-mHVAC-RTU-SplitSys-Def-GSIA-Any-Any</t>
  </si>
  <si>
    <t>SWHC014-03-A-NC-DnDeemed-Com-WRf-New-cDXGF-CZ08-NonRes-sAll-mHVAC-RTU-SplitSys-Def-GSIA-Any-Any</t>
  </si>
  <si>
    <t>SWHC014-03-A-NC-DnDeemed-Com-WRf-New-cDXGF-CZ09-NonRes-sAll-mHVAC-RTU-SplitSys-Def-GSIA-Any-Any</t>
  </si>
  <si>
    <t>Unitary air-cooled, packaged AC, &lt; 65 kBtu/hr, 16=&lt;SEER&lt;17, with no economizer</t>
  </si>
  <si>
    <t>SWHC014-03-B-NC-DnDeemed-Com-Asm-New-cDXGF-CZ06-NonRes-sAll-mHVAC-RTU-SplitSys-Def-GSIA-Any-Any</t>
  </si>
  <si>
    <t>SWHC014-03-B-NC-DnDeemed-Com-Asm-New-cDXGF-CZ08-NonRes-sAll-mHVAC-RTU-SplitSys-Def-GSIA-Any-Any</t>
  </si>
  <si>
    <t>SWHC014-03-B-NC-DnDeemed-Com-Asm-New-cDXGF-CZ09-NonRes-sAll-mHVAC-RTU-SplitSys-Def-GSIA-Any-Any</t>
  </si>
  <si>
    <t>SWHC014-03-B-NC-DnDeemed-Com-Com-New-cDXGF-CZ06-NonRes-sAll-mHVAC-RTU-SplitSys-Def-GSIA-Any-Any</t>
  </si>
  <si>
    <t>SWHC014-03-B-NC-DnDeemed-Com-Com-New-cDXGF-CZ08-NonRes-sAll-mHVAC-RTU-SplitSys-Def-GSIA-Any-Any</t>
  </si>
  <si>
    <t>SWHC014-03-B-NC-DnDeemed-Com-Com-New-cDXGF-CZ09-NonRes-sAll-mHVAC-RTU-SplitSys-Def-GSIA-Any-Any</t>
  </si>
  <si>
    <t>SWHC014-03-B-NC-DnDeemed-Com-ECC-New-cDXGF-CZ06-NonRes-sAll-mHVAC-RTU-SplitSys-Def-GSIA-Any-Any</t>
  </si>
  <si>
    <t>SWHC014-03-B-NC-DnDeemed-Com-ECC-New-cDXGF-CZ08-NonRes-sAll-mHVAC-RTU-SplitSys-Def-GSIA-Any-Any</t>
  </si>
  <si>
    <t>SWHC014-03-B-NC-DnDeemed-Com-ECC-New-cDXGF-CZ09-NonRes-sAll-mHVAC-RTU-SplitSys-Def-GSIA-Any-Any</t>
  </si>
  <si>
    <t>SWHC014-03-B-NC-DnDeemed-Com-EPr-New-cDXGF-CZ06-NonRes-sAll-mHVAC-RTU-SplitSys-Def-GSIA-Any-Any</t>
  </si>
  <si>
    <t>SWHC014-03-B-NC-DnDeemed-Com-EPr-New-cDXGF-CZ08-NonRes-sAll-mHVAC-RTU-SplitSys-Def-GSIA-Any-Any</t>
  </si>
  <si>
    <t>SWHC014-03-B-NC-DnDeemed-Com-EPr-New-cDXGF-CZ09-NonRes-sAll-mHVAC-RTU-SplitSys-Def-GSIA-Any-Any</t>
  </si>
  <si>
    <t>SWHC014-03-B-NC-DnDeemed-Com-ERC-New-cDXGF-CZ06-NonRes-sAll-mHVAC-RTU-SplitSys-Def-GSIA-Any-Any</t>
  </si>
  <si>
    <t>SWHC014-03-B-NC-DnDeemed-Com-ERC-New-cDXGF-CZ08-NonRes-sAll-mHVAC-RTU-SplitSys-Def-GSIA-Any-Any</t>
  </si>
  <si>
    <t>SWHC014-03-B-NC-DnDeemed-Com-ERC-New-cDXGF-CZ09-NonRes-sAll-mHVAC-RTU-SplitSys-Def-GSIA-Any-Any</t>
  </si>
  <si>
    <t>SWHC014-03-B-NC-DnDeemed-Com-ESe-New-cDXGF-CZ06-NonRes-sAll-mHVAC-RTU-SplitSys-Def-GSIA-Any-Any</t>
  </si>
  <si>
    <t>SWHC014-03-B-NC-DnDeemed-Com-ESe-New-cDXGF-CZ08-NonRes-sAll-mHVAC-RTU-SplitSys-Def-GSIA-Any-Any</t>
  </si>
  <si>
    <t>SWHC014-03-B-NC-DnDeemed-Com-ESe-New-cDXGF-CZ09-NonRes-sAll-mHVAC-RTU-SplitSys-Def-GSIA-Any-Any</t>
  </si>
  <si>
    <t>SWHC014-03-B-NC-DnDeemed-Com-EUn-New-cDXGF-CZ06-NonRes-sAll-mHVAC-RTU-SplitSys-Def-GSIA-Any-Any</t>
  </si>
  <si>
    <t>SWHC014-03-B-NC-DnDeemed-Com-EUn-New-cDXGF-CZ08-NonRes-sAll-mHVAC-RTU-SplitSys-Def-GSIA-Any-Any</t>
  </si>
  <si>
    <t>SWHC014-03-B-NC-DnDeemed-Com-EUn-New-cDXGF-CZ09-NonRes-sAll-mHVAC-RTU-SplitSys-Def-GSIA-Any-Any</t>
  </si>
  <si>
    <t>SWHC014-03-B-NC-DnDeemed-Com-Gro-New-cDXGF-CZ06-NonRes-sAll-mHVAC-RTU-SplitSys-Def-GSIA-Any-Any</t>
  </si>
  <si>
    <t>SWHC014-03-B-NC-DnDeemed-Com-Gro-New-cDXGF-CZ08-NonRes-sAll-mHVAC-RTU-SplitSys-Def-GSIA-Any-Any</t>
  </si>
  <si>
    <t>SWHC014-03-B-NC-DnDeemed-Com-Gro-New-cDXGF-CZ09-NonRes-sAll-mHVAC-RTU-SplitSys-Def-GSIA-Any-Any</t>
  </si>
  <si>
    <t>SWHC014-03-B-NC-DnDeemed-Com-Hsp-New-cDXGF-CZ06-NonRes-sAll-mHVAC-RTU-SplitSys-Def-GSIA-Any-Any</t>
  </si>
  <si>
    <t>SWHC014-03-B-NC-DnDeemed-Com-Hsp-New-cDXGF-CZ08-NonRes-sAll-mHVAC-RTU-SplitSys-Def-GSIA-Any-Any</t>
  </si>
  <si>
    <t>SWHC014-03-B-NC-DnDeemed-Com-Hsp-New-cDXGF-CZ09-NonRes-sAll-mHVAC-RTU-SplitSys-Def-GSIA-Any-Any</t>
  </si>
  <si>
    <t>SWHC014-03-B-NC-DnDeemed-Com-Htl-New-cDXGF-CZ06-NonRes-sAll-mHVAC-RTU-SplitSys-Def-GSIA-Any-Any</t>
  </si>
  <si>
    <t>SWHC014-03-B-NC-DnDeemed-Com-Htl-New-cDXGF-CZ08-NonRes-sAll-mHVAC-RTU-SplitSys-Def-GSIA-Any-Any</t>
  </si>
  <si>
    <t>SWHC014-03-B-NC-DnDeemed-Com-Htl-New-cDXGF-CZ09-NonRes-sAll-mHVAC-RTU-SplitSys-Def-GSIA-Any-Any</t>
  </si>
  <si>
    <t>SWHC014-03-B-NC-DnDeemed-Com-Mtl-New-cDXGF-CZ06-NonRes-sAll-mHVAC-RTU-SplitSys-Def-GSIA-Any-Any</t>
  </si>
  <si>
    <t>SWHC014-03-B-NC-DnDeemed-Com-Mtl-New-cDXGF-CZ08-NonRes-sAll-mHVAC-RTU-SplitSys-Def-GSIA-Any-Any</t>
  </si>
  <si>
    <t>SWHC014-03-B-NC-DnDeemed-Com-Mtl-New-cDXGF-CZ09-NonRes-sAll-mHVAC-RTU-SplitSys-Def-GSIA-Any-Any</t>
  </si>
  <si>
    <t>SWHC014-03-B-NC-DnDeemed-Com-Nrs-New-cDXGF-CZ06-NonRes-sAll-mHVAC-RTU-SplitSys-Def-GSIA-Any-Any</t>
  </si>
  <si>
    <t>SWHC014-03-B-NC-DnDeemed-Com-Nrs-New-cDXGF-CZ08-NonRes-sAll-mHVAC-RTU-SplitSys-Def-GSIA-Any-Any</t>
  </si>
  <si>
    <t>SWHC014-03-B-NC-DnDeemed-Com-Nrs-New-cDXGF-CZ09-NonRes-sAll-mHVAC-RTU-SplitSys-Def-GSIA-Any-Any</t>
  </si>
  <si>
    <t>SWHC014-03-B-NC-DnDeemed-Com-OfL-New-cDXGF-CZ06-NonRes-sAll-mHVAC-RTU-SplitSys-Def-GSIA-Any-Any</t>
  </si>
  <si>
    <t>SWHC014-03-B-NC-DnDeemed-Com-OfL-New-cDXGF-CZ08-NonRes-sAll-mHVAC-RTU-SplitSys-Def-GSIA-Any-Any</t>
  </si>
  <si>
    <t>SWHC014-03-B-NC-DnDeemed-Com-OfL-New-cDXGF-CZ09-NonRes-sAll-mHVAC-RTU-SplitSys-Def-GSIA-Any-Any</t>
  </si>
  <si>
    <t>SWHC014-03-B-NC-DnDeemed-Com-OfS-New-cDXGF-CZ06-NonRes-sAll-mHVAC-RTU-SplitSys-Def-GSIA-Any-Any</t>
  </si>
  <si>
    <t>SWHC014-03-B-NC-DnDeemed-Com-OfS-New-cDXGF-CZ08-NonRes-sAll-mHVAC-RTU-SplitSys-Def-GSIA-Any-Any</t>
  </si>
  <si>
    <t>SWHC014-03-B-NC-DnDeemed-Com-OfS-New-cDXGF-CZ09-NonRes-sAll-mHVAC-RTU-SplitSys-Def-GSIA-Any-Any</t>
  </si>
  <si>
    <t>SWHC014-03-B-NC-DnDeemed-Com-RFF-New-cDXGF-CZ06-NonRes-sAll-mHVAC-RTU-SplitSys-Def-GSIA-Any-Any</t>
  </si>
  <si>
    <t>SWHC014-03-B-NC-DnDeemed-Com-RFF-New-cDXGF-CZ08-NonRes-sAll-mHVAC-RTU-SplitSys-Def-GSIA-Any-Any</t>
  </si>
  <si>
    <t>SWHC014-03-B-NC-DnDeemed-Com-RFF-New-cDXGF-CZ09-NonRes-sAll-mHVAC-RTU-SplitSys-Def-GSIA-Any-Any</t>
  </si>
  <si>
    <t>SWHC014-03-B-NC-DnDeemed-Com-RSD-New-cDXGF-CZ06-NonRes-sAll-mHVAC-RTU-SplitSys-Def-GSIA-Any-Any</t>
  </si>
  <si>
    <t>SWHC014-03-B-NC-DnDeemed-Com-RSD-New-cDXGF-CZ08-NonRes-sAll-mHVAC-RTU-SplitSys-Def-GSIA-Any-Any</t>
  </si>
  <si>
    <t>SWHC014-03-B-NC-DnDeemed-Com-RSD-New-cDXGF-CZ09-NonRes-sAll-mHVAC-RTU-SplitSys-Def-GSIA-Any-Any</t>
  </si>
  <si>
    <t>SWHC014-03-B-NC-DnDeemed-Com-Rt3-New-cDXGF-CZ06-NonRes-sAll-mHVAC-RTU-SplitSys-Def-GSIA-Any-Any</t>
  </si>
  <si>
    <t>SWHC014-03-B-NC-DnDeemed-Com-Rt3-New-cDXGF-CZ08-NonRes-sAll-mHVAC-RTU-SplitSys-Def-GSIA-Any-Any</t>
  </si>
  <si>
    <t>SWHC014-03-B-NC-DnDeemed-Com-Rt3-New-cDXGF-CZ09-NonRes-sAll-mHVAC-RTU-SplitSys-Def-GSIA-Any-Any</t>
  </si>
  <si>
    <t>SWHC014-03-B-NC-DnDeemed-Com-RtL-New-cDXGF-CZ06-NonRes-sAll-mHVAC-RTU-SplitSys-Def-GSIA-Any-Any</t>
  </si>
  <si>
    <t>SWHC014-03-B-NC-DnDeemed-Com-RtL-New-cDXGF-CZ08-NonRes-sAll-mHVAC-RTU-SplitSys-Def-GSIA-Any-Any</t>
  </si>
  <si>
    <t>SWHC014-03-B-NC-DnDeemed-Com-RtL-New-cDXGF-CZ09-NonRes-sAll-mHVAC-RTU-SplitSys-Def-GSIA-Any-Any</t>
  </si>
  <si>
    <t>SWHC014-03-B-NC-DnDeemed-Com-RtS-New-cDXGF-CZ06-NonRes-sAll-mHVAC-RTU-SplitSys-Def-GSIA-Any-Any</t>
  </si>
  <si>
    <t>SWHC014-03-B-NC-DnDeemed-Com-RtS-New-cDXGF-CZ08-NonRes-sAll-mHVAC-RTU-SplitSys-Def-GSIA-Any-Any</t>
  </si>
  <si>
    <t>SWHC014-03-B-NC-DnDeemed-Com-RtS-New-cDXGF-CZ09-NonRes-sAll-mHVAC-RTU-SplitSys-Def-GSIA-Any-Any</t>
  </si>
  <si>
    <t>SWHC014-03-B-NC-DnDeemed-Com-SCn-New-cDXGF-CZ06-NonRes-sAll-mHVAC-RTU-SplitSys-Def-GSIA-Any-Any</t>
  </si>
  <si>
    <t>SWHC014-03-B-NC-DnDeemed-Com-SCn-New-cDXGF-CZ08-NonRes-sAll-mHVAC-RTU-SplitSys-Def-GSIA-Any-Any</t>
  </si>
  <si>
    <t>SWHC014-03-B-NC-DnDeemed-Com-SCn-New-cDXGF-CZ09-NonRes-sAll-mHVAC-RTU-SplitSys-Def-GSIA-Any-Any</t>
  </si>
  <si>
    <t>SWHC014-03-B-NC-DnDeemed-Com-WRf-New-cDXGF-CZ06-NonRes-sAll-mHVAC-RTU-SplitSys-Def-GSIA-Any-Any</t>
  </si>
  <si>
    <t>SWHC014-03-B-NC-DnDeemed-Com-WRf-New-cDXGF-CZ08-NonRes-sAll-mHVAC-RTU-SplitSys-Def-GSIA-Any-Any</t>
  </si>
  <si>
    <t>SWHC014-03-B-NC-DnDeemed-Com-WRf-New-cDXGF-CZ09-NonRes-sAll-mHVAC-RTU-SplitSys-Def-GSIA-Any-Any</t>
  </si>
  <si>
    <t>Unitary air-cooled, packaged AC, &lt; 65 kBtu/hr, 17=&lt;SEER&lt;18, with no economizer</t>
  </si>
  <si>
    <t>SWHC014-03-C-NC-DnDeemed-Com-Asm-New-cDXGF-CZ06-NonRes-sAll-mHVAC-RTU-SplitSys-Def-GSIA-Any-Any</t>
  </si>
  <si>
    <t>SWHC014-03-C-NC-DnDeemed-Com-Asm-New-cDXGF-CZ08-NonRes-sAll-mHVAC-RTU-SplitSys-Def-GSIA-Any-Any</t>
  </si>
  <si>
    <t>SWHC014-03-C-NC-DnDeemed-Com-Asm-New-cDXGF-CZ09-NonRes-sAll-mHVAC-RTU-SplitSys-Def-GSIA-Any-Any</t>
  </si>
  <si>
    <t>SWHC014-03-C-NC-DnDeemed-Com-Com-New-cDXGF-CZ06-NonRes-sAll-mHVAC-RTU-SplitSys-Def-GSIA-Any-Any</t>
  </si>
  <si>
    <t>SWHC014-03-C-NC-DnDeemed-Com-Com-New-cDXGF-CZ08-NonRes-sAll-mHVAC-RTU-SplitSys-Def-GSIA-Any-Any</t>
  </si>
  <si>
    <t>SWHC014-03-C-NC-DnDeemed-Com-Com-New-cDXGF-CZ09-NonRes-sAll-mHVAC-RTU-SplitSys-Def-GSIA-Any-Any</t>
  </si>
  <si>
    <t>SWHC014-03-C-NC-DnDeemed-Com-ECC-New-cDXGF-CZ06-NonRes-sAll-mHVAC-RTU-SplitSys-Def-GSIA-Any-Any</t>
  </si>
  <si>
    <t>SWHC014-03-C-NC-DnDeemed-Com-ECC-New-cDXGF-CZ08-NonRes-sAll-mHVAC-RTU-SplitSys-Def-GSIA-Any-Any</t>
  </si>
  <si>
    <t>SWHC014-03-C-NC-DnDeemed-Com-ECC-New-cDXGF-CZ09-NonRes-sAll-mHVAC-RTU-SplitSys-Def-GSIA-Any-Any</t>
  </si>
  <si>
    <t>SWHC014-03-C-NC-DnDeemed-Com-EPr-New-cDXGF-CZ06-NonRes-sAll-mHVAC-RTU-SplitSys-Def-GSIA-Any-Any</t>
  </si>
  <si>
    <t>SWHC014-03-C-NC-DnDeemed-Com-EPr-New-cDXGF-CZ08-NonRes-sAll-mHVAC-RTU-SplitSys-Def-GSIA-Any-Any</t>
  </si>
  <si>
    <t>SWHC014-03-C-NC-DnDeemed-Com-EPr-New-cDXGF-CZ09-NonRes-sAll-mHVAC-RTU-SplitSys-Def-GSIA-Any-Any</t>
  </si>
  <si>
    <t>SWHC014-03-C-NC-DnDeemed-Com-ERC-New-cDXGF-CZ06-NonRes-sAll-mHVAC-RTU-SplitSys-Def-GSIA-Any-Any</t>
  </si>
  <si>
    <t>SWHC014-03-C-NC-DnDeemed-Com-ERC-New-cDXGF-CZ08-NonRes-sAll-mHVAC-RTU-SplitSys-Def-GSIA-Any-Any</t>
  </si>
  <si>
    <t>SWHC014-03-C-NC-DnDeemed-Com-ERC-New-cDXGF-CZ09-NonRes-sAll-mHVAC-RTU-SplitSys-Def-GSIA-Any-Any</t>
  </si>
  <si>
    <t>SWHC014-03-C-NC-DnDeemed-Com-ESe-New-cDXGF-CZ06-NonRes-sAll-mHVAC-RTU-SplitSys-Def-GSIA-Any-Any</t>
  </si>
  <si>
    <t>SWHC014-03-C-NC-DnDeemed-Com-ESe-New-cDXGF-CZ08-NonRes-sAll-mHVAC-RTU-SplitSys-Def-GSIA-Any-Any</t>
  </si>
  <si>
    <t>SWHC014-03-C-NC-DnDeemed-Com-ESe-New-cDXGF-CZ09-NonRes-sAll-mHVAC-RTU-SplitSys-Def-GSIA-Any-Any</t>
  </si>
  <si>
    <t>SWHC014-03-C-NC-DnDeemed-Com-EUn-New-cDXGF-CZ06-NonRes-sAll-mHVAC-RTU-SplitSys-Def-GSIA-Any-Any</t>
  </si>
  <si>
    <t>SWHC014-03-C-NC-DnDeemed-Com-EUn-New-cDXGF-CZ08-NonRes-sAll-mHVAC-RTU-SplitSys-Def-GSIA-Any-Any</t>
  </si>
  <si>
    <t>SWHC014-03-C-NC-DnDeemed-Com-EUn-New-cDXGF-CZ09-NonRes-sAll-mHVAC-RTU-SplitSys-Def-GSIA-Any-Any</t>
  </si>
  <si>
    <t>SWHC014-03-C-NC-DnDeemed-Com-Gro-New-cDXGF-CZ06-NonRes-sAll-mHVAC-RTU-SplitSys-Def-GSIA-Any-Any</t>
  </si>
  <si>
    <t>SWHC014-03-C-NC-DnDeemed-Com-Gro-New-cDXGF-CZ08-NonRes-sAll-mHVAC-RTU-SplitSys-Def-GSIA-Any-Any</t>
  </si>
  <si>
    <t>SWHC014-03-C-NC-DnDeemed-Com-Gro-New-cDXGF-CZ09-NonRes-sAll-mHVAC-RTU-SplitSys-Def-GSIA-Any-Any</t>
  </si>
  <si>
    <t>SWHC014-03-C-NC-DnDeemed-Com-Hsp-New-cDXGF-CZ06-NonRes-sAll-mHVAC-RTU-SplitSys-Def-GSIA-Any-Any</t>
  </si>
  <si>
    <t>SWHC014-03-C-NC-DnDeemed-Com-Hsp-New-cDXGF-CZ08-NonRes-sAll-mHVAC-RTU-SplitSys-Def-GSIA-Any-Any</t>
  </si>
  <si>
    <t>SWHC014-03-C-NC-DnDeemed-Com-Hsp-New-cDXGF-CZ09-NonRes-sAll-mHVAC-RTU-SplitSys-Def-GSIA-Any-Any</t>
  </si>
  <si>
    <t>SWHC014-03-C-NC-DnDeemed-Com-Htl-New-cDXGF-CZ06-NonRes-sAll-mHVAC-RTU-SplitSys-Def-GSIA-Any-Any</t>
  </si>
  <si>
    <t>SWHC014-03-C-NC-DnDeemed-Com-Htl-New-cDXGF-CZ08-NonRes-sAll-mHVAC-RTU-SplitSys-Def-GSIA-Any-Any</t>
  </si>
  <si>
    <t>SWHC014-03-C-NC-DnDeemed-Com-Htl-New-cDXGF-CZ09-NonRes-sAll-mHVAC-RTU-SplitSys-Def-GSIA-Any-Any</t>
  </si>
  <si>
    <t>SWHC014-03-C-NC-DnDeemed-Com-Mtl-New-cDXGF-CZ06-NonRes-sAll-mHVAC-RTU-SplitSys-Def-GSIA-Any-Any</t>
  </si>
  <si>
    <t>SWHC014-03-C-NC-DnDeemed-Com-Mtl-New-cDXGF-CZ08-NonRes-sAll-mHVAC-RTU-SplitSys-Def-GSIA-Any-Any</t>
  </si>
  <si>
    <t>SWHC014-03-C-NC-DnDeemed-Com-Mtl-New-cDXGF-CZ09-NonRes-sAll-mHVAC-RTU-SplitSys-Def-GSIA-Any-Any</t>
  </si>
  <si>
    <t>SWHC014-03-C-NC-DnDeemed-Com-Nrs-New-cDXGF-CZ06-NonRes-sAll-mHVAC-RTU-SplitSys-Def-GSIA-Any-Any</t>
  </si>
  <si>
    <t>SWHC014-03-C-NC-DnDeemed-Com-Nrs-New-cDXGF-CZ08-NonRes-sAll-mHVAC-RTU-SplitSys-Def-GSIA-Any-Any</t>
  </si>
  <si>
    <t>SWHC014-03-C-NC-DnDeemed-Com-Nrs-New-cDXGF-CZ09-NonRes-sAll-mHVAC-RTU-SplitSys-Def-GSIA-Any-Any</t>
  </si>
  <si>
    <t>SWHC014-03-C-NC-DnDeemed-Com-OfL-New-cDXGF-CZ06-NonRes-sAll-mHVAC-RTU-SplitSys-Def-GSIA-Any-Any</t>
  </si>
  <si>
    <t>SWHC014-03-C-NC-DnDeemed-Com-OfL-New-cDXGF-CZ08-NonRes-sAll-mHVAC-RTU-SplitSys-Def-GSIA-Any-Any</t>
  </si>
  <si>
    <t>SWHC014-03-C-NC-DnDeemed-Com-OfL-New-cDXGF-CZ09-NonRes-sAll-mHVAC-RTU-SplitSys-Def-GSIA-Any-Any</t>
  </si>
  <si>
    <t>SWHC014-03-C-NC-DnDeemed-Com-OfS-New-cDXGF-CZ06-NonRes-sAll-mHVAC-RTU-SplitSys-Def-GSIA-Any-Any</t>
  </si>
  <si>
    <t>SWHC014-03-C-NC-DnDeemed-Com-OfS-New-cDXGF-CZ08-NonRes-sAll-mHVAC-RTU-SplitSys-Def-GSIA-Any-Any</t>
  </si>
  <si>
    <t>SWHC014-03-C-NC-DnDeemed-Com-OfS-New-cDXGF-CZ09-NonRes-sAll-mHVAC-RTU-SplitSys-Def-GSIA-Any-Any</t>
  </si>
  <si>
    <t>SWHC014-03-C-NC-DnDeemed-Com-RFF-New-cDXGF-CZ06-NonRes-sAll-mHVAC-RTU-SplitSys-Def-GSIA-Any-Any</t>
  </si>
  <si>
    <t>SWHC014-03-C-NC-DnDeemed-Com-RFF-New-cDXGF-CZ08-NonRes-sAll-mHVAC-RTU-SplitSys-Def-GSIA-Any-Any</t>
  </si>
  <si>
    <t>SWHC014-03-C-NC-DnDeemed-Com-RFF-New-cDXGF-CZ09-NonRes-sAll-mHVAC-RTU-SplitSys-Def-GSIA-Any-Any</t>
  </si>
  <si>
    <t>SWHC014-03-C-NC-DnDeemed-Com-RSD-New-cDXGF-CZ06-NonRes-sAll-mHVAC-RTU-SplitSys-Def-GSIA-Any-Any</t>
  </si>
  <si>
    <t>SWHC014-03-C-NC-DnDeemed-Com-RSD-New-cDXGF-CZ08-NonRes-sAll-mHVAC-RTU-SplitSys-Def-GSIA-Any-Any</t>
  </si>
  <si>
    <t>SWHC014-03-C-NC-DnDeemed-Com-RSD-New-cDXGF-CZ09-NonRes-sAll-mHVAC-RTU-SplitSys-Def-GSIA-Any-Any</t>
  </si>
  <si>
    <t>SWHC014-03-C-NC-DnDeemed-Com-Rt3-New-cDXGF-CZ06-NonRes-sAll-mHVAC-RTU-SplitSys-Def-GSIA-Any-Any</t>
  </si>
  <si>
    <t>SWHC014-03-C-NC-DnDeemed-Com-Rt3-New-cDXGF-CZ08-NonRes-sAll-mHVAC-RTU-SplitSys-Def-GSIA-Any-Any</t>
  </si>
  <si>
    <t>SWHC014-03-C-NC-DnDeemed-Com-Rt3-New-cDXGF-CZ09-NonRes-sAll-mHVAC-RTU-SplitSys-Def-GSIA-Any-Any</t>
  </si>
  <si>
    <t>SWHC014-03-C-NC-DnDeemed-Com-RtL-New-cDXGF-CZ06-NonRes-sAll-mHVAC-RTU-SplitSys-Def-GSIA-Any-Any</t>
  </si>
  <si>
    <t>SWHC014-03-C-NC-DnDeemed-Com-RtL-New-cDXGF-CZ08-NonRes-sAll-mHVAC-RTU-SplitSys-Def-GSIA-Any-Any</t>
  </si>
  <si>
    <t>SWHC014-03-C-NC-DnDeemed-Com-RtL-New-cDXGF-CZ09-NonRes-sAll-mHVAC-RTU-SplitSys-Def-GSIA-Any-Any</t>
  </si>
  <si>
    <t>SWHC014-03-C-NC-DnDeemed-Com-RtS-New-cDXGF-CZ06-NonRes-sAll-mHVAC-RTU-SplitSys-Def-GSIA-Any-Any</t>
  </si>
  <si>
    <t>SWHC014-03-C-NC-DnDeemed-Com-RtS-New-cDXGF-CZ08-NonRes-sAll-mHVAC-RTU-SplitSys-Def-GSIA-Any-Any</t>
  </si>
  <si>
    <t>SWHC014-03-C-NC-DnDeemed-Com-RtS-New-cDXGF-CZ09-NonRes-sAll-mHVAC-RTU-SplitSys-Def-GSIA-Any-Any</t>
  </si>
  <si>
    <t>SWHC014-03-C-NC-DnDeemed-Com-SCn-New-cDXGF-CZ06-NonRes-sAll-mHVAC-RTU-SplitSys-Def-GSIA-Any-Any</t>
  </si>
  <si>
    <t>SWHC014-03-C-NC-DnDeemed-Com-SCn-New-cDXGF-CZ08-NonRes-sAll-mHVAC-RTU-SplitSys-Def-GSIA-Any-Any</t>
  </si>
  <si>
    <t>SWHC014-03-C-NC-DnDeemed-Com-SCn-New-cDXGF-CZ09-NonRes-sAll-mHVAC-RTU-SplitSys-Def-GSIA-Any-Any</t>
  </si>
  <si>
    <t>SWHC014-03-C-NC-DnDeemed-Com-WRf-New-cDXGF-CZ06-NonRes-sAll-mHVAC-RTU-SplitSys-Def-GSIA-Any-Any</t>
  </si>
  <si>
    <t>SWHC014-03-C-NC-DnDeemed-Com-WRf-New-cDXGF-CZ08-NonRes-sAll-mHVAC-RTU-SplitSys-Def-GSIA-Any-Any</t>
  </si>
  <si>
    <t>SWHC014-03-C-NC-DnDeemed-Com-WRf-New-cDXGF-CZ09-NonRes-sAll-mHVAC-RTU-SplitSys-Def-GSIA-Any-Any</t>
  </si>
  <si>
    <t>Unitary air-cooled, packaged AC, &lt; 65 kBtu/hr, 18=&lt;SEER, with no economizer</t>
  </si>
  <si>
    <t>SWHC014-03-D-NC-DnDeemed-Com-Asm-New-cDXGF-CZ06-NonRes-sAll-mHVAC-RTU-SplitSys-Def-GSIA-Any-Any</t>
  </si>
  <si>
    <t>SWHC014-03-D-NC-DnDeemed-Com-Asm-New-cDXGF-CZ08-NonRes-sAll-mHVAC-RTU-SplitSys-Def-GSIA-Any-Any</t>
  </si>
  <si>
    <t>SWHC014-03-D-NC-DnDeemed-Com-Asm-New-cDXGF-CZ09-NonRes-sAll-mHVAC-RTU-SplitSys-Def-GSIA-Any-Any</t>
  </si>
  <si>
    <t>SWHC014-03-D-NC-DnDeemed-Com-Com-New-cDXGF-CZ06-NonRes-sAll-mHVAC-RTU-SplitSys-Def-GSIA-Any-Any</t>
  </si>
  <si>
    <t>SWHC014-03-D-NC-DnDeemed-Com-Com-New-cDXGF-CZ08-NonRes-sAll-mHVAC-RTU-SplitSys-Def-GSIA-Any-Any</t>
  </si>
  <si>
    <t>SWHC014-03-D-NC-DnDeemed-Com-Com-New-cDXGF-CZ09-NonRes-sAll-mHVAC-RTU-SplitSys-Def-GSIA-Any-Any</t>
  </si>
  <si>
    <t>SWHC014-03-D-NC-DnDeemed-Com-ECC-New-cDXGF-CZ06-NonRes-sAll-mHVAC-RTU-SplitSys-Def-GSIA-Any-Any</t>
  </si>
  <si>
    <t>SWHC014-03-D-NC-DnDeemed-Com-ECC-New-cDXGF-CZ08-NonRes-sAll-mHVAC-RTU-SplitSys-Def-GSIA-Any-Any</t>
  </si>
  <si>
    <t>SWHC014-03-D-NC-DnDeemed-Com-ECC-New-cDXGF-CZ09-NonRes-sAll-mHVAC-RTU-SplitSys-Def-GSIA-Any-Any</t>
  </si>
  <si>
    <t>SWHC014-03-D-NC-DnDeemed-Com-EPr-New-cDXGF-CZ06-NonRes-sAll-mHVAC-RTU-SplitSys-Def-GSIA-Any-Any</t>
  </si>
  <si>
    <t>SWHC014-03-D-NC-DnDeemed-Com-EPr-New-cDXGF-CZ08-NonRes-sAll-mHVAC-RTU-SplitSys-Def-GSIA-Any-Any</t>
  </si>
  <si>
    <t>SWHC014-03-D-NC-DnDeemed-Com-EPr-New-cDXGF-CZ09-NonRes-sAll-mHVAC-RTU-SplitSys-Def-GSIA-Any-Any</t>
  </si>
  <si>
    <t>SWHC014-03-D-NC-DnDeemed-Com-ERC-New-cDXGF-CZ06-NonRes-sAll-mHVAC-RTU-SplitSys-Def-GSIA-Any-Any</t>
  </si>
  <si>
    <t>SWHC014-03-D-NC-DnDeemed-Com-ERC-New-cDXGF-CZ08-NonRes-sAll-mHVAC-RTU-SplitSys-Def-GSIA-Any-Any</t>
  </si>
  <si>
    <t>SWHC014-03-D-NC-DnDeemed-Com-ERC-New-cDXGF-CZ09-NonRes-sAll-mHVAC-RTU-SplitSys-Def-GSIA-Any-Any</t>
  </si>
  <si>
    <t>SWHC014-03-D-NC-DnDeemed-Com-ESe-New-cDXGF-CZ06-NonRes-sAll-mHVAC-RTU-SplitSys-Def-GSIA-Any-Any</t>
  </si>
  <si>
    <t>SWHC014-03-D-NC-DnDeemed-Com-ESe-New-cDXGF-CZ08-NonRes-sAll-mHVAC-RTU-SplitSys-Def-GSIA-Any-Any</t>
  </si>
  <si>
    <t>SWHC014-03-D-NC-DnDeemed-Com-ESe-New-cDXGF-CZ09-NonRes-sAll-mHVAC-RTU-SplitSys-Def-GSIA-Any-Any</t>
  </si>
  <si>
    <t>SWHC014-03-D-NC-DnDeemed-Com-EUn-New-cDXGF-CZ06-NonRes-sAll-mHVAC-RTU-SplitSys-Def-GSIA-Any-Any</t>
  </si>
  <si>
    <t>SWHC014-03-D-NC-DnDeemed-Com-EUn-New-cDXGF-CZ08-NonRes-sAll-mHVAC-RTU-SplitSys-Def-GSIA-Any-Any</t>
  </si>
  <si>
    <t>SWHC014-03-D-NC-DnDeemed-Com-EUn-New-cDXGF-CZ09-NonRes-sAll-mHVAC-RTU-SplitSys-Def-GSIA-Any-Any</t>
  </si>
  <si>
    <t>SWHC014-03-D-NC-DnDeemed-Com-Gro-New-cDXGF-CZ06-NonRes-sAll-mHVAC-RTU-SplitSys-Def-GSIA-Any-Any</t>
  </si>
  <si>
    <t>SWHC014-03-D-NC-DnDeemed-Com-Gro-New-cDXGF-CZ08-NonRes-sAll-mHVAC-RTU-SplitSys-Def-GSIA-Any-Any</t>
  </si>
  <si>
    <t>SWHC014-03-D-NC-DnDeemed-Com-Gro-New-cDXGF-CZ09-NonRes-sAll-mHVAC-RTU-SplitSys-Def-GSIA-Any-Any</t>
  </si>
  <si>
    <t>SWHC014-03-D-NC-DnDeemed-Com-Hsp-New-cDXGF-CZ06-NonRes-sAll-mHVAC-RTU-SplitSys-Def-GSIA-Any-Any</t>
  </si>
  <si>
    <t>SWHC014-03-D-NC-DnDeemed-Com-Hsp-New-cDXGF-CZ08-NonRes-sAll-mHVAC-RTU-SplitSys-Def-GSIA-Any-Any</t>
  </si>
  <si>
    <t>SWHC014-03-D-NC-DnDeemed-Com-Hsp-New-cDXGF-CZ09-NonRes-sAll-mHVAC-RTU-SplitSys-Def-GSIA-Any-Any</t>
  </si>
  <si>
    <t>SWHC014-03-D-NC-DnDeemed-Com-Htl-New-cDXGF-CZ06-NonRes-sAll-mHVAC-RTU-SplitSys-Def-GSIA-Any-Any</t>
  </si>
  <si>
    <t>SWHC014-03-D-NC-DnDeemed-Com-Htl-New-cDXGF-CZ08-NonRes-sAll-mHVAC-RTU-SplitSys-Def-GSIA-Any-Any</t>
  </si>
  <si>
    <t>SWHC014-03-D-NC-DnDeemed-Com-Htl-New-cDXGF-CZ09-NonRes-sAll-mHVAC-RTU-SplitSys-Def-GSIA-Any-Any</t>
  </si>
  <si>
    <t>SWHC014-03-D-NC-DnDeemed-Com-Mtl-New-cDXGF-CZ06-NonRes-sAll-mHVAC-RTU-SplitSys-Def-GSIA-Any-Any</t>
  </si>
  <si>
    <t>SWHC014-03-D-NC-DnDeemed-Com-Mtl-New-cDXGF-CZ08-NonRes-sAll-mHVAC-RTU-SplitSys-Def-GSIA-Any-Any</t>
  </si>
  <si>
    <t>SWHC014-03-D-NC-DnDeemed-Com-Mtl-New-cDXGF-CZ09-NonRes-sAll-mHVAC-RTU-SplitSys-Def-GSIA-Any-Any</t>
  </si>
  <si>
    <t>SWHC014-03-D-NC-DnDeemed-Com-Nrs-New-cDXGF-CZ06-NonRes-sAll-mHVAC-RTU-SplitSys-Def-GSIA-Any-Any</t>
  </si>
  <si>
    <t>SWHC014-03-D-NC-DnDeemed-Com-Nrs-New-cDXGF-CZ08-NonRes-sAll-mHVAC-RTU-SplitSys-Def-GSIA-Any-Any</t>
  </si>
  <si>
    <t>SWHC014-03-D-NC-DnDeemed-Com-Nrs-New-cDXGF-CZ09-NonRes-sAll-mHVAC-RTU-SplitSys-Def-GSIA-Any-Any</t>
  </si>
  <si>
    <t>SWHC014-03-D-NC-DnDeemed-Com-OfL-New-cDXGF-CZ06-NonRes-sAll-mHVAC-RTU-SplitSys-Def-GSIA-Any-Any</t>
  </si>
  <si>
    <t>SWHC014-03-D-NC-DnDeemed-Com-OfL-New-cDXGF-CZ08-NonRes-sAll-mHVAC-RTU-SplitSys-Def-GSIA-Any-Any</t>
  </si>
  <si>
    <t>SWHC014-03-D-NC-DnDeemed-Com-OfL-New-cDXGF-CZ09-NonRes-sAll-mHVAC-RTU-SplitSys-Def-GSIA-Any-Any</t>
  </si>
  <si>
    <t>SWHC014-03-D-NC-DnDeemed-Com-OfS-New-cDXGF-CZ06-NonRes-sAll-mHVAC-RTU-SplitSys-Def-GSIA-Any-Any</t>
  </si>
  <si>
    <t>SWHC014-03-D-NC-DnDeemed-Com-OfS-New-cDXGF-CZ08-NonRes-sAll-mHVAC-RTU-SplitSys-Def-GSIA-Any-Any</t>
  </si>
  <si>
    <t>SWHC014-03-D-NC-DnDeemed-Com-OfS-New-cDXGF-CZ09-NonRes-sAll-mHVAC-RTU-SplitSys-Def-GSIA-Any-Any</t>
  </si>
  <si>
    <t>SWHC014-03-D-NC-DnDeemed-Com-RFF-New-cDXGF-CZ06-NonRes-sAll-mHVAC-RTU-SplitSys-Def-GSIA-Any-Any</t>
  </si>
  <si>
    <t>SWHC014-03-D-NC-DnDeemed-Com-RFF-New-cDXGF-CZ08-NonRes-sAll-mHVAC-RTU-SplitSys-Def-GSIA-Any-Any</t>
  </si>
  <si>
    <t>SWHC014-03-D-NC-DnDeemed-Com-RFF-New-cDXGF-CZ09-NonRes-sAll-mHVAC-RTU-SplitSys-Def-GSIA-Any-Any</t>
  </si>
  <si>
    <t>SWHC014-03-D-NC-DnDeemed-Com-RSD-New-cDXGF-CZ06-NonRes-sAll-mHVAC-RTU-SplitSys-Def-GSIA-Any-Any</t>
  </si>
  <si>
    <t>SWHC014-03-D-NC-DnDeemed-Com-RSD-New-cDXGF-CZ08-NonRes-sAll-mHVAC-RTU-SplitSys-Def-GSIA-Any-Any</t>
  </si>
  <si>
    <t>SWHC014-03-D-NC-DnDeemed-Com-RSD-New-cDXGF-CZ09-NonRes-sAll-mHVAC-RTU-SplitSys-Def-GSIA-Any-Any</t>
  </si>
  <si>
    <t>SWHC014-03-D-NC-DnDeemed-Com-Rt3-New-cDXGF-CZ06-NonRes-sAll-mHVAC-RTU-SplitSys-Def-GSIA-Any-Any</t>
  </si>
  <si>
    <t>SWHC014-03-D-NC-DnDeemed-Com-Rt3-New-cDXGF-CZ08-NonRes-sAll-mHVAC-RTU-SplitSys-Def-GSIA-Any-Any</t>
  </si>
  <si>
    <t>SWHC014-03-D-NC-DnDeemed-Com-Rt3-New-cDXGF-CZ09-NonRes-sAll-mHVAC-RTU-SplitSys-Def-GSIA-Any-Any</t>
  </si>
  <si>
    <t>SWHC014-03-D-NC-DnDeemed-Com-RtL-New-cDXGF-CZ06-NonRes-sAll-mHVAC-RTU-SplitSys-Def-GSIA-Any-Any</t>
  </si>
  <si>
    <t>SWHC014-03-D-NC-DnDeemed-Com-RtL-New-cDXGF-CZ08-NonRes-sAll-mHVAC-RTU-SplitSys-Def-GSIA-Any-Any</t>
  </si>
  <si>
    <t>SWHC014-03-D-NC-DnDeemed-Com-RtL-New-cDXGF-CZ09-NonRes-sAll-mHVAC-RTU-SplitSys-Def-GSIA-Any-Any</t>
  </si>
  <si>
    <t>SWHC014-03-D-NC-DnDeemed-Com-RtS-New-cDXGF-CZ06-NonRes-sAll-mHVAC-RTU-SplitSys-Def-GSIA-Any-Any</t>
  </si>
  <si>
    <t>SWHC014-03-D-NC-DnDeemed-Com-RtS-New-cDXGF-CZ08-NonRes-sAll-mHVAC-RTU-SplitSys-Def-GSIA-Any-Any</t>
  </si>
  <si>
    <t>SWHC014-03-D-NC-DnDeemed-Com-RtS-New-cDXGF-CZ09-NonRes-sAll-mHVAC-RTU-SplitSys-Def-GSIA-Any-Any</t>
  </si>
  <si>
    <t>SWHC014-03-D-NC-DnDeemed-Com-SCn-New-cDXGF-CZ06-NonRes-sAll-mHVAC-RTU-SplitSys-Def-GSIA-Any-Any</t>
  </si>
  <si>
    <t>SWHC014-03-D-NC-DnDeemed-Com-SCn-New-cDXGF-CZ08-NonRes-sAll-mHVAC-RTU-SplitSys-Def-GSIA-Any-Any</t>
  </si>
  <si>
    <t>SWHC014-03-D-NC-DnDeemed-Com-SCn-New-cDXGF-CZ09-NonRes-sAll-mHVAC-RTU-SplitSys-Def-GSIA-Any-Any</t>
  </si>
  <si>
    <t>SWHC014-03-D-NC-DnDeemed-Com-WRf-New-cDXGF-CZ06-NonRes-sAll-mHVAC-RTU-SplitSys-Def-GSIA-Any-Any</t>
  </si>
  <si>
    <t>SWHC014-03-D-NC-DnDeemed-Com-WRf-New-cDXGF-CZ08-NonRes-sAll-mHVAC-RTU-SplitSys-Def-GSIA-Any-Any</t>
  </si>
  <si>
    <t>SWHC014-03-D-NC-DnDeemed-Com-WRf-New-cDXGF-CZ09-NonRes-sAll-mHVAC-RTU-SplitSys-Def-GSIA-Any-Any</t>
  </si>
  <si>
    <t>SWHC014-03-E-NC-DnDeemed-Com-Asm-New-cDXGF-CZ06-NonRes-sAll-mHVAC-RTU-SplitSys-Def-GSIA-Any-Any</t>
  </si>
  <si>
    <t>SWHC014-03-E-NC-DnDeemed-Com-Asm-New-cDXGF-CZ08-NonRes-sAll-mHVAC-RTU-SplitSys-Def-GSIA-Any-Any</t>
  </si>
  <si>
    <t>SWHC014-03-E-NC-DnDeemed-Com-Asm-New-cDXGF-CZ09-NonRes-sAll-mHVAC-RTU-SplitSys-Def-GSIA-Any-Any</t>
  </si>
  <si>
    <t>SWHC014-03-E-NC-DnDeemed-Com-Com-New-cDXGF-CZ06-NonRes-sAll-mHVAC-RTU-SplitSys-Def-GSIA-Any-Any</t>
  </si>
  <si>
    <t>SWHC014-03-E-NC-DnDeemed-Com-Com-New-cDXGF-CZ08-NonRes-sAll-mHVAC-RTU-SplitSys-Def-GSIA-Any-Any</t>
  </si>
  <si>
    <t>SWHC014-03-E-NC-DnDeemed-Com-Com-New-cDXGF-CZ09-NonRes-sAll-mHVAC-RTU-SplitSys-Def-GSIA-Any-Any</t>
  </si>
  <si>
    <t>SWHC014-03-E-NC-DnDeemed-Com-ECC-New-cDXGF-CZ06-NonRes-sAll-mHVAC-RTU-SplitSys-Def-GSIA-Any-Any</t>
  </si>
  <si>
    <t>SWHC014-03-E-NC-DnDeemed-Com-ECC-New-cDXGF-CZ08-NonRes-sAll-mHVAC-RTU-SplitSys-Def-GSIA-Any-Any</t>
  </si>
  <si>
    <t>SWHC014-03-E-NC-DnDeemed-Com-ECC-New-cDXGF-CZ09-NonRes-sAll-mHVAC-RTU-SplitSys-Def-GSIA-Any-Any</t>
  </si>
  <si>
    <t>SWHC014-03-E-NC-DnDeemed-Com-EPr-New-cDXGF-CZ06-NonRes-sAll-mHVAC-RTU-SplitSys-Def-GSIA-Any-Any</t>
  </si>
  <si>
    <t>SWHC014-03-E-NC-DnDeemed-Com-EPr-New-cDXGF-CZ08-NonRes-sAll-mHVAC-RTU-SplitSys-Def-GSIA-Any-Any</t>
  </si>
  <si>
    <t>SWHC014-03-E-NC-DnDeemed-Com-EPr-New-cDXGF-CZ09-NonRes-sAll-mHVAC-RTU-SplitSys-Def-GSIA-Any-Any</t>
  </si>
  <si>
    <t>SWHC014-03-E-NC-DnDeemed-Com-ERC-New-cDXGF-CZ06-NonRes-sAll-mHVAC-RTU-SplitSys-Def-GSIA-Any-Any</t>
  </si>
  <si>
    <t>SWHC014-03-E-NC-DnDeemed-Com-ERC-New-cDXGF-CZ08-NonRes-sAll-mHVAC-RTU-SplitSys-Def-GSIA-Any-Any</t>
  </si>
  <si>
    <t>SWHC014-03-E-NC-DnDeemed-Com-ERC-New-cDXGF-CZ09-NonRes-sAll-mHVAC-RTU-SplitSys-Def-GSIA-Any-Any</t>
  </si>
  <si>
    <t>SWHC014-03-E-NC-DnDeemed-Com-ESe-New-cDXGF-CZ06-NonRes-sAll-mHVAC-RTU-SplitSys-Def-GSIA-Any-Any</t>
  </si>
  <si>
    <t>SWHC014-03-E-NC-DnDeemed-Com-ESe-New-cDXGF-CZ08-NonRes-sAll-mHVAC-RTU-SplitSys-Def-GSIA-Any-Any</t>
  </si>
  <si>
    <t>SWHC014-03-E-NC-DnDeemed-Com-ESe-New-cDXGF-CZ09-NonRes-sAll-mHVAC-RTU-SplitSys-Def-GSIA-Any-Any</t>
  </si>
  <si>
    <t>SWHC014-03-E-NC-DnDeemed-Com-EUn-New-cDXGF-CZ06-NonRes-sAll-mHVAC-RTU-SplitSys-Def-GSIA-Any-Any</t>
  </si>
  <si>
    <t>SWHC014-03-E-NC-DnDeemed-Com-EUn-New-cDXGF-CZ08-NonRes-sAll-mHVAC-RTU-SplitSys-Def-GSIA-Any-Any</t>
  </si>
  <si>
    <t>SWHC014-03-E-NC-DnDeemed-Com-EUn-New-cDXGF-CZ09-NonRes-sAll-mHVAC-RTU-SplitSys-Def-GSIA-Any-Any</t>
  </si>
  <si>
    <t>SWHC014-03-E-NC-DnDeemed-Com-Gro-New-cDXGF-CZ06-NonRes-sAll-mHVAC-RTU-SplitSys-Def-GSIA-Any-Any</t>
  </si>
  <si>
    <t>SWHC014-03-E-NC-DnDeemed-Com-Gro-New-cDXGF-CZ08-NonRes-sAll-mHVAC-RTU-SplitSys-Def-GSIA-Any-Any</t>
  </si>
  <si>
    <t>SWHC014-03-E-NC-DnDeemed-Com-Gro-New-cDXGF-CZ09-NonRes-sAll-mHVAC-RTU-SplitSys-Def-GSIA-Any-Any</t>
  </si>
  <si>
    <t>SWHC014-03-E-NC-DnDeemed-Com-Hsp-New-cDXGF-CZ06-NonRes-sAll-mHVAC-RTU-SplitSys-Def-GSIA-Any-Any</t>
  </si>
  <si>
    <t>SWHC014-03-E-NC-DnDeemed-Com-Hsp-New-cDXGF-CZ08-NonRes-sAll-mHVAC-RTU-SplitSys-Def-GSIA-Any-Any</t>
  </si>
  <si>
    <t>SWHC014-03-E-NC-DnDeemed-Com-Hsp-New-cDXGF-CZ09-NonRes-sAll-mHVAC-RTU-SplitSys-Def-GSIA-Any-Any</t>
  </si>
  <si>
    <t>SWHC014-03-E-NC-DnDeemed-Com-Htl-New-cDXGF-CZ06-NonRes-sAll-mHVAC-RTU-SplitSys-Def-GSIA-Any-Any</t>
  </si>
  <si>
    <t>SWHC014-03-E-NC-DnDeemed-Com-Htl-New-cDXGF-CZ08-NonRes-sAll-mHVAC-RTU-SplitSys-Def-GSIA-Any-Any</t>
  </si>
  <si>
    <t>SWHC014-03-E-NC-DnDeemed-Com-Htl-New-cDXGF-CZ09-NonRes-sAll-mHVAC-RTU-SplitSys-Def-GSIA-Any-Any</t>
  </si>
  <si>
    <t>SWHC014-03-E-NC-DnDeemed-Com-Mtl-New-cDXGF-CZ06-NonRes-sAll-mHVAC-RTU-SplitSys-Def-GSIA-Any-Any</t>
  </si>
  <si>
    <t>SWHC014-03-E-NC-DnDeemed-Com-Mtl-New-cDXGF-CZ08-NonRes-sAll-mHVAC-RTU-SplitSys-Def-GSIA-Any-Any</t>
  </si>
  <si>
    <t>SWHC014-03-E-NC-DnDeemed-Com-Mtl-New-cDXGF-CZ09-NonRes-sAll-mHVAC-RTU-SplitSys-Def-GSIA-Any-Any</t>
  </si>
  <si>
    <t>SWHC014-03-E-NC-DnDeemed-Com-Nrs-New-cDXGF-CZ06-NonRes-sAll-mHVAC-RTU-SplitSys-Def-GSIA-Any-Any</t>
  </si>
  <si>
    <t>SWHC014-03-E-NC-DnDeemed-Com-Nrs-New-cDXGF-CZ08-NonRes-sAll-mHVAC-RTU-SplitSys-Def-GSIA-Any-Any</t>
  </si>
  <si>
    <t>SWHC014-03-E-NC-DnDeemed-Com-Nrs-New-cDXGF-CZ09-NonRes-sAll-mHVAC-RTU-SplitSys-Def-GSIA-Any-Any</t>
  </si>
  <si>
    <t>SWHC014-03-E-NC-DnDeemed-Com-OfL-New-cDXGF-CZ06-NonRes-sAll-mHVAC-RTU-SplitSys-Def-GSIA-Any-Any</t>
  </si>
  <si>
    <t>SWHC014-03-E-NC-DnDeemed-Com-OfL-New-cDXGF-CZ08-NonRes-sAll-mHVAC-RTU-SplitSys-Def-GSIA-Any-Any</t>
  </si>
  <si>
    <t>SWHC014-03-E-NC-DnDeemed-Com-OfL-New-cDXGF-CZ09-NonRes-sAll-mHVAC-RTU-SplitSys-Def-GSIA-Any-Any</t>
  </si>
  <si>
    <t>SWHC014-03-E-NC-DnDeemed-Com-OfS-New-cDXGF-CZ06-NonRes-sAll-mHVAC-RTU-SplitSys-Def-GSIA-Any-Any</t>
  </si>
  <si>
    <t>SWHC014-03-E-NC-DnDeemed-Com-OfS-New-cDXGF-CZ08-NonRes-sAll-mHVAC-RTU-SplitSys-Def-GSIA-Any-Any</t>
  </si>
  <si>
    <t>SWHC014-03-E-NC-DnDeemed-Com-OfS-New-cDXGF-CZ09-NonRes-sAll-mHVAC-RTU-SplitSys-Def-GSIA-Any-Any</t>
  </si>
  <si>
    <t>SWHC014-03-E-NC-DnDeemed-Com-RFF-New-cDXGF-CZ06-NonRes-sAll-mHVAC-RTU-SplitSys-Def-GSIA-Any-Any</t>
  </si>
  <si>
    <t>SWHC014-03-E-NC-DnDeemed-Com-RFF-New-cDXGF-CZ08-NonRes-sAll-mHVAC-RTU-SplitSys-Def-GSIA-Any-Any</t>
  </si>
  <si>
    <t>SWHC014-03-E-NC-DnDeemed-Com-RFF-New-cDXGF-CZ09-NonRes-sAll-mHVAC-RTU-SplitSys-Def-GSIA-Any-Any</t>
  </si>
  <si>
    <t>SWHC014-03-E-NC-DnDeemed-Com-RSD-New-cDXGF-CZ06-NonRes-sAll-mHVAC-RTU-SplitSys-Def-GSIA-Any-Any</t>
  </si>
  <si>
    <t>SWHC014-03-E-NC-DnDeemed-Com-RSD-New-cDXGF-CZ08-NonRes-sAll-mHVAC-RTU-SplitSys-Def-GSIA-Any-Any</t>
  </si>
  <si>
    <t>SWHC014-03-E-NC-DnDeemed-Com-RSD-New-cDXGF-CZ09-NonRes-sAll-mHVAC-RTU-SplitSys-Def-GSIA-Any-Any</t>
  </si>
  <si>
    <t>SWHC014-03-E-NC-DnDeemed-Com-Rt3-New-cDXGF-CZ06-NonRes-sAll-mHVAC-RTU-SplitSys-Def-GSIA-Any-Any</t>
  </si>
  <si>
    <t>SWHC014-03-E-NC-DnDeemed-Com-Rt3-New-cDXGF-CZ08-NonRes-sAll-mHVAC-RTU-SplitSys-Def-GSIA-Any-Any</t>
  </si>
  <si>
    <t>SWHC014-03-E-NC-DnDeemed-Com-Rt3-New-cDXGF-CZ09-NonRes-sAll-mHVAC-RTU-SplitSys-Def-GSIA-Any-Any</t>
  </si>
  <si>
    <t>SWHC014-03-E-NC-DnDeemed-Com-RtL-New-cDXGF-CZ06-NonRes-sAll-mHVAC-RTU-SplitSys-Def-GSIA-Any-Any</t>
  </si>
  <si>
    <t>SWHC014-03-E-NC-DnDeemed-Com-RtL-New-cDXGF-CZ08-NonRes-sAll-mHVAC-RTU-SplitSys-Def-GSIA-Any-Any</t>
  </si>
  <si>
    <t>SWHC014-03-E-NC-DnDeemed-Com-RtL-New-cDXGF-CZ09-NonRes-sAll-mHVAC-RTU-SplitSys-Def-GSIA-Any-Any</t>
  </si>
  <si>
    <t>SWHC014-03-E-NC-DnDeemed-Com-RtS-New-cDXGF-CZ06-NonRes-sAll-mHVAC-RTU-SplitSys-Def-GSIA-Any-Any</t>
  </si>
  <si>
    <t>SWHC014-03-E-NC-DnDeemed-Com-RtS-New-cDXGF-CZ08-NonRes-sAll-mHVAC-RTU-SplitSys-Def-GSIA-Any-Any</t>
  </si>
  <si>
    <t>SWHC014-03-E-NC-DnDeemed-Com-RtS-New-cDXGF-CZ09-NonRes-sAll-mHVAC-RTU-SplitSys-Def-GSIA-Any-Any</t>
  </si>
  <si>
    <t>SWHC014-03-E-NC-DnDeemed-Com-SCn-New-cDXGF-CZ06-NonRes-sAll-mHVAC-RTU-SplitSys-Def-GSIA-Any-Any</t>
  </si>
  <si>
    <t>SWHC014-03-E-NC-DnDeemed-Com-SCn-New-cDXGF-CZ08-NonRes-sAll-mHVAC-RTU-SplitSys-Def-GSIA-Any-Any</t>
  </si>
  <si>
    <t>SWHC014-03-E-NC-DnDeemed-Com-SCn-New-cDXGF-CZ09-NonRes-sAll-mHVAC-RTU-SplitSys-Def-GSIA-Any-Any</t>
  </si>
  <si>
    <t>SWHC014-03-E-NC-DnDeemed-Com-WRf-New-cDXGF-CZ06-NonRes-sAll-mHVAC-RTU-SplitSys-Def-GSIA-Any-Any</t>
  </si>
  <si>
    <t>SWHC014-03-E-NC-DnDeemed-Com-WRf-New-cDXGF-CZ08-NonRes-sAll-mHVAC-RTU-SplitSys-Def-GSIA-Any-Any</t>
  </si>
  <si>
    <t>SWHC014-03-E-NC-DnDeemed-Com-WRf-New-cDXGF-CZ09-NonRes-sAll-mHVAC-RTU-SplitSys-Def-GSIA-Any-Any</t>
  </si>
  <si>
    <t>SWHC014-03-F-NC-DnDeemed-Com-Asm-New-cDXGF-CZ06-NonRes-sAll-mHVAC-RTU-SplitSys-Def-GSIA-Any-Any</t>
  </si>
  <si>
    <t>SWHC014-03-F-NC-DnDeemed-Com-Asm-New-cDXGF-CZ08-NonRes-sAll-mHVAC-RTU-SplitSys-Def-GSIA-Any-Any</t>
  </si>
  <si>
    <t>SWHC014-03-F-NC-DnDeemed-Com-Asm-New-cDXGF-CZ09-NonRes-sAll-mHVAC-RTU-SplitSys-Def-GSIA-Any-Any</t>
  </si>
  <si>
    <t>SWHC014-03-F-NC-DnDeemed-Com-Com-New-cDXGF-CZ06-NonRes-sAll-mHVAC-RTU-SplitSys-Def-GSIA-Any-Any</t>
  </si>
  <si>
    <t>SWHC014-03-F-NC-DnDeemed-Com-Com-New-cDXGF-CZ08-NonRes-sAll-mHVAC-RTU-SplitSys-Def-GSIA-Any-Any</t>
  </si>
  <si>
    <t>SWHC014-03-F-NC-DnDeemed-Com-Com-New-cDXGF-CZ09-NonRes-sAll-mHVAC-RTU-SplitSys-Def-GSIA-Any-Any</t>
  </si>
  <si>
    <t>SWHC014-03-F-NC-DnDeemed-Com-ECC-New-cDXGF-CZ06-NonRes-sAll-mHVAC-RTU-SplitSys-Def-GSIA-Any-Any</t>
  </si>
  <si>
    <t>SWHC014-03-F-NC-DnDeemed-Com-ECC-New-cDXGF-CZ08-NonRes-sAll-mHVAC-RTU-SplitSys-Def-GSIA-Any-Any</t>
  </si>
  <si>
    <t>SWHC014-03-F-NC-DnDeemed-Com-ECC-New-cDXGF-CZ09-NonRes-sAll-mHVAC-RTU-SplitSys-Def-GSIA-Any-Any</t>
  </si>
  <si>
    <t>SWHC014-03-F-NC-DnDeemed-Com-EPr-New-cDXGF-CZ06-NonRes-sAll-mHVAC-RTU-SplitSys-Def-GSIA-Any-Any</t>
  </si>
  <si>
    <t>SWHC014-03-F-NC-DnDeemed-Com-EPr-New-cDXGF-CZ08-NonRes-sAll-mHVAC-RTU-SplitSys-Def-GSIA-Any-Any</t>
  </si>
  <si>
    <t>SWHC014-03-F-NC-DnDeemed-Com-EPr-New-cDXGF-CZ09-NonRes-sAll-mHVAC-RTU-SplitSys-Def-GSIA-Any-Any</t>
  </si>
  <si>
    <t>SWHC014-03-F-NC-DnDeemed-Com-ERC-New-cDXGF-CZ06-NonRes-sAll-mHVAC-RTU-SplitSys-Def-GSIA-Any-Any</t>
  </si>
  <si>
    <t>SWHC014-03-F-NC-DnDeemed-Com-ERC-New-cDXGF-CZ08-NonRes-sAll-mHVAC-RTU-SplitSys-Def-GSIA-Any-Any</t>
  </si>
  <si>
    <t>SWHC014-03-F-NC-DnDeemed-Com-ERC-New-cDXGF-CZ09-NonRes-sAll-mHVAC-RTU-SplitSys-Def-GSIA-Any-Any</t>
  </si>
  <si>
    <t>SWHC014-03-F-NC-DnDeemed-Com-ESe-New-cDXGF-CZ06-NonRes-sAll-mHVAC-RTU-SplitSys-Def-GSIA-Any-Any</t>
  </si>
  <si>
    <t>SWHC014-03-F-NC-DnDeemed-Com-ESe-New-cDXGF-CZ08-NonRes-sAll-mHVAC-RTU-SplitSys-Def-GSIA-Any-Any</t>
  </si>
  <si>
    <t>SWHC014-03-F-NC-DnDeemed-Com-ESe-New-cDXGF-CZ09-NonRes-sAll-mHVAC-RTU-SplitSys-Def-GSIA-Any-Any</t>
  </si>
  <si>
    <t>SWHC014-03-F-NC-DnDeemed-Com-EUn-New-cDXGF-CZ06-NonRes-sAll-mHVAC-RTU-SplitSys-Def-GSIA-Any-Any</t>
  </si>
  <si>
    <t>SWHC014-03-F-NC-DnDeemed-Com-EUn-New-cDXGF-CZ08-NonRes-sAll-mHVAC-RTU-SplitSys-Def-GSIA-Any-Any</t>
  </si>
  <si>
    <t>SWHC014-03-F-NC-DnDeemed-Com-EUn-New-cDXGF-CZ09-NonRes-sAll-mHVAC-RTU-SplitSys-Def-GSIA-Any-Any</t>
  </si>
  <si>
    <t>SWHC014-03-F-NC-DnDeemed-Com-Gro-New-cDXGF-CZ06-NonRes-sAll-mHVAC-RTU-SplitSys-Def-GSIA-Any-Any</t>
  </si>
  <si>
    <t>SWHC014-03-F-NC-DnDeemed-Com-Gro-New-cDXGF-CZ08-NonRes-sAll-mHVAC-RTU-SplitSys-Def-GSIA-Any-Any</t>
  </si>
  <si>
    <t>SWHC014-03-F-NC-DnDeemed-Com-Gro-New-cDXGF-CZ09-NonRes-sAll-mHVAC-RTU-SplitSys-Def-GSIA-Any-Any</t>
  </si>
  <si>
    <t>SWHC014-03-F-NC-DnDeemed-Com-Hsp-New-cDXGF-CZ06-NonRes-sAll-mHVAC-RTU-SplitSys-Def-GSIA-Any-Any</t>
  </si>
  <si>
    <t>SWHC014-03-F-NC-DnDeemed-Com-Hsp-New-cDXGF-CZ08-NonRes-sAll-mHVAC-RTU-SplitSys-Def-GSIA-Any-Any</t>
  </si>
  <si>
    <t>SWHC014-03-F-NC-DnDeemed-Com-Hsp-New-cDXGF-CZ09-NonRes-sAll-mHVAC-RTU-SplitSys-Def-GSIA-Any-Any</t>
  </si>
  <si>
    <t>SWHC014-03-F-NC-DnDeemed-Com-Htl-New-cDXGF-CZ06-NonRes-sAll-mHVAC-RTU-SplitSys-Def-GSIA-Any-Any</t>
  </si>
  <si>
    <t>SWHC014-03-F-NC-DnDeemed-Com-Htl-New-cDXGF-CZ08-NonRes-sAll-mHVAC-RTU-SplitSys-Def-GSIA-Any-Any</t>
  </si>
  <si>
    <t>SWHC014-03-F-NC-DnDeemed-Com-Htl-New-cDXGF-CZ09-NonRes-sAll-mHVAC-RTU-SplitSys-Def-GSIA-Any-Any</t>
  </si>
  <si>
    <t>SWHC014-03-F-NC-DnDeemed-Com-Mtl-New-cDXGF-CZ06-NonRes-sAll-mHVAC-RTU-SplitSys-Def-GSIA-Any-Any</t>
  </si>
  <si>
    <t>SWHC014-03-F-NC-DnDeemed-Com-Mtl-New-cDXGF-CZ08-NonRes-sAll-mHVAC-RTU-SplitSys-Def-GSIA-Any-Any</t>
  </si>
  <si>
    <t>SWHC014-03-F-NC-DnDeemed-Com-Mtl-New-cDXGF-CZ09-NonRes-sAll-mHVAC-RTU-SplitSys-Def-GSIA-Any-Any</t>
  </si>
  <si>
    <t>SWHC014-03-F-NC-DnDeemed-Com-Nrs-New-cDXGF-CZ06-NonRes-sAll-mHVAC-RTU-SplitSys-Def-GSIA-Any-Any</t>
  </si>
  <si>
    <t>SWHC014-03-F-NC-DnDeemed-Com-Nrs-New-cDXGF-CZ08-NonRes-sAll-mHVAC-RTU-SplitSys-Def-GSIA-Any-Any</t>
  </si>
  <si>
    <t>SWHC014-03-F-NC-DnDeemed-Com-Nrs-New-cDXGF-CZ09-NonRes-sAll-mHVAC-RTU-SplitSys-Def-GSIA-Any-Any</t>
  </si>
  <si>
    <t>SWHC014-03-F-NC-DnDeemed-Com-OfL-New-cDXGF-CZ06-NonRes-sAll-mHVAC-RTU-SplitSys-Def-GSIA-Any-Any</t>
  </si>
  <si>
    <t>SWHC014-03-F-NC-DnDeemed-Com-OfL-New-cDXGF-CZ08-NonRes-sAll-mHVAC-RTU-SplitSys-Def-GSIA-Any-Any</t>
  </si>
  <si>
    <t>SWHC014-03-F-NC-DnDeemed-Com-OfL-New-cDXGF-CZ09-NonRes-sAll-mHVAC-RTU-SplitSys-Def-GSIA-Any-Any</t>
  </si>
  <si>
    <t>SWHC014-03-F-NC-DnDeemed-Com-OfS-New-cDXGF-CZ06-NonRes-sAll-mHVAC-RTU-SplitSys-Def-GSIA-Any-Any</t>
  </si>
  <si>
    <t>SWHC014-03-F-NC-DnDeemed-Com-OfS-New-cDXGF-CZ08-NonRes-sAll-mHVAC-RTU-SplitSys-Def-GSIA-Any-Any</t>
  </si>
  <si>
    <t>SWHC014-03-F-NC-DnDeemed-Com-OfS-New-cDXGF-CZ09-NonRes-sAll-mHVAC-RTU-SplitSys-Def-GSIA-Any-Any</t>
  </si>
  <si>
    <t>SWHC014-03-F-NC-DnDeemed-Com-RFF-New-cDXGF-CZ06-NonRes-sAll-mHVAC-RTU-SplitSys-Def-GSIA-Any-Any</t>
  </si>
  <si>
    <t>SWHC014-03-F-NC-DnDeemed-Com-RFF-New-cDXGF-CZ08-NonRes-sAll-mHVAC-RTU-SplitSys-Def-GSIA-Any-Any</t>
  </si>
  <si>
    <t>SWHC014-03-F-NC-DnDeemed-Com-RFF-New-cDXGF-CZ09-NonRes-sAll-mHVAC-RTU-SplitSys-Def-GSIA-Any-Any</t>
  </si>
  <si>
    <t>SWHC014-03-F-NC-DnDeemed-Com-RSD-New-cDXGF-CZ06-NonRes-sAll-mHVAC-RTU-SplitSys-Def-GSIA-Any-Any</t>
  </si>
  <si>
    <t>SWHC014-03-F-NC-DnDeemed-Com-RSD-New-cDXGF-CZ08-NonRes-sAll-mHVAC-RTU-SplitSys-Def-GSIA-Any-Any</t>
  </si>
  <si>
    <t>SWHC014-03-F-NC-DnDeemed-Com-RSD-New-cDXGF-CZ09-NonRes-sAll-mHVAC-RTU-SplitSys-Def-GSIA-Any-Any</t>
  </si>
  <si>
    <t>SWHC014-03-F-NC-DnDeemed-Com-Rt3-New-cDXGF-CZ06-NonRes-sAll-mHVAC-RTU-SplitSys-Def-GSIA-Any-Any</t>
  </si>
  <si>
    <t>SWHC014-03-F-NC-DnDeemed-Com-Rt3-New-cDXGF-CZ08-NonRes-sAll-mHVAC-RTU-SplitSys-Def-GSIA-Any-Any</t>
  </si>
  <si>
    <t>SWHC014-03-F-NC-DnDeemed-Com-Rt3-New-cDXGF-CZ09-NonRes-sAll-mHVAC-RTU-SplitSys-Def-GSIA-Any-Any</t>
  </si>
  <si>
    <t>SWHC014-03-F-NC-DnDeemed-Com-RtL-New-cDXGF-CZ06-NonRes-sAll-mHVAC-RTU-SplitSys-Def-GSIA-Any-Any</t>
  </si>
  <si>
    <t>SWHC014-03-F-NC-DnDeemed-Com-RtL-New-cDXGF-CZ08-NonRes-sAll-mHVAC-RTU-SplitSys-Def-GSIA-Any-Any</t>
  </si>
  <si>
    <t>SWHC014-03-F-NC-DnDeemed-Com-RtL-New-cDXGF-CZ09-NonRes-sAll-mHVAC-RTU-SplitSys-Def-GSIA-Any-Any</t>
  </si>
  <si>
    <t>SWHC014-03-F-NC-DnDeemed-Com-RtS-New-cDXGF-CZ06-NonRes-sAll-mHVAC-RTU-SplitSys-Def-GSIA-Any-Any</t>
  </si>
  <si>
    <t>SWHC014-03-F-NC-DnDeemed-Com-RtS-New-cDXGF-CZ08-NonRes-sAll-mHVAC-RTU-SplitSys-Def-GSIA-Any-Any</t>
  </si>
  <si>
    <t>SWHC014-03-F-NC-DnDeemed-Com-RtS-New-cDXGF-CZ09-NonRes-sAll-mHVAC-RTU-SplitSys-Def-GSIA-Any-Any</t>
  </si>
  <si>
    <t>SWHC014-03-F-NC-DnDeemed-Com-SCn-New-cDXGF-CZ06-NonRes-sAll-mHVAC-RTU-SplitSys-Def-GSIA-Any-Any</t>
  </si>
  <si>
    <t>SWHC014-03-F-NC-DnDeemed-Com-SCn-New-cDXGF-CZ08-NonRes-sAll-mHVAC-RTU-SplitSys-Def-GSIA-Any-Any</t>
  </si>
  <si>
    <t>SWHC014-03-F-NC-DnDeemed-Com-SCn-New-cDXGF-CZ09-NonRes-sAll-mHVAC-RTU-SplitSys-Def-GSIA-Any-Any</t>
  </si>
  <si>
    <t>SWHC014-03-F-NC-DnDeemed-Com-WRf-New-cDXGF-CZ06-NonRes-sAll-mHVAC-RTU-SplitSys-Def-GSIA-Any-Any</t>
  </si>
  <si>
    <t>SWHC014-03-F-NC-DnDeemed-Com-WRf-New-cDXGF-CZ08-NonRes-sAll-mHVAC-RTU-SplitSys-Def-GSIA-Any-Any</t>
  </si>
  <si>
    <t>SWHC014-03-F-NC-DnDeemed-Com-WRf-New-cDXGF-CZ09-NonRes-sAll-mHVAC-RTU-SplitSys-Def-GSIA-Any-Any</t>
  </si>
  <si>
    <t>SWHC014-03-G-NC-DnDeemed-Com-Asm-New-cDXGF-CZ06-NonRes-sAll-mHVAC-RTU-SplitSys-Def-GSIA-Any-Any</t>
  </si>
  <si>
    <t>SWHC014-03-G-NC-DnDeemed-Com-Asm-New-cDXGF-CZ08-NonRes-sAll-mHVAC-RTU-SplitSys-Def-GSIA-Any-Any</t>
  </si>
  <si>
    <t>SWHC014-03-G-NC-DnDeemed-Com-Asm-New-cDXGF-CZ09-NonRes-sAll-mHVAC-RTU-SplitSys-Def-GSIA-Any-Any</t>
  </si>
  <si>
    <t>SWHC014-03-G-NC-DnDeemed-Com-Com-New-cDXGF-CZ06-NonRes-sAll-mHVAC-RTU-SplitSys-Def-GSIA-Any-Any</t>
  </si>
  <si>
    <t>SWHC014-03-G-NC-DnDeemed-Com-Com-New-cDXGF-CZ08-NonRes-sAll-mHVAC-RTU-SplitSys-Def-GSIA-Any-Any</t>
  </si>
  <si>
    <t>SWHC014-03-G-NC-DnDeemed-Com-Com-New-cDXGF-CZ09-NonRes-sAll-mHVAC-RTU-SplitSys-Def-GSIA-Any-Any</t>
  </si>
  <si>
    <t>SWHC014-03-G-NC-DnDeemed-Com-ECC-New-cDXGF-CZ06-NonRes-sAll-mHVAC-RTU-SplitSys-Def-GSIA-Any-Any</t>
  </si>
  <si>
    <t>SWHC014-03-G-NC-DnDeemed-Com-ECC-New-cDXGF-CZ08-NonRes-sAll-mHVAC-RTU-SplitSys-Def-GSIA-Any-Any</t>
  </si>
  <si>
    <t>SWHC014-03-G-NC-DnDeemed-Com-ECC-New-cDXGF-CZ09-NonRes-sAll-mHVAC-RTU-SplitSys-Def-GSIA-Any-Any</t>
  </si>
  <si>
    <t>SWHC014-03-G-NC-DnDeemed-Com-EPr-New-cDXGF-CZ06-NonRes-sAll-mHVAC-RTU-SplitSys-Def-GSIA-Any-Any</t>
  </si>
  <si>
    <t>SWHC014-03-G-NC-DnDeemed-Com-EPr-New-cDXGF-CZ08-NonRes-sAll-mHVAC-RTU-SplitSys-Def-GSIA-Any-Any</t>
  </si>
  <si>
    <t>SWHC014-03-G-NC-DnDeemed-Com-EPr-New-cDXGF-CZ09-NonRes-sAll-mHVAC-RTU-SplitSys-Def-GSIA-Any-Any</t>
  </si>
  <si>
    <t>SWHC014-03-G-NC-DnDeemed-Com-ERC-New-cDXGF-CZ06-NonRes-sAll-mHVAC-RTU-SplitSys-Def-GSIA-Any-Any</t>
  </si>
  <si>
    <t>SWHC014-03-G-NC-DnDeemed-Com-ERC-New-cDXGF-CZ08-NonRes-sAll-mHVAC-RTU-SplitSys-Def-GSIA-Any-Any</t>
  </si>
  <si>
    <t>SWHC014-03-G-NC-DnDeemed-Com-ERC-New-cDXGF-CZ09-NonRes-sAll-mHVAC-RTU-SplitSys-Def-GSIA-Any-Any</t>
  </si>
  <si>
    <t>SWHC014-03-G-NC-DnDeemed-Com-ESe-New-cDXGF-CZ06-NonRes-sAll-mHVAC-RTU-SplitSys-Def-GSIA-Any-Any</t>
  </si>
  <si>
    <t>SWHC014-03-G-NC-DnDeemed-Com-ESe-New-cDXGF-CZ08-NonRes-sAll-mHVAC-RTU-SplitSys-Def-GSIA-Any-Any</t>
  </si>
  <si>
    <t>SWHC014-03-G-NC-DnDeemed-Com-ESe-New-cDXGF-CZ09-NonRes-sAll-mHVAC-RTU-SplitSys-Def-GSIA-Any-Any</t>
  </si>
  <si>
    <t>SWHC014-03-G-NC-DnDeemed-Com-EUn-New-cDXGF-CZ06-NonRes-sAll-mHVAC-RTU-SplitSys-Def-GSIA-Any-Any</t>
  </si>
  <si>
    <t>SWHC014-03-G-NC-DnDeemed-Com-EUn-New-cDXGF-CZ08-NonRes-sAll-mHVAC-RTU-SplitSys-Def-GSIA-Any-Any</t>
  </si>
  <si>
    <t>SWHC014-03-G-NC-DnDeemed-Com-EUn-New-cDXGF-CZ09-NonRes-sAll-mHVAC-RTU-SplitSys-Def-GSIA-Any-Any</t>
  </si>
  <si>
    <t>SWHC014-03-G-NC-DnDeemed-Com-Gro-New-cDXGF-CZ06-NonRes-sAll-mHVAC-RTU-SplitSys-Def-GSIA-Any-Any</t>
  </si>
  <si>
    <t>SWHC014-03-G-NC-DnDeemed-Com-Gro-New-cDXGF-CZ08-NonRes-sAll-mHVAC-RTU-SplitSys-Def-GSIA-Any-Any</t>
  </si>
  <si>
    <t>SWHC014-03-G-NC-DnDeemed-Com-Gro-New-cDXGF-CZ09-NonRes-sAll-mHVAC-RTU-SplitSys-Def-GSIA-Any-Any</t>
  </si>
  <si>
    <t>SWHC014-03-G-NC-DnDeemed-Com-Hsp-New-cDXGF-CZ06-NonRes-sAll-mHVAC-RTU-SplitSys-Def-GSIA-Any-Any</t>
  </si>
  <si>
    <t>SWHC014-03-G-NC-DnDeemed-Com-Hsp-New-cDXGF-CZ08-NonRes-sAll-mHVAC-RTU-SplitSys-Def-GSIA-Any-Any</t>
  </si>
  <si>
    <t>SWHC014-03-G-NC-DnDeemed-Com-Hsp-New-cDXGF-CZ09-NonRes-sAll-mHVAC-RTU-SplitSys-Def-GSIA-Any-Any</t>
  </si>
  <si>
    <t>SWHC014-03-G-NC-DnDeemed-Com-Htl-New-cDXGF-CZ06-NonRes-sAll-mHVAC-RTU-SplitSys-Def-GSIA-Any-Any</t>
  </si>
  <si>
    <t>SWHC014-03-G-NC-DnDeemed-Com-Htl-New-cDXGF-CZ08-NonRes-sAll-mHVAC-RTU-SplitSys-Def-GSIA-Any-Any</t>
  </si>
  <si>
    <t>SWHC014-03-G-NC-DnDeemed-Com-Htl-New-cDXGF-CZ09-NonRes-sAll-mHVAC-RTU-SplitSys-Def-GSIA-Any-Any</t>
  </si>
  <si>
    <t>SWHC014-03-G-NC-DnDeemed-Com-Mtl-New-cDXGF-CZ06-NonRes-sAll-mHVAC-RTU-SplitSys-Def-GSIA-Any-Any</t>
  </si>
  <si>
    <t>SWHC014-03-G-NC-DnDeemed-Com-Mtl-New-cDXGF-CZ08-NonRes-sAll-mHVAC-RTU-SplitSys-Def-GSIA-Any-Any</t>
  </si>
  <si>
    <t>SWHC014-03-G-NC-DnDeemed-Com-Mtl-New-cDXGF-CZ09-NonRes-sAll-mHVAC-RTU-SplitSys-Def-GSIA-Any-Any</t>
  </si>
  <si>
    <t>SWHC014-03-G-NC-DnDeemed-Com-Nrs-New-cDXGF-CZ06-NonRes-sAll-mHVAC-RTU-SplitSys-Def-GSIA-Any-Any</t>
  </si>
  <si>
    <t>SWHC014-03-G-NC-DnDeemed-Com-Nrs-New-cDXGF-CZ08-NonRes-sAll-mHVAC-RTU-SplitSys-Def-GSIA-Any-Any</t>
  </si>
  <si>
    <t>SWHC014-03-G-NC-DnDeemed-Com-Nrs-New-cDXGF-CZ09-NonRes-sAll-mHVAC-RTU-SplitSys-Def-GSIA-Any-Any</t>
  </si>
  <si>
    <t>SWHC014-03-G-NC-DnDeemed-Com-OfL-New-cDXGF-CZ06-NonRes-sAll-mHVAC-RTU-SplitSys-Def-GSIA-Any-Any</t>
  </si>
  <si>
    <t>SWHC014-03-G-NC-DnDeemed-Com-OfL-New-cDXGF-CZ08-NonRes-sAll-mHVAC-RTU-SplitSys-Def-GSIA-Any-Any</t>
  </si>
  <si>
    <t>SWHC014-03-G-NC-DnDeemed-Com-OfL-New-cDXGF-CZ09-NonRes-sAll-mHVAC-RTU-SplitSys-Def-GSIA-Any-Any</t>
  </si>
  <si>
    <t>SWHC014-03-G-NC-DnDeemed-Com-OfS-New-cDXGF-CZ06-NonRes-sAll-mHVAC-RTU-SplitSys-Def-GSIA-Any-Any</t>
  </si>
  <si>
    <t>SWHC014-03-G-NC-DnDeemed-Com-OfS-New-cDXGF-CZ08-NonRes-sAll-mHVAC-RTU-SplitSys-Def-GSIA-Any-Any</t>
  </si>
  <si>
    <t>SWHC014-03-G-NC-DnDeemed-Com-OfS-New-cDXGF-CZ09-NonRes-sAll-mHVAC-RTU-SplitSys-Def-GSIA-Any-Any</t>
  </si>
  <si>
    <t>SWHC014-03-G-NC-DnDeemed-Com-RFF-New-cDXGF-CZ06-NonRes-sAll-mHVAC-RTU-SplitSys-Def-GSIA-Any-Any</t>
  </si>
  <si>
    <t>SWHC014-03-G-NC-DnDeemed-Com-RFF-New-cDXGF-CZ08-NonRes-sAll-mHVAC-RTU-SplitSys-Def-GSIA-Any-Any</t>
  </si>
  <si>
    <t>SWHC014-03-G-NC-DnDeemed-Com-RFF-New-cDXGF-CZ09-NonRes-sAll-mHVAC-RTU-SplitSys-Def-GSIA-Any-Any</t>
  </si>
  <si>
    <t>SWHC014-03-G-NC-DnDeemed-Com-RSD-New-cDXGF-CZ06-NonRes-sAll-mHVAC-RTU-SplitSys-Def-GSIA-Any-Any</t>
  </si>
  <si>
    <t>SWHC014-03-G-NC-DnDeemed-Com-RSD-New-cDXGF-CZ08-NonRes-sAll-mHVAC-RTU-SplitSys-Def-GSIA-Any-Any</t>
  </si>
  <si>
    <t>SWHC014-03-G-NC-DnDeemed-Com-RSD-New-cDXGF-CZ09-NonRes-sAll-mHVAC-RTU-SplitSys-Def-GSIA-Any-Any</t>
  </si>
  <si>
    <t>SWHC014-03-G-NC-DnDeemed-Com-Rt3-New-cDXGF-CZ06-NonRes-sAll-mHVAC-RTU-SplitSys-Def-GSIA-Any-Any</t>
  </si>
  <si>
    <t>SWHC014-03-G-NC-DnDeemed-Com-Rt3-New-cDXGF-CZ08-NonRes-sAll-mHVAC-RTU-SplitSys-Def-GSIA-Any-Any</t>
  </si>
  <si>
    <t>SWHC014-03-G-NC-DnDeemed-Com-Rt3-New-cDXGF-CZ09-NonRes-sAll-mHVAC-RTU-SplitSys-Def-GSIA-Any-Any</t>
  </si>
  <si>
    <t>SWHC014-03-G-NC-DnDeemed-Com-RtL-New-cDXGF-CZ06-NonRes-sAll-mHVAC-RTU-SplitSys-Def-GSIA-Any-Any</t>
  </si>
  <si>
    <t>SWHC014-03-G-NC-DnDeemed-Com-RtL-New-cDXGF-CZ08-NonRes-sAll-mHVAC-RTU-SplitSys-Def-GSIA-Any-Any</t>
  </si>
  <si>
    <t>SWHC014-03-G-NC-DnDeemed-Com-RtL-New-cDXGF-CZ09-NonRes-sAll-mHVAC-RTU-SplitSys-Def-GSIA-Any-Any</t>
  </si>
  <si>
    <t>SWHC014-03-G-NC-DnDeemed-Com-RtS-New-cDXGF-CZ06-NonRes-sAll-mHVAC-RTU-SplitSys-Def-GSIA-Any-Any</t>
  </si>
  <si>
    <t>SWHC014-03-G-NC-DnDeemed-Com-RtS-New-cDXGF-CZ08-NonRes-sAll-mHVAC-RTU-SplitSys-Def-GSIA-Any-Any</t>
  </si>
  <si>
    <t>SWHC014-03-G-NC-DnDeemed-Com-RtS-New-cDXGF-CZ09-NonRes-sAll-mHVAC-RTU-SplitSys-Def-GSIA-Any-Any</t>
  </si>
  <si>
    <t>SWHC014-03-G-NC-DnDeemed-Com-SCn-New-cDXGF-CZ06-NonRes-sAll-mHVAC-RTU-SplitSys-Def-GSIA-Any-Any</t>
  </si>
  <si>
    <t>SWHC014-03-G-NC-DnDeemed-Com-SCn-New-cDXGF-CZ08-NonRes-sAll-mHVAC-RTU-SplitSys-Def-GSIA-Any-Any</t>
  </si>
  <si>
    <t>SWHC014-03-G-NC-DnDeemed-Com-SCn-New-cDXGF-CZ09-NonRes-sAll-mHVAC-RTU-SplitSys-Def-GSIA-Any-Any</t>
  </si>
  <si>
    <t>SWHC014-03-G-NC-DnDeemed-Com-WRf-New-cDXGF-CZ06-NonRes-sAll-mHVAC-RTU-SplitSys-Def-GSIA-Any-Any</t>
  </si>
  <si>
    <t>SWHC014-03-G-NC-DnDeemed-Com-WRf-New-cDXGF-CZ08-NonRes-sAll-mHVAC-RTU-SplitSys-Def-GSIA-Any-Any</t>
  </si>
  <si>
    <t>SWHC014-03-G-NC-DnDeemed-Com-WRf-New-cDXGF-CZ09-NonRes-sAll-mHVAC-RTU-SplitSys-Def-GSIA-Any-Any</t>
  </si>
  <si>
    <t>SWHC014-03-H-NC-DnDeemed-Com-Asm-New-cDXGF-CZ06-NonRes-sAll-mHVAC-RTU-SplitSys-Def-GSIA-Any-Any</t>
  </si>
  <si>
    <t>SWHC014-03-H-NC-DnDeemed-Com-Asm-New-cDXGF-CZ08-NonRes-sAll-mHVAC-RTU-SplitSys-Def-GSIA-Any-Any</t>
  </si>
  <si>
    <t>SWHC014-03-H-NC-DnDeemed-Com-Asm-New-cDXGF-CZ09-NonRes-sAll-mHVAC-RTU-SplitSys-Def-GSIA-Any-Any</t>
  </si>
  <si>
    <t>SWHC014-03-H-NC-DnDeemed-Com-Com-New-cDXGF-CZ06-NonRes-sAll-mHVAC-RTU-SplitSys-Def-GSIA-Any-Any</t>
  </si>
  <si>
    <t>SWHC014-03-H-NC-DnDeemed-Com-Com-New-cDXGF-CZ08-NonRes-sAll-mHVAC-RTU-SplitSys-Def-GSIA-Any-Any</t>
  </si>
  <si>
    <t>SWHC014-03-H-NC-DnDeemed-Com-Com-New-cDXGF-CZ09-NonRes-sAll-mHVAC-RTU-SplitSys-Def-GSIA-Any-Any</t>
  </si>
  <si>
    <t>SWHC014-03-H-NC-DnDeemed-Com-ECC-New-cDXGF-CZ06-NonRes-sAll-mHVAC-RTU-SplitSys-Def-GSIA-Any-Any</t>
  </si>
  <si>
    <t>SWHC014-03-H-NC-DnDeemed-Com-ECC-New-cDXGF-CZ08-NonRes-sAll-mHVAC-RTU-SplitSys-Def-GSIA-Any-Any</t>
  </si>
  <si>
    <t>SWHC014-03-H-NC-DnDeemed-Com-ECC-New-cDXGF-CZ09-NonRes-sAll-mHVAC-RTU-SplitSys-Def-GSIA-Any-Any</t>
  </si>
  <si>
    <t>SWHC014-03-H-NC-DnDeemed-Com-EPr-New-cDXGF-CZ06-NonRes-sAll-mHVAC-RTU-SplitSys-Def-GSIA-Any-Any</t>
  </si>
  <si>
    <t>SWHC014-03-H-NC-DnDeemed-Com-EPr-New-cDXGF-CZ08-NonRes-sAll-mHVAC-RTU-SplitSys-Def-GSIA-Any-Any</t>
  </si>
  <si>
    <t>SWHC014-03-H-NC-DnDeemed-Com-EPr-New-cDXGF-CZ09-NonRes-sAll-mHVAC-RTU-SplitSys-Def-GSIA-Any-Any</t>
  </si>
  <si>
    <t>SWHC014-03-H-NC-DnDeemed-Com-ERC-New-cDXGF-CZ06-NonRes-sAll-mHVAC-RTU-SplitSys-Def-GSIA-Any-Any</t>
  </si>
  <si>
    <t>SWHC014-03-H-NC-DnDeemed-Com-ERC-New-cDXGF-CZ08-NonRes-sAll-mHVAC-RTU-SplitSys-Def-GSIA-Any-Any</t>
  </si>
  <si>
    <t>SWHC014-03-H-NC-DnDeemed-Com-ERC-New-cDXGF-CZ09-NonRes-sAll-mHVAC-RTU-SplitSys-Def-GSIA-Any-Any</t>
  </si>
  <si>
    <t>SWHC014-03-H-NC-DnDeemed-Com-ESe-New-cDXGF-CZ06-NonRes-sAll-mHVAC-RTU-SplitSys-Def-GSIA-Any-Any</t>
  </si>
  <si>
    <t>SWHC014-03-H-NC-DnDeemed-Com-ESe-New-cDXGF-CZ08-NonRes-sAll-mHVAC-RTU-SplitSys-Def-GSIA-Any-Any</t>
  </si>
  <si>
    <t>SWHC014-03-H-NC-DnDeemed-Com-ESe-New-cDXGF-CZ09-NonRes-sAll-mHVAC-RTU-SplitSys-Def-GSIA-Any-Any</t>
  </si>
  <si>
    <t>SWHC014-03-H-NC-DnDeemed-Com-EUn-New-cDXGF-CZ06-NonRes-sAll-mHVAC-RTU-SplitSys-Def-GSIA-Any-Any</t>
  </si>
  <si>
    <t>SWHC014-03-H-NC-DnDeemed-Com-EUn-New-cDXGF-CZ08-NonRes-sAll-mHVAC-RTU-SplitSys-Def-GSIA-Any-Any</t>
  </si>
  <si>
    <t>SWHC014-03-H-NC-DnDeemed-Com-EUn-New-cDXGF-CZ09-NonRes-sAll-mHVAC-RTU-SplitSys-Def-GSIA-Any-Any</t>
  </si>
  <si>
    <t>SWHC014-03-H-NC-DnDeemed-Com-Gro-New-cDXGF-CZ06-NonRes-sAll-mHVAC-RTU-SplitSys-Def-GSIA-Any-Any</t>
  </si>
  <si>
    <t>SWHC014-03-H-NC-DnDeemed-Com-Gro-New-cDXGF-CZ08-NonRes-sAll-mHVAC-RTU-SplitSys-Def-GSIA-Any-Any</t>
  </si>
  <si>
    <t>SWHC014-03-H-NC-DnDeemed-Com-Gro-New-cDXGF-CZ09-NonRes-sAll-mHVAC-RTU-SplitSys-Def-GSIA-Any-Any</t>
  </si>
  <si>
    <t>SWHC014-03-H-NC-DnDeemed-Com-Hsp-New-cDXGF-CZ06-NonRes-sAll-mHVAC-RTU-SplitSys-Def-GSIA-Any-Any</t>
  </si>
  <si>
    <t>SWHC014-03-H-NC-DnDeemed-Com-Hsp-New-cDXGF-CZ08-NonRes-sAll-mHVAC-RTU-SplitSys-Def-GSIA-Any-Any</t>
  </si>
  <si>
    <t>SWHC014-03-H-NC-DnDeemed-Com-Hsp-New-cDXGF-CZ09-NonRes-sAll-mHVAC-RTU-SplitSys-Def-GSIA-Any-Any</t>
  </si>
  <si>
    <t>SWHC014-03-H-NC-DnDeemed-Com-Htl-New-cDXGF-CZ06-NonRes-sAll-mHVAC-RTU-SplitSys-Def-GSIA-Any-Any</t>
  </si>
  <si>
    <t>SWHC014-03-H-NC-DnDeemed-Com-Htl-New-cDXGF-CZ08-NonRes-sAll-mHVAC-RTU-SplitSys-Def-GSIA-Any-Any</t>
  </si>
  <si>
    <t>SWHC014-03-H-NC-DnDeemed-Com-Htl-New-cDXGF-CZ09-NonRes-sAll-mHVAC-RTU-SplitSys-Def-GSIA-Any-Any</t>
  </si>
  <si>
    <t>SWHC014-03-H-NC-DnDeemed-Com-Mtl-New-cDXGF-CZ06-NonRes-sAll-mHVAC-RTU-SplitSys-Def-GSIA-Any-Any</t>
  </si>
  <si>
    <t>SWHC014-03-H-NC-DnDeemed-Com-Mtl-New-cDXGF-CZ08-NonRes-sAll-mHVAC-RTU-SplitSys-Def-GSIA-Any-Any</t>
  </si>
  <si>
    <t>SWHC014-03-H-NC-DnDeemed-Com-Mtl-New-cDXGF-CZ09-NonRes-sAll-mHVAC-RTU-SplitSys-Def-GSIA-Any-Any</t>
  </si>
  <si>
    <t>SWHC014-03-H-NC-DnDeemed-Com-Nrs-New-cDXGF-CZ06-NonRes-sAll-mHVAC-RTU-SplitSys-Def-GSIA-Any-Any</t>
  </si>
  <si>
    <t>SWHC014-03-H-NC-DnDeemed-Com-Nrs-New-cDXGF-CZ08-NonRes-sAll-mHVAC-RTU-SplitSys-Def-GSIA-Any-Any</t>
  </si>
  <si>
    <t>SWHC014-03-H-NC-DnDeemed-Com-Nrs-New-cDXGF-CZ09-NonRes-sAll-mHVAC-RTU-SplitSys-Def-GSIA-Any-Any</t>
  </si>
  <si>
    <t>SWHC014-03-H-NC-DnDeemed-Com-OfL-New-cDXGF-CZ06-NonRes-sAll-mHVAC-RTU-SplitSys-Def-GSIA-Any-Any</t>
  </si>
  <si>
    <t>SWHC014-03-H-NC-DnDeemed-Com-OfL-New-cDXGF-CZ08-NonRes-sAll-mHVAC-RTU-SplitSys-Def-GSIA-Any-Any</t>
  </si>
  <si>
    <t>SWHC014-03-H-NC-DnDeemed-Com-OfL-New-cDXGF-CZ09-NonRes-sAll-mHVAC-RTU-SplitSys-Def-GSIA-Any-Any</t>
  </si>
  <si>
    <t>SWHC014-03-H-NC-DnDeemed-Com-OfS-New-cDXGF-CZ06-NonRes-sAll-mHVAC-RTU-SplitSys-Def-GSIA-Any-Any</t>
  </si>
  <si>
    <t>SWHC014-03-H-NC-DnDeemed-Com-OfS-New-cDXGF-CZ08-NonRes-sAll-mHVAC-RTU-SplitSys-Def-GSIA-Any-Any</t>
  </si>
  <si>
    <t>SWHC014-03-H-NC-DnDeemed-Com-OfS-New-cDXGF-CZ09-NonRes-sAll-mHVAC-RTU-SplitSys-Def-GSIA-Any-Any</t>
  </si>
  <si>
    <t>SWHC014-03-H-NC-DnDeemed-Com-RFF-New-cDXGF-CZ06-NonRes-sAll-mHVAC-RTU-SplitSys-Def-GSIA-Any-Any</t>
  </si>
  <si>
    <t>SWHC014-03-H-NC-DnDeemed-Com-RFF-New-cDXGF-CZ08-NonRes-sAll-mHVAC-RTU-SplitSys-Def-GSIA-Any-Any</t>
  </si>
  <si>
    <t>SWHC014-03-H-NC-DnDeemed-Com-RFF-New-cDXGF-CZ09-NonRes-sAll-mHVAC-RTU-SplitSys-Def-GSIA-Any-Any</t>
  </si>
  <si>
    <t>SWHC014-03-H-NC-DnDeemed-Com-RSD-New-cDXGF-CZ06-NonRes-sAll-mHVAC-RTU-SplitSys-Def-GSIA-Any-Any</t>
  </si>
  <si>
    <t>SWHC014-03-H-NC-DnDeemed-Com-RSD-New-cDXGF-CZ08-NonRes-sAll-mHVAC-RTU-SplitSys-Def-GSIA-Any-Any</t>
  </si>
  <si>
    <t>SWHC014-03-H-NC-DnDeemed-Com-RSD-New-cDXGF-CZ09-NonRes-sAll-mHVAC-RTU-SplitSys-Def-GSIA-Any-Any</t>
  </si>
  <si>
    <t>SWHC014-03-H-NC-DnDeemed-Com-Rt3-New-cDXGF-CZ06-NonRes-sAll-mHVAC-RTU-SplitSys-Def-GSIA-Any-Any</t>
  </si>
  <si>
    <t>SWHC014-03-H-NC-DnDeemed-Com-Rt3-New-cDXGF-CZ08-NonRes-sAll-mHVAC-RTU-SplitSys-Def-GSIA-Any-Any</t>
  </si>
  <si>
    <t>SWHC014-03-H-NC-DnDeemed-Com-Rt3-New-cDXGF-CZ09-NonRes-sAll-mHVAC-RTU-SplitSys-Def-GSIA-Any-Any</t>
  </si>
  <si>
    <t>SWHC014-03-H-NC-DnDeemed-Com-RtL-New-cDXGF-CZ06-NonRes-sAll-mHVAC-RTU-SplitSys-Def-GSIA-Any-Any</t>
  </si>
  <si>
    <t>SWHC014-03-H-NC-DnDeemed-Com-RtL-New-cDXGF-CZ08-NonRes-sAll-mHVAC-RTU-SplitSys-Def-GSIA-Any-Any</t>
  </si>
  <si>
    <t>SWHC014-03-H-NC-DnDeemed-Com-RtL-New-cDXGF-CZ09-NonRes-sAll-mHVAC-RTU-SplitSys-Def-GSIA-Any-Any</t>
  </si>
  <si>
    <t>SWHC014-03-H-NC-DnDeemed-Com-RtS-New-cDXGF-CZ06-NonRes-sAll-mHVAC-RTU-SplitSys-Def-GSIA-Any-Any</t>
  </si>
  <si>
    <t>SWHC014-03-H-NC-DnDeemed-Com-RtS-New-cDXGF-CZ08-NonRes-sAll-mHVAC-RTU-SplitSys-Def-GSIA-Any-Any</t>
  </si>
  <si>
    <t>SWHC014-03-H-NC-DnDeemed-Com-RtS-New-cDXGF-CZ09-NonRes-sAll-mHVAC-RTU-SplitSys-Def-GSIA-Any-Any</t>
  </si>
  <si>
    <t>SWHC014-03-H-NC-DnDeemed-Com-SCn-New-cDXGF-CZ06-NonRes-sAll-mHVAC-RTU-SplitSys-Def-GSIA-Any-Any</t>
  </si>
  <si>
    <t>SWHC014-03-H-NC-DnDeemed-Com-SCn-New-cDXGF-CZ08-NonRes-sAll-mHVAC-RTU-SplitSys-Def-GSIA-Any-Any</t>
  </si>
  <si>
    <t>SWHC014-03-H-NC-DnDeemed-Com-SCn-New-cDXGF-CZ09-NonRes-sAll-mHVAC-RTU-SplitSys-Def-GSIA-Any-Any</t>
  </si>
  <si>
    <t>SWHC014-03-H-NC-DnDeemed-Com-WRf-New-cDXGF-CZ06-NonRes-sAll-mHVAC-RTU-SplitSys-Def-GSIA-Any-Any</t>
  </si>
  <si>
    <t>SWHC014-03-H-NC-DnDeemed-Com-WRf-New-cDXGF-CZ08-NonRes-sAll-mHVAC-RTU-SplitSys-Def-GSIA-Any-Any</t>
  </si>
  <si>
    <t>SWHC014-03-H-NC-DnDeemed-Com-WRf-New-cDXGF-CZ09-NonRes-sAll-mHVAC-RTU-SplitSys-Def-GSIA-Any-Any</t>
  </si>
  <si>
    <t>Unitary air-cooled, split AC, &lt; 65 kBtu/hr, 15=&lt;SEER&lt;16, with no economizer</t>
  </si>
  <si>
    <t>SWHC014-03-I-NC-DnDeemed-Com-Asm-New-cDXGF-CZ06-NonRes-sAll-mHVAC-RTU-SplitSys-Def-GSIA-Any-Any</t>
  </si>
  <si>
    <t>SWHC014-03-I-NC-DnDeemed-Com-Asm-New-cDXGF-CZ08-NonRes-sAll-mHVAC-RTU-SplitSys-Def-GSIA-Any-Any</t>
  </si>
  <si>
    <t>SWHC014-03-I-NC-DnDeemed-Com-Asm-New-cDXGF-CZ09-NonRes-sAll-mHVAC-RTU-SplitSys-Def-GSIA-Any-Any</t>
  </si>
  <si>
    <t>SWHC014-03-I-NC-DnDeemed-Com-Com-New-cDXGF-CZ06-NonRes-sAll-mHVAC-RTU-SplitSys-Def-GSIA-Any-Any</t>
  </si>
  <si>
    <t>SWHC014-03-I-NC-DnDeemed-Com-Com-New-cDXGF-CZ08-NonRes-sAll-mHVAC-RTU-SplitSys-Def-GSIA-Any-Any</t>
  </si>
  <si>
    <t>SWHC014-03-I-NC-DnDeemed-Com-Com-New-cDXGF-CZ09-NonRes-sAll-mHVAC-RTU-SplitSys-Def-GSIA-Any-Any</t>
  </si>
  <si>
    <t>SWHC014-03-I-NC-DnDeemed-Com-ECC-New-cDXGF-CZ06-NonRes-sAll-mHVAC-RTU-SplitSys-Def-GSIA-Any-Any</t>
  </si>
  <si>
    <t>SWHC014-03-I-NC-DnDeemed-Com-ECC-New-cDXGF-CZ08-NonRes-sAll-mHVAC-RTU-SplitSys-Def-GSIA-Any-Any</t>
  </si>
  <si>
    <t>SWHC014-03-I-NC-DnDeemed-Com-ECC-New-cDXGF-CZ09-NonRes-sAll-mHVAC-RTU-SplitSys-Def-GSIA-Any-Any</t>
  </si>
  <si>
    <t>SWHC014-03-I-NC-DnDeemed-Com-EPr-New-cDXGF-CZ06-NonRes-sAll-mHVAC-RTU-SplitSys-Def-GSIA-Any-Any</t>
  </si>
  <si>
    <t>SWHC014-03-I-NC-DnDeemed-Com-EPr-New-cDXGF-CZ08-NonRes-sAll-mHVAC-RTU-SplitSys-Def-GSIA-Any-Any</t>
  </si>
  <si>
    <t>SWHC014-03-I-NC-DnDeemed-Com-EPr-New-cDXGF-CZ09-NonRes-sAll-mHVAC-RTU-SplitSys-Def-GSIA-Any-Any</t>
  </si>
  <si>
    <t>SWHC014-03-I-NC-DnDeemed-Com-ERC-New-cDXGF-CZ06-NonRes-sAll-mHVAC-RTU-SplitSys-Def-GSIA-Any-Any</t>
  </si>
  <si>
    <t>SWHC014-03-I-NC-DnDeemed-Com-ERC-New-cDXGF-CZ08-NonRes-sAll-mHVAC-RTU-SplitSys-Def-GSIA-Any-Any</t>
  </si>
  <si>
    <t>SWHC014-03-I-NC-DnDeemed-Com-ERC-New-cDXGF-CZ09-NonRes-sAll-mHVAC-RTU-SplitSys-Def-GSIA-Any-Any</t>
  </si>
  <si>
    <t>SWHC014-03-I-NC-DnDeemed-Com-ESe-New-cDXGF-CZ06-NonRes-sAll-mHVAC-RTU-SplitSys-Def-GSIA-Any-Any</t>
  </si>
  <si>
    <t>SWHC014-03-I-NC-DnDeemed-Com-ESe-New-cDXGF-CZ08-NonRes-sAll-mHVAC-RTU-SplitSys-Def-GSIA-Any-Any</t>
  </si>
  <si>
    <t>SWHC014-03-I-NC-DnDeemed-Com-ESe-New-cDXGF-CZ09-NonRes-sAll-mHVAC-RTU-SplitSys-Def-GSIA-Any-Any</t>
  </si>
  <si>
    <t>SWHC014-03-I-NC-DnDeemed-Com-EUn-New-cDXGF-CZ06-NonRes-sAll-mHVAC-RTU-SplitSys-Def-GSIA-Any-Any</t>
  </si>
  <si>
    <t>SWHC014-03-I-NC-DnDeemed-Com-EUn-New-cDXGF-CZ08-NonRes-sAll-mHVAC-RTU-SplitSys-Def-GSIA-Any-Any</t>
  </si>
  <si>
    <t>SWHC014-03-I-NC-DnDeemed-Com-EUn-New-cDXGF-CZ09-NonRes-sAll-mHVAC-RTU-SplitSys-Def-GSIA-Any-Any</t>
  </si>
  <si>
    <t>SWHC014-03-I-NC-DnDeemed-Com-Gro-New-cDXGF-CZ06-NonRes-sAll-mHVAC-RTU-SplitSys-Def-GSIA-Any-Any</t>
  </si>
  <si>
    <t>SWHC014-03-I-NC-DnDeemed-Com-Gro-New-cDXGF-CZ08-NonRes-sAll-mHVAC-RTU-SplitSys-Def-GSIA-Any-Any</t>
  </si>
  <si>
    <t>SWHC014-03-I-NC-DnDeemed-Com-Gro-New-cDXGF-CZ09-NonRes-sAll-mHVAC-RTU-SplitSys-Def-GSIA-Any-Any</t>
  </si>
  <si>
    <t>SWHC014-03-I-NC-DnDeemed-Com-Hsp-New-cDXGF-CZ06-NonRes-sAll-mHVAC-RTU-SplitSys-Def-GSIA-Any-Any</t>
  </si>
  <si>
    <t>SWHC014-03-I-NC-DnDeemed-Com-Hsp-New-cDXGF-CZ08-NonRes-sAll-mHVAC-RTU-SplitSys-Def-GSIA-Any-Any</t>
  </si>
  <si>
    <t>SWHC014-03-I-NC-DnDeemed-Com-Hsp-New-cDXGF-CZ09-NonRes-sAll-mHVAC-RTU-SplitSys-Def-GSIA-Any-Any</t>
  </si>
  <si>
    <t>SWHC014-03-I-NC-DnDeemed-Com-Htl-New-cDXGF-CZ06-NonRes-sAll-mHVAC-RTU-SplitSys-Def-GSIA-Any-Any</t>
  </si>
  <si>
    <t>SWHC014-03-I-NC-DnDeemed-Com-Htl-New-cDXGF-CZ08-NonRes-sAll-mHVAC-RTU-SplitSys-Def-GSIA-Any-Any</t>
  </si>
  <si>
    <t>SWHC014-03-I-NC-DnDeemed-Com-Htl-New-cDXGF-CZ09-NonRes-sAll-mHVAC-RTU-SplitSys-Def-GSIA-Any-Any</t>
  </si>
  <si>
    <t>SWHC014-03-I-NC-DnDeemed-Com-Mtl-New-cDXGF-CZ06-NonRes-sAll-mHVAC-RTU-SplitSys-Def-GSIA-Any-Any</t>
  </si>
  <si>
    <t>SWHC014-03-I-NC-DnDeemed-Com-Mtl-New-cDXGF-CZ08-NonRes-sAll-mHVAC-RTU-SplitSys-Def-GSIA-Any-Any</t>
  </si>
  <si>
    <t>SWHC014-03-I-NC-DnDeemed-Com-Mtl-New-cDXGF-CZ09-NonRes-sAll-mHVAC-RTU-SplitSys-Def-GSIA-Any-Any</t>
  </si>
  <si>
    <t>SWHC014-03-I-NC-DnDeemed-Com-Nrs-New-cDXGF-CZ06-NonRes-sAll-mHVAC-RTU-SplitSys-Def-GSIA-Any-Any</t>
  </si>
  <si>
    <t>SWHC014-03-I-NC-DnDeemed-Com-Nrs-New-cDXGF-CZ08-NonRes-sAll-mHVAC-RTU-SplitSys-Def-GSIA-Any-Any</t>
  </si>
  <si>
    <t>SWHC014-03-I-NC-DnDeemed-Com-Nrs-New-cDXGF-CZ09-NonRes-sAll-mHVAC-RTU-SplitSys-Def-GSIA-Any-Any</t>
  </si>
  <si>
    <t>SWHC014-03-I-NC-DnDeemed-Com-OfL-New-cDXGF-CZ06-NonRes-sAll-mHVAC-RTU-SplitSys-Def-GSIA-Any-Any</t>
  </si>
  <si>
    <t>SWHC014-03-I-NC-DnDeemed-Com-OfL-New-cDXGF-CZ08-NonRes-sAll-mHVAC-RTU-SplitSys-Def-GSIA-Any-Any</t>
  </si>
  <si>
    <t>SWHC014-03-I-NC-DnDeemed-Com-OfL-New-cDXGF-CZ09-NonRes-sAll-mHVAC-RTU-SplitSys-Def-GSIA-Any-Any</t>
  </si>
  <si>
    <t>SWHC014-03-I-NC-DnDeemed-Com-OfS-New-cDXGF-CZ06-NonRes-sAll-mHVAC-RTU-SplitSys-Def-GSIA-Any-Any</t>
  </si>
  <si>
    <t>SWHC014-03-I-NC-DnDeemed-Com-OfS-New-cDXGF-CZ08-NonRes-sAll-mHVAC-RTU-SplitSys-Def-GSIA-Any-Any</t>
  </si>
  <si>
    <t>SWHC014-03-I-NC-DnDeemed-Com-OfS-New-cDXGF-CZ09-NonRes-sAll-mHVAC-RTU-SplitSys-Def-GSIA-Any-Any</t>
  </si>
  <si>
    <t>SWHC014-03-I-NC-DnDeemed-Com-RFF-New-cDXGF-CZ06-NonRes-sAll-mHVAC-RTU-SplitSys-Def-GSIA-Any-Any</t>
  </si>
  <si>
    <t>SWHC014-03-I-NC-DnDeemed-Com-RFF-New-cDXGF-CZ08-NonRes-sAll-mHVAC-RTU-SplitSys-Def-GSIA-Any-Any</t>
  </si>
  <si>
    <t>SWHC014-03-I-NC-DnDeemed-Com-RFF-New-cDXGF-CZ09-NonRes-sAll-mHVAC-RTU-SplitSys-Def-GSIA-Any-Any</t>
  </si>
  <si>
    <t>SWHC014-03-I-NC-DnDeemed-Com-RSD-New-cDXGF-CZ06-NonRes-sAll-mHVAC-RTU-SplitSys-Def-GSIA-Any-Any</t>
  </si>
  <si>
    <t>SWHC014-03-I-NC-DnDeemed-Com-RSD-New-cDXGF-CZ08-NonRes-sAll-mHVAC-RTU-SplitSys-Def-GSIA-Any-Any</t>
  </si>
  <si>
    <t>SWHC014-03-I-NC-DnDeemed-Com-RSD-New-cDXGF-CZ09-NonRes-sAll-mHVAC-RTU-SplitSys-Def-GSIA-Any-Any</t>
  </si>
  <si>
    <t>SWHC014-03-I-NC-DnDeemed-Com-Rt3-New-cDXGF-CZ06-NonRes-sAll-mHVAC-RTU-SplitSys-Def-GSIA-Any-Any</t>
  </si>
  <si>
    <t>SWHC014-03-I-NC-DnDeemed-Com-Rt3-New-cDXGF-CZ08-NonRes-sAll-mHVAC-RTU-SplitSys-Def-GSIA-Any-Any</t>
  </si>
  <si>
    <t>SWHC014-03-I-NC-DnDeemed-Com-Rt3-New-cDXGF-CZ09-NonRes-sAll-mHVAC-RTU-SplitSys-Def-GSIA-Any-Any</t>
  </si>
  <si>
    <t>SWHC014-03-I-NC-DnDeemed-Com-RtL-New-cDXGF-CZ06-NonRes-sAll-mHVAC-RTU-SplitSys-Def-GSIA-Any-Any</t>
  </si>
  <si>
    <t>SWHC014-03-I-NC-DnDeemed-Com-RtL-New-cDXGF-CZ08-NonRes-sAll-mHVAC-RTU-SplitSys-Def-GSIA-Any-Any</t>
  </si>
  <si>
    <t>SWHC014-03-I-NC-DnDeemed-Com-RtL-New-cDXGF-CZ09-NonRes-sAll-mHVAC-RTU-SplitSys-Def-GSIA-Any-Any</t>
  </si>
  <si>
    <t>SWHC014-03-I-NC-DnDeemed-Com-RtS-New-cDXGF-CZ06-NonRes-sAll-mHVAC-RTU-SplitSys-Def-GSIA-Any-Any</t>
  </si>
  <si>
    <t>SWHC014-03-I-NC-DnDeemed-Com-RtS-New-cDXGF-CZ08-NonRes-sAll-mHVAC-RTU-SplitSys-Def-GSIA-Any-Any</t>
  </si>
  <si>
    <t>SWHC014-03-I-NC-DnDeemed-Com-RtS-New-cDXGF-CZ09-NonRes-sAll-mHVAC-RTU-SplitSys-Def-GSIA-Any-Any</t>
  </si>
  <si>
    <t>SWHC014-03-I-NC-DnDeemed-Com-SCn-New-cDXGF-CZ06-NonRes-sAll-mHVAC-RTU-SplitSys-Def-GSIA-Any-Any</t>
  </si>
  <si>
    <t>SWHC014-03-I-NC-DnDeemed-Com-SCn-New-cDXGF-CZ08-NonRes-sAll-mHVAC-RTU-SplitSys-Def-GSIA-Any-Any</t>
  </si>
  <si>
    <t>SWHC014-03-I-NC-DnDeemed-Com-SCn-New-cDXGF-CZ09-NonRes-sAll-mHVAC-RTU-SplitSys-Def-GSIA-Any-Any</t>
  </si>
  <si>
    <t>SWHC014-03-I-NC-DnDeemed-Com-WRf-New-cDXGF-CZ06-NonRes-sAll-mHVAC-RTU-SplitSys-Def-GSIA-Any-Any</t>
  </si>
  <si>
    <t>SWHC014-03-I-NC-DnDeemed-Com-WRf-New-cDXGF-CZ08-NonRes-sAll-mHVAC-RTU-SplitSys-Def-GSIA-Any-Any</t>
  </si>
  <si>
    <t>SWHC014-03-I-NC-DnDeemed-Com-WRf-New-cDXGF-CZ09-NonRes-sAll-mHVAC-RTU-SplitSys-Def-GSIA-Any-Any</t>
  </si>
  <si>
    <t>Unitary air-cooled, split AC, &lt; 65 kBtu/hr, 16=&lt;SEER&lt;17, with no economizer</t>
  </si>
  <si>
    <t>SWHC014-03-J-NC-DnDeemed-Com-Asm-New-cDXGF-CZ06-NonRes-sAll-mHVAC-RTU-SplitSys-Def-GSIA-Any-Any</t>
  </si>
  <si>
    <t>SWHC014-03-J-NC-DnDeemed-Com-Asm-New-cDXGF-CZ08-NonRes-sAll-mHVAC-RTU-SplitSys-Def-GSIA-Any-Any</t>
  </si>
  <si>
    <t>SWHC014-03-J-NC-DnDeemed-Com-Asm-New-cDXGF-CZ09-NonRes-sAll-mHVAC-RTU-SplitSys-Def-GSIA-Any-Any</t>
  </si>
  <si>
    <t>SWHC014-03-J-NC-DnDeemed-Com-Com-New-cDXGF-CZ06-NonRes-sAll-mHVAC-RTU-SplitSys-Def-GSIA-Any-Any</t>
  </si>
  <si>
    <t>SWHC014-03-J-NC-DnDeemed-Com-Com-New-cDXGF-CZ08-NonRes-sAll-mHVAC-RTU-SplitSys-Def-GSIA-Any-Any</t>
  </si>
  <si>
    <t>SWHC014-03-J-NC-DnDeemed-Com-Com-New-cDXGF-CZ09-NonRes-sAll-mHVAC-RTU-SplitSys-Def-GSIA-Any-Any</t>
  </si>
  <si>
    <t>SWHC014-03-J-NC-DnDeemed-Com-ECC-New-cDXGF-CZ06-NonRes-sAll-mHVAC-RTU-SplitSys-Def-GSIA-Any-Any</t>
  </si>
  <si>
    <t>SWHC014-03-J-NC-DnDeemed-Com-ECC-New-cDXGF-CZ08-NonRes-sAll-mHVAC-RTU-SplitSys-Def-GSIA-Any-Any</t>
  </si>
  <si>
    <t>SWHC014-03-J-NC-DnDeemed-Com-ECC-New-cDXGF-CZ09-NonRes-sAll-mHVAC-RTU-SplitSys-Def-GSIA-Any-Any</t>
  </si>
  <si>
    <t>SWHC014-03-J-NC-DnDeemed-Com-EPr-New-cDXGF-CZ06-NonRes-sAll-mHVAC-RTU-SplitSys-Def-GSIA-Any-Any</t>
  </si>
  <si>
    <t>SWHC014-03-J-NC-DnDeemed-Com-EPr-New-cDXGF-CZ08-NonRes-sAll-mHVAC-RTU-SplitSys-Def-GSIA-Any-Any</t>
  </si>
  <si>
    <t>SWHC014-03-J-NC-DnDeemed-Com-EPr-New-cDXGF-CZ09-NonRes-sAll-mHVAC-RTU-SplitSys-Def-GSIA-Any-Any</t>
  </si>
  <si>
    <t>SWHC014-03-J-NC-DnDeemed-Com-ERC-New-cDXGF-CZ06-NonRes-sAll-mHVAC-RTU-SplitSys-Def-GSIA-Any-Any</t>
  </si>
  <si>
    <t>SWHC014-03-J-NC-DnDeemed-Com-ERC-New-cDXGF-CZ08-NonRes-sAll-mHVAC-RTU-SplitSys-Def-GSIA-Any-Any</t>
  </si>
  <si>
    <t>SWHC014-03-J-NC-DnDeemed-Com-ERC-New-cDXGF-CZ09-NonRes-sAll-mHVAC-RTU-SplitSys-Def-GSIA-Any-Any</t>
  </si>
  <si>
    <t>SWHC014-03-J-NC-DnDeemed-Com-ESe-New-cDXGF-CZ06-NonRes-sAll-mHVAC-RTU-SplitSys-Def-GSIA-Any-Any</t>
  </si>
  <si>
    <t>SWHC014-03-J-NC-DnDeemed-Com-ESe-New-cDXGF-CZ08-NonRes-sAll-mHVAC-RTU-SplitSys-Def-GSIA-Any-Any</t>
  </si>
  <si>
    <t>SWHC014-03-J-NC-DnDeemed-Com-ESe-New-cDXGF-CZ09-NonRes-sAll-mHVAC-RTU-SplitSys-Def-GSIA-Any-Any</t>
  </si>
  <si>
    <t>SWHC014-03-J-NC-DnDeemed-Com-EUn-New-cDXGF-CZ06-NonRes-sAll-mHVAC-RTU-SplitSys-Def-GSIA-Any-Any</t>
  </si>
  <si>
    <t>SWHC014-03-J-NC-DnDeemed-Com-EUn-New-cDXGF-CZ08-NonRes-sAll-mHVAC-RTU-SplitSys-Def-GSIA-Any-Any</t>
  </si>
  <si>
    <t>SWHC014-03-J-NC-DnDeemed-Com-EUn-New-cDXGF-CZ09-NonRes-sAll-mHVAC-RTU-SplitSys-Def-GSIA-Any-Any</t>
  </si>
  <si>
    <t>SWHC014-03-J-NC-DnDeemed-Com-Gro-New-cDXGF-CZ06-NonRes-sAll-mHVAC-RTU-SplitSys-Def-GSIA-Any-Any</t>
  </si>
  <si>
    <t>SWHC014-03-J-NC-DnDeemed-Com-Gro-New-cDXGF-CZ08-NonRes-sAll-mHVAC-RTU-SplitSys-Def-GSIA-Any-Any</t>
  </si>
  <si>
    <t>SWHC014-03-J-NC-DnDeemed-Com-Gro-New-cDXGF-CZ09-NonRes-sAll-mHVAC-RTU-SplitSys-Def-GSIA-Any-Any</t>
  </si>
  <si>
    <t>SWHC014-03-J-NC-DnDeemed-Com-Hsp-New-cDXGF-CZ06-NonRes-sAll-mHVAC-RTU-SplitSys-Def-GSIA-Any-Any</t>
  </si>
  <si>
    <t>SWHC014-03-J-NC-DnDeemed-Com-Hsp-New-cDXGF-CZ08-NonRes-sAll-mHVAC-RTU-SplitSys-Def-GSIA-Any-Any</t>
  </si>
  <si>
    <t>SWHC014-03-J-NC-DnDeemed-Com-Hsp-New-cDXGF-CZ09-NonRes-sAll-mHVAC-RTU-SplitSys-Def-GSIA-Any-Any</t>
  </si>
  <si>
    <t>SWHC014-03-J-NC-DnDeemed-Com-Htl-New-cDXGF-CZ06-NonRes-sAll-mHVAC-RTU-SplitSys-Def-GSIA-Any-Any</t>
  </si>
  <si>
    <t>SWHC014-03-J-NC-DnDeemed-Com-Htl-New-cDXGF-CZ08-NonRes-sAll-mHVAC-RTU-SplitSys-Def-GSIA-Any-Any</t>
  </si>
  <si>
    <t>SWHC014-03-J-NC-DnDeemed-Com-Htl-New-cDXGF-CZ09-NonRes-sAll-mHVAC-RTU-SplitSys-Def-GSIA-Any-Any</t>
  </si>
  <si>
    <t>SWHC014-03-J-NC-DnDeemed-Com-Mtl-New-cDXGF-CZ06-NonRes-sAll-mHVAC-RTU-SplitSys-Def-GSIA-Any-Any</t>
  </si>
  <si>
    <t>SWHC014-03-J-NC-DnDeemed-Com-Mtl-New-cDXGF-CZ08-NonRes-sAll-mHVAC-RTU-SplitSys-Def-GSIA-Any-Any</t>
  </si>
  <si>
    <t>SWHC014-03-J-NC-DnDeemed-Com-Mtl-New-cDXGF-CZ09-NonRes-sAll-mHVAC-RTU-SplitSys-Def-GSIA-Any-Any</t>
  </si>
  <si>
    <t>SWHC014-03-J-NC-DnDeemed-Com-Nrs-New-cDXGF-CZ06-NonRes-sAll-mHVAC-RTU-SplitSys-Def-GSIA-Any-Any</t>
  </si>
  <si>
    <t>SWHC014-03-J-NC-DnDeemed-Com-Nrs-New-cDXGF-CZ08-NonRes-sAll-mHVAC-RTU-SplitSys-Def-GSIA-Any-Any</t>
  </si>
  <si>
    <t>SWHC014-03-J-NC-DnDeemed-Com-Nrs-New-cDXGF-CZ09-NonRes-sAll-mHVAC-RTU-SplitSys-Def-GSIA-Any-Any</t>
  </si>
  <si>
    <t>SWHC014-03-J-NC-DnDeemed-Com-OfL-New-cDXGF-CZ06-NonRes-sAll-mHVAC-RTU-SplitSys-Def-GSIA-Any-Any</t>
  </si>
  <si>
    <t>SWHC014-03-J-NC-DnDeemed-Com-OfL-New-cDXGF-CZ08-NonRes-sAll-mHVAC-RTU-SplitSys-Def-GSIA-Any-Any</t>
  </si>
  <si>
    <t>SWHC014-03-J-NC-DnDeemed-Com-OfL-New-cDXGF-CZ09-NonRes-sAll-mHVAC-RTU-SplitSys-Def-GSIA-Any-Any</t>
  </si>
  <si>
    <t>SWHC014-03-J-NC-DnDeemed-Com-OfS-New-cDXGF-CZ06-NonRes-sAll-mHVAC-RTU-SplitSys-Def-GSIA-Any-Any</t>
  </si>
  <si>
    <t>SWHC014-03-J-NC-DnDeemed-Com-OfS-New-cDXGF-CZ08-NonRes-sAll-mHVAC-RTU-SplitSys-Def-GSIA-Any-Any</t>
  </si>
  <si>
    <t>SWHC014-03-J-NC-DnDeemed-Com-OfS-New-cDXGF-CZ09-NonRes-sAll-mHVAC-RTU-SplitSys-Def-GSIA-Any-Any</t>
  </si>
  <si>
    <t>SWHC014-03-J-NC-DnDeemed-Com-RFF-New-cDXGF-CZ06-NonRes-sAll-mHVAC-RTU-SplitSys-Def-GSIA-Any-Any</t>
  </si>
  <si>
    <t>SWHC014-03-J-NC-DnDeemed-Com-RFF-New-cDXGF-CZ08-NonRes-sAll-mHVAC-RTU-SplitSys-Def-GSIA-Any-Any</t>
  </si>
  <si>
    <t>SWHC014-03-J-NC-DnDeemed-Com-RFF-New-cDXGF-CZ09-NonRes-sAll-mHVAC-RTU-SplitSys-Def-GSIA-Any-Any</t>
  </si>
  <si>
    <t>SWHC014-03-J-NC-DnDeemed-Com-RSD-New-cDXGF-CZ06-NonRes-sAll-mHVAC-RTU-SplitSys-Def-GSIA-Any-Any</t>
  </si>
  <si>
    <t>SWHC014-03-J-NC-DnDeemed-Com-RSD-New-cDXGF-CZ08-NonRes-sAll-mHVAC-RTU-SplitSys-Def-GSIA-Any-Any</t>
  </si>
  <si>
    <t>SWHC014-03-J-NC-DnDeemed-Com-RSD-New-cDXGF-CZ09-NonRes-sAll-mHVAC-RTU-SplitSys-Def-GSIA-Any-Any</t>
  </si>
  <si>
    <t>SWHC014-03-J-NC-DnDeemed-Com-Rt3-New-cDXGF-CZ06-NonRes-sAll-mHVAC-RTU-SplitSys-Def-GSIA-Any-Any</t>
  </si>
  <si>
    <t>SWHC014-03-J-NC-DnDeemed-Com-Rt3-New-cDXGF-CZ08-NonRes-sAll-mHVAC-RTU-SplitSys-Def-GSIA-Any-Any</t>
  </si>
  <si>
    <t>SWHC014-03-J-NC-DnDeemed-Com-Rt3-New-cDXGF-CZ09-NonRes-sAll-mHVAC-RTU-SplitSys-Def-GSIA-Any-Any</t>
  </si>
  <si>
    <t>SWHC014-03-J-NC-DnDeemed-Com-RtL-New-cDXGF-CZ06-NonRes-sAll-mHVAC-RTU-SplitSys-Def-GSIA-Any-Any</t>
  </si>
  <si>
    <t>SWHC014-03-J-NC-DnDeemed-Com-RtL-New-cDXGF-CZ08-NonRes-sAll-mHVAC-RTU-SplitSys-Def-GSIA-Any-Any</t>
  </si>
  <si>
    <t>SWHC014-03-J-NC-DnDeemed-Com-RtL-New-cDXGF-CZ09-NonRes-sAll-mHVAC-RTU-SplitSys-Def-GSIA-Any-Any</t>
  </si>
  <si>
    <t>SWHC014-03-J-NC-DnDeemed-Com-RtS-New-cDXGF-CZ06-NonRes-sAll-mHVAC-RTU-SplitSys-Def-GSIA-Any-Any</t>
  </si>
  <si>
    <t>SWHC014-03-J-NC-DnDeemed-Com-RtS-New-cDXGF-CZ08-NonRes-sAll-mHVAC-RTU-SplitSys-Def-GSIA-Any-Any</t>
  </si>
  <si>
    <t>SWHC014-03-J-NC-DnDeemed-Com-RtS-New-cDXGF-CZ09-NonRes-sAll-mHVAC-RTU-SplitSys-Def-GSIA-Any-Any</t>
  </si>
  <si>
    <t>SWHC014-03-J-NC-DnDeemed-Com-SCn-New-cDXGF-CZ06-NonRes-sAll-mHVAC-RTU-SplitSys-Def-GSIA-Any-Any</t>
  </si>
  <si>
    <t>SWHC014-03-J-NC-DnDeemed-Com-SCn-New-cDXGF-CZ08-NonRes-sAll-mHVAC-RTU-SplitSys-Def-GSIA-Any-Any</t>
  </si>
  <si>
    <t>SWHC014-03-J-NC-DnDeemed-Com-SCn-New-cDXGF-CZ09-NonRes-sAll-mHVAC-RTU-SplitSys-Def-GSIA-Any-Any</t>
  </si>
  <si>
    <t>SWHC014-03-J-NC-DnDeemed-Com-WRf-New-cDXGF-CZ06-NonRes-sAll-mHVAC-RTU-SplitSys-Def-GSIA-Any-Any</t>
  </si>
  <si>
    <t>SWHC014-03-J-NC-DnDeemed-Com-WRf-New-cDXGF-CZ08-NonRes-sAll-mHVAC-RTU-SplitSys-Def-GSIA-Any-Any</t>
  </si>
  <si>
    <t>SWHC014-03-J-NC-DnDeemed-Com-WRf-New-cDXGF-CZ09-NonRes-sAll-mHVAC-RTU-SplitSys-Def-GSIA-Any-Any</t>
  </si>
  <si>
    <t>Unitary air-cooled, split AC, &lt; 65 kBtu/hr, 17=&lt;SEER&lt;18, with no economizer</t>
  </si>
  <si>
    <t>SWHC014-03-K-NC-DnDeemed-Com-Asm-New-cDXGF-CZ06-NonRes-sAll-mHVAC-RTU-SplitSys-Def-GSIA-Any-Any</t>
  </si>
  <si>
    <t>SWHC014-03-K-NC-DnDeemed-Com-Asm-New-cDXGF-CZ08-NonRes-sAll-mHVAC-RTU-SplitSys-Def-GSIA-Any-Any</t>
  </si>
  <si>
    <t>SWHC014-03-K-NC-DnDeemed-Com-Asm-New-cDXGF-CZ09-NonRes-sAll-mHVAC-RTU-SplitSys-Def-GSIA-Any-Any</t>
  </si>
  <si>
    <t>SWHC014-03-K-NC-DnDeemed-Com-Com-New-cDXGF-CZ06-NonRes-sAll-mHVAC-RTU-SplitSys-Def-GSIA-Any-Any</t>
  </si>
  <si>
    <t>SWHC014-03-K-NC-DnDeemed-Com-Com-New-cDXGF-CZ08-NonRes-sAll-mHVAC-RTU-SplitSys-Def-GSIA-Any-Any</t>
  </si>
  <si>
    <t>SWHC014-03-K-NC-DnDeemed-Com-Com-New-cDXGF-CZ09-NonRes-sAll-mHVAC-RTU-SplitSys-Def-GSIA-Any-Any</t>
  </si>
  <si>
    <t>SWHC014-03-K-NC-DnDeemed-Com-ECC-New-cDXGF-CZ06-NonRes-sAll-mHVAC-RTU-SplitSys-Def-GSIA-Any-Any</t>
  </si>
  <si>
    <t>SWHC014-03-K-NC-DnDeemed-Com-ECC-New-cDXGF-CZ08-NonRes-sAll-mHVAC-RTU-SplitSys-Def-GSIA-Any-Any</t>
  </si>
  <si>
    <t>SWHC014-03-K-NC-DnDeemed-Com-ECC-New-cDXGF-CZ09-NonRes-sAll-mHVAC-RTU-SplitSys-Def-GSIA-Any-Any</t>
  </si>
  <si>
    <t>SWHC014-03-K-NC-DnDeemed-Com-EPr-New-cDXGF-CZ06-NonRes-sAll-mHVAC-RTU-SplitSys-Def-GSIA-Any-Any</t>
  </si>
  <si>
    <t>SWHC014-03-K-NC-DnDeemed-Com-EPr-New-cDXGF-CZ08-NonRes-sAll-mHVAC-RTU-SplitSys-Def-GSIA-Any-Any</t>
  </si>
  <si>
    <t>SWHC014-03-K-NC-DnDeemed-Com-EPr-New-cDXGF-CZ09-NonRes-sAll-mHVAC-RTU-SplitSys-Def-GSIA-Any-Any</t>
  </si>
  <si>
    <t>SWHC014-03-K-NC-DnDeemed-Com-ERC-New-cDXGF-CZ06-NonRes-sAll-mHVAC-RTU-SplitSys-Def-GSIA-Any-Any</t>
  </si>
  <si>
    <t>SWHC014-03-K-NC-DnDeemed-Com-ERC-New-cDXGF-CZ08-NonRes-sAll-mHVAC-RTU-SplitSys-Def-GSIA-Any-Any</t>
  </si>
  <si>
    <t>SWHC014-03-K-NC-DnDeemed-Com-ERC-New-cDXGF-CZ09-NonRes-sAll-mHVAC-RTU-SplitSys-Def-GSIA-Any-Any</t>
  </si>
  <si>
    <t>SWHC014-03-K-NC-DnDeemed-Com-ESe-New-cDXGF-CZ06-NonRes-sAll-mHVAC-RTU-SplitSys-Def-GSIA-Any-Any</t>
  </si>
  <si>
    <t>SWHC014-03-K-NC-DnDeemed-Com-ESe-New-cDXGF-CZ08-NonRes-sAll-mHVAC-RTU-SplitSys-Def-GSIA-Any-Any</t>
  </si>
  <si>
    <t>SWHC014-03-K-NC-DnDeemed-Com-ESe-New-cDXGF-CZ09-NonRes-sAll-mHVAC-RTU-SplitSys-Def-GSIA-Any-Any</t>
  </si>
  <si>
    <t>SWHC014-03-K-NC-DnDeemed-Com-EUn-New-cDXGF-CZ06-NonRes-sAll-mHVAC-RTU-SplitSys-Def-GSIA-Any-Any</t>
  </si>
  <si>
    <t>SWHC014-03-K-NC-DnDeemed-Com-EUn-New-cDXGF-CZ08-NonRes-sAll-mHVAC-RTU-SplitSys-Def-GSIA-Any-Any</t>
  </si>
  <si>
    <t>SWHC014-03-K-NC-DnDeemed-Com-EUn-New-cDXGF-CZ09-NonRes-sAll-mHVAC-RTU-SplitSys-Def-GSIA-Any-Any</t>
  </si>
  <si>
    <t>SWHC014-03-K-NC-DnDeemed-Com-Gro-New-cDXGF-CZ06-NonRes-sAll-mHVAC-RTU-SplitSys-Def-GSIA-Any-Any</t>
  </si>
  <si>
    <t>SWHC014-03-K-NC-DnDeemed-Com-Gro-New-cDXGF-CZ08-NonRes-sAll-mHVAC-RTU-SplitSys-Def-GSIA-Any-Any</t>
  </si>
  <si>
    <t>SWHC014-03-K-NC-DnDeemed-Com-Gro-New-cDXGF-CZ09-NonRes-sAll-mHVAC-RTU-SplitSys-Def-GSIA-Any-Any</t>
  </si>
  <si>
    <t>SWHC014-03-K-NC-DnDeemed-Com-Hsp-New-cDXGF-CZ06-NonRes-sAll-mHVAC-RTU-SplitSys-Def-GSIA-Any-Any</t>
  </si>
  <si>
    <t>SWHC014-03-K-NC-DnDeemed-Com-Hsp-New-cDXGF-CZ08-NonRes-sAll-mHVAC-RTU-SplitSys-Def-GSIA-Any-Any</t>
  </si>
  <si>
    <t>SWHC014-03-K-NC-DnDeemed-Com-Hsp-New-cDXGF-CZ09-NonRes-sAll-mHVAC-RTU-SplitSys-Def-GSIA-Any-Any</t>
  </si>
  <si>
    <t>SWHC014-03-K-NC-DnDeemed-Com-Htl-New-cDXGF-CZ06-NonRes-sAll-mHVAC-RTU-SplitSys-Def-GSIA-Any-Any</t>
  </si>
  <si>
    <t>SWHC014-03-K-NC-DnDeemed-Com-Htl-New-cDXGF-CZ08-NonRes-sAll-mHVAC-RTU-SplitSys-Def-GSIA-Any-Any</t>
  </si>
  <si>
    <t>SWHC014-03-K-NC-DnDeemed-Com-Htl-New-cDXGF-CZ09-NonRes-sAll-mHVAC-RTU-SplitSys-Def-GSIA-Any-Any</t>
  </si>
  <si>
    <t>SWHC014-03-K-NC-DnDeemed-Com-Mtl-New-cDXGF-CZ06-NonRes-sAll-mHVAC-RTU-SplitSys-Def-GSIA-Any-Any</t>
  </si>
  <si>
    <t>SWHC014-03-K-NC-DnDeemed-Com-Mtl-New-cDXGF-CZ08-NonRes-sAll-mHVAC-RTU-SplitSys-Def-GSIA-Any-Any</t>
  </si>
  <si>
    <t>SWHC014-03-K-NC-DnDeemed-Com-Mtl-New-cDXGF-CZ09-NonRes-sAll-mHVAC-RTU-SplitSys-Def-GSIA-Any-Any</t>
  </si>
  <si>
    <t>SWHC014-03-K-NC-DnDeemed-Com-Nrs-New-cDXGF-CZ06-NonRes-sAll-mHVAC-RTU-SplitSys-Def-GSIA-Any-Any</t>
  </si>
  <si>
    <t>SWHC014-03-K-NC-DnDeemed-Com-Nrs-New-cDXGF-CZ08-NonRes-sAll-mHVAC-RTU-SplitSys-Def-GSIA-Any-Any</t>
  </si>
  <si>
    <t>SWHC014-03-K-NC-DnDeemed-Com-Nrs-New-cDXGF-CZ09-NonRes-sAll-mHVAC-RTU-SplitSys-Def-GSIA-Any-Any</t>
  </si>
  <si>
    <t>SWHC014-03-K-NC-DnDeemed-Com-OfL-New-cDXGF-CZ06-NonRes-sAll-mHVAC-RTU-SplitSys-Def-GSIA-Any-Any</t>
  </si>
  <si>
    <t>SWHC014-03-K-NC-DnDeemed-Com-OfL-New-cDXGF-CZ08-NonRes-sAll-mHVAC-RTU-SplitSys-Def-GSIA-Any-Any</t>
  </si>
  <si>
    <t>SWHC014-03-K-NC-DnDeemed-Com-OfL-New-cDXGF-CZ09-NonRes-sAll-mHVAC-RTU-SplitSys-Def-GSIA-Any-Any</t>
  </si>
  <si>
    <t>SWHC014-03-K-NC-DnDeemed-Com-OfS-New-cDXGF-CZ06-NonRes-sAll-mHVAC-RTU-SplitSys-Def-GSIA-Any-Any</t>
  </si>
  <si>
    <t>SWHC014-03-K-NC-DnDeemed-Com-OfS-New-cDXGF-CZ08-NonRes-sAll-mHVAC-RTU-SplitSys-Def-GSIA-Any-Any</t>
  </si>
  <si>
    <t>SWHC014-03-K-NC-DnDeemed-Com-OfS-New-cDXGF-CZ09-NonRes-sAll-mHVAC-RTU-SplitSys-Def-GSIA-Any-Any</t>
  </si>
  <si>
    <t>SWHC014-03-K-NC-DnDeemed-Com-RFF-New-cDXGF-CZ06-NonRes-sAll-mHVAC-RTU-SplitSys-Def-GSIA-Any-Any</t>
  </si>
  <si>
    <t>SWHC014-03-K-NC-DnDeemed-Com-RFF-New-cDXGF-CZ08-NonRes-sAll-mHVAC-RTU-SplitSys-Def-GSIA-Any-Any</t>
  </si>
  <si>
    <t>SWHC014-03-K-NC-DnDeemed-Com-RFF-New-cDXGF-CZ09-NonRes-sAll-mHVAC-RTU-SplitSys-Def-GSIA-Any-Any</t>
  </si>
  <si>
    <t>SWHC014-03-K-NC-DnDeemed-Com-RSD-New-cDXGF-CZ06-NonRes-sAll-mHVAC-RTU-SplitSys-Def-GSIA-Any-Any</t>
  </si>
  <si>
    <t>SWHC014-03-K-NC-DnDeemed-Com-RSD-New-cDXGF-CZ08-NonRes-sAll-mHVAC-RTU-SplitSys-Def-GSIA-Any-Any</t>
  </si>
  <si>
    <t>SWHC014-03-K-NC-DnDeemed-Com-RSD-New-cDXGF-CZ09-NonRes-sAll-mHVAC-RTU-SplitSys-Def-GSIA-Any-Any</t>
  </si>
  <si>
    <t>SWHC014-03-K-NC-DnDeemed-Com-Rt3-New-cDXGF-CZ06-NonRes-sAll-mHVAC-RTU-SplitSys-Def-GSIA-Any-Any</t>
  </si>
  <si>
    <t>SWHC014-03-K-NC-DnDeemed-Com-Rt3-New-cDXGF-CZ08-NonRes-sAll-mHVAC-RTU-SplitSys-Def-GSIA-Any-Any</t>
  </si>
  <si>
    <t>SWHC014-03-K-NC-DnDeemed-Com-Rt3-New-cDXGF-CZ09-NonRes-sAll-mHVAC-RTU-SplitSys-Def-GSIA-Any-Any</t>
  </si>
  <si>
    <t>SWHC014-03-K-NC-DnDeemed-Com-RtL-New-cDXGF-CZ06-NonRes-sAll-mHVAC-RTU-SplitSys-Def-GSIA-Any-Any</t>
  </si>
  <si>
    <t>SWHC014-03-K-NC-DnDeemed-Com-RtL-New-cDXGF-CZ08-NonRes-sAll-mHVAC-RTU-SplitSys-Def-GSIA-Any-Any</t>
  </si>
  <si>
    <t>SWHC014-03-K-NC-DnDeemed-Com-RtL-New-cDXGF-CZ09-NonRes-sAll-mHVAC-RTU-SplitSys-Def-GSIA-Any-Any</t>
  </si>
  <si>
    <t>SWHC014-03-K-NC-DnDeemed-Com-RtS-New-cDXGF-CZ06-NonRes-sAll-mHVAC-RTU-SplitSys-Def-GSIA-Any-Any</t>
  </si>
  <si>
    <t>SWHC014-03-K-NC-DnDeemed-Com-RtS-New-cDXGF-CZ08-NonRes-sAll-mHVAC-RTU-SplitSys-Def-GSIA-Any-Any</t>
  </si>
  <si>
    <t>SWHC014-03-K-NC-DnDeemed-Com-RtS-New-cDXGF-CZ09-NonRes-sAll-mHVAC-RTU-SplitSys-Def-GSIA-Any-Any</t>
  </si>
  <si>
    <t>SWHC014-03-K-NC-DnDeemed-Com-SCn-New-cDXGF-CZ06-NonRes-sAll-mHVAC-RTU-SplitSys-Def-GSIA-Any-Any</t>
  </si>
  <si>
    <t>SWHC014-03-K-NC-DnDeemed-Com-SCn-New-cDXGF-CZ08-NonRes-sAll-mHVAC-RTU-SplitSys-Def-GSIA-Any-Any</t>
  </si>
  <si>
    <t>SWHC014-03-K-NC-DnDeemed-Com-SCn-New-cDXGF-CZ09-NonRes-sAll-mHVAC-RTU-SplitSys-Def-GSIA-Any-Any</t>
  </si>
  <si>
    <t>SWHC014-03-K-NC-DnDeemed-Com-WRf-New-cDXGF-CZ06-NonRes-sAll-mHVAC-RTU-SplitSys-Def-GSIA-Any-Any</t>
  </si>
  <si>
    <t>SWHC014-03-K-NC-DnDeemed-Com-WRf-New-cDXGF-CZ08-NonRes-sAll-mHVAC-RTU-SplitSys-Def-GSIA-Any-Any</t>
  </si>
  <si>
    <t>SWHC014-03-K-NC-DnDeemed-Com-WRf-New-cDXGF-CZ09-NonRes-sAll-mHVAC-RTU-SplitSys-Def-GSIA-Any-Any</t>
  </si>
  <si>
    <t>Unitary air-cooled, split AC, &lt; 65 kBtu/hr, 18=&lt;SEER, with no economizer</t>
  </si>
  <si>
    <t>SWHC014-03-L-NC-DnDeemed-Com-Asm-New-cDXGF-CZ06-NonRes-sAll-mHVAC-RTU-SplitSys-Def-GSIA-Any-Any</t>
  </si>
  <si>
    <t>SWHC014-03-L-NC-DnDeemed-Com-Asm-New-cDXGF-CZ08-NonRes-sAll-mHVAC-RTU-SplitSys-Def-GSIA-Any-Any</t>
  </si>
  <si>
    <t>SWHC014-03-L-NC-DnDeemed-Com-Asm-New-cDXGF-CZ09-NonRes-sAll-mHVAC-RTU-SplitSys-Def-GSIA-Any-Any</t>
  </si>
  <si>
    <t>SWHC014-03-L-NC-DnDeemed-Com-Com-New-cDXGF-CZ06-NonRes-sAll-mHVAC-RTU-SplitSys-Def-GSIA-Any-Any</t>
  </si>
  <si>
    <t>SWHC014-03-L-NC-DnDeemed-Com-Com-New-cDXGF-CZ08-NonRes-sAll-mHVAC-RTU-SplitSys-Def-GSIA-Any-Any</t>
  </si>
  <si>
    <t>SWHC014-03-L-NC-DnDeemed-Com-Com-New-cDXGF-CZ09-NonRes-sAll-mHVAC-RTU-SplitSys-Def-GSIA-Any-Any</t>
  </si>
  <si>
    <t>SWHC014-03-L-NC-DnDeemed-Com-ECC-New-cDXGF-CZ06-NonRes-sAll-mHVAC-RTU-SplitSys-Def-GSIA-Any-Any</t>
  </si>
  <si>
    <t>SWHC014-03-L-NC-DnDeemed-Com-ECC-New-cDXGF-CZ08-NonRes-sAll-mHVAC-RTU-SplitSys-Def-GSIA-Any-Any</t>
  </si>
  <si>
    <t>SWHC014-03-L-NC-DnDeemed-Com-ECC-New-cDXGF-CZ09-NonRes-sAll-mHVAC-RTU-SplitSys-Def-GSIA-Any-Any</t>
  </si>
  <si>
    <t>SWHC014-03-L-NC-DnDeemed-Com-EPr-New-cDXGF-CZ06-NonRes-sAll-mHVAC-RTU-SplitSys-Def-GSIA-Any-Any</t>
  </si>
  <si>
    <t>SWHC014-03-L-NC-DnDeemed-Com-EPr-New-cDXGF-CZ08-NonRes-sAll-mHVAC-RTU-SplitSys-Def-GSIA-Any-Any</t>
  </si>
  <si>
    <t>SWHC014-03-L-NC-DnDeemed-Com-EPr-New-cDXGF-CZ09-NonRes-sAll-mHVAC-RTU-SplitSys-Def-GSIA-Any-Any</t>
  </si>
  <si>
    <t>SWHC014-03-L-NC-DnDeemed-Com-ERC-New-cDXGF-CZ06-NonRes-sAll-mHVAC-RTU-SplitSys-Def-GSIA-Any-Any</t>
  </si>
  <si>
    <t>SWHC014-03-L-NC-DnDeemed-Com-ERC-New-cDXGF-CZ08-NonRes-sAll-mHVAC-RTU-SplitSys-Def-GSIA-Any-Any</t>
  </si>
  <si>
    <t>SWHC014-03-L-NC-DnDeemed-Com-ERC-New-cDXGF-CZ09-NonRes-sAll-mHVAC-RTU-SplitSys-Def-GSIA-Any-Any</t>
  </si>
  <si>
    <t>SWHC014-03-L-NC-DnDeemed-Com-ESe-New-cDXGF-CZ06-NonRes-sAll-mHVAC-RTU-SplitSys-Def-GSIA-Any-Any</t>
  </si>
  <si>
    <t>SWHC014-03-L-NC-DnDeemed-Com-ESe-New-cDXGF-CZ08-NonRes-sAll-mHVAC-RTU-SplitSys-Def-GSIA-Any-Any</t>
  </si>
  <si>
    <t>SWHC014-03-L-NC-DnDeemed-Com-ESe-New-cDXGF-CZ09-NonRes-sAll-mHVAC-RTU-SplitSys-Def-GSIA-Any-Any</t>
  </si>
  <si>
    <t>SWHC014-03-L-NC-DnDeemed-Com-EUn-New-cDXGF-CZ06-NonRes-sAll-mHVAC-RTU-SplitSys-Def-GSIA-Any-Any</t>
  </si>
  <si>
    <t>SWHC014-03-L-NC-DnDeemed-Com-EUn-New-cDXGF-CZ08-NonRes-sAll-mHVAC-RTU-SplitSys-Def-GSIA-Any-Any</t>
  </si>
  <si>
    <t>SWHC014-03-L-NC-DnDeemed-Com-EUn-New-cDXGF-CZ09-NonRes-sAll-mHVAC-RTU-SplitSys-Def-GSIA-Any-Any</t>
  </si>
  <si>
    <t>SWHC014-03-L-NC-DnDeemed-Com-Gro-New-cDXGF-CZ06-NonRes-sAll-mHVAC-RTU-SplitSys-Def-GSIA-Any-Any</t>
  </si>
  <si>
    <t>SWHC014-03-L-NC-DnDeemed-Com-Gro-New-cDXGF-CZ08-NonRes-sAll-mHVAC-RTU-SplitSys-Def-GSIA-Any-Any</t>
  </si>
  <si>
    <t>SWHC014-03-L-NC-DnDeemed-Com-Gro-New-cDXGF-CZ09-NonRes-sAll-mHVAC-RTU-SplitSys-Def-GSIA-Any-Any</t>
  </si>
  <si>
    <t>SWHC014-03-L-NC-DnDeemed-Com-Hsp-New-cDXGF-CZ06-NonRes-sAll-mHVAC-RTU-SplitSys-Def-GSIA-Any-Any</t>
  </si>
  <si>
    <t>SWHC014-03-L-NC-DnDeemed-Com-Hsp-New-cDXGF-CZ08-NonRes-sAll-mHVAC-RTU-SplitSys-Def-GSIA-Any-Any</t>
  </si>
  <si>
    <t>SWHC014-03-L-NC-DnDeemed-Com-Hsp-New-cDXGF-CZ09-NonRes-sAll-mHVAC-RTU-SplitSys-Def-GSIA-Any-Any</t>
  </si>
  <si>
    <t>SWHC014-03-L-NC-DnDeemed-Com-Htl-New-cDXGF-CZ06-NonRes-sAll-mHVAC-RTU-SplitSys-Def-GSIA-Any-Any</t>
  </si>
  <si>
    <t>SWHC014-03-L-NC-DnDeemed-Com-Htl-New-cDXGF-CZ08-NonRes-sAll-mHVAC-RTU-SplitSys-Def-GSIA-Any-Any</t>
  </si>
  <si>
    <t>SWHC014-03-L-NC-DnDeemed-Com-Htl-New-cDXGF-CZ09-NonRes-sAll-mHVAC-RTU-SplitSys-Def-GSIA-Any-Any</t>
  </si>
  <si>
    <t>SWHC014-03-L-NC-DnDeemed-Com-Mtl-New-cDXGF-CZ06-NonRes-sAll-mHVAC-RTU-SplitSys-Def-GSIA-Any-Any</t>
  </si>
  <si>
    <t>SWHC014-03-L-NC-DnDeemed-Com-Mtl-New-cDXGF-CZ08-NonRes-sAll-mHVAC-RTU-SplitSys-Def-GSIA-Any-Any</t>
  </si>
  <si>
    <t>SWHC014-03-L-NC-DnDeemed-Com-Mtl-New-cDXGF-CZ09-NonRes-sAll-mHVAC-RTU-SplitSys-Def-GSIA-Any-Any</t>
  </si>
  <si>
    <t>SWHC014-03-L-NC-DnDeemed-Com-Nrs-New-cDXGF-CZ06-NonRes-sAll-mHVAC-RTU-SplitSys-Def-GSIA-Any-Any</t>
  </si>
  <si>
    <t>SWHC014-03-L-NC-DnDeemed-Com-Nrs-New-cDXGF-CZ08-NonRes-sAll-mHVAC-RTU-SplitSys-Def-GSIA-Any-Any</t>
  </si>
  <si>
    <t>SWHC014-03-L-NC-DnDeemed-Com-Nrs-New-cDXGF-CZ09-NonRes-sAll-mHVAC-RTU-SplitSys-Def-GSIA-Any-Any</t>
  </si>
  <si>
    <t>SWHC014-03-L-NC-DnDeemed-Com-OfL-New-cDXGF-CZ06-NonRes-sAll-mHVAC-RTU-SplitSys-Def-GSIA-Any-Any</t>
  </si>
  <si>
    <t>SWHC014-03-L-NC-DnDeemed-Com-OfL-New-cDXGF-CZ08-NonRes-sAll-mHVAC-RTU-SplitSys-Def-GSIA-Any-Any</t>
  </si>
  <si>
    <t>SWHC014-03-L-NC-DnDeemed-Com-OfL-New-cDXGF-CZ09-NonRes-sAll-mHVAC-RTU-SplitSys-Def-GSIA-Any-Any</t>
  </si>
  <si>
    <t>SWHC014-03-L-NC-DnDeemed-Com-OfS-New-cDXGF-CZ06-NonRes-sAll-mHVAC-RTU-SplitSys-Def-GSIA-Any-Any</t>
  </si>
  <si>
    <t>SWHC014-03-L-NC-DnDeemed-Com-OfS-New-cDXGF-CZ08-NonRes-sAll-mHVAC-RTU-SplitSys-Def-GSIA-Any-Any</t>
  </si>
  <si>
    <t>SWHC014-03-L-NC-DnDeemed-Com-OfS-New-cDXGF-CZ09-NonRes-sAll-mHVAC-RTU-SplitSys-Def-GSIA-Any-Any</t>
  </si>
  <si>
    <t>SWHC014-03-L-NC-DnDeemed-Com-RFF-New-cDXGF-CZ06-NonRes-sAll-mHVAC-RTU-SplitSys-Def-GSIA-Any-Any</t>
  </si>
  <si>
    <t>SWHC014-03-L-NC-DnDeemed-Com-RFF-New-cDXGF-CZ08-NonRes-sAll-mHVAC-RTU-SplitSys-Def-GSIA-Any-Any</t>
  </si>
  <si>
    <t>SWHC014-03-L-NC-DnDeemed-Com-RFF-New-cDXGF-CZ09-NonRes-sAll-mHVAC-RTU-SplitSys-Def-GSIA-Any-Any</t>
  </si>
  <si>
    <t>SWHC014-03-L-NC-DnDeemed-Com-RSD-New-cDXGF-CZ06-NonRes-sAll-mHVAC-RTU-SplitSys-Def-GSIA-Any-Any</t>
  </si>
  <si>
    <t>SWHC014-03-L-NC-DnDeemed-Com-RSD-New-cDXGF-CZ08-NonRes-sAll-mHVAC-RTU-SplitSys-Def-GSIA-Any-Any</t>
  </si>
  <si>
    <t>SWHC014-03-L-NC-DnDeemed-Com-RSD-New-cDXGF-CZ09-NonRes-sAll-mHVAC-RTU-SplitSys-Def-GSIA-Any-Any</t>
  </si>
  <si>
    <t>SWHC014-03-L-NC-DnDeemed-Com-Rt3-New-cDXGF-CZ06-NonRes-sAll-mHVAC-RTU-SplitSys-Def-GSIA-Any-Any</t>
  </si>
  <si>
    <t>SWHC014-03-L-NC-DnDeemed-Com-Rt3-New-cDXGF-CZ08-NonRes-sAll-mHVAC-RTU-SplitSys-Def-GSIA-Any-Any</t>
  </si>
  <si>
    <t>SWHC014-03-L-NC-DnDeemed-Com-Rt3-New-cDXGF-CZ09-NonRes-sAll-mHVAC-RTU-SplitSys-Def-GSIA-Any-Any</t>
  </si>
  <si>
    <t>SWHC014-03-L-NC-DnDeemed-Com-RtL-New-cDXGF-CZ06-NonRes-sAll-mHVAC-RTU-SplitSys-Def-GSIA-Any-Any</t>
  </si>
  <si>
    <t>SWHC014-03-L-NC-DnDeemed-Com-RtL-New-cDXGF-CZ08-NonRes-sAll-mHVAC-RTU-SplitSys-Def-GSIA-Any-Any</t>
  </si>
  <si>
    <t>SWHC014-03-L-NC-DnDeemed-Com-RtL-New-cDXGF-CZ09-NonRes-sAll-mHVAC-RTU-SplitSys-Def-GSIA-Any-Any</t>
  </si>
  <si>
    <t>SWHC014-03-L-NC-DnDeemed-Com-RtS-New-cDXGF-CZ06-NonRes-sAll-mHVAC-RTU-SplitSys-Def-GSIA-Any-Any</t>
  </si>
  <si>
    <t>SWHC014-03-L-NC-DnDeemed-Com-RtS-New-cDXGF-CZ08-NonRes-sAll-mHVAC-RTU-SplitSys-Def-GSIA-Any-Any</t>
  </si>
  <si>
    <t>SWHC014-03-L-NC-DnDeemed-Com-RtS-New-cDXGF-CZ09-NonRes-sAll-mHVAC-RTU-SplitSys-Def-GSIA-Any-Any</t>
  </si>
  <si>
    <t>SWHC014-03-L-NC-DnDeemed-Com-SCn-New-cDXGF-CZ06-NonRes-sAll-mHVAC-RTU-SplitSys-Def-GSIA-Any-Any</t>
  </si>
  <si>
    <t>SWHC014-03-L-NC-DnDeemed-Com-SCn-New-cDXGF-CZ08-NonRes-sAll-mHVAC-RTU-SplitSys-Def-GSIA-Any-Any</t>
  </si>
  <si>
    <t>SWHC014-03-L-NC-DnDeemed-Com-SCn-New-cDXGF-CZ09-NonRes-sAll-mHVAC-RTU-SplitSys-Def-GSIA-Any-Any</t>
  </si>
  <si>
    <t>SWHC014-03-L-NC-DnDeemed-Com-WRf-New-cDXGF-CZ06-NonRes-sAll-mHVAC-RTU-SplitSys-Def-GSIA-Any-Any</t>
  </si>
  <si>
    <t>SWHC014-03-L-NC-DnDeemed-Com-WRf-New-cDXGF-CZ08-NonRes-sAll-mHVAC-RTU-SplitSys-Def-GSIA-Any-Any</t>
  </si>
  <si>
    <t>SWHC014-03-L-NC-DnDeemed-Com-WRf-New-cDXGF-CZ09-NonRes-sAll-mHVAC-RTU-SplitSys-Def-GSIA-Any-Any</t>
  </si>
  <si>
    <t>SWHC014-03-M-NC-DnDeemed-Com-Asm-New-cDXGF-CZ06-NonRes-sAll-mHVAC-RTU-SplitSys-Def-GSIA-Any-Any</t>
  </si>
  <si>
    <t>SWHC014-03-M-NC-DnDeemed-Com-Asm-New-cDXGF-CZ08-NonRes-sAll-mHVAC-RTU-SplitSys-Def-GSIA-Any-Any</t>
  </si>
  <si>
    <t>SWHC014-03-M-NC-DnDeemed-Com-Asm-New-cDXGF-CZ09-NonRes-sAll-mHVAC-RTU-SplitSys-Def-GSIA-Any-Any</t>
  </si>
  <si>
    <t>SWHC014-03-M-NC-DnDeemed-Com-Com-New-cDXGF-CZ06-NonRes-sAll-mHVAC-RTU-SplitSys-Def-GSIA-Any-Any</t>
  </si>
  <si>
    <t>SWHC014-03-M-NC-DnDeemed-Com-Com-New-cDXGF-CZ08-NonRes-sAll-mHVAC-RTU-SplitSys-Def-GSIA-Any-Any</t>
  </si>
  <si>
    <t>SWHC014-03-M-NC-DnDeemed-Com-Com-New-cDXGF-CZ09-NonRes-sAll-mHVAC-RTU-SplitSys-Def-GSIA-Any-Any</t>
  </si>
  <si>
    <t>SWHC014-03-M-NC-DnDeemed-Com-ECC-New-cDXGF-CZ06-NonRes-sAll-mHVAC-RTU-SplitSys-Def-GSIA-Any-Any</t>
  </si>
  <si>
    <t>SWHC014-03-M-NC-DnDeemed-Com-ECC-New-cDXGF-CZ08-NonRes-sAll-mHVAC-RTU-SplitSys-Def-GSIA-Any-Any</t>
  </si>
  <si>
    <t>SWHC014-03-M-NC-DnDeemed-Com-ECC-New-cDXGF-CZ09-NonRes-sAll-mHVAC-RTU-SplitSys-Def-GSIA-Any-Any</t>
  </si>
  <si>
    <t>SWHC014-03-M-NC-DnDeemed-Com-EPr-New-cDXGF-CZ06-NonRes-sAll-mHVAC-RTU-SplitSys-Def-GSIA-Any-Any</t>
  </si>
  <si>
    <t>SWHC014-03-M-NC-DnDeemed-Com-EPr-New-cDXGF-CZ08-NonRes-sAll-mHVAC-RTU-SplitSys-Def-GSIA-Any-Any</t>
  </si>
  <si>
    <t>SWHC014-03-M-NC-DnDeemed-Com-EPr-New-cDXGF-CZ09-NonRes-sAll-mHVAC-RTU-SplitSys-Def-GSIA-Any-Any</t>
  </si>
  <si>
    <t>SWHC014-03-M-NC-DnDeemed-Com-ERC-New-cDXGF-CZ06-NonRes-sAll-mHVAC-RTU-SplitSys-Def-GSIA-Any-Any</t>
  </si>
  <si>
    <t>SWHC014-03-M-NC-DnDeemed-Com-ERC-New-cDXGF-CZ08-NonRes-sAll-mHVAC-RTU-SplitSys-Def-GSIA-Any-Any</t>
  </si>
  <si>
    <t>SWHC014-03-M-NC-DnDeemed-Com-ERC-New-cDXGF-CZ09-NonRes-sAll-mHVAC-RTU-SplitSys-Def-GSIA-Any-Any</t>
  </si>
  <si>
    <t>SWHC014-03-M-NC-DnDeemed-Com-ESe-New-cDXGF-CZ06-NonRes-sAll-mHVAC-RTU-SplitSys-Def-GSIA-Any-Any</t>
  </si>
  <si>
    <t>SWHC014-03-M-NC-DnDeemed-Com-ESe-New-cDXGF-CZ08-NonRes-sAll-mHVAC-RTU-SplitSys-Def-GSIA-Any-Any</t>
  </si>
  <si>
    <t>SWHC014-03-M-NC-DnDeemed-Com-ESe-New-cDXGF-CZ09-NonRes-sAll-mHVAC-RTU-SplitSys-Def-GSIA-Any-Any</t>
  </si>
  <si>
    <t>SWHC014-03-M-NC-DnDeemed-Com-EUn-New-cDXGF-CZ06-NonRes-sAll-mHVAC-RTU-SplitSys-Def-GSIA-Any-Any</t>
  </si>
  <si>
    <t>SWHC014-03-M-NC-DnDeemed-Com-EUn-New-cDXGF-CZ08-NonRes-sAll-mHVAC-RTU-SplitSys-Def-GSIA-Any-Any</t>
  </si>
  <si>
    <t>SWHC014-03-M-NC-DnDeemed-Com-EUn-New-cDXGF-CZ09-NonRes-sAll-mHVAC-RTU-SplitSys-Def-GSIA-Any-Any</t>
  </si>
  <si>
    <t>SWHC014-03-M-NC-DnDeemed-Com-Gro-New-cDXGF-CZ06-NonRes-sAll-mHVAC-RTU-SplitSys-Def-GSIA-Any-Any</t>
  </si>
  <si>
    <t>SWHC014-03-M-NC-DnDeemed-Com-Gro-New-cDXGF-CZ08-NonRes-sAll-mHVAC-RTU-SplitSys-Def-GSIA-Any-Any</t>
  </si>
  <si>
    <t>SWHC014-03-M-NC-DnDeemed-Com-Gro-New-cDXGF-CZ09-NonRes-sAll-mHVAC-RTU-SplitSys-Def-GSIA-Any-Any</t>
  </si>
  <si>
    <t>SWHC014-03-M-NC-DnDeemed-Com-Hsp-New-cDXGF-CZ06-NonRes-sAll-mHVAC-RTU-SplitSys-Def-GSIA-Any-Any</t>
  </si>
  <si>
    <t>SWHC014-03-M-NC-DnDeemed-Com-Hsp-New-cDXGF-CZ08-NonRes-sAll-mHVAC-RTU-SplitSys-Def-GSIA-Any-Any</t>
  </si>
  <si>
    <t>SWHC014-03-M-NC-DnDeemed-Com-Hsp-New-cDXGF-CZ09-NonRes-sAll-mHVAC-RTU-SplitSys-Def-GSIA-Any-Any</t>
  </si>
  <si>
    <t>SWHC014-03-M-NC-DnDeemed-Com-Htl-New-cDXGF-CZ06-NonRes-sAll-mHVAC-RTU-SplitSys-Def-GSIA-Any-Any</t>
  </si>
  <si>
    <t>SWHC014-03-M-NC-DnDeemed-Com-Htl-New-cDXGF-CZ08-NonRes-sAll-mHVAC-RTU-SplitSys-Def-GSIA-Any-Any</t>
  </si>
  <si>
    <t>SWHC014-03-M-NC-DnDeemed-Com-Htl-New-cDXGF-CZ09-NonRes-sAll-mHVAC-RTU-SplitSys-Def-GSIA-Any-Any</t>
  </si>
  <si>
    <t>SWHC014-03-M-NC-DnDeemed-Com-Mtl-New-cDXGF-CZ06-NonRes-sAll-mHVAC-RTU-SplitSys-Def-GSIA-Any-Any</t>
  </si>
  <si>
    <t>SWHC014-03-M-NC-DnDeemed-Com-Mtl-New-cDXGF-CZ08-NonRes-sAll-mHVAC-RTU-SplitSys-Def-GSIA-Any-Any</t>
  </si>
  <si>
    <t>SWHC014-03-M-NC-DnDeemed-Com-Mtl-New-cDXGF-CZ09-NonRes-sAll-mHVAC-RTU-SplitSys-Def-GSIA-Any-Any</t>
  </si>
  <si>
    <t>SWHC014-03-M-NC-DnDeemed-Com-Nrs-New-cDXGF-CZ06-NonRes-sAll-mHVAC-RTU-SplitSys-Def-GSIA-Any-Any</t>
  </si>
  <si>
    <t>SWHC014-03-M-NC-DnDeemed-Com-Nrs-New-cDXGF-CZ08-NonRes-sAll-mHVAC-RTU-SplitSys-Def-GSIA-Any-Any</t>
  </si>
  <si>
    <t>SWHC014-03-M-NC-DnDeemed-Com-Nrs-New-cDXGF-CZ09-NonRes-sAll-mHVAC-RTU-SplitSys-Def-GSIA-Any-Any</t>
  </si>
  <si>
    <t>SWHC014-03-M-NC-DnDeemed-Com-OfL-New-cDXGF-CZ06-NonRes-sAll-mHVAC-RTU-SplitSys-Def-GSIA-Any-Any</t>
  </si>
  <si>
    <t>SWHC014-03-M-NC-DnDeemed-Com-OfL-New-cDXGF-CZ08-NonRes-sAll-mHVAC-RTU-SplitSys-Def-GSIA-Any-Any</t>
  </si>
  <si>
    <t>SWHC014-03-M-NC-DnDeemed-Com-OfL-New-cDXGF-CZ09-NonRes-sAll-mHVAC-RTU-SplitSys-Def-GSIA-Any-Any</t>
  </si>
  <si>
    <t>SWHC014-03-M-NC-DnDeemed-Com-OfS-New-cDXGF-CZ06-NonRes-sAll-mHVAC-RTU-SplitSys-Def-GSIA-Any-Any</t>
  </si>
  <si>
    <t>SWHC014-03-M-NC-DnDeemed-Com-OfS-New-cDXGF-CZ08-NonRes-sAll-mHVAC-RTU-SplitSys-Def-GSIA-Any-Any</t>
  </si>
  <si>
    <t>SWHC014-03-M-NC-DnDeemed-Com-OfS-New-cDXGF-CZ09-NonRes-sAll-mHVAC-RTU-SplitSys-Def-GSIA-Any-Any</t>
  </si>
  <si>
    <t>SWHC014-03-M-NC-DnDeemed-Com-RFF-New-cDXGF-CZ06-NonRes-sAll-mHVAC-RTU-SplitSys-Def-GSIA-Any-Any</t>
  </si>
  <si>
    <t>SWHC014-03-M-NC-DnDeemed-Com-RFF-New-cDXGF-CZ08-NonRes-sAll-mHVAC-RTU-SplitSys-Def-GSIA-Any-Any</t>
  </si>
  <si>
    <t>SWHC014-03-M-NC-DnDeemed-Com-RFF-New-cDXGF-CZ09-NonRes-sAll-mHVAC-RTU-SplitSys-Def-GSIA-Any-Any</t>
  </si>
  <si>
    <t>SWHC014-03-M-NC-DnDeemed-Com-RSD-New-cDXGF-CZ06-NonRes-sAll-mHVAC-RTU-SplitSys-Def-GSIA-Any-Any</t>
  </si>
  <si>
    <t>SWHC014-03-M-NC-DnDeemed-Com-RSD-New-cDXGF-CZ08-NonRes-sAll-mHVAC-RTU-SplitSys-Def-GSIA-Any-Any</t>
  </si>
  <si>
    <t>SWHC014-03-M-NC-DnDeemed-Com-RSD-New-cDXGF-CZ09-NonRes-sAll-mHVAC-RTU-SplitSys-Def-GSIA-Any-Any</t>
  </si>
  <si>
    <t>SWHC014-03-M-NC-DnDeemed-Com-Rt3-New-cDXGF-CZ06-NonRes-sAll-mHVAC-RTU-SplitSys-Def-GSIA-Any-Any</t>
  </si>
  <si>
    <t>SWHC014-03-M-NC-DnDeemed-Com-Rt3-New-cDXGF-CZ08-NonRes-sAll-mHVAC-RTU-SplitSys-Def-GSIA-Any-Any</t>
  </si>
  <si>
    <t>SWHC014-03-M-NC-DnDeemed-Com-Rt3-New-cDXGF-CZ09-NonRes-sAll-mHVAC-RTU-SplitSys-Def-GSIA-Any-Any</t>
  </si>
  <si>
    <t>SWHC014-03-M-NC-DnDeemed-Com-RtL-New-cDXGF-CZ06-NonRes-sAll-mHVAC-RTU-SplitSys-Def-GSIA-Any-Any</t>
  </si>
  <si>
    <t>SWHC014-03-M-NC-DnDeemed-Com-RtL-New-cDXGF-CZ08-NonRes-sAll-mHVAC-RTU-SplitSys-Def-GSIA-Any-Any</t>
  </si>
  <si>
    <t>SWHC014-03-M-NC-DnDeemed-Com-RtL-New-cDXGF-CZ09-NonRes-sAll-mHVAC-RTU-SplitSys-Def-GSIA-Any-Any</t>
  </si>
  <si>
    <t>SWHC014-03-M-NC-DnDeemed-Com-RtS-New-cDXGF-CZ06-NonRes-sAll-mHVAC-RTU-SplitSys-Def-GSIA-Any-Any</t>
  </si>
  <si>
    <t>SWHC014-03-M-NC-DnDeemed-Com-RtS-New-cDXGF-CZ08-NonRes-sAll-mHVAC-RTU-SplitSys-Def-GSIA-Any-Any</t>
  </si>
  <si>
    <t>SWHC014-03-M-NC-DnDeemed-Com-RtS-New-cDXGF-CZ09-NonRes-sAll-mHVAC-RTU-SplitSys-Def-GSIA-Any-Any</t>
  </si>
  <si>
    <t>SWHC014-03-M-NC-DnDeemed-Com-SCn-New-cDXGF-CZ06-NonRes-sAll-mHVAC-RTU-SplitSys-Def-GSIA-Any-Any</t>
  </si>
  <si>
    <t>SWHC014-03-M-NC-DnDeemed-Com-SCn-New-cDXGF-CZ08-NonRes-sAll-mHVAC-RTU-SplitSys-Def-GSIA-Any-Any</t>
  </si>
  <si>
    <t>SWHC014-03-M-NC-DnDeemed-Com-SCn-New-cDXGF-CZ09-NonRes-sAll-mHVAC-RTU-SplitSys-Def-GSIA-Any-Any</t>
  </si>
  <si>
    <t>SWHC014-03-M-NC-DnDeemed-Com-WRf-New-cDXGF-CZ06-NonRes-sAll-mHVAC-RTU-SplitSys-Def-GSIA-Any-Any</t>
  </si>
  <si>
    <t>SWHC014-03-M-NC-DnDeemed-Com-WRf-New-cDXGF-CZ08-NonRes-sAll-mHVAC-RTU-SplitSys-Def-GSIA-Any-Any</t>
  </si>
  <si>
    <t>SWHC014-03-M-NC-DnDeemed-Com-WRf-New-cDXGF-CZ09-NonRes-sAll-mHVAC-RTU-SplitSys-Def-GSIA-Any-Any</t>
  </si>
  <si>
    <t>SWHC014-03-N-NC-DnDeemed-Com-Asm-New-cDXGF-CZ06-NonRes-sAll-mHVAC-RTU-SplitSys-Def-GSIA-Any-Any</t>
  </si>
  <si>
    <t>SWHC014-03-N-NC-DnDeemed-Com-Asm-New-cDXGF-CZ08-NonRes-sAll-mHVAC-RTU-SplitSys-Def-GSIA-Any-Any</t>
  </si>
  <si>
    <t>SWHC014-03-N-NC-DnDeemed-Com-Asm-New-cDXGF-CZ09-NonRes-sAll-mHVAC-RTU-SplitSys-Def-GSIA-Any-Any</t>
  </si>
  <si>
    <t>SWHC014-03-N-NC-DnDeemed-Com-Com-New-cDXGF-CZ06-NonRes-sAll-mHVAC-RTU-SplitSys-Def-GSIA-Any-Any</t>
  </si>
  <si>
    <t>SWHC014-03-N-NC-DnDeemed-Com-Com-New-cDXGF-CZ08-NonRes-sAll-mHVAC-RTU-SplitSys-Def-GSIA-Any-Any</t>
  </si>
  <si>
    <t>SWHC014-03-N-NC-DnDeemed-Com-Com-New-cDXGF-CZ09-NonRes-sAll-mHVAC-RTU-SplitSys-Def-GSIA-Any-Any</t>
  </si>
  <si>
    <t>SWHC014-03-N-NC-DnDeemed-Com-ECC-New-cDXGF-CZ06-NonRes-sAll-mHVAC-RTU-SplitSys-Def-GSIA-Any-Any</t>
  </si>
  <si>
    <t>SWHC014-03-N-NC-DnDeemed-Com-ECC-New-cDXGF-CZ08-NonRes-sAll-mHVAC-RTU-SplitSys-Def-GSIA-Any-Any</t>
  </si>
  <si>
    <t>SWHC014-03-N-NC-DnDeemed-Com-ECC-New-cDXGF-CZ09-NonRes-sAll-mHVAC-RTU-SplitSys-Def-GSIA-Any-Any</t>
  </si>
  <si>
    <t>SWHC014-03-N-NC-DnDeemed-Com-EPr-New-cDXGF-CZ06-NonRes-sAll-mHVAC-RTU-SplitSys-Def-GSIA-Any-Any</t>
  </si>
  <si>
    <t>SWHC014-03-N-NC-DnDeemed-Com-EPr-New-cDXGF-CZ08-NonRes-sAll-mHVAC-RTU-SplitSys-Def-GSIA-Any-Any</t>
  </si>
  <si>
    <t>SWHC014-03-N-NC-DnDeemed-Com-EPr-New-cDXGF-CZ09-NonRes-sAll-mHVAC-RTU-SplitSys-Def-GSIA-Any-Any</t>
  </si>
  <si>
    <t>SWHC014-03-N-NC-DnDeemed-Com-ERC-New-cDXGF-CZ06-NonRes-sAll-mHVAC-RTU-SplitSys-Def-GSIA-Any-Any</t>
  </si>
  <si>
    <t>SWHC014-03-N-NC-DnDeemed-Com-ERC-New-cDXGF-CZ08-NonRes-sAll-mHVAC-RTU-SplitSys-Def-GSIA-Any-Any</t>
  </si>
  <si>
    <t>SWHC014-03-N-NC-DnDeemed-Com-ERC-New-cDXGF-CZ09-NonRes-sAll-mHVAC-RTU-SplitSys-Def-GSIA-Any-Any</t>
  </si>
  <si>
    <t>SWHC014-03-N-NC-DnDeemed-Com-ESe-New-cDXGF-CZ06-NonRes-sAll-mHVAC-RTU-SplitSys-Def-GSIA-Any-Any</t>
  </si>
  <si>
    <t>SWHC014-03-N-NC-DnDeemed-Com-ESe-New-cDXGF-CZ08-NonRes-sAll-mHVAC-RTU-SplitSys-Def-GSIA-Any-Any</t>
  </si>
  <si>
    <t>SWHC014-03-N-NC-DnDeemed-Com-ESe-New-cDXGF-CZ09-NonRes-sAll-mHVAC-RTU-SplitSys-Def-GSIA-Any-Any</t>
  </si>
  <si>
    <t>SWHC014-03-N-NC-DnDeemed-Com-EUn-New-cDXGF-CZ06-NonRes-sAll-mHVAC-RTU-SplitSys-Def-GSIA-Any-Any</t>
  </si>
  <si>
    <t>SWHC014-03-N-NC-DnDeemed-Com-EUn-New-cDXGF-CZ08-NonRes-sAll-mHVAC-RTU-SplitSys-Def-GSIA-Any-Any</t>
  </si>
  <si>
    <t>SWHC014-03-N-NC-DnDeemed-Com-EUn-New-cDXGF-CZ09-NonRes-sAll-mHVAC-RTU-SplitSys-Def-GSIA-Any-Any</t>
  </si>
  <si>
    <t>SWHC014-03-N-NC-DnDeemed-Com-Gro-New-cDXGF-CZ06-NonRes-sAll-mHVAC-RTU-SplitSys-Def-GSIA-Any-Any</t>
  </si>
  <si>
    <t>SWHC014-03-N-NC-DnDeemed-Com-Gro-New-cDXGF-CZ08-NonRes-sAll-mHVAC-RTU-SplitSys-Def-GSIA-Any-Any</t>
  </si>
  <si>
    <t>SWHC014-03-N-NC-DnDeemed-Com-Gro-New-cDXGF-CZ09-NonRes-sAll-mHVAC-RTU-SplitSys-Def-GSIA-Any-Any</t>
  </si>
  <si>
    <t>SWHC014-03-N-NC-DnDeemed-Com-Hsp-New-cDXGF-CZ06-NonRes-sAll-mHVAC-RTU-SplitSys-Def-GSIA-Any-Any</t>
  </si>
  <si>
    <t>SWHC014-03-N-NC-DnDeemed-Com-Hsp-New-cDXGF-CZ08-NonRes-sAll-mHVAC-RTU-SplitSys-Def-GSIA-Any-Any</t>
  </si>
  <si>
    <t>SWHC014-03-N-NC-DnDeemed-Com-Hsp-New-cDXGF-CZ09-NonRes-sAll-mHVAC-RTU-SplitSys-Def-GSIA-Any-Any</t>
  </si>
  <si>
    <t>SWHC014-03-N-NC-DnDeemed-Com-Htl-New-cDXGF-CZ06-NonRes-sAll-mHVAC-RTU-SplitSys-Def-GSIA-Any-Any</t>
  </si>
  <si>
    <t>SWHC014-03-N-NC-DnDeemed-Com-Htl-New-cDXGF-CZ08-NonRes-sAll-mHVAC-RTU-SplitSys-Def-GSIA-Any-Any</t>
  </si>
  <si>
    <t>SWHC014-03-N-NC-DnDeemed-Com-Htl-New-cDXGF-CZ09-NonRes-sAll-mHVAC-RTU-SplitSys-Def-GSIA-Any-Any</t>
  </si>
  <si>
    <t>SWHC014-03-N-NC-DnDeemed-Com-Mtl-New-cDXGF-CZ06-NonRes-sAll-mHVAC-RTU-SplitSys-Def-GSIA-Any-Any</t>
  </si>
  <si>
    <t>SWHC014-03-N-NC-DnDeemed-Com-Mtl-New-cDXGF-CZ08-NonRes-sAll-mHVAC-RTU-SplitSys-Def-GSIA-Any-Any</t>
  </si>
  <si>
    <t>SWHC014-03-N-NC-DnDeemed-Com-Mtl-New-cDXGF-CZ09-NonRes-sAll-mHVAC-RTU-SplitSys-Def-GSIA-Any-Any</t>
  </si>
  <si>
    <t>SWHC014-03-N-NC-DnDeemed-Com-Nrs-New-cDXGF-CZ06-NonRes-sAll-mHVAC-RTU-SplitSys-Def-GSIA-Any-Any</t>
  </si>
  <si>
    <t>SWHC014-03-N-NC-DnDeemed-Com-Nrs-New-cDXGF-CZ08-NonRes-sAll-mHVAC-RTU-SplitSys-Def-GSIA-Any-Any</t>
  </si>
  <si>
    <t>SWHC014-03-N-NC-DnDeemed-Com-Nrs-New-cDXGF-CZ09-NonRes-sAll-mHVAC-RTU-SplitSys-Def-GSIA-Any-Any</t>
  </si>
  <si>
    <t>SWHC014-03-N-NC-DnDeemed-Com-OfL-New-cDXGF-CZ06-NonRes-sAll-mHVAC-RTU-SplitSys-Def-GSIA-Any-Any</t>
  </si>
  <si>
    <t>SWHC014-03-N-NC-DnDeemed-Com-OfL-New-cDXGF-CZ08-NonRes-sAll-mHVAC-RTU-SplitSys-Def-GSIA-Any-Any</t>
  </si>
  <si>
    <t>SWHC014-03-N-NC-DnDeemed-Com-OfL-New-cDXGF-CZ09-NonRes-sAll-mHVAC-RTU-SplitSys-Def-GSIA-Any-Any</t>
  </si>
  <si>
    <t>SWHC014-03-N-NC-DnDeemed-Com-OfS-New-cDXGF-CZ06-NonRes-sAll-mHVAC-RTU-SplitSys-Def-GSIA-Any-Any</t>
  </si>
  <si>
    <t>SWHC014-03-N-NC-DnDeemed-Com-OfS-New-cDXGF-CZ08-NonRes-sAll-mHVAC-RTU-SplitSys-Def-GSIA-Any-Any</t>
  </si>
  <si>
    <t>SWHC014-03-N-NC-DnDeemed-Com-OfS-New-cDXGF-CZ09-NonRes-sAll-mHVAC-RTU-SplitSys-Def-GSIA-Any-Any</t>
  </si>
  <si>
    <t>SWHC014-03-N-NC-DnDeemed-Com-RFF-New-cDXGF-CZ06-NonRes-sAll-mHVAC-RTU-SplitSys-Def-GSIA-Any-Any</t>
  </si>
  <si>
    <t>SWHC014-03-N-NC-DnDeemed-Com-RFF-New-cDXGF-CZ08-NonRes-sAll-mHVAC-RTU-SplitSys-Def-GSIA-Any-Any</t>
  </si>
  <si>
    <t>SWHC014-03-N-NC-DnDeemed-Com-RFF-New-cDXGF-CZ09-NonRes-sAll-mHVAC-RTU-SplitSys-Def-GSIA-Any-Any</t>
  </si>
  <si>
    <t>SWHC014-03-N-NC-DnDeemed-Com-RSD-New-cDXGF-CZ06-NonRes-sAll-mHVAC-RTU-SplitSys-Def-GSIA-Any-Any</t>
  </si>
  <si>
    <t>SWHC014-03-N-NC-DnDeemed-Com-RSD-New-cDXGF-CZ08-NonRes-sAll-mHVAC-RTU-SplitSys-Def-GSIA-Any-Any</t>
  </si>
  <si>
    <t>SWHC014-03-N-NC-DnDeemed-Com-RSD-New-cDXGF-CZ09-NonRes-sAll-mHVAC-RTU-SplitSys-Def-GSIA-Any-Any</t>
  </si>
  <si>
    <t>SWHC014-03-N-NC-DnDeemed-Com-Rt3-New-cDXGF-CZ06-NonRes-sAll-mHVAC-RTU-SplitSys-Def-GSIA-Any-Any</t>
  </si>
  <si>
    <t>SWHC014-03-N-NC-DnDeemed-Com-Rt3-New-cDXGF-CZ08-NonRes-sAll-mHVAC-RTU-SplitSys-Def-GSIA-Any-Any</t>
  </si>
  <si>
    <t>SWHC014-03-N-NC-DnDeemed-Com-Rt3-New-cDXGF-CZ09-NonRes-sAll-mHVAC-RTU-SplitSys-Def-GSIA-Any-Any</t>
  </si>
  <si>
    <t>SWHC014-03-N-NC-DnDeemed-Com-RtL-New-cDXGF-CZ06-NonRes-sAll-mHVAC-RTU-SplitSys-Def-GSIA-Any-Any</t>
  </si>
  <si>
    <t>SWHC014-03-N-NC-DnDeemed-Com-RtL-New-cDXGF-CZ08-NonRes-sAll-mHVAC-RTU-SplitSys-Def-GSIA-Any-Any</t>
  </si>
  <si>
    <t>SWHC014-03-N-NC-DnDeemed-Com-RtL-New-cDXGF-CZ09-NonRes-sAll-mHVAC-RTU-SplitSys-Def-GSIA-Any-Any</t>
  </si>
  <si>
    <t>SWHC014-03-N-NC-DnDeemed-Com-RtS-New-cDXGF-CZ06-NonRes-sAll-mHVAC-RTU-SplitSys-Def-GSIA-Any-Any</t>
  </si>
  <si>
    <t>SWHC014-03-N-NC-DnDeemed-Com-RtS-New-cDXGF-CZ08-NonRes-sAll-mHVAC-RTU-SplitSys-Def-GSIA-Any-Any</t>
  </si>
  <si>
    <t>SWHC014-03-N-NC-DnDeemed-Com-RtS-New-cDXGF-CZ09-NonRes-sAll-mHVAC-RTU-SplitSys-Def-GSIA-Any-Any</t>
  </si>
  <si>
    <t>SWHC014-03-N-NC-DnDeemed-Com-SCn-New-cDXGF-CZ06-NonRes-sAll-mHVAC-RTU-SplitSys-Def-GSIA-Any-Any</t>
  </si>
  <si>
    <t>SWHC014-03-N-NC-DnDeemed-Com-SCn-New-cDXGF-CZ08-NonRes-sAll-mHVAC-RTU-SplitSys-Def-GSIA-Any-Any</t>
  </si>
  <si>
    <t>SWHC014-03-N-NC-DnDeemed-Com-SCn-New-cDXGF-CZ09-NonRes-sAll-mHVAC-RTU-SplitSys-Def-GSIA-Any-Any</t>
  </si>
  <si>
    <t>SWHC014-03-N-NC-DnDeemed-Com-WRf-New-cDXGF-CZ06-NonRes-sAll-mHVAC-RTU-SplitSys-Def-GSIA-Any-Any</t>
  </si>
  <si>
    <t>SWHC014-03-N-NC-DnDeemed-Com-WRf-New-cDXGF-CZ08-NonRes-sAll-mHVAC-RTU-SplitSys-Def-GSIA-Any-Any</t>
  </si>
  <si>
    <t>SWHC014-03-N-NC-DnDeemed-Com-WRf-New-cDXGF-CZ09-NonRes-sAll-mHVAC-RTU-SplitSys-Def-GSIA-Any-Any</t>
  </si>
  <si>
    <t>SWHC014-03-O-NC-DnDeemed-Com-Asm-New-cDXGF-CZ06-NonRes-sAll-mHVAC-RTU-SplitSys-Def-GSIA-Any-Any</t>
  </si>
  <si>
    <t>SWHC014-03-O-NC-DnDeemed-Com-Asm-New-cDXGF-CZ08-NonRes-sAll-mHVAC-RTU-SplitSys-Def-GSIA-Any-Any</t>
  </si>
  <si>
    <t>SWHC014-03-O-NC-DnDeemed-Com-Asm-New-cDXGF-CZ09-NonRes-sAll-mHVAC-RTU-SplitSys-Def-GSIA-Any-Any</t>
  </si>
  <si>
    <t>SWHC014-03-O-NC-DnDeemed-Com-Com-New-cDXGF-CZ06-NonRes-sAll-mHVAC-RTU-SplitSys-Def-GSIA-Any-Any</t>
  </si>
  <si>
    <t>SWHC014-03-O-NC-DnDeemed-Com-Com-New-cDXGF-CZ08-NonRes-sAll-mHVAC-RTU-SplitSys-Def-GSIA-Any-Any</t>
  </si>
  <si>
    <t>SWHC014-03-O-NC-DnDeemed-Com-Com-New-cDXGF-CZ09-NonRes-sAll-mHVAC-RTU-SplitSys-Def-GSIA-Any-Any</t>
  </si>
  <si>
    <t>SWHC014-03-O-NC-DnDeemed-Com-ECC-New-cDXGF-CZ06-NonRes-sAll-mHVAC-RTU-SplitSys-Def-GSIA-Any-Any</t>
  </si>
  <si>
    <t>SWHC014-03-O-NC-DnDeemed-Com-ECC-New-cDXGF-CZ08-NonRes-sAll-mHVAC-RTU-SplitSys-Def-GSIA-Any-Any</t>
  </si>
  <si>
    <t>SWHC014-03-O-NC-DnDeemed-Com-ECC-New-cDXGF-CZ09-NonRes-sAll-mHVAC-RTU-SplitSys-Def-GSIA-Any-Any</t>
  </si>
  <si>
    <t>SWHC014-03-O-NC-DnDeemed-Com-EPr-New-cDXGF-CZ06-NonRes-sAll-mHVAC-RTU-SplitSys-Def-GSIA-Any-Any</t>
  </si>
  <si>
    <t>SWHC014-03-O-NC-DnDeemed-Com-EPr-New-cDXGF-CZ08-NonRes-sAll-mHVAC-RTU-SplitSys-Def-GSIA-Any-Any</t>
  </si>
  <si>
    <t>SWHC014-03-O-NC-DnDeemed-Com-EPr-New-cDXGF-CZ09-NonRes-sAll-mHVAC-RTU-SplitSys-Def-GSIA-Any-Any</t>
  </si>
  <si>
    <t>SWHC014-03-O-NC-DnDeemed-Com-ERC-New-cDXGF-CZ06-NonRes-sAll-mHVAC-RTU-SplitSys-Def-GSIA-Any-Any</t>
  </si>
  <si>
    <t>SWHC014-03-O-NC-DnDeemed-Com-ERC-New-cDXGF-CZ08-NonRes-sAll-mHVAC-RTU-SplitSys-Def-GSIA-Any-Any</t>
  </si>
  <si>
    <t>SWHC014-03-O-NC-DnDeemed-Com-ERC-New-cDXGF-CZ09-NonRes-sAll-mHVAC-RTU-SplitSys-Def-GSIA-Any-Any</t>
  </si>
  <si>
    <t>SWHC014-03-O-NC-DnDeemed-Com-ESe-New-cDXGF-CZ06-NonRes-sAll-mHVAC-RTU-SplitSys-Def-GSIA-Any-Any</t>
  </si>
  <si>
    <t>SWHC014-03-O-NC-DnDeemed-Com-ESe-New-cDXGF-CZ08-NonRes-sAll-mHVAC-RTU-SplitSys-Def-GSIA-Any-Any</t>
  </si>
  <si>
    <t>SWHC014-03-O-NC-DnDeemed-Com-ESe-New-cDXGF-CZ09-NonRes-sAll-mHVAC-RTU-SplitSys-Def-GSIA-Any-Any</t>
  </si>
  <si>
    <t>SWHC014-03-O-NC-DnDeemed-Com-EUn-New-cDXGF-CZ06-NonRes-sAll-mHVAC-RTU-SplitSys-Def-GSIA-Any-Any</t>
  </si>
  <si>
    <t>SWHC014-03-O-NC-DnDeemed-Com-EUn-New-cDXGF-CZ08-NonRes-sAll-mHVAC-RTU-SplitSys-Def-GSIA-Any-Any</t>
  </si>
  <si>
    <t>SWHC014-03-O-NC-DnDeemed-Com-EUn-New-cDXGF-CZ09-NonRes-sAll-mHVAC-RTU-SplitSys-Def-GSIA-Any-Any</t>
  </si>
  <si>
    <t>SWHC014-03-O-NC-DnDeemed-Com-Gro-New-cDXGF-CZ06-NonRes-sAll-mHVAC-RTU-SplitSys-Def-GSIA-Any-Any</t>
  </si>
  <si>
    <t>SWHC014-03-O-NC-DnDeemed-Com-Gro-New-cDXGF-CZ08-NonRes-sAll-mHVAC-RTU-SplitSys-Def-GSIA-Any-Any</t>
  </si>
  <si>
    <t>SWHC014-03-O-NC-DnDeemed-Com-Gro-New-cDXGF-CZ09-NonRes-sAll-mHVAC-RTU-SplitSys-Def-GSIA-Any-Any</t>
  </si>
  <si>
    <t>SWHC014-03-O-NC-DnDeemed-Com-Hsp-New-cDXGF-CZ06-NonRes-sAll-mHVAC-RTU-SplitSys-Def-GSIA-Any-Any</t>
  </si>
  <si>
    <t>SWHC014-03-O-NC-DnDeemed-Com-Hsp-New-cDXGF-CZ08-NonRes-sAll-mHVAC-RTU-SplitSys-Def-GSIA-Any-Any</t>
  </si>
  <si>
    <t>SWHC014-03-O-NC-DnDeemed-Com-Hsp-New-cDXGF-CZ09-NonRes-sAll-mHVAC-RTU-SplitSys-Def-GSIA-Any-Any</t>
  </si>
  <si>
    <t>SWHC014-03-O-NC-DnDeemed-Com-Htl-New-cDXGF-CZ06-NonRes-sAll-mHVAC-RTU-SplitSys-Def-GSIA-Any-Any</t>
  </si>
  <si>
    <t>SWHC014-03-O-NC-DnDeemed-Com-Htl-New-cDXGF-CZ08-NonRes-sAll-mHVAC-RTU-SplitSys-Def-GSIA-Any-Any</t>
  </si>
  <si>
    <t>SWHC014-03-O-NC-DnDeemed-Com-Htl-New-cDXGF-CZ09-NonRes-sAll-mHVAC-RTU-SplitSys-Def-GSIA-Any-Any</t>
  </si>
  <si>
    <t>SWHC014-03-O-NC-DnDeemed-Com-Mtl-New-cDXGF-CZ06-NonRes-sAll-mHVAC-RTU-SplitSys-Def-GSIA-Any-Any</t>
  </si>
  <si>
    <t>SWHC014-03-O-NC-DnDeemed-Com-Mtl-New-cDXGF-CZ08-NonRes-sAll-mHVAC-RTU-SplitSys-Def-GSIA-Any-Any</t>
  </si>
  <si>
    <t>SWHC014-03-O-NC-DnDeemed-Com-Mtl-New-cDXGF-CZ09-NonRes-sAll-mHVAC-RTU-SplitSys-Def-GSIA-Any-Any</t>
  </si>
  <si>
    <t>SWHC014-03-O-NC-DnDeemed-Com-Nrs-New-cDXGF-CZ06-NonRes-sAll-mHVAC-RTU-SplitSys-Def-GSIA-Any-Any</t>
  </si>
  <si>
    <t>SWHC014-03-O-NC-DnDeemed-Com-Nrs-New-cDXGF-CZ08-NonRes-sAll-mHVAC-RTU-SplitSys-Def-GSIA-Any-Any</t>
  </si>
  <si>
    <t>SWHC014-03-O-NC-DnDeemed-Com-Nrs-New-cDXGF-CZ09-NonRes-sAll-mHVAC-RTU-SplitSys-Def-GSIA-Any-Any</t>
  </si>
  <si>
    <t>SWHC014-03-O-NC-DnDeemed-Com-OfL-New-cDXGF-CZ06-NonRes-sAll-mHVAC-RTU-SplitSys-Def-GSIA-Any-Any</t>
  </si>
  <si>
    <t>SWHC014-03-O-NC-DnDeemed-Com-OfL-New-cDXGF-CZ08-NonRes-sAll-mHVAC-RTU-SplitSys-Def-GSIA-Any-Any</t>
  </si>
  <si>
    <t>SWHC014-03-O-NC-DnDeemed-Com-OfL-New-cDXGF-CZ09-NonRes-sAll-mHVAC-RTU-SplitSys-Def-GSIA-Any-Any</t>
  </si>
  <si>
    <t>SWHC014-03-O-NC-DnDeemed-Com-OfS-New-cDXGF-CZ06-NonRes-sAll-mHVAC-RTU-SplitSys-Def-GSIA-Any-Any</t>
  </si>
  <si>
    <t>SWHC014-03-O-NC-DnDeemed-Com-OfS-New-cDXGF-CZ08-NonRes-sAll-mHVAC-RTU-SplitSys-Def-GSIA-Any-Any</t>
  </si>
  <si>
    <t>SWHC014-03-O-NC-DnDeemed-Com-OfS-New-cDXGF-CZ09-NonRes-sAll-mHVAC-RTU-SplitSys-Def-GSIA-Any-Any</t>
  </si>
  <si>
    <t>SWHC014-03-O-NC-DnDeemed-Com-RFF-New-cDXGF-CZ06-NonRes-sAll-mHVAC-RTU-SplitSys-Def-GSIA-Any-Any</t>
  </si>
  <si>
    <t>SWHC014-03-O-NC-DnDeemed-Com-RFF-New-cDXGF-CZ08-NonRes-sAll-mHVAC-RTU-SplitSys-Def-GSIA-Any-Any</t>
  </si>
  <si>
    <t>SWHC014-03-O-NC-DnDeemed-Com-RFF-New-cDXGF-CZ09-NonRes-sAll-mHVAC-RTU-SplitSys-Def-GSIA-Any-Any</t>
  </si>
  <si>
    <t>SWHC014-03-O-NC-DnDeemed-Com-RSD-New-cDXGF-CZ06-NonRes-sAll-mHVAC-RTU-SplitSys-Def-GSIA-Any-Any</t>
  </si>
  <si>
    <t>SWHC014-03-O-NC-DnDeemed-Com-RSD-New-cDXGF-CZ08-NonRes-sAll-mHVAC-RTU-SplitSys-Def-GSIA-Any-Any</t>
  </si>
  <si>
    <t>SWHC014-03-O-NC-DnDeemed-Com-RSD-New-cDXGF-CZ09-NonRes-sAll-mHVAC-RTU-SplitSys-Def-GSIA-Any-Any</t>
  </si>
  <si>
    <t>SWHC014-03-O-NC-DnDeemed-Com-Rt3-New-cDXGF-CZ06-NonRes-sAll-mHVAC-RTU-SplitSys-Def-GSIA-Any-Any</t>
  </si>
  <si>
    <t>SWHC014-03-O-NC-DnDeemed-Com-Rt3-New-cDXGF-CZ08-NonRes-sAll-mHVAC-RTU-SplitSys-Def-GSIA-Any-Any</t>
  </si>
  <si>
    <t>SWHC014-03-O-NC-DnDeemed-Com-Rt3-New-cDXGF-CZ09-NonRes-sAll-mHVAC-RTU-SplitSys-Def-GSIA-Any-Any</t>
  </si>
  <si>
    <t>SWHC014-03-O-NC-DnDeemed-Com-RtL-New-cDXGF-CZ06-NonRes-sAll-mHVAC-RTU-SplitSys-Def-GSIA-Any-Any</t>
  </si>
  <si>
    <t>SWHC014-03-O-NC-DnDeemed-Com-RtL-New-cDXGF-CZ08-NonRes-sAll-mHVAC-RTU-SplitSys-Def-GSIA-Any-Any</t>
  </si>
  <si>
    <t>SWHC014-03-O-NC-DnDeemed-Com-RtL-New-cDXGF-CZ09-NonRes-sAll-mHVAC-RTU-SplitSys-Def-GSIA-Any-Any</t>
  </si>
  <si>
    <t>SWHC014-03-O-NC-DnDeemed-Com-RtS-New-cDXGF-CZ06-NonRes-sAll-mHVAC-RTU-SplitSys-Def-GSIA-Any-Any</t>
  </si>
  <si>
    <t>SWHC014-03-O-NC-DnDeemed-Com-RtS-New-cDXGF-CZ08-NonRes-sAll-mHVAC-RTU-SplitSys-Def-GSIA-Any-Any</t>
  </si>
  <si>
    <t>SWHC014-03-O-NC-DnDeemed-Com-RtS-New-cDXGF-CZ09-NonRes-sAll-mHVAC-RTU-SplitSys-Def-GSIA-Any-Any</t>
  </si>
  <si>
    <t>SWHC014-03-O-NC-DnDeemed-Com-SCn-New-cDXGF-CZ06-NonRes-sAll-mHVAC-RTU-SplitSys-Def-GSIA-Any-Any</t>
  </si>
  <si>
    <t>SWHC014-03-O-NC-DnDeemed-Com-SCn-New-cDXGF-CZ08-NonRes-sAll-mHVAC-RTU-SplitSys-Def-GSIA-Any-Any</t>
  </si>
  <si>
    <t>SWHC014-03-O-NC-DnDeemed-Com-SCn-New-cDXGF-CZ09-NonRes-sAll-mHVAC-RTU-SplitSys-Def-GSIA-Any-Any</t>
  </si>
  <si>
    <t>SWHC014-03-O-NC-DnDeemed-Com-WRf-New-cDXGF-CZ06-NonRes-sAll-mHVAC-RTU-SplitSys-Def-GSIA-Any-Any</t>
  </si>
  <si>
    <t>SWHC014-03-O-NC-DnDeemed-Com-WRf-New-cDXGF-CZ08-NonRes-sAll-mHVAC-RTU-SplitSys-Def-GSIA-Any-Any</t>
  </si>
  <si>
    <t>SWHC014-03-O-NC-DnDeemed-Com-WRf-New-cDXGF-CZ09-NonRes-sAll-mHVAC-RTU-SplitSys-Def-GSIA-Any-Any</t>
  </si>
  <si>
    <t>SWHC014-03-P-NC-DnDeemed-Com-Asm-New-cDXGF-CZ06-NonRes-sAll-mHVAC-RTU-SplitSys-Def-GSIA-Any-Any</t>
  </si>
  <si>
    <t>SWHC014-03-P-NC-DnDeemed-Com-Asm-New-cDXGF-CZ08-NonRes-sAll-mHVAC-RTU-SplitSys-Def-GSIA-Any-Any</t>
  </si>
  <si>
    <t>SWHC014-03-P-NC-DnDeemed-Com-Asm-New-cDXGF-CZ09-NonRes-sAll-mHVAC-RTU-SplitSys-Def-GSIA-Any-Any</t>
  </si>
  <si>
    <t>SWHC014-03-P-NC-DnDeemed-Com-Com-New-cDXGF-CZ06-NonRes-sAll-mHVAC-RTU-SplitSys-Def-GSIA-Any-Any</t>
  </si>
  <si>
    <t>SWHC014-03-P-NC-DnDeemed-Com-Com-New-cDXGF-CZ08-NonRes-sAll-mHVAC-RTU-SplitSys-Def-GSIA-Any-Any</t>
  </si>
  <si>
    <t>SWHC014-03-P-NC-DnDeemed-Com-Com-New-cDXGF-CZ09-NonRes-sAll-mHVAC-RTU-SplitSys-Def-GSIA-Any-Any</t>
  </si>
  <si>
    <t>SWHC014-03-P-NC-DnDeemed-Com-ECC-New-cDXGF-CZ06-NonRes-sAll-mHVAC-RTU-SplitSys-Def-GSIA-Any-Any</t>
  </si>
  <si>
    <t>SWHC014-03-P-NC-DnDeemed-Com-ECC-New-cDXGF-CZ08-NonRes-sAll-mHVAC-RTU-SplitSys-Def-GSIA-Any-Any</t>
  </si>
  <si>
    <t>SWHC014-03-P-NC-DnDeemed-Com-ECC-New-cDXGF-CZ09-NonRes-sAll-mHVAC-RTU-SplitSys-Def-GSIA-Any-Any</t>
  </si>
  <si>
    <t>SWHC014-03-P-NC-DnDeemed-Com-EPr-New-cDXGF-CZ06-NonRes-sAll-mHVAC-RTU-SplitSys-Def-GSIA-Any-Any</t>
  </si>
  <si>
    <t>SWHC014-03-P-NC-DnDeemed-Com-EPr-New-cDXGF-CZ08-NonRes-sAll-mHVAC-RTU-SplitSys-Def-GSIA-Any-Any</t>
  </si>
  <si>
    <t>SWHC014-03-P-NC-DnDeemed-Com-EPr-New-cDXGF-CZ09-NonRes-sAll-mHVAC-RTU-SplitSys-Def-GSIA-Any-Any</t>
  </si>
  <si>
    <t>SWHC014-03-P-NC-DnDeemed-Com-ERC-New-cDXGF-CZ06-NonRes-sAll-mHVAC-RTU-SplitSys-Def-GSIA-Any-Any</t>
  </si>
  <si>
    <t>SWHC014-03-P-NC-DnDeemed-Com-ERC-New-cDXGF-CZ08-NonRes-sAll-mHVAC-RTU-SplitSys-Def-GSIA-Any-Any</t>
  </si>
  <si>
    <t>SWHC014-03-P-NC-DnDeemed-Com-ERC-New-cDXGF-CZ09-NonRes-sAll-mHVAC-RTU-SplitSys-Def-GSIA-Any-Any</t>
  </si>
  <si>
    <t>SWHC014-03-P-NC-DnDeemed-Com-ESe-New-cDXGF-CZ06-NonRes-sAll-mHVAC-RTU-SplitSys-Def-GSIA-Any-Any</t>
  </si>
  <si>
    <t>SWHC014-03-P-NC-DnDeemed-Com-ESe-New-cDXGF-CZ08-NonRes-sAll-mHVAC-RTU-SplitSys-Def-GSIA-Any-Any</t>
  </si>
  <si>
    <t>SWHC014-03-P-NC-DnDeemed-Com-ESe-New-cDXGF-CZ09-NonRes-sAll-mHVAC-RTU-SplitSys-Def-GSIA-Any-Any</t>
  </si>
  <si>
    <t>SWHC014-03-P-NC-DnDeemed-Com-EUn-New-cDXGF-CZ06-NonRes-sAll-mHVAC-RTU-SplitSys-Def-GSIA-Any-Any</t>
  </si>
  <si>
    <t>SWHC014-03-P-NC-DnDeemed-Com-EUn-New-cDXGF-CZ08-NonRes-sAll-mHVAC-RTU-SplitSys-Def-GSIA-Any-Any</t>
  </si>
  <si>
    <t>SWHC014-03-P-NC-DnDeemed-Com-EUn-New-cDXGF-CZ09-NonRes-sAll-mHVAC-RTU-SplitSys-Def-GSIA-Any-Any</t>
  </si>
  <si>
    <t>SWHC014-03-P-NC-DnDeemed-Com-Gro-New-cDXGF-CZ06-NonRes-sAll-mHVAC-RTU-SplitSys-Def-GSIA-Any-Any</t>
  </si>
  <si>
    <t>SWHC014-03-P-NC-DnDeemed-Com-Gro-New-cDXGF-CZ08-NonRes-sAll-mHVAC-RTU-SplitSys-Def-GSIA-Any-Any</t>
  </si>
  <si>
    <t>SWHC014-03-P-NC-DnDeemed-Com-Gro-New-cDXGF-CZ09-NonRes-sAll-mHVAC-RTU-SplitSys-Def-GSIA-Any-Any</t>
  </si>
  <si>
    <t>SWHC014-03-P-NC-DnDeemed-Com-Hsp-New-cDXGF-CZ06-NonRes-sAll-mHVAC-RTU-SplitSys-Def-GSIA-Any-Any</t>
  </si>
  <si>
    <t>SWHC014-03-P-NC-DnDeemed-Com-Hsp-New-cDXGF-CZ08-NonRes-sAll-mHVAC-RTU-SplitSys-Def-GSIA-Any-Any</t>
  </si>
  <si>
    <t>SWHC014-03-P-NC-DnDeemed-Com-Hsp-New-cDXGF-CZ09-NonRes-sAll-mHVAC-RTU-SplitSys-Def-GSIA-Any-Any</t>
  </si>
  <si>
    <t>SWHC014-03-P-NC-DnDeemed-Com-Htl-New-cDXGF-CZ06-NonRes-sAll-mHVAC-RTU-SplitSys-Def-GSIA-Any-Any</t>
  </si>
  <si>
    <t>SWHC014-03-P-NC-DnDeemed-Com-Htl-New-cDXGF-CZ08-NonRes-sAll-mHVAC-RTU-SplitSys-Def-GSIA-Any-Any</t>
  </si>
  <si>
    <t>SWHC014-03-P-NC-DnDeemed-Com-Htl-New-cDXGF-CZ09-NonRes-sAll-mHVAC-RTU-SplitSys-Def-GSIA-Any-Any</t>
  </si>
  <si>
    <t>SWHC014-03-P-NC-DnDeemed-Com-Mtl-New-cDXGF-CZ06-NonRes-sAll-mHVAC-RTU-SplitSys-Def-GSIA-Any-Any</t>
  </si>
  <si>
    <t>SWHC014-03-P-NC-DnDeemed-Com-Mtl-New-cDXGF-CZ08-NonRes-sAll-mHVAC-RTU-SplitSys-Def-GSIA-Any-Any</t>
  </si>
  <si>
    <t>SWHC014-03-P-NC-DnDeemed-Com-Mtl-New-cDXGF-CZ09-NonRes-sAll-mHVAC-RTU-SplitSys-Def-GSIA-Any-Any</t>
  </si>
  <si>
    <t>SWHC014-03-P-NC-DnDeemed-Com-Nrs-New-cDXGF-CZ06-NonRes-sAll-mHVAC-RTU-SplitSys-Def-GSIA-Any-Any</t>
  </si>
  <si>
    <t>SWHC014-03-P-NC-DnDeemed-Com-Nrs-New-cDXGF-CZ08-NonRes-sAll-mHVAC-RTU-SplitSys-Def-GSIA-Any-Any</t>
  </si>
  <si>
    <t>SWHC014-03-P-NC-DnDeemed-Com-Nrs-New-cDXGF-CZ09-NonRes-sAll-mHVAC-RTU-SplitSys-Def-GSIA-Any-Any</t>
  </si>
  <si>
    <t>SWHC014-03-P-NC-DnDeemed-Com-OfL-New-cDXGF-CZ06-NonRes-sAll-mHVAC-RTU-SplitSys-Def-GSIA-Any-Any</t>
  </si>
  <si>
    <t>SWHC014-03-P-NC-DnDeemed-Com-OfL-New-cDXGF-CZ08-NonRes-sAll-mHVAC-RTU-SplitSys-Def-GSIA-Any-Any</t>
  </si>
  <si>
    <t>SWHC014-03-P-NC-DnDeemed-Com-OfL-New-cDXGF-CZ09-NonRes-sAll-mHVAC-RTU-SplitSys-Def-GSIA-Any-Any</t>
  </si>
  <si>
    <t>SWHC014-03-P-NC-DnDeemed-Com-OfS-New-cDXGF-CZ06-NonRes-sAll-mHVAC-RTU-SplitSys-Def-GSIA-Any-Any</t>
  </si>
  <si>
    <t>SWHC014-03-P-NC-DnDeemed-Com-OfS-New-cDXGF-CZ08-NonRes-sAll-mHVAC-RTU-SplitSys-Def-GSIA-Any-Any</t>
  </si>
  <si>
    <t>SWHC014-03-P-NC-DnDeemed-Com-OfS-New-cDXGF-CZ09-NonRes-sAll-mHVAC-RTU-SplitSys-Def-GSIA-Any-Any</t>
  </si>
  <si>
    <t>SWHC014-03-P-NC-DnDeemed-Com-RFF-New-cDXGF-CZ06-NonRes-sAll-mHVAC-RTU-SplitSys-Def-GSIA-Any-Any</t>
  </si>
  <si>
    <t>SWHC014-03-P-NC-DnDeemed-Com-RFF-New-cDXGF-CZ08-NonRes-sAll-mHVAC-RTU-SplitSys-Def-GSIA-Any-Any</t>
  </si>
  <si>
    <t>SWHC014-03-P-NC-DnDeemed-Com-RFF-New-cDXGF-CZ09-NonRes-sAll-mHVAC-RTU-SplitSys-Def-GSIA-Any-Any</t>
  </si>
  <si>
    <t>SWHC014-03-P-NC-DnDeemed-Com-RSD-New-cDXGF-CZ06-NonRes-sAll-mHVAC-RTU-SplitSys-Def-GSIA-Any-Any</t>
  </si>
  <si>
    <t>SWHC014-03-P-NC-DnDeemed-Com-RSD-New-cDXGF-CZ08-NonRes-sAll-mHVAC-RTU-SplitSys-Def-GSIA-Any-Any</t>
  </si>
  <si>
    <t>SWHC014-03-P-NC-DnDeemed-Com-RSD-New-cDXGF-CZ09-NonRes-sAll-mHVAC-RTU-SplitSys-Def-GSIA-Any-Any</t>
  </si>
  <si>
    <t>SWHC014-03-P-NC-DnDeemed-Com-Rt3-New-cDXGF-CZ06-NonRes-sAll-mHVAC-RTU-SplitSys-Def-GSIA-Any-Any</t>
  </si>
  <si>
    <t>SWHC014-03-P-NC-DnDeemed-Com-Rt3-New-cDXGF-CZ08-NonRes-sAll-mHVAC-RTU-SplitSys-Def-GSIA-Any-Any</t>
  </si>
  <si>
    <t>SWHC014-03-P-NC-DnDeemed-Com-Rt3-New-cDXGF-CZ09-NonRes-sAll-mHVAC-RTU-SplitSys-Def-GSIA-Any-Any</t>
  </si>
  <si>
    <t>SWHC014-03-P-NC-DnDeemed-Com-RtL-New-cDXGF-CZ06-NonRes-sAll-mHVAC-RTU-SplitSys-Def-GSIA-Any-Any</t>
  </si>
  <si>
    <t>SWHC014-03-P-NC-DnDeemed-Com-RtL-New-cDXGF-CZ08-NonRes-sAll-mHVAC-RTU-SplitSys-Def-GSIA-Any-Any</t>
  </si>
  <si>
    <t>SWHC014-03-P-NC-DnDeemed-Com-RtL-New-cDXGF-CZ09-NonRes-sAll-mHVAC-RTU-SplitSys-Def-GSIA-Any-Any</t>
  </si>
  <si>
    <t>SWHC014-03-P-NC-DnDeemed-Com-RtS-New-cDXGF-CZ06-NonRes-sAll-mHVAC-RTU-SplitSys-Def-GSIA-Any-Any</t>
  </si>
  <si>
    <t>SWHC014-03-P-NC-DnDeemed-Com-RtS-New-cDXGF-CZ08-NonRes-sAll-mHVAC-RTU-SplitSys-Def-GSIA-Any-Any</t>
  </si>
  <si>
    <t>SWHC014-03-P-NC-DnDeemed-Com-RtS-New-cDXGF-CZ09-NonRes-sAll-mHVAC-RTU-SplitSys-Def-GSIA-Any-Any</t>
  </si>
  <si>
    <t>SWHC014-03-P-NC-DnDeemed-Com-SCn-New-cDXGF-CZ06-NonRes-sAll-mHVAC-RTU-SplitSys-Def-GSIA-Any-Any</t>
  </si>
  <si>
    <t>SWHC014-03-P-NC-DnDeemed-Com-SCn-New-cDXGF-CZ08-NonRes-sAll-mHVAC-RTU-SplitSys-Def-GSIA-Any-Any</t>
  </si>
  <si>
    <t>SWHC014-03-P-NC-DnDeemed-Com-SCn-New-cDXGF-CZ09-NonRes-sAll-mHVAC-RTU-SplitSys-Def-GSIA-Any-Any</t>
  </si>
  <si>
    <t>SWHC014-03-P-NC-DnDeemed-Com-WRf-New-cDXGF-CZ06-NonRes-sAll-mHVAC-RTU-SplitSys-Def-GSIA-Any-Any</t>
  </si>
  <si>
    <t>SWHC014-03-P-NC-DnDeemed-Com-WRf-New-cDXGF-CZ08-NonRes-sAll-mHVAC-RTU-SplitSys-Def-GSIA-Any-Any</t>
  </si>
  <si>
    <t>SWHC014-03-P-NC-DnDeemed-Com-WRf-New-cDXGF-CZ09-NonRes-sAll-mHVAC-RTU-SplitSys-Def-GSIA-Any-Any</t>
  </si>
  <si>
    <t>SWHC014-03-Q-NC-DnDeemed-Com-Asm-New-cDXGF-CZ06-NonRes-sAll-mHVAC-RTU-SplitSys-Def-GSIA-Any-Any</t>
  </si>
  <si>
    <t>SWHC014-03-Q-NC-DnDeemed-Com-Asm-New-cDXGF-CZ08-NonRes-sAll-mHVAC-RTU-SplitSys-Def-GSIA-Any-Any</t>
  </si>
  <si>
    <t>SWHC014-03-Q-NC-DnDeemed-Com-Asm-New-cDXGF-CZ09-NonRes-sAll-mHVAC-RTU-SplitSys-Def-GSIA-Any-Any</t>
  </si>
  <si>
    <t>SWHC014-03-Q-NC-DnDeemed-Com-Com-New-cDXGF-CZ06-NonRes-sAll-mHVAC-RTU-SplitSys-Def-GSIA-Any-Any</t>
  </si>
  <si>
    <t>SWHC014-03-Q-NC-DnDeemed-Com-Com-New-cDXGF-CZ08-NonRes-sAll-mHVAC-RTU-SplitSys-Def-GSIA-Any-Any</t>
  </si>
  <si>
    <t>SWHC014-03-Q-NC-DnDeemed-Com-Com-New-cDXGF-CZ09-NonRes-sAll-mHVAC-RTU-SplitSys-Def-GSIA-Any-Any</t>
  </si>
  <si>
    <t>SWHC014-03-Q-NC-DnDeemed-Com-ECC-New-cDXGF-CZ06-NonRes-sAll-mHVAC-RTU-SplitSys-Def-GSIA-Any-Any</t>
  </si>
  <si>
    <t>SWHC014-03-Q-NC-DnDeemed-Com-ECC-New-cDXGF-CZ08-NonRes-sAll-mHVAC-RTU-SplitSys-Def-GSIA-Any-Any</t>
  </si>
  <si>
    <t>SWHC014-03-Q-NC-DnDeemed-Com-ECC-New-cDXGF-CZ09-NonRes-sAll-mHVAC-RTU-SplitSys-Def-GSIA-Any-Any</t>
  </si>
  <si>
    <t>SWHC014-03-Q-NC-DnDeemed-Com-EPr-New-cDXGF-CZ06-NonRes-sAll-mHVAC-RTU-SplitSys-Def-GSIA-Any-Any</t>
  </si>
  <si>
    <t>SWHC014-03-Q-NC-DnDeemed-Com-EPr-New-cDXGF-CZ08-NonRes-sAll-mHVAC-RTU-SplitSys-Def-GSIA-Any-Any</t>
  </si>
  <si>
    <t>SWHC014-03-Q-NC-DnDeemed-Com-EPr-New-cDXGF-CZ09-NonRes-sAll-mHVAC-RTU-SplitSys-Def-GSIA-Any-Any</t>
  </si>
  <si>
    <t>SWHC014-03-Q-NC-DnDeemed-Com-ERC-New-cDXGF-CZ06-NonRes-sAll-mHVAC-RTU-SplitSys-Def-GSIA-Any-Any</t>
  </si>
  <si>
    <t>SWHC014-03-Q-NC-DnDeemed-Com-ERC-New-cDXGF-CZ08-NonRes-sAll-mHVAC-RTU-SplitSys-Def-GSIA-Any-Any</t>
  </si>
  <si>
    <t>SWHC014-03-Q-NC-DnDeemed-Com-ERC-New-cDXGF-CZ09-NonRes-sAll-mHVAC-RTU-SplitSys-Def-GSIA-Any-Any</t>
  </si>
  <si>
    <t>SWHC014-03-Q-NC-DnDeemed-Com-ESe-New-cDXGF-CZ06-NonRes-sAll-mHVAC-RTU-SplitSys-Def-GSIA-Any-Any</t>
  </si>
  <si>
    <t>SWHC014-03-Q-NC-DnDeemed-Com-ESe-New-cDXGF-CZ08-NonRes-sAll-mHVAC-RTU-SplitSys-Def-GSIA-Any-Any</t>
  </si>
  <si>
    <t>SWHC014-03-Q-NC-DnDeemed-Com-ESe-New-cDXGF-CZ09-NonRes-sAll-mHVAC-RTU-SplitSys-Def-GSIA-Any-Any</t>
  </si>
  <si>
    <t>SWHC014-03-Q-NC-DnDeemed-Com-EUn-New-cDXGF-CZ06-NonRes-sAll-mHVAC-RTU-SplitSys-Def-GSIA-Any-Any</t>
  </si>
  <si>
    <t>SWHC014-03-Q-NC-DnDeemed-Com-EUn-New-cDXGF-CZ08-NonRes-sAll-mHVAC-RTU-SplitSys-Def-GSIA-Any-Any</t>
  </si>
  <si>
    <t>SWHC014-03-Q-NC-DnDeemed-Com-EUn-New-cDXGF-CZ09-NonRes-sAll-mHVAC-RTU-SplitSys-Def-GSIA-Any-Any</t>
  </si>
  <si>
    <t>SWHC014-03-Q-NC-DnDeemed-Com-Gro-New-cDXGF-CZ06-NonRes-sAll-mHVAC-RTU-SplitSys-Def-GSIA-Any-Any</t>
  </si>
  <si>
    <t>SWHC014-03-Q-NC-DnDeemed-Com-Gro-New-cDXGF-CZ08-NonRes-sAll-mHVAC-RTU-SplitSys-Def-GSIA-Any-Any</t>
  </si>
  <si>
    <t>SWHC014-03-Q-NC-DnDeemed-Com-Gro-New-cDXGF-CZ09-NonRes-sAll-mHVAC-RTU-SplitSys-Def-GSIA-Any-Any</t>
  </si>
  <si>
    <t>SWHC014-03-Q-NC-DnDeemed-Com-Hsp-New-cDXGF-CZ06-NonRes-sAll-mHVAC-RTU-SplitSys-Def-GSIA-Any-Any</t>
  </si>
  <si>
    <t>SWHC014-03-Q-NC-DnDeemed-Com-Hsp-New-cDXGF-CZ08-NonRes-sAll-mHVAC-RTU-SplitSys-Def-GSIA-Any-Any</t>
  </si>
  <si>
    <t>SWHC014-03-Q-NC-DnDeemed-Com-Hsp-New-cDXGF-CZ09-NonRes-sAll-mHVAC-RTU-SplitSys-Def-GSIA-Any-Any</t>
  </si>
  <si>
    <t>SWHC014-03-Q-NC-DnDeemed-Com-Htl-New-cDXGF-CZ06-NonRes-sAll-mHVAC-RTU-SplitSys-Def-GSIA-Any-Any</t>
  </si>
  <si>
    <t>SWHC014-03-Q-NC-DnDeemed-Com-Htl-New-cDXGF-CZ08-NonRes-sAll-mHVAC-RTU-SplitSys-Def-GSIA-Any-Any</t>
  </si>
  <si>
    <t>SWHC014-03-Q-NC-DnDeemed-Com-Htl-New-cDXGF-CZ09-NonRes-sAll-mHVAC-RTU-SplitSys-Def-GSIA-Any-Any</t>
  </si>
  <si>
    <t>SWHC014-03-Q-NC-DnDeemed-Com-Mtl-New-cDXGF-CZ06-NonRes-sAll-mHVAC-RTU-SplitSys-Def-GSIA-Any-Any</t>
  </si>
  <si>
    <t>SWHC014-03-Q-NC-DnDeemed-Com-Mtl-New-cDXGF-CZ08-NonRes-sAll-mHVAC-RTU-SplitSys-Def-GSIA-Any-Any</t>
  </si>
  <si>
    <t>SWHC014-03-Q-NC-DnDeemed-Com-Mtl-New-cDXGF-CZ09-NonRes-sAll-mHVAC-RTU-SplitSys-Def-GSIA-Any-Any</t>
  </si>
  <si>
    <t>SWHC014-03-Q-NC-DnDeemed-Com-Nrs-New-cDXGF-CZ06-NonRes-sAll-mHVAC-RTU-SplitSys-Def-GSIA-Any-Any</t>
  </si>
  <si>
    <t>SWHC014-03-Q-NC-DnDeemed-Com-Nrs-New-cDXGF-CZ08-NonRes-sAll-mHVAC-RTU-SplitSys-Def-GSIA-Any-Any</t>
  </si>
  <si>
    <t>SWHC014-03-Q-NC-DnDeemed-Com-Nrs-New-cDXGF-CZ09-NonRes-sAll-mHVAC-RTU-SplitSys-Def-GSIA-Any-Any</t>
  </si>
  <si>
    <t>SWHC014-03-Q-NC-DnDeemed-Com-OfL-New-cDXGF-CZ06-NonRes-sAll-mHVAC-RTU-SplitSys-Def-GSIA-Any-Any</t>
  </si>
  <si>
    <t>SWHC014-03-Q-NC-DnDeemed-Com-OfL-New-cDXGF-CZ08-NonRes-sAll-mHVAC-RTU-SplitSys-Def-GSIA-Any-Any</t>
  </si>
  <si>
    <t>SWHC014-03-Q-NC-DnDeemed-Com-OfL-New-cDXGF-CZ09-NonRes-sAll-mHVAC-RTU-SplitSys-Def-GSIA-Any-Any</t>
  </si>
  <si>
    <t>SWHC014-03-Q-NC-DnDeemed-Com-OfS-New-cDXGF-CZ06-NonRes-sAll-mHVAC-RTU-SplitSys-Def-GSIA-Any-Any</t>
  </si>
  <si>
    <t>SWHC014-03-Q-NC-DnDeemed-Com-OfS-New-cDXGF-CZ08-NonRes-sAll-mHVAC-RTU-SplitSys-Def-GSIA-Any-Any</t>
  </si>
  <si>
    <t>SWHC014-03-Q-NC-DnDeemed-Com-OfS-New-cDXGF-CZ09-NonRes-sAll-mHVAC-RTU-SplitSys-Def-GSIA-Any-Any</t>
  </si>
  <si>
    <t>SWHC014-03-Q-NC-DnDeemed-Com-RFF-New-cDXGF-CZ06-NonRes-sAll-mHVAC-RTU-SplitSys-Def-GSIA-Any-Any</t>
  </si>
  <si>
    <t>SWHC014-03-Q-NC-DnDeemed-Com-RFF-New-cDXGF-CZ08-NonRes-sAll-mHVAC-RTU-SplitSys-Def-GSIA-Any-Any</t>
  </si>
  <si>
    <t>SWHC014-03-Q-NC-DnDeemed-Com-RFF-New-cDXGF-CZ09-NonRes-sAll-mHVAC-RTU-SplitSys-Def-GSIA-Any-Any</t>
  </si>
  <si>
    <t>SWHC014-03-Q-NC-DnDeemed-Com-RSD-New-cDXGF-CZ06-NonRes-sAll-mHVAC-RTU-SplitSys-Def-GSIA-Any-Any</t>
  </si>
  <si>
    <t>SWHC014-03-Q-NC-DnDeemed-Com-RSD-New-cDXGF-CZ08-NonRes-sAll-mHVAC-RTU-SplitSys-Def-GSIA-Any-Any</t>
  </si>
  <si>
    <t>SWHC014-03-Q-NC-DnDeemed-Com-RSD-New-cDXGF-CZ09-NonRes-sAll-mHVAC-RTU-SplitSys-Def-GSIA-Any-Any</t>
  </si>
  <si>
    <t>SWHC014-03-Q-NC-DnDeemed-Com-Rt3-New-cDXGF-CZ06-NonRes-sAll-mHVAC-RTU-SplitSys-Def-GSIA-Any-Any</t>
  </si>
  <si>
    <t>SWHC014-03-Q-NC-DnDeemed-Com-Rt3-New-cDXGF-CZ08-NonRes-sAll-mHVAC-RTU-SplitSys-Def-GSIA-Any-Any</t>
  </si>
  <si>
    <t>SWHC014-03-Q-NC-DnDeemed-Com-Rt3-New-cDXGF-CZ09-NonRes-sAll-mHVAC-RTU-SplitSys-Def-GSIA-Any-Any</t>
  </si>
  <si>
    <t>SWHC014-03-Q-NC-DnDeemed-Com-RtL-New-cDXGF-CZ06-NonRes-sAll-mHVAC-RTU-SplitSys-Def-GSIA-Any-Any</t>
  </si>
  <si>
    <t>SWHC014-03-Q-NC-DnDeemed-Com-RtL-New-cDXGF-CZ08-NonRes-sAll-mHVAC-RTU-SplitSys-Def-GSIA-Any-Any</t>
  </si>
  <si>
    <t>SWHC014-03-Q-NC-DnDeemed-Com-RtL-New-cDXGF-CZ09-NonRes-sAll-mHVAC-RTU-SplitSys-Def-GSIA-Any-Any</t>
  </si>
  <si>
    <t>SWHC014-03-Q-NC-DnDeemed-Com-RtS-New-cDXGF-CZ06-NonRes-sAll-mHVAC-RTU-SplitSys-Def-GSIA-Any-Any</t>
  </si>
  <si>
    <t>SWHC014-03-Q-NC-DnDeemed-Com-RtS-New-cDXGF-CZ08-NonRes-sAll-mHVAC-RTU-SplitSys-Def-GSIA-Any-Any</t>
  </si>
  <si>
    <t>SWHC014-03-Q-NC-DnDeemed-Com-RtS-New-cDXGF-CZ09-NonRes-sAll-mHVAC-RTU-SplitSys-Def-GSIA-Any-Any</t>
  </si>
  <si>
    <t>SWHC014-03-Q-NC-DnDeemed-Com-SCn-New-cDXGF-CZ06-NonRes-sAll-mHVAC-RTU-SplitSys-Def-GSIA-Any-Any</t>
  </si>
  <si>
    <t>SWHC014-03-Q-NC-DnDeemed-Com-SCn-New-cDXGF-CZ08-NonRes-sAll-mHVAC-RTU-SplitSys-Def-GSIA-Any-Any</t>
  </si>
  <si>
    <t>SWHC014-03-Q-NC-DnDeemed-Com-SCn-New-cDXGF-CZ09-NonRes-sAll-mHVAC-RTU-SplitSys-Def-GSIA-Any-Any</t>
  </si>
  <si>
    <t>SWHC014-03-Q-NC-DnDeemed-Com-WRf-New-cDXGF-CZ06-NonRes-sAll-mHVAC-RTU-SplitSys-Def-GSIA-Any-Any</t>
  </si>
  <si>
    <t>SWHC014-03-Q-NC-DnDeemed-Com-WRf-New-cDXGF-CZ08-NonRes-sAll-mHVAC-RTU-SplitSys-Def-GSIA-Any-Any</t>
  </si>
  <si>
    <t>SWHC014-03-Q-NC-DnDeemed-Com-WRf-New-cDXGF-CZ09-NonRes-sAll-mHVAC-RTU-SplitSys-Def-GSIA-Any-Any</t>
  </si>
  <si>
    <t>SWHC014-03-R-NC-DnDeemed-Com-Asm-New-cDXGF-CZ06-NonRes-sAll-mHVAC-RTU-SplitSys-Def-GSIA-Any-Any</t>
  </si>
  <si>
    <t>SWHC014-03-R-NC-DnDeemed-Com-Asm-New-cDXGF-CZ08-NonRes-sAll-mHVAC-RTU-SplitSys-Def-GSIA-Any-Any</t>
  </si>
  <si>
    <t>SWHC014-03-R-NC-DnDeemed-Com-Asm-New-cDXGF-CZ09-NonRes-sAll-mHVAC-RTU-SplitSys-Def-GSIA-Any-Any</t>
  </si>
  <si>
    <t>SWHC014-03-R-NC-DnDeemed-Com-Com-New-cDXGF-CZ06-NonRes-sAll-mHVAC-RTU-SplitSys-Def-GSIA-Any-Any</t>
  </si>
  <si>
    <t>SWHC014-03-R-NC-DnDeemed-Com-Com-New-cDXGF-CZ08-NonRes-sAll-mHVAC-RTU-SplitSys-Def-GSIA-Any-Any</t>
  </si>
  <si>
    <t>SWHC014-03-R-NC-DnDeemed-Com-Com-New-cDXGF-CZ09-NonRes-sAll-mHVAC-RTU-SplitSys-Def-GSIA-Any-Any</t>
  </si>
  <si>
    <t>SWHC014-03-R-NC-DnDeemed-Com-ECC-New-cDXGF-CZ06-NonRes-sAll-mHVAC-RTU-SplitSys-Def-GSIA-Any-Any</t>
  </si>
  <si>
    <t>SWHC014-03-R-NC-DnDeemed-Com-ECC-New-cDXGF-CZ08-NonRes-sAll-mHVAC-RTU-SplitSys-Def-GSIA-Any-Any</t>
  </si>
  <si>
    <t>SWHC014-03-R-NC-DnDeemed-Com-ECC-New-cDXGF-CZ09-NonRes-sAll-mHVAC-RTU-SplitSys-Def-GSIA-Any-Any</t>
  </si>
  <si>
    <t>SWHC014-03-R-NC-DnDeemed-Com-EPr-New-cDXGF-CZ06-NonRes-sAll-mHVAC-RTU-SplitSys-Def-GSIA-Any-Any</t>
  </si>
  <si>
    <t>SWHC014-03-R-NC-DnDeemed-Com-EPr-New-cDXGF-CZ08-NonRes-sAll-mHVAC-RTU-SplitSys-Def-GSIA-Any-Any</t>
  </si>
  <si>
    <t>SWHC014-03-R-NC-DnDeemed-Com-EPr-New-cDXGF-CZ09-NonRes-sAll-mHVAC-RTU-SplitSys-Def-GSIA-Any-Any</t>
  </si>
  <si>
    <t>SWHC014-03-R-NC-DnDeemed-Com-ERC-New-cDXGF-CZ06-NonRes-sAll-mHVAC-RTU-SplitSys-Def-GSIA-Any-Any</t>
  </si>
  <si>
    <t>SWHC014-03-R-NC-DnDeemed-Com-ERC-New-cDXGF-CZ08-NonRes-sAll-mHVAC-RTU-SplitSys-Def-GSIA-Any-Any</t>
  </si>
  <si>
    <t>SWHC014-03-R-NC-DnDeemed-Com-ERC-New-cDXGF-CZ09-NonRes-sAll-mHVAC-RTU-SplitSys-Def-GSIA-Any-Any</t>
  </si>
  <si>
    <t>SWHC014-03-R-NC-DnDeemed-Com-ESe-New-cDXGF-CZ06-NonRes-sAll-mHVAC-RTU-SplitSys-Def-GSIA-Any-Any</t>
  </si>
  <si>
    <t>SWHC014-03-R-NC-DnDeemed-Com-ESe-New-cDXGF-CZ08-NonRes-sAll-mHVAC-RTU-SplitSys-Def-GSIA-Any-Any</t>
  </si>
  <si>
    <t>SWHC014-03-R-NC-DnDeemed-Com-ESe-New-cDXGF-CZ09-NonRes-sAll-mHVAC-RTU-SplitSys-Def-GSIA-Any-Any</t>
  </si>
  <si>
    <t>SWHC014-03-R-NC-DnDeemed-Com-EUn-New-cDXGF-CZ06-NonRes-sAll-mHVAC-RTU-SplitSys-Def-GSIA-Any-Any</t>
  </si>
  <si>
    <t>SWHC014-03-R-NC-DnDeemed-Com-EUn-New-cDXGF-CZ08-NonRes-sAll-mHVAC-RTU-SplitSys-Def-GSIA-Any-Any</t>
  </si>
  <si>
    <t>SWHC014-03-R-NC-DnDeemed-Com-EUn-New-cDXGF-CZ09-NonRes-sAll-mHVAC-RTU-SplitSys-Def-GSIA-Any-Any</t>
  </si>
  <si>
    <t>SWHC014-03-R-NC-DnDeemed-Com-Gro-New-cDXGF-CZ06-NonRes-sAll-mHVAC-RTU-SplitSys-Def-GSIA-Any-Any</t>
  </si>
  <si>
    <t>SWHC014-03-R-NC-DnDeemed-Com-Gro-New-cDXGF-CZ08-NonRes-sAll-mHVAC-RTU-SplitSys-Def-GSIA-Any-Any</t>
  </si>
  <si>
    <t>SWHC014-03-R-NC-DnDeemed-Com-Gro-New-cDXGF-CZ09-NonRes-sAll-mHVAC-RTU-SplitSys-Def-GSIA-Any-Any</t>
  </si>
  <si>
    <t>SWHC014-03-R-NC-DnDeemed-Com-Hsp-New-cDXGF-CZ06-NonRes-sAll-mHVAC-RTU-SplitSys-Def-GSIA-Any-Any</t>
  </si>
  <si>
    <t>SWHC014-03-R-NC-DnDeemed-Com-Hsp-New-cDXGF-CZ08-NonRes-sAll-mHVAC-RTU-SplitSys-Def-GSIA-Any-Any</t>
  </si>
  <si>
    <t>SWHC014-03-R-NC-DnDeemed-Com-Hsp-New-cDXGF-CZ09-NonRes-sAll-mHVAC-RTU-SplitSys-Def-GSIA-Any-Any</t>
  </si>
  <si>
    <t>SWHC014-03-R-NC-DnDeemed-Com-Htl-New-cDXGF-CZ06-NonRes-sAll-mHVAC-RTU-SplitSys-Def-GSIA-Any-Any</t>
  </si>
  <si>
    <t>SWHC014-03-R-NC-DnDeemed-Com-Htl-New-cDXGF-CZ08-NonRes-sAll-mHVAC-RTU-SplitSys-Def-GSIA-Any-Any</t>
  </si>
  <si>
    <t>SWHC014-03-R-NC-DnDeemed-Com-Htl-New-cDXGF-CZ09-NonRes-sAll-mHVAC-RTU-SplitSys-Def-GSIA-Any-Any</t>
  </si>
  <si>
    <t>SWHC014-03-R-NC-DnDeemed-Com-Mtl-New-cDXGF-CZ06-NonRes-sAll-mHVAC-RTU-SplitSys-Def-GSIA-Any-Any</t>
  </si>
  <si>
    <t>SWHC014-03-R-NC-DnDeemed-Com-Mtl-New-cDXGF-CZ08-NonRes-sAll-mHVAC-RTU-SplitSys-Def-GSIA-Any-Any</t>
  </si>
  <si>
    <t>SWHC014-03-R-NC-DnDeemed-Com-Mtl-New-cDXGF-CZ09-NonRes-sAll-mHVAC-RTU-SplitSys-Def-GSIA-Any-Any</t>
  </si>
  <si>
    <t>SWHC014-03-R-NC-DnDeemed-Com-Nrs-New-cDXGF-CZ06-NonRes-sAll-mHVAC-RTU-SplitSys-Def-GSIA-Any-Any</t>
  </si>
  <si>
    <t>SWHC014-03-R-NC-DnDeemed-Com-Nrs-New-cDXGF-CZ08-NonRes-sAll-mHVAC-RTU-SplitSys-Def-GSIA-Any-Any</t>
  </si>
  <si>
    <t>SWHC014-03-R-NC-DnDeemed-Com-Nrs-New-cDXGF-CZ09-NonRes-sAll-mHVAC-RTU-SplitSys-Def-GSIA-Any-Any</t>
  </si>
  <si>
    <t>SWHC014-03-R-NC-DnDeemed-Com-OfL-New-cDXGF-CZ06-NonRes-sAll-mHVAC-RTU-SplitSys-Def-GSIA-Any-Any</t>
  </si>
  <si>
    <t>SWHC014-03-R-NC-DnDeemed-Com-OfL-New-cDXGF-CZ08-NonRes-sAll-mHVAC-RTU-SplitSys-Def-GSIA-Any-Any</t>
  </si>
  <si>
    <t>SWHC014-03-R-NC-DnDeemed-Com-OfL-New-cDXGF-CZ09-NonRes-sAll-mHVAC-RTU-SplitSys-Def-GSIA-Any-Any</t>
  </si>
  <si>
    <t>SWHC014-03-R-NC-DnDeemed-Com-OfS-New-cDXGF-CZ06-NonRes-sAll-mHVAC-RTU-SplitSys-Def-GSIA-Any-Any</t>
  </si>
  <si>
    <t>SWHC014-03-R-NC-DnDeemed-Com-OfS-New-cDXGF-CZ08-NonRes-sAll-mHVAC-RTU-SplitSys-Def-GSIA-Any-Any</t>
  </si>
  <si>
    <t>SWHC014-03-R-NC-DnDeemed-Com-OfS-New-cDXGF-CZ09-NonRes-sAll-mHVAC-RTU-SplitSys-Def-GSIA-Any-Any</t>
  </si>
  <si>
    <t>SWHC014-03-R-NC-DnDeemed-Com-RFF-New-cDXGF-CZ06-NonRes-sAll-mHVAC-RTU-SplitSys-Def-GSIA-Any-Any</t>
  </si>
  <si>
    <t>SWHC014-03-R-NC-DnDeemed-Com-RFF-New-cDXGF-CZ08-NonRes-sAll-mHVAC-RTU-SplitSys-Def-GSIA-Any-Any</t>
  </si>
  <si>
    <t>SWHC014-03-R-NC-DnDeemed-Com-RFF-New-cDXGF-CZ09-NonRes-sAll-mHVAC-RTU-SplitSys-Def-GSIA-Any-Any</t>
  </si>
  <si>
    <t>SWHC014-03-R-NC-DnDeemed-Com-RSD-New-cDXGF-CZ06-NonRes-sAll-mHVAC-RTU-SplitSys-Def-GSIA-Any-Any</t>
  </si>
  <si>
    <t>SWHC014-03-R-NC-DnDeemed-Com-RSD-New-cDXGF-CZ08-NonRes-sAll-mHVAC-RTU-SplitSys-Def-GSIA-Any-Any</t>
  </si>
  <si>
    <t>SWHC014-03-R-NC-DnDeemed-Com-RSD-New-cDXGF-CZ09-NonRes-sAll-mHVAC-RTU-SplitSys-Def-GSIA-Any-Any</t>
  </si>
  <si>
    <t>SWHC014-03-R-NC-DnDeemed-Com-Rt3-New-cDXGF-CZ06-NonRes-sAll-mHVAC-RTU-SplitSys-Def-GSIA-Any-Any</t>
  </si>
  <si>
    <t>SWHC014-03-R-NC-DnDeemed-Com-Rt3-New-cDXGF-CZ08-NonRes-sAll-mHVAC-RTU-SplitSys-Def-GSIA-Any-Any</t>
  </si>
  <si>
    <t>SWHC014-03-R-NC-DnDeemed-Com-Rt3-New-cDXGF-CZ09-NonRes-sAll-mHVAC-RTU-SplitSys-Def-GSIA-Any-Any</t>
  </si>
  <si>
    <t>SWHC014-03-R-NC-DnDeemed-Com-RtL-New-cDXGF-CZ06-NonRes-sAll-mHVAC-RTU-SplitSys-Def-GSIA-Any-Any</t>
  </si>
  <si>
    <t>SWHC014-03-R-NC-DnDeemed-Com-RtL-New-cDXGF-CZ08-NonRes-sAll-mHVAC-RTU-SplitSys-Def-GSIA-Any-Any</t>
  </si>
  <si>
    <t>SWHC014-03-R-NC-DnDeemed-Com-RtL-New-cDXGF-CZ09-NonRes-sAll-mHVAC-RTU-SplitSys-Def-GSIA-Any-Any</t>
  </si>
  <si>
    <t>SWHC014-03-R-NC-DnDeemed-Com-RtS-New-cDXGF-CZ06-NonRes-sAll-mHVAC-RTU-SplitSys-Def-GSIA-Any-Any</t>
  </si>
  <si>
    <t>SWHC014-03-R-NC-DnDeemed-Com-RtS-New-cDXGF-CZ08-NonRes-sAll-mHVAC-RTU-SplitSys-Def-GSIA-Any-Any</t>
  </si>
  <si>
    <t>SWHC014-03-R-NC-DnDeemed-Com-RtS-New-cDXGF-CZ09-NonRes-sAll-mHVAC-RTU-SplitSys-Def-GSIA-Any-Any</t>
  </si>
  <si>
    <t>SWHC014-03-R-NC-DnDeemed-Com-SCn-New-cDXGF-CZ06-NonRes-sAll-mHVAC-RTU-SplitSys-Def-GSIA-Any-Any</t>
  </si>
  <si>
    <t>SWHC014-03-R-NC-DnDeemed-Com-SCn-New-cDXGF-CZ08-NonRes-sAll-mHVAC-RTU-SplitSys-Def-GSIA-Any-Any</t>
  </si>
  <si>
    <t>SWHC014-03-R-NC-DnDeemed-Com-SCn-New-cDXGF-CZ09-NonRes-sAll-mHVAC-RTU-SplitSys-Def-GSIA-Any-Any</t>
  </si>
  <si>
    <t>SWHC014-03-R-NC-DnDeemed-Com-WRf-New-cDXGF-CZ06-NonRes-sAll-mHVAC-RTU-SplitSys-Def-GSIA-Any-Any</t>
  </si>
  <si>
    <t>SWHC014-03-R-NC-DnDeemed-Com-WRf-New-cDXGF-CZ08-NonRes-sAll-mHVAC-RTU-SplitSys-Def-GSIA-Any-Any</t>
  </si>
  <si>
    <t>SWHC014-03-R-NC-DnDeemed-Com-WRf-New-cDXGF-CZ09-NonRes-sAll-mHVAC-RTU-SplitSys-Def-GSIA-Any-Any</t>
  </si>
  <si>
    <t>SWHC014-03-S-NC-DnDeemed-Com-Asm-New-cDXGF-CZ06-NonRes-sAll-mHVAC-RTU-SplitSys-Def-GSIA-Any-Any</t>
  </si>
  <si>
    <t>SWHC014-03-S-NC-DnDeemed-Com-Asm-New-cDXGF-CZ08-NonRes-sAll-mHVAC-RTU-SplitSys-Def-GSIA-Any-Any</t>
  </si>
  <si>
    <t>SWHC014-03-S-NC-DnDeemed-Com-Asm-New-cDXGF-CZ09-NonRes-sAll-mHVAC-RTU-SplitSys-Def-GSIA-Any-Any</t>
  </si>
  <si>
    <t>SWHC014-03-S-NC-DnDeemed-Com-Com-New-cDXGF-CZ06-NonRes-sAll-mHVAC-RTU-SplitSys-Def-GSIA-Any-Any</t>
  </si>
  <si>
    <t>SWHC014-03-S-NC-DnDeemed-Com-Com-New-cDXGF-CZ08-NonRes-sAll-mHVAC-RTU-SplitSys-Def-GSIA-Any-Any</t>
  </si>
  <si>
    <t>SWHC014-03-S-NC-DnDeemed-Com-Com-New-cDXGF-CZ09-NonRes-sAll-mHVAC-RTU-SplitSys-Def-GSIA-Any-Any</t>
  </si>
  <si>
    <t>SWHC014-03-S-NC-DnDeemed-Com-ECC-New-cDXGF-CZ06-NonRes-sAll-mHVAC-RTU-SplitSys-Def-GSIA-Any-Any</t>
  </si>
  <si>
    <t>SWHC014-03-S-NC-DnDeemed-Com-ECC-New-cDXGF-CZ08-NonRes-sAll-mHVAC-RTU-SplitSys-Def-GSIA-Any-Any</t>
  </si>
  <si>
    <t>SWHC014-03-S-NC-DnDeemed-Com-ECC-New-cDXGF-CZ09-NonRes-sAll-mHVAC-RTU-SplitSys-Def-GSIA-Any-Any</t>
  </si>
  <si>
    <t>SWHC014-03-S-NC-DnDeemed-Com-EPr-New-cDXGF-CZ06-NonRes-sAll-mHVAC-RTU-SplitSys-Def-GSIA-Any-Any</t>
  </si>
  <si>
    <t>SWHC014-03-S-NC-DnDeemed-Com-EPr-New-cDXGF-CZ08-NonRes-sAll-mHVAC-RTU-SplitSys-Def-GSIA-Any-Any</t>
  </si>
  <si>
    <t>SWHC014-03-S-NC-DnDeemed-Com-EPr-New-cDXGF-CZ09-NonRes-sAll-mHVAC-RTU-SplitSys-Def-GSIA-Any-Any</t>
  </si>
  <si>
    <t>SWHC014-03-S-NC-DnDeemed-Com-ERC-New-cDXGF-CZ06-NonRes-sAll-mHVAC-RTU-SplitSys-Def-GSIA-Any-Any</t>
  </si>
  <si>
    <t>SWHC014-03-S-NC-DnDeemed-Com-ERC-New-cDXGF-CZ08-NonRes-sAll-mHVAC-RTU-SplitSys-Def-GSIA-Any-Any</t>
  </si>
  <si>
    <t>SWHC014-03-S-NC-DnDeemed-Com-ERC-New-cDXGF-CZ09-NonRes-sAll-mHVAC-RTU-SplitSys-Def-GSIA-Any-Any</t>
  </si>
  <si>
    <t>SWHC014-03-S-NC-DnDeemed-Com-ESe-New-cDXGF-CZ06-NonRes-sAll-mHVAC-RTU-SplitSys-Def-GSIA-Any-Any</t>
  </si>
  <si>
    <t>SWHC014-03-S-NC-DnDeemed-Com-ESe-New-cDXGF-CZ08-NonRes-sAll-mHVAC-RTU-SplitSys-Def-GSIA-Any-Any</t>
  </si>
  <si>
    <t>SWHC014-03-S-NC-DnDeemed-Com-ESe-New-cDXGF-CZ09-NonRes-sAll-mHVAC-RTU-SplitSys-Def-GSIA-Any-Any</t>
  </si>
  <si>
    <t>SWHC014-03-S-NC-DnDeemed-Com-EUn-New-cDXGF-CZ06-NonRes-sAll-mHVAC-RTU-SplitSys-Def-GSIA-Any-Any</t>
  </si>
  <si>
    <t>SWHC014-03-S-NC-DnDeemed-Com-EUn-New-cDXGF-CZ08-NonRes-sAll-mHVAC-RTU-SplitSys-Def-GSIA-Any-Any</t>
  </si>
  <si>
    <t>SWHC014-03-S-NC-DnDeemed-Com-EUn-New-cDXGF-CZ09-NonRes-sAll-mHVAC-RTU-SplitSys-Def-GSIA-Any-Any</t>
  </si>
  <si>
    <t>SWHC014-03-S-NC-DnDeemed-Com-Gro-New-cDXGF-CZ06-NonRes-sAll-mHVAC-RTU-SplitSys-Def-GSIA-Any-Any</t>
  </si>
  <si>
    <t>SWHC014-03-S-NC-DnDeemed-Com-Gro-New-cDXGF-CZ08-NonRes-sAll-mHVAC-RTU-SplitSys-Def-GSIA-Any-Any</t>
  </si>
  <si>
    <t>SWHC014-03-S-NC-DnDeemed-Com-Gro-New-cDXGF-CZ09-NonRes-sAll-mHVAC-RTU-SplitSys-Def-GSIA-Any-Any</t>
  </si>
  <si>
    <t>SWHC014-03-S-NC-DnDeemed-Com-Hsp-New-cDXGF-CZ06-NonRes-sAll-mHVAC-RTU-SplitSys-Def-GSIA-Any-Any</t>
  </si>
  <si>
    <t>SWHC014-03-S-NC-DnDeemed-Com-Hsp-New-cDXGF-CZ08-NonRes-sAll-mHVAC-RTU-SplitSys-Def-GSIA-Any-Any</t>
  </si>
  <si>
    <t>SWHC014-03-S-NC-DnDeemed-Com-Hsp-New-cDXGF-CZ09-NonRes-sAll-mHVAC-RTU-SplitSys-Def-GSIA-Any-Any</t>
  </si>
  <si>
    <t>SWHC014-03-S-NC-DnDeemed-Com-Htl-New-cDXGF-CZ06-NonRes-sAll-mHVAC-RTU-SplitSys-Def-GSIA-Any-Any</t>
  </si>
  <si>
    <t>SWHC014-03-S-NC-DnDeemed-Com-Htl-New-cDXGF-CZ08-NonRes-sAll-mHVAC-RTU-SplitSys-Def-GSIA-Any-Any</t>
  </si>
  <si>
    <t>SWHC014-03-S-NC-DnDeemed-Com-Htl-New-cDXGF-CZ09-NonRes-sAll-mHVAC-RTU-SplitSys-Def-GSIA-Any-Any</t>
  </si>
  <si>
    <t>SWHC014-03-S-NC-DnDeemed-Com-Mtl-New-cDXGF-CZ06-NonRes-sAll-mHVAC-RTU-SplitSys-Def-GSIA-Any-Any</t>
  </si>
  <si>
    <t>SWHC014-03-S-NC-DnDeemed-Com-Mtl-New-cDXGF-CZ08-NonRes-sAll-mHVAC-RTU-SplitSys-Def-GSIA-Any-Any</t>
  </si>
  <si>
    <t>SWHC014-03-S-NC-DnDeemed-Com-Mtl-New-cDXGF-CZ09-NonRes-sAll-mHVAC-RTU-SplitSys-Def-GSIA-Any-Any</t>
  </si>
  <si>
    <t>SWHC014-03-S-NC-DnDeemed-Com-Nrs-New-cDXGF-CZ06-NonRes-sAll-mHVAC-RTU-SplitSys-Def-GSIA-Any-Any</t>
  </si>
  <si>
    <t>SWHC014-03-S-NC-DnDeemed-Com-Nrs-New-cDXGF-CZ08-NonRes-sAll-mHVAC-RTU-SplitSys-Def-GSIA-Any-Any</t>
  </si>
  <si>
    <t>SWHC014-03-S-NC-DnDeemed-Com-Nrs-New-cDXGF-CZ09-NonRes-sAll-mHVAC-RTU-SplitSys-Def-GSIA-Any-Any</t>
  </si>
  <si>
    <t>SWHC014-03-S-NC-DnDeemed-Com-OfL-New-cDXGF-CZ06-NonRes-sAll-mHVAC-RTU-SplitSys-Def-GSIA-Any-Any</t>
  </si>
  <si>
    <t>SWHC014-03-S-NC-DnDeemed-Com-OfL-New-cDXGF-CZ08-NonRes-sAll-mHVAC-RTU-SplitSys-Def-GSIA-Any-Any</t>
  </si>
  <si>
    <t>SWHC014-03-S-NC-DnDeemed-Com-OfL-New-cDXGF-CZ09-NonRes-sAll-mHVAC-RTU-SplitSys-Def-GSIA-Any-Any</t>
  </si>
  <si>
    <t>SWHC014-03-S-NC-DnDeemed-Com-OfS-New-cDXGF-CZ06-NonRes-sAll-mHVAC-RTU-SplitSys-Def-GSIA-Any-Any</t>
  </si>
  <si>
    <t>SWHC014-03-S-NC-DnDeemed-Com-OfS-New-cDXGF-CZ08-NonRes-sAll-mHVAC-RTU-SplitSys-Def-GSIA-Any-Any</t>
  </si>
  <si>
    <t>SWHC014-03-S-NC-DnDeemed-Com-OfS-New-cDXGF-CZ09-NonRes-sAll-mHVAC-RTU-SplitSys-Def-GSIA-Any-Any</t>
  </si>
  <si>
    <t>SWHC014-03-S-NC-DnDeemed-Com-RFF-New-cDXGF-CZ06-NonRes-sAll-mHVAC-RTU-SplitSys-Def-GSIA-Any-Any</t>
  </si>
  <si>
    <t>SWHC014-03-S-NC-DnDeemed-Com-RFF-New-cDXGF-CZ08-NonRes-sAll-mHVAC-RTU-SplitSys-Def-GSIA-Any-Any</t>
  </si>
  <si>
    <t>SWHC014-03-S-NC-DnDeemed-Com-RFF-New-cDXGF-CZ09-NonRes-sAll-mHVAC-RTU-SplitSys-Def-GSIA-Any-Any</t>
  </si>
  <si>
    <t>SWHC014-03-S-NC-DnDeemed-Com-RSD-New-cDXGF-CZ06-NonRes-sAll-mHVAC-RTU-SplitSys-Def-GSIA-Any-Any</t>
  </si>
  <si>
    <t>SWHC014-03-S-NC-DnDeemed-Com-RSD-New-cDXGF-CZ08-NonRes-sAll-mHVAC-RTU-SplitSys-Def-GSIA-Any-Any</t>
  </si>
  <si>
    <t>SWHC014-03-S-NC-DnDeemed-Com-RSD-New-cDXGF-CZ09-NonRes-sAll-mHVAC-RTU-SplitSys-Def-GSIA-Any-Any</t>
  </si>
  <si>
    <t>SWHC014-03-S-NC-DnDeemed-Com-Rt3-New-cDXGF-CZ06-NonRes-sAll-mHVAC-RTU-SplitSys-Def-GSIA-Any-Any</t>
  </si>
  <si>
    <t>SWHC014-03-S-NC-DnDeemed-Com-Rt3-New-cDXGF-CZ08-NonRes-sAll-mHVAC-RTU-SplitSys-Def-GSIA-Any-Any</t>
  </si>
  <si>
    <t>SWHC014-03-S-NC-DnDeemed-Com-Rt3-New-cDXGF-CZ09-NonRes-sAll-mHVAC-RTU-SplitSys-Def-GSIA-Any-Any</t>
  </si>
  <si>
    <t>SWHC014-03-S-NC-DnDeemed-Com-RtL-New-cDXGF-CZ06-NonRes-sAll-mHVAC-RTU-SplitSys-Def-GSIA-Any-Any</t>
  </si>
  <si>
    <t>SWHC014-03-S-NC-DnDeemed-Com-RtL-New-cDXGF-CZ08-NonRes-sAll-mHVAC-RTU-SplitSys-Def-GSIA-Any-Any</t>
  </si>
  <si>
    <t>SWHC014-03-S-NC-DnDeemed-Com-RtL-New-cDXGF-CZ09-NonRes-sAll-mHVAC-RTU-SplitSys-Def-GSIA-Any-Any</t>
  </si>
  <si>
    <t>SWHC014-03-S-NC-DnDeemed-Com-RtS-New-cDXGF-CZ06-NonRes-sAll-mHVAC-RTU-SplitSys-Def-GSIA-Any-Any</t>
  </si>
  <si>
    <t>SWHC014-03-S-NC-DnDeemed-Com-RtS-New-cDXGF-CZ08-NonRes-sAll-mHVAC-RTU-SplitSys-Def-GSIA-Any-Any</t>
  </si>
  <si>
    <t>SWHC014-03-S-NC-DnDeemed-Com-RtS-New-cDXGF-CZ09-NonRes-sAll-mHVAC-RTU-SplitSys-Def-GSIA-Any-Any</t>
  </si>
  <si>
    <t>SWHC014-03-S-NC-DnDeemed-Com-SCn-New-cDXGF-CZ06-NonRes-sAll-mHVAC-RTU-SplitSys-Def-GSIA-Any-Any</t>
  </si>
  <si>
    <t>SWHC014-03-S-NC-DnDeemed-Com-SCn-New-cDXGF-CZ08-NonRes-sAll-mHVAC-RTU-SplitSys-Def-GSIA-Any-Any</t>
  </si>
  <si>
    <t>SWHC014-03-S-NC-DnDeemed-Com-SCn-New-cDXGF-CZ09-NonRes-sAll-mHVAC-RTU-SplitSys-Def-GSIA-Any-Any</t>
  </si>
  <si>
    <t>SWHC014-03-S-NC-DnDeemed-Com-WRf-New-cDXGF-CZ06-NonRes-sAll-mHVAC-RTU-SplitSys-Def-GSIA-Any-Any</t>
  </si>
  <si>
    <t>SWHC014-03-S-NC-DnDeemed-Com-WRf-New-cDXGF-CZ08-NonRes-sAll-mHVAC-RTU-SplitSys-Def-GSIA-Any-Any</t>
  </si>
  <si>
    <t>SWHC014-03-S-NC-DnDeemed-Com-WRf-New-cDXGF-CZ09-NonRes-sAll-mHVAC-RTU-SplitSys-Def-GSIA-Any-Any</t>
  </si>
  <si>
    <t>SWHC014-03-T-NC-DnDeemed-Com-Asm-New-cDXGF-CZ06-NonRes-sAll-mHVAC-RTU-SplitSys-Def-GSIA-Any-Any</t>
  </si>
  <si>
    <t>SWHC014-03-T-NC-DnDeemed-Com-Asm-New-cDXGF-CZ08-NonRes-sAll-mHVAC-RTU-SplitSys-Def-GSIA-Any-Any</t>
  </si>
  <si>
    <t>SWHC014-03-T-NC-DnDeemed-Com-Asm-New-cDXGF-CZ09-NonRes-sAll-mHVAC-RTU-SplitSys-Def-GSIA-Any-Any</t>
  </si>
  <si>
    <t>SWHC014-03-T-NC-DnDeemed-Com-Com-New-cDXGF-CZ06-NonRes-sAll-mHVAC-RTU-SplitSys-Def-GSIA-Any-Any</t>
  </si>
  <si>
    <t>SWHC014-03-T-NC-DnDeemed-Com-Com-New-cDXGF-CZ08-NonRes-sAll-mHVAC-RTU-SplitSys-Def-GSIA-Any-Any</t>
  </si>
  <si>
    <t>SWHC014-03-T-NC-DnDeemed-Com-Com-New-cDXGF-CZ09-NonRes-sAll-mHVAC-RTU-SplitSys-Def-GSIA-Any-Any</t>
  </si>
  <si>
    <t>SWHC014-03-T-NC-DnDeemed-Com-ECC-New-cDXGF-CZ06-NonRes-sAll-mHVAC-RTU-SplitSys-Def-GSIA-Any-Any</t>
  </si>
  <si>
    <t>SWHC014-03-T-NC-DnDeemed-Com-ECC-New-cDXGF-CZ08-NonRes-sAll-mHVAC-RTU-SplitSys-Def-GSIA-Any-Any</t>
  </si>
  <si>
    <t>SWHC014-03-T-NC-DnDeemed-Com-ECC-New-cDXGF-CZ09-NonRes-sAll-mHVAC-RTU-SplitSys-Def-GSIA-Any-Any</t>
  </si>
  <si>
    <t>SWHC014-03-T-NC-DnDeemed-Com-EPr-New-cDXGF-CZ06-NonRes-sAll-mHVAC-RTU-SplitSys-Def-GSIA-Any-Any</t>
  </si>
  <si>
    <t>SWHC014-03-T-NC-DnDeemed-Com-EPr-New-cDXGF-CZ08-NonRes-sAll-mHVAC-RTU-SplitSys-Def-GSIA-Any-Any</t>
  </si>
  <si>
    <t>SWHC014-03-T-NC-DnDeemed-Com-EPr-New-cDXGF-CZ09-NonRes-sAll-mHVAC-RTU-SplitSys-Def-GSIA-Any-Any</t>
  </si>
  <si>
    <t>SWHC014-03-T-NC-DnDeemed-Com-ERC-New-cDXGF-CZ06-NonRes-sAll-mHVAC-RTU-SplitSys-Def-GSIA-Any-Any</t>
  </si>
  <si>
    <t>SWHC014-03-T-NC-DnDeemed-Com-ERC-New-cDXGF-CZ08-NonRes-sAll-mHVAC-RTU-SplitSys-Def-GSIA-Any-Any</t>
  </si>
  <si>
    <t>SWHC014-03-T-NC-DnDeemed-Com-ERC-New-cDXGF-CZ09-NonRes-sAll-mHVAC-RTU-SplitSys-Def-GSIA-Any-Any</t>
  </si>
  <si>
    <t>SWHC014-03-T-NC-DnDeemed-Com-ESe-New-cDXGF-CZ06-NonRes-sAll-mHVAC-RTU-SplitSys-Def-GSIA-Any-Any</t>
  </si>
  <si>
    <t>SWHC014-03-T-NC-DnDeemed-Com-ESe-New-cDXGF-CZ08-NonRes-sAll-mHVAC-RTU-SplitSys-Def-GSIA-Any-Any</t>
  </si>
  <si>
    <t>SWHC014-03-T-NC-DnDeemed-Com-ESe-New-cDXGF-CZ09-NonRes-sAll-mHVAC-RTU-SplitSys-Def-GSIA-Any-Any</t>
  </si>
  <si>
    <t>SWHC014-03-T-NC-DnDeemed-Com-EUn-New-cDXGF-CZ06-NonRes-sAll-mHVAC-RTU-SplitSys-Def-GSIA-Any-Any</t>
  </si>
  <si>
    <t>SWHC014-03-T-NC-DnDeemed-Com-EUn-New-cDXGF-CZ08-NonRes-sAll-mHVAC-RTU-SplitSys-Def-GSIA-Any-Any</t>
  </si>
  <si>
    <t>SWHC014-03-T-NC-DnDeemed-Com-EUn-New-cDXGF-CZ09-NonRes-sAll-mHVAC-RTU-SplitSys-Def-GSIA-Any-Any</t>
  </si>
  <si>
    <t>SWHC014-03-T-NC-DnDeemed-Com-Gro-New-cDXGF-CZ06-NonRes-sAll-mHVAC-RTU-SplitSys-Def-GSIA-Any-Any</t>
  </si>
  <si>
    <t>SWHC014-03-T-NC-DnDeemed-Com-Gro-New-cDXGF-CZ08-NonRes-sAll-mHVAC-RTU-SplitSys-Def-GSIA-Any-Any</t>
  </si>
  <si>
    <t>SWHC014-03-T-NC-DnDeemed-Com-Gro-New-cDXGF-CZ09-NonRes-sAll-mHVAC-RTU-SplitSys-Def-GSIA-Any-Any</t>
  </si>
  <si>
    <t>SWHC014-03-T-NC-DnDeemed-Com-Hsp-New-cDXGF-CZ06-NonRes-sAll-mHVAC-RTU-SplitSys-Def-GSIA-Any-Any</t>
  </si>
  <si>
    <t>SWHC014-03-T-NC-DnDeemed-Com-Hsp-New-cDXGF-CZ08-NonRes-sAll-mHVAC-RTU-SplitSys-Def-GSIA-Any-Any</t>
  </si>
  <si>
    <t>SWHC014-03-T-NC-DnDeemed-Com-Hsp-New-cDXGF-CZ09-NonRes-sAll-mHVAC-RTU-SplitSys-Def-GSIA-Any-Any</t>
  </si>
  <si>
    <t>SWHC014-03-T-NC-DnDeemed-Com-Htl-New-cDXGF-CZ06-NonRes-sAll-mHVAC-RTU-SplitSys-Def-GSIA-Any-Any</t>
  </si>
  <si>
    <t>SWHC014-03-T-NC-DnDeemed-Com-Htl-New-cDXGF-CZ08-NonRes-sAll-mHVAC-RTU-SplitSys-Def-GSIA-Any-Any</t>
  </si>
  <si>
    <t>SWHC014-03-T-NC-DnDeemed-Com-Htl-New-cDXGF-CZ09-NonRes-sAll-mHVAC-RTU-SplitSys-Def-GSIA-Any-Any</t>
  </si>
  <si>
    <t>SWHC014-03-T-NC-DnDeemed-Com-Mtl-New-cDXGF-CZ06-NonRes-sAll-mHVAC-RTU-SplitSys-Def-GSIA-Any-Any</t>
  </si>
  <si>
    <t>SWHC014-03-T-NC-DnDeemed-Com-Mtl-New-cDXGF-CZ08-NonRes-sAll-mHVAC-RTU-SplitSys-Def-GSIA-Any-Any</t>
  </si>
  <si>
    <t>SWHC014-03-T-NC-DnDeemed-Com-Mtl-New-cDXGF-CZ09-NonRes-sAll-mHVAC-RTU-SplitSys-Def-GSIA-Any-Any</t>
  </si>
  <si>
    <t>SWHC014-03-T-NC-DnDeemed-Com-Nrs-New-cDXGF-CZ06-NonRes-sAll-mHVAC-RTU-SplitSys-Def-GSIA-Any-Any</t>
  </si>
  <si>
    <t>SWHC014-03-T-NC-DnDeemed-Com-Nrs-New-cDXGF-CZ08-NonRes-sAll-mHVAC-RTU-SplitSys-Def-GSIA-Any-Any</t>
  </si>
  <si>
    <t>SWHC014-03-T-NC-DnDeemed-Com-Nrs-New-cDXGF-CZ09-NonRes-sAll-mHVAC-RTU-SplitSys-Def-GSIA-Any-Any</t>
  </si>
  <si>
    <t>SWHC014-03-T-NC-DnDeemed-Com-OfL-New-cDXGF-CZ06-NonRes-sAll-mHVAC-RTU-SplitSys-Def-GSIA-Any-Any</t>
  </si>
  <si>
    <t>SWHC014-03-T-NC-DnDeemed-Com-OfL-New-cDXGF-CZ08-NonRes-sAll-mHVAC-RTU-SplitSys-Def-GSIA-Any-Any</t>
  </si>
  <si>
    <t>SWHC014-03-T-NC-DnDeemed-Com-OfL-New-cDXGF-CZ09-NonRes-sAll-mHVAC-RTU-SplitSys-Def-GSIA-Any-Any</t>
  </si>
  <si>
    <t>SWHC014-03-T-NC-DnDeemed-Com-OfS-New-cDXGF-CZ06-NonRes-sAll-mHVAC-RTU-SplitSys-Def-GSIA-Any-Any</t>
  </si>
  <si>
    <t>SWHC014-03-T-NC-DnDeemed-Com-OfS-New-cDXGF-CZ08-NonRes-sAll-mHVAC-RTU-SplitSys-Def-GSIA-Any-Any</t>
  </si>
  <si>
    <t>SWHC014-03-T-NC-DnDeemed-Com-OfS-New-cDXGF-CZ09-NonRes-sAll-mHVAC-RTU-SplitSys-Def-GSIA-Any-Any</t>
  </si>
  <si>
    <t>SWHC014-03-T-NC-DnDeemed-Com-RFF-New-cDXGF-CZ06-NonRes-sAll-mHVAC-RTU-SplitSys-Def-GSIA-Any-Any</t>
  </si>
  <si>
    <t>SWHC014-03-T-NC-DnDeemed-Com-RFF-New-cDXGF-CZ08-NonRes-sAll-mHVAC-RTU-SplitSys-Def-GSIA-Any-Any</t>
  </si>
  <si>
    <t>SWHC014-03-T-NC-DnDeemed-Com-RFF-New-cDXGF-CZ09-NonRes-sAll-mHVAC-RTU-SplitSys-Def-GSIA-Any-Any</t>
  </si>
  <si>
    <t>SWHC014-03-T-NC-DnDeemed-Com-RSD-New-cDXGF-CZ06-NonRes-sAll-mHVAC-RTU-SplitSys-Def-GSIA-Any-Any</t>
  </si>
  <si>
    <t>SWHC014-03-T-NC-DnDeemed-Com-RSD-New-cDXGF-CZ08-NonRes-sAll-mHVAC-RTU-SplitSys-Def-GSIA-Any-Any</t>
  </si>
  <si>
    <t>SWHC014-03-T-NC-DnDeemed-Com-RSD-New-cDXGF-CZ09-NonRes-sAll-mHVAC-RTU-SplitSys-Def-GSIA-Any-Any</t>
  </si>
  <si>
    <t>SWHC014-03-T-NC-DnDeemed-Com-Rt3-New-cDXGF-CZ06-NonRes-sAll-mHVAC-RTU-SplitSys-Def-GSIA-Any-Any</t>
  </si>
  <si>
    <t>SWHC014-03-T-NC-DnDeemed-Com-Rt3-New-cDXGF-CZ08-NonRes-sAll-mHVAC-RTU-SplitSys-Def-GSIA-Any-Any</t>
  </si>
  <si>
    <t>SWHC014-03-T-NC-DnDeemed-Com-Rt3-New-cDXGF-CZ09-NonRes-sAll-mHVAC-RTU-SplitSys-Def-GSIA-Any-Any</t>
  </si>
  <si>
    <t>SWHC014-03-T-NC-DnDeemed-Com-RtL-New-cDXGF-CZ06-NonRes-sAll-mHVAC-RTU-SplitSys-Def-GSIA-Any-Any</t>
  </si>
  <si>
    <t>SWHC014-03-T-NC-DnDeemed-Com-RtL-New-cDXGF-CZ08-NonRes-sAll-mHVAC-RTU-SplitSys-Def-GSIA-Any-Any</t>
  </si>
  <si>
    <t>SWHC014-03-T-NC-DnDeemed-Com-RtL-New-cDXGF-CZ09-NonRes-sAll-mHVAC-RTU-SplitSys-Def-GSIA-Any-Any</t>
  </si>
  <si>
    <t>SWHC014-03-T-NC-DnDeemed-Com-RtS-New-cDXGF-CZ06-NonRes-sAll-mHVAC-RTU-SplitSys-Def-GSIA-Any-Any</t>
  </si>
  <si>
    <t>SWHC014-03-T-NC-DnDeemed-Com-RtS-New-cDXGF-CZ08-NonRes-sAll-mHVAC-RTU-SplitSys-Def-GSIA-Any-Any</t>
  </si>
  <si>
    <t>SWHC014-03-T-NC-DnDeemed-Com-RtS-New-cDXGF-CZ09-NonRes-sAll-mHVAC-RTU-SplitSys-Def-GSIA-Any-Any</t>
  </si>
  <si>
    <t>SWHC014-03-T-NC-DnDeemed-Com-SCn-New-cDXGF-CZ06-NonRes-sAll-mHVAC-RTU-SplitSys-Def-GSIA-Any-Any</t>
  </si>
  <si>
    <t>SWHC014-03-T-NC-DnDeemed-Com-SCn-New-cDXGF-CZ08-NonRes-sAll-mHVAC-RTU-SplitSys-Def-GSIA-Any-Any</t>
  </si>
  <si>
    <t>SWHC014-03-T-NC-DnDeemed-Com-SCn-New-cDXGF-CZ09-NonRes-sAll-mHVAC-RTU-SplitSys-Def-GSIA-Any-Any</t>
  </si>
  <si>
    <t>SWHC014-03-T-NC-DnDeemed-Com-WRf-New-cDXGF-CZ06-NonRes-sAll-mHVAC-RTU-SplitSys-Def-GSIA-Any-Any</t>
  </si>
  <si>
    <t>SWHC014-03-T-NC-DnDeemed-Com-WRf-New-cDXGF-CZ08-NonRes-sAll-mHVAC-RTU-SplitSys-Def-GSIA-Any-Any</t>
  </si>
  <si>
    <t>SWHC014-03-T-NC-DnDeemed-Com-WRf-New-cDXGF-CZ09-NonRes-sAll-mHVAC-RTU-SplitSys-Def-GSIA-Any-Any</t>
  </si>
  <si>
    <t>Unitary air-cooled, commercial packaged AC, 65 - 239 kBtu/hr, 12=&lt;EER</t>
  </si>
  <si>
    <t>SWHC013-03-B-NC-DnDeemed-Com-Asm-New-cDXGF-CZ06-NonRes-sAll-mHVAC-RTU-SplitSys-Def-GSIA-Any-Any</t>
  </si>
  <si>
    <t>SWHC013-03-B-NC-DnDeemed-Com-Asm-New-cDXGF-CZ08-NonRes-sAll-mHVAC-RTU-SplitSys-Def-GSIA-Any-Any</t>
  </si>
  <si>
    <t>SWHC013-03-B-NC-DnDeemed-Com-Asm-New-cDXGF-CZ09-NonRes-sAll-mHVAC-RTU-SplitSys-Def-GSIA-Any-Any</t>
  </si>
  <si>
    <t>SWHC013-03-B-NC-DnDeemed-Com-Com-New-cDXGF-CZ06-NonRes-sAll-mHVAC-RTU-SplitSys-Def-GSIA-Any-Any</t>
  </si>
  <si>
    <t>SWHC013-03-B-NC-DnDeemed-Com-Com-New-cDXGF-CZ08-NonRes-sAll-mHVAC-RTU-SplitSys-Def-GSIA-Any-Any</t>
  </si>
  <si>
    <t>SWHC013-03-B-NC-DnDeemed-Com-Com-New-cDXGF-CZ09-NonRes-sAll-mHVAC-RTU-SplitSys-Def-GSIA-Any-Any</t>
  </si>
  <si>
    <t>SWHC013-03-B-NC-DnDeemed-Com-ECC-New-cDXGF-CZ06-NonRes-sAll-mHVAC-RTU-SplitSys-Def-GSIA-Any-Any</t>
  </si>
  <si>
    <t>SWHC013-03-B-NC-DnDeemed-Com-ECC-New-cDXGF-CZ08-NonRes-sAll-mHVAC-RTU-SplitSys-Def-GSIA-Any-Any</t>
  </si>
  <si>
    <t>SWHC013-03-B-NC-DnDeemed-Com-ECC-New-cDXGF-CZ09-NonRes-sAll-mHVAC-RTU-SplitSys-Def-GSIA-Any-Any</t>
  </si>
  <si>
    <t>SWHC013-03-B-NC-DnDeemed-Com-EPr-New-cDXGF-CZ06-NonRes-sAll-mHVAC-RTU-SplitSys-Def-GSIA-Any-Any</t>
  </si>
  <si>
    <t>SWHC013-03-B-NC-DnDeemed-Com-EPr-New-cDXGF-CZ08-NonRes-sAll-mHVAC-RTU-SplitSys-Def-GSIA-Any-Any</t>
  </si>
  <si>
    <t>SWHC013-03-B-NC-DnDeemed-Com-EPr-New-cDXGF-CZ09-NonRes-sAll-mHVAC-RTU-SplitSys-Def-GSIA-Any-Any</t>
  </si>
  <si>
    <t>SWHC013-03-B-NC-DnDeemed-Com-ERC-New-cDXGF-CZ06-NonRes-sAll-mHVAC-RTU-SplitSys-Def-GSIA-Any-Any</t>
  </si>
  <si>
    <t>SWHC013-03-B-NC-DnDeemed-Com-ERC-New-cDXGF-CZ08-NonRes-sAll-mHVAC-RTU-SplitSys-Def-GSIA-Any-Any</t>
  </si>
  <si>
    <t>SWHC013-03-B-NC-DnDeemed-Com-ERC-New-cDXGF-CZ09-NonRes-sAll-mHVAC-RTU-SplitSys-Def-GSIA-Any-Any</t>
  </si>
  <si>
    <t>SWHC013-03-B-NC-DnDeemed-Com-ESe-New-cDXGF-CZ06-NonRes-sAll-mHVAC-RTU-SplitSys-Def-GSIA-Any-Any</t>
  </si>
  <si>
    <t>SWHC013-03-B-NC-DnDeemed-Com-ESe-New-cDXGF-CZ08-NonRes-sAll-mHVAC-RTU-SplitSys-Def-GSIA-Any-Any</t>
  </si>
  <si>
    <t>SWHC013-03-B-NC-DnDeemed-Com-ESe-New-cDXGF-CZ09-NonRes-sAll-mHVAC-RTU-SplitSys-Def-GSIA-Any-Any</t>
  </si>
  <si>
    <t>SWHC013-03-B-NC-DnDeemed-Com-EUn-New-cDXGF-CZ06-NonRes-sAll-mHVAC-RTU-SplitSys-Def-GSIA-Any-Any</t>
  </si>
  <si>
    <t>SWHC013-03-B-NC-DnDeemed-Com-EUn-New-cDXGF-CZ08-NonRes-sAll-mHVAC-RTU-SplitSys-Def-GSIA-Any-Any</t>
  </si>
  <si>
    <t>SWHC013-03-B-NC-DnDeemed-Com-EUn-New-cDXGF-CZ09-NonRes-sAll-mHVAC-RTU-SplitSys-Def-GSIA-Any-Any</t>
  </si>
  <si>
    <t>SWHC013-03-B-NC-DnDeemed-Com-Gro-New-cDXGF-CZ06-NonRes-sAll-mHVAC-RTU-SplitSys-Def-GSIA-Any-Any</t>
  </si>
  <si>
    <t>SWHC013-03-B-NC-DnDeemed-Com-Gro-New-cDXGF-CZ08-NonRes-sAll-mHVAC-RTU-SplitSys-Def-GSIA-Any-Any</t>
  </si>
  <si>
    <t>SWHC013-03-B-NC-DnDeemed-Com-Gro-New-cDXGF-CZ09-NonRes-sAll-mHVAC-RTU-SplitSys-Def-GSIA-Any-Any</t>
  </si>
  <si>
    <t>SWHC013-03-B-NC-DnDeemed-Com-Hsp-New-cDXGF-CZ06-NonRes-sAll-mHVAC-RTU-SplitSys-Def-GSIA-Any-Any</t>
  </si>
  <si>
    <t>SWHC013-03-B-NC-DnDeemed-Com-Hsp-New-cDXGF-CZ08-NonRes-sAll-mHVAC-RTU-SplitSys-Def-GSIA-Any-Any</t>
  </si>
  <si>
    <t>SWHC013-03-B-NC-DnDeemed-Com-Hsp-New-cDXGF-CZ09-NonRes-sAll-mHVAC-RTU-SplitSys-Def-GSIA-Any-Any</t>
  </si>
  <si>
    <t>SWHC013-03-B-NC-DnDeemed-Com-Htl-New-cDXGF-CZ06-NonRes-sAll-mHVAC-RTU-SplitSys-Def-GSIA-Any-Any</t>
  </si>
  <si>
    <t>SWHC013-03-B-NC-DnDeemed-Com-Htl-New-cDXGF-CZ08-NonRes-sAll-mHVAC-RTU-SplitSys-Def-GSIA-Any-Any</t>
  </si>
  <si>
    <t>SWHC013-03-B-NC-DnDeemed-Com-Htl-New-cDXGF-CZ09-NonRes-sAll-mHVAC-RTU-SplitSys-Def-GSIA-Any-Any</t>
  </si>
  <si>
    <t>SWHC013-03-B-NC-DnDeemed-Com-Mtl-New-cDXGF-CZ06-NonRes-sAll-mHVAC-RTU-SplitSys-Def-GSIA-Any-Any</t>
  </si>
  <si>
    <t>SWHC013-03-B-NC-DnDeemed-Com-Mtl-New-cDXGF-CZ08-NonRes-sAll-mHVAC-RTU-SplitSys-Def-GSIA-Any-Any</t>
  </si>
  <si>
    <t>SWHC013-03-B-NC-DnDeemed-Com-Mtl-New-cDXGF-CZ09-NonRes-sAll-mHVAC-RTU-SplitSys-Def-GSIA-Any-Any</t>
  </si>
  <si>
    <t>SWHC013-03-B-NC-DnDeemed-Com-Nrs-New-cDXGF-CZ06-NonRes-sAll-mHVAC-RTU-SplitSys-Def-GSIA-Any-Any</t>
  </si>
  <si>
    <t>SWHC013-03-B-NC-DnDeemed-Com-Nrs-New-cDXGF-CZ08-NonRes-sAll-mHVAC-RTU-SplitSys-Def-GSIA-Any-Any</t>
  </si>
  <si>
    <t>SWHC013-03-B-NC-DnDeemed-Com-Nrs-New-cDXGF-CZ09-NonRes-sAll-mHVAC-RTU-SplitSys-Def-GSIA-Any-Any</t>
  </si>
  <si>
    <t>SWHC013-03-B-NC-DnDeemed-Com-OfL-New-cDXGF-CZ06-NonRes-sAll-mHVAC-RTU-SplitSys-Def-GSIA-Any-Any</t>
  </si>
  <si>
    <t>SWHC013-03-B-NC-DnDeemed-Com-OfL-New-cDXGF-CZ08-NonRes-sAll-mHVAC-RTU-SplitSys-Def-GSIA-Any-Any</t>
  </si>
  <si>
    <t>SWHC013-03-B-NC-DnDeemed-Com-OfL-New-cDXGF-CZ09-NonRes-sAll-mHVAC-RTU-SplitSys-Def-GSIA-Any-Any</t>
  </si>
  <si>
    <t>SWHC013-03-B-NC-DnDeemed-Com-OfS-New-cDXGF-CZ06-NonRes-sAll-mHVAC-RTU-SplitSys-Def-GSIA-Any-Any</t>
  </si>
  <si>
    <t>SWHC013-03-B-NC-DnDeemed-Com-OfS-New-cDXGF-CZ08-NonRes-sAll-mHVAC-RTU-SplitSys-Def-GSIA-Any-Any</t>
  </si>
  <si>
    <t>SWHC013-03-B-NC-DnDeemed-Com-OfS-New-cDXGF-CZ09-NonRes-sAll-mHVAC-RTU-SplitSys-Def-GSIA-Any-Any</t>
  </si>
  <si>
    <t>SWHC013-03-B-NC-DnDeemed-Com-RFF-New-cDXGF-CZ06-NonRes-sAll-mHVAC-RTU-SplitSys-Def-GSIA-Any-Any</t>
  </si>
  <si>
    <t>SWHC013-03-B-NC-DnDeemed-Com-RFF-New-cDXGF-CZ08-NonRes-sAll-mHVAC-RTU-SplitSys-Def-GSIA-Any-Any</t>
  </si>
  <si>
    <t>SWHC013-03-B-NC-DnDeemed-Com-RFF-New-cDXGF-CZ09-NonRes-sAll-mHVAC-RTU-SplitSys-Def-GSIA-Any-Any</t>
  </si>
  <si>
    <t>SWHC013-03-B-NC-DnDeemed-Com-RSD-New-cDXGF-CZ06-NonRes-sAll-mHVAC-RTU-SplitSys-Def-GSIA-Any-Any</t>
  </si>
  <si>
    <t>SWHC013-03-B-NC-DnDeemed-Com-RSD-New-cDXGF-CZ08-NonRes-sAll-mHVAC-RTU-SplitSys-Def-GSIA-Any-Any</t>
  </si>
  <si>
    <t>SWHC013-03-B-NC-DnDeemed-Com-RSD-New-cDXGF-CZ09-NonRes-sAll-mHVAC-RTU-SplitSys-Def-GSIA-Any-Any</t>
  </si>
  <si>
    <t>SWHC013-03-B-NC-DnDeemed-Com-Rt3-New-cDXGF-CZ06-NonRes-sAll-mHVAC-RTU-SplitSys-Def-GSIA-Any-Any</t>
  </si>
  <si>
    <t>SWHC013-03-B-NC-DnDeemed-Com-Rt3-New-cDXGF-CZ08-NonRes-sAll-mHVAC-RTU-SplitSys-Def-GSIA-Any-Any</t>
  </si>
  <si>
    <t>SWHC013-03-B-NC-DnDeemed-Com-Rt3-New-cDXGF-CZ09-NonRes-sAll-mHVAC-RTU-SplitSys-Def-GSIA-Any-Any</t>
  </si>
  <si>
    <t>SWHC013-03-B-NC-DnDeemed-Com-RtL-New-cDXGF-CZ06-NonRes-sAll-mHVAC-RTU-SplitSys-Def-GSIA-Any-Any</t>
  </si>
  <si>
    <t>SWHC013-03-B-NC-DnDeemed-Com-RtL-New-cDXGF-CZ08-NonRes-sAll-mHVAC-RTU-SplitSys-Def-GSIA-Any-Any</t>
  </si>
  <si>
    <t>SWHC013-03-B-NC-DnDeemed-Com-RtL-New-cDXGF-CZ09-NonRes-sAll-mHVAC-RTU-SplitSys-Def-GSIA-Any-Any</t>
  </si>
  <si>
    <t>SWHC013-03-B-NC-DnDeemed-Com-RtS-New-cDXGF-CZ06-NonRes-sAll-mHVAC-RTU-SplitSys-Def-GSIA-Any-Any</t>
  </si>
  <si>
    <t>SWHC013-03-B-NC-DnDeemed-Com-RtS-New-cDXGF-CZ08-NonRes-sAll-mHVAC-RTU-SplitSys-Def-GSIA-Any-Any</t>
  </si>
  <si>
    <t>SWHC013-03-B-NC-DnDeemed-Com-RtS-New-cDXGF-CZ09-NonRes-sAll-mHVAC-RTU-SplitSys-Def-GSIA-Any-Any</t>
  </si>
  <si>
    <t>SWHC013-03-B-NC-DnDeemed-Com-SCn-New-cDXGF-CZ06-NonRes-sAll-mHVAC-RTU-SplitSys-Def-GSIA-Any-Any</t>
  </si>
  <si>
    <t>SWHC013-03-B-NC-DnDeemed-Com-SCn-New-cDXGF-CZ08-NonRes-sAll-mHVAC-RTU-SplitSys-Def-GSIA-Any-Any</t>
  </si>
  <si>
    <t>SWHC013-03-B-NC-DnDeemed-Com-SCn-New-cDXGF-CZ09-NonRes-sAll-mHVAC-RTU-SplitSys-Def-GSIA-Any-Any</t>
  </si>
  <si>
    <t>SWHC013-03-B-NC-DnDeemed-Com-WRf-New-cDXGF-CZ06-NonRes-sAll-mHVAC-RTU-SplitSys-Def-GSIA-Any-Any</t>
  </si>
  <si>
    <t>SWHC013-03-B-NC-DnDeemed-Com-WRf-New-cDXGF-CZ08-NonRes-sAll-mHVAC-RTU-SplitSys-Def-GSIA-Any-Any</t>
  </si>
  <si>
    <t>SWHC013-03-B-NC-DnDeemed-Com-WRf-New-cDXGF-CZ09-NonRes-sAll-mHVAC-RTU-SplitSys-Def-GSIA-Any-Any</t>
  </si>
  <si>
    <t>SWHC013-03-C-NC-DnDeemed-Com-Asm-New-cDXGF-CZ06-NonRes-sAll-mHVAC-RTU-SplitSys-Def-GSIA-Any-Any</t>
  </si>
  <si>
    <t>SWHC013-03-C-NC-DnDeemed-Com-Asm-New-cDXGF-CZ08-NonRes-sAll-mHVAC-RTU-SplitSys-Def-GSIA-Any-Any</t>
  </si>
  <si>
    <t>SWHC013-03-C-NC-DnDeemed-Com-Asm-New-cDXGF-CZ09-NonRes-sAll-mHVAC-RTU-SplitSys-Def-GSIA-Any-Any</t>
  </si>
  <si>
    <t>SWHC013-03-C-NC-DnDeemed-Com-Com-New-cDXGF-CZ06-NonRes-sAll-mHVAC-RTU-SplitSys-Def-GSIA-Any-Any</t>
  </si>
  <si>
    <t>SWHC013-03-C-NC-DnDeemed-Com-Com-New-cDXGF-CZ08-NonRes-sAll-mHVAC-RTU-SplitSys-Def-GSIA-Any-Any</t>
  </si>
  <si>
    <t>SWHC013-03-C-NC-DnDeemed-Com-Com-New-cDXGF-CZ09-NonRes-sAll-mHVAC-RTU-SplitSys-Def-GSIA-Any-Any</t>
  </si>
  <si>
    <t>SWHC013-03-C-NC-DnDeemed-Com-ECC-New-cDXGF-CZ06-NonRes-sAll-mHVAC-RTU-SplitSys-Def-GSIA-Any-Any</t>
  </si>
  <si>
    <t>SWHC013-03-C-NC-DnDeemed-Com-ECC-New-cDXGF-CZ08-NonRes-sAll-mHVAC-RTU-SplitSys-Def-GSIA-Any-Any</t>
  </si>
  <si>
    <t>SWHC013-03-C-NC-DnDeemed-Com-ECC-New-cDXGF-CZ09-NonRes-sAll-mHVAC-RTU-SplitSys-Def-GSIA-Any-Any</t>
  </si>
  <si>
    <t>SWHC013-03-C-NC-DnDeemed-Com-EPr-New-cDXGF-CZ06-NonRes-sAll-mHVAC-RTU-SplitSys-Def-GSIA-Any-Any</t>
  </si>
  <si>
    <t>SWHC013-03-C-NC-DnDeemed-Com-EPr-New-cDXGF-CZ08-NonRes-sAll-mHVAC-RTU-SplitSys-Def-GSIA-Any-Any</t>
  </si>
  <si>
    <t>SWHC013-03-C-NC-DnDeemed-Com-EPr-New-cDXGF-CZ09-NonRes-sAll-mHVAC-RTU-SplitSys-Def-GSIA-Any-Any</t>
  </si>
  <si>
    <t>SWHC013-03-C-NC-DnDeemed-Com-ERC-New-cDXGF-CZ06-NonRes-sAll-mHVAC-RTU-SplitSys-Def-GSIA-Any-Any</t>
  </si>
  <si>
    <t>SWHC013-03-C-NC-DnDeemed-Com-ERC-New-cDXGF-CZ08-NonRes-sAll-mHVAC-RTU-SplitSys-Def-GSIA-Any-Any</t>
  </si>
  <si>
    <t>SWHC013-03-C-NC-DnDeemed-Com-ERC-New-cDXGF-CZ09-NonRes-sAll-mHVAC-RTU-SplitSys-Def-GSIA-Any-Any</t>
  </si>
  <si>
    <t>SWHC013-03-C-NC-DnDeemed-Com-ESe-New-cDXGF-CZ06-NonRes-sAll-mHVAC-RTU-SplitSys-Def-GSIA-Any-Any</t>
  </si>
  <si>
    <t>SWHC013-03-C-NC-DnDeemed-Com-ESe-New-cDXGF-CZ08-NonRes-sAll-mHVAC-RTU-SplitSys-Def-GSIA-Any-Any</t>
  </si>
  <si>
    <t>SWHC013-03-C-NC-DnDeemed-Com-ESe-New-cDXGF-CZ09-NonRes-sAll-mHVAC-RTU-SplitSys-Def-GSIA-Any-Any</t>
  </si>
  <si>
    <t>SWHC013-03-C-NC-DnDeemed-Com-EUn-New-cDXGF-CZ06-NonRes-sAll-mHVAC-RTU-SplitSys-Def-GSIA-Any-Any</t>
  </si>
  <si>
    <t>SWHC013-03-C-NC-DnDeemed-Com-EUn-New-cDXGF-CZ08-NonRes-sAll-mHVAC-RTU-SplitSys-Def-GSIA-Any-Any</t>
  </si>
  <si>
    <t>SWHC013-03-C-NC-DnDeemed-Com-EUn-New-cDXGF-CZ09-NonRes-sAll-mHVAC-RTU-SplitSys-Def-GSIA-Any-Any</t>
  </si>
  <si>
    <t>SWHC013-03-C-NC-DnDeemed-Com-Gro-New-cDXGF-CZ06-NonRes-sAll-mHVAC-RTU-SplitSys-Def-GSIA-Any-Any</t>
  </si>
  <si>
    <t>SWHC013-03-C-NC-DnDeemed-Com-Gro-New-cDXGF-CZ08-NonRes-sAll-mHVAC-RTU-SplitSys-Def-GSIA-Any-Any</t>
  </si>
  <si>
    <t>SWHC013-03-C-NC-DnDeemed-Com-Gro-New-cDXGF-CZ09-NonRes-sAll-mHVAC-RTU-SplitSys-Def-GSIA-Any-Any</t>
  </si>
  <si>
    <t>SWHC013-03-C-NC-DnDeemed-Com-Hsp-New-cDXGF-CZ06-NonRes-sAll-mHVAC-RTU-SplitSys-Def-GSIA-Any-Any</t>
  </si>
  <si>
    <t>SWHC013-03-C-NC-DnDeemed-Com-Hsp-New-cDXGF-CZ08-NonRes-sAll-mHVAC-RTU-SplitSys-Def-GSIA-Any-Any</t>
  </si>
  <si>
    <t>SWHC013-03-C-NC-DnDeemed-Com-Hsp-New-cDXGF-CZ09-NonRes-sAll-mHVAC-RTU-SplitSys-Def-GSIA-Any-Any</t>
  </si>
  <si>
    <t>SWHC013-03-C-NC-DnDeemed-Com-Htl-New-cDXGF-CZ06-NonRes-sAll-mHVAC-RTU-SplitSys-Def-GSIA-Any-Any</t>
  </si>
  <si>
    <t>SWHC013-03-C-NC-DnDeemed-Com-Htl-New-cDXGF-CZ08-NonRes-sAll-mHVAC-RTU-SplitSys-Def-GSIA-Any-Any</t>
  </si>
  <si>
    <t>SWHC013-03-C-NC-DnDeemed-Com-Htl-New-cDXGF-CZ09-NonRes-sAll-mHVAC-RTU-SplitSys-Def-GSIA-Any-Any</t>
  </si>
  <si>
    <t>SWHC013-03-C-NC-DnDeemed-Com-Mtl-New-cDXGF-CZ06-NonRes-sAll-mHVAC-RTU-SplitSys-Def-GSIA-Any-Any</t>
  </si>
  <si>
    <t>SWHC013-03-C-NC-DnDeemed-Com-Mtl-New-cDXGF-CZ08-NonRes-sAll-mHVAC-RTU-SplitSys-Def-GSIA-Any-Any</t>
  </si>
  <si>
    <t>SWHC013-03-C-NC-DnDeemed-Com-Mtl-New-cDXGF-CZ09-NonRes-sAll-mHVAC-RTU-SplitSys-Def-GSIA-Any-Any</t>
  </si>
  <si>
    <t>SWHC013-03-C-NC-DnDeemed-Com-Nrs-New-cDXGF-CZ06-NonRes-sAll-mHVAC-RTU-SplitSys-Def-GSIA-Any-Any</t>
  </si>
  <si>
    <t>SWHC013-03-C-NC-DnDeemed-Com-Nrs-New-cDXGF-CZ08-NonRes-sAll-mHVAC-RTU-SplitSys-Def-GSIA-Any-Any</t>
  </si>
  <si>
    <t>SWHC013-03-C-NC-DnDeemed-Com-Nrs-New-cDXGF-CZ09-NonRes-sAll-mHVAC-RTU-SplitSys-Def-GSIA-Any-Any</t>
  </si>
  <si>
    <t>SWHC013-03-C-NC-DnDeemed-Com-OfL-New-cDXGF-CZ06-NonRes-sAll-mHVAC-RTU-SplitSys-Def-GSIA-Any-Any</t>
  </si>
  <si>
    <t>SWHC013-03-C-NC-DnDeemed-Com-OfL-New-cDXGF-CZ08-NonRes-sAll-mHVAC-RTU-SplitSys-Def-GSIA-Any-Any</t>
  </si>
  <si>
    <t>SWHC013-03-C-NC-DnDeemed-Com-OfL-New-cDXGF-CZ09-NonRes-sAll-mHVAC-RTU-SplitSys-Def-GSIA-Any-Any</t>
  </si>
  <si>
    <t>SWHC013-03-C-NC-DnDeemed-Com-OfS-New-cDXGF-CZ06-NonRes-sAll-mHVAC-RTU-SplitSys-Def-GSIA-Any-Any</t>
  </si>
  <si>
    <t>SWHC013-03-C-NC-DnDeemed-Com-OfS-New-cDXGF-CZ08-NonRes-sAll-mHVAC-RTU-SplitSys-Def-GSIA-Any-Any</t>
  </si>
  <si>
    <t>SWHC013-03-C-NC-DnDeemed-Com-OfS-New-cDXGF-CZ09-NonRes-sAll-mHVAC-RTU-SplitSys-Def-GSIA-Any-Any</t>
  </si>
  <si>
    <t>SWHC013-03-C-NC-DnDeemed-Com-RFF-New-cDXGF-CZ06-NonRes-sAll-mHVAC-RTU-SplitSys-Def-GSIA-Any-Any</t>
  </si>
  <si>
    <t>SWHC013-03-C-NC-DnDeemed-Com-RFF-New-cDXGF-CZ08-NonRes-sAll-mHVAC-RTU-SplitSys-Def-GSIA-Any-Any</t>
  </si>
  <si>
    <t>SWHC013-03-C-NC-DnDeemed-Com-RFF-New-cDXGF-CZ09-NonRes-sAll-mHVAC-RTU-SplitSys-Def-GSIA-Any-Any</t>
  </si>
  <si>
    <t>SWHC013-03-C-NC-DnDeemed-Com-RSD-New-cDXGF-CZ06-NonRes-sAll-mHVAC-RTU-SplitSys-Def-GSIA-Any-Any</t>
  </si>
  <si>
    <t>SWHC013-03-C-NC-DnDeemed-Com-RSD-New-cDXGF-CZ08-NonRes-sAll-mHVAC-RTU-SplitSys-Def-GSIA-Any-Any</t>
  </si>
  <si>
    <t>SWHC013-03-C-NC-DnDeemed-Com-RSD-New-cDXGF-CZ09-NonRes-sAll-mHVAC-RTU-SplitSys-Def-GSIA-Any-Any</t>
  </si>
  <si>
    <t>SWHC013-03-C-NC-DnDeemed-Com-Rt3-New-cDXGF-CZ06-NonRes-sAll-mHVAC-RTU-SplitSys-Def-GSIA-Any-Any</t>
  </si>
  <si>
    <t>SWHC013-03-C-NC-DnDeemed-Com-Rt3-New-cDXGF-CZ08-NonRes-sAll-mHVAC-RTU-SplitSys-Def-GSIA-Any-Any</t>
  </si>
  <si>
    <t>SWHC013-03-C-NC-DnDeemed-Com-Rt3-New-cDXGF-CZ09-NonRes-sAll-mHVAC-RTU-SplitSys-Def-GSIA-Any-Any</t>
  </si>
  <si>
    <t>SWHC013-03-C-NC-DnDeemed-Com-RtL-New-cDXGF-CZ06-NonRes-sAll-mHVAC-RTU-SplitSys-Def-GSIA-Any-Any</t>
  </si>
  <si>
    <t>SWHC013-03-C-NC-DnDeemed-Com-RtL-New-cDXGF-CZ08-NonRes-sAll-mHVAC-RTU-SplitSys-Def-GSIA-Any-Any</t>
  </si>
  <si>
    <t>SWHC013-03-C-NC-DnDeemed-Com-RtL-New-cDXGF-CZ09-NonRes-sAll-mHVAC-RTU-SplitSys-Def-GSIA-Any-Any</t>
  </si>
  <si>
    <t>SWHC013-03-C-NC-DnDeemed-Com-RtS-New-cDXGF-CZ06-NonRes-sAll-mHVAC-RTU-SplitSys-Def-GSIA-Any-Any</t>
  </si>
  <si>
    <t>SWHC013-03-C-NC-DnDeemed-Com-RtS-New-cDXGF-CZ08-NonRes-sAll-mHVAC-RTU-SplitSys-Def-GSIA-Any-Any</t>
  </si>
  <si>
    <t>SWHC013-03-C-NC-DnDeemed-Com-RtS-New-cDXGF-CZ09-NonRes-sAll-mHVAC-RTU-SplitSys-Def-GSIA-Any-Any</t>
  </si>
  <si>
    <t>SWHC013-03-C-NC-DnDeemed-Com-SCn-New-cDXGF-CZ06-NonRes-sAll-mHVAC-RTU-SplitSys-Def-GSIA-Any-Any</t>
  </si>
  <si>
    <t>SWHC013-03-C-NC-DnDeemed-Com-SCn-New-cDXGF-CZ08-NonRes-sAll-mHVAC-RTU-SplitSys-Def-GSIA-Any-Any</t>
  </si>
  <si>
    <t>SWHC013-03-C-NC-DnDeemed-Com-SCn-New-cDXGF-CZ09-NonRes-sAll-mHVAC-RTU-SplitSys-Def-GSIA-Any-Any</t>
  </si>
  <si>
    <t>SWHC013-03-C-NC-DnDeemed-Com-WRf-New-cDXGF-CZ06-NonRes-sAll-mHVAC-RTU-SplitSys-Def-GSIA-Any-Any</t>
  </si>
  <si>
    <t>SWHC013-03-C-NC-DnDeemed-Com-WRf-New-cDXGF-CZ08-NonRes-sAll-mHVAC-RTU-SplitSys-Def-GSIA-Any-Any</t>
  </si>
  <si>
    <t>SWHC013-03-C-NC-DnDeemed-Com-WRf-New-cDXGF-CZ09-NonRes-sAll-mHVAC-RTU-SplitSys-Def-GSIA-Any-Any</t>
  </si>
  <si>
    <t>SWHC013-03-D-NC-DnDeemed-Com-Asm-New-cDXGF-CZ06-NonRes-sAll-mHVAC-RTU-SplitSys-Def-GSIA-Any-Any</t>
  </si>
  <si>
    <t>SWHC013-03-D-NC-DnDeemed-Com-Asm-New-cDXGF-CZ08-NonRes-sAll-mHVAC-RTU-SplitSys-Def-GSIA-Any-Any</t>
  </si>
  <si>
    <t>SWHC013-03-D-NC-DnDeemed-Com-Asm-New-cDXGF-CZ09-NonRes-sAll-mHVAC-RTU-SplitSys-Def-GSIA-Any-Any</t>
  </si>
  <si>
    <t>SWHC013-03-D-NC-DnDeemed-Com-Com-New-cDXGF-CZ06-NonRes-sAll-mHVAC-RTU-SplitSys-Def-GSIA-Any-Any</t>
  </si>
  <si>
    <t>SWHC013-03-D-NC-DnDeemed-Com-Com-New-cDXGF-CZ08-NonRes-sAll-mHVAC-RTU-SplitSys-Def-GSIA-Any-Any</t>
  </si>
  <si>
    <t>SWHC013-03-D-NC-DnDeemed-Com-Com-New-cDXGF-CZ09-NonRes-sAll-mHVAC-RTU-SplitSys-Def-GSIA-Any-Any</t>
  </si>
  <si>
    <t>SWHC013-03-D-NC-DnDeemed-Com-ECC-New-cDXGF-CZ06-NonRes-sAll-mHVAC-RTU-SplitSys-Def-GSIA-Any-Any</t>
  </si>
  <si>
    <t>SWHC013-03-D-NC-DnDeemed-Com-ECC-New-cDXGF-CZ08-NonRes-sAll-mHVAC-RTU-SplitSys-Def-GSIA-Any-Any</t>
  </si>
  <si>
    <t>SWHC013-03-D-NC-DnDeemed-Com-ECC-New-cDXGF-CZ09-NonRes-sAll-mHVAC-RTU-SplitSys-Def-GSIA-Any-Any</t>
  </si>
  <si>
    <t>SWHC013-03-D-NC-DnDeemed-Com-EPr-New-cDXGF-CZ06-NonRes-sAll-mHVAC-RTU-SplitSys-Def-GSIA-Any-Any</t>
  </si>
  <si>
    <t>SWHC013-03-D-NC-DnDeemed-Com-EPr-New-cDXGF-CZ08-NonRes-sAll-mHVAC-RTU-SplitSys-Def-GSIA-Any-Any</t>
  </si>
  <si>
    <t>SWHC013-03-D-NC-DnDeemed-Com-EPr-New-cDXGF-CZ09-NonRes-sAll-mHVAC-RTU-SplitSys-Def-GSIA-Any-Any</t>
  </si>
  <si>
    <t>SWHC013-03-D-NC-DnDeemed-Com-ERC-New-cDXGF-CZ06-NonRes-sAll-mHVAC-RTU-SplitSys-Def-GSIA-Any-Any</t>
  </si>
  <si>
    <t>SWHC013-03-D-NC-DnDeemed-Com-ERC-New-cDXGF-CZ08-NonRes-sAll-mHVAC-RTU-SplitSys-Def-GSIA-Any-Any</t>
  </si>
  <si>
    <t>SWHC013-03-D-NC-DnDeemed-Com-ERC-New-cDXGF-CZ09-NonRes-sAll-mHVAC-RTU-SplitSys-Def-GSIA-Any-Any</t>
  </si>
  <si>
    <t>SWHC013-03-D-NC-DnDeemed-Com-ESe-New-cDXGF-CZ06-NonRes-sAll-mHVAC-RTU-SplitSys-Def-GSIA-Any-Any</t>
  </si>
  <si>
    <t>SWHC013-03-D-NC-DnDeemed-Com-ESe-New-cDXGF-CZ08-NonRes-sAll-mHVAC-RTU-SplitSys-Def-GSIA-Any-Any</t>
  </si>
  <si>
    <t>SWHC013-03-D-NC-DnDeemed-Com-ESe-New-cDXGF-CZ09-NonRes-sAll-mHVAC-RTU-SplitSys-Def-GSIA-Any-Any</t>
  </si>
  <si>
    <t>SWHC013-03-D-NC-DnDeemed-Com-EUn-New-cDXGF-CZ06-NonRes-sAll-mHVAC-RTU-SplitSys-Def-GSIA-Any-Any</t>
  </si>
  <si>
    <t>SWHC013-03-D-NC-DnDeemed-Com-EUn-New-cDXGF-CZ08-NonRes-sAll-mHVAC-RTU-SplitSys-Def-GSIA-Any-Any</t>
  </si>
  <si>
    <t>SWHC013-03-D-NC-DnDeemed-Com-EUn-New-cDXGF-CZ09-NonRes-sAll-mHVAC-RTU-SplitSys-Def-GSIA-Any-Any</t>
  </si>
  <si>
    <t>SWHC013-03-D-NC-DnDeemed-Com-Gro-New-cDXGF-CZ06-NonRes-sAll-mHVAC-RTU-SplitSys-Def-GSIA-Any-Any</t>
  </si>
  <si>
    <t>SWHC013-03-D-NC-DnDeemed-Com-Gro-New-cDXGF-CZ08-NonRes-sAll-mHVAC-RTU-SplitSys-Def-GSIA-Any-Any</t>
  </si>
  <si>
    <t>SWHC013-03-D-NC-DnDeemed-Com-Gro-New-cDXGF-CZ09-NonRes-sAll-mHVAC-RTU-SplitSys-Def-GSIA-Any-Any</t>
  </si>
  <si>
    <t>SWHC013-03-D-NC-DnDeemed-Com-Hsp-New-cDXGF-CZ06-NonRes-sAll-mHVAC-RTU-SplitSys-Def-GSIA-Any-Any</t>
  </si>
  <si>
    <t>SWHC013-03-D-NC-DnDeemed-Com-Hsp-New-cDXGF-CZ08-NonRes-sAll-mHVAC-RTU-SplitSys-Def-GSIA-Any-Any</t>
  </si>
  <si>
    <t>SWHC013-03-D-NC-DnDeemed-Com-Hsp-New-cDXGF-CZ09-NonRes-sAll-mHVAC-RTU-SplitSys-Def-GSIA-Any-Any</t>
  </si>
  <si>
    <t>SWHC013-03-D-NC-DnDeemed-Com-Htl-New-cDXGF-CZ06-NonRes-sAll-mHVAC-RTU-SplitSys-Def-GSIA-Any-Any</t>
  </si>
  <si>
    <t>SWHC013-03-D-NC-DnDeemed-Com-Htl-New-cDXGF-CZ08-NonRes-sAll-mHVAC-RTU-SplitSys-Def-GSIA-Any-Any</t>
  </si>
  <si>
    <t>SWHC013-03-D-NC-DnDeemed-Com-Htl-New-cDXGF-CZ09-NonRes-sAll-mHVAC-RTU-SplitSys-Def-GSIA-Any-Any</t>
  </si>
  <si>
    <t>SWHC013-03-D-NC-DnDeemed-Com-Mtl-New-cDXGF-CZ06-NonRes-sAll-mHVAC-RTU-SplitSys-Def-GSIA-Any-Any</t>
  </si>
  <si>
    <t>SWHC013-03-D-NC-DnDeemed-Com-Mtl-New-cDXGF-CZ08-NonRes-sAll-mHVAC-RTU-SplitSys-Def-GSIA-Any-Any</t>
  </si>
  <si>
    <t>SWHC013-03-D-NC-DnDeemed-Com-Mtl-New-cDXGF-CZ09-NonRes-sAll-mHVAC-RTU-SplitSys-Def-GSIA-Any-Any</t>
  </si>
  <si>
    <t>SWHC013-03-D-NC-DnDeemed-Com-Nrs-New-cDXGF-CZ06-NonRes-sAll-mHVAC-RTU-SplitSys-Def-GSIA-Any-Any</t>
  </si>
  <si>
    <t>SWHC013-03-D-NC-DnDeemed-Com-Nrs-New-cDXGF-CZ08-NonRes-sAll-mHVAC-RTU-SplitSys-Def-GSIA-Any-Any</t>
  </si>
  <si>
    <t>SWHC013-03-D-NC-DnDeemed-Com-Nrs-New-cDXGF-CZ09-NonRes-sAll-mHVAC-RTU-SplitSys-Def-GSIA-Any-Any</t>
  </si>
  <si>
    <t>SWHC013-03-D-NC-DnDeemed-Com-OfL-New-cDXGF-CZ06-NonRes-sAll-mHVAC-RTU-SplitSys-Def-GSIA-Any-Any</t>
  </si>
  <si>
    <t>SWHC013-03-D-NC-DnDeemed-Com-OfL-New-cDXGF-CZ08-NonRes-sAll-mHVAC-RTU-SplitSys-Def-GSIA-Any-Any</t>
  </si>
  <si>
    <t>SWHC013-03-D-NC-DnDeemed-Com-OfL-New-cDXGF-CZ09-NonRes-sAll-mHVAC-RTU-SplitSys-Def-GSIA-Any-Any</t>
  </si>
  <si>
    <t>SWHC013-03-D-NC-DnDeemed-Com-OfS-New-cDXGF-CZ06-NonRes-sAll-mHVAC-RTU-SplitSys-Def-GSIA-Any-Any</t>
  </si>
  <si>
    <t>SWHC013-03-D-NC-DnDeemed-Com-OfS-New-cDXGF-CZ08-NonRes-sAll-mHVAC-RTU-SplitSys-Def-GSIA-Any-Any</t>
  </si>
  <si>
    <t>SWHC013-03-D-NC-DnDeemed-Com-OfS-New-cDXGF-CZ09-NonRes-sAll-mHVAC-RTU-SplitSys-Def-GSIA-Any-Any</t>
  </si>
  <si>
    <t>SWHC013-03-D-NC-DnDeemed-Com-RFF-New-cDXGF-CZ06-NonRes-sAll-mHVAC-RTU-SplitSys-Def-GSIA-Any-Any</t>
  </si>
  <si>
    <t>SWHC013-03-D-NC-DnDeemed-Com-RFF-New-cDXGF-CZ08-NonRes-sAll-mHVAC-RTU-SplitSys-Def-GSIA-Any-Any</t>
  </si>
  <si>
    <t>SWHC013-03-D-NC-DnDeemed-Com-RFF-New-cDXGF-CZ09-NonRes-sAll-mHVAC-RTU-SplitSys-Def-GSIA-Any-Any</t>
  </si>
  <si>
    <t>SWHC013-03-D-NC-DnDeemed-Com-RSD-New-cDXGF-CZ06-NonRes-sAll-mHVAC-RTU-SplitSys-Def-GSIA-Any-Any</t>
  </si>
  <si>
    <t>SWHC013-03-D-NC-DnDeemed-Com-RSD-New-cDXGF-CZ08-NonRes-sAll-mHVAC-RTU-SplitSys-Def-GSIA-Any-Any</t>
  </si>
  <si>
    <t>SWHC013-03-D-NC-DnDeemed-Com-RSD-New-cDXGF-CZ09-NonRes-sAll-mHVAC-RTU-SplitSys-Def-GSIA-Any-Any</t>
  </si>
  <si>
    <t>SWHC013-03-D-NC-DnDeemed-Com-Rt3-New-cDXGF-CZ06-NonRes-sAll-mHVAC-RTU-SplitSys-Def-GSIA-Any-Any</t>
  </si>
  <si>
    <t>SWHC013-03-D-NC-DnDeemed-Com-Rt3-New-cDXGF-CZ08-NonRes-sAll-mHVAC-RTU-SplitSys-Def-GSIA-Any-Any</t>
  </si>
  <si>
    <t>SWHC013-03-D-NC-DnDeemed-Com-Rt3-New-cDXGF-CZ09-NonRes-sAll-mHVAC-RTU-SplitSys-Def-GSIA-Any-Any</t>
  </si>
  <si>
    <t>SWHC013-03-D-NC-DnDeemed-Com-RtL-New-cDXGF-CZ06-NonRes-sAll-mHVAC-RTU-SplitSys-Def-GSIA-Any-Any</t>
  </si>
  <si>
    <t>SWHC013-03-D-NC-DnDeemed-Com-RtL-New-cDXGF-CZ08-NonRes-sAll-mHVAC-RTU-SplitSys-Def-GSIA-Any-Any</t>
  </si>
  <si>
    <t>SWHC013-03-D-NC-DnDeemed-Com-RtL-New-cDXGF-CZ09-NonRes-sAll-mHVAC-RTU-SplitSys-Def-GSIA-Any-Any</t>
  </si>
  <si>
    <t>SWHC013-03-D-NC-DnDeemed-Com-RtS-New-cDXGF-CZ06-NonRes-sAll-mHVAC-RTU-SplitSys-Def-GSIA-Any-Any</t>
  </si>
  <si>
    <t>SWHC013-03-D-NC-DnDeemed-Com-RtS-New-cDXGF-CZ08-NonRes-sAll-mHVAC-RTU-SplitSys-Def-GSIA-Any-Any</t>
  </si>
  <si>
    <t>SWHC013-03-D-NC-DnDeemed-Com-RtS-New-cDXGF-CZ09-NonRes-sAll-mHVAC-RTU-SplitSys-Def-GSIA-Any-Any</t>
  </si>
  <si>
    <t>SWHC013-03-D-NC-DnDeemed-Com-SCn-New-cDXGF-CZ06-NonRes-sAll-mHVAC-RTU-SplitSys-Def-GSIA-Any-Any</t>
  </si>
  <si>
    <t>SWHC013-03-D-NC-DnDeemed-Com-SCn-New-cDXGF-CZ08-NonRes-sAll-mHVAC-RTU-SplitSys-Def-GSIA-Any-Any</t>
  </si>
  <si>
    <t>SWHC013-03-D-NC-DnDeemed-Com-SCn-New-cDXGF-CZ09-NonRes-sAll-mHVAC-RTU-SplitSys-Def-GSIA-Any-Any</t>
  </si>
  <si>
    <t>SWHC013-03-D-NC-DnDeemed-Com-WRf-New-cDXGF-CZ06-NonRes-sAll-mHVAC-RTU-SplitSys-Def-GSIA-Any-Any</t>
  </si>
  <si>
    <t>SWHC013-03-D-NC-DnDeemed-Com-WRf-New-cDXGF-CZ08-NonRes-sAll-mHVAC-RTU-SplitSys-Def-GSIA-Any-Any</t>
  </si>
  <si>
    <t>SWHC013-03-D-NC-DnDeemed-Com-WRf-New-cDXGF-CZ09-NonRes-sAll-mHVAC-RTU-SplitSys-Def-GSIA-Any-Any</t>
  </si>
  <si>
    <t>SWHC013-03-F-NC-DnDeemed-Com-Asm-New-cDXGF-CZ06-NonRes-sAll-mHVAC-RTU-SplitSys-Def-GSIA-Any-Any</t>
  </si>
  <si>
    <t>SWHC013-03-F-NC-DnDeemed-Com-Asm-New-cDXGF-CZ08-NonRes-sAll-mHVAC-RTU-SplitSys-Def-GSIA-Any-Any</t>
  </si>
  <si>
    <t>SWHC013-03-F-NC-DnDeemed-Com-Asm-New-cDXGF-CZ09-NonRes-sAll-mHVAC-RTU-SplitSys-Def-GSIA-Any-Any</t>
  </si>
  <si>
    <t>SWHC013-03-F-NC-DnDeemed-Com-Com-New-cDXGF-CZ06-NonRes-sAll-mHVAC-RTU-SplitSys-Def-GSIA-Any-Any</t>
  </si>
  <si>
    <t>SWHC013-03-F-NC-DnDeemed-Com-Com-New-cDXGF-CZ08-NonRes-sAll-mHVAC-RTU-SplitSys-Def-GSIA-Any-Any</t>
  </si>
  <si>
    <t>SWHC013-03-F-NC-DnDeemed-Com-Com-New-cDXGF-CZ09-NonRes-sAll-mHVAC-RTU-SplitSys-Def-GSIA-Any-Any</t>
  </si>
  <si>
    <t>SWHC013-03-F-NC-DnDeemed-Com-ECC-New-cDXGF-CZ06-NonRes-sAll-mHVAC-RTU-SplitSys-Def-GSIA-Any-Any</t>
  </si>
  <si>
    <t>SWHC013-03-F-NC-DnDeemed-Com-ECC-New-cDXGF-CZ08-NonRes-sAll-mHVAC-RTU-SplitSys-Def-GSIA-Any-Any</t>
  </si>
  <si>
    <t>SWHC013-03-F-NC-DnDeemed-Com-ECC-New-cDXGF-CZ09-NonRes-sAll-mHVAC-RTU-SplitSys-Def-GSIA-Any-Any</t>
  </si>
  <si>
    <t>SWHC013-03-F-NC-DnDeemed-Com-EPr-New-cDXGF-CZ06-NonRes-sAll-mHVAC-RTU-SplitSys-Def-GSIA-Any-Any</t>
  </si>
  <si>
    <t>SWHC013-03-F-NC-DnDeemed-Com-EPr-New-cDXGF-CZ08-NonRes-sAll-mHVAC-RTU-SplitSys-Def-GSIA-Any-Any</t>
  </si>
  <si>
    <t>SWHC013-03-F-NC-DnDeemed-Com-EPr-New-cDXGF-CZ09-NonRes-sAll-mHVAC-RTU-SplitSys-Def-GSIA-Any-Any</t>
  </si>
  <si>
    <t>SWHC013-03-F-NC-DnDeemed-Com-ERC-New-cDXGF-CZ06-NonRes-sAll-mHVAC-RTU-SplitSys-Def-GSIA-Any-Any</t>
  </si>
  <si>
    <t>SWHC013-03-F-NC-DnDeemed-Com-ERC-New-cDXGF-CZ08-NonRes-sAll-mHVAC-RTU-SplitSys-Def-GSIA-Any-Any</t>
  </si>
  <si>
    <t>SWHC013-03-F-NC-DnDeemed-Com-ERC-New-cDXGF-CZ09-NonRes-sAll-mHVAC-RTU-SplitSys-Def-GSIA-Any-Any</t>
  </si>
  <si>
    <t>SWHC013-03-F-NC-DnDeemed-Com-ESe-New-cDXGF-CZ06-NonRes-sAll-mHVAC-RTU-SplitSys-Def-GSIA-Any-Any</t>
  </si>
  <si>
    <t>SWHC013-03-F-NC-DnDeemed-Com-ESe-New-cDXGF-CZ08-NonRes-sAll-mHVAC-RTU-SplitSys-Def-GSIA-Any-Any</t>
  </si>
  <si>
    <t>SWHC013-03-F-NC-DnDeemed-Com-ESe-New-cDXGF-CZ09-NonRes-sAll-mHVAC-RTU-SplitSys-Def-GSIA-Any-Any</t>
  </si>
  <si>
    <t>SWHC013-03-F-NC-DnDeemed-Com-EUn-New-cDXGF-CZ06-NonRes-sAll-mHVAC-RTU-SplitSys-Def-GSIA-Any-Any</t>
  </si>
  <si>
    <t>SWHC013-03-F-NC-DnDeemed-Com-EUn-New-cDXGF-CZ08-NonRes-sAll-mHVAC-RTU-SplitSys-Def-GSIA-Any-Any</t>
  </si>
  <si>
    <t>SWHC013-03-F-NC-DnDeemed-Com-EUn-New-cDXGF-CZ09-NonRes-sAll-mHVAC-RTU-SplitSys-Def-GSIA-Any-Any</t>
  </si>
  <si>
    <t>SWHC013-03-F-NC-DnDeemed-Com-Gro-New-cDXGF-CZ06-NonRes-sAll-mHVAC-RTU-SplitSys-Def-GSIA-Any-Any</t>
  </si>
  <si>
    <t>SWHC013-03-F-NC-DnDeemed-Com-Gro-New-cDXGF-CZ08-NonRes-sAll-mHVAC-RTU-SplitSys-Def-GSIA-Any-Any</t>
  </si>
  <si>
    <t>SWHC013-03-F-NC-DnDeemed-Com-Gro-New-cDXGF-CZ09-NonRes-sAll-mHVAC-RTU-SplitSys-Def-GSIA-Any-Any</t>
  </si>
  <si>
    <t>SWHC013-03-F-NC-DnDeemed-Com-Hsp-New-cDXGF-CZ06-NonRes-sAll-mHVAC-RTU-SplitSys-Def-GSIA-Any-Any</t>
  </si>
  <si>
    <t>SWHC013-03-F-NC-DnDeemed-Com-Hsp-New-cDXGF-CZ08-NonRes-sAll-mHVAC-RTU-SplitSys-Def-GSIA-Any-Any</t>
  </si>
  <si>
    <t>SWHC013-03-F-NC-DnDeemed-Com-Hsp-New-cDXGF-CZ09-NonRes-sAll-mHVAC-RTU-SplitSys-Def-GSIA-Any-Any</t>
  </si>
  <si>
    <t>SWHC013-03-F-NC-DnDeemed-Com-Htl-New-cDXGF-CZ06-NonRes-sAll-mHVAC-RTU-SplitSys-Def-GSIA-Any-Any</t>
  </si>
  <si>
    <t>SWHC013-03-F-NC-DnDeemed-Com-Htl-New-cDXGF-CZ08-NonRes-sAll-mHVAC-RTU-SplitSys-Def-GSIA-Any-Any</t>
  </si>
  <si>
    <t>SWHC013-03-F-NC-DnDeemed-Com-Htl-New-cDXGF-CZ09-NonRes-sAll-mHVAC-RTU-SplitSys-Def-GSIA-Any-Any</t>
  </si>
  <si>
    <t>SWHC013-03-F-NC-DnDeemed-Com-Mtl-New-cDXGF-CZ06-NonRes-sAll-mHVAC-RTU-SplitSys-Def-GSIA-Any-Any</t>
  </si>
  <si>
    <t>SWHC013-03-F-NC-DnDeemed-Com-Mtl-New-cDXGF-CZ08-NonRes-sAll-mHVAC-RTU-SplitSys-Def-GSIA-Any-Any</t>
  </si>
  <si>
    <t>SWHC013-03-F-NC-DnDeemed-Com-Mtl-New-cDXGF-CZ09-NonRes-sAll-mHVAC-RTU-SplitSys-Def-GSIA-Any-Any</t>
  </si>
  <si>
    <t>SWHC013-03-F-NC-DnDeemed-Com-Nrs-New-cDXGF-CZ06-NonRes-sAll-mHVAC-RTU-SplitSys-Def-GSIA-Any-Any</t>
  </si>
  <si>
    <t>SWHC013-03-F-NC-DnDeemed-Com-Nrs-New-cDXGF-CZ08-NonRes-sAll-mHVAC-RTU-SplitSys-Def-GSIA-Any-Any</t>
  </si>
  <si>
    <t>SWHC013-03-F-NC-DnDeemed-Com-Nrs-New-cDXGF-CZ09-NonRes-sAll-mHVAC-RTU-SplitSys-Def-GSIA-Any-Any</t>
  </si>
  <si>
    <t>SWHC013-03-F-NC-DnDeemed-Com-OfL-New-cDXGF-CZ06-NonRes-sAll-mHVAC-RTU-SplitSys-Def-GSIA-Any-Any</t>
  </si>
  <si>
    <t>SWHC013-03-F-NC-DnDeemed-Com-OfL-New-cDXGF-CZ08-NonRes-sAll-mHVAC-RTU-SplitSys-Def-GSIA-Any-Any</t>
  </si>
  <si>
    <t>SWHC013-03-F-NC-DnDeemed-Com-OfL-New-cDXGF-CZ09-NonRes-sAll-mHVAC-RTU-SplitSys-Def-GSIA-Any-Any</t>
  </si>
  <si>
    <t>SWHC013-03-F-NC-DnDeemed-Com-OfS-New-cDXGF-CZ06-NonRes-sAll-mHVAC-RTU-SplitSys-Def-GSIA-Any-Any</t>
  </si>
  <si>
    <t>SWHC013-03-F-NC-DnDeemed-Com-OfS-New-cDXGF-CZ08-NonRes-sAll-mHVAC-RTU-SplitSys-Def-GSIA-Any-Any</t>
  </si>
  <si>
    <t>SWHC013-03-F-NC-DnDeemed-Com-OfS-New-cDXGF-CZ09-NonRes-sAll-mHVAC-RTU-SplitSys-Def-GSIA-Any-Any</t>
  </si>
  <si>
    <t>SWHC013-03-F-NC-DnDeemed-Com-RFF-New-cDXGF-CZ06-NonRes-sAll-mHVAC-RTU-SplitSys-Def-GSIA-Any-Any</t>
  </si>
  <si>
    <t>SWHC013-03-F-NC-DnDeemed-Com-RFF-New-cDXGF-CZ08-NonRes-sAll-mHVAC-RTU-SplitSys-Def-GSIA-Any-Any</t>
  </si>
  <si>
    <t>SWHC013-03-F-NC-DnDeemed-Com-RFF-New-cDXGF-CZ09-NonRes-sAll-mHVAC-RTU-SplitSys-Def-GSIA-Any-Any</t>
  </si>
  <si>
    <t>SWHC013-03-F-NC-DnDeemed-Com-RSD-New-cDXGF-CZ06-NonRes-sAll-mHVAC-RTU-SplitSys-Def-GSIA-Any-Any</t>
  </si>
  <si>
    <t>SWHC013-03-F-NC-DnDeemed-Com-RSD-New-cDXGF-CZ08-NonRes-sAll-mHVAC-RTU-SplitSys-Def-GSIA-Any-Any</t>
  </si>
  <si>
    <t>SWHC013-03-F-NC-DnDeemed-Com-RSD-New-cDXGF-CZ09-NonRes-sAll-mHVAC-RTU-SplitSys-Def-GSIA-Any-Any</t>
  </si>
  <si>
    <t>SWHC013-03-F-NC-DnDeemed-Com-Rt3-New-cDXGF-CZ06-NonRes-sAll-mHVAC-RTU-SplitSys-Def-GSIA-Any-Any</t>
  </si>
  <si>
    <t>SWHC013-03-F-NC-DnDeemed-Com-Rt3-New-cDXGF-CZ08-NonRes-sAll-mHVAC-RTU-SplitSys-Def-GSIA-Any-Any</t>
  </si>
  <si>
    <t>SWHC013-03-F-NC-DnDeemed-Com-Rt3-New-cDXGF-CZ09-NonRes-sAll-mHVAC-RTU-SplitSys-Def-GSIA-Any-Any</t>
  </si>
  <si>
    <t>SWHC013-03-F-NC-DnDeemed-Com-RtL-New-cDXGF-CZ06-NonRes-sAll-mHVAC-RTU-SplitSys-Def-GSIA-Any-Any</t>
  </si>
  <si>
    <t>SWHC013-03-F-NC-DnDeemed-Com-RtL-New-cDXGF-CZ08-NonRes-sAll-mHVAC-RTU-SplitSys-Def-GSIA-Any-Any</t>
  </si>
  <si>
    <t>SWHC013-03-F-NC-DnDeemed-Com-RtL-New-cDXGF-CZ09-NonRes-sAll-mHVAC-RTU-SplitSys-Def-GSIA-Any-Any</t>
  </si>
  <si>
    <t>SWHC013-03-F-NC-DnDeemed-Com-RtS-New-cDXGF-CZ06-NonRes-sAll-mHVAC-RTU-SplitSys-Def-GSIA-Any-Any</t>
  </si>
  <si>
    <t>SWHC013-03-F-NC-DnDeemed-Com-RtS-New-cDXGF-CZ08-NonRes-sAll-mHVAC-RTU-SplitSys-Def-GSIA-Any-Any</t>
  </si>
  <si>
    <t>SWHC013-03-F-NC-DnDeemed-Com-RtS-New-cDXGF-CZ09-NonRes-sAll-mHVAC-RTU-SplitSys-Def-GSIA-Any-Any</t>
  </si>
  <si>
    <t>SWHC013-03-F-NC-DnDeemed-Com-SCn-New-cDXGF-CZ06-NonRes-sAll-mHVAC-RTU-SplitSys-Def-GSIA-Any-Any</t>
  </si>
  <si>
    <t>SWHC013-03-F-NC-DnDeemed-Com-SCn-New-cDXGF-CZ08-NonRes-sAll-mHVAC-RTU-SplitSys-Def-GSIA-Any-Any</t>
  </si>
  <si>
    <t>SWHC013-03-F-NC-DnDeemed-Com-SCn-New-cDXGF-CZ09-NonRes-sAll-mHVAC-RTU-SplitSys-Def-GSIA-Any-Any</t>
  </si>
  <si>
    <t>SWHC013-03-F-NC-DnDeemed-Com-WRf-New-cDXGF-CZ06-NonRes-sAll-mHVAC-RTU-SplitSys-Def-GSIA-Any-Any</t>
  </si>
  <si>
    <t>SWHC013-03-F-NC-DnDeemed-Com-WRf-New-cDXGF-CZ08-NonRes-sAll-mHVAC-RTU-SplitSys-Def-GSIA-Any-Any</t>
  </si>
  <si>
    <t>SWHC013-03-F-NC-DnDeemed-Com-WRf-New-cDXGF-CZ09-NonRes-sAll-mHVAC-RTU-SplitSys-Def-GSIA-Any-Any</t>
  </si>
  <si>
    <t>SWHC013-03-G-NC-DnDeemed-Com-Asm-New-cDXGF-CZ06-NonRes-sAll-mHVAC-RTU-SplitSys-Def-GSIA-Any-Any</t>
  </si>
  <si>
    <t>SWHC013-03-G-NC-DnDeemed-Com-Asm-New-cDXGF-CZ08-NonRes-sAll-mHVAC-RTU-SplitSys-Def-GSIA-Any-Any</t>
  </si>
  <si>
    <t>SWHC013-03-G-NC-DnDeemed-Com-Asm-New-cDXGF-CZ09-NonRes-sAll-mHVAC-RTU-SplitSys-Def-GSIA-Any-Any</t>
  </si>
  <si>
    <t>SWHC013-03-G-NC-DnDeemed-Com-Com-New-cDXGF-CZ06-NonRes-sAll-mHVAC-RTU-SplitSys-Def-GSIA-Any-Any</t>
  </si>
  <si>
    <t>SWHC013-03-G-NC-DnDeemed-Com-Com-New-cDXGF-CZ08-NonRes-sAll-mHVAC-RTU-SplitSys-Def-GSIA-Any-Any</t>
  </si>
  <si>
    <t>SWHC013-03-G-NC-DnDeemed-Com-Com-New-cDXGF-CZ09-NonRes-sAll-mHVAC-RTU-SplitSys-Def-GSIA-Any-Any</t>
  </si>
  <si>
    <t>SWHC013-03-G-NC-DnDeemed-Com-ECC-New-cDXGF-CZ06-NonRes-sAll-mHVAC-RTU-SplitSys-Def-GSIA-Any-Any</t>
  </si>
  <si>
    <t>SWHC013-03-G-NC-DnDeemed-Com-ECC-New-cDXGF-CZ08-NonRes-sAll-mHVAC-RTU-SplitSys-Def-GSIA-Any-Any</t>
  </si>
  <si>
    <t>SWHC013-03-G-NC-DnDeemed-Com-ECC-New-cDXGF-CZ09-NonRes-sAll-mHVAC-RTU-SplitSys-Def-GSIA-Any-Any</t>
  </si>
  <si>
    <t>SWHC013-03-G-NC-DnDeemed-Com-EPr-New-cDXGF-CZ06-NonRes-sAll-mHVAC-RTU-SplitSys-Def-GSIA-Any-Any</t>
  </si>
  <si>
    <t>SWHC013-03-G-NC-DnDeemed-Com-EPr-New-cDXGF-CZ08-NonRes-sAll-mHVAC-RTU-SplitSys-Def-GSIA-Any-Any</t>
  </si>
  <si>
    <t>SWHC013-03-G-NC-DnDeemed-Com-EPr-New-cDXGF-CZ09-NonRes-sAll-mHVAC-RTU-SplitSys-Def-GSIA-Any-Any</t>
  </si>
  <si>
    <t>SWHC013-03-G-NC-DnDeemed-Com-ERC-New-cDXGF-CZ06-NonRes-sAll-mHVAC-RTU-SplitSys-Def-GSIA-Any-Any</t>
  </si>
  <si>
    <t>SWHC013-03-G-NC-DnDeemed-Com-ERC-New-cDXGF-CZ08-NonRes-sAll-mHVAC-RTU-SplitSys-Def-GSIA-Any-Any</t>
  </si>
  <si>
    <t>SWHC013-03-G-NC-DnDeemed-Com-ERC-New-cDXGF-CZ09-NonRes-sAll-mHVAC-RTU-SplitSys-Def-GSIA-Any-Any</t>
  </si>
  <si>
    <t>SWHC013-03-G-NC-DnDeemed-Com-ESe-New-cDXGF-CZ06-NonRes-sAll-mHVAC-RTU-SplitSys-Def-GSIA-Any-Any</t>
  </si>
  <si>
    <t>SWHC013-03-G-NC-DnDeemed-Com-ESe-New-cDXGF-CZ08-NonRes-sAll-mHVAC-RTU-SplitSys-Def-GSIA-Any-Any</t>
  </si>
  <si>
    <t>SWHC013-03-G-NC-DnDeemed-Com-ESe-New-cDXGF-CZ09-NonRes-sAll-mHVAC-RTU-SplitSys-Def-GSIA-Any-Any</t>
  </si>
  <si>
    <t>SWHC013-03-G-NC-DnDeemed-Com-EUn-New-cDXGF-CZ06-NonRes-sAll-mHVAC-RTU-SplitSys-Def-GSIA-Any-Any</t>
  </si>
  <si>
    <t>SWHC013-03-G-NC-DnDeemed-Com-EUn-New-cDXGF-CZ08-NonRes-sAll-mHVAC-RTU-SplitSys-Def-GSIA-Any-Any</t>
  </si>
  <si>
    <t>SWHC013-03-G-NC-DnDeemed-Com-EUn-New-cDXGF-CZ09-NonRes-sAll-mHVAC-RTU-SplitSys-Def-GSIA-Any-Any</t>
  </si>
  <si>
    <t>SWHC013-03-G-NC-DnDeemed-Com-Gro-New-cDXGF-CZ06-NonRes-sAll-mHVAC-RTU-SplitSys-Def-GSIA-Any-Any</t>
  </si>
  <si>
    <t>SWHC013-03-G-NC-DnDeemed-Com-Gro-New-cDXGF-CZ08-NonRes-sAll-mHVAC-RTU-SplitSys-Def-GSIA-Any-Any</t>
  </si>
  <si>
    <t>SWHC013-03-G-NC-DnDeemed-Com-Gro-New-cDXGF-CZ09-NonRes-sAll-mHVAC-RTU-SplitSys-Def-GSIA-Any-Any</t>
  </si>
  <si>
    <t>SWHC013-03-G-NC-DnDeemed-Com-Hsp-New-cDXGF-CZ06-NonRes-sAll-mHVAC-RTU-SplitSys-Def-GSIA-Any-Any</t>
  </si>
  <si>
    <t>SWHC013-03-G-NC-DnDeemed-Com-Hsp-New-cDXGF-CZ08-NonRes-sAll-mHVAC-RTU-SplitSys-Def-GSIA-Any-Any</t>
  </si>
  <si>
    <t>SWHC013-03-G-NC-DnDeemed-Com-Hsp-New-cDXGF-CZ09-NonRes-sAll-mHVAC-RTU-SplitSys-Def-GSIA-Any-Any</t>
  </si>
  <si>
    <t>SWHC013-03-G-NC-DnDeemed-Com-Htl-New-cDXGF-CZ06-NonRes-sAll-mHVAC-RTU-SplitSys-Def-GSIA-Any-Any</t>
  </si>
  <si>
    <t>SWHC013-03-G-NC-DnDeemed-Com-Htl-New-cDXGF-CZ08-NonRes-sAll-mHVAC-RTU-SplitSys-Def-GSIA-Any-Any</t>
  </si>
  <si>
    <t>SWHC013-03-G-NC-DnDeemed-Com-Htl-New-cDXGF-CZ09-NonRes-sAll-mHVAC-RTU-SplitSys-Def-GSIA-Any-Any</t>
  </si>
  <si>
    <t>SWHC013-03-G-NC-DnDeemed-Com-Mtl-New-cDXGF-CZ06-NonRes-sAll-mHVAC-RTU-SplitSys-Def-GSIA-Any-Any</t>
  </si>
  <si>
    <t>SWHC013-03-G-NC-DnDeemed-Com-Mtl-New-cDXGF-CZ08-NonRes-sAll-mHVAC-RTU-SplitSys-Def-GSIA-Any-Any</t>
  </si>
  <si>
    <t>SWHC013-03-G-NC-DnDeemed-Com-Mtl-New-cDXGF-CZ09-NonRes-sAll-mHVAC-RTU-SplitSys-Def-GSIA-Any-Any</t>
  </si>
  <si>
    <t>SWHC013-03-G-NC-DnDeemed-Com-Nrs-New-cDXGF-CZ06-NonRes-sAll-mHVAC-RTU-SplitSys-Def-GSIA-Any-Any</t>
  </si>
  <si>
    <t>SWHC013-03-G-NC-DnDeemed-Com-Nrs-New-cDXGF-CZ08-NonRes-sAll-mHVAC-RTU-SplitSys-Def-GSIA-Any-Any</t>
  </si>
  <si>
    <t>SWHC013-03-G-NC-DnDeemed-Com-Nrs-New-cDXGF-CZ09-NonRes-sAll-mHVAC-RTU-SplitSys-Def-GSIA-Any-Any</t>
  </si>
  <si>
    <t>SWHC013-03-G-NC-DnDeemed-Com-OfL-New-cDXGF-CZ06-NonRes-sAll-mHVAC-RTU-SplitSys-Def-GSIA-Any-Any</t>
  </si>
  <si>
    <t>SWHC013-03-G-NC-DnDeemed-Com-OfL-New-cDXGF-CZ08-NonRes-sAll-mHVAC-RTU-SplitSys-Def-GSIA-Any-Any</t>
  </si>
  <si>
    <t>SWHC013-03-G-NC-DnDeemed-Com-OfL-New-cDXGF-CZ09-NonRes-sAll-mHVAC-RTU-SplitSys-Def-GSIA-Any-Any</t>
  </si>
  <si>
    <t>SWHC013-03-G-NC-DnDeemed-Com-OfS-New-cDXGF-CZ06-NonRes-sAll-mHVAC-RTU-SplitSys-Def-GSIA-Any-Any</t>
  </si>
  <si>
    <t>SWHC013-03-G-NC-DnDeemed-Com-OfS-New-cDXGF-CZ08-NonRes-sAll-mHVAC-RTU-SplitSys-Def-GSIA-Any-Any</t>
  </si>
  <si>
    <t>SWHC013-03-G-NC-DnDeemed-Com-OfS-New-cDXGF-CZ09-NonRes-sAll-mHVAC-RTU-SplitSys-Def-GSIA-Any-Any</t>
  </si>
  <si>
    <t>SWHC013-03-G-NC-DnDeemed-Com-RFF-New-cDXGF-CZ06-NonRes-sAll-mHVAC-RTU-SplitSys-Def-GSIA-Any-Any</t>
  </si>
  <si>
    <t>SWHC013-03-G-NC-DnDeemed-Com-RFF-New-cDXGF-CZ08-NonRes-sAll-mHVAC-RTU-SplitSys-Def-GSIA-Any-Any</t>
  </si>
  <si>
    <t>SWHC013-03-G-NC-DnDeemed-Com-RFF-New-cDXGF-CZ09-NonRes-sAll-mHVAC-RTU-SplitSys-Def-GSIA-Any-Any</t>
  </si>
  <si>
    <t>SWHC013-03-G-NC-DnDeemed-Com-RSD-New-cDXGF-CZ06-NonRes-sAll-mHVAC-RTU-SplitSys-Def-GSIA-Any-Any</t>
  </si>
  <si>
    <t>SWHC013-03-G-NC-DnDeemed-Com-RSD-New-cDXGF-CZ08-NonRes-sAll-mHVAC-RTU-SplitSys-Def-GSIA-Any-Any</t>
  </si>
  <si>
    <t>SWHC013-03-G-NC-DnDeemed-Com-RSD-New-cDXGF-CZ09-NonRes-sAll-mHVAC-RTU-SplitSys-Def-GSIA-Any-Any</t>
  </si>
  <si>
    <t>SWHC013-03-G-NC-DnDeemed-Com-Rt3-New-cDXGF-CZ06-NonRes-sAll-mHVAC-RTU-SplitSys-Def-GSIA-Any-Any</t>
  </si>
  <si>
    <t>SWHC013-03-G-NC-DnDeemed-Com-Rt3-New-cDXGF-CZ08-NonRes-sAll-mHVAC-RTU-SplitSys-Def-GSIA-Any-Any</t>
  </si>
  <si>
    <t>SWHC013-03-G-NC-DnDeemed-Com-Rt3-New-cDXGF-CZ09-NonRes-sAll-mHVAC-RTU-SplitSys-Def-GSIA-Any-Any</t>
  </si>
  <si>
    <t>SWHC013-03-G-NC-DnDeemed-Com-RtL-New-cDXGF-CZ06-NonRes-sAll-mHVAC-RTU-SplitSys-Def-GSIA-Any-Any</t>
  </si>
  <si>
    <t>SWHC013-03-G-NC-DnDeemed-Com-RtL-New-cDXGF-CZ08-NonRes-sAll-mHVAC-RTU-SplitSys-Def-GSIA-Any-Any</t>
  </si>
  <si>
    <t>SWHC013-03-G-NC-DnDeemed-Com-RtL-New-cDXGF-CZ09-NonRes-sAll-mHVAC-RTU-SplitSys-Def-GSIA-Any-Any</t>
  </si>
  <si>
    <t>SWHC013-03-G-NC-DnDeemed-Com-RtS-New-cDXGF-CZ06-NonRes-sAll-mHVAC-RTU-SplitSys-Def-GSIA-Any-Any</t>
  </si>
  <si>
    <t>SWHC013-03-G-NC-DnDeemed-Com-RtS-New-cDXGF-CZ08-NonRes-sAll-mHVAC-RTU-SplitSys-Def-GSIA-Any-Any</t>
  </si>
  <si>
    <t>SWHC013-03-G-NC-DnDeemed-Com-RtS-New-cDXGF-CZ09-NonRes-sAll-mHVAC-RTU-SplitSys-Def-GSIA-Any-Any</t>
  </si>
  <si>
    <t>SWHC013-03-G-NC-DnDeemed-Com-SCn-New-cDXGF-CZ06-NonRes-sAll-mHVAC-RTU-SplitSys-Def-GSIA-Any-Any</t>
  </si>
  <si>
    <t>SWHC013-03-G-NC-DnDeemed-Com-SCn-New-cDXGF-CZ08-NonRes-sAll-mHVAC-RTU-SplitSys-Def-GSIA-Any-Any</t>
  </si>
  <si>
    <t>SWHC013-03-G-NC-DnDeemed-Com-SCn-New-cDXGF-CZ09-NonRes-sAll-mHVAC-RTU-SplitSys-Def-GSIA-Any-Any</t>
  </si>
  <si>
    <t>SWHC013-03-G-NC-DnDeemed-Com-WRf-New-cDXGF-CZ06-NonRes-sAll-mHVAC-RTU-SplitSys-Def-GSIA-Any-Any</t>
  </si>
  <si>
    <t>SWHC013-03-G-NC-DnDeemed-Com-WRf-New-cDXGF-CZ08-NonRes-sAll-mHVAC-RTU-SplitSys-Def-GSIA-Any-Any</t>
  </si>
  <si>
    <t>SWHC013-03-G-NC-DnDeemed-Com-WRf-New-cDXGF-CZ09-NonRes-sAll-mHVAC-RTU-SplitSys-Def-GSIA-Any-Any</t>
  </si>
  <si>
    <t>Unitary air-cooled, commercial packaged AC, 240 - 759 kBtu/hr, 11.5=&lt;EER&lt;12.5</t>
  </si>
  <si>
    <t>SWHC013-03-I-NC-DnDeemed-Com-Asm-New-cDXGF-CZ06-NonRes-sAll-mHVAC-RTU-SplitSys-Def-GSIA-Any-Any</t>
  </si>
  <si>
    <t>SWHC013-03-I-NC-DnDeemed-Com-Asm-New-cDXGF-CZ08-NonRes-sAll-mHVAC-RTU-SplitSys-Def-GSIA-Any-Any</t>
  </si>
  <si>
    <t>SWHC013-03-I-NC-DnDeemed-Com-Asm-New-cDXGF-CZ09-NonRes-sAll-mHVAC-RTU-SplitSys-Def-GSIA-Any-Any</t>
  </si>
  <si>
    <t>SWHC013-03-I-NC-DnDeemed-Com-Com-New-cWtd-CZ06-NonRes-sAll-mHVAC-RTU-SplitSys-Def-GSIA-Any-Any</t>
  </si>
  <si>
    <t>SWHC013-03-I-NC-DnDeemed-Com-Com-New-cWtd-CZ08-NonRes-sAll-mHVAC-RTU-SplitSys-Def-GSIA-Any-Any</t>
  </si>
  <si>
    <t>SWHC013-03-I-NC-DnDeemed-Com-Com-New-cWtd-CZ09-NonRes-sAll-mHVAC-RTU-SplitSys-Def-GSIA-Any-Any</t>
  </si>
  <si>
    <t>SWHC013-03-I-NC-DnDeemed-Com-ECC-New-cWtd-CZ06-NonRes-sAll-mHVAC-RTU-SplitSys-Def-GSIA-Any-Any</t>
  </si>
  <si>
    <t>SWHC013-03-I-NC-DnDeemed-Com-ECC-New-cWtd-CZ08-NonRes-sAll-mHVAC-RTU-SplitSys-Def-GSIA-Any-Any</t>
  </si>
  <si>
    <t>SWHC013-03-I-NC-DnDeemed-Com-ECC-New-cWtd-CZ09-NonRes-sAll-mHVAC-RTU-SplitSys-Def-GSIA-Any-Any</t>
  </si>
  <si>
    <t>SWHC013-03-I-NC-DnDeemed-Com-EPr-New-cDXGF-CZ06-NonRes-sAll-mHVAC-RTU-SplitSys-Def-GSIA-Any-Any</t>
  </si>
  <si>
    <t>SWHC013-03-I-NC-DnDeemed-Com-EPr-New-cDXGF-CZ08-NonRes-sAll-mHVAC-RTU-SplitSys-Def-GSIA-Any-Any</t>
  </si>
  <si>
    <t>SWHC013-03-I-NC-DnDeemed-Com-EPr-New-cDXGF-CZ09-NonRes-sAll-mHVAC-RTU-SplitSys-Def-GSIA-Any-Any</t>
  </si>
  <si>
    <t>SWHC013-03-I-NC-DnDeemed-Com-ERC-New-cDXGF-CZ06-NonRes-sAll-mHVAC-RTU-SplitSys-Def-GSIA-Any-Any</t>
  </si>
  <si>
    <t>SWHC013-03-I-NC-DnDeemed-Com-ERC-New-cDXGF-CZ08-NonRes-sAll-mHVAC-RTU-SplitSys-Def-GSIA-Any-Any</t>
  </si>
  <si>
    <t>SWHC013-03-I-NC-DnDeemed-Com-ERC-New-cDXGF-CZ09-NonRes-sAll-mHVAC-RTU-SplitSys-Def-GSIA-Any-Any</t>
  </si>
  <si>
    <t>SWHC013-03-I-NC-DnDeemed-Com-ESe-New-cWtd-CZ06-NonRes-sAll-mHVAC-RTU-SplitSys-Def-GSIA-Any-Any</t>
  </si>
  <si>
    <t>SWHC013-03-I-NC-DnDeemed-Com-ESe-New-cWtd-CZ08-NonRes-sAll-mHVAC-RTU-SplitSys-Def-GSIA-Any-Any</t>
  </si>
  <si>
    <t>SWHC013-03-I-NC-DnDeemed-Com-ESe-New-cWtd-CZ09-NonRes-sAll-mHVAC-RTU-SplitSys-Def-GSIA-Any-Any</t>
  </si>
  <si>
    <t>SWHC013-03-I-NC-DnDeemed-Com-EUn-New-cWtd-CZ06-NonRes-sAll-mHVAC-RTU-SplitSys-Def-GSIA-Any-Any</t>
  </si>
  <si>
    <t>SWHC013-03-I-NC-DnDeemed-Com-EUn-New-cWtd-CZ08-NonRes-sAll-mHVAC-RTU-SplitSys-Def-GSIA-Any-Any</t>
  </si>
  <si>
    <t>SWHC013-03-I-NC-DnDeemed-Com-EUn-New-cWtd-CZ09-NonRes-sAll-mHVAC-RTU-SplitSys-Def-GSIA-Any-Any</t>
  </si>
  <si>
    <t>SWHC013-03-I-NC-DnDeemed-Com-Gro-New-cDXGF-CZ06-NonRes-sAll-mHVAC-RTU-SplitSys-Def-GSIA-Any-Any</t>
  </si>
  <si>
    <t>SWHC013-03-I-NC-DnDeemed-Com-Gro-New-cDXGF-CZ08-NonRes-sAll-mHVAC-RTU-SplitSys-Def-GSIA-Any-Any</t>
  </si>
  <si>
    <t>SWHC013-03-I-NC-DnDeemed-Com-Gro-New-cDXGF-CZ09-NonRes-sAll-mHVAC-RTU-SplitSys-Def-GSIA-Any-Any</t>
  </si>
  <si>
    <t>SWHC013-03-I-NC-DnDeemed-Com-Hsp-New-cWtd-CZ06-NonRes-sAll-mHVAC-RTU-SplitSys-Def-GSIA-Any-Any</t>
  </si>
  <si>
    <t>SWHC013-03-I-NC-DnDeemed-Com-Hsp-New-cWtd-CZ08-NonRes-sAll-mHVAC-RTU-SplitSys-Def-GSIA-Any-Any</t>
  </si>
  <si>
    <t>SWHC013-03-I-NC-DnDeemed-Com-Hsp-New-cWtd-CZ09-NonRes-sAll-mHVAC-RTU-SplitSys-Def-GSIA-Any-Any</t>
  </si>
  <si>
    <t>SWHC013-03-I-NC-DnDeemed-Com-Htl-New-cWtd-CZ06-NonRes-sAll-mHVAC-RTU-SplitSys-Def-GSIA-Any-Any</t>
  </si>
  <si>
    <t>SWHC013-03-I-NC-DnDeemed-Com-Htl-New-cWtd-CZ08-NonRes-sAll-mHVAC-RTU-SplitSys-Def-GSIA-Any-Any</t>
  </si>
  <si>
    <t>SWHC013-03-I-NC-DnDeemed-Com-Htl-New-cWtd-CZ09-NonRes-sAll-mHVAC-RTU-SplitSys-Def-GSIA-Any-Any</t>
  </si>
  <si>
    <t>SWHC013-03-I-NC-DnDeemed-Com-Mtl-New-cDXGF-CZ06-NonRes-sAll-mHVAC-RTU-SplitSys-Def-GSIA-Any-Any</t>
  </si>
  <si>
    <t>SWHC013-03-I-NC-DnDeemed-Com-Mtl-New-cDXGF-CZ08-NonRes-sAll-mHVAC-RTU-SplitSys-Def-GSIA-Any-Any</t>
  </si>
  <si>
    <t>SWHC013-03-I-NC-DnDeemed-Com-Mtl-New-cDXGF-CZ09-NonRes-sAll-mHVAC-RTU-SplitSys-Def-GSIA-Any-Any</t>
  </si>
  <si>
    <t>SWHC013-03-I-NC-DnDeemed-Com-Nrs-New-cWtd-CZ06-NonRes-sAll-mHVAC-RTU-SplitSys-Def-GSIA-Any-Any</t>
  </si>
  <si>
    <t>SWHC013-03-I-NC-DnDeemed-Com-Nrs-New-cWtd-CZ08-NonRes-sAll-mHVAC-RTU-SplitSys-Def-GSIA-Any-Any</t>
  </si>
  <si>
    <t>SWHC013-03-I-NC-DnDeemed-Com-Nrs-New-cWtd-CZ09-NonRes-sAll-mHVAC-RTU-SplitSys-Def-GSIA-Any-Any</t>
  </si>
  <si>
    <t>SWHC013-03-I-NC-DnDeemed-Com-OfL-New-cWtd-CZ06-NonRes-sAll-mHVAC-RTU-SplitSys-Def-GSIA-Any-Any</t>
  </si>
  <si>
    <t>SWHC013-03-I-NC-DnDeemed-Com-OfL-New-cWtd-CZ08-NonRes-sAll-mHVAC-RTU-SplitSys-Def-GSIA-Any-Any</t>
  </si>
  <si>
    <t>SWHC013-03-I-NC-DnDeemed-Com-OfL-New-cWtd-CZ09-NonRes-sAll-mHVAC-RTU-SplitSys-Def-GSIA-Any-Any</t>
  </si>
  <si>
    <t>SWHC013-03-I-NC-DnDeemed-Com-OfS-New-cWtd-CZ06-NonRes-sAll-mHVAC-RTU-SplitSys-Def-GSIA-Any-Any</t>
  </si>
  <si>
    <t>SWHC013-03-I-NC-DnDeemed-Com-OfS-New-cWtd-CZ08-NonRes-sAll-mHVAC-RTU-SplitSys-Def-GSIA-Any-Any</t>
  </si>
  <si>
    <t>SWHC013-03-I-NC-DnDeemed-Com-OfS-New-cWtd-CZ09-NonRes-sAll-mHVAC-RTU-SplitSys-Def-GSIA-Any-Any</t>
  </si>
  <si>
    <t>SWHC013-03-I-NC-DnDeemed-Com-RFF-New-cDXGF-CZ06-NonRes-sAll-mHVAC-RTU-SplitSys-Def-GSIA-Any-Any</t>
  </si>
  <si>
    <t>SWHC013-03-I-NC-DnDeemed-Com-RFF-New-cDXGF-CZ08-NonRes-sAll-mHVAC-RTU-SplitSys-Def-GSIA-Any-Any</t>
  </si>
  <si>
    <t>SWHC013-03-I-NC-DnDeemed-Com-RFF-New-cDXGF-CZ09-NonRes-sAll-mHVAC-RTU-SplitSys-Def-GSIA-Any-Any</t>
  </si>
  <si>
    <t>SWHC013-03-I-NC-DnDeemed-Com-RSD-New-cDXGF-CZ06-NonRes-sAll-mHVAC-RTU-SplitSys-Def-GSIA-Any-Any</t>
  </si>
  <si>
    <t>SWHC013-03-I-NC-DnDeemed-Com-RSD-New-cDXGF-CZ08-NonRes-sAll-mHVAC-RTU-SplitSys-Def-GSIA-Any-Any</t>
  </si>
  <si>
    <t>SWHC013-03-I-NC-DnDeemed-Com-RSD-New-cDXGF-CZ09-NonRes-sAll-mHVAC-RTU-SplitSys-Def-GSIA-Any-Any</t>
  </si>
  <si>
    <t>SWHC013-03-I-NC-DnDeemed-Com-Rt3-New-cWtd-CZ06-NonRes-sAll-mHVAC-RTU-SplitSys-Def-GSIA-Any-Any</t>
  </si>
  <si>
    <t>SWHC013-03-I-NC-DnDeemed-Com-Rt3-New-cWtd-CZ08-NonRes-sAll-mHVAC-RTU-SplitSys-Def-GSIA-Any-Any</t>
  </si>
  <si>
    <t>SWHC013-03-I-NC-DnDeemed-Com-Rt3-New-cWtd-CZ09-NonRes-sAll-mHVAC-RTU-SplitSys-Def-GSIA-Any-Any</t>
  </si>
  <si>
    <t>SWHC013-03-I-NC-DnDeemed-Com-RtL-New-cDXGF-CZ06-NonRes-sAll-mHVAC-RTU-SplitSys-Def-GSIA-Any-Any</t>
  </si>
  <si>
    <t>SWHC013-03-I-NC-DnDeemed-Com-RtL-New-cDXGF-CZ08-NonRes-sAll-mHVAC-RTU-SplitSys-Def-GSIA-Any-Any</t>
  </si>
  <si>
    <t>SWHC013-03-I-NC-DnDeemed-Com-RtL-New-cDXGF-CZ09-NonRes-sAll-mHVAC-RTU-SplitSys-Def-GSIA-Any-Any</t>
  </si>
  <si>
    <t>SWHC013-03-I-NC-DnDeemed-Com-RtS-New-cDXGF-CZ06-NonRes-sAll-mHVAC-RTU-SplitSys-Def-GSIA-Any-Any</t>
  </si>
  <si>
    <t>SWHC013-03-I-NC-DnDeemed-Com-RtS-New-cDXGF-CZ08-NonRes-sAll-mHVAC-RTU-SplitSys-Def-GSIA-Any-Any</t>
  </si>
  <si>
    <t>SWHC013-03-I-NC-DnDeemed-Com-RtS-New-cDXGF-CZ09-NonRes-sAll-mHVAC-RTU-SplitSys-Def-GSIA-Any-Any</t>
  </si>
  <si>
    <t>SWHC013-03-I-NC-DnDeemed-Com-SCn-New-cDXGF-CZ06-NonRes-sAll-mHVAC-RTU-SplitSys-Def-GSIA-Any-Any</t>
  </si>
  <si>
    <t>SWHC013-03-I-NC-DnDeemed-Com-SCn-New-cDXGF-CZ08-NonRes-sAll-mHVAC-RTU-SplitSys-Def-GSIA-Any-Any</t>
  </si>
  <si>
    <t>SWHC013-03-I-NC-DnDeemed-Com-SCn-New-cDXGF-CZ09-NonRes-sAll-mHVAC-RTU-SplitSys-Def-GSIA-Any-Any</t>
  </si>
  <si>
    <t>SWHC013-03-I-NC-DnDeemed-Com-WRf-New-cDXGF-CZ06-NonRes-sAll-mHVAC-RTU-SplitSys-Def-GSIA-Any-Any</t>
  </si>
  <si>
    <t>SWHC013-03-I-NC-DnDeemed-Com-WRf-New-cDXGF-CZ08-NonRes-sAll-mHVAC-RTU-SplitSys-Def-GSIA-Any-Any</t>
  </si>
  <si>
    <t>SWHC013-03-I-NC-DnDeemed-Com-WRf-New-cDXGF-CZ09-NonRes-sAll-mHVAC-RTU-SplitSys-Def-GSIA-Any-Any</t>
  </si>
  <si>
    <t>Unitary air-cooled, commercial packaged AC, 240 - 759 kBtu/hr, 12.5=&lt;EER</t>
  </si>
  <si>
    <t>SWHC013-03-J-NC-DnDeemed-Com-Asm-New-cDXGF-CZ06-NonRes-sAll-mHVAC-RTU-SplitSys-Def-GSIA-Any-Any</t>
  </si>
  <si>
    <t>SWHC013-03-J-NC-DnDeemed-Com-Asm-New-cDXGF-CZ08-NonRes-sAll-mHVAC-RTU-SplitSys-Def-GSIA-Any-Any</t>
  </si>
  <si>
    <t>SWHC013-03-J-NC-DnDeemed-Com-Asm-New-cDXGF-CZ09-NonRes-sAll-mHVAC-RTU-SplitSys-Def-GSIA-Any-Any</t>
  </si>
  <si>
    <t>SWHC013-03-J-NC-DnDeemed-Com-Com-New-cWtd-CZ06-NonRes-sAll-mHVAC-RTU-SplitSys-Def-GSIA-Any-Any</t>
  </si>
  <si>
    <t>SWHC013-03-J-NC-DnDeemed-Com-Com-New-cWtd-CZ08-NonRes-sAll-mHVAC-RTU-SplitSys-Def-GSIA-Any-Any</t>
  </si>
  <si>
    <t>SWHC013-03-J-NC-DnDeemed-Com-Com-New-cWtd-CZ09-NonRes-sAll-mHVAC-RTU-SplitSys-Def-GSIA-Any-Any</t>
  </si>
  <si>
    <t>SWHC013-03-J-NC-DnDeemed-Com-ECC-New-cWtd-CZ06-NonRes-sAll-mHVAC-RTU-SplitSys-Def-GSIA-Any-Any</t>
  </si>
  <si>
    <t>SWHC013-03-J-NC-DnDeemed-Com-ECC-New-cWtd-CZ08-NonRes-sAll-mHVAC-RTU-SplitSys-Def-GSIA-Any-Any</t>
  </si>
  <si>
    <t>SWHC013-03-J-NC-DnDeemed-Com-ECC-New-cWtd-CZ09-NonRes-sAll-mHVAC-RTU-SplitSys-Def-GSIA-Any-Any</t>
  </si>
  <si>
    <t>SWHC013-03-J-NC-DnDeemed-Com-EPr-New-cDXGF-CZ06-NonRes-sAll-mHVAC-RTU-SplitSys-Def-GSIA-Any-Any</t>
  </si>
  <si>
    <t>SWHC013-03-J-NC-DnDeemed-Com-EPr-New-cDXGF-CZ08-NonRes-sAll-mHVAC-RTU-SplitSys-Def-GSIA-Any-Any</t>
  </si>
  <si>
    <t>SWHC013-03-J-NC-DnDeemed-Com-EPr-New-cDXGF-CZ09-NonRes-sAll-mHVAC-RTU-SplitSys-Def-GSIA-Any-Any</t>
  </si>
  <si>
    <t>SWHC013-03-J-NC-DnDeemed-Com-ERC-New-cDXGF-CZ06-NonRes-sAll-mHVAC-RTU-SplitSys-Def-GSIA-Any-Any</t>
  </si>
  <si>
    <t>SWHC013-03-J-NC-DnDeemed-Com-ERC-New-cDXGF-CZ08-NonRes-sAll-mHVAC-RTU-SplitSys-Def-GSIA-Any-Any</t>
  </si>
  <si>
    <t>SWHC013-03-J-NC-DnDeemed-Com-ERC-New-cDXGF-CZ09-NonRes-sAll-mHVAC-RTU-SplitSys-Def-GSIA-Any-Any</t>
  </si>
  <si>
    <t>SWHC013-03-J-NC-DnDeemed-Com-ESe-New-cWtd-CZ06-NonRes-sAll-mHVAC-RTU-SplitSys-Def-GSIA-Any-Any</t>
  </si>
  <si>
    <t>SWHC013-03-J-NC-DnDeemed-Com-ESe-New-cWtd-CZ08-NonRes-sAll-mHVAC-RTU-SplitSys-Def-GSIA-Any-Any</t>
  </si>
  <si>
    <t>SWHC013-03-J-NC-DnDeemed-Com-ESe-New-cWtd-CZ09-NonRes-sAll-mHVAC-RTU-SplitSys-Def-GSIA-Any-Any</t>
  </si>
  <si>
    <t>SWHC013-03-J-NC-DnDeemed-Com-EUn-New-cWtd-CZ06-NonRes-sAll-mHVAC-RTU-SplitSys-Def-GSIA-Any-Any</t>
  </si>
  <si>
    <t>SWHC013-03-J-NC-DnDeemed-Com-EUn-New-cWtd-CZ08-NonRes-sAll-mHVAC-RTU-SplitSys-Def-GSIA-Any-Any</t>
  </si>
  <si>
    <t>SWHC013-03-J-NC-DnDeemed-Com-EUn-New-cWtd-CZ09-NonRes-sAll-mHVAC-RTU-SplitSys-Def-GSIA-Any-Any</t>
  </si>
  <si>
    <t>SWHC013-03-J-NC-DnDeemed-Com-Gro-New-cDXGF-CZ06-NonRes-sAll-mHVAC-RTU-SplitSys-Def-GSIA-Any-Any</t>
  </si>
  <si>
    <t>SWHC013-03-J-NC-DnDeemed-Com-Gro-New-cDXGF-CZ08-NonRes-sAll-mHVAC-RTU-SplitSys-Def-GSIA-Any-Any</t>
  </si>
  <si>
    <t>SWHC013-03-J-NC-DnDeemed-Com-Gro-New-cDXGF-CZ09-NonRes-sAll-mHVAC-RTU-SplitSys-Def-GSIA-Any-Any</t>
  </si>
  <si>
    <t>SWHC013-03-J-NC-DnDeemed-Com-Hsp-New-cWtd-CZ06-NonRes-sAll-mHVAC-RTU-SplitSys-Def-GSIA-Any-Any</t>
  </si>
  <si>
    <t>SWHC013-03-J-NC-DnDeemed-Com-Hsp-New-cWtd-CZ08-NonRes-sAll-mHVAC-RTU-SplitSys-Def-GSIA-Any-Any</t>
  </si>
  <si>
    <t>SWHC013-03-J-NC-DnDeemed-Com-Hsp-New-cWtd-CZ09-NonRes-sAll-mHVAC-RTU-SplitSys-Def-GSIA-Any-Any</t>
  </si>
  <si>
    <t>SWHC013-03-J-NC-DnDeemed-Com-Htl-New-cWtd-CZ06-NonRes-sAll-mHVAC-RTU-SplitSys-Def-GSIA-Any-Any</t>
  </si>
  <si>
    <t>SWHC013-03-J-NC-DnDeemed-Com-Htl-New-cWtd-CZ08-NonRes-sAll-mHVAC-RTU-SplitSys-Def-GSIA-Any-Any</t>
  </si>
  <si>
    <t>SWHC013-03-J-NC-DnDeemed-Com-Htl-New-cWtd-CZ09-NonRes-sAll-mHVAC-RTU-SplitSys-Def-GSIA-Any-Any</t>
  </si>
  <si>
    <t>SWHC013-03-J-NC-DnDeemed-Com-Mtl-New-cDXGF-CZ06-NonRes-sAll-mHVAC-RTU-SplitSys-Def-GSIA-Any-Any</t>
  </si>
  <si>
    <t>SWHC013-03-J-NC-DnDeemed-Com-Mtl-New-cDXGF-CZ08-NonRes-sAll-mHVAC-RTU-SplitSys-Def-GSIA-Any-Any</t>
  </si>
  <si>
    <t>SWHC013-03-J-NC-DnDeemed-Com-Mtl-New-cDXGF-CZ09-NonRes-sAll-mHVAC-RTU-SplitSys-Def-GSIA-Any-Any</t>
  </si>
  <si>
    <t>SWHC013-03-J-NC-DnDeemed-Com-Nrs-New-cWtd-CZ06-NonRes-sAll-mHVAC-RTU-SplitSys-Def-GSIA-Any-Any</t>
  </si>
  <si>
    <t>SWHC013-03-J-NC-DnDeemed-Com-Nrs-New-cWtd-CZ08-NonRes-sAll-mHVAC-RTU-SplitSys-Def-GSIA-Any-Any</t>
  </si>
  <si>
    <t>SWHC013-03-J-NC-DnDeemed-Com-Nrs-New-cWtd-CZ09-NonRes-sAll-mHVAC-RTU-SplitSys-Def-GSIA-Any-Any</t>
  </si>
  <si>
    <t>SWHC013-03-J-NC-DnDeemed-Com-OfL-New-cWtd-CZ06-NonRes-sAll-mHVAC-RTU-SplitSys-Def-GSIA-Any-Any</t>
  </si>
  <si>
    <t>SWHC013-03-J-NC-DnDeemed-Com-OfL-New-cWtd-CZ08-NonRes-sAll-mHVAC-RTU-SplitSys-Def-GSIA-Any-Any</t>
  </si>
  <si>
    <t>SWHC013-03-J-NC-DnDeemed-Com-OfL-New-cWtd-CZ09-NonRes-sAll-mHVAC-RTU-SplitSys-Def-GSIA-Any-Any</t>
  </si>
  <si>
    <t>SWHC013-03-J-NC-DnDeemed-Com-OfS-New-cWtd-CZ06-NonRes-sAll-mHVAC-RTU-SplitSys-Def-GSIA-Any-Any</t>
  </si>
  <si>
    <t>SWHC013-03-J-NC-DnDeemed-Com-OfS-New-cWtd-CZ08-NonRes-sAll-mHVAC-RTU-SplitSys-Def-GSIA-Any-Any</t>
  </si>
  <si>
    <t>SWHC013-03-J-NC-DnDeemed-Com-OfS-New-cWtd-CZ09-NonRes-sAll-mHVAC-RTU-SplitSys-Def-GSIA-Any-Any</t>
  </si>
  <si>
    <t>SWHC013-03-J-NC-DnDeemed-Com-RFF-New-cDXGF-CZ06-NonRes-sAll-mHVAC-RTU-SplitSys-Def-GSIA-Any-Any</t>
  </si>
  <si>
    <t>SWHC013-03-J-NC-DnDeemed-Com-RFF-New-cDXGF-CZ08-NonRes-sAll-mHVAC-RTU-SplitSys-Def-GSIA-Any-Any</t>
  </si>
  <si>
    <t>SWHC013-03-J-NC-DnDeemed-Com-RFF-New-cDXGF-CZ09-NonRes-sAll-mHVAC-RTU-SplitSys-Def-GSIA-Any-Any</t>
  </si>
  <si>
    <t>SWHC013-03-J-NC-DnDeemed-Com-RSD-New-cDXGF-CZ06-NonRes-sAll-mHVAC-RTU-SplitSys-Def-GSIA-Any-Any</t>
  </si>
  <si>
    <t>SWHC013-03-J-NC-DnDeemed-Com-RSD-New-cDXGF-CZ08-NonRes-sAll-mHVAC-RTU-SplitSys-Def-GSIA-Any-Any</t>
  </si>
  <si>
    <t>SWHC013-03-J-NC-DnDeemed-Com-RSD-New-cDXGF-CZ09-NonRes-sAll-mHVAC-RTU-SplitSys-Def-GSIA-Any-Any</t>
  </si>
  <si>
    <t>SWHC013-03-J-NC-DnDeemed-Com-Rt3-New-cWtd-CZ06-NonRes-sAll-mHVAC-RTU-SplitSys-Def-GSIA-Any-Any</t>
  </si>
  <si>
    <t>SWHC013-03-J-NC-DnDeemed-Com-Rt3-New-cWtd-CZ08-NonRes-sAll-mHVAC-RTU-SplitSys-Def-GSIA-Any-Any</t>
  </si>
  <si>
    <t>SWHC013-03-J-NC-DnDeemed-Com-Rt3-New-cWtd-CZ09-NonRes-sAll-mHVAC-RTU-SplitSys-Def-GSIA-Any-Any</t>
  </si>
  <si>
    <t>SWHC013-03-J-NC-DnDeemed-Com-RtL-New-cDXGF-CZ06-NonRes-sAll-mHVAC-RTU-SplitSys-Def-GSIA-Any-Any</t>
  </si>
  <si>
    <t>SWHC013-03-J-NC-DnDeemed-Com-RtL-New-cDXGF-CZ08-NonRes-sAll-mHVAC-RTU-SplitSys-Def-GSIA-Any-Any</t>
  </si>
  <si>
    <t>SWHC013-03-J-NC-DnDeemed-Com-RtL-New-cDXGF-CZ09-NonRes-sAll-mHVAC-RTU-SplitSys-Def-GSIA-Any-Any</t>
  </si>
  <si>
    <t>SWHC013-03-J-NC-DnDeemed-Com-RtS-New-cDXGF-CZ06-NonRes-sAll-mHVAC-RTU-SplitSys-Def-GSIA-Any-Any</t>
  </si>
  <si>
    <t>SWHC013-03-J-NC-DnDeemed-Com-RtS-New-cDXGF-CZ08-NonRes-sAll-mHVAC-RTU-SplitSys-Def-GSIA-Any-Any</t>
  </si>
  <si>
    <t>SWHC013-03-J-NC-DnDeemed-Com-RtS-New-cDXGF-CZ09-NonRes-sAll-mHVAC-RTU-SplitSys-Def-GSIA-Any-Any</t>
  </si>
  <si>
    <t>SWHC013-03-J-NC-DnDeemed-Com-SCn-New-cDXGF-CZ06-NonRes-sAll-mHVAC-RTU-SplitSys-Def-GSIA-Any-Any</t>
  </si>
  <si>
    <t>SWHC013-03-J-NC-DnDeemed-Com-SCn-New-cDXGF-CZ08-NonRes-sAll-mHVAC-RTU-SplitSys-Def-GSIA-Any-Any</t>
  </si>
  <si>
    <t>SWHC013-03-J-NC-DnDeemed-Com-SCn-New-cDXGF-CZ09-NonRes-sAll-mHVAC-RTU-SplitSys-Def-GSIA-Any-Any</t>
  </si>
  <si>
    <t>SWHC013-03-J-NC-DnDeemed-Com-WRf-New-cDXGF-CZ06-NonRes-sAll-mHVAC-RTU-SplitSys-Def-GSIA-Any-Any</t>
  </si>
  <si>
    <t>SWHC013-03-J-NC-DnDeemed-Com-WRf-New-cDXGF-CZ08-NonRes-sAll-mHVAC-RTU-SplitSys-Def-GSIA-Any-Any</t>
  </si>
  <si>
    <t>SWHC013-03-J-NC-DnDeemed-Com-WRf-New-cDXGF-CZ09-NonRes-sAll-mHVAC-RTU-SplitSys-Def-GSIA-Any-Any</t>
  </si>
  <si>
    <t>Unitary air-cooled, commercial packaged AC, &gt; 760 kBtu/hr, 11=&lt;EER&lt;12</t>
  </si>
  <si>
    <t>SWHC013-03-L-NC-DnDeemed-Com-Com-New-cPVVG-CZ06-NonRes-sAll-mHVAC-RTU-SplitSys-Def-GSIA-Any-Any</t>
  </si>
  <si>
    <t>SWHC013-03-L-NC-DnDeemed-Com-Com-New-cPVVG-CZ08-NonRes-sAll-mHVAC-RTU-SplitSys-Def-GSIA-Any-Any</t>
  </si>
  <si>
    <t>SWHC013-03-L-NC-DnDeemed-Com-Com-New-cPVVG-CZ09-NonRes-sAll-mHVAC-RTU-SplitSys-Def-GSIA-Any-Any</t>
  </si>
  <si>
    <t>SWHC013-03-L-NC-DnDeemed-Com-ECC-New-cPVVG-CZ06-NonRes-sAll-mHVAC-RTU-SplitSys-Def-GSIA-Any-Any</t>
  </si>
  <si>
    <t>SWHC013-03-L-NC-DnDeemed-Com-ECC-New-cPVVG-CZ08-NonRes-sAll-mHVAC-RTU-SplitSys-Def-GSIA-Any-Any</t>
  </si>
  <si>
    <t>SWHC013-03-L-NC-DnDeemed-Com-ECC-New-cPVVG-CZ09-NonRes-sAll-mHVAC-RTU-SplitSys-Def-GSIA-Any-Any</t>
  </si>
  <si>
    <t>SWHC013-03-L-NC-DnDeemed-Com-ESe-New-cPVVG-CZ06-NonRes-sAll-mHVAC-RTU-SplitSys-Def-GSIA-Any-Any</t>
  </si>
  <si>
    <t>SWHC013-03-L-NC-DnDeemed-Com-ESe-New-cPVVG-CZ08-NonRes-sAll-mHVAC-RTU-SplitSys-Def-GSIA-Any-Any</t>
  </si>
  <si>
    <t>SWHC013-03-L-NC-DnDeemed-Com-ESe-New-cPVVG-CZ09-NonRes-sAll-mHVAC-RTU-SplitSys-Def-GSIA-Any-Any</t>
  </si>
  <si>
    <t>SWHC013-03-L-NC-DnDeemed-Com-EUn-New-cPVVG-CZ06-NonRes-sAll-mHVAC-RTU-SplitSys-Def-GSIA-Any-Any</t>
  </si>
  <si>
    <t>SWHC013-03-L-NC-DnDeemed-Com-EUn-New-cPVVG-CZ08-NonRes-sAll-mHVAC-RTU-SplitSys-Def-GSIA-Any-Any</t>
  </si>
  <si>
    <t>SWHC013-03-L-NC-DnDeemed-Com-EUn-New-cPVVG-CZ09-NonRes-sAll-mHVAC-RTU-SplitSys-Def-GSIA-Any-Any</t>
  </si>
  <si>
    <t>SWHC013-03-L-NC-DnDeemed-Com-Hsp-New-cPVVG-CZ06-NonRes-sAll-mHVAC-RTU-SplitSys-Def-GSIA-Any-Any</t>
  </si>
  <si>
    <t>SWHC013-03-L-NC-DnDeemed-Com-Hsp-New-cPVVG-CZ08-NonRes-sAll-mHVAC-RTU-SplitSys-Def-GSIA-Any-Any</t>
  </si>
  <si>
    <t>SWHC013-03-L-NC-DnDeemed-Com-Hsp-New-cPVVG-CZ09-NonRes-sAll-mHVAC-RTU-SplitSys-Def-GSIA-Any-Any</t>
  </si>
  <si>
    <t>SWHC013-03-L-NC-DnDeemed-Com-Htl-New-cPVVG-CZ06-NonRes-sAll-mHVAC-RTU-SplitSys-Def-GSIA-Any-Any</t>
  </si>
  <si>
    <t>SWHC013-03-L-NC-DnDeemed-Com-Htl-New-cPVVG-CZ08-NonRes-sAll-mHVAC-RTU-SplitSys-Def-GSIA-Any-Any</t>
  </si>
  <si>
    <t>SWHC013-03-L-NC-DnDeemed-Com-Htl-New-cPVVG-CZ09-NonRes-sAll-mHVAC-RTU-SplitSys-Def-GSIA-Any-Any</t>
  </si>
  <si>
    <t>SWHC013-03-L-NC-DnDeemed-Com-Nrs-New-cPVVG-CZ06-NonRes-sAll-mHVAC-RTU-SplitSys-Def-GSIA-Any-Any</t>
  </si>
  <si>
    <t>SWHC013-03-L-NC-DnDeemed-Com-Nrs-New-cPVVG-CZ08-NonRes-sAll-mHVAC-RTU-SplitSys-Def-GSIA-Any-Any</t>
  </si>
  <si>
    <t>SWHC013-03-L-NC-DnDeemed-Com-Nrs-New-cPVVG-CZ09-NonRes-sAll-mHVAC-RTU-SplitSys-Def-GSIA-Any-Any</t>
  </si>
  <si>
    <t>SWHC013-03-L-NC-DnDeemed-Com-OfL-New-cPVVG-CZ06-NonRes-sAll-mHVAC-RTU-SplitSys-Def-GSIA-Any-Any</t>
  </si>
  <si>
    <t>SWHC013-03-L-NC-DnDeemed-Com-OfL-New-cPVVG-CZ08-NonRes-sAll-mHVAC-RTU-SplitSys-Def-GSIA-Any-Any</t>
  </si>
  <si>
    <t>SWHC013-03-L-NC-DnDeemed-Com-OfL-New-cPVVG-CZ09-NonRes-sAll-mHVAC-RTU-SplitSys-Def-GSIA-Any-Any</t>
  </si>
  <si>
    <t>SWHC013-03-L-NC-DnDeemed-Com-OfS-New-cPVVG-CZ06-NonRes-sAll-mHVAC-RTU-SplitSys-Def-GSIA-Any-Any</t>
  </si>
  <si>
    <t>SWHC013-03-L-NC-DnDeemed-Com-OfS-New-cPVVG-CZ08-NonRes-sAll-mHVAC-RTU-SplitSys-Def-GSIA-Any-Any</t>
  </si>
  <si>
    <t>SWHC013-03-L-NC-DnDeemed-Com-OfS-New-cPVVG-CZ09-NonRes-sAll-mHVAC-RTU-SplitSys-Def-GSIA-Any-Any</t>
  </si>
  <si>
    <t>SWHC013-03-L-NC-DnDeemed-Com-Rt3-New-cPVVG-CZ06-NonRes-sAll-mHVAC-RTU-SplitSys-Def-GSIA-Any-Any</t>
  </si>
  <si>
    <t>SWHC013-03-L-NC-DnDeemed-Com-Rt3-New-cPVVG-CZ08-NonRes-sAll-mHVAC-RTU-SplitSys-Def-GSIA-Any-Any</t>
  </si>
  <si>
    <t>SWHC013-03-L-NC-DnDeemed-Com-Rt3-New-cPVVG-CZ09-NonRes-sAll-mHVAC-RTU-SplitSys-Def-GSIA-Any-Any</t>
  </si>
  <si>
    <t>Unitary air-cooled, commercial packaged AC, &gt; 760 kBtu/hr, 12=&lt;EER</t>
  </si>
  <si>
    <t>SWHC013-03-M-NC-DnDeemed-Com-Com-New-cPVVG-CZ06-NonRes-sAll-mHVAC-RTU-SplitSys-Def-GSIA-Any-Any</t>
  </si>
  <si>
    <t>SWHC013-03-M-NC-DnDeemed-Com-Com-New-cPVVG-CZ08-NonRes-sAll-mHVAC-RTU-SplitSys-Def-GSIA-Any-Any</t>
  </si>
  <si>
    <t>SWHC013-03-M-NC-DnDeemed-Com-Com-New-cPVVG-CZ09-NonRes-sAll-mHVAC-RTU-SplitSys-Def-GSIA-Any-Any</t>
  </si>
  <si>
    <t>SWHC013-03-M-NC-DnDeemed-Com-ECC-New-cPVVG-CZ06-NonRes-sAll-mHVAC-RTU-SplitSys-Def-GSIA-Any-Any</t>
  </si>
  <si>
    <t>SWHC013-03-M-NC-DnDeemed-Com-ECC-New-cPVVG-CZ08-NonRes-sAll-mHVAC-RTU-SplitSys-Def-GSIA-Any-Any</t>
  </si>
  <si>
    <t>SWHC013-03-M-NC-DnDeemed-Com-ECC-New-cPVVG-CZ09-NonRes-sAll-mHVAC-RTU-SplitSys-Def-GSIA-Any-Any</t>
  </si>
  <si>
    <t>SWHC013-03-M-NC-DnDeemed-Com-ESe-New-cPVVG-CZ06-NonRes-sAll-mHVAC-RTU-SplitSys-Def-GSIA-Any-Any</t>
  </si>
  <si>
    <t>SWHC013-03-M-NC-DnDeemed-Com-ESe-New-cPVVG-CZ08-NonRes-sAll-mHVAC-RTU-SplitSys-Def-GSIA-Any-Any</t>
  </si>
  <si>
    <t>SWHC013-03-M-NC-DnDeemed-Com-ESe-New-cPVVG-CZ09-NonRes-sAll-mHVAC-RTU-SplitSys-Def-GSIA-Any-Any</t>
  </si>
  <si>
    <t>SWHC013-03-M-NC-DnDeemed-Com-EUn-New-cPVVG-CZ06-NonRes-sAll-mHVAC-RTU-SplitSys-Def-GSIA-Any-Any</t>
  </si>
  <si>
    <t>SWHC013-03-M-NC-DnDeemed-Com-EUn-New-cPVVG-CZ08-NonRes-sAll-mHVAC-RTU-SplitSys-Def-GSIA-Any-Any</t>
  </si>
  <si>
    <t>SWHC013-03-M-NC-DnDeemed-Com-EUn-New-cPVVG-CZ09-NonRes-sAll-mHVAC-RTU-SplitSys-Def-GSIA-Any-Any</t>
  </si>
  <si>
    <t>SWHC013-03-M-NC-DnDeemed-Com-Hsp-New-cPVVG-CZ06-NonRes-sAll-mHVAC-RTU-SplitSys-Def-GSIA-Any-Any</t>
  </si>
  <si>
    <t>SWHC013-03-M-NC-DnDeemed-Com-Hsp-New-cPVVG-CZ08-NonRes-sAll-mHVAC-RTU-SplitSys-Def-GSIA-Any-Any</t>
  </si>
  <si>
    <t>SWHC013-03-M-NC-DnDeemed-Com-Hsp-New-cPVVG-CZ09-NonRes-sAll-mHVAC-RTU-SplitSys-Def-GSIA-Any-Any</t>
  </si>
  <si>
    <t>SWHC013-03-M-NC-DnDeemed-Com-Htl-New-cPVVG-CZ06-NonRes-sAll-mHVAC-RTU-SplitSys-Def-GSIA-Any-Any</t>
  </si>
  <si>
    <t>SWHC013-03-M-NC-DnDeemed-Com-Htl-New-cPVVG-CZ08-NonRes-sAll-mHVAC-RTU-SplitSys-Def-GSIA-Any-Any</t>
  </si>
  <si>
    <t>SWHC013-03-M-NC-DnDeemed-Com-Htl-New-cPVVG-CZ09-NonRes-sAll-mHVAC-RTU-SplitSys-Def-GSIA-Any-Any</t>
  </si>
  <si>
    <t>SWHC013-03-M-NC-DnDeemed-Com-Nrs-New-cPVVG-CZ06-NonRes-sAll-mHVAC-RTU-SplitSys-Def-GSIA-Any-Any</t>
  </si>
  <si>
    <t>SWHC013-03-M-NC-DnDeemed-Com-Nrs-New-cPVVG-CZ08-NonRes-sAll-mHVAC-RTU-SplitSys-Def-GSIA-Any-Any</t>
  </si>
  <si>
    <t>SWHC013-03-M-NC-DnDeemed-Com-Nrs-New-cPVVG-CZ09-NonRes-sAll-mHVAC-RTU-SplitSys-Def-GSIA-Any-Any</t>
  </si>
  <si>
    <t>SWHC013-03-M-NC-DnDeemed-Com-OfL-New-cPVVG-CZ06-NonRes-sAll-mHVAC-RTU-SplitSys-Def-GSIA-Any-Any</t>
  </si>
  <si>
    <t>SWHC013-03-M-NC-DnDeemed-Com-OfL-New-cPVVG-CZ08-NonRes-sAll-mHVAC-RTU-SplitSys-Def-GSIA-Any-Any</t>
  </si>
  <si>
    <t>SWHC013-03-M-NC-DnDeemed-Com-OfL-New-cPVVG-CZ09-NonRes-sAll-mHVAC-RTU-SplitSys-Def-GSIA-Any-Any</t>
  </si>
  <si>
    <t>SWHC013-03-M-NC-DnDeemed-Com-OfS-New-cPVVG-CZ06-NonRes-sAll-mHVAC-RTU-SplitSys-Def-GSIA-Any-Any</t>
  </si>
  <si>
    <t>SWHC013-03-M-NC-DnDeemed-Com-OfS-New-cPVVG-CZ08-NonRes-sAll-mHVAC-RTU-SplitSys-Def-GSIA-Any-Any</t>
  </si>
  <si>
    <t>SWHC013-03-M-NC-DnDeemed-Com-OfS-New-cPVVG-CZ09-NonRes-sAll-mHVAC-RTU-SplitSys-Def-GSIA-Any-Any</t>
  </si>
  <si>
    <t>SWHC013-03-M-NC-DnDeemed-Com-Rt3-New-cPVVG-CZ06-NonRes-sAll-mHVAC-RTU-SplitSys-Def-GSIA-Any-Any</t>
  </si>
  <si>
    <t>SWHC013-03-M-NC-DnDeemed-Com-Rt3-New-cPVVG-CZ08-NonRes-sAll-mHVAC-RTU-SplitSys-Def-GSIA-Any-Any</t>
  </si>
  <si>
    <t>SWHC013-03-M-NC-DnDeemed-Com-Rt3-New-cPVVG-CZ09-NonRes-sAll-mHVAC-RTU-SplitSys-Def-GSIA-Any-Any</t>
  </si>
  <si>
    <t>Rated-HP</t>
  </si>
  <si>
    <t>Programmed variable-speed pumps, swimming and spa pool (Multifamily)</t>
  </si>
  <si>
    <t>SWRE002-01-J-NC-DnDeemed-Res-MFm-Any-Any-Any-Res-Default&gt;2-Def-GSIA-Any-Any</t>
  </si>
  <si>
    <t>SWRE002-01-K-NC-DnDeemed-Res-MFm-Any-Any-Any-Res-Default&gt;2-Def-GSIA-Any-Any</t>
  </si>
  <si>
    <t>Water cooled centrifugal chiller w/1 conventional VSD compressor and condenser relief (150 to 299 tons, 0.54=&lt;kW/ton, 0.34 IPLV)</t>
  </si>
  <si>
    <t>SWHC005-03-A-NC-DnDeemed-Com-ECC-New-Any-CZ06-Com-Default&gt;2yrs-Def-GSIA-Any-Any</t>
  </si>
  <si>
    <t>SWHC005-03-A-NC-DnDeemed-Com-ECC-New-Any-CZ08-Com-Default&gt;2yrs-Def-GSIA-Any-Any</t>
  </si>
  <si>
    <t>SWHC005-03-A-NC-DnDeemed-Com-ECC-New-Any-CZ09-Com-Default&gt;2yrs-Def-GSIA-Any-Any</t>
  </si>
  <si>
    <t>SWHC005-03-A-NC-DnDeemed-Com-ESe-New-Any-CZ06-Com-Default&gt;2yrs-Def-GSIA-Any-Any</t>
  </si>
  <si>
    <t>SWHC005-03-A-NC-DnDeemed-Com-ESe-New-Any-CZ08-Com-Default&gt;2yrs-Def-GSIA-Any-Any</t>
  </si>
  <si>
    <t>SWHC005-03-A-NC-DnDeemed-Com-ESe-New-Any-CZ09-Com-Default&gt;2yrs-Def-GSIA-Any-Any</t>
  </si>
  <si>
    <t>SWHC005-03-A-NC-DnDeemed-Com-EUn-New-Any-CZ06-Com-Default&gt;2yrs-Def-GSIA-Any-Any</t>
  </si>
  <si>
    <t>SWHC005-03-A-NC-DnDeemed-Com-EUn-New-Any-CZ08-Com-Default&gt;2yrs-Def-GSIA-Any-Any</t>
  </si>
  <si>
    <t>SWHC005-03-A-NC-DnDeemed-Com-EUn-New-Any-CZ09-Com-Default&gt;2yrs-Def-GSIA-Any-Any</t>
  </si>
  <si>
    <t>SWHC005-03-A-NC-DnDeemed-Com-Hsp-New-Any-CZ06-Com-Default&gt;2yrs-Def-GSIA-Any-Any</t>
  </si>
  <si>
    <t>SWHC005-03-A-NC-DnDeemed-Com-Hsp-New-Any-CZ08-Com-Default&gt;2yrs-Def-GSIA-Any-Any</t>
  </si>
  <si>
    <t>SWHC005-03-A-NC-DnDeemed-Com-Hsp-New-Any-CZ09-Com-Default&gt;2yrs-Def-GSIA-Any-Any</t>
  </si>
  <si>
    <t>SWHC005-03-A-NC-DnDeemed-Com-Htl-New-Any-CZ06-Com-Default&gt;2yrs-Def-GSIA-Any-Any</t>
  </si>
  <si>
    <t>SWHC005-03-A-NC-DnDeemed-Com-Htl-New-Any-CZ08-Com-Default&gt;2yrs-Def-GSIA-Any-Any</t>
  </si>
  <si>
    <t>SWHC005-03-A-NC-DnDeemed-Com-Htl-New-Any-CZ09-Com-Default&gt;2yrs-Def-GSIA-Any-Any</t>
  </si>
  <si>
    <t>SWHC005-03-A-NC-DnDeemed-Com-Nrs-New-Any-CZ06-Com-Default&gt;2yrs-Def-GSIA-Any-Any</t>
  </si>
  <si>
    <t>SWHC005-03-A-NC-DnDeemed-Com-Nrs-New-Any-CZ08-Com-Default&gt;2yrs-Def-GSIA-Any-Any</t>
  </si>
  <si>
    <t>SWHC005-03-A-NC-DnDeemed-Com-Nrs-New-Any-CZ09-Com-Default&gt;2yrs-Def-GSIA-Any-Any</t>
  </si>
  <si>
    <t>SWHC005-03-A-NC-DnDeemed-Com-OfL-New-Any-CZ06-Com-Default&gt;2yrs-Def-GSIA-Any-Any</t>
  </si>
  <si>
    <t>SWHC005-03-A-NC-DnDeemed-Com-OfL-New-Any-CZ08-Com-Default&gt;2yrs-Def-GSIA-Any-Any</t>
  </si>
  <si>
    <t>SWHC005-03-A-NC-DnDeemed-Com-OfL-New-Any-CZ09-Com-Default&gt;2yrs-Def-GSIA-Any-Any</t>
  </si>
  <si>
    <t>SWHC005-03-A-NC-DnDeemed-Com-OfS-New-Any-CZ06-Com-Default&gt;2yrs-Def-GSIA-Any-Any</t>
  </si>
  <si>
    <t>SWHC005-03-A-NC-DnDeemed-Com-OfS-New-Any-CZ08-Com-Default&gt;2yrs-Def-GSIA-Any-Any</t>
  </si>
  <si>
    <t>SWHC005-03-A-NC-DnDeemed-Com-OfS-New-Any-CZ09-Com-Default&gt;2yrs-Def-GSIA-Any-Any</t>
  </si>
  <si>
    <t>SWHC005-03-A-NC-DnDeemed-Com-Rt3-New-Any-CZ06-Com-Default&gt;2yrs-Def-GSIA-Any-Any</t>
  </si>
  <si>
    <t>SWHC005-03-A-NC-DnDeemed-Com-Rt3-New-Any-CZ08-Com-Default&gt;2yrs-Def-GSIA-Any-Any</t>
  </si>
  <si>
    <t>SWHC005-03-A-NC-DnDeemed-Com-Rt3-New-Any-CZ09-Com-Default&gt;2yrs-Def-GSIA-Any-Any</t>
  </si>
  <si>
    <t>Water cooled centrifugal chiller w/1 conventional VSD compressor and condenser relief (300 to 399 tons, 0.506=&lt;kW/ton, 0.332 IPLV)</t>
  </si>
  <si>
    <t>SWHC005-03-C-NC-DnDeemed-Com-ECC-New-Any-CZ06-Com-Default&gt;2yrs-Def-GSIA-Any-Any</t>
  </si>
  <si>
    <t>SWHC005-03-C-NC-DnDeemed-Com-ECC-New-Any-CZ08-Com-Default&gt;2yrs-Def-GSIA-Any-Any</t>
  </si>
  <si>
    <t>SWHC005-03-C-NC-DnDeemed-Com-ECC-New-Any-CZ09-Com-Default&gt;2yrs-Def-GSIA-Any-Any</t>
  </si>
  <si>
    <t>SWHC005-03-C-NC-DnDeemed-Com-ESe-New-Any-CZ06-Com-Default&gt;2yrs-Def-GSIA-Any-Any</t>
  </si>
  <si>
    <t>SWHC005-03-C-NC-DnDeemed-Com-ESe-New-Any-CZ08-Com-Default&gt;2yrs-Def-GSIA-Any-Any</t>
  </si>
  <si>
    <t>SWHC005-03-C-NC-DnDeemed-Com-ESe-New-Any-CZ09-Com-Default&gt;2yrs-Def-GSIA-Any-Any</t>
  </si>
  <si>
    <t>SWHC005-03-C-NC-DnDeemed-Com-EUn-New-Any-CZ06-Com-Default&gt;2yrs-Def-GSIA-Any-Any</t>
  </si>
  <si>
    <t>SWHC005-03-C-NC-DnDeemed-Com-EUn-New-Any-CZ08-Com-Default&gt;2yrs-Def-GSIA-Any-Any</t>
  </si>
  <si>
    <t>SWHC005-03-C-NC-DnDeemed-Com-EUn-New-Any-CZ09-Com-Default&gt;2yrs-Def-GSIA-Any-Any</t>
  </si>
  <si>
    <t>SWHC005-03-C-NC-DnDeemed-Com-Hsp-New-Any-CZ06-Com-Default&gt;2yrs-Def-GSIA-Any-Any</t>
  </si>
  <si>
    <t>SWHC005-03-C-NC-DnDeemed-Com-Hsp-New-Any-CZ08-Com-Default&gt;2yrs-Def-GSIA-Any-Any</t>
  </si>
  <si>
    <t>SWHC005-03-C-NC-DnDeemed-Com-Hsp-New-Any-CZ09-Com-Default&gt;2yrs-Def-GSIA-Any-Any</t>
  </si>
  <si>
    <t>SWHC005-03-C-NC-DnDeemed-Com-Htl-New-Any-CZ06-Com-Default&gt;2yrs-Def-GSIA-Any-Any</t>
  </si>
  <si>
    <t>SWHC005-03-C-NC-DnDeemed-Com-Htl-New-Any-CZ08-Com-Default&gt;2yrs-Def-GSIA-Any-Any</t>
  </si>
  <si>
    <t>SWHC005-03-C-NC-DnDeemed-Com-Htl-New-Any-CZ09-Com-Default&gt;2yrs-Def-GSIA-Any-Any</t>
  </si>
  <si>
    <t>SWHC005-03-C-NC-DnDeemed-Com-Nrs-New-Any-CZ06-Com-Default&gt;2yrs-Def-GSIA-Any-Any</t>
  </si>
  <si>
    <t>SWHC005-03-C-NC-DnDeemed-Com-Nrs-New-Any-CZ08-Com-Default&gt;2yrs-Def-GSIA-Any-Any</t>
  </si>
  <si>
    <t>SWHC005-03-C-NC-DnDeemed-Com-Nrs-New-Any-CZ09-Com-Default&gt;2yrs-Def-GSIA-Any-Any</t>
  </si>
  <si>
    <t>SWHC005-03-C-NC-DnDeemed-Com-OfL-New-Any-CZ06-Com-Default&gt;2yrs-Def-GSIA-Any-Any</t>
  </si>
  <si>
    <t>SWHC005-03-C-NC-DnDeemed-Com-OfL-New-Any-CZ08-Com-Default&gt;2yrs-Def-GSIA-Any-Any</t>
  </si>
  <si>
    <t>SWHC005-03-C-NC-DnDeemed-Com-OfL-New-Any-CZ09-Com-Default&gt;2yrs-Def-GSIA-Any-Any</t>
  </si>
  <si>
    <t>SWHC005-03-C-NC-DnDeemed-Com-OfS-New-Any-CZ06-Com-Default&gt;2yrs-Def-GSIA-Any-Any</t>
  </si>
  <si>
    <t>SWHC005-03-C-NC-DnDeemed-Com-OfS-New-Any-CZ08-Com-Default&gt;2yrs-Def-GSIA-Any-Any</t>
  </si>
  <si>
    <t>SWHC005-03-C-NC-DnDeemed-Com-OfS-New-Any-CZ09-Com-Default&gt;2yrs-Def-GSIA-Any-Any</t>
  </si>
  <si>
    <t>SWHC005-03-C-NC-DnDeemed-Com-Rt3-New-Any-CZ06-Com-Default&gt;2yrs-Def-GSIA-Any-Any</t>
  </si>
  <si>
    <t>SWHC005-03-C-NC-DnDeemed-Com-Rt3-New-Any-CZ08-Com-Default&gt;2yrs-Def-GSIA-Any-Any</t>
  </si>
  <si>
    <t>SWHC005-03-C-NC-DnDeemed-Com-Rt3-New-Any-CZ09-Com-Default&gt;2yrs-Def-GSIA-Any-Any</t>
  </si>
  <si>
    <t>Water cooled centrifugal chiller w/1 conventional VSD compressor and condenser relief (400 to 599 tons, 0.497=&lt;kW/ton, 0.323 IPLV)</t>
  </si>
  <si>
    <t>SWHC005-03-E-NC-DnDeemed-Com-ECC-New-Any-CZ06-Com-Default&gt;2yrs-Def-GSIA-Any-Any</t>
  </si>
  <si>
    <t>SWHC005-03-E-NC-DnDeemed-Com-ECC-New-Any-CZ08-Com-Default&gt;2yrs-Def-GSIA-Any-Any</t>
  </si>
  <si>
    <t>SWHC005-03-E-NC-DnDeemed-Com-ECC-New-Any-CZ09-Com-Default&gt;2yrs-Def-GSIA-Any-Any</t>
  </si>
  <si>
    <t>SWHC005-03-E-NC-DnDeemed-Com-ESe-New-Any-CZ06-Com-Default&gt;2yrs-Def-GSIA-Any-Any</t>
  </si>
  <si>
    <t>SWHC005-03-E-NC-DnDeemed-Com-ESe-New-Any-CZ08-Com-Default&gt;2yrs-Def-GSIA-Any-Any</t>
  </si>
  <si>
    <t>SWHC005-03-E-NC-DnDeemed-Com-ESe-New-Any-CZ09-Com-Default&gt;2yrs-Def-GSIA-Any-Any</t>
  </si>
  <si>
    <t>SWHC005-03-E-NC-DnDeemed-Com-EUn-New-Any-CZ06-Com-Default&gt;2yrs-Def-GSIA-Any-Any</t>
  </si>
  <si>
    <t>SWHC005-03-E-NC-DnDeemed-Com-EUn-New-Any-CZ08-Com-Default&gt;2yrs-Def-GSIA-Any-Any</t>
  </si>
  <si>
    <t>SWHC005-03-E-NC-DnDeemed-Com-EUn-New-Any-CZ09-Com-Default&gt;2yrs-Def-GSIA-Any-Any</t>
  </si>
  <si>
    <t>SWHC005-03-E-NC-DnDeemed-Com-Hsp-New-Any-CZ06-Com-Default&gt;2yrs-Def-GSIA-Any-Any</t>
  </si>
  <si>
    <t>SWHC005-03-E-NC-DnDeemed-Com-Hsp-New-Any-CZ08-Com-Default&gt;2yrs-Def-GSIA-Any-Any</t>
  </si>
  <si>
    <t>SWHC005-03-E-NC-DnDeemed-Com-Hsp-New-Any-CZ09-Com-Default&gt;2yrs-Def-GSIA-Any-Any</t>
  </si>
  <si>
    <t>SWHC005-03-E-NC-DnDeemed-Com-Htl-New-Any-CZ06-Com-Default&gt;2yrs-Def-GSIA-Any-Any</t>
  </si>
  <si>
    <t>SWHC005-03-E-NC-DnDeemed-Com-Htl-New-Any-CZ08-Com-Default&gt;2yrs-Def-GSIA-Any-Any</t>
  </si>
  <si>
    <t>SWHC005-03-E-NC-DnDeemed-Com-Htl-New-Any-CZ09-Com-Default&gt;2yrs-Def-GSIA-Any-Any</t>
  </si>
  <si>
    <t>SWHC005-03-E-NC-DnDeemed-Com-Nrs-New-Any-CZ06-Com-Default&gt;2yrs-Def-GSIA-Any-Any</t>
  </si>
  <si>
    <t>SWHC005-03-E-NC-DnDeemed-Com-Nrs-New-Any-CZ08-Com-Default&gt;2yrs-Def-GSIA-Any-Any</t>
  </si>
  <si>
    <t>SWHC005-03-E-NC-DnDeemed-Com-Nrs-New-Any-CZ09-Com-Default&gt;2yrs-Def-GSIA-Any-Any</t>
  </si>
  <si>
    <t>SWHC005-03-E-NC-DnDeemed-Com-OfL-New-Any-CZ06-Com-Default&gt;2yrs-Def-GSIA-Any-Any</t>
  </si>
  <si>
    <t>SWHC005-03-E-NC-DnDeemed-Com-OfL-New-Any-CZ08-Com-Default&gt;2yrs-Def-GSIA-Any-Any</t>
  </si>
  <si>
    <t>SWHC005-03-E-NC-DnDeemed-Com-OfL-New-Any-CZ09-Com-Default&gt;2yrs-Def-GSIA-Any-Any</t>
  </si>
  <si>
    <t>SWHC005-03-E-NC-DnDeemed-Com-OfS-New-Any-CZ06-Com-Default&gt;2yrs-Def-GSIA-Any-Any</t>
  </si>
  <si>
    <t>SWHC005-03-E-NC-DnDeemed-Com-OfS-New-Any-CZ08-Com-Default&gt;2yrs-Def-GSIA-Any-Any</t>
  </si>
  <si>
    <t>SWHC005-03-E-NC-DnDeemed-Com-OfS-New-Any-CZ09-Com-Default&gt;2yrs-Def-GSIA-Any-Any</t>
  </si>
  <si>
    <t>SWHC005-03-E-NC-DnDeemed-Com-Rt3-New-Any-CZ06-Com-Default&gt;2yrs-Def-GSIA-Any-Any</t>
  </si>
  <si>
    <t>SWHC005-03-E-NC-DnDeemed-Com-Rt3-New-Any-CZ08-Com-Default&gt;2yrs-Def-GSIA-Any-Any</t>
  </si>
  <si>
    <t>SWHC005-03-E-NC-DnDeemed-Com-Rt3-New-Any-CZ09-Com-Default&gt;2yrs-Def-GSIA-Any-Any</t>
  </si>
  <si>
    <t>Water cooled centrifugal chiller w/1 conventional VSD compressor and condenser relief (&gt;= 600 tons, 0.497=&lt;kW/ton, 0.323 IPLV)</t>
  </si>
  <si>
    <t>SWHC005-03-G-NC-DnDeemed-Com-ECC-New-Any-CZ06-Com-Default&gt;2yrs-Def-GSIA-Any-Any</t>
  </si>
  <si>
    <t>SWHC005-03-G-NC-DnDeemed-Com-ECC-New-Any-CZ08-Com-Default&gt;2yrs-Def-GSIA-Any-Any</t>
  </si>
  <si>
    <t>SWHC005-03-G-NC-DnDeemed-Com-ECC-New-Any-CZ09-Com-Default&gt;2yrs-Def-GSIA-Any-Any</t>
  </si>
  <si>
    <t>SWHC005-03-G-NC-DnDeemed-Com-ESe-New-Any-CZ06-Com-Default&gt;2yrs-Def-GSIA-Any-Any</t>
  </si>
  <si>
    <t>SWHC005-03-G-NC-DnDeemed-Com-ESe-New-Any-CZ08-Com-Default&gt;2yrs-Def-GSIA-Any-Any</t>
  </si>
  <si>
    <t>SWHC005-03-G-NC-DnDeemed-Com-ESe-New-Any-CZ09-Com-Default&gt;2yrs-Def-GSIA-Any-Any</t>
  </si>
  <si>
    <t>SWHC005-03-G-NC-DnDeemed-Com-EUn-New-Any-CZ06-Com-Default&gt;2yrs-Def-GSIA-Any-Any</t>
  </si>
  <si>
    <t>SWHC005-03-G-NC-DnDeemed-Com-EUn-New-Any-CZ08-Com-Default&gt;2yrs-Def-GSIA-Any-Any</t>
  </si>
  <si>
    <t>SWHC005-03-G-NC-DnDeemed-Com-EUn-New-Any-CZ09-Com-Default&gt;2yrs-Def-GSIA-Any-Any</t>
  </si>
  <si>
    <t>SWHC005-03-G-NC-DnDeemed-Com-Hsp-New-Any-CZ06-Com-Default&gt;2yrs-Def-GSIA-Any-Any</t>
  </si>
  <si>
    <t>SWHC005-03-G-NC-DnDeemed-Com-Hsp-New-Any-CZ08-Com-Default&gt;2yrs-Def-GSIA-Any-Any</t>
  </si>
  <si>
    <t>SWHC005-03-G-NC-DnDeemed-Com-Hsp-New-Any-CZ09-Com-Default&gt;2yrs-Def-GSIA-Any-Any</t>
  </si>
  <si>
    <t>SWHC005-03-G-NC-DnDeemed-Com-Htl-New-Any-CZ06-Com-Default&gt;2yrs-Def-GSIA-Any-Any</t>
  </si>
  <si>
    <t>SWHC005-03-G-NC-DnDeemed-Com-Htl-New-Any-CZ08-Com-Default&gt;2yrs-Def-GSIA-Any-Any</t>
  </si>
  <si>
    <t>SWHC005-03-G-NC-DnDeemed-Com-Htl-New-Any-CZ09-Com-Default&gt;2yrs-Def-GSIA-Any-Any</t>
  </si>
  <si>
    <t>SWHC005-03-G-NC-DnDeemed-Com-Nrs-New-Any-CZ06-Com-Default&gt;2yrs-Def-GSIA-Any-Any</t>
  </si>
  <si>
    <t>SWHC005-03-G-NC-DnDeemed-Com-Nrs-New-Any-CZ08-Com-Default&gt;2yrs-Def-GSIA-Any-Any</t>
  </si>
  <si>
    <t>SWHC005-03-G-NC-DnDeemed-Com-Nrs-New-Any-CZ09-Com-Default&gt;2yrs-Def-GSIA-Any-Any</t>
  </si>
  <si>
    <t>SWHC005-03-G-NC-DnDeemed-Com-OfL-New-Any-CZ06-Com-Default&gt;2yrs-Def-GSIA-Any-Any</t>
  </si>
  <si>
    <t>SWHC005-03-G-NC-DnDeemed-Com-OfL-New-Any-CZ08-Com-Default&gt;2yrs-Def-GSIA-Any-Any</t>
  </si>
  <si>
    <t>SWHC005-03-G-NC-DnDeemed-Com-OfL-New-Any-CZ09-Com-Default&gt;2yrs-Def-GSIA-Any-Any</t>
  </si>
  <si>
    <t>SWHC005-03-G-NC-DnDeemed-Com-OfS-New-Any-CZ06-Com-Default&gt;2yrs-Def-GSIA-Any-Any</t>
  </si>
  <si>
    <t>SWHC005-03-G-NC-DnDeemed-Com-OfS-New-Any-CZ08-Com-Default&gt;2yrs-Def-GSIA-Any-Any</t>
  </si>
  <si>
    <t>SWHC005-03-G-NC-DnDeemed-Com-OfS-New-Any-CZ09-Com-Default&gt;2yrs-Def-GSIA-Any-Any</t>
  </si>
  <si>
    <t>SWHC005-03-G-NC-DnDeemed-Com-Rt3-New-Any-CZ06-Com-Default&gt;2yrs-Def-GSIA-Any-Any</t>
  </si>
  <si>
    <t>SWHC005-03-G-NC-DnDeemed-Com-Rt3-New-Any-CZ08-Com-Default&gt;2yrs-Def-GSIA-Any-Any</t>
  </si>
  <si>
    <t>SWHC005-03-G-NC-DnDeemed-Com-Rt3-New-Any-CZ09-Com-Default&gt;2yrs-Def-GSIA-Any-Any</t>
  </si>
  <si>
    <t>Water cooled centrifugal chiller w/1 conventional VSD compressor and condenser relief (&lt; 150 tons, 0.591=&lt;kW/ton, 0.374 IPLV)</t>
  </si>
  <si>
    <t>SWHC005-03-I-NC-DnDeemed-Com-ECC-New-Any-CZ06-Com-Default&gt;2yrs-Def-GSIA-Any-Any</t>
  </si>
  <si>
    <t>SWHC005-03-I-NC-DnDeemed-Com-ECC-New-Any-CZ08-Com-Default&gt;2yrs-Def-GSIA-Any-Any</t>
  </si>
  <si>
    <t>SWHC005-03-I-NC-DnDeemed-Com-ECC-New-Any-CZ09-Com-Default&gt;2yrs-Def-GSIA-Any-Any</t>
  </si>
  <si>
    <t>SWHC005-03-I-NC-DnDeemed-Com-ESe-New-Any-CZ06-Com-Default&gt;2yrs-Def-GSIA-Any-Any</t>
  </si>
  <si>
    <t>SWHC005-03-I-NC-DnDeemed-Com-ESe-New-Any-CZ08-Com-Default&gt;2yrs-Def-GSIA-Any-Any</t>
  </si>
  <si>
    <t>SWHC005-03-I-NC-DnDeemed-Com-ESe-New-Any-CZ09-Com-Default&gt;2yrs-Def-GSIA-Any-Any</t>
  </si>
  <si>
    <t>SWHC005-03-I-NC-DnDeemed-Com-EUn-New-Any-CZ06-Com-Default&gt;2yrs-Def-GSIA-Any-Any</t>
  </si>
  <si>
    <t>SWHC005-03-I-NC-DnDeemed-Com-EUn-New-Any-CZ08-Com-Default&gt;2yrs-Def-GSIA-Any-Any</t>
  </si>
  <si>
    <t>SWHC005-03-I-NC-DnDeemed-Com-EUn-New-Any-CZ09-Com-Default&gt;2yrs-Def-GSIA-Any-Any</t>
  </si>
  <si>
    <t>SWHC005-03-I-NC-DnDeemed-Com-Hsp-New-Any-CZ06-Com-Default&gt;2yrs-Def-GSIA-Any-Any</t>
  </si>
  <si>
    <t>SWHC005-03-I-NC-DnDeemed-Com-Hsp-New-Any-CZ08-Com-Default&gt;2yrs-Def-GSIA-Any-Any</t>
  </si>
  <si>
    <t>SWHC005-03-I-NC-DnDeemed-Com-Hsp-New-Any-CZ09-Com-Default&gt;2yrs-Def-GSIA-Any-Any</t>
  </si>
  <si>
    <t>SWHC005-03-I-NC-DnDeemed-Com-Htl-New-Any-CZ06-Com-Default&gt;2yrs-Def-GSIA-Any-Any</t>
  </si>
  <si>
    <t>SWHC005-03-I-NC-DnDeemed-Com-Htl-New-Any-CZ08-Com-Default&gt;2yrs-Def-GSIA-Any-Any</t>
  </si>
  <si>
    <t>SWHC005-03-I-NC-DnDeemed-Com-Htl-New-Any-CZ09-Com-Default&gt;2yrs-Def-GSIA-Any-Any</t>
  </si>
  <si>
    <t>SWHC005-03-I-NC-DnDeemed-Com-Nrs-New-Any-CZ06-Com-Default&gt;2yrs-Def-GSIA-Any-Any</t>
  </si>
  <si>
    <t>SWHC005-03-I-NC-DnDeemed-Com-Nrs-New-Any-CZ08-Com-Default&gt;2yrs-Def-GSIA-Any-Any</t>
  </si>
  <si>
    <t>SWHC005-03-I-NC-DnDeemed-Com-Nrs-New-Any-CZ09-Com-Default&gt;2yrs-Def-GSIA-Any-Any</t>
  </si>
  <si>
    <t>SWHC005-03-I-NC-DnDeemed-Com-OfL-New-Any-CZ06-Com-Default&gt;2yrs-Def-GSIA-Any-Any</t>
  </si>
  <si>
    <t>SWHC005-03-I-NC-DnDeemed-Com-OfL-New-Any-CZ08-Com-Default&gt;2yrs-Def-GSIA-Any-Any</t>
  </si>
  <si>
    <t>SWHC005-03-I-NC-DnDeemed-Com-OfL-New-Any-CZ09-Com-Default&gt;2yrs-Def-GSIA-Any-Any</t>
  </si>
  <si>
    <t>SWHC005-03-I-NC-DnDeemed-Com-OfS-New-Any-CZ06-Com-Default&gt;2yrs-Def-GSIA-Any-Any</t>
  </si>
  <si>
    <t>SWHC005-03-I-NC-DnDeemed-Com-OfS-New-Any-CZ08-Com-Default&gt;2yrs-Def-GSIA-Any-Any</t>
  </si>
  <si>
    <t>SWHC005-03-I-NC-DnDeemed-Com-OfS-New-Any-CZ09-Com-Default&gt;2yrs-Def-GSIA-Any-Any</t>
  </si>
  <si>
    <t>SWHC005-03-I-NC-DnDeemed-Com-Rt3-New-Any-CZ06-Com-Default&gt;2yrs-Def-GSIA-Any-Any</t>
  </si>
  <si>
    <t>SWHC005-03-I-NC-DnDeemed-Com-Rt3-New-Any-CZ08-Com-Default&gt;2yrs-Def-GSIA-Any-Any</t>
  </si>
  <si>
    <t>SWHC005-03-I-NC-DnDeemed-Com-Rt3-New-Any-CZ09-Com-Default&gt;2yrs-Def-GSIA-Any-Any</t>
  </si>
  <si>
    <t>Water cooled variable speed screw chiller (150 to 299 tons, 0.578&lt;=kW/ton, 0.374 IPLV)</t>
  </si>
  <si>
    <t>SWHC005-03-K-NC-DnDeemed-Com-ECC-New-Any-CZ06-Com-Default&gt;2yrs-Def-GSIA-Any-Any</t>
  </si>
  <si>
    <t>SWHC005-03-K-NC-DnDeemed-Com-ECC-New-Any-CZ08-Com-Default&gt;2yrs-Def-GSIA-Any-Any</t>
  </si>
  <si>
    <t>SWHC005-03-K-NC-DnDeemed-Com-ECC-New-Any-CZ09-Com-Default&gt;2yrs-Def-GSIA-Any-Any</t>
  </si>
  <si>
    <t>SWHC005-03-K-NC-DnDeemed-Com-ESe-New-Any-CZ06-Com-Default&gt;2yrs-Def-GSIA-Any-Any</t>
  </si>
  <si>
    <t>SWHC005-03-K-NC-DnDeemed-Com-ESe-New-Any-CZ08-Com-Default&gt;2yrs-Def-GSIA-Any-Any</t>
  </si>
  <si>
    <t>SWHC005-03-K-NC-DnDeemed-Com-ESe-New-Any-CZ09-Com-Default&gt;2yrs-Def-GSIA-Any-Any</t>
  </si>
  <si>
    <t>SWHC005-03-K-NC-DnDeemed-Com-EUn-New-Any-CZ06-Com-Default&gt;2yrs-Def-GSIA-Any-Any</t>
  </si>
  <si>
    <t>SWHC005-03-K-NC-DnDeemed-Com-EUn-New-Any-CZ08-Com-Default&gt;2yrs-Def-GSIA-Any-Any</t>
  </si>
  <si>
    <t>SWHC005-03-K-NC-DnDeemed-Com-EUn-New-Any-CZ09-Com-Default&gt;2yrs-Def-GSIA-Any-Any</t>
  </si>
  <si>
    <t>SWHC005-03-K-NC-DnDeemed-Com-Hsp-New-Any-CZ06-Com-Default&gt;2yrs-Def-GSIA-Any-Any</t>
  </si>
  <si>
    <t>SWHC005-03-K-NC-DnDeemed-Com-Hsp-New-Any-CZ08-Com-Default&gt;2yrs-Def-GSIA-Any-Any</t>
  </si>
  <si>
    <t>SWHC005-03-K-NC-DnDeemed-Com-Hsp-New-Any-CZ09-Com-Default&gt;2yrs-Def-GSIA-Any-Any</t>
  </si>
  <si>
    <t>SWHC005-03-K-NC-DnDeemed-Com-Htl-New-Any-CZ06-Com-Default&gt;2yrs-Def-GSIA-Any-Any</t>
  </si>
  <si>
    <t>SWHC005-03-K-NC-DnDeemed-Com-Htl-New-Any-CZ08-Com-Default&gt;2yrs-Def-GSIA-Any-Any</t>
  </si>
  <si>
    <t>SWHC005-03-K-NC-DnDeemed-Com-Htl-New-Any-CZ09-Com-Default&gt;2yrs-Def-GSIA-Any-Any</t>
  </si>
  <si>
    <t>SWHC005-03-K-NC-DnDeemed-Com-Nrs-New-Any-CZ06-Com-Default&gt;2yrs-Def-GSIA-Any-Any</t>
  </si>
  <si>
    <t>SWHC005-03-K-NC-DnDeemed-Com-Nrs-New-Any-CZ08-Com-Default&gt;2yrs-Def-GSIA-Any-Any</t>
  </si>
  <si>
    <t>SWHC005-03-K-NC-DnDeemed-Com-Nrs-New-Any-CZ09-Com-Default&gt;2yrs-Def-GSIA-Any-Any</t>
  </si>
  <si>
    <t>SWHC005-03-K-NC-DnDeemed-Com-OfL-New-Any-CZ06-Com-Default&gt;2yrs-Def-GSIA-Any-Any</t>
  </si>
  <si>
    <t>SWHC005-03-K-NC-DnDeemed-Com-OfL-New-Any-CZ08-Com-Default&gt;2yrs-Def-GSIA-Any-Any</t>
  </si>
  <si>
    <t>SWHC005-03-K-NC-DnDeemed-Com-OfL-New-Any-CZ09-Com-Default&gt;2yrs-Def-GSIA-Any-Any</t>
  </si>
  <si>
    <t>SWHC005-03-K-NC-DnDeemed-Com-OfS-New-Any-CZ06-Com-Default&gt;2yrs-Def-GSIA-Any-Any</t>
  </si>
  <si>
    <t>SWHC005-03-K-NC-DnDeemed-Com-OfS-New-Any-CZ08-Com-Default&gt;2yrs-Def-GSIA-Any-Any</t>
  </si>
  <si>
    <t>SWHC005-03-K-NC-DnDeemed-Com-OfS-New-Any-CZ09-Com-Default&gt;2yrs-Def-GSIA-Any-Any</t>
  </si>
  <si>
    <t>SWHC005-03-K-NC-DnDeemed-Com-Rt3-New-Any-CZ06-Com-Default&gt;2yrs-Def-GSIA-Any-Any</t>
  </si>
  <si>
    <t>SWHC005-03-K-NC-DnDeemed-Com-Rt3-New-Any-CZ08-Com-Default&gt;2yrs-Def-GSIA-Any-Any</t>
  </si>
  <si>
    <t>SWHC005-03-K-NC-DnDeemed-Com-Rt3-New-Any-CZ09-Com-Default&gt;2yrs-Def-GSIA-Any-Any</t>
  </si>
  <si>
    <t>Water cooled variable speed screw chiller (300 to 599 tons, 0.531=&lt;kW/ton, 0.349 IPLV)</t>
  </si>
  <si>
    <t>SWHC005-03-M-NC-DnDeemed-Com-ECC-New-Any-CZ06-Com-Default&gt;2yrs-Def-GSIA-Any-Any</t>
  </si>
  <si>
    <t>SWHC005-03-M-NC-DnDeemed-Com-ECC-New-Any-CZ08-Com-Default&gt;2yrs-Def-GSIA-Any-Any</t>
  </si>
  <si>
    <t>SWHC005-03-M-NC-DnDeemed-Com-ECC-New-Any-CZ09-Com-Default&gt;2yrs-Def-GSIA-Any-Any</t>
  </si>
  <si>
    <t>SWHC005-03-M-NC-DnDeemed-Com-ESe-New-Any-CZ06-Com-Default&gt;2yrs-Def-GSIA-Any-Any</t>
  </si>
  <si>
    <t>SWHC005-03-M-NC-DnDeemed-Com-ESe-New-Any-CZ08-Com-Default&gt;2yrs-Def-GSIA-Any-Any</t>
  </si>
  <si>
    <t>SWHC005-03-M-NC-DnDeemed-Com-ESe-New-Any-CZ09-Com-Default&gt;2yrs-Def-GSIA-Any-Any</t>
  </si>
  <si>
    <t>SWHC005-03-M-NC-DnDeemed-Com-EUn-New-Any-CZ06-Com-Default&gt;2yrs-Def-GSIA-Any-Any</t>
  </si>
  <si>
    <t>SWHC005-03-M-NC-DnDeemed-Com-EUn-New-Any-CZ08-Com-Default&gt;2yrs-Def-GSIA-Any-Any</t>
  </si>
  <si>
    <t>SWHC005-03-M-NC-DnDeemed-Com-EUn-New-Any-CZ09-Com-Default&gt;2yrs-Def-GSIA-Any-Any</t>
  </si>
  <si>
    <t>SWHC005-03-M-NC-DnDeemed-Com-Hsp-New-Any-CZ06-Com-Default&gt;2yrs-Def-GSIA-Any-Any</t>
  </si>
  <si>
    <t>SWHC005-03-M-NC-DnDeemed-Com-Hsp-New-Any-CZ08-Com-Default&gt;2yrs-Def-GSIA-Any-Any</t>
  </si>
  <si>
    <t>SWHC005-03-M-NC-DnDeemed-Com-Hsp-New-Any-CZ09-Com-Default&gt;2yrs-Def-GSIA-Any-Any</t>
  </si>
  <si>
    <t>SWHC005-03-M-NC-DnDeemed-Com-Htl-New-Any-CZ06-Com-Default&gt;2yrs-Def-GSIA-Any-Any</t>
  </si>
  <si>
    <t>SWHC005-03-M-NC-DnDeemed-Com-Htl-New-Any-CZ08-Com-Default&gt;2yrs-Def-GSIA-Any-Any</t>
  </si>
  <si>
    <t>SWHC005-03-M-NC-DnDeemed-Com-Htl-New-Any-CZ09-Com-Default&gt;2yrs-Def-GSIA-Any-Any</t>
  </si>
  <si>
    <t>SWHC005-03-M-NC-DnDeemed-Com-Nrs-New-Any-CZ06-Com-Default&gt;2yrs-Def-GSIA-Any-Any</t>
  </si>
  <si>
    <t>SWHC005-03-M-NC-DnDeemed-Com-Nrs-New-Any-CZ08-Com-Default&gt;2yrs-Def-GSIA-Any-Any</t>
  </si>
  <si>
    <t>SWHC005-03-M-NC-DnDeemed-Com-Nrs-New-Any-CZ09-Com-Default&gt;2yrs-Def-GSIA-Any-Any</t>
  </si>
  <si>
    <t>SWHC005-03-M-NC-DnDeemed-Com-OfL-New-Any-CZ06-Com-Default&gt;2yrs-Def-GSIA-Any-Any</t>
  </si>
  <si>
    <t>SWHC005-03-M-NC-DnDeemed-Com-OfL-New-Any-CZ08-Com-Default&gt;2yrs-Def-GSIA-Any-Any</t>
  </si>
  <si>
    <t>SWHC005-03-M-NC-DnDeemed-Com-OfL-New-Any-CZ09-Com-Default&gt;2yrs-Def-GSIA-Any-Any</t>
  </si>
  <si>
    <t>SWHC005-03-M-NC-DnDeemed-Com-OfS-New-Any-CZ06-Com-Default&gt;2yrs-Def-GSIA-Any-Any</t>
  </si>
  <si>
    <t>SWHC005-03-M-NC-DnDeemed-Com-OfS-New-Any-CZ08-Com-Default&gt;2yrs-Def-GSIA-Any-Any</t>
  </si>
  <si>
    <t>SWHC005-03-M-NC-DnDeemed-Com-OfS-New-Any-CZ09-Com-Default&gt;2yrs-Def-GSIA-Any-Any</t>
  </si>
  <si>
    <t>SWHC005-03-M-NC-DnDeemed-Com-Rt3-New-Any-CZ06-Com-Default&gt;2yrs-Def-GSIA-Any-Any</t>
  </si>
  <si>
    <t>SWHC005-03-M-NC-DnDeemed-Com-Rt3-New-Any-CZ08-Com-Default&gt;2yrs-Def-GSIA-Any-Any</t>
  </si>
  <si>
    <t>SWHC005-03-M-NC-DnDeemed-Com-Rt3-New-Any-CZ09-Com-Default&gt;2yrs-Def-GSIA-Any-Any</t>
  </si>
  <si>
    <t>Water cooled variable speed screw chiller (75 to 149 tons, 0.638=&lt;kW/ton, 0.417 IPLV)</t>
  </si>
  <si>
    <t>SWHC005-03-O-NC-DnDeemed-Com-ECC-New-Any-CZ06-Com-Default&gt;2yrs-Def-GSIA-Any-Any</t>
  </si>
  <si>
    <t>SWHC005-03-O-NC-DnDeemed-Com-ECC-New-Any-CZ08-Com-Default&gt;2yrs-Def-GSIA-Any-Any</t>
  </si>
  <si>
    <t>SWHC005-03-O-NC-DnDeemed-Com-ECC-New-Any-CZ09-Com-Default&gt;2yrs-Def-GSIA-Any-Any</t>
  </si>
  <si>
    <t>SWHC005-03-O-NC-DnDeemed-Com-ESe-New-Any-CZ06-Com-Default&gt;2yrs-Def-GSIA-Any-Any</t>
  </si>
  <si>
    <t>SWHC005-03-O-NC-DnDeemed-Com-ESe-New-Any-CZ08-Com-Default&gt;2yrs-Def-GSIA-Any-Any</t>
  </si>
  <si>
    <t>SWHC005-03-O-NC-DnDeemed-Com-ESe-New-Any-CZ09-Com-Default&gt;2yrs-Def-GSIA-Any-Any</t>
  </si>
  <si>
    <t>SWHC005-03-O-NC-DnDeemed-Com-EUn-New-Any-CZ06-Com-Default&gt;2yrs-Def-GSIA-Any-Any</t>
  </si>
  <si>
    <t>SWHC005-03-O-NC-DnDeemed-Com-EUn-New-Any-CZ08-Com-Default&gt;2yrs-Def-GSIA-Any-Any</t>
  </si>
  <si>
    <t>SWHC005-03-O-NC-DnDeemed-Com-EUn-New-Any-CZ09-Com-Default&gt;2yrs-Def-GSIA-Any-Any</t>
  </si>
  <si>
    <t>SWHC005-03-O-NC-DnDeemed-Com-Hsp-New-Any-CZ06-Com-Default&gt;2yrs-Def-GSIA-Any-Any</t>
  </si>
  <si>
    <t>SWHC005-03-O-NC-DnDeemed-Com-Hsp-New-Any-CZ08-Com-Default&gt;2yrs-Def-GSIA-Any-Any</t>
  </si>
  <si>
    <t>SWHC005-03-O-NC-DnDeemed-Com-Hsp-New-Any-CZ09-Com-Default&gt;2yrs-Def-GSIA-Any-Any</t>
  </si>
  <si>
    <t>SWHC005-03-O-NC-DnDeemed-Com-Htl-New-Any-CZ06-Com-Default&gt;2yrs-Def-GSIA-Any-Any</t>
  </si>
  <si>
    <t>SWHC005-03-O-NC-DnDeemed-Com-Htl-New-Any-CZ08-Com-Default&gt;2yrs-Def-GSIA-Any-Any</t>
  </si>
  <si>
    <t>SWHC005-03-O-NC-DnDeemed-Com-Htl-New-Any-CZ09-Com-Default&gt;2yrs-Def-GSIA-Any-Any</t>
  </si>
  <si>
    <t>SWHC005-03-O-NC-DnDeemed-Com-Nrs-New-Any-CZ06-Com-Default&gt;2yrs-Def-GSIA-Any-Any</t>
  </si>
  <si>
    <t>SWHC005-03-O-NC-DnDeemed-Com-Nrs-New-Any-CZ08-Com-Default&gt;2yrs-Def-GSIA-Any-Any</t>
  </si>
  <si>
    <t>SWHC005-03-O-NC-DnDeemed-Com-Nrs-New-Any-CZ09-Com-Default&gt;2yrs-Def-GSIA-Any-Any</t>
  </si>
  <si>
    <t>SWHC005-03-O-NC-DnDeemed-Com-OfL-New-Any-CZ06-Com-Default&gt;2yrs-Def-GSIA-Any-Any</t>
  </si>
  <si>
    <t>SWHC005-03-O-NC-DnDeemed-Com-OfL-New-Any-CZ08-Com-Default&gt;2yrs-Def-GSIA-Any-Any</t>
  </si>
  <si>
    <t>SWHC005-03-O-NC-DnDeemed-Com-OfL-New-Any-CZ09-Com-Default&gt;2yrs-Def-GSIA-Any-Any</t>
  </si>
  <si>
    <t>SWHC005-03-O-NC-DnDeemed-Com-OfS-New-Any-CZ06-Com-Default&gt;2yrs-Def-GSIA-Any-Any</t>
  </si>
  <si>
    <t>SWHC005-03-O-NC-DnDeemed-Com-OfS-New-Any-CZ08-Com-Default&gt;2yrs-Def-GSIA-Any-Any</t>
  </si>
  <si>
    <t>SWHC005-03-O-NC-DnDeemed-Com-OfS-New-Any-CZ09-Com-Default&gt;2yrs-Def-GSIA-Any-Any</t>
  </si>
  <si>
    <t>SWHC005-03-O-NC-DnDeemed-Com-Rt3-New-Any-CZ06-Com-Default&gt;2yrs-Def-GSIA-Any-Any</t>
  </si>
  <si>
    <t>SWHC005-03-O-NC-DnDeemed-Com-Rt3-New-Any-CZ08-Com-Default&gt;2yrs-Def-GSIA-Any-Any</t>
  </si>
  <si>
    <t>SWHC005-03-O-NC-DnDeemed-Com-Rt3-New-Any-CZ09-Com-Default&gt;2yrs-Def-GSIA-Any-Any</t>
  </si>
  <si>
    <t>Water cooled variable speed screw chiller (&gt;= 600 tons, 0.497=&lt;kW/ton, 0.323 IPLV)</t>
  </si>
  <si>
    <t>SWHC005-03-Q-NC-DnDeemed-Com-ECC-New-Any-CZ06-Com-Default&gt;2yrs-Def-GSIA-Any-Any</t>
  </si>
  <si>
    <t>SWHC005-03-Q-NC-DnDeemed-Com-ECC-New-Any-CZ08-Com-Default&gt;2yrs-Def-GSIA-Any-Any</t>
  </si>
  <si>
    <t>SWHC005-03-Q-NC-DnDeemed-Com-ECC-New-Any-CZ09-Com-Default&gt;2yrs-Def-GSIA-Any-Any</t>
  </si>
  <si>
    <t>SWHC005-03-Q-NC-DnDeemed-Com-ESe-New-Any-CZ06-Com-Default&gt;2yrs-Def-GSIA-Any-Any</t>
  </si>
  <si>
    <t>SWHC005-03-Q-NC-DnDeemed-Com-ESe-New-Any-CZ08-Com-Default&gt;2yrs-Def-GSIA-Any-Any</t>
  </si>
  <si>
    <t>SWHC005-03-Q-NC-DnDeemed-Com-ESe-New-Any-CZ09-Com-Default&gt;2yrs-Def-GSIA-Any-Any</t>
  </si>
  <si>
    <t>SWHC005-03-Q-NC-DnDeemed-Com-EUn-New-Any-CZ06-Com-Default&gt;2yrs-Def-GSIA-Any-Any</t>
  </si>
  <si>
    <t>SWHC005-03-Q-NC-DnDeemed-Com-EUn-New-Any-CZ08-Com-Default&gt;2yrs-Def-GSIA-Any-Any</t>
  </si>
  <si>
    <t>SWHC005-03-Q-NC-DnDeemed-Com-EUn-New-Any-CZ09-Com-Default&gt;2yrs-Def-GSIA-Any-Any</t>
  </si>
  <si>
    <t>SWHC005-03-Q-NC-DnDeemed-Com-Hsp-New-Any-CZ06-Com-Default&gt;2yrs-Def-GSIA-Any-Any</t>
  </si>
  <si>
    <t>SWHC005-03-Q-NC-DnDeemed-Com-Hsp-New-Any-CZ08-Com-Default&gt;2yrs-Def-GSIA-Any-Any</t>
  </si>
  <si>
    <t>SWHC005-03-Q-NC-DnDeemed-Com-Hsp-New-Any-CZ09-Com-Default&gt;2yrs-Def-GSIA-Any-Any</t>
  </si>
  <si>
    <t>SWHC005-03-Q-NC-DnDeemed-Com-Htl-New-Any-CZ06-Com-Default&gt;2yrs-Def-GSIA-Any-Any</t>
  </si>
  <si>
    <t>SWHC005-03-Q-NC-DnDeemed-Com-Htl-New-Any-CZ08-Com-Default&gt;2yrs-Def-GSIA-Any-Any</t>
  </si>
  <si>
    <t>SWHC005-03-Q-NC-DnDeemed-Com-Htl-New-Any-CZ09-Com-Default&gt;2yrs-Def-GSIA-Any-Any</t>
  </si>
  <si>
    <t>SWHC005-03-Q-NC-DnDeemed-Com-Nrs-New-Any-CZ06-Com-Default&gt;2yrs-Def-GSIA-Any-Any</t>
  </si>
  <si>
    <t>SWHC005-03-Q-NC-DnDeemed-Com-Nrs-New-Any-CZ08-Com-Default&gt;2yrs-Def-GSIA-Any-Any</t>
  </si>
  <si>
    <t>SWHC005-03-Q-NC-DnDeemed-Com-Nrs-New-Any-CZ09-Com-Default&gt;2yrs-Def-GSIA-Any-Any</t>
  </si>
  <si>
    <t>SWHC005-03-Q-NC-DnDeemed-Com-OfL-New-Any-CZ06-Com-Default&gt;2yrs-Def-GSIA-Any-Any</t>
  </si>
  <si>
    <t>SWHC005-03-Q-NC-DnDeemed-Com-OfL-New-Any-CZ08-Com-Default&gt;2yrs-Def-GSIA-Any-Any</t>
  </si>
  <si>
    <t>SWHC005-03-Q-NC-DnDeemed-Com-OfL-New-Any-CZ09-Com-Default&gt;2yrs-Def-GSIA-Any-Any</t>
  </si>
  <si>
    <t>SWHC005-03-Q-NC-DnDeemed-Com-OfS-New-Any-CZ06-Com-Default&gt;2yrs-Def-GSIA-Any-Any</t>
  </si>
  <si>
    <t>SWHC005-03-Q-NC-DnDeemed-Com-OfS-New-Any-CZ08-Com-Default&gt;2yrs-Def-GSIA-Any-Any</t>
  </si>
  <si>
    <t>SWHC005-03-Q-NC-DnDeemed-Com-OfS-New-Any-CZ09-Com-Default&gt;2yrs-Def-GSIA-Any-Any</t>
  </si>
  <si>
    <t>SWHC005-03-Q-NC-DnDeemed-Com-Rt3-New-Any-CZ06-Com-Default&gt;2yrs-Def-GSIA-Any-Any</t>
  </si>
  <si>
    <t>SWHC005-03-Q-NC-DnDeemed-Com-Rt3-New-Any-CZ08-Com-Default&gt;2yrs-Def-GSIA-Any-Any</t>
  </si>
  <si>
    <t>SWHC005-03-Q-NC-DnDeemed-Com-Rt3-New-Any-CZ09-Com-Default&gt;2yrs-Def-GSIA-Any-Any</t>
  </si>
  <si>
    <t>Water cooled variable speed screw chiller (&lt; 75 tons, 0.663=&lt;kW/ton, 0.425 IPLV)</t>
  </si>
  <si>
    <t>SWHC005-03-S-NC-DnDeemed-Com-ECC-New-Any-CZ06-Com-Default&gt;2yrs-Def-GSIA-Any-Any</t>
  </si>
  <si>
    <t>SWHC005-03-S-NC-DnDeemed-Com-ECC-New-Any-CZ08-Com-Default&gt;2yrs-Def-GSIA-Any-Any</t>
  </si>
  <si>
    <t>SWHC005-03-S-NC-DnDeemed-Com-ECC-New-Any-CZ09-Com-Default&gt;2yrs-Def-GSIA-Any-Any</t>
  </si>
  <si>
    <t>SWHC005-03-S-NC-DnDeemed-Com-ESe-New-Any-CZ06-Com-Default&gt;2yrs-Def-GSIA-Any-Any</t>
  </si>
  <si>
    <t>SWHC005-03-S-NC-DnDeemed-Com-ESe-New-Any-CZ08-Com-Default&gt;2yrs-Def-GSIA-Any-Any</t>
  </si>
  <si>
    <t>SWHC005-03-S-NC-DnDeemed-Com-ESe-New-Any-CZ09-Com-Default&gt;2yrs-Def-GSIA-Any-Any</t>
  </si>
  <si>
    <t>SWHC005-03-S-NC-DnDeemed-Com-EUn-New-Any-CZ06-Com-Default&gt;2yrs-Def-GSIA-Any-Any</t>
  </si>
  <si>
    <t>SWHC005-03-S-NC-DnDeemed-Com-EUn-New-Any-CZ08-Com-Default&gt;2yrs-Def-GSIA-Any-Any</t>
  </si>
  <si>
    <t>SWHC005-03-S-NC-DnDeemed-Com-EUn-New-Any-CZ09-Com-Default&gt;2yrs-Def-GSIA-Any-Any</t>
  </si>
  <si>
    <t>SWHC005-03-S-NC-DnDeemed-Com-Hsp-New-Any-CZ06-Com-Default&gt;2yrs-Def-GSIA-Any-Any</t>
  </si>
  <si>
    <t>SWHC005-03-S-NC-DnDeemed-Com-Hsp-New-Any-CZ08-Com-Default&gt;2yrs-Def-GSIA-Any-Any</t>
  </si>
  <si>
    <t>SWHC005-03-S-NC-DnDeemed-Com-Hsp-New-Any-CZ09-Com-Default&gt;2yrs-Def-GSIA-Any-Any</t>
  </si>
  <si>
    <t>SWHC005-03-S-NC-DnDeemed-Com-Htl-New-Any-CZ06-Com-Default&gt;2yrs-Def-GSIA-Any-Any</t>
  </si>
  <si>
    <t>SWHC005-03-S-NC-DnDeemed-Com-Htl-New-Any-CZ08-Com-Default&gt;2yrs-Def-GSIA-Any-Any</t>
  </si>
  <si>
    <t>SWHC005-03-S-NC-DnDeemed-Com-Htl-New-Any-CZ09-Com-Default&gt;2yrs-Def-GSIA-Any-Any</t>
  </si>
  <si>
    <t>SWHC005-03-S-NC-DnDeemed-Com-Nrs-New-Any-CZ06-Com-Default&gt;2yrs-Def-GSIA-Any-Any</t>
  </si>
  <si>
    <t>SWHC005-03-S-NC-DnDeemed-Com-Nrs-New-Any-CZ08-Com-Default&gt;2yrs-Def-GSIA-Any-Any</t>
  </si>
  <si>
    <t>SWHC005-03-S-NC-DnDeemed-Com-Nrs-New-Any-CZ09-Com-Default&gt;2yrs-Def-GSIA-Any-Any</t>
  </si>
  <si>
    <t>SWHC005-03-S-NC-DnDeemed-Com-OfL-New-Any-CZ06-Com-Default&gt;2yrs-Def-GSIA-Any-Any</t>
  </si>
  <si>
    <t>SWHC005-03-S-NC-DnDeemed-Com-OfL-New-Any-CZ08-Com-Default&gt;2yrs-Def-GSIA-Any-Any</t>
  </si>
  <si>
    <t>SWHC005-03-S-NC-DnDeemed-Com-OfL-New-Any-CZ09-Com-Default&gt;2yrs-Def-GSIA-Any-Any</t>
  </si>
  <si>
    <t>SWHC005-03-S-NC-DnDeemed-Com-OfS-New-Any-CZ06-Com-Default&gt;2yrs-Def-GSIA-Any-Any</t>
  </si>
  <si>
    <t>SWHC005-03-S-NC-DnDeemed-Com-OfS-New-Any-CZ08-Com-Default&gt;2yrs-Def-GSIA-Any-Any</t>
  </si>
  <si>
    <t>SWHC005-03-S-NC-DnDeemed-Com-OfS-New-Any-CZ09-Com-Default&gt;2yrs-Def-GSIA-Any-Any</t>
  </si>
  <si>
    <t>SWHC005-03-S-NC-DnDeemed-Com-Rt3-New-Any-CZ06-Com-Default&gt;2yrs-Def-GSIA-Any-Any</t>
  </si>
  <si>
    <t>SWHC005-03-S-NC-DnDeemed-Com-Rt3-New-Any-CZ08-Com-Default&gt;2yrs-Def-GSIA-Any-Any</t>
  </si>
  <si>
    <t>SWHC005-03-S-NC-DnDeemed-Com-Rt3-New-Any-CZ09-Com-Default&gt;2yrs-Def-GSIA-Any-Any</t>
  </si>
  <si>
    <t>EUD</t>
  </si>
  <si>
    <t>Helper</t>
  </si>
  <si>
    <t>Annual kWh</t>
  </si>
  <si>
    <t>Total Incentive</t>
  </si>
  <si>
    <t>Application Next Steps</t>
  </si>
  <si>
    <r>
      <t>ZIP Code</t>
    </r>
    <r>
      <rPr>
        <b/>
        <sz val="12"/>
        <color rgb="FFFF0000"/>
        <rFont val="Calibri"/>
        <family val="2"/>
        <scheme val="minor"/>
      </rPr>
      <t>*</t>
    </r>
  </si>
  <si>
    <t>ZIP Code</t>
  </si>
  <si>
    <t>I do not know…</t>
  </si>
  <si>
    <t>Ductless HVAC, Residential, Fuel Substitution</t>
  </si>
  <si>
    <t>Heat Pump HVAC, Residential, Fuel Substitution</t>
  </si>
  <si>
    <t>Packaged Heat Pump Air Conditioner Commercial, Fuel Substitution</t>
  </si>
  <si>
    <t>Heat Pump Pool Heater, Residential, Fuel Substitution</t>
  </si>
  <si>
    <t>Heat Pump Water Heater, Commercial, Fuel Substitution</t>
  </si>
  <si>
    <t>Heat Pump Water Heater, Residential, Fuel Substitution</t>
  </si>
  <si>
    <t>Large Heat Pump Water Heater, Commercial and Multifamily, Fuel Substitution</t>
  </si>
  <si>
    <t>SWHC044-03-AU-NC-DnDeemed-Res-MFm-Ex-rWtd-CZ06-FuelSubst-Default-Def-GSIA-Any-Any</t>
  </si>
  <si>
    <t>SWHC044-03-AU-NC-DnDeemed-Res-MFm-Ex-rWtd-CZ08-FuelSubst-Default-Def-GSIA-Any-Any</t>
  </si>
  <si>
    <t>SWHC044-03-AU-NC-DnDeemed-Res-MFm-Ex-rWtd-CZ09-FuelSubst-Default-Def-GSIA-Any-Any</t>
  </si>
  <si>
    <t>SWHC044-03-AY-NC-DnDeemed-Res-MFm-Ex-rWtd-CZ06-FuelSubst-Default-Def-GSIA-Any-Any</t>
  </si>
  <si>
    <t>SWHC044-03-AY-NC-DnDeemed-Res-MFm-Ex-rWtd-CZ08-FuelSubst-Default-Def-GSIA-Any-Any</t>
  </si>
  <si>
    <t>SWHC044-03-AY-NC-DnDeemed-Res-MFm-Ex-rWtd-CZ09-FuelSubst-Default-Def-GSIA-Any-Any</t>
  </si>
  <si>
    <t>SWHC044-03-BC-NC-DnDeemed-Res-MFm-Ex-rWtd-CZ06-FuelSubst-Default-Def-GSIA-Any-Any</t>
  </si>
  <si>
    <t>SWHC044-03-BC-NC-DnDeemed-Res-MFm-Ex-rWtd-CZ08-FuelSubst-Default-Def-GSIA-Any-Any</t>
  </si>
  <si>
    <t>SWHC044-03-BC-NC-DnDeemed-Res-MFm-Ex-rWtd-CZ09-FuelSubst-Default-Def-GSIA-Any-Any</t>
  </si>
  <si>
    <t>SWHC044-03-BG-NC-DnDeemed-Res-MFm-Ex-rWtd-CZ06-FuelSubst-Default-Def-GSIA-Any-Any</t>
  </si>
  <si>
    <t>SWHC044-03-BG-NC-DnDeemed-Res-MFm-Ex-rWtd-CZ08-FuelSubst-Default-Def-GSIA-Any-Any</t>
  </si>
  <si>
    <t>SWHC044-03-BG-NC-DnDeemed-Res-MFm-Ex-rWtd-CZ09-FuelSubst-Default-Def-GSIA-Any-Any</t>
  </si>
  <si>
    <t>SWHC044-03-BK-NC-DnDeemed-Res-MFm-Ex-rWtd-CZ06-FuelSubst-Default-Def-GSIA-Any-Any</t>
  </si>
  <si>
    <t>SWHC044-03-BK-NC-DnDeemed-Res-MFm-Ex-rWtd-CZ08-FuelSubst-Default-Def-GSIA-Any-Any</t>
  </si>
  <si>
    <t>SWHC044-03-BK-NC-DnDeemed-Res-MFm-Ex-rWtd-CZ09-FuelSubst-Default-Def-GSIA-Any-Any</t>
  </si>
  <si>
    <t>SWHC044-03-BO-NC-DnDeemed-Res-MFm-Ex-rWtd-CZ06-FuelSubst-Default-Def-GSIA-Any-Any</t>
  </si>
  <si>
    <t>SWHC044-03-BO-NC-DnDeemed-Res-MFm-Ex-rWtd-CZ08-FuelSubst-Default-Def-GSIA-Any-Any</t>
  </si>
  <si>
    <t>SWHC044-03-BO-NC-DnDeemed-Res-MFm-Ex-rWtd-CZ09-FuelSubst-Default-Def-GSIA-Any-Any</t>
  </si>
  <si>
    <t>SWHC044-03-BS-NC-DnDeemed-Res-MFm-Ex-rWtd-CZ06-FuelSubst-Default-Def-GSIA-Any-Any</t>
  </si>
  <si>
    <t>SWHC044-03-BS-NC-DnDeemed-Res-MFm-Ex-rWtd-CZ08-FuelSubst-Default-Def-GSIA-Any-Any</t>
  </si>
  <si>
    <t>SWHC044-03-BS-NC-DnDeemed-Res-MFm-Ex-rWtd-CZ09-FuelSubst-Default-Def-GSIA-Any-Any</t>
  </si>
  <si>
    <t>SWHC045-02-AB-NC-DnDeemed-Res-MFm-Ex-rDXHP-CZ06-FuelSubst-Default-Def-GSIA-Any-Any</t>
  </si>
  <si>
    <t>SWHC045-02-AB-NC-DnDeemed-Res-MFm-Ex-rDXHP-CZ08-FuelSubst-Default-Def-GSIA-Any-Any</t>
  </si>
  <si>
    <t>SWHC045-02-AB-NC-DnDeemed-Res-MFm-Ex-rDXHP-CZ09-FuelSubst-Default-Def-GSIA-Any-Any</t>
  </si>
  <si>
    <t>SWHC045-02-AB-NC-DnDeemed-Res-Res-Ex-rDXHP-CZ06-FuelSubst-Default-Def-GSIA-Any-Any</t>
  </si>
  <si>
    <t>SWHC045-02-AB-NC-DnDeemed-Res-Res-Ex-rDXHP-CZ08-FuelSubst-Default-Def-GSIA-Any-Any</t>
  </si>
  <si>
    <t>SWHC045-02-AB-NC-DnDeemed-Res-Res-Ex-rDXHP-CZ09-FuelSubst-Default-Def-GSIA-Any-Any</t>
  </si>
  <si>
    <t>SWHC045-02-AE-NC-DnDeemed-Res-MFm-Ex-rDXHP-CZ06-FuelSubst-Default-Def-GSIA-Any-Any</t>
  </si>
  <si>
    <t>SWHC045-02-AE-NC-DnDeemed-Res-MFm-Ex-rDXHP-CZ08-FuelSubst-Default-Def-GSIA-Any-Any</t>
  </si>
  <si>
    <t>SWHC045-02-AE-NC-DnDeemed-Res-MFm-Ex-rDXHP-CZ09-FuelSubst-Default-Def-GSIA-Any-Any</t>
  </si>
  <si>
    <t>SWHC045-02-AE-NC-DnDeemed-Res-Res-Ex-rDXHP-CZ06-FuelSubst-Default-Def-GSIA-Any-Any</t>
  </si>
  <si>
    <t>SWHC045-02-AE-NC-DnDeemed-Res-Res-Ex-rDXHP-CZ08-FuelSubst-Default-Def-GSIA-Any-Any</t>
  </si>
  <si>
    <t>SWHC045-02-AE-NC-DnDeemed-Res-Res-Ex-rDXHP-CZ09-FuelSubst-Default-Def-GSIA-Any-Any</t>
  </si>
  <si>
    <t>SWHC045-02-AH-NC-DnDeemed-Res-MFm-Ex-rDXHP-CZ06-FuelSubst-Default-Def-GSIA-Any-Any</t>
  </si>
  <si>
    <t>SWHC045-02-AH-NC-DnDeemed-Res-MFm-Ex-rDXHP-CZ08-FuelSubst-Default-Def-GSIA-Any-Any</t>
  </si>
  <si>
    <t>SWHC045-02-AH-NC-DnDeemed-Res-MFm-Ex-rDXHP-CZ09-FuelSubst-Default-Def-GSIA-Any-Any</t>
  </si>
  <si>
    <t>SWHC045-02-AH-NC-DnDeemed-Res-Res-Ex-rDXHP-CZ06-FuelSubst-Default-Def-GSIA-Any-Any</t>
  </si>
  <si>
    <t>SWHC045-02-AH-NC-DnDeemed-Res-Res-Ex-rDXHP-CZ08-FuelSubst-Default-Def-GSIA-Any-Any</t>
  </si>
  <si>
    <t>SWHC045-02-AH-NC-DnDeemed-Res-Res-Ex-rDXHP-CZ09-FuelSubst-Default-Def-GSIA-Any-Any</t>
  </si>
  <si>
    <t>SWHC045-02-AK-NC-DnDeemed-Res-MFm-Ex-rDXHP-CZ06-FuelSubst-Default-Def-GSIA-Any-Any</t>
  </si>
  <si>
    <t>SWHC045-02-AK-NC-DnDeemed-Res-MFm-Ex-rDXHP-CZ08-FuelSubst-Default-Def-GSIA-Any-Any</t>
  </si>
  <si>
    <t>SWHC045-02-AK-NC-DnDeemed-Res-MFm-Ex-rDXHP-CZ09-FuelSubst-Default-Def-GSIA-Any-Any</t>
  </si>
  <si>
    <t>SWHC045-02-AK-NC-DnDeemed-Res-Res-Ex-rDXHP-CZ06-FuelSubst-Default-Def-GSIA-Any-Any</t>
  </si>
  <si>
    <t>SWHC045-02-AK-NC-DnDeemed-Res-Res-Ex-rDXHP-CZ08-FuelSubst-Default-Def-GSIA-Any-Any</t>
  </si>
  <si>
    <t>SWHC045-02-AK-NC-DnDeemed-Res-Res-Ex-rDXHP-CZ09-FuelSubst-Default-Def-GSIA-Any-Any</t>
  </si>
  <si>
    <t>SWHC045-02-AN-NC-DnDeemed-Res-MFm-Ex-rDXHP-CZ06-FuelSubst-Default-Def-GSIA-Any-Any</t>
  </si>
  <si>
    <t>SWHC045-02-AN-NC-DnDeemed-Res-MFm-Ex-rDXHP-CZ08-FuelSubst-Default-Def-GSIA-Any-Any</t>
  </si>
  <si>
    <t>SWHC045-02-AN-NC-DnDeemed-Res-MFm-Ex-rDXHP-CZ09-FuelSubst-Default-Def-GSIA-Any-Any</t>
  </si>
  <si>
    <t>SWHC045-02-AN-NC-DnDeemed-Res-Res-Ex-rDXHP-CZ06-FuelSubst-Default-Def-GSIA-Any-Any</t>
  </si>
  <si>
    <t>SWHC045-02-AN-NC-DnDeemed-Res-Res-Ex-rDXHP-CZ08-FuelSubst-Default-Def-GSIA-Any-Any</t>
  </si>
  <si>
    <t>SWHC045-02-AN-NC-DnDeemed-Res-Res-Ex-rDXHP-CZ09-FuelSubst-Default-Def-GSIA-Any-Any</t>
  </si>
  <si>
    <t>SWHC045-02-AQ-NC-DnDeemed-Res-MFm-Ex-rDXHP-CZ06-FuelSubst-Default-Def-GSIA-Any-Any</t>
  </si>
  <si>
    <t>SWHC045-02-AQ-NC-DnDeemed-Res-MFm-Ex-rDXHP-CZ08-FuelSubst-Default-Def-GSIA-Any-Any</t>
  </si>
  <si>
    <t>SWHC045-02-AQ-NC-DnDeemed-Res-MFm-Ex-rDXHP-CZ09-FuelSubst-Default-Def-GSIA-Any-Any</t>
  </si>
  <si>
    <t>SWHC045-02-AQ-NC-DnDeemed-Res-Res-Ex-rDXHP-CZ06-FuelSubst-Default-Def-GSIA-Any-Any</t>
  </si>
  <si>
    <t>SWHC045-02-AQ-NC-DnDeemed-Res-Res-Ex-rDXHP-CZ08-FuelSubst-Default-Def-GSIA-Any-Any</t>
  </si>
  <si>
    <t>SWHC045-02-AQ-NC-DnDeemed-Res-Res-Ex-rDXHP-CZ09-FuelSubst-Default-Def-GSIA-Any-Any</t>
  </si>
  <si>
    <t>SWHC046-02-AC-NC-DnDeemed-Com-Asm-New-cDXHP-CZ06-FuelSubst-Default-Def-GSIA-Any-Any</t>
  </si>
  <si>
    <t>SWHC046-02-AC-NC-DnDeemed-Com-Asm-New-cDXHP-CZ08-FuelSubst-Default-Def-GSIA-Any-Any</t>
  </si>
  <si>
    <t>SWHC046-02-AC-NC-DnDeemed-Com-Asm-New-cDXHP-CZ09-FuelSubst-Default-Def-GSIA-Any-Any</t>
  </si>
  <si>
    <t>SWHC046-02-AC-NC-DnDeemed-Com-Com-New-cDXHP-CZ06-FuelSubst-Default-Def-GSIA-Any-Any</t>
  </si>
  <si>
    <t>SWHC046-02-AC-NC-DnDeemed-Com-Com-New-cDXHP-CZ08-FuelSubst-Default-Def-GSIA-Any-Any</t>
  </si>
  <si>
    <t>SWHC046-02-AC-NC-DnDeemed-Com-Com-New-cDXHP-CZ09-FuelSubst-Default-Def-GSIA-Any-Any</t>
  </si>
  <si>
    <t>SWHC046-02-AC-NC-DnDeemed-Com-ECC-New-cDXHP-CZ06-FuelSubst-Default-Def-GSIA-Any-Any</t>
  </si>
  <si>
    <t>SWHC046-02-AC-NC-DnDeemed-Com-ECC-New-cDXHP-CZ08-FuelSubst-Default-Def-GSIA-Any-Any</t>
  </si>
  <si>
    <t>SWHC046-02-AC-NC-DnDeemed-Com-ECC-New-cDXHP-CZ09-FuelSubst-Default-Def-GSIA-Any-Any</t>
  </si>
  <si>
    <t>SWHC046-02-AC-NC-DnDeemed-Com-EPr-New-cDXHP-CZ06-FuelSubst-Default-Def-GSIA-Any-Any</t>
  </si>
  <si>
    <t>SWHC046-02-AC-NC-DnDeemed-Com-EPr-New-cDXHP-CZ08-FuelSubst-Default-Def-GSIA-Any-Any</t>
  </si>
  <si>
    <t>SWHC046-02-AC-NC-DnDeemed-Com-EPr-New-cDXHP-CZ09-FuelSubst-Default-Def-GSIA-Any-Any</t>
  </si>
  <si>
    <t>SWHC046-02-AC-NC-DnDeemed-Com-ERC-New-cDXHP-CZ06-FuelSubst-Default-Def-GSIA-Any-Any</t>
  </si>
  <si>
    <t>SWHC046-02-AC-NC-DnDeemed-Com-ERC-New-cDXHP-CZ08-FuelSubst-Default-Def-GSIA-Any-Any</t>
  </si>
  <si>
    <t>SWHC046-02-AC-NC-DnDeemed-Com-ERC-New-cDXHP-CZ09-FuelSubst-Default-Def-GSIA-Any-Any</t>
  </si>
  <si>
    <t>SWHC046-02-AC-NC-DnDeemed-Com-ESe-New-cDXHP-CZ06-FuelSubst-Default-Def-GSIA-Any-Any</t>
  </si>
  <si>
    <t>SWHC046-02-AC-NC-DnDeemed-Com-ESe-New-cDXHP-CZ08-FuelSubst-Default-Def-GSIA-Any-Any</t>
  </si>
  <si>
    <t>SWHC046-02-AC-NC-DnDeemed-Com-ESe-New-cDXHP-CZ09-FuelSubst-Default-Def-GSIA-Any-Any</t>
  </si>
  <si>
    <t>SWHC046-02-AC-NC-DnDeemed-Com-EUn-New-cDXHP-CZ06-FuelSubst-Default-Def-GSIA-Any-Any</t>
  </si>
  <si>
    <t>SWHC046-02-AC-NC-DnDeemed-Com-EUn-New-cDXHP-CZ08-FuelSubst-Default-Def-GSIA-Any-Any</t>
  </si>
  <si>
    <t>SWHC046-02-AC-NC-DnDeemed-Com-EUn-New-cDXHP-CZ09-FuelSubst-Default-Def-GSIA-Any-Any</t>
  </si>
  <si>
    <t>SWHC046-02-AC-NC-DnDeemed-Com-Gro-New-cDXHP-CZ06-FuelSubst-Default-Def-GSIA-Any-Any</t>
  </si>
  <si>
    <t>SWHC046-02-AC-NC-DnDeemed-Com-Gro-New-cDXHP-CZ08-FuelSubst-Default-Def-GSIA-Any-Any</t>
  </si>
  <si>
    <t>SWHC046-02-AC-NC-DnDeemed-Com-Gro-New-cDXHP-CZ09-FuelSubst-Default-Def-GSIA-Any-Any</t>
  </si>
  <si>
    <t>SWHC046-02-AC-NC-DnDeemed-Com-Hsp-New-cDXHP-CZ06-FuelSubst-Default-Def-GSIA-Any-Any</t>
  </si>
  <si>
    <t>SWHC046-02-AC-NC-DnDeemed-Com-Hsp-New-cDXHP-CZ08-FuelSubst-Default-Def-GSIA-Any-Any</t>
  </si>
  <si>
    <t>SWHC046-02-AC-NC-DnDeemed-Com-Hsp-New-cDXHP-CZ09-FuelSubst-Default-Def-GSIA-Any-Any</t>
  </si>
  <si>
    <t>SWHC046-02-AC-NC-DnDeemed-Com-Htl-New-cDXHP-CZ06-FuelSubst-Default-Def-GSIA-Any-Any</t>
  </si>
  <si>
    <t>SWHC046-02-AC-NC-DnDeemed-Com-Htl-New-cDXHP-CZ08-FuelSubst-Default-Def-GSIA-Any-Any</t>
  </si>
  <si>
    <t>SWHC046-02-AC-NC-DnDeemed-Com-Htl-New-cDXHP-CZ09-FuelSubst-Default-Def-GSIA-Any-Any</t>
  </si>
  <si>
    <t>SWHC046-02-AC-NC-DnDeemed-Com-Mtl-New-cDXHP-CZ06-FuelSubst-Default-Def-GSIA-Any-Any</t>
  </si>
  <si>
    <t>SWHC046-02-AC-NC-DnDeemed-Com-Mtl-New-cDXHP-CZ08-FuelSubst-Default-Def-GSIA-Any-Any</t>
  </si>
  <si>
    <t>SWHC046-02-AC-NC-DnDeemed-Com-Mtl-New-cDXHP-CZ09-FuelSubst-Default-Def-GSIA-Any-Any</t>
  </si>
  <si>
    <t>SWHC046-02-AC-NC-DnDeemed-Com-Nrs-New-cDXHP-CZ06-FuelSubst-Default-Def-GSIA-Any-Any</t>
  </si>
  <si>
    <t>SWHC046-02-AC-NC-DnDeemed-Com-Nrs-New-cDXHP-CZ08-FuelSubst-Default-Def-GSIA-Any-Any</t>
  </si>
  <si>
    <t>SWHC046-02-AC-NC-DnDeemed-Com-Nrs-New-cDXHP-CZ09-FuelSubst-Default-Def-GSIA-Any-Any</t>
  </si>
  <si>
    <t>SWHC046-02-AC-NC-DnDeemed-Com-OfL-New-cDXHP-CZ06-FuelSubst-Default-Def-GSIA-Any-Any</t>
  </si>
  <si>
    <t>SWHC046-02-AC-NC-DnDeemed-Com-OfL-New-cDXHP-CZ08-FuelSubst-Default-Def-GSIA-Any-Any</t>
  </si>
  <si>
    <t>SWHC046-02-AC-NC-DnDeemed-Com-OfL-New-cDXHP-CZ09-FuelSubst-Default-Def-GSIA-Any-Any</t>
  </si>
  <si>
    <t>SWHC046-02-AC-NC-DnDeemed-Com-OfS-New-cDXHP-CZ06-FuelSubst-Default-Def-GSIA-Any-Any</t>
  </si>
  <si>
    <t>SWHC046-02-AC-NC-DnDeemed-Com-OfS-New-cDXHP-CZ08-FuelSubst-Default-Def-GSIA-Any-Any</t>
  </si>
  <si>
    <t>SWHC046-02-AC-NC-DnDeemed-Com-OfS-New-cDXHP-CZ09-FuelSubst-Default-Def-GSIA-Any-Any</t>
  </si>
  <si>
    <t>SWHC046-02-AC-NC-DnDeemed-Com-RFF-New-cDXHP-CZ06-FuelSubst-Default-Def-GSIA-Any-Any</t>
  </si>
  <si>
    <t>SWHC046-02-AC-NC-DnDeemed-Com-RFF-New-cDXHP-CZ08-FuelSubst-Default-Def-GSIA-Any-Any</t>
  </si>
  <si>
    <t>SWHC046-02-AC-NC-DnDeemed-Com-RFF-New-cDXHP-CZ09-FuelSubst-Default-Def-GSIA-Any-Any</t>
  </si>
  <si>
    <t>SWHC046-02-AC-NC-DnDeemed-Com-RSD-New-cDXHP-CZ06-FuelSubst-Default-Def-GSIA-Any-Any</t>
  </si>
  <si>
    <t>SWHC046-02-AC-NC-DnDeemed-Com-RSD-New-cDXHP-CZ08-FuelSubst-Default-Def-GSIA-Any-Any</t>
  </si>
  <si>
    <t>SWHC046-02-AC-NC-DnDeemed-Com-RSD-New-cDXHP-CZ09-FuelSubst-Default-Def-GSIA-Any-Any</t>
  </si>
  <si>
    <t>SWHC046-02-AC-NC-DnDeemed-Com-Rt3-New-cDXHP-CZ06-FuelSubst-Default-Def-GSIA-Any-Any</t>
  </si>
  <si>
    <t>SWHC046-02-AC-NC-DnDeemed-Com-Rt3-New-cDXHP-CZ08-FuelSubst-Default-Def-GSIA-Any-Any</t>
  </si>
  <si>
    <t>SWHC046-02-AC-NC-DnDeemed-Com-Rt3-New-cDXHP-CZ09-FuelSubst-Default-Def-GSIA-Any-Any</t>
  </si>
  <si>
    <t>SWHC046-02-AC-NC-DnDeemed-Com-RtL-New-cDXHP-CZ06-FuelSubst-Default-Def-GSIA-Any-Any</t>
  </si>
  <si>
    <t>SWHC046-02-AC-NC-DnDeemed-Com-RtL-New-cDXHP-CZ08-FuelSubst-Default-Def-GSIA-Any-Any</t>
  </si>
  <si>
    <t>SWHC046-02-AC-NC-DnDeemed-Com-RtL-New-cDXHP-CZ09-FuelSubst-Default-Def-GSIA-Any-Any</t>
  </si>
  <si>
    <t>SWHC046-02-AC-NC-DnDeemed-Com-RtS-New-cDXHP-CZ06-FuelSubst-Default-Def-GSIA-Any-Any</t>
  </si>
  <si>
    <t>SWHC046-02-AC-NC-DnDeemed-Com-RtS-New-cDXHP-CZ08-FuelSubst-Default-Def-GSIA-Any-Any</t>
  </si>
  <si>
    <t>SWHC046-02-AC-NC-DnDeemed-Com-RtS-New-cDXHP-CZ09-FuelSubst-Default-Def-GSIA-Any-Any</t>
  </si>
  <si>
    <t>SWHC046-02-AC-NC-DnDeemed-Com-SCn-New-cDXHP-CZ06-FuelSubst-Default-Def-GSIA-Any-Any</t>
  </si>
  <si>
    <t>SWHC046-02-AC-NC-DnDeemed-Com-SCn-New-cDXHP-CZ08-FuelSubst-Default-Def-GSIA-Any-Any</t>
  </si>
  <si>
    <t>SWHC046-02-AC-NC-DnDeemed-Com-SCn-New-cDXHP-CZ09-FuelSubst-Default-Def-GSIA-Any-Any</t>
  </si>
  <si>
    <t>SWHC046-02-AD-NC-DnDeemed-Com-Asm-New-cDXHP-CZ06-FuelSubst-Default-Def-GSIA-Any-Any</t>
  </si>
  <si>
    <t>SWHC046-02-AD-NC-DnDeemed-Com-Asm-New-cDXHP-CZ08-FuelSubst-Default-Def-GSIA-Any-Any</t>
  </si>
  <si>
    <t>SWHC046-02-AD-NC-DnDeemed-Com-Asm-New-cDXHP-CZ09-FuelSubst-Default-Def-GSIA-Any-Any</t>
  </si>
  <si>
    <t>SWHC046-02-AD-NC-DnDeemed-Com-Com-New-cDXHP-CZ06-FuelSubst-Default-Def-GSIA-Any-Any</t>
  </si>
  <si>
    <t>SWHC046-02-AD-NC-DnDeemed-Com-Com-New-cDXHP-CZ08-FuelSubst-Default-Def-GSIA-Any-Any</t>
  </si>
  <si>
    <t>SWHC046-02-AD-NC-DnDeemed-Com-Com-New-cDXHP-CZ09-FuelSubst-Default-Def-GSIA-Any-Any</t>
  </si>
  <si>
    <t>SWHC046-02-AD-NC-DnDeemed-Com-ECC-New-cDXHP-CZ06-FuelSubst-Default-Def-GSIA-Any-Any</t>
  </si>
  <si>
    <t>SWHC046-02-AD-NC-DnDeemed-Com-ECC-New-cDXHP-CZ08-FuelSubst-Default-Def-GSIA-Any-Any</t>
  </si>
  <si>
    <t>SWHC046-02-AD-NC-DnDeemed-Com-ECC-New-cDXHP-CZ09-FuelSubst-Default-Def-GSIA-Any-Any</t>
  </si>
  <si>
    <t>SWHC046-02-AD-NC-DnDeemed-Com-EPr-New-cDXHP-CZ06-FuelSubst-Default-Def-GSIA-Any-Any</t>
  </si>
  <si>
    <t>SWHC046-02-AD-NC-DnDeemed-Com-EPr-New-cDXHP-CZ08-FuelSubst-Default-Def-GSIA-Any-Any</t>
  </si>
  <si>
    <t>SWHC046-02-AD-NC-DnDeemed-Com-EPr-New-cDXHP-CZ09-FuelSubst-Default-Def-GSIA-Any-Any</t>
  </si>
  <si>
    <t>SWHC046-02-AD-NC-DnDeemed-Com-ERC-New-cDXHP-CZ06-FuelSubst-Default-Def-GSIA-Any-Any</t>
  </si>
  <si>
    <t>SWHC046-02-AD-NC-DnDeemed-Com-ERC-New-cDXHP-CZ08-FuelSubst-Default-Def-GSIA-Any-Any</t>
  </si>
  <si>
    <t>SWHC046-02-AD-NC-DnDeemed-Com-ERC-New-cDXHP-CZ09-FuelSubst-Default-Def-GSIA-Any-Any</t>
  </si>
  <si>
    <t>SWHC046-02-AD-NC-DnDeemed-Com-ESe-New-cDXHP-CZ06-FuelSubst-Default-Def-GSIA-Any-Any</t>
  </si>
  <si>
    <t>SWHC046-02-AD-NC-DnDeemed-Com-ESe-New-cDXHP-CZ08-FuelSubst-Default-Def-GSIA-Any-Any</t>
  </si>
  <si>
    <t>SWHC046-02-AD-NC-DnDeemed-Com-ESe-New-cDXHP-CZ09-FuelSubst-Default-Def-GSIA-Any-Any</t>
  </si>
  <si>
    <t>SWHC046-02-AD-NC-DnDeemed-Com-EUn-New-cDXHP-CZ06-FuelSubst-Default-Def-GSIA-Any-Any</t>
  </si>
  <si>
    <t>SWHC046-02-AD-NC-DnDeemed-Com-EUn-New-cDXHP-CZ08-FuelSubst-Default-Def-GSIA-Any-Any</t>
  </si>
  <si>
    <t>SWHC046-02-AD-NC-DnDeemed-Com-EUn-New-cDXHP-CZ09-FuelSubst-Default-Def-GSIA-Any-Any</t>
  </si>
  <si>
    <t>SWHC046-02-AD-NC-DnDeemed-Com-Gro-New-cDXHP-CZ06-FuelSubst-Default-Def-GSIA-Any-Any</t>
  </si>
  <si>
    <t>SWHC046-02-AD-NC-DnDeemed-Com-Gro-New-cDXHP-CZ08-FuelSubst-Default-Def-GSIA-Any-Any</t>
  </si>
  <si>
    <t>SWHC046-02-AD-NC-DnDeemed-Com-Gro-New-cDXHP-CZ09-FuelSubst-Default-Def-GSIA-Any-Any</t>
  </si>
  <si>
    <t>SWHC046-02-AD-NC-DnDeemed-Com-Hsp-New-cDXHP-CZ06-FuelSubst-Default-Def-GSIA-Any-Any</t>
  </si>
  <si>
    <t>SWHC046-02-AD-NC-DnDeemed-Com-Hsp-New-cDXHP-CZ08-FuelSubst-Default-Def-GSIA-Any-Any</t>
  </si>
  <si>
    <t>SWHC046-02-AD-NC-DnDeemed-Com-Hsp-New-cDXHP-CZ09-FuelSubst-Default-Def-GSIA-Any-Any</t>
  </si>
  <si>
    <t>SWHC046-02-AD-NC-DnDeemed-Com-Htl-New-cDXHP-CZ06-FuelSubst-Default-Def-GSIA-Any-Any</t>
  </si>
  <si>
    <t>SWHC046-02-AD-NC-DnDeemed-Com-Htl-New-cDXHP-CZ08-FuelSubst-Default-Def-GSIA-Any-Any</t>
  </si>
  <si>
    <t>SWHC046-02-AD-NC-DnDeemed-Com-Htl-New-cDXHP-CZ09-FuelSubst-Default-Def-GSIA-Any-Any</t>
  </si>
  <si>
    <t>SWHC046-02-AD-NC-DnDeemed-Com-Mtl-New-cDXHP-CZ06-FuelSubst-Default-Def-GSIA-Any-Any</t>
  </si>
  <si>
    <t>SWHC046-02-AD-NC-DnDeemed-Com-Mtl-New-cDXHP-CZ08-FuelSubst-Default-Def-GSIA-Any-Any</t>
  </si>
  <si>
    <t>SWHC046-02-AD-NC-DnDeemed-Com-Mtl-New-cDXHP-CZ09-FuelSubst-Default-Def-GSIA-Any-Any</t>
  </si>
  <si>
    <t>SWHC046-02-AD-NC-DnDeemed-Com-Nrs-New-cDXHP-CZ06-FuelSubst-Default-Def-GSIA-Any-Any</t>
  </si>
  <si>
    <t>SWHC046-02-AD-NC-DnDeemed-Com-Nrs-New-cDXHP-CZ08-FuelSubst-Default-Def-GSIA-Any-Any</t>
  </si>
  <si>
    <t>SWHC046-02-AD-NC-DnDeemed-Com-Nrs-New-cDXHP-CZ09-FuelSubst-Default-Def-GSIA-Any-Any</t>
  </si>
  <si>
    <t>SWHC046-02-AD-NC-DnDeemed-Com-OfL-New-cDXHP-CZ06-FuelSubst-Default-Def-GSIA-Any-Any</t>
  </si>
  <si>
    <t>SWHC046-02-AD-NC-DnDeemed-Com-OfL-New-cDXHP-CZ08-FuelSubst-Default-Def-GSIA-Any-Any</t>
  </si>
  <si>
    <t>SWHC046-02-AD-NC-DnDeemed-Com-OfL-New-cDXHP-CZ09-FuelSubst-Default-Def-GSIA-Any-Any</t>
  </si>
  <si>
    <t>SWHC046-02-AD-NC-DnDeemed-Com-OfS-New-cDXHP-CZ06-FuelSubst-Default-Def-GSIA-Any-Any</t>
  </si>
  <si>
    <t>SWHC046-02-AD-NC-DnDeemed-Com-OfS-New-cDXHP-CZ08-FuelSubst-Default-Def-GSIA-Any-Any</t>
  </si>
  <si>
    <t>SWHC046-02-AD-NC-DnDeemed-Com-OfS-New-cDXHP-CZ09-FuelSubst-Default-Def-GSIA-Any-Any</t>
  </si>
  <si>
    <t>SWHC046-02-AD-NC-DnDeemed-Com-RFF-New-cDXHP-CZ06-FuelSubst-Default-Def-GSIA-Any-Any</t>
  </si>
  <si>
    <t>SWHC046-02-AD-NC-DnDeemed-Com-RFF-New-cDXHP-CZ08-FuelSubst-Default-Def-GSIA-Any-Any</t>
  </si>
  <si>
    <t>SWHC046-02-AD-NC-DnDeemed-Com-RFF-New-cDXHP-CZ09-FuelSubst-Default-Def-GSIA-Any-Any</t>
  </si>
  <si>
    <t>SWHC046-02-AD-NC-DnDeemed-Com-RSD-New-cDXHP-CZ06-FuelSubst-Default-Def-GSIA-Any-Any</t>
  </si>
  <si>
    <t>SWHC046-02-AD-NC-DnDeemed-Com-RSD-New-cDXHP-CZ08-FuelSubst-Default-Def-GSIA-Any-Any</t>
  </si>
  <si>
    <t>SWHC046-02-AD-NC-DnDeemed-Com-RSD-New-cDXHP-CZ09-FuelSubst-Default-Def-GSIA-Any-Any</t>
  </si>
  <si>
    <t>SWHC046-02-AD-NC-DnDeemed-Com-Rt3-New-cDXHP-CZ06-FuelSubst-Default-Def-GSIA-Any-Any</t>
  </si>
  <si>
    <t>SWHC046-02-AD-NC-DnDeemed-Com-Rt3-New-cDXHP-CZ08-FuelSubst-Default-Def-GSIA-Any-Any</t>
  </si>
  <si>
    <t>SWHC046-02-AD-NC-DnDeemed-Com-Rt3-New-cDXHP-CZ09-FuelSubst-Default-Def-GSIA-Any-Any</t>
  </si>
  <si>
    <t>SWHC046-02-AD-NC-DnDeemed-Com-RtL-New-cDXHP-CZ06-FuelSubst-Default-Def-GSIA-Any-Any</t>
  </si>
  <si>
    <t>SWHC046-02-AD-NC-DnDeemed-Com-RtL-New-cDXHP-CZ08-FuelSubst-Default-Def-GSIA-Any-Any</t>
  </si>
  <si>
    <t>SWHC046-02-AD-NC-DnDeemed-Com-RtL-New-cDXHP-CZ09-FuelSubst-Default-Def-GSIA-Any-Any</t>
  </si>
  <si>
    <t>SWHC046-02-AD-NC-DnDeemed-Com-RtS-New-cDXHP-CZ06-FuelSubst-Default-Def-GSIA-Any-Any</t>
  </si>
  <si>
    <t>SWHC046-02-AD-NC-DnDeemed-Com-RtS-New-cDXHP-CZ08-FuelSubst-Default-Def-GSIA-Any-Any</t>
  </si>
  <si>
    <t>SWHC046-02-AD-NC-DnDeemed-Com-RtS-New-cDXHP-CZ09-FuelSubst-Default-Def-GSIA-Any-Any</t>
  </si>
  <si>
    <t>SWHC046-02-AD-NC-DnDeemed-Com-SCn-New-cDXHP-CZ06-FuelSubst-Default-Def-GSIA-Any-Any</t>
  </si>
  <si>
    <t>SWHC046-02-AD-NC-DnDeemed-Com-SCn-New-cDXHP-CZ08-FuelSubst-Default-Def-GSIA-Any-Any</t>
  </si>
  <si>
    <t>SWHC046-02-AD-NC-DnDeemed-Com-SCn-New-cDXHP-CZ09-FuelSubst-Default-Def-GSIA-Any-Any</t>
  </si>
  <si>
    <t>SWHC046-02-AE-NC-DnDeemed-Com-Asm-New-cDXHP-CZ06-FuelSubst-Default-Def-GSIA-Any-Any</t>
  </si>
  <si>
    <t>SWHC046-02-AE-NC-DnDeemed-Com-Asm-New-cDXHP-CZ08-FuelSubst-Default-Def-GSIA-Any-Any</t>
  </si>
  <si>
    <t>SWHC046-02-AE-NC-DnDeemed-Com-Asm-New-cDXHP-CZ09-FuelSubst-Default-Def-GSIA-Any-Any</t>
  </si>
  <si>
    <t>SWHC046-02-AE-NC-DnDeemed-Com-Com-New-cDXHP-CZ06-FuelSubst-Default-Def-GSIA-Any-Any</t>
  </si>
  <si>
    <t>SWHC046-02-AE-NC-DnDeemed-Com-Com-New-cDXHP-CZ08-FuelSubst-Default-Def-GSIA-Any-Any</t>
  </si>
  <si>
    <t>SWHC046-02-AE-NC-DnDeemed-Com-Com-New-cDXHP-CZ09-FuelSubst-Default-Def-GSIA-Any-Any</t>
  </si>
  <si>
    <t>SWHC046-02-AE-NC-DnDeemed-Com-ECC-New-cDXHP-CZ06-FuelSubst-Default-Def-GSIA-Any-Any</t>
  </si>
  <si>
    <t>SWHC046-02-AE-NC-DnDeemed-Com-ECC-New-cDXHP-CZ08-FuelSubst-Default-Def-GSIA-Any-Any</t>
  </si>
  <si>
    <t>SWHC046-02-AE-NC-DnDeemed-Com-ECC-New-cDXHP-CZ09-FuelSubst-Default-Def-GSIA-Any-Any</t>
  </si>
  <si>
    <t>SWHC046-02-AE-NC-DnDeemed-Com-EPr-New-cDXHP-CZ06-FuelSubst-Default-Def-GSIA-Any-Any</t>
  </si>
  <si>
    <t>SWHC046-02-AE-NC-DnDeemed-Com-EPr-New-cDXHP-CZ08-FuelSubst-Default-Def-GSIA-Any-Any</t>
  </si>
  <si>
    <t>SWHC046-02-AE-NC-DnDeemed-Com-EPr-New-cDXHP-CZ09-FuelSubst-Default-Def-GSIA-Any-Any</t>
  </si>
  <si>
    <t>SWHC046-02-AE-NC-DnDeemed-Com-ERC-New-cDXHP-CZ06-FuelSubst-Default-Def-GSIA-Any-Any</t>
  </si>
  <si>
    <t>SWHC046-02-AE-NC-DnDeemed-Com-ERC-New-cDXHP-CZ08-FuelSubst-Default-Def-GSIA-Any-Any</t>
  </si>
  <si>
    <t>SWHC046-02-AE-NC-DnDeemed-Com-ERC-New-cDXHP-CZ09-FuelSubst-Default-Def-GSIA-Any-Any</t>
  </si>
  <si>
    <t>SWHC046-02-AE-NC-DnDeemed-Com-ESe-New-cDXHP-CZ06-FuelSubst-Default-Def-GSIA-Any-Any</t>
  </si>
  <si>
    <t>SWHC046-02-AE-NC-DnDeemed-Com-ESe-New-cDXHP-CZ08-FuelSubst-Default-Def-GSIA-Any-Any</t>
  </si>
  <si>
    <t>SWHC046-02-AE-NC-DnDeemed-Com-ESe-New-cDXHP-CZ09-FuelSubst-Default-Def-GSIA-Any-Any</t>
  </si>
  <si>
    <t>SWHC046-02-AE-NC-DnDeemed-Com-EUn-New-cDXHP-CZ06-FuelSubst-Default-Def-GSIA-Any-Any</t>
  </si>
  <si>
    <t>SWHC046-02-AE-NC-DnDeemed-Com-EUn-New-cDXHP-CZ08-FuelSubst-Default-Def-GSIA-Any-Any</t>
  </si>
  <si>
    <t>SWHC046-02-AE-NC-DnDeemed-Com-EUn-New-cDXHP-CZ09-FuelSubst-Default-Def-GSIA-Any-Any</t>
  </si>
  <si>
    <t>SWHC046-02-AE-NC-DnDeemed-Com-Gro-New-cDXHP-CZ06-FuelSubst-Default-Def-GSIA-Any-Any</t>
  </si>
  <si>
    <t>SWHC046-02-AE-NC-DnDeemed-Com-Gro-New-cDXHP-CZ08-FuelSubst-Default-Def-GSIA-Any-Any</t>
  </si>
  <si>
    <t>SWHC046-02-AE-NC-DnDeemed-Com-Gro-New-cDXHP-CZ09-FuelSubst-Default-Def-GSIA-Any-Any</t>
  </si>
  <si>
    <t>SWHC046-02-AE-NC-DnDeemed-Com-Hsp-New-cDXHP-CZ06-FuelSubst-Default-Def-GSIA-Any-Any</t>
  </si>
  <si>
    <t>SWHC046-02-AE-NC-DnDeemed-Com-Hsp-New-cDXHP-CZ08-FuelSubst-Default-Def-GSIA-Any-Any</t>
  </si>
  <si>
    <t>SWHC046-02-AE-NC-DnDeemed-Com-Hsp-New-cDXHP-CZ09-FuelSubst-Default-Def-GSIA-Any-Any</t>
  </si>
  <si>
    <t>SWHC046-02-AE-NC-DnDeemed-Com-Htl-New-cDXHP-CZ06-FuelSubst-Default-Def-GSIA-Any-Any</t>
  </si>
  <si>
    <t>SWHC046-02-AE-NC-DnDeemed-Com-Htl-New-cDXHP-CZ08-FuelSubst-Default-Def-GSIA-Any-Any</t>
  </si>
  <si>
    <t>SWHC046-02-AE-NC-DnDeemed-Com-Htl-New-cDXHP-CZ09-FuelSubst-Default-Def-GSIA-Any-Any</t>
  </si>
  <si>
    <t>SWHC046-02-AE-NC-DnDeemed-Com-Mtl-New-cDXHP-CZ06-FuelSubst-Default-Def-GSIA-Any-Any</t>
  </si>
  <si>
    <t>SWHC046-02-AE-NC-DnDeemed-Com-Mtl-New-cDXHP-CZ08-FuelSubst-Default-Def-GSIA-Any-Any</t>
  </si>
  <si>
    <t>SWHC046-02-AE-NC-DnDeemed-Com-Mtl-New-cDXHP-CZ09-FuelSubst-Default-Def-GSIA-Any-Any</t>
  </si>
  <si>
    <t>SWHC046-02-AE-NC-DnDeemed-Com-Nrs-New-cDXHP-CZ06-FuelSubst-Default-Def-GSIA-Any-Any</t>
  </si>
  <si>
    <t>SWHC046-02-AE-NC-DnDeemed-Com-Nrs-New-cDXHP-CZ08-FuelSubst-Default-Def-GSIA-Any-Any</t>
  </si>
  <si>
    <t>SWHC046-02-AE-NC-DnDeemed-Com-Nrs-New-cDXHP-CZ09-FuelSubst-Default-Def-GSIA-Any-Any</t>
  </si>
  <si>
    <t>SWHC046-02-AE-NC-DnDeemed-Com-OfL-New-cDXHP-CZ06-FuelSubst-Default-Def-GSIA-Any-Any</t>
  </si>
  <si>
    <t>SWHC046-02-AE-NC-DnDeemed-Com-OfL-New-cDXHP-CZ08-FuelSubst-Default-Def-GSIA-Any-Any</t>
  </si>
  <si>
    <t>SWHC046-02-AE-NC-DnDeemed-Com-OfL-New-cDXHP-CZ09-FuelSubst-Default-Def-GSIA-Any-Any</t>
  </si>
  <si>
    <t>SWHC046-02-AE-NC-DnDeemed-Com-OfS-New-cDXHP-CZ06-FuelSubst-Default-Def-GSIA-Any-Any</t>
  </si>
  <si>
    <t>SWHC046-02-AE-NC-DnDeemed-Com-OfS-New-cDXHP-CZ08-FuelSubst-Default-Def-GSIA-Any-Any</t>
  </si>
  <si>
    <t>SWHC046-02-AE-NC-DnDeemed-Com-OfS-New-cDXHP-CZ09-FuelSubst-Default-Def-GSIA-Any-Any</t>
  </si>
  <si>
    <t>SWHC046-02-AE-NC-DnDeemed-Com-RFF-New-cDXHP-CZ06-FuelSubst-Default-Def-GSIA-Any-Any</t>
  </si>
  <si>
    <t>SWHC046-02-AE-NC-DnDeemed-Com-RFF-New-cDXHP-CZ08-FuelSubst-Default-Def-GSIA-Any-Any</t>
  </si>
  <si>
    <t>SWHC046-02-AE-NC-DnDeemed-Com-RFF-New-cDXHP-CZ09-FuelSubst-Default-Def-GSIA-Any-Any</t>
  </si>
  <si>
    <t>SWHC046-02-AE-NC-DnDeemed-Com-RSD-New-cDXHP-CZ06-FuelSubst-Default-Def-GSIA-Any-Any</t>
  </si>
  <si>
    <t>SWHC046-02-AE-NC-DnDeemed-Com-RSD-New-cDXHP-CZ08-FuelSubst-Default-Def-GSIA-Any-Any</t>
  </si>
  <si>
    <t>SWHC046-02-AE-NC-DnDeemed-Com-RSD-New-cDXHP-CZ09-FuelSubst-Default-Def-GSIA-Any-Any</t>
  </si>
  <si>
    <t>SWHC046-02-AE-NC-DnDeemed-Com-Rt3-New-cDXHP-CZ06-FuelSubst-Default-Def-GSIA-Any-Any</t>
  </si>
  <si>
    <t>SWHC046-02-AE-NC-DnDeemed-Com-Rt3-New-cDXHP-CZ08-FuelSubst-Default-Def-GSIA-Any-Any</t>
  </si>
  <si>
    <t>SWHC046-02-AE-NC-DnDeemed-Com-Rt3-New-cDXHP-CZ09-FuelSubst-Default-Def-GSIA-Any-Any</t>
  </si>
  <si>
    <t>SWHC046-02-AE-NC-DnDeemed-Com-RtL-New-cDXHP-CZ06-FuelSubst-Default-Def-GSIA-Any-Any</t>
  </si>
  <si>
    <t>SWHC046-02-AE-NC-DnDeemed-Com-RtL-New-cDXHP-CZ08-FuelSubst-Default-Def-GSIA-Any-Any</t>
  </si>
  <si>
    <t>SWHC046-02-AE-NC-DnDeemed-Com-RtL-New-cDXHP-CZ09-FuelSubst-Default-Def-GSIA-Any-Any</t>
  </si>
  <si>
    <t>SWHC046-02-AE-NC-DnDeemed-Com-RtS-New-cDXHP-CZ06-FuelSubst-Default-Def-GSIA-Any-Any</t>
  </si>
  <si>
    <t>SWHC046-02-AE-NC-DnDeemed-Com-RtS-New-cDXHP-CZ08-FuelSubst-Default-Def-GSIA-Any-Any</t>
  </si>
  <si>
    <t>SWHC046-02-AE-NC-DnDeemed-Com-RtS-New-cDXHP-CZ09-FuelSubst-Default-Def-GSIA-Any-Any</t>
  </si>
  <si>
    <t>SWHC046-02-AE-NC-DnDeemed-Com-SCn-New-cDXHP-CZ06-FuelSubst-Default-Def-GSIA-Any-Any</t>
  </si>
  <si>
    <t>SWHC046-02-AE-NC-DnDeemed-Com-SCn-New-cDXHP-CZ08-FuelSubst-Default-Def-GSIA-Any-Any</t>
  </si>
  <si>
    <t>SWHC046-02-AE-NC-DnDeemed-Com-SCn-New-cDXHP-CZ09-FuelSubst-Default-Def-GSIA-Any-Any</t>
  </si>
  <si>
    <t>SWHC046-02-AF-NC-DnDeemed-Com-Asm-New-cDXHP-CZ06-FuelSubst-Default-Def-GSIA-Any-Any</t>
  </si>
  <si>
    <t>SWHC046-02-AF-NC-DnDeemed-Com-Asm-New-cDXHP-CZ08-FuelSubst-Default-Def-GSIA-Any-Any</t>
  </si>
  <si>
    <t>SWHC046-02-AF-NC-DnDeemed-Com-Asm-New-cDXHP-CZ09-FuelSubst-Default-Def-GSIA-Any-Any</t>
  </si>
  <si>
    <t>SWHC046-02-AF-NC-DnDeemed-Com-Com-New-cDXHP-CZ06-FuelSubst-Default-Def-GSIA-Any-Any</t>
  </si>
  <si>
    <t>SWHC046-02-AF-NC-DnDeemed-Com-Com-New-cDXHP-CZ08-FuelSubst-Default-Def-GSIA-Any-Any</t>
  </si>
  <si>
    <t>SWHC046-02-AF-NC-DnDeemed-Com-Com-New-cDXHP-CZ09-FuelSubst-Default-Def-GSIA-Any-Any</t>
  </si>
  <si>
    <t>SWHC046-02-AF-NC-DnDeemed-Com-ECC-New-cDXHP-CZ06-FuelSubst-Default-Def-GSIA-Any-Any</t>
  </si>
  <si>
    <t>SWHC046-02-AF-NC-DnDeemed-Com-ECC-New-cDXHP-CZ08-FuelSubst-Default-Def-GSIA-Any-Any</t>
  </si>
  <si>
    <t>SWHC046-02-AF-NC-DnDeemed-Com-ECC-New-cDXHP-CZ09-FuelSubst-Default-Def-GSIA-Any-Any</t>
  </si>
  <si>
    <t>SWHC046-02-AF-NC-DnDeemed-Com-EPr-New-cDXHP-CZ06-FuelSubst-Default-Def-GSIA-Any-Any</t>
  </si>
  <si>
    <t>SWHC046-02-AF-NC-DnDeemed-Com-EPr-New-cDXHP-CZ08-FuelSubst-Default-Def-GSIA-Any-Any</t>
  </si>
  <si>
    <t>SWHC046-02-AF-NC-DnDeemed-Com-EPr-New-cDXHP-CZ09-FuelSubst-Default-Def-GSIA-Any-Any</t>
  </si>
  <si>
    <t>SWHC046-02-AF-NC-DnDeemed-Com-ERC-New-cDXHP-CZ06-FuelSubst-Default-Def-GSIA-Any-Any</t>
  </si>
  <si>
    <t>SWHC046-02-AF-NC-DnDeemed-Com-ERC-New-cDXHP-CZ08-FuelSubst-Default-Def-GSIA-Any-Any</t>
  </si>
  <si>
    <t>SWHC046-02-AF-NC-DnDeemed-Com-ERC-New-cDXHP-CZ09-FuelSubst-Default-Def-GSIA-Any-Any</t>
  </si>
  <si>
    <t>SWHC046-02-AF-NC-DnDeemed-Com-ESe-New-cDXHP-CZ06-FuelSubst-Default-Def-GSIA-Any-Any</t>
  </si>
  <si>
    <t>SWHC046-02-AF-NC-DnDeemed-Com-ESe-New-cDXHP-CZ08-FuelSubst-Default-Def-GSIA-Any-Any</t>
  </si>
  <si>
    <t>SWHC046-02-AF-NC-DnDeemed-Com-ESe-New-cDXHP-CZ09-FuelSubst-Default-Def-GSIA-Any-Any</t>
  </si>
  <si>
    <t>SWHC046-02-AF-NC-DnDeemed-Com-EUn-New-cDXHP-CZ06-FuelSubst-Default-Def-GSIA-Any-Any</t>
  </si>
  <si>
    <t>SWHC046-02-AF-NC-DnDeemed-Com-EUn-New-cDXHP-CZ08-FuelSubst-Default-Def-GSIA-Any-Any</t>
  </si>
  <si>
    <t>SWHC046-02-AF-NC-DnDeemed-Com-EUn-New-cDXHP-CZ09-FuelSubst-Default-Def-GSIA-Any-Any</t>
  </si>
  <si>
    <t>SWHC046-02-AF-NC-DnDeemed-Com-Gro-New-cDXHP-CZ06-FuelSubst-Default-Def-GSIA-Any-Any</t>
  </si>
  <si>
    <t>SWHC046-02-AF-NC-DnDeemed-Com-Gro-New-cDXHP-CZ08-FuelSubst-Default-Def-GSIA-Any-Any</t>
  </si>
  <si>
    <t>SWHC046-02-AF-NC-DnDeemed-Com-Gro-New-cDXHP-CZ09-FuelSubst-Default-Def-GSIA-Any-Any</t>
  </si>
  <si>
    <t>SWHC046-02-AF-NC-DnDeemed-Com-Hsp-New-cDXHP-CZ06-FuelSubst-Default-Def-GSIA-Any-Any</t>
  </si>
  <si>
    <t>SWHC046-02-AF-NC-DnDeemed-Com-Hsp-New-cDXHP-CZ08-FuelSubst-Default-Def-GSIA-Any-Any</t>
  </si>
  <si>
    <t>SWHC046-02-AF-NC-DnDeemed-Com-Hsp-New-cDXHP-CZ09-FuelSubst-Default-Def-GSIA-Any-Any</t>
  </si>
  <si>
    <t>SWHC046-02-AF-NC-DnDeemed-Com-Htl-New-cDXHP-CZ06-FuelSubst-Default-Def-GSIA-Any-Any</t>
  </si>
  <si>
    <t>SWHC046-02-AF-NC-DnDeemed-Com-Htl-New-cDXHP-CZ08-FuelSubst-Default-Def-GSIA-Any-Any</t>
  </si>
  <si>
    <t>SWHC046-02-AF-NC-DnDeemed-Com-Htl-New-cDXHP-CZ09-FuelSubst-Default-Def-GSIA-Any-Any</t>
  </si>
  <si>
    <t>SWHC046-02-AF-NC-DnDeemed-Com-Mtl-New-cDXHP-CZ06-FuelSubst-Default-Def-GSIA-Any-Any</t>
  </si>
  <si>
    <t>SWHC046-02-AF-NC-DnDeemed-Com-Mtl-New-cDXHP-CZ08-FuelSubst-Default-Def-GSIA-Any-Any</t>
  </si>
  <si>
    <t>SWHC046-02-AF-NC-DnDeemed-Com-Mtl-New-cDXHP-CZ09-FuelSubst-Default-Def-GSIA-Any-Any</t>
  </si>
  <si>
    <t>SWHC046-02-AF-NC-DnDeemed-Com-Nrs-New-cDXHP-CZ06-FuelSubst-Default-Def-GSIA-Any-Any</t>
  </si>
  <si>
    <t>SWHC046-02-AF-NC-DnDeemed-Com-Nrs-New-cDXHP-CZ08-FuelSubst-Default-Def-GSIA-Any-Any</t>
  </si>
  <si>
    <t>SWHC046-02-AF-NC-DnDeemed-Com-Nrs-New-cDXHP-CZ09-FuelSubst-Default-Def-GSIA-Any-Any</t>
  </si>
  <si>
    <t>SWHC046-02-AF-NC-DnDeemed-Com-OfL-New-cDXHP-CZ06-FuelSubst-Default-Def-GSIA-Any-Any</t>
  </si>
  <si>
    <t>SWHC046-02-AF-NC-DnDeemed-Com-OfL-New-cDXHP-CZ08-FuelSubst-Default-Def-GSIA-Any-Any</t>
  </si>
  <si>
    <t>SWHC046-02-AF-NC-DnDeemed-Com-OfL-New-cDXHP-CZ09-FuelSubst-Default-Def-GSIA-Any-Any</t>
  </si>
  <si>
    <t>SWHC046-02-AF-NC-DnDeemed-Com-OfS-New-cDXHP-CZ06-FuelSubst-Default-Def-GSIA-Any-Any</t>
  </si>
  <si>
    <t>SWHC046-02-AF-NC-DnDeemed-Com-OfS-New-cDXHP-CZ08-FuelSubst-Default-Def-GSIA-Any-Any</t>
  </si>
  <si>
    <t>SWHC046-02-AF-NC-DnDeemed-Com-OfS-New-cDXHP-CZ09-FuelSubst-Default-Def-GSIA-Any-Any</t>
  </si>
  <si>
    <t>SWHC046-02-AF-NC-DnDeemed-Com-RFF-New-cDXHP-CZ06-FuelSubst-Default-Def-GSIA-Any-Any</t>
  </si>
  <si>
    <t>SWHC046-02-AF-NC-DnDeemed-Com-RFF-New-cDXHP-CZ08-FuelSubst-Default-Def-GSIA-Any-Any</t>
  </si>
  <si>
    <t>SWHC046-02-AF-NC-DnDeemed-Com-RFF-New-cDXHP-CZ09-FuelSubst-Default-Def-GSIA-Any-Any</t>
  </si>
  <si>
    <t>SWHC046-02-AF-NC-DnDeemed-Com-RSD-New-cDXHP-CZ06-FuelSubst-Default-Def-GSIA-Any-Any</t>
  </si>
  <si>
    <t>SWHC046-02-AF-NC-DnDeemed-Com-RSD-New-cDXHP-CZ08-FuelSubst-Default-Def-GSIA-Any-Any</t>
  </si>
  <si>
    <t>SWHC046-02-AF-NC-DnDeemed-Com-RSD-New-cDXHP-CZ09-FuelSubst-Default-Def-GSIA-Any-Any</t>
  </si>
  <si>
    <t>SWHC046-02-AF-NC-DnDeemed-Com-Rt3-New-cDXHP-CZ06-FuelSubst-Default-Def-GSIA-Any-Any</t>
  </si>
  <si>
    <t>SWHC046-02-AF-NC-DnDeemed-Com-Rt3-New-cDXHP-CZ08-FuelSubst-Default-Def-GSIA-Any-Any</t>
  </si>
  <si>
    <t>SWHC046-02-AF-NC-DnDeemed-Com-Rt3-New-cDXHP-CZ09-FuelSubst-Default-Def-GSIA-Any-Any</t>
  </si>
  <si>
    <t>SWHC046-02-AF-NC-DnDeemed-Com-RtL-New-cDXHP-CZ06-FuelSubst-Default-Def-GSIA-Any-Any</t>
  </si>
  <si>
    <t>SWHC046-02-AF-NC-DnDeemed-Com-RtL-New-cDXHP-CZ08-FuelSubst-Default-Def-GSIA-Any-Any</t>
  </si>
  <si>
    <t>SWHC046-02-AF-NC-DnDeemed-Com-RtL-New-cDXHP-CZ09-FuelSubst-Default-Def-GSIA-Any-Any</t>
  </si>
  <si>
    <t>SWHC046-02-AF-NC-DnDeemed-Com-RtS-New-cDXHP-CZ06-FuelSubst-Default-Def-GSIA-Any-Any</t>
  </si>
  <si>
    <t>SWHC046-02-AF-NC-DnDeemed-Com-RtS-New-cDXHP-CZ08-FuelSubst-Default-Def-GSIA-Any-Any</t>
  </si>
  <si>
    <t>SWHC046-02-AF-NC-DnDeemed-Com-RtS-New-cDXHP-CZ09-FuelSubst-Default-Def-GSIA-Any-Any</t>
  </si>
  <si>
    <t>SWHC046-02-AF-NC-DnDeemed-Com-SCn-New-cDXHP-CZ06-FuelSubst-Default-Def-GSIA-Any-Any</t>
  </si>
  <si>
    <t>SWHC046-02-AF-NC-DnDeemed-Com-SCn-New-cDXHP-CZ08-FuelSubst-Default-Def-GSIA-Any-Any</t>
  </si>
  <si>
    <t>SWHC046-02-AF-NC-DnDeemed-Com-SCn-New-cDXHP-CZ09-FuelSubst-Default-Def-GSIA-Any-Any</t>
  </si>
  <si>
    <t>SWHC046-02-AG-NC-DnDeemed-Com-Asm-New-cDXHP-CZ06-FuelSubst-Default-Def-GSIA-Any-Any</t>
  </si>
  <si>
    <t>SWHC046-02-AG-NC-DnDeemed-Com-Asm-New-cDXHP-CZ08-FuelSubst-Default-Def-GSIA-Any-Any</t>
  </si>
  <si>
    <t>SWHC046-02-AG-NC-DnDeemed-Com-Asm-New-cDXHP-CZ09-FuelSubst-Default-Def-GSIA-Any-Any</t>
  </si>
  <si>
    <t>SWHC046-02-AG-NC-DnDeemed-Com-Com-New-cDXHP-CZ06-FuelSubst-Default-Def-GSIA-Any-Any</t>
  </si>
  <si>
    <t>SWHC046-02-AG-NC-DnDeemed-Com-Com-New-cDXHP-CZ08-FuelSubst-Default-Def-GSIA-Any-Any</t>
  </si>
  <si>
    <t>SWHC046-02-AG-NC-DnDeemed-Com-Com-New-cDXHP-CZ09-FuelSubst-Default-Def-GSIA-Any-Any</t>
  </si>
  <si>
    <t>SWHC046-02-AG-NC-DnDeemed-Com-ECC-New-cDXHP-CZ06-FuelSubst-Default-Def-GSIA-Any-Any</t>
  </si>
  <si>
    <t>SWHC046-02-AG-NC-DnDeemed-Com-ECC-New-cDXHP-CZ08-FuelSubst-Default-Def-GSIA-Any-Any</t>
  </si>
  <si>
    <t>SWHC046-02-AG-NC-DnDeemed-Com-ECC-New-cDXHP-CZ09-FuelSubst-Default-Def-GSIA-Any-Any</t>
  </si>
  <si>
    <t>SWHC046-02-AG-NC-DnDeemed-Com-EPr-New-cDXHP-CZ06-FuelSubst-Default-Def-GSIA-Any-Any</t>
  </si>
  <si>
    <t>SWHC046-02-AG-NC-DnDeemed-Com-EPr-New-cDXHP-CZ08-FuelSubst-Default-Def-GSIA-Any-Any</t>
  </si>
  <si>
    <t>SWHC046-02-AG-NC-DnDeemed-Com-EPr-New-cDXHP-CZ09-FuelSubst-Default-Def-GSIA-Any-Any</t>
  </si>
  <si>
    <t>SWHC046-02-AG-NC-DnDeemed-Com-ERC-New-cDXHP-CZ06-FuelSubst-Default-Def-GSIA-Any-Any</t>
  </si>
  <si>
    <t>SWHC046-02-AG-NC-DnDeemed-Com-ERC-New-cDXHP-CZ08-FuelSubst-Default-Def-GSIA-Any-Any</t>
  </si>
  <si>
    <t>SWHC046-02-AG-NC-DnDeemed-Com-ERC-New-cDXHP-CZ09-FuelSubst-Default-Def-GSIA-Any-Any</t>
  </si>
  <si>
    <t>SWHC046-02-AG-NC-DnDeemed-Com-ESe-New-cDXHP-CZ06-FuelSubst-Default-Def-GSIA-Any-Any</t>
  </si>
  <si>
    <t>SWHC046-02-AG-NC-DnDeemed-Com-ESe-New-cDXHP-CZ08-FuelSubst-Default-Def-GSIA-Any-Any</t>
  </si>
  <si>
    <t>SWHC046-02-AG-NC-DnDeemed-Com-ESe-New-cDXHP-CZ09-FuelSubst-Default-Def-GSIA-Any-Any</t>
  </si>
  <si>
    <t>SWHC046-02-AG-NC-DnDeemed-Com-EUn-New-cDXHP-CZ06-FuelSubst-Default-Def-GSIA-Any-Any</t>
  </si>
  <si>
    <t>SWHC046-02-AG-NC-DnDeemed-Com-EUn-New-cDXHP-CZ08-FuelSubst-Default-Def-GSIA-Any-Any</t>
  </si>
  <si>
    <t>SWHC046-02-AG-NC-DnDeemed-Com-EUn-New-cDXHP-CZ09-FuelSubst-Default-Def-GSIA-Any-Any</t>
  </si>
  <si>
    <t>SWHC046-02-AG-NC-DnDeemed-Com-Gro-New-cDXHP-CZ06-FuelSubst-Default-Def-GSIA-Any-Any</t>
  </si>
  <si>
    <t>SWHC046-02-AG-NC-DnDeemed-Com-Gro-New-cDXHP-CZ08-FuelSubst-Default-Def-GSIA-Any-Any</t>
  </si>
  <si>
    <t>SWHC046-02-AG-NC-DnDeemed-Com-Gro-New-cDXHP-CZ09-FuelSubst-Default-Def-GSIA-Any-Any</t>
  </si>
  <si>
    <t>SWHC046-02-AG-NC-DnDeemed-Com-Hsp-New-cDXHP-CZ06-FuelSubst-Default-Def-GSIA-Any-Any</t>
  </si>
  <si>
    <t>SWHC046-02-AG-NC-DnDeemed-Com-Hsp-New-cDXHP-CZ08-FuelSubst-Default-Def-GSIA-Any-Any</t>
  </si>
  <si>
    <t>SWHC046-02-AG-NC-DnDeemed-Com-Hsp-New-cDXHP-CZ09-FuelSubst-Default-Def-GSIA-Any-Any</t>
  </si>
  <si>
    <t>SWHC046-02-AG-NC-DnDeemed-Com-Htl-New-cDXHP-CZ06-FuelSubst-Default-Def-GSIA-Any-Any</t>
  </si>
  <si>
    <t>SWHC046-02-AG-NC-DnDeemed-Com-Htl-New-cDXHP-CZ08-FuelSubst-Default-Def-GSIA-Any-Any</t>
  </si>
  <si>
    <t>SWHC046-02-AG-NC-DnDeemed-Com-Htl-New-cDXHP-CZ09-FuelSubst-Default-Def-GSIA-Any-Any</t>
  </si>
  <si>
    <t>SWHC046-02-AG-NC-DnDeemed-Com-Mtl-New-cDXHP-CZ06-FuelSubst-Default-Def-GSIA-Any-Any</t>
  </si>
  <si>
    <t>SWHC046-02-AG-NC-DnDeemed-Com-Mtl-New-cDXHP-CZ08-FuelSubst-Default-Def-GSIA-Any-Any</t>
  </si>
  <si>
    <t>SWHC046-02-AG-NC-DnDeemed-Com-Mtl-New-cDXHP-CZ09-FuelSubst-Default-Def-GSIA-Any-Any</t>
  </si>
  <si>
    <t>SWHC046-02-AG-NC-DnDeemed-Com-Nrs-New-cDXHP-CZ06-FuelSubst-Default-Def-GSIA-Any-Any</t>
  </si>
  <si>
    <t>SWHC046-02-AG-NC-DnDeemed-Com-Nrs-New-cDXHP-CZ08-FuelSubst-Default-Def-GSIA-Any-Any</t>
  </si>
  <si>
    <t>SWHC046-02-AG-NC-DnDeemed-Com-Nrs-New-cDXHP-CZ09-FuelSubst-Default-Def-GSIA-Any-Any</t>
  </si>
  <si>
    <t>SWHC046-02-AG-NC-DnDeemed-Com-OfL-New-cDXHP-CZ06-FuelSubst-Default-Def-GSIA-Any-Any</t>
  </si>
  <si>
    <t>SWHC046-02-AG-NC-DnDeemed-Com-OfL-New-cDXHP-CZ08-FuelSubst-Default-Def-GSIA-Any-Any</t>
  </si>
  <si>
    <t>SWHC046-02-AG-NC-DnDeemed-Com-OfL-New-cDXHP-CZ09-FuelSubst-Default-Def-GSIA-Any-Any</t>
  </si>
  <si>
    <t>SWHC046-02-AG-NC-DnDeemed-Com-OfS-New-cDXHP-CZ06-FuelSubst-Default-Def-GSIA-Any-Any</t>
  </si>
  <si>
    <t>SWHC046-02-AG-NC-DnDeemed-Com-OfS-New-cDXHP-CZ08-FuelSubst-Default-Def-GSIA-Any-Any</t>
  </si>
  <si>
    <t>SWHC046-02-AG-NC-DnDeemed-Com-OfS-New-cDXHP-CZ09-FuelSubst-Default-Def-GSIA-Any-Any</t>
  </si>
  <si>
    <t>SWHC046-02-AG-NC-DnDeemed-Com-RFF-New-cDXHP-CZ06-FuelSubst-Default-Def-GSIA-Any-Any</t>
  </si>
  <si>
    <t>SWHC046-02-AG-NC-DnDeemed-Com-RFF-New-cDXHP-CZ08-FuelSubst-Default-Def-GSIA-Any-Any</t>
  </si>
  <si>
    <t>SWHC046-02-AG-NC-DnDeemed-Com-RFF-New-cDXHP-CZ09-FuelSubst-Default-Def-GSIA-Any-Any</t>
  </si>
  <si>
    <t>SWHC046-02-AG-NC-DnDeemed-Com-RSD-New-cDXHP-CZ06-FuelSubst-Default-Def-GSIA-Any-Any</t>
  </si>
  <si>
    <t>SWHC046-02-AG-NC-DnDeemed-Com-RSD-New-cDXHP-CZ08-FuelSubst-Default-Def-GSIA-Any-Any</t>
  </si>
  <si>
    <t>SWHC046-02-AG-NC-DnDeemed-Com-RSD-New-cDXHP-CZ09-FuelSubst-Default-Def-GSIA-Any-Any</t>
  </si>
  <si>
    <t>SWHC046-02-AG-NC-DnDeemed-Com-Rt3-New-cDXHP-CZ06-FuelSubst-Default-Def-GSIA-Any-Any</t>
  </si>
  <si>
    <t>SWHC046-02-AG-NC-DnDeemed-Com-Rt3-New-cDXHP-CZ08-FuelSubst-Default-Def-GSIA-Any-Any</t>
  </si>
  <si>
    <t>SWHC046-02-AG-NC-DnDeemed-Com-Rt3-New-cDXHP-CZ09-FuelSubst-Default-Def-GSIA-Any-Any</t>
  </si>
  <si>
    <t>SWHC046-02-AG-NC-DnDeemed-Com-RtL-New-cDXHP-CZ06-FuelSubst-Default-Def-GSIA-Any-Any</t>
  </si>
  <si>
    <t>SWHC046-02-AG-NC-DnDeemed-Com-RtL-New-cDXHP-CZ08-FuelSubst-Default-Def-GSIA-Any-Any</t>
  </si>
  <si>
    <t>SWHC046-02-AG-NC-DnDeemed-Com-RtL-New-cDXHP-CZ09-FuelSubst-Default-Def-GSIA-Any-Any</t>
  </si>
  <si>
    <t>SWHC046-02-AG-NC-DnDeemed-Com-RtS-New-cDXHP-CZ06-FuelSubst-Default-Def-GSIA-Any-Any</t>
  </si>
  <si>
    <t>SWHC046-02-AG-NC-DnDeemed-Com-RtS-New-cDXHP-CZ08-FuelSubst-Default-Def-GSIA-Any-Any</t>
  </si>
  <si>
    <t>SWHC046-02-AG-NC-DnDeemed-Com-RtS-New-cDXHP-CZ09-FuelSubst-Default-Def-GSIA-Any-Any</t>
  </si>
  <si>
    <t>SWHC046-02-AG-NC-DnDeemed-Com-SCn-New-cDXHP-CZ06-FuelSubst-Default-Def-GSIA-Any-Any</t>
  </si>
  <si>
    <t>SWHC046-02-AG-NC-DnDeemed-Com-SCn-New-cDXHP-CZ08-FuelSubst-Default-Def-GSIA-Any-Any</t>
  </si>
  <si>
    <t>SWHC046-02-AG-NC-DnDeemed-Com-SCn-New-cDXHP-CZ09-FuelSubst-Default-Def-GSIA-Any-Any</t>
  </si>
  <si>
    <t>SWHC046-02-AH-NC-DnDeemed-Com-Asm-New-cDXHP-CZ06-FuelSubst-Default-Def-GSIA-Any-Any</t>
  </si>
  <si>
    <t>SWHC046-02-AH-NC-DnDeemed-Com-Asm-New-cDXHP-CZ08-FuelSubst-Default-Def-GSIA-Any-Any</t>
  </si>
  <si>
    <t>SWHC046-02-AH-NC-DnDeemed-Com-Asm-New-cDXHP-CZ09-FuelSubst-Default-Def-GSIA-Any-Any</t>
  </si>
  <si>
    <t>SWHC046-02-AH-NC-DnDeemed-Com-Com-New-cDXHP-CZ06-FuelSubst-Default-Def-GSIA-Any-Any</t>
  </si>
  <si>
    <t>SWHC046-02-AH-NC-DnDeemed-Com-Com-New-cDXHP-CZ08-FuelSubst-Default-Def-GSIA-Any-Any</t>
  </si>
  <si>
    <t>SWHC046-02-AH-NC-DnDeemed-Com-Com-New-cDXHP-CZ09-FuelSubst-Default-Def-GSIA-Any-Any</t>
  </si>
  <si>
    <t>SWHC046-02-AH-NC-DnDeemed-Com-ECC-New-cDXHP-CZ06-FuelSubst-Default-Def-GSIA-Any-Any</t>
  </si>
  <si>
    <t>SWHC046-02-AH-NC-DnDeemed-Com-ECC-New-cDXHP-CZ08-FuelSubst-Default-Def-GSIA-Any-Any</t>
  </si>
  <si>
    <t>SWHC046-02-AH-NC-DnDeemed-Com-ECC-New-cDXHP-CZ09-FuelSubst-Default-Def-GSIA-Any-Any</t>
  </si>
  <si>
    <t>SWHC046-02-AH-NC-DnDeemed-Com-EPr-New-cDXHP-CZ06-FuelSubst-Default-Def-GSIA-Any-Any</t>
  </si>
  <si>
    <t>SWHC046-02-AH-NC-DnDeemed-Com-EPr-New-cDXHP-CZ08-FuelSubst-Default-Def-GSIA-Any-Any</t>
  </si>
  <si>
    <t>SWHC046-02-AH-NC-DnDeemed-Com-EPr-New-cDXHP-CZ09-FuelSubst-Default-Def-GSIA-Any-Any</t>
  </si>
  <si>
    <t>SWHC046-02-AH-NC-DnDeemed-Com-ERC-New-cDXHP-CZ06-FuelSubst-Default-Def-GSIA-Any-Any</t>
  </si>
  <si>
    <t>SWHC046-02-AH-NC-DnDeemed-Com-ERC-New-cDXHP-CZ08-FuelSubst-Default-Def-GSIA-Any-Any</t>
  </si>
  <si>
    <t>SWHC046-02-AH-NC-DnDeemed-Com-ERC-New-cDXHP-CZ09-FuelSubst-Default-Def-GSIA-Any-Any</t>
  </si>
  <si>
    <t>SWHC046-02-AH-NC-DnDeemed-Com-ESe-New-cDXHP-CZ06-FuelSubst-Default-Def-GSIA-Any-Any</t>
  </si>
  <si>
    <t>SWHC046-02-AH-NC-DnDeemed-Com-ESe-New-cDXHP-CZ08-FuelSubst-Default-Def-GSIA-Any-Any</t>
  </si>
  <si>
    <t>SWHC046-02-AH-NC-DnDeemed-Com-ESe-New-cDXHP-CZ09-FuelSubst-Default-Def-GSIA-Any-Any</t>
  </si>
  <si>
    <t>SWHC046-02-AH-NC-DnDeemed-Com-EUn-New-cDXHP-CZ06-FuelSubst-Default-Def-GSIA-Any-Any</t>
  </si>
  <si>
    <t>SWHC046-02-AH-NC-DnDeemed-Com-EUn-New-cDXHP-CZ08-FuelSubst-Default-Def-GSIA-Any-Any</t>
  </si>
  <si>
    <t>SWHC046-02-AH-NC-DnDeemed-Com-EUn-New-cDXHP-CZ09-FuelSubst-Default-Def-GSIA-Any-Any</t>
  </si>
  <si>
    <t>SWHC046-02-AH-NC-DnDeemed-Com-Gro-New-cDXHP-CZ06-FuelSubst-Default-Def-GSIA-Any-Any</t>
  </si>
  <si>
    <t>SWHC046-02-AH-NC-DnDeemed-Com-Gro-New-cDXHP-CZ08-FuelSubst-Default-Def-GSIA-Any-Any</t>
  </si>
  <si>
    <t>SWHC046-02-AH-NC-DnDeemed-Com-Gro-New-cDXHP-CZ09-FuelSubst-Default-Def-GSIA-Any-Any</t>
  </si>
  <si>
    <t>SWHC046-02-AH-NC-DnDeemed-Com-Hsp-New-cDXHP-CZ06-FuelSubst-Default-Def-GSIA-Any-Any</t>
  </si>
  <si>
    <t>SWHC046-02-AH-NC-DnDeemed-Com-Hsp-New-cDXHP-CZ08-FuelSubst-Default-Def-GSIA-Any-Any</t>
  </si>
  <si>
    <t>SWHC046-02-AH-NC-DnDeemed-Com-Hsp-New-cDXHP-CZ09-FuelSubst-Default-Def-GSIA-Any-Any</t>
  </si>
  <si>
    <t>SWHC046-02-AH-NC-DnDeemed-Com-Htl-New-cDXHP-CZ06-FuelSubst-Default-Def-GSIA-Any-Any</t>
  </si>
  <si>
    <t>SWHC046-02-AH-NC-DnDeemed-Com-Htl-New-cDXHP-CZ08-FuelSubst-Default-Def-GSIA-Any-Any</t>
  </si>
  <si>
    <t>SWHC046-02-AH-NC-DnDeemed-Com-Htl-New-cDXHP-CZ09-FuelSubst-Default-Def-GSIA-Any-Any</t>
  </si>
  <si>
    <t>SWHC046-02-AH-NC-DnDeemed-Com-Mtl-New-cDXHP-CZ06-FuelSubst-Default-Def-GSIA-Any-Any</t>
  </si>
  <si>
    <t>SWHC046-02-AH-NC-DnDeemed-Com-Mtl-New-cDXHP-CZ08-FuelSubst-Default-Def-GSIA-Any-Any</t>
  </si>
  <si>
    <t>SWHC046-02-AH-NC-DnDeemed-Com-Mtl-New-cDXHP-CZ09-FuelSubst-Default-Def-GSIA-Any-Any</t>
  </si>
  <si>
    <t>SWHC046-02-AH-NC-DnDeemed-Com-Nrs-New-cDXHP-CZ06-FuelSubst-Default-Def-GSIA-Any-Any</t>
  </si>
  <si>
    <t>SWHC046-02-AH-NC-DnDeemed-Com-Nrs-New-cDXHP-CZ08-FuelSubst-Default-Def-GSIA-Any-Any</t>
  </si>
  <si>
    <t>SWHC046-02-AH-NC-DnDeemed-Com-Nrs-New-cDXHP-CZ09-FuelSubst-Default-Def-GSIA-Any-Any</t>
  </si>
  <si>
    <t>SWHC046-02-AH-NC-DnDeemed-Com-OfL-New-cDXHP-CZ06-FuelSubst-Default-Def-GSIA-Any-Any</t>
  </si>
  <si>
    <t>SWHC046-02-AH-NC-DnDeemed-Com-OfL-New-cDXHP-CZ08-FuelSubst-Default-Def-GSIA-Any-Any</t>
  </si>
  <si>
    <t>SWHC046-02-AH-NC-DnDeemed-Com-OfL-New-cDXHP-CZ09-FuelSubst-Default-Def-GSIA-Any-Any</t>
  </si>
  <si>
    <t>SWHC046-02-AH-NC-DnDeemed-Com-OfS-New-cDXHP-CZ06-FuelSubst-Default-Def-GSIA-Any-Any</t>
  </si>
  <si>
    <t>SWHC046-02-AH-NC-DnDeemed-Com-OfS-New-cDXHP-CZ08-FuelSubst-Default-Def-GSIA-Any-Any</t>
  </si>
  <si>
    <t>SWHC046-02-AH-NC-DnDeemed-Com-OfS-New-cDXHP-CZ09-FuelSubst-Default-Def-GSIA-Any-Any</t>
  </si>
  <si>
    <t>SWHC046-02-AH-NC-DnDeemed-Com-RFF-New-cDXHP-CZ06-FuelSubst-Default-Def-GSIA-Any-Any</t>
  </si>
  <si>
    <t>SWHC046-02-AH-NC-DnDeemed-Com-RFF-New-cDXHP-CZ08-FuelSubst-Default-Def-GSIA-Any-Any</t>
  </si>
  <si>
    <t>SWHC046-02-AH-NC-DnDeemed-Com-RFF-New-cDXHP-CZ09-FuelSubst-Default-Def-GSIA-Any-Any</t>
  </si>
  <si>
    <t>SWHC046-02-AH-NC-DnDeemed-Com-RSD-New-cDXHP-CZ06-FuelSubst-Default-Def-GSIA-Any-Any</t>
  </si>
  <si>
    <t>SWHC046-02-AH-NC-DnDeemed-Com-RSD-New-cDXHP-CZ08-FuelSubst-Default-Def-GSIA-Any-Any</t>
  </si>
  <si>
    <t>SWHC046-02-AH-NC-DnDeemed-Com-RSD-New-cDXHP-CZ09-FuelSubst-Default-Def-GSIA-Any-Any</t>
  </si>
  <si>
    <t>SWHC046-02-AH-NC-DnDeemed-Com-Rt3-New-cDXHP-CZ06-FuelSubst-Default-Def-GSIA-Any-Any</t>
  </si>
  <si>
    <t>SWHC046-02-AH-NC-DnDeemed-Com-Rt3-New-cDXHP-CZ08-FuelSubst-Default-Def-GSIA-Any-Any</t>
  </si>
  <si>
    <t>SWHC046-02-AH-NC-DnDeemed-Com-Rt3-New-cDXHP-CZ09-FuelSubst-Default-Def-GSIA-Any-Any</t>
  </si>
  <si>
    <t>SWHC046-02-AH-NC-DnDeemed-Com-RtL-New-cDXHP-CZ06-FuelSubst-Default-Def-GSIA-Any-Any</t>
  </si>
  <si>
    <t>SWHC046-02-AH-NC-DnDeemed-Com-RtL-New-cDXHP-CZ08-FuelSubst-Default-Def-GSIA-Any-Any</t>
  </si>
  <si>
    <t>SWHC046-02-AH-NC-DnDeemed-Com-RtL-New-cDXHP-CZ09-FuelSubst-Default-Def-GSIA-Any-Any</t>
  </si>
  <si>
    <t>SWHC046-02-AH-NC-DnDeemed-Com-RtS-New-cDXHP-CZ06-FuelSubst-Default-Def-GSIA-Any-Any</t>
  </si>
  <si>
    <t>SWHC046-02-AH-NC-DnDeemed-Com-RtS-New-cDXHP-CZ08-FuelSubst-Default-Def-GSIA-Any-Any</t>
  </si>
  <si>
    <t>SWHC046-02-AH-NC-DnDeemed-Com-RtS-New-cDXHP-CZ09-FuelSubst-Default-Def-GSIA-Any-Any</t>
  </si>
  <si>
    <t>SWHC046-02-AH-NC-DnDeemed-Com-SCn-New-cDXHP-CZ06-FuelSubst-Default-Def-GSIA-Any-Any</t>
  </si>
  <si>
    <t>SWHC046-02-AH-NC-DnDeemed-Com-SCn-New-cDXHP-CZ08-FuelSubst-Default-Def-GSIA-Any-Any</t>
  </si>
  <si>
    <t>SWHC046-02-AH-NC-DnDeemed-Com-SCn-New-cDXHP-CZ09-FuelSubst-Default-Def-GSIA-Any-Any</t>
  </si>
  <si>
    <t>SWHC046-02-AI-NC-DnDeemed-Com-Asm-New-cDXHP-CZ06-FuelSubst-Default-Def-GSIA-Any-Any</t>
  </si>
  <si>
    <t>SWHC046-02-AI-NC-DnDeemed-Com-Asm-New-cDXHP-CZ08-FuelSubst-Default-Def-GSIA-Any-Any</t>
  </si>
  <si>
    <t>SWHC046-02-AI-NC-DnDeemed-Com-Asm-New-cDXHP-CZ09-FuelSubst-Default-Def-GSIA-Any-Any</t>
  </si>
  <si>
    <t>SWHC046-02-AI-NC-DnDeemed-Com-Com-New-cDXHP-CZ06-FuelSubst-Default-Def-GSIA-Any-Any</t>
  </si>
  <si>
    <t>SWHC046-02-AI-NC-DnDeemed-Com-Com-New-cDXHP-CZ08-FuelSubst-Default-Def-GSIA-Any-Any</t>
  </si>
  <si>
    <t>SWHC046-02-AI-NC-DnDeemed-Com-Com-New-cDXHP-CZ09-FuelSubst-Default-Def-GSIA-Any-Any</t>
  </si>
  <si>
    <t>SWHC046-02-AI-NC-DnDeemed-Com-ECC-New-cDXHP-CZ06-FuelSubst-Default-Def-GSIA-Any-Any</t>
  </si>
  <si>
    <t>SWHC046-02-AI-NC-DnDeemed-Com-ECC-New-cDXHP-CZ08-FuelSubst-Default-Def-GSIA-Any-Any</t>
  </si>
  <si>
    <t>SWHC046-02-AI-NC-DnDeemed-Com-ECC-New-cDXHP-CZ09-FuelSubst-Default-Def-GSIA-Any-Any</t>
  </si>
  <si>
    <t>SWHC046-02-AI-NC-DnDeemed-Com-EPr-New-cDXHP-CZ06-FuelSubst-Default-Def-GSIA-Any-Any</t>
  </si>
  <si>
    <t>SWHC046-02-AI-NC-DnDeemed-Com-EPr-New-cDXHP-CZ08-FuelSubst-Default-Def-GSIA-Any-Any</t>
  </si>
  <si>
    <t>SWHC046-02-AI-NC-DnDeemed-Com-EPr-New-cDXHP-CZ09-FuelSubst-Default-Def-GSIA-Any-Any</t>
  </si>
  <si>
    <t>SWHC046-02-AI-NC-DnDeemed-Com-ERC-New-cDXHP-CZ06-FuelSubst-Default-Def-GSIA-Any-Any</t>
  </si>
  <si>
    <t>SWHC046-02-AI-NC-DnDeemed-Com-ERC-New-cDXHP-CZ08-FuelSubst-Default-Def-GSIA-Any-Any</t>
  </si>
  <si>
    <t>SWHC046-02-AI-NC-DnDeemed-Com-ERC-New-cDXHP-CZ09-FuelSubst-Default-Def-GSIA-Any-Any</t>
  </si>
  <si>
    <t>SWHC046-02-AI-NC-DnDeemed-Com-ESe-New-cDXHP-CZ06-FuelSubst-Default-Def-GSIA-Any-Any</t>
  </si>
  <si>
    <t>SWHC046-02-AI-NC-DnDeemed-Com-ESe-New-cDXHP-CZ08-FuelSubst-Default-Def-GSIA-Any-Any</t>
  </si>
  <si>
    <t>SWHC046-02-AI-NC-DnDeemed-Com-ESe-New-cDXHP-CZ09-FuelSubst-Default-Def-GSIA-Any-Any</t>
  </si>
  <si>
    <t>SWHC046-02-AI-NC-DnDeemed-Com-EUn-New-cDXHP-CZ06-FuelSubst-Default-Def-GSIA-Any-Any</t>
  </si>
  <si>
    <t>SWHC046-02-AI-NC-DnDeemed-Com-EUn-New-cDXHP-CZ08-FuelSubst-Default-Def-GSIA-Any-Any</t>
  </si>
  <si>
    <t>SWHC046-02-AI-NC-DnDeemed-Com-EUn-New-cDXHP-CZ09-FuelSubst-Default-Def-GSIA-Any-Any</t>
  </si>
  <si>
    <t>SWHC046-02-AI-NC-DnDeemed-Com-Gro-New-cDXHP-CZ06-FuelSubst-Default-Def-GSIA-Any-Any</t>
  </si>
  <si>
    <t>SWHC046-02-AI-NC-DnDeemed-Com-Gro-New-cDXHP-CZ08-FuelSubst-Default-Def-GSIA-Any-Any</t>
  </si>
  <si>
    <t>SWHC046-02-AI-NC-DnDeemed-Com-Gro-New-cDXHP-CZ09-FuelSubst-Default-Def-GSIA-Any-Any</t>
  </si>
  <si>
    <t>SWHC046-02-AI-NC-DnDeemed-Com-Hsp-New-cDXHP-CZ06-FuelSubst-Default-Def-GSIA-Any-Any</t>
  </si>
  <si>
    <t>SWHC046-02-AI-NC-DnDeemed-Com-Hsp-New-cDXHP-CZ08-FuelSubst-Default-Def-GSIA-Any-Any</t>
  </si>
  <si>
    <t>SWHC046-02-AI-NC-DnDeemed-Com-Hsp-New-cDXHP-CZ09-FuelSubst-Default-Def-GSIA-Any-Any</t>
  </si>
  <si>
    <t>SWHC046-02-AI-NC-DnDeemed-Com-Htl-New-cDXHP-CZ06-FuelSubst-Default-Def-GSIA-Any-Any</t>
  </si>
  <si>
    <t>SWHC046-02-AI-NC-DnDeemed-Com-Htl-New-cDXHP-CZ08-FuelSubst-Default-Def-GSIA-Any-Any</t>
  </si>
  <si>
    <t>SWHC046-02-AI-NC-DnDeemed-Com-Htl-New-cDXHP-CZ09-FuelSubst-Default-Def-GSIA-Any-Any</t>
  </si>
  <si>
    <t>SWHC046-02-AI-NC-DnDeemed-Com-Mtl-New-cDXHP-CZ06-FuelSubst-Default-Def-GSIA-Any-Any</t>
  </si>
  <si>
    <t>SWHC046-02-AI-NC-DnDeemed-Com-Mtl-New-cDXHP-CZ08-FuelSubst-Default-Def-GSIA-Any-Any</t>
  </si>
  <si>
    <t>SWHC046-02-AI-NC-DnDeemed-Com-Mtl-New-cDXHP-CZ09-FuelSubst-Default-Def-GSIA-Any-Any</t>
  </si>
  <si>
    <t>SWHC046-02-AI-NC-DnDeemed-Com-Nrs-New-cDXHP-CZ06-FuelSubst-Default-Def-GSIA-Any-Any</t>
  </si>
  <si>
    <t>SWHC046-02-AI-NC-DnDeemed-Com-Nrs-New-cDXHP-CZ08-FuelSubst-Default-Def-GSIA-Any-Any</t>
  </si>
  <si>
    <t>SWHC046-02-AI-NC-DnDeemed-Com-Nrs-New-cDXHP-CZ09-FuelSubst-Default-Def-GSIA-Any-Any</t>
  </si>
  <si>
    <t>SWHC046-02-AI-NC-DnDeemed-Com-OfL-New-cDXHP-CZ06-FuelSubst-Default-Def-GSIA-Any-Any</t>
  </si>
  <si>
    <t>SWHC046-02-AI-NC-DnDeemed-Com-OfL-New-cDXHP-CZ08-FuelSubst-Default-Def-GSIA-Any-Any</t>
  </si>
  <si>
    <t>SWHC046-02-AI-NC-DnDeemed-Com-OfL-New-cDXHP-CZ09-FuelSubst-Default-Def-GSIA-Any-Any</t>
  </si>
  <si>
    <t>SWHC046-02-AI-NC-DnDeemed-Com-OfS-New-cDXHP-CZ06-FuelSubst-Default-Def-GSIA-Any-Any</t>
  </si>
  <si>
    <t>SWHC046-02-AI-NC-DnDeemed-Com-OfS-New-cDXHP-CZ08-FuelSubst-Default-Def-GSIA-Any-Any</t>
  </si>
  <si>
    <t>SWHC046-02-AI-NC-DnDeemed-Com-OfS-New-cDXHP-CZ09-FuelSubst-Default-Def-GSIA-Any-Any</t>
  </si>
  <si>
    <t>SWHC046-02-AI-NC-DnDeemed-Com-RFF-New-cDXHP-CZ06-FuelSubst-Default-Def-GSIA-Any-Any</t>
  </si>
  <si>
    <t>SWHC046-02-AI-NC-DnDeemed-Com-RFF-New-cDXHP-CZ08-FuelSubst-Default-Def-GSIA-Any-Any</t>
  </si>
  <si>
    <t>SWHC046-02-AI-NC-DnDeemed-Com-RFF-New-cDXHP-CZ09-FuelSubst-Default-Def-GSIA-Any-Any</t>
  </si>
  <si>
    <t>SWHC046-02-AI-NC-DnDeemed-Com-RSD-New-cDXHP-CZ06-FuelSubst-Default-Def-GSIA-Any-Any</t>
  </si>
  <si>
    <t>SWHC046-02-AI-NC-DnDeemed-Com-RSD-New-cDXHP-CZ08-FuelSubst-Default-Def-GSIA-Any-Any</t>
  </si>
  <si>
    <t>SWHC046-02-AI-NC-DnDeemed-Com-RSD-New-cDXHP-CZ09-FuelSubst-Default-Def-GSIA-Any-Any</t>
  </si>
  <si>
    <t>SWHC046-02-AI-NC-DnDeemed-Com-Rt3-New-cDXHP-CZ06-FuelSubst-Default-Def-GSIA-Any-Any</t>
  </si>
  <si>
    <t>SWHC046-02-AI-NC-DnDeemed-Com-Rt3-New-cDXHP-CZ08-FuelSubst-Default-Def-GSIA-Any-Any</t>
  </si>
  <si>
    <t>SWHC046-02-AI-NC-DnDeemed-Com-Rt3-New-cDXHP-CZ09-FuelSubst-Default-Def-GSIA-Any-Any</t>
  </si>
  <si>
    <t>SWHC046-02-AI-NC-DnDeemed-Com-RtL-New-cDXHP-CZ06-FuelSubst-Default-Def-GSIA-Any-Any</t>
  </si>
  <si>
    <t>SWHC046-02-AI-NC-DnDeemed-Com-RtL-New-cDXHP-CZ08-FuelSubst-Default-Def-GSIA-Any-Any</t>
  </si>
  <si>
    <t>SWHC046-02-AI-NC-DnDeemed-Com-RtL-New-cDXHP-CZ09-FuelSubst-Default-Def-GSIA-Any-Any</t>
  </si>
  <si>
    <t>SWHC046-02-AI-NC-DnDeemed-Com-RtS-New-cDXHP-CZ06-FuelSubst-Default-Def-GSIA-Any-Any</t>
  </si>
  <si>
    <t>SWHC046-02-AI-NC-DnDeemed-Com-RtS-New-cDXHP-CZ08-FuelSubst-Default-Def-GSIA-Any-Any</t>
  </si>
  <si>
    <t>SWHC046-02-AI-NC-DnDeemed-Com-RtS-New-cDXHP-CZ09-FuelSubst-Default-Def-GSIA-Any-Any</t>
  </si>
  <si>
    <t>SWHC046-02-AI-NC-DnDeemed-Com-SCn-New-cDXHP-CZ06-FuelSubst-Default-Def-GSIA-Any-Any</t>
  </si>
  <si>
    <t>SWHC046-02-AI-NC-DnDeemed-Com-SCn-New-cDXHP-CZ08-FuelSubst-Default-Def-GSIA-Any-Any</t>
  </si>
  <si>
    <t>SWHC046-02-AI-NC-DnDeemed-Com-SCn-New-cDXHP-CZ09-FuelSubst-Default-Def-GSIA-Any-Any</t>
  </si>
  <si>
    <t>SWHC046-02-AJ-NC-DnDeemed-Com-Asm-New-cDXHP-CZ06-FuelSubst-Default-Def-GSIA-Any-Any</t>
  </si>
  <si>
    <t>SWHC046-02-AJ-NC-DnDeemed-Com-Asm-New-cDXHP-CZ08-FuelSubst-Default-Def-GSIA-Any-Any</t>
  </si>
  <si>
    <t>SWHC046-02-AJ-NC-DnDeemed-Com-Asm-New-cDXHP-CZ09-FuelSubst-Default-Def-GSIA-Any-Any</t>
  </si>
  <si>
    <t>SWHC046-02-AJ-NC-DnDeemed-Com-Com-New-cDXHP-CZ06-FuelSubst-Default-Def-GSIA-Any-Any</t>
  </si>
  <si>
    <t>SWHC046-02-AJ-NC-DnDeemed-Com-Com-New-cDXHP-CZ08-FuelSubst-Default-Def-GSIA-Any-Any</t>
  </si>
  <si>
    <t>SWHC046-02-AJ-NC-DnDeemed-Com-Com-New-cDXHP-CZ09-FuelSubst-Default-Def-GSIA-Any-Any</t>
  </si>
  <si>
    <t>SWHC046-02-AJ-NC-DnDeemed-Com-ECC-New-cDXHP-CZ06-FuelSubst-Default-Def-GSIA-Any-Any</t>
  </si>
  <si>
    <t>SWHC046-02-AJ-NC-DnDeemed-Com-ECC-New-cDXHP-CZ08-FuelSubst-Default-Def-GSIA-Any-Any</t>
  </si>
  <si>
    <t>SWHC046-02-AJ-NC-DnDeemed-Com-ECC-New-cDXHP-CZ09-FuelSubst-Default-Def-GSIA-Any-Any</t>
  </si>
  <si>
    <t>SWHC046-02-AJ-NC-DnDeemed-Com-EPr-New-cDXHP-CZ06-FuelSubst-Default-Def-GSIA-Any-Any</t>
  </si>
  <si>
    <t>SWHC046-02-AJ-NC-DnDeemed-Com-EPr-New-cDXHP-CZ08-FuelSubst-Default-Def-GSIA-Any-Any</t>
  </si>
  <si>
    <t>SWHC046-02-AJ-NC-DnDeemed-Com-EPr-New-cDXHP-CZ09-FuelSubst-Default-Def-GSIA-Any-Any</t>
  </si>
  <si>
    <t>SWHC046-02-AJ-NC-DnDeemed-Com-ERC-New-cDXHP-CZ06-FuelSubst-Default-Def-GSIA-Any-Any</t>
  </si>
  <si>
    <t>SWHC046-02-AJ-NC-DnDeemed-Com-ERC-New-cDXHP-CZ08-FuelSubst-Default-Def-GSIA-Any-Any</t>
  </si>
  <si>
    <t>SWHC046-02-AJ-NC-DnDeemed-Com-ERC-New-cDXHP-CZ09-FuelSubst-Default-Def-GSIA-Any-Any</t>
  </si>
  <si>
    <t>SWHC046-02-AJ-NC-DnDeemed-Com-ESe-New-cDXHP-CZ06-FuelSubst-Default-Def-GSIA-Any-Any</t>
  </si>
  <si>
    <t>SWHC046-02-AJ-NC-DnDeemed-Com-ESe-New-cDXHP-CZ08-FuelSubst-Default-Def-GSIA-Any-Any</t>
  </si>
  <si>
    <t>SWHC046-02-AJ-NC-DnDeemed-Com-ESe-New-cDXHP-CZ09-FuelSubst-Default-Def-GSIA-Any-Any</t>
  </si>
  <si>
    <t>SWHC046-02-AJ-NC-DnDeemed-Com-EUn-New-cDXHP-CZ06-FuelSubst-Default-Def-GSIA-Any-Any</t>
  </si>
  <si>
    <t>SWHC046-02-AJ-NC-DnDeemed-Com-EUn-New-cDXHP-CZ08-FuelSubst-Default-Def-GSIA-Any-Any</t>
  </si>
  <si>
    <t>SWHC046-02-AJ-NC-DnDeemed-Com-EUn-New-cDXHP-CZ09-FuelSubst-Default-Def-GSIA-Any-Any</t>
  </si>
  <si>
    <t>SWHC046-02-AJ-NC-DnDeemed-Com-Gro-New-cDXHP-CZ06-FuelSubst-Default-Def-GSIA-Any-Any</t>
  </si>
  <si>
    <t>SWHC046-02-AJ-NC-DnDeemed-Com-Gro-New-cDXHP-CZ08-FuelSubst-Default-Def-GSIA-Any-Any</t>
  </si>
  <si>
    <t>SWHC046-02-AJ-NC-DnDeemed-Com-Gro-New-cDXHP-CZ09-FuelSubst-Default-Def-GSIA-Any-Any</t>
  </si>
  <si>
    <t>SWHC046-02-AJ-NC-DnDeemed-Com-Hsp-New-cDXHP-CZ06-FuelSubst-Default-Def-GSIA-Any-Any</t>
  </si>
  <si>
    <t>SWHC046-02-AJ-NC-DnDeemed-Com-Hsp-New-cDXHP-CZ08-FuelSubst-Default-Def-GSIA-Any-Any</t>
  </si>
  <si>
    <t>SWHC046-02-AJ-NC-DnDeemed-Com-Hsp-New-cDXHP-CZ09-FuelSubst-Default-Def-GSIA-Any-Any</t>
  </si>
  <si>
    <t>SWHC046-02-AJ-NC-DnDeemed-Com-Htl-New-cDXHP-CZ06-FuelSubst-Default-Def-GSIA-Any-Any</t>
  </si>
  <si>
    <t>SWHC046-02-AJ-NC-DnDeemed-Com-Htl-New-cDXHP-CZ08-FuelSubst-Default-Def-GSIA-Any-Any</t>
  </si>
  <si>
    <t>SWHC046-02-AJ-NC-DnDeemed-Com-Htl-New-cDXHP-CZ09-FuelSubst-Default-Def-GSIA-Any-Any</t>
  </si>
  <si>
    <t>SWHC046-02-AJ-NC-DnDeemed-Com-Mtl-New-cDXHP-CZ06-FuelSubst-Default-Def-GSIA-Any-Any</t>
  </si>
  <si>
    <t>SWHC046-02-AJ-NC-DnDeemed-Com-Mtl-New-cDXHP-CZ08-FuelSubst-Default-Def-GSIA-Any-Any</t>
  </si>
  <si>
    <t>SWHC046-02-AJ-NC-DnDeemed-Com-Mtl-New-cDXHP-CZ09-FuelSubst-Default-Def-GSIA-Any-Any</t>
  </si>
  <si>
    <t>SWHC046-02-AJ-NC-DnDeemed-Com-Nrs-New-cDXHP-CZ06-FuelSubst-Default-Def-GSIA-Any-Any</t>
  </si>
  <si>
    <t>SWHC046-02-AJ-NC-DnDeemed-Com-Nrs-New-cDXHP-CZ08-FuelSubst-Default-Def-GSIA-Any-Any</t>
  </si>
  <si>
    <t>SWHC046-02-AJ-NC-DnDeemed-Com-Nrs-New-cDXHP-CZ09-FuelSubst-Default-Def-GSIA-Any-Any</t>
  </si>
  <si>
    <t>SWHC046-02-AJ-NC-DnDeemed-Com-OfL-New-cDXHP-CZ06-FuelSubst-Default-Def-GSIA-Any-Any</t>
  </si>
  <si>
    <t>SWHC046-02-AJ-NC-DnDeemed-Com-OfL-New-cDXHP-CZ08-FuelSubst-Default-Def-GSIA-Any-Any</t>
  </si>
  <si>
    <t>SWHC046-02-AJ-NC-DnDeemed-Com-OfL-New-cDXHP-CZ09-FuelSubst-Default-Def-GSIA-Any-Any</t>
  </si>
  <si>
    <t>SWHC046-02-AJ-NC-DnDeemed-Com-OfS-New-cDXHP-CZ06-FuelSubst-Default-Def-GSIA-Any-Any</t>
  </si>
  <si>
    <t>SWHC046-02-AJ-NC-DnDeemed-Com-OfS-New-cDXHP-CZ08-FuelSubst-Default-Def-GSIA-Any-Any</t>
  </si>
  <si>
    <t>SWHC046-02-AJ-NC-DnDeemed-Com-OfS-New-cDXHP-CZ09-FuelSubst-Default-Def-GSIA-Any-Any</t>
  </si>
  <si>
    <t>SWHC046-02-AJ-NC-DnDeemed-Com-RFF-New-cDXHP-CZ06-FuelSubst-Default-Def-GSIA-Any-Any</t>
  </si>
  <si>
    <t>SWHC046-02-AJ-NC-DnDeemed-Com-RFF-New-cDXHP-CZ08-FuelSubst-Default-Def-GSIA-Any-Any</t>
  </si>
  <si>
    <t>SWHC046-02-AJ-NC-DnDeemed-Com-RFF-New-cDXHP-CZ09-FuelSubst-Default-Def-GSIA-Any-Any</t>
  </si>
  <si>
    <t>SWHC046-02-AJ-NC-DnDeemed-Com-RSD-New-cDXHP-CZ06-FuelSubst-Default-Def-GSIA-Any-Any</t>
  </si>
  <si>
    <t>SWHC046-02-AJ-NC-DnDeemed-Com-RSD-New-cDXHP-CZ08-FuelSubst-Default-Def-GSIA-Any-Any</t>
  </si>
  <si>
    <t>SWHC046-02-AJ-NC-DnDeemed-Com-RSD-New-cDXHP-CZ09-FuelSubst-Default-Def-GSIA-Any-Any</t>
  </si>
  <si>
    <t>SWHC046-02-AJ-NC-DnDeemed-Com-Rt3-New-cDXHP-CZ06-FuelSubst-Default-Def-GSIA-Any-Any</t>
  </si>
  <si>
    <t>SWHC046-02-AJ-NC-DnDeemed-Com-Rt3-New-cDXHP-CZ08-FuelSubst-Default-Def-GSIA-Any-Any</t>
  </si>
  <si>
    <t>SWHC046-02-AJ-NC-DnDeemed-Com-Rt3-New-cDXHP-CZ09-FuelSubst-Default-Def-GSIA-Any-Any</t>
  </si>
  <si>
    <t>SWHC046-02-AJ-NC-DnDeemed-Com-RtL-New-cDXHP-CZ06-FuelSubst-Default-Def-GSIA-Any-Any</t>
  </si>
  <si>
    <t>SWHC046-02-AJ-NC-DnDeemed-Com-RtL-New-cDXHP-CZ08-FuelSubst-Default-Def-GSIA-Any-Any</t>
  </si>
  <si>
    <t>SWHC046-02-AJ-NC-DnDeemed-Com-RtL-New-cDXHP-CZ09-FuelSubst-Default-Def-GSIA-Any-Any</t>
  </si>
  <si>
    <t>SWHC046-02-AJ-NC-DnDeemed-Com-RtS-New-cDXHP-CZ06-FuelSubst-Default-Def-GSIA-Any-Any</t>
  </si>
  <si>
    <t>SWHC046-02-AJ-NC-DnDeemed-Com-RtS-New-cDXHP-CZ08-FuelSubst-Default-Def-GSIA-Any-Any</t>
  </si>
  <si>
    <t>SWHC046-02-AJ-NC-DnDeemed-Com-RtS-New-cDXHP-CZ09-FuelSubst-Default-Def-GSIA-Any-Any</t>
  </si>
  <si>
    <t>SWHC046-02-AJ-NC-DnDeemed-Com-SCn-New-cDXHP-CZ06-FuelSubst-Default-Def-GSIA-Any-Any</t>
  </si>
  <si>
    <t>SWHC046-02-AJ-NC-DnDeemed-Com-SCn-New-cDXHP-CZ08-FuelSubst-Default-Def-GSIA-Any-Any</t>
  </si>
  <si>
    <t>SWHC046-02-AJ-NC-DnDeemed-Com-SCn-New-cDXHP-CZ09-FuelSubst-Default-Def-GSIA-Any-Any</t>
  </si>
  <si>
    <t>SWHC046-02-AL-NC-DnDeemed-Com-Asm-New-cDXHP-CZ06-FuelSubst-Default-Def-GSIA-Any-Any</t>
  </si>
  <si>
    <t>SWHC046-02-AL-NC-DnDeemed-Com-Asm-New-cDXHP-CZ08-FuelSubst-Default-Def-GSIA-Any-Any</t>
  </si>
  <si>
    <t>SWHC046-02-AL-NC-DnDeemed-Com-Asm-New-cDXHP-CZ09-FuelSubst-Default-Def-GSIA-Any-Any</t>
  </si>
  <si>
    <t>SWHC046-02-AL-NC-DnDeemed-Com-Com-New-cDXHP-CZ06-FuelSubst-Default-Def-GSIA-Any-Any</t>
  </si>
  <si>
    <t>SWHC046-02-AL-NC-DnDeemed-Com-Com-New-cDXHP-CZ08-FuelSubst-Default-Def-GSIA-Any-Any</t>
  </si>
  <si>
    <t>SWHC046-02-AL-NC-DnDeemed-Com-Com-New-cDXHP-CZ09-FuelSubst-Default-Def-GSIA-Any-Any</t>
  </si>
  <si>
    <t>SWHC046-02-AL-NC-DnDeemed-Com-ECC-New-cDXHP-CZ06-FuelSubst-Default-Def-GSIA-Any-Any</t>
  </si>
  <si>
    <t>SWHC046-02-AL-NC-DnDeemed-Com-ECC-New-cDXHP-CZ08-FuelSubst-Default-Def-GSIA-Any-Any</t>
  </si>
  <si>
    <t>SWHC046-02-AL-NC-DnDeemed-Com-ECC-New-cDXHP-CZ09-FuelSubst-Default-Def-GSIA-Any-Any</t>
  </si>
  <si>
    <t>SWHC046-02-AL-NC-DnDeemed-Com-EPr-New-cDXHP-CZ06-FuelSubst-Default-Def-GSIA-Any-Any</t>
  </si>
  <si>
    <t>SWHC046-02-AL-NC-DnDeemed-Com-EPr-New-cDXHP-CZ08-FuelSubst-Default-Def-GSIA-Any-Any</t>
  </si>
  <si>
    <t>SWHC046-02-AL-NC-DnDeemed-Com-EPr-New-cDXHP-CZ09-FuelSubst-Default-Def-GSIA-Any-Any</t>
  </si>
  <si>
    <t>SWHC046-02-AL-NC-DnDeemed-Com-ERC-New-cDXHP-CZ06-FuelSubst-Default-Def-GSIA-Any-Any</t>
  </si>
  <si>
    <t>SWHC046-02-AL-NC-DnDeemed-Com-ERC-New-cDXHP-CZ08-FuelSubst-Default-Def-GSIA-Any-Any</t>
  </si>
  <si>
    <t>SWHC046-02-AL-NC-DnDeemed-Com-ERC-New-cDXHP-CZ09-FuelSubst-Default-Def-GSIA-Any-Any</t>
  </si>
  <si>
    <t>SWHC046-02-AL-NC-DnDeemed-Com-ESe-New-cDXHP-CZ06-FuelSubst-Default-Def-GSIA-Any-Any</t>
  </si>
  <si>
    <t>SWHC046-02-AL-NC-DnDeemed-Com-ESe-New-cDXHP-CZ08-FuelSubst-Default-Def-GSIA-Any-Any</t>
  </si>
  <si>
    <t>SWHC046-02-AL-NC-DnDeemed-Com-ESe-New-cDXHP-CZ09-FuelSubst-Default-Def-GSIA-Any-Any</t>
  </si>
  <si>
    <t>SWHC046-02-AL-NC-DnDeemed-Com-EUn-New-cDXHP-CZ06-FuelSubst-Default-Def-GSIA-Any-Any</t>
  </si>
  <si>
    <t>SWHC046-02-AL-NC-DnDeemed-Com-EUn-New-cDXHP-CZ08-FuelSubst-Default-Def-GSIA-Any-Any</t>
  </si>
  <si>
    <t>SWHC046-02-AL-NC-DnDeemed-Com-EUn-New-cDXHP-CZ09-FuelSubst-Default-Def-GSIA-Any-Any</t>
  </si>
  <si>
    <t>SWHC046-02-AL-NC-DnDeemed-Com-Gro-New-cDXHP-CZ06-FuelSubst-Default-Def-GSIA-Any-Any</t>
  </si>
  <si>
    <t>SWHC046-02-AL-NC-DnDeemed-Com-Gro-New-cDXHP-CZ08-FuelSubst-Default-Def-GSIA-Any-Any</t>
  </si>
  <si>
    <t>SWHC046-02-AL-NC-DnDeemed-Com-Gro-New-cDXHP-CZ09-FuelSubst-Default-Def-GSIA-Any-Any</t>
  </si>
  <si>
    <t>SWHC046-02-AL-NC-DnDeemed-Com-Hsp-New-cDXHP-CZ06-FuelSubst-Default-Def-GSIA-Any-Any</t>
  </si>
  <si>
    <t>SWHC046-02-AL-NC-DnDeemed-Com-Hsp-New-cDXHP-CZ08-FuelSubst-Default-Def-GSIA-Any-Any</t>
  </si>
  <si>
    <t>SWHC046-02-AL-NC-DnDeemed-Com-Hsp-New-cDXHP-CZ09-FuelSubst-Default-Def-GSIA-Any-Any</t>
  </si>
  <si>
    <t>SWHC046-02-AL-NC-DnDeemed-Com-Htl-New-cDXHP-CZ06-FuelSubst-Default-Def-GSIA-Any-Any</t>
  </si>
  <si>
    <t>SWHC046-02-AL-NC-DnDeemed-Com-Htl-New-cDXHP-CZ08-FuelSubst-Default-Def-GSIA-Any-Any</t>
  </si>
  <si>
    <t>SWHC046-02-AL-NC-DnDeemed-Com-Htl-New-cDXHP-CZ09-FuelSubst-Default-Def-GSIA-Any-Any</t>
  </si>
  <si>
    <t>SWHC046-02-AL-NC-DnDeemed-Com-Mtl-New-cDXHP-CZ06-FuelSubst-Default-Def-GSIA-Any-Any</t>
  </si>
  <si>
    <t>SWHC046-02-AL-NC-DnDeemed-Com-Mtl-New-cDXHP-CZ08-FuelSubst-Default-Def-GSIA-Any-Any</t>
  </si>
  <si>
    <t>SWHC046-02-AL-NC-DnDeemed-Com-Mtl-New-cDXHP-CZ09-FuelSubst-Default-Def-GSIA-Any-Any</t>
  </si>
  <si>
    <t>SWHC046-02-AL-NC-DnDeemed-Com-Nrs-New-cDXHP-CZ06-FuelSubst-Default-Def-GSIA-Any-Any</t>
  </si>
  <si>
    <t>SWHC046-02-AL-NC-DnDeemed-Com-Nrs-New-cDXHP-CZ08-FuelSubst-Default-Def-GSIA-Any-Any</t>
  </si>
  <si>
    <t>SWHC046-02-AL-NC-DnDeemed-Com-Nrs-New-cDXHP-CZ09-FuelSubst-Default-Def-GSIA-Any-Any</t>
  </si>
  <si>
    <t>SWHC046-02-AL-NC-DnDeemed-Com-OfL-New-cDXHP-CZ06-FuelSubst-Default-Def-GSIA-Any-Any</t>
  </si>
  <si>
    <t>SWHC046-02-AL-NC-DnDeemed-Com-OfL-New-cDXHP-CZ08-FuelSubst-Default-Def-GSIA-Any-Any</t>
  </si>
  <si>
    <t>SWHC046-02-AL-NC-DnDeemed-Com-OfL-New-cDXHP-CZ09-FuelSubst-Default-Def-GSIA-Any-Any</t>
  </si>
  <si>
    <t>SWHC046-02-AL-NC-DnDeemed-Com-OfS-New-cDXHP-CZ06-FuelSubst-Default-Def-GSIA-Any-Any</t>
  </si>
  <si>
    <t>SWHC046-02-AL-NC-DnDeemed-Com-OfS-New-cDXHP-CZ08-FuelSubst-Default-Def-GSIA-Any-Any</t>
  </si>
  <si>
    <t>SWHC046-02-AL-NC-DnDeemed-Com-OfS-New-cDXHP-CZ09-FuelSubst-Default-Def-GSIA-Any-Any</t>
  </si>
  <si>
    <t>SWHC046-02-AL-NC-DnDeemed-Com-RFF-New-cDXHP-CZ06-FuelSubst-Default-Def-GSIA-Any-Any</t>
  </si>
  <si>
    <t>SWHC046-02-AL-NC-DnDeemed-Com-RFF-New-cDXHP-CZ08-FuelSubst-Default-Def-GSIA-Any-Any</t>
  </si>
  <si>
    <t>SWHC046-02-AL-NC-DnDeemed-Com-RFF-New-cDXHP-CZ09-FuelSubst-Default-Def-GSIA-Any-Any</t>
  </si>
  <si>
    <t>SWHC046-02-AL-NC-DnDeemed-Com-RSD-New-cDXHP-CZ06-FuelSubst-Default-Def-GSIA-Any-Any</t>
  </si>
  <si>
    <t>SWHC046-02-AL-NC-DnDeemed-Com-RSD-New-cDXHP-CZ08-FuelSubst-Default-Def-GSIA-Any-Any</t>
  </si>
  <si>
    <t>SWHC046-02-AL-NC-DnDeemed-Com-RSD-New-cDXHP-CZ09-FuelSubst-Default-Def-GSIA-Any-Any</t>
  </si>
  <si>
    <t>SWHC046-02-AL-NC-DnDeemed-Com-Rt3-New-cDXHP-CZ06-FuelSubst-Default-Def-GSIA-Any-Any</t>
  </si>
  <si>
    <t>SWHC046-02-AL-NC-DnDeemed-Com-Rt3-New-cDXHP-CZ08-FuelSubst-Default-Def-GSIA-Any-Any</t>
  </si>
  <si>
    <t>SWHC046-02-AL-NC-DnDeemed-Com-Rt3-New-cDXHP-CZ09-FuelSubst-Default-Def-GSIA-Any-Any</t>
  </si>
  <si>
    <t>SWHC046-02-AL-NC-DnDeemed-Com-RtL-New-cDXHP-CZ06-FuelSubst-Default-Def-GSIA-Any-Any</t>
  </si>
  <si>
    <t>SWHC046-02-AL-NC-DnDeemed-Com-RtL-New-cDXHP-CZ08-FuelSubst-Default-Def-GSIA-Any-Any</t>
  </si>
  <si>
    <t>SWHC046-02-AL-NC-DnDeemed-Com-RtL-New-cDXHP-CZ09-FuelSubst-Default-Def-GSIA-Any-Any</t>
  </si>
  <si>
    <t>SWHC046-02-AL-NC-DnDeemed-Com-RtS-New-cDXHP-CZ06-FuelSubst-Default-Def-GSIA-Any-Any</t>
  </si>
  <si>
    <t>SWHC046-02-AL-NC-DnDeemed-Com-RtS-New-cDXHP-CZ08-FuelSubst-Default-Def-GSIA-Any-Any</t>
  </si>
  <si>
    <t>SWHC046-02-AL-NC-DnDeemed-Com-RtS-New-cDXHP-CZ09-FuelSubst-Default-Def-GSIA-Any-Any</t>
  </si>
  <si>
    <t>SWHC046-02-AL-NC-DnDeemed-Com-SCn-New-cDXHP-CZ06-FuelSubst-Default-Def-GSIA-Any-Any</t>
  </si>
  <si>
    <t>SWHC046-02-AL-NC-DnDeemed-Com-SCn-New-cDXHP-CZ08-FuelSubst-Default-Def-GSIA-Any-Any</t>
  </si>
  <si>
    <t>SWHC046-02-AL-NC-DnDeemed-Com-SCn-New-cDXHP-CZ09-FuelSubst-Default-Def-GSIA-Any-Any</t>
  </si>
  <si>
    <t>SWHC046-02-AN-NC-DnDeemed-Com-Asm-New-cDXHP-CZ06-FuelSubst-Default-Def-GSIA-Any-Any</t>
  </si>
  <si>
    <t>SWHC046-02-AN-NC-DnDeemed-Com-Asm-New-cDXHP-CZ08-FuelSubst-Default-Def-GSIA-Any-Any</t>
  </si>
  <si>
    <t>SWHC046-02-AN-NC-DnDeemed-Com-Asm-New-cDXHP-CZ09-FuelSubst-Default-Def-GSIA-Any-Any</t>
  </si>
  <si>
    <t>SWHC046-02-AN-NC-DnDeemed-Com-Com-New-cDXHP-CZ06-FuelSubst-Default-Def-GSIA-Any-Any</t>
  </si>
  <si>
    <t>SWHC046-02-AN-NC-DnDeemed-Com-Com-New-cDXHP-CZ08-FuelSubst-Default-Def-GSIA-Any-Any</t>
  </si>
  <si>
    <t>SWHC046-02-AN-NC-DnDeemed-Com-Com-New-cDXHP-CZ09-FuelSubst-Default-Def-GSIA-Any-Any</t>
  </si>
  <si>
    <t>SWHC046-02-AN-NC-DnDeemed-Com-ECC-New-cDXHP-CZ06-FuelSubst-Default-Def-GSIA-Any-Any</t>
  </si>
  <si>
    <t>SWHC046-02-AN-NC-DnDeemed-Com-ECC-New-cDXHP-CZ08-FuelSubst-Default-Def-GSIA-Any-Any</t>
  </si>
  <si>
    <t>SWHC046-02-AN-NC-DnDeemed-Com-ECC-New-cDXHP-CZ09-FuelSubst-Default-Def-GSIA-Any-Any</t>
  </si>
  <si>
    <t>SWHC046-02-AN-NC-DnDeemed-Com-EPr-New-cDXHP-CZ06-FuelSubst-Default-Def-GSIA-Any-Any</t>
  </si>
  <si>
    <t>SWHC046-02-AN-NC-DnDeemed-Com-EPr-New-cDXHP-CZ08-FuelSubst-Default-Def-GSIA-Any-Any</t>
  </si>
  <si>
    <t>SWHC046-02-AN-NC-DnDeemed-Com-EPr-New-cDXHP-CZ09-FuelSubst-Default-Def-GSIA-Any-Any</t>
  </si>
  <si>
    <t>SWHC046-02-AN-NC-DnDeemed-Com-ERC-New-cDXHP-CZ06-FuelSubst-Default-Def-GSIA-Any-Any</t>
  </si>
  <si>
    <t>SWHC046-02-AN-NC-DnDeemed-Com-ERC-New-cDXHP-CZ08-FuelSubst-Default-Def-GSIA-Any-Any</t>
  </si>
  <si>
    <t>SWHC046-02-AN-NC-DnDeemed-Com-ERC-New-cDXHP-CZ09-FuelSubst-Default-Def-GSIA-Any-Any</t>
  </si>
  <si>
    <t>SWHC046-02-AN-NC-DnDeemed-Com-ESe-New-cDXHP-CZ06-FuelSubst-Default-Def-GSIA-Any-Any</t>
  </si>
  <si>
    <t>SWHC046-02-AN-NC-DnDeemed-Com-ESe-New-cDXHP-CZ08-FuelSubst-Default-Def-GSIA-Any-Any</t>
  </si>
  <si>
    <t>SWHC046-02-AN-NC-DnDeemed-Com-ESe-New-cDXHP-CZ09-FuelSubst-Default-Def-GSIA-Any-Any</t>
  </si>
  <si>
    <t>SWHC046-02-AN-NC-DnDeemed-Com-EUn-New-cDXHP-CZ06-FuelSubst-Default-Def-GSIA-Any-Any</t>
  </si>
  <si>
    <t>SWHC046-02-AN-NC-DnDeemed-Com-EUn-New-cDXHP-CZ08-FuelSubst-Default-Def-GSIA-Any-Any</t>
  </si>
  <si>
    <t>SWHC046-02-AN-NC-DnDeemed-Com-EUn-New-cDXHP-CZ09-FuelSubst-Default-Def-GSIA-Any-Any</t>
  </si>
  <si>
    <t>SWHC046-02-AN-NC-DnDeemed-Com-Gro-New-cDXHP-CZ06-FuelSubst-Default-Def-GSIA-Any-Any</t>
  </si>
  <si>
    <t>SWHC046-02-AN-NC-DnDeemed-Com-Gro-New-cDXHP-CZ08-FuelSubst-Default-Def-GSIA-Any-Any</t>
  </si>
  <si>
    <t>SWHC046-02-AN-NC-DnDeemed-Com-Gro-New-cDXHP-CZ09-FuelSubst-Default-Def-GSIA-Any-Any</t>
  </si>
  <si>
    <t>SWHC046-02-AN-NC-DnDeemed-Com-Hsp-New-cDXHP-CZ06-FuelSubst-Default-Def-GSIA-Any-Any</t>
  </si>
  <si>
    <t>SWHC046-02-AN-NC-DnDeemed-Com-Hsp-New-cDXHP-CZ08-FuelSubst-Default-Def-GSIA-Any-Any</t>
  </si>
  <si>
    <t>SWHC046-02-AN-NC-DnDeemed-Com-Hsp-New-cDXHP-CZ09-FuelSubst-Default-Def-GSIA-Any-Any</t>
  </si>
  <si>
    <t>SWHC046-02-AN-NC-DnDeemed-Com-Htl-New-cDXHP-CZ06-FuelSubst-Default-Def-GSIA-Any-Any</t>
  </si>
  <si>
    <t>SWHC046-02-AN-NC-DnDeemed-Com-Htl-New-cDXHP-CZ08-FuelSubst-Default-Def-GSIA-Any-Any</t>
  </si>
  <si>
    <t>SWHC046-02-AN-NC-DnDeemed-Com-Htl-New-cDXHP-CZ09-FuelSubst-Default-Def-GSIA-Any-Any</t>
  </si>
  <si>
    <t>SWHC046-02-AN-NC-DnDeemed-Com-Mtl-New-cDXHP-CZ06-FuelSubst-Default-Def-GSIA-Any-Any</t>
  </si>
  <si>
    <t>SWHC046-02-AN-NC-DnDeemed-Com-Mtl-New-cDXHP-CZ08-FuelSubst-Default-Def-GSIA-Any-Any</t>
  </si>
  <si>
    <t>SWHC046-02-AN-NC-DnDeemed-Com-Mtl-New-cDXHP-CZ09-FuelSubst-Default-Def-GSIA-Any-Any</t>
  </si>
  <si>
    <t>SWHC046-02-AN-NC-DnDeemed-Com-Nrs-New-cDXHP-CZ06-FuelSubst-Default-Def-GSIA-Any-Any</t>
  </si>
  <si>
    <t>SWHC046-02-AN-NC-DnDeemed-Com-Nrs-New-cDXHP-CZ08-FuelSubst-Default-Def-GSIA-Any-Any</t>
  </si>
  <si>
    <t>SWHC046-02-AN-NC-DnDeemed-Com-Nrs-New-cDXHP-CZ09-FuelSubst-Default-Def-GSIA-Any-Any</t>
  </si>
  <si>
    <t>SWHC046-02-AN-NC-DnDeemed-Com-OfL-New-cDXHP-CZ06-FuelSubst-Default-Def-GSIA-Any-Any</t>
  </si>
  <si>
    <t>SWHC046-02-AN-NC-DnDeemed-Com-OfL-New-cDXHP-CZ08-FuelSubst-Default-Def-GSIA-Any-Any</t>
  </si>
  <si>
    <t>SWHC046-02-AN-NC-DnDeemed-Com-OfL-New-cDXHP-CZ09-FuelSubst-Default-Def-GSIA-Any-Any</t>
  </si>
  <si>
    <t>SWHC046-02-AN-NC-DnDeemed-Com-OfS-New-cDXHP-CZ06-FuelSubst-Default-Def-GSIA-Any-Any</t>
  </si>
  <si>
    <t>SWHC046-02-AN-NC-DnDeemed-Com-OfS-New-cDXHP-CZ08-FuelSubst-Default-Def-GSIA-Any-Any</t>
  </si>
  <si>
    <t>SWHC046-02-AN-NC-DnDeemed-Com-OfS-New-cDXHP-CZ09-FuelSubst-Default-Def-GSIA-Any-Any</t>
  </si>
  <si>
    <t>SWHC046-02-AN-NC-DnDeemed-Com-RFF-New-cDXHP-CZ06-FuelSubst-Default-Def-GSIA-Any-Any</t>
  </si>
  <si>
    <t>SWHC046-02-AN-NC-DnDeemed-Com-RFF-New-cDXHP-CZ08-FuelSubst-Default-Def-GSIA-Any-Any</t>
  </si>
  <si>
    <t>SWHC046-02-AN-NC-DnDeemed-Com-RFF-New-cDXHP-CZ09-FuelSubst-Default-Def-GSIA-Any-Any</t>
  </si>
  <si>
    <t>SWHC046-02-AN-NC-DnDeemed-Com-RSD-New-cDXHP-CZ06-FuelSubst-Default-Def-GSIA-Any-Any</t>
  </si>
  <si>
    <t>SWHC046-02-AN-NC-DnDeemed-Com-RSD-New-cDXHP-CZ08-FuelSubst-Default-Def-GSIA-Any-Any</t>
  </si>
  <si>
    <t>SWHC046-02-AN-NC-DnDeemed-Com-RSD-New-cDXHP-CZ09-FuelSubst-Default-Def-GSIA-Any-Any</t>
  </si>
  <si>
    <t>SWHC046-02-AN-NC-DnDeemed-Com-Rt3-New-cDXHP-CZ06-FuelSubst-Default-Def-GSIA-Any-Any</t>
  </si>
  <si>
    <t>SWHC046-02-AN-NC-DnDeemed-Com-Rt3-New-cDXHP-CZ08-FuelSubst-Default-Def-GSIA-Any-Any</t>
  </si>
  <si>
    <t>SWHC046-02-AN-NC-DnDeemed-Com-Rt3-New-cDXHP-CZ09-FuelSubst-Default-Def-GSIA-Any-Any</t>
  </si>
  <si>
    <t>SWHC046-02-AN-NC-DnDeemed-Com-RtL-New-cDXHP-CZ06-FuelSubst-Default-Def-GSIA-Any-Any</t>
  </si>
  <si>
    <t>SWHC046-02-AN-NC-DnDeemed-Com-RtL-New-cDXHP-CZ08-FuelSubst-Default-Def-GSIA-Any-Any</t>
  </si>
  <si>
    <t>SWHC046-02-AN-NC-DnDeemed-Com-RtL-New-cDXHP-CZ09-FuelSubst-Default-Def-GSIA-Any-Any</t>
  </si>
  <si>
    <t>SWHC046-02-AN-NC-DnDeemed-Com-RtS-New-cDXHP-CZ06-FuelSubst-Default-Def-GSIA-Any-Any</t>
  </si>
  <si>
    <t>SWHC046-02-AN-NC-DnDeemed-Com-RtS-New-cDXHP-CZ08-FuelSubst-Default-Def-GSIA-Any-Any</t>
  </si>
  <si>
    <t>SWHC046-02-AN-NC-DnDeemed-Com-RtS-New-cDXHP-CZ09-FuelSubst-Default-Def-GSIA-Any-Any</t>
  </si>
  <si>
    <t>SWHC046-02-AN-NC-DnDeemed-Com-SCn-New-cDXHP-CZ06-FuelSubst-Default-Def-GSIA-Any-Any</t>
  </si>
  <si>
    <t>SWHC046-02-AN-NC-DnDeemed-Com-SCn-New-cDXHP-CZ08-FuelSubst-Default-Def-GSIA-Any-Any</t>
  </si>
  <si>
    <t>SWHC046-02-AN-NC-DnDeemed-Com-SCn-New-cDXHP-CZ09-FuelSubst-Default-Def-GSIA-Any-Any</t>
  </si>
  <si>
    <t>SWHC046-02-AP-NC-DnDeemed-Com-Asm-New-cDXHP-CZ06-FuelSubst-Default-Def-GSIA-Any-Any</t>
  </si>
  <si>
    <t>SWHC046-02-AP-NC-DnDeemed-Com-Asm-New-cDXHP-CZ08-FuelSubst-Default-Def-GSIA-Any-Any</t>
  </si>
  <si>
    <t>SWHC046-02-AP-NC-DnDeemed-Com-Asm-New-cDXHP-CZ09-FuelSubst-Default-Def-GSIA-Any-Any</t>
  </si>
  <si>
    <t>SWHC046-02-AP-NC-DnDeemed-Com-Com-New-cDXHP-CZ06-FuelSubst-Default-Def-GSIA-Any-Any</t>
  </si>
  <si>
    <t>SWHC046-02-AP-NC-DnDeemed-Com-Com-New-cDXHP-CZ08-FuelSubst-Default-Def-GSIA-Any-Any</t>
  </si>
  <si>
    <t>SWHC046-02-AP-NC-DnDeemed-Com-Com-New-cDXHP-CZ09-FuelSubst-Default-Def-GSIA-Any-Any</t>
  </si>
  <si>
    <t>SWHC046-02-AP-NC-DnDeemed-Com-ECC-New-cDXHP-CZ06-FuelSubst-Default-Def-GSIA-Any-Any</t>
  </si>
  <si>
    <t>SWHC046-02-AP-NC-DnDeemed-Com-ECC-New-cDXHP-CZ08-FuelSubst-Default-Def-GSIA-Any-Any</t>
  </si>
  <si>
    <t>SWHC046-02-AP-NC-DnDeemed-Com-ECC-New-cDXHP-CZ09-FuelSubst-Default-Def-GSIA-Any-Any</t>
  </si>
  <si>
    <t>SWHC046-02-AP-NC-DnDeemed-Com-EPr-New-cDXHP-CZ06-FuelSubst-Default-Def-GSIA-Any-Any</t>
  </si>
  <si>
    <t>SWHC046-02-AP-NC-DnDeemed-Com-EPr-New-cDXHP-CZ08-FuelSubst-Default-Def-GSIA-Any-Any</t>
  </si>
  <si>
    <t>SWHC046-02-AP-NC-DnDeemed-Com-EPr-New-cDXHP-CZ09-FuelSubst-Default-Def-GSIA-Any-Any</t>
  </si>
  <si>
    <t>SWHC046-02-AP-NC-DnDeemed-Com-ERC-New-cDXHP-CZ06-FuelSubst-Default-Def-GSIA-Any-Any</t>
  </si>
  <si>
    <t>SWHC046-02-AP-NC-DnDeemed-Com-ERC-New-cDXHP-CZ08-FuelSubst-Default-Def-GSIA-Any-Any</t>
  </si>
  <si>
    <t>SWHC046-02-AP-NC-DnDeemed-Com-ERC-New-cDXHP-CZ09-FuelSubst-Default-Def-GSIA-Any-Any</t>
  </si>
  <si>
    <t>SWHC046-02-AP-NC-DnDeemed-Com-ESe-New-cDXHP-CZ06-FuelSubst-Default-Def-GSIA-Any-Any</t>
  </si>
  <si>
    <t>SWHC046-02-AP-NC-DnDeemed-Com-ESe-New-cDXHP-CZ08-FuelSubst-Default-Def-GSIA-Any-Any</t>
  </si>
  <si>
    <t>SWHC046-02-AP-NC-DnDeemed-Com-ESe-New-cDXHP-CZ09-FuelSubst-Default-Def-GSIA-Any-Any</t>
  </si>
  <si>
    <t>SWHC046-02-AP-NC-DnDeemed-Com-EUn-New-cDXHP-CZ06-FuelSubst-Default-Def-GSIA-Any-Any</t>
  </si>
  <si>
    <t>SWHC046-02-AP-NC-DnDeemed-Com-EUn-New-cDXHP-CZ08-FuelSubst-Default-Def-GSIA-Any-Any</t>
  </si>
  <si>
    <t>SWHC046-02-AP-NC-DnDeemed-Com-EUn-New-cDXHP-CZ09-FuelSubst-Default-Def-GSIA-Any-Any</t>
  </si>
  <si>
    <t>SWHC046-02-AP-NC-DnDeemed-Com-Gro-New-cDXHP-CZ06-FuelSubst-Default-Def-GSIA-Any-Any</t>
  </si>
  <si>
    <t>SWHC046-02-AP-NC-DnDeemed-Com-Gro-New-cDXHP-CZ08-FuelSubst-Default-Def-GSIA-Any-Any</t>
  </si>
  <si>
    <t>SWHC046-02-AP-NC-DnDeemed-Com-Gro-New-cDXHP-CZ09-FuelSubst-Default-Def-GSIA-Any-Any</t>
  </si>
  <si>
    <t>SWHC046-02-AP-NC-DnDeemed-Com-Hsp-New-cDXHP-CZ06-FuelSubst-Default-Def-GSIA-Any-Any</t>
  </si>
  <si>
    <t>SWHC046-02-AP-NC-DnDeemed-Com-Hsp-New-cDXHP-CZ08-FuelSubst-Default-Def-GSIA-Any-Any</t>
  </si>
  <si>
    <t>SWHC046-02-AP-NC-DnDeemed-Com-Hsp-New-cDXHP-CZ09-FuelSubst-Default-Def-GSIA-Any-Any</t>
  </si>
  <si>
    <t>SWHC046-02-AP-NC-DnDeemed-Com-Htl-New-cDXHP-CZ06-FuelSubst-Default-Def-GSIA-Any-Any</t>
  </si>
  <si>
    <t>SWHC046-02-AP-NC-DnDeemed-Com-Htl-New-cDXHP-CZ08-FuelSubst-Default-Def-GSIA-Any-Any</t>
  </si>
  <si>
    <t>SWHC046-02-AP-NC-DnDeemed-Com-Htl-New-cDXHP-CZ09-FuelSubst-Default-Def-GSIA-Any-Any</t>
  </si>
  <si>
    <t>SWHC046-02-AP-NC-DnDeemed-Com-Mtl-New-cDXHP-CZ06-FuelSubst-Default-Def-GSIA-Any-Any</t>
  </si>
  <si>
    <t>SWHC046-02-AP-NC-DnDeemed-Com-Mtl-New-cDXHP-CZ08-FuelSubst-Default-Def-GSIA-Any-Any</t>
  </si>
  <si>
    <t>SWHC046-02-AP-NC-DnDeemed-Com-Mtl-New-cDXHP-CZ09-FuelSubst-Default-Def-GSIA-Any-Any</t>
  </si>
  <si>
    <t>SWHC046-02-AP-NC-DnDeemed-Com-Nrs-New-cDXHP-CZ06-FuelSubst-Default-Def-GSIA-Any-Any</t>
  </si>
  <si>
    <t>SWHC046-02-AP-NC-DnDeemed-Com-Nrs-New-cDXHP-CZ08-FuelSubst-Default-Def-GSIA-Any-Any</t>
  </si>
  <si>
    <t>SWHC046-02-AP-NC-DnDeemed-Com-Nrs-New-cDXHP-CZ09-FuelSubst-Default-Def-GSIA-Any-Any</t>
  </si>
  <si>
    <t>SWHC046-02-AP-NC-DnDeemed-Com-OfL-New-cDXHP-CZ06-FuelSubst-Default-Def-GSIA-Any-Any</t>
  </si>
  <si>
    <t>SWHC046-02-AP-NC-DnDeemed-Com-OfL-New-cDXHP-CZ08-FuelSubst-Default-Def-GSIA-Any-Any</t>
  </si>
  <si>
    <t>SWHC046-02-AP-NC-DnDeemed-Com-OfL-New-cDXHP-CZ09-FuelSubst-Default-Def-GSIA-Any-Any</t>
  </si>
  <si>
    <t>SWHC046-02-AP-NC-DnDeemed-Com-OfS-New-cDXHP-CZ06-FuelSubst-Default-Def-GSIA-Any-Any</t>
  </si>
  <si>
    <t>SWHC046-02-AP-NC-DnDeemed-Com-OfS-New-cDXHP-CZ08-FuelSubst-Default-Def-GSIA-Any-Any</t>
  </si>
  <si>
    <t>SWHC046-02-AP-NC-DnDeemed-Com-OfS-New-cDXHP-CZ09-FuelSubst-Default-Def-GSIA-Any-Any</t>
  </si>
  <si>
    <t>SWHC046-02-AP-NC-DnDeemed-Com-RFF-New-cDXHP-CZ06-FuelSubst-Default-Def-GSIA-Any-Any</t>
  </si>
  <si>
    <t>SWHC046-02-AP-NC-DnDeemed-Com-RFF-New-cDXHP-CZ08-FuelSubst-Default-Def-GSIA-Any-Any</t>
  </si>
  <si>
    <t>SWHC046-02-AP-NC-DnDeemed-Com-RFF-New-cDXHP-CZ09-FuelSubst-Default-Def-GSIA-Any-Any</t>
  </si>
  <si>
    <t>SWHC046-02-AP-NC-DnDeemed-Com-RSD-New-cDXHP-CZ06-FuelSubst-Default-Def-GSIA-Any-Any</t>
  </si>
  <si>
    <t>SWHC046-02-AP-NC-DnDeemed-Com-RSD-New-cDXHP-CZ08-FuelSubst-Default-Def-GSIA-Any-Any</t>
  </si>
  <si>
    <t>SWHC046-02-AP-NC-DnDeemed-Com-RSD-New-cDXHP-CZ09-FuelSubst-Default-Def-GSIA-Any-Any</t>
  </si>
  <si>
    <t>SWHC046-02-AP-NC-DnDeemed-Com-Rt3-New-cDXHP-CZ06-FuelSubst-Default-Def-GSIA-Any-Any</t>
  </si>
  <si>
    <t>SWHC046-02-AP-NC-DnDeemed-Com-Rt3-New-cDXHP-CZ08-FuelSubst-Default-Def-GSIA-Any-Any</t>
  </si>
  <si>
    <t>SWHC046-02-AP-NC-DnDeemed-Com-Rt3-New-cDXHP-CZ09-FuelSubst-Default-Def-GSIA-Any-Any</t>
  </si>
  <si>
    <t>SWHC046-02-AP-NC-DnDeemed-Com-RtL-New-cDXHP-CZ06-FuelSubst-Default-Def-GSIA-Any-Any</t>
  </si>
  <si>
    <t>SWHC046-02-AP-NC-DnDeemed-Com-RtL-New-cDXHP-CZ08-FuelSubst-Default-Def-GSIA-Any-Any</t>
  </si>
  <si>
    <t>SWHC046-02-AP-NC-DnDeemed-Com-RtL-New-cDXHP-CZ09-FuelSubst-Default-Def-GSIA-Any-Any</t>
  </si>
  <si>
    <t>SWHC046-02-AP-NC-DnDeemed-Com-RtS-New-cDXHP-CZ06-FuelSubst-Default-Def-GSIA-Any-Any</t>
  </si>
  <si>
    <t>SWHC046-02-AP-NC-DnDeemed-Com-RtS-New-cDXHP-CZ08-FuelSubst-Default-Def-GSIA-Any-Any</t>
  </si>
  <si>
    <t>SWHC046-02-AP-NC-DnDeemed-Com-RtS-New-cDXHP-CZ09-FuelSubst-Default-Def-GSIA-Any-Any</t>
  </si>
  <si>
    <t>SWHC046-02-AP-NC-DnDeemed-Com-SCn-New-cDXHP-CZ06-FuelSubst-Default-Def-GSIA-Any-Any</t>
  </si>
  <si>
    <t>SWHC046-02-AP-NC-DnDeemed-Com-SCn-New-cDXHP-CZ08-FuelSubst-Default-Def-GSIA-Any-Any</t>
  </si>
  <si>
    <t>SWHC046-02-AP-NC-DnDeemed-Com-SCn-New-cDXHP-CZ09-FuelSubst-Default-Def-GSIA-Any-Any</t>
  </si>
  <si>
    <t>SWRE005-02-B-NR-DnDeemed-Res-DMo-Any-rUnc-CZ06-FuelSubst-Default-Def-GSIA-Any-Any</t>
  </si>
  <si>
    <t>SWRE005-02-B-NR-DnDeemed-Res-DMo-Any-rUnc-CZ08-FuelSubst-Default-Def-GSIA-Any-Any</t>
  </si>
  <si>
    <t>SWRE005-02-B-NR-DnDeemed-Res-DMo-Any-rUnc-CZ09-FuelSubst-Default-Def-GSIA-Any-Any</t>
  </si>
  <si>
    <t>SWRE005-02-B-NR-DnDeemed-Res-MFm-Any-rUnc-CZ06-FuelSubst-Default-Def-GSIA-Any-Any</t>
  </si>
  <si>
    <t>SWRE005-02-B-NR-DnDeemed-Res-MFm-Any-rUnc-CZ08-FuelSubst-Default-Def-GSIA-Any-Any</t>
  </si>
  <si>
    <t>SWRE005-02-B-NR-DnDeemed-Res-MFm-Any-rUnc-CZ09-FuelSubst-Default-Def-GSIA-Any-Any</t>
  </si>
  <si>
    <t>SWWH027-03-AA-NC-DnDeemed-Com-Asm-Any-Any-CZ06-FuelSubst-Default-Def-GSIA-Any-Any</t>
  </si>
  <si>
    <t>SWWH027-03-AA-NC-DnDeemed-Com-Asm-Any-Any-CZ08-FuelSubst-Default-Def-GSIA-Any-Any</t>
  </si>
  <si>
    <t>SWWH027-03-AA-NC-DnDeemed-Com-Asm-Any-Any-CZ09-FuelSubst-Default-Def-GSIA-Any-Any</t>
  </si>
  <si>
    <t>SWWH027-03-AA-NC-DnDeemed-Com-Com-Any-Any-CZ06-FuelSubst-Default-Def-GSIA-Any-Any</t>
  </si>
  <si>
    <t>SWWH027-03-AA-NC-DnDeemed-Com-Com-Any-Any-CZ08-FuelSubst-Default-Def-GSIA-Any-Any</t>
  </si>
  <si>
    <t>SWWH027-03-AA-NC-DnDeemed-Com-Com-Any-Any-CZ09-FuelSubst-Default-Def-GSIA-Any-Any</t>
  </si>
  <si>
    <t>SWWH027-03-AA-NC-DnDeemed-Com-ECC-Any-Any-CZ06-FuelSubst-Default-Def-GSIA-Any-Any</t>
  </si>
  <si>
    <t>SWWH027-03-AA-NC-DnDeemed-Com-ECC-Any-Any-CZ08-FuelSubst-Default-Def-GSIA-Any-Any</t>
  </si>
  <si>
    <t>SWWH027-03-AA-NC-DnDeemed-Com-ECC-Any-Any-CZ09-FuelSubst-Default-Def-GSIA-Any-Any</t>
  </si>
  <si>
    <t>SWWH027-03-AA-NC-DnDeemed-Com-EPr-Any-Any-CZ06-FuelSubst-Default-Def-GSIA-Any-Any</t>
  </si>
  <si>
    <t>SWWH027-03-AA-NC-DnDeemed-Com-EPr-Any-Any-CZ08-FuelSubst-Default-Def-GSIA-Any-Any</t>
  </si>
  <si>
    <t>SWWH027-03-AA-NC-DnDeemed-Com-EPr-Any-Any-CZ09-FuelSubst-Default-Def-GSIA-Any-Any</t>
  </si>
  <si>
    <t>SWWH027-03-AA-NC-DnDeemed-Com-ERC-Any-Any-CZ06-FuelSubst-Default-Def-GSIA-Any-Any</t>
  </si>
  <si>
    <t>SWWH027-03-AA-NC-DnDeemed-Com-ERC-Any-Any-CZ08-FuelSubst-Default-Def-GSIA-Any-Any</t>
  </si>
  <si>
    <t>SWWH027-03-AA-NC-DnDeemed-Com-ERC-Any-Any-CZ09-FuelSubst-Default-Def-GSIA-Any-Any</t>
  </si>
  <si>
    <t>SWWH027-03-AA-NC-DnDeemed-Com-ESe-Any-Any-CZ06-FuelSubst-Default-Def-GSIA-Any-Any</t>
  </si>
  <si>
    <t>SWWH027-03-AA-NC-DnDeemed-Com-ESe-Any-Any-CZ08-FuelSubst-Default-Def-GSIA-Any-Any</t>
  </si>
  <si>
    <t>SWWH027-03-AA-NC-DnDeemed-Com-ESe-Any-Any-CZ09-FuelSubst-Default-Def-GSIA-Any-Any</t>
  </si>
  <si>
    <t>SWWH027-03-AA-NC-DnDeemed-Com-EUn-Any-Any-CZ06-FuelSubst-Default-Def-GSIA-Any-Any</t>
  </si>
  <si>
    <t>SWWH027-03-AA-NC-DnDeemed-Com-EUn-Any-Any-CZ08-FuelSubst-Default-Def-GSIA-Any-Any</t>
  </si>
  <si>
    <t>SWWH027-03-AA-NC-DnDeemed-Com-EUn-Any-Any-CZ09-FuelSubst-Default-Def-GSIA-Any-Any</t>
  </si>
  <si>
    <t>SWWH027-03-AA-NC-DnDeemed-Com-Gro-Any-Any-CZ06-FuelSubst-Default-Def-GSIA-Any-Any</t>
  </si>
  <si>
    <t>SWWH027-03-AA-NC-DnDeemed-Com-Gro-Any-Any-CZ08-FuelSubst-Default-Def-GSIA-Any-Any</t>
  </si>
  <si>
    <t>SWWH027-03-AA-NC-DnDeemed-Com-Gro-Any-Any-CZ09-FuelSubst-Default-Def-GSIA-Any-Any</t>
  </si>
  <si>
    <t>SWWH027-03-AA-NC-DnDeemed-Com-HGR-Any-Any-CZ06-FuelSubst-Default-Def-GSIA-Any-Any</t>
  </si>
  <si>
    <t>SWWH027-03-AA-NC-DnDeemed-Com-HGR-Any-Any-CZ08-FuelSubst-Default-Def-GSIA-Any-Any</t>
  </si>
  <si>
    <t>SWWH027-03-AA-NC-DnDeemed-Com-HGR-Any-Any-CZ09-FuelSubst-Default-Def-GSIA-Any-Any</t>
  </si>
  <si>
    <t>SWWH027-03-AA-NC-DnDeemed-Com-Hsp-Any-Any-CZ06-FuelSubst-Default-Def-GSIA-Any-Any</t>
  </si>
  <si>
    <t>SWWH027-03-AA-NC-DnDeemed-Com-Hsp-Any-Any-CZ08-FuelSubst-Default-Def-GSIA-Any-Any</t>
  </si>
  <si>
    <t>SWWH027-03-AA-NC-DnDeemed-Com-Hsp-Any-Any-CZ09-FuelSubst-Default-Def-GSIA-Any-Any</t>
  </si>
  <si>
    <t>SWWH027-03-AA-NC-DnDeemed-Com-Htl-Any-Any-CZ06-FuelSubst-Default-Def-GSIA-Any-Any</t>
  </si>
  <si>
    <t>SWWH027-03-AA-NC-DnDeemed-Com-Htl-Any-Any-CZ08-FuelSubst-Default-Def-GSIA-Any-Any</t>
  </si>
  <si>
    <t>SWWH027-03-AA-NC-DnDeemed-Com-Htl-Any-Any-CZ09-FuelSubst-Default-Def-GSIA-Any-Any</t>
  </si>
  <si>
    <t>SWWH027-03-AA-NC-DnDeemed-Com-Mtl-Any-Any-CZ06-FuelSubst-Default-Def-GSIA-Any-Any</t>
  </si>
  <si>
    <t>SWWH027-03-AA-NC-DnDeemed-Com-Mtl-Any-Any-CZ08-FuelSubst-Default-Def-GSIA-Any-Any</t>
  </si>
  <si>
    <t>SWWH027-03-AA-NC-DnDeemed-Com-Mtl-Any-Any-CZ09-FuelSubst-Default-Def-GSIA-Any-Any</t>
  </si>
  <si>
    <t>SWWH027-03-AA-NC-DnDeemed-Com-Nrs-Any-Any-CZ06-FuelSubst-Default-Def-GSIA-Any-Any</t>
  </si>
  <si>
    <t>SWWH027-03-AA-NC-DnDeemed-Com-Nrs-Any-Any-CZ08-FuelSubst-Default-Def-GSIA-Any-Any</t>
  </si>
  <si>
    <t>SWWH027-03-AA-NC-DnDeemed-Com-Nrs-Any-Any-CZ09-FuelSubst-Default-Def-GSIA-Any-Any</t>
  </si>
  <si>
    <t>SWWH027-03-AA-NC-DnDeemed-Com-OfL-Any-Any-CZ06-FuelSubst-Default-Def-GSIA-Any-Any</t>
  </si>
  <si>
    <t>SWWH027-03-AA-NC-DnDeemed-Com-OfL-Any-Any-CZ08-FuelSubst-Default-Def-GSIA-Any-Any</t>
  </si>
  <si>
    <t>SWWH027-03-AA-NC-DnDeemed-Com-OfL-Any-Any-CZ09-FuelSubst-Default-Def-GSIA-Any-Any</t>
  </si>
  <si>
    <t>SWWH027-03-AA-NC-DnDeemed-Com-OfS-Any-Any-CZ06-FuelSubst-Default-Def-GSIA-Any-Any</t>
  </si>
  <si>
    <t>SWWH027-03-AA-NC-DnDeemed-Com-OfS-Any-Any-CZ08-FuelSubst-Default-Def-GSIA-Any-Any</t>
  </si>
  <si>
    <t>SWWH027-03-AA-NC-DnDeemed-Com-OfS-Any-Any-CZ09-FuelSubst-Default-Def-GSIA-Any-Any</t>
  </si>
  <si>
    <t>SWWH027-03-AA-NC-DnDeemed-Com-RFF-Any-Any-CZ06-FuelSubst-Default-Def-GSIA-Any-Any</t>
  </si>
  <si>
    <t>SWWH027-03-AA-NC-DnDeemed-Com-RFF-Any-Any-CZ08-FuelSubst-Default-Def-GSIA-Any-Any</t>
  </si>
  <si>
    <t>SWWH027-03-AA-NC-DnDeemed-Com-RFF-Any-Any-CZ09-FuelSubst-Default-Def-GSIA-Any-Any</t>
  </si>
  <si>
    <t>SWWH027-03-AA-NC-DnDeemed-Com-RSD-Any-Any-CZ06-FuelSubst-Default-Def-GSIA-Any-Any</t>
  </si>
  <si>
    <t>SWWH027-03-AA-NC-DnDeemed-Com-RSD-Any-Any-CZ08-FuelSubst-Default-Def-GSIA-Any-Any</t>
  </si>
  <si>
    <t>SWWH027-03-AA-NC-DnDeemed-Com-RSD-Any-Any-CZ09-FuelSubst-Default-Def-GSIA-Any-Any</t>
  </si>
  <si>
    <t>SWWH027-03-AA-NC-DnDeemed-Com-Rt3-Any-Any-CZ06-FuelSubst-Default-Def-GSIA-Any-Any</t>
  </si>
  <si>
    <t>SWWH027-03-AA-NC-DnDeemed-Com-Rt3-Any-Any-CZ08-FuelSubst-Default-Def-GSIA-Any-Any</t>
  </si>
  <si>
    <t>SWWH027-03-AA-NC-DnDeemed-Com-Rt3-Any-Any-CZ09-FuelSubst-Default-Def-GSIA-Any-Any</t>
  </si>
  <si>
    <t>SWWH027-03-AA-NC-DnDeemed-Com-RtL-Any-Any-CZ06-FuelSubst-Default-Def-GSIA-Any-Any</t>
  </si>
  <si>
    <t>SWWH027-03-AA-NC-DnDeemed-Com-RtL-Any-Any-CZ08-FuelSubst-Default-Def-GSIA-Any-Any</t>
  </si>
  <si>
    <t>SWWH027-03-AA-NC-DnDeemed-Com-RtL-Any-Any-CZ09-FuelSubst-Default-Def-GSIA-Any-Any</t>
  </si>
  <si>
    <t>SWWH027-03-AA-NC-DnDeemed-Com-RtS-Any-Any-CZ06-FuelSubst-Default-Def-GSIA-Any-Any</t>
  </si>
  <si>
    <t>SWWH027-03-AA-NC-DnDeemed-Com-RtS-Any-Any-CZ08-FuelSubst-Default-Def-GSIA-Any-Any</t>
  </si>
  <si>
    <t>SWWH027-03-AA-NC-DnDeemed-Com-RtS-Any-Any-CZ09-FuelSubst-Default-Def-GSIA-Any-Any</t>
  </si>
  <si>
    <t>SWWH027-03-AA-NC-DnDeemed-Com-SCn-Any-Any-CZ06-FuelSubst-Default-Def-GSIA-Any-Any</t>
  </si>
  <si>
    <t>SWWH027-03-AA-NC-DnDeemed-Com-SCn-Any-Any-CZ08-FuelSubst-Default-Def-GSIA-Any-Any</t>
  </si>
  <si>
    <t>SWWH027-03-AA-NC-DnDeemed-Com-SCn-Any-Any-CZ09-FuelSubst-Default-Def-GSIA-Any-Any</t>
  </si>
  <si>
    <t>SWWH027-03-AA-NC-DnDeemed-Com-SUn-Any-Any-CZ06-FuelSubst-Default-Def-GSIA-Any-Any</t>
  </si>
  <si>
    <t>SWWH027-03-AA-NC-DnDeemed-Com-SUn-Any-Any-CZ08-FuelSubst-Default-Def-GSIA-Any-Any</t>
  </si>
  <si>
    <t>SWWH027-03-AA-NC-DnDeemed-Com-SUn-Any-Any-CZ09-FuelSubst-Default-Def-GSIA-Any-Any</t>
  </si>
  <si>
    <t>SWWH027-03-AA-NC-DnDeemed-Com-WRf-Any-Any-CZ06-FuelSubst-Default-Def-GSIA-Any-Any</t>
  </si>
  <si>
    <t>SWWH027-03-AA-NC-DnDeemed-Com-WRf-Any-Any-CZ08-FuelSubst-Default-Def-GSIA-Any-Any</t>
  </si>
  <si>
    <t>SWWH027-03-AA-NC-DnDeemed-Com-WRf-Any-Any-CZ09-FuelSubst-Default-Def-GSIA-Any-Any</t>
  </si>
  <si>
    <t>SWWH027-03-AB-NC-DnDeemed-Com-Asm-Any-Any-CZ06-FuelSubst-Default-Def-GSIA-Any-Any</t>
  </si>
  <si>
    <t>SWWH027-03-AB-NC-DnDeemed-Com-Asm-Any-Any-CZ08-FuelSubst-Default-Def-GSIA-Any-Any</t>
  </si>
  <si>
    <t>SWWH027-03-AB-NC-DnDeemed-Com-Asm-Any-Any-CZ09-FuelSubst-Default-Def-GSIA-Any-Any</t>
  </si>
  <si>
    <t>SWWH027-03-AB-NC-DnDeemed-Com-Com-Any-Any-CZ06-FuelSubst-Default-Def-GSIA-Any-Any</t>
  </si>
  <si>
    <t>SWWH027-03-AB-NC-DnDeemed-Com-Com-Any-Any-CZ08-FuelSubst-Default-Def-GSIA-Any-Any</t>
  </si>
  <si>
    <t>SWWH027-03-AB-NC-DnDeemed-Com-Com-Any-Any-CZ09-FuelSubst-Default-Def-GSIA-Any-Any</t>
  </si>
  <si>
    <t>SWWH027-03-AB-NC-DnDeemed-Com-ECC-Any-Any-CZ06-FuelSubst-Default-Def-GSIA-Any-Any</t>
  </si>
  <si>
    <t>SWWH027-03-AB-NC-DnDeemed-Com-ECC-Any-Any-CZ08-FuelSubst-Default-Def-GSIA-Any-Any</t>
  </si>
  <si>
    <t>SWWH027-03-AB-NC-DnDeemed-Com-ECC-Any-Any-CZ09-FuelSubst-Default-Def-GSIA-Any-Any</t>
  </si>
  <si>
    <t>SWWH027-03-AB-NC-DnDeemed-Com-EPr-Any-Any-CZ06-FuelSubst-Default-Def-GSIA-Any-Any</t>
  </si>
  <si>
    <t>SWWH027-03-AB-NC-DnDeemed-Com-EPr-Any-Any-CZ08-FuelSubst-Default-Def-GSIA-Any-Any</t>
  </si>
  <si>
    <t>SWWH027-03-AB-NC-DnDeemed-Com-EPr-Any-Any-CZ09-FuelSubst-Default-Def-GSIA-Any-Any</t>
  </si>
  <si>
    <t>SWWH027-03-AB-NC-DnDeemed-Com-ERC-Any-Any-CZ06-FuelSubst-Default-Def-GSIA-Any-Any</t>
  </si>
  <si>
    <t>SWWH027-03-AB-NC-DnDeemed-Com-ERC-Any-Any-CZ08-FuelSubst-Default-Def-GSIA-Any-Any</t>
  </si>
  <si>
    <t>SWWH027-03-AB-NC-DnDeemed-Com-ERC-Any-Any-CZ09-FuelSubst-Default-Def-GSIA-Any-Any</t>
  </si>
  <si>
    <t>SWWH027-03-AB-NC-DnDeemed-Com-ESe-Any-Any-CZ06-FuelSubst-Default-Def-GSIA-Any-Any</t>
  </si>
  <si>
    <t>SWWH027-03-AB-NC-DnDeemed-Com-ESe-Any-Any-CZ08-FuelSubst-Default-Def-GSIA-Any-Any</t>
  </si>
  <si>
    <t>SWWH027-03-AB-NC-DnDeemed-Com-ESe-Any-Any-CZ09-FuelSubst-Default-Def-GSIA-Any-Any</t>
  </si>
  <si>
    <t>SWWH027-03-AB-NC-DnDeemed-Com-EUn-Any-Any-CZ06-FuelSubst-Default-Def-GSIA-Any-Any</t>
  </si>
  <si>
    <t>SWWH027-03-AB-NC-DnDeemed-Com-EUn-Any-Any-CZ08-FuelSubst-Default-Def-GSIA-Any-Any</t>
  </si>
  <si>
    <t>SWWH027-03-AB-NC-DnDeemed-Com-EUn-Any-Any-CZ09-FuelSubst-Default-Def-GSIA-Any-Any</t>
  </si>
  <si>
    <t>SWWH027-03-AB-NC-DnDeemed-Com-Gro-Any-Any-CZ06-FuelSubst-Default-Def-GSIA-Any-Any</t>
  </si>
  <si>
    <t>SWWH027-03-AB-NC-DnDeemed-Com-Gro-Any-Any-CZ08-FuelSubst-Default-Def-GSIA-Any-Any</t>
  </si>
  <si>
    <t>SWWH027-03-AB-NC-DnDeemed-Com-Gro-Any-Any-CZ09-FuelSubst-Default-Def-GSIA-Any-Any</t>
  </si>
  <si>
    <t>SWWH027-03-AB-NC-DnDeemed-Com-HGR-Any-Any-CZ06-FuelSubst-Default-Def-GSIA-Any-Any</t>
  </si>
  <si>
    <t>SWWH027-03-AB-NC-DnDeemed-Com-HGR-Any-Any-CZ08-FuelSubst-Default-Def-GSIA-Any-Any</t>
  </si>
  <si>
    <t>SWWH027-03-AB-NC-DnDeemed-Com-HGR-Any-Any-CZ09-FuelSubst-Default-Def-GSIA-Any-Any</t>
  </si>
  <si>
    <t>SWWH027-03-AB-NC-DnDeemed-Com-Hsp-Any-Any-CZ06-FuelSubst-Default-Def-GSIA-Any-Any</t>
  </si>
  <si>
    <t>SWWH027-03-AB-NC-DnDeemed-Com-Hsp-Any-Any-CZ08-FuelSubst-Default-Def-GSIA-Any-Any</t>
  </si>
  <si>
    <t>SWWH027-03-AB-NC-DnDeemed-Com-Hsp-Any-Any-CZ09-FuelSubst-Default-Def-GSIA-Any-Any</t>
  </si>
  <si>
    <t>SWWH027-03-AB-NC-DnDeemed-Com-Htl-Any-Any-CZ06-FuelSubst-Default-Def-GSIA-Any-Any</t>
  </si>
  <si>
    <t>SWWH027-03-AB-NC-DnDeemed-Com-Htl-Any-Any-CZ08-FuelSubst-Default-Def-GSIA-Any-Any</t>
  </si>
  <si>
    <t>SWWH027-03-AB-NC-DnDeemed-Com-Htl-Any-Any-CZ09-FuelSubst-Default-Def-GSIA-Any-Any</t>
  </si>
  <si>
    <t>SWWH027-03-AB-NC-DnDeemed-Com-Mtl-Any-Any-CZ06-FuelSubst-Default-Def-GSIA-Any-Any</t>
  </si>
  <si>
    <t>SWWH027-03-AB-NC-DnDeemed-Com-Mtl-Any-Any-CZ08-FuelSubst-Default-Def-GSIA-Any-Any</t>
  </si>
  <si>
    <t>SWWH027-03-AB-NC-DnDeemed-Com-Mtl-Any-Any-CZ09-FuelSubst-Default-Def-GSIA-Any-Any</t>
  </si>
  <si>
    <t>SWWH027-03-AB-NC-DnDeemed-Com-Nrs-Any-Any-CZ06-FuelSubst-Default-Def-GSIA-Any-Any</t>
  </si>
  <si>
    <t>SWWH027-03-AB-NC-DnDeemed-Com-Nrs-Any-Any-CZ08-FuelSubst-Default-Def-GSIA-Any-Any</t>
  </si>
  <si>
    <t>SWWH027-03-AB-NC-DnDeemed-Com-Nrs-Any-Any-CZ09-FuelSubst-Default-Def-GSIA-Any-Any</t>
  </si>
  <si>
    <t>SWWH027-03-AB-NC-DnDeemed-Com-OfL-Any-Any-CZ06-FuelSubst-Default-Def-GSIA-Any-Any</t>
  </si>
  <si>
    <t>SWWH027-03-AB-NC-DnDeemed-Com-OfL-Any-Any-CZ08-FuelSubst-Default-Def-GSIA-Any-Any</t>
  </si>
  <si>
    <t>SWWH027-03-AB-NC-DnDeemed-Com-OfL-Any-Any-CZ09-FuelSubst-Default-Def-GSIA-Any-Any</t>
  </si>
  <si>
    <t>SWWH027-03-AB-NC-DnDeemed-Com-OfS-Any-Any-CZ06-FuelSubst-Default-Def-GSIA-Any-Any</t>
  </si>
  <si>
    <t>SWWH027-03-AB-NC-DnDeemed-Com-OfS-Any-Any-CZ08-FuelSubst-Default-Def-GSIA-Any-Any</t>
  </si>
  <si>
    <t>SWWH027-03-AB-NC-DnDeemed-Com-OfS-Any-Any-CZ09-FuelSubst-Default-Def-GSIA-Any-Any</t>
  </si>
  <si>
    <t>SWWH027-03-AB-NC-DnDeemed-Com-RFF-Any-Any-CZ06-FuelSubst-Default-Def-GSIA-Any-Any</t>
  </si>
  <si>
    <t>SWWH027-03-AB-NC-DnDeemed-Com-RFF-Any-Any-CZ08-FuelSubst-Default-Def-GSIA-Any-Any</t>
  </si>
  <si>
    <t>SWWH027-03-AB-NC-DnDeemed-Com-RFF-Any-Any-CZ09-FuelSubst-Default-Def-GSIA-Any-Any</t>
  </si>
  <si>
    <t>SWWH027-03-AB-NC-DnDeemed-Com-RSD-Any-Any-CZ06-FuelSubst-Default-Def-GSIA-Any-Any</t>
  </si>
  <si>
    <t>SWWH027-03-AB-NC-DnDeemed-Com-RSD-Any-Any-CZ08-FuelSubst-Default-Def-GSIA-Any-Any</t>
  </si>
  <si>
    <t>SWWH027-03-AB-NC-DnDeemed-Com-RSD-Any-Any-CZ09-FuelSubst-Default-Def-GSIA-Any-Any</t>
  </si>
  <si>
    <t>SWWH027-03-AB-NC-DnDeemed-Com-Rt3-Any-Any-CZ06-FuelSubst-Default-Def-GSIA-Any-Any</t>
  </si>
  <si>
    <t>SWWH027-03-AB-NC-DnDeemed-Com-Rt3-Any-Any-CZ08-FuelSubst-Default-Def-GSIA-Any-Any</t>
  </si>
  <si>
    <t>SWWH027-03-AB-NC-DnDeemed-Com-Rt3-Any-Any-CZ09-FuelSubst-Default-Def-GSIA-Any-Any</t>
  </si>
  <si>
    <t>SWWH027-03-AB-NC-DnDeemed-Com-RtL-Any-Any-CZ06-FuelSubst-Default-Def-GSIA-Any-Any</t>
  </si>
  <si>
    <t>SWWH027-03-AB-NC-DnDeemed-Com-RtL-Any-Any-CZ08-FuelSubst-Default-Def-GSIA-Any-Any</t>
  </si>
  <si>
    <t>SWWH027-03-AB-NC-DnDeemed-Com-RtL-Any-Any-CZ09-FuelSubst-Default-Def-GSIA-Any-Any</t>
  </si>
  <si>
    <t>SWWH027-03-AB-NC-DnDeemed-Com-RtS-Any-Any-CZ06-FuelSubst-Default-Def-GSIA-Any-Any</t>
  </si>
  <si>
    <t>SWWH027-03-AB-NC-DnDeemed-Com-RtS-Any-Any-CZ08-FuelSubst-Default-Def-GSIA-Any-Any</t>
  </si>
  <si>
    <t>SWWH027-03-AB-NC-DnDeemed-Com-RtS-Any-Any-CZ09-FuelSubst-Default-Def-GSIA-Any-Any</t>
  </si>
  <si>
    <t>SWWH027-03-AB-NC-DnDeemed-Com-SCn-Any-Any-CZ06-FuelSubst-Default-Def-GSIA-Any-Any</t>
  </si>
  <si>
    <t>SWWH027-03-AB-NC-DnDeemed-Com-SCn-Any-Any-CZ08-FuelSubst-Default-Def-GSIA-Any-Any</t>
  </si>
  <si>
    <t>SWWH027-03-AB-NC-DnDeemed-Com-SCn-Any-Any-CZ09-FuelSubst-Default-Def-GSIA-Any-Any</t>
  </si>
  <si>
    <t>SWWH027-03-AB-NC-DnDeemed-Com-SUn-Any-Any-CZ06-FuelSubst-Default-Def-GSIA-Any-Any</t>
  </si>
  <si>
    <t>SWWH027-03-AB-NC-DnDeemed-Com-SUn-Any-Any-CZ08-FuelSubst-Default-Def-GSIA-Any-Any</t>
  </si>
  <si>
    <t>SWWH027-03-AB-NC-DnDeemed-Com-SUn-Any-Any-CZ09-FuelSubst-Default-Def-GSIA-Any-Any</t>
  </si>
  <si>
    <t>SWWH027-03-AB-NC-DnDeemed-Com-WRf-Any-Any-CZ06-FuelSubst-Default-Def-GSIA-Any-Any</t>
  </si>
  <si>
    <t>SWWH027-03-AB-NC-DnDeemed-Com-WRf-Any-Any-CZ08-FuelSubst-Default-Def-GSIA-Any-Any</t>
  </si>
  <si>
    <t>SWWH027-03-AB-NC-DnDeemed-Com-WRf-Any-Any-CZ09-FuelSubst-Default-Def-GSIA-Any-Any</t>
  </si>
  <si>
    <t>SWWH027-03-AC-NC-DnDeemed-Com-Asm-Any-Any-CZ06-FuelSubst-Default-Def-GSIA-Any-Any</t>
  </si>
  <si>
    <t>SWWH027-03-AC-NC-DnDeemed-Com-Asm-Any-Any-CZ08-FuelSubst-Default-Def-GSIA-Any-Any</t>
  </si>
  <si>
    <t>SWWH027-03-AC-NC-DnDeemed-Com-Asm-Any-Any-CZ09-FuelSubst-Default-Def-GSIA-Any-Any</t>
  </si>
  <si>
    <t>SWWH027-03-AC-NC-DnDeemed-Com-Com-Any-Any-CZ06-FuelSubst-Default-Def-GSIA-Any-Any</t>
  </si>
  <si>
    <t>SWWH027-03-AC-NC-DnDeemed-Com-Com-Any-Any-CZ08-FuelSubst-Default-Def-GSIA-Any-Any</t>
  </si>
  <si>
    <t>SWWH027-03-AC-NC-DnDeemed-Com-Com-Any-Any-CZ09-FuelSubst-Default-Def-GSIA-Any-Any</t>
  </si>
  <si>
    <t>SWWH027-03-AC-NC-DnDeemed-Com-ECC-Any-Any-CZ06-FuelSubst-Default-Def-GSIA-Any-Any</t>
  </si>
  <si>
    <t>SWWH027-03-AC-NC-DnDeemed-Com-ECC-Any-Any-CZ08-FuelSubst-Default-Def-GSIA-Any-Any</t>
  </si>
  <si>
    <t>SWWH027-03-AC-NC-DnDeemed-Com-ECC-Any-Any-CZ09-FuelSubst-Default-Def-GSIA-Any-Any</t>
  </si>
  <si>
    <t>SWWH027-03-AC-NC-DnDeemed-Com-EPr-Any-Any-CZ06-FuelSubst-Default-Def-GSIA-Any-Any</t>
  </si>
  <si>
    <t>SWWH027-03-AC-NC-DnDeemed-Com-EPr-Any-Any-CZ08-FuelSubst-Default-Def-GSIA-Any-Any</t>
  </si>
  <si>
    <t>SWWH027-03-AC-NC-DnDeemed-Com-EPr-Any-Any-CZ09-FuelSubst-Default-Def-GSIA-Any-Any</t>
  </si>
  <si>
    <t>SWWH027-03-AC-NC-DnDeemed-Com-ERC-Any-Any-CZ06-FuelSubst-Default-Def-GSIA-Any-Any</t>
  </si>
  <si>
    <t>SWWH027-03-AC-NC-DnDeemed-Com-ERC-Any-Any-CZ08-FuelSubst-Default-Def-GSIA-Any-Any</t>
  </si>
  <si>
    <t>SWWH027-03-AC-NC-DnDeemed-Com-ERC-Any-Any-CZ09-FuelSubst-Default-Def-GSIA-Any-Any</t>
  </si>
  <si>
    <t>SWWH027-03-AC-NC-DnDeemed-Com-ESe-Any-Any-CZ06-FuelSubst-Default-Def-GSIA-Any-Any</t>
  </si>
  <si>
    <t>SWWH027-03-AC-NC-DnDeemed-Com-ESe-Any-Any-CZ08-FuelSubst-Default-Def-GSIA-Any-Any</t>
  </si>
  <si>
    <t>SWWH027-03-AC-NC-DnDeemed-Com-ESe-Any-Any-CZ09-FuelSubst-Default-Def-GSIA-Any-Any</t>
  </si>
  <si>
    <t>SWWH027-03-AC-NC-DnDeemed-Com-EUn-Any-Any-CZ06-FuelSubst-Default-Def-GSIA-Any-Any</t>
  </si>
  <si>
    <t>SWWH027-03-AC-NC-DnDeemed-Com-EUn-Any-Any-CZ08-FuelSubst-Default-Def-GSIA-Any-Any</t>
  </si>
  <si>
    <t>SWWH027-03-AC-NC-DnDeemed-Com-EUn-Any-Any-CZ09-FuelSubst-Default-Def-GSIA-Any-Any</t>
  </si>
  <si>
    <t>SWWH027-03-AC-NC-DnDeemed-Com-Gro-Any-Any-CZ06-FuelSubst-Default-Def-GSIA-Any-Any</t>
  </si>
  <si>
    <t>SWWH027-03-AC-NC-DnDeemed-Com-Gro-Any-Any-CZ08-FuelSubst-Default-Def-GSIA-Any-Any</t>
  </si>
  <si>
    <t>SWWH027-03-AC-NC-DnDeemed-Com-Gro-Any-Any-CZ09-FuelSubst-Default-Def-GSIA-Any-Any</t>
  </si>
  <si>
    <t>SWWH027-03-AC-NC-DnDeemed-Com-HGR-Any-Any-CZ06-FuelSubst-Default-Def-GSIA-Any-Any</t>
  </si>
  <si>
    <t>SWWH027-03-AC-NC-DnDeemed-Com-HGR-Any-Any-CZ08-FuelSubst-Default-Def-GSIA-Any-Any</t>
  </si>
  <si>
    <t>SWWH027-03-AC-NC-DnDeemed-Com-HGR-Any-Any-CZ09-FuelSubst-Default-Def-GSIA-Any-Any</t>
  </si>
  <si>
    <t>SWWH027-03-AC-NC-DnDeemed-Com-Hsp-Any-Any-CZ06-FuelSubst-Default-Def-GSIA-Any-Any</t>
  </si>
  <si>
    <t>SWWH027-03-AC-NC-DnDeemed-Com-Hsp-Any-Any-CZ08-FuelSubst-Default-Def-GSIA-Any-Any</t>
  </si>
  <si>
    <t>SWWH027-03-AC-NC-DnDeemed-Com-Hsp-Any-Any-CZ09-FuelSubst-Default-Def-GSIA-Any-Any</t>
  </si>
  <si>
    <t>SWWH027-03-AC-NC-DnDeemed-Com-Htl-Any-Any-CZ06-FuelSubst-Default-Def-GSIA-Any-Any</t>
  </si>
  <si>
    <t>SWWH027-03-AC-NC-DnDeemed-Com-Htl-Any-Any-CZ08-FuelSubst-Default-Def-GSIA-Any-Any</t>
  </si>
  <si>
    <t>SWWH027-03-AC-NC-DnDeemed-Com-Htl-Any-Any-CZ09-FuelSubst-Default-Def-GSIA-Any-Any</t>
  </si>
  <si>
    <t>SWWH027-03-AC-NC-DnDeemed-Com-Mtl-Any-Any-CZ06-FuelSubst-Default-Def-GSIA-Any-Any</t>
  </si>
  <si>
    <t>SWWH027-03-AC-NC-DnDeemed-Com-Mtl-Any-Any-CZ08-FuelSubst-Default-Def-GSIA-Any-Any</t>
  </si>
  <si>
    <t>SWWH027-03-AC-NC-DnDeemed-Com-Mtl-Any-Any-CZ09-FuelSubst-Default-Def-GSIA-Any-Any</t>
  </si>
  <si>
    <t>SWWH027-03-AC-NC-DnDeemed-Com-Nrs-Any-Any-CZ06-FuelSubst-Default-Def-GSIA-Any-Any</t>
  </si>
  <si>
    <t>SWWH027-03-AC-NC-DnDeemed-Com-Nrs-Any-Any-CZ08-FuelSubst-Default-Def-GSIA-Any-Any</t>
  </si>
  <si>
    <t>SWWH027-03-AC-NC-DnDeemed-Com-Nrs-Any-Any-CZ09-FuelSubst-Default-Def-GSIA-Any-Any</t>
  </si>
  <si>
    <t>SWWH027-03-AC-NC-DnDeemed-Com-OfL-Any-Any-CZ06-FuelSubst-Default-Def-GSIA-Any-Any</t>
  </si>
  <si>
    <t>SWWH027-03-AC-NC-DnDeemed-Com-OfL-Any-Any-CZ08-FuelSubst-Default-Def-GSIA-Any-Any</t>
  </si>
  <si>
    <t>SWWH027-03-AC-NC-DnDeemed-Com-OfL-Any-Any-CZ09-FuelSubst-Default-Def-GSIA-Any-Any</t>
  </si>
  <si>
    <t>SWWH027-03-AC-NC-DnDeemed-Com-OfS-Any-Any-CZ06-FuelSubst-Default-Def-GSIA-Any-Any</t>
  </si>
  <si>
    <t>SWWH027-03-AC-NC-DnDeemed-Com-OfS-Any-Any-CZ08-FuelSubst-Default-Def-GSIA-Any-Any</t>
  </si>
  <si>
    <t>SWWH027-03-AC-NC-DnDeemed-Com-OfS-Any-Any-CZ09-FuelSubst-Default-Def-GSIA-Any-Any</t>
  </si>
  <si>
    <t>SWWH027-03-AC-NC-DnDeemed-Com-RFF-Any-Any-CZ06-FuelSubst-Default-Def-GSIA-Any-Any</t>
  </si>
  <si>
    <t>SWWH027-03-AC-NC-DnDeemed-Com-RFF-Any-Any-CZ08-FuelSubst-Default-Def-GSIA-Any-Any</t>
  </si>
  <si>
    <t>SWWH027-03-AC-NC-DnDeemed-Com-RFF-Any-Any-CZ09-FuelSubst-Default-Def-GSIA-Any-Any</t>
  </si>
  <si>
    <t>SWWH027-03-AC-NC-DnDeemed-Com-RSD-Any-Any-CZ06-FuelSubst-Default-Def-GSIA-Any-Any</t>
  </si>
  <si>
    <t>SWWH027-03-AC-NC-DnDeemed-Com-RSD-Any-Any-CZ08-FuelSubst-Default-Def-GSIA-Any-Any</t>
  </si>
  <si>
    <t>SWWH027-03-AC-NC-DnDeemed-Com-RSD-Any-Any-CZ09-FuelSubst-Default-Def-GSIA-Any-Any</t>
  </si>
  <si>
    <t>SWWH027-03-AC-NC-DnDeemed-Com-Rt3-Any-Any-CZ06-FuelSubst-Default-Def-GSIA-Any-Any</t>
  </si>
  <si>
    <t>SWWH027-03-AC-NC-DnDeemed-Com-Rt3-Any-Any-CZ08-FuelSubst-Default-Def-GSIA-Any-Any</t>
  </si>
  <si>
    <t>SWWH027-03-AC-NC-DnDeemed-Com-Rt3-Any-Any-CZ09-FuelSubst-Default-Def-GSIA-Any-Any</t>
  </si>
  <si>
    <t>SWWH027-03-AC-NC-DnDeemed-Com-RtL-Any-Any-CZ06-FuelSubst-Default-Def-GSIA-Any-Any</t>
  </si>
  <si>
    <t>SWWH027-03-AC-NC-DnDeemed-Com-RtL-Any-Any-CZ08-FuelSubst-Default-Def-GSIA-Any-Any</t>
  </si>
  <si>
    <t>SWWH027-03-AC-NC-DnDeemed-Com-RtL-Any-Any-CZ09-FuelSubst-Default-Def-GSIA-Any-Any</t>
  </si>
  <si>
    <t>SWWH027-03-AC-NC-DnDeemed-Com-RtS-Any-Any-CZ06-FuelSubst-Default-Def-GSIA-Any-Any</t>
  </si>
  <si>
    <t>SWWH027-03-AC-NC-DnDeemed-Com-RtS-Any-Any-CZ08-FuelSubst-Default-Def-GSIA-Any-Any</t>
  </si>
  <si>
    <t>SWWH027-03-AC-NC-DnDeemed-Com-RtS-Any-Any-CZ09-FuelSubst-Default-Def-GSIA-Any-Any</t>
  </si>
  <si>
    <t>SWWH027-03-AC-NC-DnDeemed-Com-SCn-Any-Any-CZ06-FuelSubst-Default-Def-GSIA-Any-Any</t>
  </si>
  <si>
    <t>SWWH027-03-AC-NC-DnDeemed-Com-SCn-Any-Any-CZ08-FuelSubst-Default-Def-GSIA-Any-Any</t>
  </si>
  <si>
    <t>SWWH027-03-AC-NC-DnDeemed-Com-SCn-Any-Any-CZ09-FuelSubst-Default-Def-GSIA-Any-Any</t>
  </si>
  <si>
    <t>SWWH027-03-AC-NC-DnDeemed-Com-SUn-Any-Any-CZ06-FuelSubst-Default-Def-GSIA-Any-Any</t>
  </si>
  <si>
    <t>SWWH027-03-AC-NC-DnDeemed-Com-SUn-Any-Any-CZ08-FuelSubst-Default-Def-GSIA-Any-Any</t>
  </si>
  <si>
    <t>SWWH027-03-AC-NC-DnDeemed-Com-SUn-Any-Any-CZ09-FuelSubst-Default-Def-GSIA-Any-Any</t>
  </si>
  <si>
    <t>SWWH027-03-AC-NC-DnDeemed-Com-WRf-Any-Any-CZ06-FuelSubst-Default-Def-GSIA-Any-Any</t>
  </si>
  <si>
    <t>SWWH027-03-AC-NC-DnDeemed-Com-WRf-Any-Any-CZ08-FuelSubst-Default-Def-GSIA-Any-Any</t>
  </si>
  <si>
    <t>SWWH027-03-AC-NC-DnDeemed-Com-WRf-Any-Any-CZ09-FuelSubst-Default-Def-GSIA-Any-Any</t>
  </si>
  <si>
    <t>SWWH027-03-AD-NC-DnDeemed-Com-Asm-Any-Any-CZ06-FuelSubst-Default-Def-GSIA-Any-Any</t>
  </si>
  <si>
    <t>SWWH027-03-AD-NC-DnDeemed-Com-Asm-Any-Any-CZ08-FuelSubst-Default-Def-GSIA-Any-Any</t>
  </si>
  <si>
    <t>SWWH027-03-AD-NC-DnDeemed-Com-Asm-Any-Any-CZ09-FuelSubst-Default-Def-GSIA-Any-Any</t>
  </si>
  <si>
    <t>SWWH027-03-AD-NC-DnDeemed-Com-Com-Any-Any-CZ06-FuelSubst-Default-Def-GSIA-Any-Any</t>
  </si>
  <si>
    <t>SWWH027-03-AD-NC-DnDeemed-Com-Com-Any-Any-CZ08-FuelSubst-Default-Def-GSIA-Any-Any</t>
  </si>
  <si>
    <t>SWWH027-03-AD-NC-DnDeemed-Com-Com-Any-Any-CZ09-FuelSubst-Default-Def-GSIA-Any-Any</t>
  </si>
  <si>
    <t>SWWH027-03-AD-NC-DnDeemed-Com-ECC-Any-Any-CZ06-FuelSubst-Default-Def-GSIA-Any-Any</t>
  </si>
  <si>
    <t>SWWH027-03-AD-NC-DnDeemed-Com-ECC-Any-Any-CZ08-FuelSubst-Default-Def-GSIA-Any-Any</t>
  </si>
  <si>
    <t>SWWH027-03-AD-NC-DnDeemed-Com-ECC-Any-Any-CZ09-FuelSubst-Default-Def-GSIA-Any-Any</t>
  </si>
  <si>
    <t>SWWH027-03-AD-NC-DnDeemed-Com-EPr-Any-Any-CZ06-FuelSubst-Default-Def-GSIA-Any-Any</t>
  </si>
  <si>
    <t>SWWH027-03-AD-NC-DnDeemed-Com-EPr-Any-Any-CZ08-FuelSubst-Default-Def-GSIA-Any-Any</t>
  </si>
  <si>
    <t>SWWH027-03-AD-NC-DnDeemed-Com-EPr-Any-Any-CZ09-FuelSubst-Default-Def-GSIA-Any-Any</t>
  </si>
  <si>
    <t>SWWH027-03-AD-NC-DnDeemed-Com-ERC-Any-Any-CZ06-FuelSubst-Default-Def-GSIA-Any-Any</t>
  </si>
  <si>
    <t>SWWH027-03-AD-NC-DnDeemed-Com-ERC-Any-Any-CZ08-FuelSubst-Default-Def-GSIA-Any-Any</t>
  </si>
  <si>
    <t>SWWH027-03-AD-NC-DnDeemed-Com-ERC-Any-Any-CZ09-FuelSubst-Default-Def-GSIA-Any-Any</t>
  </si>
  <si>
    <t>SWWH027-03-AD-NC-DnDeemed-Com-ESe-Any-Any-CZ06-FuelSubst-Default-Def-GSIA-Any-Any</t>
  </si>
  <si>
    <t>SWWH027-03-AD-NC-DnDeemed-Com-ESe-Any-Any-CZ08-FuelSubst-Default-Def-GSIA-Any-Any</t>
  </si>
  <si>
    <t>SWWH027-03-AD-NC-DnDeemed-Com-ESe-Any-Any-CZ09-FuelSubst-Default-Def-GSIA-Any-Any</t>
  </si>
  <si>
    <t>SWWH027-03-AD-NC-DnDeemed-Com-EUn-Any-Any-CZ06-FuelSubst-Default-Def-GSIA-Any-Any</t>
  </si>
  <si>
    <t>SWWH027-03-AD-NC-DnDeemed-Com-EUn-Any-Any-CZ08-FuelSubst-Default-Def-GSIA-Any-Any</t>
  </si>
  <si>
    <t>SWWH027-03-AD-NC-DnDeemed-Com-EUn-Any-Any-CZ09-FuelSubst-Default-Def-GSIA-Any-Any</t>
  </si>
  <si>
    <t>SWWH027-03-AD-NC-DnDeemed-Com-Gro-Any-Any-CZ06-FuelSubst-Default-Def-GSIA-Any-Any</t>
  </si>
  <si>
    <t>SWWH027-03-AD-NC-DnDeemed-Com-Gro-Any-Any-CZ08-FuelSubst-Default-Def-GSIA-Any-Any</t>
  </si>
  <si>
    <t>SWWH027-03-AD-NC-DnDeemed-Com-Gro-Any-Any-CZ09-FuelSubst-Default-Def-GSIA-Any-Any</t>
  </si>
  <si>
    <t>SWWH027-03-AD-NC-DnDeemed-Com-HGR-Any-Any-CZ06-FuelSubst-Default-Def-GSIA-Any-Any</t>
  </si>
  <si>
    <t>SWWH027-03-AD-NC-DnDeemed-Com-HGR-Any-Any-CZ08-FuelSubst-Default-Def-GSIA-Any-Any</t>
  </si>
  <si>
    <t>SWWH027-03-AD-NC-DnDeemed-Com-HGR-Any-Any-CZ09-FuelSubst-Default-Def-GSIA-Any-Any</t>
  </si>
  <si>
    <t>SWWH027-03-AD-NC-DnDeemed-Com-Hsp-Any-Any-CZ06-FuelSubst-Default-Def-GSIA-Any-Any</t>
  </si>
  <si>
    <t>SWWH027-03-AD-NC-DnDeemed-Com-Hsp-Any-Any-CZ08-FuelSubst-Default-Def-GSIA-Any-Any</t>
  </si>
  <si>
    <t>SWWH027-03-AD-NC-DnDeemed-Com-Hsp-Any-Any-CZ09-FuelSubst-Default-Def-GSIA-Any-Any</t>
  </si>
  <si>
    <t>SWWH027-03-AD-NC-DnDeemed-Com-Htl-Any-Any-CZ06-FuelSubst-Default-Def-GSIA-Any-Any</t>
  </si>
  <si>
    <t>SWWH027-03-AD-NC-DnDeemed-Com-Htl-Any-Any-CZ08-FuelSubst-Default-Def-GSIA-Any-Any</t>
  </si>
  <si>
    <t>SWWH027-03-AD-NC-DnDeemed-Com-Htl-Any-Any-CZ09-FuelSubst-Default-Def-GSIA-Any-Any</t>
  </si>
  <si>
    <t>SWWH027-03-AD-NC-DnDeemed-Com-Mtl-Any-Any-CZ06-FuelSubst-Default-Def-GSIA-Any-Any</t>
  </si>
  <si>
    <t>SWWH027-03-AD-NC-DnDeemed-Com-Mtl-Any-Any-CZ08-FuelSubst-Default-Def-GSIA-Any-Any</t>
  </si>
  <si>
    <t>SWWH027-03-AD-NC-DnDeemed-Com-Mtl-Any-Any-CZ09-FuelSubst-Default-Def-GSIA-Any-Any</t>
  </si>
  <si>
    <t>SWWH027-03-AD-NC-DnDeemed-Com-Nrs-Any-Any-CZ06-FuelSubst-Default-Def-GSIA-Any-Any</t>
  </si>
  <si>
    <t>SWWH027-03-AD-NC-DnDeemed-Com-Nrs-Any-Any-CZ08-FuelSubst-Default-Def-GSIA-Any-Any</t>
  </si>
  <si>
    <t>SWWH027-03-AD-NC-DnDeemed-Com-Nrs-Any-Any-CZ09-FuelSubst-Default-Def-GSIA-Any-Any</t>
  </si>
  <si>
    <t>SWWH027-03-AD-NC-DnDeemed-Com-OfL-Any-Any-CZ06-FuelSubst-Default-Def-GSIA-Any-Any</t>
  </si>
  <si>
    <t>SWWH027-03-AD-NC-DnDeemed-Com-OfL-Any-Any-CZ08-FuelSubst-Default-Def-GSIA-Any-Any</t>
  </si>
  <si>
    <t>SWWH027-03-AD-NC-DnDeemed-Com-OfL-Any-Any-CZ09-FuelSubst-Default-Def-GSIA-Any-Any</t>
  </si>
  <si>
    <t>SWWH027-03-AD-NC-DnDeemed-Com-OfS-Any-Any-CZ06-FuelSubst-Default-Def-GSIA-Any-Any</t>
  </si>
  <si>
    <t>SWWH027-03-AD-NC-DnDeemed-Com-OfS-Any-Any-CZ08-FuelSubst-Default-Def-GSIA-Any-Any</t>
  </si>
  <si>
    <t>SWWH027-03-AD-NC-DnDeemed-Com-OfS-Any-Any-CZ09-FuelSubst-Default-Def-GSIA-Any-Any</t>
  </si>
  <si>
    <t>SWWH027-03-AD-NC-DnDeemed-Com-RFF-Any-Any-CZ06-FuelSubst-Default-Def-GSIA-Any-Any</t>
  </si>
  <si>
    <t>SWWH027-03-AD-NC-DnDeemed-Com-RFF-Any-Any-CZ08-FuelSubst-Default-Def-GSIA-Any-Any</t>
  </si>
  <si>
    <t>SWWH027-03-AD-NC-DnDeemed-Com-RFF-Any-Any-CZ09-FuelSubst-Default-Def-GSIA-Any-Any</t>
  </si>
  <si>
    <t>SWWH027-03-AD-NC-DnDeemed-Com-RSD-Any-Any-CZ06-FuelSubst-Default-Def-GSIA-Any-Any</t>
  </si>
  <si>
    <t>SWWH027-03-AD-NC-DnDeemed-Com-RSD-Any-Any-CZ08-FuelSubst-Default-Def-GSIA-Any-Any</t>
  </si>
  <si>
    <t>SWWH027-03-AD-NC-DnDeemed-Com-RSD-Any-Any-CZ09-FuelSubst-Default-Def-GSIA-Any-Any</t>
  </si>
  <si>
    <t>SWWH027-03-AD-NC-DnDeemed-Com-Rt3-Any-Any-CZ06-FuelSubst-Default-Def-GSIA-Any-Any</t>
  </si>
  <si>
    <t>SWWH027-03-AD-NC-DnDeemed-Com-Rt3-Any-Any-CZ08-FuelSubst-Default-Def-GSIA-Any-Any</t>
  </si>
  <si>
    <t>SWWH027-03-AD-NC-DnDeemed-Com-Rt3-Any-Any-CZ09-FuelSubst-Default-Def-GSIA-Any-Any</t>
  </si>
  <si>
    <t>SWWH027-03-AD-NC-DnDeemed-Com-RtL-Any-Any-CZ06-FuelSubst-Default-Def-GSIA-Any-Any</t>
  </si>
  <si>
    <t>SWWH027-03-AD-NC-DnDeemed-Com-RtL-Any-Any-CZ08-FuelSubst-Default-Def-GSIA-Any-Any</t>
  </si>
  <si>
    <t>SWWH027-03-AD-NC-DnDeemed-Com-RtL-Any-Any-CZ09-FuelSubst-Default-Def-GSIA-Any-Any</t>
  </si>
  <si>
    <t>SWWH027-03-AD-NC-DnDeemed-Com-RtS-Any-Any-CZ06-FuelSubst-Default-Def-GSIA-Any-Any</t>
  </si>
  <si>
    <t>SWWH027-03-AD-NC-DnDeemed-Com-RtS-Any-Any-CZ08-FuelSubst-Default-Def-GSIA-Any-Any</t>
  </si>
  <si>
    <t>SWWH027-03-AD-NC-DnDeemed-Com-RtS-Any-Any-CZ09-FuelSubst-Default-Def-GSIA-Any-Any</t>
  </si>
  <si>
    <t>SWWH027-03-AD-NC-DnDeemed-Com-SCn-Any-Any-CZ06-FuelSubst-Default-Def-GSIA-Any-Any</t>
  </si>
  <si>
    <t>SWWH027-03-AD-NC-DnDeemed-Com-SCn-Any-Any-CZ08-FuelSubst-Default-Def-GSIA-Any-Any</t>
  </si>
  <si>
    <t>SWWH027-03-AD-NC-DnDeemed-Com-SCn-Any-Any-CZ09-FuelSubst-Default-Def-GSIA-Any-Any</t>
  </si>
  <si>
    <t>SWWH027-03-AD-NC-DnDeemed-Com-SUn-Any-Any-CZ06-FuelSubst-Default-Def-GSIA-Any-Any</t>
  </si>
  <si>
    <t>SWWH027-03-AD-NC-DnDeemed-Com-SUn-Any-Any-CZ08-FuelSubst-Default-Def-GSIA-Any-Any</t>
  </si>
  <si>
    <t>SWWH027-03-AD-NC-DnDeemed-Com-SUn-Any-Any-CZ09-FuelSubst-Default-Def-GSIA-Any-Any</t>
  </si>
  <si>
    <t>SWWH027-03-AD-NC-DnDeemed-Com-WRf-Any-Any-CZ06-FuelSubst-Default-Def-GSIA-Any-Any</t>
  </si>
  <si>
    <t>SWWH027-03-AD-NC-DnDeemed-Com-WRf-Any-Any-CZ08-FuelSubst-Default-Def-GSIA-Any-Any</t>
  </si>
  <si>
    <t>SWWH027-03-AD-NC-DnDeemed-Com-WRf-Any-Any-CZ09-FuelSubst-Default-Def-GSIA-Any-Any</t>
  </si>
  <si>
    <t>SWWH027-03-AE-NC-DnDeemed-Com-Asm-Any-Any-CZ06-FuelSubst-Default-Def-GSIA-Any-Any</t>
  </si>
  <si>
    <t>SWWH027-03-AE-NC-DnDeemed-Com-Asm-Any-Any-CZ08-FuelSubst-Default-Def-GSIA-Any-Any</t>
  </si>
  <si>
    <t>SWWH027-03-AE-NC-DnDeemed-Com-Asm-Any-Any-CZ09-FuelSubst-Default-Def-GSIA-Any-Any</t>
  </si>
  <si>
    <t>SWWH027-03-AE-NC-DnDeemed-Com-Com-Any-Any-CZ06-FuelSubst-Default-Def-GSIA-Any-Any</t>
  </si>
  <si>
    <t>SWWH027-03-AE-NC-DnDeemed-Com-Com-Any-Any-CZ08-FuelSubst-Default-Def-GSIA-Any-Any</t>
  </si>
  <si>
    <t>SWWH027-03-AE-NC-DnDeemed-Com-Com-Any-Any-CZ09-FuelSubst-Default-Def-GSIA-Any-Any</t>
  </si>
  <si>
    <t>SWWH027-03-AE-NC-DnDeemed-Com-ECC-Any-Any-CZ06-FuelSubst-Default-Def-GSIA-Any-Any</t>
  </si>
  <si>
    <t>SWWH027-03-AE-NC-DnDeemed-Com-ECC-Any-Any-CZ08-FuelSubst-Default-Def-GSIA-Any-Any</t>
  </si>
  <si>
    <t>SWWH027-03-AE-NC-DnDeemed-Com-ECC-Any-Any-CZ09-FuelSubst-Default-Def-GSIA-Any-Any</t>
  </si>
  <si>
    <t>SWWH027-03-AE-NC-DnDeemed-Com-EPr-Any-Any-CZ06-FuelSubst-Default-Def-GSIA-Any-Any</t>
  </si>
  <si>
    <t>SWWH027-03-AE-NC-DnDeemed-Com-EPr-Any-Any-CZ08-FuelSubst-Default-Def-GSIA-Any-Any</t>
  </si>
  <si>
    <t>SWWH027-03-AE-NC-DnDeemed-Com-EPr-Any-Any-CZ09-FuelSubst-Default-Def-GSIA-Any-Any</t>
  </si>
  <si>
    <t>SWWH027-03-AE-NC-DnDeemed-Com-ERC-Any-Any-CZ06-FuelSubst-Default-Def-GSIA-Any-Any</t>
  </si>
  <si>
    <t>SWWH027-03-AE-NC-DnDeemed-Com-ERC-Any-Any-CZ08-FuelSubst-Default-Def-GSIA-Any-Any</t>
  </si>
  <si>
    <t>SWWH027-03-AE-NC-DnDeemed-Com-ERC-Any-Any-CZ09-FuelSubst-Default-Def-GSIA-Any-Any</t>
  </si>
  <si>
    <t>SWWH027-03-AE-NC-DnDeemed-Com-ESe-Any-Any-CZ06-FuelSubst-Default-Def-GSIA-Any-Any</t>
  </si>
  <si>
    <t>SWWH027-03-AE-NC-DnDeemed-Com-ESe-Any-Any-CZ08-FuelSubst-Default-Def-GSIA-Any-Any</t>
  </si>
  <si>
    <t>SWWH027-03-AE-NC-DnDeemed-Com-ESe-Any-Any-CZ09-FuelSubst-Default-Def-GSIA-Any-Any</t>
  </si>
  <si>
    <t>SWWH027-03-AE-NC-DnDeemed-Com-EUn-Any-Any-CZ06-FuelSubst-Default-Def-GSIA-Any-Any</t>
  </si>
  <si>
    <t>SWWH027-03-AE-NC-DnDeemed-Com-EUn-Any-Any-CZ08-FuelSubst-Default-Def-GSIA-Any-Any</t>
  </si>
  <si>
    <t>SWWH027-03-AE-NC-DnDeemed-Com-EUn-Any-Any-CZ09-FuelSubst-Default-Def-GSIA-Any-Any</t>
  </si>
  <si>
    <t>SWWH027-03-AE-NC-DnDeemed-Com-Gro-Any-Any-CZ06-FuelSubst-Default-Def-GSIA-Any-Any</t>
  </si>
  <si>
    <t>SWWH027-03-AE-NC-DnDeemed-Com-Gro-Any-Any-CZ08-FuelSubst-Default-Def-GSIA-Any-Any</t>
  </si>
  <si>
    <t>SWWH027-03-AE-NC-DnDeemed-Com-Gro-Any-Any-CZ09-FuelSubst-Default-Def-GSIA-Any-Any</t>
  </si>
  <si>
    <t>SWWH027-03-AE-NC-DnDeemed-Com-HGR-Any-Any-CZ06-FuelSubst-Default-Def-GSIA-Any-Any</t>
  </si>
  <si>
    <t>SWWH027-03-AE-NC-DnDeemed-Com-HGR-Any-Any-CZ08-FuelSubst-Default-Def-GSIA-Any-Any</t>
  </si>
  <si>
    <t>SWWH027-03-AE-NC-DnDeemed-Com-HGR-Any-Any-CZ09-FuelSubst-Default-Def-GSIA-Any-Any</t>
  </si>
  <si>
    <t>SWWH027-03-AE-NC-DnDeemed-Com-Hsp-Any-Any-CZ06-FuelSubst-Default-Def-GSIA-Any-Any</t>
  </si>
  <si>
    <t>SWWH027-03-AE-NC-DnDeemed-Com-Hsp-Any-Any-CZ08-FuelSubst-Default-Def-GSIA-Any-Any</t>
  </si>
  <si>
    <t>SWWH027-03-AE-NC-DnDeemed-Com-Hsp-Any-Any-CZ09-FuelSubst-Default-Def-GSIA-Any-Any</t>
  </si>
  <si>
    <t>SWWH027-03-AE-NC-DnDeemed-Com-Htl-Any-Any-CZ06-FuelSubst-Default-Def-GSIA-Any-Any</t>
  </si>
  <si>
    <t>SWWH027-03-AE-NC-DnDeemed-Com-Htl-Any-Any-CZ08-FuelSubst-Default-Def-GSIA-Any-Any</t>
  </si>
  <si>
    <t>SWWH027-03-AE-NC-DnDeemed-Com-Htl-Any-Any-CZ09-FuelSubst-Default-Def-GSIA-Any-Any</t>
  </si>
  <si>
    <t>SWWH027-03-AE-NC-DnDeemed-Com-Mtl-Any-Any-CZ06-FuelSubst-Default-Def-GSIA-Any-Any</t>
  </si>
  <si>
    <t>SWWH027-03-AE-NC-DnDeemed-Com-Mtl-Any-Any-CZ08-FuelSubst-Default-Def-GSIA-Any-Any</t>
  </si>
  <si>
    <t>SWWH027-03-AE-NC-DnDeemed-Com-Mtl-Any-Any-CZ09-FuelSubst-Default-Def-GSIA-Any-Any</t>
  </si>
  <si>
    <t>SWWH027-03-AE-NC-DnDeemed-Com-Nrs-Any-Any-CZ06-FuelSubst-Default-Def-GSIA-Any-Any</t>
  </si>
  <si>
    <t>SWWH027-03-AE-NC-DnDeemed-Com-Nrs-Any-Any-CZ08-FuelSubst-Default-Def-GSIA-Any-Any</t>
  </si>
  <si>
    <t>SWWH027-03-AE-NC-DnDeemed-Com-Nrs-Any-Any-CZ09-FuelSubst-Default-Def-GSIA-Any-Any</t>
  </si>
  <si>
    <t>SWWH027-03-AE-NC-DnDeemed-Com-OfL-Any-Any-CZ06-FuelSubst-Default-Def-GSIA-Any-Any</t>
  </si>
  <si>
    <t>SWWH027-03-AE-NC-DnDeemed-Com-OfL-Any-Any-CZ08-FuelSubst-Default-Def-GSIA-Any-Any</t>
  </si>
  <si>
    <t>SWWH027-03-AE-NC-DnDeemed-Com-OfL-Any-Any-CZ09-FuelSubst-Default-Def-GSIA-Any-Any</t>
  </si>
  <si>
    <t>SWWH027-03-AE-NC-DnDeemed-Com-OfS-Any-Any-CZ06-FuelSubst-Default-Def-GSIA-Any-Any</t>
  </si>
  <si>
    <t>SWWH027-03-AE-NC-DnDeemed-Com-OfS-Any-Any-CZ08-FuelSubst-Default-Def-GSIA-Any-Any</t>
  </si>
  <si>
    <t>SWWH027-03-AE-NC-DnDeemed-Com-OfS-Any-Any-CZ09-FuelSubst-Default-Def-GSIA-Any-Any</t>
  </si>
  <si>
    <t>SWWH027-03-AE-NC-DnDeemed-Com-RFF-Any-Any-CZ06-FuelSubst-Default-Def-GSIA-Any-Any</t>
  </si>
  <si>
    <t>SWWH027-03-AE-NC-DnDeemed-Com-RFF-Any-Any-CZ08-FuelSubst-Default-Def-GSIA-Any-Any</t>
  </si>
  <si>
    <t>SWWH027-03-AE-NC-DnDeemed-Com-RFF-Any-Any-CZ09-FuelSubst-Default-Def-GSIA-Any-Any</t>
  </si>
  <si>
    <t>SWWH027-03-AE-NC-DnDeemed-Com-RSD-Any-Any-CZ06-FuelSubst-Default-Def-GSIA-Any-Any</t>
  </si>
  <si>
    <t>SWWH027-03-AE-NC-DnDeemed-Com-RSD-Any-Any-CZ08-FuelSubst-Default-Def-GSIA-Any-Any</t>
  </si>
  <si>
    <t>SWWH027-03-AE-NC-DnDeemed-Com-RSD-Any-Any-CZ09-FuelSubst-Default-Def-GSIA-Any-Any</t>
  </si>
  <si>
    <t>SWWH027-03-AE-NC-DnDeemed-Com-Rt3-Any-Any-CZ06-FuelSubst-Default-Def-GSIA-Any-Any</t>
  </si>
  <si>
    <t>SWWH027-03-AE-NC-DnDeemed-Com-Rt3-Any-Any-CZ08-FuelSubst-Default-Def-GSIA-Any-Any</t>
  </si>
  <si>
    <t>SWWH027-03-AE-NC-DnDeemed-Com-Rt3-Any-Any-CZ09-FuelSubst-Default-Def-GSIA-Any-Any</t>
  </si>
  <si>
    <t>SWWH027-03-AE-NC-DnDeemed-Com-RtL-Any-Any-CZ06-FuelSubst-Default-Def-GSIA-Any-Any</t>
  </si>
  <si>
    <t>SWWH027-03-AE-NC-DnDeemed-Com-RtL-Any-Any-CZ08-FuelSubst-Default-Def-GSIA-Any-Any</t>
  </si>
  <si>
    <t>SWWH027-03-AE-NC-DnDeemed-Com-RtL-Any-Any-CZ09-FuelSubst-Default-Def-GSIA-Any-Any</t>
  </si>
  <si>
    <t>SWWH027-03-AE-NC-DnDeemed-Com-RtS-Any-Any-CZ06-FuelSubst-Default-Def-GSIA-Any-Any</t>
  </si>
  <si>
    <t>SWWH027-03-AE-NC-DnDeemed-Com-RtS-Any-Any-CZ08-FuelSubst-Default-Def-GSIA-Any-Any</t>
  </si>
  <si>
    <t>SWWH027-03-AE-NC-DnDeemed-Com-RtS-Any-Any-CZ09-FuelSubst-Default-Def-GSIA-Any-Any</t>
  </si>
  <si>
    <t>SWWH027-03-AE-NC-DnDeemed-Com-SCn-Any-Any-CZ06-FuelSubst-Default-Def-GSIA-Any-Any</t>
  </si>
  <si>
    <t>SWWH027-03-AE-NC-DnDeemed-Com-SCn-Any-Any-CZ08-FuelSubst-Default-Def-GSIA-Any-Any</t>
  </si>
  <si>
    <t>SWWH027-03-AE-NC-DnDeemed-Com-SCn-Any-Any-CZ09-FuelSubst-Default-Def-GSIA-Any-Any</t>
  </si>
  <si>
    <t>SWWH027-03-AE-NC-DnDeemed-Com-SUn-Any-Any-CZ06-FuelSubst-Default-Def-GSIA-Any-Any</t>
  </si>
  <si>
    <t>SWWH027-03-AE-NC-DnDeemed-Com-SUn-Any-Any-CZ08-FuelSubst-Default-Def-GSIA-Any-Any</t>
  </si>
  <si>
    <t>SWWH027-03-AE-NC-DnDeemed-Com-SUn-Any-Any-CZ09-FuelSubst-Default-Def-GSIA-Any-Any</t>
  </si>
  <si>
    <t>SWWH027-03-AE-NC-DnDeemed-Com-WRf-Any-Any-CZ06-FuelSubst-Default-Def-GSIA-Any-Any</t>
  </si>
  <si>
    <t>SWWH027-03-AE-NC-DnDeemed-Com-WRf-Any-Any-CZ08-FuelSubst-Default-Def-GSIA-Any-Any</t>
  </si>
  <si>
    <t>SWWH027-03-AE-NC-DnDeemed-Com-WRf-Any-Any-CZ09-FuelSubst-Default-Def-GSIA-Any-Any</t>
  </si>
  <si>
    <t>SWWH027-03-AF-NC-DnDeemed-Com-Asm-Any-Any-CZ06-FuelSubst-Default-Def-GSIA-Any-Any</t>
  </si>
  <si>
    <t>SWWH027-03-AF-NC-DnDeemed-Com-Asm-Any-Any-CZ08-FuelSubst-Default-Def-GSIA-Any-Any</t>
  </si>
  <si>
    <t>SWWH027-03-AF-NC-DnDeemed-Com-Asm-Any-Any-CZ09-FuelSubst-Default-Def-GSIA-Any-Any</t>
  </si>
  <si>
    <t>SWWH027-03-AF-NC-DnDeemed-Com-Com-Any-Any-CZ06-FuelSubst-Default-Def-GSIA-Any-Any</t>
  </si>
  <si>
    <t>SWWH027-03-AF-NC-DnDeemed-Com-Com-Any-Any-CZ08-FuelSubst-Default-Def-GSIA-Any-Any</t>
  </si>
  <si>
    <t>SWWH027-03-AF-NC-DnDeemed-Com-Com-Any-Any-CZ09-FuelSubst-Default-Def-GSIA-Any-Any</t>
  </si>
  <si>
    <t>SWWH027-03-AF-NC-DnDeemed-Com-ECC-Any-Any-CZ06-FuelSubst-Default-Def-GSIA-Any-Any</t>
  </si>
  <si>
    <t>SWWH027-03-AF-NC-DnDeemed-Com-ECC-Any-Any-CZ08-FuelSubst-Default-Def-GSIA-Any-Any</t>
  </si>
  <si>
    <t>SWWH027-03-AF-NC-DnDeemed-Com-ECC-Any-Any-CZ09-FuelSubst-Default-Def-GSIA-Any-Any</t>
  </si>
  <si>
    <t>SWWH027-03-AF-NC-DnDeemed-Com-EPr-Any-Any-CZ06-FuelSubst-Default-Def-GSIA-Any-Any</t>
  </si>
  <si>
    <t>SWWH027-03-AF-NC-DnDeemed-Com-EPr-Any-Any-CZ08-FuelSubst-Default-Def-GSIA-Any-Any</t>
  </si>
  <si>
    <t>SWWH027-03-AF-NC-DnDeemed-Com-EPr-Any-Any-CZ09-FuelSubst-Default-Def-GSIA-Any-Any</t>
  </si>
  <si>
    <t>SWWH027-03-AF-NC-DnDeemed-Com-ERC-Any-Any-CZ06-FuelSubst-Default-Def-GSIA-Any-Any</t>
  </si>
  <si>
    <t>SWWH027-03-AF-NC-DnDeemed-Com-ERC-Any-Any-CZ08-FuelSubst-Default-Def-GSIA-Any-Any</t>
  </si>
  <si>
    <t>SWWH027-03-AF-NC-DnDeemed-Com-ERC-Any-Any-CZ09-FuelSubst-Default-Def-GSIA-Any-Any</t>
  </si>
  <si>
    <t>SWWH027-03-AF-NC-DnDeemed-Com-ESe-Any-Any-CZ06-FuelSubst-Default-Def-GSIA-Any-Any</t>
  </si>
  <si>
    <t>SWWH027-03-AF-NC-DnDeemed-Com-ESe-Any-Any-CZ08-FuelSubst-Default-Def-GSIA-Any-Any</t>
  </si>
  <si>
    <t>SWWH027-03-AF-NC-DnDeemed-Com-ESe-Any-Any-CZ09-FuelSubst-Default-Def-GSIA-Any-Any</t>
  </si>
  <si>
    <t>SWWH027-03-AF-NC-DnDeemed-Com-EUn-Any-Any-CZ06-FuelSubst-Default-Def-GSIA-Any-Any</t>
  </si>
  <si>
    <t>SWWH027-03-AF-NC-DnDeemed-Com-EUn-Any-Any-CZ08-FuelSubst-Default-Def-GSIA-Any-Any</t>
  </si>
  <si>
    <t>SWWH027-03-AF-NC-DnDeemed-Com-EUn-Any-Any-CZ09-FuelSubst-Default-Def-GSIA-Any-Any</t>
  </si>
  <si>
    <t>SWWH027-03-AF-NC-DnDeemed-Com-Gro-Any-Any-CZ06-FuelSubst-Default-Def-GSIA-Any-Any</t>
  </si>
  <si>
    <t>SWWH027-03-AF-NC-DnDeemed-Com-Gro-Any-Any-CZ08-FuelSubst-Default-Def-GSIA-Any-Any</t>
  </si>
  <si>
    <t>SWWH027-03-AF-NC-DnDeemed-Com-Gro-Any-Any-CZ09-FuelSubst-Default-Def-GSIA-Any-Any</t>
  </si>
  <si>
    <t>SWWH027-03-AF-NC-DnDeemed-Com-HGR-Any-Any-CZ06-FuelSubst-Default-Def-GSIA-Any-Any</t>
  </si>
  <si>
    <t>SWWH027-03-AF-NC-DnDeemed-Com-HGR-Any-Any-CZ08-FuelSubst-Default-Def-GSIA-Any-Any</t>
  </si>
  <si>
    <t>SWWH027-03-AF-NC-DnDeemed-Com-HGR-Any-Any-CZ09-FuelSubst-Default-Def-GSIA-Any-Any</t>
  </si>
  <si>
    <t>SWWH027-03-AF-NC-DnDeemed-Com-Hsp-Any-Any-CZ06-FuelSubst-Default-Def-GSIA-Any-Any</t>
  </si>
  <si>
    <t>SWWH027-03-AF-NC-DnDeemed-Com-Hsp-Any-Any-CZ08-FuelSubst-Default-Def-GSIA-Any-Any</t>
  </si>
  <si>
    <t>SWWH027-03-AF-NC-DnDeemed-Com-Hsp-Any-Any-CZ09-FuelSubst-Default-Def-GSIA-Any-Any</t>
  </si>
  <si>
    <t>SWWH027-03-AF-NC-DnDeemed-Com-Htl-Any-Any-CZ06-FuelSubst-Default-Def-GSIA-Any-Any</t>
  </si>
  <si>
    <t>SWWH027-03-AF-NC-DnDeemed-Com-Htl-Any-Any-CZ08-FuelSubst-Default-Def-GSIA-Any-Any</t>
  </si>
  <si>
    <t>SWWH027-03-AF-NC-DnDeemed-Com-Htl-Any-Any-CZ09-FuelSubst-Default-Def-GSIA-Any-Any</t>
  </si>
  <si>
    <t>SWWH027-03-AF-NC-DnDeemed-Com-Mtl-Any-Any-CZ06-FuelSubst-Default-Def-GSIA-Any-Any</t>
  </si>
  <si>
    <t>SWWH027-03-AF-NC-DnDeemed-Com-Mtl-Any-Any-CZ08-FuelSubst-Default-Def-GSIA-Any-Any</t>
  </si>
  <si>
    <t>SWWH027-03-AF-NC-DnDeemed-Com-Mtl-Any-Any-CZ09-FuelSubst-Default-Def-GSIA-Any-Any</t>
  </si>
  <si>
    <t>SWWH027-03-AF-NC-DnDeemed-Com-Nrs-Any-Any-CZ06-FuelSubst-Default-Def-GSIA-Any-Any</t>
  </si>
  <si>
    <t>SWWH027-03-AF-NC-DnDeemed-Com-Nrs-Any-Any-CZ08-FuelSubst-Default-Def-GSIA-Any-Any</t>
  </si>
  <si>
    <t>SWWH027-03-AF-NC-DnDeemed-Com-Nrs-Any-Any-CZ09-FuelSubst-Default-Def-GSIA-Any-Any</t>
  </si>
  <si>
    <t>SWWH027-03-AF-NC-DnDeemed-Com-OfL-Any-Any-CZ06-FuelSubst-Default-Def-GSIA-Any-Any</t>
  </si>
  <si>
    <t>SWWH027-03-AF-NC-DnDeemed-Com-OfL-Any-Any-CZ08-FuelSubst-Default-Def-GSIA-Any-Any</t>
  </si>
  <si>
    <t>SWWH027-03-AF-NC-DnDeemed-Com-OfL-Any-Any-CZ09-FuelSubst-Default-Def-GSIA-Any-Any</t>
  </si>
  <si>
    <t>SWWH027-03-AF-NC-DnDeemed-Com-OfS-Any-Any-CZ06-FuelSubst-Default-Def-GSIA-Any-Any</t>
  </si>
  <si>
    <t>SWWH027-03-AF-NC-DnDeemed-Com-OfS-Any-Any-CZ08-FuelSubst-Default-Def-GSIA-Any-Any</t>
  </si>
  <si>
    <t>SWWH027-03-AF-NC-DnDeemed-Com-OfS-Any-Any-CZ09-FuelSubst-Default-Def-GSIA-Any-Any</t>
  </si>
  <si>
    <t>SWWH027-03-AF-NC-DnDeemed-Com-RFF-Any-Any-CZ06-FuelSubst-Default-Def-GSIA-Any-Any</t>
  </si>
  <si>
    <t>SWWH027-03-AF-NC-DnDeemed-Com-RFF-Any-Any-CZ08-FuelSubst-Default-Def-GSIA-Any-Any</t>
  </si>
  <si>
    <t>SWWH027-03-AF-NC-DnDeemed-Com-RFF-Any-Any-CZ09-FuelSubst-Default-Def-GSIA-Any-Any</t>
  </si>
  <si>
    <t>SWWH027-03-AF-NC-DnDeemed-Com-RSD-Any-Any-CZ06-FuelSubst-Default-Def-GSIA-Any-Any</t>
  </si>
  <si>
    <t>SWWH027-03-AF-NC-DnDeemed-Com-RSD-Any-Any-CZ08-FuelSubst-Default-Def-GSIA-Any-Any</t>
  </si>
  <si>
    <t>SWWH027-03-AF-NC-DnDeemed-Com-RSD-Any-Any-CZ09-FuelSubst-Default-Def-GSIA-Any-Any</t>
  </si>
  <si>
    <t>SWWH027-03-AF-NC-DnDeemed-Com-Rt3-Any-Any-CZ06-FuelSubst-Default-Def-GSIA-Any-Any</t>
  </si>
  <si>
    <t>SWWH027-03-AF-NC-DnDeemed-Com-Rt3-Any-Any-CZ08-FuelSubst-Default-Def-GSIA-Any-Any</t>
  </si>
  <si>
    <t>SWWH027-03-AF-NC-DnDeemed-Com-Rt3-Any-Any-CZ09-FuelSubst-Default-Def-GSIA-Any-Any</t>
  </si>
  <si>
    <t>SWWH027-03-AF-NC-DnDeemed-Com-RtL-Any-Any-CZ06-FuelSubst-Default-Def-GSIA-Any-Any</t>
  </si>
  <si>
    <t>SWWH027-03-AF-NC-DnDeemed-Com-RtL-Any-Any-CZ08-FuelSubst-Default-Def-GSIA-Any-Any</t>
  </si>
  <si>
    <t>SWWH027-03-AF-NC-DnDeemed-Com-RtL-Any-Any-CZ09-FuelSubst-Default-Def-GSIA-Any-Any</t>
  </si>
  <si>
    <t>SWWH027-03-AF-NC-DnDeemed-Com-RtS-Any-Any-CZ06-FuelSubst-Default-Def-GSIA-Any-Any</t>
  </si>
  <si>
    <t>SWWH027-03-AF-NC-DnDeemed-Com-RtS-Any-Any-CZ08-FuelSubst-Default-Def-GSIA-Any-Any</t>
  </si>
  <si>
    <t>SWWH027-03-AF-NC-DnDeemed-Com-RtS-Any-Any-CZ09-FuelSubst-Default-Def-GSIA-Any-Any</t>
  </si>
  <si>
    <t>SWWH027-03-AF-NC-DnDeemed-Com-SCn-Any-Any-CZ06-FuelSubst-Default-Def-GSIA-Any-Any</t>
  </si>
  <si>
    <t>SWWH027-03-AF-NC-DnDeemed-Com-SCn-Any-Any-CZ08-FuelSubst-Default-Def-GSIA-Any-Any</t>
  </si>
  <si>
    <t>SWWH027-03-AF-NC-DnDeemed-Com-SCn-Any-Any-CZ09-FuelSubst-Default-Def-GSIA-Any-Any</t>
  </si>
  <si>
    <t>SWWH027-03-AF-NC-DnDeemed-Com-SUn-Any-Any-CZ06-FuelSubst-Default-Def-GSIA-Any-Any</t>
  </si>
  <si>
    <t>SWWH027-03-AF-NC-DnDeemed-Com-SUn-Any-Any-CZ08-FuelSubst-Default-Def-GSIA-Any-Any</t>
  </si>
  <si>
    <t>SWWH027-03-AF-NC-DnDeemed-Com-SUn-Any-Any-CZ09-FuelSubst-Default-Def-GSIA-Any-Any</t>
  </si>
  <si>
    <t>SWWH027-03-AF-NC-DnDeemed-Com-WRf-Any-Any-CZ06-FuelSubst-Default-Def-GSIA-Any-Any</t>
  </si>
  <si>
    <t>SWWH027-03-AF-NC-DnDeemed-Com-WRf-Any-Any-CZ08-FuelSubst-Default-Def-GSIA-Any-Any</t>
  </si>
  <si>
    <t>SWWH027-03-AF-NC-DnDeemed-Com-WRf-Any-Any-CZ09-FuelSubst-Default-Def-GSIA-Any-Any</t>
  </si>
  <si>
    <t>SWWH027-03-AG-NC-DnDeemed-Com-Asm-Any-Any-CZ06-FuelSubst-Default-Def-GSIA-Any-Any</t>
  </si>
  <si>
    <t>SWWH027-03-AG-NC-DnDeemed-Com-Asm-Any-Any-CZ08-FuelSubst-Default-Def-GSIA-Any-Any</t>
  </si>
  <si>
    <t>SWWH027-03-AG-NC-DnDeemed-Com-Asm-Any-Any-CZ09-FuelSubst-Default-Def-GSIA-Any-Any</t>
  </si>
  <si>
    <t>SWWH027-03-AG-NC-DnDeemed-Com-Com-Any-Any-CZ06-FuelSubst-Default-Def-GSIA-Any-Any</t>
  </si>
  <si>
    <t>SWWH027-03-AG-NC-DnDeemed-Com-Com-Any-Any-CZ08-FuelSubst-Default-Def-GSIA-Any-Any</t>
  </si>
  <si>
    <t>SWWH027-03-AG-NC-DnDeemed-Com-Com-Any-Any-CZ09-FuelSubst-Default-Def-GSIA-Any-Any</t>
  </si>
  <si>
    <t>SWWH027-03-AG-NC-DnDeemed-Com-ECC-Any-Any-CZ06-FuelSubst-Default-Def-GSIA-Any-Any</t>
  </si>
  <si>
    <t>SWWH027-03-AG-NC-DnDeemed-Com-ECC-Any-Any-CZ08-FuelSubst-Default-Def-GSIA-Any-Any</t>
  </si>
  <si>
    <t>SWWH027-03-AG-NC-DnDeemed-Com-ECC-Any-Any-CZ09-FuelSubst-Default-Def-GSIA-Any-Any</t>
  </si>
  <si>
    <t>SWWH027-03-AG-NC-DnDeemed-Com-EPr-Any-Any-CZ06-FuelSubst-Default-Def-GSIA-Any-Any</t>
  </si>
  <si>
    <t>SWWH027-03-AG-NC-DnDeemed-Com-EPr-Any-Any-CZ08-FuelSubst-Default-Def-GSIA-Any-Any</t>
  </si>
  <si>
    <t>SWWH027-03-AG-NC-DnDeemed-Com-EPr-Any-Any-CZ09-FuelSubst-Default-Def-GSIA-Any-Any</t>
  </si>
  <si>
    <t>SWWH027-03-AG-NC-DnDeemed-Com-ERC-Any-Any-CZ06-FuelSubst-Default-Def-GSIA-Any-Any</t>
  </si>
  <si>
    <t>SWWH027-03-AG-NC-DnDeemed-Com-ERC-Any-Any-CZ08-FuelSubst-Default-Def-GSIA-Any-Any</t>
  </si>
  <si>
    <t>SWWH027-03-AG-NC-DnDeemed-Com-ERC-Any-Any-CZ09-FuelSubst-Default-Def-GSIA-Any-Any</t>
  </si>
  <si>
    <t>SWWH027-03-AG-NC-DnDeemed-Com-ESe-Any-Any-CZ06-FuelSubst-Default-Def-GSIA-Any-Any</t>
  </si>
  <si>
    <t>SWWH027-03-AG-NC-DnDeemed-Com-ESe-Any-Any-CZ08-FuelSubst-Default-Def-GSIA-Any-Any</t>
  </si>
  <si>
    <t>SWWH027-03-AG-NC-DnDeemed-Com-ESe-Any-Any-CZ09-FuelSubst-Default-Def-GSIA-Any-Any</t>
  </si>
  <si>
    <t>SWWH027-03-AG-NC-DnDeemed-Com-EUn-Any-Any-CZ06-FuelSubst-Default-Def-GSIA-Any-Any</t>
  </si>
  <si>
    <t>SWWH027-03-AG-NC-DnDeemed-Com-EUn-Any-Any-CZ08-FuelSubst-Default-Def-GSIA-Any-Any</t>
  </si>
  <si>
    <t>SWWH027-03-AG-NC-DnDeemed-Com-EUn-Any-Any-CZ09-FuelSubst-Default-Def-GSIA-Any-Any</t>
  </si>
  <si>
    <t>SWWH027-03-AG-NC-DnDeemed-Com-Gro-Any-Any-CZ06-FuelSubst-Default-Def-GSIA-Any-Any</t>
  </si>
  <si>
    <t>SWWH027-03-AG-NC-DnDeemed-Com-Gro-Any-Any-CZ08-FuelSubst-Default-Def-GSIA-Any-Any</t>
  </si>
  <si>
    <t>SWWH027-03-AG-NC-DnDeemed-Com-Gro-Any-Any-CZ09-FuelSubst-Default-Def-GSIA-Any-Any</t>
  </si>
  <si>
    <t>SWWH027-03-AG-NC-DnDeemed-Com-HGR-Any-Any-CZ06-FuelSubst-Default-Def-GSIA-Any-Any</t>
  </si>
  <si>
    <t>SWWH027-03-AG-NC-DnDeemed-Com-HGR-Any-Any-CZ08-FuelSubst-Default-Def-GSIA-Any-Any</t>
  </si>
  <si>
    <t>SWWH027-03-AG-NC-DnDeemed-Com-HGR-Any-Any-CZ09-FuelSubst-Default-Def-GSIA-Any-Any</t>
  </si>
  <si>
    <t>SWWH027-03-AG-NC-DnDeemed-Com-Hsp-Any-Any-CZ06-FuelSubst-Default-Def-GSIA-Any-Any</t>
  </si>
  <si>
    <t>SWWH027-03-AG-NC-DnDeemed-Com-Hsp-Any-Any-CZ08-FuelSubst-Default-Def-GSIA-Any-Any</t>
  </si>
  <si>
    <t>SWWH027-03-AG-NC-DnDeemed-Com-Hsp-Any-Any-CZ09-FuelSubst-Default-Def-GSIA-Any-Any</t>
  </si>
  <si>
    <t>SWWH027-03-AG-NC-DnDeemed-Com-Htl-Any-Any-CZ06-FuelSubst-Default-Def-GSIA-Any-Any</t>
  </si>
  <si>
    <t>SWWH027-03-AG-NC-DnDeemed-Com-Htl-Any-Any-CZ08-FuelSubst-Default-Def-GSIA-Any-Any</t>
  </si>
  <si>
    <t>SWWH027-03-AG-NC-DnDeemed-Com-Htl-Any-Any-CZ09-FuelSubst-Default-Def-GSIA-Any-Any</t>
  </si>
  <si>
    <t>SWWH027-03-AG-NC-DnDeemed-Com-Mtl-Any-Any-CZ06-FuelSubst-Default-Def-GSIA-Any-Any</t>
  </si>
  <si>
    <t>SWWH027-03-AG-NC-DnDeemed-Com-Mtl-Any-Any-CZ08-FuelSubst-Default-Def-GSIA-Any-Any</t>
  </si>
  <si>
    <t>SWWH027-03-AG-NC-DnDeemed-Com-Mtl-Any-Any-CZ09-FuelSubst-Default-Def-GSIA-Any-Any</t>
  </si>
  <si>
    <t>SWWH027-03-AG-NC-DnDeemed-Com-Nrs-Any-Any-CZ06-FuelSubst-Default-Def-GSIA-Any-Any</t>
  </si>
  <si>
    <t>SWWH027-03-AG-NC-DnDeemed-Com-Nrs-Any-Any-CZ08-FuelSubst-Default-Def-GSIA-Any-Any</t>
  </si>
  <si>
    <t>SWWH027-03-AG-NC-DnDeemed-Com-Nrs-Any-Any-CZ09-FuelSubst-Default-Def-GSIA-Any-Any</t>
  </si>
  <si>
    <t>SWWH027-03-AG-NC-DnDeemed-Com-OfL-Any-Any-CZ06-FuelSubst-Default-Def-GSIA-Any-Any</t>
  </si>
  <si>
    <t>SWWH027-03-AG-NC-DnDeemed-Com-OfL-Any-Any-CZ08-FuelSubst-Default-Def-GSIA-Any-Any</t>
  </si>
  <si>
    <t>SWWH027-03-AG-NC-DnDeemed-Com-OfL-Any-Any-CZ09-FuelSubst-Default-Def-GSIA-Any-Any</t>
  </si>
  <si>
    <t>SWWH027-03-AG-NC-DnDeemed-Com-OfS-Any-Any-CZ06-FuelSubst-Default-Def-GSIA-Any-Any</t>
  </si>
  <si>
    <t>SWWH027-03-AG-NC-DnDeemed-Com-OfS-Any-Any-CZ08-FuelSubst-Default-Def-GSIA-Any-Any</t>
  </si>
  <si>
    <t>SWWH027-03-AG-NC-DnDeemed-Com-OfS-Any-Any-CZ09-FuelSubst-Default-Def-GSIA-Any-Any</t>
  </si>
  <si>
    <t>SWWH027-03-AG-NC-DnDeemed-Com-RFF-Any-Any-CZ06-FuelSubst-Default-Def-GSIA-Any-Any</t>
  </si>
  <si>
    <t>SWWH027-03-AG-NC-DnDeemed-Com-RFF-Any-Any-CZ08-FuelSubst-Default-Def-GSIA-Any-Any</t>
  </si>
  <si>
    <t>SWWH027-03-AG-NC-DnDeemed-Com-RFF-Any-Any-CZ09-FuelSubst-Default-Def-GSIA-Any-Any</t>
  </si>
  <si>
    <t>SWWH027-03-AG-NC-DnDeemed-Com-RSD-Any-Any-CZ06-FuelSubst-Default-Def-GSIA-Any-Any</t>
  </si>
  <si>
    <t>SWWH027-03-AG-NC-DnDeemed-Com-RSD-Any-Any-CZ08-FuelSubst-Default-Def-GSIA-Any-Any</t>
  </si>
  <si>
    <t>SWWH027-03-AG-NC-DnDeemed-Com-RSD-Any-Any-CZ09-FuelSubst-Default-Def-GSIA-Any-Any</t>
  </si>
  <si>
    <t>SWWH027-03-AG-NC-DnDeemed-Com-Rt3-Any-Any-CZ06-FuelSubst-Default-Def-GSIA-Any-Any</t>
  </si>
  <si>
    <t>SWWH027-03-AG-NC-DnDeemed-Com-Rt3-Any-Any-CZ08-FuelSubst-Default-Def-GSIA-Any-Any</t>
  </si>
  <si>
    <t>SWWH027-03-AG-NC-DnDeemed-Com-Rt3-Any-Any-CZ09-FuelSubst-Default-Def-GSIA-Any-Any</t>
  </si>
  <si>
    <t>SWWH027-03-AG-NC-DnDeemed-Com-RtL-Any-Any-CZ06-FuelSubst-Default-Def-GSIA-Any-Any</t>
  </si>
  <si>
    <t>SWWH027-03-AG-NC-DnDeemed-Com-RtL-Any-Any-CZ08-FuelSubst-Default-Def-GSIA-Any-Any</t>
  </si>
  <si>
    <t>SWWH027-03-AG-NC-DnDeemed-Com-RtL-Any-Any-CZ09-FuelSubst-Default-Def-GSIA-Any-Any</t>
  </si>
  <si>
    <t>SWWH027-03-AG-NC-DnDeemed-Com-RtS-Any-Any-CZ06-FuelSubst-Default-Def-GSIA-Any-Any</t>
  </si>
  <si>
    <t>SWWH027-03-AG-NC-DnDeemed-Com-RtS-Any-Any-CZ08-FuelSubst-Default-Def-GSIA-Any-Any</t>
  </si>
  <si>
    <t>SWWH027-03-AG-NC-DnDeemed-Com-RtS-Any-Any-CZ09-FuelSubst-Default-Def-GSIA-Any-Any</t>
  </si>
  <si>
    <t>SWWH027-03-AG-NC-DnDeemed-Com-SCn-Any-Any-CZ06-FuelSubst-Default-Def-GSIA-Any-Any</t>
  </si>
  <si>
    <t>SWWH027-03-AG-NC-DnDeemed-Com-SCn-Any-Any-CZ08-FuelSubst-Default-Def-GSIA-Any-Any</t>
  </si>
  <si>
    <t>SWWH027-03-AG-NC-DnDeemed-Com-SCn-Any-Any-CZ09-FuelSubst-Default-Def-GSIA-Any-Any</t>
  </si>
  <si>
    <t>SWWH027-03-AG-NC-DnDeemed-Com-SUn-Any-Any-CZ06-FuelSubst-Default-Def-GSIA-Any-Any</t>
  </si>
  <si>
    <t>SWWH027-03-AG-NC-DnDeemed-Com-SUn-Any-Any-CZ08-FuelSubst-Default-Def-GSIA-Any-Any</t>
  </si>
  <si>
    <t>SWWH027-03-AG-NC-DnDeemed-Com-SUn-Any-Any-CZ09-FuelSubst-Default-Def-GSIA-Any-Any</t>
  </si>
  <si>
    <t>SWWH027-03-AG-NC-DnDeemed-Com-WRf-Any-Any-CZ06-FuelSubst-Default-Def-GSIA-Any-Any</t>
  </si>
  <si>
    <t>SWWH027-03-AG-NC-DnDeemed-Com-WRf-Any-Any-CZ08-FuelSubst-Default-Def-GSIA-Any-Any</t>
  </si>
  <si>
    <t>SWWH027-03-AG-NC-DnDeemed-Com-WRf-Any-Any-CZ09-FuelSubst-Default-Def-GSIA-Any-Any</t>
  </si>
  <si>
    <t>SWWH027-03-AH-NC-DnDeemed-Com-Asm-Any-Any-CZ06-FuelSubst-Default-Def-GSIA-Any-Any</t>
  </si>
  <si>
    <t>SWWH027-03-AH-NC-DnDeemed-Com-Asm-Any-Any-CZ08-FuelSubst-Default-Def-GSIA-Any-Any</t>
  </si>
  <si>
    <t>SWWH027-03-AH-NC-DnDeemed-Com-Asm-Any-Any-CZ09-FuelSubst-Default-Def-GSIA-Any-Any</t>
  </si>
  <si>
    <t>SWWH027-03-AH-NC-DnDeemed-Com-Com-Any-Any-CZ06-FuelSubst-Default-Def-GSIA-Any-Any</t>
  </si>
  <si>
    <t>SWWH027-03-AH-NC-DnDeemed-Com-Com-Any-Any-CZ08-FuelSubst-Default-Def-GSIA-Any-Any</t>
  </si>
  <si>
    <t>SWWH027-03-AH-NC-DnDeemed-Com-Com-Any-Any-CZ09-FuelSubst-Default-Def-GSIA-Any-Any</t>
  </si>
  <si>
    <t>SWWH027-03-AH-NC-DnDeemed-Com-ECC-Any-Any-CZ06-FuelSubst-Default-Def-GSIA-Any-Any</t>
  </si>
  <si>
    <t>SWWH027-03-AH-NC-DnDeemed-Com-ECC-Any-Any-CZ08-FuelSubst-Default-Def-GSIA-Any-Any</t>
  </si>
  <si>
    <t>SWWH027-03-AH-NC-DnDeemed-Com-ECC-Any-Any-CZ09-FuelSubst-Default-Def-GSIA-Any-Any</t>
  </si>
  <si>
    <t>SWWH027-03-AH-NC-DnDeemed-Com-EPr-Any-Any-CZ06-FuelSubst-Default-Def-GSIA-Any-Any</t>
  </si>
  <si>
    <t>SWWH027-03-AH-NC-DnDeemed-Com-EPr-Any-Any-CZ08-FuelSubst-Default-Def-GSIA-Any-Any</t>
  </si>
  <si>
    <t>SWWH027-03-AH-NC-DnDeemed-Com-EPr-Any-Any-CZ09-FuelSubst-Default-Def-GSIA-Any-Any</t>
  </si>
  <si>
    <t>SWWH027-03-AH-NC-DnDeemed-Com-ERC-Any-Any-CZ06-FuelSubst-Default-Def-GSIA-Any-Any</t>
  </si>
  <si>
    <t>SWWH027-03-AH-NC-DnDeemed-Com-ERC-Any-Any-CZ08-FuelSubst-Default-Def-GSIA-Any-Any</t>
  </si>
  <si>
    <t>SWWH027-03-AH-NC-DnDeemed-Com-ERC-Any-Any-CZ09-FuelSubst-Default-Def-GSIA-Any-Any</t>
  </si>
  <si>
    <t>SWWH027-03-AH-NC-DnDeemed-Com-ESe-Any-Any-CZ06-FuelSubst-Default-Def-GSIA-Any-Any</t>
  </si>
  <si>
    <t>SWWH027-03-AH-NC-DnDeemed-Com-ESe-Any-Any-CZ08-FuelSubst-Default-Def-GSIA-Any-Any</t>
  </si>
  <si>
    <t>SWWH027-03-AH-NC-DnDeemed-Com-ESe-Any-Any-CZ09-FuelSubst-Default-Def-GSIA-Any-Any</t>
  </si>
  <si>
    <t>SWWH027-03-AH-NC-DnDeemed-Com-EUn-Any-Any-CZ06-FuelSubst-Default-Def-GSIA-Any-Any</t>
  </si>
  <si>
    <t>SWWH027-03-AH-NC-DnDeemed-Com-EUn-Any-Any-CZ08-FuelSubst-Default-Def-GSIA-Any-Any</t>
  </si>
  <si>
    <t>SWWH027-03-AH-NC-DnDeemed-Com-EUn-Any-Any-CZ09-FuelSubst-Default-Def-GSIA-Any-Any</t>
  </si>
  <si>
    <t>SWWH027-03-AH-NC-DnDeemed-Com-Gro-Any-Any-CZ06-FuelSubst-Default-Def-GSIA-Any-Any</t>
  </si>
  <si>
    <t>SWWH027-03-AH-NC-DnDeemed-Com-Gro-Any-Any-CZ08-FuelSubst-Default-Def-GSIA-Any-Any</t>
  </si>
  <si>
    <t>SWWH027-03-AH-NC-DnDeemed-Com-Gro-Any-Any-CZ09-FuelSubst-Default-Def-GSIA-Any-Any</t>
  </si>
  <si>
    <t>SWWH027-03-AH-NC-DnDeemed-Com-HGR-Any-Any-CZ06-FuelSubst-Default-Def-GSIA-Any-Any</t>
  </si>
  <si>
    <t>SWWH027-03-AH-NC-DnDeemed-Com-HGR-Any-Any-CZ08-FuelSubst-Default-Def-GSIA-Any-Any</t>
  </si>
  <si>
    <t>SWWH027-03-AH-NC-DnDeemed-Com-HGR-Any-Any-CZ09-FuelSubst-Default-Def-GSIA-Any-Any</t>
  </si>
  <si>
    <t>SWWH027-03-AH-NC-DnDeemed-Com-Hsp-Any-Any-CZ06-FuelSubst-Default-Def-GSIA-Any-Any</t>
  </si>
  <si>
    <t>SWWH027-03-AH-NC-DnDeemed-Com-Hsp-Any-Any-CZ08-FuelSubst-Default-Def-GSIA-Any-Any</t>
  </si>
  <si>
    <t>SWWH027-03-AH-NC-DnDeemed-Com-Hsp-Any-Any-CZ09-FuelSubst-Default-Def-GSIA-Any-Any</t>
  </si>
  <si>
    <t>SWWH027-03-AH-NC-DnDeemed-Com-Htl-Any-Any-CZ06-FuelSubst-Default-Def-GSIA-Any-Any</t>
  </si>
  <si>
    <t>SWWH027-03-AH-NC-DnDeemed-Com-Htl-Any-Any-CZ08-FuelSubst-Default-Def-GSIA-Any-Any</t>
  </si>
  <si>
    <t>SWWH027-03-AH-NC-DnDeemed-Com-Htl-Any-Any-CZ09-FuelSubst-Default-Def-GSIA-Any-Any</t>
  </si>
  <si>
    <t>SWWH027-03-AH-NC-DnDeemed-Com-Mtl-Any-Any-CZ06-FuelSubst-Default-Def-GSIA-Any-Any</t>
  </si>
  <si>
    <t>SWWH027-03-AH-NC-DnDeemed-Com-Mtl-Any-Any-CZ08-FuelSubst-Default-Def-GSIA-Any-Any</t>
  </si>
  <si>
    <t>SWWH027-03-AH-NC-DnDeemed-Com-Mtl-Any-Any-CZ09-FuelSubst-Default-Def-GSIA-Any-Any</t>
  </si>
  <si>
    <t>SWWH027-03-AH-NC-DnDeemed-Com-Nrs-Any-Any-CZ06-FuelSubst-Default-Def-GSIA-Any-Any</t>
  </si>
  <si>
    <t>SWWH027-03-AH-NC-DnDeemed-Com-Nrs-Any-Any-CZ08-FuelSubst-Default-Def-GSIA-Any-Any</t>
  </si>
  <si>
    <t>SWWH027-03-AH-NC-DnDeemed-Com-Nrs-Any-Any-CZ09-FuelSubst-Default-Def-GSIA-Any-Any</t>
  </si>
  <si>
    <t>SWWH027-03-AH-NC-DnDeemed-Com-OfL-Any-Any-CZ06-FuelSubst-Default-Def-GSIA-Any-Any</t>
  </si>
  <si>
    <t>SWWH027-03-AH-NC-DnDeemed-Com-OfL-Any-Any-CZ08-FuelSubst-Default-Def-GSIA-Any-Any</t>
  </si>
  <si>
    <t>SWWH027-03-AH-NC-DnDeemed-Com-OfL-Any-Any-CZ09-FuelSubst-Default-Def-GSIA-Any-Any</t>
  </si>
  <si>
    <t>SWWH027-03-AH-NC-DnDeemed-Com-OfS-Any-Any-CZ06-FuelSubst-Default-Def-GSIA-Any-Any</t>
  </si>
  <si>
    <t>SWWH027-03-AH-NC-DnDeemed-Com-OfS-Any-Any-CZ08-FuelSubst-Default-Def-GSIA-Any-Any</t>
  </si>
  <si>
    <t>SWWH027-03-AH-NC-DnDeemed-Com-OfS-Any-Any-CZ09-FuelSubst-Default-Def-GSIA-Any-Any</t>
  </si>
  <si>
    <t>SWWH027-03-AH-NC-DnDeemed-Com-RFF-Any-Any-CZ06-FuelSubst-Default-Def-GSIA-Any-Any</t>
  </si>
  <si>
    <t>SWWH027-03-AH-NC-DnDeemed-Com-RFF-Any-Any-CZ08-FuelSubst-Default-Def-GSIA-Any-Any</t>
  </si>
  <si>
    <t>SWWH027-03-AH-NC-DnDeemed-Com-RFF-Any-Any-CZ09-FuelSubst-Default-Def-GSIA-Any-Any</t>
  </si>
  <si>
    <t>SWWH027-03-AH-NC-DnDeemed-Com-RSD-Any-Any-CZ06-FuelSubst-Default-Def-GSIA-Any-Any</t>
  </si>
  <si>
    <t>SWWH027-03-AH-NC-DnDeemed-Com-RSD-Any-Any-CZ08-FuelSubst-Default-Def-GSIA-Any-Any</t>
  </si>
  <si>
    <t>SWWH027-03-AH-NC-DnDeemed-Com-RSD-Any-Any-CZ09-FuelSubst-Default-Def-GSIA-Any-Any</t>
  </si>
  <si>
    <t>SWWH027-03-AH-NC-DnDeemed-Com-Rt3-Any-Any-CZ06-FuelSubst-Default-Def-GSIA-Any-Any</t>
  </si>
  <si>
    <t>SWWH027-03-AH-NC-DnDeemed-Com-Rt3-Any-Any-CZ08-FuelSubst-Default-Def-GSIA-Any-Any</t>
  </si>
  <si>
    <t>SWWH027-03-AH-NC-DnDeemed-Com-Rt3-Any-Any-CZ09-FuelSubst-Default-Def-GSIA-Any-Any</t>
  </si>
  <si>
    <t>SWWH027-03-AH-NC-DnDeemed-Com-RtL-Any-Any-CZ06-FuelSubst-Default-Def-GSIA-Any-Any</t>
  </si>
  <si>
    <t>SWWH027-03-AH-NC-DnDeemed-Com-RtL-Any-Any-CZ08-FuelSubst-Default-Def-GSIA-Any-Any</t>
  </si>
  <si>
    <t>SWWH027-03-AH-NC-DnDeemed-Com-RtL-Any-Any-CZ09-FuelSubst-Default-Def-GSIA-Any-Any</t>
  </si>
  <si>
    <t>SWWH027-03-AH-NC-DnDeemed-Com-RtS-Any-Any-CZ06-FuelSubst-Default-Def-GSIA-Any-Any</t>
  </si>
  <si>
    <t>SWWH027-03-AH-NC-DnDeemed-Com-RtS-Any-Any-CZ08-FuelSubst-Default-Def-GSIA-Any-Any</t>
  </si>
  <si>
    <t>SWWH027-03-AH-NC-DnDeemed-Com-RtS-Any-Any-CZ09-FuelSubst-Default-Def-GSIA-Any-Any</t>
  </si>
  <si>
    <t>SWWH027-03-AH-NC-DnDeemed-Com-SCn-Any-Any-CZ06-FuelSubst-Default-Def-GSIA-Any-Any</t>
  </si>
  <si>
    <t>SWWH027-03-AH-NC-DnDeemed-Com-SCn-Any-Any-CZ08-FuelSubst-Default-Def-GSIA-Any-Any</t>
  </si>
  <si>
    <t>SWWH027-03-AH-NC-DnDeemed-Com-SCn-Any-Any-CZ09-FuelSubst-Default-Def-GSIA-Any-Any</t>
  </si>
  <si>
    <t>SWWH027-03-AH-NC-DnDeemed-Com-SUn-Any-Any-CZ06-FuelSubst-Default-Def-GSIA-Any-Any</t>
  </si>
  <si>
    <t>SWWH027-03-AH-NC-DnDeemed-Com-SUn-Any-Any-CZ08-FuelSubst-Default-Def-GSIA-Any-Any</t>
  </si>
  <si>
    <t>SWWH027-03-AH-NC-DnDeemed-Com-SUn-Any-Any-CZ09-FuelSubst-Default-Def-GSIA-Any-Any</t>
  </si>
  <si>
    <t>SWWH027-03-AH-NC-DnDeemed-Com-WRf-Any-Any-CZ06-FuelSubst-Default-Def-GSIA-Any-Any</t>
  </si>
  <si>
    <t>SWWH027-03-AH-NC-DnDeemed-Com-WRf-Any-Any-CZ08-FuelSubst-Default-Def-GSIA-Any-Any</t>
  </si>
  <si>
    <t>SWWH027-03-AH-NC-DnDeemed-Com-WRf-Any-Any-CZ09-FuelSubst-Default-Def-GSIA-Any-Any</t>
  </si>
  <si>
    <t>SWWH027-03-AI-NC-DnDeemed-Com-Asm-Any-Any-CZ06-FuelSubst-Default-Def-GSIA-Any-Any</t>
  </si>
  <si>
    <t>SWWH027-03-AI-NC-DnDeemed-Com-Asm-Any-Any-CZ08-FuelSubst-Default-Def-GSIA-Any-Any</t>
  </si>
  <si>
    <t>SWWH027-03-AI-NC-DnDeemed-Com-Asm-Any-Any-CZ09-FuelSubst-Default-Def-GSIA-Any-Any</t>
  </si>
  <si>
    <t>SWWH027-03-AI-NC-DnDeemed-Com-Com-Any-Any-CZ06-FuelSubst-Default-Def-GSIA-Any-Any</t>
  </si>
  <si>
    <t>SWWH027-03-AI-NC-DnDeemed-Com-Com-Any-Any-CZ08-FuelSubst-Default-Def-GSIA-Any-Any</t>
  </si>
  <si>
    <t>SWWH027-03-AI-NC-DnDeemed-Com-Com-Any-Any-CZ09-FuelSubst-Default-Def-GSIA-Any-Any</t>
  </si>
  <si>
    <t>SWWH027-03-AI-NC-DnDeemed-Com-ECC-Any-Any-CZ06-FuelSubst-Default-Def-GSIA-Any-Any</t>
  </si>
  <si>
    <t>SWWH027-03-AI-NC-DnDeemed-Com-ECC-Any-Any-CZ08-FuelSubst-Default-Def-GSIA-Any-Any</t>
  </si>
  <si>
    <t>SWWH027-03-AI-NC-DnDeemed-Com-ECC-Any-Any-CZ09-FuelSubst-Default-Def-GSIA-Any-Any</t>
  </si>
  <si>
    <t>SWWH027-03-AI-NC-DnDeemed-Com-EPr-Any-Any-CZ06-FuelSubst-Default-Def-GSIA-Any-Any</t>
  </si>
  <si>
    <t>SWWH027-03-AI-NC-DnDeemed-Com-EPr-Any-Any-CZ08-FuelSubst-Default-Def-GSIA-Any-Any</t>
  </si>
  <si>
    <t>SWWH027-03-AI-NC-DnDeemed-Com-EPr-Any-Any-CZ09-FuelSubst-Default-Def-GSIA-Any-Any</t>
  </si>
  <si>
    <t>SWWH027-03-AI-NC-DnDeemed-Com-ERC-Any-Any-CZ06-FuelSubst-Default-Def-GSIA-Any-Any</t>
  </si>
  <si>
    <t>SWWH027-03-AI-NC-DnDeemed-Com-ERC-Any-Any-CZ08-FuelSubst-Default-Def-GSIA-Any-Any</t>
  </si>
  <si>
    <t>SWWH027-03-AI-NC-DnDeemed-Com-ERC-Any-Any-CZ09-FuelSubst-Default-Def-GSIA-Any-Any</t>
  </si>
  <si>
    <t>SWWH027-03-AI-NC-DnDeemed-Com-ESe-Any-Any-CZ06-FuelSubst-Default-Def-GSIA-Any-Any</t>
  </si>
  <si>
    <t>SWWH027-03-AI-NC-DnDeemed-Com-ESe-Any-Any-CZ08-FuelSubst-Default-Def-GSIA-Any-Any</t>
  </si>
  <si>
    <t>SWWH027-03-AI-NC-DnDeemed-Com-ESe-Any-Any-CZ09-FuelSubst-Default-Def-GSIA-Any-Any</t>
  </si>
  <si>
    <t>SWWH027-03-AI-NC-DnDeemed-Com-EUn-Any-Any-CZ06-FuelSubst-Default-Def-GSIA-Any-Any</t>
  </si>
  <si>
    <t>SWWH027-03-AI-NC-DnDeemed-Com-EUn-Any-Any-CZ08-FuelSubst-Default-Def-GSIA-Any-Any</t>
  </si>
  <si>
    <t>SWWH027-03-AI-NC-DnDeemed-Com-EUn-Any-Any-CZ09-FuelSubst-Default-Def-GSIA-Any-Any</t>
  </si>
  <si>
    <t>SWWH027-03-AI-NC-DnDeemed-Com-Gro-Any-Any-CZ06-FuelSubst-Default-Def-GSIA-Any-Any</t>
  </si>
  <si>
    <t>SWWH027-03-AI-NC-DnDeemed-Com-Gro-Any-Any-CZ08-FuelSubst-Default-Def-GSIA-Any-Any</t>
  </si>
  <si>
    <t>SWWH027-03-AI-NC-DnDeemed-Com-Gro-Any-Any-CZ09-FuelSubst-Default-Def-GSIA-Any-Any</t>
  </si>
  <si>
    <t>SWWH027-03-AI-NC-DnDeemed-Com-HGR-Any-Any-CZ06-FuelSubst-Default-Def-GSIA-Any-Any</t>
  </si>
  <si>
    <t>SWWH027-03-AI-NC-DnDeemed-Com-HGR-Any-Any-CZ08-FuelSubst-Default-Def-GSIA-Any-Any</t>
  </si>
  <si>
    <t>SWWH027-03-AI-NC-DnDeemed-Com-HGR-Any-Any-CZ09-FuelSubst-Default-Def-GSIA-Any-Any</t>
  </si>
  <si>
    <t>SWWH027-03-AI-NC-DnDeemed-Com-Hsp-Any-Any-CZ06-FuelSubst-Default-Def-GSIA-Any-Any</t>
  </si>
  <si>
    <t>SWWH027-03-AI-NC-DnDeemed-Com-Hsp-Any-Any-CZ08-FuelSubst-Default-Def-GSIA-Any-Any</t>
  </si>
  <si>
    <t>SWWH027-03-AI-NC-DnDeemed-Com-Hsp-Any-Any-CZ09-FuelSubst-Default-Def-GSIA-Any-Any</t>
  </si>
  <si>
    <t>SWWH027-03-AI-NC-DnDeemed-Com-Htl-Any-Any-CZ06-FuelSubst-Default-Def-GSIA-Any-Any</t>
  </si>
  <si>
    <t>SWWH027-03-AI-NC-DnDeemed-Com-Htl-Any-Any-CZ08-FuelSubst-Default-Def-GSIA-Any-Any</t>
  </si>
  <si>
    <t>SWWH027-03-AI-NC-DnDeemed-Com-Htl-Any-Any-CZ09-FuelSubst-Default-Def-GSIA-Any-Any</t>
  </si>
  <si>
    <t>SWWH027-03-AI-NC-DnDeemed-Com-Mtl-Any-Any-CZ06-FuelSubst-Default-Def-GSIA-Any-Any</t>
  </si>
  <si>
    <t>SWWH027-03-AI-NC-DnDeemed-Com-Mtl-Any-Any-CZ08-FuelSubst-Default-Def-GSIA-Any-Any</t>
  </si>
  <si>
    <t>SWWH027-03-AI-NC-DnDeemed-Com-Mtl-Any-Any-CZ09-FuelSubst-Default-Def-GSIA-Any-Any</t>
  </si>
  <si>
    <t>SWWH027-03-AI-NC-DnDeemed-Com-Nrs-Any-Any-CZ06-FuelSubst-Default-Def-GSIA-Any-Any</t>
  </si>
  <si>
    <t>SWWH027-03-AI-NC-DnDeemed-Com-Nrs-Any-Any-CZ08-FuelSubst-Default-Def-GSIA-Any-Any</t>
  </si>
  <si>
    <t>SWWH027-03-AI-NC-DnDeemed-Com-Nrs-Any-Any-CZ09-FuelSubst-Default-Def-GSIA-Any-Any</t>
  </si>
  <si>
    <t>SWWH027-03-AI-NC-DnDeemed-Com-OfL-Any-Any-CZ06-FuelSubst-Default-Def-GSIA-Any-Any</t>
  </si>
  <si>
    <t>SWWH027-03-AI-NC-DnDeemed-Com-OfL-Any-Any-CZ08-FuelSubst-Default-Def-GSIA-Any-Any</t>
  </si>
  <si>
    <t>SWWH027-03-AI-NC-DnDeemed-Com-OfL-Any-Any-CZ09-FuelSubst-Default-Def-GSIA-Any-Any</t>
  </si>
  <si>
    <t>SWWH027-03-AI-NC-DnDeemed-Com-OfS-Any-Any-CZ06-FuelSubst-Default-Def-GSIA-Any-Any</t>
  </si>
  <si>
    <t>SWWH027-03-AI-NC-DnDeemed-Com-OfS-Any-Any-CZ08-FuelSubst-Default-Def-GSIA-Any-Any</t>
  </si>
  <si>
    <t>SWWH027-03-AI-NC-DnDeemed-Com-OfS-Any-Any-CZ09-FuelSubst-Default-Def-GSIA-Any-Any</t>
  </si>
  <si>
    <t>SWWH027-03-AI-NC-DnDeemed-Com-RFF-Any-Any-CZ06-FuelSubst-Default-Def-GSIA-Any-Any</t>
  </si>
  <si>
    <t>SWWH027-03-AI-NC-DnDeemed-Com-RFF-Any-Any-CZ08-FuelSubst-Default-Def-GSIA-Any-Any</t>
  </si>
  <si>
    <t>SWWH027-03-AI-NC-DnDeemed-Com-RFF-Any-Any-CZ09-FuelSubst-Default-Def-GSIA-Any-Any</t>
  </si>
  <si>
    <t>SWWH027-03-AI-NC-DnDeemed-Com-RSD-Any-Any-CZ06-FuelSubst-Default-Def-GSIA-Any-Any</t>
  </si>
  <si>
    <t>SWWH027-03-AI-NC-DnDeemed-Com-RSD-Any-Any-CZ08-FuelSubst-Default-Def-GSIA-Any-Any</t>
  </si>
  <si>
    <t>SWWH027-03-AI-NC-DnDeemed-Com-RSD-Any-Any-CZ09-FuelSubst-Default-Def-GSIA-Any-Any</t>
  </si>
  <si>
    <t>SWWH027-03-AI-NC-DnDeemed-Com-Rt3-Any-Any-CZ06-FuelSubst-Default-Def-GSIA-Any-Any</t>
  </si>
  <si>
    <t>SWWH027-03-AI-NC-DnDeemed-Com-Rt3-Any-Any-CZ08-FuelSubst-Default-Def-GSIA-Any-Any</t>
  </si>
  <si>
    <t>SWWH027-03-AI-NC-DnDeemed-Com-Rt3-Any-Any-CZ09-FuelSubst-Default-Def-GSIA-Any-Any</t>
  </si>
  <si>
    <t>SWWH027-03-AI-NC-DnDeemed-Com-RtL-Any-Any-CZ06-FuelSubst-Default-Def-GSIA-Any-Any</t>
  </si>
  <si>
    <t>SWWH027-03-AI-NC-DnDeemed-Com-RtL-Any-Any-CZ08-FuelSubst-Default-Def-GSIA-Any-Any</t>
  </si>
  <si>
    <t>SWWH027-03-AI-NC-DnDeemed-Com-RtL-Any-Any-CZ09-FuelSubst-Default-Def-GSIA-Any-Any</t>
  </si>
  <si>
    <t>SWWH027-03-AI-NC-DnDeemed-Com-RtS-Any-Any-CZ06-FuelSubst-Default-Def-GSIA-Any-Any</t>
  </si>
  <si>
    <t>SWWH027-03-AI-NC-DnDeemed-Com-RtS-Any-Any-CZ08-FuelSubst-Default-Def-GSIA-Any-Any</t>
  </si>
  <si>
    <t>SWWH027-03-AI-NC-DnDeemed-Com-RtS-Any-Any-CZ09-FuelSubst-Default-Def-GSIA-Any-Any</t>
  </si>
  <si>
    <t>SWWH027-03-AI-NC-DnDeemed-Com-SCn-Any-Any-CZ06-FuelSubst-Default-Def-GSIA-Any-Any</t>
  </si>
  <si>
    <t>SWWH027-03-AI-NC-DnDeemed-Com-SCn-Any-Any-CZ08-FuelSubst-Default-Def-GSIA-Any-Any</t>
  </si>
  <si>
    <t>SWWH027-03-AI-NC-DnDeemed-Com-SCn-Any-Any-CZ09-FuelSubst-Default-Def-GSIA-Any-Any</t>
  </si>
  <si>
    <t>SWWH027-03-AI-NC-DnDeemed-Com-SUn-Any-Any-CZ06-FuelSubst-Default-Def-GSIA-Any-Any</t>
  </si>
  <si>
    <t>SWWH027-03-AI-NC-DnDeemed-Com-SUn-Any-Any-CZ08-FuelSubst-Default-Def-GSIA-Any-Any</t>
  </si>
  <si>
    <t>SWWH027-03-AI-NC-DnDeemed-Com-SUn-Any-Any-CZ09-FuelSubst-Default-Def-GSIA-Any-Any</t>
  </si>
  <si>
    <t>SWWH027-03-AI-NC-DnDeemed-Com-WRf-Any-Any-CZ06-FuelSubst-Default-Def-GSIA-Any-Any</t>
  </si>
  <si>
    <t>SWWH027-03-AI-NC-DnDeemed-Com-WRf-Any-Any-CZ08-FuelSubst-Default-Def-GSIA-Any-Any</t>
  </si>
  <si>
    <t>SWWH027-03-AI-NC-DnDeemed-Com-WRf-Any-Any-CZ09-FuelSubst-Default-Def-GSIA-Any-Any</t>
  </si>
  <si>
    <t>SWWH027-03-AJ-NC-DnDeemed-Com-Asm-Any-Any-CZ06-FuelSubst-Default-Def-GSIA-Any-Any</t>
  </si>
  <si>
    <t>SWWH027-03-AJ-NC-DnDeemed-Com-Asm-Any-Any-CZ08-FuelSubst-Default-Def-GSIA-Any-Any</t>
  </si>
  <si>
    <t>SWWH027-03-AJ-NC-DnDeemed-Com-Asm-Any-Any-CZ09-FuelSubst-Default-Def-GSIA-Any-Any</t>
  </si>
  <si>
    <t>SWWH027-03-AJ-NC-DnDeemed-Com-Com-Any-Any-CZ06-FuelSubst-Default-Def-GSIA-Any-Any</t>
  </si>
  <si>
    <t>SWWH027-03-AJ-NC-DnDeemed-Com-Com-Any-Any-CZ08-FuelSubst-Default-Def-GSIA-Any-Any</t>
  </si>
  <si>
    <t>SWWH027-03-AJ-NC-DnDeemed-Com-Com-Any-Any-CZ09-FuelSubst-Default-Def-GSIA-Any-Any</t>
  </si>
  <si>
    <t>SWWH027-03-AJ-NC-DnDeemed-Com-ECC-Any-Any-CZ06-FuelSubst-Default-Def-GSIA-Any-Any</t>
  </si>
  <si>
    <t>SWWH027-03-AJ-NC-DnDeemed-Com-ECC-Any-Any-CZ08-FuelSubst-Default-Def-GSIA-Any-Any</t>
  </si>
  <si>
    <t>SWWH027-03-AJ-NC-DnDeemed-Com-ECC-Any-Any-CZ09-FuelSubst-Default-Def-GSIA-Any-Any</t>
  </si>
  <si>
    <t>SWWH027-03-AJ-NC-DnDeemed-Com-EPr-Any-Any-CZ06-FuelSubst-Default-Def-GSIA-Any-Any</t>
  </si>
  <si>
    <t>SWWH027-03-AJ-NC-DnDeemed-Com-EPr-Any-Any-CZ08-FuelSubst-Default-Def-GSIA-Any-Any</t>
  </si>
  <si>
    <t>SWWH027-03-AJ-NC-DnDeemed-Com-EPr-Any-Any-CZ09-FuelSubst-Default-Def-GSIA-Any-Any</t>
  </si>
  <si>
    <t>SWWH027-03-AJ-NC-DnDeemed-Com-ERC-Any-Any-CZ06-FuelSubst-Default-Def-GSIA-Any-Any</t>
  </si>
  <si>
    <t>SWWH027-03-AJ-NC-DnDeemed-Com-ERC-Any-Any-CZ08-FuelSubst-Default-Def-GSIA-Any-Any</t>
  </si>
  <si>
    <t>SWWH027-03-AJ-NC-DnDeemed-Com-ERC-Any-Any-CZ09-FuelSubst-Default-Def-GSIA-Any-Any</t>
  </si>
  <si>
    <t>SWWH027-03-AJ-NC-DnDeemed-Com-ESe-Any-Any-CZ06-FuelSubst-Default-Def-GSIA-Any-Any</t>
  </si>
  <si>
    <t>SWWH027-03-AJ-NC-DnDeemed-Com-ESe-Any-Any-CZ08-FuelSubst-Default-Def-GSIA-Any-Any</t>
  </si>
  <si>
    <t>SWWH027-03-AJ-NC-DnDeemed-Com-ESe-Any-Any-CZ09-FuelSubst-Default-Def-GSIA-Any-Any</t>
  </si>
  <si>
    <t>SWWH027-03-AJ-NC-DnDeemed-Com-EUn-Any-Any-CZ06-FuelSubst-Default-Def-GSIA-Any-Any</t>
  </si>
  <si>
    <t>SWWH027-03-AJ-NC-DnDeemed-Com-EUn-Any-Any-CZ08-FuelSubst-Default-Def-GSIA-Any-Any</t>
  </si>
  <si>
    <t>SWWH027-03-AJ-NC-DnDeemed-Com-EUn-Any-Any-CZ09-FuelSubst-Default-Def-GSIA-Any-Any</t>
  </si>
  <si>
    <t>SWWH027-03-AJ-NC-DnDeemed-Com-Gro-Any-Any-CZ06-FuelSubst-Default-Def-GSIA-Any-Any</t>
  </si>
  <si>
    <t>SWWH027-03-AJ-NC-DnDeemed-Com-Gro-Any-Any-CZ08-FuelSubst-Default-Def-GSIA-Any-Any</t>
  </si>
  <si>
    <t>SWWH027-03-AJ-NC-DnDeemed-Com-Gro-Any-Any-CZ09-FuelSubst-Default-Def-GSIA-Any-Any</t>
  </si>
  <si>
    <t>SWWH027-03-AJ-NC-DnDeemed-Com-HGR-Any-Any-CZ06-FuelSubst-Default-Def-GSIA-Any-Any</t>
  </si>
  <si>
    <t>SWWH027-03-AJ-NC-DnDeemed-Com-HGR-Any-Any-CZ08-FuelSubst-Default-Def-GSIA-Any-Any</t>
  </si>
  <si>
    <t>SWWH027-03-AJ-NC-DnDeemed-Com-HGR-Any-Any-CZ09-FuelSubst-Default-Def-GSIA-Any-Any</t>
  </si>
  <si>
    <t>SWWH027-03-AJ-NC-DnDeemed-Com-Hsp-Any-Any-CZ06-FuelSubst-Default-Def-GSIA-Any-Any</t>
  </si>
  <si>
    <t>SWWH027-03-AJ-NC-DnDeemed-Com-Hsp-Any-Any-CZ08-FuelSubst-Default-Def-GSIA-Any-Any</t>
  </si>
  <si>
    <t>SWWH027-03-AJ-NC-DnDeemed-Com-Hsp-Any-Any-CZ09-FuelSubst-Default-Def-GSIA-Any-Any</t>
  </si>
  <si>
    <t>SWWH027-03-AJ-NC-DnDeemed-Com-Htl-Any-Any-CZ06-FuelSubst-Default-Def-GSIA-Any-Any</t>
  </si>
  <si>
    <t>SWWH027-03-AJ-NC-DnDeemed-Com-Htl-Any-Any-CZ08-FuelSubst-Default-Def-GSIA-Any-Any</t>
  </si>
  <si>
    <t>SWWH027-03-AJ-NC-DnDeemed-Com-Htl-Any-Any-CZ09-FuelSubst-Default-Def-GSIA-Any-Any</t>
  </si>
  <si>
    <t>SWWH027-03-AJ-NC-DnDeemed-Com-Mtl-Any-Any-CZ06-FuelSubst-Default-Def-GSIA-Any-Any</t>
  </si>
  <si>
    <t>SWWH027-03-AJ-NC-DnDeemed-Com-Mtl-Any-Any-CZ08-FuelSubst-Default-Def-GSIA-Any-Any</t>
  </si>
  <si>
    <t>SWWH027-03-AJ-NC-DnDeemed-Com-Mtl-Any-Any-CZ09-FuelSubst-Default-Def-GSIA-Any-Any</t>
  </si>
  <si>
    <t>SWWH027-03-AJ-NC-DnDeemed-Com-Nrs-Any-Any-CZ06-FuelSubst-Default-Def-GSIA-Any-Any</t>
  </si>
  <si>
    <t>SWWH027-03-AJ-NC-DnDeemed-Com-Nrs-Any-Any-CZ08-FuelSubst-Default-Def-GSIA-Any-Any</t>
  </si>
  <si>
    <t>SWWH027-03-AJ-NC-DnDeemed-Com-Nrs-Any-Any-CZ09-FuelSubst-Default-Def-GSIA-Any-Any</t>
  </si>
  <si>
    <t>SWWH027-03-AJ-NC-DnDeemed-Com-OfL-Any-Any-CZ06-FuelSubst-Default-Def-GSIA-Any-Any</t>
  </si>
  <si>
    <t>SWWH027-03-AJ-NC-DnDeemed-Com-OfL-Any-Any-CZ08-FuelSubst-Default-Def-GSIA-Any-Any</t>
  </si>
  <si>
    <t>SWWH027-03-AJ-NC-DnDeemed-Com-OfL-Any-Any-CZ09-FuelSubst-Default-Def-GSIA-Any-Any</t>
  </si>
  <si>
    <t>SWWH027-03-AJ-NC-DnDeemed-Com-OfS-Any-Any-CZ06-FuelSubst-Default-Def-GSIA-Any-Any</t>
  </si>
  <si>
    <t>SWWH027-03-AJ-NC-DnDeemed-Com-OfS-Any-Any-CZ08-FuelSubst-Default-Def-GSIA-Any-Any</t>
  </si>
  <si>
    <t>SWWH027-03-AJ-NC-DnDeemed-Com-OfS-Any-Any-CZ09-FuelSubst-Default-Def-GSIA-Any-Any</t>
  </si>
  <si>
    <t>SWWH027-03-AJ-NC-DnDeemed-Com-RFF-Any-Any-CZ06-FuelSubst-Default-Def-GSIA-Any-Any</t>
  </si>
  <si>
    <t>SWWH027-03-AJ-NC-DnDeemed-Com-RFF-Any-Any-CZ08-FuelSubst-Default-Def-GSIA-Any-Any</t>
  </si>
  <si>
    <t>SWWH027-03-AJ-NC-DnDeemed-Com-RFF-Any-Any-CZ09-FuelSubst-Default-Def-GSIA-Any-Any</t>
  </si>
  <si>
    <t>SWWH027-03-AJ-NC-DnDeemed-Com-RSD-Any-Any-CZ06-FuelSubst-Default-Def-GSIA-Any-Any</t>
  </si>
  <si>
    <t>SWWH027-03-AJ-NC-DnDeemed-Com-RSD-Any-Any-CZ08-FuelSubst-Default-Def-GSIA-Any-Any</t>
  </si>
  <si>
    <t>SWWH027-03-AJ-NC-DnDeemed-Com-RSD-Any-Any-CZ09-FuelSubst-Default-Def-GSIA-Any-Any</t>
  </si>
  <si>
    <t>SWWH027-03-AJ-NC-DnDeemed-Com-Rt3-Any-Any-CZ06-FuelSubst-Default-Def-GSIA-Any-Any</t>
  </si>
  <si>
    <t>SWWH027-03-AJ-NC-DnDeemed-Com-Rt3-Any-Any-CZ08-FuelSubst-Default-Def-GSIA-Any-Any</t>
  </si>
  <si>
    <t>SWWH027-03-AJ-NC-DnDeemed-Com-Rt3-Any-Any-CZ09-FuelSubst-Default-Def-GSIA-Any-Any</t>
  </si>
  <si>
    <t>SWWH027-03-AJ-NC-DnDeemed-Com-RtL-Any-Any-CZ06-FuelSubst-Default-Def-GSIA-Any-Any</t>
  </si>
  <si>
    <t>SWWH027-03-AJ-NC-DnDeemed-Com-RtL-Any-Any-CZ08-FuelSubst-Default-Def-GSIA-Any-Any</t>
  </si>
  <si>
    <t>SWWH027-03-AJ-NC-DnDeemed-Com-RtL-Any-Any-CZ09-FuelSubst-Default-Def-GSIA-Any-Any</t>
  </si>
  <si>
    <t>SWWH027-03-AJ-NC-DnDeemed-Com-RtS-Any-Any-CZ06-FuelSubst-Default-Def-GSIA-Any-Any</t>
  </si>
  <si>
    <t>SWWH027-03-AJ-NC-DnDeemed-Com-RtS-Any-Any-CZ08-FuelSubst-Default-Def-GSIA-Any-Any</t>
  </si>
  <si>
    <t>SWWH027-03-AJ-NC-DnDeemed-Com-RtS-Any-Any-CZ09-FuelSubst-Default-Def-GSIA-Any-Any</t>
  </si>
  <si>
    <t>SWWH027-03-AJ-NC-DnDeemed-Com-SCn-Any-Any-CZ06-FuelSubst-Default-Def-GSIA-Any-Any</t>
  </si>
  <si>
    <t>SWWH027-03-AJ-NC-DnDeemed-Com-SCn-Any-Any-CZ08-FuelSubst-Default-Def-GSIA-Any-Any</t>
  </si>
  <si>
    <t>SWWH027-03-AJ-NC-DnDeemed-Com-SCn-Any-Any-CZ09-FuelSubst-Default-Def-GSIA-Any-Any</t>
  </si>
  <si>
    <t>SWWH027-03-AJ-NC-DnDeemed-Com-SUn-Any-Any-CZ06-FuelSubst-Default-Def-GSIA-Any-Any</t>
  </si>
  <si>
    <t>SWWH027-03-AJ-NC-DnDeemed-Com-SUn-Any-Any-CZ08-FuelSubst-Default-Def-GSIA-Any-Any</t>
  </si>
  <si>
    <t>SWWH027-03-AJ-NC-DnDeemed-Com-SUn-Any-Any-CZ09-FuelSubst-Default-Def-GSIA-Any-Any</t>
  </si>
  <si>
    <t>SWWH027-03-AJ-NC-DnDeemed-Com-WRf-Any-Any-CZ06-FuelSubst-Default-Def-GSIA-Any-Any</t>
  </si>
  <si>
    <t>SWWH027-03-AJ-NC-DnDeemed-Com-WRf-Any-Any-CZ08-FuelSubst-Default-Def-GSIA-Any-Any</t>
  </si>
  <si>
    <t>SWWH027-03-AJ-NC-DnDeemed-Com-WRf-Any-Any-CZ09-FuelSubst-Default-Def-GSIA-Any-Any</t>
  </si>
  <si>
    <t>SWWH027-03-S-NC-DnDeemed-Com-Asm-Any-Any-CZ06-FuelSubst-Default-Def-GSIA-Any-Any</t>
  </si>
  <si>
    <t>SWWH027-03-S-NC-DnDeemed-Com-Asm-Any-Any-CZ08-FuelSubst-Default-Def-GSIA-Any-Any</t>
  </si>
  <si>
    <t>SWWH027-03-S-NC-DnDeemed-Com-Asm-Any-Any-CZ09-FuelSubst-Default-Def-GSIA-Any-Any</t>
  </si>
  <si>
    <t>SWWH027-03-S-NC-DnDeemed-Com-Com-Any-Any-CZ06-FuelSubst-Default-Def-GSIA-Any-Any</t>
  </si>
  <si>
    <t>SWWH027-03-S-NC-DnDeemed-Com-Com-Any-Any-CZ08-FuelSubst-Default-Def-GSIA-Any-Any</t>
  </si>
  <si>
    <t>SWWH027-03-S-NC-DnDeemed-Com-Com-Any-Any-CZ09-FuelSubst-Default-Def-GSIA-Any-Any</t>
  </si>
  <si>
    <t>SWWH027-03-S-NC-DnDeemed-Com-ECC-Any-Any-CZ06-FuelSubst-Default-Def-GSIA-Any-Any</t>
  </si>
  <si>
    <t>SWWH027-03-S-NC-DnDeemed-Com-ECC-Any-Any-CZ08-FuelSubst-Default-Def-GSIA-Any-Any</t>
  </si>
  <si>
    <t>SWWH027-03-S-NC-DnDeemed-Com-ECC-Any-Any-CZ09-FuelSubst-Default-Def-GSIA-Any-Any</t>
  </si>
  <si>
    <t>SWWH027-03-S-NC-DnDeemed-Com-EPr-Any-Any-CZ06-FuelSubst-Default-Def-GSIA-Any-Any</t>
  </si>
  <si>
    <t>SWWH027-03-S-NC-DnDeemed-Com-EPr-Any-Any-CZ08-FuelSubst-Default-Def-GSIA-Any-Any</t>
  </si>
  <si>
    <t>SWWH027-03-S-NC-DnDeemed-Com-EPr-Any-Any-CZ09-FuelSubst-Default-Def-GSIA-Any-Any</t>
  </si>
  <si>
    <t>SWWH027-03-S-NC-DnDeemed-Com-ERC-Any-Any-CZ06-FuelSubst-Default-Def-GSIA-Any-Any</t>
  </si>
  <si>
    <t>SWWH027-03-S-NC-DnDeemed-Com-ERC-Any-Any-CZ08-FuelSubst-Default-Def-GSIA-Any-Any</t>
  </si>
  <si>
    <t>SWWH027-03-S-NC-DnDeemed-Com-ERC-Any-Any-CZ09-FuelSubst-Default-Def-GSIA-Any-Any</t>
  </si>
  <si>
    <t>SWWH027-03-S-NC-DnDeemed-Com-ESe-Any-Any-CZ06-FuelSubst-Default-Def-GSIA-Any-Any</t>
  </si>
  <si>
    <t>SWWH027-03-S-NC-DnDeemed-Com-ESe-Any-Any-CZ08-FuelSubst-Default-Def-GSIA-Any-Any</t>
  </si>
  <si>
    <t>SWWH027-03-S-NC-DnDeemed-Com-ESe-Any-Any-CZ09-FuelSubst-Default-Def-GSIA-Any-Any</t>
  </si>
  <si>
    <t>SWWH027-03-S-NC-DnDeemed-Com-EUn-Any-Any-CZ06-FuelSubst-Default-Def-GSIA-Any-Any</t>
  </si>
  <si>
    <t>SWWH027-03-S-NC-DnDeemed-Com-EUn-Any-Any-CZ08-FuelSubst-Default-Def-GSIA-Any-Any</t>
  </si>
  <si>
    <t>SWWH027-03-S-NC-DnDeemed-Com-EUn-Any-Any-CZ09-FuelSubst-Default-Def-GSIA-Any-Any</t>
  </si>
  <si>
    <t>SWWH027-03-S-NC-DnDeemed-Com-Gro-Any-Any-CZ06-FuelSubst-Default-Def-GSIA-Any-Any</t>
  </si>
  <si>
    <t>SWWH027-03-S-NC-DnDeemed-Com-Gro-Any-Any-CZ08-FuelSubst-Default-Def-GSIA-Any-Any</t>
  </si>
  <si>
    <t>SWWH027-03-S-NC-DnDeemed-Com-Gro-Any-Any-CZ09-FuelSubst-Default-Def-GSIA-Any-Any</t>
  </si>
  <si>
    <t>SWWH027-03-S-NC-DnDeemed-Com-HGR-Any-Any-CZ06-FuelSubst-Default-Def-GSIA-Any-Any</t>
  </si>
  <si>
    <t>SWWH027-03-S-NC-DnDeemed-Com-HGR-Any-Any-CZ08-FuelSubst-Default-Def-GSIA-Any-Any</t>
  </si>
  <si>
    <t>SWWH027-03-S-NC-DnDeemed-Com-HGR-Any-Any-CZ09-FuelSubst-Default-Def-GSIA-Any-Any</t>
  </si>
  <si>
    <t>SWWH027-03-S-NC-DnDeemed-Com-Hsp-Any-Any-CZ06-FuelSubst-Default-Def-GSIA-Any-Any</t>
  </si>
  <si>
    <t>SWWH027-03-S-NC-DnDeemed-Com-Hsp-Any-Any-CZ08-FuelSubst-Default-Def-GSIA-Any-Any</t>
  </si>
  <si>
    <t>SWWH027-03-S-NC-DnDeemed-Com-Hsp-Any-Any-CZ09-FuelSubst-Default-Def-GSIA-Any-Any</t>
  </si>
  <si>
    <t>SWWH027-03-S-NC-DnDeemed-Com-Htl-Any-Any-CZ06-FuelSubst-Default-Def-GSIA-Any-Any</t>
  </si>
  <si>
    <t>SWWH027-03-S-NC-DnDeemed-Com-Htl-Any-Any-CZ08-FuelSubst-Default-Def-GSIA-Any-Any</t>
  </si>
  <si>
    <t>SWWH027-03-S-NC-DnDeemed-Com-Htl-Any-Any-CZ09-FuelSubst-Default-Def-GSIA-Any-Any</t>
  </si>
  <si>
    <t>SWWH027-03-S-NC-DnDeemed-Com-Mtl-Any-Any-CZ06-FuelSubst-Default-Def-GSIA-Any-Any</t>
  </si>
  <si>
    <t>SWWH027-03-S-NC-DnDeemed-Com-Mtl-Any-Any-CZ08-FuelSubst-Default-Def-GSIA-Any-Any</t>
  </si>
  <si>
    <t>SWWH027-03-S-NC-DnDeemed-Com-Mtl-Any-Any-CZ09-FuelSubst-Default-Def-GSIA-Any-Any</t>
  </si>
  <si>
    <t>SWWH027-03-S-NC-DnDeemed-Com-Nrs-Any-Any-CZ06-FuelSubst-Default-Def-GSIA-Any-Any</t>
  </si>
  <si>
    <t>SWWH027-03-S-NC-DnDeemed-Com-Nrs-Any-Any-CZ08-FuelSubst-Default-Def-GSIA-Any-Any</t>
  </si>
  <si>
    <t>SWWH027-03-S-NC-DnDeemed-Com-Nrs-Any-Any-CZ09-FuelSubst-Default-Def-GSIA-Any-Any</t>
  </si>
  <si>
    <t>SWWH027-03-S-NC-DnDeemed-Com-OfL-Any-Any-CZ06-FuelSubst-Default-Def-GSIA-Any-Any</t>
  </si>
  <si>
    <t>SWWH027-03-S-NC-DnDeemed-Com-OfL-Any-Any-CZ08-FuelSubst-Default-Def-GSIA-Any-Any</t>
  </si>
  <si>
    <t>SWWH027-03-S-NC-DnDeemed-Com-OfL-Any-Any-CZ09-FuelSubst-Default-Def-GSIA-Any-Any</t>
  </si>
  <si>
    <t>SWWH027-03-S-NC-DnDeemed-Com-OfS-Any-Any-CZ06-FuelSubst-Default-Def-GSIA-Any-Any</t>
  </si>
  <si>
    <t>SWWH027-03-S-NC-DnDeemed-Com-OfS-Any-Any-CZ08-FuelSubst-Default-Def-GSIA-Any-Any</t>
  </si>
  <si>
    <t>SWWH027-03-S-NC-DnDeemed-Com-OfS-Any-Any-CZ09-FuelSubst-Default-Def-GSIA-Any-Any</t>
  </si>
  <si>
    <t>SWWH027-03-S-NC-DnDeemed-Com-RFF-Any-Any-CZ06-FuelSubst-Default-Def-GSIA-Any-Any</t>
  </si>
  <si>
    <t>SWWH027-03-S-NC-DnDeemed-Com-RFF-Any-Any-CZ08-FuelSubst-Default-Def-GSIA-Any-Any</t>
  </si>
  <si>
    <t>SWWH027-03-S-NC-DnDeemed-Com-RFF-Any-Any-CZ09-FuelSubst-Default-Def-GSIA-Any-Any</t>
  </si>
  <si>
    <t>SWWH027-03-S-NC-DnDeemed-Com-RSD-Any-Any-CZ06-FuelSubst-Default-Def-GSIA-Any-Any</t>
  </si>
  <si>
    <t>SWWH027-03-S-NC-DnDeemed-Com-RSD-Any-Any-CZ08-FuelSubst-Default-Def-GSIA-Any-Any</t>
  </si>
  <si>
    <t>SWWH027-03-S-NC-DnDeemed-Com-RSD-Any-Any-CZ09-FuelSubst-Default-Def-GSIA-Any-Any</t>
  </si>
  <si>
    <t>SWWH027-03-S-NC-DnDeemed-Com-Rt3-Any-Any-CZ06-FuelSubst-Default-Def-GSIA-Any-Any</t>
  </si>
  <si>
    <t>SWWH027-03-S-NC-DnDeemed-Com-Rt3-Any-Any-CZ08-FuelSubst-Default-Def-GSIA-Any-Any</t>
  </si>
  <si>
    <t>SWWH027-03-S-NC-DnDeemed-Com-Rt3-Any-Any-CZ09-FuelSubst-Default-Def-GSIA-Any-Any</t>
  </si>
  <si>
    <t>SWWH027-03-S-NC-DnDeemed-Com-RtL-Any-Any-CZ06-FuelSubst-Default-Def-GSIA-Any-Any</t>
  </si>
  <si>
    <t>SWWH027-03-S-NC-DnDeemed-Com-RtL-Any-Any-CZ08-FuelSubst-Default-Def-GSIA-Any-Any</t>
  </si>
  <si>
    <t>SWWH027-03-S-NC-DnDeemed-Com-RtL-Any-Any-CZ09-FuelSubst-Default-Def-GSIA-Any-Any</t>
  </si>
  <si>
    <t>SWWH027-03-S-NC-DnDeemed-Com-RtS-Any-Any-CZ06-FuelSubst-Default-Def-GSIA-Any-Any</t>
  </si>
  <si>
    <t>SWWH027-03-S-NC-DnDeemed-Com-RtS-Any-Any-CZ08-FuelSubst-Default-Def-GSIA-Any-Any</t>
  </si>
  <si>
    <t>SWWH027-03-S-NC-DnDeemed-Com-RtS-Any-Any-CZ09-FuelSubst-Default-Def-GSIA-Any-Any</t>
  </si>
  <si>
    <t>SWWH027-03-S-NC-DnDeemed-Com-SCn-Any-Any-CZ06-FuelSubst-Default-Def-GSIA-Any-Any</t>
  </si>
  <si>
    <t>SWWH027-03-S-NC-DnDeemed-Com-SCn-Any-Any-CZ08-FuelSubst-Default-Def-GSIA-Any-Any</t>
  </si>
  <si>
    <t>SWWH027-03-S-NC-DnDeemed-Com-SCn-Any-Any-CZ09-FuelSubst-Default-Def-GSIA-Any-Any</t>
  </si>
  <si>
    <t>SWWH027-03-S-NC-DnDeemed-Com-SUn-Any-Any-CZ06-FuelSubst-Default-Def-GSIA-Any-Any</t>
  </si>
  <si>
    <t>SWWH027-03-S-NC-DnDeemed-Com-SUn-Any-Any-CZ08-FuelSubst-Default-Def-GSIA-Any-Any</t>
  </si>
  <si>
    <t>SWWH027-03-S-NC-DnDeemed-Com-SUn-Any-Any-CZ09-FuelSubst-Default-Def-GSIA-Any-Any</t>
  </si>
  <si>
    <t>SWWH027-03-S-NC-DnDeemed-Com-WRf-Any-Any-CZ06-FuelSubst-Default-Def-GSIA-Any-Any</t>
  </si>
  <si>
    <t>SWWH027-03-S-NC-DnDeemed-Com-WRf-Any-Any-CZ08-FuelSubst-Default-Def-GSIA-Any-Any</t>
  </si>
  <si>
    <t>SWWH027-03-S-NC-DnDeemed-Com-WRf-Any-Any-CZ09-FuelSubst-Default-Def-GSIA-Any-Any</t>
  </si>
  <si>
    <t>SWWH027-03-T-NC-DnDeemed-Com-Asm-Any-Any-CZ06-FuelSubst-Default-Def-GSIA-Any-Any</t>
  </si>
  <si>
    <t>SWWH027-03-T-NC-DnDeemed-Com-Asm-Any-Any-CZ08-FuelSubst-Default-Def-GSIA-Any-Any</t>
  </si>
  <si>
    <t>SWWH027-03-T-NC-DnDeemed-Com-Asm-Any-Any-CZ09-FuelSubst-Default-Def-GSIA-Any-Any</t>
  </si>
  <si>
    <t>SWWH027-03-T-NC-DnDeemed-Com-Com-Any-Any-CZ06-FuelSubst-Default-Def-GSIA-Any-Any</t>
  </si>
  <si>
    <t>SWWH027-03-T-NC-DnDeemed-Com-Com-Any-Any-CZ08-FuelSubst-Default-Def-GSIA-Any-Any</t>
  </si>
  <si>
    <t>SWWH027-03-T-NC-DnDeemed-Com-Com-Any-Any-CZ09-FuelSubst-Default-Def-GSIA-Any-Any</t>
  </si>
  <si>
    <t>SWWH027-03-T-NC-DnDeemed-Com-ECC-Any-Any-CZ06-FuelSubst-Default-Def-GSIA-Any-Any</t>
  </si>
  <si>
    <t>SWWH027-03-T-NC-DnDeemed-Com-ECC-Any-Any-CZ08-FuelSubst-Default-Def-GSIA-Any-Any</t>
  </si>
  <si>
    <t>SWWH027-03-T-NC-DnDeemed-Com-ECC-Any-Any-CZ09-FuelSubst-Default-Def-GSIA-Any-Any</t>
  </si>
  <si>
    <t>SWWH027-03-T-NC-DnDeemed-Com-EPr-Any-Any-CZ06-FuelSubst-Default-Def-GSIA-Any-Any</t>
  </si>
  <si>
    <t>SWWH027-03-T-NC-DnDeemed-Com-EPr-Any-Any-CZ08-FuelSubst-Default-Def-GSIA-Any-Any</t>
  </si>
  <si>
    <t>SWWH027-03-T-NC-DnDeemed-Com-EPr-Any-Any-CZ09-FuelSubst-Default-Def-GSIA-Any-Any</t>
  </si>
  <si>
    <t>SWWH027-03-T-NC-DnDeemed-Com-ERC-Any-Any-CZ06-FuelSubst-Default-Def-GSIA-Any-Any</t>
  </si>
  <si>
    <t>SWWH027-03-T-NC-DnDeemed-Com-ERC-Any-Any-CZ08-FuelSubst-Default-Def-GSIA-Any-Any</t>
  </si>
  <si>
    <t>SWWH027-03-T-NC-DnDeemed-Com-ERC-Any-Any-CZ09-FuelSubst-Default-Def-GSIA-Any-Any</t>
  </si>
  <si>
    <t>SWWH027-03-T-NC-DnDeemed-Com-ESe-Any-Any-CZ06-FuelSubst-Default-Def-GSIA-Any-Any</t>
  </si>
  <si>
    <t>SWWH027-03-T-NC-DnDeemed-Com-ESe-Any-Any-CZ08-FuelSubst-Default-Def-GSIA-Any-Any</t>
  </si>
  <si>
    <t>SWWH027-03-T-NC-DnDeemed-Com-ESe-Any-Any-CZ09-FuelSubst-Default-Def-GSIA-Any-Any</t>
  </si>
  <si>
    <t>SWWH027-03-T-NC-DnDeemed-Com-EUn-Any-Any-CZ06-FuelSubst-Default-Def-GSIA-Any-Any</t>
  </si>
  <si>
    <t>SWWH027-03-T-NC-DnDeemed-Com-EUn-Any-Any-CZ08-FuelSubst-Default-Def-GSIA-Any-Any</t>
  </si>
  <si>
    <t>SWWH027-03-T-NC-DnDeemed-Com-EUn-Any-Any-CZ09-FuelSubst-Default-Def-GSIA-Any-Any</t>
  </si>
  <si>
    <t>SWWH027-03-T-NC-DnDeemed-Com-Gro-Any-Any-CZ06-FuelSubst-Default-Def-GSIA-Any-Any</t>
  </si>
  <si>
    <t>SWWH027-03-T-NC-DnDeemed-Com-Gro-Any-Any-CZ08-FuelSubst-Default-Def-GSIA-Any-Any</t>
  </si>
  <si>
    <t>SWWH027-03-T-NC-DnDeemed-Com-Gro-Any-Any-CZ09-FuelSubst-Default-Def-GSIA-Any-Any</t>
  </si>
  <si>
    <t>SWWH027-03-T-NC-DnDeemed-Com-HGR-Any-Any-CZ06-FuelSubst-Default-Def-GSIA-Any-Any</t>
  </si>
  <si>
    <t>SWWH027-03-T-NC-DnDeemed-Com-HGR-Any-Any-CZ08-FuelSubst-Default-Def-GSIA-Any-Any</t>
  </si>
  <si>
    <t>SWWH027-03-T-NC-DnDeemed-Com-HGR-Any-Any-CZ09-FuelSubst-Default-Def-GSIA-Any-Any</t>
  </si>
  <si>
    <t>SWWH027-03-T-NC-DnDeemed-Com-Hsp-Any-Any-CZ06-FuelSubst-Default-Def-GSIA-Any-Any</t>
  </si>
  <si>
    <t>SWWH027-03-T-NC-DnDeemed-Com-Hsp-Any-Any-CZ08-FuelSubst-Default-Def-GSIA-Any-Any</t>
  </si>
  <si>
    <t>SWWH027-03-T-NC-DnDeemed-Com-Hsp-Any-Any-CZ09-FuelSubst-Default-Def-GSIA-Any-Any</t>
  </si>
  <si>
    <t>SWWH027-03-T-NC-DnDeemed-Com-Htl-Any-Any-CZ06-FuelSubst-Default-Def-GSIA-Any-Any</t>
  </si>
  <si>
    <t>SWWH027-03-T-NC-DnDeemed-Com-Htl-Any-Any-CZ08-FuelSubst-Default-Def-GSIA-Any-Any</t>
  </si>
  <si>
    <t>SWWH027-03-T-NC-DnDeemed-Com-Htl-Any-Any-CZ09-FuelSubst-Default-Def-GSIA-Any-Any</t>
  </si>
  <si>
    <t>SWWH027-03-T-NC-DnDeemed-Com-Mtl-Any-Any-CZ06-FuelSubst-Default-Def-GSIA-Any-Any</t>
  </si>
  <si>
    <t>SWWH027-03-T-NC-DnDeemed-Com-Mtl-Any-Any-CZ08-FuelSubst-Default-Def-GSIA-Any-Any</t>
  </si>
  <si>
    <t>SWWH027-03-T-NC-DnDeemed-Com-Mtl-Any-Any-CZ09-FuelSubst-Default-Def-GSIA-Any-Any</t>
  </si>
  <si>
    <t>SWWH027-03-T-NC-DnDeemed-Com-Nrs-Any-Any-CZ06-FuelSubst-Default-Def-GSIA-Any-Any</t>
  </si>
  <si>
    <t>SWWH027-03-T-NC-DnDeemed-Com-Nrs-Any-Any-CZ08-FuelSubst-Default-Def-GSIA-Any-Any</t>
  </si>
  <si>
    <t>SWWH027-03-T-NC-DnDeemed-Com-Nrs-Any-Any-CZ09-FuelSubst-Default-Def-GSIA-Any-Any</t>
  </si>
  <si>
    <t>SWWH027-03-T-NC-DnDeemed-Com-OfL-Any-Any-CZ06-FuelSubst-Default-Def-GSIA-Any-Any</t>
  </si>
  <si>
    <t>SWWH027-03-T-NC-DnDeemed-Com-OfL-Any-Any-CZ08-FuelSubst-Default-Def-GSIA-Any-Any</t>
  </si>
  <si>
    <t>SWWH027-03-T-NC-DnDeemed-Com-OfL-Any-Any-CZ09-FuelSubst-Default-Def-GSIA-Any-Any</t>
  </si>
  <si>
    <t>SWWH027-03-T-NC-DnDeemed-Com-OfS-Any-Any-CZ06-FuelSubst-Default-Def-GSIA-Any-Any</t>
  </si>
  <si>
    <t>SWWH027-03-T-NC-DnDeemed-Com-OfS-Any-Any-CZ08-FuelSubst-Default-Def-GSIA-Any-Any</t>
  </si>
  <si>
    <t>SWWH027-03-T-NC-DnDeemed-Com-OfS-Any-Any-CZ09-FuelSubst-Default-Def-GSIA-Any-Any</t>
  </si>
  <si>
    <t>SWWH027-03-T-NC-DnDeemed-Com-RFF-Any-Any-CZ06-FuelSubst-Default-Def-GSIA-Any-Any</t>
  </si>
  <si>
    <t>SWWH027-03-T-NC-DnDeemed-Com-RFF-Any-Any-CZ08-FuelSubst-Default-Def-GSIA-Any-Any</t>
  </si>
  <si>
    <t>SWWH027-03-T-NC-DnDeemed-Com-RFF-Any-Any-CZ09-FuelSubst-Default-Def-GSIA-Any-Any</t>
  </si>
  <si>
    <t>SWWH027-03-T-NC-DnDeemed-Com-RSD-Any-Any-CZ06-FuelSubst-Default-Def-GSIA-Any-Any</t>
  </si>
  <si>
    <t>SWWH027-03-T-NC-DnDeemed-Com-RSD-Any-Any-CZ08-FuelSubst-Default-Def-GSIA-Any-Any</t>
  </si>
  <si>
    <t>SWWH027-03-T-NC-DnDeemed-Com-RSD-Any-Any-CZ09-FuelSubst-Default-Def-GSIA-Any-Any</t>
  </si>
  <si>
    <t>SWWH027-03-T-NC-DnDeemed-Com-Rt3-Any-Any-CZ06-FuelSubst-Default-Def-GSIA-Any-Any</t>
  </si>
  <si>
    <t>SWWH027-03-T-NC-DnDeemed-Com-Rt3-Any-Any-CZ08-FuelSubst-Default-Def-GSIA-Any-Any</t>
  </si>
  <si>
    <t>SWWH027-03-T-NC-DnDeemed-Com-Rt3-Any-Any-CZ09-FuelSubst-Default-Def-GSIA-Any-Any</t>
  </si>
  <si>
    <t>SWWH027-03-T-NC-DnDeemed-Com-RtL-Any-Any-CZ06-FuelSubst-Default-Def-GSIA-Any-Any</t>
  </si>
  <si>
    <t>SWWH027-03-T-NC-DnDeemed-Com-RtL-Any-Any-CZ08-FuelSubst-Default-Def-GSIA-Any-Any</t>
  </si>
  <si>
    <t>SWWH027-03-T-NC-DnDeemed-Com-RtL-Any-Any-CZ09-FuelSubst-Default-Def-GSIA-Any-Any</t>
  </si>
  <si>
    <t>SWWH027-03-T-NC-DnDeemed-Com-RtS-Any-Any-CZ06-FuelSubst-Default-Def-GSIA-Any-Any</t>
  </si>
  <si>
    <t>SWWH027-03-T-NC-DnDeemed-Com-RtS-Any-Any-CZ08-FuelSubst-Default-Def-GSIA-Any-Any</t>
  </si>
  <si>
    <t>SWWH027-03-T-NC-DnDeemed-Com-RtS-Any-Any-CZ09-FuelSubst-Default-Def-GSIA-Any-Any</t>
  </si>
  <si>
    <t>SWWH027-03-T-NC-DnDeemed-Com-SCn-Any-Any-CZ06-FuelSubst-Default-Def-GSIA-Any-Any</t>
  </si>
  <si>
    <t>SWWH027-03-T-NC-DnDeemed-Com-SCn-Any-Any-CZ08-FuelSubst-Default-Def-GSIA-Any-Any</t>
  </si>
  <si>
    <t>SWWH027-03-T-NC-DnDeemed-Com-SCn-Any-Any-CZ09-FuelSubst-Default-Def-GSIA-Any-Any</t>
  </si>
  <si>
    <t>SWWH027-03-T-NC-DnDeemed-Com-SUn-Any-Any-CZ06-FuelSubst-Default-Def-GSIA-Any-Any</t>
  </si>
  <si>
    <t>SWWH027-03-T-NC-DnDeemed-Com-SUn-Any-Any-CZ08-FuelSubst-Default-Def-GSIA-Any-Any</t>
  </si>
  <si>
    <t>SWWH027-03-T-NC-DnDeemed-Com-SUn-Any-Any-CZ09-FuelSubst-Default-Def-GSIA-Any-Any</t>
  </si>
  <si>
    <t>SWWH027-03-T-NC-DnDeemed-Com-WRf-Any-Any-CZ06-FuelSubst-Default-Def-GSIA-Any-Any</t>
  </si>
  <si>
    <t>SWWH027-03-T-NC-DnDeemed-Com-WRf-Any-Any-CZ08-FuelSubst-Default-Def-GSIA-Any-Any</t>
  </si>
  <si>
    <t>SWWH027-03-T-NC-DnDeemed-Com-WRf-Any-Any-CZ09-FuelSubst-Default-Def-GSIA-Any-Any</t>
  </si>
  <si>
    <t>SWWH027-03-U-NC-DnDeemed-Com-Asm-Any-Any-CZ06-FuelSubst-Default-Def-GSIA-Any-Any</t>
  </si>
  <si>
    <t>SWWH027-03-U-NC-DnDeemed-Com-Asm-Any-Any-CZ08-FuelSubst-Default-Def-GSIA-Any-Any</t>
  </si>
  <si>
    <t>SWWH027-03-U-NC-DnDeemed-Com-Asm-Any-Any-CZ09-FuelSubst-Default-Def-GSIA-Any-Any</t>
  </si>
  <si>
    <t>SWWH027-03-U-NC-DnDeemed-Com-Com-Any-Any-CZ06-FuelSubst-Default-Def-GSIA-Any-Any</t>
  </si>
  <si>
    <t>SWWH027-03-U-NC-DnDeemed-Com-Com-Any-Any-CZ08-FuelSubst-Default-Def-GSIA-Any-Any</t>
  </si>
  <si>
    <t>SWWH027-03-U-NC-DnDeemed-Com-Com-Any-Any-CZ09-FuelSubst-Default-Def-GSIA-Any-Any</t>
  </si>
  <si>
    <t>SWWH027-03-U-NC-DnDeemed-Com-ECC-Any-Any-CZ06-FuelSubst-Default-Def-GSIA-Any-Any</t>
  </si>
  <si>
    <t>SWWH027-03-U-NC-DnDeemed-Com-ECC-Any-Any-CZ08-FuelSubst-Default-Def-GSIA-Any-Any</t>
  </si>
  <si>
    <t>SWWH027-03-U-NC-DnDeemed-Com-ECC-Any-Any-CZ09-FuelSubst-Default-Def-GSIA-Any-Any</t>
  </si>
  <si>
    <t>SWWH027-03-U-NC-DnDeemed-Com-EPr-Any-Any-CZ06-FuelSubst-Default-Def-GSIA-Any-Any</t>
  </si>
  <si>
    <t>SWWH027-03-U-NC-DnDeemed-Com-EPr-Any-Any-CZ08-FuelSubst-Default-Def-GSIA-Any-Any</t>
  </si>
  <si>
    <t>SWWH027-03-U-NC-DnDeemed-Com-EPr-Any-Any-CZ09-FuelSubst-Default-Def-GSIA-Any-Any</t>
  </si>
  <si>
    <t>SWWH027-03-U-NC-DnDeemed-Com-ERC-Any-Any-CZ06-FuelSubst-Default-Def-GSIA-Any-Any</t>
  </si>
  <si>
    <t>SWWH027-03-U-NC-DnDeemed-Com-ERC-Any-Any-CZ08-FuelSubst-Default-Def-GSIA-Any-Any</t>
  </si>
  <si>
    <t>SWWH027-03-U-NC-DnDeemed-Com-ERC-Any-Any-CZ09-FuelSubst-Default-Def-GSIA-Any-Any</t>
  </si>
  <si>
    <t>SWWH027-03-U-NC-DnDeemed-Com-ESe-Any-Any-CZ06-FuelSubst-Default-Def-GSIA-Any-Any</t>
  </si>
  <si>
    <t>SWWH027-03-U-NC-DnDeemed-Com-ESe-Any-Any-CZ08-FuelSubst-Default-Def-GSIA-Any-Any</t>
  </si>
  <si>
    <t>SWWH027-03-U-NC-DnDeemed-Com-ESe-Any-Any-CZ09-FuelSubst-Default-Def-GSIA-Any-Any</t>
  </si>
  <si>
    <t>SWWH027-03-U-NC-DnDeemed-Com-EUn-Any-Any-CZ06-FuelSubst-Default-Def-GSIA-Any-Any</t>
  </si>
  <si>
    <t>SWWH027-03-U-NC-DnDeemed-Com-EUn-Any-Any-CZ08-FuelSubst-Default-Def-GSIA-Any-Any</t>
  </si>
  <si>
    <t>SWWH027-03-U-NC-DnDeemed-Com-EUn-Any-Any-CZ09-FuelSubst-Default-Def-GSIA-Any-Any</t>
  </si>
  <si>
    <t>SWWH027-03-U-NC-DnDeemed-Com-Gro-Any-Any-CZ06-FuelSubst-Default-Def-GSIA-Any-Any</t>
  </si>
  <si>
    <t>SWWH027-03-U-NC-DnDeemed-Com-Gro-Any-Any-CZ08-FuelSubst-Default-Def-GSIA-Any-Any</t>
  </si>
  <si>
    <t>SWWH027-03-U-NC-DnDeemed-Com-Gro-Any-Any-CZ09-FuelSubst-Default-Def-GSIA-Any-Any</t>
  </si>
  <si>
    <t>SWWH027-03-U-NC-DnDeemed-Com-HGR-Any-Any-CZ06-FuelSubst-Default-Def-GSIA-Any-Any</t>
  </si>
  <si>
    <t>SWWH027-03-U-NC-DnDeemed-Com-HGR-Any-Any-CZ08-FuelSubst-Default-Def-GSIA-Any-Any</t>
  </si>
  <si>
    <t>SWWH027-03-U-NC-DnDeemed-Com-HGR-Any-Any-CZ09-FuelSubst-Default-Def-GSIA-Any-Any</t>
  </si>
  <si>
    <t>SWWH027-03-U-NC-DnDeemed-Com-Hsp-Any-Any-CZ06-FuelSubst-Default-Def-GSIA-Any-Any</t>
  </si>
  <si>
    <t>SWWH027-03-U-NC-DnDeemed-Com-Hsp-Any-Any-CZ08-FuelSubst-Default-Def-GSIA-Any-Any</t>
  </si>
  <si>
    <t>SWWH027-03-U-NC-DnDeemed-Com-Hsp-Any-Any-CZ09-FuelSubst-Default-Def-GSIA-Any-Any</t>
  </si>
  <si>
    <t>SWWH027-03-U-NC-DnDeemed-Com-Htl-Any-Any-CZ06-FuelSubst-Default-Def-GSIA-Any-Any</t>
  </si>
  <si>
    <t>SWWH027-03-U-NC-DnDeemed-Com-Htl-Any-Any-CZ08-FuelSubst-Default-Def-GSIA-Any-Any</t>
  </si>
  <si>
    <t>SWWH027-03-U-NC-DnDeemed-Com-Htl-Any-Any-CZ09-FuelSubst-Default-Def-GSIA-Any-Any</t>
  </si>
  <si>
    <t>SWWH027-03-U-NC-DnDeemed-Com-Mtl-Any-Any-CZ06-FuelSubst-Default-Def-GSIA-Any-Any</t>
  </si>
  <si>
    <t>SWWH027-03-U-NC-DnDeemed-Com-Mtl-Any-Any-CZ08-FuelSubst-Default-Def-GSIA-Any-Any</t>
  </si>
  <si>
    <t>SWWH027-03-U-NC-DnDeemed-Com-Mtl-Any-Any-CZ09-FuelSubst-Default-Def-GSIA-Any-Any</t>
  </si>
  <si>
    <t>SWWH027-03-U-NC-DnDeemed-Com-Nrs-Any-Any-CZ06-FuelSubst-Default-Def-GSIA-Any-Any</t>
  </si>
  <si>
    <t>SWWH027-03-U-NC-DnDeemed-Com-Nrs-Any-Any-CZ08-FuelSubst-Default-Def-GSIA-Any-Any</t>
  </si>
  <si>
    <t>SWWH027-03-U-NC-DnDeemed-Com-Nrs-Any-Any-CZ09-FuelSubst-Default-Def-GSIA-Any-Any</t>
  </si>
  <si>
    <t>SWWH027-03-U-NC-DnDeemed-Com-OfL-Any-Any-CZ06-FuelSubst-Default-Def-GSIA-Any-Any</t>
  </si>
  <si>
    <t>SWWH027-03-U-NC-DnDeemed-Com-OfL-Any-Any-CZ08-FuelSubst-Default-Def-GSIA-Any-Any</t>
  </si>
  <si>
    <t>SWWH027-03-U-NC-DnDeemed-Com-OfL-Any-Any-CZ09-FuelSubst-Default-Def-GSIA-Any-Any</t>
  </si>
  <si>
    <t>SWWH027-03-U-NC-DnDeemed-Com-OfS-Any-Any-CZ06-FuelSubst-Default-Def-GSIA-Any-Any</t>
  </si>
  <si>
    <t>SWWH027-03-U-NC-DnDeemed-Com-OfS-Any-Any-CZ08-FuelSubst-Default-Def-GSIA-Any-Any</t>
  </si>
  <si>
    <t>SWWH027-03-U-NC-DnDeemed-Com-OfS-Any-Any-CZ09-FuelSubst-Default-Def-GSIA-Any-Any</t>
  </si>
  <si>
    <t>SWWH027-03-U-NC-DnDeemed-Com-RFF-Any-Any-CZ06-FuelSubst-Default-Def-GSIA-Any-Any</t>
  </si>
  <si>
    <t>SWWH027-03-U-NC-DnDeemed-Com-RFF-Any-Any-CZ08-FuelSubst-Default-Def-GSIA-Any-Any</t>
  </si>
  <si>
    <t>SWWH027-03-U-NC-DnDeemed-Com-RFF-Any-Any-CZ09-FuelSubst-Default-Def-GSIA-Any-Any</t>
  </si>
  <si>
    <t>SWWH027-03-U-NC-DnDeemed-Com-RSD-Any-Any-CZ06-FuelSubst-Default-Def-GSIA-Any-Any</t>
  </si>
  <si>
    <t>SWWH027-03-U-NC-DnDeemed-Com-RSD-Any-Any-CZ08-FuelSubst-Default-Def-GSIA-Any-Any</t>
  </si>
  <si>
    <t>SWWH027-03-U-NC-DnDeemed-Com-RSD-Any-Any-CZ09-FuelSubst-Default-Def-GSIA-Any-Any</t>
  </si>
  <si>
    <t>SWWH027-03-U-NC-DnDeemed-Com-Rt3-Any-Any-CZ06-FuelSubst-Default-Def-GSIA-Any-Any</t>
  </si>
  <si>
    <t>SWWH027-03-U-NC-DnDeemed-Com-Rt3-Any-Any-CZ08-FuelSubst-Default-Def-GSIA-Any-Any</t>
  </si>
  <si>
    <t>SWWH027-03-U-NC-DnDeemed-Com-Rt3-Any-Any-CZ09-FuelSubst-Default-Def-GSIA-Any-Any</t>
  </si>
  <si>
    <t>SWWH027-03-U-NC-DnDeemed-Com-RtL-Any-Any-CZ06-FuelSubst-Default-Def-GSIA-Any-Any</t>
  </si>
  <si>
    <t>SWWH027-03-U-NC-DnDeemed-Com-RtL-Any-Any-CZ08-FuelSubst-Default-Def-GSIA-Any-Any</t>
  </si>
  <si>
    <t>SWWH027-03-U-NC-DnDeemed-Com-RtL-Any-Any-CZ09-FuelSubst-Default-Def-GSIA-Any-Any</t>
  </si>
  <si>
    <t>SWWH027-03-U-NC-DnDeemed-Com-RtS-Any-Any-CZ06-FuelSubst-Default-Def-GSIA-Any-Any</t>
  </si>
  <si>
    <t>SWWH027-03-U-NC-DnDeemed-Com-RtS-Any-Any-CZ08-FuelSubst-Default-Def-GSIA-Any-Any</t>
  </si>
  <si>
    <t>SWWH027-03-U-NC-DnDeemed-Com-RtS-Any-Any-CZ09-FuelSubst-Default-Def-GSIA-Any-Any</t>
  </si>
  <si>
    <t>SWWH027-03-U-NC-DnDeemed-Com-SCn-Any-Any-CZ06-FuelSubst-Default-Def-GSIA-Any-Any</t>
  </si>
  <si>
    <t>SWWH027-03-U-NC-DnDeemed-Com-SCn-Any-Any-CZ08-FuelSubst-Default-Def-GSIA-Any-Any</t>
  </si>
  <si>
    <t>SWWH027-03-U-NC-DnDeemed-Com-SCn-Any-Any-CZ09-FuelSubst-Default-Def-GSIA-Any-Any</t>
  </si>
  <si>
    <t>SWWH027-03-U-NC-DnDeemed-Com-SUn-Any-Any-CZ06-FuelSubst-Default-Def-GSIA-Any-Any</t>
  </si>
  <si>
    <t>SWWH027-03-U-NC-DnDeemed-Com-SUn-Any-Any-CZ08-FuelSubst-Default-Def-GSIA-Any-Any</t>
  </si>
  <si>
    <t>SWWH027-03-U-NC-DnDeemed-Com-SUn-Any-Any-CZ09-FuelSubst-Default-Def-GSIA-Any-Any</t>
  </si>
  <si>
    <t>SWWH027-03-U-NC-DnDeemed-Com-WRf-Any-Any-CZ06-FuelSubst-Default-Def-GSIA-Any-Any</t>
  </si>
  <si>
    <t>SWWH027-03-U-NC-DnDeemed-Com-WRf-Any-Any-CZ08-FuelSubst-Default-Def-GSIA-Any-Any</t>
  </si>
  <si>
    <t>SWWH027-03-U-NC-DnDeemed-Com-WRf-Any-Any-CZ09-FuelSubst-Default-Def-GSIA-Any-Any</t>
  </si>
  <si>
    <t>SWWH027-03-V-NC-DnDeemed-Com-Asm-Any-Any-CZ06-FuelSubst-Default-Def-GSIA-Any-Any</t>
  </si>
  <si>
    <t>SWWH027-03-V-NC-DnDeemed-Com-Asm-Any-Any-CZ08-FuelSubst-Default-Def-GSIA-Any-Any</t>
  </si>
  <si>
    <t>SWWH027-03-V-NC-DnDeemed-Com-Asm-Any-Any-CZ09-FuelSubst-Default-Def-GSIA-Any-Any</t>
  </si>
  <si>
    <t>SWWH027-03-V-NC-DnDeemed-Com-Com-Any-Any-CZ06-FuelSubst-Default-Def-GSIA-Any-Any</t>
  </si>
  <si>
    <t>SWWH027-03-V-NC-DnDeemed-Com-Com-Any-Any-CZ08-FuelSubst-Default-Def-GSIA-Any-Any</t>
  </si>
  <si>
    <t>SWWH027-03-V-NC-DnDeemed-Com-Com-Any-Any-CZ09-FuelSubst-Default-Def-GSIA-Any-Any</t>
  </si>
  <si>
    <t>SWWH027-03-V-NC-DnDeemed-Com-ECC-Any-Any-CZ06-FuelSubst-Default-Def-GSIA-Any-Any</t>
  </si>
  <si>
    <t>SWWH027-03-V-NC-DnDeemed-Com-ECC-Any-Any-CZ08-FuelSubst-Default-Def-GSIA-Any-Any</t>
  </si>
  <si>
    <t>SWWH027-03-V-NC-DnDeemed-Com-ECC-Any-Any-CZ09-FuelSubst-Default-Def-GSIA-Any-Any</t>
  </si>
  <si>
    <t>SWWH027-03-V-NC-DnDeemed-Com-EPr-Any-Any-CZ06-FuelSubst-Default-Def-GSIA-Any-Any</t>
  </si>
  <si>
    <t>SWWH027-03-V-NC-DnDeemed-Com-EPr-Any-Any-CZ08-FuelSubst-Default-Def-GSIA-Any-Any</t>
  </si>
  <si>
    <t>SWWH027-03-V-NC-DnDeemed-Com-EPr-Any-Any-CZ09-FuelSubst-Default-Def-GSIA-Any-Any</t>
  </si>
  <si>
    <t>SWWH027-03-V-NC-DnDeemed-Com-ERC-Any-Any-CZ06-FuelSubst-Default-Def-GSIA-Any-Any</t>
  </si>
  <si>
    <t>SWWH027-03-V-NC-DnDeemed-Com-ERC-Any-Any-CZ08-FuelSubst-Default-Def-GSIA-Any-Any</t>
  </si>
  <si>
    <t>SWWH027-03-V-NC-DnDeemed-Com-ERC-Any-Any-CZ09-FuelSubst-Default-Def-GSIA-Any-Any</t>
  </si>
  <si>
    <t>SWWH027-03-V-NC-DnDeemed-Com-ESe-Any-Any-CZ06-FuelSubst-Default-Def-GSIA-Any-Any</t>
  </si>
  <si>
    <t>SWWH027-03-V-NC-DnDeemed-Com-ESe-Any-Any-CZ08-FuelSubst-Default-Def-GSIA-Any-Any</t>
  </si>
  <si>
    <t>SWWH027-03-V-NC-DnDeemed-Com-ESe-Any-Any-CZ09-FuelSubst-Default-Def-GSIA-Any-Any</t>
  </si>
  <si>
    <t>SWWH027-03-V-NC-DnDeemed-Com-EUn-Any-Any-CZ06-FuelSubst-Default-Def-GSIA-Any-Any</t>
  </si>
  <si>
    <t>SWWH027-03-V-NC-DnDeemed-Com-EUn-Any-Any-CZ08-FuelSubst-Default-Def-GSIA-Any-Any</t>
  </si>
  <si>
    <t>SWWH027-03-V-NC-DnDeemed-Com-EUn-Any-Any-CZ09-FuelSubst-Default-Def-GSIA-Any-Any</t>
  </si>
  <si>
    <t>SWWH027-03-V-NC-DnDeemed-Com-Gro-Any-Any-CZ06-FuelSubst-Default-Def-GSIA-Any-Any</t>
  </si>
  <si>
    <t>SWWH027-03-V-NC-DnDeemed-Com-Gro-Any-Any-CZ08-FuelSubst-Default-Def-GSIA-Any-Any</t>
  </si>
  <si>
    <t>SWWH027-03-V-NC-DnDeemed-Com-Gro-Any-Any-CZ09-FuelSubst-Default-Def-GSIA-Any-Any</t>
  </si>
  <si>
    <t>SWWH027-03-V-NC-DnDeemed-Com-HGR-Any-Any-CZ06-FuelSubst-Default-Def-GSIA-Any-Any</t>
  </si>
  <si>
    <t>SWWH027-03-V-NC-DnDeemed-Com-HGR-Any-Any-CZ08-FuelSubst-Default-Def-GSIA-Any-Any</t>
  </si>
  <si>
    <t>SWWH027-03-V-NC-DnDeemed-Com-HGR-Any-Any-CZ09-FuelSubst-Default-Def-GSIA-Any-Any</t>
  </si>
  <si>
    <t>SWWH027-03-V-NC-DnDeemed-Com-Hsp-Any-Any-CZ06-FuelSubst-Default-Def-GSIA-Any-Any</t>
  </si>
  <si>
    <t>SWWH027-03-V-NC-DnDeemed-Com-Hsp-Any-Any-CZ08-FuelSubst-Default-Def-GSIA-Any-Any</t>
  </si>
  <si>
    <t>SWWH027-03-V-NC-DnDeemed-Com-Hsp-Any-Any-CZ09-FuelSubst-Default-Def-GSIA-Any-Any</t>
  </si>
  <si>
    <t>SWWH027-03-V-NC-DnDeemed-Com-Htl-Any-Any-CZ06-FuelSubst-Default-Def-GSIA-Any-Any</t>
  </si>
  <si>
    <t>SWWH027-03-V-NC-DnDeemed-Com-Htl-Any-Any-CZ08-FuelSubst-Default-Def-GSIA-Any-Any</t>
  </si>
  <si>
    <t>SWWH027-03-V-NC-DnDeemed-Com-Htl-Any-Any-CZ09-FuelSubst-Default-Def-GSIA-Any-Any</t>
  </si>
  <si>
    <t>SWWH027-03-V-NC-DnDeemed-Com-Mtl-Any-Any-CZ06-FuelSubst-Default-Def-GSIA-Any-Any</t>
  </si>
  <si>
    <t>SWWH027-03-V-NC-DnDeemed-Com-Mtl-Any-Any-CZ08-FuelSubst-Default-Def-GSIA-Any-Any</t>
  </si>
  <si>
    <t>SWWH027-03-V-NC-DnDeemed-Com-Mtl-Any-Any-CZ09-FuelSubst-Default-Def-GSIA-Any-Any</t>
  </si>
  <si>
    <t>SWWH027-03-V-NC-DnDeemed-Com-Nrs-Any-Any-CZ06-FuelSubst-Default-Def-GSIA-Any-Any</t>
  </si>
  <si>
    <t>SWWH027-03-V-NC-DnDeemed-Com-Nrs-Any-Any-CZ08-FuelSubst-Default-Def-GSIA-Any-Any</t>
  </si>
  <si>
    <t>SWWH027-03-V-NC-DnDeemed-Com-Nrs-Any-Any-CZ09-FuelSubst-Default-Def-GSIA-Any-Any</t>
  </si>
  <si>
    <t>SWWH027-03-V-NC-DnDeemed-Com-OfL-Any-Any-CZ06-FuelSubst-Default-Def-GSIA-Any-Any</t>
  </si>
  <si>
    <t>SWWH027-03-V-NC-DnDeemed-Com-OfL-Any-Any-CZ08-FuelSubst-Default-Def-GSIA-Any-Any</t>
  </si>
  <si>
    <t>SWWH027-03-V-NC-DnDeemed-Com-OfL-Any-Any-CZ09-FuelSubst-Default-Def-GSIA-Any-Any</t>
  </si>
  <si>
    <t>SWWH027-03-V-NC-DnDeemed-Com-OfS-Any-Any-CZ06-FuelSubst-Default-Def-GSIA-Any-Any</t>
  </si>
  <si>
    <t>SWWH027-03-V-NC-DnDeemed-Com-OfS-Any-Any-CZ08-FuelSubst-Default-Def-GSIA-Any-Any</t>
  </si>
  <si>
    <t>SWWH027-03-V-NC-DnDeemed-Com-OfS-Any-Any-CZ09-FuelSubst-Default-Def-GSIA-Any-Any</t>
  </si>
  <si>
    <t>SWWH027-03-V-NC-DnDeemed-Com-RFF-Any-Any-CZ06-FuelSubst-Default-Def-GSIA-Any-Any</t>
  </si>
  <si>
    <t>SWWH027-03-V-NC-DnDeemed-Com-RFF-Any-Any-CZ08-FuelSubst-Default-Def-GSIA-Any-Any</t>
  </si>
  <si>
    <t>SWWH027-03-V-NC-DnDeemed-Com-RFF-Any-Any-CZ09-FuelSubst-Default-Def-GSIA-Any-Any</t>
  </si>
  <si>
    <t>SWWH027-03-V-NC-DnDeemed-Com-RSD-Any-Any-CZ06-FuelSubst-Default-Def-GSIA-Any-Any</t>
  </si>
  <si>
    <t>SWWH027-03-V-NC-DnDeemed-Com-RSD-Any-Any-CZ08-FuelSubst-Default-Def-GSIA-Any-Any</t>
  </si>
  <si>
    <t>SWWH027-03-V-NC-DnDeemed-Com-RSD-Any-Any-CZ09-FuelSubst-Default-Def-GSIA-Any-Any</t>
  </si>
  <si>
    <t>SWWH027-03-V-NC-DnDeemed-Com-Rt3-Any-Any-CZ06-FuelSubst-Default-Def-GSIA-Any-Any</t>
  </si>
  <si>
    <t>SWWH027-03-V-NC-DnDeemed-Com-Rt3-Any-Any-CZ08-FuelSubst-Default-Def-GSIA-Any-Any</t>
  </si>
  <si>
    <t>SWWH027-03-V-NC-DnDeemed-Com-Rt3-Any-Any-CZ09-FuelSubst-Default-Def-GSIA-Any-Any</t>
  </si>
  <si>
    <t>SWWH027-03-V-NC-DnDeemed-Com-RtL-Any-Any-CZ06-FuelSubst-Default-Def-GSIA-Any-Any</t>
  </si>
  <si>
    <t>SWWH027-03-V-NC-DnDeemed-Com-RtL-Any-Any-CZ08-FuelSubst-Default-Def-GSIA-Any-Any</t>
  </si>
  <si>
    <t>SWWH027-03-V-NC-DnDeemed-Com-RtL-Any-Any-CZ09-FuelSubst-Default-Def-GSIA-Any-Any</t>
  </si>
  <si>
    <t>SWWH027-03-V-NC-DnDeemed-Com-RtS-Any-Any-CZ06-FuelSubst-Default-Def-GSIA-Any-Any</t>
  </si>
  <si>
    <t>SWWH027-03-V-NC-DnDeemed-Com-RtS-Any-Any-CZ08-FuelSubst-Default-Def-GSIA-Any-Any</t>
  </si>
  <si>
    <t>SWWH027-03-V-NC-DnDeemed-Com-RtS-Any-Any-CZ09-FuelSubst-Default-Def-GSIA-Any-Any</t>
  </si>
  <si>
    <t>SWWH027-03-V-NC-DnDeemed-Com-SCn-Any-Any-CZ06-FuelSubst-Default-Def-GSIA-Any-Any</t>
  </si>
  <si>
    <t>SWWH027-03-V-NC-DnDeemed-Com-SCn-Any-Any-CZ08-FuelSubst-Default-Def-GSIA-Any-Any</t>
  </si>
  <si>
    <t>SWWH027-03-V-NC-DnDeemed-Com-SCn-Any-Any-CZ09-FuelSubst-Default-Def-GSIA-Any-Any</t>
  </si>
  <si>
    <t>SWWH027-03-V-NC-DnDeemed-Com-SUn-Any-Any-CZ06-FuelSubst-Default-Def-GSIA-Any-Any</t>
  </si>
  <si>
    <t>SWWH027-03-V-NC-DnDeemed-Com-SUn-Any-Any-CZ08-FuelSubst-Default-Def-GSIA-Any-Any</t>
  </si>
  <si>
    <t>SWWH027-03-V-NC-DnDeemed-Com-SUn-Any-Any-CZ09-FuelSubst-Default-Def-GSIA-Any-Any</t>
  </si>
  <si>
    <t>SWWH027-03-V-NC-DnDeemed-Com-WRf-Any-Any-CZ06-FuelSubst-Default-Def-GSIA-Any-Any</t>
  </si>
  <si>
    <t>SWWH027-03-V-NC-DnDeemed-Com-WRf-Any-Any-CZ08-FuelSubst-Default-Def-GSIA-Any-Any</t>
  </si>
  <si>
    <t>SWWH027-03-V-NC-DnDeemed-Com-WRf-Any-Any-CZ09-FuelSubst-Default-Def-GSIA-Any-Any</t>
  </si>
  <si>
    <t>SWWH027-03-W-NC-DnDeemed-Com-Asm-Any-Any-CZ06-FuelSubst-Default-Def-GSIA-Any-Any</t>
  </si>
  <si>
    <t>SWWH027-03-W-NC-DnDeemed-Com-Asm-Any-Any-CZ08-FuelSubst-Default-Def-GSIA-Any-Any</t>
  </si>
  <si>
    <t>SWWH027-03-W-NC-DnDeemed-Com-Asm-Any-Any-CZ09-FuelSubst-Default-Def-GSIA-Any-Any</t>
  </si>
  <si>
    <t>SWWH027-03-W-NC-DnDeemed-Com-Com-Any-Any-CZ06-FuelSubst-Default-Def-GSIA-Any-Any</t>
  </si>
  <si>
    <t>SWWH027-03-W-NC-DnDeemed-Com-Com-Any-Any-CZ08-FuelSubst-Default-Def-GSIA-Any-Any</t>
  </si>
  <si>
    <t>SWWH027-03-W-NC-DnDeemed-Com-Com-Any-Any-CZ09-FuelSubst-Default-Def-GSIA-Any-Any</t>
  </si>
  <si>
    <t>SWWH027-03-W-NC-DnDeemed-Com-ECC-Any-Any-CZ06-FuelSubst-Default-Def-GSIA-Any-Any</t>
  </si>
  <si>
    <t>SWWH027-03-W-NC-DnDeemed-Com-ECC-Any-Any-CZ08-FuelSubst-Default-Def-GSIA-Any-Any</t>
  </si>
  <si>
    <t>SWWH027-03-W-NC-DnDeemed-Com-ECC-Any-Any-CZ09-FuelSubst-Default-Def-GSIA-Any-Any</t>
  </si>
  <si>
    <t>SWWH027-03-W-NC-DnDeemed-Com-EPr-Any-Any-CZ06-FuelSubst-Default-Def-GSIA-Any-Any</t>
  </si>
  <si>
    <t>SWWH027-03-W-NC-DnDeemed-Com-EPr-Any-Any-CZ08-FuelSubst-Default-Def-GSIA-Any-Any</t>
  </si>
  <si>
    <t>SWWH027-03-W-NC-DnDeemed-Com-EPr-Any-Any-CZ09-FuelSubst-Default-Def-GSIA-Any-Any</t>
  </si>
  <si>
    <t>SWWH027-03-W-NC-DnDeemed-Com-ERC-Any-Any-CZ06-FuelSubst-Default-Def-GSIA-Any-Any</t>
  </si>
  <si>
    <t>SWWH027-03-W-NC-DnDeemed-Com-ERC-Any-Any-CZ08-FuelSubst-Default-Def-GSIA-Any-Any</t>
  </si>
  <si>
    <t>SWWH027-03-W-NC-DnDeemed-Com-ERC-Any-Any-CZ09-FuelSubst-Default-Def-GSIA-Any-Any</t>
  </si>
  <si>
    <t>SWWH027-03-W-NC-DnDeemed-Com-ESe-Any-Any-CZ06-FuelSubst-Default-Def-GSIA-Any-Any</t>
  </si>
  <si>
    <t>SWWH027-03-W-NC-DnDeemed-Com-ESe-Any-Any-CZ08-FuelSubst-Default-Def-GSIA-Any-Any</t>
  </si>
  <si>
    <t>SWWH027-03-W-NC-DnDeemed-Com-ESe-Any-Any-CZ09-FuelSubst-Default-Def-GSIA-Any-Any</t>
  </si>
  <si>
    <t>SWWH027-03-W-NC-DnDeemed-Com-EUn-Any-Any-CZ06-FuelSubst-Default-Def-GSIA-Any-Any</t>
  </si>
  <si>
    <t>SWWH027-03-W-NC-DnDeemed-Com-EUn-Any-Any-CZ08-FuelSubst-Default-Def-GSIA-Any-Any</t>
  </si>
  <si>
    <t>SWWH027-03-W-NC-DnDeemed-Com-EUn-Any-Any-CZ09-FuelSubst-Default-Def-GSIA-Any-Any</t>
  </si>
  <si>
    <t>SWWH027-03-W-NC-DnDeemed-Com-Gro-Any-Any-CZ06-FuelSubst-Default-Def-GSIA-Any-Any</t>
  </si>
  <si>
    <t>SWWH027-03-W-NC-DnDeemed-Com-Gro-Any-Any-CZ08-FuelSubst-Default-Def-GSIA-Any-Any</t>
  </si>
  <si>
    <t>SWWH027-03-W-NC-DnDeemed-Com-Gro-Any-Any-CZ09-FuelSubst-Default-Def-GSIA-Any-Any</t>
  </si>
  <si>
    <t>SWWH027-03-W-NC-DnDeemed-Com-HGR-Any-Any-CZ06-FuelSubst-Default-Def-GSIA-Any-Any</t>
  </si>
  <si>
    <t>SWWH027-03-W-NC-DnDeemed-Com-HGR-Any-Any-CZ08-FuelSubst-Default-Def-GSIA-Any-Any</t>
  </si>
  <si>
    <t>SWWH027-03-W-NC-DnDeemed-Com-HGR-Any-Any-CZ09-FuelSubst-Default-Def-GSIA-Any-Any</t>
  </si>
  <si>
    <t>SWWH027-03-W-NC-DnDeemed-Com-Hsp-Any-Any-CZ06-FuelSubst-Default-Def-GSIA-Any-Any</t>
  </si>
  <si>
    <t>SWWH027-03-W-NC-DnDeemed-Com-Hsp-Any-Any-CZ08-FuelSubst-Default-Def-GSIA-Any-Any</t>
  </si>
  <si>
    <t>SWWH027-03-W-NC-DnDeemed-Com-Hsp-Any-Any-CZ09-FuelSubst-Default-Def-GSIA-Any-Any</t>
  </si>
  <si>
    <t>SWWH027-03-W-NC-DnDeemed-Com-Htl-Any-Any-CZ06-FuelSubst-Default-Def-GSIA-Any-Any</t>
  </si>
  <si>
    <t>SWWH027-03-W-NC-DnDeemed-Com-Htl-Any-Any-CZ08-FuelSubst-Default-Def-GSIA-Any-Any</t>
  </si>
  <si>
    <t>SWWH027-03-W-NC-DnDeemed-Com-Htl-Any-Any-CZ09-FuelSubst-Default-Def-GSIA-Any-Any</t>
  </si>
  <si>
    <t>SWWH027-03-W-NC-DnDeemed-Com-Mtl-Any-Any-CZ06-FuelSubst-Default-Def-GSIA-Any-Any</t>
  </si>
  <si>
    <t>SWWH027-03-W-NC-DnDeemed-Com-Mtl-Any-Any-CZ08-FuelSubst-Default-Def-GSIA-Any-Any</t>
  </si>
  <si>
    <t>SWWH027-03-W-NC-DnDeemed-Com-Mtl-Any-Any-CZ09-FuelSubst-Default-Def-GSIA-Any-Any</t>
  </si>
  <si>
    <t>SWWH027-03-W-NC-DnDeemed-Com-Nrs-Any-Any-CZ06-FuelSubst-Default-Def-GSIA-Any-Any</t>
  </si>
  <si>
    <t>SWWH027-03-W-NC-DnDeemed-Com-Nrs-Any-Any-CZ08-FuelSubst-Default-Def-GSIA-Any-Any</t>
  </si>
  <si>
    <t>SWWH027-03-W-NC-DnDeemed-Com-Nrs-Any-Any-CZ09-FuelSubst-Default-Def-GSIA-Any-Any</t>
  </si>
  <si>
    <t>SWWH027-03-W-NC-DnDeemed-Com-OfL-Any-Any-CZ06-FuelSubst-Default-Def-GSIA-Any-Any</t>
  </si>
  <si>
    <t>SWWH027-03-W-NC-DnDeemed-Com-OfL-Any-Any-CZ08-FuelSubst-Default-Def-GSIA-Any-Any</t>
  </si>
  <si>
    <t>SWWH027-03-W-NC-DnDeemed-Com-OfL-Any-Any-CZ09-FuelSubst-Default-Def-GSIA-Any-Any</t>
  </si>
  <si>
    <t>SWWH027-03-W-NC-DnDeemed-Com-OfS-Any-Any-CZ06-FuelSubst-Default-Def-GSIA-Any-Any</t>
  </si>
  <si>
    <t>SWWH027-03-W-NC-DnDeemed-Com-OfS-Any-Any-CZ08-FuelSubst-Default-Def-GSIA-Any-Any</t>
  </si>
  <si>
    <t>SWWH027-03-W-NC-DnDeemed-Com-OfS-Any-Any-CZ09-FuelSubst-Default-Def-GSIA-Any-Any</t>
  </si>
  <si>
    <t>SWWH027-03-W-NC-DnDeemed-Com-RFF-Any-Any-CZ06-FuelSubst-Default-Def-GSIA-Any-Any</t>
  </si>
  <si>
    <t>SWWH027-03-W-NC-DnDeemed-Com-RFF-Any-Any-CZ08-FuelSubst-Default-Def-GSIA-Any-Any</t>
  </si>
  <si>
    <t>SWWH027-03-W-NC-DnDeemed-Com-RFF-Any-Any-CZ09-FuelSubst-Default-Def-GSIA-Any-Any</t>
  </si>
  <si>
    <t>SWWH027-03-W-NC-DnDeemed-Com-RSD-Any-Any-CZ06-FuelSubst-Default-Def-GSIA-Any-Any</t>
  </si>
  <si>
    <t>SWWH027-03-W-NC-DnDeemed-Com-RSD-Any-Any-CZ08-FuelSubst-Default-Def-GSIA-Any-Any</t>
  </si>
  <si>
    <t>SWWH027-03-W-NC-DnDeemed-Com-RSD-Any-Any-CZ09-FuelSubst-Default-Def-GSIA-Any-Any</t>
  </si>
  <si>
    <t>SWWH027-03-W-NC-DnDeemed-Com-Rt3-Any-Any-CZ06-FuelSubst-Default-Def-GSIA-Any-Any</t>
  </si>
  <si>
    <t>SWWH027-03-W-NC-DnDeemed-Com-Rt3-Any-Any-CZ08-FuelSubst-Default-Def-GSIA-Any-Any</t>
  </si>
  <si>
    <t>SWWH027-03-W-NC-DnDeemed-Com-Rt3-Any-Any-CZ09-FuelSubst-Default-Def-GSIA-Any-Any</t>
  </si>
  <si>
    <t>SWWH027-03-W-NC-DnDeemed-Com-RtL-Any-Any-CZ06-FuelSubst-Default-Def-GSIA-Any-Any</t>
  </si>
  <si>
    <t>SWWH027-03-W-NC-DnDeemed-Com-RtL-Any-Any-CZ08-FuelSubst-Default-Def-GSIA-Any-Any</t>
  </si>
  <si>
    <t>SWWH027-03-W-NC-DnDeemed-Com-RtL-Any-Any-CZ09-FuelSubst-Default-Def-GSIA-Any-Any</t>
  </si>
  <si>
    <t>SWWH027-03-W-NC-DnDeemed-Com-RtS-Any-Any-CZ06-FuelSubst-Default-Def-GSIA-Any-Any</t>
  </si>
  <si>
    <t>SWWH027-03-W-NC-DnDeemed-Com-RtS-Any-Any-CZ08-FuelSubst-Default-Def-GSIA-Any-Any</t>
  </si>
  <si>
    <t>SWWH027-03-W-NC-DnDeemed-Com-RtS-Any-Any-CZ09-FuelSubst-Default-Def-GSIA-Any-Any</t>
  </si>
  <si>
    <t>SWWH027-03-W-NC-DnDeemed-Com-SCn-Any-Any-CZ06-FuelSubst-Default-Def-GSIA-Any-Any</t>
  </si>
  <si>
    <t>SWWH027-03-W-NC-DnDeemed-Com-SCn-Any-Any-CZ08-FuelSubst-Default-Def-GSIA-Any-Any</t>
  </si>
  <si>
    <t>SWWH027-03-W-NC-DnDeemed-Com-SCn-Any-Any-CZ09-FuelSubst-Default-Def-GSIA-Any-Any</t>
  </si>
  <si>
    <t>SWWH027-03-W-NC-DnDeemed-Com-SUn-Any-Any-CZ06-FuelSubst-Default-Def-GSIA-Any-Any</t>
  </si>
  <si>
    <t>SWWH027-03-W-NC-DnDeemed-Com-SUn-Any-Any-CZ08-FuelSubst-Default-Def-GSIA-Any-Any</t>
  </si>
  <si>
    <t>SWWH027-03-W-NC-DnDeemed-Com-SUn-Any-Any-CZ09-FuelSubst-Default-Def-GSIA-Any-Any</t>
  </si>
  <si>
    <t>SWWH027-03-W-NC-DnDeemed-Com-WRf-Any-Any-CZ06-FuelSubst-Default-Def-GSIA-Any-Any</t>
  </si>
  <si>
    <t>SWWH027-03-W-NC-DnDeemed-Com-WRf-Any-Any-CZ08-FuelSubst-Default-Def-GSIA-Any-Any</t>
  </si>
  <si>
    <t>SWWH027-03-W-NC-DnDeemed-Com-WRf-Any-Any-CZ09-FuelSubst-Default-Def-GSIA-Any-Any</t>
  </si>
  <si>
    <t>SWWH027-03-X-NC-DnDeemed-Com-Asm-Any-Any-CZ06-FuelSubst-Default-Def-GSIA-Any-Any</t>
  </si>
  <si>
    <t>SWWH027-03-X-NC-DnDeemed-Com-Asm-Any-Any-CZ08-FuelSubst-Default-Def-GSIA-Any-Any</t>
  </si>
  <si>
    <t>SWWH027-03-X-NC-DnDeemed-Com-Asm-Any-Any-CZ09-FuelSubst-Default-Def-GSIA-Any-Any</t>
  </si>
  <si>
    <t>SWWH027-03-X-NC-DnDeemed-Com-Com-Any-Any-CZ06-FuelSubst-Default-Def-GSIA-Any-Any</t>
  </si>
  <si>
    <t>SWWH027-03-X-NC-DnDeemed-Com-Com-Any-Any-CZ08-FuelSubst-Default-Def-GSIA-Any-Any</t>
  </si>
  <si>
    <t>SWWH027-03-X-NC-DnDeemed-Com-Com-Any-Any-CZ09-FuelSubst-Default-Def-GSIA-Any-Any</t>
  </si>
  <si>
    <t>SWWH027-03-X-NC-DnDeemed-Com-ECC-Any-Any-CZ06-FuelSubst-Default-Def-GSIA-Any-Any</t>
  </si>
  <si>
    <t>SWWH027-03-X-NC-DnDeemed-Com-ECC-Any-Any-CZ08-FuelSubst-Default-Def-GSIA-Any-Any</t>
  </si>
  <si>
    <t>SWWH027-03-X-NC-DnDeemed-Com-ECC-Any-Any-CZ09-FuelSubst-Default-Def-GSIA-Any-Any</t>
  </si>
  <si>
    <t>SWWH027-03-X-NC-DnDeemed-Com-EPr-Any-Any-CZ06-FuelSubst-Default-Def-GSIA-Any-Any</t>
  </si>
  <si>
    <t>SWWH027-03-X-NC-DnDeemed-Com-EPr-Any-Any-CZ08-FuelSubst-Default-Def-GSIA-Any-Any</t>
  </si>
  <si>
    <t>SWWH027-03-X-NC-DnDeemed-Com-EPr-Any-Any-CZ09-FuelSubst-Default-Def-GSIA-Any-Any</t>
  </si>
  <si>
    <t>SWWH027-03-X-NC-DnDeemed-Com-ERC-Any-Any-CZ06-FuelSubst-Default-Def-GSIA-Any-Any</t>
  </si>
  <si>
    <t>SWWH027-03-X-NC-DnDeemed-Com-ERC-Any-Any-CZ08-FuelSubst-Default-Def-GSIA-Any-Any</t>
  </si>
  <si>
    <t>SWWH027-03-X-NC-DnDeemed-Com-ERC-Any-Any-CZ09-FuelSubst-Default-Def-GSIA-Any-Any</t>
  </si>
  <si>
    <t>SWWH027-03-X-NC-DnDeemed-Com-ESe-Any-Any-CZ06-FuelSubst-Default-Def-GSIA-Any-Any</t>
  </si>
  <si>
    <t>SWWH027-03-X-NC-DnDeemed-Com-ESe-Any-Any-CZ08-FuelSubst-Default-Def-GSIA-Any-Any</t>
  </si>
  <si>
    <t>SWWH027-03-X-NC-DnDeemed-Com-ESe-Any-Any-CZ09-FuelSubst-Default-Def-GSIA-Any-Any</t>
  </si>
  <si>
    <t>SWWH027-03-X-NC-DnDeemed-Com-EUn-Any-Any-CZ06-FuelSubst-Default-Def-GSIA-Any-Any</t>
  </si>
  <si>
    <t>SWWH027-03-X-NC-DnDeemed-Com-EUn-Any-Any-CZ08-FuelSubst-Default-Def-GSIA-Any-Any</t>
  </si>
  <si>
    <t>SWWH027-03-X-NC-DnDeemed-Com-EUn-Any-Any-CZ09-FuelSubst-Default-Def-GSIA-Any-Any</t>
  </si>
  <si>
    <t>SWWH027-03-X-NC-DnDeemed-Com-Gro-Any-Any-CZ06-FuelSubst-Default-Def-GSIA-Any-Any</t>
  </si>
  <si>
    <t>SWWH027-03-X-NC-DnDeemed-Com-Gro-Any-Any-CZ08-FuelSubst-Default-Def-GSIA-Any-Any</t>
  </si>
  <si>
    <t>SWWH027-03-X-NC-DnDeemed-Com-Gro-Any-Any-CZ09-FuelSubst-Default-Def-GSIA-Any-Any</t>
  </si>
  <si>
    <t>SWWH027-03-X-NC-DnDeemed-Com-HGR-Any-Any-CZ06-FuelSubst-Default-Def-GSIA-Any-Any</t>
  </si>
  <si>
    <t>SWWH027-03-X-NC-DnDeemed-Com-HGR-Any-Any-CZ08-FuelSubst-Default-Def-GSIA-Any-Any</t>
  </si>
  <si>
    <t>SWWH027-03-X-NC-DnDeemed-Com-HGR-Any-Any-CZ09-FuelSubst-Default-Def-GSIA-Any-Any</t>
  </si>
  <si>
    <t>SWWH027-03-X-NC-DnDeemed-Com-Hsp-Any-Any-CZ06-FuelSubst-Default-Def-GSIA-Any-Any</t>
  </si>
  <si>
    <t>SWWH027-03-X-NC-DnDeemed-Com-Hsp-Any-Any-CZ08-FuelSubst-Default-Def-GSIA-Any-Any</t>
  </si>
  <si>
    <t>SWWH027-03-X-NC-DnDeemed-Com-Hsp-Any-Any-CZ09-FuelSubst-Default-Def-GSIA-Any-Any</t>
  </si>
  <si>
    <t>SWWH027-03-X-NC-DnDeemed-Com-Htl-Any-Any-CZ06-FuelSubst-Default-Def-GSIA-Any-Any</t>
  </si>
  <si>
    <t>SWWH027-03-X-NC-DnDeemed-Com-Htl-Any-Any-CZ08-FuelSubst-Default-Def-GSIA-Any-Any</t>
  </si>
  <si>
    <t>SWWH027-03-X-NC-DnDeemed-Com-Htl-Any-Any-CZ09-FuelSubst-Default-Def-GSIA-Any-Any</t>
  </si>
  <si>
    <t>SWWH027-03-X-NC-DnDeemed-Com-Mtl-Any-Any-CZ06-FuelSubst-Default-Def-GSIA-Any-Any</t>
  </si>
  <si>
    <t>SWWH027-03-X-NC-DnDeemed-Com-Mtl-Any-Any-CZ08-FuelSubst-Default-Def-GSIA-Any-Any</t>
  </si>
  <si>
    <t>SWWH027-03-X-NC-DnDeemed-Com-Mtl-Any-Any-CZ09-FuelSubst-Default-Def-GSIA-Any-Any</t>
  </si>
  <si>
    <t>SWWH027-03-X-NC-DnDeemed-Com-Nrs-Any-Any-CZ06-FuelSubst-Default-Def-GSIA-Any-Any</t>
  </si>
  <si>
    <t>SWWH027-03-X-NC-DnDeemed-Com-Nrs-Any-Any-CZ08-FuelSubst-Default-Def-GSIA-Any-Any</t>
  </si>
  <si>
    <t>SWWH027-03-X-NC-DnDeemed-Com-Nrs-Any-Any-CZ09-FuelSubst-Default-Def-GSIA-Any-Any</t>
  </si>
  <si>
    <t>SWWH027-03-X-NC-DnDeemed-Com-OfL-Any-Any-CZ06-FuelSubst-Default-Def-GSIA-Any-Any</t>
  </si>
  <si>
    <t>SWWH027-03-X-NC-DnDeemed-Com-OfL-Any-Any-CZ08-FuelSubst-Default-Def-GSIA-Any-Any</t>
  </si>
  <si>
    <t>SWWH027-03-X-NC-DnDeemed-Com-OfL-Any-Any-CZ09-FuelSubst-Default-Def-GSIA-Any-Any</t>
  </si>
  <si>
    <t>SWWH027-03-X-NC-DnDeemed-Com-OfS-Any-Any-CZ06-FuelSubst-Default-Def-GSIA-Any-Any</t>
  </si>
  <si>
    <t>SWWH027-03-X-NC-DnDeemed-Com-OfS-Any-Any-CZ08-FuelSubst-Default-Def-GSIA-Any-Any</t>
  </si>
  <si>
    <t>SWWH027-03-X-NC-DnDeemed-Com-OfS-Any-Any-CZ09-FuelSubst-Default-Def-GSIA-Any-Any</t>
  </si>
  <si>
    <t>SWWH027-03-X-NC-DnDeemed-Com-RFF-Any-Any-CZ06-FuelSubst-Default-Def-GSIA-Any-Any</t>
  </si>
  <si>
    <t>SWWH027-03-X-NC-DnDeemed-Com-RFF-Any-Any-CZ08-FuelSubst-Default-Def-GSIA-Any-Any</t>
  </si>
  <si>
    <t>SWWH027-03-X-NC-DnDeemed-Com-RFF-Any-Any-CZ09-FuelSubst-Default-Def-GSIA-Any-Any</t>
  </si>
  <si>
    <t>SWWH027-03-X-NC-DnDeemed-Com-RSD-Any-Any-CZ06-FuelSubst-Default-Def-GSIA-Any-Any</t>
  </si>
  <si>
    <t>SWWH027-03-X-NC-DnDeemed-Com-RSD-Any-Any-CZ08-FuelSubst-Default-Def-GSIA-Any-Any</t>
  </si>
  <si>
    <t>SWWH027-03-X-NC-DnDeemed-Com-RSD-Any-Any-CZ09-FuelSubst-Default-Def-GSIA-Any-Any</t>
  </si>
  <si>
    <t>SWWH027-03-X-NC-DnDeemed-Com-Rt3-Any-Any-CZ06-FuelSubst-Default-Def-GSIA-Any-Any</t>
  </si>
  <si>
    <t>SWWH027-03-X-NC-DnDeemed-Com-Rt3-Any-Any-CZ08-FuelSubst-Default-Def-GSIA-Any-Any</t>
  </si>
  <si>
    <t>SWWH027-03-X-NC-DnDeemed-Com-Rt3-Any-Any-CZ09-FuelSubst-Default-Def-GSIA-Any-Any</t>
  </si>
  <si>
    <t>SWWH027-03-X-NC-DnDeemed-Com-RtL-Any-Any-CZ06-FuelSubst-Default-Def-GSIA-Any-Any</t>
  </si>
  <si>
    <t>SWWH027-03-X-NC-DnDeemed-Com-RtL-Any-Any-CZ08-FuelSubst-Default-Def-GSIA-Any-Any</t>
  </si>
  <si>
    <t>SWWH027-03-X-NC-DnDeemed-Com-RtL-Any-Any-CZ09-FuelSubst-Default-Def-GSIA-Any-Any</t>
  </si>
  <si>
    <t>SWWH027-03-X-NC-DnDeemed-Com-RtS-Any-Any-CZ06-FuelSubst-Default-Def-GSIA-Any-Any</t>
  </si>
  <si>
    <t>SWWH027-03-X-NC-DnDeemed-Com-RtS-Any-Any-CZ08-FuelSubst-Default-Def-GSIA-Any-Any</t>
  </si>
  <si>
    <t>SWWH027-03-X-NC-DnDeemed-Com-RtS-Any-Any-CZ09-FuelSubst-Default-Def-GSIA-Any-Any</t>
  </si>
  <si>
    <t>SWWH027-03-X-NC-DnDeemed-Com-SCn-Any-Any-CZ06-FuelSubst-Default-Def-GSIA-Any-Any</t>
  </si>
  <si>
    <t>SWWH027-03-X-NC-DnDeemed-Com-SCn-Any-Any-CZ08-FuelSubst-Default-Def-GSIA-Any-Any</t>
  </si>
  <si>
    <t>SWWH027-03-X-NC-DnDeemed-Com-SCn-Any-Any-CZ09-FuelSubst-Default-Def-GSIA-Any-Any</t>
  </si>
  <si>
    <t>SWWH027-03-X-NC-DnDeemed-Com-SUn-Any-Any-CZ06-FuelSubst-Default-Def-GSIA-Any-Any</t>
  </si>
  <si>
    <t>SWWH027-03-X-NC-DnDeemed-Com-SUn-Any-Any-CZ08-FuelSubst-Default-Def-GSIA-Any-Any</t>
  </si>
  <si>
    <t>SWWH027-03-X-NC-DnDeemed-Com-SUn-Any-Any-CZ09-FuelSubst-Default-Def-GSIA-Any-Any</t>
  </si>
  <si>
    <t>SWWH027-03-X-NC-DnDeemed-Com-WRf-Any-Any-CZ06-FuelSubst-Default-Def-GSIA-Any-Any</t>
  </si>
  <si>
    <t>SWWH027-03-X-NC-DnDeemed-Com-WRf-Any-Any-CZ08-FuelSubst-Default-Def-GSIA-Any-Any</t>
  </si>
  <si>
    <t>SWWH027-03-X-NC-DnDeemed-Com-WRf-Any-Any-CZ09-FuelSubst-Default-Def-GSIA-Any-Any</t>
  </si>
  <si>
    <t>SWWH027-03-Y-NC-DnDeemed-Com-Asm-Any-Any-CZ06-FuelSubst-Default-Def-GSIA-Any-Any</t>
  </si>
  <si>
    <t>SWWH027-03-Y-NC-DnDeemed-Com-Asm-Any-Any-CZ08-FuelSubst-Default-Def-GSIA-Any-Any</t>
  </si>
  <si>
    <t>SWWH027-03-Y-NC-DnDeemed-Com-Asm-Any-Any-CZ09-FuelSubst-Default-Def-GSIA-Any-Any</t>
  </si>
  <si>
    <t>SWWH027-03-Y-NC-DnDeemed-Com-Com-Any-Any-CZ06-FuelSubst-Default-Def-GSIA-Any-Any</t>
  </si>
  <si>
    <t>SWWH027-03-Y-NC-DnDeemed-Com-Com-Any-Any-CZ08-FuelSubst-Default-Def-GSIA-Any-Any</t>
  </si>
  <si>
    <t>SWWH027-03-Y-NC-DnDeemed-Com-Com-Any-Any-CZ09-FuelSubst-Default-Def-GSIA-Any-Any</t>
  </si>
  <si>
    <t>SWWH027-03-Y-NC-DnDeemed-Com-ECC-Any-Any-CZ06-FuelSubst-Default-Def-GSIA-Any-Any</t>
  </si>
  <si>
    <t>SWWH027-03-Y-NC-DnDeemed-Com-ECC-Any-Any-CZ08-FuelSubst-Default-Def-GSIA-Any-Any</t>
  </si>
  <si>
    <t>SWWH027-03-Y-NC-DnDeemed-Com-ECC-Any-Any-CZ09-FuelSubst-Default-Def-GSIA-Any-Any</t>
  </si>
  <si>
    <t>SWWH027-03-Y-NC-DnDeemed-Com-EPr-Any-Any-CZ06-FuelSubst-Default-Def-GSIA-Any-Any</t>
  </si>
  <si>
    <t>SWWH027-03-Y-NC-DnDeemed-Com-EPr-Any-Any-CZ08-FuelSubst-Default-Def-GSIA-Any-Any</t>
  </si>
  <si>
    <t>SWWH027-03-Y-NC-DnDeemed-Com-EPr-Any-Any-CZ09-FuelSubst-Default-Def-GSIA-Any-Any</t>
  </si>
  <si>
    <t>SWWH027-03-Y-NC-DnDeemed-Com-ERC-Any-Any-CZ06-FuelSubst-Default-Def-GSIA-Any-Any</t>
  </si>
  <si>
    <t>SWWH027-03-Y-NC-DnDeemed-Com-ERC-Any-Any-CZ08-FuelSubst-Default-Def-GSIA-Any-Any</t>
  </si>
  <si>
    <t>SWWH027-03-Y-NC-DnDeemed-Com-ERC-Any-Any-CZ09-FuelSubst-Default-Def-GSIA-Any-Any</t>
  </si>
  <si>
    <t>SWWH027-03-Y-NC-DnDeemed-Com-ESe-Any-Any-CZ06-FuelSubst-Default-Def-GSIA-Any-Any</t>
  </si>
  <si>
    <t>SWWH027-03-Y-NC-DnDeemed-Com-ESe-Any-Any-CZ08-FuelSubst-Default-Def-GSIA-Any-Any</t>
  </si>
  <si>
    <t>SWWH027-03-Y-NC-DnDeemed-Com-ESe-Any-Any-CZ09-FuelSubst-Default-Def-GSIA-Any-Any</t>
  </si>
  <si>
    <t>SWWH027-03-Y-NC-DnDeemed-Com-EUn-Any-Any-CZ06-FuelSubst-Default-Def-GSIA-Any-Any</t>
  </si>
  <si>
    <t>SWWH027-03-Y-NC-DnDeemed-Com-EUn-Any-Any-CZ08-FuelSubst-Default-Def-GSIA-Any-Any</t>
  </si>
  <si>
    <t>SWWH027-03-Y-NC-DnDeemed-Com-EUn-Any-Any-CZ09-FuelSubst-Default-Def-GSIA-Any-Any</t>
  </si>
  <si>
    <t>SWWH027-03-Y-NC-DnDeemed-Com-Gro-Any-Any-CZ06-FuelSubst-Default-Def-GSIA-Any-Any</t>
  </si>
  <si>
    <t>SWWH027-03-Y-NC-DnDeemed-Com-Gro-Any-Any-CZ08-FuelSubst-Default-Def-GSIA-Any-Any</t>
  </si>
  <si>
    <t>SWWH027-03-Y-NC-DnDeemed-Com-Gro-Any-Any-CZ09-FuelSubst-Default-Def-GSIA-Any-Any</t>
  </si>
  <si>
    <t>SWWH027-03-Y-NC-DnDeemed-Com-HGR-Any-Any-CZ06-FuelSubst-Default-Def-GSIA-Any-Any</t>
  </si>
  <si>
    <t>SWWH027-03-Y-NC-DnDeemed-Com-HGR-Any-Any-CZ08-FuelSubst-Default-Def-GSIA-Any-Any</t>
  </si>
  <si>
    <t>SWWH027-03-Y-NC-DnDeemed-Com-HGR-Any-Any-CZ09-FuelSubst-Default-Def-GSIA-Any-Any</t>
  </si>
  <si>
    <t>SWWH027-03-Y-NC-DnDeemed-Com-Hsp-Any-Any-CZ06-FuelSubst-Default-Def-GSIA-Any-Any</t>
  </si>
  <si>
    <t>SWWH027-03-Y-NC-DnDeemed-Com-Hsp-Any-Any-CZ08-FuelSubst-Default-Def-GSIA-Any-Any</t>
  </si>
  <si>
    <t>SWWH027-03-Y-NC-DnDeemed-Com-Hsp-Any-Any-CZ09-FuelSubst-Default-Def-GSIA-Any-Any</t>
  </si>
  <si>
    <t>SWWH027-03-Y-NC-DnDeemed-Com-Htl-Any-Any-CZ06-FuelSubst-Default-Def-GSIA-Any-Any</t>
  </si>
  <si>
    <t>SWWH027-03-Y-NC-DnDeemed-Com-Htl-Any-Any-CZ08-FuelSubst-Default-Def-GSIA-Any-Any</t>
  </si>
  <si>
    <t>SWWH027-03-Y-NC-DnDeemed-Com-Htl-Any-Any-CZ09-FuelSubst-Default-Def-GSIA-Any-Any</t>
  </si>
  <si>
    <t>SWWH027-03-Y-NC-DnDeemed-Com-Mtl-Any-Any-CZ06-FuelSubst-Default-Def-GSIA-Any-Any</t>
  </si>
  <si>
    <t>SWWH027-03-Y-NC-DnDeemed-Com-Mtl-Any-Any-CZ08-FuelSubst-Default-Def-GSIA-Any-Any</t>
  </si>
  <si>
    <t>SWWH027-03-Y-NC-DnDeemed-Com-Mtl-Any-Any-CZ09-FuelSubst-Default-Def-GSIA-Any-Any</t>
  </si>
  <si>
    <t>SWWH027-03-Y-NC-DnDeemed-Com-Nrs-Any-Any-CZ06-FuelSubst-Default-Def-GSIA-Any-Any</t>
  </si>
  <si>
    <t>SWWH027-03-Y-NC-DnDeemed-Com-Nrs-Any-Any-CZ08-FuelSubst-Default-Def-GSIA-Any-Any</t>
  </si>
  <si>
    <t>SWWH027-03-Y-NC-DnDeemed-Com-Nrs-Any-Any-CZ09-FuelSubst-Default-Def-GSIA-Any-Any</t>
  </si>
  <si>
    <t>SWWH027-03-Y-NC-DnDeemed-Com-OfL-Any-Any-CZ06-FuelSubst-Default-Def-GSIA-Any-Any</t>
  </si>
  <si>
    <t>SWWH027-03-Y-NC-DnDeemed-Com-OfL-Any-Any-CZ08-FuelSubst-Default-Def-GSIA-Any-Any</t>
  </si>
  <si>
    <t>SWWH027-03-Y-NC-DnDeemed-Com-OfL-Any-Any-CZ09-FuelSubst-Default-Def-GSIA-Any-Any</t>
  </si>
  <si>
    <t>SWWH027-03-Y-NC-DnDeemed-Com-OfS-Any-Any-CZ06-FuelSubst-Default-Def-GSIA-Any-Any</t>
  </si>
  <si>
    <t>SWWH027-03-Y-NC-DnDeemed-Com-OfS-Any-Any-CZ08-FuelSubst-Default-Def-GSIA-Any-Any</t>
  </si>
  <si>
    <t>SWWH027-03-Y-NC-DnDeemed-Com-OfS-Any-Any-CZ09-FuelSubst-Default-Def-GSIA-Any-Any</t>
  </si>
  <si>
    <t>SWWH027-03-Y-NC-DnDeemed-Com-RFF-Any-Any-CZ06-FuelSubst-Default-Def-GSIA-Any-Any</t>
  </si>
  <si>
    <t>SWWH027-03-Y-NC-DnDeemed-Com-RFF-Any-Any-CZ08-FuelSubst-Default-Def-GSIA-Any-Any</t>
  </si>
  <si>
    <t>SWWH027-03-Y-NC-DnDeemed-Com-RFF-Any-Any-CZ09-FuelSubst-Default-Def-GSIA-Any-Any</t>
  </si>
  <si>
    <t>SWWH027-03-Y-NC-DnDeemed-Com-RSD-Any-Any-CZ06-FuelSubst-Default-Def-GSIA-Any-Any</t>
  </si>
  <si>
    <t>SWWH027-03-Y-NC-DnDeemed-Com-RSD-Any-Any-CZ08-FuelSubst-Default-Def-GSIA-Any-Any</t>
  </si>
  <si>
    <t>SWWH027-03-Y-NC-DnDeemed-Com-RSD-Any-Any-CZ09-FuelSubst-Default-Def-GSIA-Any-Any</t>
  </si>
  <si>
    <t>SWWH027-03-Y-NC-DnDeemed-Com-Rt3-Any-Any-CZ06-FuelSubst-Default-Def-GSIA-Any-Any</t>
  </si>
  <si>
    <t>SWWH027-03-Y-NC-DnDeemed-Com-Rt3-Any-Any-CZ08-FuelSubst-Default-Def-GSIA-Any-Any</t>
  </si>
  <si>
    <t>SWWH027-03-Y-NC-DnDeemed-Com-Rt3-Any-Any-CZ09-FuelSubst-Default-Def-GSIA-Any-Any</t>
  </si>
  <si>
    <t>SWWH027-03-Y-NC-DnDeemed-Com-RtL-Any-Any-CZ06-FuelSubst-Default-Def-GSIA-Any-Any</t>
  </si>
  <si>
    <t>SWWH027-03-Y-NC-DnDeemed-Com-RtL-Any-Any-CZ08-FuelSubst-Default-Def-GSIA-Any-Any</t>
  </si>
  <si>
    <t>SWWH027-03-Y-NC-DnDeemed-Com-RtL-Any-Any-CZ09-FuelSubst-Default-Def-GSIA-Any-Any</t>
  </si>
  <si>
    <t>SWWH027-03-Y-NC-DnDeemed-Com-RtS-Any-Any-CZ06-FuelSubst-Default-Def-GSIA-Any-Any</t>
  </si>
  <si>
    <t>SWWH027-03-Y-NC-DnDeemed-Com-RtS-Any-Any-CZ08-FuelSubst-Default-Def-GSIA-Any-Any</t>
  </si>
  <si>
    <t>SWWH027-03-Y-NC-DnDeemed-Com-RtS-Any-Any-CZ09-FuelSubst-Default-Def-GSIA-Any-Any</t>
  </si>
  <si>
    <t>SWWH027-03-Y-NC-DnDeemed-Com-SCn-Any-Any-CZ06-FuelSubst-Default-Def-GSIA-Any-Any</t>
  </si>
  <si>
    <t>SWWH027-03-Y-NC-DnDeemed-Com-SCn-Any-Any-CZ08-FuelSubst-Default-Def-GSIA-Any-Any</t>
  </si>
  <si>
    <t>SWWH027-03-Y-NC-DnDeemed-Com-SCn-Any-Any-CZ09-FuelSubst-Default-Def-GSIA-Any-Any</t>
  </si>
  <si>
    <t>SWWH027-03-Y-NC-DnDeemed-Com-SUn-Any-Any-CZ06-FuelSubst-Default-Def-GSIA-Any-Any</t>
  </si>
  <si>
    <t>SWWH027-03-Y-NC-DnDeemed-Com-SUn-Any-Any-CZ08-FuelSubst-Default-Def-GSIA-Any-Any</t>
  </si>
  <si>
    <t>SWWH027-03-Y-NC-DnDeemed-Com-SUn-Any-Any-CZ09-FuelSubst-Default-Def-GSIA-Any-Any</t>
  </si>
  <si>
    <t>SWWH027-03-Y-NC-DnDeemed-Com-WRf-Any-Any-CZ06-FuelSubst-Default-Def-GSIA-Any-Any</t>
  </si>
  <si>
    <t>SWWH027-03-Y-NC-DnDeemed-Com-WRf-Any-Any-CZ08-FuelSubst-Default-Def-GSIA-Any-Any</t>
  </si>
  <si>
    <t>SWWH027-03-Y-NC-DnDeemed-Com-WRf-Any-Any-CZ09-FuelSubst-Default-Def-GSIA-Any-Any</t>
  </si>
  <si>
    <t>SWWH027-03-Z-NC-DnDeemed-Com-Asm-Any-Any-CZ06-FuelSubst-Default-Def-GSIA-Any-Any</t>
  </si>
  <si>
    <t>SWWH027-03-Z-NC-DnDeemed-Com-Asm-Any-Any-CZ08-FuelSubst-Default-Def-GSIA-Any-Any</t>
  </si>
  <si>
    <t>SWWH027-03-Z-NC-DnDeemed-Com-Asm-Any-Any-CZ09-FuelSubst-Default-Def-GSIA-Any-Any</t>
  </si>
  <si>
    <t>SWWH027-03-Z-NC-DnDeemed-Com-Com-Any-Any-CZ06-FuelSubst-Default-Def-GSIA-Any-Any</t>
  </si>
  <si>
    <t>SWWH027-03-Z-NC-DnDeemed-Com-Com-Any-Any-CZ08-FuelSubst-Default-Def-GSIA-Any-Any</t>
  </si>
  <si>
    <t>SWWH027-03-Z-NC-DnDeemed-Com-Com-Any-Any-CZ09-FuelSubst-Default-Def-GSIA-Any-Any</t>
  </si>
  <si>
    <t>SWWH027-03-Z-NC-DnDeemed-Com-ECC-Any-Any-CZ06-FuelSubst-Default-Def-GSIA-Any-Any</t>
  </si>
  <si>
    <t>SWWH027-03-Z-NC-DnDeemed-Com-ECC-Any-Any-CZ08-FuelSubst-Default-Def-GSIA-Any-Any</t>
  </si>
  <si>
    <t>SWWH027-03-Z-NC-DnDeemed-Com-ECC-Any-Any-CZ09-FuelSubst-Default-Def-GSIA-Any-Any</t>
  </si>
  <si>
    <t>SWWH027-03-Z-NC-DnDeemed-Com-EPr-Any-Any-CZ06-FuelSubst-Default-Def-GSIA-Any-Any</t>
  </si>
  <si>
    <t>SWWH027-03-Z-NC-DnDeemed-Com-EPr-Any-Any-CZ08-FuelSubst-Default-Def-GSIA-Any-Any</t>
  </si>
  <si>
    <t>SWWH027-03-Z-NC-DnDeemed-Com-EPr-Any-Any-CZ09-FuelSubst-Default-Def-GSIA-Any-Any</t>
  </si>
  <si>
    <t>SWWH027-03-Z-NC-DnDeemed-Com-ERC-Any-Any-CZ06-FuelSubst-Default-Def-GSIA-Any-Any</t>
  </si>
  <si>
    <t>SWWH027-03-Z-NC-DnDeemed-Com-ERC-Any-Any-CZ08-FuelSubst-Default-Def-GSIA-Any-Any</t>
  </si>
  <si>
    <t>SWWH027-03-Z-NC-DnDeemed-Com-ERC-Any-Any-CZ09-FuelSubst-Default-Def-GSIA-Any-Any</t>
  </si>
  <si>
    <t>SWWH027-03-Z-NC-DnDeemed-Com-ESe-Any-Any-CZ06-FuelSubst-Default-Def-GSIA-Any-Any</t>
  </si>
  <si>
    <t>SWWH027-03-Z-NC-DnDeemed-Com-ESe-Any-Any-CZ08-FuelSubst-Default-Def-GSIA-Any-Any</t>
  </si>
  <si>
    <t>SWWH027-03-Z-NC-DnDeemed-Com-ESe-Any-Any-CZ09-FuelSubst-Default-Def-GSIA-Any-Any</t>
  </si>
  <si>
    <t>SWWH027-03-Z-NC-DnDeemed-Com-EUn-Any-Any-CZ06-FuelSubst-Default-Def-GSIA-Any-Any</t>
  </si>
  <si>
    <t>SWWH027-03-Z-NC-DnDeemed-Com-EUn-Any-Any-CZ08-FuelSubst-Default-Def-GSIA-Any-Any</t>
  </si>
  <si>
    <t>SWWH027-03-Z-NC-DnDeemed-Com-EUn-Any-Any-CZ09-FuelSubst-Default-Def-GSIA-Any-Any</t>
  </si>
  <si>
    <t>SWWH027-03-Z-NC-DnDeemed-Com-Gro-Any-Any-CZ06-FuelSubst-Default-Def-GSIA-Any-Any</t>
  </si>
  <si>
    <t>SWWH027-03-Z-NC-DnDeemed-Com-Gro-Any-Any-CZ08-FuelSubst-Default-Def-GSIA-Any-Any</t>
  </si>
  <si>
    <t>SWWH027-03-Z-NC-DnDeemed-Com-Gro-Any-Any-CZ09-FuelSubst-Default-Def-GSIA-Any-Any</t>
  </si>
  <si>
    <t>SWWH027-03-Z-NC-DnDeemed-Com-HGR-Any-Any-CZ06-FuelSubst-Default-Def-GSIA-Any-Any</t>
  </si>
  <si>
    <t>SWWH027-03-Z-NC-DnDeemed-Com-HGR-Any-Any-CZ08-FuelSubst-Default-Def-GSIA-Any-Any</t>
  </si>
  <si>
    <t>SWWH027-03-Z-NC-DnDeemed-Com-HGR-Any-Any-CZ09-FuelSubst-Default-Def-GSIA-Any-Any</t>
  </si>
  <si>
    <t>SWWH027-03-Z-NC-DnDeemed-Com-Hsp-Any-Any-CZ06-FuelSubst-Default-Def-GSIA-Any-Any</t>
  </si>
  <si>
    <t>SWWH027-03-Z-NC-DnDeemed-Com-Hsp-Any-Any-CZ08-FuelSubst-Default-Def-GSIA-Any-Any</t>
  </si>
  <si>
    <t>SWWH027-03-Z-NC-DnDeemed-Com-Hsp-Any-Any-CZ09-FuelSubst-Default-Def-GSIA-Any-Any</t>
  </si>
  <si>
    <t>SWWH027-03-Z-NC-DnDeemed-Com-Htl-Any-Any-CZ06-FuelSubst-Default-Def-GSIA-Any-Any</t>
  </si>
  <si>
    <t>SWWH027-03-Z-NC-DnDeemed-Com-Htl-Any-Any-CZ08-FuelSubst-Default-Def-GSIA-Any-Any</t>
  </si>
  <si>
    <t>SWWH027-03-Z-NC-DnDeemed-Com-Htl-Any-Any-CZ09-FuelSubst-Default-Def-GSIA-Any-Any</t>
  </si>
  <si>
    <t>SWWH027-03-Z-NC-DnDeemed-Com-Mtl-Any-Any-CZ06-FuelSubst-Default-Def-GSIA-Any-Any</t>
  </si>
  <si>
    <t>SWWH027-03-Z-NC-DnDeemed-Com-Mtl-Any-Any-CZ08-FuelSubst-Default-Def-GSIA-Any-Any</t>
  </si>
  <si>
    <t>SWWH027-03-Z-NC-DnDeemed-Com-Mtl-Any-Any-CZ09-FuelSubst-Default-Def-GSIA-Any-Any</t>
  </si>
  <si>
    <t>SWWH027-03-Z-NC-DnDeemed-Com-Nrs-Any-Any-CZ06-FuelSubst-Default-Def-GSIA-Any-Any</t>
  </si>
  <si>
    <t>SWWH027-03-Z-NC-DnDeemed-Com-Nrs-Any-Any-CZ08-FuelSubst-Default-Def-GSIA-Any-Any</t>
  </si>
  <si>
    <t>SWWH027-03-Z-NC-DnDeemed-Com-Nrs-Any-Any-CZ09-FuelSubst-Default-Def-GSIA-Any-Any</t>
  </si>
  <si>
    <t>SWWH027-03-Z-NC-DnDeemed-Com-OfL-Any-Any-CZ06-FuelSubst-Default-Def-GSIA-Any-Any</t>
  </si>
  <si>
    <t>SWWH027-03-Z-NC-DnDeemed-Com-OfL-Any-Any-CZ08-FuelSubst-Default-Def-GSIA-Any-Any</t>
  </si>
  <si>
    <t>SWWH027-03-Z-NC-DnDeemed-Com-OfL-Any-Any-CZ09-FuelSubst-Default-Def-GSIA-Any-Any</t>
  </si>
  <si>
    <t>SWWH027-03-Z-NC-DnDeemed-Com-OfS-Any-Any-CZ06-FuelSubst-Default-Def-GSIA-Any-Any</t>
  </si>
  <si>
    <t>SWWH027-03-Z-NC-DnDeemed-Com-OfS-Any-Any-CZ08-FuelSubst-Default-Def-GSIA-Any-Any</t>
  </si>
  <si>
    <t>SWWH027-03-Z-NC-DnDeemed-Com-OfS-Any-Any-CZ09-FuelSubst-Default-Def-GSIA-Any-Any</t>
  </si>
  <si>
    <t>SWWH027-03-Z-NC-DnDeemed-Com-RFF-Any-Any-CZ06-FuelSubst-Default-Def-GSIA-Any-Any</t>
  </si>
  <si>
    <t>SWWH027-03-Z-NC-DnDeemed-Com-RFF-Any-Any-CZ08-FuelSubst-Default-Def-GSIA-Any-Any</t>
  </si>
  <si>
    <t>SWWH027-03-Z-NC-DnDeemed-Com-RFF-Any-Any-CZ09-FuelSubst-Default-Def-GSIA-Any-Any</t>
  </si>
  <si>
    <t>SWWH027-03-Z-NC-DnDeemed-Com-RSD-Any-Any-CZ06-FuelSubst-Default-Def-GSIA-Any-Any</t>
  </si>
  <si>
    <t>SWWH027-03-Z-NC-DnDeemed-Com-RSD-Any-Any-CZ08-FuelSubst-Default-Def-GSIA-Any-Any</t>
  </si>
  <si>
    <t>SWWH027-03-Z-NC-DnDeemed-Com-RSD-Any-Any-CZ09-FuelSubst-Default-Def-GSIA-Any-Any</t>
  </si>
  <si>
    <t>SWWH027-03-Z-NC-DnDeemed-Com-Rt3-Any-Any-CZ06-FuelSubst-Default-Def-GSIA-Any-Any</t>
  </si>
  <si>
    <t>SWWH027-03-Z-NC-DnDeemed-Com-Rt3-Any-Any-CZ08-FuelSubst-Default-Def-GSIA-Any-Any</t>
  </si>
  <si>
    <t>SWWH027-03-Z-NC-DnDeemed-Com-Rt3-Any-Any-CZ09-FuelSubst-Default-Def-GSIA-Any-Any</t>
  </si>
  <si>
    <t>SWWH027-03-Z-NC-DnDeemed-Com-RtL-Any-Any-CZ06-FuelSubst-Default-Def-GSIA-Any-Any</t>
  </si>
  <si>
    <t>SWWH027-03-Z-NC-DnDeemed-Com-RtL-Any-Any-CZ08-FuelSubst-Default-Def-GSIA-Any-Any</t>
  </si>
  <si>
    <t>SWWH027-03-Z-NC-DnDeemed-Com-RtL-Any-Any-CZ09-FuelSubst-Default-Def-GSIA-Any-Any</t>
  </si>
  <si>
    <t>SWWH027-03-Z-NC-DnDeemed-Com-RtS-Any-Any-CZ06-FuelSubst-Default-Def-GSIA-Any-Any</t>
  </si>
  <si>
    <t>SWWH027-03-Z-NC-DnDeemed-Com-RtS-Any-Any-CZ08-FuelSubst-Default-Def-GSIA-Any-Any</t>
  </si>
  <si>
    <t>SWWH027-03-Z-NC-DnDeemed-Com-RtS-Any-Any-CZ09-FuelSubst-Default-Def-GSIA-Any-Any</t>
  </si>
  <si>
    <t>SWWH027-03-Z-NC-DnDeemed-Com-SCn-Any-Any-CZ06-FuelSubst-Default-Def-GSIA-Any-Any</t>
  </si>
  <si>
    <t>SWWH027-03-Z-NC-DnDeemed-Com-SCn-Any-Any-CZ08-FuelSubst-Default-Def-GSIA-Any-Any</t>
  </si>
  <si>
    <t>SWWH027-03-Z-NC-DnDeemed-Com-SCn-Any-Any-CZ09-FuelSubst-Default-Def-GSIA-Any-Any</t>
  </si>
  <si>
    <t>SWWH027-03-Z-NC-DnDeemed-Com-SUn-Any-Any-CZ06-FuelSubst-Default-Def-GSIA-Any-Any</t>
  </si>
  <si>
    <t>SWWH027-03-Z-NC-DnDeemed-Com-SUn-Any-Any-CZ08-FuelSubst-Default-Def-GSIA-Any-Any</t>
  </si>
  <si>
    <t>SWWH027-03-Z-NC-DnDeemed-Com-SUn-Any-Any-CZ09-FuelSubst-Default-Def-GSIA-Any-Any</t>
  </si>
  <si>
    <t>SWWH027-03-Z-NC-DnDeemed-Com-WRf-Any-Any-CZ06-FuelSubst-Default-Def-GSIA-Any-Any</t>
  </si>
  <si>
    <t>SWWH027-03-Z-NC-DnDeemed-Com-WRf-Any-Any-CZ08-FuelSubst-Default-Def-GSIA-Any-Any</t>
  </si>
  <si>
    <t>SWWH027-03-Z-NC-DnDeemed-Com-WRf-Any-Any-CZ09-FuelSubst-Default-Def-GSIA-Any-Any</t>
  </si>
  <si>
    <t>SWWH025-06-AA-NC-DnDeemed-Res-DMo-Ex-Any-CZ06-FuelSubst-Default-Def-GSIA-Any-Any</t>
  </si>
  <si>
    <t>SWWH025-06-AA-NC-DnDeemed-Res-DMo-Ex-Any-CZ08-FuelSubst-Default-Def-GSIA-Any-Any</t>
  </si>
  <si>
    <t>SWWH025-06-AA-NC-DnDeemed-Res-DMo-Ex-Any-CZ09-FuelSubst-Default-Def-GSIA-Any-Any</t>
  </si>
  <si>
    <t>SWWH025-06-AA-NC-DnDeemed-Res-MFm-Ex-Any-CZ06-FuelSubst-Default-Def-GSIA-Any-Any</t>
  </si>
  <si>
    <t>SWWH025-06-AA-NC-DnDeemed-Res-MFm-Ex-Any-CZ08-FuelSubst-Default-Def-GSIA-Any-Any</t>
  </si>
  <si>
    <t>SWWH025-06-AA-NC-DnDeemed-Res-MFm-Ex-Any-CZ09-FuelSubst-Default-Def-GSIA-Any-Any</t>
  </si>
  <si>
    <t>SWWH025-06-AA-NC-DnDeemed-Res-SFm-Ex-Any-CZ06-FuelSubst-Default-Def-GSIA-Any-Any</t>
  </si>
  <si>
    <t>SWWH025-06-AA-NC-DnDeemed-Res-SFm-Ex-Any-CZ08-FuelSubst-Default-Def-GSIA-Any-Any</t>
  </si>
  <si>
    <t>SWWH025-06-AA-NC-DnDeemed-Res-SFm-Ex-Any-CZ09-FuelSubst-Default-Def-GSIA-Any-Any</t>
  </si>
  <si>
    <t>SWWH025-06-AB-NC-DnDeemed-Res-DMo-Ex-Any-CZ06-FuelSubst-Default-Def-GSIA-Any-Any</t>
  </si>
  <si>
    <t>SWWH025-06-AB-NC-DnDeemed-Res-DMo-Ex-Any-CZ08-FuelSubst-Default-Def-GSIA-Any-Any</t>
  </si>
  <si>
    <t>SWWH025-06-AB-NC-DnDeemed-Res-DMo-Ex-Any-CZ09-FuelSubst-Default-Def-GSIA-Any-Any</t>
  </si>
  <si>
    <t>SWWH025-06-AB-NC-DnDeemed-Res-MFm-Ex-Any-CZ06-FuelSubst-Default-Def-GSIA-Any-Any</t>
  </si>
  <si>
    <t>SWWH025-06-AB-NC-DnDeemed-Res-MFm-Ex-Any-CZ08-FuelSubst-Default-Def-GSIA-Any-Any</t>
  </si>
  <si>
    <t>SWWH025-06-AB-NC-DnDeemed-Res-MFm-Ex-Any-CZ09-FuelSubst-Default-Def-GSIA-Any-Any</t>
  </si>
  <si>
    <t>SWWH025-06-AB-NC-DnDeemed-Res-SFm-Ex-Any-CZ06-FuelSubst-Default-Def-GSIA-Any-Any</t>
  </si>
  <si>
    <t>SWWH025-06-AB-NC-DnDeemed-Res-SFm-Ex-Any-CZ08-FuelSubst-Default-Def-GSIA-Any-Any</t>
  </si>
  <si>
    <t>SWWH025-06-AB-NC-DnDeemed-Res-SFm-Ex-Any-CZ09-FuelSubst-Default-Def-GSIA-Any-Any</t>
  </si>
  <si>
    <t>SWWH025-06-AC-NC-DnDeemed-Res-DMo-Ex-Any-CZ06-FuelSubst-Default-Def-GSIA-Any-Any</t>
  </si>
  <si>
    <t>SWWH025-06-AC-NC-DnDeemed-Res-DMo-Ex-Any-CZ08-FuelSubst-Default-Def-GSIA-Any-Any</t>
  </si>
  <si>
    <t>SWWH025-06-AC-NC-DnDeemed-Res-DMo-Ex-Any-CZ09-FuelSubst-Default-Def-GSIA-Any-Any</t>
  </si>
  <si>
    <t>SWWH025-06-AC-NC-DnDeemed-Res-MFm-Ex-Any-CZ06-FuelSubst-Default-Def-GSIA-Any-Any</t>
  </si>
  <si>
    <t>SWWH025-06-AC-NC-DnDeemed-Res-MFm-Ex-Any-CZ08-FuelSubst-Default-Def-GSIA-Any-Any</t>
  </si>
  <si>
    <t>SWWH025-06-AC-NC-DnDeemed-Res-MFm-Ex-Any-CZ09-FuelSubst-Default-Def-GSIA-Any-Any</t>
  </si>
  <si>
    <t>SWWH025-06-AC-NC-DnDeemed-Res-SFm-Ex-Any-CZ06-FuelSubst-Default-Def-GSIA-Any-Any</t>
  </si>
  <si>
    <t>SWWH025-06-AC-NC-DnDeemed-Res-SFm-Ex-Any-CZ08-FuelSubst-Default-Def-GSIA-Any-Any</t>
  </si>
  <si>
    <t>SWWH025-06-AC-NC-DnDeemed-Res-SFm-Ex-Any-CZ09-FuelSubst-Default-Def-GSIA-Any-Any</t>
  </si>
  <si>
    <t>SWWH025-06-AD-NC-DnDeemed-Res-DMo-Ex-Any-CZ06-FuelSubst-Default-Def-GSIA-Any-Any</t>
  </si>
  <si>
    <t>SWWH025-06-AD-NC-DnDeemed-Res-DMo-Ex-Any-CZ08-FuelSubst-Default-Def-GSIA-Any-Any</t>
  </si>
  <si>
    <t>SWWH025-06-AD-NC-DnDeemed-Res-DMo-Ex-Any-CZ09-FuelSubst-Default-Def-GSIA-Any-Any</t>
  </si>
  <si>
    <t>SWWH025-06-AD-NC-DnDeemed-Res-MFm-Ex-Any-CZ06-FuelSubst-Default-Def-GSIA-Any-Any</t>
  </si>
  <si>
    <t>SWWH025-06-AD-NC-DnDeemed-Res-MFm-Ex-Any-CZ08-FuelSubst-Default-Def-GSIA-Any-Any</t>
  </si>
  <si>
    <t>SWWH025-06-AD-NC-DnDeemed-Res-MFm-Ex-Any-CZ09-FuelSubst-Default-Def-GSIA-Any-Any</t>
  </si>
  <si>
    <t>SWWH025-06-AD-NC-DnDeemed-Res-SFm-Ex-Any-CZ06-FuelSubst-Default-Def-GSIA-Any-Any</t>
  </si>
  <si>
    <t>SWWH025-06-AD-NC-DnDeemed-Res-SFm-Ex-Any-CZ08-FuelSubst-Default-Def-GSIA-Any-Any</t>
  </si>
  <si>
    <t>SWWH025-06-AD-NC-DnDeemed-Res-SFm-Ex-Any-CZ09-FuelSubst-Default-Def-GSIA-Any-Any</t>
  </si>
  <si>
    <t>SWWH025-06-AE-NC-DnDeemed-Res-DMo-Ex-Any-CZ06-FuelSubst-Default-Def-GSIA-Any-Any</t>
  </si>
  <si>
    <t>SWWH025-06-AE-NC-DnDeemed-Res-DMo-Ex-Any-CZ08-FuelSubst-Default-Def-GSIA-Any-Any</t>
  </si>
  <si>
    <t>SWWH025-06-AE-NC-DnDeemed-Res-DMo-Ex-Any-CZ09-FuelSubst-Default-Def-GSIA-Any-Any</t>
  </si>
  <si>
    <t>SWWH025-06-AE-NC-DnDeemed-Res-MFm-Ex-Any-CZ06-FuelSubst-Default-Def-GSIA-Any-Any</t>
  </si>
  <si>
    <t>SWWH025-06-AE-NC-DnDeemed-Res-MFm-Ex-Any-CZ08-FuelSubst-Default-Def-GSIA-Any-Any</t>
  </si>
  <si>
    <t>SWWH025-06-AE-NC-DnDeemed-Res-MFm-Ex-Any-CZ09-FuelSubst-Default-Def-GSIA-Any-Any</t>
  </si>
  <si>
    <t>SWWH025-06-AE-NC-DnDeemed-Res-SFm-Ex-Any-CZ06-FuelSubst-Default-Def-GSIA-Any-Any</t>
  </si>
  <si>
    <t>SWWH025-06-AE-NC-DnDeemed-Res-SFm-Ex-Any-CZ08-FuelSubst-Default-Def-GSIA-Any-Any</t>
  </si>
  <si>
    <t>SWWH025-06-AE-NC-DnDeemed-Res-SFm-Ex-Any-CZ09-FuelSubst-Default-Def-GSIA-Any-Any</t>
  </si>
  <si>
    <t>SWWH025-06-AF-NC-DnDeemed-Res-DMo-Ex-Any-CZ06-FuelSubst-Default-Def-GSIA-Any-Any</t>
  </si>
  <si>
    <t>SWWH025-06-AF-NC-DnDeemed-Res-DMo-Ex-Any-CZ08-FuelSubst-Default-Def-GSIA-Any-Any</t>
  </si>
  <si>
    <t>SWWH025-06-AF-NC-DnDeemed-Res-DMo-Ex-Any-CZ09-FuelSubst-Default-Def-GSIA-Any-Any</t>
  </si>
  <si>
    <t>SWWH025-06-AF-NC-DnDeemed-Res-MFm-Ex-Any-CZ06-FuelSubst-Default-Def-GSIA-Any-Any</t>
  </si>
  <si>
    <t>SWWH025-06-AF-NC-DnDeemed-Res-MFm-Ex-Any-CZ08-FuelSubst-Default-Def-GSIA-Any-Any</t>
  </si>
  <si>
    <t>SWWH025-06-AF-NC-DnDeemed-Res-MFm-Ex-Any-CZ09-FuelSubst-Default-Def-GSIA-Any-Any</t>
  </si>
  <si>
    <t>SWWH025-06-AF-NC-DnDeemed-Res-SFm-Ex-Any-CZ06-FuelSubst-Default-Def-GSIA-Any-Any</t>
  </si>
  <si>
    <t>SWWH025-06-AF-NC-DnDeemed-Res-SFm-Ex-Any-CZ08-FuelSubst-Default-Def-GSIA-Any-Any</t>
  </si>
  <si>
    <t>SWWH025-06-AF-NC-DnDeemed-Res-SFm-Ex-Any-CZ09-FuelSubst-Default-Def-GSIA-Any-Any</t>
  </si>
  <si>
    <t>SWWH025-06-AG-NC-DnDeemed-Res-DMo-Ex-Any-CZ06-FuelSubst-Default-Def-GSIA-Any-Any</t>
  </si>
  <si>
    <t>SWWH025-06-AG-NC-DnDeemed-Res-DMo-Ex-Any-CZ08-FuelSubst-Default-Def-GSIA-Any-Any</t>
  </si>
  <si>
    <t>SWWH025-06-AG-NC-DnDeemed-Res-DMo-Ex-Any-CZ09-FuelSubst-Default-Def-GSIA-Any-Any</t>
  </si>
  <si>
    <t>SWWH025-06-AG-NC-DnDeemed-Res-MFm-Ex-Any-CZ06-FuelSubst-Default-Def-GSIA-Any-Any</t>
  </si>
  <si>
    <t>SWWH025-06-AG-NC-DnDeemed-Res-MFm-Ex-Any-CZ08-FuelSubst-Default-Def-GSIA-Any-Any</t>
  </si>
  <si>
    <t>SWWH025-06-AG-NC-DnDeemed-Res-MFm-Ex-Any-CZ09-FuelSubst-Default-Def-GSIA-Any-Any</t>
  </si>
  <si>
    <t>SWWH025-06-AG-NC-DnDeemed-Res-SFm-Ex-Any-CZ06-FuelSubst-Default-Def-GSIA-Any-Any</t>
  </si>
  <si>
    <t>SWWH025-06-AG-NC-DnDeemed-Res-SFm-Ex-Any-CZ08-FuelSubst-Default-Def-GSIA-Any-Any</t>
  </si>
  <si>
    <t>SWWH025-06-AG-NC-DnDeemed-Res-SFm-Ex-Any-CZ09-FuelSubst-Default-Def-GSIA-Any-Any</t>
  </si>
  <si>
    <t>SWWH025-06-AH-NC-DnDeemed-Res-DMo-Ex-Any-CZ06-FuelSubst-Default-Def-GSIA-Any-Any</t>
  </si>
  <si>
    <t>SWWH025-06-AH-NC-DnDeemed-Res-DMo-Ex-Any-CZ08-FuelSubst-Default-Def-GSIA-Any-Any</t>
  </si>
  <si>
    <t>SWWH025-06-AH-NC-DnDeemed-Res-DMo-Ex-Any-CZ09-FuelSubst-Default-Def-GSIA-Any-Any</t>
  </si>
  <si>
    <t>SWWH025-06-AH-NC-DnDeemed-Res-MFm-Ex-Any-CZ06-FuelSubst-Default-Def-GSIA-Any-Any</t>
  </si>
  <si>
    <t>SWWH025-06-AH-NC-DnDeemed-Res-MFm-Ex-Any-CZ08-FuelSubst-Default-Def-GSIA-Any-Any</t>
  </si>
  <si>
    <t>SWWH025-06-AH-NC-DnDeemed-Res-MFm-Ex-Any-CZ09-FuelSubst-Default-Def-GSIA-Any-Any</t>
  </si>
  <si>
    <t>SWWH025-06-AH-NC-DnDeemed-Res-SFm-Ex-Any-CZ06-FuelSubst-Default-Def-GSIA-Any-Any</t>
  </si>
  <si>
    <t>SWWH025-06-AH-NC-DnDeemed-Res-SFm-Ex-Any-CZ08-FuelSubst-Default-Def-GSIA-Any-Any</t>
  </si>
  <si>
    <t>SWWH025-06-AH-NC-DnDeemed-Res-SFm-Ex-Any-CZ09-FuelSubst-Default-Def-GSIA-Any-Any</t>
  </si>
  <si>
    <t>SWWH025-06-AI-NC-DnDeemed-Res-DMo-Ex-Any-CZ06-FuelSubst-Default-Def-GSIA-Any-Any</t>
  </si>
  <si>
    <t>SWWH025-06-AI-NC-DnDeemed-Res-DMo-Ex-Any-CZ08-FuelSubst-Default-Def-GSIA-Any-Any</t>
  </si>
  <si>
    <t>SWWH025-06-AI-NC-DnDeemed-Res-DMo-Ex-Any-CZ09-FuelSubst-Default-Def-GSIA-Any-Any</t>
  </si>
  <si>
    <t>SWWH025-06-AI-NC-DnDeemed-Res-MFm-Ex-Any-CZ06-FuelSubst-Default-Def-GSIA-Any-Any</t>
  </si>
  <si>
    <t>SWWH025-06-AI-NC-DnDeemed-Res-MFm-Ex-Any-CZ08-FuelSubst-Default-Def-GSIA-Any-Any</t>
  </si>
  <si>
    <t>SWWH025-06-AI-NC-DnDeemed-Res-MFm-Ex-Any-CZ09-FuelSubst-Default-Def-GSIA-Any-Any</t>
  </si>
  <si>
    <t>SWWH025-06-AI-NC-DnDeemed-Res-SFm-Ex-Any-CZ06-FuelSubst-Default-Def-GSIA-Any-Any</t>
  </si>
  <si>
    <t>SWWH025-06-AI-NC-DnDeemed-Res-SFm-Ex-Any-CZ08-FuelSubst-Default-Def-GSIA-Any-Any</t>
  </si>
  <si>
    <t>SWWH025-06-AI-NC-DnDeemed-Res-SFm-Ex-Any-CZ09-FuelSubst-Default-Def-GSIA-Any-Any</t>
  </si>
  <si>
    <t>SWWH025-06-AJ-NC-DnDeemed-Res-DMo-Ex-Any-CZ06-FuelSubst-Default-Def-GSIA-Any-Any</t>
  </si>
  <si>
    <t>SWWH025-06-AJ-NC-DnDeemed-Res-DMo-Ex-Any-CZ08-FuelSubst-Default-Def-GSIA-Any-Any</t>
  </si>
  <si>
    <t>SWWH025-06-AJ-NC-DnDeemed-Res-DMo-Ex-Any-CZ09-FuelSubst-Default-Def-GSIA-Any-Any</t>
  </si>
  <si>
    <t>SWWH025-06-AJ-NC-DnDeemed-Res-MFm-Ex-Any-CZ06-FuelSubst-Default-Def-GSIA-Any-Any</t>
  </si>
  <si>
    <t>SWWH025-06-AJ-NC-DnDeemed-Res-MFm-Ex-Any-CZ08-FuelSubst-Default-Def-GSIA-Any-Any</t>
  </si>
  <si>
    <t>SWWH025-06-AJ-NC-DnDeemed-Res-MFm-Ex-Any-CZ09-FuelSubst-Default-Def-GSIA-Any-Any</t>
  </si>
  <si>
    <t>SWWH025-06-AJ-NC-DnDeemed-Res-SFm-Ex-Any-CZ06-FuelSubst-Default-Def-GSIA-Any-Any</t>
  </si>
  <si>
    <t>SWWH025-06-AJ-NC-DnDeemed-Res-SFm-Ex-Any-CZ08-FuelSubst-Default-Def-GSIA-Any-Any</t>
  </si>
  <si>
    <t>SWWH025-06-AJ-NC-DnDeemed-Res-SFm-Ex-Any-CZ09-FuelSubst-Default-Def-GSIA-Any-Any</t>
  </si>
  <si>
    <t>SWWH025-06-AK-NC-DnDeemed-Res-DMo-Ex-Any-CZ06-FuelSubst-Default-Def-GSIA-Any-Any</t>
  </si>
  <si>
    <t>SWWH025-06-AK-NC-DnDeemed-Res-DMo-Ex-Any-CZ08-FuelSubst-Default-Def-GSIA-Any-Any</t>
  </si>
  <si>
    <t>SWWH025-06-AK-NC-DnDeemed-Res-DMo-Ex-Any-CZ09-FuelSubst-Default-Def-GSIA-Any-Any</t>
  </si>
  <si>
    <t>SWWH025-06-AK-NC-DnDeemed-Res-MFm-Ex-Any-CZ06-FuelSubst-Default-Def-GSIA-Any-Any</t>
  </si>
  <si>
    <t>SWWH025-06-AK-NC-DnDeemed-Res-MFm-Ex-Any-CZ08-FuelSubst-Default-Def-GSIA-Any-Any</t>
  </si>
  <si>
    <t>SWWH025-06-AK-NC-DnDeemed-Res-MFm-Ex-Any-CZ09-FuelSubst-Default-Def-GSIA-Any-Any</t>
  </si>
  <si>
    <t>SWWH025-06-AK-NC-DnDeemed-Res-SFm-Ex-Any-CZ06-FuelSubst-Default-Def-GSIA-Any-Any</t>
  </si>
  <si>
    <t>SWWH025-06-AK-NC-DnDeemed-Res-SFm-Ex-Any-CZ08-FuelSubst-Default-Def-GSIA-Any-Any</t>
  </si>
  <si>
    <t>SWWH025-06-AK-NC-DnDeemed-Res-SFm-Ex-Any-CZ09-FuelSubst-Default-Def-GSIA-Any-Any</t>
  </si>
  <si>
    <t>SWWH025-06-AL-NC-DnDeemed-Res-DMo-Ex-Any-CZ06-FuelSubst-Default-Def-GSIA-Any-Any</t>
  </si>
  <si>
    <t>SWWH025-06-AL-NC-DnDeemed-Res-DMo-Ex-Any-CZ08-FuelSubst-Default-Def-GSIA-Any-Any</t>
  </si>
  <si>
    <t>SWWH025-06-AL-NC-DnDeemed-Res-DMo-Ex-Any-CZ09-FuelSubst-Default-Def-GSIA-Any-Any</t>
  </si>
  <si>
    <t>SWWH025-06-AL-NC-DnDeemed-Res-MFm-Ex-Any-CZ06-FuelSubst-Default-Def-GSIA-Any-Any</t>
  </si>
  <si>
    <t>SWWH025-06-AL-NC-DnDeemed-Res-MFm-Ex-Any-CZ08-FuelSubst-Default-Def-GSIA-Any-Any</t>
  </si>
  <si>
    <t>SWWH025-06-AL-NC-DnDeemed-Res-MFm-Ex-Any-CZ09-FuelSubst-Default-Def-GSIA-Any-Any</t>
  </si>
  <si>
    <t>SWWH025-06-AL-NC-DnDeemed-Res-SFm-Ex-Any-CZ06-FuelSubst-Default-Def-GSIA-Any-Any</t>
  </si>
  <si>
    <t>SWWH025-06-AL-NC-DnDeemed-Res-SFm-Ex-Any-CZ08-FuelSubst-Default-Def-GSIA-Any-Any</t>
  </si>
  <si>
    <t>SWWH025-06-AL-NC-DnDeemed-Res-SFm-Ex-Any-CZ09-FuelSubst-Default-Def-GSIA-Any-Any</t>
  </si>
  <si>
    <t>SWWH025-06-AM-NC-DnDeemed-Res-DMo-Ex-Any-CZ06-FuelSubst-Default-Def-GSIA-Any-Any</t>
  </si>
  <si>
    <t>SWWH025-06-AM-NC-DnDeemed-Res-DMo-Ex-Any-CZ08-FuelSubst-Default-Def-GSIA-Any-Any</t>
  </si>
  <si>
    <t>SWWH025-06-AM-NC-DnDeemed-Res-DMo-Ex-Any-CZ09-FuelSubst-Default-Def-GSIA-Any-Any</t>
  </si>
  <si>
    <t>SWWH025-06-AM-NC-DnDeemed-Res-MFm-Ex-Any-CZ06-FuelSubst-Default-Def-GSIA-Any-Any</t>
  </si>
  <si>
    <t>SWWH025-06-AM-NC-DnDeemed-Res-MFm-Ex-Any-CZ08-FuelSubst-Default-Def-GSIA-Any-Any</t>
  </si>
  <si>
    <t>SWWH025-06-AM-NC-DnDeemed-Res-MFm-Ex-Any-CZ09-FuelSubst-Default-Def-GSIA-Any-Any</t>
  </si>
  <si>
    <t>SWWH025-06-AM-NC-DnDeemed-Res-SFm-Ex-Any-CZ06-FuelSubst-Default-Def-GSIA-Any-Any</t>
  </si>
  <si>
    <t>SWWH025-06-AM-NC-DnDeemed-Res-SFm-Ex-Any-CZ08-FuelSubst-Default-Def-GSIA-Any-Any</t>
  </si>
  <si>
    <t>SWWH025-06-AM-NC-DnDeemed-Res-SFm-Ex-Any-CZ09-FuelSubst-Default-Def-GSIA-Any-Any</t>
  </si>
  <si>
    <t>SWWH025-06-AN-NC-DnDeemed-Res-DMo-Ex-Any-CZ06-FuelSubst-Default-Def-GSIA-Any-Any</t>
  </si>
  <si>
    <t>SWWH025-06-AN-NC-DnDeemed-Res-DMo-Ex-Any-CZ08-FuelSubst-Default-Def-GSIA-Any-Any</t>
  </si>
  <si>
    <t>SWWH025-06-AN-NC-DnDeemed-Res-DMo-Ex-Any-CZ09-FuelSubst-Default-Def-GSIA-Any-Any</t>
  </si>
  <si>
    <t>SWWH025-06-AN-NC-DnDeemed-Res-MFm-Ex-Any-CZ06-FuelSubst-Default-Def-GSIA-Any-Any</t>
  </si>
  <si>
    <t>SWWH025-06-AN-NC-DnDeemed-Res-MFm-Ex-Any-CZ08-FuelSubst-Default-Def-GSIA-Any-Any</t>
  </si>
  <si>
    <t>SWWH025-06-AN-NC-DnDeemed-Res-MFm-Ex-Any-CZ09-FuelSubst-Default-Def-GSIA-Any-Any</t>
  </si>
  <si>
    <t>SWWH025-06-AN-NC-DnDeemed-Res-SFm-Ex-Any-CZ06-FuelSubst-Default-Def-GSIA-Any-Any</t>
  </si>
  <si>
    <t>SWWH025-06-AN-NC-DnDeemed-Res-SFm-Ex-Any-CZ08-FuelSubst-Default-Def-GSIA-Any-Any</t>
  </si>
  <si>
    <t>SWWH025-06-AN-NC-DnDeemed-Res-SFm-Ex-Any-CZ09-FuelSubst-Default-Def-GSIA-Any-Any</t>
  </si>
  <si>
    <t>SWWH025-06-AO-NC-DnDeemed-Res-DMo-Ex-Any-CZ06-FuelSubst-Default-Def-GSIA-Any-Any</t>
  </si>
  <si>
    <t>SWWH025-06-AO-NC-DnDeemed-Res-DMo-Ex-Any-CZ08-FuelSubst-Default-Def-GSIA-Any-Any</t>
  </si>
  <si>
    <t>SWWH025-06-AO-NC-DnDeemed-Res-DMo-Ex-Any-CZ09-FuelSubst-Default-Def-GSIA-Any-Any</t>
  </si>
  <si>
    <t>SWWH025-06-AO-NC-DnDeemed-Res-MFm-Ex-Any-CZ06-FuelSubst-Default-Def-GSIA-Any-Any</t>
  </si>
  <si>
    <t>SWWH025-06-AO-NC-DnDeemed-Res-MFm-Ex-Any-CZ08-FuelSubst-Default-Def-GSIA-Any-Any</t>
  </si>
  <si>
    <t>SWWH025-06-AO-NC-DnDeemed-Res-MFm-Ex-Any-CZ09-FuelSubst-Default-Def-GSIA-Any-Any</t>
  </si>
  <si>
    <t>SWWH025-06-AO-NC-DnDeemed-Res-SFm-Ex-Any-CZ06-FuelSubst-Default-Def-GSIA-Any-Any</t>
  </si>
  <si>
    <t>SWWH025-06-AO-NC-DnDeemed-Res-SFm-Ex-Any-CZ08-FuelSubst-Default-Def-GSIA-Any-Any</t>
  </si>
  <si>
    <t>SWWH025-06-AO-NC-DnDeemed-Res-SFm-Ex-Any-CZ09-FuelSubst-Default-Def-GSIA-Any-Any</t>
  </si>
  <si>
    <t>SWWH025-06-AP-NC-DnDeemed-Res-DMo-Ex-Any-CZ06-FuelSubst-Default-Def-GSIA-Any-Any</t>
  </si>
  <si>
    <t>SWWH025-06-AP-NC-DnDeemed-Res-DMo-Ex-Any-CZ08-FuelSubst-Default-Def-GSIA-Any-Any</t>
  </si>
  <si>
    <t>SWWH025-06-AP-NC-DnDeemed-Res-DMo-Ex-Any-CZ09-FuelSubst-Default-Def-GSIA-Any-Any</t>
  </si>
  <si>
    <t>SWWH025-06-AP-NC-DnDeemed-Res-MFm-Ex-Any-CZ06-FuelSubst-Default-Def-GSIA-Any-Any</t>
  </si>
  <si>
    <t>SWWH025-06-AP-NC-DnDeemed-Res-MFm-Ex-Any-CZ08-FuelSubst-Default-Def-GSIA-Any-Any</t>
  </si>
  <si>
    <t>SWWH025-06-AP-NC-DnDeemed-Res-MFm-Ex-Any-CZ09-FuelSubst-Default-Def-GSIA-Any-Any</t>
  </si>
  <si>
    <t>SWWH025-06-AP-NC-DnDeemed-Res-SFm-Ex-Any-CZ06-FuelSubst-Default-Def-GSIA-Any-Any</t>
  </si>
  <si>
    <t>SWWH025-06-AP-NC-DnDeemed-Res-SFm-Ex-Any-CZ08-FuelSubst-Default-Def-GSIA-Any-Any</t>
  </si>
  <si>
    <t>SWWH025-06-AP-NC-DnDeemed-Res-SFm-Ex-Any-CZ09-FuelSubst-Default-Def-GSIA-Any-Any</t>
  </si>
  <si>
    <t>SWWH025-06-AQ-NC-DnDeemed-Res-DMo-Ex-Any-CZ06-FuelSubst-Default-Def-GSIA-Any-Any</t>
  </si>
  <si>
    <t>SWWH025-06-AQ-NC-DnDeemed-Res-DMo-Ex-Any-CZ08-FuelSubst-Default-Def-GSIA-Any-Any</t>
  </si>
  <si>
    <t>SWWH025-06-AQ-NC-DnDeemed-Res-DMo-Ex-Any-CZ09-FuelSubst-Default-Def-GSIA-Any-Any</t>
  </si>
  <si>
    <t>SWWH025-06-AQ-NC-DnDeemed-Res-MFm-Ex-Any-CZ06-FuelSubst-Default-Def-GSIA-Any-Any</t>
  </si>
  <si>
    <t>SWWH025-06-AQ-NC-DnDeemed-Res-MFm-Ex-Any-CZ08-FuelSubst-Default-Def-GSIA-Any-Any</t>
  </si>
  <si>
    <t>SWWH025-06-AQ-NC-DnDeemed-Res-MFm-Ex-Any-CZ09-FuelSubst-Default-Def-GSIA-Any-Any</t>
  </si>
  <si>
    <t>SWWH025-06-AQ-NC-DnDeemed-Res-SFm-Ex-Any-CZ06-FuelSubst-Default-Def-GSIA-Any-Any</t>
  </si>
  <si>
    <t>SWWH025-06-AQ-NC-DnDeemed-Res-SFm-Ex-Any-CZ08-FuelSubst-Default-Def-GSIA-Any-Any</t>
  </si>
  <si>
    <t>SWWH025-06-AQ-NC-DnDeemed-Res-SFm-Ex-Any-CZ09-FuelSubst-Default-Def-GSIA-Any-Any</t>
  </si>
  <si>
    <t>SWWH025-06-AR-NC-DnDeemed-Res-DMo-Ex-Any-CZ06-FuelSubst-Default-Def-GSIA-Any-Any</t>
  </si>
  <si>
    <t>SWWH025-06-AR-NC-DnDeemed-Res-DMo-Ex-Any-CZ08-FuelSubst-Default-Def-GSIA-Any-Any</t>
  </si>
  <si>
    <t>SWWH025-06-AR-NC-DnDeemed-Res-DMo-Ex-Any-CZ09-FuelSubst-Default-Def-GSIA-Any-Any</t>
  </si>
  <si>
    <t>SWWH025-06-AR-NC-DnDeemed-Res-MFm-Ex-Any-CZ06-FuelSubst-Default-Def-GSIA-Any-Any</t>
  </si>
  <si>
    <t>SWWH025-06-AR-NC-DnDeemed-Res-MFm-Ex-Any-CZ08-FuelSubst-Default-Def-GSIA-Any-Any</t>
  </si>
  <si>
    <t>SWWH025-06-AR-NC-DnDeemed-Res-MFm-Ex-Any-CZ09-FuelSubst-Default-Def-GSIA-Any-Any</t>
  </si>
  <si>
    <t>SWWH025-06-AR-NC-DnDeemed-Res-SFm-Ex-Any-CZ06-FuelSubst-Default-Def-GSIA-Any-Any</t>
  </si>
  <si>
    <t>SWWH025-06-AR-NC-DnDeemed-Res-SFm-Ex-Any-CZ08-FuelSubst-Default-Def-GSIA-Any-Any</t>
  </si>
  <si>
    <t>SWWH025-06-AR-NC-DnDeemed-Res-SFm-Ex-Any-CZ09-FuelSubst-Default-Def-GSIA-Any-Any</t>
  </si>
  <si>
    <t>SWWH025-06-AS-NC-DnDeemed-Res-DMo-Ex-Any-CZ06-FuelSubst-Default-Def-GSIA-Any-Any</t>
  </si>
  <si>
    <t>SWWH025-06-AS-NC-DnDeemed-Res-DMo-Ex-Any-CZ08-FuelSubst-Default-Def-GSIA-Any-Any</t>
  </si>
  <si>
    <t>SWWH025-06-AS-NC-DnDeemed-Res-DMo-Ex-Any-CZ09-FuelSubst-Default-Def-GSIA-Any-Any</t>
  </si>
  <si>
    <t>SWWH025-06-AS-NC-DnDeemed-Res-MFm-Ex-Any-CZ06-FuelSubst-Default-Def-GSIA-Any-Any</t>
  </si>
  <si>
    <t>SWWH025-06-AS-NC-DnDeemed-Res-MFm-Ex-Any-CZ08-FuelSubst-Default-Def-GSIA-Any-Any</t>
  </si>
  <si>
    <t>SWWH025-06-AS-NC-DnDeemed-Res-MFm-Ex-Any-CZ09-FuelSubst-Default-Def-GSIA-Any-Any</t>
  </si>
  <si>
    <t>SWWH025-06-AS-NC-DnDeemed-Res-SFm-Ex-Any-CZ06-FuelSubst-Default-Def-GSIA-Any-Any</t>
  </si>
  <si>
    <t>SWWH025-06-AS-NC-DnDeemed-Res-SFm-Ex-Any-CZ08-FuelSubst-Default-Def-GSIA-Any-Any</t>
  </si>
  <si>
    <t>SWWH025-06-AS-NC-DnDeemed-Res-SFm-Ex-Any-CZ09-FuelSubst-Default-Def-GSIA-Any-Any</t>
  </si>
  <si>
    <t>SWWH025-06-AT-NC-DnDeemed-Res-DMo-Ex-Any-CZ06-FuelSubst-Default-Def-GSIA-Any-Any</t>
  </si>
  <si>
    <t>SWWH025-06-AT-NC-DnDeemed-Res-DMo-Ex-Any-CZ08-FuelSubst-Default-Def-GSIA-Any-Any</t>
  </si>
  <si>
    <t>SWWH025-06-AT-NC-DnDeemed-Res-DMo-Ex-Any-CZ09-FuelSubst-Default-Def-GSIA-Any-Any</t>
  </si>
  <si>
    <t>SWWH025-06-AT-NC-DnDeemed-Res-MFm-Ex-Any-CZ06-FuelSubst-Default-Def-GSIA-Any-Any</t>
  </si>
  <si>
    <t>SWWH025-06-AT-NC-DnDeemed-Res-MFm-Ex-Any-CZ08-FuelSubst-Default-Def-GSIA-Any-Any</t>
  </si>
  <si>
    <t>SWWH025-06-AT-NC-DnDeemed-Res-MFm-Ex-Any-CZ09-FuelSubst-Default-Def-GSIA-Any-Any</t>
  </si>
  <si>
    <t>SWWH025-06-AT-NC-DnDeemed-Res-SFm-Ex-Any-CZ06-FuelSubst-Default-Def-GSIA-Any-Any</t>
  </si>
  <si>
    <t>SWWH025-06-AT-NC-DnDeemed-Res-SFm-Ex-Any-CZ08-FuelSubst-Default-Def-GSIA-Any-Any</t>
  </si>
  <si>
    <t>SWWH025-06-AT-NC-DnDeemed-Res-SFm-Ex-Any-CZ09-FuelSubst-Default-Def-GSIA-Any-Any</t>
  </si>
  <si>
    <t>SWWH025-06-AU-NC-DnDeemed-Res-DMo-Ex-Any-CZ06-FuelSubst-Default-Def-GSIA-Any-Any</t>
  </si>
  <si>
    <t>SWWH025-06-AU-NC-DnDeemed-Res-DMo-Ex-Any-CZ08-FuelSubst-Default-Def-GSIA-Any-Any</t>
  </si>
  <si>
    <t>SWWH025-06-AU-NC-DnDeemed-Res-DMo-Ex-Any-CZ09-FuelSubst-Default-Def-GSIA-Any-Any</t>
  </si>
  <si>
    <t>SWWH025-06-AU-NC-DnDeemed-Res-MFm-Ex-Any-CZ06-FuelSubst-Default-Def-GSIA-Any-Any</t>
  </si>
  <si>
    <t>SWWH025-06-AU-NC-DnDeemed-Res-MFm-Ex-Any-CZ08-FuelSubst-Default-Def-GSIA-Any-Any</t>
  </si>
  <si>
    <t>SWWH025-06-AU-NC-DnDeemed-Res-MFm-Ex-Any-CZ09-FuelSubst-Default-Def-GSIA-Any-Any</t>
  </si>
  <si>
    <t>SWWH025-06-AU-NC-DnDeemed-Res-SFm-Ex-Any-CZ06-FuelSubst-Default-Def-GSIA-Any-Any</t>
  </si>
  <si>
    <t>SWWH025-06-AU-NC-DnDeemed-Res-SFm-Ex-Any-CZ08-FuelSubst-Default-Def-GSIA-Any-Any</t>
  </si>
  <si>
    <t>SWWH025-06-AU-NC-DnDeemed-Res-SFm-Ex-Any-CZ09-FuelSubst-Default-Def-GSIA-Any-Any</t>
  </si>
  <si>
    <t>SWWH025-06-AV-NC-DnDeemed-Res-DMo-Ex-Any-CZ06-FuelSubst-Default-Def-GSIA-Any-Any</t>
  </si>
  <si>
    <t>SWWH025-06-AV-NC-DnDeemed-Res-DMo-Ex-Any-CZ08-FuelSubst-Default-Def-GSIA-Any-Any</t>
  </si>
  <si>
    <t>SWWH025-06-AV-NC-DnDeemed-Res-DMo-Ex-Any-CZ09-FuelSubst-Default-Def-GSIA-Any-Any</t>
  </si>
  <si>
    <t>SWWH025-06-AV-NC-DnDeemed-Res-MFm-Ex-Any-CZ06-FuelSubst-Default-Def-GSIA-Any-Any</t>
  </si>
  <si>
    <t>SWWH025-06-AV-NC-DnDeemed-Res-MFm-Ex-Any-CZ08-FuelSubst-Default-Def-GSIA-Any-Any</t>
  </si>
  <si>
    <t>SWWH025-06-AV-NC-DnDeemed-Res-MFm-Ex-Any-CZ09-FuelSubst-Default-Def-GSIA-Any-Any</t>
  </si>
  <si>
    <t>SWWH025-06-AV-NC-DnDeemed-Res-SFm-Ex-Any-CZ06-FuelSubst-Default-Def-GSIA-Any-Any</t>
  </si>
  <si>
    <t>SWWH025-06-AV-NC-DnDeemed-Res-SFm-Ex-Any-CZ08-FuelSubst-Default-Def-GSIA-Any-Any</t>
  </si>
  <si>
    <t>SWWH025-06-AV-NC-DnDeemed-Res-SFm-Ex-Any-CZ09-FuelSubst-Default-Def-GSIA-Any-Any</t>
  </si>
  <si>
    <t>SWWH025-06-AW-NC-DnDeemed-Res-DMo-Ex-Any-CZ06-FuelSubst-Default-Def-GSIA-Any-Any</t>
  </si>
  <si>
    <t>SWWH025-06-AW-NC-DnDeemed-Res-DMo-Ex-Any-CZ08-FuelSubst-Default-Def-GSIA-Any-Any</t>
  </si>
  <si>
    <t>SWWH025-06-AW-NC-DnDeemed-Res-DMo-Ex-Any-CZ09-FuelSubst-Default-Def-GSIA-Any-Any</t>
  </si>
  <si>
    <t>SWWH025-06-AW-NC-DnDeemed-Res-MFm-Ex-Any-CZ06-FuelSubst-Default-Def-GSIA-Any-Any</t>
  </si>
  <si>
    <t>SWWH025-06-AW-NC-DnDeemed-Res-MFm-Ex-Any-CZ08-FuelSubst-Default-Def-GSIA-Any-Any</t>
  </si>
  <si>
    <t>SWWH025-06-AW-NC-DnDeemed-Res-MFm-Ex-Any-CZ09-FuelSubst-Default-Def-GSIA-Any-Any</t>
  </si>
  <si>
    <t>SWWH025-06-AW-NC-DnDeemed-Res-SFm-Ex-Any-CZ06-FuelSubst-Default-Def-GSIA-Any-Any</t>
  </si>
  <si>
    <t>SWWH025-06-AW-NC-DnDeemed-Res-SFm-Ex-Any-CZ08-FuelSubst-Default-Def-GSIA-Any-Any</t>
  </si>
  <si>
    <t>SWWH025-06-AW-NC-DnDeemed-Res-SFm-Ex-Any-CZ09-FuelSubst-Default-Def-GSIA-Any-Any</t>
  </si>
  <si>
    <t>SWWH025-06-AX-NC-DnDeemed-Res-DMo-Ex-Any-CZ06-FuelSubst-Default-Def-GSIA-Any-Any</t>
  </si>
  <si>
    <t>SWWH025-06-AX-NC-DnDeemed-Res-DMo-Ex-Any-CZ08-FuelSubst-Default-Def-GSIA-Any-Any</t>
  </si>
  <si>
    <t>SWWH025-06-AX-NC-DnDeemed-Res-DMo-Ex-Any-CZ09-FuelSubst-Default-Def-GSIA-Any-Any</t>
  </si>
  <si>
    <t>SWWH025-06-AX-NC-DnDeemed-Res-MFm-Ex-Any-CZ06-FuelSubst-Default-Def-GSIA-Any-Any</t>
  </si>
  <si>
    <t>SWWH025-06-AX-NC-DnDeemed-Res-MFm-Ex-Any-CZ08-FuelSubst-Default-Def-GSIA-Any-Any</t>
  </si>
  <si>
    <t>SWWH025-06-AX-NC-DnDeemed-Res-MFm-Ex-Any-CZ09-FuelSubst-Default-Def-GSIA-Any-Any</t>
  </si>
  <si>
    <t>SWWH025-06-AX-NC-DnDeemed-Res-SFm-Ex-Any-CZ06-FuelSubst-Default-Def-GSIA-Any-Any</t>
  </si>
  <si>
    <t>SWWH025-06-AX-NC-DnDeemed-Res-SFm-Ex-Any-CZ08-FuelSubst-Default-Def-GSIA-Any-Any</t>
  </si>
  <si>
    <t>SWWH025-06-AX-NC-DnDeemed-Res-SFm-Ex-Any-CZ09-FuelSubst-Default-Def-GSIA-Any-Any</t>
  </si>
  <si>
    <t>SWWH025-06-AY-NC-DnDeemed-Res-DMo-Ex-Any-CZ06-FuelSubst-Default-Def-GSIA-Any-Any</t>
  </si>
  <si>
    <t>SWWH025-06-AY-NC-DnDeemed-Res-DMo-Ex-Any-CZ08-FuelSubst-Default-Def-GSIA-Any-Any</t>
  </si>
  <si>
    <t>SWWH025-06-AY-NC-DnDeemed-Res-DMo-Ex-Any-CZ09-FuelSubst-Default-Def-GSIA-Any-Any</t>
  </si>
  <si>
    <t>SWWH025-06-AY-NC-DnDeemed-Res-MFm-Ex-Any-CZ06-FuelSubst-Default-Def-GSIA-Any-Any</t>
  </si>
  <si>
    <t>SWWH025-06-AY-NC-DnDeemed-Res-MFm-Ex-Any-CZ08-FuelSubst-Default-Def-GSIA-Any-Any</t>
  </si>
  <si>
    <t>SWWH025-06-AY-NC-DnDeemed-Res-MFm-Ex-Any-CZ09-FuelSubst-Default-Def-GSIA-Any-Any</t>
  </si>
  <si>
    <t>SWWH025-06-AY-NC-DnDeemed-Res-SFm-Ex-Any-CZ06-FuelSubst-Default-Def-GSIA-Any-Any</t>
  </si>
  <si>
    <t>SWWH025-06-AY-NC-DnDeemed-Res-SFm-Ex-Any-CZ08-FuelSubst-Default-Def-GSIA-Any-Any</t>
  </si>
  <si>
    <t>SWWH025-06-AY-NC-DnDeemed-Res-SFm-Ex-Any-CZ09-FuelSubst-Default-Def-GSIA-Any-Any</t>
  </si>
  <si>
    <t>SWWH025-06-AZ-NC-DnDeemed-Res-DMo-Ex-Any-CZ06-FuelSubst-Default-Def-GSIA-Any-Any</t>
  </si>
  <si>
    <t>SWWH025-06-AZ-NC-DnDeemed-Res-DMo-Ex-Any-CZ08-FuelSubst-Default-Def-GSIA-Any-Any</t>
  </si>
  <si>
    <t>SWWH025-06-AZ-NC-DnDeemed-Res-DMo-Ex-Any-CZ09-FuelSubst-Default-Def-GSIA-Any-Any</t>
  </si>
  <si>
    <t>SWWH025-06-AZ-NC-DnDeemed-Res-MFm-Ex-Any-CZ06-FuelSubst-Default-Def-GSIA-Any-Any</t>
  </si>
  <si>
    <t>SWWH025-06-AZ-NC-DnDeemed-Res-MFm-Ex-Any-CZ08-FuelSubst-Default-Def-GSIA-Any-Any</t>
  </si>
  <si>
    <t>SWWH025-06-AZ-NC-DnDeemed-Res-MFm-Ex-Any-CZ09-FuelSubst-Default-Def-GSIA-Any-Any</t>
  </si>
  <si>
    <t>SWWH025-06-AZ-NC-DnDeemed-Res-SFm-Ex-Any-CZ06-FuelSubst-Default-Def-GSIA-Any-Any</t>
  </si>
  <si>
    <t>SWWH025-06-AZ-NC-DnDeemed-Res-SFm-Ex-Any-CZ08-FuelSubst-Default-Def-GSIA-Any-Any</t>
  </si>
  <si>
    <t>SWWH025-06-AZ-NC-DnDeemed-Res-SFm-Ex-Any-CZ09-FuelSubst-Default-Def-GSIA-Any-Any</t>
  </si>
  <si>
    <t>SWWH025-06-BA-NC-DnDeemed-Res-DMo-Ex-Any-CZ06-FuelSubst-Default-Def-GSIA-Any-Any</t>
  </si>
  <si>
    <t>SWWH025-06-BA-NC-DnDeemed-Res-DMo-Ex-Any-CZ08-FuelSubst-Default-Def-GSIA-Any-Any</t>
  </si>
  <si>
    <t>SWWH025-06-BA-NC-DnDeemed-Res-DMo-Ex-Any-CZ09-FuelSubst-Default-Def-GSIA-Any-Any</t>
  </si>
  <si>
    <t>SWWH025-06-BA-NC-DnDeemed-Res-MFm-Ex-Any-CZ06-FuelSubst-Default-Def-GSIA-Any-Any</t>
  </si>
  <si>
    <t>SWWH025-06-BA-NC-DnDeemed-Res-MFm-Ex-Any-CZ08-FuelSubst-Default-Def-GSIA-Any-Any</t>
  </si>
  <si>
    <t>SWWH025-06-BA-NC-DnDeemed-Res-MFm-Ex-Any-CZ09-FuelSubst-Default-Def-GSIA-Any-Any</t>
  </si>
  <si>
    <t>SWWH025-06-BA-NC-DnDeemed-Res-SFm-Ex-Any-CZ06-FuelSubst-Default-Def-GSIA-Any-Any</t>
  </si>
  <si>
    <t>SWWH025-06-BA-NC-DnDeemed-Res-SFm-Ex-Any-CZ08-FuelSubst-Default-Def-GSIA-Any-Any</t>
  </si>
  <si>
    <t>SWWH025-06-BA-NC-DnDeemed-Res-SFm-Ex-Any-CZ09-FuelSubst-Default-Def-GSIA-Any-Any</t>
  </si>
  <si>
    <t>SWWH025-06-BB-NC-DnDeemed-Res-DMo-Ex-Any-CZ06-FuelSubst-Default-Def-GSIA-Any-Any</t>
  </si>
  <si>
    <t>SWWH025-06-BB-NC-DnDeemed-Res-DMo-Ex-Any-CZ08-FuelSubst-Default-Def-GSIA-Any-Any</t>
  </si>
  <si>
    <t>SWWH025-06-BB-NC-DnDeemed-Res-DMo-Ex-Any-CZ09-FuelSubst-Default-Def-GSIA-Any-Any</t>
  </si>
  <si>
    <t>SWWH025-06-BB-NC-DnDeemed-Res-MFm-Ex-Any-CZ06-FuelSubst-Default-Def-GSIA-Any-Any</t>
  </si>
  <si>
    <t>SWWH025-06-BB-NC-DnDeemed-Res-MFm-Ex-Any-CZ08-FuelSubst-Default-Def-GSIA-Any-Any</t>
  </si>
  <si>
    <t>SWWH025-06-BB-NC-DnDeemed-Res-MFm-Ex-Any-CZ09-FuelSubst-Default-Def-GSIA-Any-Any</t>
  </si>
  <si>
    <t>SWWH025-06-BB-NC-DnDeemed-Res-SFm-Ex-Any-CZ06-FuelSubst-Default-Def-GSIA-Any-Any</t>
  </si>
  <si>
    <t>SWWH025-06-BB-NC-DnDeemed-Res-SFm-Ex-Any-CZ08-FuelSubst-Default-Def-GSIA-Any-Any</t>
  </si>
  <si>
    <t>SWWH025-06-BB-NC-DnDeemed-Res-SFm-Ex-Any-CZ09-FuelSubst-Default-Def-GSIA-Any-Any</t>
  </si>
  <si>
    <t>SWWH025-06-BC-NC-DnDeemed-Res-DMo-Ex-Any-CZ06-FuelSubst-Default-Def-GSIA-Any-Any</t>
  </si>
  <si>
    <t>SWWH025-06-BC-NC-DnDeemed-Res-DMo-Ex-Any-CZ08-FuelSubst-Default-Def-GSIA-Any-Any</t>
  </si>
  <si>
    <t>SWWH025-06-BC-NC-DnDeemed-Res-DMo-Ex-Any-CZ09-FuelSubst-Default-Def-GSIA-Any-Any</t>
  </si>
  <si>
    <t>SWWH025-06-BC-NC-DnDeemed-Res-MFm-Ex-Any-CZ06-FuelSubst-Default-Def-GSIA-Any-Any</t>
  </si>
  <si>
    <t>SWWH025-06-BC-NC-DnDeemed-Res-MFm-Ex-Any-CZ08-FuelSubst-Default-Def-GSIA-Any-Any</t>
  </si>
  <si>
    <t>SWWH025-06-BC-NC-DnDeemed-Res-MFm-Ex-Any-CZ09-FuelSubst-Default-Def-GSIA-Any-Any</t>
  </si>
  <si>
    <t>SWWH025-06-BC-NC-DnDeemed-Res-SFm-Ex-Any-CZ06-FuelSubst-Default-Def-GSIA-Any-Any</t>
  </si>
  <si>
    <t>SWWH025-06-BC-NC-DnDeemed-Res-SFm-Ex-Any-CZ08-FuelSubst-Default-Def-GSIA-Any-Any</t>
  </si>
  <si>
    <t>SWWH025-06-BC-NC-DnDeemed-Res-SFm-Ex-Any-CZ09-FuelSubst-Default-Def-GSIA-Any-Any</t>
  </si>
  <si>
    <t>SWWH025-06-W-NC-DnDeemed-Res-DMo-Ex-Any-CZ06-FuelSubst-Default-Def-GSIA-Any-Any</t>
  </si>
  <si>
    <t>SWWH025-06-W-NC-DnDeemed-Res-DMo-Ex-Any-CZ08-FuelSubst-Default-Def-GSIA-Any-Any</t>
  </si>
  <si>
    <t>SWWH025-06-W-NC-DnDeemed-Res-DMo-Ex-Any-CZ09-FuelSubst-Default-Def-GSIA-Any-Any</t>
  </si>
  <si>
    <t>SWWH025-06-W-NC-DnDeemed-Res-MFm-Ex-Any-CZ06-FuelSubst-Default-Def-GSIA-Any-Any</t>
  </si>
  <si>
    <t>SWWH025-06-W-NC-DnDeemed-Res-MFm-Ex-Any-CZ08-FuelSubst-Default-Def-GSIA-Any-Any</t>
  </si>
  <si>
    <t>SWWH025-06-W-NC-DnDeemed-Res-MFm-Ex-Any-CZ09-FuelSubst-Default-Def-GSIA-Any-Any</t>
  </si>
  <si>
    <t>SWWH025-06-W-NC-DnDeemed-Res-SFm-Ex-Any-CZ06-FuelSubst-Default-Def-GSIA-Any-Any</t>
  </si>
  <si>
    <t>SWWH025-06-W-NC-DnDeemed-Res-SFm-Ex-Any-CZ08-FuelSubst-Default-Def-GSIA-Any-Any</t>
  </si>
  <si>
    <t>SWWH025-06-W-NC-DnDeemed-Res-SFm-Ex-Any-CZ09-FuelSubst-Default-Def-GSIA-Any-Any</t>
  </si>
  <si>
    <t>SWWH025-06-X-NC-DnDeemed-Res-DMo-Ex-Any-CZ06-FuelSubst-Default-Def-GSIA-Any-Any</t>
  </si>
  <si>
    <t>SWWH025-06-X-NC-DnDeemed-Res-DMo-Ex-Any-CZ08-FuelSubst-Default-Def-GSIA-Any-Any</t>
  </si>
  <si>
    <t>SWWH025-06-X-NC-DnDeemed-Res-DMo-Ex-Any-CZ09-FuelSubst-Default-Def-GSIA-Any-Any</t>
  </si>
  <si>
    <t>SWWH025-06-X-NC-DnDeemed-Res-MFm-Ex-Any-CZ06-FuelSubst-Default-Def-GSIA-Any-Any</t>
  </si>
  <si>
    <t>SWWH025-06-X-NC-DnDeemed-Res-MFm-Ex-Any-CZ08-FuelSubst-Default-Def-GSIA-Any-Any</t>
  </si>
  <si>
    <t>SWWH025-06-X-NC-DnDeemed-Res-MFm-Ex-Any-CZ09-FuelSubst-Default-Def-GSIA-Any-Any</t>
  </si>
  <si>
    <t>SWWH025-06-X-NC-DnDeemed-Res-SFm-Ex-Any-CZ06-FuelSubst-Default-Def-GSIA-Any-Any</t>
  </si>
  <si>
    <t>SWWH025-06-X-NC-DnDeemed-Res-SFm-Ex-Any-CZ08-FuelSubst-Default-Def-GSIA-Any-Any</t>
  </si>
  <si>
    <t>SWWH025-06-X-NC-DnDeemed-Res-SFm-Ex-Any-CZ09-FuelSubst-Default-Def-GSIA-Any-Any</t>
  </si>
  <si>
    <t>SWWH025-06-Y-NC-DnDeemed-Res-DMo-Ex-Any-CZ06-FuelSubst-Default-Def-GSIA-Any-Any</t>
  </si>
  <si>
    <t>SWWH025-06-Y-NC-DnDeemed-Res-DMo-Ex-Any-CZ08-FuelSubst-Default-Def-GSIA-Any-Any</t>
  </si>
  <si>
    <t>SWWH025-06-Y-NC-DnDeemed-Res-DMo-Ex-Any-CZ09-FuelSubst-Default-Def-GSIA-Any-Any</t>
  </si>
  <si>
    <t>SWWH025-06-Y-NC-DnDeemed-Res-MFm-Ex-Any-CZ06-FuelSubst-Default-Def-GSIA-Any-Any</t>
  </si>
  <si>
    <t>SWWH025-06-Y-NC-DnDeemed-Res-MFm-Ex-Any-CZ08-FuelSubst-Default-Def-GSIA-Any-Any</t>
  </si>
  <si>
    <t>SWWH025-06-Y-NC-DnDeemed-Res-MFm-Ex-Any-CZ09-FuelSubst-Default-Def-GSIA-Any-Any</t>
  </si>
  <si>
    <t>SWWH025-06-Y-NC-DnDeemed-Res-SFm-Ex-Any-CZ06-FuelSubst-Default-Def-GSIA-Any-Any</t>
  </si>
  <si>
    <t>SWWH025-06-Y-NC-DnDeemed-Res-SFm-Ex-Any-CZ08-FuelSubst-Default-Def-GSIA-Any-Any</t>
  </si>
  <si>
    <t>SWWH025-06-Y-NC-DnDeemed-Res-SFm-Ex-Any-CZ09-FuelSubst-Default-Def-GSIA-Any-Any</t>
  </si>
  <si>
    <t>SWWH025-06-Z-NC-DnDeemed-Res-DMo-Ex-Any-CZ06-FuelSubst-Default-Def-GSIA-Any-Any</t>
  </si>
  <si>
    <t>SWWH025-06-Z-NC-DnDeemed-Res-DMo-Ex-Any-CZ08-FuelSubst-Default-Def-GSIA-Any-Any</t>
  </si>
  <si>
    <t>SWWH025-06-Z-NC-DnDeemed-Res-DMo-Ex-Any-CZ09-FuelSubst-Default-Def-GSIA-Any-Any</t>
  </si>
  <si>
    <t>SWWH025-06-Z-NC-DnDeemed-Res-MFm-Ex-Any-CZ06-FuelSubst-Default-Def-GSIA-Any-Any</t>
  </si>
  <si>
    <t>SWWH025-06-Z-NC-DnDeemed-Res-MFm-Ex-Any-CZ08-FuelSubst-Default-Def-GSIA-Any-Any</t>
  </si>
  <si>
    <t>SWWH025-06-Z-NC-DnDeemed-Res-MFm-Ex-Any-CZ09-FuelSubst-Default-Def-GSIA-Any-Any</t>
  </si>
  <si>
    <t>SWWH025-06-Z-NC-DnDeemed-Res-SFm-Ex-Any-CZ06-FuelSubst-Default-Def-GSIA-Any-Any</t>
  </si>
  <si>
    <t>SWWH025-06-Z-NC-DnDeemed-Res-SFm-Ex-Any-CZ08-FuelSubst-Default-Def-GSIA-Any-Any</t>
  </si>
  <si>
    <t>SWWH025-06-Z-NC-DnDeemed-Res-SFm-Ex-Any-CZ09-FuelSubst-Default-Def-GSIA-Any-Any</t>
  </si>
  <si>
    <t>SWWH028-02-K-NC-DnDeemed-Com-Asm-Any-Any-CZ06-FuelSubst-Default-Def-GSIA-Any-Any</t>
  </si>
  <si>
    <t>SWWH028-02-K-NC-DnDeemed-Com-Asm-Any-Any-CZ08-FuelSubst-Default-Def-GSIA-Any-Any</t>
  </si>
  <si>
    <t>SWWH028-02-K-NC-DnDeemed-Com-Asm-Any-Any-CZ09-FuelSubst-Default-Def-GSIA-Any-Any</t>
  </si>
  <si>
    <t>SWWH028-02-K-NC-DnDeemed-Com-Com-Any-Any-CZ06-FuelSubst-Default-Def-GSIA-Any-Any</t>
  </si>
  <si>
    <t>SWWH028-02-K-NC-DnDeemed-Com-Com-Any-Any-CZ08-FuelSubst-Default-Def-GSIA-Any-Any</t>
  </si>
  <si>
    <t>SWWH028-02-K-NC-DnDeemed-Com-Com-Any-Any-CZ09-FuelSubst-Default-Def-GSIA-Any-Any</t>
  </si>
  <si>
    <t>SWWH028-02-K-NC-DnDeemed-Com-ECC-Any-Any-CZ06-FuelSubst-Default-Def-GSIA-Any-Any</t>
  </si>
  <si>
    <t>SWWH028-02-K-NC-DnDeemed-Com-ECC-Any-Any-CZ08-FuelSubst-Default-Def-GSIA-Any-Any</t>
  </si>
  <si>
    <t>SWWH028-02-K-NC-DnDeemed-Com-ECC-Any-Any-CZ09-FuelSubst-Default-Def-GSIA-Any-Any</t>
  </si>
  <si>
    <t>SWWH028-02-K-NC-DnDeemed-Com-EPr-Any-Any-CZ06-FuelSubst-Default-Def-GSIA-Any-Any</t>
  </si>
  <si>
    <t>SWWH028-02-K-NC-DnDeemed-Com-EPr-Any-Any-CZ08-FuelSubst-Default-Def-GSIA-Any-Any</t>
  </si>
  <si>
    <t>SWWH028-02-K-NC-DnDeemed-Com-EPr-Any-Any-CZ09-FuelSubst-Default-Def-GSIA-Any-Any</t>
  </si>
  <si>
    <t>SWWH028-02-K-NC-DnDeemed-Com-ERC-Any-Any-CZ06-FuelSubst-Default-Def-GSIA-Any-Any</t>
  </si>
  <si>
    <t>SWWH028-02-K-NC-DnDeemed-Com-ERC-Any-Any-CZ08-FuelSubst-Default-Def-GSIA-Any-Any</t>
  </si>
  <si>
    <t>SWWH028-02-K-NC-DnDeemed-Com-ERC-Any-Any-CZ09-FuelSubst-Default-Def-GSIA-Any-Any</t>
  </si>
  <si>
    <t>SWWH028-02-K-NC-DnDeemed-Com-ESe-Any-Any-CZ06-FuelSubst-Default-Def-GSIA-Any-Any</t>
  </si>
  <si>
    <t>SWWH028-02-K-NC-DnDeemed-Com-ESe-Any-Any-CZ08-FuelSubst-Default-Def-GSIA-Any-Any</t>
  </si>
  <si>
    <t>SWWH028-02-K-NC-DnDeemed-Com-ESe-Any-Any-CZ09-FuelSubst-Default-Def-GSIA-Any-Any</t>
  </si>
  <si>
    <t>SWWH028-02-K-NC-DnDeemed-Com-EUD-Any-Any-CZ06-FuelSubst-Default-Def-GSIA-Any-Any</t>
  </si>
  <si>
    <t>SWWH028-02-K-NC-DnDeemed-Com-EUD-Any-Any-CZ08-FuelSubst-Default-Def-GSIA-Any-Any</t>
  </si>
  <si>
    <t>SWWH028-02-K-NC-DnDeemed-Com-EUD-Any-Any-CZ09-FuelSubst-Default-Def-GSIA-Any-Any</t>
  </si>
  <si>
    <t>SWWH028-02-K-NC-DnDeemed-Com-EUn-Any-Any-CZ06-FuelSubst-Default-Def-GSIA-Any-Any</t>
  </si>
  <si>
    <t>SWWH028-02-K-NC-DnDeemed-Com-EUn-Any-Any-CZ08-FuelSubst-Default-Def-GSIA-Any-Any</t>
  </si>
  <si>
    <t>SWWH028-02-K-NC-DnDeemed-Com-EUn-Any-Any-CZ09-FuelSubst-Default-Def-GSIA-Any-Any</t>
  </si>
  <si>
    <t>SWWH028-02-K-NC-DnDeemed-Com-Gro-Any-Any-CZ06-FuelSubst-Default-Def-GSIA-Any-Any</t>
  </si>
  <si>
    <t>SWWH028-02-K-NC-DnDeemed-Com-Gro-Any-Any-CZ08-FuelSubst-Default-Def-GSIA-Any-Any</t>
  </si>
  <si>
    <t>SWWH028-02-K-NC-DnDeemed-Com-Gro-Any-Any-CZ09-FuelSubst-Default-Def-GSIA-Any-Any</t>
  </si>
  <si>
    <t>SWWH028-02-K-NC-DnDeemed-Com-HGR-Any-Any-CZ06-FuelSubst-Default-Def-GSIA-Any-Any</t>
  </si>
  <si>
    <t>SWWH028-02-K-NC-DnDeemed-Com-HGR-Any-Any-CZ08-FuelSubst-Default-Def-GSIA-Any-Any</t>
  </si>
  <si>
    <t>SWWH028-02-K-NC-DnDeemed-Com-HGR-Any-Any-CZ09-FuelSubst-Default-Def-GSIA-Any-Any</t>
  </si>
  <si>
    <t>SWWH028-02-K-NC-DnDeemed-Com-Hsp-Any-Any-CZ06-FuelSubst-Default-Def-GSIA-Any-Any</t>
  </si>
  <si>
    <t>SWWH028-02-K-NC-DnDeemed-Com-Hsp-Any-Any-CZ08-FuelSubst-Default-Def-GSIA-Any-Any</t>
  </si>
  <si>
    <t>SWWH028-02-K-NC-DnDeemed-Com-Hsp-Any-Any-CZ09-FuelSubst-Default-Def-GSIA-Any-Any</t>
  </si>
  <si>
    <t>SWWH028-02-K-NC-DnDeemed-Com-Htl-Any-Any-CZ06-FuelSubst-Default-Def-GSIA-Any-Any</t>
  </si>
  <si>
    <t>SWWH028-02-K-NC-DnDeemed-Com-Htl-Any-Any-CZ08-FuelSubst-Default-Def-GSIA-Any-Any</t>
  </si>
  <si>
    <t>SWWH028-02-K-NC-DnDeemed-Com-Htl-Any-Any-CZ09-FuelSubst-Default-Def-GSIA-Any-Any</t>
  </si>
  <si>
    <t>SWWH028-02-K-NC-DnDeemed-Com-Mtl-Any-Any-CZ06-FuelSubst-Default-Def-GSIA-Any-Any</t>
  </si>
  <si>
    <t>SWWH028-02-K-NC-DnDeemed-Com-Mtl-Any-Any-CZ08-FuelSubst-Default-Def-GSIA-Any-Any</t>
  </si>
  <si>
    <t>SWWH028-02-K-NC-DnDeemed-Com-Mtl-Any-Any-CZ09-FuelSubst-Default-Def-GSIA-Any-Any</t>
  </si>
  <si>
    <t>SWWH028-02-K-NC-DnDeemed-Com-Nrs-Any-Any-CZ06-FuelSubst-Default-Def-GSIA-Any-Any</t>
  </si>
  <si>
    <t>SWWH028-02-K-NC-DnDeemed-Com-Nrs-Any-Any-CZ08-FuelSubst-Default-Def-GSIA-Any-Any</t>
  </si>
  <si>
    <t>SWWH028-02-K-NC-DnDeemed-Com-Nrs-Any-Any-CZ09-FuelSubst-Default-Def-GSIA-Any-Any</t>
  </si>
  <si>
    <t>SWWH028-02-K-NC-DnDeemed-Com-OfL-Any-Any-CZ06-FuelSubst-Default-Def-GSIA-Any-Any</t>
  </si>
  <si>
    <t>SWWH028-02-K-NC-DnDeemed-Com-OfL-Any-Any-CZ08-FuelSubst-Default-Def-GSIA-Any-Any</t>
  </si>
  <si>
    <t>SWWH028-02-K-NC-DnDeemed-Com-OfL-Any-Any-CZ09-FuelSubst-Default-Def-GSIA-Any-Any</t>
  </si>
  <si>
    <t>SWWH028-02-K-NC-DnDeemed-Com-OfS-Any-Any-CZ06-FuelSubst-Default-Def-GSIA-Any-Any</t>
  </si>
  <si>
    <t>SWWH028-02-K-NC-DnDeemed-Com-OfS-Any-Any-CZ08-FuelSubst-Default-Def-GSIA-Any-Any</t>
  </si>
  <si>
    <t>SWWH028-02-K-NC-DnDeemed-Com-OfS-Any-Any-CZ09-FuelSubst-Default-Def-GSIA-Any-Any</t>
  </si>
  <si>
    <t>SWWH028-02-K-NC-DnDeemed-Com-RFF-Any-Any-CZ06-FuelSubst-Default-Def-GSIA-Any-Any</t>
  </si>
  <si>
    <t>SWWH028-02-K-NC-DnDeemed-Com-RFF-Any-Any-CZ08-FuelSubst-Default-Def-GSIA-Any-Any</t>
  </si>
  <si>
    <t>SWWH028-02-K-NC-DnDeemed-Com-RFF-Any-Any-CZ09-FuelSubst-Default-Def-GSIA-Any-Any</t>
  </si>
  <si>
    <t>SWWH028-02-K-NC-DnDeemed-Com-RSD-Any-Any-CZ06-FuelSubst-Default-Def-GSIA-Any-Any</t>
  </si>
  <si>
    <t>SWWH028-02-K-NC-DnDeemed-Com-RSD-Any-Any-CZ08-FuelSubst-Default-Def-GSIA-Any-Any</t>
  </si>
  <si>
    <t>SWWH028-02-K-NC-DnDeemed-Com-RSD-Any-Any-CZ09-FuelSubst-Default-Def-GSIA-Any-Any</t>
  </si>
  <si>
    <t>SWWH028-02-K-NC-DnDeemed-Com-Rt3-Any-Any-CZ06-FuelSubst-Default-Def-GSIA-Any-Any</t>
  </si>
  <si>
    <t>SWWH028-02-K-NC-DnDeemed-Com-Rt3-Any-Any-CZ08-FuelSubst-Default-Def-GSIA-Any-Any</t>
  </si>
  <si>
    <t>SWWH028-02-K-NC-DnDeemed-Com-Rt3-Any-Any-CZ09-FuelSubst-Default-Def-GSIA-Any-Any</t>
  </si>
  <si>
    <t>SWWH028-02-K-NC-DnDeemed-Com-RtL-Any-Any-CZ06-FuelSubst-Default-Def-GSIA-Any-Any</t>
  </si>
  <si>
    <t>SWWH028-02-K-NC-DnDeemed-Com-RtL-Any-Any-CZ08-FuelSubst-Default-Def-GSIA-Any-Any</t>
  </si>
  <si>
    <t>SWWH028-02-K-NC-DnDeemed-Com-RtL-Any-Any-CZ09-FuelSubst-Default-Def-GSIA-Any-Any</t>
  </si>
  <si>
    <t>SWWH028-02-K-NC-DnDeemed-Com-RtS-Any-Any-CZ06-FuelSubst-Default-Def-GSIA-Any-Any</t>
  </si>
  <si>
    <t>SWWH028-02-K-NC-DnDeemed-Com-RtS-Any-Any-CZ08-FuelSubst-Default-Def-GSIA-Any-Any</t>
  </si>
  <si>
    <t>SWWH028-02-K-NC-DnDeemed-Com-RtS-Any-Any-CZ09-FuelSubst-Default-Def-GSIA-Any-Any</t>
  </si>
  <si>
    <t>SWWH028-02-K-NC-DnDeemed-Com-SCn-Any-Any-CZ06-FuelSubst-Default-Def-GSIA-Any-Any</t>
  </si>
  <si>
    <t>SWWH028-02-K-NC-DnDeemed-Com-SCn-Any-Any-CZ08-FuelSubst-Default-Def-GSIA-Any-Any</t>
  </si>
  <si>
    <t>SWWH028-02-K-NC-DnDeemed-Com-SCn-Any-Any-CZ09-FuelSubst-Default-Def-GSIA-Any-Any</t>
  </si>
  <si>
    <t>SWWH028-02-K-NC-DnDeemed-Com-SUn-Any-Any-CZ06-FuelSubst-Default-Def-GSIA-Any-Any</t>
  </si>
  <si>
    <t>SWWH028-02-K-NC-DnDeemed-Com-SUn-Any-Any-CZ08-FuelSubst-Default-Def-GSIA-Any-Any</t>
  </si>
  <si>
    <t>SWWH028-02-K-NC-DnDeemed-Com-SUn-Any-Any-CZ09-FuelSubst-Default-Def-GSIA-Any-Any</t>
  </si>
  <si>
    <t>SWWH028-02-K-NC-DnDeemed-Com-WRf-Any-Any-CZ06-FuelSubst-Default-Def-GSIA-Any-Any</t>
  </si>
  <si>
    <t>SWWH028-02-K-NC-DnDeemed-Com-WRf-Any-Any-CZ08-FuelSubst-Default-Def-GSIA-Any-Any</t>
  </si>
  <si>
    <t>SWWH028-02-K-NC-DnDeemed-Com-WRf-Any-Any-CZ09-FuelSubst-Default-Def-GSIA-Any-Any</t>
  </si>
  <si>
    <t>SWWH028-02-L-NC-DnDeemed-Com-Asm-Any-Any-CZ06-FuelSubst-Default-Def-GSIA-Any-Any</t>
  </si>
  <si>
    <t>SWWH028-02-L-NC-DnDeemed-Com-Asm-Any-Any-CZ08-FuelSubst-Default-Def-GSIA-Any-Any</t>
  </si>
  <si>
    <t>SWWH028-02-L-NC-DnDeemed-Com-Asm-Any-Any-CZ09-FuelSubst-Default-Def-GSIA-Any-Any</t>
  </si>
  <si>
    <t>SWWH028-02-L-NC-DnDeemed-Com-Com-Any-Any-CZ06-FuelSubst-Default-Def-GSIA-Any-Any</t>
  </si>
  <si>
    <t>SWWH028-02-L-NC-DnDeemed-Com-Com-Any-Any-CZ08-FuelSubst-Default-Def-GSIA-Any-Any</t>
  </si>
  <si>
    <t>SWWH028-02-L-NC-DnDeemed-Com-Com-Any-Any-CZ09-FuelSubst-Default-Def-GSIA-Any-Any</t>
  </si>
  <si>
    <t>SWWH028-02-L-NC-DnDeemed-Com-ECC-Any-Any-CZ06-FuelSubst-Default-Def-GSIA-Any-Any</t>
  </si>
  <si>
    <t>SWWH028-02-L-NC-DnDeemed-Com-ECC-Any-Any-CZ08-FuelSubst-Default-Def-GSIA-Any-Any</t>
  </si>
  <si>
    <t>SWWH028-02-L-NC-DnDeemed-Com-ECC-Any-Any-CZ09-FuelSubst-Default-Def-GSIA-Any-Any</t>
  </si>
  <si>
    <t>SWWH028-02-L-NC-DnDeemed-Com-EPr-Any-Any-CZ06-FuelSubst-Default-Def-GSIA-Any-Any</t>
  </si>
  <si>
    <t>SWWH028-02-L-NC-DnDeemed-Com-EPr-Any-Any-CZ08-FuelSubst-Default-Def-GSIA-Any-Any</t>
  </si>
  <si>
    <t>SWWH028-02-L-NC-DnDeemed-Com-EPr-Any-Any-CZ09-FuelSubst-Default-Def-GSIA-Any-Any</t>
  </si>
  <si>
    <t>SWWH028-02-L-NC-DnDeemed-Com-ERC-Any-Any-CZ06-FuelSubst-Default-Def-GSIA-Any-Any</t>
  </si>
  <si>
    <t>SWWH028-02-L-NC-DnDeemed-Com-ERC-Any-Any-CZ08-FuelSubst-Default-Def-GSIA-Any-Any</t>
  </si>
  <si>
    <t>SWWH028-02-L-NC-DnDeemed-Com-ERC-Any-Any-CZ09-FuelSubst-Default-Def-GSIA-Any-Any</t>
  </si>
  <si>
    <t>SWWH028-02-L-NC-DnDeemed-Com-ESe-Any-Any-CZ06-FuelSubst-Default-Def-GSIA-Any-Any</t>
  </si>
  <si>
    <t>SWWH028-02-L-NC-DnDeemed-Com-ESe-Any-Any-CZ08-FuelSubst-Default-Def-GSIA-Any-Any</t>
  </si>
  <si>
    <t>SWWH028-02-L-NC-DnDeemed-Com-ESe-Any-Any-CZ09-FuelSubst-Default-Def-GSIA-Any-Any</t>
  </si>
  <si>
    <t>SWWH028-02-L-NC-DnDeemed-Com-EUD-Any-Any-CZ06-FuelSubst-Default-Def-GSIA-Any-Any</t>
  </si>
  <si>
    <t>SWWH028-02-L-NC-DnDeemed-Com-EUD-Any-Any-CZ08-FuelSubst-Default-Def-GSIA-Any-Any</t>
  </si>
  <si>
    <t>SWWH028-02-L-NC-DnDeemed-Com-EUD-Any-Any-CZ09-FuelSubst-Default-Def-GSIA-Any-Any</t>
  </si>
  <si>
    <t>SWWH028-02-L-NC-DnDeemed-Com-EUn-Any-Any-CZ06-FuelSubst-Default-Def-GSIA-Any-Any</t>
  </si>
  <si>
    <t>SWWH028-02-L-NC-DnDeemed-Com-EUn-Any-Any-CZ08-FuelSubst-Default-Def-GSIA-Any-Any</t>
  </si>
  <si>
    <t>SWWH028-02-L-NC-DnDeemed-Com-EUn-Any-Any-CZ09-FuelSubst-Default-Def-GSIA-Any-Any</t>
  </si>
  <si>
    <t>SWWH028-02-L-NC-DnDeemed-Com-Gro-Any-Any-CZ06-FuelSubst-Default-Def-GSIA-Any-Any</t>
  </si>
  <si>
    <t>SWWH028-02-L-NC-DnDeemed-Com-Gro-Any-Any-CZ08-FuelSubst-Default-Def-GSIA-Any-Any</t>
  </si>
  <si>
    <t>SWWH028-02-L-NC-DnDeemed-Com-Gro-Any-Any-CZ09-FuelSubst-Default-Def-GSIA-Any-Any</t>
  </si>
  <si>
    <t>SWWH028-02-L-NC-DnDeemed-Com-HGR-Any-Any-CZ06-FuelSubst-Default-Def-GSIA-Any-Any</t>
  </si>
  <si>
    <t>SWWH028-02-L-NC-DnDeemed-Com-HGR-Any-Any-CZ08-FuelSubst-Default-Def-GSIA-Any-Any</t>
  </si>
  <si>
    <t>SWWH028-02-L-NC-DnDeemed-Com-HGR-Any-Any-CZ09-FuelSubst-Default-Def-GSIA-Any-Any</t>
  </si>
  <si>
    <t>SWWH028-02-L-NC-DnDeemed-Com-Hsp-Any-Any-CZ06-FuelSubst-Default-Def-GSIA-Any-Any</t>
  </si>
  <si>
    <t>SWWH028-02-L-NC-DnDeemed-Com-Hsp-Any-Any-CZ08-FuelSubst-Default-Def-GSIA-Any-Any</t>
  </si>
  <si>
    <t>SWWH028-02-L-NC-DnDeemed-Com-Hsp-Any-Any-CZ09-FuelSubst-Default-Def-GSIA-Any-Any</t>
  </si>
  <si>
    <t>SWWH028-02-L-NC-DnDeemed-Com-Htl-Any-Any-CZ06-FuelSubst-Default-Def-GSIA-Any-Any</t>
  </si>
  <si>
    <t>SWWH028-02-L-NC-DnDeemed-Com-Htl-Any-Any-CZ08-FuelSubst-Default-Def-GSIA-Any-Any</t>
  </si>
  <si>
    <t>SWWH028-02-L-NC-DnDeemed-Com-Htl-Any-Any-CZ09-FuelSubst-Default-Def-GSIA-Any-Any</t>
  </si>
  <si>
    <t>SWWH028-02-L-NC-DnDeemed-Com-Mtl-Any-Any-CZ06-FuelSubst-Default-Def-GSIA-Any-Any</t>
  </si>
  <si>
    <t>SWWH028-02-L-NC-DnDeemed-Com-Mtl-Any-Any-CZ08-FuelSubst-Default-Def-GSIA-Any-Any</t>
  </si>
  <si>
    <t>SWWH028-02-L-NC-DnDeemed-Com-Mtl-Any-Any-CZ09-FuelSubst-Default-Def-GSIA-Any-Any</t>
  </si>
  <si>
    <t>SWWH028-02-L-NC-DnDeemed-Com-Nrs-Any-Any-CZ06-FuelSubst-Default-Def-GSIA-Any-Any</t>
  </si>
  <si>
    <t>SWWH028-02-L-NC-DnDeemed-Com-Nrs-Any-Any-CZ08-FuelSubst-Default-Def-GSIA-Any-Any</t>
  </si>
  <si>
    <t>SWWH028-02-L-NC-DnDeemed-Com-Nrs-Any-Any-CZ09-FuelSubst-Default-Def-GSIA-Any-Any</t>
  </si>
  <si>
    <t>SWWH028-02-L-NC-DnDeemed-Com-OfL-Any-Any-CZ06-FuelSubst-Default-Def-GSIA-Any-Any</t>
  </si>
  <si>
    <t>SWWH028-02-L-NC-DnDeemed-Com-OfL-Any-Any-CZ08-FuelSubst-Default-Def-GSIA-Any-Any</t>
  </si>
  <si>
    <t>SWWH028-02-L-NC-DnDeemed-Com-OfL-Any-Any-CZ09-FuelSubst-Default-Def-GSIA-Any-Any</t>
  </si>
  <si>
    <t>SWWH028-02-L-NC-DnDeemed-Com-OfS-Any-Any-CZ06-FuelSubst-Default-Def-GSIA-Any-Any</t>
  </si>
  <si>
    <t>SWWH028-02-L-NC-DnDeemed-Com-OfS-Any-Any-CZ08-FuelSubst-Default-Def-GSIA-Any-Any</t>
  </si>
  <si>
    <t>SWWH028-02-L-NC-DnDeemed-Com-OfS-Any-Any-CZ09-FuelSubst-Default-Def-GSIA-Any-Any</t>
  </si>
  <si>
    <t>SWWH028-02-L-NC-DnDeemed-Com-RFF-Any-Any-CZ06-FuelSubst-Default-Def-GSIA-Any-Any</t>
  </si>
  <si>
    <t>SWWH028-02-L-NC-DnDeemed-Com-RFF-Any-Any-CZ08-FuelSubst-Default-Def-GSIA-Any-Any</t>
  </si>
  <si>
    <t>SWWH028-02-L-NC-DnDeemed-Com-RFF-Any-Any-CZ09-FuelSubst-Default-Def-GSIA-Any-Any</t>
  </si>
  <si>
    <t>SWWH028-02-L-NC-DnDeemed-Com-RSD-Any-Any-CZ06-FuelSubst-Default-Def-GSIA-Any-Any</t>
  </si>
  <si>
    <t>SWWH028-02-L-NC-DnDeemed-Com-RSD-Any-Any-CZ08-FuelSubst-Default-Def-GSIA-Any-Any</t>
  </si>
  <si>
    <t>SWWH028-02-L-NC-DnDeemed-Com-RSD-Any-Any-CZ09-FuelSubst-Default-Def-GSIA-Any-Any</t>
  </si>
  <si>
    <t>SWWH028-02-L-NC-DnDeemed-Com-Rt3-Any-Any-CZ06-FuelSubst-Default-Def-GSIA-Any-Any</t>
  </si>
  <si>
    <t>SWWH028-02-L-NC-DnDeemed-Com-Rt3-Any-Any-CZ08-FuelSubst-Default-Def-GSIA-Any-Any</t>
  </si>
  <si>
    <t>SWWH028-02-L-NC-DnDeemed-Com-Rt3-Any-Any-CZ09-FuelSubst-Default-Def-GSIA-Any-Any</t>
  </si>
  <si>
    <t>SWWH028-02-L-NC-DnDeemed-Com-RtL-Any-Any-CZ06-FuelSubst-Default-Def-GSIA-Any-Any</t>
  </si>
  <si>
    <t>SWWH028-02-L-NC-DnDeemed-Com-RtL-Any-Any-CZ08-FuelSubst-Default-Def-GSIA-Any-Any</t>
  </si>
  <si>
    <t>SWWH028-02-L-NC-DnDeemed-Com-RtL-Any-Any-CZ09-FuelSubst-Default-Def-GSIA-Any-Any</t>
  </si>
  <si>
    <t>SWWH028-02-L-NC-DnDeemed-Com-RtS-Any-Any-CZ06-FuelSubst-Default-Def-GSIA-Any-Any</t>
  </si>
  <si>
    <t>SWWH028-02-L-NC-DnDeemed-Com-RtS-Any-Any-CZ08-FuelSubst-Default-Def-GSIA-Any-Any</t>
  </si>
  <si>
    <t>SWWH028-02-L-NC-DnDeemed-Com-RtS-Any-Any-CZ09-FuelSubst-Default-Def-GSIA-Any-Any</t>
  </si>
  <si>
    <t>SWWH028-02-L-NC-DnDeemed-Com-SCn-Any-Any-CZ06-FuelSubst-Default-Def-GSIA-Any-Any</t>
  </si>
  <si>
    <t>SWWH028-02-L-NC-DnDeemed-Com-SCn-Any-Any-CZ08-FuelSubst-Default-Def-GSIA-Any-Any</t>
  </si>
  <si>
    <t>SWWH028-02-L-NC-DnDeemed-Com-SCn-Any-Any-CZ09-FuelSubst-Default-Def-GSIA-Any-Any</t>
  </si>
  <si>
    <t>SWWH028-02-L-NC-DnDeemed-Com-SUn-Any-Any-CZ06-FuelSubst-Default-Def-GSIA-Any-Any</t>
  </si>
  <si>
    <t>SWWH028-02-L-NC-DnDeemed-Com-SUn-Any-Any-CZ08-FuelSubst-Default-Def-GSIA-Any-Any</t>
  </si>
  <si>
    <t>SWWH028-02-L-NC-DnDeemed-Com-SUn-Any-Any-CZ09-FuelSubst-Default-Def-GSIA-Any-Any</t>
  </si>
  <si>
    <t>SWWH028-02-L-NC-DnDeemed-Com-WRf-Any-Any-CZ06-FuelSubst-Default-Def-GSIA-Any-Any</t>
  </si>
  <si>
    <t>SWWH028-02-L-NC-DnDeemed-Com-WRf-Any-Any-CZ08-FuelSubst-Default-Def-GSIA-Any-Any</t>
  </si>
  <si>
    <t>SWWH028-02-L-NC-DnDeemed-Com-WRf-Any-Any-CZ09-FuelSubst-Default-Def-GSIA-Any-Any</t>
  </si>
  <si>
    <t>SWWH028-02-M-NC-DnDeemed-Com-Asm-Any-Any-CZ06-FuelSubst-Default-Def-GSIA-Any-Any</t>
  </si>
  <si>
    <t>SWWH028-02-M-NC-DnDeemed-Com-Asm-Any-Any-CZ08-FuelSubst-Default-Def-GSIA-Any-Any</t>
  </si>
  <si>
    <t>SWWH028-02-M-NC-DnDeemed-Com-Asm-Any-Any-CZ09-FuelSubst-Default-Def-GSIA-Any-Any</t>
  </si>
  <si>
    <t>SWWH028-02-M-NC-DnDeemed-Com-Com-Any-Any-CZ06-FuelSubst-Default-Def-GSIA-Any-Any</t>
  </si>
  <si>
    <t>SWWH028-02-M-NC-DnDeemed-Com-Com-Any-Any-CZ08-FuelSubst-Default-Def-GSIA-Any-Any</t>
  </si>
  <si>
    <t>SWWH028-02-M-NC-DnDeemed-Com-Com-Any-Any-CZ09-FuelSubst-Default-Def-GSIA-Any-Any</t>
  </si>
  <si>
    <t>SWWH028-02-M-NC-DnDeemed-Com-ECC-Any-Any-CZ06-FuelSubst-Default-Def-GSIA-Any-Any</t>
  </si>
  <si>
    <t>SWWH028-02-M-NC-DnDeemed-Com-ECC-Any-Any-CZ08-FuelSubst-Default-Def-GSIA-Any-Any</t>
  </si>
  <si>
    <t>SWWH028-02-M-NC-DnDeemed-Com-ECC-Any-Any-CZ09-FuelSubst-Default-Def-GSIA-Any-Any</t>
  </si>
  <si>
    <t>SWWH028-02-M-NC-DnDeemed-Com-EPr-Any-Any-CZ06-FuelSubst-Default-Def-GSIA-Any-Any</t>
  </si>
  <si>
    <t>SWWH028-02-M-NC-DnDeemed-Com-EPr-Any-Any-CZ08-FuelSubst-Default-Def-GSIA-Any-Any</t>
  </si>
  <si>
    <t>SWWH028-02-M-NC-DnDeemed-Com-EPr-Any-Any-CZ09-FuelSubst-Default-Def-GSIA-Any-Any</t>
  </si>
  <si>
    <t>SWWH028-02-M-NC-DnDeemed-Com-ERC-Any-Any-CZ06-FuelSubst-Default-Def-GSIA-Any-Any</t>
  </si>
  <si>
    <t>SWWH028-02-M-NC-DnDeemed-Com-ERC-Any-Any-CZ08-FuelSubst-Default-Def-GSIA-Any-Any</t>
  </si>
  <si>
    <t>SWWH028-02-M-NC-DnDeemed-Com-ERC-Any-Any-CZ09-FuelSubst-Default-Def-GSIA-Any-Any</t>
  </si>
  <si>
    <t>SWWH028-02-M-NC-DnDeemed-Com-ESe-Any-Any-CZ06-FuelSubst-Default-Def-GSIA-Any-Any</t>
  </si>
  <si>
    <t>SWWH028-02-M-NC-DnDeemed-Com-ESe-Any-Any-CZ08-FuelSubst-Default-Def-GSIA-Any-Any</t>
  </si>
  <si>
    <t>SWWH028-02-M-NC-DnDeemed-Com-ESe-Any-Any-CZ09-FuelSubst-Default-Def-GSIA-Any-Any</t>
  </si>
  <si>
    <t>SWWH028-02-M-NC-DnDeemed-Com-EUD-Any-Any-CZ06-FuelSubst-Default-Def-GSIA-Any-Any</t>
  </si>
  <si>
    <t>SWWH028-02-M-NC-DnDeemed-Com-EUD-Any-Any-CZ08-FuelSubst-Default-Def-GSIA-Any-Any</t>
  </si>
  <si>
    <t>SWWH028-02-M-NC-DnDeemed-Com-EUD-Any-Any-CZ09-FuelSubst-Default-Def-GSIA-Any-Any</t>
  </si>
  <si>
    <t>SWWH028-02-M-NC-DnDeemed-Com-EUn-Any-Any-CZ06-FuelSubst-Default-Def-GSIA-Any-Any</t>
  </si>
  <si>
    <t>SWWH028-02-M-NC-DnDeemed-Com-EUn-Any-Any-CZ08-FuelSubst-Default-Def-GSIA-Any-Any</t>
  </si>
  <si>
    <t>SWWH028-02-M-NC-DnDeemed-Com-EUn-Any-Any-CZ09-FuelSubst-Default-Def-GSIA-Any-Any</t>
  </si>
  <si>
    <t>SWWH028-02-M-NC-DnDeemed-Com-Gro-Any-Any-CZ06-FuelSubst-Default-Def-GSIA-Any-Any</t>
  </si>
  <si>
    <t>SWWH028-02-M-NC-DnDeemed-Com-Gro-Any-Any-CZ08-FuelSubst-Default-Def-GSIA-Any-Any</t>
  </si>
  <si>
    <t>SWWH028-02-M-NC-DnDeemed-Com-Gro-Any-Any-CZ09-FuelSubst-Default-Def-GSIA-Any-Any</t>
  </si>
  <si>
    <t>SWWH028-02-M-NC-DnDeemed-Com-HGR-Any-Any-CZ06-FuelSubst-Default-Def-GSIA-Any-Any</t>
  </si>
  <si>
    <t>SWWH028-02-M-NC-DnDeemed-Com-HGR-Any-Any-CZ08-FuelSubst-Default-Def-GSIA-Any-Any</t>
  </si>
  <si>
    <t>SWWH028-02-M-NC-DnDeemed-Com-HGR-Any-Any-CZ09-FuelSubst-Default-Def-GSIA-Any-Any</t>
  </si>
  <si>
    <t>SWWH028-02-M-NC-DnDeemed-Com-Hsp-Any-Any-CZ06-FuelSubst-Default-Def-GSIA-Any-Any</t>
  </si>
  <si>
    <t>SWWH028-02-M-NC-DnDeemed-Com-Hsp-Any-Any-CZ08-FuelSubst-Default-Def-GSIA-Any-Any</t>
  </si>
  <si>
    <t>SWWH028-02-M-NC-DnDeemed-Com-Hsp-Any-Any-CZ09-FuelSubst-Default-Def-GSIA-Any-Any</t>
  </si>
  <si>
    <t>SWWH028-02-M-NC-DnDeemed-Com-Htl-Any-Any-CZ06-FuelSubst-Default-Def-GSIA-Any-Any</t>
  </si>
  <si>
    <t>SWWH028-02-M-NC-DnDeemed-Com-Htl-Any-Any-CZ08-FuelSubst-Default-Def-GSIA-Any-Any</t>
  </si>
  <si>
    <t>SWWH028-02-M-NC-DnDeemed-Com-Htl-Any-Any-CZ09-FuelSubst-Default-Def-GSIA-Any-Any</t>
  </si>
  <si>
    <t>SWWH028-02-M-NC-DnDeemed-Com-Mtl-Any-Any-CZ06-FuelSubst-Default-Def-GSIA-Any-Any</t>
  </si>
  <si>
    <t>SWWH028-02-M-NC-DnDeemed-Com-Mtl-Any-Any-CZ08-FuelSubst-Default-Def-GSIA-Any-Any</t>
  </si>
  <si>
    <t>SWWH028-02-M-NC-DnDeemed-Com-Mtl-Any-Any-CZ09-FuelSubst-Default-Def-GSIA-Any-Any</t>
  </si>
  <si>
    <t>SWWH028-02-M-NC-DnDeemed-Com-Nrs-Any-Any-CZ06-FuelSubst-Default-Def-GSIA-Any-Any</t>
  </si>
  <si>
    <t>SWWH028-02-M-NC-DnDeemed-Com-Nrs-Any-Any-CZ08-FuelSubst-Default-Def-GSIA-Any-Any</t>
  </si>
  <si>
    <t>SWWH028-02-M-NC-DnDeemed-Com-Nrs-Any-Any-CZ09-FuelSubst-Default-Def-GSIA-Any-Any</t>
  </si>
  <si>
    <t>SWWH028-02-M-NC-DnDeemed-Com-OfL-Any-Any-CZ06-FuelSubst-Default-Def-GSIA-Any-Any</t>
  </si>
  <si>
    <t>SWWH028-02-M-NC-DnDeemed-Com-OfL-Any-Any-CZ08-FuelSubst-Default-Def-GSIA-Any-Any</t>
  </si>
  <si>
    <t>SWWH028-02-M-NC-DnDeemed-Com-OfL-Any-Any-CZ09-FuelSubst-Default-Def-GSIA-Any-Any</t>
  </si>
  <si>
    <t>SWWH028-02-M-NC-DnDeemed-Com-OfS-Any-Any-CZ06-FuelSubst-Default-Def-GSIA-Any-Any</t>
  </si>
  <si>
    <t>SWWH028-02-M-NC-DnDeemed-Com-OfS-Any-Any-CZ08-FuelSubst-Default-Def-GSIA-Any-Any</t>
  </si>
  <si>
    <t>SWWH028-02-M-NC-DnDeemed-Com-OfS-Any-Any-CZ09-FuelSubst-Default-Def-GSIA-Any-Any</t>
  </si>
  <si>
    <t>SWWH028-02-M-NC-DnDeemed-Com-RFF-Any-Any-CZ06-FuelSubst-Default-Def-GSIA-Any-Any</t>
  </si>
  <si>
    <t>SWWH028-02-M-NC-DnDeemed-Com-RFF-Any-Any-CZ08-FuelSubst-Default-Def-GSIA-Any-Any</t>
  </si>
  <si>
    <t>SWWH028-02-M-NC-DnDeemed-Com-RFF-Any-Any-CZ09-FuelSubst-Default-Def-GSIA-Any-Any</t>
  </si>
  <si>
    <t>SWWH028-02-M-NC-DnDeemed-Com-RSD-Any-Any-CZ06-FuelSubst-Default-Def-GSIA-Any-Any</t>
  </si>
  <si>
    <t>SWWH028-02-M-NC-DnDeemed-Com-RSD-Any-Any-CZ08-FuelSubst-Default-Def-GSIA-Any-Any</t>
  </si>
  <si>
    <t>SWWH028-02-M-NC-DnDeemed-Com-RSD-Any-Any-CZ09-FuelSubst-Default-Def-GSIA-Any-Any</t>
  </si>
  <si>
    <t>SWWH028-02-M-NC-DnDeemed-Com-Rt3-Any-Any-CZ06-FuelSubst-Default-Def-GSIA-Any-Any</t>
  </si>
  <si>
    <t>SWWH028-02-M-NC-DnDeemed-Com-Rt3-Any-Any-CZ08-FuelSubst-Default-Def-GSIA-Any-Any</t>
  </si>
  <si>
    <t>SWWH028-02-M-NC-DnDeemed-Com-Rt3-Any-Any-CZ09-FuelSubst-Default-Def-GSIA-Any-Any</t>
  </si>
  <si>
    <t>SWWH028-02-M-NC-DnDeemed-Com-RtL-Any-Any-CZ06-FuelSubst-Default-Def-GSIA-Any-Any</t>
  </si>
  <si>
    <t>SWWH028-02-M-NC-DnDeemed-Com-RtL-Any-Any-CZ08-FuelSubst-Default-Def-GSIA-Any-Any</t>
  </si>
  <si>
    <t>SWWH028-02-M-NC-DnDeemed-Com-RtL-Any-Any-CZ09-FuelSubst-Default-Def-GSIA-Any-Any</t>
  </si>
  <si>
    <t>SWWH028-02-M-NC-DnDeemed-Com-RtS-Any-Any-CZ06-FuelSubst-Default-Def-GSIA-Any-Any</t>
  </si>
  <si>
    <t>SWWH028-02-M-NC-DnDeemed-Com-RtS-Any-Any-CZ08-FuelSubst-Default-Def-GSIA-Any-Any</t>
  </si>
  <si>
    <t>SWWH028-02-M-NC-DnDeemed-Com-RtS-Any-Any-CZ09-FuelSubst-Default-Def-GSIA-Any-Any</t>
  </si>
  <si>
    <t>SWWH028-02-M-NC-DnDeemed-Com-SCn-Any-Any-CZ06-FuelSubst-Default-Def-GSIA-Any-Any</t>
  </si>
  <si>
    <t>SWWH028-02-M-NC-DnDeemed-Com-SCn-Any-Any-CZ08-FuelSubst-Default-Def-GSIA-Any-Any</t>
  </si>
  <si>
    <t>SWWH028-02-M-NC-DnDeemed-Com-SCn-Any-Any-CZ09-FuelSubst-Default-Def-GSIA-Any-Any</t>
  </si>
  <si>
    <t>SWWH028-02-M-NC-DnDeemed-Com-SUn-Any-Any-CZ06-FuelSubst-Default-Def-GSIA-Any-Any</t>
  </si>
  <si>
    <t>SWWH028-02-M-NC-DnDeemed-Com-SUn-Any-Any-CZ08-FuelSubst-Default-Def-GSIA-Any-Any</t>
  </si>
  <si>
    <t>SWWH028-02-M-NC-DnDeemed-Com-SUn-Any-Any-CZ09-FuelSubst-Default-Def-GSIA-Any-Any</t>
  </si>
  <si>
    <t>SWWH028-02-M-NC-DnDeemed-Com-WRf-Any-Any-CZ06-FuelSubst-Default-Def-GSIA-Any-Any</t>
  </si>
  <si>
    <t>SWWH028-02-M-NC-DnDeemed-Com-WRf-Any-Any-CZ08-FuelSubst-Default-Def-GSIA-Any-Any</t>
  </si>
  <si>
    <t>SWWH028-02-M-NC-DnDeemed-Com-WRf-Any-Any-CZ09-FuelSubst-Default-Def-GSIA-Any-Any</t>
  </si>
  <si>
    <t>SWWH028-02-N-NC-DnDeemed-Com-Asm-Any-Any-CZ06-FuelSubst-Default-Def-GSIA-Any-Any</t>
  </si>
  <si>
    <t>SWWH028-02-N-NC-DnDeemed-Com-Asm-Any-Any-CZ08-FuelSubst-Default-Def-GSIA-Any-Any</t>
  </si>
  <si>
    <t>SWWH028-02-N-NC-DnDeemed-Com-Asm-Any-Any-CZ09-FuelSubst-Default-Def-GSIA-Any-Any</t>
  </si>
  <si>
    <t>SWWH028-02-N-NC-DnDeemed-Com-Com-Any-Any-CZ06-FuelSubst-Default-Def-GSIA-Any-Any</t>
  </si>
  <si>
    <t>SWWH028-02-N-NC-DnDeemed-Com-Com-Any-Any-CZ08-FuelSubst-Default-Def-GSIA-Any-Any</t>
  </si>
  <si>
    <t>SWWH028-02-N-NC-DnDeemed-Com-Com-Any-Any-CZ09-FuelSubst-Default-Def-GSIA-Any-Any</t>
  </si>
  <si>
    <t>SWWH028-02-N-NC-DnDeemed-Com-ECC-Any-Any-CZ06-FuelSubst-Default-Def-GSIA-Any-Any</t>
  </si>
  <si>
    <t>SWWH028-02-N-NC-DnDeemed-Com-ECC-Any-Any-CZ08-FuelSubst-Default-Def-GSIA-Any-Any</t>
  </si>
  <si>
    <t>SWWH028-02-N-NC-DnDeemed-Com-ECC-Any-Any-CZ09-FuelSubst-Default-Def-GSIA-Any-Any</t>
  </si>
  <si>
    <t>SWWH028-02-N-NC-DnDeemed-Com-EPr-Any-Any-CZ06-FuelSubst-Default-Def-GSIA-Any-Any</t>
  </si>
  <si>
    <t>SWWH028-02-N-NC-DnDeemed-Com-EPr-Any-Any-CZ08-FuelSubst-Default-Def-GSIA-Any-Any</t>
  </si>
  <si>
    <t>SWWH028-02-N-NC-DnDeemed-Com-EPr-Any-Any-CZ09-FuelSubst-Default-Def-GSIA-Any-Any</t>
  </si>
  <si>
    <t>SWWH028-02-N-NC-DnDeemed-Com-ERC-Any-Any-CZ06-FuelSubst-Default-Def-GSIA-Any-Any</t>
  </si>
  <si>
    <t>SWWH028-02-N-NC-DnDeemed-Com-ERC-Any-Any-CZ08-FuelSubst-Default-Def-GSIA-Any-Any</t>
  </si>
  <si>
    <t>SWWH028-02-N-NC-DnDeemed-Com-ERC-Any-Any-CZ09-FuelSubst-Default-Def-GSIA-Any-Any</t>
  </si>
  <si>
    <t>SWWH028-02-N-NC-DnDeemed-Com-ESe-Any-Any-CZ06-FuelSubst-Default-Def-GSIA-Any-Any</t>
  </si>
  <si>
    <t>SWWH028-02-N-NC-DnDeemed-Com-ESe-Any-Any-CZ08-FuelSubst-Default-Def-GSIA-Any-Any</t>
  </si>
  <si>
    <t>SWWH028-02-N-NC-DnDeemed-Com-ESe-Any-Any-CZ09-FuelSubst-Default-Def-GSIA-Any-Any</t>
  </si>
  <si>
    <t>SWWH028-02-N-NC-DnDeemed-Com-EUD-Any-Any-CZ06-FuelSubst-Default-Def-GSIA-Any-Any</t>
  </si>
  <si>
    <t>SWWH028-02-N-NC-DnDeemed-Com-EUD-Any-Any-CZ08-FuelSubst-Default-Def-GSIA-Any-Any</t>
  </si>
  <si>
    <t>SWWH028-02-N-NC-DnDeemed-Com-EUD-Any-Any-CZ09-FuelSubst-Default-Def-GSIA-Any-Any</t>
  </si>
  <si>
    <t>SWWH028-02-N-NC-DnDeemed-Com-EUn-Any-Any-CZ06-FuelSubst-Default-Def-GSIA-Any-Any</t>
  </si>
  <si>
    <t>SWWH028-02-N-NC-DnDeemed-Com-EUn-Any-Any-CZ08-FuelSubst-Default-Def-GSIA-Any-Any</t>
  </si>
  <si>
    <t>SWWH028-02-N-NC-DnDeemed-Com-EUn-Any-Any-CZ09-FuelSubst-Default-Def-GSIA-Any-Any</t>
  </si>
  <si>
    <t>SWWH028-02-N-NC-DnDeemed-Com-Gro-Any-Any-CZ06-FuelSubst-Default-Def-GSIA-Any-Any</t>
  </si>
  <si>
    <t>SWWH028-02-N-NC-DnDeemed-Com-Gro-Any-Any-CZ08-FuelSubst-Default-Def-GSIA-Any-Any</t>
  </si>
  <si>
    <t>SWWH028-02-N-NC-DnDeemed-Com-Gro-Any-Any-CZ09-FuelSubst-Default-Def-GSIA-Any-Any</t>
  </si>
  <si>
    <t>SWWH028-02-N-NC-DnDeemed-Com-HGR-Any-Any-CZ06-FuelSubst-Default-Def-GSIA-Any-Any</t>
  </si>
  <si>
    <t>SWWH028-02-N-NC-DnDeemed-Com-HGR-Any-Any-CZ08-FuelSubst-Default-Def-GSIA-Any-Any</t>
  </si>
  <si>
    <t>SWWH028-02-N-NC-DnDeemed-Com-HGR-Any-Any-CZ09-FuelSubst-Default-Def-GSIA-Any-Any</t>
  </si>
  <si>
    <t>SWWH028-02-N-NC-DnDeemed-Com-Hsp-Any-Any-CZ06-FuelSubst-Default-Def-GSIA-Any-Any</t>
  </si>
  <si>
    <t>SWWH028-02-N-NC-DnDeemed-Com-Hsp-Any-Any-CZ08-FuelSubst-Default-Def-GSIA-Any-Any</t>
  </si>
  <si>
    <t>SWWH028-02-N-NC-DnDeemed-Com-Hsp-Any-Any-CZ09-FuelSubst-Default-Def-GSIA-Any-Any</t>
  </si>
  <si>
    <t>SWWH028-02-N-NC-DnDeemed-Com-Htl-Any-Any-CZ06-FuelSubst-Default-Def-GSIA-Any-Any</t>
  </si>
  <si>
    <t>SWWH028-02-N-NC-DnDeemed-Com-Htl-Any-Any-CZ08-FuelSubst-Default-Def-GSIA-Any-Any</t>
  </si>
  <si>
    <t>SWWH028-02-N-NC-DnDeemed-Com-Htl-Any-Any-CZ09-FuelSubst-Default-Def-GSIA-Any-Any</t>
  </si>
  <si>
    <t>SWWH028-02-N-NC-DnDeemed-Com-Mtl-Any-Any-CZ06-FuelSubst-Default-Def-GSIA-Any-Any</t>
  </si>
  <si>
    <t>SWWH028-02-N-NC-DnDeemed-Com-Mtl-Any-Any-CZ08-FuelSubst-Default-Def-GSIA-Any-Any</t>
  </si>
  <si>
    <t>SWWH028-02-N-NC-DnDeemed-Com-Mtl-Any-Any-CZ09-FuelSubst-Default-Def-GSIA-Any-Any</t>
  </si>
  <si>
    <t>SWWH028-02-N-NC-DnDeemed-Com-Nrs-Any-Any-CZ06-FuelSubst-Default-Def-GSIA-Any-Any</t>
  </si>
  <si>
    <t>SWWH028-02-N-NC-DnDeemed-Com-Nrs-Any-Any-CZ08-FuelSubst-Default-Def-GSIA-Any-Any</t>
  </si>
  <si>
    <t>SWWH028-02-N-NC-DnDeemed-Com-Nrs-Any-Any-CZ09-FuelSubst-Default-Def-GSIA-Any-Any</t>
  </si>
  <si>
    <t>SWWH028-02-N-NC-DnDeemed-Com-OfL-Any-Any-CZ06-FuelSubst-Default-Def-GSIA-Any-Any</t>
  </si>
  <si>
    <t>SWWH028-02-N-NC-DnDeemed-Com-OfL-Any-Any-CZ08-FuelSubst-Default-Def-GSIA-Any-Any</t>
  </si>
  <si>
    <t>SWWH028-02-N-NC-DnDeemed-Com-OfL-Any-Any-CZ09-FuelSubst-Default-Def-GSIA-Any-Any</t>
  </si>
  <si>
    <t>SWWH028-02-N-NC-DnDeemed-Com-OfS-Any-Any-CZ06-FuelSubst-Default-Def-GSIA-Any-Any</t>
  </si>
  <si>
    <t>SWWH028-02-N-NC-DnDeemed-Com-OfS-Any-Any-CZ08-FuelSubst-Default-Def-GSIA-Any-Any</t>
  </si>
  <si>
    <t>SWWH028-02-N-NC-DnDeemed-Com-OfS-Any-Any-CZ09-FuelSubst-Default-Def-GSIA-Any-Any</t>
  </si>
  <si>
    <t>SWWH028-02-N-NC-DnDeemed-Com-RFF-Any-Any-CZ06-FuelSubst-Default-Def-GSIA-Any-Any</t>
  </si>
  <si>
    <t>SWWH028-02-N-NC-DnDeemed-Com-RFF-Any-Any-CZ08-FuelSubst-Default-Def-GSIA-Any-Any</t>
  </si>
  <si>
    <t>SWWH028-02-N-NC-DnDeemed-Com-RFF-Any-Any-CZ09-FuelSubst-Default-Def-GSIA-Any-Any</t>
  </si>
  <si>
    <t>SWWH028-02-N-NC-DnDeemed-Com-RSD-Any-Any-CZ06-FuelSubst-Default-Def-GSIA-Any-Any</t>
  </si>
  <si>
    <t>SWWH028-02-N-NC-DnDeemed-Com-RSD-Any-Any-CZ08-FuelSubst-Default-Def-GSIA-Any-Any</t>
  </si>
  <si>
    <t>SWWH028-02-N-NC-DnDeemed-Com-RSD-Any-Any-CZ09-FuelSubst-Default-Def-GSIA-Any-Any</t>
  </si>
  <si>
    <t>SWWH028-02-N-NC-DnDeemed-Com-Rt3-Any-Any-CZ06-FuelSubst-Default-Def-GSIA-Any-Any</t>
  </si>
  <si>
    <t>SWWH028-02-N-NC-DnDeemed-Com-Rt3-Any-Any-CZ08-FuelSubst-Default-Def-GSIA-Any-Any</t>
  </si>
  <si>
    <t>SWWH028-02-N-NC-DnDeemed-Com-Rt3-Any-Any-CZ09-FuelSubst-Default-Def-GSIA-Any-Any</t>
  </si>
  <si>
    <t>SWWH028-02-N-NC-DnDeemed-Com-RtL-Any-Any-CZ06-FuelSubst-Default-Def-GSIA-Any-Any</t>
  </si>
  <si>
    <t>SWWH028-02-N-NC-DnDeemed-Com-RtL-Any-Any-CZ08-FuelSubst-Default-Def-GSIA-Any-Any</t>
  </si>
  <si>
    <t>SWWH028-02-N-NC-DnDeemed-Com-RtL-Any-Any-CZ09-FuelSubst-Default-Def-GSIA-Any-Any</t>
  </si>
  <si>
    <t>SWWH028-02-N-NC-DnDeemed-Com-RtS-Any-Any-CZ06-FuelSubst-Default-Def-GSIA-Any-Any</t>
  </si>
  <si>
    <t>SWWH028-02-N-NC-DnDeemed-Com-RtS-Any-Any-CZ08-FuelSubst-Default-Def-GSIA-Any-Any</t>
  </si>
  <si>
    <t>SWWH028-02-N-NC-DnDeemed-Com-RtS-Any-Any-CZ09-FuelSubst-Default-Def-GSIA-Any-Any</t>
  </si>
  <si>
    <t>SWWH028-02-N-NC-DnDeemed-Com-SCn-Any-Any-CZ06-FuelSubst-Default-Def-GSIA-Any-Any</t>
  </si>
  <si>
    <t>SWWH028-02-N-NC-DnDeemed-Com-SCn-Any-Any-CZ08-FuelSubst-Default-Def-GSIA-Any-Any</t>
  </si>
  <si>
    <t>SWWH028-02-N-NC-DnDeemed-Com-SCn-Any-Any-CZ09-FuelSubst-Default-Def-GSIA-Any-Any</t>
  </si>
  <si>
    <t>SWWH028-02-N-NC-DnDeemed-Com-SUn-Any-Any-CZ06-FuelSubst-Default-Def-GSIA-Any-Any</t>
  </si>
  <si>
    <t>SWWH028-02-N-NC-DnDeemed-Com-SUn-Any-Any-CZ08-FuelSubst-Default-Def-GSIA-Any-Any</t>
  </si>
  <si>
    <t>SWWH028-02-N-NC-DnDeemed-Com-SUn-Any-Any-CZ09-FuelSubst-Default-Def-GSIA-Any-Any</t>
  </si>
  <si>
    <t>SWWH028-02-N-NC-DnDeemed-Com-WRf-Any-Any-CZ06-FuelSubst-Default-Def-GSIA-Any-Any</t>
  </si>
  <si>
    <t>SWWH028-02-N-NC-DnDeemed-Com-WRf-Any-Any-CZ08-FuelSubst-Default-Def-GSIA-Any-Any</t>
  </si>
  <si>
    <t>SWWH028-02-N-NC-DnDeemed-Com-WRf-Any-Any-CZ09-FuelSubst-Default-Def-GSIA-Any-Any</t>
  </si>
  <si>
    <t>SWWH028-02-I-NC-DnDeemed-Res-MFm-Any-Any-CZ06-FuelSubst-Default-Def-GSIA-Any-Any</t>
  </si>
  <si>
    <t>SWWH028-02-I-NC-DnDeemed-Res-MFm-Any-Any-CZ08-FuelSubst-Default-Def-GSIA-Any-Any</t>
  </si>
  <si>
    <t>SWWH028-02-I-NC-DnDeemed-Res-MFm-Any-Any-CZ09-FuelSubst-Default-Def-GSIA-Any-Any</t>
  </si>
  <si>
    <t>SWWH028-02-J-NC-DnDeemed-Res-MFm-Any-Any-CZ06-FuelSubst-Default-Def-GSIA-Any-Any</t>
  </si>
  <si>
    <t>SWWH028-02-J-NC-DnDeemed-Res-MFm-Any-Any-CZ08-FuelSubst-Default-Def-GSIA-Any-Any</t>
  </si>
  <si>
    <t>SWWH028-02-J-NC-DnDeemed-Res-MFm-Any-Any-CZ09-FuelSubst-Default-Def-GSIA-Any-Any</t>
  </si>
  <si>
    <t>DMo</t>
  </si>
  <si>
    <t>https://www.caetrm.com/measure/SWHC044/03</t>
  </si>
  <si>
    <t>https://www.caetrm.com/measure/SWHC045/02</t>
  </si>
  <si>
    <t>https://www.caetrm.com/measure/SWHC046/02</t>
  </si>
  <si>
    <t>https://www.caetrm.com/measure/SWRE005/02</t>
  </si>
  <si>
    <t>https://www.caetrm.com/measure/SWWH027/03</t>
  </si>
  <si>
    <t>https://www.caetrm.com/measure/SWWH025/06</t>
  </si>
  <si>
    <t>https://www.caetrm.com/measure/SWWH028/02</t>
  </si>
  <si>
    <t>Mini-split or multi-split ductless HP, SEER2 &gt;= 15.2 and HSPF2 &gt;= 7.8, replacing window AC and wall furnace, NC</t>
  </si>
  <si>
    <t>Mini-split or multi-split ductless HP, SEER2 &gt;= 16 and HSPF2 &gt;= 8.1, replacing window AC and wall furnace, NC</t>
  </si>
  <si>
    <t>Mini-split or multi-split ductless HP, SEER2 &gt;= 16.9 and HSPF2 &gt;= 8.3, replacing window AC and wall furnace, NC</t>
  </si>
  <si>
    <t>Mini-split or multi-split ductless HP, SEER2 &gt;= 17.8 and HSPF2 &gt;= 8.5, replacing window AC and wall furnace, NC</t>
  </si>
  <si>
    <t>Mini-split or multi-split ductless HP, SEER2 &gt;= 18.7 and HSPF2 &gt;= 8.7, replacing window AC and wall furnace, NC</t>
  </si>
  <si>
    <t>Mini-split or multi-split ductless HP, SEER2 &gt;= 19.6 and HSPF2 &gt;= 8.9, replacing window AC and wall furnace, NC</t>
  </si>
  <si>
    <t>Mini-split or multi-split ductless HP, SEER2 &gt;= 20.5 and HSPF2 &gt;= 9.1, replacing window AC and wall furnace, NC</t>
  </si>
  <si>
    <t>Residential SEER2-rated split/pkg HP, SEER2 &gt;= 15.2 and HSPF2 &gt;= 7.7, replacing AC and gas furnace, NC</t>
  </si>
  <si>
    <t>Residential SEER2-rated split/pkg HP, SEER2 &gt;= 16 and HSPF2 &gt;= 8.0, replacing AC and gas furnace, NC</t>
  </si>
  <si>
    <t>Residential SEER2-rated split/pkg HP, SEER2 &gt;= 16.9 and HSPF2 &gt;= 8.1, replacing AC and gas furnace, NC</t>
  </si>
  <si>
    <t>Residential SEER2-rated split/pkg HP, SEER2 &gt;= 17.8 and HSPF2 &gt;= 8.1, replacing AC and gas furnace, NC</t>
  </si>
  <si>
    <t>Residential SEER2-rated split/pkg HP, SEER2 &gt;= 18.7 and HSPF2 &gt;= 8.5, replacing AC and gas furnace, NC</t>
  </si>
  <si>
    <t>Residential SEER2-rated split/pkg HP, SEER2 &gt;= 19.6 and HSPF2 &gt;= 8.9, replacing AC and gas furnace, NC</t>
  </si>
  <si>
    <t>Commercial SEER-rated package heat pump 1 stage, &lt; 65 kBtu/hr SEER 15 HSPF 8.2</t>
  </si>
  <si>
    <t>Commercial SEER-rated package heat pump 2 stage, &lt; 65 kBtu/hr SEER 15 HSPF 8.2</t>
  </si>
  <si>
    <t>Commercial SEER-rated package heat pump, &lt; 65 kBtu/hr SEER 16 HSPF 8.5</t>
  </si>
  <si>
    <t>Commercial SEER-rated package heat pump, &lt; 65 kBtu/hr SEER 17 HSPF 9.0</t>
  </si>
  <si>
    <t>Commercial SEER-rated split heat pumps, &lt; 65 kBtu/hr SEER 15 HSPF 8.7</t>
  </si>
  <si>
    <t>Commercial SEER-rated split heat pumps, &lt; 65 kBtu/hr SEER 16 HSPF 9.0</t>
  </si>
  <si>
    <t>Commercial SEER-rated split heat pumps, &lt; 65 kBtu/hr SEER 17 HSPF 9.4</t>
  </si>
  <si>
    <t>Commercial SEER-rated split heat pumps, &lt; 65 kBtu/hr SEER 18 HSPF 9.7</t>
  </si>
  <si>
    <t>Commercial IEER-rated package heat pump, 135 - 239 kBtu/hr IEER 15.5 COP 3.2</t>
  </si>
  <si>
    <t>Commercial IEER-rated package heat pump, 240 - 760 kBtu/hr IEER 14.0 COP 3.2</t>
  </si>
  <si>
    <t>Commercial IEER-rated package heat pump, 65 - 134 kBtu/hr IEER 16.0 COP 3.4</t>
  </si>
  <si>
    <t>Efficient heat pump pool heater replacing standard efficiency natural gas pool heater in common area pool (NR)</t>
  </si>
  <si>
    <t>Heat pump water heater, &gt;= 45 to &lt;= 55 gal, UEF = 3.30 replacing storage natural gas water heater, 50 gal, UEF = 0.63</t>
  </si>
  <si>
    <t>Heat pump water heater, &gt;= 45 to &lt;= 55 gal, UEF = 3.30 replacing tankless natural gas water heater, High Draw, UEF = 0.81</t>
  </si>
  <si>
    <t>Heat pump water heater, &gt;= 45 to &lt;= 55 gal, UEF = 3.50 replacing storage natural gas water heater, 30 gal, UEF = 0.60</t>
  </si>
  <si>
    <t>Heat pump water heater, &gt;= 45 to &lt;= 55 gal, UEF = 3.50 replacing storage natural gas water heater, 40 gal, UEF = 0.64</t>
  </si>
  <si>
    <t>Heat pump water heater, &gt;= 45 to &lt;= 55 gal, UEF = 3.50 replacing storage natural gas water heater, 50 gal, UEF = 0.63</t>
  </si>
  <si>
    <t>Heat pump water heater, &gt;= 45 to &lt;= 55 gal, UEF = 3.50 replacing tankless natural gas water heater, High Draw, UEF = 0.81</t>
  </si>
  <si>
    <t>Heat pump water heater, &gt;= 45 to &lt;= 55 gal, UEF = 3.75 replacing storage natural gas water heater, 30 gal, UEF = 0.60</t>
  </si>
  <si>
    <t>Heat pump water heater, &gt;= 45 to &lt;= 55 gal, UEF = 3.75 replacing storage natural gas water heater, 40 gal, UEF = 0.64</t>
  </si>
  <si>
    <t>Heat pump water heater, &gt;= 45 to &lt;= 55 gal, UEF = 3.75 replacing storage natural gas water heater, 50 gal, UEF = 0.63</t>
  </si>
  <si>
    <t>Heat pump water heater, &gt;= 45 to &lt;= 55 gal, UEF = 3.75 replacing tankless natural gas water heater, High Draw, UEF = 0.81</t>
  </si>
  <si>
    <t>Heat pump water heater, &gt; 55 to &lt;= 75 gal, UEF = 3.30 replacing storage natural gas water heater, 60 gal, UEF = 0.61</t>
  </si>
  <si>
    <t>Heat pump water heater, &gt; 55 to &lt;= 75 gal, UEF = 3.50 replacing storage natural gas water heater, 60 gal, UEF = 0.61</t>
  </si>
  <si>
    <t>Heat pump water heater, &gt; 55 to &lt;= 75 gal, UEF = 3.75 replacing storage natural gas water heater, 60 gal, UEF = 0.61</t>
  </si>
  <si>
    <t>Heat pump water heater, &gt; 75 gal, UEF = 3.30 replacing storage natural gas water heater, 75 gal, UEF = 0.59</t>
  </si>
  <si>
    <t>Heat pump water heater, &gt; 75 gal, UEF = 3.50 replacing storage natural gas water heater, 75 gal, UEF = 0.59</t>
  </si>
  <si>
    <t>Heat pump water heater, &gt; 75 gal, UEF = 3.75 replacing storage natural gas water heater, 75 gal, UEF = 0.59</t>
  </si>
  <si>
    <t>Heat pump water heater, &gt;= 45 to &lt;= 55 gal, UEF = 3.30 replacing storage natural gas water heater, 30 gal, UEF = 0.60</t>
  </si>
  <si>
    <t>Heat pump water heater, &gt;= 45 to &lt;= 55 gal, UEF = 3.30 replacing storage natural gas water heater, 40 gal, UEF = 0.64</t>
  </si>
  <si>
    <t>Heat pump water heater, &gt;= 45 to &lt;= 55 gal, UEF = 3.30 replacing storage natural gas water heater, 30 gal, UEF = 0.6</t>
  </si>
  <si>
    <t>Heat pump water heater, &gt;= 45 to &lt;= 55 gal, UEF = 3.30 replacing tankless natural gas water heater, high draw, UEF = 0.81</t>
  </si>
  <si>
    <t>Heat pump water heater, &gt;= 45 to &lt;= 55 gal, UEF = 3.50 replacing storage natural gas water heater, 30 gal, UEF = 0.6</t>
  </si>
  <si>
    <t>Heat pump water heater, &gt;= 45 to &lt;= 55 gal, UEF = 3.50 replacing tankless natural gas water heater, high draw, UEF = 0.81</t>
  </si>
  <si>
    <t>Heat pump water heater, &gt;= 45 to &lt;= 55 gal, UEF = 3.75 replacing storage natural gas water heater, 30 gal, UEF = 0.6</t>
  </si>
  <si>
    <t>Heat pump water heater, &gt;= 45 to &lt;= 55 gal, UEF = 3.75 replacing tankless natural gas water heater, high draw, UEF = 0.81</t>
  </si>
  <si>
    <t>Heat pump water heater, &gt; 55 to &lt;= 75 gal, UEF = 3.30 replacing storage natural gas water heater, 40 gal, UEF = 0.64</t>
  </si>
  <si>
    <t>Heat pump water heater, &gt; 55 to &lt;= 75 gal, UEF = 3.50 replacing storage natural gas water heater, 40 gal, UEF = 0.64</t>
  </si>
  <si>
    <t>Heat pump water heater, &gt; 55 to &lt;= 75 gal, UEF = 3.75 replacing storage natural gas water heater, 40 gal, UEF = 0.64</t>
  </si>
  <si>
    <t>Heat pump water heater, &gt; 55 to &lt;= 75 gal, UEF = 3.30 replacing storage natural gas water heater, 50 gal, UEF = 0.63</t>
  </si>
  <si>
    <t>Heat pump water heater, &gt; 55 to &lt;= 75 gal, UEF = 3.50 replacing storage natural gas water heater, 50 gal, UEF = 0.63</t>
  </si>
  <si>
    <t>Heat pump water heater, &gt; 55 to &lt;= 75 gal, UEF = 3.75 replacing storage natural gas water heater, 50 gal, UEF = 0.63</t>
  </si>
  <si>
    <t>Heat pump water heater, &gt; 75 gal, UEF = 3.30 replacing storage natural gas water heater, 50 gal, UEF = 0.63</t>
  </si>
  <si>
    <t>Heat pump water heater, &gt; 75 gal, UEF = 3.50 replacing storage natural gas water heater, 50 gal, UEF = 0.63</t>
  </si>
  <si>
    <t>Heat pump water heater, &gt; 75 gal, UEF = 3.75 replacing storage natural gas water heater, 50 gal, UEF = 0.63</t>
  </si>
  <si>
    <t>Heat pump water heater, &gt; 75 gal, UEF = 3.30 replacing storage natural gas water heater, 60 gal, UEF = 0.61</t>
  </si>
  <si>
    <t>Heat pump water heater, &gt; 75 gal, UEF = 3.50 replacing storage natural gas water heater, 60 gal, UEF = 0.61</t>
  </si>
  <si>
    <t>Heat pump water heater, &gt; 75 gal, UEF = 3.75 replacing storage natural gas water heater, 60 gal, UEF = 0.61</t>
  </si>
  <si>
    <t>Heat pump water heater, &lt;45 gal, UEF = 3.30 replacing storage natural gas water heater, 40 gal, UEF = 0.64</t>
  </si>
  <si>
    <t>Heat pump water heater, &lt;45 gal, UEF = 3.50 replacing storage natural gas water heater, 40 gal, UEF = 0.64</t>
  </si>
  <si>
    <t>Heat pump water heater, &lt;45 gal, UEF = 3.75 replacing storage natural gas water heater, 40 gal, UEF = 0.64</t>
  </si>
  <si>
    <t>Commercial heat pump water heater, 75 &lt;= to &lt; 100 gal, UEF = 3.0 replacing large natural gas, storage water heater, 80 gal, Et = 0.80</t>
  </si>
  <si>
    <t>Commercial heat pump water heater, &gt;= 100 gal, COP = 4.3 replacing large natural gas, storage water heater, 100 gal, Et = 0.80</t>
  </si>
  <si>
    <t>Commercial heat pump water heater, &gt;= 100 gal, COP = 4.3 replacing instantaneous natural gas water heater, 76 to 200 kBtu/hr, Et = 0.80</t>
  </si>
  <si>
    <t>Commercial heat pump water heater, &gt;= 100 gal, COP = 4.3 replacing instantaneous natural gas water heater, &gt; 200 kBtuh, Et = 0.80</t>
  </si>
  <si>
    <t>Multifamily central heat pump water heater system &gt; 150 kBtu/hr output capacity (COP = 3.00) replacing a central gas boiler &gt; 150 kBtu/hr, Et = 0.84</t>
  </si>
  <si>
    <t>Multifamily central heat pump water heater system &gt; 150 kBtu/hr output capacity (COP = 3.00) replacing a central gas storage water heater &gt; 75 kBtu/hr, Et = 0.84</t>
  </si>
  <si>
    <t>Mini-split or multi-split ductless HP, 15.2=&lt;SEER2&lt;16.9 and 7.8=&lt;HSPF2&lt;8.3</t>
  </si>
  <si>
    <t>Mini-split or multi-split ductless HP, 16.9=&lt;SEER2&lt;19.6 and 8.3=&lt;HSPF2&lt;8.9</t>
  </si>
  <si>
    <t xml:space="preserve">Mini-split or multi-split ductless HP, 19.6=&lt;SEER2 and 8.9=&lt;HSPF2 </t>
  </si>
  <si>
    <t>Residential SEER2-rated split/pkg HP, 15.2=&lt;SEER2&lt;16.9 and 7.7=&lt;HSPF2&lt;8.1</t>
  </si>
  <si>
    <t>Residential SEER2-rated split/pkg HP, 16.9=&lt;SEER2&lt;18.7 and 8.1=&lt;HSPF2&lt;8.5</t>
  </si>
  <si>
    <t xml:space="preserve">Residential SEER2-rated split/pkg HP, 18.7=&lt;SEER2 and 8.5=&lt;HSPF2 </t>
  </si>
  <si>
    <t>Commercial SEER-rated package heat pump 1 stage, &lt; 65 kBtu/hr SEER2 14.4 HSPF2 7.0</t>
  </si>
  <si>
    <t>Commercial SEER-rated package heat pump 2 stage, &lt; 65 kBtu/hr SEER2 14.4 HSPF2 7.0</t>
  </si>
  <si>
    <t>Commercial SEER-rated package heat pump, &lt; 65 kBtu/hr SEER2 15.4 HSPF2 7.2</t>
  </si>
  <si>
    <t>Commercial SEER-rated package heat pump, &lt; 65 kBtu/hr SEER2 16.4 HSPF2 7.6</t>
  </si>
  <si>
    <t>Commercial SEER-rated split heat pumps, &lt; 65 kBtu/hr SEER2 14.4 HSPF2 7.4</t>
  </si>
  <si>
    <t>Commercial SEER-rated split heat pumps, &lt; 65 kBtu/hr, SEER2 &gt;= 15.4, HSPF2&gt;= 7.6</t>
  </si>
  <si>
    <t>Commercial IEER-rated package heat pump, 135 - 239 kBtu/hr IEER 15.5 COP 3.3</t>
  </si>
  <si>
    <t>Commercial IEER-rated package heat pump, 240 - 760 kBtu/hr IEER 14.0 COP 3.3</t>
  </si>
  <si>
    <t xml:space="preserve">Efficient heat pump pool heater </t>
  </si>
  <si>
    <t>Heat pump water heater, &gt;= 45 to &lt;= 55 gal, UEF = 3.30</t>
  </si>
  <si>
    <t>Heat pump water heater, &gt;= 45 to &lt;= 55 gal, 3.30&lt;UEF=&lt;3.50</t>
  </si>
  <si>
    <t>Heat pump water heater, &gt;= 45 to &lt;= 55 gal, 3.50&lt;UEF</t>
  </si>
  <si>
    <t>Heat pump water heater, &gt; 55 to &lt;= 75 gal, UEF = 3.30</t>
  </si>
  <si>
    <t>Heat pump water heater, &gt; 55 to &lt;= 75 gal, 3.30&lt;UEF=&lt;3.50</t>
  </si>
  <si>
    <t>Heat pump water heater, &gt; 55 to &lt;= 75 gal, 3.50&lt;UEF</t>
  </si>
  <si>
    <t>Heat pump water heater, &gt; 75 gal, UEF = 3.30</t>
  </si>
  <si>
    <t>Heat pump water heater, &gt; 75 gal, 3.30&lt;UEF=&lt;3.50</t>
  </si>
  <si>
    <t>Heat pump water heater, &gt; 75 gal, 3.50&lt;UEF</t>
  </si>
  <si>
    <t>Heat pump water heater, &gt; 55 to &lt;= 75 gal, 3.30&lt;UEF</t>
  </si>
  <si>
    <t xml:space="preserve">Heat pump water heater, &gt; 75 gal, UEF = 3.30 </t>
  </si>
  <si>
    <t xml:space="preserve">Heat pump water heater, &gt; 75 gal, 3.50&lt;UEF </t>
  </si>
  <si>
    <t xml:space="preserve">Heat pump water heater,  &gt;= 45 to &lt;= 55 gal, UEF = 3.30 </t>
  </si>
  <si>
    <t>Heat pump water heater,  &gt;= 45 to &lt;= 55 gal, 3.30&lt;UEF=&lt;3.50</t>
  </si>
  <si>
    <t xml:space="preserve">Heat pump water heater,  &gt;= 45 to &lt;= 55 gal, 3.50&lt;UEF </t>
  </si>
  <si>
    <t xml:space="preserve">Heat pump water heater, &gt; 55 to &lt;= 75 gal, UEF = 3.30 </t>
  </si>
  <si>
    <t xml:space="preserve">Heat pump water heater, &lt;45 gal, UEF = 3.30 </t>
  </si>
  <si>
    <t>Heat pump water heater, &lt;45 gal, 3.30&lt;UEF=&lt;3.50</t>
  </si>
  <si>
    <t xml:space="preserve">Heat pump water heater, &lt;45 gal, 3.50&lt;UEF </t>
  </si>
  <si>
    <t xml:space="preserve">Commercial heat pump water heater, 75 &lt;= to &lt; 100 gal, UEF = 3.0 </t>
  </si>
  <si>
    <t>CapOut-kBtuh</t>
  </si>
  <si>
    <t xml:space="preserve">Commercial heat pump water heater, &gt;= 100 gal, COP = 4.3 </t>
  </si>
  <si>
    <t xml:space="preserve">Multifamily central heat pump water heater system &gt; 150 kBtu/hr output capacity (COP &gt;= 3.00) </t>
  </si>
  <si>
    <t>SFm</t>
  </si>
  <si>
    <t>Ductless_HVAC__Residential__Fuel_Substitution</t>
  </si>
  <si>
    <t>Heat_Pump_HVAC__Residential__Fuel_Substitution</t>
  </si>
  <si>
    <t>Packaged_Heat_Pump_Air_Conditioner_Commercial__Fuel_Substitution</t>
  </si>
  <si>
    <t>Heat_Pump_Pool_Heater__Residential__Fuel_Substitution</t>
  </si>
  <si>
    <t>Heat_Pump_Water_Heater__Commercial__Fuel_Substitution</t>
  </si>
  <si>
    <t>Heat_Pump_Water_Heater__Residential__Fuel_Substitution</t>
  </si>
  <si>
    <t>Large_Heat_Pump_Water_Heater__Commercial_and_Multifamily__Fuel_Substitution</t>
  </si>
  <si>
    <t>University Dormitory</t>
  </si>
  <si>
    <t>Business Offerings for Sustainable Solutions (BOSS)</t>
  </si>
  <si>
    <t>Anti-Sweat Heater Controls</t>
  </si>
  <si>
    <t>Auto Closer for Refrigerated Storage Door</t>
  </si>
  <si>
    <t>ECM Retrofit for a Walk-in Cooler or Freezer</t>
  </si>
  <si>
    <t>Enhanced Ventilation for Packaged HVAC</t>
  </si>
  <si>
    <t>Fan Motor Retrofit for a Refrigerated Display Case</t>
  </si>
  <si>
    <t>Heat Pump Water Heater, Commercial</t>
  </si>
  <si>
    <t>Low-Temperature Coffin To Reach-In Display Case Conversion</t>
  </si>
  <si>
    <t>Low-Temperature Display Case Doors With No Anti-Sweat Heaters</t>
  </si>
  <si>
    <t>Medium-Temperature Open Display Case Retrofit</t>
  </si>
  <si>
    <t>VFD Retrofit for Air Compressor</t>
  </si>
  <si>
    <t>VSD for HVAC Fan Controls, Commercial</t>
  </si>
  <si>
    <t>Display case with ASH controls, LT</t>
  </si>
  <si>
    <t>Display case with ASH controls, MT</t>
  </si>
  <si>
    <t>Auto door closer, freezer</t>
  </si>
  <si>
    <t>Auto door closer, cooler</t>
  </si>
  <si>
    <t>Walk-in cooler evaporator fan with ECM replacing PSC motor</t>
  </si>
  <si>
    <t>Walk-in freezer evaporator fan with ECM replacing PSC motor</t>
  </si>
  <si>
    <t>Walk-in cooler evaporator fan with ECM replacing SHP motor</t>
  </si>
  <si>
    <t>Walk-in freezer evaporator fan with ECM replacing SHP motor</t>
  </si>
  <si>
    <t>Heat pump, HVAC enhanced vent, CO2 sensor, add VFD and ADEC</t>
  </si>
  <si>
    <t>Heat pump, HVAC enhanced vent, CO2 sensor, add VFD, NEMA, and ADEC</t>
  </si>
  <si>
    <t>Heat pump, HVAC enhanced vent, CO2 sensor, add VFD, PMM, and ADEC</t>
  </si>
  <si>
    <t>AC unit only, add VFD</t>
  </si>
  <si>
    <t>AC unit only, add VFD and NEMA</t>
  </si>
  <si>
    <t>AC unit only, add VFD and PMM</t>
  </si>
  <si>
    <t>Heat pump, add VFD</t>
  </si>
  <si>
    <t>Heat pump, add VFD and NEMA</t>
  </si>
  <si>
    <t>Heat pump, add VFD and PMM</t>
  </si>
  <si>
    <t>AC unit only, add VFD and ADEC</t>
  </si>
  <si>
    <t>AC unit only, add VFD, NEMA, and ADEC</t>
  </si>
  <si>
    <t>AC unit only, add VFD, PMM, and ADEC</t>
  </si>
  <si>
    <t>Heat pump, add VFD and ADEC</t>
  </si>
  <si>
    <t>Heat pump, add VFD, NEMA, and ADEC</t>
  </si>
  <si>
    <t>Heat pump, add VFD, PMM, and ADEC</t>
  </si>
  <si>
    <t>PMS motor replacing PSC motor/blades, MT</t>
  </si>
  <si>
    <t>PMS motor replacing PSC motor/blades, LT</t>
  </si>
  <si>
    <t>PMS motor replacing SHP motor/blades, MT</t>
  </si>
  <si>
    <t>PMS motor replacing SHP motor/blades, LT</t>
  </si>
  <si>
    <t>Heat pump water heater, =&gt; 45 to &lt;= 55 gal, UEF = 3.75, replacing electric storage water heater, 50 gal, UEF = 0.92</t>
  </si>
  <si>
    <t>Heat pump water heater, &gt; 55 to &lt;= 75 gal, UEF = 3.30, replacing heat pump water heater, 60 gal, UEF = 2.91</t>
  </si>
  <si>
    <t>Heat pump water heater, &gt; 55 to &lt;= 75 gal, UEF = 3.50, replacing heat pump water heater, 60 gal, UEF = 2.91</t>
  </si>
  <si>
    <t>Heat pump water heater, &gt; 55 to &lt;= 75 gal, UEF = 3.75, replacing heat pump water heater, 60 gal, UEF = 2.91</t>
  </si>
  <si>
    <t>Heat pump water heater, &gt; 75 gal, UEF = 3.30, replacing heat pump water heater, 75 gal, UEF = 3.00</t>
  </si>
  <si>
    <t>Heat pump water heater, &gt; 75 gal, UEF = 3.50, replacing heat pump water heater, 75 gal, UEF = 3.00</t>
  </si>
  <si>
    <t>Heat pump water heater, &gt; 75 gal, UEF = 3.75, replacing heat pump water heater, 75 gal, UEF = 3.00</t>
  </si>
  <si>
    <t>Heat pump water heater, =&gt; 45 to &lt;= 55 gal, UEF = 3.30, replacing electric storage water heater, 30 gal, UEF = 0.92</t>
  </si>
  <si>
    <t>Heat pump water heater, =&gt; 45 to &lt;= 55 gal, UEF = 3.30, replacing electric storage water heater, 40 gal, UEF = 0.92</t>
  </si>
  <si>
    <t>Heat pump water heater, =&gt; 45 to &lt;= 55 gal, UEF = 3.30, replacing electric storage water heater, 50 gal, UEF = 0.92</t>
  </si>
  <si>
    <t>Heat pump water heater, =&gt; 45 to &lt;= 55 gal, UEF = 3.50, replacing electric storage water heater, 30 gal, UEF = 0.92</t>
  </si>
  <si>
    <t>Heat pump water heater, =&gt; 45 to &lt;= 55 gal, UEF = 3.50, replacing electric storage water heater, 40 gal, UEF = 0.92</t>
  </si>
  <si>
    <t>Heat pump water heater, =&gt; 45 to &lt;= 55 gal, UEF = 3.50, replacing electric storage water heater, 50 gal, UEF = 0.92</t>
  </si>
  <si>
    <t>Heat pump water heater, =&gt; 45 to &lt;= 55 gal, UEF = 3.75, replacing electric storage water heater, 30 gal, UEF = 0.92</t>
  </si>
  <si>
    <t>Heat pump water heater, =&gt; 45 to &lt;= 55 gal, UEF = 3.75, replacing electric storage water heater, 40 gal, UEF = 0.92</t>
  </si>
  <si>
    <t>Low temp wide coffin to reach-in display case</t>
  </si>
  <si>
    <t>Low temp narrow coffin to reach-in display case</t>
  </si>
  <si>
    <t>Low-temperature reach-in display cases equipped with special display case glass doors that have no anti-sweat heaters</t>
  </si>
  <si>
    <t>Medium temp open vertical refrigerated display case with a high efficiency evaporator coil</t>
  </si>
  <si>
    <t>&lt;= 24 kBtu/hr high efficiency (exceeding code by 20%) package terminal AC (non res) DX equipment, NR</t>
  </si>
  <si>
    <t>&lt;= 24 kBtu/hr high efficiency (exceeding code by 20%) package terminal HP (non res) DX equipment, NC</t>
  </si>
  <si>
    <t>&lt;= 24 kBtu/hr high efficiency (exceeding code by 20%) package terminal HP (non res) DX equipment, NR</t>
  </si>
  <si>
    <t>Unitary air-cooled, packaged HP, 55 - 65 kBtu/hr, 17 SEER, with no economizer</t>
  </si>
  <si>
    <t>Unitary air-cooled, packaged HP, 55 - 65 kBtu/hr, 18 SEER, with no economizer</t>
  </si>
  <si>
    <t>Unitary air-cooled, split HP, &lt; 55 kBtu/hr, 15 SEER, with no economizer</t>
  </si>
  <si>
    <t>Unitary air-cooled, split HP, &lt; 55 kBtu/hr, 16 SEER, with no economizer</t>
  </si>
  <si>
    <t>Unitary air-cooled, split HP, &lt; 55 kBtu/hr, 17 SEER, with no economizer</t>
  </si>
  <si>
    <t>Unitary air-cooled, split HP, &lt; 55 kBtu/hr, 18 SEER, with no economizer</t>
  </si>
  <si>
    <t>Unitary air-cooled, split HP, 55 - 65 kBtu/hr, 15 SEER, with no economizer</t>
  </si>
  <si>
    <t>Unitary air-cooled, split HP, 55 - 65 kBtu/hr, 16 SEER, with no economizer</t>
  </si>
  <si>
    <t>Unitary air-cooled, split HP, 55 - 65 kBtu/hr, 17 SEER, with no economizer</t>
  </si>
  <si>
    <t>Unitary air-cooled, split HP, 55 - 65 kBtu/hr, 18 SEER, with no economizer</t>
  </si>
  <si>
    <t>Unitary air-cooled, packaged HP, &lt; 55 kBtu/hr, 15 SEER, with no economizer</t>
  </si>
  <si>
    <t>Unitary air-cooled, packaged HP, &lt; 55 kBtu/hr, 16 SEER, with no economizer</t>
  </si>
  <si>
    <t>Unitary air-cooled, packaged HP, &lt; 55 kBtu/hr, 17 SEER, with no economizer</t>
  </si>
  <si>
    <t>Unitary air-cooled, packaged HP, &lt; 55 kBtu/hr, 18 SEER, with no economizer</t>
  </si>
  <si>
    <t>Unitary air-cooled, packaged HP, 55 - 65 kBtu/hr, 15 SEER, with no economizer</t>
  </si>
  <si>
    <t>Unitary air-cooled, packaged HP, 55 - 65 kBtu/hr, 16 SEER, with no economizer</t>
  </si>
  <si>
    <t>Unitary air-cooled, commercial packaged HP, 65 - 134 kBtu/hr, 12 EER and 3.55 COP</t>
  </si>
  <si>
    <t>Unitary air-cooled, commercial packaged HP, 135 - 239 kBtu/hr, 11.2 EER and 3.51 COP</t>
  </si>
  <si>
    <t>Unitary air-cooled, commercial packaged HP, 240 - 759 kBtu/hr, 10 EER and 3.3 COP</t>
  </si>
  <si>
    <t>Variable frequency drive on condenser water pump, AOE</t>
  </si>
  <si>
    <t>Air compressor VFD, 5 to &lt; 15 hp</t>
  </si>
  <si>
    <t>Air compressor VFD, 15 to &lt; 25 hp</t>
  </si>
  <si>
    <t>VSD on HVAC fan control</t>
  </si>
  <si>
    <t>SWHC020-03-A-NR-DnDeemed-Com-ECC-Ex-Any-CZ06-Com-Default&gt;2yrs-Def-GSIA-Any-Any</t>
  </si>
  <si>
    <t>SWHC020-03-A-NR-DnDeemed-Com-ECC-Ex-Any-CZ08-Com-Default&gt;2yrs-Def-GSIA-Any-Any</t>
  </si>
  <si>
    <t>SWHC020-03-A-NR-DnDeemed-Com-ECC-Ex-Any-CZ09-Com-Default&gt;2yrs-Def-GSIA-Any-Any</t>
  </si>
  <si>
    <t>SWHC020-03-A-NR-DnDeemed-Com-ESe-Ex-Any-CZ06-Com-Default&gt;2yrs-Def-GSIA-Any-Any</t>
  </si>
  <si>
    <t>SWHC020-03-A-NR-DnDeemed-Com-ESe-Ex-Any-CZ08-Com-Default&gt;2yrs-Def-GSIA-Any-Any</t>
  </si>
  <si>
    <t>SWHC020-03-A-NR-DnDeemed-Com-ESe-Ex-Any-CZ09-Com-Default&gt;2yrs-Def-GSIA-Any-Any</t>
  </si>
  <si>
    <t>SWHC020-03-A-NR-DnDeemed-Com-EUn-Ex-Any-CZ06-Com-Default&gt;2yrs-Def-GSIA-Any-Any</t>
  </si>
  <si>
    <t>SWHC020-03-A-NR-DnDeemed-Com-EUn-Ex-Any-CZ08-Com-Default&gt;2yrs-Def-GSIA-Any-Any</t>
  </si>
  <si>
    <t>SWHC020-03-A-NR-DnDeemed-Com-EUn-Ex-Any-CZ09-Com-Default&gt;2yrs-Def-GSIA-Any-Any</t>
  </si>
  <si>
    <t>SWHC020-03-A-NR-DnDeemed-Com-Hsp-Ex-Any-CZ06-Com-Default&gt;2yrs-Def-GSIA-Any-Any</t>
  </si>
  <si>
    <t>SWHC020-03-A-NR-DnDeemed-Com-Hsp-Ex-Any-CZ08-Com-Default&gt;2yrs-Def-GSIA-Any-Any</t>
  </si>
  <si>
    <t>SWHC020-03-A-NR-DnDeemed-Com-Hsp-Ex-Any-CZ09-Com-Default&gt;2yrs-Def-GSIA-Any-Any</t>
  </si>
  <si>
    <t>SWHC020-03-A-NR-DnDeemed-Com-Htl-Ex-Any-CZ06-Com-Default&gt;2yrs-Def-GSIA-Any-Any</t>
  </si>
  <si>
    <t>SWHC020-03-A-NR-DnDeemed-Com-Htl-Ex-Any-CZ08-Com-Default&gt;2yrs-Def-GSIA-Any-Any</t>
  </si>
  <si>
    <t>SWHC020-03-A-NR-DnDeemed-Com-Htl-Ex-Any-CZ09-Com-Default&gt;2yrs-Def-GSIA-Any-Any</t>
  </si>
  <si>
    <t>SWHC020-03-A-NR-DnDeemed-Com-Nrs-Ex-Any-CZ06-Com-Default&gt;2yrs-Def-GSIA-Any-Any</t>
  </si>
  <si>
    <t>SWHC020-03-A-NR-DnDeemed-Com-Nrs-Ex-Any-CZ08-Com-Default&gt;2yrs-Def-GSIA-Any-Any</t>
  </si>
  <si>
    <t>SWHC020-03-A-NR-DnDeemed-Com-Nrs-Ex-Any-CZ09-Com-Default&gt;2yrs-Def-GSIA-Any-Any</t>
  </si>
  <si>
    <t>SWHC020-03-A-NR-DnDeemed-Com-OfL-Ex-Any-CZ06-Com-Default&gt;2yrs-Def-GSIA-Any-Any</t>
  </si>
  <si>
    <t>SWHC020-03-A-NR-DnDeemed-Com-OfL-Ex-Any-CZ08-Com-Default&gt;2yrs-Def-GSIA-Any-Any</t>
  </si>
  <si>
    <t>SWHC020-03-A-NR-DnDeemed-Com-OfL-Ex-Any-CZ09-Com-Default&gt;2yrs-Def-GSIA-Any-Any</t>
  </si>
  <si>
    <t>SWHC020-03-A-NR-DnDeemed-Com-OfS-Ex-Any-CZ06-Com-Default&gt;2yrs-Def-GSIA-Any-Any</t>
  </si>
  <si>
    <t>SWHC020-03-A-NR-DnDeemed-Com-OfS-Ex-Any-CZ08-Com-Default&gt;2yrs-Def-GSIA-Any-Any</t>
  </si>
  <si>
    <t>SWHC020-03-A-NR-DnDeemed-Com-OfS-Ex-Any-CZ09-Com-Default&gt;2yrs-Def-GSIA-Any-Any</t>
  </si>
  <si>
    <t>SWHC020-03-A-NR-DnDeemed-Com-Rt3-Ex-Any-CZ06-Com-Default&gt;2yrs-Def-GSIA-Any-Any</t>
  </si>
  <si>
    <t>SWHC020-03-A-NR-DnDeemed-Com-Rt3-Ex-Any-CZ08-Com-Default&gt;2yrs-Def-GSIA-Any-Any</t>
  </si>
  <si>
    <t>SWHC020-03-A-NR-DnDeemed-Com-Rt3-Ex-Any-CZ09-Com-Default&gt;2yrs-Def-GSIA-Any-Any</t>
  </si>
  <si>
    <t>SWHC020-03-C-NR-DnDeemed-Com-ECC-Ex-Any-CZ06-Com-Default&gt;2yrs-Def-GSIA-Any-Any</t>
  </si>
  <si>
    <t>SWHC020-03-C-NR-DnDeemed-Com-ECC-Ex-Any-CZ08-Com-Default&gt;2yrs-Def-GSIA-Any-Any</t>
  </si>
  <si>
    <t>SWHC020-03-C-NR-DnDeemed-Com-ECC-Ex-Any-CZ09-Com-Default&gt;2yrs-Def-GSIA-Any-Any</t>
  </si>
  <si>
    <t>SWHC020-03-C-NR-DnDeemed-Com-ESe-Ex-Any-CZ06-Com-Default&gt;2yrs-Def-GSIA-Any-Any</t>
  </si>
  <si>
    <t>SWHC020-03-C-NR-DnDeemed-Com-ESe-Ex-Any-CZ08-Com-Default&gt;2yrs-Def-GSIA-Any-Any</t>
  </si>
  <si>
    <t>SWHC020-03-C-NR-DnDeemed-Com-ESe-Ex-Any-CZ09-Com-Default&gt;2yrs-Def-GSIA-Any-Any</t>
  </si>
  <si>
    <t>SWHC020-03-C-NR-DnDeemed-Com-EUn-Ex-Any-CZ06-Com-Default&gt;2yrs-Def-GSIA-Any-Any</t>
  </si>
  <si>
    <t>SWHC020-03-C-NR-DnDeemed-Com-EUn-Ex-Any-CZ08-Com-Default&gt;2yrs-Def-GSIA-Any-Any</t>
  </si>
  <si>
    <t>SWHC020-03-C-NR-DnDeemed-Com-EUn-Ex-Any-CZ09-Com-Default&gt;2yrs-Def-GSIA-Any-Any</t>
  </si>
  <si>
    <t>SWHC020-03-C-NR-DnDeemed-Com-Hsp-Ex-Any-CZ06-Com-Default&gt;2yrs-Def-GSIA-Any-Any</t>
  </si>
  <si>
    <t>SWHC020-03-C-NR-DnDeemed-Com-Hsp-Ex-Any-CZ08-Com-Default&gt;2yrs-Def-GSIA-Any-Any</t>
  </si>
  <si>
    <t>SWHC020-03-C-NR-DnDeemed-Com-Hsp-Ex-Any-CZ09-Com-Default&gt;2yrs-Def-GSIA-Any-Any</t>
  </si>
  <si>
    <t>SWHC020-03-C-NR-DnDeemed-Com-Htl-Ex-Any-CZ06-Com-Default&gt;2yrs-Def-GSIA-Any-Any</t>
  </si>
  <si>
    <t>SWHC020-03-C-NR-DnDeemed-Com-Htl-Ex-Any-CZ08-Com-Default&gt;2yrs-Def-GSIA-Any-Any</t>
  </si>
  <si>
    <t>SWHC020-03-C-NR-DnDeemed-Com-Htl-Ex-Any-CZ09-Com-Default&gt;2yrs-Def-GSIA-Any-Any</t>
  </si>
  <si>
    <t>SWHC020-03-C-NR-DnDeemed-Com-Nrs-Ex-Any-CZ06-Com-Default&gt;2yrs-Def-GSIA-Any-Any</t>
  </si>
  <si>
    <t>SWHC020-03-C-NR-DnDeemed-Com-Nrs-Ex-Any-CZ08-Com-Default&gt;2yrs-Def-GSIA-Any-Any</t>
  </si>
  <si>
    <t>SWHC020-03-C-NR-DnDeemed-Com-Nrs-Ex-Any-CZ09-Com-Default&gt;2yrs-Def-GSIA-Any-Any</t>
  </si>
  <si>
    <t>SWHC020-03-C-NR-DnDeemed-Com-OfL-Ex-Any-CZ06-Com-Default&gt;2yrs-Def-GSIA-Any-Any</t>
  </si>
  <si>
    <t>SWHC020-03-C-NR-DnDeemed-Com-OfL-Ex-Any-CZ08-Com-Default&gt;2yrs-Def-GSIA-Any-Any</t>
  </si>
  <si>
    <t>SWHC020-03-C-NR-DnDeemed-Com-OfL-Ex-Any-CZ09-Com-Default&gt;2yrs-Def-GSIA-Any-Any</t>
  </si>
  <si>
    <t>SWHC020-03-C-NR-DnDeemed-Com-OfS-Ex-Any-CZ06-Com-Default&gt;2yrs-Def-GSIA-Any-Any</t>
  </si>
  <si>
    <t>SWHC020-03-C-NR-DnDeemed-Com-OfS-Ex-Any-CZ08-Com-Default&gt;2yrs-Def-GSIA-Any-Any</t>
  </si>
  <si>
    <t>SWHC020-03-C-NR-DnDeemed-Com-OfS-Ex-Any-CZ09-Com-Default&gt;2yrs-Def-GSIA-Any-Any</t>
  </si>
  <si>
    <t>SWHC020-03-C-NR-DnDeemed-Com-Rt3-Ex-Any-CZ06-Com-Default&gt;2yrs-Def-GSIA-Any-Any</t>
  </si>
  <si>
    <t>SWHC020-03-C-NR-DnDeemed-Com-Rt3-Ex-Any-CZ08-Com-Default&gt;2yrs-Def-GSIA-Any-Any</t>
  </si>
  <si>
    <t>SWHC020-03-C-NR-DnDeemed-Com-Rt3-Ex-Any-CZ09-Com-Default&gt;2yrs-Def-GSIA-Any-Any</t>
  </si>
  <si>
    <t>SWHC020-03-E-NR-DnDeemed-Com-ECC-Ex-Any-CZ06-Com-Default&gt;2yrs-Def-GSIA-Any-Any</t>
  </si>
  <si>
    <t>SWHC020-03-E-NR-DnDeemed-Com-ECC-Ex-Any-CZ08-Com-Default&gt;2yrs-Def-GSIA-Any-Any</t>
  </si>
  <si>
    <t>SWHC020-03-E-NR-DnDeemed-Com-ECC-Ex-Any-CZ09-Com-Default&gt;2yrs-Def-GSIA-Any-Any</t>
  </si>
  <si>
    <t>SWHC020-03-E-NR-DnDeemed-Com-ESe-Ex-Any-CZ06-Com-Default&gt;2yrs-Def-GSIA-Any-Any</t>
  </si>
  <si>
    <t>SWHC020-03-E-NR-DnDeemed-Com-ESe-Ex-Any-CZ08-Com-Default&gt;2yrs-Def-GSIA-Any-Any</t>
  </si>
  <si>
    <t>SWHC020-03-E-NR-DnDeemed-Com-ESe-Ex-Any-CZ09-Com-Default&gt;2yrs-Def-GSIA-Any-Any</t>
  </si>
  <si>
    <t>SWHC020-03-E-NR-DnDeemed-Com-EUn-Ex-Any-CZ06-Com-Default&gt;2yrs-Def-GSIA-Any-Any</t>
  </si>
  <si>
    <t>SWHC020-03-E-NR-DnDeemed-Com-EUn-Ex-Any-CZ08-Com-Default&gt;2yrs-Def-GSIA-Any-Any</t>
  </si>
  <si>
    <t>SWHC020-03-E-NR-DnDeemed-Com-EUn-Ex-Any-CZ09-Com-Default&gt;2yrs-Def-GSIA-Any-Any</t>
  </si>
  <si>
    <t>SWHC020-03-E-NR-DnDeemed-Com-Hsp-Ex-Any-CZ06-Com-Default&gt;2yrs-Def-GSIA-Any-Any</t>
  </si>
  <si>
    <t>SWHC020-03-E-NR-DnDeemed-Com-Hsp-Ex-Any-CZ08-Com-Default&gt;2yrs-Def-GSIA-Any-Any</t>
  </si>
  <si>
    <t>SWHC020-03-E-NR-DnDeemed-Com-Hsp-Ex-Any-CZ09-Com-Default&gt;2yrs-Def-GSIA-Any-Any</t>
  </si>
  <si>
    <t>SWHC020-03-E-NR-DnDeemed-Com-Htl-Ex-Any-CZ06-Com-Default&gt;2yrs-Def-GSIA-Any-Any</t>
  </si>
  <si>
    <t>SWHC020-03-E-NR-DnDeemed-Com-Htl-Ex-Any-CZ08-Com-Default&gt;2yrs-Def-GSIA-Any-Any</t>
  </si>
  <si>
    <t>SWHC020-03-E-NR-DnDeemed-Com-Htl-Ex-Any-CZ09-Com-Default&gt;2yrs-Def-GSIA-Any-Any</t>
  </si>
  <si>
    <t>SWHC020-03-E-NR-DnDeemed-Com-Nrs-Ex-Any-CZ06-Com-Default&gt;2yrs-Def-GSIA-Any-Any</t>
  </si>
  <si>
    <t>SWHC020-03-E-NR-DnDeemed-Com-Nrs-Ex-Any-CZ08-Com-Default&gt;2yrs-Def-GSIA-Any-Any</t>
  </si>
  <si>
    <t>SWHC020-03-E-NR-DnDeemed-Com-Nrs-Ex-Any-CZ09-Com-Default&gt;2yrs-Def-GSIA-Any-Any</t>
  </si>
  <si>
    <t>SWHC020-03-E-NR-DnDeemed-Com-OfL-Ex-Any-CZ06-Com-Default&gt;2yrs-Def-GSIA-Any-Any</t>
  </si>
  <si>
    <t>SWHC020-03-E-NR-DnDeemed-Com-OfL-Ex-Any-CZ08-Com-Default&gt;2yrs-Def-GSIA-Any-Any</t>
  </si>
  <si>
    <t>SWHC020-03-E-NR-DnDeemed-Com-OfL-Ex-Any-CZ09-Com-Default&gt;2yrs-Def-GSIA-Any-Any</t>
  </si>
  <si>
    <t>SWHC020-03-E-NR-DnDeemed-Com-OfS-Ex-Any-CZ06-Com-Default&gt;2yrs-Def-GSIA-Any-Any</t>
  </si>
  <si>
    <t>SWHC020-03-E-NR-DnDeemed-Com-OfS-Ex-Any-CZ08-Com-Default&gt;2yrs-Def-GSIA-Any-Any</t>
  </si>
  <si>
    <t>SWHC020-03-E-NR-DnDeemed-Com-OfS-Ex-Any-CZ09-Com-Default&gt;2yrs-Def-GSIA-Any-Any</t>
  </si>
  <si>
    <t>SWHC020-03-E-NR-DnDeemed-Com-Rt3-Ex-Any-CZ06-Com-Default&gt;2yrs-Def-GSIA-Any-Any</t>
  </si>
  <si>
    <t>SWHC020-03-E-NR-DnDeemed-Com-Rt3-Ex-Any-CZ08-Com-Default&gt;2yrs-Def-GSIA-Any-Any</t>
  </si>
  <si>
    <t>SWHC020-03-E-NR-DnDeemed-Com-Rt3-Ex-Any-CZ09-Com-Default&gt;2yrs-Def-GSIA-Any-Any</t>
  </si>
  <si>
    <t>SWHC020-03-F-NR-DnDeemed-Com-ECC-Ex-Any-CZ06-Com-Default&gt;2yrs-Def-GSIA-Any-Any</t>
  </si>
  <si>
    <t>SWHC020-03-F-NR-DnDeemed-Com-ECC-Ex-Any-CZ08-Com-Default&gt;2yrs-Def-GSIA-Any-Any</t>
  </si>
  <si>
    <t>SWHC020-03-F-NR-DnDeemed-Com-ECC-Ex-Any-CZ09-Com-Default&gt;2yrs-Def-GSIA-Any-Any</t>
  </si>
  <si>
    <t>SWHC020-03-F-NR-DnDeemed-Com-ESe-Ex-Any-CZ06-Com-Default&gt;2yrs-Def-GSIA-Any-Any</t>
  </si>
  <si>
    <t>SWHC020-03-F-NR-DnDeemed-Com-ESe-Ex-Any-CZ08-Com-Default&gt;2yrs-Def-GSIA-Any-Any</t>
  </si>
  <si>
    <t>SWHC020-03-F-NR-DnDeemed-Com-ESe-Ex-Any-CZ09-Com-Default&gt;2yrs-Def-GSIA-Any-Any</t>
  </si>
  <si>
    <t>SWHC020-03-F-NR-DnDeemed-Com-EUn-Ex-Any-CZ06-Com-Default&gt;2yrs-Def-GSIA-Any-Any</t>
  </si>
  <si>
    <t>SWHC020-03-F-NR-DnDeemed-Com-EUn-Ex-Any-CZ08-Com-Default&gt;2yrs-Def-GSIA-Any-Any</t>
  </si>
  <si>
    <t>SWHC020-03-F-NR-DnDeemed-Com-EUn-Ex-Any-CZ09-Com-Default&gt;2yrs-Def-GSIA-Any-Any</t>
  </si>
  <si>
    <t>SWHC020-03-F-NR-DnDeemed-Com-Hsp-Ex-Any-CZ06-Com-Default&gt;2yrs-Def-GSIA-Any-Any</t>
  </si>
  <si>
    <t>SWHC020-03-F-NR-DnDeemed-Com-Hsp-Ex-Any-CZ08-Com-Default&gt;2yrs-Def-GSIA-Any-Any</t>
  </si>
  <si>
    <t>SWHC020-03-F-NR-DnDeemed-Com-Hsp-Ex-Any-CZ09-Com-Default&gt;2yrs-Def-GSIA-Any-Any</t>
  </si>
  <si>
    <t>SWHC020-03-F-NR-DnDeemed-Com-Htl-Ex-Any-CZ06-Com-Default&gt;2yrs-Def-GSIA-Any-Any</t>
  </si>
  <si>
    <t>SWHC020-03-F-NR-DnDeemed-Com-Htl-Ex-Any-CZ08-Com-Default&gt;2yrs-Def-GSIA-Any-Any</t>
  </si>
  <si>
    <t>SWHC020-03-F-NR-DnDeemed-Com-Htl-Ex-Any-CZ09-Com-Default&gt;2yrs-Def-GSIA-Any-Any</t>
  </si>
  <si>
    <t>SWHC020-03-F-NR-DnDeemed-Com-Nrs-Ex-Any-CZ06-Com-Default&gt;2yrs-Def-GSIA-Any-Any</t>
  </si>
  <si>
    <t>SWHC020-03-F-NR-DnDeemed-Com-Nrs-Ex-Any-CZ08-Com-Default&gt;2yrs-Def-GSIA-Any-Any</t>
  </si>
  <si>
    <t>SWHC020-03-F-NR-DnDeemed-Com-Nrs-Ex-Any-CZ09-Com-Default&gt;2yrs-Def-GSIA-Any-Any</t>
  </si>
  <si>
    <t>SWHC020-03-F-NR-DnDeemed-Com-OfL-Ex-Any-CZ06-Com-Default&gt;2yrs-Def-GSIA-Any-Any</t>
  </si>
  <si>
    <t>SWHC020-03-F-NR-DnDeemed-Com-OfL-Ex-Any-CZ08-Com-Default&gt;2yrs-Def-GSIA-Any-Any</t>
  </si>
  <si>
    <t>SWHC020-03-F-NR-DnDeemed-Com-OfL-Ex-Any-CZ09-Com-Default&gt;2yrs-Def-GSIA-Any-Any</t>
  </si>
  <si>
    <t>SWHC020-03-F-NR-DnDeemed-Com-OfS-Ex-Any-CZ06-Com-Default&gt;2yrs-Def-GSIA-Any-Any</t>
  </si>
  <si>
    <t>SWHC020-03-F-NR-DnDeemed-Com-OfS-Ex-Any-CZ08-Com-Default&gt;2yrs-Def-GSIA-Any-Any</t>
  </si>
  <si>
    <t>SWHC020-03-F-NR-DnDeemed-Com-OfS-Ex-Any-CZ09-Com-Default&gt;2yrs-Def-GSIA-Any-Any</t>
  </si>
  <si>
    <t>SWHC020-03-F-NR-DnDeemed-Com-Rt3-Ex-Any-CZ06-Com-Default&gt;2yrs-Def-GSIA-Any-Any</t>
  </si>
  <si>
    <t>SWHC020-03-F-NR-DnDeemed-Com-Rt3-Ex-Any-CZ08-Com-Default&gt;2yrs-Def-GSIA-Any-Any</t>
  </si>
  <si>
    <t>SWHC020-03-F-NR-DnDeemed-Com-Rt3-Ex-Any-CZ09-Com-Default&gt;2yrs-Def-GSIA-Any-Any</t>
  </si>
  <si>
    <t>SWHC052-02-A-NR-DnDeemed-Com-Com-Ex-cWtd-CZ06-Com-Default&gt;2yrs-Def-GSIA-Any-Any</t>
  </si>
  <si>
    <t>SWHC052-02-A-NR-DnDeemed-Com-Com-Ex-cWtd-CZ08-Com-Default&gt;2yrs-Def-GSIA-Any-Any</t>
  </si>
  <si>
    <t>SWHC052-02-A-NR-DnDeemed-Com-Com-Ex-cWtd-CZ09-Com-Default&gt;2yrs-Def-GSIA-Any-Any</t>
  </si>
  <si>
    <t>SWHC052-02-A-NR-DnDeemed-Com-ECC-Ex-cWtd-CZ06-Com-Default&gt;2yrs-Def-GSIA-Any-Any</t>
  </si>
  <si>
    <t>SWHC052-02-A-NR-DnDeemed-Com-ECC-Ex-cWtd-CZ08-Com-Default&gt;2yrs-Def-GSIA-Any-Any</t>
  </si>
  <si>
    <t>SWHC052-02-A-NR-DnDeemed-Com-ECC-Ex-cWtd-CZ09-Com-Default&gt;2yrs-Def-GSIA-Any-Any</t>
  </si>
  <si>
    <t>SWHC052-02-A-NR-DnDeemed-Com-ESe-Ex-cWtd-CZ06-Com-Default&gt;2yrs-Def-GSIA-Any-Any</t>
  </si>
  <si>
    <t>SWHC052-02-A-NR-DnDeemed-Com-ESe-Ex-cWtd-CZ08-Com-Default&gt;2yrs-Def-GSIA-Any-Any</t>
  </si>
  <si>
    <t>SWHC052-02-A-NR-DnDeemed-Com-ESe-Ex-cWtd-CZ09-Com-Default&gt;2yrs-Def-GSIA-Any-Any</t>
  </si>
  <si>
    <t>SWHC052-02-A-NR-DnDeemed-Com-EUn-Ex-cWtd-CZ06-Com-Default&gt;2yrs-Def-GSIA-Any-Any</t>
  </si>
  <si>
    <t>SWHC052-02-A-NR-DnDeemed-Com-EUn-Ex-cWtd-CZ08-Com-Default&gt;2yrs-Def-GSIA-Any-Any</t>
  </si>
  <si>
    <t>SWHC052-02-A-NR-DnDeemed-Com-EUn-Ex-cWtd-CZ09-Com-Default&gt;2yrs-Def-GSIA-Any-Any</t>
  </si>
  <si>
    <t>SWHC052-02-A-NR-DnDeemed-Com-Hsp-Ex-cWtd-CZ06-Com-Default&gt;2yrs-Def-GSIA-Any-Any</t>
  </si>
  <si>
    <t>SWHC052-02-A-NR-DnDeemed-Com-Hsp-Ex-cWtd-CZ08-Com-Default&gt;2yrs-Def-GSIA-Any-Any</t>
  </si>
  <si>
    <t>SWHC052-02-A-NR-DnDeemed-Com-Hsp-Ex-cWtd-CZ09-Com-Default&gt;2yrs-Def-GSIA-Any-Any</t>
  </si>
  <si>
    <t>SWHC052-02-A-NR-DnDeemed-Com-Htl-Ex-cWtd-CZ06-Com-Default&gt;2yrs-Def-GSIA-Any-Any</t>
  </si>
  <si>
    <t>SWHC052-02-A-NR-DnDeemed-Com-Htl-Ex-cWtd-CZ08-Com-Default&gt;2yrs-Def-GSIA-Any-Any</t>
  </si>
  <si>
    <t>SWHC052-02-A-NR-DnDeemed-Com-Htl-Ex-cWtd-CZ09-Com-Default&gt;2yrs-Def-GSIA-Any-Any</t>
  </si>
  <si>
    <t>SWHC052-02-A-NR-DnDeemed-Com-Nrs-Ex-cWtd-CZ06-Com-Default&gt;2yrs-Def-GSIA-Any-Any</t>
  </si>
  <si>
    <t>SWHC052-02-A-NR-DnDeemed-Com-Nrs-Ex-cWtd-CZ08-Com-Default&gt;2yrs-Def-GSIA-Any-Any</t>
  </si>
  <si>
    <t>SWHC052-02-A-NR-DnDeemed-Com-Nrs-Ex-cWtd-CZ09-Com-Default&gt;2yrs-Def-GSIA-Any-Any</t>
  </si>
  <si>
    <t>SWHC052-02-A-NR-DnDeemed-Com-OfL-Ex-cWtd-CZ06-Com-Default&gt;2yrs-Def-GSIA-Any-Any</t>
  </si>
  <si>
    <t>SWHC052-02-A-NR-DnDeemed-Com-OfL-Ex-cWtd-CZ08-Com-Default&gt;2yrs-Def-GSIA-Any-Any</t>
  </si>
  <si>
    <t>SWHC052-02-A-NR-DnDeemed-Com-OfL-Ex-cWtd-CZ09-Com-Default&gt;2yrs-Def-GSIA-Any-Any</t>
  </si>
  <si>
    <t>SWHC052-02-A-NR-DnDeemed-Com-OfS-Ex-cWtd-CZ06-Com-Default&gt;2yrs-Def-GSIA-Any-Any</t>
  </si>
  <si>
    <t>SWHC052-02-A-NR-DnDeemed-Com-OfS-Ex-cWtd-CZ08-Com-Default&gt;2yrs-Def-GSIA-Any-Any</t>
  </si>
  <si>
    <t>SWHC052-02-A-NR-DnDeemed-Com-OfS-Ex-cWtd-CZ09-Com-Default&gt;2yrs-Def-GSIA-Any-Any</t>
  </si>
  <si>
    <t>SWHC052-02-A-NR-DnDeemed-Com-Rt3-Ex-cWtd-CZ06-Com-Default&gt;2yrs-Def-GSIA-Any-Any</t>
  </si>
  <si>
    <t>SWHC052-02-A-NR-DnDeemed-Com-Rt3-Ex-cWtd-CZ08-Com-Default&gt;2yrs-Def-GSIA-Any-Any</t>
  </si>
  <si>
    <t>SWHC052-02-A-NR-DnDeemed-Com-Rt3-Ex-cWtd-CZ09-Com-Default&gt;2yrs-Def-GSIA-Any-Any</t>
  </si>
  <si>
    <t>SWHC052-02-B-NR-DnDeemed-Com-Com-Ex-cWtd-CZ06-Com-Default&gt;2yrs-Def-GSIA-Any-Any</t>
  </si>
  <si>
    <t>SWHC052-02-B-NR-DnDeemed-Com-Com-Ex-cWtd-CZ08-Com-Default&gt;2yrs-Def-GSIA-Any-Any</t>
  </si>
  <si>
    <t>SWHC052-02-B-NR-DnDeemed-Com-Com-Ex-cWtd-CZ09-Com-Default&gt;2yrs-Def-GSIA-Any-Any</t>
  </si>
  <si>
    <t>SWHC052-02-B-NR-DnDeemed-Com-ECC-Ex-cWtd-CZ06-Com-Default&gt;2yrs-Def-GSIA-Any-Any</t>
  </si>
  <si>
    <t>SWHC052-02-B-NR-DnDeemed-Com-ECC-Ex-cWtd-CZ08-Com-Default&gt;2yrs-Def-GSIA-Any-Any</t>
  </si>
  <si>
    <t>SWHC052-02-B-NR-DnDeemed-Com-ECC-Ex-cWtd-CZ09-Com-Default&gt;2yrs-Def-GSIA-Any-Any</t>
  </si>
  <si>
    <t>SWHC052-02-B-NR-DnDeemed-Com-ESe-Ex-cWtd-CZ06-Com-Default&gt;2yrs-Def-GSIA-Any-Any</t>
  </si>
  <si>
    <t>SWHC052-02-B-NR-DnDeemed-Com-ESe-Ex-cWtd-CZ08-Com-Default&gt;2yrs-Def-GSIA-Any-Any</t>
  </si>
  <si>
    <t>SWHC052-02-B-NR-DnDeemed-Com-ESe-Ex-cWtd-CZ09-Com-Default&gt;2yrs-Def-GSIA-Any-Any</t>
  </si>
  <si>
    <t>SWHC052-02-B-NR-DnDeemed-Com-EUn-Ex-cWtd-CZ06-Com-Default&gt;2yrs-Def-GSIA-Any-Any</t>
  </si>
  <si>
    <t>SWHC052-02-B-NR-DnDeemed-Com-EUn-Ex-cWtd-CZ08-Com-Default&gt;2yrs-Def-GSIA-Any-Any</t>
  </si>
  <si>
    <t>SWHC052-02-B-NR-DnDeemed-Com-EUn-Ex-cWtd-CZ09-Com-Default&gt;2yrs-Def-GSIA-Any-Any</t>
  </si>
  <si>
    <t>SWHC052-02-B-NR-DnDeemed-Com-Hsp-Ex-cWtd-CZ06-Com-Default&gt;2yrs-Def-GSIA-Any-Any</t>
  </si>
  <si>
    <t>SWHC052-02-B-NR-DnDeemed-Com-Hsp-Ex-cWtd-CZ08-Com-Default&gt;2yrs-Def-GSIA-Any-Any</t>
  </si>
  <si>
    <t>SWHC052-02-B-NR-DnDeemed-Com-Hsp-Ex-cWtd-CZ09-Com-Default&gt;2yrs-Def-GSIA-Any-Any</t>
  </si>
  <si>
    <t>SWHC052-02-B-NR-DnDeemed-Com-Htl-Ex-cWtd-CZ06-Com-Default&gt;2yrs-Def-GSIA-Any-Any</t>
  </si>
  <si>
    <t>SWHC052-02-B-NR-DnDeemed-Com-Htl-Ex-cWtd-CZ08-Com-Default&gt;2yrs-Def-GSIA-Any-Any</t>
  </si>
  <si>
    <t>SWHC052-02-B-NR-DnDeemed-Com-Htl-Ex-cWtd-CZ09-Com-Default&gt;2yrs-Def-GSIA-Any-Any</t>
  </si>
  <si>
    <t>SWHC052-02-B-NR-DnDeemed-Com-Nrs-Ex-cWtd-CZ06-Com-Default&gt;2yrs-Def-GSIA-Any-Any</t>
  </si>
  <si>
    <t>SWHC052-02-B-NR-DnDeemed-Com-Nrs-Ex-cWtd-CZ08-Com-Default&gt;2yrs-Def-GSIA-Any-Any</t>
  </si>
  <si>
    <t>SWHC052-02-B-NR-DnDeemed-Com-Nrs-Ex-cWtd-CZ09-Com-Default&gt;2yrs-Def-GSIA-Any-Any</t>
  </si>
  <si>
    <t>SWHC052-02-B-NR-DnDeemed-Com-OfL-Ex-cWtd-CZ06-Com-Default&gt;2yrs-Def-GSIA-Any-Any</t>
  </si>
  <si>
    <t>SWHC052-02-B-NR-DnDeemed-Com-OfL-Ex-cWtd-CZ08-Com-Default&gt;2yrs-Def-GSIA-Any-Any</t>
  </si>
  <si>
    <t>SWHC052-02-B-NR-DnDeemed-Com-OfL-Ex-cWtd-CZ09-Com-Default&gt;2yrs-Def-GSIA-Any-Any</t>
  </si>
  <si>
    <t>SWHC052-02-B-NR-DnDeemed-Com-OfS-Ex-cWtd-CZ06-Com-Default&gt;2yrs-Def-GSIA-Any-Any</t>
  </si>
  <si>
    <t>SWHC052-02-B-NR-DnDeemed-Com-OfS-Ex-cWtd-CZ08-Com-Default&gt;2yrs-Def-GSIA-Any-Any</t>
  </si>
  <si>
    <t>SWHC052-02-B-NR-DnDeemed-Com-OfS-Ex-cWtd-CZ09-Com-Default&gt;2yrs-Def-GSIA-Any-Any</t>
  </si>
  <si>
    <t>SWHC052-02-B-NR-DnDeemed-Com-Rt3-Ex-cWtd-CZ06-Com-Default&gt;2yrs-Def-GSIA-Any-Any</t>
  </si>
  <si>
    <t>SWHC052-02-B-NR-DnDeemed-Com-Rt3-Ex-cWtd-CZ08-Com-Default&gt;2yrs-Def-GSIA-Any-Any</t>
  </si>
  <si>
    <t>SWHC052-02-B-NR-DnDeemed-Com-Rt3-Ex-cWtd-CZ09-Com-Default&gt;2yrs-Def-GSIA-Any-Any</t>
  </si>
  <si>
    <t>SWHC052-02-C-NR-DnDeemed-Com-Com-Ex-cWtd-CZ06-Com-Default&gt;2yrs-Def-GSIA-Any-Any</t>
  </si>
  <si>
    <t>SWHC052-02-C-NR-DnDeemed-Com-Com-Ex-cWtd-CZ08-Com-Default&gt;2yrs-Def-GSIA-Any-Any</t>
  </si>
  <si>
    <t>SWHC052-02-C-NR-DnDeemed-Com-Com-Ex-cWtd-CZ09-Com-Default&gt;2yrs-Def-GSIA-Any-Any</t>
  </si>
  <si>
    <t>SWHC052-02-C-NR-DnDeemed-Com-ECC-Ex-cWtd-CZ06-Com-Default&gt;2yrs-Def-GSIA-Any-Any</t>
  </si>
  <si>
    <t>SWHC052-02-C-NR-DnDeemed-Com-ECC-Ex-cWtd-CZ08-Com-Default&gt;2yrs-Def-GSIA-Any-Any</t>
  </si>
  <si>
    <t>SWHC052-02-C-NR-DnDeemed-Com-ECC-Ex-cWtd-CZ09-Com-Default&gt;2yrs-Def-GSIA-Any-Any</t>
  </si>
  <si>
    <t>SWHC052-02-C-NR-DnDeemed-Com-ESe-Ex-cWtd-CZ06-Com-Default&gt;2yrs-Def-GSIA-Any-Any</t>
  </si>
  <si>
    <t>SWHC052-02-C-NR-DnDeemed-Com-ESe-Ex-cWtd-CZ08-Com-Default&gt;2yrs-Def-GSIA-Any-Any</t>
  </si>
  <si>
    <t>SWHC052-02-C-NR-DnDeemed-Com-ESe-Ex-cWtd-CZ09-Com-Default&gt;2yrs-Def-GSIA-Any-Any</t>
  </si>
  <si>
    <t>SWHC052-02-C-NR-DnDeemed-Com-EUn-Ex-cWtd-CZ06-Com-Default&gt;2yrs-Def-GSIA-Any-Any</t>
  </si>
  <si>
    <t>SWHC052-02-C-NR-DnDeemed-Com-EUn-Ex-cWtd-CZ08-Com-Default&gt;2yrs-Def-GSIA-Any-Any</t>
  </si>
  <si>
    <t>SWHC052-02-C-NR-DnDeemed-Com-EUn-Ex-cWtd-CZ09-Com-Default&gt;2yrs-Def-GSIA-Any-Any</t>
  </si>
  <si>
    <t>SWHC052-02-C-NR-DnDeemed-Com-Hsp-Ex-cWtd-CZ06-Com-Default&gt;2yrs-Def-GSIA-Any-Any</t>
  </si>
  <si>
    <t>SWHC052-02-C-NR-DnDeemed-Com-Hsp-Ex-cWtd-CZ08-Com-Default&gt;2yrs-Def-GSIA-Any-Any</t>
  </si>
  <si>
    <t>SWHC052-02-C-NR-DnDeemed-Com-Hsp-Ex-cWtd-CZ09-Com-Default&gt;2yrs-Def-GSIA-Any-Any</t>
  </si>
  <si>
    <t>SWHC052-02-C-NR-DnDeemed-Com-Htl-Ex-cWtd-CZ06-Com-Default&gt;2yrs-Def-GSIA-Any-Any</t>
  </si>
  <si>
    <t>SWHC052-02-C-NR-DnDeemed-Com-Htl-Ex-cWtd-CZ08-Com-Default&gt;2yrs-Def-GSIA-Any-Any</t>
  </si>
  <si>
    <t>SWHC052-02-C-NR-DnDeemed-Com-Htl-Ex-cWtd-CZ09-Com-Default&gt;2yrs-Def-GSIA-Any-Any</t>
  </si>
  <si>
    <t>SWHC052-02-C-NR-DnDeemed-Com-Nrs-Ex-cWtd-CZ06-Com-Default&gt;2yrs-Def-GSIA-Any-Any</t>
  </si>
  <si>
    <t>SWHC052-02-C-NR-DnDeemed-Com-Nrs-Ex-cWtd-CZ08-Com-Default&gt;2yrs-Def-GSIA-Any-Any</t>
  </si>
  <si>
    <t>SWHC052-02-C-NR-DnDeemed-Com-Nrs-Ex-cWtd-CZ09-Com-Default&gt;2yrs-Def-GSIA-Any-Any</t>
  </si>
  <si>
    <t>SWHC052-02-C-NR-DnDeemed-Com-OfL-Ex-cWtd-CZ06-Com-Default&gt;2yrs-Def-GSIA-Any-Any</t>
  </si>
  <si>
    <t>SWHC052-02-C-NR-DnDeemed-Com-OfL-Ex-cWtd-CZ08-Com-Default&gt;2yrs-Def-GSIA-Any-Any</t>
  </si>
  <si>
    <t>SWHC052-02-C-NR-DnDeemed-Com-OfL-Ex-cWtd-CZ09-Com-Default&gt;2yrs-Def-GSIA-Any-Any</t>
  </si>
  <si>
    <t>SWHC052-02-C-NR-DnDeemed-Com-OfS-Ex-cWtd-CZ06-Com-Default&gt;2yrs-Def-GSIA-Any-Any</t>
  </si>
  <si>
    <t>SWHC052-02-C-NR-DnDeemed-Com-OfS-Ex-cWtd-CZ08-Com-Default&gt;2yrs-Def-GSIA-Any-Any</t>
  </si>
  <si>
    <t>SWHC052-02-C-NR-DnDeemed-Com-OfS-Ex-cWtd-CZ09-Com-Default&gt;2yrs-Def-GSIA-Any-Any</t>
  </si>
  <si>
    <t>SWHC052-02-C-NR-DnDeemed-Com-Rt3-Ex-cWtd-CZ06-Com-Default&gt;2yrs-Def-GSIA-Any-Any</t>
  </si>
  <si>
    <t>SWHC052-02-C-NR-DnDeemed-Com-Rt3-Ex-cWtd-CZ08-Com-Default&gt;2yrs-Def-GSIA-Any-Any</t>
  </si>
  <si>
    <t>SWHC052-02-C-NR-DnDeemed-Com-Rt3-Ex-cWtd-CZ09-Com-Default&gt;2yrs-Def-GSIA-Any-Any</t>
  </si>
  <si>
    <t>SWHC052-02-D-NR-DnDeemed-Com-Com-Ex-cWtd-CZ06-Com-Default&gt;2yrs-Def-GSIA-Any-Any</t>
  </si>
  <si>
    <t>SWHC052-02-D-NR-DnDeemed-Com-Com-Ex-cWtd-CZ08-Com-Default&gt;2yrs-Def-GSIA-Any-Any</t>
  </si>
  <si>
    <t>SWHC052-02-D-NR-DnDeemed-Com-Com-Ex-cWtd-CZ09-Com-Default&gt;2yrs-Def-GSIA-Any-Any</t>
  </si>
  <si>
    <t>SWHC052-02-D-NR-DnDeemed-Com-ECC-Ex-cWtd-CZ06-Com-Default&gt;2yrs-Def-GSIA-Any-Any</t>
  </si>
  <si>
    <t>SWHC052-02-D-NR-DnDeemed-Com-ECC-Ex-cWtd-CZ08-Com-Default&gt;2yrs-Def-GSIA-Any-Any</t>
  </si>
  <si>
    <t>SWHC052-02-D-NR-DnDeemed-Com-ECC-Ex-cWtd-CZ09-Com-Default&gt;2yrs-Def-GSIA-Any-Any</t>
  </si>
  <si>
    <t>SWHC052-02-D-NR-DnDeemed-Com-ESe-Ex-cWtd-CZ06-Com-Default&gt;2yrs-Def-GSIA-Any-Any</t>
  </si>
  <si>
    <t>SWHC052-02-D-NR-DnDeemed-Com-ESe-Ex-cWtd-CZ08-Com-Default&gt;2yrs-Def-GSIA-Any-Any</t>
  </si>
  <si>
    <t>SWHC052-02-D-NR-DnDeemed-Com-ESe-Ex-cWtd-CZ09-Com-Default&gt;2yrs-Def-GSIA-Any-Any</t>
  </si>
  <si>
    <t>SWHC052-02-D-NR-DnDeemed-Com-EUn-Ex-cWtd-CZ06-Com-Default&gt;2yrs-Def-GSIA-Any-Any</t>
  </si>
  <si>
    <t>SWHC052-02-D-NR-DnDeemed-Com-EUn-Ex-cWtd-CZ08-Com-Default&gt;2yrs-Def-GSIA-Any-Any</t>
  </si>
  <si>
    <t>SWHC052-02-D-NR-DnDeemed-Com-EUn-Ex-cWtd-CZ09-Com-Default&gt;2yrs-Def-GSIA-Any-Any</t>
  </si>
  <si>
    <t>SWHC052-02-D-NR-DnDeemed-Com-Hsp-Ex-cWtd-CZ06-Com-Default&gt;2yrs-Def-GSIA-Any-Any</t>
  </si>
  <si>
    <t>SWHC052-02-D-NR-DnDeemed-Com-Hsp-Ex-cWtd-CZ08-Com-Default&gt;2yrs-Def-GSIA-Any-Any</t>
  </si>
  <si>
    <t>SWHC052-02-D-NR-DnDeemed-Com-Hsp-Ex-cWtd-CZ09-Com-Default&gt;2yrs-Def-GSIA-Any-Any</t>
  </si>
  <si>
    <t>SWHC052-02-D-NR-DnDeemed-Com-Htl-Ex-cWtd-CZ06-Com-Default&gt;2yrs-Def-GSIA-Any-Any</t>
  </si>
  <si>
    <t>SWHC052-02-D-NR-DnDeemed-Com-Htl-Ex-cWtd-CZ08-Com-Default&gt;2yrs-Def-GSIA-Any-Any</t>
  </si>
  <si>
    <t>SWHC052-02-D-NR-DnDeemed-Com-Htl-Ex-cWtd-CZ09-Com-Default&gt;2yrs-Def-GSIA-Any-Any</t>
  </si>
  <si>
    <t>SWHC052-02-D-NR-DnDeemed-Com-Nrs-Ex-cWtd-CZ06-Com-Default&gt;2yrs-Def-GSIA-Any-Any</t>
  </si>
  <si>
    <t>SWHC052-02-D-NR-DnDeemed-Com-Nrs-Ex-cWtd-CZ08-Com-Default&gt;2yrs-Def-GSIA-Any-Any</t>
  </si>
  <si>
    <t>SWHC052-02-D-NR-DnDeemed-Com-Nrs-Ex-cWtd-CZ09-Com-Default&gt;2yrs-Def-GSIA-Any-Any</t>
  </si>
  <si>
    <t>SWHC052-02-D-NR-DnDeemed-Com-OfL-Ex-cWtd-CZ06-Com-Default&gt;2yrs-Def-GSIA-Any-Any</t>
  </si>
  <si>
    <t>SWHC052-02-D-NR-DnDeemed-Com-OfL-Ex-cWtd-CZ08-Com-Default&gt;2yrs-Def-GSIA-Any-Any</t>
  </si>
  <si>
    <t>SWHC052-02-D-NR-DnDeemed-Com-OfL-Ex-cWtd-CZ09-Com-Default&gt;2yrs-Def-GSIA-Any-Any</t>
  </si>
  <si>
    <t>SWHC052-02-D-NR-DnDeemed-Com-OfS-Ex-cWtd-CZ06-Com-Default&gt;2yrs-Def-GSIA-Any-Any</t>
  </si>
  <si>
    <t>SWHC052-02-D-NR-DnDeemed-Com-OfS-Ex-cWtd-CZ08-Com-Default&gt;2yrs-Def-GSIA-Any-Any</t>
  </si>
  <si>
    <t>SWHC052-02-D-NR-DnDeemed-Com-OfS-Ex-cWtd-CZ09-Com-Default&gt;2yrs-Def-GSIA-Any-Any</t>
  </si>
  <si>
    <t>SWHC052-02-D-NR-DnDeemed-Com-Rt3-Ex-cWtd-CZ06-Com-Default&gt;2yrs-Def-GSIA-Any-Any</t>
  </si>
  <si>
    <t>SWHC052-02-D-NR-DnDeemed-Com-Rt3-Ex-cWtd-CZ08-Com-Default&gt;2yrs-Def-GSIA-Any-Any</t>
  </si>
  <si>
    <t>SWHC052-02-D-NR-DnDeemed-Com-Rt3-Ex-cWtd-CZ09-Com-Default&gt;2yrs-Def-GSIA-Any-Any</t>
  </si>
  <si>
    <t>Len-ft</t>
  </si>
  <si>
    <t>SWCR001-03-A-AOE-DnDeemed-Com-Com-Any-Any-CZ06-Com-Default&gt;2yrs-Def-GSIA-Any-Any</t>
  </si>
  <si>
    <t>SWCR001-03-A-AOE-DnDeemed-Com-Com-Any-Any-CZ08-Com-Default&gt;2yrs-Def-GSIA-Any-Any</t>
  </si>
  <si>
    <t>SWCR001-03-A-AOE-DnDeemed-Com-Com-Any-Any-CZ09-Com-Default&gt;2yrs-Def-GSIA-Any-Any</t>
  </si>
  <si>
    <t>SWCR001-03-A-AOE-DnDeemed-Com-Gro-Any-Any-CZ06-Com-Default&gt;2yrs-Def-GSIA-Any-Any</t>
  </si>
  <si>
    <t>SWCR001-03-A-AOE-DnDeemed-Com-Gro-Any-Any-CZ08-Com-Default&gt;2yrs-Def-GSIA-Any-Any</t>
  </si>
  <si>
    <t>SWCR001-03-A-AOE-DnDeemed-Com-Gro-Any-Any-CZ09-Com-Default&gt;2yrs-Def-GSIA-Any-Any</t>
  </si>
  <si>
    <t>SWCR001-03-A-AOE-DnDeemed-Com-Htl-Any-Any-CZ06-Com-Default&gt;2yrs-Def-GSIA-Any-Any</t>
  </si>
  <si>
    <t>SWCR001-03-A-AOE-DnDeemed-Com-Htl-Any-Any-CZ08-Com-Default&gt;2yrs-Def-GSIA-Any-Any</t>
  </si>
  <si>
    <t>SWCR001-03-A-AOE-DnDeemed-Com-Htl-Any-Any-CZ09-Com-Default&gt;2yrs-Def-GSIA-Any-Any</t>
  </si>
  <si>
    <t>SWCR001-03-A-AOE-DnDeemed-Com-RFF-Any-Any-CZ06-Com-Default&gt;2yrs-Def-GSIA-Any-Any</t>
  </si>
  <si>
    <t>SWCR001-03-A-AOE-DnDeemed-Com-RFF-Any-Any-CZ08-Com-Default&gt;2yrs-Def-GSIA-Any-Any</t>
  </si>
  <si>
    <t>SWCR001-03-A-AOE-DnDeemed-Com-RFF-Any-Any-CZ09-Com-Default&gt;2yrs-Def-GSIA-Any-Any</t>
  </si>
  <si>
    <t>SWCR001-03-A-AOE-DnDeemed-Com-RSD-Any-Any-CZ06-Com-Default&gt;2yrs-Def-GSIA-Any-Any</t>
  </si>
  <si>
    <t>SWCR001-03-A-AOE-DnDeemed-Com-RSD-Any-Any-CZ08-Com-Default&gt;2yrs-Def-GSIA-Any-Any</t>
  </si>
  <si>
    <t>SWCR001-03-A-AOE-DnDeemed-Com-RSD-Any-Any-CZ09-Com-Default&gt;2yrs-Def-GSIA-Any-Any</t>
  </si>
  <si>
    <t>SWCR001-03-A-AOE-DnDeemed-Com-Rt3-Any-Any-CZ06-Com-Default&gt;2yrs-Def-GSIA-Any-Any</t>
  </si>
  <si>
    <t>SWCR001-03-A-AOE-DnDeemed-Com-Rt3-Any-Any-CZ08-Com-Default&gt;2yrs-Def-GSIA-Any-Any</t>
  </si>
  <si>
    <t>SWCR001-03-A-AOE-DnDeemed-Com-Rt3-Any-Any-CZ09-Com-Default&gt;2yrs-Def-GSIA-Any-Any</t>
  </si>
  <si>
    <t>SWCR001-03-A-AOE-DnDeemed-Com-RtL-Any-Any-CZ06-Com-Default&gt;2yrs-Def-GSIA-Any-Any</t>
  </si>
  <si>
    <t>SWCR001-03-A-AOE-DnDeemed-Com-RtL-Any-Any-CZ08-Com-Default&gt;2yrs-Def-GSIA-Any-Any</t>
  </si>
  <si>
    <t>SWCR001-03-A-AOE-DnDeemed-Com-RtL-Any-Any-CZ09-Com-Default&gt;2yrs-Def-GSIA-Any-Any</t>
  </si>
  <si>
    <t>SWCR001-03-A-AOE-DnDeemed-Com-RtS-Any-Any-CZ06-Com-Default&gt;2yrs-Def-GSIA-Any-Any</t>
  </si>
  <si>
    <t>SWCR001-03-A-AOE-DnDeemed-Com-RtS-Any-Any-CZ08-Com-Default&gt;2yrs-Def-GSIA-Any-Any</t>
  </si>
  <si>
    <t>SWCR001-03-A-AOE-DnDeemed-Com-RtS-Any-Any-CZ09-Com-Default&gt;2yrs-Def-GSIA-Any-Any</t>
  </si>
  <si>
    <t>SWCR001-03-B-AOE-DnDeemed-Com-Com-Any-Any-CZ06-Com-Default&gt;2yrs-Def-GSIA-Any-Any</t>
  </si>
  <si>
    <t>SWCR001-03-B-AOE-DnDeemed-Com-Com-Any-Any-CZ08-Com-Default&gt;2yrs-Def-GSIA-Any-Any</t>
  </si>
  <si>
    <t>SWCR001-03-B-AOE-DnDeemed-Com-Com-Any-Any-CZ09-Com-Default&gt;2yrs-Def-GSIA-Any-Any</t>
  </si>
  <si>
    <t>SWCR001-03-B-AOE-DnDeemed-Com-Gro-Any-Any-CZ06-Com-Default&gt;2yrs-Def-GSIA-Any-Any</t>
  </si>
  <si>
    <t>SWCR001-03-B-AOE-DnDeemed-Com-Gro-Any-Any-CZ08-Com-Default&gt;2yrs-Def-GSIA-Any-Any</t>
  </si>
  <si>
    <t>SWCR001-03-B-AOE-DnDeemed-Com-Gro-Any-Any-CZ09-Com-Default&gt;2yrs-Def-GSIA-Any-Any</t>
  </si>
  <si>
    <t>SWCR001-03-B-AOE-DnDeemed-Com-Htl-Any-Any-CZ06-Com-Default&gt;2yrs-Def-GSIA-Any-Any</t>
  </si>
  <si>
    <t>SWCR001-03-B-AOE-DnDeemed-Com-Htl-Any-Any-CZ08-Com-Default&gt;2yrs-Def-GSIA-Any-Any</t>
  </si>
  <si>
    <t>SWCR001-03-B-AOE-DnDeemed-Com-Htl-Any-Any-CZ09-Com-Default&gt;2yrs-Def-GSIA-Any-Any</t>
  </si>
  <si>
    <t>SWCR001-03-B-AOE-DnDeemed-Com-RFF-Any-Any-CZ06-Com-Default&gt;2yrs-Def-GSIA-Any-Any</t>
  </si>
  <si>
    <t>SWCR001-03-B-AOE-DnDeemed-Com-RFF-Any-Any-CZ08-Com-Default&gt;2yrs-Def-GSIA-Any-Any</t>
  </si>
  <si>
    <t>SWCR001-03-B-AOE-DnDeemed-Com-RFF-Any-Any-CZ09-Com-Default&gt;2yrs-Def-GSIA-Any-Any</t>
  </si>
  <si>
    <t>SWCR001-03-B-AOE-DnDeemed-Com-RSD-Any-Any-CZ06-Com-Default&gt;2yrs-Def-GSIA-Any-Any</t>
  </si>
  <si>
    <t>SWCR001-03-B-AOE-DnDeemed-Com-RSD-Any-Any-CZ08-Com-Default&gt;2yrs-Def-GSIA-Any-Any</t>
  </si>
  <si>
    <t>SWCR001-03-B-AOE-DnDeemed-Com-RSD-Any-Any-CZ09-Com-Default&gt;2yrs-Def-GSIA-Any-Any</t>
  </si>
  <si>
    <t>SWCR001-03-B-AOE-DnDeemed-Com-Rt3-Any-Any-CZ06-Com-Default&gt;2yrs-Def-GSIA-Any-Any</t>
  </si>
  <si>
    <t>SWCR001-03-B-AOE-DnDeemed-Com-Rt3-Any-Any-CZ08-Com-Default&gt;2yrs-Def-GSIA-Any-Any</t>
  </si>
  <si>
    <t>SWCR001-03-B-AOE-DnDeemed-Com-Rt3-Any-Any-CZ09-Com-Default&gt;2yrs-Def-GSIA-Any-Any</t>
  </si>
  <si>
    <t>SWCR001-03-B-AOE-DnDeemed-Com-RtL-Any-Any-CZ06-Com-Default&gt;2yrs-Def-GSIA-Any-Any</t>
  </si>
  <si>
    <t>SWCR001-03-B-AOE-DnDeemed-Com-RtL-Any-Any-CZ08-Com-Default&gt;2yrs-Def-GSIA-Any-Any</t>
  </si>
  <si>
    <t>SWCR001-03-B-AOE-DnDeemed-Com-RtL-Any-Any-CZ09-Com-Default&gt;2yrs-Def-GSIA-Any-Any</t>
  </si>
  <si>
    <t>SWCR001-03-B-AOE-DnDeemed-Com-RtS-Any-Any-CZ06-Com-Default&gt;2yrs-Def-GSIA-Any-Any</t>
  </si>
  <si>
    <t>SWCR001-03-B-AOE-DnDeemed-Com-RtS-Any-Any-CZ08-Com-Default&gt;2yrs-Def-GSIA-Any-Any</t>
  </si>
  <si>
    <t>SWCR001-03-B-AOE-DnDeemed-Com-RtS-Any-Any-CZ09-Com-Default&gt;2yrs-Def-GSIA-Any-Any</t>
  </si>
  <si>
    <t>SWCR005-03-B-AOE-DnDeemed-Com-RFF-Any-cWtd-CZ06-Com-Default&gt;2yrs-Def-GSIA-Any-Any</t>
  </si>
  <si>
    <t>SWCR005-03-B-AOE-DnDeemed-Com-RFF-Any-cWtd-CZ08-Com-Default&gt;2yrs-Def-GSIA-Any-Any</t>
  </si>
  <si>
    <t>SWCR005-03-B-AOE-DnDeemed-Com-RFF-Any-cWtd-CZ09-Com-Default&gt;2yrs-Def-GSIA-Any-Any</t>
  </si>
  <si>
    <t>SWCR005-03-B-AOE-DnDeemed-Com-RSD-Any-cWtd-CZ06-Com-Default&gt;2yrs-Def-GSIA-Any-Any</t>
  </si>
  <si>
    <t>SWCR005-03-B-AOE-DnDeemed-Com-RSD-Any-cWtd-CZ08-Com-Default&gt;2yrs-Def-GSIA-Any-Any</t>
  </si>
  <si>
    <t>SWCR005-03-B-AOE-DnDeemed-Com-RSD-Any-cWtd-CZ09-Com-Default&gt;2yrs-Def-GSIA-Any-Any</t>
  </si>
  <si>
    <t>SWCR005-03-B-AOE-DnDeemed-Com-Rt3-Any-cWtd-CZ06-Com-Default&gt;2yrs-Def-GSIA-Any-Any</t>
  </si>
  <si>
    <t>SWCR005-03-B-AOE-DnDeemed-Com-Rt3-Any-cWtd-CZ08-Com-Default&gt;2yrs-Def-GSIA-Any-Any</t>
  </si>
  <si>
    <t>SWCR005-03-B-AOE-DnDeemed-Com-Rt3-Any-cWtd-CZ09-Com-Default&gt;2yrs-Def-GSIA-Any-Any</t>
  </si>
  <si>
    <t>SWCR005-03-B-AOE-DnDeemed-Com-RtL-Any-cWtd-CZ06-Com-Default&gt;2yrs-Def-GSIA-Any-Any</t>
  </si>
  <si>
    <t>SWCR005-03-B-AOE-DnDeemed-Com-RtL-Any-cWtd-CZ08-Com-Default&gt;2yrs-Def-GSIA-Any-Any</t>
  </si>
  <si>
    <t>SWCR005-03-B-AOE-DnDeemed-Com-RtL-Any-cWtd-CZ09-Com-Default&gt;2yrs-Def-GSIA-Any-Any</t>
  </si>
  <si>
    <t>SWCR005-03-B-AOE-DnDeemed-Com-RtS-Any-cWtd-CZ06-Com-Default&gt;2yrs-Def-GSIA-Any-Any</t>
  </si>
  <si>
    <t>SWCR005-03-B-AOE-DnDeemed-Com-RtS-Any-cWtd-CZ08-Com-Default&gt;2yrs-Def-GSIA-Any-Any</t>
  </si>
  <si>
    <t>SWCR005-03-B-AOE-DnDeemed-Com-RtS-Any-cWtd-CZ09-Com-Default&gt;2yrs-Def-GSIA-Any-Any</t>
  </si>
  <si>
    <t>SWCR005-03-B-AOE-DnDeemed-Com-SCn-Any-cWtd-CZ06-Com-Default&gt;2yrs-Def-GSIA-Any-Any</t>
  </si>
  <si>
    <t>SWCR005-03-B-AOE-DnDeemed-Com-SCn-Any-cWtd-CZ08-Com-Default&gt;2yrs-Def-GSIA-Any-Any</t>
  </si>
  <si>
    <t>SWCR005-03-B-AOE-DnDeemed-Com-SCn-Any-cWtd-CZ09-Com-Default&gt;2yrs-Def-GSIA-Any-Any</t>
  </si>
  <si>
    <t>SWCR005-03-B-AOE-DnDeemed-Com-WRf-Any-cWtd-CZ06-Com-Default&gt;2yrs-Def-GSIA-Any-Any</t>
  </si>
  <si>
    <t>SWCR005-03-B-AOE-DnDeemed-Com-WRf-Any-cWtd-CZ08-Com-Default&gt;2yrs-Def-GSIA-Any-Any</t>
  </si>
  <si>
    <t>SWCR005-03-B-AOE-DnDeemed-Com-WRf-Any-cWtd-CZ09-Com-Default&gt;2yrs-Def-GSIA-Any-Any</t>
  </si>
  <si>
    <t>SWCR005-03-B-AOE-DnDeemed-Com-Asm-Any-cWtd-CZ06-Com-Default&gt;2yrs-Def-GSIA-Any-Any</t>
  </si>
  <si>
    <t>SWCR005-03-B-AOE-DnDeemed-Com-Asm-Any-cWtd-CZ08-Com-Default&gt;2yrs-Def-GSIA-Any-Any</t>
  </si>
  <si>
    <t>SWCR005-03-B-AOE-DnDeemed-Com-Asm-Any-cWtd-CZ09-Com-Default&gt;2yrs-Def-GSIA-Any-Any</t>
  </si>
  <si>
    <t>SWCR005-03-B-AOE-DnDeemed-Com-ECC-Any-cWtd-CZ06-Com-Default&gt;2yrs-Def-GSIA-Any-Any</t>
  </si>
  <si>
    <t>SWCR005-03-B-AOE-DnDeemed-Com-ECC-Any-cWtd-CZ08-Com-Default&gt;2yrs-Def-GSIA-Any-Any</t>
  </si>
  <si>
    <t>SWCR005-03-B-AOE-DnDeemed-Com-ECC-Any-cWtd-CZ09-Com-Default&gt;2yrs-Def-GSIA-Any-Any</t>
  </si>
  <si>
    <t>SWCR005-03-B-AOE-DnDeemed-Com-EPr-Any-cWtd-CZ06-Com-Default&gt;2yrs-Def-GSIA-Any-Any</t>
  </si>
  <si>
    <t>SWCR005-03-B-AOE-DnDeemed-Com-EPr-Any-cWtd-CZ08-Com-Default&gt;2yrs-Def-GSIA-Any-Any</t>
  </si>
  <si>
    <t>SWCR005-03-B-AOE-DnDeemed-Com-EPr-Any-cWtd-CZ09-Com-Default&gt;2yrs-Def-GSIA-Any-Any</t>
  </si>
  <si>
    <t>SWCR005-03-B-AOE-DnDeemed-Com-ERC-Any-cWtd-CZ06-Com-Default&gt;2yrs-Def-GSIA-Any-Any</t>
  </si>
  <si>
    <t>SWCR005-03-B-AOE-DnDeemed-Com-ERC-Any-cWtd-CZ08-Com-Default&gt;2yrs-Def-GSIA-Any-Any</t>
  </si>
  <si>
    <t>SWCR005-03-B-AOE-DnDeemed-Com-ERC-Any-cWtd-CZ09-Com-Default&gt;2yrs-Def-GSIA-Any-Any</t>
  </si>
  <si>
    <t>SWCR005-03-B-AOE-DnDeemed-Com-ESe-Any-cWtd-CZ08-Com-Default&gt;2yrs-Def-GSIA-Any-Any</t>
  </si>
  <si>
    <t>SWCR005-03-B-AOE-DnDeemed-Com-ESe-Any-cWtd-CZ09-Com-Default&gt;2yrs-Def-GSIA-Any-Any</t>
  </si>
  <si>
    <t>SWCR005-03-B-AOE-DnDeemed-Com-ESe-Any-cWtd-CZ06-Com-Default&gt;2yrs-Def-GSIA-Any-Any</t>
  </si>
  <si>
    <t>SWCR005-03-B-AOE-DnDeemed-Com-EUn-Any-cWtd-CZ06-Com-Default&gt;2yrs-Def-GSIA-Any-Any</t>
  </si>
  <si>
    <t>SWCR005-03-B-AOE-DnDeemed-Com-EUn-Any-cWtd-CZ08-Com-Default&gt;2yrs-Def-GSIA-Any-Any</t>
  </si>
  <si>
    <t>SWCR005-03-B-AOE-DnDeemed-Com-EUn-Any-cWtd-CZ09-Com-Default&gt;2yrs-Def-GSIA-Any-Any</t>
  </si>
  <si>
    <t>SWCR005-03-B-AOE-DnDeemed-Com-Gro-Any-cWtd-CZ06-Com-Default&gt;2yrs-Def-GSIA-Any-Any</t>
  </si>
  <si>
    <t>SWCR005-03-B-AOE-DnDeemed-Com-Gro-Any-cWtd-CZ08-Com-Default&gt;2yrs-Def-GSIA-Any-Any</t>
  </si>
  <si>
    <t>SWCR005-03-B-AOE-DnDeemed-Com-Gro-Any-cWtd-CZ09-Com-Default&gt;2yrs-Def-GSIA-Any-Any</t>
  </si>
  <si>
    <t>SWCR005-03-B-AOE-DnDeemed-Com-Hsp-Any-cWtd-CZ06-Com-Default&gt;2yrs-Def-GSIA-Any-Any</t>
  </si>
  <si>
    <t>SWCR005-03-B-AOE-DnDeemed-Com-Hsp-Any-cWtd-CZ08-Com-Default&gt;2yrs-Def-GSIA-Any-Any</t>
  </si>
  <si>
    <t>SWCR005-03-B-AOE-DnDeemed-Com-Hsp-Any-cWtd-CZ09-Com-Default&gt;2yrs-Def-GSIA-Any-Any</t>
  </si>
  <si>
    <t>SWCR005-03-B-AOE-DnDeemed-Com-Htl-Any-cWtd-CZ06-Com-Default&gt;2yrs-Def-GSIA-Any-Any</t>
  </si>
  <si>
    <t>SWCR005-03-B-AOE-DnDeemed-Com-Htl-Any-cWtd-CZ08-Com-Default&gt;2yrs-Def-GSIA-Any-Any</t>
  </si>
  <si>
    <t>SWCR005-03-B-AOE-DnDeemed-Com-Htl-Any-cWtd-CZ09-Com-Default&gt;2yrs-Def-GSIA-Any-Any</t>
  </si>
  <si>
    <t>SWCR005-03-B-AOE-DnDeemed-Com-Mtl-Any-cWtd-CZ06-Com-Default&gt;2yrs-Def-GSIA-Any-Any</t>
  </si>
  <si>
    <t>SWCR005-03-B-AOE-DnDeemed-Com-Mtl-Any-cWtd-CZ08-Com-Default&gt;2yrs-Def-GSIA-Any-Any</t>
  </si>
  <si>
    <t>SWCR005-03-B-AOE-DnDeemed-Com-Mtl-Any-cWtd-CZ09-Com-Default&gt;2yrs-Def-GSIA-Any-Any</t>
  </si>
  <si>
    <t>SWCR005-03-B-AOE-DnDeemed-Com-Nrs-Any-cWtd-CZ06-Com-Default&gt;2yrs-Def-GSIA-Any-Any</t>
  </si>
  <si>
    <t>SWCR005-03-B-AOE-DnDeemed-Com-Nrs-Any-cWtd-CZ08-Com-Default&gt;2yrs-Def-GSIA-Any-Any</t>
  </si>
  <si>
    <t>SWCR005-03-B-AOE-DnDeemed-Com-Nrs-Any-cWtd-CZ09-Com-Default&gt;2yrs-Def-GSIA-Any-Any</t>
  </si>
  <si>
    <t>SWCR005-03-B-AOE-DnDeemed-Com-OfL-Any-cWtd-CZ06-Com-Default&gt;2yrs-Def-GSIA-Any-Any</t>
  </si>
  <si>
    <t>SWCR005-03-B-AOE-DnDeemed-Com-OfL-Any-cWtd-CZ08-Com-Default&gt;2yrs-Def-GSIA-Any-Any</t>
  </si>
  <si>
    <t>SWCR005-03-B-AOE-DnDeemed-Com-OfL-Any-cWtd-CZ09-Com-Default&gt;2yrs-Def-GSIA-Any-Any</t>
  </si>
  <si>
    <t>SWCR005-03-B-AOE-DnDeemed-Com-OfS-Any-cWtd-CZ06-Com-Default&gt;2yrs-Def-GSIA-Any-Any</t>
  </si>
  <si>
    <t>SWCR005-03-B-AOE-DnDeemed-Com-OfS-Any-cWtd-CZ08-Com-Default&gt;2yrs-Def-GSIA-Any-Any</t>
  </si>
  <si>
    <t>SWCR005-03-B-AOE-DnDeemed-Com-OfS-Any-cWtd-CZ09-Com-Default&gt;2yrs-Def-GSIA-Any-Any</t>
  </si>
  <si>
    <t>SWCR005-03-A-AOE-DnDeemed-Com-Asm-Any-cWtd-CZ06-Com-Default&gt;2yrs-Def-GSIA-Any-Any</t>
  </si>
  <si>
    <t>SWCR005-03-A-AOE-DnDeemed-Com-Asm-Any-cWtd-CZ08-Com-Default&gt;2yrs-Def-GSIA-Any-Any</t>
  </si>
  <si>
    <t>SWCR005-03-A-AOE-DnDeemed-Com-Asm-Any-cWtd-CZ09-Com-Default&gt;2yrs-Def-GSIA-Any-Any</t>
  </si>
  <si>
    <t>SWCR005-03-A-AOE-DnDeemed-Com-ECC-Any-cWtd-CZ06-Com-Default&gt;2yrs-Def-GSIA-Any-Any</t>
  </si>
  <si>
    <t>SWCR005-03-A-AOE-DnDeemed-Com-ECC-Any-cWtd-CZ08-Com-Default&gt;2yrs-Def-GSIA-Any-Any</t>
  </si>
  <si>
    <t>SWCR005-03-A-AOE-DnDeemed-Com-ECC-Any-cWtd-CZ09-Com-Default&gt;2yrs-Def-GSIA-Any-Any</t>
  </si>
  <si>
    <t>SWCR005-03-A-AOE-DnDeemed-Com-EPr-Any-cWtd-CZ06-Com-Default&gt;2yrs-Def-GSIA-Any-Any</t>
  </si>
  <si>
    <t>SWCR005-03-A-AOE-DnDeemed-Com-EPr-Any-cWtd-CZ08-Com-Default&gt;2yrs-Def-GSIA-Any-Any</t>
  </si>
  <si>
    <t>SWCR005-03-A-AOE-DnDeemed-Com-EPr-Any-cWtd-CZ09-Com-Default&gt;2yrs-Def-GSIA-Any-Any</t>
  </si>
  <si>
    <t>SWCR005-03-A-AOE-DnDeemed-Com-ERC-Any-cWtd-CZ06-Com-Default&gt;2yrs-Def-GSIA-Any-Any</t>
  </si>
  <si>
    <t>SWCR005-03-A-AOE-DnDeemed-Com-ERC-Any-cWtd-CZ08-Com-Default&gt;2yrs-Def-GSIA-Any-Any</t>
  </si>
  <si>
    <t>SWCR005-03-A-AOE-DnDeemed-Com-ERC-Any-cWtd-CZ09-Com-Default&gt;2yrs-Def-GSIA-Any-Any</t>
  </si>
  <si>
    <t>SWCR005-03-A-AOE-DnDeemed-Com-ESe-Any-cWtd-CZ06-Com-Default&gt;2yrs-Def-GSIA-Any-Any</t>
  </si>
  <si>
    <t>SWCR005-03-A-AOE-DnDeemed-Com-ESe-Any-cWtd-CZ08-Com-Default&gt;2yrs-Def-GSIA-Any-Any</t>
  </si>
  <si>
    <t>SWCR005-03-A-AOE-DnDeemed-Com-ESe-Any-cWtd-CZ09-Com-Default&gt;2yrs-Def-GSIA-Any-Any</t>
  </si>
  <si>
    <t>SWCR005-03-A-AOE-DnDeemed-Com-EUn-Any-cWtd-CZ06-Com-Default&gt;2yrs-Def-GSIA-Any-Any</t>
  </si>
  <si>
    <t>SWCR005-03-A-AOE-DnDeemed-Com-EUn-Any-cWtd-CZ08-Com-Default&gt;2yrs-Def-GSIA-Any-Any</t>
  </si>
  <si>
    <t>SWCR005-03-A-AOE-DnDeemed-Com-EUn-Any-cWtd-CZ09-Com-Default&gt;2yrs-Def-GSIA-Any-Any</t>
  </si>
  <si>
    <t>SWCR005-03-A-AOE-DnDeemed-Com-Gro-Any-cWtd-CZ06-Com-Default&gt;2yrs-Def-GSIA-Any-Any</t>
  </si>
  <si>
    <t>SWCR005-03-A-AOE-DnDeemed-Com-Gro-Any-cWtd-CZ08-Com-Default&gt;2yrs-Def-GSIA-Any-Any</t>
  </si>
  <si>
    <t>SWCR005-03-A-AOE-DnDeemed-Com-Gro-Any-cWtd-CZ09-Com-Default&gt;2yrs-Def-GSIA-Any-Any</t>
  </si>
  <si>
    <t>SWCR005-03-A-AOE-DnDeemed-Com-Hsp-Any-cWtd-CZ06-Com-Default&gt;2yrs-Def-GSIA-Any-Any</t>
  </si>
  <si>
    <t>SWCR005-03-A-AOE-DnDeemed-Com-Hsp-Any-cWtd-CZ08-Com-Default&gt;2yrs-Def-GSIA-Any-Any</t>
  </si>
  <si>
    <t>SWCR005-03-A-AOE-DnDeemed-Com-Hsp-Any-cWtd-CZ09-Com-Default&gt;2yrs-Def-GSIA-Any-Any</t>
  </si>
  <si>
    <t>SWCR005-03-A-AOE-DnDeemed-Com-Htl-Any-cWtd-CZ06-Com-Default&gt;2yrs-Def-GSIA-Any-Any</t>
  </si>
  <si>
    <t>SWCR005-03-A-AOE-DnDeemed-Com-Htl-Any-cWtd-CZ08-Com-Default&gt;2yrs-Def-GSIA-Any-Any</t>
  </si>
  <si>
    <t>SWCR005-03-A-AOE-DnDeemed-Com-Htl-Any-cWtd-CZ09-Com-Default&gt;2yrs-Def-GSIA-Any-Any</t>
  </si>
  <si>
    <t>SWCR005-03-A-AOE-DnDeemed-Com-Mtl-Any-cWtd-CZ06-Com-Default&gt;2yrs-Def-GSIA-Any-Any</t>
  </si>
  <si>
    <t>SWCR005-03-A-AOE-DnDeemed-Com-Mtl-Any-cWtd-CZ08-Com-Default&gt;2yrs-Def-GSIA-Any-Any</t>
  </si>
  <si>
    <t>SWCR005-03-A-AOE-DnDeemed-Com-Mtl-Any-cWtd-CZ09-Com-Default&gt;2yrs-Def-GSIA-Any-Any</t>
  </si>
  <si>
    <t>SWCR005-03-A-AOE-DnDeemed-Com-Nrs-Any-cWtd-CZ06-Com-Default&gt;2yrs-Def-GSIA-Any-Any</t>
  </si>
  <si>
    <t>SWCR005-03-A-AOE-DnDeemed-Com-Nrs-Any-cWtd-CZ08-Com-Default&gt;2yrs-Def-GSIA-Any-Any</t>
  </si>
  <si>
    <t>SWCR005-03-A-AOE-DnDeemed-Com-Nrs-Any-cWtd-CZ09-Com-Default&gt;2yrs-Def-GSIA-Any-Any</t>
  </si>
  <si>
    <t>SWCR005-03-A-AOE-DnDeemed-Com-OfL-Any-cWtd-CZ06-Com-Default&gt;2yrs-Def-GSIA-Any-Any</t>
  </si>
  <si>
    <t>SWCR005-03-A-AOE-DnDeemed-Com-OfL-Any-cWtd-CZ08-Com-Default&gt;2yrs-Def-GSIA-Any-Any</t>
  </si>
  <si>
    <t>SWCR005-03-A-AOE-DnDeemed-Com-OfL-Any-cWtd-CZ09-Com-Default&gt;2yrs-Def-GSIA-Any-Any</t>
  </si>
  <si>
    <t>SWCR005-03-A-AOE-DnDeemed-Com-OfS-Any-cWtd-CZ06-Com-Default&gt;2yrs-Def-GSIA-Any-Any</t>
  </si>
  <si>
    <t>SWCR005-03-A-AOE-DnDeemed-Com-OfS-Any-cWtd-CZ08-Com-Default&gt;2yrs-Def-GSIA-Any-Any</t>
  </si>
  <si>
    <t>SWCR005-03-A-AOE-DnDeemed-Com-OfS-Any-cWtd-CZ09-Com-Default&gt;2yrs-Def-GSIA-Any-Any</t>
  </si>
  <si>
    <t>SWCR005-03-A-AOE-DnDeemed-Com-RFF-Any-cWtd-CZ06-Com-Default&gt;2yrs-Def-GSIA-Any-Any</t>
  </si>
  <si>
    <t>SWCR005-03-A-AOE-DnDeemed-Com-RFF-Any-cWtd-CZ08-Com-Default&gt;2yrs-Def-GSIA-Any-Any</t>
  </si>
  <si>
    <t>SWCR005-03-A-AOE-DnDeemed-Com-RFF-Any-cWtd-CZ09-Com-Default&gt;2yrs-Def-GSIA-Any-Any</t>
  </si>
  <si>
    <t>SWCR005-03-A-AOE-DnDeemed-Com-RSD-Any-cWtd-CZ06-Com-Default&gt;2yrs-Def-GSIA-Any-Any</t>
  </si>
  <si>
    <t>SWCR005-03-A-AOE-DnDeemed-Com-RSD-Any-cWtd-CZ08-Com-Default&gt;2yrs-Def-GSIA-Any-Any</t>
  </si>
  <si>
    <t>SWCR005-03-A-AOE-DnDeemed-Com-RSD-Any-cWtd-CZ09-Com-Default&gt;2yrs-Def-GSIA-Any-Any</t>
  </si>
  <si>
    <t>SWCR005-03-A-AOE-DnDeemed-Com-Rt3-Any-cWtd-CZ06-Com-Default&gt;2yrs-Def-GSIA-Any-Any</t>
  </si>
  <si>
    <t>SWCR005-03-A-AOE-DnDeemed-Com-Rt3-Any-cWtd-CZ08-Com-Default&gt;2yrs-Def-GSIA-Any-Any</t>
  </si>
  <si>
    <t>SWCR005-03-A-AOE-DnDeemed-Com-Rt3-Any-cWtd-CZ09-Com-Default&gt;2yrs-Def-GSIA-Any-Any</t>
  </si>
  <si>
    <t>SWCR005-03-A-AOE-DnDeemed-Com-RtL-Any-cWtd-CZ06-Com-Default&gt;2yrs-Def-GSIA-Any-Any</t>
  </si>
  <si>
    <t>SWCR005-03-A-AOE-DnDeemed-Com-RtL-Any-cWtd-CZ08-Com-Default&gt;2yrs-Def-GSIA-Any-Any</t>
  </si>
  <si>
    <t>SWCR005-03-A-AOE-DnDeemed-Com-RtL-Any-cWtd-CZ09-Com-Default&gt;2yrs-Def-GSIA-Any-Any</t>
  </si>
  <si>
    <t>SWCR005-03-A-AOE-DnDeemed-Com-RtS-Any-cWtd-CZ06-Com-Default&gt;2yrs-Def-GSIA-Any-Any</t>
  </si>
  <si>
    <t>SWCR005-03-A-AOE-DnDeemed-Com-RtS-Any-cWtd-CZ08-Com-Default&gt;2yrs-Def-GSIA-Any-Any</t>
  </si>
  <si>
    <t>SWCR005-03-A-AOE-DnDeemed-Com-RtS-Any-cWtd-CZ09-Com-Default&gt;2yrs-Def-GSIA-Any-Any</t>
  </si>
  <si>
    <t>SWCR005-03-A-AOE-DnDeemed-Com-SCn-Any-cWtd-CZ06-Com-Default&gt;2yrs-Def-GSIA-Any-Any</t>
  </si>
  <si>
    <t>SWCR005-03-A-AOE-DnDeemed-Com-SCn-Any-cWtd-CZ08-Com-Default&gt;2yrs-Def-GSIA-Any-Any</t>
  </si>
  <si>
    <t>SWCR005-03-A-AOE-DnDeemed-Com-SCn-Any-cWtd-CZ09-Com-Default&gt;2yrs-Def-GSIA-Any-Any</t>
  </si>
  <si>
    <t>SWCR005-03-A-AOE-DnDeemed-Com-WRf-Any-cWtd-CZ06-Com-Default&gt;2yrs-Def-GSIA-Any-Any</t>
  </si>
  <si>
    <t>SWCR005-03-A-AOE-DnDeemed-Com-WRf-Any-cWtd-CZ08-Com-Default&gt;2yrs-Def-GSIA-Any-Any</t>
  </si>
  <si>
    <t>SWCR005-03-A-AOE-DnDeemed-Com-WRf-Any-cWtd-CZ09-Com-Default&gt;2yrs-Def-GSIA-Any-Any</t>
  </si>
  <si>
    <t>Walk-in cooler/freezer evaporator fan with ECM replacing PSC motor</t>
  </si>
  <si>
    <t>SWCR004-02-A-AR-DnDeemed-Com-Asm-Ex-Any-CZ06-Com-Default&gt;2yrs-Def-GSIA-Any-Any</t>
  </si>
  <si>
    <t>SWCR004-02-A-AR-DnDeemed-Com-Asm-Ex-Any-CZ08-Com-Default&gt;2yrs-Def-GSIA-Any-Any</t>
  </si>
  <si>
    <t>SWCR004-02-A-AR-DnDeemed-Com-Asm-Ex-Any-CZ09-Com-Default&gt;2yrs-Def-GSIA-Any-Any</t>
  </si>
  <si>
    <t>SWCR004-02-A-AR-DnDeemed-Com-Com-Ex-Any-CZ06-Com-Default&gt;2yrs-Def-GSIA-Any-Any</t>
  </si>
  <si>
    <t>SWCR004-02-A-AR-DnDeemed-Com-Com-Ex-Any-CZ08-Com-Default&gt;2yrs-Def-GSIA-Any-Any</t>
  </si>
  <si>
    <t>SWCR004-02-A-AR-DnDeemed-Com-Com-Ex-Any-CZ09-Com-Default&gt;2yrs-Def-GSIA-Any-Any</t>
  </si>
  <si>
    <t>SWCR004-02-A-AR-DnDeemed-Com-ECC-Ex-Any-CZ06-Com-Default&gt;2yrs-Def-GSIA-Any-Any</t>
  </si>
  <si>
    <t>SWCR004-02-A-AR-DnDeemed-Com-ECC-Ex-Any-CZ08-Com-Default&gt;2yrs-Def-GSIA-Any-Any</t>
  </si>
  <si>
    <t>SWCR004-02-A-AR-DnDeemed-Com-ECC-Ex-Any-CZ09-Com-Default&gt;2yrs-Def-GSIA-Any-Any</t>
  </si>
  <si>
    <t>SWCR004-02-A-AR-DnDeemed-Com-EPr-Ex-Any-CZ06-Com-Default&gt;2yrs-Def-GSIA-Any-Any</t>
  </si>
  <si>
    <t>SWCR004-02-A-AR-DnDeemed-Com-EPr-Ex-Any-CZ08-Com-Default&gt;2yrs-Def-GSIA-Any-Any</t>
  </si>
  <si>
    <t>SWCR004-02-A-AR-DnDeemed-Com-EPr-Ex-Any-CZ09-Com-Default&gt;2yrs-Def-GSIA-Any-Any</t>
  </si>
  <si>
    <t>SWCR004-02-A-AR-DnDeemed-Com-ESe-Ex-Any-CZ06-Com-Default&gt;2yrs-Def-GSIA-Any-Any</t>
  </si>
  <si>
    <t>SWCR004-02-A-AR-DnDeemed-Com-ESe-Ex-Any-CZ08-Com-Default&gt;2yrs-Def-GSIA-Any-Any</t>
  </si>
  <si>
    <t>SWCR004-02-A-AR-DnDeemed-Com-ESe-Ex-Any-CZ09-Com-Default&gt;2yrs-Def-GSIA-Any-Any</t>
  </si>
  <si>
    <t>SWCR004-02-A-AR-DnDeemed-Com-EUn-Ex-Any-CZ06-Com-Default&gt;2yrs-Def-GSIA-Any-Any</t>
  </si>
  <si>
    <t>SWCR004-02-A-AR-DnDeemed-Com-EUn-Ex-Any-CZ08-Com-Default&gt;2yrs-Def-GSIA-Any-Any</t>
  </si>
  <si>
    <t>SWCR004-02-A-AR-DnDeemed-Com-EUn-Ex-Any-CZ09-Com-Default&gt;2yrs-Def-GSIA-Any-Any</t>
  </si>
  <si>
    <t>SWCR004-02-A-AR-DnDeemed-Com-Gro-Ex-Any-CZ06-Com-Default&gt;2yrs-Def-GSIA-Any-Any</t>
  </si>
  <si>
    <t>SWCR004-02-A-AR-DnDeemed-Com-Gro-Ex-Any-CZ08-Com-Default&gt;2yrs-Def-GSIA-Any-Any</t>
  </si>
  <si>
    <t>SWCR004-02-A-AR-DnDeemed-Com-Gro-Ex-Any-CZ09-Com-Default&gt;2yrs-Def-GSIA-Any-Any</t>
  </si>
  <si>
    <t>SWCR004-02-A-AR-DnDeemed-Com-Hsp-Ex-Any-CZ06-Com-Default&gt;2yrs-Def-GSIA-Any-Any</t>
  </si>
  <si>
    <t>SWCR004-02-A-AR-DnDeemed-Com-Hsp-Ex-Any-CZ08-Com-Default&gt;2yrs-Def-GSIA-Any-Any</t>
  </si>
  <si>
    <t>SWCR004-02-A-AR-DnDeemed-Com-Hsp-Ex-Any-CZ09-Com-Default&gt;2yrs-Def-GSIA-Any-Any</t>
  </si>
  <si>
    <t>SWCR004-02-A-AR-DnDeemed-Com-Htl-Ex-Any-CZ06-Com-Default&gt;2yrs-Def-GSIA-Any-Any</t>
  </si>
  <si>
    <t>SWCR004-02-A-AR-DnDeemed-Com-Htl-Ex-Any-CZ08-Com-Default&gt;2yrs-Def-GSIA-Any-Any</t>
  </si>
  <si>
    <t>SWCR004-02-A-AR-DnDeemed-Com-Htl-Ex-Any-CZ09-Com-Default&gt;2yrs-Def-GSIA-Any-Any</t>
  </si>
  <si>
    <t>SWCR004-02-A-AR-DnDeemed-Com-Mtl-Ex-Any-CZ06-Com-Default&gt;2yrs-Def-GSIA-Any-Any</t>
  </si>
  <si>
    <t>SWCR004-02-A-AR-DnDeemed-Com-Mtl-Ex-Any-CZ08-Com-Default&gt;2yrs-Def-GSIA-Any-Any</t>
  </si>
  <si>
    <t>SWCR004-02-A-AR-DnDeemed-Com-Mtl-Ex-Any-CZ09-Com-Default&gt;2yrs-Def-GSIA-Any-Any</t>
  </si>
  <si>
    <t>SWCR004-02-A-AR-DnDeemed-Com-Nrs-Ex-Any-CZ06-Com-Default&gt;2yrs-Def-GSIA-Any-Any</t>
  </si>
  <si>
    <t>SWCR004-02-A-AR-DnDeemed-Com-Nrs-Ex-Any-CZ08-Com-Default&gt;2yrs-Def-GSIA-Any-Any</t>
  </si>
  <si>
    <t>SWCR004-02-A-AR-DnDeemed-Com-Nrs-Ex-Any-CZ09-Com-Default&gt;2yrs-Def-GSIA-Any-Any</t>
  </si>
  <si>
    <t>SWCR004-02-A-AR-DnDeemed-Com-OfL-Ex-Any-CZ06-Com-Default&gt;2yrs-Def-GSIA-Any-Any</t>
  </si>
  <si>
    <t>SWCR004-02-A-AR-DnDeemed-Com-OfL-Ex-Any-CZ08-Com-Default&gt;2yrs-Def-GSIA-Any-Any</t>
  </si>
  <si>
    <t>SWCR004-02-A-AR-DnDeemed-Com-OfL-Ex-Any-CZ09-Com-Default&gt;2yrs-Def-GSIA-Any-Any</t>
  </si>
  <si>
    <t>SWCR004-02-A-AR-DnDeemed-Com-OfS-Ex-Any-CZ06-Com-Default&gt;2yrs-Def-GSIA-Any-Any</t>
  </si>
  <si>
    <t>SWCR004-02-A-AR-DnDeemed-Com-OfS-Ex-Any-CZ08-Com-Default&gt;2yrs-Def-GSIA-Any-Any</t>
  </si>
  <si>
    <t>SWCR004-02-A-AR-DnDeemed-Com-OfS-Ex-Any-CZ09-Com-Default&gt;2yrs-Def-GSIA-Any-Any</t>
  </si>
  <si>
    <t>SWCR004-02-A-AR-DnDeemed-Com-RFF-Ex-Any-CZ06-Com-Default&gt;2yrs-Def-GSIA-Any-Any</t>
  </si>
  <si>
    <t>SWCR004-02-A-AR-DnDeemed-Com-RFF-Ex-Any-CZ08-Com-Default&gt;2yrs-Def-GSIA-Any-Any</t>
  </si>
  <si>
    <t>SWCR004-02-A-AR-DnDeemed-Com-RFF-Ex-Any-CZ09-Com-Default&gt;2yrs-Def-GSIA-Any-Any</t>
  </si>
  <si>
    <t>SWCR004-02-A-AR-DnDeemed-Com-RSD-Ex-Any-CZ06-Com-Default&gt;2yrs-Def-GSIA-Any-Any</t>
  </si>
  <si>
    <t>SWCR004-02-A-AR-DnDeemed-Com-RSD-Ex-Any-CZ08-Com-Default&gt;2yrs-Def-GSIA-Any-Any</t>
  </si>
  <si>
    <t>SWCR004-02-A-AR-DnDeemed-Com-RSD-Ex-Any-CZ09-Com-Default&gt;2yrs-Def-GSIA-Any-Any</t>
  </si>
  <si>
    <t>SWCR004-02-A-AR-DnDeemed-Com-WRf-Ex-Any-CZ06-Com-Default&gt;2yrs-Def-GSIA-Any-Any</t>
  </si>
  <si>
    <t>SWCR004-02-A-AR-DnDeemed-Com-WRf-Ex-Any-CZ08-Com-Default&gt;2yrs-Def-GSIA-Any-Any</t>
  </si>
  <si>
    <t>SWCR004-02-A-AR-DnDeemed-Com-WRf-Ex-Any-CZ09-Com-Default&gt;2yrs-Def-GSIA-Any-Any</t>
  </si>
  <si>
    <t>SWCR004-02-B-AR-DnDeemed-Com-Asm-Ex-Any-CZ06-Com-Default&gt;2yrs-Def-GSIA-Any-Any</t>
  </si>
  <si>
    <t>SWCR004-02-B-AR-DnDeemed-Com-Asm-Ex-Any-CZ08-Com-Default&gt;2yrs-Def-GSIA-Any-Any</t>
  </si>
  <si>
    <t>SWCR004-02-B-AR-DnDeemed-Com-Asm-Ex-Any-CZ09-Com-Default&gt;2yrs-Def-GSIA-Any-Any</t>
  </si>
  <si>
    <t>SWCR004-02-B-AR-DnDeemed-Com-Com-Ex-Any-CZ06-Com-Default&gt;2yrs-Def-GSIA-Any-Any</t>
  </si>
  <si>
    <t>SWCR004-02-B-AR-DnDeemed-Com-Com-Ex-Any-CZ08-Com-Default&gt;2yrs-Def-GSIA-Any-Any</t>
  </si>
  <si>
    <t>SWCR004-02-B-AR-DnDeemed-Com-Com-Ex-Any-CZ09-Com-Default&gt;2yrs-Def-GSIA-Any-Any</t>
  </si>
  <si>
    <t>SWCR004-02-B-AR-DnDeemed-Com-ECC-Ex-Any-CZ06-Com-Default&gt;2yrs-Def-GSIA-Any-Any</t>
  </si>
  <si>
    <t>SWCR004-02-B-AR-DnDeemed-Com-ECC-Ex-Any-CZ08-Com-Default&gt;2yrs-Def-GSIA-Any-Any</t>
  </si>
  <si>
    <t>SWCR004-02-B-AR-DnDeemed-Com-ECC-Ex-Any-CZ09-Com-Default&gt;2yrs-Def-GSIA-Any-Any</t>
  </si>
  <si>
    <t>SWCR004-02-B-AR-DnDeemed-Com-EPr-Ex-Any-CZ06-Com-Default&gt;2yrs-Def-GSIA-Any-Any</t>
  </si>
  <si>
    <t>SWCR004-02-B-AR-DnDeemed-Com-EPr-Ex-Any-CZ08-Com-Default&gt;2yrs-Def-GSIA-Any-Any</t>
  </si>
  <si>
    <t>SWCR004-02-B-AR-DnDeemed-Com-EPr-Ex-Any-CZ09-Com-Default&gt;2yrs-Def-GSIA-Any-Any</t>
  </si>
  <si>
    <t>SWCR004-02-B-AR-DnDeemed-Com-ESe-Ex-Any-CZ06-Com-Default&gt;2yrs-Def-GSIA-Any-Any</t>
  </si>
  <si>
    <t>SWCR004-02-B-AR-DnDeemed-Com-ESe-Ex-Any-CZ08-Com-Default&gt;2yrs-Def-GSIA-Any-Any</t>
  </si>
  <si>
    <t>SWCR004-02-B-AR-DnDeemed-Com-ESe-Ex-Any-CZ09-Com-Default&gt;2yrs-Def-GSIA-Any-Any</t>
  </si>
  <si>
    <t>SWCR004-02-B-AR-DnDeemed-Com-EUn-Ex-Any-CZ06-Com-Default&gt;2yrs-Def-GSIA-Any-Any</t>
  </si>
  <si>
    <t>SWCR004-02-B-AR-DnDeemed-Com-EUn-Ex-Any-CZ08-Com-Default&gt;2yrs-Def-GSIA-Any-Any</t>
  </si>
  <si>
    <t>SWCR004-02-B-AR-DnDeemed-Com-EUn-Ex-Any-CZ09-Com-Default&gt;2yrs-Def-GSIA-Any-Any</t>
  </si>
  <si>
    <t>SWCR004-02-B-AR-DnDeemed-Com-Gro-Ex-Any-CZ06-Com-Default&gt;2yrs-Def-GSIA-Any-Any</t>
  </si>
  <si>
    <t>SWCR004-02-B-AR-DnDeemed-Com-Gro-Ex-Any-CZ08-Com-Default&gt;2yrs-Def-GSIA-Any-Any</t>
  </si>
  <si>
    <t>SWCR004-02-B-AR-DnDeemed-Com-Gro-Ex-Any-CZ09-Com-Default&gt;2yrs-Def-GSIA-Any-Any</t>
  </si>
  <si>
    <t>SWCR004-02-B-AR-DnDeemed-Com-Hsp-Ex-Any-CZ06-Com-Default&gt;2yrs-Def-GSIA-Any-Any</t>
  </si>
  <si>
    <t>SWCR004-02-B-AR-DnDeemed-Com-Hsp-Ex-Any-CZ08-Com-Default&gt;2yrs-Def-GSIA-Any-Any</t>
  </si>
  <si>
    <t>SWCR004-02-B-AR-DnDeemed-Com-Hsp-Ex-Any-CZ09-Com-Default&gt;2yrs-Def-GSIA-Any-Any</t>
  </si>
  <si>
    <t>SWCR004-02-B-AR-DnDeemed-Com-Htl-Ex-Any-CZ06-Com-Default&gt;2yrs-Def-GSIA-Any-Any</t>
  </si>
  <si>
    <t>SWCR004-02-B-AR-DnDeemed-Com-Htl-Ex-Any-CZ08-Com-Default&gt;2yrs-Def-GSIA-Any-Any</t>
  </si>
  <si>
    <t>SWCR004-02-B-AR-DnDeemed-Com-Htl-Ex-Any-CZ09-Com-Default&gt;2yrs-Def-GSIA-Any-Any</t>
  </si>
  <si>
    <t>SWCR004-02-B-AR-DnDeemed-Com-Mtl-Ex-Any-CZ06-Com-Default&gt;2yrs-Def-GSIA-Any-Any</t>
  </si>
  <si>
    <t>SWCR004-02-B-AR-DnDeemed-Com-Mtl-Ex-Any-CZ08-Com-Default&gt;2yrs-Def-GSIA-Any-Any</t>
  </si>
  <si>
    <t>SWCR004-02-B-AR-DnDeemed-Com-Mtl-Ex-Any-CZ09-Com-Default&gt;2yrs-Def-GSIA-Any-Any</t>
  </si>
  <si>
    <t>SWCR004-02-B-AR-DnDeemed-Com-Nrs-Ex-Any-CZ06-Com-Default&gt;2yrs-Def-GSIA-Any-Any</t>
  </si>
  <si>
    <t>SWCR004-02-B-AR-DnDeemed-Com-Nrs-Ex-Any-CZ08-Com-Default&gt;2yrs-Def-GSIA-Any-Any</t>
  </si>
  <si>
    <t>SWCR004-02-B-AR-DnDeemed-Com-Nrs-Ex-Any-CZ09-Com-Default&gt;2yrs-Def-GSIA-Any-Any</t>
  </si>
  <si>
    <t>SWCR004-02-B-AR-DnDeemed-Com-OfL-Ex-Any-CZ06-Com-Default&gt;2yrs-Def-GSIA-Any-Any</t>
  </si>
  <si>
    <t>SWCR004-02-B-AR-DnDeemed-Com-OfL-Ex-Any-CZ08-Com-Default&gt;2yrs-Def-GSIA-Any-Any</t>
  </si>
  <si>
    <t>SWCR004-02-B-AR-DnDeemed-Com-OfL-Ex-Any-CZ09-Com-Default&gt;2yrs-Def-GSIA-Any-Any</t>
  </si>
  <si>
    <t>SWCR004-02-B-AR-DnDeemed-Com-OfS-Ex-Any-CZ06-Com-Default&gt;2yrs-Def-GSIA-Any-Any</t>
  </si>
  <si>
    <t>SWCR004-02-B-AR-DnDeemed-Com-OfS-Ex-Any-CZ08-Com-Default&gt;2yrs-Def-GSIA-Any-Any</t>
  </si>
  <si>
    <t>SWCR004-02-B-AR-DnDeemed-Com-OfS-Ex-Any-CZ09-Com-Default&gt;2yrs-Def-GSIA-Any-Any</t>
  </si>
  <si>
    <t>SWCR004-02-B-AR-DnDeemed-Com-RFF-Ex-Any-CZ06-Com-Default&gt;2yrs-Def-GSIA-Any-Any</t>
  </si>
  <si>
    <t>SWCR004-02-B-AR-DnDeemed-Com-RFF-Ex-Any-CZ08-Com-Default&gt;2yrs-Def-GSIA-Any-Any</t>
  </si>
  <si>
    <t>SWCR004-02-B-AR-DnDeemed-Com-RFF-Ex-Any-CZ09-Com-Default&gt;2yrs-Def-GSIA-Any-Any</t>
  </si>
  <si>
    <t>SWCR004-02-B-AR-DnDeemed-Com-RSD-Ex-Any-CZ06-Com-Default&gt;2yrs-Def-GSIA-Any-Any</t>
  </si>
  <si>
    <t>SWCR004-02-B-AR-DnDeemed-Com-RSD-Ex-Any-CZ08-Com-Default&gt;2yrs-Def-GSIA-Any-Any</t>
  </si>
  <si>
    <t>SWCR004-02-B-AR-DnDeemed-Com-RSD-Ex-Any-CZ09-Com-Default&gt;2yrs-Def-GSIA-Any-Any</t>
  </si>
  <si>
    <t>SWCR004-02-B-AR-DnDeemed-Com-WRf-Ex-Any-CZ06-Com-Default&gt;2yrs-Def-GSIA-Any-Any</t>
  </si>
  <si>
    <t>SWCR004-02-B-AR-DnDeemed-Com-WRf-Ex-Any-CZ08-Com-Default&gt;2yrs-Def-GSIA-Any-Any</t>
  </si>
  <si>
    <t>SWCR004-02-B-AR-DnDeemed-Com-WRf-Ex-Any-CZ09-Com-Default&gt;2yrs-Def-GSIA-Any-Any</t>
  </si>
  <si>
    <t>Walk-in cooler/freezer evaporator fan with ECM replacing SHP motor</t>
  </si>
  <si>
    <t>SWCR004-02-C-AR-DnDeemed-Com-Asm-Ex-Any-CZ06-Com-Default&gt;2yrs-Def-GSIA-Any-Any</t>
  </si>
  <si>
    <t>SWCR004-02-C-AR-DnDeemed-Com-Asm-Ex-Any-CZ08-Com-Default&gt;2yrs-Def-GSIA-Any-Any</t>
  </si>
  <si>
    <t>SWCR004-02-C-AR-DnDeemed-Com-Asm-Ex-Any-CZ09-Com-Default&gt;2yrs-Def-GSIA-Any-Any</t>
  </si>
  <si>
    <t>SWCR004-02-C-AR-DnDeemed-Com-Com-Ex-Any-CZ06-Com-Default&gt;2yrs-Def-GSIA-Any-Any</t>
  </si>
  <si>
    <t>SWCR004-02-C-AR-DnDeemed-Com-Com-Ex-Any-CZ08-Com-Default&gt;2yrs-Def-GSIA-Any-Any</t>
  </si>
  <si>
    <t>SWCR004-02-C-AR-DnDeemed-Com-Com-Ex-Any-CZ09-Com-Default&gt;2yrs-Def-GSIA-Any-Any</t>
  </si>
  <si>
    <t>SWCR004-02-C-AR-DnDeemed-Com-ECC-Ex-Any-CZ06-Com-Default&gt;2yrs-Def-GSIA-Any-Any</t>
  </si>
  <si>
    <t>SWCR004-02-C-AR-DnDeemed-Com-ECC-Ex-Any-CZ08-Com-Default&gt;2yrs-Def-GSIA-Any-Any</t>
  </si>
  <si>
    <t>SWCR004-02-C-AR-DnDeemed-Com-ECC-Ex-Any-CZ09-Com-Default&gt;2yrs-Def-GSIA-Any-Any</t>
  </si>
  <si>
    <t>SWCR004-02-C-AR-DnDeemed-Com-EPr-Ex-Any-CZ06-Com-Default&gt;2yrs-Def-GSIA-Any-Any</t>
  </si>
  <si>
    <t>SWCR004-02-C-AR-DnDeemed-Com-EPr-Ex-Any-CZ08-Com-Default&gt;2yrs-Def-GSIA-Any-Any</t>
  </si>
  <si>
    <t>SWCR004-02-C-AR-DnDeemed-Com-EPr-Ex-Any-CZ09-Com-Default&gt;2yrs-Def-GSIA-Any-Any</t>
  </si>
  <si>
    <t>SWCR004-02-C-AR-DnDeemed-Com-ESe-Ex-Any-CZ06-Com-Default&gt;2yrs-Def-GSIA-Any-Any</t>
  </si>
  <si>
    <t>SWCR004-02-C-AR-DnDeemed-Com-ESe-Ex-Any-CZ08-Com-Default&gt;2yrs-Def-GSIA-Any-Any</t>
  </si>
  <si>
    <t>SWCR004-02-C-AR-DnDeemed-Com-ESe-Ex-Any-CZ09-Com-Default&gt;2yrs-Def-GSIA-Any-Any</t>
  </si>
  <si>
    <t>SWCR004-02-C-AR-DnDeemed-Com-EUn-Ex-Any-CZ06-Com-Default&gt;2yrs-Def-GSIA-Any-Any</t>
  </si>
  <si>
    <t>SWCR004-02-C-AR-DnDeemed-Com-EUn-Ex-Any-CZ08-Com-Default&gt;2yrs-Def-GSIA-Any-Any</t>
  </si>
  <si>
    <t>SWCR004-02-C-AR-DnDeemed-Com-EUn-Ex-Any-CZ09-Com-Default&gt;2yrs-Def-GSIA-Any-Any</t>
  </si>
  <si>
    <t>SWCR004-02-C-AR-DnDeemed-Com-Gro-Ex-Any-CZ06-Com-Default&gt;2yrs-Def-GSIA-Any-Any</t>
  </si>
  <si>
    <t>SWCR004-02-C-AR-DnDeemed-Com-Gro-Ex-Any-CZ08-Com-Default&gt;2yrs-Def-GSIA-Any-Any</t>
  </si>
  <si>
    <t>SWCR004-02-C-AR-DnDeemed-Com-Gro-Ex-Any-CZ09-Com-Default&gt;2yrs-Def-GSIA-Any-Any</t>
  </si>
  <si>
    <t>SWCR004-02-C-AR-DnDeemed-Com-Hsp-Ex-Any-CZ06-Com-Default&gt;2yrs-Def-GSIA-Any-Any</t>
  </si>
  <si>
    <t>SWCR004-02-C-AR-DnDeemed-Com-Hsp-Ex-Any-CZ08-Com-Default&gt;2yrs-Def-GSIA-Any-Any</t>
  </si>
  <si>
    <t>SWCR004-02-C-AR-DnDeemed-Com-Hsp-Ex-Any-CZ09-Com-Default&gt;2yrs-Def-GSIA-Any-Any</t>
  </si>
  <si>
    <t>SWCR004-02-C-AR-DnDeemed-Com-Htl-Ex-Any-CZ06-Com-Default&gt;2yrs-Def-GSIA-Any-Any</t>
  </si>
  <si>
    <t>SWCR004-02-C-AR-DnDeemed-Com-Htl-Ex-Any-CZ08-Com-Default&gt;2yrs-Def-GSIA-Any-Any</t>
  </si>
  <si>
    <t>SWCR004-02-C-AR-DnDeemed-Com-Htl-Ex-Any-CZ09-Com-Default&gt;2yrs-Def-GSIA-Any-Any</t>
  </si>
  <si>
    <t>SWCR004-02-C-AR-DnDeemed-Com-Mtl-Ex-Any-CZ06-Com-Default&gt;2yrs-Def-GSIA-Any-Any</t>
  </si>
  <si>
    <t>SWCR004-02-C-AR-DnDeemed-Com-Mtl-Ex-Any-CZ08-Com-Default&gt;2yrs-Def-GSIA-Any-Any</t>
  </si>
  <si>
    <t>SWCR004-02-C-AR-DnDeemed-Com-Mtl-Ex-Any-CZ09-Com-Default&gt;2yrs-Def-GSIA-Any-Any</t>
  </si>
  <si>
    <t>SWCR004-02-C-AR-DnDeemed-Com-Nrs-Ex-Any-CZ06-Com-Default&gt;2yrs-Def-GSIA-Any-Any</t>
  </si>
  <si>
    <t>SWCR004-02-C-AR-DnDeemed-Com-Nrs-Ex-Any-CZ08-Com-Default&gt;2yrs-Def-GSIA-Any-Any</t>
  </si>
  <si>
    <t>SWCR004-02-C-AR-DnDeemed-Com-Nrs-Ex-Any-CZ09-Com-Default&gt;2yrs-Def-GSIA-Any-Any</t>
  </si>
  <si>
    <t>SWCR004-02-C-AR-DnDeemed-Com-OfL-Ex-Any-CZ06-Com-Default&gt;2yrs-Def-GSIA-Any-Any</t>
  </si>
  <si>
    <t>SWCR004-02-C-AR-DnDeemed-Com-OfL-Ex-Any-CZ08-Com-Default&gt;2yrs-Def-GSIA-Any-Any</t>
  </si>
  <si>
    <t>SWCR004-02-C-AR-DnDeemed-Com-OfL-Ex-Any-CZ09-Com-Default&gt;2yrs-Def-GSIA-Any-Any</t>
  </si>
  <si>
    <t>SWCR004-02-C-AR-DnDeemed-Com-OfS-Ex-Any-CZ06-Com-Default&gt;2yrs-Def-GSIA-Any-Any</t>
  </si>
  <si>
    <t>SWCR004-02-C-AR-DnDeemed-Com-OfS-Ex-Any-CZ08-Com-Default&gt;2yrs-Def-GSIA-Any-Any</t>
  </si>
  <si>
    <t>SWCR004-02-C-AR-DnDeemed-Com-OfS-Ex-Any-CZ09-Com-Default&gt;2yrs-Def-GSIA-Any-Any</t>
  </si>
  <si>
    <t>SWCR004-02-C-AR-DnDeemed-Com-RFF-Ex-Any-CZ06-Com-Default&gt;2yrs-Def-GSIA-Any-Any</t>
  </si>
  <si>
    <t>SWCR004-02-C-AR-DnDeemed-Com-RFF-Ex-Any-CZ08-Com-Default&gt;2yrs-Def-GSIA-Any-Any</t>
  </si>
  <si>
    <t>SWCR004-02-C-AR-DnDeemed-Com-RFF-Ex-Any-CZ09-Com-Default&gt;2yrs-Def-GSIA-Any-Any</t>
  </si>
  <si>
    <t>SWCR004-02-C-AR-DnDeemed-Com-RSD-Ex-Any-CZ06-Com-Default&gt;2yrs-Def-GSIA-Any-Any</t>
  </si>
  <si>
    <t>SWCR004-02-C-AR-DnDeemed-Com-RSD-Ex-Any-CZ08-Com-Default&gt;2yrs-Def-GSIA-Any-Any</t>
  </si>
  <si>
    <t>SWCR004-02-C-AR-DnDeemed-Com-RSD-Ex-Any-CZ09-Com-Default&gt;2yrs-Def-GSIA-Any-Any</t>
  </si>
  <si>
    <t>SWCR004-02-C-AR-DnDeemed-Com-WRf-Ex-Any-CZ06-Com-Default&gt;2yrs-Def-GSIA-Any-Any</t>
  </si>
  <si>
    <t>SWCR004-02-C-AR-DnDeemed-Com-WRf-Ex-Any-CZ08-Com-Default&gt;2yrs-Def-GSIA-Any-Any</t>
  </si>
  <si>
    <t>SWCR004-02-C-AR-DnDeemed-Com-WRf-Ex-Any-CZ09-Com-Default&gt;2yrs-Def-GSIA-Any-Any</t>
  </si>
  <si>
    <t>SWCR004-02-D-AR-DnDeemed-Com-Asm-Ex-Any-CZ06-Com-Default&gt;2yrs-Def-GSIA-Any-Any</t>
  </si>
  <si>
    <t>SWCR004-02-D-AR-DnDeemed-Com-Asm-Ex-Any-CZ08-Com-Default&gt;2yrs-Def-GSIA-Any-Any</t>
  </si>
  <si>
    <t>SWCR004-02-D-AR-DnDeemed-Com-Asm-Ex-Any-CZ09-Com-Default&gt;2yrs-Def-GSIA-Any-Any</t>
  </si>
  <si>
    <t>SWCR004-02-D-AR-DnDeemed-Com-Com-Ex-Any-CZ06-Com-Default&gt;2yrs-Def-GSIA-Any-Any</t>
  </si>
  <si>
    <t>SWCR004-02-D-AR-DnDeemed-Com-Com-Ex-Any-CZ08-Com-Default&gt;2yrs-Def-GSIA-Any-Any</t>
  </si>
  <si>
    <t>SWCR004-02-D-AR-DnDeemed-Com-Com-Ex-Any-CZ09-Com-Default&gt;2yrs-Def-GSIA-Any-Any</t>
  </si>
  <si>
    <t>SWCR004-02-D-AR-DnDeemed-Com-ECC-Ex-Any-CZ06-Com-Default&gt;2yrs-Def-GSIA-Any-Any</t>
  </si>
  <si>
    <t>SWCR004-02-D-AR-DnDeemed-Com-ECC-Ex-Any-CZ08-Com-Default&gt;2yrs-Def-GSIA-Any-Any</t>
  </si>
  <si>
    <t>SWCR004-02-D-AR-DnDeemed-Com-ECC-Ex-Any-CZ09-Com-Default&gt;2yrs-Def-GSIA-Any-Any</t>
  </si>
  <si>
    <t>SWCR004-02-D-AR-DnDeemed-Com-EPr-Ex-Any-CZ06-Com-Default&gt;2yrs-Def-GSIA-Any-Any</t>
  </si>
  <si>
    <t>SWCR004-02-D-AR-DnDeemed-Com-EPr-Ex-Any-CZ08-Com-Default&gt;2yrs-Def-GSIA-Any-Any</t>
  </si>
  <si>
    <t>SWCR004-02-D-AR-DnDeemed-Com-EPr-Ex-Any-CZ09-Com-Default&gt;2yrs-Def-GSIA-Any-Any</t>
  </si>
  <si>
    <t>SWCR004-02-D-AR-DnDeemed-Com-ESe-Ex-Any-CZ06-Com-Default&gt;2yrs-Def-GSIA-Any-Any</t>
  </si>
  <si>
    <t>SWCR004-02-D-AR-DnDeemed-Com-ESe-Ex-Any-CZ08-Com-Default&gt;2yrs-Def-GSIA-Any-Any</t>
  </si>
  <si>
    <t>SWCR004-02-D-AR-DnDeemed-Com-ESe-Ex-Any-CZ09-Com-Default&gt;2yrs-Def-GSIA-Any-Any</t>
  </si>
  <si>
    <t>SWCR004-02-D-AR-DnDeemed-Com-EUn-Ex-Any-CZ06-Com-Default&gt;2yrs-Def-GSIA-Any-Any</t>
  </si>
  <si>
    <t>SWCR004-02-D-AR-DnDeemed-Com-EUn-Ex-Any-CZ08-Com-Default&gt;2yrs-Def-GSIA-Any-Any</t>
  </si>
  <si>
    <t>SWCR004-02-D-AR-DnDeemed-Com-EUn-Ex-Any-CZ09-Com-Default&gt;2yrs-Def-GSIA-Any-Any</t>
  </si>
  <si>
    <t>SWCR004-02-D-AR-DnDeemed-Com-Gro-Ex-Any-CZ06-Com-Default&gt;2yrs-Def-GSIA-Any-Any</t>
  </si>
  <si>
    <t>SWCR004-02-D-AR-DnDeemed-Com-Gro-Ex-Any-CZ08-Com-Default&gt;2yrs-Def-GSIA-Any-Any</t>
  </si>
  <si>
    <t>SWCR004-02-D-AR-DnDeemed-Com-Gro-Ex-Any-CZ09-Com-Default&gt;2yrs-Def-GSIA-Any-Any</t>
  </si>
  <si>
    <t>SWCR004-02-D-AR-DnDeemed-Com-Hsp-Ex-Any-CZ06-Com-Default&gt;2yrs-Def-GSIA-Any-Any</t>
  </si>
  <si>
    <t>SWCR004-02-D-AR-DnDeemed-Com-Hsp-Ex-Any-CZ08-Com-Default&gt;2yrs-Def-GSIA-Any-Any</t>
  </si>
  <si>
    <t>SWCR004-02-D-AR-DnDeemed-Com-Hsp-Ex-Any-CZ09-Com-Default&gt;2yrs-Def-GSIA-Any-Any</t>
  </si>
  <si>
    <t>SWCR004-02-D-AR-DnDeemed-Com-Htl-Ex-Any-CZ06-Com-Default&gt;2yrs-Def-GSIA-Any-Any</t>
  </si>
  <si>
    <t>SWCR004-02-D-AR-DnDeemed-Com-Htl-Ex-Any-CZ08-Com-Default&gt;2yrs-Def-GSIA-Any-Any</t>
  </si>
  <si>
    <t>SWCR004-02-D-AR-DnDeemed-Com-Htl-Ex-Any-CZ09-Com-Default&gt;2yrs-Def-GSIA-Any-Any</t>
  </si>
  <si>
    <t>SWCR004-02-D-AR-DnDeemed-Com-Mtl-Ex-Any-CZ06-Com-Default&gt;2yrs-Def-GSIA-Any-Any</t>
  </si>
  <si>
    <t>SWCR004-02-D-AR-DnDeemed-Com-Mtl-Ex-Any-CZ08-Com-Default&gt;2yrs-Def-GSIA-Any-Any</t>
  </si>
  <si>
    <t>SWCR004-02-D-AR-DnDeemed-Com-Mtl-Ex-Any-CZ09-Com-Default&gt;2yrs-Def-GSIA-Any-Any</t>
  </si>
  <si>
    <t>SWCR004-02-D-AR-DnDeemed-Com-Nrs-Ex-Any-CZ06-Com-Default&gt;2yrs-Def-GSIA-Any-Any</t>
  </si>
  <si>
    <t>SWCR004-02-D-AR-DnDeemed-Com-Nrs-Ex-Any-CZ08-Com-Default&gt;2yrs-Def-GSIA-Any-Any</t>
  </si>
  <si>
    <t>SWCR004-02-D-AR-DnDeemed-Com-Nrs-Ex-Any-CZ09-Com-Default&gt;2yrs-Def-GSIA-Any-Any</t>
  </si>
  <si>
    <t>SWCR004-02-D-AR-DnDeemed-Com-OfL-Ex-Any-CZ06-Com-Default&gt;2yrs-Def-GSIA-Any-Any</t>
  </si>
  <si>
    <t>SWCR004-02-D-AR-DnDeemed-Com-OfL-Ex-Any-CZ08-Com-Default&gt;2yrs-Def-GSIA-Any-Any</t>
  </si>
  <si>
    <t>SWCR004-02-D-AR-DnDeemed-Com-OfL-Ex-Any-CZ09-Com-Default&gt;2yrs-Def-GSIA-Any-Any</t>
  </si>
  <si>
    <t>SWCR004-02-D-AR-DnDeemed-Com-OfS-Ex-Any-CZ06-Com-Default&gt;2yrs-Def-GSIA-Any-Any</t>
  </si>
  <si>
    <t>SWCR004-02-D-AR-DnDeemed-Com-OfS-Ex-Any-CZ08-Com-Default&gt;2yrs-Def-GSIA-Any-Any</t>
  </si>
  <si>
    <t>SWCR004-02-D-AR-DnDeemed-Com-OfS-Ex-Any-CZ09-Com-Default&gt;2yrs-Def-GSIA-Any-Any</t>
  </si>
  <si>
    <t>SWCR004-02-D-AR-DnDeemed-Com-RFF-Ex-Any-CZ06-Com-Default&gt;2yrs-Def-GSIA-Any-Any</t>
  </si>
  <si>
    <t>SWCR004-02-D-AR-DnDeemed-Com-RFF-Ex-Any-CZ08-Com-Default&gt;2yrs-Def-GSIA-Any-Any</t>
  </si>
  <si>
    <t>SWCR004-02-D-AR-DnDeemed-Com-RFF-Ex-Any-CZ09-Com-Default&gt;2yrs-Def-GSIA-Any-Any</t>
  </si>
  <si>
    <t>SWCR004-02-D-AR-DnDeemed-Com-RSD-Ex-Any-CZ06-Com-Default&gt;2yrs-Def-GSIA-Any-Any</t>
  </si>
  <si>
    <t>SWCR004-02-D-AR-DnDeemed-Com-RSD-Ex-Any-CZ08-Com-Default&gt;2yrs-Def-GSIA-Any-Any</t>
  </si>
  <si>
    <t>SWCR004-02-D-AR-DnDeemed-Com-RSD-Ex-Any-CZ09-Com-Default&gt;2yrs-Def-GSIA-Any-Any</t>
  </si>
  <si>
    <t>SWCR004-02-D-AR-DnDeemed-Com-WRf-Ex-Any-CZ06-Com-Default&gt;2yrs-Def-GSIA-Any-Any</t>
  </si>
  <si>
    <t>SWCR004-02-D-AR-DnDeemed-Com-WRf-Ex-Any-CZ08-Com-Default&gt;2yrs-Def-GSIA-Any-Any</t>
  </si>
  <si>
    <t>SWCR004-02-D-AR-DnDeemed-Com-WRf-Ex-Any-CZ09-Com-Default&gt;2yrs-Def-GSIA-Any-Any</t>
  </si>
  <si>
    <t>AC/Heat pump, add VFD and other</t>
  </si>
  <si>
    <t>SWHC023-03-V-AOE-DnDeemed-Com-Gro-Ex-cDXHP-CZ06-Com-Default&gt;2yrs-Def-GSIA-Any-Any</t>
  </si>
  <si>
    <t>SWHC023-03-V-AOE-DnDeemed-Com-Gro-Ex-cDXHP-CZ08-Com-Default&gt;2yrs-Def-GSIA-Any-Any</t>
  </si>
  <si>
    <t>SWHC023-03-V-AOE-DnDeemed-Com-Gro-Ex-cDXHP-CZ09-Com-Default&gt;2yrs-Def-GSIA-Any-Any</t>
  </si>
  <si>
    <t>SWHC023-03-V-AOE-DnDeemed-Com-OfS-Ex-cDXHP-CZ06-Com-Default&gt;2yrs-Def-GSIA-Any-Any</t>
  </si>
  <si>
    <t>SWHC023-03-V-AOE-DnDeemed-Com-EPr-Ex-cDXHP-CZ06-Com-Default&gt;2yrs-Def-GSIA-Any-Any</t>
  </si>
  <si>
    <t>SWHC023-03-V-AOE-DnDeemed-Com-EPr-Ex-cDXHP-CZ08-Com-Default&gt;2yrs-Def-GSIA-Any-Any</t>
  </si>
  <si>
    <t>SWHC023-03-V-AOE-DnDeemed-Com-EPr-Ex-cDXHP-CZ09-Com-Default&gt;2yrs-Def-GSIA-Any-Any</t>
  </si>
  <si>
    <t>SWHC023-03-V-AOE-DnDeemed-Com-ESe-Ex-cDXHP-CZ06-Com-Default&gt;2yrs-Def-GSIA-Any-Any</t>
  </si>
  <si>
    <t>SWHC023-03-V-AOE-DnDeemed-Com-ESe-Ex-cDXHP-CZ08-Com-Default&gt;2yrs-Def-GSIA-Any-Any</t>
  </si>
  <si>
    <t>SWHC023-03-V-AOE-DnDeemed-Com-ESe-Ex-cDXHP-CZ09-Com-Default&gt;2yrs-Def-GSIA-Any-Any</t>
  </si>
  <si>
    <t>SWHC023-03-V-AOE-DnDeemed-Com-EUn-Ex-cDXHP-CZ06-Com-Default&gt;2yrs-Def-GSIA-Any-Any</t>
  </si>
  <si>
    <t>SWHC023-03-V-AOE-DnDeemed-Com-EUn-Ex-cDXHP-CZ08-Com-Default&gt;2yrs-Def-GSIA-Any-Any</t>
  </si>
  <si>
    <t>SWHC023-03-V-AOE-DnDeemed-Com-EUn-Ex-cDXHP-CZ09-Com-Default&gt;2yrs-Def-GSIA-Any-Any</t>
  </si>
  <si>
    <t>SWHC023-03-V-AOE-DnDeemed-Com-OfS-Ex-cDXHP-CZ08-Com-Default&gt;2yrs-Def-GSIA-Any-Any</t>
  </si>
  <si>
    <t>SWHC023-03-V-AOE-DnDeemed-Com-OfS-Ex-cDXHP-CZ09-Com-Default&gt;2yrs-Def-GSIA-Any-Any</t>
  </si>
  <si>
    <t>SWHC023-03-V-AOE-DnDeemed-Com-RFF-Ex-cDXHP-CZ06-Com-Default&gt;2yrs-Def-GSIA-Any-Any</t>
  </si>
  <si>
    <t>SWHC023-03-V-AOE-DnDeemed-Com-RFF-Ex-cDXHP-CZ08-Com-Default&gt;2yrs-Def-GSIA-Any-Any</t>
  </si>
  <si>
    <t>SWHC023-03-V-AOE-DnDeemed-Com-RFF-Ex-cDXHP-CZ09-Com-Default&gt;2yrs-Def-GSIA-Any-Any</t>
  </si>
  <si>
    <t>SWHC023-03-V-AOE-DnDeemed-Com-RSD-Ex-cDXHP-CZ06-Com-Default&gt;2yrs-Def-GSIA-Any-Any</t>
  </si>
  <si>
    <t>SWHC023-03-V-AOE-DnDeemed-Com-RSD-Ex-cDXHP-CZ08-Com-Default&gt;2yrs-Def-GSIA-Any-Any</t>
  </si>
  <si>
    <t>SWHC023-03-V-AOE-DnDeemed-Com-RSD-Ex-cDXHP-CZ09-Com-Default&gt;2yrs-Def-GSIA-Any-Any</t>
  </si>
  <si>
    <t>SWHC023-03-V-AOE-DnDeemed-Com-Rt3-Ex-cDXHP-CZ06-Com-Default&gt;2yrs-Def-GSIA-Any-Any</t>
  </si>
  <si>
    <t>SWHC023-03-V-AOE-DnDeemed-Com-Rt3-Ex-cDXHP-CZ08-Com-Default&gt;2yrs-Def-GSIA-Any-Any</t>
  </si>
  <si>
    <t>SWHC023-03-V-AOE-DnDeemed-Com-Rt3-Ex-cDXHP-CZ09-Com-Default&gt;2yrs-Def-GSIA-Any-Any</t>
  </si>
  <si>
    <t>SWHC023-03-V-AOE-DnDeemed-Com-RtL-Ex-cDXHP-CZ06-Com-Default&gt;2yrs-Def-GSIA-Any-Any</t>
  </si>
  <si>
    <t>SWHC023-03-V-AOE-DnDeemed-Com-RtL-Ex-cDXHP-CZ08-Com-Default&gt;2yrs-Def-GSIA-Any-Any</t>
  </si>
  <si>
    <t>SWHC023-03-V-AOE-DnDeemed-Com-RtL-Ex-cDXHP-CZ09-Com-Default&gt;2yrs-Def-GSIA-Any-Any</t>
  </si>
  <si>
    <t>SWHC023-03-V-AOE-DnDeemed-Com-RtS-Ex-cDXHP-CZ06-Com-Default&gt;2yrs-Def-GSIA-Any-Any</t>
  </si>
  <si>
    <t>SWHC023-03-V-AOE-DnDeemed-Com-RtS-Ex-cDXHP-CZ08-Com-Default&gt;2yrs-Def-GSIA-Any-Any</t>
  </si>
  <si>
    <t>SWHC023-03-V-AOE-DnDeemed-Com-RtS-Ex-cDXHP-CZ09-Com-Default&gt;2yrs-Def-GSIA-Any-Any</t>
  </si>
  <si>
    <t>SWHC023-03-V-AOE-DnDeemed-Com-Asm-Ex-cDXHP-CZ06-Com-Default&gt;2yrs-Def-GSIA-Any-Any</t>
  </si>
  <si>
    <t>SWHC023-03-V-AOE-DnDeemed-Com-Asm-Ex-cDXHP-CZ08-Com-Default&gt;2yrs-Def-GSIA-Any-Any</t>
  </si>
  <si>
    <t>SWHC023-03-V-AOE-DnDeemed-Com-Asm-Ex-cDXHP-CZ09-Com-Default&gt;2yrs-Def-GSIA-Any-Any</t>
  </si>
  <si>
    <t>SWHC023-03-W-AOE-DnDeemed-Com-Asm-Ex-cDXHP-CZ06-Com-Default&gt;2yrs-Def-GSIA-Any-Any</t>
  </si>
  <si>
    <t>SWHC023-03-W-AOE-DnDeemed-Com-Asm-Ex-cDXHP-CZ08-Com-Default&gt;2yrs-Def-GSIA-Any-Any</t>
  </si>
  <si>
    <t>SWHC023-03-W-AOE-DnDeemed-Com-Asm-Ex-cDXHP-CZ09-Com-Default&gt;2yrs-Def-GSIA-Any-Any</t>
  </si>
  <si>
    <t>SWHC023-03-W-AOE-DnDeemed-Com-EPr-Ex-cDXHP-CZ06-Com-Default&gt;2yrs-Def-GSIA-Any-Any</t>
  </si>
  <si>
    <t>SWHC023-03-W-AOE-DnDeemed-Com-EPr-Ex-cDXHP-CZ08-Com-Default&gt;2yrs-Def-GSIA-Any-Any</t>
  </si>
  <si>
    <t>SWHC023-03-W-AOE-DnDeemed-Com-EPr-Ex-cDXHP-CZ09-Com-Default&gt;2yrs-Def-GSIA-Any-Any</t>
  </si>
  <si>
    <t>SWHC023-03-W-AOE-DnDeemed-Com-ESe-Ex-cDXHP-CZ06-Com-Default&gt;2yrs-Def-GSIA-Any-Any</t>
  </si>
  <si>
    <t>SWHC023-03-W-AOE-DnDeemed-Com-ESe-Ex-cDXHP-CZ08-Com-Default&gt;2yrs-Def-GSIA-Any-Any</t>
  </si>
  <si>
    <t>SWHC023-03-W-AOE-DnDeemed-Com-ESe-Ex-cDXHP-CZ09-Com-Default&gt;2yrs-Def-GSIA-Any-Any</t>
  </si>
  <si>
    <t>SWHC023-03-W-AOE-DnDeemed-Com-EUn-Ex-cDXHP-CZ06-Com-Default&gt;2yrs-Def-GSIA-Any-Any</t>
  </si>
  <si>
    <t>SWHC023-03-W-AOE-DnDeemed-Com-EUn-Ex-cDXHP-CZ08-Com-Default&gt;2yrs-Def-GSIA-Any-Any</t>
  </si>
  <si>
    <t>SWHC023-03-W-AOE-DnDeemed-Com-EUn-Ex-cDXHP-CZ09-Com-Default&gt;2yrs-Def-GSIA-Any-Any</t>
  </si>
  <si>
    <t>SWHC023-03-W-AOE-DnDeemed-Com-Gro-Ex-cDXHP-CZ06-Com-Default&gt;2yrs-Def-GSIA-Any-Any</t>
  </si>
  <si>
    <t>SWHC023-03-W-AOE-DnDeemed-Com-Gro-Ex-cDXHP-CZ08-Com-Default&gt;2yrs-Def-GSIA-Any-Any</t>
  </si>
  <si>
    <t>SWHC023-03-W-AOE-DnDeemed-Com-Gro-Ex-cDXHP-CZ09-Com-Default&gt;2yrs-Def-GSIA-Any-Any</t>
  </si>
  <si>
    <t>SWHC023-03-W-AOE-DnDeemed-Com-OfS-Ex-cDXHP-CZ06-Com-Default&gt;2yrs-Def-GSIA-Any-Any</t>
  </si>
  <si>
    <t>SWHC023-03-W-AOE-DnDeemed-Com-OfS-Ex-cDXHP-CZ08-Com-Default&gt;2yrs-Def-GSIA-Any-Any</t>
  </si>
  <si>
    <t>SWHC023-03-W-AOE-DnDeemed-Com-OfS-Ex-cDXHP-CZ09-Com-Default&gt;2yrs-Def-GSIA-Any-Any</t>
  </si>
  <si>
    <t>SWHC023-03-W-AOE-DnDeemed-Com-RFF-Ex-cDXHP-CZ06-Com-Default&gt;2yrs-Def-GSIA-Any-Any</t>
  </si>
  <si>
    <t>SWHC023-03-W-AOE-DnDeemed-Com-RFF-Ex-cDXHP-CZ08-Com-Default&gt;2yrs-Def-GSIA-Any-Any</t>
  </si>
  <si>
    <t>SWHC023-03-W-AOE-DnDeemed-Com-RFF-Ex-cDXHP-CZ09-Com-Default&gt;2yrs-Def-GSIA-Any-Any</t>
  </si>
  <si>
    <t>SWHC023-03-W-AOE-DnDeemed-Com-RSD-Ex-cDXHP-CZ06-Com-Default&gt;2yrs-Def-GSIA-Any-Any</t>
  </si>
  <si>
    <t>SWHC023-03-W-AOE-DnDeemed-Com-RSD-Ex-cDXHP-CZ08-Com-Default&gt;2yrs-Def-GSIA-Any-Any</t>
  </si>
  <si>
    <t>SWHC023-03-W-AOE-DnDeemed-Com-RSD-Ex-cDXHP-CZ09-Com-Default&gt;2yrs-Def-GSIA-Any-Any</t>
  </si>
  <si>
    <t>SWHC023-03-W-AOE-DnDeemed-Com-Rt3-Ex-cDXHP-CZ06-Com-Default&gt;2yrs-Def-GSIA-Any-Any</t>
  </si>
  <si>
    <t>SWHC023-03-W-AOE-DnDeemed-Com-Rt3-Ex-cDXHP-CZ08-Com-Default&gt;2yrs-Def-GSIA-Any-Any</t>
  </si>
  <si>
    <t>SWHC023-03-W-AOE-DnDeemed-Com-Rt3-Ex-cDXHP-CZ09-Com-Default&gt;2yrs-Def-GSIA-Any-Any</t>
  </si>
  <si>
    <t>SWHC023-03-W-AOE-DnDeemed-Com-RtL-Ex-cDXHP-CZ06-Com-Default&gt;2yrs-Def-GSIA-Any-Any</t>
  </si>
  <si>
    <t>SWHC023-03-W-AOE-DnDeemed-Com-RtL-Ex-cDXHP-CZ08-Com-Default&gt;2yrs-Def-GSIA-Any-Any</t>
  </si>
  <si>
    <t>SWHC023-03-W-AOE-DnDeemed-Com-RtL-Ex-cDXHP-CZ09-Com-Default&gt;2yrs-Def-GSIA-Any-Any</t>
  </si>
  <si>
    <t>SWHC023-03-W-AOE-DnDeemed-Com-RtS-Ex-cDXHP-CZ06-Com-Default&gt;2yrs-Def-GSIA-Any-Any</t>
  </si>
  <si>
    <t>SWHC023-03-W-AOE-DnDeemed-Com-RtS-Ex-cDXHP-CZ08-Com-Default&gt;2yrs-Def-GSIA-Any-Any</t>
  </si>
  <si>
    <t>SWHC023-03-W-AOE-DnDeemed-Com-RtS-Ex-cDXHP-CZ09-Com-Default&gt;2yrs-Def-GSIA-Any-Any</t>
  </si>
  <si>
    <t>SWHC023-03-X-AOE-DnDeemed-Com-Asm-Ex-cDXHP-CZ06-Com-Default&gt;2yrs-Def-GSIA-Any-Any</t>
  </si>
  <si>
    <t>SWHC023-03-X-AOE-DnDeemed-Com-Asm-Ex-cDXHP-CZ08-Com-Default&gt;2yrs-Def-GSIA-Any-Any</t>
  </si>
  <si>
    <t>SWHC023-03-X-AOE-DnDeemed-Com-Asm-Ex-cDXHP-CZ09-Com-Default&gt;2yrs-Def-GSIA-Any-Any</t>
  </si>
  <si>
    <t>SWHC023-03-X-AOE-DnDeemed-Com-EPr-Ex-cDXHP-CZ06-Com-Default&gt;2yrs-Def-GSIA-Any-Any</t>
  </si>
  <si>
    <t>SWHC023-03-X-AOE-DnDeemed-Com-EPr-Ex-cDXHP-CZ08-Com-Default&gt;2yrs-Def-GSIA-Any-Any</t>
  </si>
  <si>
    <t>SWHC023-03-X-AOE-DnDeemed-Com-EPr-Ex-cDXHP-CZ09-Com-Default&gt;2yrs-Def-GSIA-Any-Any</t>
  </si>
  <si>
    <t>SWHC023-03-X-AOE-DnDeemed-Com-ESe-Ex-cDXHP-CZ06-Com-Default&gt;2yrs-Def-GSIA-Any-Any</t>
  </si>
  <si>
    <t>SWHC023-03-X-AOE-DnDeemed-Com-ESe-Ex-cDXHP-CZ08-Com-Default&gt;2yrs-Def-GSIA-Any-Any</t>
  </si>
  <si>
    <t>SWHC023-03-X-AOE-DnDeemed-Com-ESe-Ex-cDXHP-CZ09-Com-Default&gt;2yrs-Def-GSIA-Any-Any</t>
  </si>
  <si>
    <t>SWHC023-03-X-AOE-DnDeemed-Com-EUn-Ex-cDXHP-CZ06-Com-Default&gt;2yrs-Def-GSIA-Any-Any</t>
  </si>
  <si>
    <t>SWHC023-03-X-AOE-DnDeemed-Com-EUn-Ex-cDXHP-CZ08-Com-Default&gt;2yrs-Def-GSIA-Any-Any</t>
  </si>
  <si>
    <t>SWHC023-03-X-AOE-DnDeemed-Com-EUn-Ex-cDXHP-CZ09-Com-Default&gt;2yrs-Def-GSIA-Any-Any</t>
  </si>
  <si>
    <t>SWHC023-03-X-AOE-DnDeemed-Com-Gro-Ex-cDXHP-CZ06-Com-Default&gt;2yrs-Def-GSIA-Any-Any</t>
  </si>
  <si>
    <t>SWHC023-03-X-AOE-DnDeemed-Com-Gro-Ex-cDXHP-CZ08-Com-Default&gt;2yrs-Def-GSIA-Any-Any</t>
  </si>
  <si>
    <t>SWHC023-03-X-AOE-DnDeemed-Com-Gro-Ex-cDXHP-CZ09-Com-Default&gt;2yrs-Def-GSIA-Any-Any</t>
  </si>
  <si>
    <t>SWHC023-03-X-AOE-DnDeemed-Com-OfS-Ex-cDXHP-CZ06-Com-Default&gt;2yrs-Def-GSIA-Any-Any</t>
  </si>
  <si>
    <t>SWHC023-03-X-AOE-DnDeemed-Com-OfS-Ex-cDXHP-CZ08-Com-Default&gt;2yrs-Def-GSIA-Any-Any</t>
  </si>
  <si>
    <t>SWHC023-03-X-AOE-DnDeemed-Com-OfS-Ex-cDXHP-CZ09-Com-Default&gt;2yrs-Def-GSIA-Any-Any</t>
  </si>
  <si>
    <t>SWHC023-03-X-AOE-DnDeemed-Com-RFF-Ex-cDXHP-CZ06-Com-Default&gt;2yrs-Def-GSIA-Any-Any</t>
  </si>
  <si>
    <t>SWHC023-03-X-AOE-DnDeemed-Com-RFF-Ex-cDXHP-CZ08-Com-Default&gt;2yrs-Def-GSIA-Any-Any</t>
  </si>
  <si>
    <t>SWHC023-03-X-AOE-DnDeemed-Com-RFF-Ex-cDXHP-CZ09-Com-Default&gt;2yrs-Def-GSIA-Any-Any</t>
  </si>
  <si>
    <t>SWHC023-03-X-AOE-DnDeemed-Com-RSD-Ex-cDXHP-CZ06-Com-Default&gt;2yrs-Def-GSIA-Any-Any</t>
  </si>
  <si>
    <t>SWHC023-03-X-AOE-DnDeemed-Com-RSD-Ex-cDXHP-CZ08-Com-Default&gt;2yrs-Def-GSIA-Any-Any</t>
  </si>
  <si>
    <t>SWHC023-03-X-AOE-DnDeemed-Com-RSD-Ex-cDXHP-CZ09-Com-Default&gt;2yrs-Def-GSIA-Any-Any</t>
  </si>
  <si>
    <t>SWHC023-03-X-AOE-DnDeemed-Com-Rt3-Ex-cDXHP-CZ06-Com-Default&gt;2yrs-Def-GSIA-Any-Any</t>
  </si>
  <si>
    <t>SWHC023-03-X-AOE-DnDeemed-Com-Rt3-Ex-cDXHP-CZ08-Com-Default&gt;2yrs-Def-GSIA-Any-Any</t>
  </si>
  <si>
    <t>SWHC023-03-X-AOE-DnDeemed-Com-Rt3-Ex-cDXHP-CZ09-Com-Default&gt;2yrs-Def-GSIA-Any-Any</t>
  </si>
  <si>
    <t>SWHC023-03-X-AOE-DnDeemed-Com-RtL-Ex-cDXHP-CZ06-Com-Default&gt;2yrs-Def-GSIA-Any-Any</t>
  </si>
  <si>
    <t>SWHC023-03-X-AOE-DnDeemed-Com-RtL-Ex-cDXHP-CZ08-Com-Default&gt;2yrs-Def-GSIA-Any-Any</t>
  </si>
  <si>
    <t>SWHC023-03-X-AOE-DnDeemed-Com-RtL-Ex-cDXHP-CZ09-Com-Default&gt;2yrs-Def-GSIA-Any-Any</t>
  </si>
  <si>
    <t>SWHC023-03-X-AOE-DnDeemed-Com-RtS-Ex-cDXHP-CZ06-Com-Default&gt;2yrs-Def-GSIA-Any-Any</t>
  </si>
  <si>
    <t>SWHC023-03-X-AOE-DnDeemed-Com-RtS-Ex-cDXHP-CZ08-Com-Default&gt;2yrs-Def-GSIA-Any-Any</t>
  </si>
  <si>
    <t>SWHC023-03-X-AOE-DnDeemed-Com-RtS-Ex-cDXHP-CZ09-Com-Default&gt;2yrs-Def-GSIA-Any-Any</t>
  </si>
  <si>
    <t>SWHC023-03-D-AOE-DnDeemed-Com-RtL-Ex-cDXGF-CZ06-Com-Default&gt;2yrs-Def-GSIA-Any-Any</t>
  </si>
  <si>
    <t>SWHC023-03-D-AOE-DnDeemed-Com-RtL-Ex-cDXGF-CZ08-Com-Default&gt;2yrs-Def-GSIA-Any-Any</t>
  </si>
  <si>
    <t>SWHC023-03-D-AOE-DnDeemed-Com-RtL-Ex-cDXGF-CZ09-Com-Default&gt;2yrs-Def-GSIA-Any-Any</t>
  </si>
  <si>
    <t>SWHC023-03-D-AOE-DnDeemed-Com-RtS-Ex-cDXGF-CZ06-Com-Default&gt;2yrs-Def-GSIA-Any-Any</t>
  </si>
  <si>
    <t>SWHC023-03-D-AOE-DnDeemed-Com-RtS-Ex-cDXGF-CZ08-Com-Default&gt;2yrs-Def-GSIA-Any-Any</t>
  </si>
  <si>
    <t>SWHC023-03-D-AOE-DnDeemed-Com-RtS-Ex-cDXGF-CZ09-Com-Default&gt;2yrs-Def-GSIA-Any-Any</t>
  </si>
  <si>
    <t>SWHC023-03-D-AOE-DnDeemed-Com-SCn-Ex-cDXGF-CZ06-Com-Default&gt;2yrs-Def-GSIA-Any-Any</t>
  </si>
  <si>
    <t>SWHC023-03-D-AOE-DnDeemed-Com-SCn-Ex-cDXGF-CZ08-Com-Default&gt;2yrs-Def-GSIA-Any-Any</t>
  </si>
  <si>
    <t>SWHC023-03-D-AOE-DnDeemed-Com-SCn-Ex-cDXGF-CZ09-Com-Default&gt;2yrs-Def-GSIA-Any-Any</t>
  </si>
  <si>
    <t>SWHC023-03-D-AOE-DnDeemed-Com-Asm-Ex-cDXGF-CZ06-Com-Default&gt;2yrs-Def-GSIA-Any-Any</t>
  </si>
  <si>
    <t>SWHC023-03-D-AOE-DnDeemed-Com-Asm-Ex-cDXGF-CZ08-Com-Default&gt;2yrs-Def-GSIA-Any-Any</t>
  </si>
  <si>
    <t>SWHC023-03-D-AOE-DnDeemed-Com-Asm-Ex-cDXGF-CZ09-Com-Default&gt;2yrs-Def-GSIA-Any-Any</t>
  </si>
  <si>
    <t>SWHC023-03-D-AOE-DnDeemed-Com-ECC-Ex-cDXGF-CZ06-Com-Default&gt;2yrs-Def-GSIA-Any-Any</t>
  </si>
  <si>
    <t>SWHC023-03-D-AOE-DnDeemed-Com-ECC-Ex-cDXGF-CZ08-Com-Default&gt;2yrs-Def-GSIA-Any-Any</t>
  </si>
  <si>
    <t>SWHC023-03-D-AOE-DnDeemed-Com-ECC-Ex-cDXGF-CZ09-Com-Default&gt;2yrs-Def-GSIA-Any-Any</t>
  </si>
  <si>
    <t>SWHC023-03-D-AOE-DnDeemed-Com-EPr-Ex-cDXGF-CZ06-Com-Default&gt;2yrs-Def-GSIA-Any-Any</t>
  </si>
  <si>
    <t>SWHC023-03-D-AOE-DnDeemed-Com-EPr-Ex-cDXGF-CZ08-Com-Default&gt;2yrs-Def-GSIA-Any-Any</t>
  </si>
  <si>
    <t>SWHC023-03-D-AOE-DnDeemed-Com-EPr-Ex-cDXGF-CZ09-Com-Default&gt;2yrs-Def-GSIA-Any-Any</t>
  </si>
  <si>
    <t>SWHC023-03-D-AOE-DnDeemed-Com-ESe-Ex-cDXGF-CZ06-Com-Default&gt;2yrs-Def-GSIA-Any-Any</t>
  </si>
  <si>
    <t>SWHC023-03-D-AOE-DnDeemed-Com-ESe-Ex-cDXGF-CZ08-Com-Default&gt;2yrs-Def-GSIA-Any-Any</t>
  </si>
  <si>
    <t>SWHC023-03-D-AOE-DnDeemed-Com-ESe-Ex-cDXGF-CZ09-Com-Default&gt;2yrs-Def-GSIA-Any-Any</t>
  </si>
  <si>
    <t>SWHC023-03-D-AOE-DnDeemed-Com-EUn-Ex-cDXGF-CZ06-Com-Default&gt;2yrs-Def-GSIA-Any-Any</t>
  </si>
  <si>
    <t>SWHC023-03-D-AOE-DnDeemed-Com-EUn-Ex-cDXGF-CZ08-Com-Default&gt;2yrs-Def-GSIA-Any-Any</t>
  </si>
  <si>
    <t>SWHC023-03-D-AOE-DnDeemed-Com-EUn-Ex-cDXGF-CZ09-Com-Default&gt;2yrs-Def-GSIA-Any-Any</t>
  </si>
  <si>
    <t>SWHC023-03-D-AOE-DnDeemed-Com-Gro-Ex-cDXGF-CZ06-Com-Default&gt;2yrs-Def-GSIA-Any-Any</t>
  </si>
  <si>
    <t>SWHC023-03-D-AOE-DnDeemed-Com-Gro-Ex-cDXGF-CZ08-Com-Default&gt;2yrs-Def-GSIA-Any-Any</t>
  </si>
  <si>
    <t>SWHC023-03-D-AOE-DnDeemed-Com-Gro-Ex-cDXGF-CZ09-Com-Default&gt;2yrs-Def-GSIA-Any-Any</t>
  </si>
  <si>
    <t>SWHC023-03-D-AOE-DnDeemed-Com-Hsp-Ex-cDXGF-CZ06-Com-Default&gt;2yrs-Def-GSIA-Any-Any</t>
  </si>
  <si>
    <t>SWHC023-03-D-AOE-DnDeemed-Com-Hsp-Ex-cDXGF-CZ08-Com-Default&gt;2yrs-Def-GSIA-Any-Any</t>
  </si>
  <si>
    <t>SWHC023-03-D-AOE-DnDeemed-Com-Hsp-Ex-cDXGF-CZ09-Com-Default&gt;2yrs-Def-GSIA-Any-Any</t>
  </si>
  <si>
    <t>SWHC023-03-D-AOE-DnDeemed-Com-Htl-Ex-cDXGF-CZ06-Com-Default&gt;2yrs-Def-GSIA-Any-Any</t>
  </si>
  <si>
    <t>SWHC023-03-D-AOE-DnDeemed-Com-Htl-Ex-cDXGF-CZ08-Com-Default&gt;2yrs-Def-GSIA-Any-Any</t>
  </si>
  <si>
    <t>SWHC023-03-D-AOE-DnDeemed-Com-Htl-Ex-cDXGF-CZ09-Com-Default&gt;2yrs-Def-GSIA-Any-Any</t>
  </si>
  <si>
    <t>SWHC023-03-D-AOE-DnDeemed-Com-Nrs-Ex-cDXGF-CZ06-Com-Default&gt;2yrs-Def-GSIA-Any-Any</t>
  </si>
  <si>
    <t>SWHC023-03-D-AOE-DnDeemed-Com-Nrs-Ex-cDXGF-CZ08-Com-Default&gt;2yrs-Def-GSIA-Any-Any</t>
  </si>
  <si>
    <t>SWHC023-03-D-AOE-DnDeemed-Com-Nrs-Ex-cDXGF-CZ09-Com-Default&gt;2yrs-Def-GSIA-Any-Any</t>
  </si>
  <si>
    <t>SWHC023-03-D-AOE-DnDeemed-Com-OfL-Ex-cDXGF-CZ06-Com-Default&gt;2yrs-Def-GSIA-Any-Any</t>
  </si>
  <si>
    <t>SWHC023-03-D-AOE-DnDeemed-Com-OfS-Ex-cDXGF-CZ06-Com-Default&gt;2yrs-Def-GSIA-Any-Any</t>
  </si>
  <si>
    <t>SWHC023-03-D-AOE-DnDeemed-Com-OfS-Ex-cDXGF-CZ08-Com-Default&gt;2yrs-Def-GSIA-Any-Any</t>
  </si>
  <si>
    <t>SWHC023-03-D-AOE-DnDeemed-Com-OfL-Ex-cDXGF-CZ08-Com-Default&gt;2yrs-Def-GSIA-Any-Any</t>
  </si>
  <si>
    <t>SWHC023-03-D-AOE-DnDeemed-Com-OfL-Ex-cDXGF-CZ09-Com-Default&gt;2yrs-Def-GSIA-Any-Any</t>
  </si>
  <si>
    <t>SWHC023-03-D-AOE-DnDeemed-Com-OfS-Ex-cDXGF-CZ09-Com-Default&gt;2yrs-Def-GSIA-Any-Any</t>
  </si>
  <si>
    <t>SWHC023-03-D-AOE-DnDeemed-Com-RFF-Ex-cDXGF-CZ06-Com-Default&gt;2yrs-Def-GSIA-Any-Any</t>
  </si>
  <si>
    <t>SWHC023-03-D-AOE-DnDeemed-Com-RFF-Ex-cDXGF-CZ08-Com-Default&gt;2yrs-Def-GSIA-Any-Any</t>
  </si>
  <si>
    <t>SWHC023-03-D-AOE-DnDeemed-Com-RFF-Ex-cDXGF-CZ09-Com-Default&gt;2yrs-Def-GSIA-Any-Any</t>
  </si>
  <si>
    <t>SWHC023-03-D-AOE-DnDeemed-Com-RSD-Ex-cDXGF-CZ06-Com-Default&gt;2yrs-Def-GSIA-Any-Any</t>
  </si>
  <si>
    <t>SWHC023-03-D-AOE-DnDeemed-Com-RSD-Ex-cDXGF-CZ08-Com-Default&gt;2yrs-Def-GSIA-Any-Any</t>
  </si>
  <si>
    <t>SWHC023-03-D-AOE-DnDeemed-Com-RSD-Ex-cDXGF-CZ09-Com-Default&gt;2yrs-Def-GSIA-Any-Any</t>
  </si>
  <si>
    <t>SWHC023-03-D-AOE-DnDeemed-Com-Rt3-Ex-cDXGF-CZ06-Com-Default&gt;2yrs-Def-GSIA-Any-Any</t>
  </si>
  <si>
    <t>SWHC023-03-D-AOE-DnDeemed-Com-Rt3-Ex-cDXGF-CZ08-Com-Default&gt;2yrs-Def-GSIA-Any-Any</t>
  </si>
  <si>
    <t>SWHC023-03-D-AOE-DnDeemed-Com-Rt3-Ex-cDXGF-CZ09-Com-Default&gt;2yrs-Def-GSIA-Any-Any</t>
  </si>
  <si>
    <t>SWHC023-03-E-AOE-DnDeemed-Com-Asm-Ex-cDXGF-CZ06-Com-Default&gt;2yrs-Def-GSIA-Any-Any</t>
  </si>
  <si>
    <t>SWHC023-03-E-AOE-DnDeemed-Com-Asm-Ex-cDXGF-CZ08-Com-Default&gt;2yrs-Def-GSIA-Any-Any</t>
  </si>
  <si>
    <t>SWHC023-03-E-AOE-DnDeemed-Com-Asm-Ex-cDXGF-CZ09-Com-Default&gt;2yrs-Def-GSIA-Any-Any</t>
  </si>
  <si>
    <t>SWHC023-03-E-AOE-DnDeemed-Com-ECC-Ex-cDXGF-CZ06-Com-Default&gt;2yrs-Def-GSIA-Any-Any</t>
  </si>
  <si>
    <t>SWHC023-03-E-AOE-DnDeemed-Com-ECC-Ex-cDXGF-CZ08-Com-Default&gt;2yrs-Def-GSIA-Any-Any</t>
  </si>
  <si>
    <t>SWHC023-03-E-AOE-DnDeemed-Com-ECC-Ex-cDXGF-CZ09-Com-Default&gt;2yrs-Def-GSIA-Any-Any</t>
  </si>
  <si>
    <t>SWHC023-03-E-AOE-DnDeemed-Com-EPr-Ex-cDXGF-CZ06-Com-Default&gt;2yrs-Def-GSIA-Any-Any</t>
  </si>
  <si>
    <t>SWHC023-03-E-AOE-DnDeemed-Com-EPr-Ex-cDXGF-CZ08-Com-Default&gt;2yrs-Def-GSIA-Any-Any</t>
  </si>
  <si>
    <t>SWHC023-03-E-AOE-DnDeemed-Com-EPr-Ex-cDXGF-CZ09-Com-Default&gt;2yrs-Def-GSIA-Any-Any</t>
  </si>
  <si>
    <t>SWHC023-03-E-AOE-DnDeemed-Com-ESe-Ex-cDXGF-CZ06-Com-Default&gt;2yrs-Def-GSIA-Any-Any</t>
  </si>
  <si>
    <t>SWHC023-03-E-AOE-DnDeemed-Com-ESe-Ex-cDXGF-CZ08-Com-Default&gt;2yrs-Def-GSIA-Any-Any</t>
  </si>
  <si>
    <t>SWHC023-03-E-AOE-DnDeemed-Com-ESe-Ex-cDXGF-CZ09-Com-Default&gt;2yrs-Def-GSIA-Any-Any</t>
  </si>
  <si>
    <t>SWHC023-03-E-AOE-DnDeemed-Com-EUn-Ex-cDXGF-CZ06-Com-Default&gt;2yrs-Def-GSIA-Any-Any</t>
  </si>
  <si>
    <t>SWHC023-03-E-AOE-DnDeemed-Com-EUn-Ex-cDXGF-CZ08-Com-Default&gt;2yrs-Def-GSIA-Any-Any</t>
  </si>
  <si>
    <t>SWHC023-03-E-AOE-DnDeemed-Com-EUn-Ex-cDXGF-CZ09-Com-Default&gt;2yrs-Def-GSIA-Any-Any</t>
  </si>
  <si>
    <t>SWHC023-03-E-AOE-DnDeemed-Com-Gro-Ex-cDXGF-CZ06-Com-Default&gt;2yrs-Def-GSIA-Any-Any</t>
  </si>
  <si>
    <t>SWHC023-03-E-AOE-DnDeemed-Com-Gro-Ex-cDXGF-CZ08-Com-Default&gt;2yrs-Def-GSIA-Any-Any</t>
  </si>
  <si>
    <t>SWHC023-03-E-AOE-DnDeemed-Com-Gro-Ex-cDXGF-CZ09-Com-Default&gt;2yrs-Def-GSIA-Any-Any</t>
  </si>
  <si>
    <t>SWHC023-03-E-AOE-DnDeemed-Com-Hsp-Ex-cDXGF-CZ06-Com-Default&gt;2yrs-Def-GSIA-Any-Any</t>
  </si>
  <si>
    <t>SWHC023-03-E-AOE-DnDeemed-Com-Hsp-Ex-cDXGF-CZ08-Com-Default&gt;2yrs-Def-GSIA-Any-Any</t>
  </si>
  <si>
    <t>SWHC023-03-E-AOE-DnDeemed-Com-Hsp-Ex-cDXGF-CZ09-Com-Default&gt;2yrs-Def-GSIA-Any-Any</t>
  </si>
  <si>
    <t>SWHC023-03-E-AOE-DnDeemed-Com-Htl-Ex-cDXGF-CZ06-Com-Default&gt;2yrs-Def-GSIA-Any-Any</t>
  </si>
  <si>
    <t>SWHC023-03-E-AOE-DnDeemed-Com-Htl-Ex-cDXGF-CZ08-Com-Default&gt;2yrs-Def-GSIA-Any-Any</t>
  </si>
  <si>
    <t>SWHC023-03-E-AOE-DnDeemed-Com-Htl-Ex-cDXGF-CZ09-Com-Default&gt;2yrs-Def-GSIA-Any-Any</t>
  </si>
  <si>
    <t>SWHC023-03-E-AOE-DnDeemed-Com-Nrs-Ex-cDXGF-CZ06-Com-Default&gt;2yrs-Def-GSIA-Any-Any</t>
  </si>
  <si>
    <t>SWHC023-03-E-AOE-DnDeemed-Com-Nrs-Ex-cDXGF-CZ08-Com-Default&gt;2yrs-Def-GSIA-Any-Any</t>
  </si>
  <si>
    <t>SWHC023-03-E-AOE-DnDeemed-Com-Nrs-Ex-cDXGF-CZ09-Com-Default&gt;2yrs-Def-GSIA-Any-Any</t>
  </si>
  <si>
    <t>SWHC023-03-E-AOE-DnDeemed-Com-OfL-Ex-cDXGF-CZ06-Com-Default&gt;2yrs-Def-GSIA-Any-Any</t>
  </si>
  <si>
    <t>SWHC023-03-E-AOE-DnDeemed-Com-OfL-Ex-cDXGF-CZ08-Com-Default&gt;2yrs-Def-GSIA-Any-Any</t>
  </si>
  <si>
    <t>SWHC023-03-E-AOE-DnDeemed-Com-OfL-Ex-cDXGF-CZ09-Com-Default&gt;2yrs-Def-GSIA-Any-Any</t>
  </si>
  <si>
    <t>SWHC023-03-E-AOE-DnDeemed-Com-OfS-Ex-cDXGF-CZ06-Com-Default&gt;2yrs-Def-GSIA-Any-Any</t>
  </si>
  <si>
    <t>SWHC023-03-E-AOE-DnDeemed-Com-OfS-Ex-cDXGF-CZ08-Com-Default&gt;2yrs-Def-GSIA-Any-Any</t>
  </si>
  <si>
    <t>SWHC023-03-E-AOE-DnDeemed-Com-OfS-Ex-cDXGF-CZ09-Com-Default&gt;2yrs-Def-GSIA-Any-Any</t>
  </si>
  <si>
    <t>SWHC023-03-E-AOE-DnDeemed-Com-RFF-Ex-cDXGF-CZ06-Com-Default&gt;2yrs-Def-GSIA-Any-Any</t>
  </si>
  <si>
    <t>SWHC023-03-E-AOE-DnDeemed-Com-RFF-Ex-cDXGF-CZ08-Com-Default&gt;2yrs-Def-GSIA-Any-Any</t>
  </si>
  <si>
    <t>SWHC023-03-E-AOE-DnDeemed-Com-RFF-Ex-cDXGF-CZ09-Com-Default&gt;2yrs-Def-GSIA-Any-Any</t>
  </si>
  <si>
    <t>SWHC023-03-E-AOE-DnDeemed-Com-RSD-Ex-cDXGF-CZ06-Com-Default&gt;2yrs-Def-GSIA-Any-Any</t>
  </si>
  <si>
    <t>SWHC023-03-E-AOE-DnDeemed-Com-RSD-Ex-cDXGF-CZ08-Com-Default&gt;2yrs-Def-GSIA-Any-Any</t>
  </si>
  <si>
    <t>SWHC023-03-E-AOE-DnDeemed-Com-RSD-Ex-cDXGF-CZ09-Com-Default&gt;2yrs-Def-GSIA-Any-Any</t>
  </si>
  <si>
    <t>SWHC023-03-E-AOE-DnDeemed-Com-Rt3-Ex-cDXGF-CZ06-Com-Default&gt;2yrs-Def-GSIA-Any-Any</t>
  </si>
  <si>
    <t>SWHC023-03-E-AOE-DnDeemed-Com-Rt3-Ex-cDXGF-CZ08-Com-Default&gt;2yrs-Def-GSIA-Any-Any</t>
  </si>
  <si>
    <t>SWHC023-03-E-AOE-DnDeemed-Com-Rt3-Ex-cDXGF-CZ09-Com-Default&gt;2yrs-Def-GSIA-Any-Any</t>
  </si>
  <si>
    <t>SWHC023-03-E-AOE-DnDeemed-Com-RtL-Ex-cDXGF-CZ06-Com-Default&gt;2yrs-Def-GSIA-Any-Any</t>
  </si>
  <si>
    <t>SWHC023-03-E-AOE-DnDeemed-Com-RtL-Ex-cDXGF-CZ08-Com-Default&gt;2yrs-Def-GSIA-Any-Any</t>
  </si>
  <si>
    <t>SWHC023-03-E-AOE-DnDeemed-Com-RtL-Ex-cDXGF-CZ09-Com-Default&gt;2yrs-Def-GSIA-Any-Any</t>
  </si>
  <si>
    <t>SWHC023-03-E-AOE-DnDeemed-Com-RtS-Ex-cDXGF-CZ06-Com-Default&gt;2yrs-Def-GSIA-Any-Any</t>
  </si>
  <si>
    <t>SWHC023-03-E-AOE-DnDeemed-Com-RtS-Ex-cDXGF-CZ08-Com-Default&gt;2yrs-Def-GSIA-Any-Any</t>
  </si>
  <si>
    <t>SWHC023-03-E-AOE-DnDeemed-Com-RtS-Ex-cDXGF-CZ09-Com-Default&gt;2yrs-Def-GSIA-Any-Any</t>
  </si>
  <si>
    <t>SWHC023-03-E-AOE-DnDeemed-Com-SCn-Ex-cDXGF-CZ06-Com-Default&gt;2yrs-Def-GSIA-Any-Any</t>
  </si>
  <si>
    <t>SWHC023-03-E-AOE-DnDeemed-Com-SCn-Ex-cDXGF-CZ08-Com-Default&gt;2yrs-Def-GSIA-Any-Any</t>
  </si>
  <si>
    <t>SWHC023-03-E-AOE-DnDeemed-Com-SCn-Ex-cDXGF-CZ09-Com-Default&gt;2yrs-Def-GSIA-Any-Any</t>
  </si>
  <si>
    <t>SWHC023-03-F-AOE-DnDeemed-Com-Asm-Ex-cDXGF-CZ06-Com-Default&gt;2yrs-Def-GSIA-Any-Any</t>
  </si>
  <si>
    <t>SWHC023-03-F-AOE-DnDeemed-Com-Asm-Ex-cDXGF-CZ08-Com-Default&gt;2yrs-Def-GSIA-Any-Any</t>
  </si>
  <si>
    <t>SWHC023-03-F-AOE-DnDeemed-Com-Asm-Ex-cDXGF-CZ09-Com-Default&gt;2yrs-Def-GSIA-Any-Any</t>
  </si>
  <si>
    <t>SWHC023-03-F-AOE-DnDeemed-Com-ECC-Ex-cDXGF-CZ06-Com-Default&gt;2yrs-Def-GSIA-Any-Any</t>
  </si>
  <si>
    <t>SWHC023-03-F-AOE-DnDeemed-Com-ECC-Ex-cDXGF-CZ08-Com-Default&gt;2yrs-Def-GSIA-Any-Any</t>
  </si>
  <si>
    <t>SWHC023-03-F-AOE-DnDeemed-Com-ECC-Ex-cDXGF-CZ09-Com-Default&gt;2yrs-Def-GSIA-Any-Any</t>
  </si>
  <si>
    <t>SWHC023-03-F-AOE-DnDeemed-Com-EPr-Ex-cDXGF-CZ06-Com-Default&gt;2yrs-Def-GSIA-Any-Any</t>
  </si>
  <si>
    <t>SWHC023-03-F-AOE-DnDeemed-Com-EPr-Ex-cDXGF-CZ08-Com-Default&gt;2yrs-Def-GSIA-Any-Any</t>
  </si>
  <si>
    <t>SWHC023-03-F-AOE-DnDeemed-Com-EPr-Ex-cDXGF-CZ09-Com-Default&gt;2yrs-Def-GSIA-Any-Any</t>
  </si>
  <si>
    <t>SWHC023-03-F-AOE-DnDeemed-Com-ESe-Ex-cDXGF-CZ06-Com-Default&gt;2yrs-Def-GSIA-Any-Any</t>
  </si>
  <si>
    <t>SWHC023-03-F-AOE-DnDeemed-Com-ESe-Ex-cDXGF-CZ08-Com-Default&gt;2yrs-Def-GSIA-Any-Any</t>
  </si>
  <si>
    <t>SWHC023-03-F-AOE-DnDeemed-Com-ESe-Ex-cDXGF-CZ09-Com-Default&gt;2yrs-Def-GSIA-Any-Any</t>
  </si>
  <si>
    <t>SWHC023-03-F-AOE-DnDeemed-Com-EUn-Ex-cDXGF-CZ06-Com-Default&gt;2yrs-Def-GSIA-Any-Any</t>
  </si>
  <si>
    <t>SWHC023-03-F-AOE-DnDeemed-Com-EUn-Ex-cDXGF-CZ08-Com-Default&gt;2yrs-Def-GSIA-Any-Any</t>
  </si>
  <si>
    <t>SWHC023-03-F-AOE-DnDeemed-Com-EUn-Ex-cDXGF-CZ09-Com-Default&gt;2yrs-Def-GSIA-Any-Any</t>
  </si>
  <si>
    <t>SWHC023-03-F-AOE-DnDeemed-Com-Gro-Ex-cDXGF-CZ06-Com-Default&gt;2yrs-Def-GSIA-Any-Any</t>
  </si>
  <si>
    <t>SWHC023-03-F-AOE-DnDeemed-Com-Gro-Ex-cDXGF-CZ08-Com-Default&gt;2yrs-Def-GSIA-Any-Any</t>
  </si>
  <si>
    <t>SWHC023-03-F-AOE-DnDeemed-Com-Gro-Ex-cDXGF-CZ09-Com-Default&gt;2yrs-Def-GSIA-Any-Any</t>
  </si>
  <si>
    <t>SWHC023-03-F-AOE-DnDeemed-Com-Hsp-Ex-cDXGF-CZ06-Com-Default&gt;2yrs-Def-GSIA-Any-Any</t>
  </si>
  <si>
    <t>SWHC023-03-F-AOE-DnDeemed-Com-Hsp-Ex-cDXGF-CZ08-Com-Default&gt;2yrs-Def-GSIA-Any-Any</t>
  </si>
  <si>
    <t>SWHC023-03-F-AOE-DnDeemed-Com-Hsp-Ex-cDXGF-CZ09-Com-Default&gt;2yrs-Def-GSIA-Any-Any</t>
  </si>
  <si>
    <t>SWHC023-03-F-AOE-DnDeemed-Com-Htl-Ex-cDXGF-CZ06-Com-Default&gt;2yrs-Def-GSIA-Any-Any</t>
  </si>
  <si>
    <t>SWHC023-03-F-AOE-DnDeemed-Com-Htl-Ex-cDXGF-CZ08-Com-Default&gt;2yrs-Def-GSIA-Any-Any</t>
  </si>
  <si>
    <t>SWHC023-03-F-AOE-DnDeemed-Com-Htl-Ex-cDXGF-CZ09-Com-Default&gt;2yrs-Def-GSIA-Any-Any</t>
  </si>
  <si>
    <t>SWHC023-03-F-AOE-DnDeemed-Com-Nrs-Ex-cDXGF-CZ06-Com-Default&gt;2yrs-Def-GSIA-Any-Any</t>
  </si>
  <si>
    <t>SWHC023-03-F-AOE-DnDeemed-Com-Nrs-Ex-cDXGF-CZ08-Com-Default&gt;2yrs-Def-GSIA-Any-Any</t>
  </si>
  <si>
    <t>SWHC023-03-F-AOE-DnDeemed-Com-Nrs-Ex-cDXGF-CZ09-Com-Default&gt;2yrs-Def-GSIA-Any-Any</t>
  </si>
  <si>
    <t>SWHC023-03-F-AOE-DnDeemed-Com-OfL-Ex-cDXGF-CZ06-Com-Default&gt;2yrs-Def-GSIA-Any-Any</t>
  </si>
  <si>
    <t>SWHC023-03-F-AOE-DnDeemed-Com-OfL-Ex-cDXGF-CZ08-Com-Default&gt;2yrs-Def-GSIA-Any-Any</t>
  </si>
  <si>
    <t>SWHC023-03-F-AOE-DnDeemed-Com-OfL-Ex-cDXGF-CZ09-Com-Default&gt;2yrs-Def-GSIA-Any-Any</t>
  </si>
  <si>
    <t>SWHC023-03-F-AOE-DnDeemed-Com-OfS-Ex-cDXGF-CZ06-Com-Default&gt;2yrs-Def-GSIA-Any-Any</t>
  </si>
  <si>
    <t>SWHC023-03-F-AOE-DnDeemed-Com-OfS-Ex-cDXGF-CZ08-Com-Default&gt;2yrs-Def-GSIA-Any-Any</t>
  </si>
  <si>
    <t>SWHC023-03-F-AOE-DnDeemed-Com-OfS-Ex-cDXGF-CZ09-Com-Default&gt;2yrs-Def-GSIA-Any-Any</t>
  </si>
  <si>
    <t>SWHC023-03-F-AOE-DnDeemed-Com-RFF-Ex-cDXGF-CZ06-Com-Default&gt;2yrs-Def-GSIA-Any-Any</t>
  </si>
  <si>
    <t>SWHC023-03-F-AOE-DnDeemed-Com-RFF-Ex-cDXGF-CZ08-Com-Default&gt;2yrs-Def-GSIA-Any-Any</t>
  </si>
  <si>
    <t>SWHC023-03-F-AOE-DnDeemed-Com-RFF-Ex-cDXGF-CZ09-Com-Default&gt;2yrs-Def-GSIA-Any-Any</t>
  </si>
  <si>
    <t>SWHC023-03-F-AOE-DnDeemed-Com-RSD-Ex-cDXGF-CZ06-Com-Default&gt;2yrs-Def-GSIA-Any-Any</t>
  </si>
  <si>
    <t>SWHC023-03-F-AOE-DnDeemed-Com-RSD-Ex-cDXGF-CZ08-Com-Default&gt;2yrs-Def-GSIA-Any-Any</t>
  </si>
  <si>
    <t>SWHC023-03-F-AOE-DnDeemed-Com-RSD-Ex-cDXGF-CZ09-Com-Default&gt;2yrs-Def-GSIA-Any-Any</t>
  </si>
  <si>
    <t>SWHC023-03-F-AOE-DnDeemed-Com-Rt3-Ex-cDXGF-CZ06-Com-Default&gt;2yrs-Def-GSIA-Any-Any</t>
  </si>
  <si>
    <t>SWHC023-03-F-AOE-DnDeemed-Com-Rt3-Ex-cDXGF-CZ08-Com-Default&gt;2yrs-Def-GSIA-Any-Any</t>
  </si>
  <si>
    <t>SWHC023-03-F-AOE-DnDeemed-Com-Rt3-Ex-cDXGF-CZ09-Com-Default&gt;2yrs-Def-GSIA-Any-Any</t>
  </si>
  <si>
    <t>SWHC023-03-F-AOE-DnDeemed-Com-RtL-Ex-cDXGF-CZ06-Com-Default&gt;2yrs-Def-GSIA-Any-Any</t>
  </si>
  <si>
    <t>SWHC023-03-F-AOE-DnDeemed-Com-RtL-Ex-cDXGF-CZ08-Com-Default&gt;2yrs-Def-GSIA-Any-Any</t>
  </si>
  <si>
    <t>SWHC023-03-F-AOE-DnDeemed-Com-RtL-Ex-cDXGF-CZ09-Com-Default&gt;2yrs-Def-GSIA-Any-Any</t>
  </si>
  <si>
    <t>SWHC023-03-F-AOE-DnDeemed-Com-RtS-Ex-cDXGF-CZ06-Com-Default&gt;2yrs-Def-GSIA-Any-Any</t>
  </si>
  <si>
    <t>SWHC023-03-F-AOE-DnDeemed-Com-RtS-Ex-cDXGF-CZ08-Com-Default&gt;2yrs-Def-GSIA-Any-Any</t>
  </si>
  <si>
    <t>SWHC023-03-F-AOE-DnDeemed-Com-RtS-Ex-cDXGF-CZ09-Com-Default&gt;2yrs-Def-GSIA-Any-Any</t>
  </si>
  <si>
    <t>SWHC023-03-F-AOE-DnDeemed-Com-SCn-Ex-cDXGF-CZ06-Com-Default&gt;2yrs-Def-GSIA-Any-Any</t>
  </si>
  <si>
    <t>SWHC023-03-F-AOE-DnDeemed-Com-SCn-Ex-cDXGF-CZ08-Com-Default&gt;2yrs-Def-GSIA-Any-Any</t>
  </si>
  <si>
    <t>SWHC023-03-F-AOE-DnDeemed-Com-SCn-Ex-cDXGF-CZ09-Com-Default&gt;2yrs-Def-GSIA-Any-Any</t>
  </si>
  <si>
    <t>SWHC023-03-G-AOE-DnDeemed-Com-Asm-Ex-cDXHP-CZ06-Com-Default&gt;2yrs-Def-GSIA-Any-Any</t>
  </si>
  <si>
    <t>SWHC023-03-G-AOE-DnDeemed-Com-Asm-Ex-cDXHP-CZ08-Com-Default&gt;2yrs-Def-GSIA-Any-Any</t>
  </si>
  <si>
    <t>SWHC023-03-G-AOE-DnDeemed-Com-Asm-Ex-cDXHP-CZ09-Com-Default&gt;2yrs-Def-GSIA-Any-Any</t>
  </si>
  <si>
    <t>SWHC023-03-G-AOE-DnDeemed-Com-ECC-Ex-cDXHP-CZ06-Com-Default&gt;2yrs-Def-GSIA-Any-Any</t>
  </si>
  <si>
    <t>SWHC023-03-G-AOE-DnDeemed-Com-ECC-Ex-cDXHP-CZ08-Com-Default&gt;2yrs-Def-GSIA-Any-Any</t>
  </si>
  <si>
    <t>SWHC023-03-G-AOE-DnDeemed-Com-ECC-Ex-cDXHP-CZ09-Com-Default&gt;2yrs-Def-GSIA-Any-Any</t>
  </si>
  <si>
    <t>SWHC023-03-G-AOE-DnDeemed-Com-EPr-Ex-cDXHP-CZ06-Com-Default&gt;2yrs-Def-GSIA-Any-Any</t>
  </si>
  <si>
    <t>SWHC023-03-G-AOE-DnDeemed-Com-EPr-Ex-cDXHP-CZ08-Com-Default&gt;2yrs-Def-GSIA-Any-Any</t>
  </si>
  <si>
    <t>SWHC023-03-G-AOE-DnDeemed-Com-EPr-Ex-cDXHP-CZ09-Com-Default&gt;2yrs-Def-GSIA-Any-Any</t>
  </si>
  <si>
    <t>SWHC023-03-G-AOE-DnDeemed-Com-ESe-Ex-cDXHP-CZ06-Com-Default&gt;2yrs-Def-GSIA-Any-Any</t>
  </si>
  <si>
    <t>SWHC023-03-G-AOE-DnDeemed-Com-ESe-Ex-cDXHP-CZ08-Com-Default&gt;2yrs-Def-GSIA-Any-Any</t>
  </si>
  <si>
    <t>SWHC023-03-G-AOE-DnDeemed-Com-ESe-Ex-cDXHP-CZ09-Com-Default&gt;2yrs-Def-GSIA-Any-Any</t>
  </si>
  <si>
    <t>SWHC023-03-G-AOE-DnDeemed-Com-EUn-Ex-cDXHP-CZ06-Com-Default&gt;2yrs-Def-GSIA-Any-Any</t>
  </si>
  <si>
    <t>SWHC023-03-G-AOE-DnDeemed-Com-EUn-Ex-cDXHP-CZ08-Com-Default&gt;2yrs-Def-GSIA-Any-Any</t>
  </si>
  <si>
    <t>SWHC023-03-G-AOE-DnDeemed-Com-EUn-Ex-cDXHP-CZ09-Com-Default&gt;2yrs-Def-GSIA-Any-Any</t>
  </si>
  <si>
    <t>SWHC023-03-G-AOE-DnDeemed-Com-Gro-Ex-cDXHP-CZ06-Com-Default&gt;2yrs-Def-GSIA-Any-Any</t>
  </si>
  <si>
    <t>SWHC023-03-G-AOE-DnDeemed-Com-Gro-Ex-cDXHP-CZ08-Com-Default&gt;2yrs-Def-GSIA-Any-Any</t>
  </si>
  <si>
    <t>SWHC023-03-G-AOE-DnDeemed-Com-Gro-Ex-cDXHP-CZ09-Com-Default&gt;2yrs-Def-GSIA-Any-Any</t>
  </si>
  <si>
    <t>SWHC023-03-G-AOE-DnDeemed-Com-Hsp-Ex-cDXHP-CZ06-Com-Default&gt;2yrs-Def-GSIA-Any-Any</t>
  </si>
  <si>
    <t>SWHC023-03-G-AOE-DnDeemed-Com-Hsp-Ex-cDXHP-CZ08-Com-Default&gt;2yrs-Def-GSIA-Any-Any</t>
  </si>
  <si>
    <t>SWHC023-03-G-AOE-DnDeemed-Com-Hsp-Ex-cDXHP-CZ09-Com-Default&gt;2yrs-Def-GSIA-Any-Any</t>
  </si>
  <si>
    <t>SWHC023-03-G-AOE-DnDeemed-Com-Htl-Ex-cDXHP-CZ06-Com-Default&gt;2yrs-Def-GSIA-Any-Any</t>
  </si>
  <si>
    <t>SWHC023-03-G-AOE-DnDeemed-Com-Htl-Ex-cDXHP-CZ08-Com-Default&gt;2yrs-Def-GSIA-Any-Any</t>
  </si>
  <si>
    <t>SWHC023-03-G-AOE-DnDeemed-Com-Htl-Ex-cDXHP-CZ09-Com-Default&gt;2yrs-Def-GSIA-Any-Any</t>
  </si>
  <si>
    <t>SWHC023-03-G-AOE-DnDeemed-Com-Nrs-Ex-cDXHP-CZ06-Com-Default&gt;2yrs-Def-GSIA-Any-Any</t>
  </si>
  <si>
    <t>SWHC023-03-G-AOE-DnDeemed-Com-Nrs-Ex-cDXHP-CZ08-Com-Default&gt;2yrs-Def-GSIA-Any-Any</t>
  </si>
  <si>
    <t>SWHC023-03-G-AOE-DnDeemed-Com-Nrs-Ex-cDXHP-CZ09-Com-Default&gt;2yrs-Def-GSIA-Any-Any</t>
  </si>
  <si>
    <t>SWHC023-03-G-AOE-DnDeemed-Com-OfL-Ex-cDXHP-CZ06-Com-Default&gt;2yrs-Def-GSIA-Any-Any</t>
  </si>
  <si>
    <t>SWHC023-03-G-AOE-DnDeemed-Com-OfL-Ex-cDXHP-CZ08-Com-Default&gt;2yrs-Def-GSIA-Any-Any</t>
  </si>
  <si>
    <t>SWHC023-03-G-AOE-DnDeemed-Com-OfL-Ex-cDXHP-CZ09-Com-Default&gt;2yrs-Def-GSIA-Any-Any</t>
  </si>
  <si>
    <t>SWHC023-03-G-AOE-DnDeemed-Com-OfS-Ex-cDXHP-CZ06-Com-Default&gt;2yrs-Def-GSIA-Any-Any</t>
  </si>
  <si>
    <t>SWHC023-03-G-AOE-DnDeemed-Com-OfS-Ex-cDXHP-CZ08-Com-Default&gt;2yrs-Def-GSIA-Any-Any</t>
  </si>
  <si>
    <t>SWHC023-03-G-AOE-DnDeemed-Com-OfS-Ex-cDXHP-CZ09-Com-Default&gt;2yrs-Def-GSIA-Any-Any</t>
  </si>
  <si>
    <t>SWHC023-03-G-AOE-DnDeemed-Com-RFF-Ex-cDXHP-CZ06-Com-Default&gt;2yrs-Def-GSIA-Any-Any</t>
  </si>
  <si>
    <t>SWHC023-03-G-AOE-DnDeemed-Com-RFF-Ex-cDXHP-CZ08-Com-Default&gt;2yrs-Def-GSIA-Any-Any</t>
  </si>
  <si>
    <t>SWHC023-03-G-AOE-DnDeemed-Com-RFF-Ex-cDXHP-CZ09-Com-Default&gt;2yrs-Def-GSIA-Any-Any</t>
  </si>
  <si>
    <t>SWHC023-03-G-AOE-DnDeemed-Com-RSD-Ex-cDXHP-CZ06-Com-Default&gt;2yrs-Def-GSIA-Any-Any</t>
  </si>
  <si>
    <t>SWHC023-03-G-AOE-DnDeemed-Com-RSD-Ex-cDXHP-CZ08-Com-Default&gt;2yrs-Def-GSIA-Any-Any</t>
  </si>
  <si>
    <t>SWHC023-03-G-AOE-DnDeemed-Com-RSD-Ex-cDXHP-CZ09-Com-Default&gt;2yrs-Def-GSIA-Any-Any</t>
  </si>
  <si>
    <t>SWHC023-03-G-AOE-DnDeemed-Com-Rt3-Ex-cDXHP-CZ06-Com-Default&gt;2yrs-Def-GSIA-Any-Any</t>
  </si>
  <si>
    <t>SWHC023-03-G-AOE-DnDeemed-Com-Rt3-Ex-cDXHP-CZ08-Com-Default&gt;2yrs-Def-GSIA-Any-Any</t>
  </si>
  <si>
    <t>SWHC023-03-G-AOE-DnDeemed-Com-Rt3-Ex-cDXHP-CZ09-Com-Default&gt;2yrs-Def-GSIA-Any-Any</t>
  </si>
  <si>
    <t>SWHC023-03-G-AOE-DnDeemed-Com-RtL-Ex-cDXHP-CZ06-Com-Default&gt;2yrs-Def-GSIA-Any-Any</t>
  </si>
  <si>
    <t>SWHC023-03-G-AOE-DnDeemed-Com-RtL-Ex-cDXHP-CZ08-Com-Default&gt;2yrs-Def-GSIA-Any-Any</t>
  </si>
  <si>
    <t>SWHC023-03-G-AOE-DnDeemed-Com-RtL-Ex-cDXHP-CZ09-Com-Default&gt;2yrs-Def-GSIA-Any-Any</t>
  </si>
  <si>
    <t>SWHC023-03-G-AOE-DnDeemed-Com-RtS-Ex-cDXHP-CZ06-Com-Default&gt;2yrs-Def-GSIA-Any-Any</t>
  </si>
  <si>
    <t>SWHC023-03-G-AOE-DnDeemed-Com-RtS-Ex-cDXHP-CZ08-Com-Default&gt;2yrs-Def-GSIA-Any-Any</t>
  </si>
  <si>
    <t>SWHC023-03-G-AOE-DnDeemed-Com-RtS-Ex-cDXHP-CZ09-Com-Default&gt;2yrs-Def-GSIA-Any-Any</t>
  </si>
  <si>
    <t>SWHC023-03-G-AOE-DnDeemed-Com-SCn-Ex-cDXHP-CZ06-Com-Default&gt;2yrs-Def-GSIA-Any-Any</t>
  </si>
  <si>
    <t>SWHC023-03-G-AOE-DnDeemed-Com-SCn-Ex-cDXHP-CZ08-Com-Default&gt;2yrs-Def-GSIA-Any-Any</t>
  </si>
  <si>
    <t>SWHC023-03-G-AOE-DnDeemed-Com-SCn-Ex-cDXHP-CZ09-Com-Default&gt;2yrs-Def-GSIA-Any-Any</t>
  </si>
  <si>
    <t>SWHC023-03-H-AOE-DnDeemed-Com-Asm-Ex-cDXHP-CZ06-Com-Default&gt;2yrs-Def-GSIA-Any-Any</t>
  </si>
  <si>
    <t>SWHC023-03-H-AOE-DnDeemed-Com-Asm-Ex-cDXHP-CZ08-Com-Default&gt;2yrs-Def-GSIA-Any-Any</t>
  </si>
  <si>
    <t>SWHC023-03-H-AOE-DnDeemed-Com-Asm-Ex-cDXHP-CZ09-Com-Default&gt;2yrs-Def-GSIA-Any-Any</t>
  </si>
  <si>
    <t>SWHC023-03-H-AOE-DnDeemed-Com-ECC-Ex-cDXHP-CZ06-Com-Default&gt;2yrs-Def-GSIA-Any-Any</t>
  </si>
  <si>
    <t>SWHC023-03-H-AOE-DnDeemed-Com-ECC-Ex-cDXHP-CZ08-Com-Default&gt;2yrs-Def-GSIA-Any-Any</t>
  </si>
  <si>
    <t>SWHC023-03-H-AOE-DnDeemed-Com-ECC-Ex-cDXHP-CZ09-Com-Default&gt;2yrs-Def-GSIA-Any-Any</t>
  </si>
  <si>
    <t>SWHC023-03-H-AOE-DnDeemed-Com-EPr-Ex-cDXHP-CZ06-Com-Default&gt;2yrs-Def-GSIA-Any-Any</t>
  </si>
  <si>
    <t>SWHC023-03-H-AOE-DnDeemed-Com-EPr-Ex-cDXHP-CZ08-Com-Default&gt;2yrs-Def-GSIA-Any-Any</t>
  </si>
  <si>
    <t>SWHC023-03-H-AOE-DnDeemed-Com-EPr-Ex-cDXHP-CZ09-Com-Default&gt;2yrs-Def-GSIA-Any-Any</t>
  </si>
  <si>
    <t>SWHC023-03-H-AOE-DnDeemed-Com-ESe-Ex-cDXHP-CZ06-Com-Default&gt;2yrs-Def-GSIA-Any-Any</t>
  </si>
  <si>
    <t>SWHC023-03-H-AOE-DnDeemed-Com-ESe-Ex-cDXHP-CZ08-Com-Default&gt;2yrs-Def-GSIA-Any-Any</t>
  </si>
  <si>
    <t>SWHC023-03-H-AOE-DnDeemed-Com-ESe-Ex-cDXHP-CZ09-Com-Default&gt;2yrs-Def-GSIA-Any-Any</t>
  </si>
  <si>
    <t>SWHC023-03-H-AOE-DnDeemed-Com-EUn-Ex-cDXHP-CZ06-Com-Default&gt;2yrs-Def-GSIA-Any-Any</t>
  </si>
  <si>
    <t>SWHC023-03-H-AOE-DnDeemed-Com-EUn-Ex-cDXHP-CZ08-Com-Default&gt;2yrs-Def-GSIA-Any-Any</t>
  </si>
  <si>
    <t>SWHC023-03-H-AOE-DnDeemed-Com-EUn-Ex-cDXHP-CZ09-Com-Default&gt;2yrs-Def-GSIA-Any-Any</t>
  </si>
  <si>
    <t>SWHC023-03-H-AOE-DnDeemed-Com-Gro-Ex-cDXHP-CZ06-Com-Default&gt;2yrs-Def-GSIA-Any-Any</t>
  </si>
  <si>
    <t>SWHC023-03-H-AOE-DnDeemed-Com-Gro-Ex-cDXHP-CZ08-Com-Default&gt;2yrs-Def-GSIA-Any-Any</t>
  </si>
  <si>
    <t>SWHC023-03-H-AOE-DnDeemed-Com-Gro-Ex-cDXHP-CZ09-Com-Default&gt;2yrs-Def-GSIA-Any-Any</t>
  </si>
  <si>
    <t>SWHC023-03-H-AOE-DnDeemed-Com-Hsp-Ex-cDXHP-CZ06-Com-Default&gt;2yrs-Def-GSIA-Any-Any</t>
  </si>
  <si>
    <t>SWHC023-03-H-AOE-DnDeemed-Com-Hsp-Ex-cDXHP-CZ08-Com-Default&gt;2yrs-Def-GSIA-Any-Any</t>
  </si>
  <si>
    <t>SWHC023-03-H-AOE-DnDeemed-Com-Hsp-Ex-cDXHP-CZ09-Com-Default&gt;2yrs-Def-GSIA-Any-Any</t>
  </si>
  <si>
    <t>SWHC023-03-H-AOE-DnDeemed-Com-Htl-Ex-cDXHP-CZ06-Com-Default&gt;2yrs-Def-GSIA-Any-Any</t>
  </si>
  <si>
    <t>SWHC023-03-H-AOE-DnDeemed-Com-Htl-Ex-cDXHP-CZ08-Com-Default&gt;2yrs-Def-GSIA-Any-Any</t>
  </si>
  <si>
    <t>SWHC023-03-H-AOE-DnDeemed-Com-Htl-Ex-cDXHP-CZ09-Com-Default&gt;2yrs-Def-GSIA-Any-Any</t>
  </si>
  <si>
    <t>SWHC023-03-H-AOE-DnDeemed-Com-Nrs-Ex-cDXHP-CZ06-Com-Default&gt;2yrs-Def-GSIA-Any-Any</t>
  </si>
  <si>
    <t>SWHC023-03-H-AOE-DnDeemed-Com-Nrs-Ex-cDXHP-CZ08-Com-Default&gt;2yrs-Def-GSIA-Any-Any</t>
  </si>
  <si>
    <t>SWHC023-03-H-AOE-DnDeemed-Com-Nrs-Ex-cDXHP-CZ09-Com-Default&gt;2yrs-Def-GSIA-Any-Any</t>
  </si>
  <si>
    <t>SWHC023-03-H-AOE-DnDeemed-Com-OfL-Ex-cDXHP-CZ06-Com-Default&gt;2yrs-Def-GSIA-Any-Any</t>
  </si>
  <si>
    <t>SWHC023-03-H-AOE-DnDeemed-Com-OfL-Ex-cDXHP-CZ08-Com-Default&gt;2yrs-Def-GSIA-Any-Any</t>
  </si>
  <si>
    <t>SWHC023-03-H-AOE-DnDeemed-Com-OfL-Ex-cDXHP-CZ09-Com-Default&gt;2yrs-Def-GSIA-Any-Any</t>
  </si>
  <si>
    <t>SWHC023-03-H-AOE-DnDeemed-Com-OfS-Ex-cDXHP-CZ06-Com-Default&gt;2yrs-Def-GSIA-Any-Any</t>
  </si>
  <si>
    <t>SWHC023-03-H-AOE-DnDeemed-Com-OfS-Ex-cDXHP-CZ08-Com-Default&gt;2yrs-Def-GSIA-Any-Any</t>
  </si>
  <si>
    <t>SWHC023-03-H-AOE-DnDeemed-Com-OfS-Ex-cDXHP-CZ09-Com-Default&gt;2yrs-Def-GSIA-Any-Any</t>
  </si>
  <si>
    <t>SWHC023-03-H-AOE-DnDeemed-Com-RFF-Ex-cDXHP-CZ06-Com-Default&gt;2yrs-Def-GSIA-Any-Any</t>
  </si>
  <si>
    <t>SWHC023-03-H-AOE-DnDeemed-Com-RFF-Ex-cDXHP-CZ08-Com-Default&gt;2yrs-Def-GSIA-Any-Any</t>
  </si>
  <si>
    <t>SWHC023-03-H-AOE-DnDeemed-Com-RFF-Ex-cDXHP-CZ09-Com-Default&gt;2yrs-Def-GSIA-Any-Any</t>
  </si>
  <si>
    <t>SWHC023-03-H-AOE-DnDeemed-Com-RSD-Ex-cDXHP-CZ06-Com-Default&gt;2yrs-Def-GSIA-Any-Any</t>
  </si>
  <si>
    <t>SWHC023-03-H-AOE-DnDeemed-Com-RSD-Ex-cDXHP-CZ08-Com-Default&gt;2yrs-Def-GSIA-Any-Any</t>
  </si>
  <si>
    <t>SWHC023-03-H-AOE-DnDeemed-Com-RSD-Ex-cDXHP-CZ09-Com-Default&gt;2yrs-Def-GSIA-Any-Any</t>
  </si>
  <si>
    <t>SWHC023-03-H-AOE-DnDeemed-Com-Rt3-Ex-cDXHP-CZ06-Com-Default&gt;2yrs-Def-GSIA-Any-Any</t>
  </si>
  <si>
    <t>SWHC023-03-H-AOE-DnDeemed-Com-Rt3-Ex-cDXHP-CZ08-Com-Default&gt;2yrs-Def-GSIA-Any-Any</t>
  </si>
  <si>
    <t>SWHC023-03-H-AOE-DnDeemed-Com-Rt3-Ex-cDXHP-CZ09-Com-Default&gt;2yrs-Def-GSIA-Any-Any</t>
  </si>
  <si>
    <t>SWHC023-03-H-AOE-DnDeemed-Com-RtL-Ex-cDXHP-CZ06-Com-Default&gt;2yrs-Def-GSIA-Any-Any</t>
  </si>
  <si>
    <t>SWHC023-03-H-AOE-DnDeemed-Com-RtL-Ex-cDXHP-CZ08-Com-Default&gt;2yrs-Def-GSIA-Any-Any</t>
  </si>
  <si>
    <t>SWHC023-03-H-AOE-DnDeemed-Com-RtL-Ex-cDXHP-CZ09-Com-Default&gt;2yrs-Def-GSIA-Any-Any</t>
  </si>
  <si>
    <t>SWHC023-03-H-AOE-DnDeemed-Com-RtS-Ex-cDXHP-CZ06-Com-Default&gt;2yrs-Def-GSIA-Any-Any</t>
  </si>
  <si>
    <t>SWHC023-03-H-AOE-DnDeemed-Com-RtS-Ex-cDXHP-CZ08-Com-Default&gt;2yrs-Def-GSIA-Any-Any</t>
  </si>
  <si>
    <t>SWHC023-03-H-AOE-DnDeemed-Com-RtS-Ex-cDXHP-CZ09-Com-Default&gt;2yrs-Def-GSIA-Any-Any</t>
  </si>
  <si>
    <t>SWHC023-03-H-AOE-DnDeemed-Com-SCn-Ex-cDXHP-CZ06-Com-Default&gt;2yrs-Def-GSIA-Any-Any</t>
  </si>
  <si>
    <t>SWHC023-03-H-AOE-DnDeemed-Com-SCn-Ex-cDXHP-CZ08-Com-Default&gt;2yrs-Def-GSIA-Any-Any</t>
  </si>
  <si>
    <t>SWHC023-03-H-AOE-DnDeemed-Com-SCn-Ex-cDXHP-CZ09-Com-Default&gt;2yrs-Def-GSIA-Any-Any</t>
  </si>
  <si>
    <t>SWHC023-03-I-AOE-DnDeemed-Com-Asm-Ex-cDXHP-CZ06-Com-Default&gt;2yrs-Def-GSIA-Any-Any</t>
  </si>
  <si>
    <t>SWHC023-03-I-AOE-DnDeemed-Com-Asm-Ex-cDXHP-CZ08-Com-Default&gt;2yrs-Def-GSIA-Any-Any</t>
  </si>
  <si>
    <t>SWHC023-03-I-AOE-DnDeemed-Com-Asm-Ex-cDXHP-CZ09-Com-Default&gt;2yrs-Def-GSIA-Any-Any</t>
  </si>
  <si>
    <t>SWHC023-03-I-AOE-DnDeemed-Com-ECC-Ex-cDXHP-CZ06-Com-Default&gt;2yrs-Def-GSIA-Any-Any</t>
  </si>
  <si>
    <t>SWHC023-03-I-AOE-DnDeemed-Com-ECC-Ex-cDXHP-CZ08-Com-Default&gt;2yrs-Def-GSIA-Any-Any</t>
  </si>
  <si>
    <t>SWHC023-03-I-AOE-DnDeemed-Com-ECC-Ex-cDXHP-CZ09-Com-Default&gt;2yrs-Def-GSIA-Any-Any</t>
  </si>
  <si>
    <t>SWHC023-03-I-AOE-DnDeemed-Com-EPr-Ex-cDXHP-CZ06-Com-Default&gt;2yrs-Def-GSIA-Any-Any</t>
  </si>
  <si>
    <t>SWHC023-03-I-AOE-DnDeemed-Com-EPr-Ex-cDXHP-CZ08-Com-Default&gt;2yrs-Def-GSIA-Any-Any</t>
  </si>
  <si>
    <t>SWHC023-03-I-AOE-DnDeemed-Com-EPr-Ex-cDXHP-CZ09-Com-Default&gt;2yrs-Def-GSIA-Any-Any</t>
  </si>
  <si>
    <t>SWHC023-03-I-AOE-DnDeemed-Com-ESe-Ex-cDXHP-CZ06-Com-Default&gt;2yrs-Def-GSIA-Any-Any</t>
  </si>
  <si>
    <t>SWHC023-03-I-AOE-DnDeemed-Com-ESe-Ex-cDXHP-CZ08-Com-Default&gt;2yrs-Def-GSIA-Any-Any</t>
  </si>
  <si>
    <t>SWHC023-03-I-AOE-DnDeemed-Com-ESe-Ex-cDXHP-CZ09-Com-Default&gt;2yrs-Def-GSIA-Any-Any</t>
  </si>
  <si>
    <t>SWHC023-03-I-AOE-DnDeemed-Com-EUn-Ex-cDXHP-CZ06-Com-Default&gt;2yrs-Def-GSIA-Any-Any</t>
  </si>
  <si>
    <t>SWHC023-03-I-AOE-DnDeemed-Com-EUn-Ex-cDXHP-CZ08-Com-Default&gt;2yrs-Def-GSIA-Any-Any</t>
  </si>
  <si>
    <t>SWHC023-03-I-AOE-DnDeemed-Com-EUn-Ex-cDXHP-CZ09-Com-Default&gt;2yrs-Def-GSIA-Any-Any</t>
  </si>
  <si>
    <t>SWHC023-03-I-AOE-DnDeemed-Com-Gro-Ex-cDXHP-CZ06-Com-Default&gt;2yrs-Def-GSIA-Any-Any</t>
  </si>
  <si>
    <t>SWHC023-03-I-AOE-DnDeemed-Com-Gro-Ex-cDXHP-CZ08-Com-Default&gt;2yrs-Def-GSIA-Any-Any</t>
  </si>
  <si>
    <t>SWHC023-03-I-AOE-DnDeemed-Com-Gro-Ex-cDXHP-CZ09-Com-Default&gt;2yrs-Def-GSIA-Any-Any</t>
  </si>
  <si>
    <t>SWHC023-03-I-AOE-DnDeemed-Com-Hsp-Ex-cDXHP-CZ06-Com-Default&gt;2yrs-Def-GSIA-Any-Any</t>
  </si>
  <si>
    <t>SWHC023-03-I-AOE-DnDeemed-Com-Hsp-Ex-cDXHP-CZ08-Com-Default&gt;2yrs-Def-GSIA-Any-Any</t>
  </si>
  <si>
    <t>SWHC023-03-I-AOE-DnDeemed-Com-Hsp-Ex-cDXHP-CZ09-Com-Default&gt;2yrs-Def-GSIA-Any-Any</t>
  </si>
  <si>
    <t>SWHC023-03-I-AOE-DnDeemed-Com-Htl-Ex-cDXHP-CZ06-Com-Default&gt;2yrs-Def-GSIA-Any-Any</t>
  </si>
  <si>
    <t>SWHC023-03-I-AOE-DnDeemed-Com-Htl-Ex-cDXHP-CZ08-Com-Default&gt;2yrs-Def-GSIA-Any-Any</t>
  </si>
  <si>
    <t>SWHC023-03-I-AOE-DnDeemed-Com-Htl-Ex-cDXHP-CZ09-Com-Default&gt;2yrs-Def-GSIA-Any-Any</t>
  </si>
  <si>
    <t>SWHC023-03-I-AOE-DnDeemed-Com-Nrs-Ex-cDXHP-CZ06-Com-Default&gt;2yrs-Def-GSIA-Any-Any</t>
  </si>
  <si>
    <t>SWHC023-03-I-AOE-DnDeemed-Com-Nrs-Ex-cDXHP-CZ08-Com-Default&gt;2yrs-Def-GSIA-Any-Any</t>
  </si>
  <si>
    <t>SWHC023-03-I-AOE-DnDeemed-Com-Nrs-Ex-cDXHP-CZ09-Com-Default&gt;2yrs-Def-GSIA-Any-Any</t>
  </si>
  <si>
    <t>SWHC023-03-I-AOE-DnDeemed-Com-OfL-Ex-cDXHP-CZ06-Com-Default&gt;2yrs-Def-GSIA-Any-Any</t>
  </si>
  <si>
    <t>SWHC023-03-I-AOE-DnDeemed-Com-OfL-Ex-cDXHP-CZ08-Com-Default&gt;2yrs-Def-GSIA-Any-Any</t>
  </si>
  <si>
    <t>SWHC023-03-I-AOE-DnDeemed-Com-OfL-Ex-cDXHP-CZ09-Com-Default&gt;2yrs-Def-GSIA-Any-Any</t>
  </si>
  <si>
    <t>SWHC023-03-I-AOE-DnDeemed-Com-OfS-Ex-cDXHP-CZ06-Com-Default&gt;2yrs-Def-GSIA-Any-Any</t>
  </si>
  <si>
    <t>SWHC023-03-I-AOE-DnDeemed-Com-OfS-Ex-cDXHP-CZ08-Com-Default&gt;2yrs-Def-GSIA-Any-Any</t>
  </si>
  <si>
    <t>SWHC023-03-I-AOE-DnDeemed-Com-OfS-Ex-cDXHP-CZ09-Com-Default&gt;2yrs-Def-GSIA-Any-Any</t>
  </si>
  <si>
    <t>SWHC023-03-I-AOE-DnDeemed-Com-RFF-Ex-cDXHP-CZ06-Com-Default&gt;2yrs-Def-GSIA-Any-Any</t>
  </si>
  <si>
    <t>SWHC023-03-I-AOE-DnDeemed-Com-RFF-Ex-cDXHP-CZ08-Com-Default&gt;2yrs-Def-GSIA-Any-Any</t>
  </si>
  <si>
    <t>SWHC023-03-I-AOE-DnDeemed-Com-RFF-Ex-cDXHP-CZ09-Com-Default&gt;2yrs-Def-GSIA-Any-Any</t>
  </si>
  <si>
    <t>SWHC023-03-I-AOE-DnDeemed-Com-RSD-Ex-cDXHP-CZ06-Com-Default&gt;2yrs-Def-GSIA-Any-Any</t>
  </si>
  <si>
    <t>SWHC023-03-I-AOE-DnDeemed-Com-RSD-Ex-cDXHP-CZ08-Com-Default&gt;2yrs-Def-GSIA-Any-Any</t>
  </si>
  <si>
    <t>SWHC023-03-I-AOE-DnDeemed-Com-RSD-Ex-cDXHP-CZ09-Com-Default&gt;2yrs-Def-GSIA-Any-Any</t>
  </si>
  <si>
    <t>SWHC023-03-I-AOE-DnDeemed-Com-Rt3-Ex-cDXHP-CZ06-Com-Default&gt;2yrs-Def-GSIA-Any-Any</t>
  </si>
  <si>
    <t>SWHC023-03-I-AOE-DnDeemed-Com-Rt3-Ex-cDXHP-CZ08-Com-Default&gt;2yrs-Def-GSIA-Any-Any</t>
  </si>
  <si>
    <t>SWHC023-03-I-AOE-DnDeemed-Com-Rt3-Ex-cDXHP-CZ09-Com-Default&gt;2yrs-Def-GSIA-Any-Any</t>
  </si>
  <si>
    <t>SWHC023-03-I-AOE-DnDeemed-Com-RtL-Ex-cDXHP-CZ06-Com-Default&gt;2yrs-Def-GSIA-Any-Any</t>
  </si>
  <si>
    <t>SWHC023-03-I-AOE-DnDeemed-Com-RtL-Ex-cDXHP-CZ08-Com-Default&gt;2yrs-Def-GSIA-Any-Any</t>
  </si>
  <si>
    <t>SWHC023-03-I-AOE-DnDeemed-Com-RtL-Ex-cDXHP-CZ09-Com-Default&gt;2yrs-Def-GSIA-Any-Any</t>
  </si>
  <si>
    <t>SWHC023-03-I-AOE-DnDeemed-Com-RtS-Ex-cDXHP-CZ06-Com-Default&gt;2yrs-Def-GSIA-Any-Any</t>
  </si>
  <si>
    <t>SWHC023-03-I-AOE-DnDeemed-Com-RtS-Ex-cDXHP-CZ08-Com-Default&gt;2yrs-Def-GSIA-Any-Any</t>
  </si>
  <si>
    <t>SWHC023-03-I-AOE-DnDeemed-Com-RtS-Ex-cDXHP-CZ09-Com-Default&gt;2yrs-Def-GSIA-Any-Any</t>
  </si>
  <si>
    <t>SWHC023-03-I-AOE-DnDeemed-Com-SCn-Ex-cDXHP-CZ06-Com-Default&gt;2yrs-Def-GSIA-Any-Any</t>
  </si>
  <si>
    <t>SWHC023-03-I-AOE-DnDeemed-Com-SCn-Ex-cDXHP-CZ08-Com-Default&gt;2yrs-Def-GSIA-Any-Any</t>
  </si>
  <si>
    <t>SWHC023-03-I-AOE-DnDeemed-Com-SCn-Ex-cDXHP-CZ09-Com-Default&gt;2yrs-Def-GSIA-Any-Any</t>
  </si>
  <si>
    <t>SWHC023-03-M-AOE-DnDeemed-Com-Asm-Ex-cDXGF-CZ06-Com-Default&gt;2yrs-Def-GSIA-Any-Any</t>
  </si>
  <si>
    <t>SWHC023-03-M-AOE-DnDeemed-Com-Asm-Ex-cDXGF-CZ08-Com-Default&gt;2yrs-Def-GSIA-Any-Any</t>
  </si>
  <si>
    <t>SWHC023-03-M-AOE-DnDeemed-Com-Asm-Ex-cDXGF-CZ09-Com-Default&gt;2yrs-Def-GSIA-Any-Any</t>
  </si>
  <si>
    <t>SWHC023-03-M-AOE-DnDeemed-Com-ECC-Ex-cDXGF-CZ06-Com-Default&gt;2yrs-Def-GSIA-Any-Any</t>
  </si>
  <si>
    <t>SWHC023-03-M-AOE-DnDeemed-Com-ECC-Ex-cDXGF-CZ08-Com-Default&gt;2yrs-Def-GSIA-Any-Any</t>
  </si>
  <si>
    <t>SWHC023-03-M-AOE-DnDeemed-Com-ECC-Ex-cDXGF-CZ09-Com-Default&gt;2yrs-Def-GSIA-Any-Any</t>
  </si>
  <si>
    <t>SWHC023-03-M-AOE-DnDeemed-Com-EPr-Ex-cDXGF-CZ06-Com-Default&gt;2yrs-Def-GSIA-Any-Any</t>
  </si>
  <si>
    <t>SWHC023-03-M-AOE-DnDeemed-Com-EPr-Ex-cDXGF-CZ08-Com-Default&gt;2yrs-Def-GSIA-Any-Any</t>
  </si>
  <si>
    <t>SWHC023-03-M-AOE-DnDeemed-Com-EPr-Ex-cDXGF-CZ09-Com-Default&gt;2yrs-Def-GSIA-Any-Any</t>
  </si>
  <si>
    <t>SWHC023-03-M-AOE-DnDeemed-Com-ESe-Ex-cDXGF-CZ06-Com-Default&gt;2yrs-Def-GSIA-Any-Any</t>
  </si>
  <si>
    <t>SWHC023-03-M-AOE-DnDeemed-Com-ESe-Ex-cDXGF-CZ08-Com-Default&gt;2yrs-Def-GSIA-Any-Any</t>
  </si>
  <si>
    <t>SWHC023-03-M-AOE-DnDeemed-Com-ESe-Ex-cDXGF-CZ09-Com-Default&gt;2yrs-Def-GSIA-Any-Any</t>
  </si>
  <si>
    <t>SWHC023-03-M-AOE-DnDeemed-Com-EUn-Ex-cDXGF-CZ06-Com-Default&gt;2yrs-Def-GSIA-Any-Any</t>
  </si>
  <si>
    <t>SWHC023-03-M-AOE-DnDeemed-Com-EUn-Ex-cDXGF-CZ08-Com-Default&gt;2yrs-Def-GSIA-Any-Any</t>
  </si>
  <si>
    <t>SWHC023-03-M-AOE-DnDeemed-Com-EUn-Ex-cDXGF-CZ09-Com-Default&gt;2yrs-Def-GSIA-Any-Any</t>
  </si>
  <si>
    <t>SWHC023-03-M-AOE-DnDeemed-Com-Gro-Ex-cDXGF-CZ06-Com-Default&gt;2yrs-Def-GSIA-Any-Any</t>
  </si>
  <si>
    <t>SWHC023-03-M-AOE-DnDeemed-Com-Gro-Ex-cDXGF-CZ08-Com-Default&gt;2yrs-Def-GSIA-Any-Any</t>
  </si>
  <si>
    <t>SWHC023-03-M-AOE-DnDeemed-Com-Gro-Ex-cDXGF-CZ09-Com-Default&gt;2yrs-Def-GSIA-Any-Any</t>
  </si>
  <si>
    <t>SWHC023-03-M-AOE-DnDeemed-Com-Hsp-Ex-cDXGF-CZ06-Com-Default&gt;2yrs-Def-GSIA-Any-Any</t>
  </si>
  <si>
    <t>SWHC023-03-M-AOE-DnDeemed-Com-Hsp-Ex-cDXGF-CZ08-Com-Default&gt;2yrs-Def-GSIA-Any-Any</t>
  </si>
  <si>
    <t>SWHC023-03-M-AOE-DnDeemed-Com-Hsp-Ex-cDXGF-CZ09-Com-Default&gt;2yrs-Def-GSIA-Any-Any</t>
  </si>
  <si>
    <t>SWHC023-03-M-AOE-DnDeemed-Com-Htl-Ex-cDXGF-CZ06-Com-Default&gt;2yrs-Def-GSIA-Any-Any</t>
  </si>
  <si>
    <t>SWHC023-03-M-AOE-DnDeemed-Com-Htl-Ex-cDXGF-CZ08-Com-Default&gt;2yrs-Def-GSIA-Any-Any</t>
  </si>
  <si>
    <t>SWHC023-03-M-AOE-DnDeemed-Com-Htl-Ex-cDXGF-CZ09-Com-Default&gt;2yrs-Def-GSIA-Any-Any</t>
  </si>
  <si>
    <t>SWHC023-03-M-AOE-DnDeemed-Com-Nrs-Ex-cDXGF-CZ06-Com-Default&gt;2yrs-Def-GSIA-Any-Any</t>
  </si>
  <si>
    <t>SWHC023-03-M-AOE-DnDeemed-Com-Nrs-Ex-cDXGF-CZ08-Com-Default&gt;2yrs-Def-GSIA-Any-Any</t>
  </si>
  <si>
    <t>SWHC023-03-M-AOE-DnDeemed-Com-Nrs-Ex-cDXGF-CZ09-Com-Default&gt;2yrs-Def-GSIA-Any-Any</t>
  </si>
  <si>
    <t>SWHC023-03-M-AOE-DnDeemed-Com-OfL-Ex-cDXGF-CZ06-Com-Default&gt;2yrs-Def-GSIA-Any-Any</t>
  </si>
  <si>
    <t>SWHC023-03-M-AOE-DnDeemed-Com-OfL-Ex-cDXGF-CZ08-Com-Default&gt;2yrs-Def-GSIA-Any-Any</t>
  </si>
  <si>
    <t>SWHC023-03-M-AOE-DnDeemed-Com-OfL-Ex-cDXGF-CZ09-Com-Default&gt;2yrs-Def-GSIA-Any-Any</t>
  </si>
  <si>
    <t>SWHC023-03-M-AOE-DnDeemed-Com-OfS-Ex-cDXGF-CZ06-Com-Default&gt;2yrs-Def-GSIA-Any-Any</t>
  </si>
  <si>
    <t>SWHC023-03-M-AOE-DnDeemed-Com-OfS-Ex-cDXGF-CZ08-Com-Default&gt;2yrs-Def-GSIA-Any-Any</t>
  </si>
  <si>
    <t>SWHC023-03-M-AOE-DnDeemed-Com-OfS-Ex-cDXGF-CZ09-Com-Default&gt;2yrs-Def-GSIA-Any-Any</t>
  </si>
  <si>
    <t>SWHC023-03-M-AOE-DnDeemed-Com-RFF-Ex-cDXGF-CZ06-Com-Default&gt;2yrs-Def-GSIA-Any-Any</t>
  </si>
  <si>
    <t>SWHC023-03-M-AOE-DnDeemed-Com-RFF-Ex-cDXGF-CZ08-Com-Default&gt;2yrs-Def-GSIA-Any-Any</t>
  </si>
  <si>
    <t>SWHC023-03-M-AOE-DnDeemed-Com-RFF-Ex-cDXGF-CZ09-Com-Default&gt;2yrs-Def-GSIA-Any-Any</t>
  </si>
  <si>
    <t>SWHC023-03-M-AOE-DnDeemed-Com-RSD-Ex-cDXGF-CZ06-Com-Default&gt;2yrs-Def-GSIA-Any-Any</t>
  </si>
  <si>
    <t>SWHC023-03-M-AOE-DnDeemed-Com-RSD-Ex-cDXGF-CZ08-Com-Default&gt;2yrs-Def-GSIA-Any-Any</t>
  </si>
  <si>
    <t>SWHC023-03-M-AOE-DnDeemed-Com-RSD-Ex-cDXGF-CZ09-Com-Default&gt;2yrs-Def-GSIA-Any-Any</t>
  </si>
  <si>
    <t>SWHC023-03-M-AOE-DnDeemed-Com-Rt3-Ex-cDXGF-CZ06-Com-Default&gt;2yrs-Def-GSIA-Any-Any</t>
  </si>
  <si>
    <t>SWHC023-03-M-AOE-DnDeemed-Com-Rt3-Ex-cDXGF-CZ08-Com-Default&gt;2yrs-Def-GSIA-Any-Any</t>
  </si>
  <si>
    <t>SWHC023-03-M-AOE-DnDeemed-Com-Rt3-Ex-cDXGF-CZ09-Com-Default&gt;2yrs-Def-GSIA-Any-Any</t>
  </si>
  <si>
    <t>SWHC023-03-M-AOE-DnDeemed-Com-RtL-Ex-cDXGF-CZ06-Com-Default&gt;2yrs-Def-GSIA-Any-Any</t>
  </si>
  <si>
    <t>SWHC023-03-M-AOE-DnDeemed-Com-RtL-Ex-cDXGF-CZ08-Com-Default&gt;2yrs-Def-GSIA-Any-Any</t>
  </si>
  <si>
    <t>SWHC023-03-M-AOE-DnDeemed-Com-RtL-Ex-cDXGF-CZ09-Com-Default&gt;2yrs-Def-GSIA-Any-Any</t>
  </si>
  <si>
    <t>SWHC023-03-M-AOE-DnDeemed-Com-RtS-Ex-cDXGF-CZ06-Com-Default&gt;2yrs-Def-GSIA-Any-Any</t>
  </si>
  <si>
    <t>SWHC023-03-M-AOE-DnDeemed-Com-RtS-Ex-cDXGF-CZ08-Com-Default&gt;2yrs-Def-GSIA-Any-Any</t>
  </si>
  <si>
    <t>SWHC023-03-M-AOE-DnDeemed-Com-RtS-Ex-cDXGF-CZ09-Com-Default&gt;2yrs-Def-GSIA-Any-Any</t>
  </si>
  <si>
    <t>SWHC023-03-M-AOE-DnDeemed-Com-SCn-Ex-cDXGF-CZ06-Com-Default&gt;2yrs-Def-GSIA-Any-Any</t>
  </si>
  <si>
    <t>SWHC023-03-M-AOE-DnDeemed-Com-SCn-Ex-cDXGF-CZ08-Com-Default&gt;2yrs-Def-GSIA-Any-Any</t>
  </si>
  <si>
    <t>SWHC023-03-M-AOE-DnDeemed-Com-SCn-Ex-cDXGF-CZ09-Com-Default&gt;2yrs-Def-GSIA-Any-Any</t>
  </si>
  <si>
    <t>SWHC023-03-N-AOE-DnDeemed-Com-Asm-Ex-cDXGF-CZ06-Com-Default&gt;2yrs-Def-GSIA-Any-Any</t>
  </si>
  <si>
    <t>SWHC023-03-N-AOE-DnDeemed-Com-Asm-Ex-cDXGF-CZ08-Com-Default&gt;2yrs-Def-GSIA-Any-Any</t>
  </si>
  <si>
    <t>SWHC023-03-N-AOE-DnDeemed-Com-Asm-Ex-cDXGF-CZ09-Com-Default&gt;2yrs-Def-GSIA-Any-Any</t>
  </si>
  <si>
    <t>SWHC023-03-N-AOE-DnDeemed-Com-ECC-Ex-cDXGF-CZ06-Com-Default&gt;2yrs-Def-GSIA-Any-Any</t>
  </si>
  <si>
    <t>SWHC023-03-N-AOE-DnDeemed-Com-ECC-Ex-cDXGF-CZ08-Com-Default&gt;2yrs-Def-GSIA-Any-Any</t>
  </si>
  <si>
    <t>SWHC023-03-N-AOE-DnDeemed-Com-ECC-Ex-cDXGF-CZ09-Com-Default&gt;2yrs-Def-GSIA-Any-Any</t>
  </si>
  <si>
    <t>SWHC023-03-N-AOE-DnDeemed-Com-EPr-Ex-cDXGF-CZ06-Com-Default&gt;2yrs-Def-GSIA-Any-Any</t>
  </si>
  <si>
    <t>SWHC023-03-N-AOE-DnDeemed-Com-EPr-Ex-cDXGF-CZ08-Com-Default&gt;2yrs-Def-GSIA-Any-Any</t>
  </si>
  <si>
    <t>SWHC023-03-N-AOE-DnDeemed-Com-EPr-Ex-cDXGF-CZ09-Com-Default&gt;2yrs-Def-GSIA-Any-Any</t>
  </si>
  <si>
    <t>SWHC023-03-N-AOE-DnDeemed-Com-ESe-Ex-cDXGF-CZ06-Com-Default&gt;2yrs-Def-GSIA-Any-Any</t>
  </si>
  <si>
    <t>SWHC023-03-N-AOE-DnDeemed-Com-ESe-Ex-cDXGF-CZ08-Com-Default&gt;2yrs-Def-GSIA-Any-Any</t>
  </si>
  <si>
    <t>SWHC023-03-N-AOE-DnDeemed-Com-ESe-Ex-cDXGF-CZ09-Com-Default&gt;2yrs-Def-GSIA-Any-Any</t>
  </si>
  <si>
    <t>SWHC023-03-N-AOE-DnDeemed-Com-EUn-Ex-cDXGF-CZ06-Com-Default&gt;2yrs-Def-GSIA-Any-Any</t>
  </si>
  <si>
    <t>SWHC023-03-N-AOE-DnDeemed-Com-EUn-Ex-cDXGF-CZ08-Com-Default&gt;2yrs-Def-GSIA-Any-Any</t>
  </si>
  <si>
    <t>SWHC023-03-N-AOE-DnDeemed-Com-EUn-Ex-cDXGF-CZ09-Com-Default&gt;2yrs-Def-GSIA-Any-Any</t>
  </si>
  <si>
    <t>SWHC023-03-N-AOE-DnDeemed-Com-Gro-Ex-cDXGF-CZ06-Com-Default&gt;2yrs-Def-GSIA-Any-Any</t>
  </si>
  <si>
    <t>SWHC023-03-N-AOE-DnDeemed-Com-Gro-Ex-cDXGF-CZ08-Com-Default&gt;2yrs-Def-GSIA-Any-Any</t>
  </si>
  <si>
    <t>SWHC023-03-N-AOE-DnDeemed-Com-Gro-Ex-cDXGF-CZ09-Com-Default&gt;2yrs-Def-GSIA-Any-Any</t>
  </si>
  <si>
    <t>SWHC023-03-N-AOE-DnDeemed-Com-Hsp-Ex-cDXGF-CZ06-Com-Default&gt;2yrs-Def-GSIA-Any-Any</t>
  </si>
  <si>
    <t>SWHC023-03-N-AOE-DnDeemed-Com-Hsp-Ex-cDXGF-CZ08-Com-Default&gt;2yrs-Def-GSIA-Any-Any</t>
  </si>
  <si>
    <t>SWHC023-03-N-AOE-DnDeemed-Com-Hsp-Ex-cDXGF-CZ09-Com-Default&gt;2yrs-Def-GSIA-Any-Any</t>
  </si>
  <si>
    <t>SWHC023-03-N-AOE-DnDeemed-Com-Htl-Ex-cDXGF-CZ06-Com-Default&gt;2yrs-Def-GSIA-Any-Any</t>
  </si>
  <si>
    <t>SWHC023-03-N-AOE-DnDeemed-Com-Htl-Ex-cDXGF-CZ08-Com-Default&gt;2yrs-Def-GSIA-Any-Any</t>
  </si>
  <si>
    <t>SWHC023-03-N-AOE-DnDeemed-Com-Htl-Ex-cDXGF-CZ09-Com-Default&gt;2yrs-Def-GSIA-Any-Any</t>
  </si>
  <si>
    <t>SWHC023-03-N-AOE-DnDeemed-Com-Nrs-Ex-cDXGF-CZ06-Com-Default&gt;2yrs-Def-GSIA-Any-Any</t>
  </si>
  <si>
    <t>SWHC023-03-N-AOE-DnDeemed-Com-Nrs-Ex-cDXGF-CZ08-Com-Default&gt;2yrs-Def-GSIA-Any-Any</t>
  </si>
  <si>
    <t>SWHC023-03-N-AOE-DnDeemed-Com-Nrs-Ex-cDXGF-CZ09-Com-Default&gt;2yrs-Def-GSIA-Any-Any</t>
  </si>
  <si>
    <t>SWHC023-03-N-AOE-DnDeemed-Com-OfL-Ex-cDXGF-CZ06-Com-Default&gt;2yrs-Def-GSIA-Any-Any</t>
  </si>
  <si>
    <t>SWHC023-03-N-AOE-DnDeemed-Com-OfL-Ex-cDXGF-CZ08-Com-Default&gt;2yrs-Def-GSIA-Any-Any</t>
  </si>
  <si>
    <t>SWHC023-03-N-AOE-DnDeemed-Com-OfL-Ex-cDXGF-CZ09-Com-Default&gt;2yrs-Def-GSIA-Any-Any</t>
  </si>
  <si>
    <t>SWHC023-03-N-AOE-DnDeemed-Com-OfS-Ex-cDXGF-CZ06-Com-Default&gt;2yrs-Def-GSIA-Any-Any</t>
  </si>
  <si>
    <t>SWHC023-03-N-AOE-DnDeemed-Com-OfS-Ex-cDXGF-CZ08-Com-Default&gt;2yrs-Def-GSIA-Any-Any</t>
  </si>
  <si>
    <t>SWHC023-03-N-AOE-DnDeemed-Com-OfS-Ex-cDXGF-CZ09-Com-Default&gt;2yrs-Def-GSIA-Any-Any</t>
  </si>
  <si>
    <t>SWHC023-03-N-AOE-DnDeemed-Com-RFF-Ex-cDXGF-CZ06-Com-Default&gt;2yrs-Def-GSIA-Any-Any</t>
  </si>
  <si>
    <t>SWHC023-03-N-AOE-DnDeemed-Com-RFF-Ex-cDXGF-CZ08-Com-Default&gt;2yrs-Def-GSIA-Any-Any</t>
  </si>
  <si>
    <t>SWHC023-03-N-AOE-DnDeemed-Com-RFF-Ex-cDXGF-CZ09-Com-Default&gt;2yrs-Def-GSIA-Any-Any</t>
  </si>
  <si>
    <t>SWHC023-03-N-AOE-DnDeemed-Com-RSD-Ex-cDXGF-CZ06-Com-Default&gt;2yrs-Def-GSIA-Any-Any</t>
  </si>
  <si>
    <t>SWHC023-03-N-AOE-DnDeemed-Com-RSD-Ex-cDXGF-CZ08-Com-Default&gt;2yrs-Def-GSIA-Any-Any</t>
  </si>
  <si>
    <t>SWHC023-03-N-AOE-DnDeemed-Com-RSD-Ex-cDXGF-CZ09-Com-Default&gt;2yrs-Def-GSIA-Any-Any</t>
  </si>
  <si>
    <t>SWHC023-03-N-AOE-DnDeemed-Com-Rt3-Ex-cDXGF-CZ06-Com-Default&gt;2yrs-Def-GSIA-Any-Any</t>
  </si>
  <si>
    <t>SWHC023-03-N-AOE-DnDeemed-Com-Rt3-Ex-cDXGF-CZ08-Com-Default&gt;2yrs-Def-GSIA-Any-Any</t>
  </si>
  <si>
    <t>SWHC023-03-N-AOE-DnDeemed-Com-Rt3-Ex-cDXGF-CZ09-Com-Default&gt;2yrs-Def-GSIA-Any-Any</t>
  </si>
  <si>
    <t>SWHC023-03-N-AOE-DnDeemed-Com-RtL-Ex-cDXGF-CZ06-Com-Default&gt;2yrs-Def-GSIA-Any-Any</t>
  </si>
  <si>
    <t>SWHC023-03-N-AOE-DnDeemed-Com-RtL-Ex-cDXGF-CZ08-Com-Default&gt;2yrs-Def-GSIA-Any-Any</t>
  </si>
  <si>
    <t>SWHC023-03-N-AOE-DnDeemed-Com-RtL-Ex-cDXGF-CZ09-Com-Default&gt;2yrs-Def-GSIA-Any-Any</t>
  </si>
  <si>
    <t>SWHC023-03-N-AOE-DnDeemed-Com-RtS-Ex-cDXGF-CZ06-Com-Default&gt;2yrs-Def-GSIA-Any-Any</t>
  </si>
  <si>
    <t>SWHC023-03-N-AOE-DnDeemed-Com-RtS-Ex-cDXGF-CZ08-Com-Default&gt;2yrs-Def-GSIA-Any-Any</t>
  </si>
  <si>
    <t>SWHC023-03-N-AOE-DnDeemed-Com-RtS-Ex-cDXGF-CZ09-Com-Default&gt;2yrs-Def-GSIA-Any-Any</t>
  </si>
  <si>
    <t>SWHC023-03-N-AOE-DnDeemed-Com-SCn-Ex-cDXGF-CZ06-Com-Default&gt;2yrs-Def-GSIA-Any-Any</t>
  </si>
  <si>
    <t>SWHC023-03-N-AOE-DnDeemed-Com-SCn-Ex-cDXGF-CZ08-Com-Default&gt;2yrs-Def-GSIA-Any-Any</t>
  </si>
  <si>
    <t>SWHC023-03-N-AOE-DnDeemed-Com-SCn-Ex-cDXGF-CZ09-Com-Default&gt;2yrs-Def-GSIA-Any-Any</t>
  </si>
  <si>
    <t>SWHC023-03-O-AOE-DnDeemed-Com-Asm-Ex-cDXGF-CZ06-Com-Default&gt;2yrs-Def-GSIA-Any-Any</t>
  </si>
  <si>
    <t>SWHC023-03-O-AOE-DnDeemed-Com-Asm-Ex-cDXGF-CZ08-Com-Default&gt;2yrs-Def-GSIA-Any-Any</t>
  </si>
  <si>
    <t>SWHC023-03-O-AOE-DnDeemed-Com-Asm-Ex-cDXGF-CZ09-Com-Default&gt;2yrs-Def-GSIA-Any-Any</t>
  </si>
  <si>
    <t>SWHC023-03-O-AOE-DnDeemed-Com-ECC-Ex-cDXGF-CZ06-Com-Default&gt;2yrs-Def-GSIA-Any-Any</t>
  </si>
  <si>
    <t>SWHC023-03-O-AOE-DnDeemed-Com-ECC-Ex-cDXGF-CZ08-Com-Default&gt;2yrs-Def-GSIA-Any-Any</t>
  </si>
  <si>
    <t>SWHC023-03-O-AOE-DnDeemed-Com-ECC-Ex-cDXGF-CZ09-Com-Default&gt;2yrs-Def-GSIA-Any-Any</t>
  </si>
  <si>
    <t>SWHC023-03-O-AOE-DnDeemed-Com-EPr-Ex-cDXGF-CZ06-Com-Default&gt;2yrs-Def-GSIA-Any-Any</t>
  </si>
  <si>
    <t>SWHC023-03-O-AOE-DnDeemed-Com-EPr-Ex-cDXGF-CZ08-Com-Default&gt;2yrs-Def-GSIA-Any-Any</t>
  </si>
  <si>
    <t>SWHC023-03-O-AOE-DnDeemed-Com-EPr-Ex-cDXGF-CZ09-Com-Default&gt;2yrs-Def-GSIA-Any-Any</t>
  </si>
  <si>
    <t>SWHC023-03-O-AOE-DnDeemed-Com-ESe-Ex-cDXGF-CZ06-Com-Default&gt;2yrs-Def-GSIA-Any-Any</t>
  </si>
  <si>
    <t>SWHC023-03-O-AOE-DnDeemed-Com-ESe-Ex-cDXGF-CZ08-Com-Default&gt;2yrs-Def-GSIA-Any-Any</t>
  </si>
  <si>
    <t>SWHC023-03-O-AOE-DnDeemed-Com-ESe-Ex-cDXGF-CZ09-Com-Default&gt;2yrs-Def-GSIA-Any-Any</t>
  </si>
  <si>
    <t>SWHC023-03-O-AOE-DnDeemed-Com-EUn-Ex-cDXGF-CZ06-Com-Default&gt;2yrs-Def-GSIA-Any-Any</t>
  </si>
  <si>
    <t>SWHC023-03-O-AOE-DnDeemed-Com-EUn-Ex-cDXGF-CZ08-Com-Default&gt;2yrs-Def-GSIA-Any-Any</t>
  </si>
  <si>
    <t>SWHC023-03-O-AOE-DnDeemed-Com-EUn-Ex-cDXGF-CZ09-Com-Default&gt;2yrs-Def-GSIA-Any-Any</t>
  </si>
  <si>
    <t>SWHC023-03-O-AOE-DnDeemed-Com-Gro-Ex-cDXGF-CZ06-Com-Default&gt;2yrs-Def-GSIA-Any-Any</t>
  </si>
  <si>
    <t>SWHC023-03-O-AOE-DnDeemed-Com-Gro-Ex-cDXGF-CZ08-Com-Default&gt;2yrs-Def-GSIA-Any-Any</t>
  </si>
  <si>
    <t>SWHC023-03-O-AOE-DnDeemed-Com-Gro-Ex-cDXGF-CZ09-Com-Default&gt;2yrs-Def-GSIA-Any-Any</t>
  </si>
  <si>
    <t>SWHC023-03-O-AOE-DnDeemed-Com-Hsp-Ex-cDXGF-CZ06-Com-Default&gt;2yrs-Def-GSIA-Any-Any</t>
  </si>
  <si>
    <t>SWHC023-03-O-AOE-DnDeemed-Com-Hsp-Ex-cDXGF-CZ08-Com-Default&gt;2yrs-Def-GSIA-Any-Any</t>
  </si>
  <si>
    <t>SWHC023-03-O-AOE-DnDeemed-Com-Hsp-Ex-cDXGF-CZ09-Com-Default&gt;2yrs-Def-GSIA-Any-Any</t>
  </si>
  <si>
    <t>SWHC023-03-O-AOE-DnDeemed-Com-Htl-Ex-cDXGF-CZ06-Com-Default&gt;2yrs-Def-GSIA-Any-Any</t>
  </si>
  <si>
    <t>SWHC023-03-O-AOE-DnDeemed-Com-Htl-Ex-cDXGF-CZ08-Com-Default&gt;2yrs-Def-GSIA-Any-Any</t>
  </si>
  <si>
    <t>SWHC023-03-O-AOE-DnDeemed-Com-Htl-Ex-cDXGF-CZ09-Com-Default&gt;2yrs-Def-GSIA-Any-Any</t>
  </si>
  <si>
    <t>SWHC023-03-O-AOE-DnDeemed-Com-Nrs-Ex-cDXGF-CZ06-Com-Default&gt;2yrs-Def-GSIA-Any-Any</t>
  </si>
  <si>
    <t>SWHC023-03-O-AOE-DnDeemed-Com-Nrs-Ex-cDXGF-CZ08-Com-Default&gt;2yrs-Def-GSIA-Any-Any</t>
  </si>
  <si>
    <t>SWHC023-03-O-AOE-DnDeemed-Com-Nrs-Ex-cDXGF-CZ09-Com-Default&gt;2yrs-Def-GSIA-Any-Any</t>
  </si>
  <si>
    <t>SWHC023-03-O-AOE-DnDeemed-Com-OfL-Ex-cDXGF-CZ06-Com-Default&gt;2yrs-Def-GSIA-Any-Any</t>
  </si>
  <si>
    <t>SWHC023-03-O-AOE-DnDeemed-Com-OfL-Ex-cDXGF-CZ08-Com-Default&gt;2yrs-Def-GSIA-Any-Any</t>
  </si>
  <si>
    <t>SWHC023-03-O-AOE-DnDeemed-Com-OfL-Ex-cDXGF-CZ09-Com-Default&gt;2yrs-Def-GSIA-Any-Any</t>
  </si>
  <si>
    <t>SWHC023-03-O-AOE-DnDeemed-Com-OfS-Ex-cDXGF-CZ06-Com-Default&gt;2yrs-Def-GSIA-Any-Any</t>
  </si>
  <si>
    <t>SWHC023-03-O-AOE-DnDeemed-Com-OfS-Ex-cDXGF-CZ08-Com-Default&gt;2yrs-Def-GSIA-Any-Any</t>
  </si>
  <si>
    <t>SWHC023-03-O-AOE-DnDeemed-Com-OfS-Ex-cDXGF-CZ09-Com-Default&gt;2yrs-Def-GSIA-Any-Any</t>
  </si>
  <si>
    <t>SWHC023-03-O-AOE-DnDeemed-Com-RFF-Ex-cDXGF-CZ06-Com-Default&gt;2yrs-Def-GSIA-Any-Any</t>
  </si>
  <si>
    <t>SWHC023-03-O-AOE-DnDeemed-Com-RFF-Ex-cDXGF-CZ08-Com-Default&gt;2yrs-Def-GSIA-Any-Any</t>
  </si>
  <si>
    <t>SWHC023-03-O-AOE-DnDeemed-Com-RFF-Ex-cDXGF-CZ09-Com-Default&gt;2yrs-Def-GSIA-Any-Any</t>
  </si>
  <si>
    <t>SWHC023-03-O-AOE-DnDeemed-Com-RSD-Ex-cDXGF-CZ06-Com-Default&gt;2yrs-Def-GSIA-Any-Any</t>
  </si>
  <si>
    <t>SWHC023-03-O-AOE-DnDeemed-Com-RSD-Ex-cDXGF-CZ08-Com-Default&gt;2yrs-Def-GSIA-Any-Any</t>
  </si>
  <si>
    <t>SWHC023-03-O-AOE-DnDeemed-Com-RSD-Ex-cDXGF-CZ09-Com-Default&gt;2yrs-Def-GSIA-Any-Any</t>
  </si>
  <si>
    <t>SWHC023-03-O-AOE-DnDeemed-Com-Rt3-Ex-cDXGF-CZ06-Com-Default&gt;2yrs-Def-GSIA-Any-Any</t>
  </si>
  <si>
    <t>SWHC023-03-O-AOE-DnDeemed-Com-Rt3-Ex-cDXGF-CZ08-Com-Default&gt;2yrs-Def-GSIA-Any-Any</t>
  </si>
  <si>
    <t>SWHC023-03-O-AOE-DnDeemed-Com-Rt3-Ex-cDXGF-CZ09-Com-Default&gt;2yrs-Def-GSIA-Any-Any</t>
  </si>
  <si>
    <t>SWHC023-03-O-AOE-DnDeemed-Com-RtL-Ex-cDXGF-CZ06-Com-Default&gt;2yrs-Def-GSIA-Any-Any</t>
  </si>
  <si>
    <t>SWHC023-03-O-AOE-DnDeemed-Com-RtL-Ex-cDXGF-CZ08-Com-Default&gt;2yrs-Def-GSIA-Any-Any</t>
  </si>
  <si>
    <t>SWHC023-03-O-AOE-DnDeemed-Com-RtL-Ex-cDXGF-CZ09-Com-Default&gt;2yrs-Def-GSIA-Any-Any</t>
  </si>
  <si>
    <t>SWHC023-03-O-AOE-DnDeemed-Com-RtS-Ex-cDXGF-CZ06-Com-Default&gt;2yrs-Def-GSIA-Any-Any</t>
  </si>
  <si>
    <t>SWHC023-03-O-AOE-DnDeemed-Com-RtS-Ex-cDXGF-CZ08-Com-Default&gt;2yrs-Def-GSIA-Any-Any</t>
  </si>
  <si>
    <t>SWHC023-03-O-AOE-DnDeemed-Com-RtS-Ex-cDXGF-CZ09-Com-Default&gt;2yrs-Def-GSIA-Any-Any</t>
  </si>
  <si>
    <t>SWHC023-03-O-AOE-DnDeemed-Com-SCn-Ex-cDXGF-CZ06-Com-Default&gt;2yrs-Def-GSIA-Any-Any</t>
  </si>
  <si>
    <t>SWHC023-03-O-AOE-DnDeemed-Com-SCn-Ex-cDXGF-CZ08-Com-Default&gt;2yrs-Def-GSIA-Any-Any</t>
  </si>
  <si>
    <t>SWHC023-03-O-AOE-DnDeemed-Com-SCn-Ex-cDXGF-CZ09-Com-Default&gt;2yrs-Def-GSIA-Any-Any</t>
  </si>
  <si>
    <t>SWHC023-03-P-AOE-DnDeemed-Com-Asm-Ex-cDXHP-CZ06-Com-Default&gt;2yrs-Def-GSIA-Any-Any</t>
  </si>
  <si>
    <t>SWHC023-03-P-AOE-DnDeemed-Com-Asm-Ex-cDXHP-CZ08-Com-Default&gt;2yrs-Def-GSIA-Any-Any</t>
  </si>
  <si>
    <t>SWHC023-03-P-AOE-DnDeemed-Com-Asm-Ex-cDXHP-CZ09-Com-Default&gt;2yrs-Def-GSIA-Any-Any</t>
  </si>
  <si>
    <t>SWHC023-03-P-AOE-DnDeemed-Com-ECC-Ex-cDXHP-CZ06-Com-Default&gt;2yrs-Def-GSIA-Any-Any</t>
  </si>
  <si>
    <t>SWHC023-03-P-AOE-DnDeemed-Com-ECC-Ex-cDXHP-CZ08-Com-Default&gt;2yrs-Def-GSIA-Any-Any</t>
  </si>
  <si>
    <t>SWHC023-03-P-AOE-DnDeemed-Com-ECC-Ex-cDXHP-CZ09-Com-Default&gt;2yrs-Def-GSIA-Any-Any</t>
  </si>
  <si>
    <t>SWHC023-03-P-AOE-DnDeemed-Com-EPr-Ex-cDXHP-CZ06-Com-Default&gt;2yrs-Def-GSIA-Any-Any</t>
  </si>
  <si>
    <t>SWHC023-03-P-AOE-DnDeemed-Com-EPr-Ex-cDXHP-CZ08-Com-Default&gt;2yrs-Def-GSIA-Any-Any</t>
  </si>
  <si>
    <t>SWHC023-03-P-AOE-DnDeemed-Com-EPr-Ex-cDXHP-CZ09-Com-Default&gt;2yrs-Def-GSIA-Any-Any</t>
  </si>
  <si>
    <t>SWHC023-03-P-AOE-DnDeemed-Com-ESe-Ex-cDXHP-CZ06-Com-Default&gt;2yrs-Def-GSIA-Any-Any</t>
  </si>
  <si>
    <t>SWHC023-03-P-AOE-DnDeemed-Com-ESe-Ex-cDXHP-CZ08-Com-Default&gt;2yrs-Def-GSIA-Any-Any</t>
  </si>
  <si>
    <t>SWHC023-03-P-AOE-DnDeemed-Com-ESe-Ex-cDXHP-CZ09-Com-Default&gt;2yrs-Def-GSIA-Any-Any</t>
  </si>
  <si>
    <t>SWHC023-03-P-AOE-DnDeemed-Com-EUn-Ex-cDXHP-CZ06-Com-Default&gt;2yrs-Def-GSIA-Any-Any</t>
  </si>
  <si>
    <t>SWHC023-03-P-AOE-DnDeemed-Com-EUn-Ex-cDXHP-CZ08-Com-Default&gt;2yrs-Def-GSIA-Any-Any</t>
  </si>
  <si>
    <t>SWHC023-03-P-AOE-DnDeemed-Com-EUn-Ex-cDXHP-CZ09-Com-Default&gt;2yrs-Def-GSIA-Any-Any</t>
  </si>
  <si>
    <t>SWHC023-03-P-AOE-DnDeemed-Com-Gro-Ex-cDXHP-CZ06-Com-Default&gt;2yrs-Def-GSIA-Any-Any</t>
  </si>
  <si>
    <t>SWHC023-03-P-AOE-DnDeemed-Com-Gro-Ex-cDXHP-CZ08-Com-Default&gt;2yrs-Def-GSIA-Any-Any</t>
  </si>
  <si>
    <t>SWHC023-03-P-AOE-DnDeemed-Com-Gro-Ex-cDXHP-CZ09-Com-Default&gt;2yrs-Def-GSIA-Any-Any</t>
  </si>
  <si>
    <t>SWHC023-03-P-AOE-DnDeemed-Com-Hsp-Ex-cDXHP-CZ06-Com-Default&gt;2yrs-Def-GSIA-Any-Any</t>
  </si>
  <si>
    <t>SWHC023-03-P-AOE-DnDeemed-Com-Hsp-Ex-cDXHP-CZ08-Com-Default&gt;2yrs-Def-GSIA-Any-Any</t>
  </si>
  <si>
    <t>SWHC023-03-P-AOE-DnDeemed-Com-Hsp-Ex-cDXHP-CZ09-Com-Default&gt;2yrs-Def-GSIA-Any-Any</t>
  </si>
  <si>
    <t>SWHC023-03-P-AOE-DnDeemed-Com-Htl-Ex-cDXHP-CZ06-Com-Default&gt;2yrs-Def-GSIA-Any-Any</t>
  </si>
  <si>
    <t>SWHC023-03-P-AOE-DnDeemed-Com-Htl-Ex-cDXHP-CZ08-Com-Default&gt;2yrs-Def-GSIA-Any-Any</t>
  </si>
  <si>
    <t>SWHC023-03-P-AOE-DnDeemed-Com-Htl-Ex-cDXHP-CZ09-Com-Default&gt;2yrs-Def-GSIA-Any-Any</t>
  </si>
  <si>
    <t>SWHC023-03-P-AOE-DnDeemed-Com-Nrs-Ex-cDXHP-CZ06-Com-Default&gt;2yrs-Def-GSIA-Any-Any</t>
  </si>
  <si>
    <t>SWHC023-03-P-AOE-DnDeemed-Com-Nrs-Ex-cDXHP-CZ08-Com-Default&gt;2yrs-Def-GSIA-Any-Any</t>
  </si>
  <si>
    <t>SWHC023-03-P-AOE-DnDeemed-Com-Nrs-Ex-cDXHP-CZ09-Com-Default&gt;2yrs-Def-GSIA-Any-Any</t>
  </si>
  <si>
    <t>SWHC023-03-P-AOE-DnDeemed-Com-OfL-Ex-cDXHP-CZ06-Com-Default&gt;2yrs-Def-GSIA-Any-Any</t>
  </si>
  <si>
    <t>SWHC023-03-P-AOE-DnDeemed-Com-OfL-Ex-cDXHP-CZ08-Com-Default&gt;2yrs-Def-GSIA-Any-Any</t>
  </si>
  <si>
    <t>SWHC023-03-P-AOE-DnDeemed-Com-OfL-Ex-cDXHP-CZ09-Com-Default&gt;2yrs-Def-GSIA-Any-Any</t>
  </si>
  <si>
    <t>SWHC023-03-P-AOE-DnDeemed-Com-OfS-Ex-cDXHP-CZ06-Com-Default&gt;2yrs-Def-GSIA-Any-Any</t>
  </si>
  <si>
    <t>SWHC023-03-P-AOE-DnDeemed-Com-OfS-Ex-cDXHP-CZ08-Com-Default&gt;2yrs-Def-GSIA-Any-Any</t>
  </si>
  <si>
    <t>SWHC023-03-P-AOE-DnDeemed-Com-OfS-Ex-cDXHP-CZ09-Com-Default&gt;2yrs-Def-GSIA-Any-Any</t>
  </si>
  <si>
    <t>SWHC023-03-P-AOE-DnDeemed-Com-RFF-Ex-cDXHP-CZ06-Com-Default&gt;2yrs-Def-GSIA-Any-Any</t>
  </si>
  <si>
    <t>SWHC023-03-P-AOE-DnDeemed-Com-RFF-Ex-cDXHP-CZ08-Com-Default&gt;2yrs-Def-GSIA-Any-Any</t>
  </si>
  <si>
    <t>SWHC023-03-P-AOE-DnDeemed-Com-RFF-Ex-cDXHP-CZ09-Com-Default&gt;2yrs-Def-GSIA-Any-Any</t>
  </si>
  <si>
    <t>SWHC023-03-P-AOE-DnDeemed-Com-RSD-Ex-cDXHP-CZ06-Com-Default&gt;2yrs-Def-GSIA-Any-Any</t>
  </si>
  <si>
    <t>SWHC023-03-P-AOE-DnDeemed-Com-RSD-Ex-cDXHP-CZ08-Com-Default&gt;2yrs-Def-GSIA-Any-Any</t>
  </si>
  <si>
    <t>SWHC023-03-P-AOE-DnDeemed-Com-RSD-Ex-cDXHP-CZ09-Com-Default&gt;2yrs-Def-GSIA-Any-Any</t>
  </si>
  <si>
    <t>SWHC023-03-P-AOE-DnDeemed-Com-Rt3-Ex-cDXHP-CZ06-Com-Default&gt;2yrs-Def-GSIA-Any-Any</t>
  </si>
  <si>
    <t>SWHC023-03-P-AOE-DnDeemed-Com-Rt3-Ex-cDXHP-CZ08-Com-Default&gt;2yrs-Def-GSIA-Any-Any</t>
  </si>
  <si>
    <t>SWHC023-03-P-AOE-DnDeemed-Com-Rt3-Ex-cDXHP-CZ09-Com-Default&gt;2yrs-Def-GSIA-Any-Any</t>
  </si>
  <si>
    <t>SWHC023-03-P-AOE-DnDeemed-Com-RtL-Ex-cDXHP-CZ06-Com-Default&gt;2yrs-Def-GSIA-Any-Any</t>
  </si>
  <si>
    <t>SWHC023-03-P-AOE-DnDeemed-Com-RtL-Ex-cDXHP-CZ08-Com-Default&gt;2yrs-Def-GSIA-Any-Any</t>
  </si>
  <si>
    <t>SWHC023-03-P-AOE-DnDeemed-Com-RtL-Ex-cDXHP-CZ09-Com-Default&gt;2yrs-Def-GSIA-Any-Any</t>
  </si>
  <si>
    <t>SWHC023-03-P-AOE-DnDeemed-Com-RtS-Ex-cDXHP-CZ06-Com-Default&gt;2yrs-Def-GSIA-Any-Any</t>
  </si>
  <si>
    <t>SWHC023-03-P-AOE-DnDeemed-Com-RtS-Ex-cDXHP-CZ08-Com-Default&gt;2yrs-Def-GSIA-Any-Any</t>
  </si>
  <si>
    <t>SWHC023-03-P-AOE-DnDeemed-Com-RtS-Ex-cDXHP-CZ09-Com-Default&gt;2yrs-Def-GSIA-Any-Any</t>
  </si>
  <si>
    <t>SWHC023-03-P-AOE-DnDeemed-Com-SCn-Ex-cDXHP-CZ06-Com-Default&gt;2yrs-Def-GSIA-Any-Any</t>
  </si>
  <si>
    <t>SWHC023-03-P-AOE-DnDeemed-Com-SCn-Ex-cDXHP-CZ08-Com-Default&gt;2yrs-Def-GSIA-Any-Any</t>
  </si>
  <si>
    <t>SWHC023-03-P-AOE-DnDeemed-Com-SCn-Ex-cDXHP-CZ09-Com-Default&gt;2yrs-Def-GSIA-Any-Any</t>
  </si>
  <si>
    <t>SWHC023-03-Q-AOE-DnDeemed-Com-Asm-Ex-cDXHP-CZ06-Com-Default&gt;2yrs-Def-GSIA-Any-Any</t>
  </si>
  <si>
    <t>SWHC023-03-Q-AOE-DnDeemed-Com-Asm-Ex-cDXHP-CZ08-Com-Default&gt;2yrs-Def-GSIA-Any-Any</t>
  </si>
  <si>
    <t>SWHC023-03-Q-AOE-DnDeemed-Com-Asm-Ex-cDXHP-CZ09-Com-Default&gt;2yrs-Def-GSIA-Any-Any</t>
  </si>
  <si>
    <t>SWHC023-03-Q-AOE-DnDeemed-Com-ECC-Ex-cDXHP-CZ06-Com-Default&gt;2yrs-Def-GSIA-Any-Any</t>
  </si>
  <si>
    <t>SWHC023-03-Q-AOE-DnDeemed-Com-ECC-Ex-cDXHP-CZ08-Com-Default&gt;2yrs-Def-GSIA-Any-Any</t>
  </si>
  <si>
    <t>SWHC023-03-Q-AOE-DnDeemed-Com-ECC-Ex-cDXHP-CZ09-Com-Default&gt;2yrs-Def-GSIA-Any-Any</t>
  </si>
  <si>
    <t>SWHC023-03-Q-AOE-DnDeemed-Com-EPr-Ex-cDXHP-CZ06-Com-Default&gt;2yrs-Def-GSIA-Any-Any</t>
  </si>
  <si>
    <t>SWHC023-03-Q-AOE-DnDeemed-Com-EPr-Ex-cDXHP-CZ08-Com-Default&gt;2yrs-Def-GSIA-Any-Any</t>
  </si>
  <si>
    <t>SWHC023-03-Q-AOE-DnDeemed-Com-EPr-Ex-cDXHP-CZ09-Com-Default&gt;2yrs-Def-GSIA-Any-Any</t>
  </si>
  <si>
    <t>SWHC023-03-Q-AOE-DnDeemed-Com-ESe-Ex-cDXHP-CZ06-Com-Default&gt;2yrs-Def-GSIA-Any-Any</t>
  </si>
  <si>
    <t>SWHC023-03-Q-AOE-DnDeemed-Com-ESe-Ex-cDXHP-CZ08-Com-Default&gt;2yrs-Def-GSIA-Any-Any</t>
  </si>
  <si>
    <t>SWHC023-03-Q-AOE-DnDeemed-Com-ESe-Ex-cDXHP-CZ09-Com-Default&gt;2yrs-Def-GSIA-Any-Any</t>
  </si>
  <si>
    <t>SWHC023-03-Q-AOE-DnDeemed-Com-EUn-Ex-cDXHP-CZ06-Com-Default&gt;2yrs-Def-GSIA-Any-Any</t>
  </si>
  <si>
    <t>SWHC023-03-Q-AOE-DnDeemed-Com-EUn-Ex-cDXHP-CZ08-Com-Default&gt;2yrs-Def-GSIA-Any-Any</t>
  </si>
  <si>
    <t>SWHC023-03-Q-AOE-DnDeemed-Com-EUn-Ex-cDXHP-CZ09-Com-Default&gt;2yrs-Def-GSIA-Any-Any</t>
  </si>
  <si>
    <t>SWHC023-03-Q-AOE-DnDeemed-Com-Gro-Ex-cDXHP-CZ06-Com-Default&gt;2yrs-Def-GSIA-Any-Any</t>
  </si>
  <si>
    <t>SWHC023-03-Q-AOE-DnDeemed-Com-Gro-Ex-cDXHP-CZ08-Com-Default&gt;2yrs-Def-GSIA-Any-Any</t>
  </si>
  <si>
    <t>SWHC023-03-Q-AOE-DnDeemed-Com-Gro-Ex-cDXHP-CZ09-Com-Default&gt;2yrs-Def-GSIA-Any-Any</t>
  </si>
  <si>
    <t>SWHC023-03-Q-AOE-DnDeemed-Com-Hsp-Ex-cDXHP-CZ06-Com-Default&gt;2yrs-Def-GSIA-Any-Any</t>
  </si>
  <si>
    <t>SWHC023-03-Q-AOE-DnDeemed-Com-Hsp-Ex-cDXHP-CZ08-Com-Default&gt;2yrs-Def-GSIA-Any-Any</t>
  </si>
  <si>
    <t>SWHC023-03-Q-AOE-DnDeemed-Com-Hsp-Ex-cDXHP-CZ09-Com-Default&gt;2yrs-Def-GSIA-Any-Any</t>
  </si>
  <si>
    <t>SWHC023-03-Q-AOE-DnDeemed-Com-Htl-Ex-cDXHP-CZ06-Com-Default&gt;2yrs-Def-GSIA-Any-Any</t>
  </si>
  <si>
    <t>SWHC023-03-Q-AOE-DnDeemed-Com-Htl-Ex-cDXHP-CZ08-Com-Default&gt;2yrs-Def-GSIA-Any-Any</t>
  </si>
  <si>
    <t>SWHC023-03-Q-AOE-DnDeemed-Com-Htl-Ex-cDXHP-CZ09-Com-Default&gt;2yrs-Def-GSIA-Any-Any</t>
  </si>
  <si>
    <t>SWHC023-03-Q-AOE-DnDeemed-Com-Nrs-Ex-cDXHP-CZ06-Com-Default&gt;2yrs-Def-GSIA-Any-Any</t>
  </si>
  <si>
    <t>SWHC023-03-Q-AOE-DnDeemed-Com-Nrs-Ex-cDXHP-CZ08-Com-Default&gt;2yrs-Def-GSIA-Any-Any</t>
  </si>
  <si>
    <t>SWHC023-03-Q-AOE-DnDeemed-Com-Nrs-Ex-cDXHP-CZ09-Com-Default&gt;2yrs-Def-GSIA-Any-Any</t>
  </si>
  <si>
    <t>SWHC023-03-Q-AOE-DnDeemed-Com-OfL-Ex-cDXHP-CZ06-Com-Default&gt;2yrs-Def-GSIA-Any-Any</t>
  </si>
  <si>
    <t>SWHC023-03-Q-AOE-DnDeemed-Com-OfL-Ex-cDXHP-CZ08-Com-Default&gt;2yrs-Def-GSIA-Any-Any</t>
  </si>
  <si>
    <t>SWHC023-03-Q-AOE-DnDeemed-Com-OfL-Ex-cDXHP-CZ09-Com-Default&gt;2yrs-Def-GSIA-Any-Any</t>
  </si>
  <si>
    <t>SWHC023-03-Q-AOE-DnDeemed-Com-OfS-Ex-cDXHP-CZ06-Com-Default&gt;2yrs-Def-GSIA-Any-Any</t>
  </si>
  <si>
    <t>SWHC023-03-Q-AOE-DnDeemed-Com-OfS-Ex-cDXHP-CZ08-Com-Default&gt;2yrs-Def-GSIA-Any-Any</t>
  </si>
  <si>
    <t>SWHC023-03-Q-AOE-DnDeemed-Com-OfS-Ex-cDXHP-CZ09-Com-Default&gt;2yrs-Def-GSIA-Any-Any</t>
  </si>
  <si>
    <t>SWHC023-03-Q-AOE-DnDeemed-Com-RFF-Ex-cDXHP-CZ06-Com-Default&gt;2yrs-Def-GSIA-Any-Any</t>
  </si>
  <si>
    <t>SWHC023-03-Q-AOE-DnDeemed-Com-RFF-Ex-cDXHP-CZ08-Com-Default&gt;2yrs-Def-GSIA-Any-Any</t>
  </si>
  <si>
    <t>SWHC023-03-Q-AOE-DnDeemed-Com-RFF-Ex-cDXHP-CZ09-Com-Default&gt;2yrs-Def-GSIA-Any-Any</t>
  </si>
  <si>
    <t>SWHC023-03-Q-AOE-DnDeemed-Com-RSD-Ex-cDXHP-CZ06-Com-Default&gt;2yrs-Def-GSIA-Any-Any</t>
  </si>
  <si>
    <t>SWHC023-03-Q-AOE-DnDeemed-Com-RSD-Ex-cDXHP-CZ08-Com-Default&gt;2yrs-Def-GSIA-Any-Any</t>
  </si>
  <si>
    <t>SWHC023-03-Q-AOE-DnDeemed-Com-RSD-Ex-cDXHP-CZ09-Com-Default&gt;2yrs-Def-GSIA-Any-Any</t>
  </si>
  <si>
    <t>SWHC023-03-Q-AOE-DnDeemed-Com-Rt3-Ex-cDXHP-CZ06-Com-Default&gt;2yrs-Def-GSIA-Any-Any</t>
  </si>
  <si>
    <t>SWHC023-03-Q-AOE-DnDeemed-Com-Rt3-Ex-cDXHP-CZ08-Com-Default&gt;2yrs-Def-GSIA-Any-Any</t>
  </si>
  <si>
    <t>SWHC023-03-Q-AOE-DnDeemed-Com-Rt3-Ex-cDXHP-CZ09-Com-Default&gt;2yrs-Def-GSIA-Any-Any</t>
  </si>
  <si>
    <t>SWHC023-03-Q-AOE-DnDeemed-Com-RtL-Ex-cDXHP-CZ06-Com-Default&gt;2yrs-Def-GSIA-Any-Any</t>
  </si>
  <si>
    <t>SWHC023-03-Q-AOE-DnDeemed-Com-RtL-Ex-cDXHP-CZ08-Com-Default&gt;2yrs-Def-GSIA-Any-Any</t>
  </si>
  <si>
    <t>SWHC023-03-Q-AOE-DnDeemed-Com-RtL-Ex-cDXHP-CZ09-Com-Default&gt;2yrs-Def-GSIA-Any-Any</t>
  </si>
  <si>
    <t>SWHC023-03-Q-AOE-DnDeemed-Com-RtS-Ex-cDXHP-CZ06-Com-Default&gt;2yrs-Def-GSIA-Any-Any</t>
  </si>
  <si>
    <t>SWHC023-03-Q-AOE-DnDeemed-Com-RtS-Ex-cDXHP-CZ08-Com-Default&gt;2yrs-Def-GSIA-Any-Any</t>
  </si>
  <si>
    <t>SWHC023-03-Q-AOE-DnDeemed-Com-RtS-Ex-cDXHP-CZ09-Com-Default&gt;2yrs-Def-GSIA-Any-Any</t>
  </si>
  <si>
    <t>SWHC023-03-Q-AOE-DnDeemed-Com-SCn-Ex-cDXHP-CZ06-Com-Default&gt;2yrs-Def-GSIA-Any-Any</t>
  </si>
  <si>
    <t>SWHC023-03-Q-AOE-DnDeemed-Com-SCn-Ex-cDXHP-CZ08-Com-Default&gt;2yrs-Def-GSIA-Any-Any</t>
  </si>
  <si>
    <t>SWHC023-03-Q-AOE-DnDeemed-Com-SCn-Ex-cDXHP-CZ09-Com-Default&gt;2yrs-Def-GSIA-Any-Any</t>
  </si>
  <si>
    <t>SWHC023-03-R-AOE-DnDeemed-Com-Asm-Ex-cDXHP-CZ06-Com-Default&gt;2yrs-Def-GSIA-Any-Any</t>
  </si>
  <si>
    <t>SWHC023-03-R-AOE-DnDeemed-Com-Asm-Ex-cDXHP-CZ08-Com-Default&gt;2yrs-Def-GSIA-Any-Any</t>
  </si>
  <si>
    <t>SWHC023-03-R-AOE-DnDeemed-Com-Asm-Ex-cDXHP-CZ09-Com-Default&gt;2yrs-Def-GSIA-Any-Any</t>
  </si>
  <si>
    <t>SWHC023-03-R-AOE-DnDeemed-Com-ECC-Ex-cDXHP-CZ06-Com-Default&gt;2yrs-Def-GSIA-Any-Any</t>
  </si>
  <si>
    <t>SWHC023-03-R-AOE-DnDeemed-Com-ECC-Ex-cDXHP-CZ08-Com-Default&gt;2yrs-Def-GSIA-Any-Any</t>
  </si>
  <si>
    <t>SWHC023-03-R-AOE-DnDeemed-Com-ECC-Ex-cDXHP-CZ09-Com-Default&gt;2yrs-Def-GSIA-Any-Any</t>
  </si>
  <si>
    <t>SWHC023-03-R-AOE-DnDeemed-Com-EPr-Ex-cDXHP-CZ06-Com-Default&gt;2yrs-Def-GSIA-Any-Any</t>
  </si>
  <si>
    <t>SWHC023-03-R-AOE-DnDeemed-Com-EPr-Ex-cDXHP-CZ08-Com-Default&gt;2yrs-Def-GSIA-Any-Any</t>
  </si>
  <si>
    <t>SWHC023-03-R-AOE-DnDeemed-Com-EPr-Ex-cDXHP-CZ09-Com-Default&gt;2yrs-Def-GSIA-Any-Any</t>
  </si>
  <si>
    <t>SWHC023-03-R-AOE-DnDeemed-Com-ESe-Ex-cDXHP-CZ06-Com-Default&gt;2yrs-Def-GSIA-Any-Any</t>
  </si>
  <si>
    <t>SWHC023-03-R-AOE-DnDeemed-Com-ESe-Ex-cDXHP-CZ08-Com-Default&gt;2yrs-Def-GSIA-Any-Any</t>
  </si>
  <si>
    <t>SWHC023-03-R-AOE-DnDeemed-Com-ESe-Ex-cDXHP-CZ09-Com-Default&gt;2yrs-Def-GSIA-Any-Any</t>
  </si>
  <si>
    <t>SWHC023-03-R-AOE-DnDeemed-Com-EUn-Ex-cDXHP-CZ06-Com-Default&gt;2yrs-Def-GSIA-Any-Any</t>
  </si>
  <si>
    <t>SWHC023-03-R-AOE-DnDeemed-Com-EUn-Ex-cDXHP-CZ08-Com-Default&gt;2yrs-Def-GSIA-Any-Any</t>
  </si>
  <si>
    <t>SWHC023-03-R-AOE-DnDeemed-Com-EUn-Ex-cDXHP-CZ09-Com-Default&gt;2yrs-Def-GSIA-Any-Any</t>
  </si>
  <si>
    <t>SWHC023-03-R-AOE-DnDeemed-Com-Gro-Ex-cDXHP-CZ06-Com-Default&gt;2yrs-Def-GSIA-Any-Any</t>
  </si>
  <si>
    <t>SWHC023-03-R-AOE-DnDeemed-Com-Gro-Ex-cDXHP-CZ08-Com-Default&gt;2yrs-Def-GSIA-Any-Any</t>
  </si>
  <si>
    <t>SWHC023-03-R-AOE-DnDeemed-Com-Gro-Ex-cDXHP-CZ09-Com-Default&gt;2yrs-Def-GSIA-Any-Any</t>
  </si>
  <si>
    <t>SWHC023-03-R-AOE-DnDeemed-Com-Hsp-Ex-cDXHP-CZ06-Com-Default&gt;2yrs-Def-GSIA-Any-Any</t>
  </si>
  <si>
    <t>SWHC023-03-R-AOE-DnDeemed-Com-Hsp-Ex-cDXHP-CZ08-Com-Default&gt;2yrs-Def-GSIA-Any-Any</t>
  </si>
  <si>
    <t>SWHC023-03-R-AOE-DnDeemed-Com-Hsp-Ex-cDXHP-CZ09-Com-Default&gt;2yrs-Def-GSIA-Any-Any</t>
  </si>
  <si>
    <t>SWHC023-03-R-AOE-DnDeemed-Com-Htl-Ex-cDXHP-CZ06-Com-Default&gt;2yrs-Def-GSIA-Any-Any</t>
  </si>
  <si>
    <t>SWHC023-03-R-AOE-DnDeemed-Com-Htl-Ex-cDXHP-CZ08-Com-Default&gt;2yrs-Def-GSIA-Any-Any</t>
  </si>
  <si>
    <t>SWHC023-03-R-AOE-DnDeemed-Com-Htl-Ex-cDXHP-CZ09-Com-Default&gt;2yrs-Def-GSIA-Any-Any</t>
  </si>
  <si>
    <t>SWHC023-03-R-AOE-DnDeemed-Com-Nrs-Ex-cDXHP-CZ06-Com-Default&gt;2yrs-Def-GSIA-Any-Any</t>
  </si>
  <si>
    <t>SWHC023-03-R-AOE-DnDeemed-Com-Nrs-Ex-cDXHP-CZ08-Com-Default&gt;2yrs-Def-GSIA-Any-Any</t>
  </si>
  <si>
    <t>SWHC023-03-R-AOE-DnDeemed-Com-Nrs-Ex-cDXHP-CZ09-Com-Default&gt;2yrs-Def-GSIA-Any-Any</t>
  </si>
  <si>
    <t>SWHC023-03-R-AOE-DnDeemed-Com-OfL-Ex-cDXHP-CZ06-Com-Default&gt;2yrs-Def-GSIA-Any-Any</t>
  </si>
  <si>
    <t>SWHC023-03-R-AOE-DnDeemed-Com-OfL-Ex-cDXHP-CZ08-Com-Default&gt;2yrs-Def-GSIA-Any-Any</t>
  </si>
  <si>
    <t>SWHC023-03-R-AOE-DnDeemed-Com-OfL-Ex-cDXHP-CZ09-Com-Default&gt;2yrs-Def-GSIA-Any-Any</t>
  </si>
  <si>
    <t>SWHC023-03-R-AOE-DnDeemed-Com-OfS-Ex-cDXHP-CZ06-Com-Default&gt;2yrs-Def-GSIA-Any-Any</t>
  </si>
  <si>
    <t>SWHC023-03-R-AOE-DnDeemed-Com-OfS-Ex-cDXHP-CZ08-Com-Default&gt;2yrs-Def-GSIA-Any-Any</t>
  </si>
  <si>
    <t>SWHC023-03-R-AOE-DnDeemed-Com-OfS-Ex-cDXHP-CZ09-Com-Default&gt;2yrs-Def-GSIA-Any-Any</t>
  </si>
  <si>
    <t>SWHC023-03-R-AOE-DnDeemed-Com-RFF-Ex-cDXHP-CZ06-Com-Default&gt;2yrs-Def-GSIA-Any-Any</t>
  </si>
  <si>
    <t>SWHC023-03-R-AOE-DnDeemed-Com-RFF-Ex-cDXHP-CZ08-Com-Default&gt;2yrs-Def-GSIA-Any-Any</t>
  </si>
  <si>
    <t>SWHC023-03-R-AOE-DnDeemed-Com-RFF-Ex-cDXHP-CZ09-Com-Default&gt;2yrs-Def-GSIA-Any-Any</t>
  </si>
  <si>
    <t>SWHC023-03-R-AOE-DnDeemed-Com-RSD-Ex-cDXHP-CZ06-Com-Default&gt;2yrs-Def-GSIA-Any-Any</t>
  </si>
  <si>
    <t>SWHC023-03-R-AOE-DnDeemed-Com-RSD-Ex-cDXHP-CZ08-Com-Default&gt;2yrs-Def-GSIA-Any-Any</t>
  </si>
  <si>
    <t>SWHC023-03-R-AOE-DnDeemed-Com-RSD-Ex-cDXHP-CZ09-Com-Default&gt;2yrs-Def-GSIA-Any-Any</t>
  </si>
  <si>
    <t>SWHC023-03-R-AOE-DnDeemed-Com-Rt3-Ex-cDXHP-CZ06-Com-Default&gt;2yrs-Def-GSIA-Any-Any</t>
  </si>
  <si>
    <t>SWHC023-03-R-AOE-DnDeemed-Com-Rt3-Ex-cDXHP-CZ08-Com-Default&gt;2yrs-Def-GSIA-Any-Any</t>
  </si>
  <si>
    <t>SWHC023-03-R-AOE-DnDeemed-Com-Rt3-Ex-cDXHP-CZ09-Com-Default&gt;2yrs-Def-GSIA-Any-Any</t>
  </si>
  <si>
    <t>SWHC023-03-R-AOE-DnDeemed-Com-RtL-Ex-cDXHP-CZ06-Com-Default&gt;2yrs-Def-GSIA-Any-Any</t>
  </si>
  <si>
    <t>SWHC023-03-R-AOE-DnDeemed-Com-RtL-Ex-cDXHP-CZ08-Com-Default&gt;2yrs-Def-GSIA-Any-Any</t>
  </si>
  <si>
    <t>SWHC023-03-R-AOE-DnDeemed-Com-RtL-Ex-cDXHP-CZ09-Com-Default&gt;2yrs-Def-GSIA-Any-Any</t>
  </si>
  <si>
    <t>SWHC023-03-R-AOE-DnDeemed-Com-RtS-Ex-cDXHP-CZ06-Com-Default&gt;2yrs-Def-GSIA-Any-Any</t>
  </si>
  <si>
    <t>SWHC023-03-R-AOE-DnDeemed-Com-RtS-Ex-cDXHP-CZ08-Com-Default&gt;2yrs-Def-GSIA-Any-Any</t>
  </si>
  <si>
    <t>SWHC023-03-R-AOE-DnDeemed-Com-RtS-Ex-cDXHP-CZ09-Com-Default&gt;2yrs-Def-GSIA-Any-Any</t>
  </si>
  <si>
    <t>SWHC023-03-R-AOE-DnDeemed-Com-SCn-Ex-cDXHP-CZ06-Com-Default&gt;2yrs-Def-GSIA-Any-Any</t>
  </si>
  <si>
    <t>SWHC023-03-R-AOE-DnDeemed-Com-SCn-Ex-cDXHP-CZ08-Com-Default&gt;2yrs-Def-GSIA-Any-Any</t>
  </si>
  <si>
    <t>SWHC023-03-R-AOE-DnDeemed-Com-SCn-Ex-cDXHP-CZ09-Com-Default&gt;2yrs-Def-GSIA-Any-Any</t>
  </si>
  <si>
    <t>PMS motor replacing PSC/SHP motor and blades</t>
  </si>
  <si>
    <t>SWCR003-02-E-AR-DnDeemed-Com-Any-Any-Any-CZ06-Com-Default&gt;2yrs-Def-GSIA-Any-Any</t>
  </si>
  <si>
    <t>SWCR003-02-E-AR-DnDeemed-Com-Any-Any-Any-CZ08-Com-Default&gt;2yrs-Def-GSIA-Any-Any</t>
  </si>
  <si>
    <t>SWCR003-02-E-AR-DnDeemed-Com-Any-Any-Any-CZ09-Com-Default&gt;2yrs-Def-GSIA-Any-Any</t>
  </si>
  <si>
    <t>SWCR003-02-F-AR-DnDeemed-Com-Any-Any-Any-CZ06-Com-Default&gt;2yrs-Def-GSIA-Any-Any</t>
  </si>
  <si>
    <t>SWCR003-02-F-AR-DnDeemed-Com-Any-Any-Any-CZ08-Com-Default&gt;2yrs-Def-GSIA-Any-Any</t>
  </si>
  <si>
    <t>SWCR003-02-F-AR-DnDeemed-Com-Any-Any-Any-CZ09-Com-Default&gt;2yrs-Def-GSIA-Any-Any</t>
  </si>
  <si>
    <t>SWCR003-02-G-AR-DnDeemed-Com-Any-Any-Any-CZ06-Com-Default&gt;2yrs-Def-GSIA-Any-Any</t>
  </si>
  <si>
    <t>SWCR003-02-G-AR-DnDeemed-Com-Any-Any-Any-CZ08-Com-Default&gt;2yrs-Def-GSIA-Any-Any</t>
  </si>
  <si>
    <t>SWCR003-02-G-AR-DnDeemed-Com-Any-Any-Any-CZ09-Com-Default&gt;2yrs-Def-GSIA-Any-Any</t>
  </si>
  <si>
    <t>SWCR003-02-H-AR-DnDeemed-Com-Any-Any-Any-CZ06-Com-Default&gt;2yrs-Def-GSIA-Any-Any</t>
  </si>
  <si>
    <t>SWCR003-02-H-AR-DnDeemed-Com-Any-Any-Any-CZ08-Com-Default&gt;2yrs-Def-GSIA-Any-Any</t>
  </si>
  <si>
    <t>SWCR003-02-H-AR-DnDeemed-Com-Any-Any-Any-CZ09-Com-Default&gt;2yrs-Def-GSIA-Any-Any</t>
  </si>
  <si>
    <t>Heat pump water heater, =&gt; 45 to &lt;= 55 gal, 3.50=&lt;UEF, replacing electric storage water heater</t>
  </si>
  <si>
    <t>SWWH031-02-AA-NR-DnDeemed-Com-Asm-Any-Any-CZ06-Com-Default&gt;2yrs-Def-GSIA-Any-Any</t>
  </si>
  <si>
    <t>SWWH031-02-AA-NR-DnDeemed-Com-Asm-Any-Any-CZ08-Com-Default&gt;2yrs-Def-GSIA-Any-Any</t>
  </si>
  <si>
    <t>SWWH031-02-AA-NR-DnDeemed-Com-Asm-Any-Any-CZ09-Com-Default&gt;2yrs-Def-GSIA-Any-Any</t>
  </si>
  <si>
    <t>SWWH031-02-AA-NR-DnDeemed-Com-ECC-Any-Any-CZ06-Com-Default&gt;2yrs-Def-GSIA-Any-Any</t>
  </si>
  <si>
    <t>SWWH031-02-AA-NR-DnDeemed-Com-ECC-Any-Any-CZ08-Com-Default&gt;2yrs-Def-GSIA-Any-Any</t>
  </si>
  <si>
    <t>SWWH031-02-AA-NR-DnDeemed-Com-ECC-Any-Any-CZ09-Com-Default&gt;2yrs-Def-GSIA-Any-Any</t>
  </si>
  <si>
    <t>SWWH031-02-AA-NR-DnDeemed-Com-EPr-Any-Any-CZ06-Com-Default&gt;2yrs-Def-GSIA-Any-Any</t>
  </si>
  <si>
    <t>SWWH031-02-AA-NR-DnDeemed-Com-EPr-Any-Any-CZ08-Com-Default&gt;2yrs-Def-GSIA-Any-Any</t>
  </si>
  <si>
    <t>SWWH031-02-AA-NR-DnDeemed-Com-EPr-Any-Any-CZ09-Com-Default&gt;2yrs-Def-GSIA-Any-Any</t>
  </si>
  <si>
    <t>SWWH031-02-AA-NR-DnDeemed-Com-ERC-Any-Any-CZ06-Com-Default&gt;2yrs-Def-GSIA-Any-Any</t>
  </si>
  <si>
    <t>SWWH031-02-AA-NR-DnDeemed-Com-ERC-Any-Any-CZ08-Com-Default&gt;2yrs-Def-GSIA-Any-Any</t>
  </si>
  <si>
    <t>SWWH031-02-AA-NR-DnDeemed-Com-ERC-Any-Any-CZ09-Com-Default&gt;2yrs-Def-GSIA-Any-Any</t>
  </si>
  <si>
    <t>SWWH031-02-AA-NR-DnDeemed-Com-ESe-Any-Any-CZ06-Com-Default&gt;2yrs-Def-GSIA-Any-Any</t>
  </si>
  <si>
    <t>SWWH031-02-AA-NR-DnDeemed-Com-ESe-Any-Any-CZ08-Com-Default&gt;2yrs-Def-GSIA-Any-Any</t>
  </si>
  <si>
    <t>SWWH031-02-AA-NR-DnDeemed-Com-ESe-Any-Any-CZ09-Com-Default&gt;2yrs-Def-GSIA-Any-Any</t>
  </si>
  <si>
    <t>SWWH031-02-AA-NR-DnDeemed-Com-EUn-Any-Any-CZ06-Com-Default&gt;2yrs-Def-GSIA-Any-Any</t>
  </si>
  <si>
    <t>SWWH031-02-AA-NR-DnDeemed-Com-EUn-Any-Any-CZ08-Com-Default&gt;2yrs-Def-GSIA-Any-Any</t>
  </si>
  <si>
    <t>SWWH031-02-AA-NR-DnDeemed-Com-EUn-Any-Any-CZ09-Com-Default&gt;2yrs-Def-GSIA-Any-Any</t>
  </si>
  <si>
    <t>SWWH031-02-AA-NR-DnDeemed-Com-Gro-Any-Any-CZ06-Com-Default&gt;2yrs-Def-GSIA-Any-Any</t>
  </si>
  <si>
    <t>SWWH031-02-AA-NR-DnDeemed-Com-Gro-Any-Any-CZ08-Com-Default&gt;2yrs-Def-GSIA-Any-Any</t>
  </si>
  <si>
    <t>SWWH031-02-AA-NR-DnDeemed-Com-Gro-Any-Any-CZ09-Com-Default&gt;2yrs-Def-GSIA-Any-Any</t>
  </si>
  <si>
    <t>SWWH031-02-AA-NR-DnDeemed-Com-HGR-Any-Any-CZ06-Com-Default&gt;2yrs-Def-GSIA-Any-Any</t>
  </si>
  <si>
    <t>SWWH031-02-AA-NR-DnDeemed-Com-HGR-Any-Any-CZ08-Com-Default&gt;2yrs-Def-GSIA-Any-Any</t>
  </si>
  <si>
    <t>SWWH031-02-AA-NR-DnDeemed-Com-HGR-Any-Any-CZ09-Com-Default&gt;2yrs-Def-GSIA-Any-Any</t>
  </si>
  <si>
    <t>SWWH031-02-AA-NR-DnDeemed-Com-Hsp-Any-Any-CZ06-Com-Default&gt;2yrs-Def-GSIA-Any-Any</t>
  </si>
  <si>
    <t>SWWH031-02-AA-NR-DnDeemed-Com-Hsp-Any-Any-CZ08-Com-Default&gt;2yrs-Def-GSIA-Any-Any</t>
  </si>
  <si>
    <t>SWWH031-02-AA-NR-DnDeemed-Com-Hsp-Any-Any-CZ09-Com-Default&gt;2yrs-Def-GSIA-Any-Any</t>
  </si>
  <si>
    <t>SWWH031-02-AA-NR-DnDeemed-Com-Htl-Any-Any-CZ06-Com-Default&gt;2yrs-Def-GSIA-Any-Any</t>
  </si>
  <si>
    <t>SWWH031-02-AA-NR-DnDeemed-Com-Htl-Any-Any-CZ08-Com-Default&gt;2yrs-Def-GSIA-Any-Any</t>
  </si>
  <si>
    <t>SWWH031-02-AA-NR-DnDeemed-Com-Htl-Any-Any-CZ09-Com-Default&gt;2yrs-Def-GSIA-Any-Any</t>
  </si>
  <si>
    <t>SWWH031-02-AA-NR-DnDeemed-Com-Mtl-Any-Any-CZ06-Com-Default&gt;2yrs-Def-GSIA-Any-Any</t>
  </si>
  <si>
    <t>SWWH031-02-AA-NR-DnDeemed-Com-Mtl-Any-Any-CZ08-Com-Default&gt;2yrs-Def-GSIA-Any-Any</t>
  </si>
  <si>
    <t>SWWH031-02-AA-NR-DnDeemed-Com-Mtl-Any-Any-CZ09-Com-Default&gt;2yrs-Def-GSIA-Any-Any</t>
  </si>
  <si>
    <t>SWWH031-02-AA-NR-DnDeemed-Com-Nrs-Any-Any-CZ06-Com-Default&gt;2yrs-Def-GSIA-Any-Any</t>
  </si>
  <si>
    <t>SWWH031-02-AA-NR-DnDeemed-Com-Nrs-Any-Any-CZ08-Com-Default&gt;2yrs-Def-GSIA-Any-Any</t>
  </si>
  <si>
    <t>SWWH031-02-AA-NR-DnDeemed-Com-Nrs-Any-Any-CZ09-Com-Default&gt;2yrs-Def-GSIA-Any-Any</t>
  </si>
  <si>
    <t>SWWH031-02-AA-NR-DnDeemed-Com-OfL-Any-Any-CZ06-Com-Default&gt;2yrs-Def-GSIA-Any-Any</t>
  </si>
  <si>
    <t>SWWH031-02-AA-NR-DnDeemed-Com-OfL-Any-Any-CZ08-Com-Default&gt;2yrs-Def-GSIA-Any-Any</t>
  </si>
  <si>
    <t>SWWH031-02-AA-NR-DnDeemed-Com-OfL-Any-Any-CZ09-Com-Default&gt;2yrs-Def-GSIA-Any-Any</t>
  </si>
  <si>
    <t>SWWH031-02-AA-NR-DnDeemed-Com-OfS-Any-Any-CZ06-Com-Default&gt;2yrs-Def-GSIA-Any-Any</t>
  </si>
  <si>
    <t>SWWH031-02-AA-NR-DnDeemed-Com-OfS-Any-Any-CZ08-Com-Default&gt;2yrs-Def-GSIA-Any-Any</t>
  </si>
  <si>
    <t>SWWH031-02-AA-NR-DnDeemed-Com-OfS-Any-Any-CZ09-Com-Default&gt;2yrs-Def-GSIA-Any-Any</t>
  </si>
  <si>
    <t>SWWH031-02-AA-NR-DnDeemed-Com-RFF-Any-Any-CZ06-Com-Default&gt;2yrs-Def-GSIA-Any-Any</t>
  </si>
  <si>
    <t>SWWH031-02-AA-NR-DnDeemed-Com-RFF-Any-Any-CZ08-Com-Default&gt;2yrs-Def-GSIA-Any-Any</t>
  </si>
  <si>
    <t>SWWH031-02-AA-NR-DnDeemed-Com-RFF-Any-Any-CZ09-Com-Default&gt;2yrs-Def-GSIA-Any-Any</t>
  </si>
  <si>
    <t>SWWH031-02-AA-NR-DnDeemed-Com-RSD-Any-Any-CZ06-Com-Default&gt;2yrs-Def-GSIA-Any-Any</t>
  </si>
  <si>
    <t>SWWH031-02-AA-NR-DnDeemed-Com-RSD-Any-Any-CZ08-Com-Default&gt;2yrs-Def-GSIA-Any-Any</t>
  </si>
  <si>
    <t>SWWH031-02-AA-NR-DnDeemed-Com-RSD-Any-Any-CZ09-Com-Default&gt;2yrs-Def-GSIA-Any-Any</t>
  </si>
  <si>
    <t>SWWH031-02-AA-NR-DnDeemed-Com-Rt3-Any-Any-CZ06-Com-Default&gt;2yrs-Def-GSIA-Any-Any</t>
  </si>
  <si>
    <t>SWWH031-02-AA-NR-DnDeemed-Com-Rt3-Any-Any-CZ08-Com-Default&gt;2yrs-Def-GSIA-Any-Any</t>
  </si>
  <si>
    <t>SWWH031-02-AA-NR-DnDeemed-Com-Rt3-Any-Any-CZ09-Com-Default&gt;2yrs-Def-GSIA-Any-Any</t>
  </si>
  <si>
    <t>SWWH031-02-AA-NR-DnDeemed-Com-RtL-Any-Any-CZ06-Com-Default&gt;2yrs-Def-GSIA-Any-Any</t>
  </si>
  <si>
    <t>SWWH031-02-AA-NR-DnDeemed-Com-RtL-Any-Any-CZ08-Com-Default&gt;2yrs-Def-GSIA-Any-Any</t>
  </si>
  <si>
    <t>SWWH031-02-AA-NR-DnDeemed-Com-RtL-Any-Any-CZ09-Com-Default&gt;2yrs-Def-GSIA-Any-Any</t>
  </si>
  <si>
    <t>SWWH031-02-AA-NR-DnDeemed-Com-RtS-Any-Any-CZ06-Com-Default&gt;2yrs-Def-GSIA-Any-Any</t>
  </si>
  <si>
    <t>SWWH031-02-AA-NR-DnDeemed-Com-RtS-Any-Any-CZ08-Com-Default&gt;2yrs-Def-GSIA-Any-Any</t>
  </si>
  <si>
    <t>SWWH031-02-AA-NR-DnDeemed-Com-RtS-Any-Any-CZ09-Com-Default&gt;2yrs-Def-GSIA-Any-Any</t>
  </si>
  <si>
    <t>SWWH031-02-AA-NR-DnDeemed-Com-SCn-Any-Any-CZ06-Com-Default&gt;2yrs-Def-GSIA-Any-Any</t>
  </si>
  <si>
    <t>SWWH031-02-AA-NR-DnDeemed-Com-SCn-Any-Any-CZ08-Com-Default&gt;2yrs-Def-GSIA-Any-Any</t>
  </si>
  <si>
    <t>SWWH031-02-AA-NR-DnDeemed-Com-SCn-Any-Any-CZ09-Com-Default&gt;2yrs-Def-GSIA-Any-Any</t>
  </si>
  <si>
    <t>SWWH031-02-AA-NR-DnDeemed-Com-SUn-Any-Any-CZ06-Com-Default&gt;2yrs-Def-GSIA-Any-Any</t>
  </si>
  <si>
    <t>SWWH031-02-AA-NR-DnDeemed-Com-SUn-Any-Any-CZ08-Com-Default&gt;2yrs-Def-GSIA-Any-Any</t>
  </si>
  <si>
    <t>SWWH031-02-AA-NR-DnDeemed-Com-SUn-Any-Any-CZ09-Com-Default&gt;2yrs-Def-GSIA-Any-Any</t>
  </si>
  <si>
    <t>SWWH031-02-AA-NR-DnDeemed-Com-WRf-Any-Any-CZ06-Com-Default&gt;2yrs-Def-GSIA-Any-Any</t>
  </si>
  <si>
    <t>SWWH031-02-AA-NR-DnDeemed-Com-WRf-Any-Any-CZ08-Com-Default&gt;2yrs-Def-GSIA-Any-Any</t>
  </si>
  <si>
    <t>SWWH031-02-AA-NR-DnDeemed-Com-WRf-Any-Any-CZ09-Com-Default&gt;2yrs-Def-GSIA-Any-Any</t>
  </si>
  <si>
    <t>Heat pump water heater, &gt; 55 gal, 3.30=&lt;UEF&lt;3.50, replacing heat pump water heater</t>
  </si>
  <si>
    <t>SWWH031-02-AB-NR-DnDeemed-Com-Asm-Any-Any-CZ06-Com-Default&gt;2yrs-Def-GSIA-Any-Any</t>
  </si>
  <si>
    <t>SWWH031-02-AB-NR-DnDeemed-Com-Asm-Any-Any-CZ08-Com-Default&gt;2yrs-Def-GSIA-Any-Any</t>
  </si>
  <si>
    <t>SWWH031-02-AB-NR-DnDeemed-Com-Asm-Any-Any-CZ09-Com-Default&gt;2yrs-Def-GSIA-Any-Any</t>
  </si>
  <si>
    <t>SWWH031-02-AB-NR-DnDeemed-Com-ECC-Any-Any-CZ06-Com-Default&gt;2yrs-Def-GSIA-Any-Any</t>
  </si>
  <si>
    <t>SWWH031-02-AB-NR-DnDeemed-Com-ECC-Any-Any-CZ08-Com-Default&gt;2yrs-Def-GSIA-Any-Any</t>
  </si>
  <si>
    <t>SWWH031-02-AB-NR-DnDeemed-Com-ECC-Any-Any-CZ09-Com-Default&gt;2yrs-Def-GSIA-Any-Any</t>
  </si>
  <si>
    <t>SWWH031-02-AB-NR-DnDeemed-Com-EPr-Any-Any-CZ06-Com-Default&gt;2yrs-Def-GSIA-Any-Any</t>
  </si>
  <si>
    <t>SWWH031-02-AB-NR-DnDeemed-Com-EPr-Any-Any-CZ08-Com-Default&gt;2yrs-Def-GSIA-Any-Any</t>
  </si>
  <si>
    <t>SWWH031-02-AB-NR-DnDeemed-Com-EPr-Any-Any-CZ09-Com-Default&gt;2yrs-Def-GSIA-Any-Any</t>
  </si>
  <si>
    <t>SWWH031-02-AB-NR-DnDeemed-Com-ERC-Any-Any-CZ06-Com-Default&gt;2yrs-Def-GSIA-Any-Any</t>
  </si>
  <si>
    <t>SWWH031-02-AB-NR-DnDeemed-Com-ERC-Any-Any-CZ08-Com-Default&gt;2yrs-Def-GSIA-Any-Any</t>
  </si>
  <si>
    <t>SWWH031-02-AB-NR-DnDeemed-Com-ERC-Any-Any-CZ09-Com-Default&gt;2yrs-Def-GSIA-Any-Any</t>
  </si>
  <si>
    <t>SWWH031-02-AB-NR-DnDeemed-Com-ESe-Any-Any-CZ06-Com-Default&gt;2yrs-Def-GSIA-Any-Any</t>
  </si>
  <si>
    <t>SWWH031-02-AB-NR-DnDeemed-Com-ESe-Any-Any-CZ08-Com-Default&gt;2yrs-Def-GSIA-Any-Any</t>
  </si>
  <si>
    <t>SWWH031-02-AB-NR-DnDeemed-Com-ESe-Any-Any-CZ09-Com-Default&gt;2yrs-Def-GSIA-Any-Any</t>
  </si>
  <si>
    <t>SWWH031-02-AB-NR-DnDeemed-Com-EUn-Any-Any-CZ06-Com-Default&gt;2yrs-Def-GSIA-Any-Any</t>
  </si>
  <si>
    <t>SWWH031-02-AB-NR-DnDeemed-Com-EUn-Any-Any-CZ08-Com-Default&gt;2yrs-Def-GSIA-Any-Any</t>
  </si>
  <si>
    <t>SWWH031-02-AB-NR-DnDeemed-Com-EUn-Any-Any-CZ09-Com-Default&gt;2yrs-Def-GSIA-Any-Any</t>
  </si>
  <si>
    <t>SWWH031-02-AB-NR-DnDeemed-Com-Gro-Any-Any-CZ06-Com-Default&gt;2yrs-Def-GSIA-Any-Any</t>
  </si>
  <si>
    <t>SWWH031-02-AB-NR-DnDeemed-Com-Gro-Any-Any-CZ08-Com-Default&gt;2yrs-Def-GSIA-Any-Any</t>
  </si>
  <si>
    <t>SWWH031-02-AB-NR-DnDeemed-Com-Gro-Any-Any-CZ09-Com-Default&gt;2yrs-Def-GSIA-Any-Any</t>
  </si>
  <si>
    <t>SWWH031-02-AB-NR-DnDeemed-Com-HGR-Any-Any-CZ06-Com-Default&gt;2yrs-Def-GSIA-Any-Any</t>
  </si>
  <si>
    <t>SWWH031-02-AB-NR-DnDeemed-Com-HGR-Any-Any-CZ08-Com-Default&gt;2yrs-Def-GSIA-Any-Any</t>
  </si>
  <si>
    <t>SWWH031-02-AB-NR-DnDeemed-Com-HGR-Any-Any-CZ09-Com-Default&gt;2yrs-Def-GSIA-Any-Any</t>
  </si>
  <si>
    <t>SWWH031-02-AB-NR-DnDeemed-Com-Hsp-Any-Any-CZ06-Com-Default&gt;2yrs-Def-GSIA-Any-Any</t>
  </si>
  <si>
    <t>SWWH031-02-AB-NR-DnDeemed-Com-Hsp-Any-Any-CZ08-Com-Default&gt;2yrs-Def-GSIA-Any-Any</t>
  </si>
  <si>
    <t>SWWH031-02-AB-NR-DnDeemed-Com-Hsp-Any-Any-CZ09-Com-Default&gt;2yrs-Def-GSIA-Any-Any</t>
  </si>
  <si>
    <t>SWWH031-02-AB-NR-DnDeemed-Com-Htl-Any-Any-CZ06-Com-Default&gt;2yrs-Def-GSIA-Any-Any</t>
  </si>
  <si>
    <t>SWWH031-02-AB-NR-DnDeemed-Com-Htl-Any-Any-CZ08-Com-Default&gt;2yrs-Def-GSIA-Any-Any</t>
  </si>
  <si>
    <t>SWWH031-02-AB-NR-DnDeemed-Com-Htl-Any-Any-CZ09-Com-Default&gt;2yrs-Def-GSIA-Any-Any</t>
  </si>
  <si>
    <t>SWWH031-02-AB-NR-DnDeemed-Com-Mtl-Any-Any-CZ06-Com-Default&gt;2yrs-Def-GSIA-Any-Any</t>
  </si>
  <si>
    <t>SWWH031-02-AB-NR-DnDeemed-Com-Mtl-Any-Any-CZ08-Com-Default&gt;2yrs-Def-GSIA-Any-Any</t>
  </si>
  <si>
    <t>SWWH031-02-AB-NR-DnDeemed-Com-Mtl-Any-Any-CZ09-Com-Default&gt;2yrs-Def-GSIA-Any-Any</t>
  </si>
  <si>
    <t>SWWH031-02-AB-NR-DnDeemed-Com-Nrs-Any-Any-CZ06-Com-Default&gt;2yrs-Def-GSIA-Any-Any</t>
  </si>
  <si>
    <t>SWWH031-02-AB-NR-DnDeemed-Com-Nrs-Any-Any-CZ08-Com-Default&gt;2yrs-Def-GSIA-Any-Any</t>
  </si>
  <si>
    <t>SWWH031-02-AB-NR-DnDeemed-Com-Nrs-Any-Any-CZ09-Com-Default&gt;2yrs-Def-GSIA-Any-Any</t>
  </si>
  <si>
    <t>SWWH031-02-AB-NR-DnDeemed-Com-OfL-Any-Any-CZ06-Com-Default&gt;2yrs-Def-GSIA-Any-Any</t>
  </si>
  <si>
    <t>SWWH031-02-AB-NR-DnDeemed-Com-OfL-Any-Any-CZ08-Com-Default&gt;2yrs-Def-GSIA-Any-Any</t>
  </si>
  <si>
    <t>SWWH031-02-AB-NR-DnDeemed-Com-OfL-Any-Any-CZ09-Com-Default&gt;2yrs-Def-GSIA-Any-Any</t>
  </si>
  <si>
    <t>SWWH031-02-AB-NR-DnDeemed-Com-OfS-Any-Any-CZ06-Com-Default&gt;2yrs-Def-GSIA-Any-Any</t>
  </si>
  <si>
    <t>SWWH031-02-AB-NR-DnDeemed-Com-OfS-Any-Any-CZ08-Com-Default&gt;2yrs-Def-GSIA-Any-Any</t>
  </si>
  <si>
    <t>SWWH031-02-AB-NR-DnDeemed-Com-OfS-Any-Any-CZ09-Com-Default&gt;2yrs-Def-GSIA-Any-Any</t>
  </si>
  <si>
    <t>SWWH031-02-AB-NR-DnDeemed-Com-RFF-Any-Any-CZ06-Com-Default&gt;2yrs-Def-GSIA-Any-Any</t>
  </si>
  <si>
    <t>SWWH031-02-AB-NR-DnDeemed-Com-RFF-Any-Any-CZ08-Com-Default&gt;2yrs-Def-GSIA-Any-Any</t>
  </si>
  <si>
    <t>SWWH031-02-AB-NR-DnDeemed-Com-RFF-Any-Any-CZ09-Com-Default&gt;2yrs-Def-GSIA-Any-Any</t>
  </si>
  <si>
    <t>SWWH031-02-AB-NR-DnDeemed-Com-RSD-Any-Any-CZ06-Com-Default&gt;2yrs-Def-GSIA-Any-Any</t>
  </si>
  <si>
    <t>SWWH031-02-AB-NR-DnDeemed-Com-RSD-Any-Any-CZ08-Com-Default&gt;2yrs-Def-GSIA-Any-Any</t>
  </si>
  <si>
    <t>SWWH031-02-AB-NR-DnDeemed-Com-RSD-Any-Any-CZ09-Com-Default&gt;2yrs-Def-GSIA-Any-Any</t>
  </si>
  <si>
    <t>SWWH031-02-AB-NR-DnDeemed-Com-Rt3-Any-Any-CZ06-Com-Default&gt;2yrs-Def-GSIA-Any-Any</t>
  </si>
  <si>
    <t>SWWH031-02-AB-NR-DnDeemed-Com-Rt3-Any-Any-CZ08-Com-Default&gt;2yrs-Def-GSIA-Any-Any</t>
  </si>
  <si>
    <t>SWWH031-02-AB-NR-DnDeemed-Com-Rt3-Any-Any-CZ09-Com-Default&gt;2yrs-Def-GSIA-Any-Any</t>
  </si>
  <si>
    <t>SWWH031-02-AB-NR-DnDeemed-Com-RtL-Any-Any-CZ06-Com-Default&gt;2yrs-Def-GSIA-Any-Any</t>
  </si>
  <si>
    <t>SWWH031-02-AB-NR-DnDeemed-Com-RtL-Any-Any-CZ08-Com-Default&gt;2yrs-Def-GSIA-Any-Any</t>
  </si>
  <si>
    <t>SWWH031-02-AB-NR-DnDeemed-Com-RtL-Any-Any-CZ09-Com-Default&gt;2yrs-Def-GSIA-Any-Any</t>
  </si>
  <si>
    <t>SWWH031-02-AB-NR-DnDeemed-Com-RtS-Any-Any-CZ06-Com-Default&gt;2yrs-Def-GSIA-Any-Any</t>
  </si>
  <si>
    <t>SWWH031-02-AB-NR-DnDeemed-Com-RtS-Any-Any-CZ08-Com-Default&gt;2yrs-Def-GSIA-Any-Any</t>
  </si>
  <si>
    <t>SWWH031-02-AB-NR-DnDeemed-Com-RtS-Any-Any-CZ09-Com-Default&gt;2yrs-Def-GSIA-Any-Any</t>
  </si>
  <si>
    <t>SWWH031-02-AB-NR-DnDeemed-Com-SCn-Any-Any-CZ06-Com-Default&gt;2yrs-Def-GSIA-Any-Any</t>
  </si>
  <si>
    <t>SWWH031-02-AB-NR-DnDeemed-Com-SCn-Any-Any-CZ08-Com-Default&gt;2yrs-Def-GSIA-Any-Any</t>
  </si>
  <si>
    <t>SWWH031-02-AB-NR-DnDeemed-Com-SCn-Any-Any-CZ09-Com-Default&gt;2yrs-Def-GSIA-Any-Any</t>
  </si>
  <si>
    <t>SWWH031-02-AB-NR-DnDeemed-Com-SUn-Any-Any-CZ06-Com-Default&gt;2yrs-Def-GSIA-Any-Any</t>
  </si>
  <si>
    <t>SWWH031-02-AB-NR-DnDeemed-Com-SUn-Any-Any-CZ08-Com-Default&gt;2yrs-Def-GSIA-Any-Any</t>
  </si>
  <si>
    <t>SWWH031-02-AB-NR-DnDeemed-Com-SUn-Any-Any-CZ09-Com-Default&gt;2yrs-Def-GSIA-Any-Any</t>
  </si>
  <si>
    <t>SWWH031-02-AB-NR-DnDeemed-Com-WRf-Any-Any-CZ06-Com-Default&gt;2yrs-Def-GSIA-Any-Any</t>
  </si>
  <si>
    <t>SWWH031-02-AB-NR-DnDeemed-Com-WRf-Any-Any-CZ08-Com-Default&gt;2yrs-Def-GSIA-Any-Any</t>
  </si>
  <si>
    <t>SWWH031-02-AB-NR-DnDeemed-Com-WRf-Any-Any-CZ09-Com-Default&gt;2yrs-Def-GSIA-Any-Any</t>
  </si>
  <si>
    <t>Heat pump water heater, &gt; 55 gal, 3.50=&lt;UEF&lt;3.75, replacing heat pump water heater</t>
  </si>
  <si>
    <t>SWWH031-02-AC-NR-DnDeemed-Com-Asm-Any-Any-CZ06-Com-Default&gt;2yrs-Def-GSIA-Any-Any</t>
  </si>
  <si>
    <t>SWWH031-02-AC-NR-DnDeemed-Com-Asm-Any-Any-CZ08-Com-Default&gt;2yrs-Def-GSIA-Any-Any</t>
  </si>
  <si>
    <t>SWWH031-02-AC-NR-DnDeemed-Com-Asm-Any-Any-CZ09-Com-Default&gt;2yrs-Def-GSIA-Any-Any</t>
  </si>
  <si>
    <t>SWWH031-02-AC-NR-DnDeemed-Com-ECC-Any-Any-CZ06-Com-Default&gt;2yrs-Def-GSIA-Any-Any</t>
  </si>
  <si>
    <t>SWWH031-02-AC-NR-DnDeemed-Com-ECC-Any-Any-CZ08-Com-Default&gt;2yrs-Def-GSIA-Any-Any</t>
  </si>
  <si>
    <t>SWWH031-02-AC-NR-DnDeemed-Com-ECC-Any-Any-CZ09-Com-Default&gt;2yrs-Def-GSIA-Any-Any</t>
  </si>
  <si>
    <t>SWWH031-02-AC-NR-DnDeemed-Com-EPr-Any-Any-CZ06-Com-Default&gt;2yrs-Def-GSIA-Any-Any</t>
  </si>
  <si>
    <t>SWWH031-02-AC-NR-DnDeemed-Com-EPr-Any-Any-CZ08-Com-Default&gt;2yrs-Def-GSIA-Any-Any</t>
  </si>
  <si>
    <t>SWWH031-02-AC-NR-DnDeemed-Com-EPr-Any-Any-CZ09-Com-Default&gt;2yrs-Def-GSIA-Any-Any</t>
  </si>
  <si>
    <t>SWWH031-02-AC-NR-DnDeemed-Com-ERC-Any-Any-CZ06-Com-Default&gt;2yrs-Def-GSIA-Any-Any</t>
  </si>
  <si>
    <t>SWWH031-02-AC-NR-DnDeemed-Com-ERC-Any-Any-CZ08-Com-Default&gt;2yrs-Def-GSIA-Any-Any</t>
  </si>
  <si>
    <t>SWWH031-02-AC-NR-DnDeemed-Com-ERC-Any-Any-CZ09-Com-Default&gt;2yrs-Def-GSIA-Any-Any</t>
  </si>
  <si>
    <t>SWWH031-02-AC-NR-DnDeemed-Com-ESe-Any-Any-CZ06-Com-Default&gt;2yrs-Def-GSIA-Any-Any</t>
  </si>
  <si>
    <t>SWWH031-02-AC-NR-DnDeemed-Com-ESe-Any-Any-CZ08-Com-Default&gt;2yrs-Def-GSIA-Any-Any</t>
  </si>
  <si>
    <t>SWWH031-02-AC-NR-DnDeemed-Com-ESe-Any-Any-CZ09-Com-Default&gt;2yrs-Def-GSIA-Any-Any</t>
  </si>
  <si>
    <t>SWWH031-02-AC-NR-DnDeemed-Com-EUn-Any-Any-CZ06-Com-Default&gt;2yrs-Def-GSIA-Any-Any</t>
  </si>
  <si>
    <t>SWWH031-02-AC-NR-DnDeemed-Com-EUn-Any-Any-CZ08-Com-Default&gt;2yrs-Def-GSIA-Any-Any</t>
  </si>
  <si>
    <t>SWWH031-02-AC-NR-DnDeemed-Com-EUn-Any-Any-CZ09-Com-Default&gt;2yrs-Def-GSIA-Any-Any</t>
  </si>
  <si>
    <t>SWWH031-02-AC-NR-DnDeemed-Com-Gro-Any-Any-CZ06-Com-Default&gt;2yrs-Def-GSIA-Any-Any</t>
  </si>
  <si>
    <t>SWWH031-02-AC-NR-DnDeemed-Com-Gro-Any-Any-CZ08-Com-Default&gt;2yrs-Def-GSIA-Any-Any</t>
  </si>
  <si>
    <t>SWWH031-02-AC-NR-DnDeemed-Com-Gro-Any-Any-CZ09-Com-Default&gt;2yrs-Def-GSIA-Any-Any</t>
  </si>
  <si>
    <t>SWWH031-02-AC-NR-DnDeemed-Com-HGR-Any-Any-CZ06-Com-Default&gt;2yrs-Def-GSIA-Any-Any</t>
  </si>
  <si>
    <t>SWWH031-02-AC-NR-DnDeemed-Com-HGR-Any-Any-CZ08-Com-Default&gt;2yrs-Def-GSIA-Any-Any</t>
  </si>
  <si>
    <t>SWWH031-02-AC-NR-DnDeemed-Com-HGR-Any-Any-CZ09-Com-Default&gt;2yrs-Def-GSIA-Any-Any</t>
  </si>
  <si>
    <t>SWWH031-02-AC-NR-DnDeemed-Com-Hsp-Any-Any-CZ06-Com-Default&gt;2yrs-Def-GSIA-Any-Any</t>
  </si>
  <si>
    <t>SWWH031-02-AC-NR-DnDeemed-Com-Hsp-Any-Any-CZ08-Com-Default&gt;2yrs-Def-GSIA-Any-Any</t>
  </si>
  <si>
    <t>SWWH031-02-AC-NR-DnDeemed-Com-Hsp-Any-Any-CZ09-Com-Default&gt;2yrs-Def-GSIA-Any-Any</t>
  </si>
  <si>
    <t>SWWH031-02-AC-NR-DnDeemed-Com-Htl-Any-Any-CZ06-Com-Default&gt;2yrs-Def-GSIA-Any-Any</t>
  </si>
  <si>
    <t>SWWH031-02-AC-NR-DnDeemed-Com-Htl-Any-Any-CZ08-Com-Default&gt;2yrs-Def-GSIA-Any-Any</t>
  </si>
  <si>
    <t>SWWH031-02-AC-NR-DnDeemed-Com-Htl-Any-Any-CZ09-Com-Default&gt;2yrs-Def-GSIA-Any-Any</t>
  </si>
  <si>
    <t>SWWH031-02-AC-NR-DnDeemed-Com-Mtl-Any-Any-CZ06-Com-Default&gt;2yrs-Def-GSIA-Any-Any</t>
  </si>
  <si>
    <t>SWWH031-02-AC-NR-DnDeemed-Com-Mtl-Any-Any-CZ08-Com-Default&gt;2yrs-Def-GSIA-Any-Any</t>
  </si>
  <si>
    <t>SWWH031-02-AC-NR-DnDeemed-Com-Mtl-Any-Any-CZ09-Com-Default&gt;2yrs-Def-GSIA-Any-Any</t>
  </si>
  <si>
    <t>SWWH031-02-AC-NR-DnDeemed-Com-Nrs-Any-Any-CZ06-Com-Default&gt;2yrs-Def-GSIA-Any-Any</t>
  </si>
  <si>
    <t>SWWH031-02-AC-NR-DnDeemed-Com-Nrs-Any-Any-CZ08-Com-Default&gt;2yrs-Def-GSIA-Any-Any</t>
  </si>
  <si>
    <t>SWWH031-02-AC-NR-DnDeemed-Com-Nrs-Any-Any-CZ09-Com-Default&gt;2yrs-Def-GSIA-Any-Any</t>
  </si>
  <si>
    <t>SWWH031-02-AC-NR-DnDeemed-Com-OfL-Any-Any-CZ06-Com-Default&gt;2yrs-Def-GSIA-Any-Any</t>
  </si>
  <si>
    <t>SWWH031-02-AC-NR-DnDeemed-Com-OfL-Any-Any-CZ08-Com-Default&gt;2yrs-Def-GSIA-Any-Any</t>
  </si>
  <si>
    <t>SWWH031-02-AC-NR-DnDeemed-Com-OfL-Any-Any-CZ09-Com-Default&gt;2yrs-Def-GSIA-Any-Any</t>
  </si>
  <si>
    <t>SWWH031-02-AC-NR-DnDeemed-Com-OfS-Any-Any-CZ06-Com-Default&gt;2yrs-Def-GSIA-Any-Any</t>
  </si>
  <si>
    <t>SWWH031-02-AC-NR-DnDeemed-Com-OfS-Any-Any-CZ08-Com-Default&gt;2yrs-Def-GSIA-Any-Any</t>
  </si>
  <si>
    <t>SWWH031-02-AC-NR-DnDeemed-Com-OfS-Any-Any-CZ09-Com-Default&gt;2yrs-Def-GSIA-Any-Any</t>
  </si>
  <si>
    <t>SWWH031-02-AC-NR-DnDeemed-Com-RFF-Any-Any-CZ06-Com-Default&gt;2yrs-Def-GSIA-Any-Any</t>
  </si>
  <si>
    <t>SWWH031-02-AC-NR-DnDeemed-Com-RFF-Any-Any-CZ08-Com-Default&gt;2yrs-Def-GSIA-Any-Any</t>
  </si>
  <si>
    <t>SWWH031-02-AC-NR-DnDeemed-Com-RFF-Any-Any-CZ09-Com-Default&gt;2yrs-Def-GSIA-Any-Any</t>
  </si>
  <si>
    <t>SWWH031-02-AC-NR-DnDeemed-Com-RSD-Any-Any-CZ06-Com-Default&gt;2yrs-Def-GSIA-Any-Any</t>
  </si>
  <si>
    <t>SWWH031-02-AC-NR-DnDeemed-Com-RSD-Any-Any-CZ08-Com-Default&gt;2yrs-Def-GSIA-Any-Any</t>
  </si>
  <si>
    <t>SWWH031-02-AC-NR-DnDeemed-Com-RSD-Any-Any-CZ09-Com-Default&gt;2yrs-Def-GSIA-Any-Any</t>
  </si>
  <si>
    <t>SWWH031-02-AC-NR-DnDeemed-Com-Rt3-Any-Any-CZ06-Com-Default&gt;2yrs-Def-GSIA-Any-Any</t>
  </si>
  <si>
    <t>SWWH031-02-AC-NR-DnDeemed-Com-Rt3-Any-Any-CZ08-Com-Default&gt;2yrs-Def-GSIA-Any-Any</t>
  </si>
  <si>
    <t>SWWH031-02-AC-NR-DnDeemed-Com-Rt3-Any-Any-CZ09-Com-Default&gt;2yrs-Def-GSIA-Any-Any</t>
  </si>
  <si>
    <t>SWWH031-02-AC-NR-DnDeemed-Com-RtL-Any-Any-CZ06-Com-Default&gt;2yrs-Def-GSIA-Any-Any</t>
  </si>
  <si>
    <t>SWWH031-02-AC-NR-DnDeemed-Com-RtL-Any-Any-CZ08-Com-Default&gt;2yrs-Def-GSIA-Any-Any</t>
  </si>
  <si>
    <t>SWWH031-02-AC-NR-DnDeemed-Com-RtL-Any-Any-CZ09-Com-Default&gt;2yrs-Def-GSIA-Any-Any</t>
  </si>
  <si>
    <t>SWWH031-02-AC-NR-DnDeemed-Com-RtS-Any-Any-CZ06-Com-Default&gt;2yrs-Def-GSIA-Any-Any</t>
  </si>
  <si>
    <t>SWWH031-02-AC-NR-DnDeemed-Com-RtS-Any-Any-CZ08-Com-Default&gt;2yrs-Def-GSIA-Any-Any</t>
  </si>
  <si>
    <t>SWWH031-02-AC-NR-DnDeemed-Com-RtS-Any-Any-CZ09-Com-Default&gt;2yrs-Def-GSIA-Any-Any</t>
  </si>
  <si>
    <t>SWWH031-02-AC-NR-DnDeemed-Com-SCn-Any-Any-CZ06-Com-Default&gt;2yrs-Def-GSIA-Any-Any</t>
  </si>
  <si>
    <t>SWWH031-02-AC-NR-DnDeemed-Com-SCn-Any-Any-CZ08-Com-Default&gt;2yrs-Def-GSIA-Any-Any</t>
  </si>
  <si>
    <t>SWWH031-02-AC-NR-DnDeemed-Com-SCn-Any-Any-CZ09-Com-Default&gt;2yrs-Def-GSIA-Any-Any</t>
  </si>
  <si>
    <t>SWWH031-02-AC-NR-DnDeemed-Com-SUn-Any-Any-CZ06-Com-Default&gt;2yrs-Def-GSIA-Any-Any</t>
  </si>
  <si>
    <t>SWWH031-02-AC-NR-DnDeemed-Com-SUn-Any-Any-CZ08-Com-Default&gt;2yrs-Def-GSIA-Any-Any</t>
  </si>
  <si>
    <t>SWWH031-02-AC-NR-DnDeemed-Com-SUn-Any-Any-CZ09-Com-Default&gt;2yrs-Def-GSIA-Any-Any</t>
  </si>
  <si>
    <t>SWWH031-02-AC-NR-DnDeemed-Com-WRf-Any-Any-CZ06-Com-Default&gt;2yrs-Def-GSIA-Any-Any</t>
  </si>
  <si>
    <t>SWWH031-02-AC-NR-DnDeemed-Com-WRf-Any-Any-CZ08-Com-Default&gt;2yrs-Def-GSIA-Any-Any</t>
  </si>
  <si>
    <t>SWWH031-02-AC-NR-DnDeemed-Com-WRf-Any-Any-CZ09-Com-Default&gt;2yrs-Def-GSIA-Any-Any</t>
  </si>
  <si>
    <t>Heat pump water heater, &gt; 55 gal, 3.75=&lt;UEF, replacing heat pump water heater</t>
  </si>
  <si>
    <t>SWWH031-02-AD-NR-DnDeemed-Com-Asm-Any-Any-CZ06-Com-Default&gt;2yrs-Def-GSIA-Any-Any</t>
  </si>
  <si>
    <t>SWWH031-02-AD-NR-DnDeemed-Com-Asm-Any-Any-CZ08-Com-Default&gt;2yrs-Def-GSIA-Any-Any</t>
  </si>
  <si>
    <t>SWWH031-02-AD-NR-DnDeemed-Com-Asm-Any-Any-CZ09-Com-Default&gt;2yrs-Def-GSIA-Any-Any</t>
  </si>
  <si>
    <t>SWWH031-02-AD-NR-DnDeemed-Com-ECC-Any-Any-CZ06-Com-Default&gt;2yrs-Def-GSIA-Any-Any</t>
  </si>
  <si>
    <t>SWWH031-02-AD-NR-DnDeemed-Com-ECC-Any-Any-CZ08-Com-Default&gt;2yrs-Def-GSIA-Any-Any</t>
  </si>
  <si>
    <t>SWWH031-02-AD-NR-DnDeemed-Com-ECC-Any-Any-CZ09-Com-Default&gt;2yrs-Def-GSIA-Any-Any</t>
  </si>
  <si>
    <t>SWWH031-02-AD-NR-DnDeemed-Com-EPr-Any-Any-CZ06-Com-Default&gt;2yrs-Def-GSIA-Any-Any</t>
  </si>
  <si>
    <t>SWWH031-02-AD-NR-DnDeemed-Com-EPr-Any-Any-CZ08-Com-Default&gt;2yrs-Def-GSIA-Any-Any</t>
  </si>
  <si>
    <t>SWWH031-02-AD-NR-DnDeemed-Com-EPr-Any-Any-CZ09-Com-Default&gt;2yrs-Def-GSIA-Any-Any</t>
  </si>
  <si>
    <t>SWWH031-02-AD-NR-DnDeemed-Com-ERC-Any-Any-CZ06-Com-Default&gt;2yrs-Def-GSIA-Any-Any</t>
  </si>
  <si>
    <t>SWWH031-02-AD-NR-DnDeemed-Com-ERC-Any-Any-CZ08-Com-Default&gt;2yrs-Def-GSIA-Any-Any</t>
  </si>
  <si>
    <t>SWWH031-02-AD-NR-DnDeemed-Com-ERC-Any-Any-CZ09-Com-Default&gt;2yrs-Def-GSIA-Any-Any</t>
  </si>
  <si>
    <t>SWWH031-02-AD-NR-DnDeemed-Com-ESe-Any-Any-CZ06-Com-Default&gt;2yrs-Def-GSIA-Any-Any</t>
  </si>
  <si>
    <t>SWWH031-02-AD-NR-DnDeemed-Com-ESe-Any-Any-CZ08-Com-Default&gt;2yrs-Def-GSIA-Any-Any</t>
  </si>
  <si>
    <t>SWWH031-02-AD-NR-DnDeemed-Com-ESe-Any-Any-CZ09-Com-Default&gt;2yrs-Def-GSIA-Any-Any</t>
  </si>
  <si>
    <t>SWWH031-02-AD-NR-DnDeemed-Com-EUn-Any-Any-CZ06-Com-Default&gt;2yrs-Def-GSIA-Any-Any</t>
  </si>
  <si>
    <t>SWWH031-02-AD-NR-DnDeemed-Com-EUn-Any-Any-CZ08-Com-Default&gt;2yrs-Def-GSIA-Any-Any</t>
  </si>
  <si>
    <t>SWWH031-02-AD-NR-DnDeemed-Com-EUn-Any-Any-CZ09-Com-Default&gt;2yrs-Def-GSIA-Any-Any</t>
  </si>
  <si>
    <t>SWWH031-02-AD-NR-DnDeemed-Com-Gro-Any-Any-CZ06-Com-Default&gt;2yrs-Def-GSIA-Any-Any</t>
  </si>
  <si>
    <t>SWWH031-02-AD-NR-DnDeemed-Com-Gro-Any-Any-CZ08-Com-Default&gt;2yrs-Def-GSIA-Any-Any</t>
  </si>
  <si>
    <t>SWWH031-02-AD-NR-DnDeemed-Com-Gro-Any-Any-CZ09-Com-Default&gt;2yrs-Def-GSIA-Any-Any</t>
  </si>
  <si>
    <t>SWWH031-02-AD-NR-DnDeemed-Com-HGR-Any-Any-CZ06-Com-Default&gt;2yrs-Def-GSIA-Any-Any</t>
  </si>
  <si>
    <t>SWWH031-02-AD-NR-DnDeemed-Com-HGR-Any-Any-CZ08-Com-Default&gt;2yrs-Def-GSIA-Any-Any</t>
  </si>
  <si>
    <t>SWWH031-02-AD-NR-DnDeemed-Com-HGR-Any-Any-CZ09-Com-Default&gt;2yrs-Def-GSIA-Any-Any</t>
  </si>
  <si>
    <t>SWWH031-02-AD-NR-DnDeemed-Com-Hsp-Any-Any-CZ06-Com-Default&gt;2yrs-Def-GSIA-Any-Any</t>
  </si>
  <si>
    <t>SWWH031-02-AD-NR-DnDeemed-Com-Hsp-Any-Any-CZ08-Com-Default&gt;2yrs-Def-GSIA-Any-Any</t>
  </si>
  <si>
    <t>SWWH031-02-AD-NR-DnDeemed-Com-Hsp-Any-Any-CZ09-Com-Default&gt;2yrs-Def-GSIA-Any-Any</t>
  </si>
  <si>
    <t>SWWH031-02-AD-NR-DnDeemed-Com-Htl-Any-Any-CZ06-Com-Default&gt;2yrs-Def-GSIA-Any-Any</t>
  </si>
  <si>
    <t>SWWH031-02-AD-NR-DnDeemed-Com-Htl-Any-Any-CZ08-Com-Default&gt;2yrs-Def-GSIA-Any-Any</t>
  </si>
  <si>
    <t>SWWH031-02-AD-NR-DnDeemed-Com-Htl-Any-Any-CZ09-Com-Default&gt;2yrs-Def-GSIA-Any-Any</t>
  </si>
  <si>
    <t>SWWH031-02-AD-NR-DnDeemed-Com-Mtl-Any-Any-CZ06-Com-Default&gt;2yrs-Def-GSIA-Any-Any</t>
  </si>
  <si>
    <t>SWWH031-02-AD-NR-DnDeemed-Com-Mtl-Any-Any-CZ08-Com-Default&gt;2yrs-Def-GSIA-Any-Any</t>
  </si>
  <si>
    <t>SWWH031-02-AD-NR-DnDeemed-Com-Mtl-Any-Any-CZ09-Com-Default&gt;2yrs-Def-GSIA-Any-Any</t>
  </si>
  <si>
    <t>SWWH031-02-AD-NR-DnDeemed-Com-Nrs-Any-Any-CZ06-Com-Default&gt;2yrs-Def-GSIA-Any-Any</t>
  </si>
  <si>
    <t>SWWH031-02-AD-NR-DnDeemed-Com-Nrs-Any-Any-CZ08-Com-Default&gt;2yrs-Def-GSIA-Any-Any</t>
  </si>
  <si>
    <t>SWWH031-02-AD-NR-DnDeemed-Com-Nrs-Any-Any-CZ09-Com-Default&gt;2yrs-Def-GSIA-Any-Any</t>
  </si>
  <si>
    <t>SWWH031-02-AD-NR-DnDeemed-Com-OfL-Any-Any-CZ06-Com-Default&gt;2yrs-Def-GSIA-Any-Any</t>
  </si>
  <si>
    <t>SWWH031-02-AD-NR-DnDeemed-Com-OfL-Any-Any-CZ08-Com-Default&gt;2yrs-Def-GSIA-Any-Any</t>
  </si>
  <si>
    <t>SWWH031-02-AD-NR-DnDeemed-Com-OfL-Any-Any-CZ09-Com-Default&gt;2yrs-Def-GSIA-Any-Any</t>
  </si>
  <si>
    <t>SWWH031-02-AD-NR-DnDeemed-Com-OfS-Any-Any-CZ06-Com-Default&gt;2yrs-Def-GSIA-Any-Any</t>
  </si>
  <si>
    <t>SWWH031-02-AD-NR-DnDeemed-Com-OfS-Any-Any-CZ08-Com-Default&gt;2yrs-Def-GSIA-Any-Any</t>
  </si>
  <si>
    <t>SWWH031-02-AD-NR-DnDeemed-Com-OfS-Any-Any-CZ09-Com-Default&gt;2yrs-Def-GSIA-Any-Any</t>
  </si>
  <si>
    <t>SWWH031-02-AD-NR-DnDeemed-Com-RFF-Any-Any-CZ06-Com-Default&gt;2yrs-Def-GSIA-Any-Any</t>
  </si>
  <si>
    <t>SWWH031-02-AD-NR-DnDeemed-Com-RFF-Any-Any-CZ08-Com-Default&gt;2yrs-Def-GSIA-Any-Any</t>
  </si>
  <si>
    <t>SWWH031-02-AD-NR-DnDeemed-Com-RFF-Any-Any-CZ09-Com-Default&gt;2yrs-Def-GSIA-Any-Any</t>
  </si>
  <si>
    <t>SWWH031-02-AD-NR-DnDeemed-Com-RSD-Any-Any-CZ06-Com-Default&gt;2yrs-Def-GSIA-Any-Any</t>
  </si>
  <si>
    <t>SWWH031-02-AD-NR-DnDeemed-Com-RSD-Any-Any-CZ08-Com-Default&gt;2yrs-Def-GSIA-Any-Any</t>
  </si>
  <si>
    <t>SWWH031-02-AD-NR-DnDeemed-Com-RSD-Any-Any-CZ09-Com-Default&gt;2yrs-Def-GSIA-Any-Any</t>
  </si>
  <si>
    <t>SWWH031-02-AD-NR-DnDeemed-Com-Rt3-Any-Any-CZ06-Com-Default&gt;2yrs-Def-GSIA-Any-Any</t>
  </si>
  <si>
    <t>SWWH031-02-AD-NR-DnDeemed-Com-Rt3-Any-Any-CZ08-Com-Default&gt;2yrs-Def-GSIA-Any-Any</t>
  </si>
  <si>
    <t>SWWH031-02-AD-NR-DnDeemed-Com-Rt3-Any-Any-CZ09-Com-Default&gt;2yrs-Def-GSIA-Any-Any</t>
  </si>
  <si>
    <t>SWWH031-02-AD-NR-DnDeemed-Com-RtL-Any-Any-CZ06-Com-Default&gt;2yrs-Def-GSIA-Any-Any</t>
  </si>
  <si>
    <t>SWWH031-02-AD-NR-DnDeemed-Com-RtL-Any-Any-CZ08-Com-Default&gt;2yrs-Def-GSIA-Any-Any</t>
  </si>
  <si>
    <t>SWWH031-02-AD-NR-DnDeemed-Com-RtL-Any-Any-CZ09-Com-Default&gt;2yrs-Def-GSIA-Any-Any</t>
  </si>
  <si>
    <t>SWWH031-02-AD-NR-DnDeemed-Com-RtS-Any-Any-CZ06-Com-Default&gt;2yrs-Def-GSIA-Any-Any</t>
  </si>
  <si>
    <t>SWWH031-02-AD-NR-DnDeemed-Com-RtS-Any-Any-CZ08-Com-Default&gt;2yrs-Def-GSIA-Any-Any</t>
  </si>
  <si>
    <t>SWWH031-02-AD-NR-DnDeemed-Com-RtS-Any-Any-CZ09-Com-Default&gt;2yrs-Def-GSIA-Any-Any</t>
  </si>
  <si>
    <t>SWWH031-02-AD-NR-DnDeemed-Com-SCn-Any-Any-CZ06-Com-Default&gt;2yrs-Def-GSIA-Any-Any</t>
  </si>
  <si>
    <t>SWWH031-02-AD-NR-DnDeemed-Com-SCn-Any-Any-CZ08-Com-Default&gt;2yrs-Def-GSIA-Any-Any</t>
  </si>
  <si>
    <t>SWWH031-02-AD-NR-DnDeemed-Com-SCn-Any-Any-CZ09-Com-Default&gt;2yrs-Def-GSIA-Any-Any</t>
  </si>
  <si>
    <t>SWWH031-02-AD-NR-DnDeemed-Com-SUn-Any-Any-CZ06-Com-Default&gt;2yrs-Def-GSIA-Any-Any</t>
  </si>
  <si>
    <t>SWWH031-02-AD-NR-DnDeemed-Com-SUn-Any-Any-CZ08-Com-Default&gt;2yrs-Def-GSIA-Any-Any</t>
  </si>
  <si>
    <t>SWWH031-02-AD-NR-DnDeemed-Com-SUn-Any-Any-CZ09-Com-Default&gt;2yrs-Def-GSIA-Any-Any</t>
  </si>
  <si>
    <t>SWWH031-02-AD-NR-DnDeemed-Com-WRf-Any-Any-CZ06-Com-Default&gt;2yrs-Def-GSIA-Any-Any</t>
  </si>
  <si>
    <t>SWWH031-02-AD-NR-DnDeemed-Com-WRf-Any-Any-CZ08-Com-Default&gt;2yrs-Def-GSIA-Any-Any</t>
  </si>
  <si>
    <t>SWWH031-02-AD-NR-DnDeemed-Com-WRf-Any-Any-CZ09-Com-Default&gt;2yrs-Def-GSIA-Any-Any</t>
  </si>
  <si>
    <t>SWWH031-02-P-NR-DnDeemed-Com-Asm-Any-Any-CZ06-Com-Default&gt;2yrs-Def-GSIA-Any-Any</t>
  </si>
  <si>
    <t>SWWH031-02-P-NR-DnDeemed-Com-Asm-Any-Any-CZ08-Com-Default&gt;2yrs-Def-GSIA-Any-Any</t>
  </si>
  <si>
    <t>SWWH031-02-P-NR-DnDeemed-Com-Asm-Any-Any-CZ09-Com-Default&gt;2yrs-Def-GSIA-Any-Any</t>
  </si>
  <si>
    <t>SWWH031-02-P-NR-DnDeemed-Com-ECC-Any-Any-CZ06-Com-Default&gt;2yrs-Def-GSIA-Any-Any</t>
  </si>
  <si>
    <t>SWWH031-02-P-NR-DnDeemed-Com-ECC-Any-Any-CZ08-Com-Default&gt;2yrs-Def-GSIA-Any-Any</t>
  </si>
  <si>
    <t>SWWH031-02-P-NR-DnDeemed-Com-ECC-Any-Any-CZ09-Com-Default&gt;2yrs-Def-GSIA-Any-Any</t>
  </si>
  <si>
    <t>SWWH031-02-P-NR-DnDeemed-Com-EPr-Any-Any-CZ06-Com-Default&gt;2yrs-Def-GSIA-Any-Any</t>
  </si>
  <si>
    <t>SWWH031-02-P-NR-DnDeemed-Com-EPr-Any-Any-CZ08-Com-Default&gt;2yrs-Def-GSIA-Any-Any</t>
  </si>
  <si>
    <t>SWWH031-02-P-NR-DnDeemed-Com-EPr-Any-Any-CZ09-Com-Default&gt;2yrs-Def-GSIA-Any-Any</t>
  </si>
  <si>
    <t>SWWH031-02-P-NR-DnDeemed-Com-ERC-Any-Any-CZ06-Com-Default&gt;2yrs-Def-GSIA-Any-Any</t>
  </si>
  <si>
    <t>SWWH031-02-P-NR-DnDeemed-Com-ERC-Any-Any-CZ08-Com-Default&gt;2yrs-Def-GSIA-Any-Any</t>
  </si>
  <si>
    <t>SWWH031-02-P-NR-DnDeemed-Com-ERC-Any-Any-CZ09-Com-Default&gt;2yrs-Def-GSIA-Any-Any</t>
  </si>
  <si>
    <t>SWWH031-02-P-NR-DnDeemed-Com-ESe-Any-Any-CZ06-Com-Default&gt;2yrs-Def-GSIA-Any-Any</t>
  </si>
  <si>
    <t>SWWH031-02-P-NR-DnDeemed-Com-ESe-Any-Any-CZ08-Com-Default&gt;2yrs-Def-GSIA-Any-Any</t>
  </si>
  <si>
    <t>SWWH031-02-P-NR-DnDeemed-Com-ESe-Any-Any-CZ09-Com-Default&gt;2yrs-Def-GSIA-Any-Any</t>
  </si>
  <si>
    <t>SWWH031-02-P-NR-DnDeemed-Com-EUn-Any-Any-CZ06-Com-Default&gt;2yrs-Def-GSIA-Any-Any</t>
  </si>
  <si>
    <t>SWWH031-02-P-NR-DnDeemed-Com-EUn-Any-Any-CZ08-Com-Default&gt;2yrs-Def-GSIA-Any-Any</t>
  </si>
  <si>
    <t>SWWH031-02-P-NR-DnDeemed-Com-EUn-Any-Any-CZ09-Com-Default&gt;2yrs-Def-GSIA-Any-Any</t>
  </si>
  <si>
    <t>SWWH031-02-P-NR-DnDeemed-Com-Gro-Any-Any-CZ06-Com-Default&gt;2yrs-Def-GSIA-Any-Any</t>
  </si>
  <si>
    <t>SWWH031-02-P-NR-DnDeemed-Com-Gro-Any-Any-CZ08-Com-Default&gt;2yrs-Def-GSIA-Any-Any</t>
  </si>
  <si>
    <t>SWWH031-02-P-NR-DnDeemed-Com-Gro-Any-Any-CZ09-Com-Default&gt;2yrs-Def-GSIA-Any-Any</t>
  </si>
  <si>
    <t>SWWH031-02-P-NR-DnDeemed-Com-HGR-Any-Any-CZ06-Com-Default&gt;2yrs-Def-GSIA-Any-Any</t>
  </si>
  <si>
    <t>SWWH031-02-P-NR-DnDeemed-Com-HGR-Any-Any-CZ08-Com-Default&gt;2yrs-Def-GSIA-Any-Any</t>
  </si>
  <si>
    <t>SWWH031-02-P-NR-DnDeemed-Com-HGR-Any-Any-CZ09-Com-Default&gt;2yrs-Def-GSIA-Any-Any</t>
  </si>
  <si>
    <t>SWWH031-02-P-NR-DnDeemed-Com-Hsp-Any-Any-CZ06-Com-Default&gt;2yrs-Def-GSIA-Any-Any</t>
  </si>
  <si>
    <t>SWWH031-02-P-NR-DnDeemed-Com-Hsp-Any-Any-CZ08-Com-Default&gt;2yrs-Def-GSIA-Any-Any</t>
  </si>
  <si>
    <t>SWWH031-02-P-NR-DnDeemed-Com-Hsp-Any-Any-CZ09-Com-Default&gt;2yrs-Def-GSIA-Any-Any</t>
  </si>
  <si>
    <t>SWWH031-02-P-NR-DnDeemed-Com-Htl-Any-Any-CZ06-Com-Default&gt;2yrs-Def-GSIA-Any-Any</t>
  </si>
  <si>
    <t>SWWH031-02-P-NR-DnDeemed-Com-Htl-Any-Any-CZ08-Com-Default&gt;2yrs-Def-GSIA-Any-Any</t>
  </si>
  <si>
    <t>SWWH031-02-P-NR-DnDeemed-Com-Htl-Any-Any-CZ09-Com-Default&gt;2yrs-Def-GSIA-Any-Any</t>
  </si>
  <si>
    <t>SWWH031-02-P-NR-DnDeemed-Com-Mtl-Any-Any-CZ06-Com-Default&gt;2yrs-Def-GSIA-Any-Any</t>
  </si>
  <si>
    <t>SWWH031-02-P-NR-DnDeemed-Com-Mtl-Any-Any-CZ08-Com-Default&gt;2yrs-Def-GSIA-Any-Any</t>
  </si>
  <si>
    <t>SWWH031-02-P-NR-DnDeemed-Com-Mtl-Any-Any-CZ09-Com-Default&gt;2yrs-Def-GSIA-Any-Any</t>
  </si>
  <si>
    <t>SWWH031-02-P-NR-DnDeemed-Com-Nrs-Any-Any-CZ06-Com-Default&gt;2yrs-Def-GSIA-Any-Any</t>
  </si>
  <si>
    <t>SWWH031-02-P-NR-DnDeemed-Com-Nrs-Any-Any-CZ08-Com-Default&gt;2yrs-Def-GSIA-Any-Any</t>
  </si>
  <si>
    <t>SWWH031-02-P-NR-DnDeemed-Com-Nrs-Any-Any-CZ09-Com-Default&gt;2yrs-Def-GSIA-Any-Any</t>
  </si>
  <si>
    <t>SWWH031-02-P-NR-DnDeemed-Com-OfL-Any-Any-CZ06-Com-Default&gt;2yrs-Def-GSIA-Any-Any</t>
  </si>
  <si>
    <t>SWWH031-02-P-NR-DnDeemed-Com-OfL-Any-Any-CZ08-Com-Default&gt;2yrs-Def-GSIA-Any-Any</t>
  </si>
  <si>
    <t>SWWH031-02-P-NR-DnDeemed-Com-OfL-Any-Any-CZ09-Com-Default&gt;2yrs-Def-GSIA-Any-Any</t>
  </si>
  <si>
    <t>SWWH031-02-P-NR-DnDeemed-Com-OfS-Any-Any-CZ06-Com-Default&gt;2yrs-Def-GSIA-Any-Any</t>
  </si>
  <si>
    <t>SWWH031-02-P-NR-DnDeemed-Com-OfS-Any-Any-CZ08-Com-Default&gt;2yrs-Def-GSIA-Any-Any</t>
  </si>
  <si>
    <t>SWWH031-02-P-NR-DnDeemed-Com-OfS-Any-Any-CZ09-Com-Default&gt;2yrs-Def-GSIA-Any-Any</t>
  </si>
  <si>
    <t>SWWH031-02-P-NR-DnDeemed-Com-RFF-Any-Any-CZ06-Com-Default&gt;2yrs-Def-GSIA-Any-Any</t>
  </si>
  <si>
    <t>SWWH031-02-P-NR-DnDeemed-Com-RFF-Any-Any-CZ08-Com-Default&gt;2yrs-Def-GSIA-Any-Any</t>
  </si>
  <si>
    <t>SWWH031-02-P-NR-DnDeemed-Com-RFF-Any-Any-CZ09-Com-Default&gt;2yrs-Def-GSIA-Any-Any</t>
  </si>
  <si>
    <t>SWWH031-02-P-NR-DnDeemed-Com-RSD-Any-Any-CZ06-Com-Default&gt;2yrs-Def-GSIA-Any-Any</t>
  </si>
  <si>
    <t>SWWH031-02-P-NR-DnDeemed-Com-RSD-Any-Any-CZ08-Com-Default&gt;2yrs-Def-GSIA-Any-Any</t>
  </si>
  <si>
    <t>SWWH031-02-P-NR-DnDeemed-Com-RSD-Any-Any-CZ09-Com-Default&gt;2yrs-Def-GSIA-Any-Any</t>
  </si>
  <si>
    <t>SWWH031-02-P-NR-DnDeemed-Com-Rt3-Any-Any-CZ06-Com-Default&gt;2yrs-Def-GSIA-Any-Any</t>
  </si>
  <si>
    <t>SWWH031-02-P-NR-DnDeemed-Com-Rt3-Any-Any-CZ08-Com-Default&gt;2yrs-Def-GSIA-Any-Any</t>
  </si>
  <si>
    <t>SWWH031-02-P-NR-DnDeemed-Com-Rt3-Any-Any-CZ09-Com-Default&gt;2yrs-Def-GSIA-Any-Any</t>
  </si>
  <si>
    <t>SWWH031-02-P-NR-DnDeemed-Com-RtL-Any-Any-CZ06-Com-Default&gt;2yrs-Def-GSIA-Any-Any</t>
  </si>
  <si>
    <t>SWWH031-02-P-NR-DnDeemed-Com-RtL-Any-Any-CZ08-Com-Default&gt;2yrs-Def-GSIA-Any-Any</t>
  </si>
  <si>
    <t>SWWH031-02-P-NR-DnDeemed-Com-RtL-Any-Any-CZ09-Com-Default&gt;2yrs-Def-GSIA-Any-Any</t>
  </si>
  <si>
    <t>SWWH031-02-P-NR-DnDeemed-Com-RtS-Any-Any-CZ06-Com-Default&gt;2yrs-Def-GSIA-Any-Any</t>
  </si>
  <si>
    <t>SWWH031-02-P-NR-DnDeemed-Com-RtS-Any-Any-CZ08-Com-Default&gt;2yrs-Def-GSIA-Any-Any</t>
  </si>
  <si>
    <t>SWWH031-02-P-NR-DnDeemed-Com-RtS-Any-Any-CZ09-Com-Default&gt;2yrs-Def-GSIA-Any-Any</t>
  </si>
  <si>
    <t>SWWH031-02-P-NR-DnDeemed-Com-SCn-Any-Any-CZ06-Com-Default&gt;2yrs-Def-GSIA-Any-Any</t>
  </si>
  <si>
    <t>SWWH031-02-P-NR-DnDeemed-Com-SCn-Any-Any-CZ08-Com-Default&gt;2yrs-Def-GSIA-Any-Any</t>
  </si>
  <si>
    <t>SWWH031-02-P-NR-DnDeemed-Com-SCn-Any-Any-CZ09-Com-Default&gt;2yrs-Def-GSIA-Any-Any</t>
  </si>
  <si>
    <t>SWWH031-02-P-NR-DnDeemed-Com-SUn-Any-Any-CZ06-Com-Default&gt;2yrs-Def-GSIA-Any-Any</t>
  </si>
  <si>
    <t>SWWH031-02-P-NR-DnDeemed-Com-SUn-Any-Any-CZ08-Com-Default&gt;2yrs-Def-GSIA-Any-Any</t>
  </si>
  <si>
    <t>SWWH031-02-P-NR-DnDeemed-Com-SUn-Any-Any-CZ09-Com-Default&gt;2yrs-Def-GSIA-Any-Any</t>
  </si>
  <si>
    <t>SWWH031-02-P-NR-DnDeemed-Com-WRf-Any-Any-CZ06-Com-Default&gt;2yrs-Def-GSIA-Any-Any</t>
  </si>
  <si>
    <t>SWWH031-02-P-NR-DnDeemed-Com-WRf-Any-Any-CZ08-Com-Default&gt;2yrs-Def-GSIA-Any-Any</t>
  </si>
  <si>
    <t>SWWH031-02-P-NR-DnDeemed-Com-WRf-Any-Any-CZ09-Com-Default&gt;2yrs-Def-GSIA-Any-Any</t>
  </si>
  <si>
    <t>SWWH031-02-Q-NR-DnDeemed-Com-Asm-Any-Any-CZ06-Com-Default&gt;2yrs-Def-GSIA-Any-Any</t>
  </si>
  <si>
    <t>SWWH031-02-Q-NR-DnDeemed-Com-Asm-Any-Any-CZ08-Com-Default&gt;2yrs-Def-GSIA-Any-Any</t>
  </si>
  <si>
    <t>SWWH031-02-Q-NR-DnDeemed-Com-Asm-Any-Any-CZ09-Com-Default&gt;2yrs-Def-GSIA-Any-Any</t>
  </si>
  <si>
    <t>SWWH031-02-Q-NR-DnDeemed-Com-ECC-Any-Any-CZ06-Com-Default&gt;2yrs-Def-GSIA-Any-Any</t>
  </si>
  <si>
    <t>SWWH031-02-Q-NR-DnDeemed-Com-ECC-Any-Any-CZ08-Com-Default&gt;2yrs-Def-GSIA-Any-Any</t>
  </si>
  <si>
    <t>SWWH031-02-Q-NR-DnDeemed-Com-ECC-Any-Any-CZ09-Com-Default&gt;2yrs-Def-GSIA-Any-Any</t>
  </si>
  <si>
    <t>SWWH031-02-Q-NR-DnDeemed-Com-EPr-Any-Any-CZ06-Com-Default&gt;2yrs-Def-GSIA-Any-Any</t>
  </si>
  <si>
    <t>SWWH031-02-Q-NR-DnDeemed-Com-EPr-Any-Any-CZ08-Com-Default&gt;2yrs-Def-GSIA-Any-Any</t>
  </si>
  <si>
    <t>SWWH031-02-Q-NR-DnDeemed-Com-EPr-Any-Any-CZ09-Com-Default&gt;2yrs-Def-GSIA-Any-Any</t>
  </si>
  <si>
    <t>SWWH031-02-Q-NR-DnDeemed-Com-ERC-Any-Any-CZ06-Com-Default&gt;2yrs-Def-GSIA-Any-Any</t>
  </si>
  <si>
    <t>SWWH031-02-Q-NR-DnDeemed-Com-ERC-Any-Any-CZ08-Com-Default&gt;2yrs-Def-GSIA-Any-Any</t>
  </si>
  <si>
    <t>SWWH031-02-Q-NR-DnDeemed-Com-ERC-Any-Any-CZ09-Com-Default&gt;2yrs-Def-GSIA-Any-Any</t>
  </si>
  <si>
    <t>SWWH031-02-Q-NR-DnDeemed-Com-ESe-Any-Any-CZ06-Com-Default&gt;2yrs-Def-GSIA-Any-Any</t>
  </si>
  <si>
    <t>SWWH031-02-Q-NR-DnDeemed-Com-ESe-Any-Any-CZ08-Com-Default&gt;2yrs-Def-GSIA-Any-Any</t>
  </si>
  <si>
    <t>SWWH031-02-Q-NR-DnDeemed-Com-ESe-Any-Any-CZ09-Com-Default&gt;2yrs-Def-GSIA-Any-Any</t>
  </si>
  <si>
    <t>SWWH031-02-Q-NR-DnDeemed-Com-EUn-Any-Any-CZ06-Com-Default&gt;2yrs-Def-GSIA-Any-Any</t>
  </si>
  <si>
    <t>SWWH031-02-Q-NR-DnDeemed-Com-EUn-Any-Any-CZ08-Com-Default&gt;2yrs-Def-GSIA-Any-Any</t>
  </si>
  <si>
    <t>SWWH031-02-Q-NR-DnDeemed-Com-EUn-Any-Any-CZ09-Com-Default&gt;2yrs-Def-GSIA-Any-Any</t>
  </si>
  <si>
    <t>SWWH031-02-Q-NR-DnDeemed-Com-Gro-Any-Any-CZ06-Com-Default&gt;2yrs-Def-GSIA-Any-Any</t>
  </si>
  <si>
    <t>SWWH031-02-Q-NR-DnDeemed-Com-Gro-Any-Any-CZ08-Com-Default&gt;2yrs-Def-GSIA-Any-Any</t>
  </si>
  <si>
    <t>SWWH031-02-Q-NR-DnDeemed-Com-Gro-Any-Any-CZ09-Com-Default&gt;2yrs-Def-GSIA-Any-Any</t>
  </si>
  <si>
    <t>SWWH031-02-Q-NR-DnDeemed-Com-HGR-Any-Any-CZ06-Com-Default&gt;2yrs-Def-GSIA-Any-Any</t>
  </si>
  <si>
    <t>SWWH031-02-Q-NR-DnDeemed-Com-HGR-Any-Any-CZ08-Com-Default&gt;2yrs-Def-GSIA-Any-Any</t>
  </si>
  <si>
    <t>SWWH031-02-Q-NR-DnDeemed-Com-HGR-Any-Any-CZ09-Com-Default&gt;2yrs-Def-GSIA-Any-Any</t>
  </si>
  <si>
    <t>SWWH031-02-Q-NR-DnDeemed-Com-Hsp-Any-Any-CZ06-Com-Default&gt;2yrs-Def-GSIA-Any-Any</t>
  </si>
  <si>
    <t>SWWH031-02-Q-NR-DnDeemed-Com-Hsp-Any-Any-CZ08-Com-Default&gt;2yrs-Def-GSIA-Any-Any</t>
  </si>
  <si>
    <t>SWWH031-02-Q-NR-DnDeemed-Com-Hsp-Any-Any-CZ09-Com-Default&gt;2yrs-Def-GSIA-Any-Any</t>
  </si>
  <si>
    <t>SWWH031-02-Q-NR-DnDeemed-Com-Htl-Any-Any-CZ06-Com-Default&gt;2yrs-Def-GSIA-Any-Any</t>
  </si>
  <si>
    <t>SWWH031-02-Q-NR-DnDeemed-Com-Htl-Any-Any-CZ08-Com-Default&gt;2yrs-Def-GSIA-Any-Any</t>
  </si>
  <si>
    <t>SWWH031-02-Q-NR-DnDeemed-Com-Htl-Any-Any-CZ09-Com-Default&gt;2yrs-Def-GSIA-Any-Any</t>
  </si>
  <si>
    <t>SWWH031-02-Q-NR-DnDeemed-Com-Mtl-Any-Any-CZ06-Com-Default&gt;2yrs-Def-GSIA-Any-Any</t>
  </si>
  <si>
    <t>SWWH031-02-Q-NR-DnDeemed-Com-Mtl-Any-Any-CZ08-Com-Default&gt;2yrs-Def-GSIA-Any-Any</t>
  </si>
  <si>
    <t>SWWH031-02-Q-NR-DnDeemed-Com-Mtl-Any-Any-CZ09-Com-Default&gt;2yrs-Def-GSIA-Any-Any</t>
  </si>
  <si>
    <t>SWWH031-02-Q-NR-DnDeemed-Com-Nrs-Any-Any-CZ06-Com-Default&gt;2yrs-Def-GSIA-Any-Any</t>
  </si>
  <si>
    <t>SWWH031-02-Q-NR-DnDeemed-Com-Nrs-Any-Any-CZ08-Com-Default&gt;2yrs-Def-GSIA-Any-Any</t>
  </si>
  <si>
    <t>SWWH031-02-Q-NR-DnDeemed-Com-Nrs-Any-Any-CZ09-Com-Default&gt;2yrs-Def-GSIA-Any-Any</t>
  </si>
  <si>
    <t>SWWH031-02-Q-NR-DnDeemed-Com-OfL-Any-Any-CZ06-Com-Default&gt;2yrs-Def-GSIA-Any-Any</t>
  </si>
  <si>
    <t>SWWH031-02-Q-NR-DnDeemed-Com-OfL-Any-Any-CZ08-Com-Default&gt;2yrs-Def-GSIA-Any-Any</t>
  </si>
  <si>
    <t>SWWH031-02-Q-NR-DnDeemed-Com-OfL-Any-Any-CZ09-Com-Default&gt;2yrs-Def-GSIA-Any-Any</t>
  </si>
  <si>
    <t>SWWH031-02-Q-NR-DnDeemed-Com-OfS-Any-Any-CZ06-Com-Default&gt;2yrs-Def-GSIA-Any-Any</t>
  </si>
  <si>
    <t>SWWH031-02-Q-NR-DnDeemed-Com-OfS-Any-Any-CZ08-Com-Default&gt;2yrs-Def-GSIA-Any-Any</t>
  </si>
  <si>
    <t>SWWH031-02-Q-NR-DnDeemed-Com-OfS-Any-Any-CZ09-Com-Default&gt;2yrs-Def-GSIA-Any-Any</t>
  </si>
  <si>
    <t>SWWH031-02-Q-NR-DnDeemed-Com-RFF-Any-Any-CZ06-Com-Default&gt;2yrs-Def-GSIA-Any-Any</t>
  </si>
  <si>
    <t>SWWH031-02-Q-NR-DnDeemed-Com-RFF-Any-Any-CZ08-Com-Default&gt;2yrs-Def-GSIA-Any-Any</t>
  </si>
  <si>
    <t>SWWH031-02-Q-NR-DnDeemed-Com-RFF-Any-Any-CZ09-Com-Default&gt;2yrs-Def-GSIA-Any-Any</t>
  </si>
  <si>
    <t>SWWH031-02-Q-NR-DnDeemed-Com-RSD-Any-Any-CZ06-Com-Default&gt;2yrs-Def-GSIA-Any-Any</t>
  </si>
  <si>
    <t>SWWH031-02-Q-NR-DnDeemed-Com-RSD-Any-Any-CZ08-Com-Default&gt;2yrs-Def-GSIA-Any-Any</t>
  </si>
  <si>
    <t>SWWH031-02-Q-NR-DnDeemed-Com-RSD-Any-Any-CZ09-Com-Default&gt;2yrs-Def-GSIA-Any-Any</t>
  </si>
  <si>
    <t>SWWH031-02-Q-NR-DnDeemed-Com-Rt3-Any-Any-CZ06-Com-Default&gt;2yrs-Def-GSIA-Any-Any</t>
  </si>
  <si>
    <t>SWWH031-02-Q-NR-DnDeemed-Com-Rt3-Any-Any-CZ08-Com-Default&gt;2yrs-Def-GSIA-Any-Any</t>
  </si>
  <si>
    <t>SWWH031-02-Q-NR-DnDeemed-Com-Rt3-Any-Any-CZ09-Com-Default&gt;2yrs-Def-GSIA-Any-Any</t>
  </si>
  <si>
    <t>SWWH031-02-Q-NR-DnDeemed-Com-RtL-Any-Any-CZ06-Com-Default&gt;2yrs-Def-GSIA-Any-Any</t>
  </si>
  <si>
    <t>SWWH031-02-Q-NR-DnDeemed-Com-RtL-Any-Any-CZ08-Com-Default&gt;2yrs-Def-GSIA-Any-Any</t>
  </si>
  <si>
    <t>SWWH031-02-Q-NR-DnDeemed-Com-RtL-Any-Any-CZ09-Com-Default&gt;2yrs-Def-GSIA-Any-Any</t>
  </si>
  <si>
    <t>SWWH031-02-Q-NR-DnDeemed-Com-RtS-Any-Any-CZ06-Com-Default&gt;2yrs-Def-GSIA-Any-Any</t>
  </si>
  <si>
    <t>SWWH031-02-Q-NR-DnDeemed-Com-RtS-Any-Any-CZ08-Com-Default&gt;2yrs-Def-GSIA-Any-Any</t>
  </si>
  <si>
    <t>SWWH031-02-Q-NR-DnDeemed-Com-RtS-Any-Any-CZ09-Com-Default&gt;2yrs-Def-GSIA-Any-Any</t>
  </si>
  <si>
    <t>SWWH031-02-Q-NR-DnDeemed-Com-SCn-Any-Any-CZ06-Com-Default&gt;2yrs-Def-GSIA-Any-Any</t>
  </si>
  <si>
    <t>SWWH031-02-Q-NR-DnDeemed-Com-SCn-Any-Any-CZ08-Com-Default&gt;2yrs-Def-GSIA-Any-Any</t>
  </si>
  <si>
    <t>SWWH031-02-Q-NR-DnDeemed-Com-SCn-Any-Any-CZ09-Com-Default&gt;2yrs-Def-GSIA-Any-Any</t>
  </si>
  <si>
    <t>SWWH031-02-Q-NR-DnDeemed-Com-SUn-Any-Any-CZ06-Com-Default&gt;2yrs-Def-GSIA-Any-Any</t>
  </si>
  <si>
    <t>SWWH031-02-Q-NR-DnDeemed-Com-SUn-Any-Any-CZ08-Com-Default&gt;2yrs-Def-GSIA-Any-Any</t>
  </si>
  <si>
    <t>SWWH031-02-Q-NR-DnDeemed-Com-SUn-Any-Any-CZ09-Com-Default&gt;2yrs-Def-GSIA-Any-Any</t>
  </si>
  <si>
    <t>SWWH031-02-Q-NR-DnDeemed-Com-WRf-Any-Any-CZ06-Com-Default&gt;2yrs-Def-GSIA-Any-Any</t>
  </si>
  <si>
    <t>SWWH031-02-Q-NR-DnDeemed-Com-WRf-Any-Any-CZ08-Com-Default&gt;2yrs-Def-GSIA-Any-Any</t>
  </si>
  <si>
    <t>SWWH031-02-Q-NR-DnDeemed-Com-WRf-Any-Any-CZ09-Com-Default&gt;2yrs-Def-GSIA-Any-Any</t>
  </si>
  <si>
    <t>SWWH031-02-R-NR-DnDeemed-Com-Asm-Any-Any-CZ06-Com-Default&gt;2yrs-Def-GSIA-Any-Any</t>
  </si>
  <si>
    <t>SWWH031-02-R-NR-DnDeemed-Com-Asm-Any-Any-CZ08-Com-Default&gt;2yrs-Def-GSIA-Any-Any</t>
  </si>
  <si>
    <t>SWWH031-02-R-NR-DnDeemed-Com-Asm-Any-Any-CZ09-Com-Default&gt;2yrs-Def-GSIA-Any-Any</t>
  </si>
  <si>
    <t>SWWH031-02-R-NR-DnDeemed-Com-ECC-Any-Any-CZ06-Com-Default&gt;2yrs-Def-GSIA-Any-Any</t>
  </si>
  <si>
    <t>SWWH031-02-R-NR-DnDeemed-Com-ECC-Any-Any-CZ08-Com-Default&gt;2yrs-Def-GSIA-Any-Any</t>
  </si>
  <si>
    <t>SWWH031-02-R-NR-DnDeemed-Com-ECC-Any-Any-CZ09-Com-Default&gt;2yrs-Def-GSIA-Any-Any</t>
  </si>
  <si>
    <t>SWWH031-02-R-NR-DnDeemed-Com-EPr-Any-Any-CZ06-Com-Default&gt;2yrs-Def-GSIA-Any-Any</t>
  </si>
  <si>
    <t>SWWH031-02-R-NR-DnDeemed-Com-EPr-Any-Any-CZ08-Com-Default&gt;2yrs-Def-GSIA-Any-Any</t>
  </si>
  <si>
    <t>SWWH031-02-R-NR-DnDeemed-Com-EPr-Any-Any-CZ09-Com-Default&gt;2yrs-Def-GSIA-Any-Any</t>
  </si>
  <si>
    <t>SWWH031-02-R-NR-DnDeemed-Com-ERC-Any-Any-CZ06-Com-Default&gt;2yrs-Def-GSIA-Any-Any</t>
  </si>
  <si>
    <t>SWWH031-02-R-NR-DnDeemed-Com-ERC-Any-Any-CZ08-Com-Default&gt;2yrs-Def-GSIA-Any-Any</t>
  </si>
  <si>
    <t>SWWH031-02-R-NR-DnDeemed-Com-ERC-Any-Any-CZ09-Com-Default&gt;2yrs-Def-GSIA-Any-Any</t>
  </si>
  <si>
    <t>SWWH031-02-R-NR-DnDeemed-Com-ESe-Any-Any-CZ06-Com-Default&gt;2yrs-Def-GSIA-Any-Any</t>
  </si>
  <si>
    <t>SWWH031-02-R-NR-DnDeemed-Com-ESe-Any-Any-CZ08-Com-Default&gt;2yrs-Def-GSIA-Any-Any</t>
  </si>
  <si>
    <t>SWWH031-02-R-NR-DnDeemed-Com-ESe-Any-Any-CZ09-Com-Default&gt;2yrs-Def-GSIA-Any-Any</t>
  </si>
  <si>
    <t>SWWH031-02-R-NR-DnDeemed-Com-EUn-Any-Any-CZ06-Com-Default&gt;2yrs-Def-GSIA-Any-Any</t>
  </si>
  <si>
    <t>SWWH031-02-R-NR-DnDeemed-Com-EUn-Any-Any-CZ08-Com-Default&gt;2yrs-Def-GSIA-Any-Any</t>
  </si>
  <si>
    <t>SWWH031-02-R-NR-DnDeemed-Com-EUn-Any-Any-CZ09-Com-Default&gt;2yrs-Def-GSIA-Any-Any</t>
  </si>
  <si>
    <t>SWWH031-02-R-NR-DnDeemed-Com-Gro-Any-Any-CZ06-Com-Default&gt;2yrs-Def-GSIA-Any-Any</t>
  </si>
  <si>
    <t>SWWH031-02-R-NR-DnDeemed-Com-Gro-Any-Any-CZ08-Com-Default&gt;2yrs-Def-GSIA-Any-Any</t>
  </si>
  <si>
    <t>SWWH031-02-R-NR-DnDeemed-Com-Gro-Any-Any-CZ09-Com-Default&gt;2yrs-Def-GSIA-Any-Any</t>
  </si>
  <si>
    <t>SWWH031-02-R-NR-DnDeemed-Com-HGR-Any-Any-CZ06-Com-Default&gt;2yrs-Def-GSIA-Any-Any</t>
  </si>
  <si>
    <t>SWWH031-02-R-NR-DnDeemed-Com-HGR-Any-Any-CZ08-Com-Default&gt;2yrs-Def-GSIA-Any-Any</t>
  </si>
  <si>
    <t>SWWH031-02-R-NR-DnDeemed-Com-HGR-Any-Any-CZ09-Com-Default&gt;2yrs-Def-GSIA-Any-Any</t>
  </si>
  <si>
    <t>SWWH031-02-R-NR-DnDeemed-Com-Hsp-Any-Any-CZ06-Com-Default&gt;2yrs-Def-GSIA-Any-Any</t>
  </si>
  <si>
    <t>SWWH031-02-R-NR-DnDeemed-Com-Hsp-Any-Any-CZ08-Com-Default&gt;2yrs-Def-GSIA-Any-Any</t>
  </si>
  <si>
    <t>SWWH031-02-R-NR-DnDeemed-Com-Hsp-Any-Any-CZ09-Com-Default&gt;2yrs-Def-GSIA-Any-Any</t>
  </si>
  <si>
    <t>SWWH031-02-R-NR-DnDeemed-Com-Htl-Any-Any-CZ06-Com-Default&gt;2yrs-Def-GSIA-Any-Any</t>
  </si>
  <si>
    <t>SWWH031-02-R-NR-DnDeemed-Com-Htl-Any-Any-CZ08-Com-Default&gt;2yrs-Def-GSIA-Any-Any</t>
  </si>
  <si>
    <t>SWWH031-02-R-NR-DnDeemed-Com-Htl-Any-Any-CZ09-Com-Default&gt;2yrs-Def-GSIA-Any-Any</t>
  </si>
  <si>
    <t>SWWH031-02-R-NR-DnDeemed-Com-Mtl-Any-Any-CZ06-Com-Default&gt;2yrs-Def-GSIA-Any-Any</t>
  </si>
  <si>
    <t>SWWH031-02-R-NR-DnDeemed-Com-Mtl-Any-Any-CZ08-Com-Default&gt;2yrs-Def-GSIA-Any-Any</t>
  </si>
  <si>
    <t>SWWH031-02-R-NR-DnDeemed-Com-Mtl-Any-Any-CZ09-Com-Default&gt;2yrs-Def-GSIA-Any-Any</t>
  </si>
  <si>
    <t>SWWH031-02-R-NR-DnDeemed-Com-Nrs-Any-Any-CZ06-Com-Default&gt;2yrs-Def-GSIA-Any-Any</t>
  </si>
  <si>
    <t>SWWH031-02-R-NR-DnDeemed-Com-Nrs-Any-Any-CZ08-Com-Default&gt;2yrs-Def-GSIA-Any-Any</t>
  </si>
  <si>
    <t>SWWH031-02-R-NR-DnDeemed-Com-Nrs-Any-Any-CZ09-Com-Default&gt;2yrs-Def-GSIA-Any-Any</t>
  </si>
  <si>
    <t>SWWH031-02-R-NR-DnDeemed-Com-OfL-Any-Any-CZ06-Com-Default&gt;2yrs-Def-GSIA-Any-Any</t>
  </si>
  <si>
    <t>SWWH031-02-R-NR-DnDeemed-Com-OfL-Any-Any-CZ08-Com-Default&gt;2yrs-Def-GSIA-Any-Any</t>
  </si>
  <si>
    <t>SWWH031-02-R-NR-DnDeemed-Com-OfL-Any-Any-CZ09-Com-Default&gt;2yrs-Def-GSIA-Any-Any</t>
  </si>
  <si>
    <t>SWWH031-02-R-NR-DnDeemed-Com-OfS-Any-Any-CZ06-Com-Default&gt;2yrs-Def-GSIA-Any-Any</t>
  </si>
  <si>
    <t>SWWH031-02-R-NR-DnDeemed-Com-OfS-Any-Any-CZ08-Com-Default&gt;2yrs-Def-GSIA-Any-Any</t>
  </si>
  <si>
    <t>SWWH031-02-R-NR-DnDeemed-Com-OfS-Any-Any-CZ09-Com-Default&gt;2yrs-Def-GSIA-Any-Any</t>
  </si>
  <si>
    <t>SWWH031-02-R-NR-DnDeemed-Com-RFF-Any-Any-CZ06-Com-Default&gt;2yrs-Def-GSIA-Any-Any</t>
  </si>
  <si>
    <t>SWWH031-02-R-NR-DnDeemed-Com-RFF-Any-Any-CZ08-Com-Default&gt;2yrs-Def-GSIA-Any-Any</t>
  </si>
  <si>
    <t>SWWH031-02-R-NR-DnDeemed-Com-RFF-Any-Any-CZ09-Com-Default&gt;2yrs-Def-GSIA-Any-Any</t>
  </si>
  <si>
    <t>SWWH031-02-R-NR-DnDeemed-Com-RSD-Any-Any-CZ06-Com-Default&gt;2yrs-Def-GSIA-Any-Any</t>
  </si>
  <si>
    <t>SWWH031-02-R-NR-DnDeemed-Com-RSD-Any-Any-CZ08-Com-Default&gt;2yrs-Def-GSIA-Any-Any</t>
  </si>
  <si>
    <t>SWWH031-02-R-NR-DnDeemed-Com-RSD-Any-Any-CZ09-Com-Default&gt;2yrs-Def-GSIA-Any-Any</t>
  </si>
  <si>
    <t>SWWH031-02-R-NR-DnDeemed-Com-Rt3-Any-Any-CZ06-Com-Default&gt;2yrs-Def-GSIA-Any-Any</t>
  </si>
  <si>
    <t>SWWH031-02-R-NR-DnDeemed-Com-Rt3-Any-Any-CZ08-Com-Default&gt;2yrs-Def-GSIA-Any-Any</t>
  </si>
  <si>
    <t>SWWH031-02-R-NR-DnDeemed-Com-Rt3-Any-Any-CZ09-Com-Default&gt;2yrs-Def-GSIA-Any-Any</t>
  </si>
  <si>
    <t>SWWH031-02-R-NR-DnDeemed-Com-RtL-Any-Any-CZ06-Com-Default&gt;2yrs-Def-GSIA-Any-Any</t>
  </si>
  <si>
    <t>SWWH031-02-R-NR-DnDeemed-Com-RtL-Any-Any-CZ08-Com-Default&gt;2yrs-Def-GSIA-Any-Any</t>
  </si>
  <si>
    <t>SWWH031-02-R-NR-DnDeemed-Com-RtL-Any-Any-CZ09-Com-Default&gt;2yrs-Def-GSIA-Any-Any</t>
  </si>
  <si>
    <t>SWWH031-02-R-NR-DnDeemed-Com-RtS-Any-Any-CZ06-Com-Default&gt;2yrs-Def-GSIA-Any-Any</t>
  </si>
  <si>
    <t>SWWH031-02-R-NR-DnDeemed-Com-RtS-Any-Any-CZ08-Com-Default&gt;2yrs-Def-GSIA-Any-Any</t>
  </si>
  <si>
    <t>SWWH031-02-R-NR-DnDeemed-Com-RtS-Any-Any-CZ09-Com-Default&gt;2yrs-Def-GSIA-Any-Any</t>
  </si>
  <si>
    <t>SWWH031-02-R-NR-DnDeemed-Com-SCn-Any-Any-CZ06-Com-Default&gt;2yrs-Def-GSIA-Any-Any</t>
  </si>
  <si>
    <t>SWWH031-02-R-NR-DnDeemed-Com-SCn-Any-Any-CZ08-Com-Default&gt;2yrs-Def-GSIA-Any-Any</t>
  </si>
  <si>
    <t>SWWH031-02-R-NR-DnDeemed-Com-SCn-Any-Any-CZ09-Com-Default&gt;2yrs-Def-GSIA-Any-Any</t>
  </si>
  <si>
    <t>SWWH031-02-R-NR-DnDeemed-Com-SUn-Any-Any-CZ06-Com-Default&gt;2yrs-Def-GSIA-Any-Any</t>
  </si>
  <si>
    <t>SWWH031-02-R-NR-DnDeemed-Com-SUn-Any-Any-CZ08-Com-Default&gt;2yrs-Def-GSIA-Any-Any</t>
  </si>
  <si>
    <t>SWWH031-02-R-NR-DnDeemed-Com-SUn-Any-Any-CZ09-Com-Default&gt;2yrs-Def-GSIA-Any-Any</t>
  </si>
  <si>
    <t>SWWH031-02-R-NR-DnDeemed-Com-WRf-Any-Any-CZ06-Com-Default&gt;2yrs-Def-GSIA-Any-Any</t>
  </si>
  <si>
    <t>SWWH031-02-R-NR-DnDeemed-Com-WRf-Any-Any-CZ08-Com-Default&gt;2yrs-Def-GSIA-Any-Any</t>
  </si>
  <si>
    <t>SWWH031-02-R-NR-DnDeemed-Com-WRf-Any-Any-CZ09-Com-Default&gt;2yrs-Def-GSIA-Any-Any</t>
  </si>
  <si>
    <t>Heat pump water heater, =&gt; 45 to &lt;= 55 gal, 3.30=&lt;UEF&lt;3.50, replacing electric storage water heater</t>
  </si>
  <si>
    <t>SWWH031-02-S-NR-DnDeemed-Com-Asm-Any-Any-CZ06-Com-Default&gt;2yrs-Def-GSIA-Any-Any</t>
  </si>
  <si>
    <t>SWWH031-02-S-NR-DnDeemed-Com-Asm-Any-Any-CZ08-Com-Default&gt;2yrs-Def-GSIA-Any-Any</t>
  </si>
  <si>
    <t>SWWH031-02-S-NR-DnDeemed-Com-Asm-Any-Any-CZ09-Com-Default&gt;2yrs-Def-GSIA-Any-Any</t>
  </si>
  <si>
    <t>SWWH031-02-S-NR-DnDeemed-Com-ECC-Any-Any-CZ06-Com-Default&gt;2yrs-Def-GSIA-Any-Any</t>
  </si>
  <si>
    <t>SWWH031-02-S-NR-DnDeemed-Com-ECC-Any-Any-CZ08-Com-Default&gt;2yrs-Def-GSIA-Any-Any</t>
  </si>
  <si>
    <t>SWWH031-02-S-NR-DnDeemed-Com-ECC-Any-Any-CZ09-Com-Default&gt;2yrs-Def-GSIA-Any-Any</t>
  </si>
  <si>
    <t>SWWH031-02-S-NR-DnDeemed-Com-EPr-Any-Any-CZ06-Com-Default&gt;2yrs-Def-GSIA-Any-Any</t>
  </si>
  <si>
    <t>SWWH031-02-S-NR-DnDeemed-Com-EPr-Any-Any-CZ08-Com-Default&gt;2yrs-Def-GSIA-Any-Any</t>
  </si>
  <si>
    <t>SWWH031-02-S-NR-DnDeemed-Com-EPr-Any-Any-CZ09-Com-Default&gt;2yrs-Def-GSIA-Any-Any</t>
  </si>
  <si>
    <t>SWWH031-02-S-NR-DnDeemed-Com-ERC-Any-Any-CZ06-Com-Default&gt;2yrs-Def-GSIA-Any-Any</t>
  </si>
  <si>
    <t>SWWH031-02-S-NR-DnDeemed-Com-ERC-Any-Any-CZ08-Com-Default&gt;2yrs-Def-GSIA-Any-Any</t>
  </si>
  <si>
    <t>SWWH031-02-S-NR-DnDeemed-Com-ERC-Any-Any-CZ09-Com-Default&gt;2yrs-Def-GSIA-Any-Any</t>
  </si>
  <si>
    <t>SWWH031-02-S-NR-DnDeemed-Com-ESe-Any-Any-CZ06-Com-Default&gt;2yrs-Def-GSIA-Any-Any</t>
  </si>
  <si>
    <t>SWWH031-02-S-NR-DnDeemed-Com-ESe-Any-Any-CZ08-Com-Default&gt;2yrs-Def-GSIA-Any-Any</t>
  </si>
  <si>
    <t>SWWH031-02-S-NR-DnDeemed-Com-ESe-Any-Any-CZ09-Com-Default&gt;2yrs-Def-GSIA-Any-Any</t>
  </si>
  <si>
    <t>SWWH031-02-S-NR-DnDeemed-Com-EUn-Any-Any-CZ06-Com-Default&gt;2yrs-Def-GSIA-Any-Any</t>
  </si>
  <si>
    <t>SWWH031-02-S-NR-DnDeemed-Com-EUn-Any-Any-CZ08-Com-Default&gt;2yrs-Def-GSIA-Any-Any</t>
  </si>
  <si>
    <t>SWWH031-02-S-NR-DnDeemed-Com-EUn-Any-Any-CZ09-Com-Default&gt;2yrs-Def-GSIA-Any-Any</t>
  </si>
  <si>
    <t>SWWH031-02-S-NR-DnDeemed-Com-Gro-Any-Any-CZ06-Com-Default&gt;2yrs-Def-GSIA-Any-Any</t>
  </si>
  <si>
    <t>SWWH031-02-S-NR-DnDeemed-Com-Gro-Any-Any-CZ08-Com-Default&gt;2yrs-Def-GSIA-Any-Any</t>
  </si>
  <si>
    <t>SWWH031-02-S-NR-DnDeemed-Com-Gro-Any-Any-CZ09-Com-Default&gt;2yrs-Def-GSIA-Any-Any</t>
  </si>
  <si>
    <t>SWWH031-02-S-NR-DnDeemed-Com-HGR-Any-Any-CZ06-Com-Default&gt;2yrs-Def-GSIA-Any-Any</t>
  </si>
  <si>
    <t>SWWH031-02-S-NR-DnDeemed-Com-HGR-Any-Any-CZ08-Com-Default&gt;2yrs-Def-GSIA-Any-Any</t>
  </si>
  <si>
    <t>SWWH031-02-S-NR-DnDeemed-Com-HGR-Any-Any-CZ09-Com-Default&gt;2yrs-Def-GSIA-Any-Any</t>
  </si>
  <si>
    <t>SWWH031-02-S-NR-DnDeemed-Com-Hsp-Any-Any-CZ06-Com-Default&gt;2yrs-Def-GSIA-Any-Any</t>
  </si>
  <si>
    <t>SWWH031-02-S-NR-DnDeemed-Com-Hsp-Any-Any-CZ08-Com-Default&gt;2yrs-Def-GSIA-Any-Any</t>
  </si>
  <si>
    <t>SWWH031-02-S-NR-DnDeemed-Com-Hsp-Any-Any-CZ09-Com-Default&gt;2yrs-Def-GSIA-Any-Any</t>
  </si>
  <si>
    <t>SWWH031-02-S-NR-DnDeemed-Com-Htl-Any-Any-CZ06-Com-Default&gt;2yrs-Def-GSIA-Any-Any</t>
  </si>
  <si>
    <t>SWWH031-02-S-NR-DnDeemed-Com-Htl-Any-Any-CZ08-Com-Default&gt;2yrs-Def-GSIA-Any-Any</t>
  </si>
  <si>
    <t>SWWH031-02-S-NR-DnDeemed-Com-Htl-Any-Any-CZ09-Com-Default&gt;2yrs-Def-GSIA-Any-Any</t>
  </si>
  <si>
    <t>SWWH031-02-S-NR-DnDeemed-Com-Mtl-Any-Any-CZ06-Com-Default&gt;2yrs-Def-GSIA-Any-Any</t>
  </si>
  <si>
    <t>SWWH031-02-S-NR-DnDeemed-Com-Mtl-Any-Any-CZ08-Com-Default&gt;2yrs-Def-GSIA-Any-Any</t>
  </si>
  <si>
    <t>SWWH031-02-S-NR-DnDeemed-Com-Mtl-Any-Any-CZ09-Com-Default&gt;2yrs-Def-GSIA-Any-Any</t>
  </si>
  <si>
    <t>SWWH031-02-S-NR-DnDeemed-Com-Nrs-Any-Any-CZ06-Com-Default&gt;2yrs-Def-GSIA-Any-Any</t>
  </si>
  <si>
    <t>SWWH031-02-S-NR-DnDeemed-Com-Nrs-Any-Any-CZ08-Com-Default&gt;2yrs-Def-GSIA-Any-Any</t>
  </si>
  <si>
    <t>SWWH031-02-S-NR-DnDeemed-Com-Nrs-Any-Any-CZ09-Com-Default&gt;2yrs-Def-GSIA-Any-Any</t>
  </si>
  <si>
    <t>SWWH031-02-S-NR-DnDeemed-Com-OfL-Any-Any-CZ06-Com-Default&gt;2yrs-Def-GSIA-Any-Any</t>
  </si>
  <si>
    <t>SWWH031-02-S-NR-DnDeemed-Com-OfL-Any-Any-CZ08-Com-Default&gt;2yrs-Def-GSIA-Any-Any</t>
  </si>
  <si>
    <t>SWWH031-02-S-NR-DnDeemed-Com-OfL-Any-Any-CZ09-Com-Default&gt;2yrs-Def-GSIA-Any-Any</t>
  </si>
  <si>
    <t>SWWH031-02-S-NR-DnDeemed-Com-OfS-Any-Any-CZ06-Com-Default&gt;2yrs-Def-GSIA-Any-Any</t>
  </si>
  <si>
    <t>SWWH031-02-S-NR-DnDeemed-Com-OfS-Any-Any-CZ08-Com-Default&gt;2yrs-Def-GSIA-Any-Any</t>
  </si>
  <si>
    <t>SWWH031-02-S-NR-DnDeemed-Com-OfS-Any-Any-CZ09-Com-Default&gt;2yrs-Def-GSIA-Any-Any</t>
  </si>
  <si>
    <t>SWWH031-02-S-NR-DnDeemed-Com-RFF-Any-Any-CZ06-Com-Default&gt;2yrs-Def-GSIA-Any-Any</t>
  </si>
  <si>
    <t>SWWH031-02-S-NR-DnDeemed-Com-RFF-Any-Any-CZ08-Com-Default&gt;2yrs-Def-GSIA-Any-Any</t>
  </si>
  <si>
    <t>SWWH031-02-S-NR-DnDeemed-Com-RFF-Any-Any-CZ09-Com-Default&gt;2yrs-Def-GSIA-Any-Any</t>
  </si>
  <si>
    <t>SWWH031-02-S-NR-DnDeemed-Com-RSD-Any-Any-CZ06-Com-Default&gt;2yrs-Def-GSIA-Any-Any</t>
  </si>
  <si>
    <t>SWWH031-02-S-NR-DnDeemed-Com-RSD-Any-Any-CZ08-Com-Default&gt;2yrs-Def-GSIA-Any-Any</t>
  </si>
  <si>
    <t>SWWH031-02-S-NR-DnDeemed-Com-RSD-Any-Any-CZ09-Com-Default&gt;2yrs-Def-GSIA-Any-Any</t>
  </si>
  <si>
    <t>SWWH031-02-S-NR-DnDeemed-Com-Rt3-Any-Any-CZ06-Com-Default&gt;2yrs-Def-GSIA-Any-Any</t>
  </si>
  <si>
    <t>SWWH031-02-S-NR-DnDeemed-Com-Rt3-Any-Any-CZ08-Com-Default&gt;2yrs-Def-GSIA-Any-Any</t>
  </si>
  <si>
    <t>SWWH031-02-S-NR-DnDeemed-Com-Rt3-Any-Any-CZ09-Com-Default&gt;2yrs-Def-GSIA-Any-Any</t>
  </si>
  <si>
    <t>SWWH031-02-S-NR-DnDeemed-Com-RtL-Any-Any-CZ06-Com-Default&gt;2yrs-Def-GSIA-Any-Any</t>
  </si>
  <si>
    <t>SWWH031-02-S-NR-DnDeemed-Com-RtL-Any-Any-CZ08-Com-Default&gt;2yrs-Def-GSIA-Any-Any</t>
  </si>
  <si>
    <t>SWWH031-02-S-NR-DnDeemed-Com-RtL-Any-Any-CZ09-Com-Default&gt;2yrs-Def-GSIA-Any-Any</t>
  </si>
  <si>
    <t>SWWH031-02-S-NR-DnDeemed-Com-RtS-Any-Any-CZ06-Com-Default&gt;2yrs-Def-GSIA-Any-Any</t>
  </si>
  <si>
    <t>SWWH031-02-S-NR-DnDeemed-Com-RtS-Any-Any-CZ08-Com-Default&gt;2yrs-Def-GSIA-Any-Any</t>
  </si>
  <si>
    <t>SWWH031-02-S-NR-DnDeemed-Com-RtS-Any-Any-CZ09-Com-Default&gt;2yrs-Def-GSIA-Any-Any</t>
  </si>
  <si>
    <t>SWWH031-02-S-NR-DnDeemed-Com-SCn-Any-Any-CZ06-Com-Default&gt;2yrs-Def-GSIA-Any-Any</t>
  </si>
  <si>
    <t>SWWH031-02-S-NR-DnDeemed-Com-SCn-Any-Any-CZ08-Com-Default&gt;2yrs-Def-GSIA-Any-Any</t>
  </si>
  <si>
    <t>SWWH031-02-S-NR-DnDeemed-Com-SCn-Any-Any-CZ09-Com-Default&gt;2yrs-Def-GSIA-Any-Any</t>
  </si>
  <si>
    <t>SWWH031-02-S-NR-DnDeemed-Com-SUn-Any-Any-CZ06-Com-Default&gt;2yrs-Def-GSIA-Any-Any</t>
  </si>
  <si>
    <t>SWWH031-02-S-NR-DnDeemed-Com-SUn-Any-Any-CZ08-Com-Default&gt;2yrs-Def-GSIA-Any-Any</t>
  </si>
  <si>
    <t>SWWH031-02-S-NR-DnDeemed-Com-SUn-Any-Any-CZ09-Com-Default&gt;2yrs-Def-GSIA-Any-Any</t>
  </si>
  <si>
    <t>SWWH031-02-S-NR-DnDeemed-Com-WRf-Any-Any-CZ06-Com-Default&gt;2yrs-Def-GSIA-Any-Any</t>
  </si>
  <si>
    <t>SWWH031-02-S-NR-DnDeemed-Com-WRf-Any-Any-CZ08-Com-Default&gt;2yrs-Def-GSIA-Any-Any</t>
  </si>
  <si>
    <t>SWWH031-02-S-NR-DnDeemed-Com-WRf-Any-Any-CZ09-Com-Default&gt;2yrs-Def-GSIA-Any-Any</t>
  </si>
  <si>
    <t>SWWH031-02-T-NR-DnDeemed-Com-Asm-Any-Any-CZ06-Com-Default&gt;2yrs-Def-GSIA-Any-Any</t>
  </si>
  <si>
    <t>SWWH031-02-T-NR-DnDeemed-Com-Asm-Any-Any-CZ08-Com-Default&gt;2yrs-Def-GSIA-Any-Any</t>
  </si>
  <si>
    <t>SWWH031-02-T-NR-DnDeemed-Com-Asm-Any-Any-CZ09-Com-Default&gt;2yrs-Def-GSIA-Any-Any</t>
  </si>
  <si>
    <t>SWWH031-02-T-NR-DnDeemed-Com-ECC-Any-Any-CZ06-Com-Default&gt;2yrs-Def-GSIA-Any-Any</t>
  </si>
  <si>
    <t>SWWH031-02-T-NR-DnDeemed-Com-ECC-Any-Any-CZ08-Com-Default&gt;2yrs-Def-GSIA-Any-Any</t>
  </si>
  <si>
    <t>SWWH031-02-T-NR-DnDeemed-Com-ECC-Any-Any-CZ09-Com-Default&gt;2yrs-Def-GSIA-Any-Any</t>
  </si>
  <si>
    <t>SWWH031-02-T-NR-DnDeemed-Com-EPr-Any-Any-CZ06-Com-Default&gt;2yrs-Def-GSIA-Any-Any</t>
  </si>
  <si>
    <t>SWWH031-02-T-NR-DnDeemed-Com-EPr-Any-Any-CZ08-Com-Default&gt;2yrs-Def-GSIA-Any-Any</t>
  </si>
  <si>
    <t>SWWH031-02-T-NR-DnDeemed-Com-EPr-Any-Any-CZ09-Com-Default&gt;2yrs-Def-GSIA-Any-Any</t>
  </si>
  <si>
    <t>SWWH031-02-T-NR-DnDeemed-Com-ERC-Any-Any-CZ06-Com-Default&gt;2yrs-Def-GSIA-Any-Any</t>
  </si>
  <si>
    <t>SWWH031-02-T-NR-DnDeemed-Com-ERC-Any-Any-CZ08-Com-Default&gt;2yrs-Def-GSIA-Any-Any</t>
  </si>
  <si>
    <t>SWWH031-02-T-NR-DnDeemed-Com-ERC-Any-Any-CZ09-Com-Default&gt;2yrs-Def-GSIA-Any-Any</t>
  </si>
  <si>
    <t>SWWH031-02-T-NR-DnDeemed-Com-ESe-Any-Any-CZ06-Com-Default&gt;2yrs-Def-GSIA-Any-Any</t>
  </si>
  <si>
    <t>SWWH031-02-T-NR-DnDeemed-Com-ESe-Any-Any-CZ08-Com-Default&gt;2yrs-Def-GSIA-Any-Any</t>
  </si>
  <si>
    <t>SWWH031-02-T-NR-DnDeemed-Com-ESe-Any-Any-CZ09-Com-Default&gt;2yrs-Def-GSIA-Any-Any</t>
  </si>
  <si>
    <t>SWWH031-02-T-NR-DnDeemed-Com-EUn-Any-Any-CZ06-Com-Default&gt;2yrs-Def-GSIA-Any-Any</t>
  </si>
  <si>
    <t>SWWH031-02-T-NR-DnDeemed-Com-EUn-Any-Any-CZ08-Com-Default&gt;2yrs-Def-GSIA-Any-Any</t>
  </si>
  <si>
    <t>SWWH031-02-T-NR-DnDeemed-Com-EUn-Any-Any-CZ09-Com-Default&gt;2yrs-Def-GSIA-Any-Any</t>
  </si>
  <si>
    <t>SWWH031-02-T-NR-DnDeemed-Com-Gro-Any-Any-CZ06-Com-Default&gt;2yrs-Def-GSIA-Any-Any</t>
  </si>
  <si>
    <t>SWWH031-02-T-NR-DnDeemed-Com-Gro-Any-Any-CZ08-Com-Default&gt;2yrs-Def-GSIA-Any-Any</t>
  </si>
  <si>
    <t>SWWH031-02-T-NR-DnDeemed-Com-Gro-Any-Any-CZ09-Com-Default&gt;2yrs-Def-GSIA-Any-Any</t>
  </si>
  <si>
    <t>SWWH031-02-T-NR-DnDeemed-Com-HGR-Any-Any-CZ06-Com-Default&gt;2yrs-Def-GSIA-Any-Any</t>
  </si>
  <si>
    <t>SWWH031-02-T-NR-DnDeemed-Com-HGR-Any-Any-CZ08-Com-Default&gt;2yrs-Def-GSIA-Any-Any</t>
  </si>
  <si>
    <t>SWWH031-02-T-NR-DnDeemed-Com-HGR-Any-Any-CZ09-Com-Default&gt;2yrs-Def-GSIA-Any-Any</t>
  </si>
  <si>
    <t>SWWH031-02-T-NR-DnDeemed-Com-Hsp-Any-Any-CZ06-Com-Default&gt;2yrs-Def-GSIA-Any-Any</t>
  </si>
  <si>
    <t>SWWH031-02-T-NR-DnDeemed-Com-Hsp-Any-Any-CZ08-Com-Default&gt;2yrs-Def-GSIA-Any-Any</t>
  </si>
  <si>
    <t>SWWH031-02-T-NR-DnDeemed-Com-Hsp-Any-Any-CZ09-Com-Default&gt;2yrs-Def-GSIA-Any-Any</t>
  </si>
  <si>
    <t>SWWH031-02-T-NR-DnDeemed-Com-Htl-Any-Any-CZ06-Com-Default&gt;2yrs-Def-GSIA-Any-Any</t>
  </si>
  <si>
    <t>SWWH031-02-T-NR-DnDeemed-Com-Htl-Any-Any-CZ08-Com-Default&gt;2yrs-Def-GSIA-Any-Any</t>
  </si>
  <si>
    <t>SWWH031-02-T-NR-DnDeemed-Com-Htl-Any-Any-CZ09-Com-Default&gt;2yrs-Def-GSIA-Any-Any</t>
  </si>
  <si>
    <t>SWWH031-02-T-NR-DnDeemed-Com-Mtl-Any-Any-CZ06-Com-Default&gt;2yrs-Def-GSIA-Any-Any</t>
  </si>
  <si>
    <t>SWWH031-02-T-NR-DnDeemed-Com-Mtl-Any-Any-CZ08-Com-Default&gt;2yrs-Def-GSIA-Any-Any</t>
  </si>
  <si>
    <t>SWWH031-02-T-NR-DnDeemed-Com-Mtl-Any-Any-CZ09-Com-Default&gt;2yrs-Def-GSIA-Any-Any</t>
  </si>
  <si>
    <t>SWWH031-02-T-NR-DnDeemed-Com-Nrs-Any-Any-CZ06-Com-Default&gt;2yrs-Def-GSIA-Any-Any</t>
  </si>
  <si>
    <t>SWWH031-02-T-NR-DnDeemed-Com-Nrs-Any-Any-CZ08-Com-Default&gt;2yrs-Def-GSIA-Any-Any</t>
  </si>
  <si>
    <t>SWWH031-02-T-NR-DnDeemed-Com-Nrs-Any-Any-CZ09-Com-Default&gt;2yrs-Def-GSIA-Any-Any</t>
  </si>
  <si>
    <t>SWWH031-02-T-NR-DnDeemed-Com-OfL-Any-Any-CZ06-Com-Default&gt;2yrs-Def-GSIA-Any-Any</t>
  </si>
  <si>
    <t>SWWH031-02-T-NR-DnDeemed-Com-OfL-Any-Any-CZ08-Com-Default&gt;2yrs-Def-GSIA-Any-Any</t>
  </si>
  <si>
    <t>SWWH031-02-T-NR-DnDeemed-Com-OfL-Any-Any-CZ09-Com-Default&gt;2yrs-Def-GSIA-Any-Any</t>
  </si>
  <si>
    <t>SWWH031-02-T-NR-DnDeemed-Com-OfS-Any-Any-CZ06-Com-Default&gt;2yrs-Def-GSIA-Any-Any</t>
  </si>
  <si>
    <t>SWWH031-02-T-NR-DnDeemed-Com-OfS-Any-Any-CZ08-Com-Default&gt;2yrs-Def-GSIA-Any-Any</t>
  </si>
  <si>
    <t>SWWH031-02-T-NR-DnDeemed-Com-OfS-Any-Any-CZ09-Com-Default&gt;2yrs-Def-GSIA-Any-Any</t>
  </si>
  <si>
    <t>SWWH031-02-T-NR-DnDeemed-Com-RFF-Any-Any-CZ06-Com-Default&gt;2yrs-Def-GSIA-Any-Any</t>
  </si>
  <si>
    <t>SWWH031-02-T-NR-DnDeemed-Com-RFF-Any-Any-CZ08-Com-Default&gt;2yrs-Def-GSIA-Any-Any</t>
  </si>
  <si>
    <t>SWWH031-02-T-NR-DnDeemed-Com-RFF-Any-Any-CZ09-Com-Default&gt;2yrs-Def-GSIA-Any-Any</t>
  </si>
  <si>
    <t>SWWH031-02-T-NR-DnDeemed-Com-RSD-Any-Any-CZ06-Com-Default&gt;2yrs-Def-GSIA-Any-Any</t>
  </si>
  <si>
    <t>SWWH031-02-T-NR-DnDeemed-Com-RSD-Any-Any-CZ08-Com-Default&gt;2yrs-Def-GSIA-Any-Any</t>
  </si>
  <si>
    <t>SWWH031-02-T-NR-DnDeemed-Com-RSD-Any-Any-CZ09-Com-Default&gt;2yrs-Def-GSIA-Any-Any</t>
  </si>
  <si>
    <t>SWWH031-02-T-NR-DnDeemed-Com-Rt3-Any-Any-CZ06-Com-Default&gt;2yrs-Def-GSIA-Any-Any</t>
  </si>
  <si>
    <t>SWWH031-02-T-NR-DnDeemed-Com-Rt3-Any-Any-CZ08-Com-Default&gt;2yrs-Def-GSIA-Any-Any</t>
  </si>
  <si>
    <t>SWWH031-02-T-NR-DnDeemed-Com-Rt3-Any-Any-CZ09-Com-Default&gt;2yrs-Def-GSIA-Any-Any</t>
  </si>
  <si>
    <t>SWWH031-02-T-NR-DnDeemed-Com-RtL-Any-Any-CZ06-Com-Default&gt;2yrs-Def-GSIA-Any-Any</t>
  </si>
  <si>
    <t>SWWH031-02-T-NR-DnDeemed-Com-RtL-Any-Any-CZ08-Com-Default&gt;2yrs-Def-GSIA-Any-Any</t>
  </si>
  <si>
    <t>SWWH031-02-T-NR-DnDeemed-Com-RtL-Any-Any-CZ09-Com-Default&gt;2yrs-Def-GSIA-Any-Any</t>
  </si>
  <si>
    <t>SWWH031-02-T-NR-DnDeemed-Com-RtS-Any-Any-CZ06-Com-Default&gt;2yrs-Def-GSIA-Any-Any</t>
  </si>
  <si>
    <t>SWWH031-02-T-NR-DnDeemed-Com-RtS-Any-Any-CZ08-Com-Default&gt;2yrs-Def-GSIA-Any-Any</t>
  </si>
  <si>
    <t>SWWH031-02-T-NR-DnDeemed-Com-RtS-Any-Any-CZ09-Com-Default&gt;2yrs-Def-GSIA-Any-Any</t>
  </si>
  <si>
    <t>SWWH031-02-T-NR-DnDeemed-Com-SCn-Any-Any-CZ06-Com-Default&gt;2yrs-Def-GSIA-Any-Any</t>
  </si>
  <si>
    <t>SWWH031-02-T-NR-DnDeemed-Com-SCn-Any-Any-CZ08-Com-Default&gt;2yrs-Def-GSIA-Any-Any</t>
  </si>
  <si>
    <t>SWWH031-02-T-NR-DnDeemed-Com-SCn-Any-Any-CZ09-Com-Default&gt;2yrs-Def-GSIA-Any-Any</t>
  </si>
  <si>
    <t>SWWH031-02-T-NR-DnDeemed-Com-SUn-Any-Any-CZ06-Com-Default&gt;2yrs-Def-GSIA-Any-Any</t>
  </si>
  <si>
    <t>SWWH031-02-T-NR-DnDeemed-Com-SUn-Any-Any-CZ08-Com-Default&gt;2yrs-Def-GSIA-Any-Any</t>
  </si>
  <si>
    <t>SWWH031-02-T-NR-DnDeemed-Com-SUn-Any-Any-CZ09-Com-Default&gt;2yrs-Def-GSIA-Any-Any</t>
  </si>
  <si>
    <t>SWWH031-02-T-NR-DnDeemed-Com-WRf-Any-Any-CZ06-Com-Default&gt;2yrs-Def-GSIA-Any-Any</t>
  </si>
  <si>
    <t>SWWH031-02-T-NR-DnDeemed-Com-WRf-Any-Any-CZ08-Com-Default&gt;2yrs-Def-GSIA-Any-Any</t>
  </si>
  <si>
    <t>SWWH031-02-T-NR-DnDeemed-Com-WRf-Any-Any-CZ09-Com-Default&gt;2yrs-Def-GSIA-Any-Any</t>
  </si>
  <si>
    <t>SWWH031-02-U-NR-DnDeemed-Com-Asm-Any-Any-CZ06-Com-Default&gt;2yrs-Def-GSIA-Any-Any</t>
  </si>
  <si>
    <t>SWWH031-02-U-NR-DnDeemed-Com-Asm-Any-Any-CZ08-Com-Default&gt;2yrs-Def-GSIA-Any-Any</t>
  </si>
  <si>
    <t>SWWH031-02-U-NR-DnDeemed-Com-Asm-Any-Any-CZ09-Com-Default&gt;2yrs-Def-GSIA-Any-Any</t>
  </si>
  <si>
    <t>SWWH031-02-U-NR-DnDeemed-Com-ECC-Any-Any-CZ06-Com-Default&gt;2yrs-Def-GSIA-Any-Any</t>
  </si>
  <si>
    <t>SWWH031-02-U-NR-DnDeemed-Com-ECC-Any-Any-CZ08-Com-Default&gt;2yrs-Def-GSIA-Any-Any</t>
  </si>
  <si>
    <t>SWWH031-02-U-NR-DnDeemed-Com-ECC-Any-Any-CZ09-Com-Default&gt;2yrs-Def-GSIA-Any-Any</t>
  </si>
  <si>
    <t>SWWH031-02-U-NR-DnDeemed-Com-EPr-Any-Any-CZ06-Com-Default&gt;2yrs-Def-GSIA-Any-Any</t>
  </si>
  <si>
    <t>SWWH031-02-U-NR-DnDeemed-Com-EPr-Any-Any-CZ08-Com-Default&gt;2yrs-Def-GSIA-Any-Any</t>
  </si>
  <si>
    <t>SWWH031-02-U-NR-DnDeemed-Com-EPr-Any-Any-CZ09-Com-Default&gt;2yrs-Def-GSIA-Any-Any</t>
  </si>
  <si>
    <t>SWWH031-02-U-NR-DnDeemed-Com-ERC-Any-Any-CZ06-Com-Default&gt;2yrs-Def-GSIA-Any-Any</t>
  </si>
  <si>
    <t>SWWH031-02-U-NR-DnDeemed-Com-ERC-Any-Any-CZ08-Com-Default&gt;2yrs-Def-GSIA-Any-Any</t>
  </si>
  <si>
    <t>SWWH031-02-U-NR-DnDeemed-Com-ERC-Any-Any-CZ09-Com-Default&gt;2yrs-Def-GSIA-Any-Any</t>
  </si>
  <si>
    <t>SWWH031-02-U-NR-DnDeemed-Com-ESe-Any-Any-CZ06-Com-Default&gt;2yrs-Def-GSIA-Any-Any</t>
  </si>
  <si>
    <t>SWWH031-02-U-NR-DnDeemed-Com-ESe-Any-Any-CZ08-Com-Default&gt;2yrs-Def-GSIA-Any-Any</t>
  </si>
  <si>
    <t>SWWH031-02-U-NR-DnDeemed-Com-ESe-Any-Any-CZ09-Com-Default&gt;2yrs-Def-GSIA-Any-Any</t>
  </si>
  <si>
    <t>SWWH031-02-U-NR-DnDeemed-Com-EUn-Any-Any-CZ06-Com-Default&gt;2yrs-Def-GSIA-Any-Any</t>
  </si>
  <si>
    <t>SWWH031-02-U-NR-DnDeemed-Com-EUn-Any-Any-CZ08-Com-Default&gt;2yrs-Def-GSIA-Any-Any</t>
  </si>
  <si>
    <t>SWWH031-02-U-NR-DnDeemed-Com-EUn-Any-Any-CZ09-Com-Default&gt;2yrs-Def-GSIA-Any-Any</t>
  </si>
  <si>
    <t>SWWH031-02-U-NR-DnDeemed-Com-Gro-Any-Any-CZ06-Com-Default&gt;2yrs-Def-GSIA-Any-Any</t>
  </si>
  <si>
    <t>SWWH031-02-U-NR-DnDeemed-Com-Gro-Any-Any-CZ08-Com-Default&gt;2yrs-Def-GSIA-Any-Any</t>
  </si>
  <si>
    <t>SWWH031-02-U-NR-DnDeemed-Com-Gro-Any-Any-CZ09-Com-Default&gt;2yrs-Def-GSIA-Any-Any</t>
  </si>
  <si>
    <t>SWWH031-02-U-NR-DnDeemed-Com-HGR-Any-Any-CZ06-Com-Default&gt;2yrs-Def-GSIA-Any-Any</t>
  </si>
  <si>
    <t>SWWH031-02-U-NR-DnDeemed-Com-HGR-Any-Any-CZ08-Com-Default&gt;2yrs-Def-GSIA-Any-Any</t>
  </si>
  <si>
    <t>SWWH031-02-U-NR-DnDeemed-Com-HGR-Any-Any-CZ09-Com-Default&gt;2yrs-Def-GSIA-Any-Any</t>
  </si>
  <si>
    <t>SWWH031-02-U-NR-DnDeemed-Com-Hsp-Any-Any-CZ06-Com-Default&gt;2yrs-Def-GSIA-Any-Any</t>
  </si>
  <si>
    <t>SWWH031-02-U-NR-DnDeemed-Com-Hsp-Any-Any-CZ08-Com-Default&gt;2yrs-Def-GSIA-Any-Any</t>
  </si>
  <si>
    <t>SWWH031-02-U-NR-DnDeemed-Com-Hsp-Any-Any-CZ09-Com-Default&gt;2yrs-Def-GSIA-Any-Any</t>
  </si>
  <si>
    <t>SWWH031-02-U-NR-DnDeemed-Com-Htl-Any-Any-CZ06-Com-Default&gt;2yrs-Def-GSIA-Any-Any</t>
  </si>
  <si>
    <t>SWWH031-02-U-NR-DnDeemed-Com-Htl-Any-Any-CZ08-Com-Default&gt;2yrs-Def-GSIA-Any-Any</t>
  </si>
  <si>
    <t>SWWH031-02-U-NR-DnDeemed-Com-Htl-Any-Any-CZ09-Com-Default&gt;2yrs-Def-GSIA-Any-Any</t>
  </si>
  <si>
    <t>SWWH031-02-U-NR-DnDeemed-Com-Mtl-Any-Any-CZ06-Com-Default&gt;2yrs-Def-GSIA-Any-Any</t>
  </si>
  <si>
    <t>SWWH031-02-U-NR-DnDeemed-Com-Mtl-Any-Any-CZ08-Com-Default&gt;2yrs-Def-GSIA-Any-Any</t>
  </si>
  <si>
    <t>SWWH031-02-U-NR-DnDeemed-Com-Mtl-Any-Any-CZ09-Com-Default&gt;2yrs-Def-GSIA-Any-Any</t>
  </si>
  <si>
    <t>SWWH031-02-U-NR-DnDeemed-Com-Nrs-Any-Any-CZ06-Com-Default&gt;2yrs-Def-GSIA-Any-Any</t>
  </si>
  <si>
    <t>SWWH031-02-U-NR-DnDeemed-Com-Nrs-Any-Any-CZ08-Com-Default&gt;2yrs-Def-GSIA-Any-Any</t>
  </si>
  <si>
    <t>SWWH031-02-U-NR-DnDeemed-Com-Nrs-Any-Any-CZ09-Com-Default&gt;2yrs-Def-GSIA-Any-Any</t>
  </si>
  <si>
    <t>SWWH031-02-U-NR-DnDeemed-Com-OfL-Any-Any-CZ06-Com-Default&gt;2yrs-Def-GSIA-Any-Any</t>
  </si>
  <si>
    <t>SWWH031-02-U-NR-DnDeemed-Com-OfL-Any-Any-CZ08-Com-Default&gt;2yrs-Def-GSIA-Any-Any</t>
  </si>
  <si>
    <t>SWWH031-02-U-NR-DnDeemed-Com-OfL-Any-Any-CZ09-Com-Default&gt;2yrs-Def-GSIA-Any-Any</t>
  </si>
  <si>
    <t>SWWH031-02-U-NR-DnDeemed-Com-OfS-Any-Any-CZ06-Com-Default&gt;2yrs-Def-GSIA-Any-Any</t>
  </si>
  <si>
    <t>SWWH031-02-U-NR-DnDeemed-Com-OfS-Any-Any-CZ08-Com-Default&gt;2yrs-Def-GSIA-Any-Any</t>
  </si>
  <si>
    <t>SWWH031-02-U-NR-DnDeemed-Com-OfS-Any-Any-CZ09-Com-Default&gt;2yrs-Def-GSIA-Any-Any</t>
  </si>
  <si>
    <t>SWWH031-02-U-NR-DnDeemed-Com-RFF-Any-Any-CZ06-Com-Default&gt;2yrs-Def-GSIA-Any-Any</t>
  </si>
  <si>
    <t>SWWH031-02-U-NR-DnDeemed-Com-RFF-Any-Any-CZ08-Com-Default&gt;2yrs-Def-GSIA-Any-Any</t>
  </si>
  <si>
    <t>SWWH031-02-U-NR-DnDeemed-Com-RFF-Any-Any-CZ09-Com-Default&gt;2yrs-Def-GSIA-Any-Any</t>
  </si>
  <si>
    <t>SWWH031-02-U-NR-DnDeemed-Com-RSD-Any-Any-CZ06-Com-Default&gt;2yrs-Def-GSIA-Any-Any</t>
  </si>
  <si>
    <t>SWWH031-02-U-NR-DnDeemed-Com-RSD-Any-Any-CZ08-Com-Default&gt;2yrs-Def-GSIA-Any-Any</t>
  </si>
  <si>
    <t>SWWH031-02-U-NR-DnDeemed-Com-RSD-Any-Any-CZ09-Com-Default&gt;2yrs-Def-GSIA-Any-Any</t>
  </si>
  <si>
    <t>SWWH031-02-U-NR-DnDeemed-Com-Rt3-Any-Any-CZ06-Com-Default&gt;2yrs-Def-GSIA-Any-Any</t>
  </si>
  <si>
    <t>SWWH031-02-U-NR-DnDeemed-Com-Rt3-Any-Any-CZ08-Com-Default&gt;2yrs-Def-GSIA-Any-Any</t>
  </si>
  <si>
    <t>SWWH031-02-U-NR-DnDeemed-Com-Rt3-Any-Any-CZ09-Com-Default&gt;2yrs-Def-GSIA-Any-Any</t>
  </si>
  <si>
    <t>SWWH031-02-U-NR-DnDeemed-Com-RtL-Any-Any-CZ06-Com-Default&gt;2yrs-Def-GSIA-Any-Any</t>
  </si>
  <si>
    <t>SWWH031-02-U-NR-DnDeemed-Com-RtL-Any-Any-CZ08-Com-Default&gt;2yrs-Def-GSIA-Any-Any</t>
  </si>
  <si>
    <t>SWWH031-02-U-NR-DnDeemed-Com-RtL-Any-Any-CZ09-Com-Default&gt;2yrs-Def-GSIA-Any-Any</t>
  </si>
  <si>
    <t>SWWH031-02-U-NR-DnDeemed-Com-RtS-Any-Any-CZ06-Com-Default&gt;2yrs-Def-GSIA-Any-Any</t>
  </si>
  <si>
    <t>SWWH031-02-U-NR-DnDeemed-Com-RtS-Any-Any-CZ08-Com-Default&gt;2yrs-Def-GSIA-Any-Any</t>
  </si>
  <si>
    <t>SWWH031-02-U-NR-DnDeemed-Com-RtS-Any-Any-CZ09-Com-Default&gt;2yrs-Def-GSIA-Any-Any</t>
  </si>
  <si>
    <t>SWWH031-02-U-NR-DnDeemed-Com-SCn-Any-Any-CZ06-Com-Default&gt;2yrs-Def-GSIA-Any-Any</t>
  </si>
  <si>
    <t>SWWH031-02-U-NR-DnDeemed-Com-SCn-Any-Any-CZ08-Com-Default&gt;2yrs-Def-GSIA-Any-Any</t>
  </si>
  <si>
    <t>SWWH031-02-U-NR-DnDeemed-Com-SCn-Any-Any-CZ09-Com-Default&gt;2yrs-Def-GSIA-Any-Any</t>
  </si>
  <si>
    <t>SWWH031-02-U-NR-DnDeemed-Com-SUn-Any-Any-CZ06-Com-Default&gt;2yrs-Def-GSIA-Any-Any</t>
  </si>
  <si>
    <t>SWWH031-02-U-NR-DnDeemed-Com-SUn-Any-Any-CZ08-Com-Default&gt;2yrs-Def-GSIA-Any-Any</t>
  </si>
  <si>
    <t>SWWH031-02-U-NR-DnDeemed-Com-SUn-Any-Any-CZ09-Com-Default&gt;2yrs-Def-GSIA-Any-Any</t>
  </si>
  <si>
    <t>SWWH031-02-U-NR-DnDeemed-Com-WRf-Any-Any-CZ06-Com-Default&gt;2yrs-Def-GSIA-Any-Any</t>
  </si>
  <si>
    <t>SWWH031-02-U-NR-DnDeemed-Com-WRf-Any-Any-CZ08-Com-Default&gt;2yrs-Def-GSIA-Any-Any</t>
  </si>
  <si>
    <t>SWWH031-02-U-NR-DnDeemed-Com-WRf-Any-Any-CZ09-Com-Default&gt;2yrs-Def-GSIA-Any-Any</t>
  </si>
  <si>
    <t>SWWH031-02-V-NR-DnDeemed-Com-Asm-Any-Any-CZ06-Com-Default&gt;2yrs-Def-GSIA-Any-Any</t>
  </si>
  <si>
    <t>SWWH031-02-V-NR-DnDeemed-Com-Asm-Any-Any-CZ08-Com-Default&gt;2yrs-Def-GSIA-Any-Any</t>
  </si>
  <si>
    <t>SWWH031-02-V-NR-DnDeemed-Com-Asm-Any-Any-CZ09-Com-Default&gt;2yrs-Def-GSIA-Any-Any</t>
  </si>
  <si>
    <t>SWWH031-02-V-NR-DnDeemed-Com-ECC-Any-Any-CZ06-Com-Default&gt;2yrs-Def-GSIA-Any-Any</t>
  </si>
  <si>
    <t>SWWH031-02-V-NR-DnDeemed-Com-ECC-Any-Any-CZ08-Com-Default&gt;2yrs-Def-GSIA-Any-Any</t>
  </si>
  <si>
    <t>SWWH031-02-V-NR-DnDeemed-Com-ECC-Any-Any-CZ09-Com-Default&gt;2yrs-Def-GSIA-Any-Any</t>
  </si>
  <si>
    <t>SWWH031-02-V-NR-DnDeemed-Com-EPr-Any-Any-CZ06-Com-Default&gt;2yrs-Def-GSIA-Any-Any</t>
  </si>
  <si>
    <t>SWWH031-02-V-NR-DnDeemed-Com-EPr-Any-Any-CZ08-Com-Default&gt;2yrs-Def-GSIA-Any-Any</t>
  </si>
  <si>
    <t>SWWH031-02-V-NR-DnDeemed-Com-EPr-Any-Any-CZ09-Com-Default&gt;2yrs-Def-GSIA-Any-Any</t>
  </si>
  <si>
    <t>SWWH031-02-V-NR-DnDeemed-Com-ERC-Any-Any-CZ06-Com-Default&gt;2yrs-Def-GSIA-Any-Any</t>
  </si>
  <si>
    <t>SWWH031-02-V-NR-DnDeemed-Com-ERC-Any-Any-CZ08-Com-Default&gt;2yrs-Def-GSIA-Any-Any</t>
  </si>
  <si>
    <t>SWWH031-02-V-NR-DnDeemed-Com-ERC-Any-Any-CZ09-Com-Default&gt;2yrs-Def-GSIA-Any-Any</t>
  </si>
  <si>
    <t>SWWH031-02-V-NR-DnDeemed-Com-ESe-Any-Any-CZ06-Com-Default&gt;2yrs-Def-GSIA-Any-Any</t>
  </si>
  <si>
    <t>SWWH031-02-V-NR-DnDeemed-Com-ESe-Any-Any-CZ08-Com-Default&gt;2yrs-Def-GSIA-Any-Any</t>
  </si>
  <si>
    <t>SWWH031-02-V-NR-DnDeemed-Com-ESe-Any-Any-CZ09-Com-Default&gt;2yrs-Def-GSIA-Any-Any</t>
  </si>
  <si>
    <t>SWWH031-02-V-NR-DnDeemed-Com-EUn-Any-Any-CZ06-Com-Default&gt;2yrs-Def-GSIA-Any-Any</t>
  </si>
  <si>
    <t>SWWH031-02-V-NR-DnDeemed-Com-EUn-Any-Any-CZ08-Com-Default&gt;2yrs-Def-GSIA-Any-Any</t>
  </si>
  <si>
    <t>SWWH031-02-V-NR-DnDeemed-Com-EUn-Any-Any-CZ09-Com-Default&gt;2yrs-Def-GSIA-Any-Any</t>
  </si>
  <si>
    <t>SWWH031-02-V-NR-DnDeemed-Com-Gro-Any-Any-CZ06-Com-Default&gt;2yrs-Def-GSIA-Any-Any</t>
  </si>
  <si>
    <t>SWWH031-02-V-NR-DnDeemed-Com-Gro-Any-Any-CZ08-Com-Default&gt;2yrs-Def-GSIA-Any-Any</t>
  </si>
  <si>
    <t>SWWH031-02-V-NR-DnDeemed-Com-Gro-Any-Any-CZ09-Com-Default&gt;2yrs-Def-GSIA-Any-Any</t>
  </si>
  <si>
    <t>SWWH031-02-V-NR-DnDeemed-Com-HGR-Any-Any-CZ06-Com-Default&gt;2yrs-Def-GSIA-Any-Any</t>
  </si>
  <si>
    <t>SWWH031-02-V-NR-DnDeemed-Com-HGR-Any-Any-CZ08-Com-Default&gt;2yrs-Def-GSIA-Any-Any</t>
  </si>
  <si>
    <t>SWWH031-02-V-NR-DnDeemed-Com-HGR-Any-Any-CZ09-Com-Default&gt;2yrs-Def-GSIA-Any-Any</t>
  </si>
  <si>
    <t>SWWH031-02-V-NR-DnDeemed-Com-Hsp-Any-Any-CZ06-Com-Default&gt;2yrs-Def-GSIA-Any-Any</t>
  </si>
  <si>
    <t>SWWH031-02-V-NR-DnDeemed-Com-Hsp-Any-Any-CZ08-Com-Default&gt;2yrs-Def-GSIA-Any-Any</t>
  </si>
  <si>
    <t>SWWH031-02-V-NR-DnDeemed-Com-Hsp-Any-Any-CZ09-Com-Default&gt;2yrs-Def-GSIA-Any-Any</t>
  </si>
  <si>
    <t>SWWH031-02-V-NR-DnDeemed-Com-Htl-Any-Any-CZ06-Com-Default&gt;2yrs-Def-GSIA-Any-Any</t>
  </si>
  <si>
    <t>SWWH031-02-V-NR-DnDeemed-Com-Htl-Any-Any-CZ08-Com-Default&gt;2yrs-Def-GSIA-Any-Any</t>
  </si>
  <si>
    <t>SWWH031-02-V-NR-DnDeemed-Com-Htl-Any-Any-CZ09-Com-Default&gt;2yrs-Def-GSIA-Any-Any</t>
  </si>
  <si>
    <t>SWWH031-02-V-NR-DnDeemed-Com-Mtl-Any-Any-CZ06-Com-Default&gt;2yrs-Def-GSIA-Any-Any</t>
  </si>
  <si>
    <t>SWWH031-02-V-NR-DnDeemed-Com-Mtl-Any-Any-CZ08-Com-Default&gt;2yrs-Def-GSIA-Any-Any</t>
  </si>
  <si>
    <t>SWWH031-02-V-NR-DnDeemed-Com-Mtl-Any-Any-CZ09-Com-Default&gt;2yrs-Def-GSIA-Any-Any</t>
  </si>
  <si>
    <t>SWWH031-02-V-NR-DnDeemed-Com-Nrs-Any-Any-CZ06-Com-Default&gt;2yrs-Def-GSIA-Any-Any</t>
  </si>
  <si>
    <t>SWWH031-02-V-NR-DnDeemed-Com-Nrs-Any-Any-CZ08-Com-Default&gt;2yrs-Def-GSIA-Any-Any</t>
  </si>
  <si>
    <t>SWWH031-02-V-NR-DnDeemed-Com-Nrs-Any-Any-CZ09-Com-Default&gt;2yrs-Def-GSIA-Any-Any</t>
  </si>
  <si>
    <t>SWWH031-02-V-NR-DnDeemed-Com-OfL-Any-Any-CZ06-Com-Default&gt;2yrs-Def-GSIA-Any-Any</t>
  </si>
  <si>
    <t>SWWH031-02-V-NR-DnDeemed-Com-OfL-Any-Any-CZ08-Com-Default&gt;2yrs-Def-GSIA-Any-Any</t>
  </si>
  <si>
    <t>SWWH031-02-V-NR-DnDeemed-Com-OfL-Any-Any-CZ09-Com-Default&gt;2yrs-Def-GSIA-Any-Any</t>
  </si>
  <si>
    <t>SWWH031-02-V-NR-DnDeemed-Com-OfS-Any-Any-CZ06-Com-Default&gt;2yrs-Def-GSIA-Any-Any</t>
  </si>
  <si>
    <t>SWWH031-02-V-NR-DnDeemed-Com-OfS-Any-Any-CZ08-Com-Default&gt;2yrs-Def-GSIA-Any-Any</t>
  </si>
  <si>
    <t>SWWH031-02-V-NR-DnDeemed-Com-OfS-Any-Any-CZ09-Com-Default&gt;2yrs-Def-GSIA-Any-Any</t>
  </si>
  <si>
    <t>SWWH031-02-V-NR-DnDeemed-Com-RFF-Any-Any-CZ06-Com-Default&gt;2yrs-Def-GSIA-Any-Any</t>
  </si>
  <si>
    <t>SWWH031-02-V-NR-DnDeemed-Com-RFF-Any-Any-CZ08-Com-Default&gt;2yrs-Def-GSIA-Any-Any</t>
  </si>
  <si>
    <t>SWWH031-02-V-NR-DnDeemed-Com-RFF-Any-Any-CZ09-Com-Default&gt;2yrs-Def-GSIA-Any-Any</t>
  </si>
  <si>
    <t>SWWH031-02-V-NR-DnDeemed-Com-RSD-Any-Any-CZ06-Com-Default&gt;2yrs-Def-GSIA-Any-Any</t>
  </si>
  <si>
    <t>SWWH031-02-V-NR-DnDeemed-Com-RSD-Any-Any-CZ08-Com-Default&gt;2yrs-Def-GSIA-Any-Any</t>
  </si>
  <si>
    <t>SWWH031-02-V-NR-DnDeemed-Com-RSD-Any-Any-CZ09-Com-Default&gt;2yrs-Def-GSIA-Any-Any</t>
  </si>
  <si>
    <t>SWWH031-02-V-NR-DnDeemed-Com-Rt3-Any-Any-CZ06-Com-Default&gt;2yrs-Def-GSIA-Any-Any</t>
  </si>
  <si>
    <t>SWWH031-02-V-NR-DnDeemed-Com-Rt3-Any-Any-CZ08-Com-Default&gt;2yrs-Def-GSIA-Any-Any</t>
  </si>
  <si>
    <t>SWWH031-02-V-NR-DnDeemed-Com-Rt3-Any-Any-CZ09-Com-Default&gt;2yrs-Def-GSIA-Any-Any</t>
  </si>
  <si>
    <t>SWWH031-02-V-NR-DnDeemed-Com-RtL-Any-Any-CZ06-Com-Default&gt;2yrs-Def-GSIA-Any-Any</t>
  </si>
  <si>
    <t>SWWH031-02-V-NR-DnDeemed-Com-RtL-Any-Any-CZ08-Com-Default&gt;2yrs-Def-GSIA-Any-Any</t>
  </si>
  <si>
    <t>SWWH031-02-V-NR-DnDeemed-Com-RtL-Any-Any-CZ09-Com-Default&gt;2yrs-Def-GSIA-Any-Any</t>
  </si>
  <si>
    <t>SWWH031-02-V-NR-DnDeemed-Com-RtS-Any-Any-CZ06-Com-Default&gt;2yrs-Def-GSIA-Any-Any</t>
  </si>
  <si>
    <t>SWWH031-02-V-NR-DnDeemed-Com-RtS-Any-Any-CZ08-Com-Default&gt;2yrs-Def-GSIA-Any-Any</t>
  </si>
  <si>
    <t>SWWH031-02-V-NR-DnDeemed-Com-RtS-Any-Any-CZ09-Com-Default&gt;2yrs-Def-GSIA-Any-Any</t>
  </si>
  <si>
    <t>SWWH031-02-V-NR-DnDeemed-Com-SCn-Any-Any-CZ06-Com-Default&gt;2yrs-Def-GSIA-Any-Any</t>
  </si>
  <si>
    <t>SWWH031-02-V-NR-DnDeemed-Com-SCn-Any-Any-CZ08-Com-Default&gt;2yrs-Def-GSIA-Any-Any</t>
  </si>
  <si>
    <t>SWWH031-02-V-NR-DnDeemed-Com-SCn-Any-Any-CZ09-Com-Default&gt;2yrs-Def-GSIA-Any-Any</t>
  </si>
  <si>
    <t>SWWH031-02-V-NR-DnDeemed-Com-SUn-Any-Any-CZ06-Com-Default&gt;2yrs-Def-GSIA-Any-Any</t>
  </si>
  <si>
    <t>SWWH031-02-V-NR-DnDeemed-Com-SUn-Any-Any-CZ08-Com-Default&gt;2yrs-Def-GSIA-Any-Any</t>
  </si>
  <si>
    <t>SWWH031-02-V-NR-DnDeemed-Com-SUn-Any-Any-CZ09-Com-Default&gt;2yrs-Def-GSIA-Any-Any</t>
  </si>
  <si>
    <t>SWWH031-02-V-NR-DnDeemed-Com-WRf-Any-Any-CZ06-Com-Default&gt;2yrs-Def-GSIA-Any-Any</t>
  </si>
  <si>
    <t>SWWH031-02-V-NR-DnDeemed-Com-WRf-Any-Any-CZ08-Com-Default&gt;2yrs-Def-GSIA-Any-Any</t>
  </si>
  <si>
    <t>SWWH031-02-V-NR-DnDeemed-Com-WRf-Any-Any-CZ09-Com-Default&gt;2yrs-Def-GSIA-Any-Any</t>
  </si>
  <si>
    <t>SWWH031-02-W-NR-DnDeemed-Com-Asm-Any-Any-CZ06-Com-Default&gt;2yrs-Def-GSIA-Any-Any</t>
  </si>
  <si>
    <t>SWWH031-02-W-NR-DnDeemed-Com-Asm-Any-Any-CZ08-Com-Default&gt;2yrs-Def-GSIA-Any-Any</t>
  </si>
  <si>
    <t>SWWH031-02-W-NR-DnDeemed-Com-Asm-Any-Any-CZ09-Com-Default&gt;2yrs-Def-GSIA-Any-Any</t>
  </si>
  <si>
    <t>SWWH031-02-W-NR-DnDeemed-Com-ECC-Any-Any-CZ06-Com-Default&gt;2yrs-Def-GSIA-Any-Any</t>
  </si>
  <si>
    <t>SWWH031-02-W-NR-DnDeemed-Com-ECC-Any-Any-CZ08-Com-Default&gt;2yrs-Def-GSIA-Any-Any</t>
  </si>
  <si>
    <t>SWWH031-02-W-NR-DnDeemed-Com-ECC-Any-Any-CZ09-Com-Default&gt;2yrs-Def-GSIA-Any-Any</t>
  </si>
  <si>
    <t>SWWH031-02-W-NR-DnDeemed-Com-EPr-Any-Any-CZ06-Com-Default&gt;2yrs-Def-GSIA-Any-Any</t>
  </si>
  <si>
    <t>SWWH031-02-W-NR-DnDeemed-Com-EPr-Any-Any-CZ08-Com-Default&gt;2yrs-Def-GSIA-Any-Any</t>
  </si>
  <si>
    <t>SWWH031-02-W-NR-DnDeemed-Com-EPr-Any-Any-CZ09-Com-Default&gt;2yrs-Def-GSIA-Any-Any</t>
  </si>
  <si>
    <t>SWWH031-02-W-NR-DnDeemed-Com-ERC-Any-Any-CZ06-Com-Default&gt;2yrs-Def-GSIA-Any-Any</t>
  </si>
  <si>
    <t>SWWH031-02-W-NR-DnDeemed-Com-ERC-Any-Any-CZ08-Com-Default&gt;2yrs-Def-GSIA-Any-Any</t>
  </si>
  <si>
    <t>SWWH031-02-W-NR-DnDeemed-Com-ERC-Any-Any-CZ09-Com-Default&gt;2yrs-Def-GSIA-Any-Any</t>
  </si>
  <si>
    <t>SWWH031-02-W-NR-DnDeemed-Com-ESe-Any-Any-CZ06-Com-Default&gt;2yrs-Def-GSIA-Any-Any</t>
  </si>
  <si>
    <t>SWWH031-02-W-NR-DnDeemed-Com-ESe-Any-Any-CZ08-Com-Default&gt;2yrs-Def-GSIA-Any-Any</t>
  </si>
  <si>
    <t>SWWH031-02-W-NR-DnDeemed-Com-ESe-Any-Any-CZ09-Com-Default&gt;2yrs-Def-GSIA-Any-Any</t>
  </si>
  <si>
    <t>SWWH031-02-W-NR-DnDeemed-Com-EUn-Any-Any-CZ06-Com-Default&gt;2yrs-Def-GSIA-Any-Any</t>
  </si>
  <si>
    <t>SWWH031-02-W-NR-DnDeemed-Com-EUn-Any-Any-CZ08-Com-Default&gt;2yrs-Def-GSIA-Any-Any</t>
  </si>
  <si>
    <t>SWWH031-02-W-NR-DnDeemed-Com-EUn-Any-Any-CZ09-Com-Default&gt;2yrs-Def-GSIA-Any-Any</t>
  </si>
  <si>
    <t>SWWH031-02-W-NR-DnDeemed-Com-Gro-Any-Any-CZ06-Com-Default&gt;2yrs-Def-GSIA-Any-Any</t>
  </si>
  <si>
    <t>SWWH031-02-W-NR-DnDeemed-Com-Gro-Any-Any-CZ08-Com-Default&gt;2yrs-Def-GSIA-Any-Any</t>
  </si>
  <si>
    <t>SWWH031-02-W-NR-DnDeemed-Com-Gro-Any-Any-CZ09-Com-Default&gt;2yrs-Def-GSIA-Any-Any</t>
  </si>
  <si>
    <t>SWWH031-02-W-NR-DnDeemed-Com-HGR-Any-Any-CZ06-Com-Default&gt;2yrs-Def-GSIA-Any-Any</t>
  </si>
  <si>
    <t>SWWH031-02-W-NR-DnDeemed-Com-HGR-Any-Any-CZ08-Com-Default&gt;2yrs-Def-GSIA-Any-Any</t>
  </si>
  <si>
    <t>SWWH031-02-W-NR-DnDeemed-Com-HGR-Any-Any-CZ09-Com-Default&gt;2yrs-Def-GSIA-Any-Any</t>
  </si>
  <si>
    <t>SWWH031-02-W-NR-DnDeemed-Com-Hsp-Any-Any-CZ06-Com-Default&gt;2yrs-Def-GSIA-Any-Any</t>
  </si>
  <si>
    <t>SWWH031-02-W-NR-DnDeemed-Com-Hsp-Any-Any-CZ08-Com-Default&gt;2yrs-Def-GSIA-Any-Any</t>
  </si>
  <si>
    <t>SWWH031-02-W-NR-DnDeemed-Com-Hsp-Any-Any-CZ09-Com-Default&gt;2yrs-Def-GSIA-Any-Any</t>
  </si>
  <si>
    <t>SWWH031-02-W-NR-DnDeemed-Com-Htl-Any-Any-CZ06-Com-Default&gt;2yrs-Def-GSIA-Any-Any</t>
  </si>
  <si>
    <t>SWWH031-02-W-NR-DnDeemed-Com-Htl-Any-Any-CZ08-Com-Default&gt;2yrs-Def-GSIA-Any-Any</t>
  </si>
  <si>
    <t>SWWH031-02-W-NR-DnDeemed-Com-Htl-Any-Any-CZ09-Com-Default&gt;2yrs-Def-GSIA-Any-Any</t>
  </si>
  <si>
    <t>SWWH031-02-W-NR-DnDeemed-Com-Mtl-Any-Any-CZ06-Com-Default&gt;2yrs-Def-GSIA-Any-Any</t>
  </si>
  <si>
    <t>SWWH031-02-W-NR-DnDeemed-Com-Mtl-Any-Any-CZ08-Com-Default&gt;2yrs-Def-GSIA-Any-Any</t>
  </si>
  <si>
    <t>SWWH031-02-W-NR-DnDeemed-Com-Mtl-Any-Any-CZ09-Com-Default&gt;2yrs-Def-GSIA-Any-Any</t>
  </si>
  <si>
    <t>SWWH031-02-W-NR-DnDeemed-Com-Nrs-Any-Any-CZ06-Com-Default&gt;2yrs-Def-GSIA-Any-Any</t>
  </si>
  <si>
    <t>SWWH031-02-W-NR-DnDeemed-Com-Nrs-Any-Any-CZ08-Com-Default&gt;2yrs-Def-GSIA-Any-Any</t>
  </si>
  <si>
    <t>SWWH031-02-W-NR-DnDeemed-Com-Nrs-Any-Any-CZ09-Com-Default&gt;2yrs-Def-GSIA-Any-Any</t>
  </si>
  <si>
    <t>SWWH031-02-W-NR-DnDeemed-Com-OfL-Any-Any-CZ06-Com-Default&gt;2yrs-Def-GSIA-Any-Any</t>
  </si>
  <si>
    <t>SWWH031-02-W-NR-DnDeemed-Com-OfL-Any-Any-CZ08-Com-Default&gt;2yrs-Def-GSIA-Any-Any</t>
  </si>
  <si>
    <t>SWWH031-02-W-NR-DnDeemed-Com-OfL-Any-Any-CZ09-Com-Default&gt;2yrs-Def-GSIA-Any-Any</t>
  </si>
  <si>
    <t>SWWH031-02-W-NR-DnDeemed-Com-OfS-Any-Any-CZ06-Com-Default&gt;2yrs-Def-GSIA-Any-Any</t>
  </si>
  <si>
    <t>SWWH031-02-W-NR-DnDeemed-Com-OfS-Any-Any-CZ08-Com-Default&gt;2yrs-Def-GSIA-Any-Any</t>
  </si>
  <si>
    <t>SWWH031-02-W-NR-DnDeemed-Com-OfS-Any-Any-CZ09-Com-Default&gt;2yrs-Def-GSIA-Any-Any</t>
  </si>
  <si>
    <t>SWWH031-02-W-NR-DnDeemed-Com-RFF-Any-Any-CZ06-Com-Default&gt;2yrs-Def-GSIA-Any-Any</t>
  </si>
  <si>
    <t>SWWH031-02-W-NR-DnDeemed-Com-RFF-Any-Any-CZ08-Com-Default&gt;2yrs-Def-GSIA-Any-Any</t>
  </si>
  <si>
    <t>SWWH031-02-W-NR-DnDeemed-Com-RFF-Any-Any-CZ09-Com-Default&gt;2yrs-Def-GSIA-Any-Any</t>
  </si>
  <si>
    <t>SWWH031-02-W-NR-DnDeemed-Com-RSD-Any-Any-CZ06-Com-Default&gt;2yrs-Def-GSIA-Any-Any</t>
  </si>
  <si>
    <t>SWWH031-02-W-NR-DnDeemed-Com-RSD-Any-Any-CZ08-Com-Default&gt;2yrs-Def-GSIA-Any-Any</t>
  </si>
  <si>
    <t>SWWH031-02-W-NR-DnDeemed-Com-RSD-Any-Any-CZ09-Com-Default&gt;2yrs-Def-GSIA-Any-Any</t>
  </si>
  <si>
    <t>SWWH031-02-W-NR-DnDeemed-Com-Rt3-Any-Any-CZ06-Com-Default&gt;2yrs-Def-GSIA-Any-Any</t>
  </si>
  <si>
    <t>SWWH031-02-W-NR-DnDeemed-Com-Rt3-Any-Any-CZ08-Com-Default&gt;2yrs-Def-GSIA-Any-Any</t>
  </si>
  <si>
    <t>SWWH031-02-W-NR-DnDeemed-Com-Rt3-Any-Any-CZ09-Com-Default&gt;2yrs-Def-GSIA-Any-Any</t>
  </si>
  <si>
    <t>SWWH031-02-W-NR-DnDeemed-Com-RtL-Any-Any-CZ06-Com-Default&gt;2yrs-Def-GSIA-Any-Any</t>
  </si>
  <si>
    <t>SWWH031-02-W-NR-DnDeemed-Com-RtL-Any-Any-CZ08-Com-Default&gt;2yrs-Def-GSIA-Any-Any</t>
  </si>
  <si>
    <t>SWWH031-02-W-NR-DnDeemed-Com-RtL-Any-Any-CZ09-Com-Default&gt;2yrs-Def-GSIA-Any-Any</t>
  </si>
  <si>
    <t>SWWH031-02-W-NR-DnDeemed-Com-RtS-Any-Any-CZ06-Com-Default&gt;2yrs-Def-GSIA-Any-Any</t>
  </si>
  <si>
    <t>SWWH031-02-W-NR-DnDeemed-Com-RtS-Any-Any-CZ08-Com-Default&gt;2yrs-Def-GSIA-Any-Any</t>
  </si>
  <si>
    <t>SWWH031-02-W-NR-DnDeemed-Com-RtS-Any-Any-CZ09-Com-Default&gt;2yrs-Def-GSIA-Any-Any</t>
  </si>
  <si>
    <t>SWWH031-02-W-NR-DnDeemed-Com-SCn-Any-Any-CZ06-Com-Default&gt;2yrs-Def-GSIA-Any-Any</t>
  </si>
  <si>
    <t>SWWH031-02-W-NR-DnDeemed-Com-SCn-Any-Any-CZ08-Com-Default&gt;2yrs-Def-GSIA-Any-Any</t>
  </si>
  <si>
    <t>SWWH031-02-W-NR-DnDeemed-Com-SCn-Any-Any-CZ09-Com-Default&gt;2yrs-Def-GSIA-Any-Any</t>
  </si>
  <si>
    <t>SWWH031-02-W-NR-DnDeemed-Com-SUn-Any-Any-CZ06-Com-Default&gt;2yrs-Def-GSIA-Any-Any</t>
  </si>
  <si>
    <t>SWWH031-02-W-NR-DnDeemed-Com-SUn-Any-Any-CZ08-Com-Default&gt;2yrs-Def-GSIA-Any-Any</t>
  </si>
  <si>
    <t>SWWH031-02-W-NR-DnDeemed-Com-SUn-Any-Any-CZ09-Com-Default&gt;2yrs-Def-GSIA-Any-Any</t>
  </si>
  <si>
    <t>SWWH031-02-W-NR-DnDeemed-Com-WRf-Any-Any-CZ06-Com-Default&gt;2yrs-Def-GSIA-Any-Any</t>
  </si>
  <si>
    <t>SWWH031-02-W-NR-DnDeemed-Com-WRf-Any-Any-CZ08-Com-Default&gt;2yrs-Def-GSIA-Any-Any</t>
  </si>
  <si>
    <t>SWWH031-02-W-NR-DnDeemed-Com-WRf-Any-Any-CZ09-Com-Default&gt;2yrs-Def-GSIA-Any-Any</t>
  </si>
  <si>
    <t>SWWH031-02-X-NR-DnDeemed-Com-Asm-Any-Any-CZ06-Com-Default&gt;2yrs-Def-GSIA-Any-Any</t>
  </si>
  <si>
    <t>SWWH031-02-X-NR-DnDeemed-Com-Asm-Any-Any-CZ08-Com-Default&gt;2yrs-Def-GSIA-Any-Any</t>
  </si>
  <si>
    <t>SWWH031-02-X-NR-DnDeemed-Com-Asm-Any-Any-CZ09-Com-Default&gt;2yrs-Def-GSIA-Any-Any</t>
  </si>
  <si>
    <t>SWWH031-02-X-NR-DnDeemed-Com-ECC-Any-Any-CZ06-Com-Default&gt;2yrs-Def-GSIA-Any-Any</t>
  </si>
  <si>
    <t>SWWH031-02-X-NR-DnDeemed-Com-ECC-Any-Any-CZ08-Com-Default&gt;2yrs-Def-GSIA-Any-Any</t>
  </si>
  <si>
    <t>SWWH031-02-X-NR-DnDeemed-Com-ECC-Any-Any-CZ09-Com-Default&gt;2yrs-Def-GSIA-Any-Any</t>
  </si>
  <si>
    <t>SWWH031-02-X-NR-DnDeemed-Com-EPr-Any-Any-CZ06-Com-Default&gt;2yrs-Def-GSIA-Any-Any</t>
  </si>
  <si>
    <t>SWWH031-02-X-NR-DnDeemed-Com-EPr-Any-Any-CZ08-Com-Default&gt;2yrs-Def-GSIA-Any-Any</t>
  </si>
  <si>
    <t>SWWH031-02-X-NR-DnDeemed-Com-EPr-Any-Any-CZ09-Com-Default&gt;2yrs-Def-GSIA-Any-Any</t>
  </si>
  <si>
    <t>SWWH031-02-X-NR-DnDeemed-Com-ERC-Any-Any-CZ06-Com-Default&gt;2yrs-Def-GSIA-Any-Any</t>
  </si>
  <si>
    <t>SWWH031-02-X-NR-DnDeemed-Com-ERC-Any-Any-CZ08-Com-Default&gt;2yrs-Def-GSIA-Any-Any</t>
  </si>
  <si>
    <t>SWWH031-02-X-NR-DnDeemed-Com-ERC-Any-Any-CZ09-Com-Default&gt;2yrs-Def-GSIA-Any-Any</t>
  </si>
  <si>
    <t>SWWH031-02-X-NR-DnDeemed-Com-ESe-Any-Any-CZ06-Com-Default&gt;2yrs-Def-GSIA-Any-Any</t>
  </si>
  <si>
    <t>SWWH031-02-X-NR-DnDeemed-Com-ESe-Any-Any-CZ08-Com-Default&gt;2yrs-Def-GSIA-Any-Any</t>
  </si>
  <si>
    <t>SWWH031-02-X-NR-DnDeemed-Com-ESe-Any-Any-CZ09-Com-Default&gt;2yrs-Def-GSIA-Any-Any</t>
  </si>
  <si>
    <t>SWWH031-02-X-NR-DnDeemed-Com-EUn-Any-Any-CZ06-Com-Default&gt;2yrs-Def-GSIA-Any-Any</t>
  </si>
  <si>
    <t>SWWH031-02-X-NR-DnDeemed-Com-EUn-Any-Any-CZ08-Com-Default&gt;2yrs-Def-GSIA-Any-Any</t>
  </si>
  <si>
    <t>SWWH031-02-X-NR-DnDeemed-Com-EUn-Any-Any-CZ09-Com-Default&gt;2yrs-Def-GSIA-Any-Any</t>
  </si>
  <si>
    <t>SWWH031-02-X-NR-DnDeemed-Com-Gro-Any-Any-CZ06-Com-Default&gt;2yrs-Def-GSIA-Any-Any</t>
  </si>
  <si>
    <t>SWWH031-02-X-NR-DnDeemed-Com-Gro-Any-Any-CZ08-Com-Default&gt;2yrs-Def-GSIA-Any-Any</t>
  </si>
  <si>
    <t>SWWH031-02-X-NR-DnDeemed-Com-Gro-Any-Any-CZ09-Com-Default&gt;2yrs-Def-GSIA-Any-Any</t>
  </si>
  <si>
    <t>SWWH031-02-X-NR-DnDeemed-Com-HGR-Any-Any-CZ06-Com-Default&gt;2yrs-Def-GSIA-Any-Any</t>
  </si>
  <si>
    <t>SWWH031-02-X-NR-DnDeemed-Com-HGR-Any-Any-CZ08-Com-Default&gt;2yrs-Def-GSIA-Any-Any</t>
  </si>
  <si>
    <t>SWWH031-02-X-NR-DnDeemed-Com-HGR-Any-Any-CZ09-Com-Default&gt;2yrs-Def-GSIA-Any-Any</t>
  </si>
  <si>
    <t>SWWH031-02-X-NR-DnDeemed-Com-Hsp-Any-Any-CZ06-Com-Default&gt;2yrs-Def-GSIA-Any-Any</t>
  </si>
  <si>
    <t>SWWH031-02-X-NR-DnDeemed-Com-Hsp-Any-Any-CZ08-Com-Default&gt;2yrs-Def-GSIA-Any-Any</t>
  </si>
  <si>
    <t>SWWH031-02-X-NR-DnDeemed-Com-Hsp-Any-Any-CZ09-Com-Default&gt;2yrs-Def-GSIA-Any-Any</t>
  </si>
  <si>
    <t>SWWH031-02-X-NR-DnDeemed-Com-Htl-Any-Any-CZ06-Com-Default&gt;2yrs-Def-GSIA-Any-Any</t>
  </si>
  <si>
    <t>SWWH031-02-X-NR-DnDeemed-Com-Htl-Any-Any-CZ08-Com-Default&gt;2yrs-Def-GSIA-Any-Any</t>
  </si>
  <si>
    <t>SWWH031-02-X-NR-DnDeemed-Com-Htl-Any-Any-CZ09-Com-Default&gt;2yrs-Def-GSIA-Any-Any</t>
  </si>
  <si>
    <t>SWWH031-02-X-NR-DnDeemed-Com-Mtl-Any-Any-CZ06-Com-Default&gt;2yrs-Def-GSIA-Any-Any</t>
  </si>
  <si>
    <t>SWWH031-02-X-NR-DnDeemed-Com-Mtl-Any-Any-CZ08-Com-Default&gt;2yrs-Def-GSIA-Any-Any</t>
  </si>
  <si>
    <t>SWWH031-02-X-NR-DnDeemed-Com-Mtl-Any-Any-CZ09-Com-Default&gt;2yrs-Def-GSIA-Any-Any</t>
  </si>
  <si>
    <t>SWWH031-02-X-NR-DnDeemed-Com-Nrs-Any-Any-CZ06-Com-Default&gt;2yrs-Def-GSIA-Any-Any</t>
  </si>
  <si>
    <t>SWWH031-02-X-NR-DnDeemed-Com-Nrs-Any-Any-CZ08-Com-Default&gt;2yrs-Def-GSIA-Any-Any</t>
  </si>
  <si>
    <t>SWWH031-02-X-NR-DnDeemed-Com-Nrs-Any-Any-CZ09-Com-Default&gt;2yrs-Def-GSIA-Any-Any</t>
  </si>
  <si>
    <t>SWWH031-02-X-NR-DnDeemed-Com-OfL-Any-Any-CZ06-Com-Default&gt;2yrs-Def-GSIA-Any-Any</t>
  </si>
  <si>
    <t>SWWH031-02-X-NR-DnDeemed-Com-OfL-Any-Any-CZ08-Com-Default&gt;2yrs-Def-GSIA-Any-Any</t>
  </si>
  <si>
    <t>SWWH031-02-X-NR-DnDeemed-Com-OfL-Any-Any-CZ09-Com-Default&gt;2yrs-Def-GSIA-Any-Any</t>
  </si>
  <si>
    <t>SWWH031-02-X-NR-DnDeemed-Com-OfS-Any-Any-CZ06-Com-Default&gt;2yrs-Def-GSIA-Any-Any</t>
  </si>
  <si>
    <t>SWWH031-02-X-NR-DnDeemed-Com-OfS-Any-Any-CZ08-Com-Default&gt;2yrs-Def-GSIA-Any-Any</t>
  </si>
  <si>
    <t>SWWH031-02-X-NR-DnDeemed-Com-OfS-Any-Any-CZ09-Com-Default&gt;2yrs-Def-GSIA-Any-Any</t>
  </si>
  <si>
    <t>SWWH031-02-X-NR-DnDeemed-Com-RFF-Any-Any-CZ06-Com-Default&gt;2yrs-Def-GSIA-Any-Any</t>
  </si>
  <si>
    <t>SWWH031-02-X-NR-DnDeemed-Com-RFF-Any-Any-CZ08-Com-Default&gt;2yrs-Def-GSIA-Any-Any</t>
  </si>
  <si>
    <t>SWWH031-02-X-NR-DnDeemed-Com-RFF-Any-Any-CZ09-Com-Default&gt;2yrs-Def-GSIA-Any-Any</t>
  </si>
  <si>
    <t>SWWH031-02-X-NR-DnDeemed-Com-RSD-Any-Any-CZ06-Com-Default&gt;2yrs-Def-GSIA-Any-Any</t>
  </si>
  <si>
    <t>SWWH031-02-X-NR-DnDeemed-Com-RSD-Any-Any-CZ08-Com-Default&gt;2yrs-Def-GSIA-Any-Any</t>
  </si>
  <si>
    <t>SWWH031-02-X-NR-DnDeemed-Com-RSD-Any-Any-CZ09-Com-Default&gt;2yrs-Def-GSIA-Any-Any</t>
  </si>
  <si>
    <t>SWWH031-02-X-NR-DnDeemed-Com-Rt3-Any-Any-CZ06-Com-Default&gt;2yrs-Def-GSIA-Any-Any</t>
  </si>
  <si>
    <t>SWWH031-02-X-NR-DnDeemed-Com-Rt3-Any-Any-CZ08-Com-Default&gt;2yrs-Def-GSIA-Any-Any</t>
  </si>
  <si>
    <t>SWWH031-02-X-NR-DnDeemed-Com-Rt3-Any-Any-CZ09-Com-Default&gt;2yrs-Def-GSIA-Any-Any</t>
  </si>
  <si>
    <t>SWWH031-02-X-NR-DnDeemed-Com-RtL-Any-Any-CZ06-Com-Default&gt;2yrs-Def-GSIA-Any-Any</t>
  </si>
  <si>
    <t>SWWH031-02-X-NR-DnDeemed-Com-RtL-Any-Any-CZ08-Com-Default&gt;2yrs-Def-GSIA-Any-Any</t>
  </si>
  <si>
    <t>SWWH031-02-X-NR-DnDeemed-Com-RtL-Any-Any-CZ09-Com-Default&gt;2yrs-Def-GSIA-Any-Any</t>
  </si>
  <si>
    <t>SWWH031-02-X-NR-DnDeemed-Com-RtS-Any-Any-CZ06-Com-Default&gt;2yrs-Def-GSIA-Any-Any</t>
  </si>
  <si>
    <t>SWWH031-02-X-NR-DnDeemed-Com-RtS-Any-Any-CZ08-Com-Default&gt;2yrs-Def-GSIA-Any-Any</t>
  </si>
  <si>
    <t>SWWH031-02-X-NR-DnDeemed-Com-RtS-Any-Any-CZ09-Com-Default&gt;2yrs-Def-GSIA-Any-Any</t>
  </si>
  <si>
    <t>SWWH031-02-X-NR-DnDeemed-Com-SCn-Any-Any-CZ06-Com-Default&gt;2yrs-Def-GSIA-Any-Any</t>
  </si>
  <si>
    <t>SWWH031-02-X-NR-DnDeemed-Com-SCn-Any-Any-CZ08-Com-Default&gt;2yrs-Def-GSIA-Any-Any</t>
  </si>
  <si>
    <t>SWWH031-02-X-NR-DnDeemed-Com-SCn-Any-Any-CZ09-Com-Default&gt;2yrs-Def-GSIA-Any-Any</t>
  </si>
  <si>
    <t>SWWH031-02-X-NR-DnDeemed-Com-SUn-Any-Any-CZ06-Com-Default&gt;2yrs-Def-GSIA-Any-Any</t>
  </si>
  <si>
    <t>SWWH031-02-X-NR-DnDeemed-Com-SUn-Any-Any-CZ08-Com-Default&gt;2yrs-Def-GSIA-Any-Any</t>
  </si>
  <si>
    <t>SWWH031-02-X-NR-DnDeemed-Com-SUn-Any-Any-CZ09-Com-Default&gt;2yrs-Def-GSIA-Any-Any</t>
  </si>
  <si>
    <t>SWWH031-02-X-NR-DnDeemed-Com-WRf-Any-Any-CZ06-Com-Default&gt;2yrs-Def-GSIA-Any-Any</t>
  </si>
  <si>
    <t>SWWH031-02-X-NR-DnDeemed-Com-WRf-Any-Any-CZ08-Com-Default&gt;2yrs-Def-GSIA-Any-Any</t>
  </si>
  <si>
    <t>SWWH031-02-X-NR-DnDeemed-Com-WRf-Any-Any-CZ09-Com-Default&gt;2yrs-Def-GSIA-Any-Any</t>
  </si>
  <si>
    <t>SWWH031-02-Y-NR-DnDeemed-Com-Asm-Any-Any-CZ06-Com-Default&gt;2yrs-Def-GSIA-Any-Any</t>
  </si>
  <si>
    <t>SWWH031-02-Y-NR-DnDeemed-Com-Asm-Any-Any-CZ08-Com-Default&gt;2yrs-Def-GSIA-Any-Any</t>
  </si>
  <si>
    <t>SWWH031-02-Y-NR-DnDeemed-Com-Asm-Any-Any-CZ09-Com-Default&gt;2yrs-Def-GSIA-Any-Any</t>
  </si>
  <si>
    <t>SWWH031-02-Y-NR-DnDeemed-Com-ECC-Any-Any-CZ06-Com-Default&gt;2yrs-Def-GSIA-Any-Any</t>
  </si>
  <si>
    <t>SWWH031-02-Y-NR-DnDeemed-Com-ECC-Any-Any-CZ08-Com-Default&gt;2yrs-Def-GSIA-Any-Any</t>
  </si>
  <si>
    <t>SWWH031-02-Y-NR-DnDeemed-Com-ECC-Any-Any-CZ09-Com-Default&gt;2yrs-Def-GSIA-Any-Any</t>
  </si>
  <si>
    <t>SWWH031-02-Y-NR-DnDeemed-Com-EPr-Any-Any-CZ06-Com-Default&gt;2yrs-Def-GSIA-Any-Any</t>
  </si>
  <si>
    <t>SWWH031-02-Y-NR-DnDeemed-Com-EPr-Any-Any-CZ08-Com-Default&gt;2yrs-Def-GSIA-Any-Any</t>
  </si>
  <si>
    <t>SWWH031-02-Y-NR-DnDeemed-Com-EPr-Any-Any-CZ09-Com-Default&gt;2yrs-Def-GSIA-Any-Any</t>
  </si>
  <si>
    <t>SWWH031-02-Y-NR-DnDeemed-Com-ERC-Any-Any-CZ06-Com-Default&gt;2yrs-Def-GSIA-Any-Any</t>
  </si>
  <si>
    <t>SWWH031-02-Y-NR-DnDeemed-Com-ERC-Any-Any-CZ08-Com-Default&gt;2yrs-Def-GSIA-Any-Any</t>
  </si>
  <si>
    <t>SWWH031-02-Y-NR-DnDeemed-Com-ERC-Any-Any-CZ09-Com-Default&gt;2yrs-Def-GSIA-Any-Any</t>
  </si>
  <si>
    <t>SWWH031-02-Y-NR-DnDeemed-Com-ESe-Any-Any-CZ06-Com-Default&gt;2yrs-Def-GSIA-Any-Any</t>
  </si>
  <si>
    <t>SWWH031-02-Y-NR-DnDeemed-Com-ESe-Any-Any-CZ08-Com-Default&gt;2yrs-Def-GSIA-Any-Any</t>
  </si>
  <si>
    <t>SWWH031-02-Y-NR-DnDeemed-Com-ESe-Any-Any-CZ09-Com-Default&gt;2yrs-Def-GSIA-Any-Any</t>
  </si>
  <si>
    <t>SWWH031-02-Y-NR-DnDeemed-Com-EUn-Any-Any-CZ06-Com-Default&gt;2yrs-Def-GSIA-Any-Any</t>
  </si>
  <si>
    <t>SWWH031-02-Y-NR-DnDeemed-Com-EUn-Any-Any-CZ08-Com-Default&gt;2yrs-Def-GSIA-Any-Any</t>
  </si>
  <si>
    <t>SWWH031-02-Y-NR-DnDeemed-Com-EUn-Any-Any-CZ09-Com-Default&gt;2yrs-Def-GSIA-Any-Any</t>
  </si>
  <si>
    <t>SWWH031-02-Y-NR-DnDeemed-Com-Gro-Any-Any-CZ06-Com-Default&gt;2yrs-Def-GSIA-Any-Any</t>
  </si>
  <si>
    <t>SWWH031-02-Y-NR-DnDeemed-Com-Gro-Any-Any-CZ08-Com-Default&gt;2yrs-Def-GSIA-Any-Any</t>
  </si>
  <si>
    <t>SWWH031-02-Y-NR-DnDeemed-Com-Gro-Any-Any-CZ09-Com-Default&gt;2yrs-Def-GSIA-Any-Any</t>
  </si>
  <si>
    <t>SWWH031-02-Y-NR-DnDeemed-Com-HGR-Any-Any-CZ06-Com-Default&gt;2yrs-Def-GSIA-Any-Any</t>
  </si>
  <si>
    <t>SWWH031-02-Y-NR-DnDeemed-Com-HGR-Any-Any-CZ08-Com-Default&gt;2yrs-Def-GSIA-Any-Any</t>
  </si>
  <si>
    <t>SWWH031-02-Y-NR-DnDeemed-Com-HGR-Any-Any-CZ09-Com-Default&gt;2yrs-Def-GSIA-Any-Any</t>
  </si>
  <si>
    <t>SWWH031-02-Y-NR-DnDeemed-Com-Hsp-Any-Any-CZ06-Com-Default&gt;2yrs-Def-GSIA-Any-Any</t>
  </si>
  <si>
    <t>SWWH031-02-Y-NR-DnDeemed-Com-Hsp-Any-Any-CZ08-Com-Default&gt;2yrs-Def-GSIA-Any-Any</t>
  </si>
  <si>
    <t>SWWH031-02-Y-NR-DnDeemed-Com-Hsp-Any-Any-CZ09-Com-Default&gt;2yrs-Def-GSIA-Any-Any</t>
  </si>
  <si>
    <t>SWWH031-02-Y-NR-DnDeemed-Com-Htl-Any-Any-CZ06-Com-Default&gt;2yrs-Def-GSIA-Any-Any</t>
  </si>
  <si>
    <t>SWWH031-02-Y-NR-DnDeemed-Com-Htl-Any-Any-CZ08-Com-Default&gt;2yrs-Def-GSIA-Any-Any</t>
  </si>
  <si>
    <t>SWWH031-02-Y-NR-DnDeemed-Com-Htl-Any-Any-CZ09-Com-Default&gt;2yrs-Def-GSIA-Any-Any</t>
  </si>
  <si>
    <t>SWWH031-02-Y-NR-DnDeemed-Com-Mtl-Any-Any-CZ06-Com-Default&gt;2yrs-Def-GSIA-Any-Any</t>
  </si>
  <si>
    <t>SWWH031-02-Y-NR-DnDeemed-Com-Mtl-Any-Any-CZ08-Com-Default&gt;2yrs-Def-GSIA-Any-Any</t>
  </si>
  <si>
    <t>SWWH031-02-Y-NR-DnDeemed-Com-Mtl-Any-Any-CZ09-Com-Default&gt;2yrs-Def-GSIA-Any-Any</t>
  </si>
  <si>
    <t>SWWH031-02-Y-NR-DnDeemed-Com-Nrs-Any-Any-CZ06-Com-Default&gt;2yrs-Def-GSIA-Any-Any</t>
  </si>
  <si>
    <t>SWWH031-02-Y-NR-DnDeemed-Com-Nrs-Any-Any-CZ08-Com-Default&gt;2yrs-Def-GSIA-Any-Any</t>
  </si>
  <si>
    <t>SWWH031-02-Y-NR-DnDeemed-Com-Nrs-Any-Any-CZ09-Com-Default&gt;2yrs-Def-GSIA-Any-Any</t>
  </si>
  <si>
    <t>SWWH031-02-Y-NR-DnDeemed-Com-OfL-Any-Any-CZ06-Com-Default&gt;2yrs-Def-GSIA-Any-Any</t>
  </si>
  <si>
    <t>SWWH031-02-Y-NR-DnDeemed-Com-OfL-Any-Any-CZ08-Com-Default&gt;2yrs-Def-GSIA-Any-Any</t>
  </si>
  <si>
    <t>SWWH031-02-Y-NR-DnDeemed-Com-OfL-Any-Any-CZ09-Com-Default&gt;2yrs-Def-GSIA-Any-Any</t>
  </si>
  <si>
    <t>SWWH031-02-Y-NR-DnDeemed-Com-OfS-Any-Any-CZ06-Com-Default&gt;2yrs-Def-GSIA-Any-Any</t>
  </si>
  <si>
    <t>SWWH031-02-Y-NR-DnDeemed-Com-OfS-Any-Any-CZ08-Com-Default&gt;2yrs-Def-GSIA-Any-Any</t>
  </si>
  <si>
    <t>SWWH031-02-Y-NR-DnDeemed-Com-OfS-Any-Any-CZ09-Com-Default&gt;2yrs-Def-GSIA-Any-Any</t>
  </si>
  <si>
    <t>SWWH031-02-Y-NR-DnDeemed-Com-RFF-Any-Any-CZ06-Com-Default&gt;2yrs-Def-GSIA-Any-Any</t>
  </si>
  <si>
    <t>SWWH031-02-Y-NR-DnDeemed-Com-RFF-Any-Any-CZ08-Com-Default&gt;2yrs-Def-GSIA-Any-Any</t>
  </si>
  <si>
    <t>SWWH031-02-Y-NR-DnDeemed-Com-RFF-Any-Any-CZ09-Com-Default&gt;2yrs-Def-GSIA-Any-Any</t>
  </si>
  <si>
    <t>SWWH031-02-Y-NR-DnDeemed-Com-RSD-Any-Any-CZ06-Com-Default&gt;2yrs-Def-GSIA-Any-Any</t>
  </si>
  <si>
    <t>SWWH031-02-Y-NR-DnDeemed-Com-RSD-Any-Any-CZ08-Com-Default&gt;2yrs-Def-GSIA-Any-Any</t>
  </si>
  <si>
    <t>SWWH031-02-Y-NR-DnDeemed-Com-RSD-Any-Any-CZ09-Com-Default&gt;2yrs-Def-GSIA-Any-Any</t>
  </si>
  <si>
    <t>SWWH031-02-Y-NR-DnDeemed-Com-Rt3-Any-Any-CZ06-Com-Default&gt;2yrs-Def-GSIA-Any-Any</t>
  </si>
  <si>
    <t>SWWH031-02-Y-NR-DnDeemed-Com-Rt3-Any-Any-CZ08-Com-Default&gt;2yrs-Def-GSIA-Any-Any</t>
  </si>
  <si>
    <t>SWWH031-02-Y-NR-DnDeemed-Com-Rt3-Any-Any-CZ09-Com-Default&gt;2yrs-Def-GSIA-Any-Any</t>
  </si>
  <si>
    <t>SWWH031-02-Y-NR-DnDeemed-Com-RtL-Any-Any-CZ06-Com-Default&gt;2yrs-Def-GSIA-Any-Any</t>
  </si>
  <si>
    <t>SWWH031-02-Y-NR-DnDeemed-Com-RtL-Any-Any-CZ08-Com-Default&gt;2yrs-Def-GSIA-Any-Any</t>
  </si>
  <si>
    <t>SWWH031-02-Y-NR-DnDeemed-Com-RtL-Any-Any-CZ09-Com-Default&gt;2yrs-Def-GSIA-Any-Any</t>
  </si>
  <si>
    <t>SWWH031-02-Y-NR-DnDeemed-Com-RtS-Any-Any-CZ06-Com-Default&gt;2yrs-Def-GSIA-Any-Any</t>
  </si>
  <si>
    <t>SWWH031-02-Y-NR-DnDeemed-Com-RtS-Any-Any-CZ08-Com-Default&gt;2yrs-Def-GSIA-Any-Any</t>
  </si>
  <si>
    <t>SWWH031-02-Y-NR-DnDeemed-Com-RtS-Any-Any-CZ09-Com-Default&gt;2yrs-Def-GSIA-Any-Any</t>
  </si>
  <si>
    <t>SWWH031-02-Y-NR-DnDeemed-Com-SCn-Any-Any-CZ06-Com-Default&gt;2yrs-Def-GSIA-Any-Any</t>
  </si>
  <si>
    <t>SWWH031-02-Y-NR-DnDeemed-Com-SCn-Any-Any-CZ08-Com-Default&gt;2yrs-Def-GSIA-Any-Any</t>
  </si>
  <si>
    <t>SWWH031-02-Y-NR-DnDeemed-Com-SCn-Any-Any-CZ09-Com-Default&gt;2yrs-Def-GSIA-Any-Any</t>
  </si>
  <si>
    <t>SWWH031-02-Y-NR-DnDeemed-Com-SUn-Any-Any-CZ06-Com-Default&gt;2yrs-Def-GSIA-Any-Any</t>
  </si>
  <si>
    <t>SWWH031-02-Y-NR-DnDeemed-Com-SUn-Any-Any-CZ08-Com-Default&gt;2yrs-Def-GSIA-Any-Any</t>
  </si>
  <si>
    <t>SWWH031-02-Y-NR-DnDeemed-Com-SUn-Any-Any-CZ09-Com-Default&gt;2yrs-Def-GSIA-Any-Any</t>
  </si>
  <si>
    <t>SWWH031-02-Y-NR-DnDeemed-Com-WRf-Any-Any-CZ06-Com-Default&gt;2yrs-Def-GSIA-Any-Any</t>
  </si>
  <si>
    <t>SWWH031-02-Y-NR-DnDeemed-Com-WRf-Any-Any-CZ08-Com-Default&gt;2yrs-Def-GSIA-Any-Any</t>
  </si>
  <si>
    <t>SWWH031-02-Y-NR-DnDeemed-Com-WRf-Any-Any-CZ09-Com-Default&gt;2yrs-Def-GSIA-Any-Any</t>
  </si>
  <si>
    <t>SWWH031-02-Z-NR-DnDeemed-Com-Asm-Any-Any-CZ06-Com-Default&gt;2yrs-Def-GSIA-Any-Any</t>
  </si>
  <si>
    <t>SWWH031-02-Z-NR-DnDeemed-Com-Asm-Any-Any-CZ08-Com-Default&gt;2yrs-Def-GSIA-Any-Any</t>
  </si>
  <si>
    <t>SWWH031-02-Z-NR-DnDeemed-Com-Asm-Any-Any-CZ09-Com-Default&gt;2yrs-Def-GSIA-Any-Any</t>
  </si>
  <si>
    <t>SWWH031-02-Z-NR-DnDeemed-Com-ECC-Any-Any-CZ06-Com-Default&gt;2yrs-Def-GSIA-Any-Any</t>
  </si>
  <si>
    <t>SWWH031-02-Z-NR-DnDeemed-Com-ECC-Any-Any-CZ08-Com-Default&gt;2yrs-Def-GSIA-Any-Any</t>
  </si>
  <si>
    <t>SWWH031-02-Z-NR-DnDeemed-Com-ECC-Any-Any-CZ09-Com-Default&gt;2yrs-Def-GSIA-Any-Any</t>
  </si>
  <si>
    <t>SWWH031-02-Z-NR-DnDeemed-Com-EPr-Any-Any-CZ06-Com-Default&gt;2yrs-Def-GSIA-Any-Any</t>
  </si>
  <si>
    <t>SWWH031-02-Z-NR-DnDeemed-Com-EPr-Any-Any-CZ08-Com-Default&gt;2yrs-Def-GSIA-Any-Any</t>
  </si>
  <si>
    <t>SWWH031-02-Z-NR-DnDeemed-Com-EPr-Any-Any-CZ09-Com-Default&gt;2yrs-Def-GSIA-Any-Any</t>
  </si>
  <si>
    <t>SWWH031-02-Z-NR-DnDeemed-Com-ERC-Any-Any-CZ06-Com-Default&gt;2yrs-Def-GSIA-Any-Any</t>
  </si>
  <si>
    <t>SWWH031-02-Z-NR-DnDeemed-Com-ERC-Any-Any-CZ08-Com-Default&gt;2yrs-Def-GSIA-Any-Any</t>
  </si>
  <si>
    <t>SWWH031-02-Z-NR-DnDeemed-Com-ERC-Any-Any-CZ09-Com-Default&gt;2yrs-Def-GSIA-Any-Any</t>
  </si>
  <si>
    <t>SWWH031-02-Z-NR-DnDeemed-Com-ESe-Any-Any-CZ06-Com-Default&gt;2yrs-Def-GSIA-Any-Any</t>
  </si>
  <si>
    <t>SWWH031-02-Z-NR-DnDeemed-Com-ESe-Any-Any-CZ08-Com-Default&gt;2yrs-Def-GSIA-Any-Any</t>
  </si>
  <si>
    <t>SWWH031-02-Z-NR-DnDeemed-Com-ESe-Any-Any-CZ09-Com-Default&gt;2yrs-Def-GSIA-Any-Any</t>
  </si>
  <si>
    <t>SWWH031-02-Z-NR-DnDeemed-Com-EUn-Any-Any-CZ06-Com-Default&gt;2yrs-Def-GSIA-Any-Any</t>
  </si>
  <si>
    <t>SWWH031-02-Z-NR-DnDeemed-Com-EUn-Any-Any-CZ08-Com-Default&gt;2yrs-Def-GSIA-Any-Any</t>
  </si>
  <si>
    <t>SWWH031-02-Z-NR-DnDeemed-Com-EUn-Any-Any-CZ09-Com-Default&gt;2yrs-Def-GSIA-Any-Any</t>
  </si>
  <si>
    <t>SWWH031-02-Z-NR-DnDeemed-Com-Gro-Any-Any-CZ06-Com-Default&gt;2yrs-Def-GSIA-Any-Any</t>
  </si>
  <si>
    <t>SWWH031-02-Z-NR-DnDeemed-Com-Gro-Any-Any-CZ08-Com-Default&gt;2yrs-Def-GSIA-Any-Any</t>
  </si>
  <si>
    <t>SWWH031-02-Z-NR-DnDeemed-Com-Gro-Any-Any-CZ09-Com-Default&gt;2yrs-Def-GSIA-Any-Any</t>
  </si>
  <si>
    <t>SWWH031-02-Z-NR-DnDeemed-Com-HGR-Any-Any-CZ06-Com-Default&gt;2yrs-Def-GSIA-Any-Any</t>
  </si>
  <si>
    <t>SWWH031-02-Z-NR-DnDeemed-Com-HGR-Any-Any-CZ08-Com-Default&gt;2yrs-Def-GSIA-Any-Any</t>
  </si>
  <si>
    <t>SWWH031-02-Z-NR-DnDeemed-Com-HGR-Any-Any-CZ09-Com-Default&gt;2yrs-Def-GSIA-Any-Any</t>
  </si>
  <si>
    <t>SWWH031-02-Z-NR-DnDeemed-Com-Hsp-Any-Any-CZ06-Com-Default&gt;2yrs-Def-GSIA-Any-Any</t>
  </si>
  <si>
    <t>SWWH031-02-Z-NR-DnDeemed-Com-Hsp-Any-Any-CZ08-Com-Default&gt;2yrs-Def-GSIA-Any-Any</t>
  </si>
  <si>
    <t>SWWH031-02-Z-NR-DnDeemed-Com-Hsp-Any-Any-CZ09-Com-Default&gt;2yrs-Def-GSIA-Any-Any</t>
  </si>
  <si>
    <t>SWWH031-02-Z-NR-DnDeemed-Com-Htl-Any-Any-CZ06-Com-Default&gt;2yrs-Def-GSIA-Any-Any</t>
  </si>
  <si>
    <t>SWWH031-02-Z-NR-DnDeemed-Com-Htl-Any-Any-CZ08-Com-Default&gt;2yrs-Def-GSIA-Any-Any</t>
  </si>
  <si>
    <t>SWWH031-02-Z-NR-DnDeemed-Com-Htl-Any-Any-CZ09-Com-Default&gt;2yrs-Def-GSIA-Any-Any</t>
  </si>
  <si>
    <t>SWWH031-02-Z-NR-DnDeemed-Com-Mtl-Any-Any-CZ06-Com-Default&gt;2yrs-Def-GSIA-Any-Any</t>
  </si>
  <si>
    <t>SWWH031-02-Z-NR-DnDeemed-Com-Mtl-Any-Any-CZ08-Com-Default&gt;2yrs-Def-GSIA-Any-Any</t>
  </si>
  <si>
    <t>SWWH031-02-Z-NR-DnDeemed-Com-Mtl-Any-Any-CZ09-Com-Default&gt;2yrs-Def-GSIA-Any-Any</t>
  </si>
  <si>
    <t>SWWH031-02-Z-NR-DnDeemed-Com-Nrs-Any-Any-CZ06-Com-Default&gt;2yrs-Def-GSIA-Any-Any</t>
  </si>
  <si>
    <t>SWWH031-02-Z-NR-DnDeemed-Com-Nrs-Any-Any-CZ08-Com-Default&gt;2yrs-Def-GSIA-Any-Any</t>
  </si>
  <si>
    <t>SWWH031-02-Z-NR-DnDeemed-Com-Nrs-Any-Any-CZ09-Com-Default&gt;2yrs-Def-GSIA-Any-Any</t>
  </si>
  <si>
    <t>SWWH031-02-Z-NR-DnDeemed-Com-OfL-Any-Any-CZ06-Com-Default&gt;2yrs-Def-GSIA-Any-Any</t>
  </si>
  <si>
    <t>SWWH031-02-Z-NR-DnDeemed-Com-OfL-Any-Any-CZ08-Com-Default&gt;2yrs-Def-GSIA-Any-Any</t>
  </si>
  <si>
    <t>SWWH031-02-Z-NR-DnDeemed-Com-OfL-Any-Any-CZ09-Com-Default&gt;2yrs-Def-GSIA-Any-Any</t>
  </si>
  <si>
    <t>SWWH031-02-Z-NR-DnDeemed-Com-OfS-Any-Any-CZ06-Com-Default&gt;2yrs-Def-GSIA-Any-Any</t>
  </si>
  <si>
    <t>SWWH031-02-Z-NR-DnDeemed-Com-OfS-Any-Any-CZ08-Com-Default&gt;2yrs-Def-GSIA-Any-Any</t>
  </si>
  <si>
    <t>SWWH031-02-Z-NR-DnDeemed-Com-OfS-Any-Any-CZ09-Com-Default&gt;2yrs-Def-GSIA-Any-Any</t>
  </si>
  <si>
    <t>SWWH031-02-Z-NR-DnDeemed-Com-RFF-Any-Any-CZ06-Com-Default&gt;2yrs-Def-GSIA-Any-Any</t>
  </si>
  <si>
    <t>SWWH031-02-Z-NR-DnDeemed-Com-RFF-Any-Any-CZ08-Com-Default&gt;2yrs-Def-GSIA-Any-Any</t>
  </si>
  <si>
    <t>SWWH031-02-Z-NR-DnDeemed-Com-RFF-Any-Any-CZ09-Com-Default&gt;2yrs-Def-GSIA-Any-Any</t>
  </si>
  <si>
    <t>SWWH031-02-Z-NR-DnDeemed-Com-RSD-Any-Any-CZ06-Com-Default&gt;2yrs-Def-GSIA-Any-Any</t>
  </si>
  <si>
    <t>SWWH031-02-Z-NR-DnDeemed-Com-RSD-Any-Any-CZ08-Com-Default&gt;2yrs-Def-GSIA-Any-Any</t>
  </si>
  <si>
    <t>SWWH031-02-Z-NR-DnDeemed-Com-RSD-Any-Any-CZ09-Com-Default&gt;2yrs-Def-GSIA-Any-Any</t>
  </si>
  <si>
    <t>SWWH031-02-Z-NR-DnDeemed-Com-Rt3-Any-Any-CZ06-Com-Default&gt;2yrs-Def-GSIA-Any-Any</t>
  </si>
  <si>
    <t>SWWH031-02-Z-NR-DnDeemed-Com-Rt3-Any-Any-CZ08-Com-Default&gt;2yrs-Def-GSIA-Any-Any</t>
  </si>
  <si>
    <t>SWWH031-02-Z-NR-DnDeemed-Com-Rt3-Any-Any-CZ09-Com-Default&gt;2yrs-Def-GSIA-Any-Any</t>
  </si>
  <si>
    <t>SWWH031-02-Z-NR-DnDeemed-Com-RtL-Any-Any-CZ06-Com-Default&gt;2yrs-Def-GSIA-Any-Any</t>
  </si>
  <si>
    <t>SWWH031-02-Z-NR-DnDeemed-Com-RtL-Any-Any-CZ08-Com-Default&gt;2yrs-Def-GSIA-Any-Any</t>
  </si>
  <si>
    <t>SWWH031-02-Z-NR-DnDeemed-Com-RtL-Any-Any-CZ09-Com-Default&gt;2yrs-Def-GSIA-Any-Any</t>
  </si>
  <si>
    <t>SWWH031-02-Z-NR-DnDeemed-Com-RtS-Any-Any-CZ06-Com-Default&gt;2yrs-Def-GSIA-Any-Any</t>
  </si>
  <si>
    <t>SWWH031-02-Z-NR-DnDeemed-Com-RtS-Any-Any-CZ08-Com-Default&gt;2yrs-Def-GSIA-Any-Any</t>
  </si>
  <si>
    <t>SWWH031-02-Z-NR-DnDeemed-Com-RtS-Any-Any-CZ09-Com-Default&gt;2yrs-Def-GSIA-Any-Any</t>
  </si>
  <si>
    <t>SWWH031-02-Z-NR-DnDeemed-Com-SCn-Any-Any-CZ06-Com-Default&gt;2yrs-Def-GSIA-Any-Any</t>
  </si>
  <si>
    <t>SWWH031-02-Z-NR-DnDeemed-Com-SCn-Any-Any-CZ08-Com-Default&gt;2yrs-Def-GSIA-Any-Any</t>
  </si>
  <si>
    <t>SWWH031-02-Z-NR-DnDeemed-Com-SCn-Any-Any-CZ09-Com-Default&gt;2yrs-Def-GSIA-Any-Any</t>
  </si>
  <si>
    <t>SWWH031-02-Z-NR-DnDeemed-Com-SUn-Any-Any-CZ06-Com-Default&gt;2yrs-Def-GSIA-Any-Any</t>
  </si>
  <si>
    <t>SWWH031-02-Z-NR-DnDeemed-Com-SUn-Any-Any-CZ08-Com-Default&gt;2yrs-Def-GSIA-Any-Any</t>
  </si>
  <si>
    <t>SWWH031-02-Z-NR-DnDeemed-Com-SUn-Any-Any-CZ09-Com-Default&gt;2yrs-Def-GSIA-Any-Any</t>
  </si>
  <si>
    <t>SWWH031-02-Z-NR-DnDeemed-Com-WRf-Any-Any-CZ06-Com-Default&gt;2yrs-Def-GSIA-Any-Any</t>
  </si>
  <si>
    <t>SWWH031-02-Z-NR-DnDeemed-Com-WRf-Any-Any-CZ08-Com-Default&gt;2yrs-Def-GSIA-Any-Any</t>
  </si>
  <si>
    <t>SWWH031-02-Z-NR-DnDeemed-Com-WRf-Any-Any-CZ09-Com-Default&gt;2yrs-Def-GSIA-Any-Any</t>
  </si>
  <si>
    <t>SWCR019-02-A-NR-DnDeemed-Com-RSD-Ex-cWtd-CZ06-Com-Default&gt;2yrs-Def-GSIA-Any-Any</t>
  </si>
  <si>
    <t>SWCR019-02-A-NR-DnDeemed-Com-RSD-Ex-cWtd-CZ08-Com-Default&gt;2yrs-Def-GSIA-Any-Any</t>
  </si>
  <si>
    <t>SWCR019-02-A-NR-DnDeemed-Com-RSD-Ex-cWtd-CZ09-Com-Default&gt;2yrs-Def-GSIA-Any-Any</t>
  </si>
  <si>
    <t>SWCR019-02-A-NR-DnDeemed-Com-Rt3-Ex-cWtd-CZ06-Com-Default&gt;2yrs-Def-GSIA-Any-Any</t>
  </si>
  <si>
    <t>SWCR019-02-A-NR-DnDeemed-Com-Rt3-Ex-cWtd-CZ08-Com-Default&gt;2yrs-Def-GSIA-Any-Any</t>
  </si>
  <si>
    <t>SWCR019-02-A-NR-DnDeemed-Com-Rt3-Ex-cWtd-CZ09-Com-Default&gt;2yrs-Def-GSIA-Any-Any</t>
  </si>
  <si>
    <t>SWCR019-02-A-NR-DnDeemed-Com-RtL-Ex-cWtd-CZ06-Com-Default&gt;2yrs-Def-GSIA-Any-Any</t>
  </si>
  <si>
    <t>SWCR019-02-A-NR-DnDeemed-Com-RtL-Ex-cWtd-CZ08-Com-Default&gt;2yrs-Def-GSIA-Any-Any</t>
  </si>
  <si>
    <t>SWCR019-02-A-NR-DnDeemed-Com-RtL-Ex-cWtd-CZ09-Com-Default&gt;2yrs-Def-GSIA-Any-Any</t>
  </si>
  <si>
    <t>SWCR019-02-A-NR-DnDeemed-Com-Asm-Ex-cWtd-CZ06-Com-Default&gt;2yrs-Def-GSIA-Any-Any</t>
  </si>
  <si>
    <t>SWCR019-02-A-NR-DnDeemed-Com-Asm-Ex-cWtd-CZ08-Com-Default&gt;2yrs-Def-GSIA-Any-Any</t>
  </si>
  <si>
    <t>SWCR019-02-A-NR-DnDeemed-Com-Asm-Ex-cWtd-CZ09-Com-Default&gt;2yrs-Def-GSIA-Any-Any</t>
  </si>
  <si>
    <t>SWCR019-02-A-NR-DnDeemed-Com-ECC-Ex-cWtd-CZ06-Com-Default&gt;2yrs-Def-GSIA-Any-Any</t>
  </si>
  <si>
    <t>SWCR019-02-A-NR-DnDeemed-Com-ECC-Ex-cWtd-CZ08-Com-Default&gt;2yrs-Def-GSIA-Any-Any</t>
  </si>
  <si>
    <t>SWCR019-02-A-NR-DnDeemed-Com-ECC-Ex-cWtd-CZ09-Com-Default&gt;2yrs-Def-GSIA-Any-Any</t>
  </si>
  <si>
    <t>SWCR019-02-A-NR-DnDeemed-Com-EPr-Ex-cWtd-CZ06-Com-Default&gt;2yrs-Def-GSIA-Any-Any</t>
  </si>
  <si>
    <t>SWCR019-02-A-NR-DnDeemed-Com-EPr-Ex-cWtd-CZ08-Com-Default&gt;2yrs-Def-GSIA-Any-Any</t>
  </si>
  <si>
    <t>SWCR019-02-A-NR-DnDeemed-Com-EPr-Ex-cWtd-CZ09-Com-Default&gt;2yrs-Def-GSIA-Any-Any</t>
  </si>
  <si>
    <t>SWCR019-02-A-NR-DnDeemed-Com-ERC-Ex-cWtd-CZ06-Com-Default&gt;2yrs-Def-GSIA-Any-Any</t>
  </si>
  <si>
    <t>SWCR019-02-A-NR-DnDeemed-Com-ERC-Ex-cWtd-CZ08-Com-Default&gt;2yrs-Def-GSIA-Any-Any</t>
  </si>
  <si>
    <t>SWCR019-02-A-NR-DnDeemed-Com-ERC-Ex-cWtd-CZ09-Com-Default&gt;2yrs-Def-GSIA-Any-Any</t>
  </si>
  <si>
    <t>SWCR019-02-A-NR-DnDeemed-Com-ESe-Ex-cWtd-CZ06-Com-Default&gt;2yrs-Def-GSIA-Any-Any</t>
  </si>
  <si>
    <t>SWCR019-02-A-NR-DnDeemed-Com-ESe-Ex-cWtd-CZ08-Com-Default&gt;2yrs-Def-GSIA-Any-Any</t>
  </si>
  <si>
    <t>SWCR019-02-A-NR-DnDeemed-Com-ESe-Ex-cWtd-CZ09-Com-Default&gt;2yrs-Def-GSIA-Any-Any</t>
  </si>
  <si>
    <t>SWCR019-02-A-NR-DnDeemed-Com-EUD-Ex-cWtd-CZ06-Com-Default&gt;2yrs-Def-GSIA-Any-Any</t>
  </si>
  <si>
    <t>SWCR019-02-A-NR-DnDeemed-Com-EUD-Ex-cWtd-CZ08-Com-Default&gt;2yrs-Def-GSIA-Any-Any</t>
  </si>
  <si>
    <t>SWCR019-02-A-NR-DnDeemed-Com-EUD-Ex-cWtd-CZ09-Com-Default&gt;2yrs-Def-GSIA-Any-Any</t>
  </si>
  <si>
    <t>SWCR019-02-A-NR-DnDeemed-Com-Gro-Ex-cWtd-CZ06-Com-Default&gt;2yrs-Def-GSIA-Any-Any</t>
  </si>
  <si>
    <t>SWCR019-02-A-NR-DnDeemed-Com-Gro-Ex-cWtd-CZ08-Com-Default&gt;2yrs-Def-GSIA-Any-Any</t>
  </si>
  <si>
    <t>SWCR019-02-A-NR-DnDeemed-Com-Gro-Ex-cWtd-CZ09-Com-Default&gt;2yrs-Def-GSIA-Any-Any</t>
  </si>
  <si>
    <t>SWCR019-02-A-NR-DnDeemed-Com-HGR-Ex-cWtd-CZ06-Com-Default&gt;2yrs-Def-GSIA-Any-Any</t>
  </si>
  <si>
    <t>SWCR019-02-A-NR-DnDeemed-Com-HGR-Ex-cWtd-CZ08-Com-Default&gt;2yrs-Def-GSIA-Any-Any</t>
  </si>
  <si>
    <t>SWCR019-02-A-NR-DnDeemed-Com-HGR-Ex-cWtd-CZ09-Com-Default&gt;2yrs-Def-GSIA-Any-Any</t>
  </si>
  <si>
    <t>SWCR019-02-A-NR-DnDeemed-Com-Hsp-Ex-cWtd-CZ06-Com-Default&gt;2yrs-Def-GSIA-Any-Any</t>
  </si>
  <si>
    <t>SWCR019-02-A-NR-DnDeemed-Com-Hsp-Ex-cWtd-CZ08-Com-Default&gt;2yrs-Def-GSIA-Any-Any</t>
  </si>
  <si>
    <t>SWCR019-02-A-NR-DnDeemed-Com-Hsp-Ex-cWtd-CZ09-Com-Default&gt;2yrs-Def-GSIA-Any-Any</t>
  </si>
  <si>
    <t>SWCR019-02-A-NR-DnDeemed-Com-Htl-Ex-cWtd-CZ06-Com-Default&gt;2yrs-Def-GSIA-Any-Any</t>
  </si>
  <si>
    <t>SWCR019-02-A-NR-DnDeemed-Com-Htl-Ex-cWtd-CZ08-Com-Default&gt;2yrs-Def-GSIA-Any-Any</t>
  </si>
  <si>
    <t>SWCR019-02-A-NR-DnDeemed-Com-Htl-Ex-cWtd-CZ09-Com-Default&gt;2yrs-Def-GSIA-Any-Any</t>
  </si>
  <si>
    <t>SWCR019-02-A-NR-DnDeemed-Com-Mtl-Ex-cWtd-CZ06-Com-Default&gt;2yrs-Def-GSIA-Any-Any</t>
  </si>
  <si>
    <t>SWCR019-02-A-NR-DnDeemed-Com-Mtl-Ex-cWtd-CZ08-Com-Default&gt;2yrs-Def-GSIA-Any-Any</t>
  </si>
  <si>
    <t>SWCR019-02-A-NR-DnDeemed-Com-Mtl-Ex-cWtd-CZ09-Com-Default&gt;2yrs-Def-GSIA-Any-Any</t>
  </si>
  <si>
    <t>SWCR019-02-A-NR-DnDeemed-Com-Nrs-Ex-cWtd-CZ06-Com-Default&gt;2yrs-Def-GSIA-Any-Any</t>
  </si>
  <si>
    <t>SWCR019-02-A-NR-DnDeemed-Com-Nrs-Ex-cWtd-CZ08-Com-Default&gt;2yrs-Def-GSIA-Any-Any</t>
  </si>
  <si>
    <t>SWCR019-02-A-NR-DnDeemed-Com-Nrs-Ex-cWtd-CZ09-Com-Default&gt;2yrs-Def-GSIA-Any-Any</t>
  </si>
  <si>
    <t>SWCR019-02-A-NR-DnDeemed-Com-OfL-Ex-cWtd-CZ06-Com-Default&gt;2yrs-Def-GSIA-Any-Any</t>
  </si>
  <si>
    <t>SWCR019-02-A-NR-DnDeemed-Com-OfL-Ex-cWtd-CZ08-Com-Default&gt;2yrs-Def-GSIA-Any-Any</t>
  </si>
  <si>
    <t>SWCR019-02-A-NR-DnDeemed-Com-OfL-Ex-cWtd-CZ09-Com-Default&gt;2yrs-Def-GSIA-Any-Any</t>
  </si>
  <si>
    <t>SWCR019-02-A-NR-DnDeemed-Com-OfS-Ex-cWtd-CZ06-Com-Default&gt;2yrs-Def-GSIA-Any-Any</t>
  </si>
  <si>
    <t>SWCR019-02-A-NR-DnDeemed-Com-OfS-Ex-cWtd-CZ08-Com-Default&gt;2yrs-Def-GSIA-Any-Any</t>
  </si>
  <si>
    <t>SWCR019-02-A-NR-DnDeemed-Com-OfS-Ex-cWtd-CZ09-Com-Default&gt;2yrs-Def-GSIA-Any-Any</t>
  </si>
  <si>
    <t>SWCR019-02-A-NR-DnDeemed-Com-RFF-Ex-cWtd-CZ06-Com-Default&gt;2yrs-Def-GSIA-Any-Any</t>
  </si>
  <si>
    <t>SWCR019-02-A-NR-DnDeemed-Com-RFF-Ex-cWtd-CZ08-Com-Default&gt;2yrs-Def-GSIA-Any-Any</t>
  </si>
  <si>
    <t>SWCR019-02-A-NR-DnDeemed-Com-RFF-Ex-cWtd-CZ09-Com-Default&gt;2yrs-Def-GSIA-Any-Any</t>
  </si>
  <si>
    <t>SWCR019-02-A-NR-DnDeemed-Com-RtS-Ex-cWtd-CZ06-Com-Default&gt;2yrs-Def-GSIA-Any-Any</t>
  </si>
  <si>
    <t>SWCR019-02-A-NR-DnDeemed-Com-RtS-Ex-cWtd-CZ08-Com-Default&gt;2yrs-Def-GSIA-Any-Any</t>
  </si>
  <si>
    <t>SWCR019-02-A-NR-DnDeemed-Com-RtS-Ex-cWtd-CZ09-Com-Default&gt;2yrs-Def-GSIA-Any-Any</t>
  </si>
  <si>
    <t>SWCR019-02-A-NR-DnDeemed-Com-SCn-Ex-cWtd-CZ06-Com-Default&gt;2yrs-Def-GSIA-Any-Any</t>
  </si>
  <si>
    <t>SWCR019-02-A-NR-DnDeemed-Com-SCn-Ex-cWtd-CZ08-Com-Default&gt;2yrs-Def-GSIA-Any-Any</t>
  </si>
  <si>
    <t>SWCR019-02-A-NR-DnDeemed-Com-SCn-Ex-cWtd-CZ09-Com-Default&gt;2yrs-Def-GSIA-Any-Any</t>
  </si>
  <si>
    <t>SWCR019-02-A-NR-DnDeemed-Com-WRf-Ex-cWtd-CZ06-Com-Default&gt;2yrs-Def-GSIA-Any-Any</t>
  </si>
  <si>
    <t>SWCR019-02-A-NR-DnDeemed-Com-WRf-Ex-cWtd-CZ08-Com-Default&gt;2yrs-Def-GSIA-Any-Any</t>
  </si>
  <si>
    <t>SWCR019-02-A-NR-DnDeemed-Com-WRf-Ex-cWtd-CZ09-Com-Default&gt;2yrs-Def-GSIA-Any-Any</t>
  </si>
  <si>
    <t>SWCR019-02-B-NR-DnDeemed-Com-Asm-Ex-cWtd-CZ06-Com-Default&gt;2yrs-Def-GSIA-Any-Any</t>
  </si>
  <si>
    <t>SWCR019-02-B-NR-DnDeemed-Com-Asm-Ex-cWtd-CZ08-Com-Default&gt;2yrs-Def-GSIA-Any-Any</t>
  </si>
  <si>
    <t>SWCR019-02-B-NR-DnDeemed-Com-Asm-Ex-cWtd-CZ09-Com-Default&gt;2yrs-Def-GSIA-Any-Any</t>
  </si>
  <si>
    <t>SWCR019-02-B-NR-DnDeemed-Com-ECC-Ex-cWtd-CZ06-Com-Default&gt;2yrs-Def-GSIA-Any-Any</t>
  </si>
  <si>
    <t>SWCR019-02-B-NR-DnDeemed-Com-ECC-Ex-cWtd-CZ08-Com-Default&gt;2yrs-Def-GSIA-Any-Any</t>
  </si>
  <si>
    <t>SWCR019-02-B-NR-DnDeemed-Com-ECC-Ex-cWtd-CZ09-Com-Default&gt;2yrs-Def-GSIA-Any-Any</t>
  </si>
  <si>
    <t>SWCR019-02-B-NR-DnDeemed-Com-EPr-Ex-cWtd-CZ06-Com-Default&gt;2yrs-Def-GSIA-Any-Any</t>
  </si>
  <si>
    <t>SWCR019-02-B-NR-DnDeemed-Com-EPr-Ex-cWtd-CZ08-Com-Default&gt;2yrs-Def-GSIA-Any-Any</t>
  </si>
  <si>
    <t>SWCR019-02-B-NR-DnDeemed-Com-EPr-Ex-cWtd-CZ09-Com-Default&gt;2yrs-Def-GSIA-Any-Any</t>
  </si>
  <si>
    <t>SWCR019-02-B-NR-DnDeemed-Com-ERC-Ex-cWtd-CZ06-Com-Default&gt;2yrs-Def-GSIA-Any-Any</t>
  </si>
  <si>
    <t>SWCR019-02-B-NR-DnDeemed-Com-ERC-Ex-cWtd-CZ08-Com-Default&gt;2yrs-Def-GSIA-Any-Any</t>
  </si>
  <si>
    <t>SWCR019-02-B-NR-DnDeemed-Com-ERC-Ex-cWtd-CZ09-Com-Default&gt;2yrs-Def-GSIA-Any-Any</t>
  </si>
  <si>
    <t>SWCR019-02-B-NR-DnDeemed-Com-ESe-Ex-cWtd-CZ06-Com-Default&gt;2yrs-Def-GSIA-Any-Any</t>
  </si>
  <si>
    <t>SWCR019-02-B-NR-DnDeemed-Com-ESe-Ex-cWtd-CZ08-Com-Default&gt;2yrs-Def-GSIA-Any-Any</t>
  </si>
  <si>
    <t>SWCR019-02-B-NR-DnDeemed-Com-ESe-Ex-cWtd-CZ09-Com-Default&gt;2yrs-Def-GSIA-Any-Any</t>
  </si>
  <si>
    <t>SWCR019-02-B-NR-DnDeemed-Com-EUD-Ex-cWtd-CZ06-Com-Default&gt;2yrs-Def-GSIA-Any-Any</t>
  </si>
  <si>
    <t>SWCR019-02-B-NR-DnDeemed-Com-EUD-Ex-cWtd-CZ08-Com-Default&gt;2yrs-Def-GSIA-Any-Any</t>
  </si>
  <si>
    <t>SWCR019-02-B-NR-DnDeemed-Com-EUD-Ex-cWtd-CZ09-Com-Default&gt;2yrs-Def-GSIA-Any-Any</t>
  </si>
  <si>
    <t>SWCR019-02-B-NR-DnDeemed-Com-Gro-Ex-cWtd-CZ06-Com-Default&gt;2yrs-Def-GSIA-Any-Any</t>
  </si>
  <si>
    <t>SWCR019-02-B-NR-DnDeemed-Com-Gro-Ex-cWtd-CZ08-Com-Default&gt;2yrs-Def-GSIA-Any-Any</t>
  </si>
  <si>
    <t>SWCR019-02-B-NR-DnDeemed-Com-Gro-Ex-cWtd-CZ09-Com-Default&gt;2yrs-Def-GSIA-Any-Any</t>
  </si>
  <si>
    <t>SWCR019-02-B-NR-DnDeemed-Com-HGR-Ex-cWtd-CZ06-Com-Default&gt;2yrs-Def-GSIA-Any-Any</t>
  </si>
  <si>
    <t>SWCR019-02-B-NR-DnDeemed-Com-HGR-Ex-cWtd-CZ08-Com-Default&gt;2yrs-Def-GSIA-Any-Any</t>
  </si>
  <si>
    <t>SWCR019-02-B-NR-DnDeemed-Com-HGR-Ex-cWtd-CZ09-Com-Default&gt;2yrs-Def-GSIA-Any-Any</t>
  </si>
  <si>
    <t>SWCR019-02-B-NR-DnDeemed-Com-Hsp-Ex-cWtd-CZ06-Com-Default&gt;2yrs-Def-GSIA-Any-Any</t>
  </si>
  <si>
    <t>SWCR019-02-B-NR-DnDeemed-Com-Hsp-Ex-cWtd-CZ08-Com-Default&gt;2yrs-Def-GSIA-Any-Any</t>
  </si>
  <si>
    <t>SWCR019-02-B-NR-DnDeemed-Com-Hsp-Ex-cWtd-CZ09-Com-Default&gt;2yrs-Def-GSIA-Any-Any</t>
  </si>
  <si>
    <t>SWCR019-02-B-NR-DnDeemed-Com-Htl-Ex-cWtd-CZ06-Com-Default&gt;2yrs-Def-GSIA-Any-Any</t>
  </si>
  <si>
    <t>SWCR019-02-B-NR-DnDeemed-Com-Htl-Ex-cWtd-CZ08-Com-Default&gt;2yrs-Def-GSIA-Any-Any</t>
  </si>
  <si>
    <t>SWCR019-02-B-NR-DnDeemed-Com-Htl-Ex-cWtd-CZ09-Com-Default&gt;2yrs-Def-GSIA-Any-Any</t>
  </si>
  <si>
    <t>SWCR019-02-B-NR-DnDeemed-Com-Mtl-Ex-cWtd-CZ06-Com-Default&gt;2yrs-Def-GSIA-Any-Any</t>
  </si>
  <si>
    <t>SWCR019-02-B-NR-DnDeemed-Com-Mtl-Ex-cWtd-CZ08-Com-Default&gt;2yrs-Def-GSIA-Any-Any</t>
  </si>
  <si>
    <t>SWCR019-02-B-NR-DnDeemed-Com-Mtl-Ex-cWtd-CZ09-Com-Default&gt;2yrs-Def-GSIA-Any-Any</t>
  </si>
  <si>
    <t>SWCR019-02-B-NR-DnDeemed-Com-Nrs-Ex-cWtd-CZ06-Com-Default&gt;2yrs-Def-GSIA-Any-Any</t>
  </si>
  <si>
    <t>SWCR019-02-B-NR-DnDeemed-Com-Nrs-Ex-cWtd-CZ08-Com-Default&gt;2yrs-Def-GSIA-Any-Any</t>
  </si>
  <si>
    <t>SWCR019-02-B-NR-DnDeemed-Com-Nrs-Ex-cWtd-CZ09-Com-Default&gt;2yrs-Def-GSIA-Any-Any</t>
  </si>
  <si>
    <t>SWCR019-02-B-NR-DnDeemed-Com-OfL-Ex-cWtd-CZ06-Com-Default&gt;2yrs-Def-GSIA-Any-Any</t>
  </si>
  <si>
    <t>SWCR019-02-B-NR-DnDeemed-Com-OfL-Ex-cWtd-CZ08-Com-Default&gt;2yrs-Def-GSIA-Any-Any</t>
  </si>
  <si>
    <t>SWCR019-02-B-NR-DnDeemed-Com-OfL-Ex-cWtd-CZ09-Com-Default&gt;2yrs-Def-GSIA-Any-Any</t>
  </si>
  <si>
    <t>SWCR019-02-B-NR-DnDeemed-Com-OfS-Ex-cWtd-CZ06-Com-Default&gt;2yrs-Def-GSIA-Any-Any</t>
  </si>
  <si>
    <t>SWCR019-02-B-NR-DnDeemed-Com-OfS-Ex-cWtd-CZ08-Com-Default&gt;2yrs-Def-GSIA-Any-Any</t>
  </si>
  <si>
    <t>SWCR019-02-B-NR-DnDeemed-Com-OfS-Ex-cWtd-CZ09-Com-Default&gt;2yrs-Def-GSIA-Any-Any</t>
  </si>
  <si>
    <t>SWCR019-02-B-NR-DnDeemed-Com-RFF-Ex-cWtd-CZ06-Com-Default&gt;2yrs-Def-GSIA-Any-Any</t>
  </si>
  <si>
    <t>SWCR019-02-B-NR-DnDeemed-Com-RFF-Ex-cWtd-CZ08-Com-Default&gt;2yrs-Def-GSIA-Any-Any</t>
  </si>
  <si>
    <t>SWCR019-02-B-NR-DnDeemed-Com-RFF-Ex-cWtd-CZ09-Com-Default&gt;2yrs-Def-GSIA-Any-Any</t>
  </si>
  <si>
    <t>SWCR019-02-B-NR-DnDeemed-Com-RSD-Ex-cWtd-CZ06-Com-Default&gt;2yrs-Def-GSIA-Any-Any</t>
  </si>
  <si>
    <t>SWCR019-02-B-NR-DnDeemed-Com-RSD-Ex-cWtd-CZ08-Com-Default&gt;2yrs-Def-GSIA-Any-Any</t>
  </si>
  <si>
    <t>SWCR019-02-B-NR-DnDeemed-Com-RSD-Ex-cWtd-CZ09-Com-Default&gt;2yrs-Def-GSIA-Any-Any</t>
  </si>
  <si>
    <t>SWCR019-02-B-NR-DnDeemed-Com-Rt3-Ex-cWtd-CZ06-Com-Default&gt;2yrs-Def-GSIA-Any-Any</t>
  </si>
  <si>
    <t>SWCR019-02-B-NR-DnDeemed-Com-Rt3-Ex-cWtd-CZ08-Com-Default&gt;2yrs-Def-GSIA-Any-Any</t>
  </si>
  <si>
    <t>SWCR019-02-B-NR-DnDeemed-Com-Rt3-Ex-cWtd-CZ09-Com-Default&gt;2yrs-Def-GSIA-Any-Any</t>
  </si>
  <si>
    <t>SWCR019-02-B-NR-DnDeemed-Com-RtL-Ex-cWtd-CZ06-Com-Default&gt;2yrs-Def-GSIA-Any-Any</t>
  </si>
  <si>
    <t>SWCR019-02-B-NR-DnDeemed-Com-RtL-Ex-cWtd-CZ08-Com-Default&gt;2yrs-Def-GSIA-Any-Any</t>
  </si>
  <si>
    <t>SWCR019-02-B-NR-DnDeemed-Com-RtL-Ex-cWtd-CZ09-Com-Default&gt;2yrs-Def-GSIA-Any-Any</t>
  </si>
  <si>
    <t>SWCR019-02-B-NR-DnDeemed-Com-RtS-Ex-cWtd-CZ06-Com-Default&gt;2yrs-Def-GSIA-Any-Any</t>
  </si>
  <si>
    <t>SWCR019-02-B-NR-DnDeemed-Com-RtS-Ex-cWtd-CZ08-Com-Default&gt;2yrs-Def-GSIA-Any-Any</t>
  </si>
  <si>
    <t>SWCR019-02-B-NR-DnDeemed-Com-RtS-Ex-cWtd-CZ09-Com-Default&gt;2yrs-Def-GSIA-Any-Any</t>
  </si>
  <si>
    <t>SWCR019-02-B-NR-DnDeemed-Com-SCn-Ex-cWtd-CZ06-Com-Default&gt;2yrs-Def-GSIA-Any-Any</t>
  </si>
  <si>
    <t>SWCR019-02-B-NR-DnDeemed-Com-SCn-Ex-cWtd-CZ08-Com-Default&gt;2yrs-Def-GSIA-Any-Any</t>
  </si>
  <si>
    <t>SWCR019-02-B-NR-DnDeemed-Com-SCn-Ex-cWtd-CZ09-Com-Default&gt;2yrs-Def-GSIA-Any-Any</t>
  </si>
  <si>
    <t>SWCR019-02-B-NR-DnDeemed-Com-WRf-Ex-cWtd-CZ06-Com-Default&gt;2yrs-Def-GSIA-Any-Any</t>
  </si>
  <si>
    <t>SWCR019-02-B-NR-DnDeemed-Com-WRf-Ex-cWtd-CZ08-Com-Default&gt;2yrs-Def-GSIA-Any-Any</t>
  </si>
  <si>
    <t>SWCR019-02-B-NR-DnDeemed-Com-WRf-Ex-cWtd-CZ09-Com-Default&gt;2yrs-Def-GSIA-Any-Any</t>
  </si>
  <si>
    <t>SWCR002-03-A-NR-DnDeemed-Com-Gro-Any-Any-CZ06-Com-Default&gt;2yrs-Def-GSIA-Any-Any</t>
  </si>
  <si>
    <t>SWCR002-03-A-NR-DnDeemed-Com-Gro-Any-Any-CZ08-Com-Default&gt;2yrs-Def-GSIA-Any-Any</t>
  </si>
  <si>
    <t>SWCR002-03-A-NR-DnDeemed-Com-Gro-Any-Any-CZ09-Com-Default&gt;2yrs-Def-GSIA-Any-Any</t>
  </si>
  <si>
    <t>SWCR002-03-A-NR-DnDeemed-Com-Htl-Any-Any-CZ06-Com-Default&gt;2yrs-Def-GSIA-Any-Any</t>
  </si>
  <si>
    <t>SWCR002-03-A-NR-DnDeemed-Com-Htl-Any-Any-CZ08-Com-Default&gt;2yrs-Def-GSIA-Any-Any</t>
  </si>
  <si>
    <t>SWCR002-03-A-NR-DnDeemed-Com-Htl-Any-Any-CZ09-Com-Default&gt;2yrs-Def-GSIA-Any-Any</t>
  </si>
  <si>
    <t>SWCR002-03-A-NR-DnDeemed-Com-RFF-Any-Any-CZ06-Com-Default&gt;2yrs-Def-GSIA-Any-Any</t>
  </si>
  <si>
    <t>SWCR002-03-A-NR-DnDeemed-Com-RFF-Any-Any-CZ08-Com-Default&gt;2yrs-Def-GSIA-Any-Any</t>
  </si>
  <si>
    <t>SWCR002-03-A-NR-DnDeemed-Com-RFF-Any-Any-CZ09-Com-Default&gt;2yrs-Def-GSIA-Any-Any</t>
  </si>
  <si>
    <t>SWCR002-03-A-NR-DnDeemed-Com-RSD-Any-Any-CZ06-Com-Default&gt;2yrs-Def-GSIA-Any-Any</t>
  </si>
  <si>
    <t>SWCR002-03-A-NR-DnDeemed-Com-RSD-Any-Any-CZ08-Com-Default&gt;2yrs-Def-GSIA-Any-Any</t>
  </si>
  <si>
    <t>SWCR002-03-A-NR-DnDeemed-Com-RSD-Any-Any-CZ09-Com-Default&gt;2yrs-Def-GSIA-Any-Any</t>
  </si>
  <si>
    <t>SWCR002-03-A-NR-DnDeemed-Com-Rt3-Any-Any-CZ06-Com-Default&gt;2yrs-Def-GSIA-Any-Any</t>
  </si>
  <si>
    <t>SWCR002-03-A-NR-DnDeemed-Com-Rt3-Any-Any-CZ08-Com-Default&gt;2yrs-Def-GSIA-Any-Any</t>
  </si>
  <si>
    <t>SWCR002-03-A-NR-DnDeemed-Com-Rt3-Any-Any-CZ09-Com-Default&gt;2yrs-Def-GSIA-Any-Any</t>
  </si>
  <si>
    <t>SWCR002-03-A-NR-DnDeemed-Com-RtL-Any-Any-CZ06-Com-Default&gt;2yrs-Def-GSIA-Any-Any</t>
  </si>
  <si>
    <t>SWCR002-03-A-NR-DnDeemed-Com-RtL-Any-Any-CZ08-Com-Default&gt;2yrs-Def-GSIA-Any-Any</t>
  </si>
  <si>
    <t>SWCR002-03-A-NR-DnDeemed-Com-RtL-Any-Any-CZ09-Com-Default&gt;2yrs-Def-GSIA-Any-Any</t>
  </si>
  <si>
    <t>SWCR002-03-A-NR-DnDeemed-Com-RtS-Any-Any-CZ06-Com-Default&gt;2yrs-Def-GSIA-Any-Any</t>
  </si>
  <si>
    <t>SWCR002-03-A-NR-DnDeemed-Com-RtS-Any-Any-CZ08-Com-Default&gt;2yrs-Def-GSIA-Any-Any</t>
  </si>
  <si>
    <t>SWCR002-03-A-NR-DnDeemed-Com-RtS-Any-Any-CZ09-Com-Default&gt;2yrs-Def-GSIA-Any-Any</t>
  </si>
  <si>
    <t>SWCR014-03-AA-NR-DnDeemed-Com-Asm-Ex-cWtd-CZ06-Com-Default&gt;2yrs-Def-GSIA-Any-Any</t>
  </si>
  <si>
    <t>SWCR014-03-AA-NR-DnDeemed-Com-Asm-Ex-cWtd-CZ08-Com-Default&gt;2yrs-Def-GSIA-Any-Any</t>
  </si>
  <si>
    <t>SWCR014-03-AA-NR-DnDeemed-Com-Asm-Ex-cWtd-CZ09-Com-Default&gt;2yrs-Def-GSIA-Any-Any</t>
  </si>
  <si>
    <t>SWCR014-03-AA-NR-DnDeemed-Com-ECC-Ex-cWtd-CZ06-Com-Default&gt;2yrs-Def-GSIA-Any-Any</t>
  </si>
  <si>
    <t>SWCR014-03-AA-NR-DnDeemed-Com-ECC-Ex-cWtd-CZ08-Com-Default&gt;2yrs-Def-GSIA-Any-Any</t>
  </si>
  <si>
    <t>SWCR014-03-AA-NR-DnDeemed-Com-ECC-Ex-cWtd-CZ09-Com-Default&gt;2yrs-Def-GSIA-Any-Any</t>
  </si>
  <si>
    <t>SWCR014-03-AA-NR-DnDeemed-Com-EPr-Ex-cWtd-CZ06-Com-Default&gt;2yrs-Def-GSIA-Any-Any</t>
  </si>
  <si>
    <t>SWCR014-03-AA-NR-DnDeemed-Com-EPr-Ex-cWtd-CZ08-Com-Default&gt;2yrs-Def-GSIA-Any-Any</t>
  </si>
  <si>
    <t>SWCR014-03-AA-NR-DnDeemed-Com-EPr-Ex-cWtd-CZ09-Com-Default&gt;2yrs-Def-GSIA-Any-Any</t>
  </si>
  <si>
    <t>SWCR014-03-AA-NR-DnDeemed-Com-ERC-Ex-cWtd-CZ06-Com-Default&gt;2yrs-Def-GSIA-Any-Any</t>
  </si>
  <si>
    <t>SWCR014-03-AA-NR-DnDeemed-Com-ERC-Ex-cWtd-CZ08-Com-Default&gt;2yrs-Def-GSIA-Any-Any</t>
  </si>
  <si>
    <t>SWCR014-03-AA-NR-DnDeemed-Com-ERC-Ex-cWtd-CZ09-Com-Default&gt;2yrs-Def-GSIA-Any-Any</t>
  </si>
  <si>
    <t>SWCR014-03-AA-NR-DnDeemed-Com-ESe-Ex-cWtd-CZ06-Com-Default&gt;2yrs-Def-GSIA-Any-Any</t>
  </si>
  <si>
    <t>SWCR014-03-AA-NR-DnDeemed-Com-ESe-Ex-cWtd-CZ08-Com-Default&gt;2yrs-Def-GSIA-Any-Any</t>
  </si>
  <si>
    <t>SWCR014-03-AA-NR-DnDeemed-Com-ESe-Ex-cWtd-CZ09-Com-Default&gt;2yrs-Def-GSIA-Any-Any</t>
  </si>
  <si>
    <t>SWCR014-03-AA-NR-DnDeemed-Com-EUD-Ex-cWtd-CZ06-Com-Default&gt;2yrs-Def-GSIA-Any-Any</t>
  </si>
  <si>
    <t>SWCR014-03-AA-NR-DnDeemed-Com-EUD-Ex-cWtd-CZ08-Com-Default&gt;2yrs-Def-GSIA-Any-Any</t>
  </si>
  <si>
    <t>SWCR014-03-AA-NR-DnDeemed-Com-EUD-Ex-cWtd-CZ09-Com-Default&gt;2yrs-Def-GSIA-Any-Any</t>
  </si>
  <si>
    <t>SWCR014-03-AA-NR-DnDeemed-Com-EUn-Ex-cWtd-CZ06-Com-Default&gt;2yrs-Def-GSIA-Any-Any</t>
  </si>
  <si>
    <t>SWCR014-03-AA-NR-DnDeemed-Com-EUn-Ex-cWtd-CZ08-Com-Default&gt;2yrs-Def-GSIA-Any-Any</t>
  </si>
  <si>
    <t>SWCR014-03-AA-NR-DnDeemed-Com-EUn-Ex-cWtd-CZ09-Com-Default&gt;2yrs-Def-GSIA-Any-Any</t>
  </si>
  <si>
    <t>SWCR014-03-AA-NR-DnDeemed-Com-Gro-Ex-cWtd-CZ06-Com-Default&gt;2yrs-Def-GSIA-Any-Any</t>
  </si>
  <si>
    <t>SWCR014-03-AA-NR-DnDeemed-Com-Gro-Ex-cWtd-CZ08-Com-Default&gt;2yrs-Def-GSIA-Any-Any</t>
  </si>
  <si>
    <t>SWCR014-03-AA-NR-DnDeemed-Com-Gro-Ex-cWtd-CZ09-Com-Default&gt;2yrs-Def-GSIA-Any-Any</t>
  </si>
  <si>
    <t>SWCR014-03-AA-NR-DnDeemed-Com-HGR-Ex-cWtd-CZ06-Com-Default&gt;2yrs-Def-GSIA-Any-Any</t>
  </si>
  <si>
    <t>SWCR014-03-AA-NR-DnDeemed-Com-HGR-Ex-cWtd-CZ08-Com-Default&gt;2yrs-Def-GSIA-Any-Any</t>
  </si>
  <si>
    <t>SWCR014-03-AA-NR-DnDeemed-Com-HGR-Ex-cWtd-CZ09-Com-Default&gt;2yrs-Def-GSIA-Any-Any</t>
  </si>
  <si>
    <t>SWCR014-03-AA-NR-DnDeemed-Com-Hsp-Ex-cWtd-CZ06-Com-Default&gt;2yrs-Def-GSIA-Any-Any</t>
  </si>
  <si>
    <t>SWCR014-03-AA-NR-DnDeemed-Com-Hsp-Ex-cWtd-CZ08-Com-Default&gt;2yrs-Def-GSIA-Any-Any</t>
  </si>
  <si>
    <t>SWCR014-03-AA-NR-DnDeemed-Com-Hsp-Ex-cWtd-CZ09-Com-Default&gt;2yrs-Def-GSIA-Any-Any</t>
  </si>
  <si>
    <t>SWCR014-03-AA-NR-DnDeemed-Com-Htl-Ex-cWtd-CZ06-Com-Default&gt;2yrs-Def-GSIA-Any-Any</t>
  </si>
  <si>
    <t>SWCR014-03-AA-NR-DnDeemed-Com-Htl-Ex-cWtd-CZ08-Com-Default&gt;2yrs-Def-GSIA-Any-Any</t>
  </si>
  <si>
    <t>SWCR014-03-AA-NR-DnDeemed-Com-Htl-Ex-cWtd-CZ09-Com-Default&gt;2yrs-Def-GSIA-Any-Any</t>
  </si>
  <si>
    <t>SWCR014-03-AA-NR-DnDeemed-Com-Mtl-Ex-cWtd-CZ06-Com-Default&gt;2yrs-Def-GSIA-Any-Any</t>
  </si>
  <si>
    <t>SWCR014-03-AA-NR-DnDeemed-Com-Mtl-Ex-cWtd-CZ08-Com-Default&gt;2yrs-Def-GSIA-Any-Any</t>
  </si>
  <si>
    <t>SWCR014-03-AA-NR-DnDeemed-Com-Mtl-Ex-cWtd-CZ09-Com-Default&gt;2yrs-Def-GSIA-Any-Any</t>
  </si>
  <si>
    <t>SWCR014-03-AA-NR-DnDeemed-Com-Nrs-Ex-cWtd-CZ06-Com-Default&gt;2yrs-Def-GSIA-Any-Any</t>
  </si>
  <si>
    <t>SWCR014-03-AA-NR-DnDeemed-Com-Nrs-Ex-cWtd-CZ08-Com-Default&gt;2yrs-Def-GSIA-Any-Any</t>
  </si>
  <si>
    <t>SWCR014-03-AA-NR-DnDeemed-Com-Nrs-Ex-cWtd-CZ09-Com-Default&gt;2yrs-Def-GSIA-Any-Any</t>
  </si>
  <si>
    <t>SWCR014-03-AA-NR-DnDeemed-Com-OfL-Ex-cWtd-CZ06-Com-Default&gt;2yrs-Def-GSIA-Any-Any</t>
  </si>
  <si>
    <t>SWCR014-03-AA-NR-DnDeemed-Com-OfL-Ex-cWtd-CZ08-Com-Default&gt;2yrs-Def-GSIA-Any-Any</t>
  </si>
  <si>
    <t>SWCR014-03-AA-NR-DnDeemed-Com-OfL-Ex-cWtd-CZ09-Com-Default&gt;2yrs-Def-GSIA-Any-Any</t>
  </si>
  <si>
    <t>SWCR014-03-AA-NR-DnDeemed-Com-OfS-Ex-cWtd-CZ06-Com-Default&gt;2yrs-Def-GSIA-Any-Any</t>
  </si>
  <si>
    <t>SWCR014-03-AA-NR-DnDeemed-Com-OfS-Ex-cWtd-CZ08-Com-Default&gt;2yrs-Def-GSIA-Any-Any</t>
  </si>
  <si>
    <t>SWCR014-03-AA-NR-DnDeemed-Com-OfS-Ex-cWtd-CZ09-Com-Default&gt;2yrs-Def-GSIA-Any-Any</t>
  </si>
  <si>
    <t>SWCR014-03-AA-NR-DnDeemed-Com-RFF-Ex-cWtd-CZ06-Com-Default&gt;2yrs-Def-GSIA-Any-Any</t>
  </si>
  <si>
    <t>SWCR014-03-AA-NR-DnDeemed-Com-RFF-Ex-cWtd-CZ08-Com-Default&gt;2yrs-Def-GSIA-Any-Any</t>
  </si>
  <si>
    <t>SWCR014-03-AA-NR-DnDeemed-Com-RFF-Ex-cWtd-CZ09-Com-Default&gt;2yrs-Def-GSIA-Any-Any</t>
  </si>
  <si>
    <t>SWCR014-03-AA-NR-DnDeemed-Com-RSD-Ex-cWtd-CZ06-Com-Default&gt;2yrs-Def-GSIA-Any-Any</t>
  </si>
  <si>
    <t>SWCR014-03-AA-NR-DnDeemed-Com-RSD-Ex-cWtd-CZ08-Com-Default&gt;2yrs-Def-GSIA-Any-Any</t>
  </si>
  <si>
    <t>SWCR014-03-AA-NR-DnDeemed-Com-RSD-Ex-cWtd-CZ09-Com-Default&gt;2yrs-Def-GSIA-Any-Any</t>
  </si>
  <si>
    <t>SWCR014-03-AA-NR-DnDeemed-Com-Rt3-Ex-cWtd-CZ06-Com-Default&gt;2yrs-Def-GSIA-Any-Any</t>
  </si>
  <si>
    <t>SWCR014-03-AA-NR-DnDeemed-Com-Rt3-Ex-cWtd-CZ08-Com-Default&gt;2yrs-Def-GSIA-Any-Any</t>
  </si>
  <si>
    <t>SWCR014-03-AA-NR-DnDeemed-Com-Rt3-Ex-cWtd-CZ09-Com-Default&gt;2yrs-Def-GSIA-Any-Any</t>
  </si>
  <si>
    <t>SWCR014-03-AA-NR-DnDeemed-Com-RtL-Ex-cWtd-CZ06-Com-Default&gt;2yrs-Def-GSIA-Any-Any</t>
  </si>
  <si>
    <t>SWCR014-03-AA-NR-DnDeemed-Com-RtL-Ex-cWtd-CZ08-Com-Default&gt;2yrs-Def-GSIA-Any-Any</t>
  </si>
  <si>
    <t>SWCR014-03-AA-NR-DnDeemed-Com-RtL-Ex-cWtd-CZ09-Com-Default&gt;2yrs-Def-GSIA-Any-Any</t>
  </si>
  <si>
    <t>SWCR014-03-AA-NR-DnDeemed-Com-RtS-Ex-cWtd-CZ06-Com-Default&gt;2yrs-Def-GSIA-Any-Any</t>
  </si>
  <si>
    <t>SWCR014-03-AA-NR-DnDeemed-Com-RtS-Ex-cWtd-CZ08-Com-Default&gt;2yrs-Def-GSIA-Any-Any</t>
  </si>
  <si>
    <t>SWCR014-03-AA-NR-DnDeemed-Com-RtS-Ex-cWtd-CZ09-Com-Default&gt;2yrs-Def-GSIA-Any-Any</t>
  </si>
  <si>
    <t>SWCR014-03-AA-NR-DnDeemed-Com-SCn-Ex-cWtd-CZ06-Com-Default&gt;2yrs-Def-GSIA-Any-Any</t>
  </si>
  <si>
    <t>SWCR014-03-AA-NR-DnDeemed-Com-SCn-Ex-cWtd-CZ08-Com-Default&gt;2yrs-Def-GSIA-Any-Any</t>
  </si>
  <si>
    <t>SWCR014-03-AA-NR-DnDeemed-Com-SCn-Ex-cWtd-CZ09-Com-Default&gt;2yrs-Def-GSIA-Any-Any</t>
  </si>
  <si>
    <t>SWCR014-03-AA-NR-DnDeemed-Com-WRf-Ex-cWtd-CZ06-Com-Default&gt;2yrs-Def-GSIA-Any-Any</t>
  </si>
  <si>
    <t>SWCR014-03-AA-NR-DnDeemed-Com-WRf-Ex-cWtd-CZ08-Com-Default&gt;2yrs-Def-GSIA-Any-Any</t>
  </si>
  <si>
    <t>SWCR014-03-AA-NR-DnDeemed-Com-WRf-Ex-cWtd-CZ09-Com-Default&gt;2yrs-Def-GSIA-Any-Any</t>
  </si>
  <si>
    <t>SWCR014-03-AB-NR-DnDeemed-Com-Asm-Ex-cWtd-CZ06-Com-Default&gt;2yrs-Def-GSIA-Any-Any</t>
  </si>
  <si>
    <t>SWCR014-03-AB-NR-DnDeemed-Com-Asm-Ex-cWtd-CZ08-Com-Default&gt;2yrs-Def-GSIA-Any-Any</t>
  </si>
  <si>
    <t>SWCR014-03-AB-NR-DnDeemed-Com-Asm-Ex-cWtd-CZ09-Com-Default&gt;2yrs-Def-GSIA-Any-Any</t>
  </si>
  <si>
    <t>SWCR014-03-AB-NR-DnDeemed-Com-ECC-Ex-cWtd-CZ06-Com-Default&gt;2yrs-Def-GSIA-Any-Any</t>
  </si>
  <si>
    <t>SWCR014-03-AB-NR-DnDeemed-Com-ECC-Ex-cWtd-CZ08-Com-Default&gt;2yrs-Def-GSIA-Any-Any</t>
  </si>
  <si>
    <t>SWCR014-03-AB-NR-DnDeemed-Com-ECC-Ex-cWtd-CZ09-Com-Default&gt;2yrs-Def-GSIA-Any-Any</t>
  </si>
  <si>
    <t>SWCR014-03-AB-NR-DnDeemed-Com-EPr-Ex-cWtd-CZ06-Com-Default&gt;2yrs-Def-GSIA-Any-Any</t>
  </si>
  <si>
    <t>SWCR014-03-AB-NR-DnDeemed-Com-EPr-Ex-cWtd-CZ08-Com-Default&gt;2yrs-Def-GSIA-Any-Any</t>
  </si>
  <si>
    <t>SWCR014-03-AB-NR-DnDeemed-Com-EPr-Ex-cWtd-CZ09-Com-Default&gt;2yrs-Def-GSIA-Any-Any</t>
  </si>
  <si>
    <t>SWCR014-03-AB-NR-DnDeemed-Com-ERC-Ex-cWtd-CZ06-Com-Default&gt;2yrs-Def-GSIA-Any-Any</t>
  </si>
  <si>
    <t>SWCR014-03-AB-NR-DnDeemed-Com-ERC-Ex-cWtd-CZ08-Com-Default&gt;2yrs-Def-GSIA-Any-Any</t>
  </si>
  <si>
    <t>SWCR014-03-AB-NR-DnDeemed-Com-ERC-Ex-cWtd-CZ09-Com-Default&gt;2yrs-Def-GSIA-Any-Any</t>
  </si>
  <si>
    <t>SWCR014-03-AB-NR-DnDeemed-Com-ESe-Ex-cWtd-CZ06-Com-Default&gt;2yrs-Def-GSIA-Any-Any</t>
  </si>
  <si>
    <t>SWCR014-03-AB-NR-DnDeemed-Com-ESe-Ex-cWtd-CZ08-Com-Default&gt;2yrs-Def-GSIA-Any-Any</t>
  </si>
  <si>
    <t>SWCR014-03-AB-NR-DnDeemed-Com-ESe-Ex-cWtd-CZ09-Com-Default&gt;2yrs-Def-GSIA-Any-Any</t>
  </si>
  <si>
    <t>SWCR014-03-AB-NR-DnDeemed-Com-EUD-Ex-cWtd-CZ06-Com-Default&gt;2yrs-Def-GSIA-Any-Any</t>
  </si>
  <si>
    <t>SWCR014-03-AB-NR-DnDeemed-Com-EUD-Ex-cWtd-CZ08-Com-Default&gt;2yrs-Def-GSIA-Any-Any</t>
  </si>
  <si>
    <t>SWCR014-03-AB-NR-DnDeemed-Com-EUD-Ex-cWtd-CZ09-Com-Default&gt;2yrs-Def-GSIA-Any-Any</t>
  </si>
  <si>
    <t>SWCR014-03-AB-NR-DnDeemed-Com-EUn-Ex-cWtd-CZ06-Com-Default&gt;2yrs-Def-GSIA-Any-Any</t>
  </si>
  <si>
    <t>SWCR014-03-AB-NR-DnDeemed-Com-EUn-Ex-cWtd-CZ08-Com-Default&gt;2yrs-Def-GSIA-Any-Any</t>
  </si>
  <si>
    <t>SWCR014-03-AB-NR-DnDeemed-Com-EUn-Ex-cWtd-CZ09-Com-Default&gt;2yrs-Def-GSIA-Any-Any</t>
  </si>
  <si>
    <t>SWCR014-03-AB-NR-DnDeemed-Com-Gro-Ex-cWtd-CZ06-Com-Default&gt;2yrs-Def-GSIA-Any-Any</t>
  </si>
  <si>
    <t>SWCR014-03-AB-NR-DnDeemed-Com-Gro-Ex-cWtd-CZ08-Com-Default&gt;2yrs-Def-GSIA-Any-Any</t>
  </si>
  <si>
    <t>SWCR014-03-AB-NR-DnDeemed-Com-Gro-Ex-cWtd-CZ09-Com-Default&gt;2yrs-Def-GSIA-Any-Any</t>
  </si>
  <si>
    <t>SWCR014-03-AB-NR-DnDeemed-Com-HGR-Ex-cWtd-CZ06-Com-Default&gt;2yrs-Def-GSIA-Any-Any</t>
  </si>
  <si>
    <t>SWCR014-03-AB-NR-DnDeemed-Com-HGR-Ex-cWtd-CZ08-Com-Default&gt;2yrs-Def-GSIA-Any-Any</t>
  </si>
  <si>
    <t>SWCR014-03-AB-NR-DnDeemed-Com-HGR-Ex-cWtd-CZ09-Com-Default&gt;2yrs-Def-GSIA-Any-Any</t>
  </si>
  <si>
    <t>SWCR014-03-AB-NR-DnDeemed-Com-Hsp-Ex-cWtd-CZ06-Com-Default&gt;2yrs-Def-GSIA-Any-Any</t>
  </si>
  <si>
    <t>SWCR014-03-AB-NR-DnDeemed-Com-Hsp-Ex-cWtd-CZ08-Com-Default&gt;2yrs-Def-GSIA-Any-Any</t>
  </si>
  <si>
    <t>SWCR014-03-AB-NR-DnDeemed-Com-Hsp-Ex-cWtd-CZ09-Com-Default&gt;2yrs-Def-GSIA-Any-Any</t>
  </si>
  <si>
    <t>SWCR014-03-AB-NR-DnDeemed-Com-Htl-Ex-cWtd-CZ06-Com-Default&gt;2yrs-Def-GSIA-Any-Any</t>
  </si>
  <si>
    <t>SWCR014-03-AB-NR-DnDeemed-Com-Htl-Ex-cWtd-CZ08-Com-Default&gt;2yrs-Def-GSIA-Any-Any</t>
  </si>
  <si>
    <t>SWCR014-03-AB-NR-DnDeemed-Com-Htl-Ex-cWtd-CZ09-Com-Default&gt;2yrs-Def-GSIA-Any-Any</t>
  </si>
  <si>
    <t>SWCR014-03-AB-NR-DnDeemed-Com-Mtl-Ex-cWtd-CZ06-Com-Default&gt;2yrs-Def-GSIA-Any-Any</t>
  </si>
  <si>
    <t>SWCR014-03-AB-NR-DnDeemed-Com-Mtl-Ex-cWtd-CZ08-Com-Default&gt;2yrs-Def-GSIA-Any-Any</t>
  </si>
  <si>
    <t>SWCR014-03-AB-NR-DnDeemed-Com-Mtl-Ex-cWtd-CZ09-Com-Default&gt;2yrs-Def-GSIA-Any-Any</t>
  </si>
  <si>
    <t>SWCR014-03-AB-NR-DnDeemed-Com-Nrs-Ex-cWtd-CZ06-Com-Default&gt;2yrs-Def-GSIA-Any-Any</t>
  </si>
  <si>
    <t>SWCR014-03-AB-NR-DnDeemed-Com-Nrs-Ex-cWtd-CZ08-Com-Default&gt;2yrs-Def-GSIA-Any-Any</t>
  </si>
  <si>
    <t>SWCR014-03-AB-NR-DnDeemed-Com-Nrs-Ex-cWtd-CZ09-Com-Default&gt;2yrs-Def-GSIA-Any-Any</t>
  </si>
  <si>
    <t>SWCR014-03-AB-NR-DnDeemed-Com-OfL-Ex-cWtd-CZ06-Com-Default&gt;2yrs-Def-GSIA-Any-Any</t>
  </si>
  <si>
    <t>SWCR014-03-AB-NR-DnDeemed-Com-OfL-Ex-cWtd-CZ08-Com-Default&gt;2yrs-Def-GSIA-Any-Any</t>
  </si>
  <si>
    <t>SWCR014-03-AB-NR-DnDeemed-Com-OfL-Ex-cWtd-CZ09-Com-Default&gt;2yrs-Def-GSIA-Any-Any</t>
  </si>
  <si>
    <t>SWCR014-03-AB-NR-DnDeemed-Com-OfS-Ex-cWtd-CZ06-Com-Default&gt;2yrs-Def-GSIA-Any-Any</t>
  </si>
  <si>
    <t>SWCR014-03-AB-NR-DnDeemed-Com-OfS-Ex-cWtd-CZ08-Com-Default&gt;2yrs-Def-GSIA-Any-Any</t>
  </si>
  <si>
    <t>SWCR014-03-AB-NR-DnDeemed-Com-OfS-Ex-cWtd-CZ09-Com-Default&gt;2yrs-Def-GSIA-Any-Any</t>
  </si>
  <si>
    <t>SWCR014-03-AB-NR-DnDeemed-Com-RFF-Ex-cWtd-CZ06-Com-Default&gt;2yrs-Def-GSIA-Any-Any</t>
  </si>
  <si>
    <t>SWCR014-03-AB-NR-DnDeemed-Com-RFF-Ex-cWtd-CZ08-Com-Default&gt;2yrs-Def-GSIA-Any-Any</t>
  </si>
  <si>
    <t>SWCR014-03-AB-NR-DnDeemed-Com-RFF-Ex-cWtd-CZ09-Com-Default&gt;2yrs-Def-GSIA-Any-Any</t>
  </si>
  <si>
    <t>SWCR014-03-AB-NR-DnDeemed-Com-RSD-Ex-cWtd-CZ06-Com-Default&gt;2yrs-Def-GSIA-Any-Any</t>
  </si>
  <si>
    <t>SWCR014-03-AB-NR-DnDeemed-Com-RSD-Ex-cWtd-CZ08-Com-Default&gt;2yrs-Def-GSIA-Any-Any</t>
  </si>
  <si>
    <t>SWCR014-03-AB-NR-DnDeemed-Com-RSD-Ex-cWtd-CZ09-Com-Default&gt;2yrs-Def-GSIA-Any-Any</t>
  </si>
  <si>
    <t>SWCR014-03-AB-NR-DnDeemed-Com-Rt3-Ex-cWtd-CZ06-Com-Default&gt;2yrs-Def-GSIA-Any-Any</t>
  </si>
  <si>
    <t>SWCR014-03-AB-NR-DnDeemed-Com-Rt3-Ex-cWtd-CZ08-Com-Default&gt;2yrs-Def-GSIA-Any-Any</t>
  </si>
  <si>
    <t>SWCR014-03-AB-NR-DnDeemed-Com-Rt3-Ex-cWtd-CZ09-Com-Default&gt;2yrs-Def-GSIA-Any-Any</t>
  </si>
  <si>
    <t>SWCR014-03-AB-NR-DnDeemed-Com-RtL-Ex-cWtd-CZ06-Com-Default&gt;2yrs-Def-GSIA-Any-Any</t>
  </si>
  <si>
    <t>SWCR014-03-AB-NR-DnDeemed-Com-RtL-Ex-cWtd-CZ08-Com-Default&gt;2yrs-Def-GSIA-Any-Any</t>
  </si>
  <si>
    <t>SWCR014-03-AB-NR-DnDeemed-Com-RtL-Ex-cWtd-CZ09-Com-Default&gt;2yrs-Def-GSIA-Any-Any</t>
  </si>
  <si>
    <t>SWCR014-03-AB-NR-DnDeemed-Com-RtS-Ex-cWtd-CZ06-Com-Default&gt;2yrs-Def-GSIA-Any-Any</t>
  </si>
  <si>
    <t>SWCR014-03-AB-NR-DnDeemed-Com-RtS-Ex-cWtd-CZ08-Com-Default&gt;2yrs-Def-GSIA-Any-Any</t>
  </si>
  <si>
    <t>SWCR014-03-AB-NR-DnDeemed-Com-RtS-Ex-cWtd-CZ09-Com-Default&gt;2yrs-Def-GSIA-Any-Any</t>
  </si>
  <si>
    <t>SWCR014-03-AB-NR-DnDeemed-Com-SCn-Ex-cWtd-CZ06-Com-Default&gt;2yrs-Def-GSIA-Any-Any</t>
  </si>
  <si>
    <t>SWCR014-03-AB-NR-DnDeemed-Com-SCn-Ex-cWtd-CZ08-Com-Default&gt;2yrs-Def-GSIA-Any-Any</t>
  </si>
  <si>
    <t>SWCR014-03-AB-NR-DnDeemed-Com-SCn-Ex-cWtd-CZ09-Com-Default&gt;2yrs-Def-GSIA-Any-Any</t>
  </si>
  <si>
    <t>SWCR014-03-AB-NR-DnDeemed-Com-WRf-Ex-cWtd-CZ06-Com-Default&gt;2yrs-Def-GSIA-Any-Any</t>
  </si>
  <si>
    <t>SWCR014-03-AB-NR-DnDeemed-Com-WRf-Ex-cWtd-CZ08-Com-Default&gt;2yrs-Def-GSIA-Any-Any</t>
  </si>
  <si>
    <t>SWCR014-03-AB-NR-DnDeemed-Com-WRf-Ex-cWtd-CZ09-Com-Default&gt;2yrs-Def-GSIA-Any-Any</t>
  </si>
  <si>
    <t>SWCR014-03-AC-NR-DnDeemed-Com-Asm-Ex-cWtd-CZ06-Com-Default&gt;2yrs-Def-GSIA-Any-Any</t>
  </si>
  <si>
    <t>SWCR014-03-AC-NR-DnDeemed-Com-Asm-Ex-cWtd-CZ08-Com-Default&gt;2yrs-Def-GSIA-Any-Any</t>
  </si>
  <si>
    <t>SWCR014-03-AC-NR-DnDeemed-Com-Asm-Ex-cWtd-CZ09-Com-Default&gt;2yrs-Def-GSIA-Any-Any</t>
  </si>
  <si>
    <t>SWCR014-03-AC-NR-DnDeemed-Com-ECC-Ex-cWtd-CZ06-Com-Default&gt;2yrs-Def-GSIA-Any-Any</t>
  </si>
  <si>
    <t>SWCR014-03-AC-NR-DnDeemed-Com-ECC-Ex-cWtd-CZ08-Com-Default&gt;2yrs-Def-GSIA-Any-Any</t>
  </si>
  <si>
    <t>SWCR014-03-AC-NR-DnDeemed-Com-ECC-Ex-cWtd-CZ09-Com-Default&gt;2yrs-Def-GSIA-Any-Any</t>
  </si>
  <si>
    <t>SWCR014-03-AC-NR-DnDeemed-Com-EPr-Ex-cWtd-CZ06-Com-Default&gt;2yrs-Def-GSIA-Any-Any</t>
  </si>
  <si>
    <t>SWCR014-03-AC-NR-DnDeemed-Com-EPr-Ex-cWtd-CZ08-Com-Default&gt;2yrs-Def-GSIA-Any-Any</t>
  </si>
  <si>
    <t>SWCR014-03-AC-NR-DnDeemed-Com-EPr-Ex-cWtd-CZ09-Com-Default&gt;2yrs-Def-GSIA-Any-Any</t>
  </si>
  <si>
    <t>SWCR014-03-AC-NR-DnDeemed-Com-ERC-Ex-cWtd-CZ06-Com-Default&gt;2yrs-Def-GSIA-Any-Any</t>
  </si>
  <si>
    <t>SWCR014-03-AC-NR-DnDeemed-Com-ERC-Ex-cWtd-CZ08-Com-Default&gt;2yrs-Def-GSIA-Any-Any</t>
  </si>
  <si>
    <t>SWCR014-03-AC-NR-DnDeemed-Com-ERC-Ex-cWtd-CZ09-Com-Default&gt;2yrs-Def-GSIA-Any-Any</t>
  </si>
  <si>
    <t>SWCR014-03-AC-NR-DnDeemed-Com-ESe-Ex-cWtd-CZ06-Com-Default&gt;2yrs-Def-GSIA-Any-Any</t>
  </si>
  <si>
    <t>SWCR014-03-AC-NR-DnDeemed-Com-ESe-Ex-cWtd-CZ08-Com-Default&gt;2yrs-Def-GSIA-Any-Any</t>
  </si>
  <si>
    <t>SWCR014-03-AC-NR-DnDeemed-Com-ESe-Ex-cWtd-CZ09-Com-Default&gt;2yrs-Def-GSIA-Any-Any</t>
  </si>
  <si>
    <t>SWCR014-03-AC-NR-DnDeemed-Com-EUD-Ex-cWtd-CZ06-Com-Default&gt;2yrs-Def-GSIA-Any-Any</t>
  </si>
  <si>
    <t>SWCR014-03-AC-NR-DnDeemed-Com-EUD-Ex-cWtd-CZ08-Com-Default&gt;2yrs-Def-GSIA-Any-Any</t>
  </si>
  <si>
    <t>SWCR014-03-AC-NR-DnDeemed-Com-EUD-Ex-cWtd-CZ09-Com-Default&gt;2yrs-Def-GSIA-Any-Any</t>
  </si>
  <si>
    <t>SWCR014-03-AC-NR-DnDeemed-Com-EUn-Ex-cWtd-CZ06-Com-Default&gt;2yrs-Def-GSIA-Any-Any</t>
  </si>
  <si>
    <t>SWCR014-03-AC-NR-DnDeemed-Com-EUn-Ex-cWtd-CZ08-Com-Default&gt;2yrs-Def-GSIA-Any-Any</t>
  </si>
  <si>
    <t>SWCR014-03-AC-NR-DnDeemed-Com-EUn-Ex-cWtd-CZ09-Com-Default&gt;2yrs-Def-GSIA-Any-Any</t>
  </si>
  <si>
    <t>SWCR014-03-AC-NR-DnDeemed-Com-Gro-Ex-cWtd-CZ06-Com-Default&gt;2yrs-Def-GSIA-Any-Any</t>
  </si>
  <si>
    <t>SWCR014-03-AC-NR-DnDeemed-Com-Gro-Ex-cWtd-CZ08-Com-Default&gt;2yrs-Def-GSIA-Any-Any</t>
  </si>
  <si>
    <t>SWCR014-03-AC-NR-DnDeemed-Com-Gro-Ex-cWtd-CZ09-Com-Default&gt;2yrs-Def-GSIA-Any-Any</t>
  </si>
  <si>
    <t>SWCR014-03-AC-NR-DnDeemed-Com-HGR-Ex-cWtd-CZ06-Com-Default&gt;2yrs-Def-GSIA-Any-Any</t>
  </si>
  <si>
    <t>SWCR014-03-AC-NR-DnDeemed-Com-HGR-Ex-cWtd-CZ08-Com-Default&gt;2yrs-Def-GSIA-Any-Any</t>
  </si>
  <si>
    <t>SWCR014-03-AC-NR-DnDeemed-Com-HGR-Ex-cWtd-CZ09-Com-Default&gt;2yrs-Def-GSIA-Any-Any</t>
  </si>
  <si>
    <t>SWCR014-03-AC-NR-DnDeemed-Com-Hsp-Ex-cWtd-CZ06-Com-Default&gt;2yrs-Def-GSIA-Any-Any</t>
  </si>
  <si>
    <t>SWCR014-03-AC-NR-DnDeemed-Com-Hsp-Ex-cWtd-CZ08-Com-Default&gt;2yrs-Def-GSIA-Any-Any</t>
  </si>
  <si>
    <t>SWCR014-03-AC-NR-DnDeemed-Com-Hsp-Ex-cWtd-CZ09-Com-Default&gt;2yrs-Def-GSIA-Any-Any</t>
  </si>
  <si>
    <t>SWCR014-03-AC-NR-DnDeemed-Com-Htl-Ex-cWtd-CZ06-Com-Default&gt;2yrs-Def-GSIA-Any-Any</t>
  </si>
  <si>
    <t>SWCR014-03-AC-NR-DnDeemed-Com-Htl-Ex-cWtd-CZ08-Com-Default&gt;2yrs-Def-GSIA-Any-Any</t>
  </si>
  <si>
    <t>SWCR014-03-AC-NR-DnDeemed-Com-Htl-Ex-cWtd-CZ09-Com-Default&gt;2yrs-Def-GSIA-Any-Any</t>
  </si>
  <si>
    <t>SWCR014-03-AC-NR-DnDeemed-Com-Mtl-Ex-cWtd-CZ06-Com-Default&gt;2yrs-Def-GSIA-Any-Any</t>
  </si>
  <si>
    <t>SWCR014-03-AC-NR-DnDeemed-Com-Mtl-Ex-cWtd-CZ08-Com-Default&gt;2yrs-Def-GSIA-Any-Any</t>
  </si>
  <si>
    <t>SWCR014-03-AC-NR-DnDeemed-Com-Mtl-Ex-cWtd-CZ09-Com-Default&gt;2yrs-Def-GSIA-Any-Any</t>
  </si>
  <si>
    <t>SWCR014-03-AC-NR-DnDeemed-Com-Nrs-Ex-cWtd-CZ06-Com-Default&gt;2yrs-Def-GSIA-Any-Any</t>
  </si>
  <si>
    <t>SWCR014-03-AC-NR-DnDeemed-Com-Nrs-Ex-cWtd-CZ08-Com-Default&gt;2yrs-Def-GSIA-Any-Any</t>
  </si>
  <si>
    <t>SWCR014-03-AC-NR-DnDeemed-Com-Nrs-Ex-cWtd-CZ09-Com-Default&gt;2yrs-Def-GSIA-Any-Any</t>
  </si>
  <si>
    <t>SWCR014-03-AC-NR-DnDeemed-Com-OfL-Ex-cWtd-CZ06-Com-Default&gt;2yrs-Def-GSIA-Any-Any</t>
  </si>
  <si>
    <t>SWCR014-03-AC-NR-DnDeemed-Com-OfL-Ex-cWtd-CZ08-Com-Default&gt;2yrs-Def-GSIA-Any-Any</t>
  </si>
  <si>
    <t>SWCR014-03-AC-NR-DnDeemed-Com-OfL-Ex-cWtd-CZ09-Com-Default&gt;2yrs-Def-GSIA-Any-Any</t>
  </si>
  <si>
    <t>SWCR014-03-AC-NR-DnDeemed-Com-OfS-Ex-cWtd-CZ06-Com-Default&gt;2yrs-Def-GSIA-Any-Any</t>
  </si>
  <si>
    <t>SWCR014-03-AC-NR-DnDeemed-Com-OfS-Ex-cWtd-CZ08-Com-Default&gt;2yrs-Def-GSIA-Any-Any</t>
  </si>
  <si>
    <t>SWCR014-03-AC-NR-DnDeemed-Com-OfS-Ex-cWtd-CZ09-Com-Default&gt;2yrs-Def-GSIA-Any-Any</t>
  </si>
  <si>
    <t>SWCR014-03-AC-NR-DnDeemed-Com-RFF-Ex-cWtd-CZ06-Com-Default&gt;2yrs-Def-GSIA-Any-Any</t>
  </si>
  <si>
    <t>SWCR014-03-AC-NR-DnDeemed-Com-RFF-Ex-cWtd-CZ08-Com-Default&gt;2yrs-Def-GSIA-Any-Any</t>
  </si>
  <si>
    <t>SWCR014-03-AC-NR-DnDeemed-Com-RFF-Ex-cWtd-CZ09-Com-Default&gt;2yrs-Def-GSIA-Any-Any</t>
  </si>
  <si>
    <t>SWCR014-03-AC-NR-DnDeemed-Com-RSD-Ex-cWtd-CZ06-Com-Default&gt;2yrs-Def-GSIA-Any-Any</t>
  </si>
  <si>
    <t>SWCR014-03-AC-NR-DnDeemed-Com-RSD-Ex-cWtd-CZ08-Com-Default&gt;2yrs-Def-GSIA-Any-Any</t>
  </si>
  <si>
    <t>SWCR014-03-AC-NR-DnDeemed-Com-RSD-Ex-cWtd-CZ09-Com-Default&gt;2yrs-Def-GSIA-Any-Any</t>
  </si>
  <si>
    <t>SWCR014-03-AC-NR-DnDeemed-Com-Rt3-Ex-cWtd-CZ06-Com-Default&gt;2yrs-Def-GSIA-Any-Any</t>
  </si>
  <si>
    <t>SWCR014-03-AC-NR-DnDeemed-Com-Rt3-Ex-cWtd-CZ08-Com-Default&gt;2yrs-Def-GSIA-Any-Any</t>
  </si>
  <si>
    <t>SWCR014-03-AC-NR-DnDeemed-Com-Rt3-Ex-cWtd-CZ09-Com-Default&gt;2yrs-Def-GSIA-Any-Any</t>
  </si>
  <si>
    <t>SWCR014-03-AC-NR-DnDeemed-Com-RtL-Ex-cWtd-CZ06-Com-Default&gt;2yrs-Def-GSIA-Any-Any</t>
  </si>
  <si>
    <t>SWCR014-03-AC-NR-DnDeemed-Com-RtL-Ex-cWtd-CZ08-Com-Default&gt;2yrs-Def-GSIA-Any-Any</t>
  </si>
  <si>
    <t>SWCR014-03-AC-NR-DnDeemed-Com-RtL-Ex-cWtd-CZ09-Com-Default&gt;2yrs-Def-GSIA-Any-Any</t>
  </si>
  <si>
    <t>SWCR014-03-AC-NR-DnDeemed-Com-RtS-Ex-cWtd-CZ06-Com-Default&gt;2yrs-Def-GSIA-Any-Any</t>
  </si>
  <si>
    <t>SWCR014-03-AC-NR-DnDeemed-Com-RtS-Ex-cWtd-CZ08-Com-Default&gt;2yrs-Def-GSIA-Any-Any</t>
  </si>
  <si>
    <t>SWCR014-03-AC-NR-DnDeemed-Com-RtS-Ex-cWtd-CZ09-Com-Default&gt;2yrs-Def-GSIA-Any-Any</t>
  </si>
  <si>
    <t>SWCR014-03-AC-NR-DnDeemed-Com-SCn-Ex-cWtd-CZ06-Com-Default&gt;2yrs-Def-GSIA-Any-Any</t>
  </si>
  <si>
    <t>SWCR014-03-AC-NR-DnDeemed-Com-SCn-Ex-cWtd-CZ08-Com-Default&gt;2yrs-Def-GSIA-Any-Any</t>
  </si>
  <si>
    <t>SWCR014-03-AC-NR-DnDeemed-Com-SCn-Ex-cWtd-CZ09-Com-Default&gt;2yrs-Def-GSIA-Any-Any</t>
  </si>
  <si>
    <t>SWCR014-03-AC-NR-DnDeemed-Com-WRf-Ex-cWtd-CZ06-Com-Default&gt;2yrs-Def-GSIA-Any-Any</t>
  </si>
  <si>
    <t>SWCR014-03-AC-NR-DnDeemed-Com-WRf-Ex-cWtd-CZ08-Com-Default&gt;2yrs-Def-GSIA-Any-Any</t>
  </si>
  <si>
    <t>SWCR014-03-AC-NR-DnDeemed-Com-WRf-Ex-cWtd-CZ09-Com-Default&gt;2yrs-Def-GSIA-Any-Any</t>
  </si>
  <si>
    <t>SWCR014-03-AD-NR-DnDeemed-Com-Asm-Ex-cWtd-CZ06-Com-Default&gt;2yrs-Def-GSIA-Any-Any</t>
  </si>
  <si>
    <t>SWCR014-03-AD-NR-DnDeemed-Com-Asm-Ex-cWtd-CZ08-Com-Default&gt;2yrs-Def-GSIA-Any-Any</t>
  </si>
  <si>
    <t>SWCR014-03-AD-NR-DnDeemed-Com-Asm-Ex-cWtd-CZ09-Com-Default&gt;2yrs-Def-GSIA-Any-Any</t>
  </si>
  <si>
    <t>SWCR014-03-AD-NR-DnDeemed-Com-ECC-Ex-cWtd-CZ06-Com-Default&gt;2yrs-Def-GSIA-Any-Any</t>
  </si>
  <si>
    <t>SWCR014-03-AD-NR-DnDeemed-Com-ECC-Ex-cWtd-CZ08-Com-Default&gt;2yrs-Def-GSIA-Any-Any</t>
  </si>
  <si>
    <t>SWCR014-03-AD-NR-DnDeemed-Com-ECC-Ex-cWtd-CZ09-Com-Default&gt;2yrs-Def-GSIA-Any-Any</t>
  </si>
  <si>
    <t>SWCR014-03-AD-NR-DnDeemed-Com-EPr-Ex-cWtd-CZ06-Com-Default&gt;2yrs-Def-GSIA-Any-Any</t>
  </si>
  <si>
    <t>SWCR014-03-AD-NR-DnDeemed-Com-EPr-Ex-cWtd-CZ08-Com-Default&gt;2yrs-Def-GSIA-Any-Any</t>
  </si>
  <si>
    <t>SWCR014-03-AD-NR-DnDeemed-Com-EPr-Ex-cWtd-CZ09-Com-Default&gt;2yrs-Def-GSIA-Any-Any</t>
  </si>
  <si>
    <t>SWCR014-03-AD-NR-DnDeemed-Com-ERC-Ex-cWtd-CZ06-Com-Default&gt;2yrs-Def-GSIA-Any-Any</t>
  </si>
  <si>
    <t>SWCR014-03-AD-NR-DnDeemed-Com-ERC-Ex-cWtd-CZ08-Com-Default&gt;2yrs-Def-GSIA-Any-Any</t>
  </si>
  <si>
    <t>SWCR014-03-AD-NR-DnDeemed-Com-ERC-Ex-cWtd-CZ09-Com-Default&gt;2yrs-Def-GSIA-Any-Any</t>
  </si>
  <si>
    <t>SWCR014-03-AD-NR-DnDeemed-Com-ESe-Ex-cWtd-CZ06-Com-Default&gt;2yrs-Def-GSIA-Any-Any</t>
  </si>
  <si>
    <t>SWCR014-03-AD-NR-DnDeemed-Com-ESe-Ex-cWtd-CZ08-Com-Default&gt;2yrs-Def-GSIA-Any-Any</t>
  </si>
  <si>
    <t>SWCR014-03-AD-NR-DnDeemed-Com-ESe-Ex-cWtd-CZ09-Com-Default&gt;2yrs-Def-GSIA-Any-Any</t>
  </si>
  <si>
    <t>SWCR014-03-AD-NR-DnDeemed-Com-EUD-Ex-cWtd-CZ06-Com-Default&gt;2yrs-Def-GSIA-Any-Any</t>
  </si>
  <si>
    <t>SWCR014-03-AD-NR-DnDeemed-Com-EUD-Ex-cWtd-CZ08-Com-Default&gt;2yrs-Def-GSIA-Any-Any</t>
  </si>
  <si>
    <t>SWCR014-03-AD-NR-DnDeemed-Com-EUD-Ex-cWtd-CZ09-Com-Default&gt;2yrs-Def-GSIA-Any-Any</t>
  </si>
  <si>
    <t>SWCR014-03-AD-NR-DnDeemed-Com-EUn-Ex-cWtd-CZ06-Com-Default&gt;2yrs-Def-GSIA-Any-Any</t>
  </si>
  <si>
    <t>SWCR014-03-AD-NR-DnDeemed-Com-EUn-Ex-cWtd-CZ08-Com-Default&gt;2yrs-Def-GSIA-Any-Any</t>
  </si>
  <si>
    <t>SWCR014-03-AD-NR-DnDeemed-Com-EUn-Ex-cWtd-CZ09-Com-Default&gt;2yrs-Def-GSIA-Any-Any</t>
  </si>
  <si>
    <t>SWCR014-03-AD-NR-DnDeemed-Com-Gro-Ex-cWtd-CZ06-Com-Default&gt;2yrs-Def-GSIA-Any-Any</t>
  </si>
  <si>
    <t>SWCR014-03-AD-NR-DnDeemed-Com-Gro-Ex-cWtd-CZ08-Com-Default&gt;2yrs-Def-GSIA-Any-Any</t>
  </si>
  <si>
    <t>SWCR014-03-AD-NR-DnDeemed-Com-Gro-Ex-cWtd-CZ09-Com-Default&gt;2yrs-Def-GSIA-Any-Any</t>
  </si>
  <si>
    <t>SWCR014-03-AD-NR-DnDeemed-Com-HGR-Ex-cWtd-CZ06-Com-Default&gt;2yrs-Def-GSIA-Any-Any</t>
  </si>
  <si>
    <t>SWCR014-03-AD-NR-DnDeemed-Com-HGR-Ex-cWtd-CZ08-Com-Default&gt;2yrs-Def-GSIA-Any-Any</t>
  </si>
  <si>
    <t>SWCR014-03-AD-NR-DnDeemed-Com-HGR-Ex-cWtd-CZ09-Com-Default&gt;2yrs-Def-GSIA-Any-Any</t>
  </si>
  <si>
    <t>SWCR014-03-AD-NR-DnDeemed-Com-Hsp-Ex-cWtd-CZ06-Com-Default&gt;2yrs-Def-GSIA-Any-Any</t>
  </si>
  <si>
    <t>SWCR014-03-AD-NR-DnDeemed-Com-Hsp-Ex-cWtd-CZ08-Com-Default&gt;2yrs-Def-GSIA-Any-Any</t>
  </si>
  <si>
    <t>SWCR014-03-AD-NR-DnDeemed-Com-Hsp-Ex-cWtd-CZ09-Com-Default&gt;2yrs-Def-GSIA-Any-Any</t>
  </si>
  <si>
    <t>SWCR014-03-AD-NR-DnDeemed-Com-Htl-Ex-cWtd-CZ06-Com-Default&gt;2yrs-Def-GSIA-Any-Any</t>
  </si>
  <si>
    <t>SWCR014-03-AD-NR-DnDeemed-Com-Htl-Ex-cWtd-CZ08-Com-Default&gt;2yrs-Def-GSIA-Any-Any</t>
  </si>
  <si>
    <t>SWCR014-03-AD-NR-DnDeemed-Com-Htl-Ex-cWtd-CZ09-Com-Default&gt;2yrs-Def-GSIA-Any-Any</t>
  </si>
  <si>
    <t>SWCR014-03-AD-NR-DnDeemed-Com-Mtl-Ex-cWtd-CZ06-Com-Default&gt;2yrs-Def-GSIA-Any-Any</t>
  </si>
  <si>
    <t>SWCR014-03-AD-NR-DnDeemed-Com-Mtl-Ex-cWtd-CZ08-Com-Default&gt;2yrs-Def-GSIA-Any-Any</t>
  </si>
  <si>
    <t>SWCR014-03-AD-NR-DnDeemed-Com-Mtl-Ex-cWtd-CZ09-Com-Default&gt;2yrs-Def-GSIA-Any-Any</t>
  </si>
  <si>
    <t>SWCR014-03-AD-NR-DnDeemed-Com-Nrs-Ex-cWtd-CZ06-Com-Default&gt;2yrs-Def-GSIA-Any-Any</t>
  </si>
  <si>
    <t>SWCR014-03-AD-NR-DnDeemed-Com-Nrs-Ex-cWtd-CZ08-Com-Default&gt;2yrs-Def-GSIA-Any-Any</t>
  </si>
  <si>
    <t>SWCR014-03-AD-NR-DnDeemed-Com-Nrs-Ex-cWtd-CZ09-Com-Default&gt;2yrs-Def-GSIA-Any-Any</t>
  </si>
  <si>
    <t>SWCR014-03-AD-NR-DnDeemed-Com-OfL-Ex-cWtd-CZ06-Com-Default&gt;2yrs-Def-GSIA-Any-Any</t>
  </si>
  <si>
    <t>SWCR014-03-AD-NR-DnDeemed-Com-OfL-Ex-cWtd-CZ08-Com-Default&gt;2yrs-Def-GSIA-Any-Any</t>
  </si>
  <si>
    <t>SWCR014-03-AD-NR-DnDeemed-Com-OfL-Ex-cWtd-CZ09-Com-Default&gt;2yrs-Def-GSIA-Any-Any</t>
  </si>
  <si>
    <t>SWCR014-03-AD-NR-DnDeemed-Com-OfS-Ex-cWtd-CZ06-Com-Default&gt;2yrs-Def-GSIA-Any-Any</t>
  </si>
  <si>
    <t>SWCR014-03-AD-NR-DnDeemed-Com-OfS-Ex-cWtd-CZ08-Com-Default&gt;2yrs-Def-GSIA-Any-Any</t>
  </si>
  <si>
    <t>SWCR014-03-AD-NR-DnDeemed-Com-OfS-Ex-cWtd-CZ09-Com-Default&gt;2yrs-Def-GSIA-Any-Any</t>
  </si>
  <si>
    <t>SWCR014-03-AD-NR-DnDeemed-Com-RFF-Ex-cWtd-CZ06-Com-Default&gt;2yrs-Def-GSIA-Any-Any</t>
  </si>
  <si>
    <t>SWCR014-03-AD-NR-DnDeemed-Com-RFF-Ex-cWtd-CZ08-Com-Default&gt;2yrs-Def-GSIA-Any-Any</t>
  </si>
  <si>
    <t>SWCR014-03-AD-NR-DnDeemed-Com-RFF-Ex-cWtd-CZ09-Com-Default&gt;2yrs-Def-GSIA-Any-Any</t>
  </si>
  <si>
    <t>SWCR014-03-AD-NR-DnDeemed-Com-RSD-Ex-cWtd-CZ06-Com-Default&gt;2yrs-Def-GSIA-Any-Any</t>
  </si>
  <si>
    <t>SWCR014-03-AD-NR-DnDeemed-Com-RSD-Ex-cWtd-CZ08-Com-Default&gt;2yrs-Def-GSIA-Any-Any</t>
  </si>
  <si>
    <t>SWCR014-03-AD-NR-DnDeemed-Com-RSD-Ex-cWtd-CZ09-Com-Default&gt;2yrs-Def-GSIA-Any-Any</t>
  </si>
  <si>
    <t>SWCR014-03-AD-NR-DnDeemed-Com-Rt3-Ex-cWtd-CZ06-Com-Default&gt;2yrs-Def-GSIA-Any-Any</t>
  </si>
  <si>
    <t>SWCR014-03-AD-NR-DnDeemed-Com-Rt3-Ex-cWtd-CZ08-Com-Default&gt;2yrs-Def-GSIA-Any-Any</t>
  </si>
  <si>
    <t>SWCR014-03-AD-NR-DnDeemed-Com-Rt3-Ex-cWtd-CZ09-Com-Default&gt;2yrs-Def-GSIA-Any-Any</t>
  </si>
  <si>
    <t>SWCR014-03-AD-NR-DnDeemed-Com-RtL-Ex-cWtd-CZ06-Com-Default&gt;2yrs-Def-GSIA-Any-Any</t>
  </si>
  <si>
    <t>SWCR014-03-AD-NR-DnDeemed-Com-RtL-Ex-cWtd-CZ08-Com-Default&gt;2yrs-Def-GSIA-Any-Any</t>
  </si>
  <si>
    <t>SWCR014-03-AD-NR-DnDeemed-Com-RtL-Ex-cWtd-CZ09-Com-Default&gt;2yrs-Def-GSIA-Any-Any</t>
  </si>
  <si>
    <t>SWCR014-03-AD-NR-DnDeemed-Com-RtS-Ex-cWtd-CZ06-Com-Default&gt;2yrs-Def-GSIA-Any-Any</t>
  </si>
  <si>
    <t>SWCR014-03-AD-NR-DnDeemed-Com-RtS-Ex-cWtd-CZ08-Com-Default&gt;2yrs-Def-GSIA-Any-Any</t>
  </si>
  <si>
    <t>SWCR014-03-AD-NR-DnDeemed-Com-RtS-Ex-cWtd-CZ09-Com-Default&gt;2yrs-Def-GSIA-Any-Any</t>
  </si>
  <si>
    <t>SWCR014-03-AD-NR-DnDeemed-Com-SCn-Ex-cWtd-CZ06-Com-Default&gt;2yrs-Def-GSIA-Any-Any</t>
  </si>
  <si>
    <t>SWCR014-03-AD-NR-DnDeemed-Com-SCn-Ex-cWtd-CZ08-Com-Default&gt;2yrs-Def-GSIA-Any-Any</t>
  </si>
  <si>
    <t>SWCR014-03-AD-NR-DnDeemed-Com-SCn-Ex-cWtd-CZ09-Com-Default&gt;2yrs-Def-GSIA-Any-Any</t>
  </si>
  <si>
    <t>SWCR014-03-AD-NR-DnDeemed-Com-WRf-Ex-cWtd-CZ06-Com-Default&gt;2yrs-Def-GSIA-Any-Any</t>
  </si>
  <si>
    <t>SWCR014-03-AD-NR-DnDeemed-Com-WRf-Ex-cWtd-CZ08-Com-Default&gt;2yrs-Def-GSIA-Any-Any</t>
  </si>
  <si>
    <t>SWCR014-03-AD-NR-DnDeemed-Com-WRf-Ex-cWtd-CZ09-Com-Default&gt;2yrs-Def-GSIA-Any-Any</t>
  </si>
  <si>
    <t>SWCR014-03-AE-NR-DnDeemed-Com-Asm-Ex-cWtd-CZ06-Com-Default&gt;2yrs-Def-GSIA-Any-Any</t>
  </si>
  <si>
    <t>SWCR014-03-AE-NR-DnDeemed-Com-Asm-Ex-cWtd-CZ08-Com-Default&gt;2yrs-Def-GSIA-Any-Any</t>
  </si>
  <si>
    <t>SWCR014-03-AE-NR-DnDeemed-Com-Asm-Ex-cWtd-CZ09-Com-Default&gt;2yrs-Def-GSIA-Any-Any</t>
  </si>
  <si>
    <t>SWCR014-03-AE-NR-DnDeemed-Com-ECC-Ex-cWtd-CZ06-Com-Default&gt;2yrs-Def-GSIA-Any-Any</t>
  </si>
  <si>
    <t>SWCR014-03-AE-NR-DnDeemed-Com-ECC-Ex-cWtd-CZ08-Com-Default&gt;2yrs-Def-GSIA-Any-Any</t>
  </si>
  <si>
    <t>SWCR014-03-AE-NR-DnDeemed-Com-ECC-Ex-cWtd-CZ09-Com-Default&gt;2yrs-Def-GSIA-Any-Any</t>
  </si>
  <si>
    <t>SWCR014-03-AE-NR-DnDeemed-Com-EPr-Ex-cWtd-CZ06-Com-Default&gt;2yrs-Def-GSIA-Any-Any</t>
  </si>
  <si>
    <t>SWCR014-03-AE-NR-DnDeemed-Com-EPr-Ex-cWtd-CZ08-Com-Default&gt;2yrs-Def-GSIA-Any-Any</t>
  </si>
  <si>
    <t>SWCR014-03-AE-NR-DnDeemed-Com-EPr-Ex-cWtd-CZ09-Com-Default&gt;2yrs-Def-GSIA-Any-Any</t>
  </si>
  <si>
    <t>SWCR014-03-AE-NR-DnDeemed-Com-ERC-Ex-cWtd-CZ06-Com-Default&gt;2yrs-Def-GSIA-Any-Any</t>
  </si>
  <si>
    <t>SWCR014-03-AE-NR-DnDeemed-Com-ERC-Ex-cWtd-CZ08-Com-Default&gt;2yrs-Def-GSIA-Any-Any</t>
  </si>
  <si>
    <t>SWCR014-03-AE-NR-DnDeemed-Com-ERC-Ex-cWtd-CZ09-Com-Default&gt;2yrs-Def-GSIA-Any-Any</t>
  </si>
  <si>
    <t>SWCR014-03-AE-NR-DnDeemed-Com-ESe-Ex-cWtd-CZ06-Com-Default&gt;2yrs-Def-GSIA-Any-Any</t>
  </si>
  <si>
    <t>SWCR014-03-AE-NR-DnDeemed-Com-ESe-Ex-cWtd-CZ08-Com-Default&gt;2yrs-Def-GSIA-Any-Any</t>
  </si>
  <si>
    <t>SWCR014-03-AE-NR-DnDeemed-Com-ESe-Ex-cWtd-CZ09-Com-Default&gt;2yrs-Def-GSIA-Any-Any</t>
  </si>
  <si>
    <t>SWCR014-03-AE-NR-DnDeemed-Com-EUD-Ex-cWtd-CZ06-Com-Default&gt;2yrs-Def-GSIA-Any-Any</t>
  </si>
  <si>
    <t>SWCR014-03-AE-NR-DnDeemed-Com-EUD-Ex-cWtd-CZ08-Com-Default&gt;2yrs-Def-GSIA-Any-Any</t>
  </si>
  <si>
    <t>SWCR014-03-AE-NR-DnDeemed-Com-EUD-Ex-cWtd-CZ09-Com-Default&gt;2yrs-Def-GSIA-Any-Any</t>
  </si>
  <si>
    <t>SWCR014-03-AE-NR-DnDeemed-Com-EUn-Ex-cWtd-CZ06-Com-Default&gt;2yrs-Def-GSIA-Any-Any</t>
  </si>
  <si>
    <t>SWCR014-03-AE-NR-DnDeemed-Com-EUn-Ex-cWtd-CZ08-Com-Default&gt;2yrs-Def-GSIA-Any-Any</t>
  </si>
  <si>
    <t>SWCR014-03-AE-NR-DnDeemed-Com-EUn-Ex-cWtd-CZ09-Com-Default&gt;2yrs-Def-GSIA-Any-Any</t>
  </si>
  <si>
    <t>SWCR014-03-AE-NR-DnDeemed-Com-Gro-Ex-cWtd-CZ06-Com-Default&gt;2yrs-Def-GSIA-Any-Any</t>
  </si>
  <si>
    <t>SWCR014-03-AE-NR-DnDeemed-Com-Gro-Ex-cWtd-CZ08-Com-Default&gt;2yrs-Def-GSIA-Any-Any</t>
  </si>
  <si>
    <t>SWCR014-03-AE-NR-DnDeemed-Com-Gro-Ex-cWtd-CZ09-Com-Default&gt;2yrs-Def-GSIA-Any-Any</t>
  </si>
  <si>
    <t>SWCR014-03-AE-NR-DnDeemed-Com-HGR-Ex-cWtd-CZ06-Com-Default&gt;2yrs-Def-GSIA-Any-Any</t>
  </si>
  <si>
    <t>SWCR014-03-AE-NR-DnDeemed-Com-HGR-Ex-cWtd-CZ08-Com-Default&gt;2yrs-Def-GSIA-Any-Any</t>
  </si>
  <si>
    <t>SWCR014-03-AE-NR-DnDeemed-Com-HGR-Ex-cWtd-CZ09-Com-Default&gt;2yrs-Def-GSIA-Any-Any</t>
  </si>
  <si>
    <t>SWCR014-03-AE-NR-DnDeemed-Com-Hsp-Ex-cWtd-CZ06-Com-Default&gt;2yrs-Def-GSIA-Any-Any</t>
  </si>
  <si>
    <t>SWCR014-03-AE-NR-DnDeemed-Com-Hsp-Ex-cWtd-CZ08-Com-Default&gt;2yrs-Def-GSIA-Any-Any</t>
  </si>
  <si>
    <t>SWCR014-03-AE-NR-DnDeemed-Com-Hsp-Ex-cWtd-CZ09-Com-Default&gt;2yrs-Def-GSIA-Any-Any</t>
  </si>
  <si>
    <t>SWCR014-03-AE-NR-DnDeemed-Com-Htl-Ex-cWtd-CZ06-Com-Default&gt;2yrs-Def-GSIA-Any-Any</t>
  </si>
  <si>
    <t>SWCR014-03-AE-NR-DnDeemed-Com-Htl-Ex-cWtd-CZ08-Com-Default&gt;2yrs-Def-GSIA-Any-Any</t>
  </si>
  <si>
    <t>SWCR014-03-AE-NR-DnDeemed-Com-Htl-Ex-cWtd-CZ09-Com-Default&gt;2yrs-Def-GSIA-Any-Any</t>
  </si>
  <si>
    <t>SWCR014-03-AE-NR-DnDeemed-Com-Mtl-Ex-cWtd-CZ06-Com-Default&gt;2yrs-Def-GSIA-Any-Any</t>
  </si>
  <si>
    <t>SWCR014-03-AE-NR-DnDeemed-Com-Mtl-Ex-cWtd-CZ08-Com-Default&gt;2yrs-Def-GSIA-Any-Any</t>
  </si>
  <si>
    <t>SWCR014-03-AE-NR-DnDeemed-Com-Mtl-Ex-cWtd-CZ09-Com-Default&gt;2yrs-Def-GSIA-Any-Any</t>
  </si>
  <si>
    <t>SWCR014-03-AE-NR-DnDeemed-Com-Nrs-Ex-cWtd-CZ06-Com-Default&gt;2yrs-Def-GSIA-Any-Any</t>
  </si>
  <si>
    <t>SWCR014-03-AE-NR-DnDeemed-Com-Nrs-Ex-cWtd-CZ08-Com-Default&gt;2yrs-Def-GSIA-Any-Any</t>
  </si>
  <si>
    <t>SWCR014-03-AE-NR-DnDeemed-Com-Nrs-Ex-cWtd-CZ09-Com-Default&gt;2yrs-Def-GSIA-Any-Any</t>
  </si>
  <si>
    <t>SWCR014-03-AE-NR-DnDeemed-Com-OfL-Ex-cWtd-CZ06-Com-Default&gt;2yrs-Def-GSIA-Any-Any</t>
  </si>
  <si>
    <t>SWCR014-03-AE-NR-DnDeemed-Com-OfL-Ex-cWtd-CZ08-Com-Default&gt;2yrs-Def-GSIA-Any-Any</t>
  </si>
  <si>
    <t>SWCR014-03-AE-NR-DnDeemed-Com-OfL-Ex-cWtd-CZ09-Com-Default&gt;2yrs-Def-GSIA-Any-Any</t>
  </si>
  <si>
    <t>SWCR014-03-AE-NR-DnDeemed-Com-OfS-Ex-cWtd-CZ06-Com-Default&gt;2yrs-Def-GSIA-Any-Any</t>
  </si>
  <si>
    <t>SWCR014-03-AE-NR-DnDeemed-Com-OfS-Ex-cWtd-CZ08-Com-Default&gt;2yrs-Def-GSIA-Any-Any</t>
  </si>
  <si>
    <t>SWCR014-03-AE-NR-DnDeemed-Com-OfS-Ex-cWtd-CZ09-Com-Default&gt;2yrs-Def-GSIA-Any-Any</t>
  </si>
  <si>
    <t>SWCR014-03-AE-NR-DnDeemed-Com-RFF-Ex-cWtd-CZ06-Com-Default&gt;2yrs-Def-GSIA-Any-Any</t>
  </si>
  <si>
    <t>SWCR014-03-AE-NR-DnDeemed-Com-RFF-Ex-cWtd-CZ08-Com-Default&gt;2yrs-Def-GSIA-Any-Any</t>
  </si>
  <si>
    <t>SWCR014-03-AE-NR-DnDeemed-Com-RFF-Ex-cWtd-CZ09-Com-Default&gt;2yrs-Def-GSIA-Any-Any</t>
  </si>
  <si>
    <t>SWCR014-03-AE-NR-DnDeemed-Com-RSD-Ex-cWtd-CZ06-Com-Default&gt;2yrs-Def-GSIA-Any-Any</t>
  </si>
  <si>
    <t>SWCR014-03-AE-NR-DnDeemed-Com-RSD-Ex-cWtd-CZ08-Com-Default&gt;2yrs-Def-GSIA-Any-Any</t>
  </si>
  <si>
    <t>SWCR014-03-AE-NR-DnDeemed-Com-RSD-Ex-cWtd-CZ09-Com-Default&gt;2yrs-Def-GSIA-Any-Any</t>
  </si>
  <si>
    <t>SWCR014-03-AE-NR-DnDeemed-Com-Rt3-Ex-cWtd-CZ06-Com-Default&gt;2yrs-Def-GSIA-Any-Any</t>
  </si>
  <si>
    <t>SWCR014-03-AE-NR-DnDeemed-Com-Rt3-Ex-cWtd-CZ08-Com-Default&gt;2yrs-Def-GSIA-Any-Any</t>
  </si>
  <si>
    <t>SWCR014-03-AE-NR-DnDeemed-Com-Rt3-Ex-cWtd-CZ09-Com-Default&gt;2yrs-Def-GSIA-Any-Any</t>
  </si>
  <si>
    <t>SWCR014-03-AE-NR-DnDeemed-Com-RtL-Ex-cWtd-CZ06-Com-Default&gt;2yrs-Def-GSIA-Any-Any</t>
  </si>
  <si>
    <t>SWCR014-03-AE-NR-DnDeemed-Com-RtL-Ex-cWtd-CZ08-Com-Default&gt;2yrs-Def-GSIA-Any-Any</t>
  </si>
  <si>
    <t>SWCR014-03-AE-NR-DnDeemed-Com-RtL-Ex-cWtd-CZ09-Com-Default&gt;2yrs-Def-GSIA-Any-Any</t>
  </si>
  <si>
    <t>SWCR014-03-AE-NR-DnDeemed-Com-RtS-Ex-cWtd-CZ06-Com-Default&gt;2yrs-Def-GSIA-Any-Any</t>
  </si>
  <si>
    <t>SWCR014-03-AE-NR-DnDeemed-Com-RtS-Ex-cWtd-CZ08-Com-Default&gt;2yrs-Def-GSIA-Any-Any</t>
  </si>
  <si>
    <t>SWCR014-03-AE-NR-DnDeemed-Com-RtS-Ex-cWtd-CZ09-Com-Default&gt;2yrs-Def-GSIA-Any-Any</t>
  </si>
  <si>
    <t>SWCR014-03-AE-NR-DnDeemed-Com-SCn-Ex-cWtd-CZ06-Com-Default&gt;2yrs-Def-GSIA-Any-Any</t>
  </si>
  <si>
    <t>SWCR014-03-AE-NR-DnDeemed-Com-SCn-Ex-cWtd-CZ08-Com-Default&gt;2yrs-Def-GSIA-Any-Any</t>
  </si>
  <si>
    <t>SWCR014-03-AE-NR-DnDeemed-Com-SCn-Ex-cWtd-CZ09-Com-Default&gt;2yrs-Def-GSIA-Any-Any</t>
  </si>
  <si>
    <t>SWCR014-03-AE-NR-DnDeemed-Com-WRf-Ex-cWtd-CZ06-Com-Default&gt;2yrs-Def-GSIA-Any-Any</t>
  </si>
  <si>
    <t>SWCR014-03-AE-NR-DnDeemed-Com-WRf-Ex-cWtd-CZ08-Com-Default&gt;2yrs-Def-GSIA-Any-Any</t>
  </si>
  <si>
    <t>SWCR014-03-AE-NR-DnDeemed-Com-WRf-Ex-cWtd-CZ09-Com-Default&gt;2yrs-Def-GSIA-Any-Any</t>
  </si>
  <si>
    <t>SWCR014-03-AF-NR-DnDeemed-Com-Asm-Ex-cWtd-CZ06-Com-Default&gt;2yrs-Def-GSIA-Any-Any</t>
  </si>
  <si>
    <t>SWCR014-03-AF-NR-DnDeemed-Com-Asm-Ex-cWtd-CZ08-Com-Default&gt;2yrs-Def-GSIA-Any-Any</t>
  </si>
  <si>
    <t>SWCR014-03-AF-NR-DnDeemed-Com-Asm-Ex-cWtd-CZ09-Com-Default&gt;2yrs-Def-GSIA-Any-Any</t>
  </si>
  <si>
    <t>SWCR014-03-AF-NR-DnDeemed-Com-ECC-Ex-cWtd-CZ06-Com-Default&gt;2yrs-Def-GSIA-Any-Any</t>
  </si>
  <si>
    <t>SWCR014-03-AF-NR-DnDeemed-Com-ECC-Ex-cWtd-CZ08-Com-Default&gt;2yrs-Def-GSIA-Any-Any</t>
  </si>
  <si>
    <t>SWCR014-03-AF-NR-DnDeemed-Com-ECC-Ex-cWtd-CZ09-Com-Default&gt;2yrs-Def-GSIA-Any-Any</t>
  </si>
  <si>
    <t>SWCR014-03-AF-NR-DnDeemed-Com-EPr-Ex-cWtd-CZ06-Com-Default&gt;2yrs-Def-GSIA-Any-Any</t>
  </si>
  <si>
    <t>SWCR014-03-AF-NR-DnDeemed-Com-EPr-Ex-cWtd-CZ08-Com-Default&gt;2yrs-Def-GSIA-Any-Any</t>
  </si>
  <si>
    <t>SWCR014-03-AF-NR-DnDeemed-Com-EPr-Ex-cWtd-CZ09-Com-Default&gt;2yrs-Def-GSIA-Any-Any</t>
  </si>
  <si>
    <t>SWCR014-03-AF-NR-DnDeemed-Com-ERC-Ex-cWtd-CZ06-Com-Default&gt;2yrs-Def-GSIA-Any-Any</t>
  </si>
  <si>
    <t>SWCR014-03-AF-NR-DnDeemed-Com-ERC-Ex-cWtd-CZ08-Com-Default&gt;2yrs-Def-GSIA-Any-Any</t>
  </si>
  <si>
    <t>SWCR014-03-AF-NR-DnDeemed-Com-ERC-Ex-cWtd-CZ09-Com-Default&gt;2yrs-Def-GSIA-Any-Any</t>
  </si>
  <si>
    <t>SWCR014-03-AF-NR-DnDeemed-Com-ESe-Ex-cWtd-CZ06-Com-Default&gt;2yrs-Def-GSIA-Any-Any</t>
  </si>
  <si>
    <t>SWCR014-03-AF-NR-DnDeemed-Com-ESe-Ex-cWtd-CZ08-Com-Default&gt;2yrs-Def-GSIA-Any-Any</t>
  </si>
  <si>
    <t>SWCR014-03-AF-NR-DnDeemed-Com-ESe-Ex-cWtd-CZ09-Com-Default&gt;2yrs-Def-GSIA-Any-Any</t>
  </si>
  <si>
    <t>SWCR014-03-AF-NR-DnDeemed-Com-EUD-Ex-cWtd-CZ06-Com-Default&gt;2yrs-Def-GSIA-Any-Any</t>
  </si>
  <si>
    <t>SWCR014-03-AF-NR-DnDeemed-Com-EUD-Ex-cWtd-CZ08-Com-Default&gt;2yrs-Def-GSIA-Any-Any</t>
  </si>
  <si>
    <t>SWCR014-03-AF-NR-DnDeemed-Com-EUD-Ex-cWtd-CZ09-Com-Default&gt;2yrs-Def-GSIA-Any-Any</t>
  </si>
  <si>
    <t>SWCR014-03-AF-NR-DnDeemed-Com-EUn-Ex-cWtd-CZ06-Com-Default&gt;2yrs-Def-GSIA-Any-Any</t>
  </si>
  <si>
    <t>SWCR014-03-AF-NR-DnDeemed-Com-EUn-Ex-cWtd-CZ08-Com-Default&gt;2yrs-Def-GSIA-Any-Any</t>
  </si>
  <si>
    <t>SWCR014-03-AF-NR-DnDeemed-Com-EUn-Ex-cWtd-CZ09-Com-Default&gt;2yrs-Def-GSIA-Any-Any</t>
  </si>
  <si>
    <t>SWCR014-03-AF-NR-DnDeemed-Com-Gro-Ex-cWtd-CZ06-Com-Default&gt;2yrs-Def-GSIA-Any-Any</t>
  </si>
  <si>
    <t>SWCR014-03-AF-NR-DnDeemed-Com-Gro-Ex-cWtd-CZ08-Com-Default&gt;2yrs-Def-GSIA-Any-Any</t>
  </si>
  <si>
    <t>SWCR014-03-AF-NR-DnDeemed-Com-Gro-Ex-cWtd-CZ09-Com-Default&gt;2yrs-Def-GSIA-Any-Any</t>
  </si>
  <si>
    <t>SWCR014-03-AF-NR-DnDeemed-Com-HGR-Ex-cWtd-CZ06-Com-Default&gt;2yrs-Def-GSIA-Any-Any</t>
  </si>
  <si>
    <t>SWCR014-03-AF-NR-DnDeemed-Com-HGR-Ex-cWtd-CZ08-Com-Default&gt;2yrs-Def-GSIA-Any-Any</t>
  </si>
  <si>
    <t>SWCR014-03-AF-NR-DnDeemed-Com-HGR-Ex-cWtd-CZ09-Com-Default&gt;2yrs-Def-GSIA-Any-Any</t>
  </si>
  <si>
    <t>SWCR014-03-AF-NR-DnDeemed-Com-Hsp-Ex-cWtd-CZ06-Com-Default&gt;2yrs-Def-GSIA-Any-Any</t>
  </si>
  <si>
    <t>SWCR014-03-AF-NR-DnDeemed-Com-Hsp-Ex-cWtd-CZ08-Com-Default&gt;2yrs-Def-GSIA-Any-Any</t>
  </si>
  <si>
    <t>SWCR014-03-AF-NR-DnDeemed-Com-Hsp-Ex-cWtd-CZ09-Com-Default&gt;2yrs-Def-GSIA-Any-Any</t>
  </si>
  <si>
    <t>SWCR014-03-AF-NR-DnDeemed-Com-Htl-Ex-cWtd-CZ06-Com-Default&gt;2yrs-Def-GSIA-Any-Any</t>
  </si>
  <si>
    <t>SWCR014-03-AF-NR-DnDeemed-Com-Htl-Ex-cWtd-CZ08-Com-Default&gt;2yrs-Def-GSIA-Any-Any</t>
  </si>
  <si>
    <t>SWCR014-03-AF-NR-DnDeemed-Com-Htl-Ex-cWtd-CZ09-Com-Default&gt;2yrs-Def-GSIA-Any-Any</t>
  </si>
  <si>
    <t>SWCR014-03-AF-NR-DnDeemed-Com-Mtl-Ex-cWtd-CZ06-Com-Default&gt;2yrs-Def-GSIA-Any-Any</t>
  </si>
  <si>
    <t>SWCR014-03-AF-NR-DnDeemed-Com-Mtl-Ex-cWtd-CZ08-Com-Default&gt;2yrs-Def-GSIA-Any-Any</t>
  </si>
  <si>
    <t>SWCR014-03-AF-NR-DnDeemed-Com-Mtl-Ex-cWtd-CZ09-Com-Default&gt;2yrs-Def-GSIA-Any-Any</t>
  </si>
  <si>
    <t>SWCR014-03-AF-NR-DnDeemed-Com-Nrs-Ex-cWtd-CZ06-Com-Default&gt;2yrs-Def-GSIA-Any-Any</t>
  </si>
  <si>
    <t>SWCR014-03-AF-NR-DnDeemed-Com-Nrs-Ex-cWtd-CZ08-Com-Default&gt;2yrs-Def-GSIA-Any-Any</t>
  </si>
  <si>
    <t>SWCR014-03-AF-NR-DnDeemed-Com-Nrs-Ex-cWtd-CZ09-Com-Default&gt;2yrs-Def-GSIA-Any-Any</t>
  </si>
  <si>
    <t>SWCR014-03-AF-NR-DnDeemed-Com-OfL-Ex-cWtd-CZ06-Com-Default&gt;2yrs-Def-GSIA-Any-Any</t>
  </si>
  <si>
    <t>SWCR014-03-AF-NR-DnDeemed-Com-OfL-Ex-cWtd-CZ08-Com-Default&gt;2yrs-Def-GSIA-Any-Any</t>
  </si>
  <si>
    <t>SWCR014-03-AF-NR-DnDeemed-Com-OfL-Ex-cWtd-CZ09-Com-Default&gt;2yrs-Def-GSIA-Any-Any</t>
  </si>
  <si>
    <t>SWCR014-03-AF-NR-DnDeemed-Com-OfS-Ex-cWtd-CZ06-Com-Default&gt;2yrs-Def-GSIA-Any-Any</t>
  </si>
  <si>
    <t>SWCR014-03-AF-NR-DnDeemed-Com-OfS-Ex-cWtd-CZ08-Com-Default&gt;2yrs-Def-GSIA-Any-Any</t>
  </si>
  <si>
    <t>SWCR014-03-AF-NR-DnDeemed-Com-OfS-Ex-cWtd-CZ09-Com-Default&gt;2yrs-Def-GSIA-Any-Any</t>
  </si>
  <si>
    <t>SWCR014-03-AF-NR-DnDeemed-Com-RFF-Ex-cWtd-CZ06-Com-Default&gt;2yrs-Def-GSIA-Any-Any</t>
  </si>
  <si>
    <t>SWCR014-03-AF-NR-DnDeemed-Com-RFF-Ex-cWtd-CZ08-Com-Default&gt;2yrs-Def-GSIA-Any-Any</t>
  </si>
  <si>
    <t>SWCR014-03-AF-NR-DnDeemed-Com-RFF-Ex-cWtd-CZ09-Com-Default&gt;2yrs-Def-GSIA-Any-Any</t>
  </si>
  <si>
    <t>SWCR014-03-AF-NR-DnDeemed-Com-RSD-Ex-cWtd-CZ06-Com-Default&gt;2yrs-Def-GSIA-Any-Any</t>
  </si>
  <si>
    <t>SWCR014-03-AF-NR-DnDeemed-Com-RSD-Ex-cWtd-CZ08-Com-Default&gt;2yrs-Def-GSIA-Any-Any</t>
  </si>
  <si>
    <t>SWCR014-03-AF-NR-DnDeemed-Com-RSD-Ex-cWtd-CZ09-Com-Default&gt;2yrs-Def-GSIA-Any-Any</t>
  </si>
  <si>
    <t>SWCR014-03-AF-NR-DnDeemed-Com-Rt3-Ex-cWtd-CZ06-Com-Default&gt;2yrs-Def-GSIA-Any-Any</t>
  </si>
  <si>
    <t>SWCR014-03-AF-NR-DnDeemed-Com-Rt3-Ex-cWtd-CZ08-Com-Default&gt;2yrs-Def-GSIA-Any-Any</t>
  </si>
  <si>
    <t>SWCR014-03-AF-NR-DnDeemed-Com-Rt3-Ex-cWtd-CZ09-Com-Default&gt;2yrs-Def-GSIA-Any-Any</t>
  </si>
  <si>
    <t>SWCR014-03-AF-NR-DnDeemed-Com-RtL-Ex-cWtd-CZ06-Com-Default&gt;2yrs-Def-GSIA-Any-Any</t>
  </si>
  <si>
    <t>SWCR014-03-AF-NR-DnDeemed-Com-RtL-Ex-cWtd-CZ08-Com-Default&gt;2yrs-Def-GSIA-Any-Any</t>
  </si>
  <si>
    <t>SWCR014-03-AF-NR-DnDeemed-Com-RtL-Ex-cWtd-CZ09-Com-Default&gt;2yrs-Def-GSIA-Any-Any</t>
  </si>
  <si>
    <t>SWCR014-03-AF-NR-DnDeemed-Com-RtS-Ex-cWtd-CZ06-Com-Default&gt;2yrs-Def-GSIA-Any-Any</t>
  </si>
  <si>
    <t>SWCR014-03-AF-NR-DnDeemed-Com-RtS-Ex-cWtd-CZ08-Com-Default&gt;2yrs-Def-GSIA-Any-Any</t>
  </si>
  <si>
    <t>SWCR014-03-AF-NR-DnDeemed-Com-RtS-Ex-cWtd-CZ09-Com-Default&gt;2yrs-Def-GSIA-Any-Any</t>
  </si>
  <si>
    <t>SWCR014-03-AF-NR-DnDeemed-Com-SCn-Ex-cWtd-CZ06-Com-Default&gt;2yrs-Def-GSIA-Any-Any</t>
  </si>
  <si>
    <t>SWCR014-03-AF-NR-DnDeemed-Com-SCn-Ex-cWtd-CZ08-Com-Default&gt;2yrs-Def-GSIA-Any-Any</t>
  </si>
  <si>
    <t>SWCR014-03-AF-NR-DnDeemed-Com-SCn-Ex-cWtd-CZ09-Com-Default&gt;2yrs-Def-GSIA-Any-Any</t>
  </si>
  <si>
    <t>SWCR014-03-AF-NR-DnDeemed-Com-WRf-Ex-cWtd-CZ06-Com-Default&gt;2yrs-Def-GSIA-Any-Any</t>
  </si>
  <si>
    <t>SWCR014-03-AF-NR-DnDeemed-Com-WRf-Ex-cWtd-CZ08-Com-Default&gt;2yrs-Def-GSIA-Any-Any</t>
  </si>
  <si>
    <t>SWCR014-03-AF-NR-DnDeemed-Com-WRf-Ex-cWtd-CZ09-Com-Default&gt;2yrs-Def-GSIA-Any-Any</t>
  </si>
  <si>
    <t>SWCR014-03-AG-NR-DnDeemed-Com-Asm-Ex-cWtd-CZ06-Com-Default&gt;2yrs-Def-GSIA-Any-Any</t>
  </si>
  <si>
    <t>SWCR014-03-AG-NR-DnDeemed-Com-Asm-Ex-cWtd-CZ08-Com-Default&gt;2yrs-Def-GSIA-Any-Any</t>
  </si>
  <si>
    <t>SWCR014-03-AG-NR-DnDeemed-Com-Asm-Ex-cWtd-CZ09-Com-Default&gt;2yrs-Def-GSIA-Any-Any</t>
  </si>
  <si>
    <t>SWCR014-03-AG-NR-DnDeemed-Com-ECC-Ex-cWtd-CZ06-Com-Default&gt;2yrs-Def-GSIA-Any-Any</t>
  </si>
  <si>
    <t>SWCR014-03-AG-NR-DnDeemed-Com-ECC-Ex-cWtd-CZ08-Com-Default&gt;2yrs-Def-GSIA-Any-Any</t>
  </si>
  <si>
    <t>SWCR014-03-AG-NR-DnDeemed-Com-ECC-Ex-cWtd-CZ09-Com-Default&gt;2yrs-Def-GSIA-Any-Any</t>
  </si>
  <si>
    <t>SWCR014-03-AG-NR-DnDeemed-Com-EPr-Ex-cWtd-CZ06-Com-Default&gt;2yrs-Def-GSIA-Any-Any</t>
  </si>
  <si>
    <t>SWCR014-03-AG-NR-DnDeemed-Com-EPr-Ex-cWtd-CZ08-Com-Default&gt;2yrs-Def-GSIA-Any-Any</t>
  </si>
  <si>
    <t>SWCR014-03-AG-NR-DnDeemed-Com-EPr-Ex-cWtd-CZ09-Com-Default&gt;2yrs-Def-GSIA-Any-Any</t>
  </si>
  <si>
    <t>SWCR014-03-AG-NR-DnDeemed-Com-ERC-Ex-cWtd-CZ06-Com-Default&gt;2yrs-Def-GSIA-Any-Any</t>
  </si>
  <si>
    <t>SWCR014-03-AG-NR-DnDeemed-Com-ERC-Ex-cWtd-CZ08-Com-Default&gt;2yrs-Def-GSIA-Any-Any</t>
  </si>
  <si>
    <t>SWCR014-03-AG-NR-DnDeemed-Com-ERC-Ex-cWtd-CZ09-Com-Default&gt;2yrs-Def-GSIA-Any-Any</t>
  </si>
  <si>
    <t>SWCR014-03-AG-NR-DnDeemed-Com-ESe-Ex-cWtd-CZ06-Com-Default&gt;2yrs-Def-GSIA-Any-Any</t>
  </si>
  <si>
    <t>SWCR014-03-AG-NR-DnDeemed-Com-ESe-Ex-cWtd-CZ08-Com-Default&gt;2yrs-Def-GSIA-Any-Any</t>
  </si>
  <si>
    <t>SWCR014-03-AG-NR-DnDeemed-Com-ESe-Ex-cWtd-CZ09-Com-Default&gt;2yrs-Def-GSIA-Any-Any</t>
  </si>
  <si>
    <t>SWCR014-03-AG-NR-DnDeemed-Com-EUD-Ex-cWtd-CZ06-Com-Default&gt;2yrs-Def-GSIA-Any-Any</t>
  </si>
  <si>
    <t>SWCR014-03-AG-NR-DnDeemed-Com-EUD-Ex-cWtd-CZ08-Com-Default&gt;2yrs-Def-GSIA-Any-Any</t>
  </si>
  <si>
    <t>SWCR014-03-AG-NR-DnDeemed-Com-EUD-Ex-cWtd-CZ09-Com-Default&gt;2yrs-Def-GSIA-Any-Any</t>
  </si>
  <si>
    <t>SWCR014-03-AG-NR-DnDeemed-Com-EUn-Ex-cWtd-CZ06-Com-Default&gt;2yrs-Def-GSIA-Any-Any</t>
  </si>
  <si>
    <t>SWCR014-03-AG-NR-DnDeemed-Com-EUn-Ex-cWtd-CZ08-Com-Default&gt;2yrs-Def-GSIA-Any-Any</t>
  </si>
  <si>
    <t>SWCR014-03-AG-NR-DnDeemed-Com-EUn-Ex-cWtd-CZ09-Com-Default&gt;2yrs-Def-GSIA-Any-Any</t>
  </si>
  <si>
    <t>SWCR014-03-AG-NR-DnDeemed-Com-Gro-Ex-cWtd-CZ06-Com-Default&gt;2yrs-Def-GSIA-Any-Any</t>
  </si>
  <si>
    <t>SWCR014-03-AG-NR-DnDeemed-Com-Gro-Ex-cWtd-CZ08-Com-Default&gt;2yrs-Def-GSIA-Any-Any</t>
  </si>
  <si>
    <t>SWCR014-03-AG-NR-DnDeemed-Com-Gro-Ex-cWtd-CZ09-Com-Default&gt;2yrs-Def-GSIA-Any-Any</t>
  </si>
  <si>
    <t>SWCR014-03-AG-NR-DnDeemed-Com-HGR-Ex-cWtd-CZ06-Com-Default&gt;2yrs-Def-GSIA-Any-Any</t>
  </si>
  <si>
    <t>SWCR014-03-AG-NR-DnDeemed-Com-HGR-Ex-cWtd-CZ08-Com-Default&gt;2yrs-Def-GSIA-Any-Any</t>
  </si>
  <si>
    <t>SWCR014-03-AG-NR-DnDeemed-Com-HGR-Ex-cWtd-CZ09-Com-Default&gt;2yrs-Def-GSIA-Any-Any</t>
  </si>
  <si>
    <t>SWCR014-03-AG-NR-DnDeemed-Com-Hsp-Ex-cWtd-CZ06-Com-Default&gt;2yrs-Def-GSIA-Any-Any</t>
  </si>
  <si>
    <t>SWCR014-03-AG-NR-DnDeemed-Com-Hsp-Ex-cWtd-CZ08-Com-Default&gt;2yrs-Def-GSIA-Any-Any</t>
  </si>
  <si>
    <t>SWCR014-03-AG-NR-DnDeemed-Com-Hsp-Ex-cWtd-CZ09-Com-Default&gt;2yrs-Def-GSIA-Any-Any</t>
  </si>
  <si>
    <t>SWCR014-03-AG-NR-DnDeemed-Com-Htl-Ex-cWtd-CZ06-Com-Default&gt;2yrs-Def-GSIA-Any-Any</t>
  </si>
  <si>
    <t>SWCR014-03-AG-NR-DnDeemed-Com-Htl-Ex-cWtd-CZ08-Com-Default&gt;2yrs-Def-GSIA-Any-Any</t>
  </si>
  <si>
    <t>SWCR014-03-AG-NR-DnDeemed-Com-Htl-Ex-cWtd-CZ09-Com-Default&gt;2yrs-Def-GSIA-Any-Any</t>
  </si>
  <si>
    <t>SWCR014-03-AG-NR-DnDeemed-Com-Mtl-Ex-cWtd-CZ06-Com-Default&gt;2yrs-Def-GSIA-Any-Any</t>
  </si>
  <si>
    <t>SWCR014-03-AG-NR-DnDeemed-Com-Mtl-Ex-cWtd-CZ08-Com-Default&gt;2yrs-Def-GSIA-Any-Any</t>
  </si>
  <si>
    <t>SWCR014-03-AG-NR-DnDeemed-Com-Mtl-Ex-cWtd-CZ09-Com-Default&gt;2yrs-Def-GSIA-Any-Any</t>
  </si>
  <si>
    <t>SWCR014-03-AG-NR-DnDeemed-Com-Nrs-Ex-cWtd-CZ06-Com-Default&gt;2yrs-Def-GSIA-Any-Any</t>
  </si>
  <si>
    <t>SWCR014-03-AG-NR-DnDeemed-Com-Nrs-Ex-cWtd-CZ08-Com-Default&gt;2yrs-Def-GSIA-Any-Any</t>
  </si>
  <si>
    <t>SWCR014-03-AG-NR-DnDeemed-Com-Nrs-Ex-cWtd-CZ09-Com-Default&gt;2yrs-Def-GSIA-Any-Any</t>
  </si>
  <si>
    <t>SWCR014-03-AG-NR-DnDeemed-Com-OfL-Ex-cWtd-CZ06-Com-Default&gt;2yrs-Def-GSIA-Any-Any</t>
  </si>
  <si>
    <t>SWCR014-03-AG-NR-DnDeemed-Com-OfL-Ex-cWtd-CZ08-Com-Default&gt;2yrs-Def-GSIA-Any-Any</t>
  </si>
  <si>
    <t>SWCR014-03-AG-NR-DnDeemed-Com-OfL-Ex-cWtd-CZ09-Com-Default&gt;2yrs-Def-GSIA-Any-Any</t>
  </si>
  <si>
    <t>SWCR014-03-AG-NR-DnDeemed-Com-OfS-Ex-cWtd-CZ06-Com-Default&gt;2yrs-Def-GSIA-Any-Any</t>
  </si>
  <si>
    <t>SWCR014-03-AG-NR-DnDeemed-Com-OfS-Ex-cWtd-CZ08-Com-Default&gt;2yrs-Def-GSIA-Any-Any</t>
  </si>
  <si>
    <t>SWCR014-03-AG-NR-DnDeemed-Com-OfS-Ex-cWtd-CZ09-Com-Default&gt;2yrs-Def-GSIA-Any-Any</t>
  </si>
  <si>
    <t>SWCR014-03-AG-NR-DnDeemed-Com-RFF-Ex-cWtd-CZ06-Com-Default&gt;2yrs-Def-GSIA-Any-Any</t>
  </si>
  <si>
    <t>SWCR014-03-AG-NR-DnDeemed-Com-RFF-Ex-cWtd-CZ08-Com-Default&gt;2yrs-Def-GSIA-Any-Any</t>
  </si>
  <si>
    <t>SWCR014-03-AG-NR-DnDeemed-Com-RFF-Ex-cWtd-CZ09-Com-Default&gt;2yrs-Def-GSIA-Any-Any</t>
  </si>
  <si>
    <t>SWCR014-03-AG-NR-DnDeemed-Com-RSD-Ex-cWtd-CZ06-Com-Default&gt;2yrs-Def-GSIA-Any-Any</t>
  </si>
  <si>
    <t>SWCR014-03-AG-NR-DnDeemed-Com-RSD-Ex-cWtd-CZ08-Com-Default&gt;2yrs-Def-GSIA-Any-Any</t>
  </si>
  <si>
    <t>SWCR014-03-AG-NR-DnDeemed-Com-RSD-Ex-cWtd-CZ09-Com-Default&gt;2yrs-Def-GSIA-Any-Any</t>
  </si>
  <si>
    <t>SWCR014-03-AG-NR-DnDeemed-Com-Rt3-Ex-cWtd-CZ06-Com-Default&gt;2yrs-Def-GSIA-Any-Any</t>
  </si>
  <si>
    <t>SWCR014-03-AG-NR-DnDeemed-Com-Rt3-Ex-cWtd-CZ08-Com-Default&gt;2yrs-Def-GSIA-Any-Any</t>
  </si>
  <si>
    <t>SWCR014-03-AG-NR-DnDeemed-Com-Rt3-Ex-cWtd-CZ09-Com-Default&gt;2yrs-Def-GSIA-Any-Any</t>
  </si>
  <si>
    <t>SWCR014-03-AG-NR-DnDeemed-Com-RtL-Ex-cWtd-CZ06-Com-Default&gt;2yrs-Def-GSIA-Any-Any</t>
  </si>
  <si>
    <t>SWCR014-03-AG-NR-DnDeemed-Com-RtL-Ex-cWtd-CZ08-Com-Default&gt;2yrs-Def-GSIA-Any-Any</t>
  </si>
  <si>
    <t>SWCR014-03-AG-NR-DnDeemed-Com-RtL-Ex-cWtd-CZ09-Com-Default&gt;2yrs-Def-GSIA-Any-Any</t>
  </si>
  <si>
    <t>SWCR014-03-AG-NR-DnDeemed-Com-RtS-Ex-cWtd-CZ06-Com-Default&gt;2yrs-Def-GSIA-Any-Any</t>
  </si>
  <si>
    <t>SWCR014-03-AG-NR-DnDeemed-Com-RtS-Ex-cWtd-CZ08-Com-Default&gt;2yrs-Def-GSIA-Any-Any</t>
  </si>
  <si>
    <t>SWCR014-03-AG-NR-DnDeemed-Com-RtS-Ex-cWtd-CZ09-Com-Default&gt;2yrs-Def-GSIA-Any-Any</t>
  </si>
  <si>
    <t>SWCR014-03-AG-NR-DnDeemed-Com-SCn-Ex-cWtd-CZ06-Com-Default&gt;2yrs-Def-GSIA-Any-Any</t>
  </si>
  <si>
    <t>SWCR014-03-AG-NR-DnDeemed-Com-SCn-Ex-cWtd-CZ08-Com-Default&gt;2yrs-Def-GSIA-Any-Any</t>
  </si>
  <si>
    <t>SWCR014-03-AG-NR-DnDeemed-Com-SCn-Ex-cWtd-CZ09-Com-Default&gt;2yrs-Def-GSIA-Any-Any</t>
  </si>
  <si>
    <t>SWCR014-03-AG-NR-DnDeemed-Com-WRf-Ex-cWtd-CZ06-Com-Default&gt;2yrs-Def-GSIA-Any-Any</t>
  </si>
  <si>
    <t>SWCR014-03-AG-NR-DnDeemed-Com-WRf-Ex-cWtd-CZ08-Com-Default&gt;2yrs-Def-GSIA-Any-Any</t>
  </si>
  <si>
    <t>SWCR014-03-AG-NR-DnDeemed-Com-WRf-Ex-cWtd-CZ09-Com-Default&gt;2yrs-Def-GSIA-Any-Any</t>
  </si>
  <si>
    <t>SWCR014-03-AH-NR-DnDeemed-Com-Asm-Ex-cWtd-CZ06-Com-Default&gt;2yrs-Def-GSIA-Any-Any</t>
  </si>
  <si>
    <t>SWCR014-03-AH-NR-DnDeemed-Com-Asm-Ex-cWtd-CZ08-Com-Default&gt;2yrs-Def-GSIA-Any-Any</t>
  </si>
  <si>
    <t>SWCR014-03-AH-NR-DnDeemed-Com-Asm-Ex-cWtd-CZ09-Com-Default&gt;2yrs-Def-GSIA-Any-Any</t>
  </si>
  <si>
    <t>SWCR014-03-AH-NR-DnDeemed-Com-ECC-Ex-cWtd-CZ06-Com-Default&gt;2yrs-Def-GSIA-Any-Any</t>
  </si>
  <si>
    <t>SWCR014-03-AH-NR-DnDeemed-Com-ECC-Ex-cWtd-CZ08-Com-Default&gt;2yrs-Def-GSIA-Any-Any</t>
  </si>
  <si>
    <t>SWCR014-03-AH-NR-DnDeemed-Com-ECC-Ex-cWtd-CZ09-Com-Default&gt;2yrs-Def-GSIA-Any-Any</t>
  </si>
  <si>
    <t>SWCR014-03-AH-NR-DnDeemed-Com-EPr-Ex-cWtd-CZ06-Com-Default&gt;2yrs-Def-GSIA-Any-Any</t>
  </si>
  <si>
    <t>SWCR014-03-AH-NR-DnDeemed-Com-EPr-Ex-cWtd-CZ08-Com-Default&gt;2yrs-Def-GSIA-Any-Any</t>
  </si>
  <si>
    <t>SWCR014-03-AH-NR-DnDeemed-Com-EPr-Ex-cWtd-CZ09-Com-Default&gt;2yrs-Def-GSIA-Any-Any</t>
  </si>
  <si>
    <t>SWCR014-03-AH-NR-DnDeemed-Com-ERC-Ex-cWtd-CZ06-Com-Default&gt;2yrs-Def-GSIA-Any-Any</t>
  </si>
  <si>
    <t>SWCR014-03-AH-NR-DnDeemed-Com-ERC-Ex-cWtd-CZ08-Com-Default&gt;2yrs-Def-GSIA-Any-Any</t>
  </si>
  <si>
    <t>SWCR014-03-AH-NR-DnDeemed-Com-ERC-Ex-cWtd-CZ09-Com-Default&gt;2yrs-Def-GSIA-Any-Any</t>
  </si>
  <si>
    <t>SWCR014-03-AH-NR-DnDeemed-Com-ESe-Ex-cWtd-CZ06-Com-Default&gt;2yrs-Def-GSIA-Any-Any</t>
  </si>
  <si>
    <t>SWCR014-03-AH-NR-DnDeemed-Com-ESe-Ex-cWtd-CZ08-Com-Default&gt;2yrs-Def-GSIA-Any-Any</t>
  </si>
  <si>
    <t>SWCR014-03-AH-NR-DnDeemed-Com-ESe-Ex-cWtd-CZ09-Com-Default&gt;2yrs-Def-GSIA-Any-Any</t>
  </si>
  <si>
    <t>SWCR014-03-AH-NR-DnDeemed-Com-EUD-Ex-cWtd-CZ06-Com-Default&gt;2yrs-Def-GSIA-Any-Any</t>
  </si>
  <si>
    <t>SWCR014-03-AH-NR-DnDeemed-Com-EUD-Ex-cWtd-CZ08-Com-Default&gt;2yrs-Def-GSIA-Any-Any</t>
  </si>
  <si>
    <t>SWCR014-03-AH-NR-DnDeemed-Com-EUD-Ex-cWtd-CZ09-Com-Default&gt;2yrs-Def-GSIA-Any-Any</t>
  </si>
  <si>
    <t>SWCR014-03-AH-NR-DnDeemed-Com-EUn-Ex-cWtd-CZ06-Com-Default&gt;2yrs-Def-GSIA-Any-Any</t>
  </si>
  <si>
    <t>SWCR014-03-AH-NR-DnDeemed-Com-EUn-Ex-cWtd-CZ08-Com-Default&gt;2yrs-Def-GSIA-Any-Any</t>
  </si>
  <si>
    <t>SWCR014-03-AH-NR-DnDeemed-Com-EUn-Ex-cWtd-CZ09-Com-Default&gt;2yrs-Def-GSIA-Any-Any</t>
  </si>
  <si>
    <t>SWCR014-03-AH-NR-DnDeemed-Com-Gro-Ex-cWtd-CZ06-Com-Default&gt;2yrs-Def-GSIA-Any-Any</t>
  </si>
  <si>
    <t>SWCR014-03-AH-NR-DnDeemed-Com-Gro-Ex-cWtd-CZ08-Com-Default&gt;2yrs-Def-GSIA-Any-Any</t>
  </si>
  <si>
    <t>SWCR014-03-AH-NR-DnDeemed-Com-Gro-Ex-cWtd-CZ09-Com-Default&gt;2yrs-Def-GSIA-Any-Any</t>
  </si>
  <si>
    <t>SWCR014-03-AH-NR-DnDeemed-Com-HGR-Ex-cWtd-CZ06-Com-Default&gt;2yrs-Def-GSIA-Any-Any</t>
  </si>
  <si>
    <t>SWCR014-03-AH-NR-DnDeemed-Com-HGR-Ex-cWtd-CZ08-Com-Default&gt;2yrs-Def-GSIA-Any-Any</t>
  </si>
  <si>
    <t>SWCR014-03-AH-NR-DnDeemed-Com-HGR-Ex-cWtd-CZ09-Com-Default&gt;2yrs-Def-GSIA-Any-Any</t>
  </si>
  <si>
    <t>SWCR014-03-AH-NR-DnDeemed-Com-Hsp-Ex-cWtd-CZ06-Com-Default&gt;2yrs-Def-GSIA-Any-Any</t>
  </si>
  <si>
    <t>SWCR014-03-AH-NR-DnDeemed-Com-Hsp-Ex-cWtd-CZ08-Com-Default&gt;2yrs-Def-GSIA-Any-Any</t>
  </si>
  <si>
    <t>SWCR014-03-AH-NR-DnDeemed-Com-Hsp-Ex-cWtd-CZ09-Com-Default&gt;2yrs-Def-GSIA-Any-Any</t>
  </si>
  <si>
    <t>SWCR014-03-AH-NR-DnDeemed-Com-Htl-Ex-cWtd-CZ06-Com-Default&gt;2yrs-Def-GSIA-Any-Any</t>
  </si>
  <si>
    <t>SWCR014-03-AH-NR-DnDeemed-Com-Htl-Ex-cWtd-CZ08-Com-Default&gt;2yrs-Def-GSIA-Any-Any</t>
  </si>
  <si>
    <t>SWCR014-03-AH-NR-DnDeemed-Com-Htl-Ex-cWtd-CZ09-Com-Default&gt;2yrs-Def-GSIA-Any-Any</t>
  </si>
  <si>
    <t>SWCR014-03-AH-NR-DnDeemed-Com-Mtl-Ex-cWtd-CZ06-Com-Default&gt;2yrs-Def-GSIA-Any-Any</t>
  </si>
  <si>
    <t>SWCR014-03-AH-NR-DnDeemed-Com-Mtl-Ex-cWtd-CZ08-Com-Default&gt;2yrs-Def-GSIA-Any-Any</t>
  </si>
  <si>
    <t>SWCR014-03-AH-NR-DnDeemed-Com-Mtl-Ex-cWtd-CZ09-Com-Default&gt;2yrs-Def-GSIA-Any-Any</t>
  </si>
  <si>
    <t>SWCR014-03-AH-NR-DnDeemed-Com-Nrs-Ex-cWtd-CZ06-Com-Default&gt;2yrs-Def-GSIA-Any-Any</t>
  </si>
  <si>
    <t>SWCR014-03-AH-NR-DnDeemed-Com-Nrs-Ex-cWtd-CZ08-Com-Default&gt;2yrs-Def-GSIA-Any-Any</t>
  </si>
  <si>
    <t>SWCR014-03-AH-NR-DnDeemed-Com-Nrs-Ex-cWtd-CZ09-Com-Default&gt;2yrs-Def-GSIA-Any-Any</t>
  </si>
  <si>
    <t>SWCR014-03-AH-NR-DnDeemed-Com-OfL-Ex-cWtd-CZ06-Com-Default&gt;2yrs-Def-GSIA-Any-Any</t>
  </si>
  <si>
    <t>SWCR014-03-AH-NR-DnDeemed-Com-OfL-Ex-cWtd-CZ08-Com-Default&gt;2yrs-Def-GSIA-Any-Any</t>
  </si>
  <si>
    <t>SWCR014-03-AH-NR-DnDeemed-Com-OfL-Ex-cWtd-CZ09-Com-Default&gt;2yrs-Def-GSIA-Any-Any</t>
  </si>
  <si>
    <t>SWCR014-03-AH-NR-DnDeemed-Com-OfS-Ex-cWtd-CZ06-Com-Default&gt;2yrs-Def-GSIA-Any-Any</t>
  </si>
  <si>
    <t>SWCR014-03-AH-NR-DnDeemed-Com-OfS-Ex-cWtd-CZ08-Com-Default&gt;2yrs-Def-GSIA-Any-Any</t>
  </si>
  <si>
    <t>SWCR014-03-AH-NR-DnDeemed-Com-OfS-Ex-cWtd-CZ09-Com-Default&gt;2yrs-Def-GSIA-Any-Any</t>
  </si>
  <si>
    <t>SWCR014-03-AH-NR-DnDeemed-Com-RFF-Ex-cWtd-CZ06-Com-Default&gt;2yrs-Def-GSIA-Any-Any</t>
  </si>
  <si>
    <t>SWCR014-03-AH-NR-DnDeemed-Com-RFF-Ex-cWtd-CZ08-Com-Default&gt;2yrs-Def-GSIA-Any-Any</t>
  </si>
  <si>
    <t>SWCR014-03-AH-NR-DnDeemed-Com-RFF-Ex-cWtd-CZ09-Com-Default&gt;2yrs-Def-GSIA-Any-Any</t>
  </si>
  <si>
    <t>SWCR014-03-AH-NR-DnDeemed-Com-RSD-Ex-cWtd-CZ06-Com-Default&gt;2yrs-Def-GSIA-Any-Any</t>
  </si>
  <si>
    <t>SWCR014-03-AH-NR-DnDeemed-Com-RSD-Ex-cWtd-CZ08-Com-Default&gt;2yrs-Def-GSIA-Any-Any</t>
  </si>
  <si>
    <t>SWCR014-03-AH-NR-DnDeemed-Com-RSD-Ex-cWtd-CZ09-Com-Default&gt;2yrs-Def-GSIA-Any-Any</t>
  </si>
  <si>
    <t>SWCR014-03-AH-NR-DnDeemed-Com-Rt3-Ex-cWtd-CZ06-Com-Default&gt;2yrs-Def-GSIA-Any-Any</t>
  </si>
  <si>
    <t>SWCR014-03-AH-NR-DnDeemed-Com-Rt3-Ex-cWtd-CZ08-Com-Default&gt;2yrs-Def-GSIA-Any-Any</t>
  </si>
  <si>
    <t>SWCR014-03-AH-NR-DnDeemed-Com-Rt3-Ex-cWtd-CZ09-Com-Default&gt;2yrs-Def-GSIA-Any-Any</t>
  </si>
  <si>
    <t>SWCR014-03-AH-NR-DnDeemed-Com-RtL-Ex-cWtd-CZ06-Com-Default&gt;2yrs-Def-GSIA-Any-Any</t>
  </si>
  <si>
    <t>SWCR014-03-AH-NR-DnDeemed-Com-RtL-Ex-cWtd-CZ08-Com-Default&gt;2yrs-Def-GSIA-Any-Any</t>
  </si>
  <si>
    <t>SWCR014-03-AH-NR-DnDeemed-Com-RtL-Ex-cWtd-CZ09-Com-Default&gt;2yrs-Def-GSIA-Any-Any</t>
  </si>
  <si>
    <t>SWCR014-03-AH-NR-DnDeemed-Com-RtS-Ex-cWtd-CZ06-Com-Default&gt;2yrs-Def-GSIA-Any-Any</t>
  </si>
  <si>
    <t>SWCR014-03-AH-NR-DnDeemed-Com-RtS-Ex-cWtd-CZ08-Com-Default&gt;2yrs-Def-GSIA-Any-Any</t>
  </si>
  <si>
    <t>SWCR014-03-AH-NR-DnDeemed-Com-RtS-Ex-cWtd-CZ09-Com-Default&gt;2yrs-Def-GSIA-Any-Any</t>
  </si>
  <si>
    <t>SWCR014-03-AH-NR-DnDeemed-Com-SCn-Ex-cWtd-CZ06-Com-Default&gt;2yrs-Def-GSIA-Any-Any</t>
  </si>
  <si>
    <t>SWCR014-03-AH-NR-DnDeemed-Com-SCn-Ex-cWtd-CZ08-Com-Default&gt;2yrs-Def-GSIA-Any-Any</t>
  </si>
  <si>
    <t>SWCR014-03-AH-NR-DnDeemed-Com-SCn-Ex-cWtd-CZ09-Com-Default&gt;2yrs-Def-GSIA-Any-Any</t>
  </si>
  <si>
    <t>SWCR014-03-AH-NR-DnDeemed-Com-WRf-Ex-cWtd-CZ06-Com-Default&gt;2yrs-Def-GSIA-Any-Any</t>
  </si>
  <si>
    <t>SWCR014-03-AH-NR-DnDeemed-Com-WRf-Ex-cWtd-CZ08-Com-Default&gt;2yrs-Def-GSIA-Any-Any</t>
  </si>
  <si>
    <t>SWCR014-03-AH-NR-DnDeemed-Com-WRf-Ex-cWtd-CZ09-Com-Default&gt;2yrs-Def-GSIA-Any-Any</t>
  </si>
  <si>
    <t>SWCR014-03-AI-NR-DnDeemed-Com-Asm-Ex-cWtd-CZ06-Com-Default&gt;2yrs-Def-GSIA-Any-Any</t>
  </si>
  <si>
    <t>SWCR014-03-AI-NR-DnDeemed-Com-Asm-Ex-cWtd-CZ08-Com-Default&gt;2yrs-Def-GSIA-Any-Any</t>
  </si>
  <si>
    <t>SWCR014-03-AI-NR-DnDeemed-Com-Asm-Ex-cWtd-CZ09-Com-Default&gt;2yrs-Def-GSIA-Any-Any</t>
  </si>
  <si>
    <t>SWCR014-03-AI-NR-DnDeemed-Com-ECC-Ex-cWtd-CZ06-Com-Default&gt;2yrs-Def-GSIA-Any-Any</t>
  </si>
  <si>
    <t>SWCR014-03-AI-NR-DnDeemed-Com-ECC-Ex-cWtd-CZ08-Com-Default&gt;2yrs-Def-GSIA-Any-Any</t>
  </si>
  <si>
    <t>SWCR014-03-AI-NR-DnDeemed-Com-ECC-Ex-cWtd-CZ09-Com-Default&gt;2yrs-Def-GSIA-Any-Any</t>
  </si>
  <si>
    <t>SWCR014-03-AI-NR-DnDeemed-Com-EPr-Ex-cWtd-CZ06-Com-Default&gt;2yrs-Def-GSIA-Any-Any</t>
  </si>
  <si>
    <t>SWCR014-03-AI-NR-DnDeemed-Com-EPr-Ex-cWtd-CZ08-Com-Default&gt;2yrs-Def-GSIA-Any-Any</t>
  </si>
  <si>
    <t>SWCR014-03-AI-NR-DnDeemed-Com-EPr-Ex-cWtd-CZ09-Com-Default&gt;2yrs-Def-GSIA-Any-Any</t>
  </si>
  <si>
    <t>SWCR014-03-AI-NR-DnDeemed-Com-ERC-Ex-cWtd-CZ06-Com-Default&gt;2yrs-Def-GSIA-Any-Any</t>
  </si>
  <si>
    <t>SWCR014-03-AI-NR-DnDeemed-Com-ERC-Ex-cWtd-CZ08-Com-Default&gt;2yrs-Def-GSIA-Any-Any</t>
  </si>
  <si>
    <t>SWCR014-03-AI-NR-DnDeemed-Com-ERC-Ex-cWtd-CZ09-Com-Default&gt;2yrs-Def-GSIA-Any-Any</t>
  </si>
  <si>
    <t>SWCR014-03-AI-NR-DnDeemed-Com-ESe-Ex-cWtd-CZ06-Com-Default&gt;2yrs-Def-GSIA-Any-Any</t>
  </si>
  <si>
    <t>SWCR014-03-AI-NR-DnDeemed-Com-ESe-Ex-cWtd-CZ08-Com-Default&gt;2yrs-Def-GSIA-Any-Any</t>
  </si>
  <si>
    <t>SWCR014-03-AI-NR-DnDeemed-Com-ESe-Ex-cWtd-CZ09-Com-Default&gt;2yrs-Def-GSIA-Any-Any</t>
  </si>
  <si>
    <t>SWCR014-03-AI-NR-DnDeemed-Com-EUD-Ex-cWtd-CZ06-Com-Default&gt;2yrs-Def-GSIA-Any-Any</t>
  </si>
  <si>
    <t>SWCR014-03-AI-NR-DnDeemed-Com-EUD-Ex-cWtd-CZ08-Com-Default&gt;2yrs-Def-GSIA-Any-Any</t>
  </si>
  <si>
    <t>SWCR014-03-AI-NR-DnDeemed-Com-EUD-Ex-cWtd-CZ09-Com-Default&gt;2yrs-Def-GSIA-Any-Any</t>
  </si>
  <si>
    <t>SWCR014-03-AI-NR-DnDeemed-Com-EUn-Ex-cWtd-CZ06-Com-Default&gt;2yrs-Def-GSIA-Any-Any</t>
  </si>
  <si>
    <t>SWCR014-03-AI-NR-DnDeemed-Com-EUn-Ex-cWtd-CZ08-Com-Default&gt;2yrs-Def-GSIA-Any-Any</t>
  </si>
  <si>
    <t>SWCR014-03-AI-NR-DnDeemed-Com-EUn-Ex-cWtd-CZ09-Com-Default&gt;2yrs-Def-GSIA-Any-Any</t>
  </si>
  <si>
    <t>SWCR014-03-AI-NR-DnDeemed-Com-Gro-Ex-cWtd-CZ06-Com-Default&gt;2yrs-Def-GSIA-Any-Any</t>
  </si>
  <si>
    <t>SWCR014-03-AI-NR-DnDeemed-Com-Gro-Ex-cWtd-CZ08-Com-Default&gt;2yrs-Def-GSIA-Any-Any</t>
  </si>
  <si>
    <t>SWCR014-03-AI-NR-DnDeemed-Com-Gro-Ex-cWtd-CZ09-Com-Default&gt;2yrs-Def-GSIA-Any-Any</t>
  </si>
  <si>
    <t>SWCR014-03-AI-NR-DnDeemed-Com-HGR-Ex-cWtd-CZ06-Com-Default&gt;2yrs-Def-GSIA-Any-Any</t>
  </si>
  <si>
    <t>SWCR014-03-AI-NR-DnDeemed-Com-HGR-Ex-cWtd-CZ08-Com-Default&gt;2yrs-Def-GSIA-Any-Any</t>
  </si>
  <si>
    <t>SWCR014-03-AI-NR-DnDeemed-Com-HGR-Ex-cWtd-CZ09-Com-Default&gt;2yrs-Def-GSIA-Any-Any</t>
  </si>
  <si>
    <t>SWCR014-03-AI-NR-DnDeemed-Com-Hsp-Ex-cWtd-CZ06-Com-Default&gt;2yrs-Def-GSIA-Any-Any</t>
  </si>
  <si>
    <t>SWCR014-03-AI-NR-DnDeemed-Com-Hsp-Ex-cWtd-CZ08-Com-Default&gt;2yrs-Def-GSIA-Any-Any</t>
  </si>
  <si>
    <t>SWCR014-03-AI-NR-DnDeemed-Com-Hsp-Ex-cWtd-CZ09-Com-Default&gt;2yrs-Def-GSIA-Any-Any</t>
  </si>
  <si>
    <t>SWCR014-03-AI-NR-DnDeemed-Com-Htl-Ex-cWtd-CZ06-Com-Default&gt;2yrs-Def-GSIA-Any-Any</t>
  </si>
  <si>
    <t>SWCR014-03-AI-NR-DnDeemed-Com-Htl-Ex-cWtd-CZ08-Com-Default&gt;2yrs-Def-GSIA-Any-Any</t>
  </si>
  <si>
    <t>SWCR014-03-AI-NR-DnDeemed-Com-Htl-Ex-cWtd-CZ09-Com-Default&gt;2yrs-Def-GSIA-Any-Any</t>
  </si>
  <si>
    <t>SWCR014-03-AI-NR-DnDeemed-Com-Mtl-Ex-cWtd-CZ06-Com-Default&gt;2yrs-Def-GSIA-Any-Any</t>
  </si>
  <si>
    <t>SWCR014-03-AI-NR-DnDeemed-Com-Mtl-Ex-cWtd-CZ08-Com-Default&gt;2yrs-Def-GSIA-Any-Any</t>
  </si>
  <si>
    <t>SWCR014-03-AI-NR-DnDeemed-Com-Mtl-Ex-cWtd-CZ09-Com-Default&gt;2yrs-Def-GSIA-Any-Any</t>
  </si>
  <si>
    <t>SWCR014-03-AI-NR-DnDeemed-Com-Nrs-Ex-cWtd-CZ06-Com-Default&gt;2yrs-Def-GSIA-Any-Any</t>
  </si>
  <si>
    <t>SWCR014-03-AI-NR-DnDeemed-Com-Nrs-Ex-cWtd-CZ08-Com-Default&gt;2yrs-Def-GSIA-Any-Any</t>
  </si>
  <si>
    <t>SWCR014-03-AI-NR-DnDeemed-Com-Nrs-Ex-cWtd-CZ09-Com-Default&gt;2yrs-Def-GSIA-Any-Any</t>
  </si>
  <si>
    <t>SWCR014-03-AI-NR-DnDeemed-Com-OfL-Ex-cWtd-CZ06-Com-Default&gt;2yrs-Def-GSIA-Any-Any</t>
  </si>
  <si>
    <t>SWCR014-03-AI-NR-DnDeemed-Com-OfL-Ex-cWtd-CZ08-Com-Default&gt;2yrs-Def-GSIA-Any-Any</t>
  </si>
  <si>
    <t>SWCR014-03-AI-NR-DnDeemed-Com-OfL-Ex-cWtd-CZ09-Com-Default&gt;2yrs-Def-GSIA-Any-Any</t>
  </si>
  <si>
    <t>SWCR014-03-AI-NR-DnDeemed-Com-OfS-Ex-cWtd-CZ06-Com-Default&gt;2yrs-Def-GSIA-Any-Any</t>
  </si>
  <si>
    <t>SWCR014-03-AI-NR-DnDeemed-Com-OfS-Ex-cWtd-CZ08-Com-Default&gt;2yrs-Def-GSIA-Any-Any</t>
  </si>
  <si>
    <t>SWCR014-03-AI-NR-DnDeemed-Com-OfS-Ex-cWtd-CZ09-Com-Default&gt;2yrs-Def-GSIA-Any-Any</t>
  </si>
  <si>
    <t>SWCR014-03-AI-NR-DnDeemed-Com-RFF-Ex-cWtd-CZ06-Com-Default&gt;2yrs-Def-GSIA-Any-Any</t>
  </si>
  <si>
    <t>SWCR014-03-AI-NR-DnDeemed-Com-RFF-Ex-cWtd-CZ08-Com-Default&gt;2yrs-Def-GSIA-Any-Any</t>
  </si>
  <si>
    <t>SWCR014-03-AI-NR-DnDeemed-Com-RFF-Ex-cWtd-CZ09-Com-Default&gt;2yrs-Def-GSIA-Any-Any</t>
  </si>
  <si>
    <t>SWCR014-03-AI-NR-DnDeemed-Com-RSD-Ex-cWtd-CZ06-Com-Default&gt;2yrs-Def-GSIA-Any-Any</t>
  </si>
  <si>
    <t>SWCR014-03-AI-NR-DnDeemed-Com-RSD-Ex-cWtd-CZ08-Com-Default&gt;2yrs-Def-GSIA-Any-Any</t>
  </si>
  <si>
    <t>SWCR014-03-AI-NR-DnDeemed-Com-RSD-Ex-cWtd-CZ09-Com-Default&gt;2yrs-Def-GSIA-Any-Any</t>
  </si>
  <si>
    <t>SWCR014-03-AI-NR-DnDeemed-Com-Rt3-Ex-cWtd-CZ06-Com-Default&gt;2yrs-Def-GSIA-Any-Any</t>
  </si>
  <si>
    <t>SWCR014-03-AI-NR-DnDeemed-Com-Rt3-Ex-cWtd-CZ08-Com-Default&gt;2yrs-Def-GSIA-Any-Any</t>
  </si>
  <si>
    <t>SWCR014-03-AI-NR-DnDeemed-Com-Rt3-Ex-cWtd-CZ09-Com-Default&gt;2yrs-Def-GSIA-Any-Any</t>
  </si>
  <si>
    <t>SWCR014-03-AI-NR-DnDeemed-Com-RtL-Ex-cWtd-CZ06-Com-Default&gt;2yrs-Def-GSIA-Any-Any</t>
  </si>
  <si>
    <t>SWCR014-03-AI-NR-DnDeemed-Com-RtL-Ex-cWtd-CZ08-Com-Default&gt;2yrs-Def-GSIA-Any-Any</t>
  </si>
  <si>
    <t>SWCR014-03-AI-NR-DnDeemed-Com-RtL-Ex-cWtd-CZ09-Com-Default&gt;2yrs-Def-GSIA-Any-Any</t>
  </si>
  <si>
    <t>SWCR014-03-AI-NR-DnDeemed-Com-RtS-Ex-cWtd-CZ06-Com-Default&gt;2yrs-Def-GSIA-Any-Any</t>
  </si>
  <si>
    <t>SWCR014-03-AI-NR-DnDeemed-Com-RtS-Ex-cWtd-CZ08-Com-Default&gt;2yrs-Def-GSIA-Any-Any</t>
  </si>
  <si>
    <t>SWCR014-03-AI-NR-DnDeemed-Com-RtS-Ex-cWtd-CZ09-Com-Default&gt;2yrs-Def-GSIA-Any-Any</t>
  </si>
  <si>
    <t>SWCR014-03-AI-NR-DnDeemed-Com-SCn-Ex-cWtd-CZ06-Com-Default&gt;2yrs-Def-GSIA-Any-Any</t>
  </si>
  <si>
    <t>SWCR014-03-AI-NR-DnDeemed-Com-SCn-Ex-cWtd-CZ08-Com-Default&gt;2yrs-Def-GSIA-Any-Any</t>
  </si>
  <si>
    <t>SWCR014-03-AI-NR-DnDeemed-Com-SCn-Ex-cWtd-CZ09-Com-Default&gt;2yrs-Def-GSIA-Any-Any</t>
  </si>
  <si>
    <t>SWCR014-03-AI-NR-DnDeemed-Com-WRf-Ex-cWtd-CZ06-Com-Default&gt;2yrs-Def-GSIA-Any-Any</t>
  </si>
  <si>
    <t>SWCR014-03-AI-NR-DnDeemed-Com-WRf-Ex-cWtd-CZ08-Com-Default&gt;2yrs-Def-GSIA-Any-Any</t>
  </si>
  <si>
    <t>SWCR014-03-AI-NR-DnDeemed-Com-WRf-Ex-cWtd-CZ09-Com-Default&gt;2yrs-Def-GSIA-Any-Any</t>
  </si>
  <si>
    <t>SWCR014-03-AJ-NR-DnDeemed-Com-Asm-Ex-cWtd-CZ06-Com-Default&gt;2yrs-Def-GSIA-Any-Any</t>
  </si>
  <si>
    <t>SWCR014-03-AJ-NR-DnDeemed-Com-Asm-Ex-cWtd-CZ08-Com-Default&gt;2yrs-Def-GSIA-Any-Any</t>
  </si>
  <si>
    <t>SWCR014-03-AJ-NR-DnDeemed-Com-Asm-Ex-cWtd-CZ09-Com-Default&gt;2yrs-Def-GSIA-Any-Any</t>
  </si>
  <si>
    <t>SWCR014-03-AJ-NR-DnDeemed-Com-ECC-Ex-cWtd-CZ06-Com-Default&gt;2yrs-Def-GSIA-Any-Any</t>
  </si>
  <si>
    <t>SWCR014-03-AJ-NR-DnDeemed-Com-ECC-Ex-cWtd-CZ08-Com-Default&gt;2yrs-Def-GSIA-Any-Any</t>
  </si>
  <si>
    <t>SWCR014-03-AJ-NR-DnDeemed-Com-ECC-Ex-cWtd-CZ09-Com-Default&gt;2yrs-Def-GSIA-Any-Any</t>
  </si>
  <si>
    <t>SWCR014-03-AJ-NR-DnDeemed-Com-EPr-Ex-cWtd-CZ06-Com-Default&gt;2yrs-Def-GSIA-Any-Any</t>
  </si>
  <si>
    <t>SWCR014-03-AJ-NR-DnDeemed-Com-EPr-Ex-cWtd-CZ08-Com-Default&gt;2yrs-Def-GSIA-Any-Any</t>
  </si>
  <si>
    <t>SWCR014-03-AJ-NR-DnDeemed-Com-EPr-Ex-cWtd-CZ09-Com-Default&gt;2yrs-Def-GSIA-Any-Any</t>
  </si>
  <si>
    <t>SWCR014-03-AJ-NR-DnDeemed-Com-ERC-Ex-cWtd-CZ06-Com-Default&gt;2yrs-Def-GSIA-Any-Any</t>
  </si>
  <si>
    <t>SWCR014-03-AJ-NR-DnDeemed-Com-ERC-Ex-cWtd-CZ08-Com-Default&gt;2yrs-Def-GSIA-Any-Any</t>
  </si>
  <si>
    <t>SWCR014-03-AJ-NR-DnDeemed-Com-ERC-Ex-cWtd-CZ09-Com-Default&gt;2yrs-Def-GSIA-Any-Any</t>
  </si>
  <si>
    <t>SWCR014-03-AJ-NR-DnDeemed-Com-ESe-Ex-cWtd-CZ06-Com-Default&gt;2yrs-Def-GSIA-Any-Any</t>
  </si>
  <si>
    <t>SWCR014-03-AJ-NR-DnDeemed-Com-ESe-Ex-cWtd-CZ08-Com-Default&gt;2yrs-Def-GSIA-Any-Any</t>
  </si>
  <si>
    <t>SWCR014-03-AJ-NR-DnDeemed-Com-ESe-Ex-cWtd-CZ09-Com-Default&gt;2yrs-Def-GSIA-Any-Any</t>
  </si>
  <si>
    <t>SWCR014-03-AJ-NR-DnDeemed-Com-EUD-Ex-cWtd-CZ06-Com-Default&gt;2yrs-Def-GSIA-Any-Any</t>
  </si>
  <si>
    <t>SWCR014-03-AJ-NR-DnDeemed-Com-EUD-Ex-cWtd-CZ08-Com-Default&gt;2yrs-Def-GSIA-Any-Any</t>
  </si>
  <si>
    <t>SWCR014-03-AJ-NR-DnDeemed-Com-EUD-Ex-cWtd-CZ09-Com-Default&gt;2yrs-Def-GSIA-Any-Any</t>
  </si>
  <si>
    <t>SWCR014-03-AJ-NR-DnDeemed-Com-EUn-Ex-cWtd-CZ06-Com-Default&gt;2yrs-Def-GSIA-Any-Any</t>
  </si>
  <si>
    <t>SWCR014-03-AJ-NR-DnDeemed-Com-EUn-Ex-cWtd-CZ08-Com-Default&gt;2yrs-Def-GSIA-Any-Any</t>
  </si>
  <si>
    <t>SWCR014-03-AJ-NR-DnDeemed-Com-EUn-Ex-cWtd-CZ09-Com-Default&gt;2yrs-Def-GSIA-Any-Any</t>
  </si>
  <si>
    <t>SWCR014-03-AJ-NR-DnDeemed-Com-Gro-Ex-cWtd-CZ06-Com-Default&gt;2yrs-Def-GSIA-Any-Any</t>
  </si>
  <si>
    <t>SWCR014-03-AJ-NR-DnDeemed-Com-Gro-Ex-cWtd-CZ08-Com-Default&gt;2yrs-Def-GSIA-Any-Any</t>
  </si>
  <si>
    <t>SWCR014-03-AJ-NR-DnDeemed-Com-Gro-Ex-cWtd-CZ09-Com-Default&gt;2yrs-Def-GSIA-Any-Any</t>
  </si>
  <si>
    <t>SWCR014-03-AJ-NR-DnDeemed-Com-HGR-Ex-cWtd-CZ06-Com-Default&gt;2yrs-Def-GSIA-Any-Any</t>
  </si>
  <si>
    <t>SWCR014-03-AJ-NR-DnDeemed-Com-HGR-Ex-cWtd-CZ08-Com-Default&gt;2yrs-Def-GSIA-Any-Any</t>
  </si>
  <si>
    <t>SWCR014-03-AJ-NR-DnDeemed-Com-HGR-Ex-cWtd-CZ09-Com-Default&gt;2yrs-Def-GSIA-Any-Any</t>
  </si>
  <si>
    <t>SWCR014-03-AJ-NR-DnDeemed-Com-Hsp-Ex-cWtd-CZ06-Com-Default&gt;2yrs-Def-GSIA-Any-Any</t>
  </si>
  <si>
    <t>SWCR014-03-AJ-NR-DnDeemed-Com-Hsp-Ex-cWtd-CZ08-Com-Default&gt;2yrs-Def-GSIA-Any-Any</t>
  </si>
  <si>
    <t>SWCR014-03-AJ-NR-DnDeemed-Com-Hsp-Ex-cWtd-CZ09-Com-Default&gt;2yrs-Def-GSIA-Any-Any</t>
  </si>
  <si>
    <t>SWCR014-03-AJ-NR-DnDeemed-Com-Htl-Ex-cWtd-CZ06-Com-Default&gt;2yrs-Def-GSIA-Any-Any</t>
  </si>
  <si>
    <t>SWCR014-03-AJ-NR-DnDeemed-Com-Htl-Ex-cWtd-CZ08-Com-Default&gt;2yrs-Def-GSIA-Any-Any</t>
  </si>
  <si>
    <t>SWCR014-03-AJ-NR-DnDeemed-Com-Htl-Ex-cWtd-CZ09-Com-Default&gt;2yrs-Def-GSIA-Any-Any</t>
  </si>
  <si>
    <t>SWCR014-03-AJ-NR-DnDeemed-Com-Mtl-Ex-cWtd-CZ06-Com-Default&gt;2yrs-Def-GSIA-Any-Any</t>
  </si>
  <si>
    <t>SWCR014-03-AJ-NR-DnDeemed-Com-Mtl-Ex-cWtd-CZ08-Com-Default&gt;2yrs-Def-GSIA-Any-Any</t>
  </si>
  <si>
    <t>SWCR014-03-AJ-NR-DnDeemed-Com-Mtl-Ex-cWtd-CZ09-Com-Default&gt;2yrs-Def-GSIA-Any-Any</t>
  </si>
  <si>
    <t>SWCR014-03-AJ-NR-DnDeemed-Com-Nrs-Ex-cWtd-CZ06-Com-Default&gt;2yrs-Def-GSIA-Any-Any</t>
  </si>
  <si>
    <t>SWCR014-03-AJ-NR-DnDeemed-Com-Nrs-Ex-cWtd-CZ08-Com-Default&gt;2yrs-Def-GSIA-Any-Any</t>
  </si>
  <si>
    <t>SWCR014-03-AJ-NR-DnDeemed-Com-Nrs-Ex-cWtd-CZ09-Com-Default&gt;2yrs-Def-GSIA-Any-Any</t>
  </si>
  <si>
    <t>SWCR014-03-AJ-NR-DnDeemed-Com-OfL-Ex-cWtd-CZ06-Com-Default&gt;2yrs-Def-GSIA-Any-Any</t>
  </si>
  <si>
    <t>SWCR014-03-AJ-NR-DnDeemed-Com-OfL-Ex-cWtd-CZ08-Com-Default&gt;2yrs-Def-GSIA-Any-Any</t>
  </si>
  <si>
    <t>SWCR014-03-AJ-NR-DnDeemed-Com-OfL-Ex-cWtd-CZ09-Com-Default&gt;2yrs-Def-GSIA-Any-Any</t>
  </si>
  <si>
    <t>SWCR014-03-AJ-NR-DnDeemed-Com-OfS-Ex-cWtd-CZ06-Com-Default&gt;2yrs-Def-GSIA-Any-Any</t>
  </si>
  <si>
    <t>SWCR014-03-AJ-NR-DnDeemed-Com-OfS-Ex-cWtd-CZ08-Com-Default&gt;2yrs-Def-GSIA-Any-Any</t>
  </si>
  <si>
    <t>SWCR014-03-AJ-NR-DnDeemed-Com-OfS-Ex-cWtd-CZ09-Com-Default&gt;2yrs-Def-GSIA-Any-Any</t>
  </si>
  <si>
    <t>SWCR014-03-AJ-NR-DnDeemed-Com-RFF-Ex-cWtd-CZ06-Com-Default&gt;2yrs-Def-GSIA-Any-Any</t>
  </si>
  <si>
    <t>SWCR014-03-AJ-NR-DnDeemed-Com-RFF-Ex-cWtd-CZ08-Com-Default&gt;2yrs-Def-GSIA-Any-Any</t>
  </si>
  <si>
    <t>SWCR014-03-AJ-NR-DnDeemed-Com-RFF-Ex-cWtd-CZ09-Com-Default&gt;2yrs-Def-GSIA-Any-Any</t>
  </si>
  <si>
    <t>SWCR014-03-AJ-NR-DnDeemed-Com-RSD-Ex-cWtd-CZ06-Com-Default&gt;2yrs-Def-GSIA-Any-Any</t>
  </si>
  <si>
    <t>SWCR014-03-AJ-NR-DnDeemed-Com-RSD-Ex-cWtd-CZ08-Com-Default&gt;2yrs-Def-GSIA-Any-Any</t>
  </si>
  <si>
    <t>SWCR014-03-AJ-NR-DnDeemed-Com-RSD-Ex-cWtd-CZ09-Com-Default&gt;2yrs-Def-GSIA-Any-Any</t>
  </si>
  <si>
    <t>SWCR014-03-AJ-NR-DnDeemed-Com-Rt3-Ex-cWtd-CZ06-Com-Default&gt;2yrs-Def-GSIA-Any-Any</t>
  </si>
  <si>
    <t>SWCR014-03-AJ-NR-DnDeemed-Com-Rt3-Ex-cWtd-CZ08-Com-Default&gt;2yrs-Def-GSIA-Any-Any</t>
  </si>
  <si>
    <t>SWCR014-03-AJ-NR-DnDeemed-Com-Rt3-Ex-cWtd-CZ09-Com-Default&gt;2yrs-Def-GSIA-Any-Any</t>
  </si>
  <si>
    <t>SWCR014-03-AJ-NR-DnDeemed-Com-RtL-Ex-cWtd-CZ06-Com-Default&gt;2yrs-Def-GSIA-Any-Any</t>
  </si>
  <si>
    <t>SWCR014-03-AJ-NR-DnDeemed-Com-RtL-Ex-cWtd-CZ08-Com-Default&gt;2yrs-Def-GSIA-Any-Any</t>
  </si>
  <si>
    <t>SWCR014-03-AJ-NR-DnDeemed-Com-RtL-Ex-cWtd-CZ09-Com-Default&gt;2yrs-Def-GSIA-Any-Any</t>
  </si>
  <si>
    <t>SWCR014-03-AJ-NR-DnDeemed-Com-RtS-Ex-cWtd-CZ06-Com-Default&gt;2yrs-Def-GSIA-Any-Any</t>
  </si>
  <si>
    <t>SWCR014-03-AJ-NR-DnDeemed-Com-RtS-Ex-cWtd-CZ08-Com-Default&gt;2yrs-Def-GSIA-Any-Any</t>
  </si>
  <si>
    <t>SWCR014-03-AJ-NR-DnDeemed-Com-RtS-Ex-cWtd-CZ09-Com-Default&gt;2yrs-Def-GSIA-Any-Any</t>
  </si>
  <si>
    <t>SWCR014-03-AJ-NR-DnDeemed-Com-SCn-Ex-cWtd-CZ06-Com-Default&gt;2yrs-Def-GSIA-Any-Any</t>
  </si>
  <si>
    <t>SWCR014-03-AJ-NR-DnDeemed-Com-SCn-Ex-cWtd-CZ08-Com-Default&gt;2yrs-Def-GSIA-Any-Any</t>
  </si>
  <si>
    <t>SWCR014-03-AJ-NR-DnDeemed-Com-SCn-Ex-cWtd-CZ09-Com-Default&gt;2yrs-Def-GSIA-Any-Any</t>
  </si>
  <si>
    <t>SWCR014-03-AJ-NR-DnDeemed-Com-WRf-Ex-cWtd-CZ06-Com-Default&gt;2yrs-Def-GSIA-Any-Any</t>
  </si>
  <si>
    <t>SWCR014-03-AJ-NR-DnDeemed-Com-WRf-Ex-cWtd-CZ08-Com-Default&gt;2yrs-Def-GSIA-Any-Any</t>
  </si>
  <si>
    <t>SWCR014-03-AJ-NR-DnDeemed-Com-WRf-Ex-cWtd-CZ09-Com-Default&gt;2yrs-Def-GSIA-Any-Any</t>
  </si>
  <si>
    <t>SWCR014-03-A-NR-DnDeemed-Com-Asm-Ex-cWtd-CZ06-Com-Default&gt;2yrs-Def-GSIA-Any-Any</t>
  </si>
  <si>
    <t>SWCR014-03-A-NR-DnDeemed-Com-Asm-Ex-cWtd-CZ08-Com-Default&gt;2yrs-Def-GSIA-Any-Any</t>
  </si>
  <si>
    <t>SWCR014-03-A-NR-DnDeemed-Com-Asm-Ex-cWtd-CZ09-Com-Default&gt;2yrs-Def-GSIA-Any-Any</t>
  </si>
  <si>
    <t>SWCR014-03-A-NR-DnDeemed-Com-ECC-Ex-cWtd-CZ06-Com-Default&gt;2yrs-Def-GSIA-Any-Any</t>
  </si>
  <si>
    <t>SWCR014-03-A-NR-DnDeemed-Com-ECC-Ex-cWtd-CZ08-Com-Default&gt;2yrs-Def-GSIA-Any-Any</t>
  </si>
  <si>
    <t>SWCR014-03-A-NR-DnDeemed-Com-ECC-Ex-cWtd-CZ09-Com-Default&gt;2yrs-Def-GSIA-Any-Any</t>
  </si>
  <si>
    <t>SWCR014-03-A-NR-DnDeemed-Com-EPr-Ex-cWtd-CZ06-Com-Default&gt;2yrs-Def-GSIA-Any-Any</t>
  </si>
  <si>
    <t>SWCR014-03-A-NR-DnDeemed-Com-EPr-Ex-cWtd-CZ08-Com-Default&gt;2yrs-Def-GSIA-Any-Any</t>
  </si>
  <si>
    <t>SWCR014-03-A-NR-DnDeemed-Com-EPr-Ex-cWtd-CZ09-Com-Default&gt;2yrs-Def-GSIA-Any-Any</t>
  </si>
  <si>
    <t>SWCR014-03-A-NR-DnDeemed-Com-ERC-Ex-cWtd-CZ06-Com-Default&gt;2yrs-Def-GSIA-Any-Any</t>
  </si>
  <si>
    <t>SWCR014-03-A-NR-DnDeemed-Com-ERC-Ex-cWtd-CZ08-Com-Default&gt;2yrs-Def-GSIA-Any-Any</t>
  </si>
  <si>
    <t>SWCR014-03-A-NR-DnDeemed-Com-ERC-Ex-cWtd-CZ09-Com-Default&gt;2yrs-Def-GSIA-Any-Any</t>
  </si>
  <si>
    <t>SWCR014-03-A-NR-DnDeemed-Com-ESe-Ex-cWtd-CZ06-Com-Default&gt;2yrs-Def-GSIA-Any-Any</t>
  </si>
  <si>
    <t>SWCR014-03-A-NR-DnDeemed-Com-ESe-Ex-cWtd-CZ08-Com-Default&gt;2yrs-Def-GSIA-Any-Any</t>
  </si>
  <si>
    <t>SWCR014-03-A-NR-DnDeemed-Com-ESe-Ex-cWtd-CZ09-Com-Default&gt;2yrs-Def-GSIA-Any-Any</t>
  </si>
  <si>
    <t>SWCR014-03-A-NR-DnDeemed-Com-EUD-Ex-cWtd-CZ06-Com-Default&gt;2yrs-Def-GSIA-Any-Any</t>
  </si>
  <si>
    <t>SWCR014-03-A-NR-DnDeemed-Com-EUD-Ex-cWtd-CZ08-Com-Default&gt;2yrs-Def-GSIA-Any-Any</t>
  </si>
  <si>
    <t>SWCR014-03-A-NR-DnDeemed-Com-EUD-Ex-cWtd-CZ09-Com-Default&gt;2yrs-Def-GSIA-Any-Any</t>
  </si>
  <si>
    <t>SWCR014-03-A-NR-DnDeemed-Com-EUn-Ex-cWtd-CZ06-Com-Default&gt;2yrs-Def-GSIA-Any-Any</t>
  </si>
  <si>
    <t>SWCR014-03-A-NR-DnDeemed-Com-EUn-Ex-cWtd-CZ08-Com-Default&gt;2yrs-Def-GSIA-Any-Any</t>
  </si>
  <si>
    <t>SWCR014-03-A-NR-DnDeemed-Com-EUn-Ex-cWtd-CZ09-Com-Default&gt;2yrs-Def-GSIA-Any-Any</t>
  </si>
  <si>
    <t>SWCR014-03-A-NR-DnDeemed-Com-Gro-Ex-cWtd-CZ06-Com-Default&gt;2yrs-Def-GSIA-Any-Any</t>
  </si>
  <si>
    <t>SWCR014-03-A-NR-DnDeemed-Com-Gro-Ex-cWtd-CZ08-Com-Default&gt;2yrs-Def-GSIA-Any-Any</t>
  </si>
  <si>
    <t>SWCR014-03-A-NR-DnDeemed-Com-Gro-Ex-cWtd-CZ09-Com-Default&gt;2yrs-Def-GSIA-Any-Any</t>
  </si>
  <si>
    <t>SWCR014-03-A-NR-DnDeemed-Com-HGR-Ex-cWtd-CZ06-Com-Default&gt;2yrs-Def-GSIA-Any-Any</t>
  </si>
  <si>
    <t>SWCR014-03-A-NR-DnDeemed-Com-HGR-Ex-cWtd-CZ08-Com-Default&gt;2yrs-Def-GSIA-Any-Any</t>
  </si>
  <si>
    <t>SWCR014-03-A-NR-DnDeemed-Com-HGR-Ex-cWtd-CZ09-Com-Default&gt;2yrs-Def-GSIA-Any-Any</t>
  </si>
  <si>
    <t>SWCR014-03-A-NR-DnDeemed-Com-Hsp-Ex-cWtd-CZ06-Com-Default&gt;2yrs-Def-GSIA-Any-Any</t>
  </si>
  <si>
    <t>SWCR014-03-A-NR-DnDeemed-Com-Hsp-Ex-cWtd-CZ08-Com-Default&gt;2yrs-Def-GSIA-Any-Any</t>
  </si>
  <si>
    <t>SWCR014-03-A-NR-DnDeemed-Com-Hsp-Ex-cWtd-CZ09-Com-Default&gt;2yrs-Def-GSIA-Any-Any</t>
  </si>
  <si>
    <t>SWCR014-03-A-NR-DnDeemed-Com-Htl-Ex-cWtd-CZ06-Com-Default&gt;2yrs-Def-GSIA-Any-Any</t>
  </si>
  <si>
    <t>SWCR014-03-A-NR-DnDeemed-Com-Htl-Ex-cWtd-CZ08-Com-Default&gt;2yrs-Def-GSIA-Any-Any</t>
  </si>
  <si>
    <t>SWCR014-03-A-NR-DnDeemed-Com-Htl-Ex-cWtd-CZ09-Com-Default&gt;2yrs-Def-GSIA-Any-Any</t>
  </si>
  <si>
    <t>SWCR014-03-A-NR-DnDeemed-Com-Mtl-Ex-cWtd-CZ06-Com-Default&gt;2yrs-Def-GSIA-Any-Any</t>
  </si>
  <si>
    <t>SWCR014-03-A-NR-DnDeemed-Com-Mtl-Ex-cWtd-CZ08-Com-Default&gt;2yrs-Def-GSIA-Any-Any</t>
  </si>
  <si>
    <t>SWCR014-03-A-NR-DnDeemed-Com-Mtl-Ex-cWtd-CZ09-Com-Default&gt;2yrs-Def-GSIA-Any-Any</t>
  </si>
  <si>
    <t>SWCR014-03-A-NR-DnDeemed-Com-Nrs-Ex-cWtd-CZ06-Com-Default&gt;2yrs-Def-GSIA-Any-Any</t>
  </si>
  <si>
    <t>SWCR014-03-A-NR-DnDeemed-Com-Nrs-Ex-cWtd-CZ08-Com-Default&gt;2yrs-Def-GSIA-Any-Any</t>
  </si>
  <si>
    <t>SWCR014-03-A-NR-DnDeemed-Com-Nrs-Ex-cWtd-CZ09-Com-Default&gt;2yrs-Def-GSIA-Any-Any</t>
  </si>
  <si>
    <t>SWCR014-03-A-NR-DnDeemed-Com-OfL-Ex-cWtd-CZ06-Com-Default&gt;2yrs-Def-GSIA-Any-Any</t>
  </si>
  <si>
    <t>SWCR014-03-A-NR-DnDeemed-Com-OfL-Ex-cWtd-CZ08-Com-Default&gt;2yrs-Def-GSIA-Any-Any</t>
  </si>
  <si>
    <t>SWCR014-03-A-NR-DnDeemed-Com-OfL-Ex-cWtd-CZ09-Com-Default&gt;2yrs-Def-GSIA-Any-Any</t>
  </si>
  <si>
    <t>SWCR014-03-A-NR-DnDeemed-Com-OfS-Ex-cWtd-CZ06-Com-Default&gt;2yrs-Def-GSIA-Any-Any</t>
  </si>
  <si>
    <t>SWCR014-03-A-NR-DnDeemed-Com-OfS-Ex-cWtd-CZ08-Com-Default&gt;2yrs-Def-GSIA-Any-Any</t>
  </si>
  <si>
    <t>SWCR014-03-A-NR-DnDeemed-Com-OfS-Ex-cWtd-CZ09-Com-Default&gt;2yrs-Def-GSIA-Any-Any</t>
  </si>
  <si>
    <t>SWCR014-03-A-NR-DnDeemed-Com-RFF-Ex-cWtd-CZ06-Com-Default&gt;2yrs-Def-GSIA-Any-Any</t>
  </si>
  <si>
    <t>SWCR014-03-A-NR-DnDeemed-Com-RFF-Ex-cWtd-CZ08-Com-Default&gt;2yrs-Def-GSIA-Any-Any</t>
  </si>
  <si>
    <t>SWCR014-03-A-NR-DnDeemed-Com-RFF-Ex-cWtd-CZ09-Com-Default&gt;2yrs-Def-GSIA-Any-Any</t>
  </si>
  <si>
    <t>SWCR014-03-A-NR-DnDeemed-Com-RSD-Ex-cWtd-CZ06-Com-Default&gt;2yrs-Def-GSIA-Any-Any</t>
  </si>
  <si>
    <t>SWCR014-03-A-NR-DnDeemed-Com-RSD-Ex-cWtd-CZ08-Com-Default&gt;2yrs-Def-GSIA-Any-Any</t>
  </si>
  <si>
    <t>SWCR014-03-A-NR-DnDeemed-Com-RSD-Ex-cWtd-CZ09-Com-Default&gt;2yrs-Def-GSIA-Any-Any</t>
  </si>
  <si>
    <t>SWCR014-03-A-NR-DnDeemed-Com-Rt3-Ex-cWtd-CZ06-Com-Default&gt;2yrs-Def-GSIA-Any-Any</t>
  </si>
  <si>
    <t>SWCR014-03-A-NR-DnDeemed-Com-Rt3-Ex-cWtd-CZ08-Com-Default&gt;2yrs-Def-GSIA-Any-Any</t>
  </si>
  <si>
    <t>SWCR014-03-A-NR-DnDeemed-Com-Rt3-Ex-cWtd-CZ09-Com-Default&gt;2yrs-Def-GSIA-Any-Any</t>
  </si>
  <si>
    <t>SWCR014-03-A-NR-DnDeemed-Com-RtL-Ex-cWtd-CZ06-Com-Default&gt;2yrs-Def-GSIA-Any-Any</t>
  </si>
  <si>
    <t>SWCR014-03-A-NR-DnDeemed-Com-RtL-Ex-cWtd-CZ08-Com-Default&gt;2yrs-Def-GSIA-Any-Any</t>
  </si>
  <si>
    <t>SWCR014-03-A-NR-DnDeemed-Com-RtL-Ex-cWtd-CZ09-Com-Default&gt;2yrs-Def-GSIA-Any-Any</t>
  </si>
  <si>
    <t>SWCR014-03-A-NR-DnDeemed-Com-RtS-Ex-cWtd-CZ06-Com-Default&gt;2yrs-Def-GSIA-Any-Any</t>
  </si>
  <si>
    <t>SWCR014-03-A-NR-DnDeemed-Com-RtS-Ex-cWtd-CZ08-Com-Default&gt;2yrs-Def-GSIA-Any-Any</t>
  </si>
  <si>
    <t>SWCR014-03-A-NR-DnDeemed-Com-RtS-Ex-cWtd-CZ09-Com-Default&gt;2yrs-Def-GSIA-Any-Any</t>
  </si>
  <si>
    <t>SWCR014-03-A-NR-DnDeemed-Com-SCn-Ex-cWtd-CZ06-Com-Default&gt;2yrs-Def-GSIA-Any-Any</t>
  </si>
  <si>
    <t>SWCR014-03-A-NR-DnDeemed-Com-SCn-Ex-cWtd-CZ08-Com-Default&gt;2yrs-Def-GSIA-Any-Any</t>
  </si>
  <si>
    <t>SWCR014-03-A-NR-DnDeemed-Com-SCn-Ex-cWtd-CZ09-Com-Default&gt;2yrs-Def-GSIA-Any-Any</t>
  </si>
  <si>
    <t>SWCR014-03-A-NR-DnDeemed-Com-WRf-Ex-cWtd-CZ06-Com-Default&gt;2yrs-Def-GSIA-Any-Any</t>
  </si>
  <si>
    <t>SWCR014-03-A-NR-DnDeemed-Com-WRf-Ex-cWtd-CZ08-Com-Default&gt;2yrs-Def-GSIA-Any-Any</t>
  </si>
  <si>
    <t>SWCR014-03-A-NR-DnDeemed-Com-WRf-Ex-cWtd-CZ09-Com-Default&gt;2yrs-Def-GSIA-Any-Any</t>
  </si>
  <si>
    <t>SWCR014-03-B-NR-DnDeemed-Com-Asm-Ex-cWtd-CZ06-Com-Default&gt;2yrs-Def-GSIA-Any-Any</t>
  </si>
  <si>
    <t>SWCR014-03-B-NR-DnDeemed-Com-Asm-Ex-cWtd-CZ08-Com-Default&gt;2yrs-Def-GSIA-Any-Any</t>
  </si>
  <si>
    <t>SWCR014-03-B-NR-DnDeemed-Com-Asm-Ex-cWtd-CZ09-Com-Default&gt;2yrs-Def-GSIA-Any-Any</t>
  </si>
  <si>
    <t>SWCR014-03-B-NR-DnDeemed-Com-ECC-Ex-cWtd-CZ06-Com-Default&gt;2yrs-Def-GSIA-Any-Any</t>
  </si>
  <si>
    <t>SWCR014-03-B-NR-DnDeemed-Com-ECC-Ex-cWtd-CZ08-Com-Default&gt;2yrs-Def-GSIA-Any-Any</t>
  </si>
  <si>
    <t>SWCR014-03-B-NR-DnDeemed-Com-ECC-Ex-cWtd-CZ09-Com-Default&gt;2yrs-Def-GSIA-Any-Any</t>
  </si>
  <si>
    <t>SWCR014-03-B-NR-DnDeemed-Com-EPr-Ex-cWtd-CZ06-Com-Default&gt;2yrs-Def-GSIA-Any-Any</t>
  </si>
  <si>
    <t>SWCR014-03-B-NR-DnDeemed-Com-EPr-Ex-cWtd-CZ08-Com-Default&gt;2yrs-Def-GSIA-Any-Any</t>
  </si>
  <si>
    <t>SWCR014-03-B-NR-DnDeemed-Com-EPr-Ex-cWtd-CZ09-Com-Default&gt;2yrs-Def-GSIA-Any-Any</t>
  </si>
  <si>
    <t>SWCR014-03-B-NR-DnDeemed-Com-ERC-Ex-cWtd-CZ06-Com-Default&gt;2yrs-Def-GSIA-Any-Any</t>
  </si>
  <si>
    <t>SWCR014-03-B-NR-DnDeemed-Com-ERC-Ex-cWtd-CZ08-Com-Default&gt;2yrs-Def-GSIA-Any-Any</t>
  </si>
  <si>
    <t>SWCR014-03-B-NR-DnDeemed-Com-ERC-Ex-cWtd-CZ09-Com-Default&gt;2yrs-Def-GSIA-Any-Any</t>
  </si>
  <si>
    <t>SWCR014-03-B-NR-DnDeemed-Com-ESe-Ex-cWtd-CZ06-Com-Default&gt;2yrs-Def-GSIA-Any-Any</t>
  </si>
  <si>
    <t>SWCR014-03-B-NR-DnDeemed-Com-ESe-Ex-cWtd-CZ08-Com-Default&gt;2yrs-Def-GSIA-Any-Any</t>
  </si>
  <si>
    <t>SWCR014-03-B-NR-DnDeemed-Com-ESe-Ex-cWtd-CZ09-Com-Default&gt;2yrs-Def-GSIA-Any-Any</t>
  </si>
  <si>
    <t>SWCR014-03-B-NR-DnDeemed-Com-EUD-Ex-cWtd-CZ06-Com-Default&gt;2yrs-Def-GSIA-Any-Any</t>
  </si>
  <si>
    <t>SWCR014-03-B-NR-DnDeemed-Com-EUD-Ex-cWtd-CZ08-Com-Default&gt;2yrs-Def-GSIA-Any-Any</t>
  </si>
  <si>
    <t>SWCR014-03-B-NR-DnDeemed-Com-EUD-Ex-cWtd-CZ09-Com-Default&gt;2yrs-Def-GSIA-Any-Any</t>
  </si>
  <si>
    <t>SWCR014-03-B-NR-DnDeemed-Com-EUn-Ex-cWtd-CZ06-Com-Default&gt;2yrs-Def-GSIA-Any-Any</t>
  </si>
  <si>
    <t>SWCR014-03-B-NR-DnDeemed-Com-EUn-Ex-cWtd-CZ08-Com-Default&gt;2yrs-Def-GSIA-Any-Any</t>
  </si>
  <si>
    <t>SWCR014-03-B-NR-DnDeemed-Com-EUn-Ex-cWtd-CZ09-Com-Default&gt;2yrs-Def-GSIA-Any-Any</t>
  </si>
  <si>
    <t>SWCR014-03-B-NR-DnDeemed-Com-Gro-Ex-cWtd-CZ06-Com-Default&gt;2yrs-Def-GSIA-Any-Any</t>
  </si>
  <si>
    <t>SWCR014-03-B-NR-DnDeemed-Com-Gro-Ex-cWtd-CZ08-Com-Default&gt;2yrs-Def-GSIA-Any-Any</t>
  </si>
  <si>
    <t>SWCR014-03-B-NR-DnDeemed-Com-Gro-Ex-cWtd-CZ09-Com-Default&gt;2yrs-Def-GSIA-Any-Any</t>
  </si>
  <si>
    <t>SWCR014-03-B-NR-DnDeemed-Com-HGR-Ex-cWtd-CZ06-Com-Default&gt;2yrs-Def-GSIA-Any-Any</t>
  </si>
  <si>
    <t>SWCR014-03-B-NR-DnDeemed-Com-HGR-Ex-cWtd-CZ08-Com-Default&gt;2yrs-Def-GSIA-Any-Any</t>
  </si>
  <si>
    <t>SWCR014-03-B-NR-DnDeemed-Com-HGR-Ex-cWtd-CZ09-Com-Default&gt;2yrs-Def-GSIA-Any-Any</t>
  </si>
  <si>
    <t>SWCR014-03-B-NR-DnDeemed-Com-Hsp-Ex-cWtd-CZ06-Com-Default&gt;2yrs-Def-GSIA-Any-Any</t>
  </si>
  <si>
    <t>SWCR014-03-B-NR-DnDeemed-Com-Hsp-Ex-cWtd-CZ08-Com-Default&gt;2yrs-Def-GSIA-Any-Any</t>
  </si>
  <si>
    <t>SWCR014-03-B-NR-DnDeemed-Com-Hsp-Ex-cWtd-CZ09-Com-Default&gt;2yrs-Def-GSIA-Any-Any</t>
  </si>
  <si>
    <t>SWCR014-03-B-NR-DnDeemed-Com-Htl-Ex-cWtd-CZ06-Com-Default&gt;2yrs-Def-GSIA-Any-Any</t>
  </si>
  <si>
    <t>SWCR014-03-B-NR-DnDeemed-Com-Htl-Ex-cWtd-CZ08-Com-Default&gt;2yrs-Def-GSIA-Any-Any</t>
  </si>
  <si>
    <t>SWCR014-03-B-NR-DnDeemed-Com-Htl-Ex-cWtd-CZ09-Com-Default&gt;2yrs-Def-GSIA-Any-Any</t>
  </si>
  <si>
    <t>SWCR014-03-B-NR-DnDeemed-Com-Mtl-Ex-cWtd-CZ06-Com-Default&gt;2yrs-Def-GSIA-Any-Any</t>
  </si>
  <si>
    <t>SWCR014-03-B-NR-DnDeemed-Com-Mtl-Ex-cWtd-CZ08-Com-Default&gt;2yrs-Def-GSIA-Any-Any</t>
  </si>
  <si>
    <t>SWCR014-03-B-NR-DnDeemed-Com-Mtl-Ex-cWtd-CZ09-Com-Default&gt;2yrs-Def-GSIA-Any-Any</t>
  </si>
  <si>
    <t>SWCR014-03-B-NR-DnDeemed-Com-Nrs-Ex-cWtd-CZ06-Com-Default&gt;2yrs-Def-GSIA-Any-Any</t>
  </si>
  <si>
    <t>SWCR014-03-B-NR-DnDeemed-Com-Nrs-Ex-cWtd-CZ08-Com-Default&gt;2yrs-Def-GSIA-Any-Any</t>
  </si>
  <si>
    <t>SWCR014-03-B-NR-DnDeemed-Com-Nrs-Ex-cWtd-CZ09-Com-Default&gt;2yrs-Def-GSIA-Any-Any</t>
  </si>
  <si>
    <t>SWCR014-03-B-NR-DnDeemed-Com-OfL-Ex-cWtd-CZ06-Com-Default&gt;2yrs-Def-GSIA-Any-Any</t>
  </si>
  <si>
    <t>SWCR014-03-B-NR-DnDeemed-Com-OfL-Ex-cWtd-CZ08-Com-Default&gt;2yrs-Def-GSIA-Any-Any</t>
  </si>
  <si>
    <t>SWCR014-03-B-NR-DnDeemed-Com-OfL-Ex-cWtd-CZ09-Com-Default&gt;2yrs-Def-GSIA-Any-Any</t>
  </si>
  <si>
    <t>SWCR014-03-B-NR-DnDeemed-Com-OfS-Ex-cWtd-CZ06-Com-Default&gt;2yrs-Def-GSIA-Any-Any</t>
  </si>
  <si>
    <t>SWCR014-03-B-NR-DnDeemed-Com-OfS-Ex-cWtd-CZ08-Com-Default&gt;2yrs-Def-GSIA-Any-Any</t>
  </si>
  <si>
    <t>SWCR014-03-B-NR-DnDeemed-Com-OfS-Ex-cWtd-CZ09-Com-Default&gt;2yrs-Def-GSIA-Any-Any</t>
  </si>
  <si>
    <t>SWCR014-03-B-NR-DnDeemed-Com-RFF-Ex-cWtd-CZ06-Com-Default&gt;2yrs-Def-GSIA-Any-Any</t>
  </si>
  <si>
    <t>SWCR014-03-B-NR-DnDeemed-Com-RFF-Ex-cWtd-CZ08-Com-Default&gt;2yrs-Def-GSIA-Any-Any</t>
  </si>
  <si>
    <t>SWCR014-03-B-NR-DnDeemed-Com-RFF-Ex-cWtd-CZ09-Com-Default&gt;2yrs-Def-GSIA-Any-Any</t>
  </si>
  <si>
    <t>SWCR014-03-B-NR-DnDeemed-Com-RSD-Ex-cWtd-CZ06-Com-Default&gt;2yrs-Def-GSIA-Any-Any</t>
  </si>
  <si>
    <t>SWCR014-03-B-NR-DnDeemed-Com-RSD-Ex-cWtd-CZ08-Com-Default&gt;2yrs-Def-GSIA-Any-Any</t>
  </si>
  <si>
    <t>SWCR014-03-B-NR-DnDeemed-Com-RSD-Ex-cWtd-CZ09-Com-Default&gt;2yrs-Def-GSIA-Any-Any</t>
  </si>
  <si>
    <t>SWCR014-03-B-NR-DnDeemed-Com-Rt3-Ex-cWtd-CZ06-Com-Default&gt;2yrs-Def-GSIA-Any-Any</t>
  </si>
  <si>
    <t>SWCR014-03-B-NR-DnDeemed-Com-Rt3-Ex-cWtd-CZ08-Com-Default&gt;2yrs-Def-GSIA-Any-Any</t>
  </si>
  <si>
    <t>SWCR014-03-B-NR-DnDeemed-Com-Rt3-Ex-cWtd-CZ09-Com-Default&gt;2yrs-Def-GSIA-Any-Any</t>
  </si>
  <si>
    <t>SWCR014-03-B-NR-DnDeemed-Com-RtL-Ex-cWtd-CZ06-Com-Default&gt;2yrs-Def-GSIA-Any-Any</t>
  </si>
  <si>
    <t>SWCR014-03-B-NR-DnDeemed-Com-RtL-Ex-cWtd-CZ08-Com-Default&gt;2yrs-Def-GSIA-Any-Any</t>
  </si>
  <si>
    <t>SWCR014-03-B-NR-DnDeemed-Com-RtL-Ex-cWtd-CZ09-Com-Default&gt;2yrs-Def-GSIA-Any-Any</t>
  </si>
  <si>
    <t>SWCR014-03-B-NR-DnDeemed-Com-RtS-Ex-cWtd-CZ06-Com-Default&gt;2yrs-Def-GSIA-Any-Any</t>
  </si>
  <si>
    <t>SWCR014-03-B-NR-DnDeemed-Com-RtS-Ex-cWtd-CZ08-Com-Default&gt;2yrs-Def-GSIA-Any-Any</t>
  </si>
  <si>
    <t>SWCR014-03-B-NR-DnDeemed-Com-RtS-Ex-cWtd-CZ09-Com-Default&gt;2yrs-Def-GSIA-Any-Any</t>
  </si>
  <si>
    <t>SWCR014-03-B-NR-DnDeemed-Com-SCn-Ex-cWtd-CZ06-Com-Default&gt;2yrs-Def-GSIA-Any-Any</t>
  </si>
  <si>
    <t>SWCR014-03-B-NR-DnDeemed-Com-SCn-Ex-cWtd-CZ08-Com-Default&gt;2yrs-Def-GSIA-Any-Any</t>
  </si>
  <si>
    <t>SWCR014-03-B-NR-DnDeemed-Com-SCn-Ex-cWtd-CZ09-Com-Default&gt;2yrs-Def-GSIA-Any-Any</t>
  </si>
  <si>
    <t>SWCR014-03-B-NR-DnDeemed-Com-WRf-Ex-cWtd-CZ06-Com-Default&gt;2yrs-Def-GSIA-Any-Any</t>
  </si>
  <si>
    <t>SWCR014-03-B-NR-DnDeemed-Com-WRf-Ex-cWtd-CZ08-Com-Default&gt;2yrs-Def-GSIA-Any-Any</t>
  </si>
  <si>
    <t>SWCR014-03-B-NR-DnDeemed-Com-WRf-Ex-cWtd-CZ09-Com-Default&gt;2yrs-Def-GSIA-Any-Any</t>
  </si>
  <si>
    <t>SWCR014-03-C-NR-DnDeemed-Com-Asm-Ex-cWtd-CZ06-Com-Default&gt;2yrs-Def-GSIA-Any-Any</t>
  </si>
  <si>
    <t>SWCR014-03-C-NR-DnDeemed-Com-Asm-Ex-cWtd-CZ08-Com-Default&gt;2yrs-Def-GSIA-Any-Any</t>
  </si>
  <si>
    <t>SWCR014-03-C-NR-DnDeemed-Com-Asm-Ex-cWtd-CZ09-Com-Default&gt;2yrs-Def-GSIA-Any-Any</t>
  </si>
  <si>
    <t>SWCR014-03-C-NR-DnDeemed-Com-ECC-Ex-cWtd-CZ06-Com-Default&gt;2yrs-Def-GSIA-Any-Any</t>
  </si>
  <si>
    <t>SWCR014-03-C-NR-DnDeemed-Com-ECC-Ex-cWtd-CZ08-Com-Default&gt;2yrs-Def-GSIA-Any-Any</t>
  </si>
  <si>
    <t>SWCR014-03-C-NR-DnDeemed-Com-ECC-Ex-cWtd-CZ09-Com-Default&gt;2yrs-Def-GSIA-Any-Any</t>
  </si>
  <si>
    <t>SWCR014-03-C-NR-DnDeemed-Com-EPr-Ex-cWtd-CZ06-Com-Default&gt;2yrs-Def-GSIA-Any-Any</t>
  </si>
  <si>
    <t>SWCR014-03-C-NR-DnDeemed-Com-EPr-Ex-cWtd-CZ08-Com-Default&gt;2yrs-Def-GSIA-Any-Any</t>
  </si>
  <si>
    <t>SWCR014-03-C-NR-DnDeemed-Com-EPr-Ex-cWtd-CZ09-Com-Default&gt;2yrs-Def-GSIA-Any-Any</t>
  </si>
  <si>
    <t>SWCR014-03-C-NR-DnDeemed-Com-ERC-Ex-cWtd-CZ06-Com-Default&gt;2yrs-Def-GSIA-Any-Any</t>
  </si>
  <si>
    <t>SWCR014-03-C-NR-DnDeemed-Com-ERC-Ex-cWtd-CZ08-Com-Default&gt;2yrs-Def-GSIA-Any-Any</t>
  </si>
  <si>
    <t>SWCR014-03-C-NR-DnDeemed-Com-ERC-Ex-cWtd-CZ09-Com-Default&gt;2yrs-Def-GSIA-Any-Any</t>
  </si>
  <si>
    <t>SWCR014-03-C-NR-DnDeemed-Com-ESe-Ex-cWtd-CZ06-Com-Default&gt;2yrs-Def-GSIA-Any-Any</t>
  </si>
  <si>
    <t>SWCR014-03-C-NR-DnDeemed-Com-ESe-Ex-cWtd-CZ08-Com-Default&gt;2yrs-Def-GSIA-Any-Any</t>
  </si>
  <si>
    <t>SWCR014-03-C-NR-DnDeemed-Com-ESe-Ex-cWtd-CZ09-Com-Default&gt;2yrs-Def-GSIA-Any-Any</t>
  </si>
  <si>
    <t>SWCR014-03-C-NR-DnDeemed-Com-EUD-Ex-cWtd-CZ06-Com-Default&gt;2yrs-Def-GSIA-Any-Any</t>
  </si>
  <si>
    <t>SWCR014-03-C-NR-DnDeemed-Com-EUD-Ex-cWtd-CZ08-Com-Default&gt;2yrs-Def-GSIA-Any-Any</t>
  </si>
  <si>
    <t>SWCR014-03-C-NR-DnDeemed-Com-EUD-Ex-cWtd-CZ09-Com-Default&gt;2yrs-Def-GSIA-Any-Any</t>
  </si>
  <si>
    <t>SWCR014-03-C-NR-DnDeemed-Com-EUn-Ex-cWtd-CZ06-Com-Default&gt;2yrs-Def-GSIA-Any-Any</t>
  </si>
  <si>
    <t>SWCR014-03-C-NR-DnDeemed-Com-EUn-Ex-cWtd-CZ08-Com-Default&gt;2yrs-Def-GSIA-Any-Any</t>
  </si>
  <si>
    <t>SWCR014-03-C-NR-DnDeemed-Com-EUn-Ex-cWtd-CZ09-Com-Default&gt;2yrs-Def-GSIA-Any-Any</t>
  </si>
  <si>
    <t>SWCR014-03-C-NR-DnDeemed-Com-Gro-Ex-cWtd-CZ06-Com-Default&gt;2yrs-Def-GSIA-Any-Any</t>
  </si>
  <si>
    <t>SWCR014-03-C-NR-DnDeemed-Com-Gro-Ex-cWtd-CZ08-Com-Default&gt;2yrs-Def-GSIA-Any-Any</t>
  </si>
  <si>
    <t>SWCR014-03-C-NR-DnDeemed-Com-Gro-Ex-cWtd-CZ09-Com-Default&gt;2yrs-Def-GSIA-Any-Any</t>
  </si>
  <si>
    <t>SWCR014-03-C-NR-DnDeemed-Com-HGR-Ex-cWtd-CZ06-Com-Default&gt;2yrs-Def-GSIA-Any-Any</t>
  </si>
  <si>
    <t>SWCR014-03-C-NR-DnDeemed-Com-HGR-Ex-cWtd-CZ08-Com-Default&gt;2yrs-Def-GSIA-Any-Any</t>
  </si>
  <si>
    <t>SWCR014-03-C-NR-DnDeemed-Com-HGR-Ex-cWtd-CZ09-Com-Default&gt;2yrs-Def-GSIA-Any-Any</t>
  </si>
  <si>
    <t>SWCR014-03-C-NR-DnDeemed-Com-Hsp-Ex-cWtd-CZ06-Com-Default&gt;2yrs-Def-GSIA-Any-Any</t>
  </si>
  <si>
    <t>SWCR014-03-C-NR-DnDeemed-Com-Hsp-Ex-cWtd-CZ08-Com-Default&gt;2yrs-Def-GSIA-Any-Any</t>
  </si>
  <si>
    <t>SWCR014-03-C-NR-DnDeemed-Com-Hsp-Ex-cWtd-CZ09-Com-Default&gt;2yrs-Def-GSIA-Any-Any</t>
  </si>
  <si>
    <t>SWCR014-03-C-NR-DnDeemed-Com-Htl-Ex-cWtd-CZ06-Com-Default&gt;2yrs-Def-GSIA-Any-Any</t>
  </si>
  <si>
    <t>SWCR014-03-C-NR-DnDeemed-Com-Htl-Ex-cWtd-CZ08-Com-Default&gt;2yrs-Def-GSIA-Any-Any</t>
  </si>
  <si>
    <t>SWCR014-03-C-NR-DnDeemed-Com-Htl-Ex-cWtd-CZ09-Com-Default&gt;2yrs-Def-GSIA-Any-Any</t>
  </si>
  <si>
    <t>SWCR014-03-C-NR-DnDeemed-Com-Mtl-Ex-cWtd-CZ06-Com-Default&gt;2yrs-Def-GSIA-Any-Any</t>
  </si>
  <si>
    <t>SWCR014-03-C-NR-DnDeemed-Com-Mtl-Ex-cWtd-CZ08-Com-Default&gt;2yrs-Def-GSIA-Any-Any</t>
  </si>
  <si>
    <t>SWCR014-03-C-NR-DnDeemed-Com-Mtl-Ex-cWtd-CZ09-Com-Default&gt;2yrs-Def-GSIA-Any-Any</t>
  </si>
  <si>
    <t>SWCR014-03-C-NR-DnDeemed-Com-Nrs-Ex-cWtd-CZ06-Com-Default&gt;2yrs-Def-GSIA-Any-Any</t>
  </si>
  <si>
    <t>SWCR014-03-C-NR-DnDeemed-Com-Nrs-Ex-cWtd-CZ08-Com-Default&gt;2yrs-Def-GSIA-Any-Any</t>
  </si>
  <si>
    <t>SWCR014-03-C-NR-DnDeemed-Com-Nrs-Ex-cWtd-CZ09-Com-Default&gt;2yrs-Def-GSIA-Any-Any</t>
  </si>
  <si>
    <t>SWCR014-03-C-NR-DnDeemed-Com-OfL-Ex-cWtd-CZ06-Com-Default&gt;2yrs-Def-GSIA-Any-Any</t>
  </si>
  <si>
    <t>SWCR014-03-C-NR-DnDeemed-Com-OfL-Ex-cWtd-CZ08-Com-Default&gt;2yrs-Def-GSIA-Any-Any</t>
  </si>
  <si>
    <t>SWCR014-03-C-NR-DnDeemed-Com-OfL-Ex-cWtd-CZ09-Com-Default&gt;2yrs-Def-GSIA-Any-Any</t>
  </si>
  <si>
    <t>SWCR014-03-C-NR-DnDeemed-Com-OfS-Ex-cWtd-CZ06-Com-Default&gt;2yrs-Def-GSIA-Any-Any</t>
  </si>
  <si>
    <t>SWCR014-03-C-NR-DnDeemed-Com-OfS-Ex-cWtd-CZ08-Com-Default&gt;2yrs-Def-GSIA-Any-Any</t>
  </si>
  <si>
    <t>SWCR014-03-C-NR-DnDeemed-Com-OfS-Ex-cWtd-CZ09-Com-Default&gt;2yrs-Def-GSIA-Any-Any</t>
  </si>
  <si>
    <t>SWCR014-03-C-NR-DnDeemed-Com-RFF-Ex-cWtd-CZ06-Com-Default&gt;2yrs-Def-GSIA-Any-Any</t>
  </si>
  <si>
    <t>SWCR014-03-C-NR-DnDeemed-Com-RFF-Ex-cWtd-CZ08-Com-Default&gt;2yrs-Def-GSIA-Any-Any</t>
  </si>
  <si>
    <t>SWCR014-03-C-NR-DnDeemed-Com-RFF-Ex-cWtd-CZ09-Com-Default&gt;2yrs-Def-GSIA-Any-Any</t>
  </si>
  <si>
    <t>SWCR014-03-C-NR-DnDeemed-Com-RSD-Ex-cWtd-CZ06-Com-Default&gt;2yrs-Def-GSIA-Any-Any</t>
  </si>
  <si>
    <t>SWCR014-03-C-NR-DnDeemed-Com-RSD-Ex-cWtd-CZ08-Com-Default&gt;2yrs-Def-GSIA-Any-Any</t>
  </si>
  <si>
    <t>SWCR014-03-C-NR-DnDeemed-Com-RSD-Ex-cWtd-CZ09-Com-Default&gt;2yrs-Def-GSIA-Any-Any</t>
  </si>
  <si>
    <t>SWCR014-03-C-NR-DnDeemed-Com-Rt3-Ex-cWtd-CZ06-Com-Default&gt;2yrs-Def-GSIA-Any-Any</t>
  </si>
  <si>
    <t>SWCR014-03-C-NR-DnDeemed-Com-Rt3-Ex-cWtd-CZ08-Com-Default&gt;2yrs-Def-GSIA-Any-Any</t>
  </si>
  <si>
    <t>SWCR014-03-C-NR-DnDeemed-Com-Rt3-Ex-cWtd-CZ09-Com-Default&gt;2yrs-Def-GSIA-Any-Any</t>
  </si>
  <si>
    <t>SWCR014-03-C-NR-DnDeemed-Com-RtL-Ex-cWtd-CZ06-Com-Default&gt;2yrs-Def-GSIA-Any-Any</t>
  </si>
  <si>
    <t>SWCR014-03-C-NR-DnDeemed-Com-RtL-Ex-cWtd-CZ08-Com-Default&gt;2yrs-Def-GSIA-Any-Any</t>
  </si>
  <si>
    <t>SWCR014-03-C-NR-DnDeemed-Com-RtL-Ex-cWtd-CZ09-Com-Default&gt;2yrs-Def-GSIA-Any-Any</t>
  </si>
  <si>
    <t>SWCR014-03-C-NR-DnDeemed-Com-RtS-Ex-cWtd-CZ06-Com-Default&gt;2yrs-Def-GSIA-Any-Any</t>
  </si>
  <si>
    <t>SWCR014-03-C-NR-DnDeemed-Com-RtS-Ex-cWtd-CZ08-Com-Default&gt;2yrs-Def-GSIA-Any-Any</t>
  </si>
  <si>
    <t>SWCR014-03-C-NR-DnDeemed-Com-RtS-Ex-cWtd-CZ09-Com-Default&gt;2yrs-Def-GSIA-Any-Any</t>
  </si>
  <si>
    <t>SWCR014-03-C-NR-DnDeemed-Com-SCn-Ex-cWtd-CZ06-Com-Default&gt;2yrs-Def-GSIA-Any-Any</t>
  </si>
  <si>
    <t>SWCR014-03-C-NR-DnDeemed-Com-SCn-Ex-cWtd-CZ08-Com-Default&gt;2yrs-Def-GSIA-Any-Any</t>
  </si>
  <si>
    <t>SWCR014-03-C-NR-DnDeemed-Com-SCn-Ex-cWtd-CZ09-Com-Default&gt;2yrs-Def-GSIA-Any-Any</t>
  </si>
  <si>
    <t>SWCR014-03-C-NR-DnDeemed-Com-WRf-Ex-cWtd-CZ06-Com-Default&gt;2yrs-Def-GSIA-Any-Any</t>
  </si>
  <si>
    <t>SWCR014-03-C-NR-DnDeemed-Com-WRf-Ex-cWtd-CZ08-Com-Default&gt;2yrs-Def-GSIA-Any-Any</t>
  </si>
  <si>
    <t>SWCR014-03-C-NR-DnDeemed-Com-WRf-Ex-cWtd-CZ09-Com-Default&gt;2yrs-Def-GSIA-Any-Any</t>
  </si>
  <si>
    <t>SWCR014-03-D-NR-DnDeemed-Com-Asm-Ex-cWtd-CZ06-Com-Default&gt;2yrs-Def-GSIA-Any-Any</t>
  </si>
  <si>
    <t>SWCR014-03-D-NR-DnDeemed-Com-Asm-Ex-cWtd-CZ08-Com-Default&gt;2yrs-Def-GSIA-Any-Any</t>
  </si>
  <si>
    <t>SWCR014-03-D-NR-DnDeemed-Com-Asm-Ex-cWtd-CZ09-Com-Default&gt;2yrs-Def-GSIA-Any-Any</t>
  </si>
  <si>
    <t>SWCR014-03-D-NR-DnDeemed-Com-ECC-Ex-cWtd-CZ06-Com-Default&gt;2yrs-Def-GSIA-Any-Any</t>
  </si>
  <si>
    <t>SWCR014-03-D-NR-DnDeemed-Com-ECC-Ex-cWtd-CZ08-Com-Default&gt;2yrs-Def-GSIA-Any-Any</t>
  </si>
  <si>
    <t>SWCR014-03-D-NR-DnDeemed-Com-ECC-Ex-cWtd-CZ09-Com-Default&gt;2yrs-Def-GSIA-Any-Any</t>
  </si>
  <si>
    <t>SWCR014-03-D-NR-DnDeemed-Com-EPr-Ex-cWtd-CZ06-Com-Default&gt;2yrs-Def-GSIA-Any-Any</t>
  </si>
  <si>
    <t>SWCR014-03-D-NR-DnDeemed-Com-EPr-Ex-cWtd-CZ08-Com-Default&gt;2yrs-Def-GSIA-Any-Any</t>
  </si>
  <si>
    <t>SWCR014-03-D-NR-DnDeemed-Com-EPr-Ex-cWtd-CZ09-Com-Default&gt;2yrs-Def-GSIA-Any-Any</t>
  </si>
  <si>
    <t>SWCR014-03-D-NR-DnDeemed-Com-ERC-Ex-cWtd-CZ06-Com-Default&gt;2yrs-Def-GSIA-Any-Any</t>
  </si>
  <si>
    <t>SWCR014-03-D-NR-DnDeemed-Com-ERC-Ex-cWtd-CZ08-Com-Default&gt;2yrs-Def-GSIA-Any-Any</t>
  </si>
  <si>
    <t>SWCR014-03-D-NR-DnDeemed-Com-ERC-Ex-cWtd-CZ09-Com-Default&gt;2yrs-Def-GSIA-Any-Any</t>
  </si>
  <si>
    <t>SWCR014-03-D-NR-DnDeemed-Com-ESe-Ex-cWtd-CZ06-Com-Default&gt;2yrs-Def-GSIA-Any-Any</t>
  </si>
  <si>
    <t>SWCR014-03-D-NR-DnDeemed-Com-ESe-Ex-cWtd-CZ08-Com-Default&gt;2yrs-Def-GSIA-Any-Any</t>
  </si>
  <si>
    <t>SWCR014-03-D-NR-DnDeemed-Com-ESe-Ex-cWtd-CZ09-Com-Default&gt;2yrs-Def-GSIA-Any-Any</t>
  </si>
  <si>
    <t>SWCR014-03-D-NR-DnDeemed-Com-EUD-Ex-cWtd-CZ06-Com-Default&gt;2yrs-Def-GSIA-Any-Any</t>
  </si>
  <si>
    <t>SWCR014-03-D-NR-DnDeemed-Com-EUD-Ex-cWtd-CZ08-Com-Default&gt;2yrs-Def-GSIA-Any-Any</t>
  </si>
  <si>
    <t>SWCR014-03-D-NR-DnDeemed-Com-EUD-Ex-cWtd-CZ09-Com-Default&gt;2yrs-Def-GSIA-Any-Any</t>
  </si>
  <si>
    <t>SWCR014-03-D-NR-DnDeemed-Com-EUn-Ex-cWtd-CZ06-Com-Default&gt;2yrs-Def-GSIA-Any-Any</t>
  </si>
  <si>
    <t>SWCR014-03-D-NR-DnDeemed-Com-EUn-Ex-cWtd-CZ08-Com-Default&gt;2yrs-Def-GSIA-Any-Any</t>
  </si>
  <si>
    <t>SWCR014-03-D-NR-DnDeemed-Com-EUn-Ex-cWtd-CZ09-Com-Default&gt;2yrs-Def-GSIA-Any-Any</t>
  </si>
  <si>
    <t>SWCR014-03-D-NR-DnDeemed-Com-Gro-Ex-cWtd-CZ06-Com-Default&gt;2yrs-Def-GSIA-Any-Any</t>
  </si>
  <si>
    <t>SWCR014-03-D-NR-DnDeemed-Com-Gro-Ex-cWtd-CZ08-Com-Default&gt;2yrs-Def-GSIA-Any-Any</t>
  </si>
  <si>
    <t>SWCR014-03-D-NR-DnDeemed-Com-Gro-Ex-cWtd-CZ09-Com-Default&gt;2yrs-Def-GSIA-Any-Any</t>
  </si>
  <si>
    <t>SWCR014-03-D-NR-DnDeemed-Com-HGR-Ex-cWtd-CZ06-Com-Default&gt;2yrs-Def-GSIA-Any-Any</t>
  </si>
  <si>
    <t>SWCR014-03-D-NR-DnDeemed-Com-HGR-Ex-cWtd-CZ08-Com-Default&gt;2yrs-Def-GSIA-Any-Any</t>
  </si>
  <si>
    <t>SWCR014-03-D-NR-DnDeemed-Com-HGR-Ex-cWtd-CZ09-Com-Default&gt;2yrs-Def-GSIA-Any-Any</t>
  </si>
  <si>
    <t>SWCR014-03-D-NR-DnDeemed-Com-Hsp-Ex-cWtd-CZ06-Com-Default&gt;2yrs-Def-GSIA-Any-Any</t>
  </si>
  <si>
    <t>SWCR014-03-D-NR-DnDeemed-Com-Hsp-Ex-cWtd-CZ08-Com-Default&gt;2yrs-Def-GSIA-Any-Any</t>
  </si>
  <si>
    <t>SWCR014-03-D-NR-DnDeemed-Com-Hsp-Ex-cWtd-CZ09-Com-Default&gt;2yrs-Def-GSIA-Any-Any</t>
  </si>
  <si>
    <t>SWCR014-03-D-NR-DnDeemed-Com-Htl-Ex-cWtd-CZ06-Com-Default&gt;2yrs-Def-GSIA-Any-Any</t>
  </si>
  <si>
    <t>SWCR014-03-D-NR-DnDeemed-Com-Htl-Ex-cWtd-CZ08-Com-Default&gt;2yrs-Def-GSIA-Any-Any</t>
  </si>
  <si>
    <t>SWCR014-03-D-NR-DnDeemed-Com-Htl-Ex-cWtd-CZ09-Com-Default&gt;2yrs-Def-GSIA-Any-Any</t>
  </si>
  <si>
    <t>SWCR014-03-D-NR-DnDeemed-Com-Mtl-Ex-cWtd-CZ06-Com-Default&gt;2yrs-Def-GSIA-Any-Any</t>
  </si>
  <si>
    <t>SWCR014-03-D-NR-DnDeemed-Com-Mtl-Ex-cWtd-CZ08-Com-Default&gt;2yrs-Def-GSIA-Any-Any</t>
  </si>
  <si>
    <t>SWCR014-03-D-NR-DnDeemed-Com-Mtl-Ex-cWtd-CZ09-Com-Default&gt;2yrs-Def-GSIA-Any-Any</t>
  </si>
  <si>
    <t>SWCR014-03-D-NR-DnDeemed-Com-Nrs-Ex-cWtd-CZ06-Com-Default&gt;2yrs-Def-GSIA-Any-Any</t>
  </si>
  <si>
    <t>SWCR014-03-D-NR-DnDeemed-Com-Nrs-Ex-cWtd-CZ08-Com-Default&gt;2yrs-Def-GSIA-Any-Any</t>
  </si>
  <si>
    <t>SWCR014-03-D-NR-DnDeemed-Com-Nrs-Ex-cWtd-CZ09-Com-Default&gt;2yrs-Def-GSIA-Any-Any</t>
  </si>
  <si>
    <t>SWCR014-03-D-NR-DnDeemed-Com-OfL-Ex-cWtd-CZ06-Com-Default&gt;2yrs-Def-GSIA-Any-Any</t>
  </si>
  <si>
    <t>SWCR014-03-D-NR-DnDeemed-Com-OfL-Ex-cWtd-CZ08-Com-Default&gt;2yrs-Def-GSIA-Any-Any</t>
  </si>
  <si>
    <t>SWCR014-03-D-NR-DnDeemed-Com-OfL-Ex-cWtd-CZ09-Com-Default&gt;2yrs-Def-GSIA-Any-Any</t>
  </si>
  <si>
    <t>SWCR014-03-D-NR-DnDeemed-Com-OfS-Ex-cWtd-CZ06-Com-Default&gt;2yrs-Def-GSIA-Any-Any</t>
  </si>
  <si>
    <t>SWCR014-03-D-NR-DnDeemed-Com-OfS-Ex-cWtd-CZ08-Com-Default&gt;2yrs-Def-GSIA-Any-Any</t>
  </si>
  <si>
    <t>SWCR014-03-D-NR-DnDeemed-Com-OfS-Ex-cWtd-CZ09-Com-Default&gt;2yrs-Def-GSIA-Any-Any</t>
  </si>
  <si>
    <t>SWCR014-03-D-NR-DnDeemed-Com-RFF-Ex-cWtd-CZ06-Com-Default&gt;2yrs-Def-GSIA-Any-Any</t>
  </si>
  <si>
    <t>SWCR014-03-D-NR-DnDeemed-Com-RFF-Ex-cWtd-CZ08-Com-Default&gt;2yrs-Def-GSIA-Any-Any</t>
  </si>
  <si>
    <t>SWCR014-03-D-NR-DnDeemed-Com-RFF-Ex-cWtd-CZ09-Com-Default&gt;2yrs-Def-GSIA-Any-Any</t>
  </si>
  <si>
    <t>SWCR014-03-D-NR-DnDeemed-Com-RSD-Ex-cWtd-CZ06-Com-Default&gt;2yrs-Def-GSIA-Any-Any</t>
  </si>
  <si>
    <t>SWCR014-03-D-NR-DnDeemed-Com-RSD-Ex-cWtd-CZ08-Com-Default&gt;2yrs-Def-GSIA-Any-Any</t>
  </si>
  <si>
    <t>SWCR014-03-D-NR-DnDeemed-Com-RSD-Ex-cWtd-CZ09-Com-Default&gt;2yrs-Def-GSIA-Any-Any</t>
  </si>
  <si>
    <t>SWCR014-03-D-NR-DnDeemed-Com-Rt3-Ex-cWtd-CZ06-Com-Default&gt;2yrs-Def-GSIA-Any-Any</t>
  </si>
  <si>
    <t>SWCR014-03-D-NR-DnDeemed-Com-Rt3-Ex-cWtd-CZ08-Com-Default&gt;2yrs-Def-GSIA-Any-Any</t>
  </si>
  <si>
    <t>SWCR014-03-D-NR-DnDeemed-Com-Rt3-Ex-cWtd-CZ09-Com-Default&gt;2yrs-Def-GSIA-Any-Any</t>
  </si>
  <si>
    <t>SWCR014-03-D-NR-DnDeemed-Com-RtL-Ex-cWtd-CZ06-Com-Default&gt;2yrs-Def-GSIA-Any-Any</t>
  </si>
  <si>
    <t>SWCR014-03-D-NR-DnDeemed-Com-RtL-Ex-cWtd-CZ08-Com-Default&gt;2yrs-Def-GSIA-Any-Any</t>
  </si>
  <si>
    <t>SWCR014-03-D-NR-DnDeemed-Com-RtL-Ex-cWtd-CZ09-Com-Default&gt;2yrs-Def-GSIA-Any-Any</t>
  </si>
  <si>
    <t>SWCR014-03-D-NR-DnDeemed-Com-RtS-Ex-cWtd-CZ06-Com-Default&gt;2yrs-Def-GSIA-Any-Any</t>
  </si>
  <si>
    <t>SWCR014-03-D-NR-DnDeemed-Com-RtS-Ex-cWtd-CZ08-Com-Default&gt;2yrs-Def-GSIA-Any-Any</t>
  </si>
  <si>
    <t>SWCR014-03-D-NR-DnDeemed-Com-RtS-Ex-cWtd-CZ09-Com-Default&gt;2yrs-Def-GSIA-Any-Any</t>
  </si>
  <si>
    <t>SWCR014-03-D-NR-DnDeemed-Com-SCn-Ex-cWtd-CZ06-Com-Default&gt;2yrs-Def-GSIA-Any-Any</t>
  </si>
  <si>
    <t>SWCR014-03-D-NR-DnDeemed-Com-SCn-Ex-cWtd-CZ08-Com-Default&gt;2yrs-Def-GSIA-Any-Any</t>
  </si>
  <si>
    <t>SWCR014-03-D-NR-DnDeemed-Com-SCn-Ex-cWtd-CZ09-Com-Default&gt;2yrs-Def-GSIA-Any-Any</t>
  </si>
  <si>
    <t>SWCR014-03-D-NR-DnDeemed-Com-WRf-Ex-cWtd-CZ06-Com-Default&gt;2yrs-Def-GSIA-Any-Any</t>
  </si>
  <si>
    <t>SWCR014-03-D-NR-DnDeemed-Com-WRf-Ex-cWtd-CZ08-Com-Default&gt;2yrs-Def-GSIA-Any-Any</t>
  </si>
  <si>
    <t>SWCR014-03-D-NR-DnDeemed-Com-WRf-Ex-cWtd-CZ09-Com-Default&gt;2yrs-Def-GSIA-Any-Any</t>
  </si>
  <si>
    <t>SWCR014-03-E-NR-DnDeemed-Com-Asm-Ex-cWtd-CZ06-Com-Default&gt;2yrs-Def-GSIA-Any-Any</t>
  </si>
  <si>
    <t>SWCR014-03-E-NR-DnDeemed-Com-Asm-Ex-cWtd-CZ08-Com-Default&gt;2yrs-Def-GSIA-Any-Any</t>
  </si>
  <si>
    <t>SWCR014-03-E-NR-DnDeemed-Com-Asm-Ex-cWtd-CZ09-Com-Default&gt;2yrs-Def-GSIA-Any-Any</t>
  </si>
  <si>
    <t>SWCR014-03-E-NR-DnDeemed-Com-ECC-Ex-cWtd-CZ06-Com-Default&gt;2yrs-Def-GSIA-Any-Any</t>
  </si>
  <si>
    <t>SWCR014-03-E-NR-DnDeemed-Com-ECC-Ex-cWtd-CZ08-Com-Default&gt;2yrs-Def-GSIA-Any-Any</t>
  </si>
  <si>
    <t>SWCR014-03-E-NR-DnDeemed-Com-ECC-Ex-cWtd-CZ09-Com-Default&gt;2yrs-Def-GSIA-Any-Any</t>
  </si>
  <si>
    <t>SWCR014-03-E-NR-DnDeemed-Com-EPr-Ex-cWtd-CZ06-Com-Default&gt;2yrs-Def-GSIA-Any-Any</t>
  </si>
  <si>
    <t>SWCR014-03-E-NR-DnDeemed-Com-EPr-Ex-cWtd-CZ08-Com-Default&gt;2yrs-Def-GSIA-Any-Any</t>
  </si>
  <si>
    <t>SWCR014-03-E-NR-DnDeemed-Com-EPr-Ex-cWtd-CZ09-Com-Default&gt;2yrs-Def-GSIA-Any-Any</t>
  </si>
  <si>
    <t>SWCR014-03-E-NR-DnDeemed-Com-ERC-Ex-cWtd-CZ06-Com-Default&gt;2yrs-Def-GSIA-Any-Any</t>
  </si>
  <si>
    <t>SWCR014-03-E-NR-DnDeemed-Com-ERC-Ex-cWtd-CZ08-Com-Default&gt;2yrs-Def-GSIA-Any-Any</t>
  </si>
  <si>
    <t>SWCR014-03-E-NR-DnDeemed-Com-ERC-Ex-cWtd-CZ09-Com-Default&gt;2yrs-Def-GSIA-Any-Any</t>
  </si>
  <si>
    <t>SWCR014-03-E-NR-DnDeemed-Com-ESe-Ex-cWtd-CZ06-Com-Default&gt;2yrs-Def-GSIA-Any-Any</t>
  </si>
  <si>
    <t>SWCR014-03-E-NR-DnDeemed-Com-ESe-Ex-cWtd-CZ08-Com-Default&gt;2yrs-Def-GSIA-Any-Any</t>
  </si>
  <si>
    <t>SWCR014-03-E-NR-DnDeemed-Com-ESe-Ex-cWtd-CZ09-Com-Default&gt;2yrs-Def-GSIA-Any-Any</t>
  </si>
  <si>
    <t>SWCR014-03-E-NR-DnDeemed-Com-EUD-Ex-cWtd-CZ06-Com-Default&gt;2yrs-Def-GSIA-Any-Any</t>
  </si>
  <si>
    <t>SWCR014-03-E-NR-DnDeemed-Com-EUD-Ex-cWtd-CZ08-Com-Default&gt;2yrs-Def-GSIA-Any-Any</t>
  </si>
  <si>
    <t>SWCR014-03-E-NR-DnDeemed-Com-EUD-Ex-cWtd-CZ09-Com-Default&gt;2yrs-Def-GSIA-Any-Any</t>
  </si>
  <si>
    <t>SWCR014-03-E-NR-DnDeemed-Com-EUn-Ex-cWtd-CZ06-Com-Default&gt;2yrs-Def-GSIA-Any-Any</t>
  </si>
  <si>
    <t>SWCR014-03-E-NR-DnDeemed-Com-EUn-Ex-cWtd-CZ08-Com-Default&gt;2yrs-Def-GSIA-Any-Any</t>
  </si>
  <si>
    <t>SWCR014-03-E-NR-DnDeemed-Com-EUn-Ex-cWtd-CZ09-Com-Default&gt;2yrs-Def-GSIA-Any-Any</t>
  </si>
  <si>
    <t>SWCR014-03-E-NR-DnDeemed-Com-Gro-Ex-cWtd-CZ06-Com-Default&gt;2yrs-Def-GSIA-Any-Any</t>
  </si>
  <si>
    <t>SWCR014-03-E-NR-DnDeemed-Com-Gro-Ex-cWtd-CZ08-Com-Default&gt;2yrs-Def-GSIA-Any-Any</t>
  </si>
  <si>
    <t>SWCR014-03-E-NR-DnDeemed-Com-Gro-Ex-cWtd-CZ09-Com-Default&gt;2yrs-Def-GSIA-Any-Any</t>
  </si>
  <si>
    <t>SWCR014-03-E-NR-DnDeemed-Com-HGR-Ex-cWtd-CZ06-Com-Default&gt;2yrs-Def-GSIA-Any-Any</t>
  </si>
  <si>
    <t>SWCR014-03-E-NR-DnDeemed-Com-HGR-Ex-cWtd-CZ08-Com-Default&gt;2yrs-Def-GSIA-Any-Any</t>
  </si>
  <si>
    <t>SWCR014-03-E-NR-DnDeemed-Com-HGR-Ex-cWtd-CZ09-Com-Default&gt;2yrs-Def-GSIA-Any-Any</t>
  </si>
  <si>
    <t>SWCR014-03-E-NR-DnDeemed-Com-Hsp-Ex-cWtd-CZ06-Com-Default&gt;2yrs-Def-GSIA-Any-Any</t>
  </si>
  <si>
    <t>SWCR014-03-E-NR-DnDeemed-Com-Hsp-Ex-cWtd-CZ08-Com-Default&gt;2yrs-Def-GSIA-Any-Any</t>
  </si>
  <si>
    <t>SWCR014-03-E-NR-DnDeemed-Com-Hsp-Ex-cWtd-CZ09-Com-Default&gt;2yrs-Def-GSIA-Any-Any</t>
  </si>
  <si>
    <t>SWCR014-03-E-NR-DnDeemed-Com-Htl-Ex-cWtd-CZ06-Com-Default&gt;2yrs-Def-GSIA-Any-Any</t>
  </si>
  <si>
    <t>SWCR014-03-E-NR-DnDeemed-Com-Htl-Ex-cWtd-CZ08-Com-Default&gt;2yrs-Def-GSIA-Any-Any</t>
  </si>
  <si>
    <t>SWCR014-03-E-NR-DnDeemed-Com-Htl-Ex-cWtd-CZ09-Com-Default&gt;2yrs-Def-GSIA-Any-Any</t>
  </si>
  <si>
    <t>SWCR014-03-E-NR-DnDeemed-Com-Mtl-Ex-cWtd-CZ06-Com-Default&gt;2yrs-Def-GSIA-Any-Any</t>
  </si>
  <si>
    <t>SWCR014-03-E-NR-DnDeemed-Com-Mtl-Ex-cWtd-CZ08-Com-Default&gt;2yrs-Def-GSIA-Any-Any</t>
  </si>
  <si>
    <t>SWCR014-03-E-NR-DnDeemed-Com-Mtl-Ex-cWtd-CZ09-Com-Default&gt;2yrs-Def-GSIA-Any-Any</t>
  </si>
  <si>
    <t>SWCR014-03-E-NR-DnDeemed-Com-Nrs-Ex-cWtd-CZ06-Com-Default&gt;2yrs-Def-GSIA-Any-Any</t>
  </si>
  <si>
    <t>SWCR014-03-E-NR-DnDeemed-Com-Nrs-Ex-cWtd-CZ08-Com-Default&gt;2yrs-Def-GSIA-Any-Any</t>
  </si>
  <si>
    <t>SWCR014-03-E-NR-DnDeemed-Com-Nrs-Ex-cWtd-CZ09-Com-Default&gt;2yrs-Def-GSIA-Any-Any</t>
  </si>
  <si>
    <t>SWCR014-03-E-NR-DnDeemed-Com-OfL-Ex-cWtd-CZ06-Com-Default&gt;2yrs-Def-GSIA-Any-Any</t>
  </si>
  <si>
    <t>SWCR014-03-E-NR-DnDeemed-Com-OfL-Ex-cWtd-CZ08-Com-Default&gt;2yrs-Def-GSIA-Any-Any</t>
  </si>
  <si>
    <t>SWCR014-03-E-NR-DnDeemed-Com-OfL-Ex-cWtd-CZ09-Com-Default&gt;2yrs-Def-GSIA-Any-Any</t>
  </si>
  <si>
    <t>SWCR014-03-E-NR-DnDeemed-Com-OfS-Ex-cWtd-CZ06-Com-Default&gt;2yrs-Def-GSIA-Any-Any</t>
  </si>
  <si>
    <t>SWCR014-03-E-NR-DnDeemed-Com-OfS-Ex-cWtd-CZ08-Com-Default&gt;2yrs-Def-GSIA-Any-Any</t>
  </si>
  <si>
    <t>SWCR014-03-E-NR-DnDeemed-Com-OfS-Ex-cWtd-CZ09-Com-Default&gt;2yrs-Def-GSIA-Any-Any</t>
  </si>
  <si>
    <t>SWCR014-03-E-NR-DnDeemed-Com-RFF-Ex-cWtd-CZ06-Com-Default&gt;2yrs-Def-GSIA-Any-Any</t>
  </si>
  <si>
    <t>SWCR014-03-E-NR-DnDeemed-Com-RFF-Ex-cWtd-CZ08-Com-Default&gt;2yrs-Def-GSIA-Any-Any</t>
  </si>
  <si>
    <t>SWCR014-03-E-NR-DnDeemed-Com-RFF-Ex-cWtd-CZ09-Com-Default&gt;2yrs-Def-GSIA-Any-Any</t>
  </si>
  <si>
    <t>SWCR014-03-E-NR-DnDeemed-Com-RSD-Ex-cWtd-CZ06-Com-Default&gt;2yrs-Def-GSIA-Any-Any</t>
  </si>
  <si>
    <t>SWCR014-03-E-NR-DnDeemed-Com-RSD-Ex-cWtd-CZ08-Com-Default&gt;2yrs-Def-GSIA-Any-Any</t>
  </si>
  <si>
    <t>SWCR014-03-E-NR-DnDeemed-Com-RSD-Ex-cWtd-CZ09-Com-Default&gt;2yrs-Def-GSIA-Any-Any</t>
  </si>
  <si>
    <t>SWCR014-03-E-NR-DnDeemed-Com-Rt3-Ex-cWtd-CZ06-Com-Default&gt;2yrs-Def-GSIA-Any-Any</t>
  </si>
  <si>
    <t>SWCR014-03-E-NR-DnDeemed-Com-Rt3-Ex-cWtd-CZ08-Com-Default&gt;2yrs-Def-GSIA-Any-Any</t>
  </si>
  <si>
    <t>SWCR014-03-E-NR-DnDeemed-Com-Rt3-Ex-cWtd-CZ09-Com-Default&gt;2yrs-Def-GSIA-Any-Any</t>
  </si>
  <si>
    <t>SWCR014-03-E-NR-DnDeemed-Com-RtL-Ex-cWtd-CZ06-Com-Default&gt;2yrs-Def-GSIA-Any-Any</t>
  </si>
  <si>
    <t>SWCR014-03-E-NR-DnDeemed-Com-RtL-Ex-cWtd-CZ08-Com-Default&gt;2yrs-Def-GSIA-Any-Any</t>
  </si>
  <si>
    <t>SWCR014-03-E-NR-DnDeemed-Com-RtL-Ex-cWtd-CZ09-Com-Default&gt;2yrs-Def-GSIA-Any-Any</t>
  </si>
  <si>
    <t>SWCR014-03-E-NR-DnDeemed-Com-RtS-Ex-cWtd-CZ06-Com-Default&gt;2yrs-Def-GSIA-Any-Any</t>
  </si>
  <si>
    <t>SWCR014-03-E-NR-DnDeemed-Com-RtS-Ex-cWtd-CZ08-Com-Default&gt;2yrs-Def-GSIA-Any-Any</t>
  </si>
  <si>
    <t>SWCR014-03-E-NR-DnDeemed-Com-RtS-Ex-cWtd-CZ09-Com-Default&gt;2yrs-Def-GSIA-Any-Any</t>
  </si>
  <si>
    <t>SWCR014-03-E-NR-DnDeemed-Com-SCn-Ex-cWtd-CZ06-Com-Default&gt;2yrs-Def-GSIA-Any-Any</t>
  </si>
  <si>
    <t>SWCR014-03-E-NR-DnDeemed-Com-SCn-Ex-cWtd-CZ08-Com-Default&gt;2yrs-Def-GSIA-Any-Any</t>
  </si>
  <si>
    <t>SWCR014-03-E-NR-DnDeemed-Com-SCn-Ex-cWtd-CZ09-Com-Default&gt;2yrs-Def-GSIA-Any-Any</t>
  </si>
  <si>
    <t>SWCR014-03-E-NR-DnDeemed-Com-WRf-Ex-cWtd-CZ06-Com-Default&gt;2yrs-Def-GSIA-Any-Any</t>
  </si>
  <si>
    <t>SWCR014-03-E-NR-DnDeemed-Com-WRf-Ex-cWtd-CZ08-Com-Default&gt;2yrs-Def-GSIA-Any-Any</t>
  </si>
  <si>
    <t>SWCR014-03-E-NR-DnDeemed-Com-WRf-Ex-cWtd-CZ09-Com-Default&gt;2yrs-Def-GSIA-Any-Any</t>
  </si>
  <si>
    <t>SWCR014-03-F-NR-DnDeemed-Com-Asm-Ex-cWtd-CZ06-Com-Default&gt;2yrs-Def-GSIA-Any-Any</t>
  </si>
  <si>
    <t>SWCR014-03-F-NR-DnDeemed-Com-Asm-Ex-cWtd-CZ08-Com-Default&gt;2yrs-Def-GSIA-Any-Any</t>
  </si>
  <si>
    <t>SWCR014-03-F-NR-DnDeemed-Com-Asm-Ex-cWtd-CZ09-Com-Default&gt;2yrs-Def-GSIA-Any-Any</t>
  </si>
  <si>
    <t>SWCR014-03-F-NR-DnDeemed-Com-ECC-Ex-cWtd-CZ06-Com-Default&gt;2yrs-Def-GSIA-Any-Any</t>
  </si>
  <si>
    <t>SWCR014-03-F-NR-DnDeemed-Com-ECC-Ex-cWtd-CZ08-Com-Default&gt;2yrs-Def-GSIA-Any-Any</t>
  </si>
  <si>
    <t>SWCR014-03-F-NR-DnDeemed-Com-ECC-Ex-cWtd-CZ09-Com-Default&gt;2yrs-Def-GSIA-Any-Any</t>
  </si>
  <si>
    <t>SWCR014-03-F-NR-DnDeemed-Com-EPr-Ex-cWtd-CZ06-Com-Default&gt;2yrs-Def-GSIA-Any-Any</t>
  </si>
  <si>
    <t>SWCR014-03-F-NR-DnDeemed-Com-EPr-Ex-cWtd-CZ08-Com-Default&gt;2yrs-Def-GSIA-Any-Any</t>
  </si>
  <si>
    <t>SWCR014-03-F-NR-DnDeemed-Com-EPr-Ex-cWtd-CZ09-Com-Default&gt;2yrs-Def-GSIA-Any-Any</t>
  </si>
  <si>
    <t>SWCR014-03-F-NR-DnDeemed-Com-ERC-Ex-cWtd-CZ06-Com-Default&gt;2yrs-Def-GSIA-Any-Any</t>
  </si>
  <si>
    <t>SWCR014-03-F-NR-DnDeemed-Com-ERC-Ex-cWtd-CZ08-Com-Default&gt;2yrs-Def-GSIA-Any-Any</t>
  </si>
  <si>
    <t>SWCR014-03-F-NR-DnDeemed-Com-ERC-Ex-cWtd-CZ09-Com-Default&gt;2yrs-Def-GSIA-Any-Any</t>
  </si>
  <si>
    <t>SWCR014-03-F-NR-DnDeemed-Com-ESe-Ex-cWtd-CZ06-Com-Default&gt;2yrs-Def-GSIA-Any-Any</t>
  </si>
  <si>
    <t>SWCR014-03-F-NR-DnDeemed-Com-ESe-Ex-cWtd-CZ08-Com-Default&gt;2yrs-Def-GSIA-Any-Any</t>
  </si>
  <si>
    <t>SWCR014-03-F-NR-DnDeemed-Com-ESe-Ex-cWtd-CZ09-Com-Default&gt;2yrs-Def-GSIA-Any-Any</t>
  </si>
  <si>
    <t>SWCR014-03-F-NR-DnDeemed-Com-EUD-Ex-cWtd-CZ06-Com-Default&gt;2yrs-Def-GSIA-Any-Any</t>
  </si>
  <si>
    <t>SWCR014-03-F-NR-DnDeemed-Com-EUD-Ex-cWtd-CZ08-Com-Default&gt;2yrs-Def-GSIA-Any-Any</t>
  </si>
  <si>
    <t>SWCR014-03-F-NR-DnDeemed-Com-EUD-Ex-cWtd-CZ09-Com-Default&gt;2yrs-Def-GSIA-Any-Any</t>
  </si>
  <si>
    <t>SWCR014-03-F-NR-DnDeemed-Com-EUn-Ex-cWtd-CZ06-Com-Default&gt;2yrs-Def-GSIA-Any-Any</t>
  </si>
  <si>
    <t>SWCR014-03-F-NR-DnDeemed-Com-EUn-Ex-cWtd-CZ08-Com-Default&gt;2yrs-Def-GSIA-Any-Any</t>
  </si>
  <si>
    <t>SWCR014-03-F-NR-DnDeemed-Com-EUn-Ex-cWtd-CZ09-Com-Default&gt;2yrs-Def-GSIA-Any-Any</t>
  </si>
  <si>
    <t>SWCR014-03-F-NR-DnDeemed-Com-Gro-Ex-cWtd-CZ06-Com-Default&gt;2yrs-Def-GSIA-Any-Any</t>
  </si>
  <si>
    <t>SWCR014-03-F-NR-DnDeemed-Com-Gro-Ex-cWtd-CZ08-Com-Default&gt;2yrs-Def-GSIA-Any-Any</t>
  </si>
  <si>
    <t>SWCR014-03-F-NR-DnDeemed-Com-Gro-Ex-cWtd-CZ09-Com-Default&gt;2yrs-Def-GSIA-Any-Any</t>
  </si>
  <si>
    <t>SWCR014-03-F-NR-DnDeemed-Com-HGR-Ex-cWtd-CZ06-Com-Default&gt;2yrs-Def-GSIA-Any-Any</t>
  </si>
  <si>
    <t>SWCR014-03-F-NR-DnDeemed-Com-HGR-Ex-cWtd-CZ08-Com-Default&gt;2yrs-Def-GSIA-Any-Any</t>
  </si>
  <si>
    <t>SWCR014-03-F-NR-DnDeemed-Com-HGR-Ex-cWtd-CZ09-Com-Default&gt;2yrs-Def-GSIA-Any-Any</t>
  </si>
  <si>
    <t>SWCR014-03-F-NR-DnDeemed-Com-Hsp-Ex-cWtd-CZ06-Com-Default&gt;2yrs-Def-GSIA-Any-Any</t>
  </si>
  <si>
    <t>SWCR014-03-F-NR-DnDeemed-Com-Hsp-Ex-cWtd-CZ08-Com-Default&gt;2yrs-Def-GSIA-Any-Any</t>
  </si>
  <si>
    <t>SWCR014-03-F-NR-DnDeemed-Com-Hsp-Ex-cWtd-CZ09-Com-Default&gt;2yrs-Def-GSIA-Any-Any</t>
  </si>
  <si>
    <t>SWCR014-03-F-NR-DnDeemed-Com-Htl-Ex-cWtd-CZ06-Com-Default&gt;2yrs-Def-GSIA-Any-Any</t>
  </si>
  <si>
    <t>SWCR014-03-F-NR-DnDeemed-Com-Htl-Ex-cWtd-CZ08-Com-Default&gt;2yrs-Def-GSIA-Any-Any</t>
  </si>
  <si>
    <t>SWCR014-03-F-NR-DnDeemed-Com-Htl-Ex-cWtd-CZ09-Com-Default&gt;2yrs-Def-GSIA-Any-Any</t>
  </si>
  <si>
    <t>SWCR014-03-F-NR-DnDeemed-Com-Mtl-Ex-cWtd-CZ06-Com-Default&gt;2yrs-Def-GSIA-Any-Any</t>
  </si>
  <si>
    <t>SWCR014-03-F-NR-DnDeemed-Com-Mtl-Ex-cWtd-CZ08-Com-Default&gt;2yrs-Def-GSIA-Any-Any</t>
  </si>
  <si>
    <t>SWCR014-03-F-NR-DnDeemed-Com-Mtl-Ex-cWtd-CZ09-Com-Default&gt;2yrs-Def-GSIA-Any-Any</t>
  </si>
  <si>
    <t>SWCR014-03-F-NR-DnDeemed-Com-Nrs-Ex-cWtd-CZ06-Com-Default&gt;2yrs-Def-GSIA-Any-Any</t>
  </si>
  <si>
    <t>SWCR014-03-F-NR-DnDeemed-Com-Nrs-Ex-cWtd-CZ08-Com-Default&gt;2yrs-Def-GSIA-Any-Any</t>
  </si>
  <si>
    <t>SWCR014-03-F-NR-DnDeemed-Com-Nrs-Ex-cWtd-CZ09-Com-Default&gt;2yrs-Def-GSIA-Any-Any</t>
  </si>
  <si>
    <t>SWCR014-03-F-NR-DnDeemed-Com-OfL-Ex-cWtd-CZ06-Com-Default&gt;2yrs-Def-GSIA-Any-Any</t>
  </si>
  <si>
    <t>SWCR014-03-F-NR-DnDeemed-Com-OfL-Ex-cWtd-CZ08-Com-Default&gt;2yrs-Def-GSIA-Any-Any</t>
  </si>
  <si>
    <t>SWCR014-03-F-NR-DnDeemed-Com-OfL-Ex-cWtd-CZ09-Com-Default&gt;2yrs-Def-GSIA-Any-Any</t>
  </si>
  <si>
    <t>SWCR014-03-F-NR-DnDeemed-Com-OfS-Ex-cWtd-CZ06-Com-Default&gt;2yrs-Def-GSIA-Any-Any</t>
  </si>
  <si>
    <t>SWCR014-03-F-NR-DnDeemed-Com-OfS-Ex-cWtd-CZ08-Com-Default&gt;2yrs-Def-GSIA-Any-Any</t>
  </si>
  <si>
    <t>SWCR014-03-F-NR-DnDeemed-Com-OfS-Ex-cWtd-CZ09-Com-Default&gt;2yrs-Def-GSIA-Any-Any</t>
  </si>
  <si>
    <t>SWCR014-03-F-NR-DnDeemed-Com-RFF-Ex-cWtd-CZ06-Com-Default&gt;2yrs-Def-GSIA-Any-Any</t>
  </si>
  <si>
    <t>SWCR014-03-F-NR-DnDeemed-Com-RFF-Ex-cWtd-CZ08-Com-Default&gt;2yrs-Def-GSIA-Any-Any</t>
  </si>
  <si>
    <t>SWCR014-03-F-NR-DnDeemed-Com-RFF-Ex-cWtd-CZ09-Com-Default&gt;2yrs-Def-GSIA-Any-Any</t>
  </si>
  <si>
    <t>SWCR014-03-F-NR-DnDeemed-Com-RSD-Ex-cWtd-CZ06-Com-Default&gt;2yrs-Def-GSIA-Any-Any</t>
  </si>
  <si>
    <t>SWCR014-03-F-NR-DnDeemed-Com-RSD-Ex-cWtd-CZ08-Com-Default&gt;2yrs-Def-GSIA-Any-Any</t>
  </si>
  <si>
    <t>SWCR014-03-F-NR-DnDeemed-Com-RSD-Ex-cWtd-CZ09-Com-Default&gt;2yrs-Def-GSIA-Any-Any</t>
  </si>
  <si>
    <t>SWCR014-03-F-NR-DnDeemed-Com-Rt3-Ex-cWtd-CZ06-Com-Default&gt;2yrs-Def-GSIA-Any-Any</t>
  </si>
  <si>
    <t>SWCR014-03-F-NR-DnDeemed-Com-Rt3-Ex-cWtd-CZ08-Com-Default&gt;2yrs-Def-GSIA-Any-Any</t>
  </si>
  <si>
    <t>SWCR014-03-F-NR-DnDeemed-Com-Rt3-Ex-cWtd-CZ09-Com-Default&gt;2yrs-Def-GSIA-Any-Any</t>
  </si>
  <si>
    <t>SWCR014-03-F-NR-DnDeemed-Com-RtL-Ex-cWtd-CZ06-Com-Default&gt;2yrs-Def-GSIA-Any-Any</t>
  </si>
  <si>
    <t>SWCR014-03-F-NR-DnDeemed-Com-RtL-Ex-cWtd-CZ08-Com-Default&gt;2yrs-Def-GSIA-Any-Any</t>
  </si>
  <si>
    <t>SWCR014-03-F-NR-DnDeemed-Com-RtL-Ex-cWtd-CZ09-Com-Default&gt;2yrs-Def-GSIA-Any-Any</t>
  </si>
  <si>
    <t>SWCR014-03-F-NR-DnDeemed-Com-RtS-Ex-cWtd-CZ06-Com-Default&gt;2yrs-Def-GSIA-Any-Any</t>
  </si>
  <si>
    <t>SWCR014-03-F-NR-DnDeemed-Com-RtS-Ex-cWtd-CZ08-Com-Default&gt;2yrs-Def-GSIA-Any-Any</t>
  </si>
  <si>
    <t>SWCR014-03-F-NR-DnDeemed-Com-RtS-Ex-cWtd-CZ09-Com-Default&gt;2yrs-Def-GSIA-Any-Any</t>
  </si>
  <si>
    <t>SWCR014-03-F-NR-DnDeemed-Com-SCn-Ex-cWtd-CZ06-Com-Default&gt;2yrs-Def-GSIA-Any-Any</t>
  </si>
  <si>
    <t>SWCR014-03-F-NR-DnDeemed-Com-SCn-Ex-cWtd-CZ08-Com-Default&gt;2yrs-Def-GSIA-Any-Any</t>
  </si>
  <si>
    <t>SWCR014-03-F-NR-DnDeemed-Com-SCn-Ex-cWtd-CZ09-Com-Default&gt;2yrs-Def-GSIA-Any-Any</t>
  </si>
  <si>
    <t>SWCR014-03-F-NR-DnDeemed-Com-WRf-Ex-cWtd-CZ06-Com-Default&gt;2yrs-Def-GSIA-Any-Any</t>
  </si>
  <si>
    <t>SWCR014-03-F-NR-DnDeemed-Com-WRf-Ex-cWtd-CZ08-Com-Default&gt;2yrs-Def-GSIA-Any-Any</t>
  </si>
  <si>
    <t>SWCR014-03-F-NR-DnDeemed-Com-WRf-Ex-cWtd-CZ09-Com-Default&gt;2yrs-Def-GSIA-Any-Any</t>
  </si>
  <si>
    <t>SWCR014-03-G-NR-DnDeemed-Com-Asm-Ex-cWtd-CZ06-Com-Default&gt;2yrs-Def-GSIA-Any-Any</t>
  </si>
  <si>
    <t>SWCR014-03-G-NR-DnDeemed-Com-Asm-Ex-cWtd-CZ08-Com-Default&gt;2yrs-Def-GSIA-Any-Any</t>
  </si>
  <si>
    <t>SWCR014-03-G-NR-DnDeemed-Com-Asm-Ex-cWtd-CZ09-Com-Default&gt;2yrs-Def-GSIA-Any-Any</t>
  </si>
  <si>
    <t>SWCR014-03-G-NR-DnDeemed-Com-ECC-Ex-cWtd-CZ06-Com-Default&gt;2yrs-Def-GSIA-Any-Any</t>
  </si>
  <si>
    <t>SWCR014-03-G-NR-DnDeemed-Com-ECC-Ex-cWtd-CZ08-Com-Default&gt;2yrs-Def-GSIA-Any-Any</t>
  </si>
  <si>
    <t>SWCR014-03-G-NR-DnDeemed-Com-ECC-Ex-cWtd-CZ09-Com-Default&gt;2yrs-Def-GSIA-Any-Any</t>
  </si>
  <si>
    <t>SWCR014-03-G-NR-DnDeemed-Com-EPr-Ex-cWtd-CZ06-Com-Default&gt;2yrs-Def-GSIA-Any-Any</t>
  </si>
  <si>
    <t>SWCR014-03-G-NR-DnDeemed-Com-EPr-Ex-cWtd-CZ08-Com-Default&gt;2yrs-Def-GSIA-Any-Any</t>
  </si>
  <si>
    <t>SWCR014-03-G-NR-DnDeemed-Com-EPr-Ex-cWtd-CZ09-Com-Default&gt;2yrs-Def-GSIA-Any-Any</t>
  </si>
  <si>
    <t>SWCR014-03-G-NR-DnDeemed-Com-ERC-Ex-cWtd-CZ06-Com-Default&gt;2yrs-Def-GSIA-Any-Any</t>
  </si>
  <si>
    <t>SWCR014-03-G-NR-DnDeemed-Com-ERC-Ex-cWtd-CZ08-Com-Default&gt;2yrs-Def-GSIA-Any-Any</t>
  </si>
  <si>
    <t>SWCR014-03-G-NR-DnDeemed-Com-ERC-Ex-cWtd-CZ09-Com-Default&gt;2yrs-Def-GSIA-Any-Any</t>
  </si>
  <si>
    <t>SWCR014-03-G-NR-DnDeemed-Com-ESe-Ex-cWtd-CZ06-Com-Default&gt;2yrs-Def-GSIA-Any-Any</t>
  </si>
  <si>
    <t>SWCR014-03-G-NR-DnDeemed-Com-ESe-Ex-cWtd-CZ08-Com-Default&gt;2yrs-Def-GSIA-Any-Any</t>
  </si>
  <si>
    <t>SWCR014-03-G-NR-DnDeemed-Com-ESe-Ex-cWtd-CZ09-Com-Default&gt;2yrs-Def-GSIA-Any-Any</t>
  </si>
  <si>
    <t>SWCR014-03-G-NR-DnDeemed-Com-EUD-Ex-cWtd-CZ06-Com-Default&gt;2yrs-Def-GSIA-Any-Any</t>
  </si>
  <si>
    <t>SWCR014-03-G-NR-DnDeemed-Com-EUD-Ex-cWtd-CZ08-Com-Default&gt;2yrs-Def-GSIA-Any-Any</t>
  </si>
  <si>
    <t>SWCR014-03-G-NR-DnDeemed-Com-EUD-Ex-cWtd-CZ09-Com-Default&gt;2yrs-Def-GSIA-Any-Any</t>
  </si>
  <si>
    <t>SWCR014-03-G-NR-DnDeemed-Com-EUn-Ex-cWtd-CZ06-Com-Default&gt;2yrs-Def-GSIA-Any-Any</t>
  </si>
  <si>
    <t>SWCR014-03-G-NR-DnDeemed-Com-EUn-Ex-cWtd-CZ08-Com-Default&gt;2yrs-Def-GSIA-Any-Any</t>
  </si>
  <si>
    <t>SWCR014-03-G-NR-DnDeemed-Com-EUn-Ex-cWtd-CZ09-Com-Default&gt;2yrs-Def-GSIA-Any-Any</t>
  </si>
  <si>
    <t>SWCR014-03-G-NR-DnDeemed-Com-Gro-Ex-cWtd-CZ06-Com-Default&gt;2yrs-Def-GSIA-Any-Any</t>
  </si>
  <si>
    <t>SWCR014-03-G-NR-DnDeemed-Com-Gro-Ex-cWtd-CZ08-Com-Default&gt;2yrs-Def-GSIA-Any-Any</t>
  </si>
  <si>
    <t>SWCR014-03-G-NR-DnDeemed-Com-Gro-Ex-cWtd-CZ09-Com-Default&gt;2yrs-Def-GSIA-Any-Any</t>
  </si>
  <si>
    <t>SWCR014-03-G-NR-DnDeemed-Com-HGR-Ex-cWtd-CZ06-Com-Default&gt;2yrs-Def-GSIA-Any-Any</t>
  </si>
  <si>
    <t>SWCR014-03-G-NR-DnDeemed-Com-HGR-Ex-cWtd-CZ08-Com-Default&gt;2yrs-Def-GSIA-Any-Any</t>
  </si>
  <si>
    <t>SWCR014-03-G-NR-DnDeemed-Com-HGR-Ex-cWtd-CZ09-Com-Default&gt;2yrs-Def-GSIA-Any-Any</t>
  </si>
  <si>
    <t>SWCR014-03-G-NR-DnDeemed-Com-Hsp-Ex-cWtd-CZ06-Com-Default&gt;2yrs-Def-GSIA-Any-Any</t>
  </si>
  <si>
    <t>SWCR014-03-G-NR-DnDeemed-Com-Hsp-Ex-cWtd-CZ08-Com-Default&gt;2yrs-Def-GSIA-Any-Any</t>
  </si>
  <si>
    <t>SWCR014-03-G-NR-DnDeemed-Com-Hsp-Ex-cWtd-CZ09-Com-Default&gt;2yrs-Def-GSIA-Any-Any</t>
  </si>
  <si>
    <t>SWCR014-03-G-NR-DnDeemed-Com-Htl-Ex-cWtd-CZ06-Com-Default&gt;2yrs-Def-GSIA-Any-Any</t>
  </si>
  <si>
    <t>SWCR014-03-G-NR-DnDeemed-Com-Htl-Ex-cWtd-CZ08-Com-Default&gt;2yrs-Def-GSIA-Any-Any</t>
  </si>
  <si>
    <t>SWCR014-03-G-NR-DnDeemed-Com-Htl-Ex-cWtd-CZ09-Com-Default&gt;2yrs-Def-GSIA-Any-Any</t>
  </si>
  <si>
    <t>SWCR014-03-G-NR-DnDeemed-Com-Mtl-Ex-cWtd-CZ06-Com-Default&gt;2yrs-Def-GSIA-Any-Any</t>
  </si>
  <si>
    <t>SWCR014-03-G-NR-DnDeemed-Com-Mtl-Ex-cWtd-CZ08-Com-Default&gt;2yrs-Def-GSIA-Any-Any</t>
  </si>
  <si>
    <t>SWCR014-03-G-NR-DnDeemed-Com-Mtl-Ex-cWtd-CZ09-Com-Default&gt;2yrs-Def-GSIA-Any-Any</t>
  </si>
  <si>
    <t>SWCR014-03-G-NR-DnDeemed-Com-Nrs-Ex-cWtd-CZ06-Com-Default&gt;2yrs-Def-GSIA-Any-Any</t>
  </si>
  <si>
    <t>SWCR014-03-G-NR-DnDeemed-Com-Nrs-Ex-cWtd-CZ08-Com-Default&gt;2yrs-Def-GSIA-Any-Any</t>
  </si>
  <si>
    <t>SWCR014-03-G-NR-DnDeemed-Com-Nrs-Ex-cWtd-CZ09-Com-Default&gt;2yrs-Def-GSIA-Any-Any</t>
  </si>
  <si>
    <t>SWCR014-03-G-NR-DnDeemed-Com-OfL-Ex-cWtd-CZ06-Com-Default&gt;2yrs-Def-GSIA-Any-Any</t>
  </si>
  <si>
    <t>SWCR014-03-G-NR-DnDeemed-Com-OfL-Ex-cWtd-CZ08-Com-Default&gt;2yrs-Def-GSIA-Any-Any</t>
  </si>
  <si>
    <t>SWCR014-03-G-NR-DnDeemed-Com-OfL-Ex-cWtd-CZ09-Com-Default&gt;2yrs-Def-GSIA-Any-Any</t>
  </si>
  <si>
    <t>SWCR014-03-G-NR-DnDeemed-Com-OfS-Ex-cWtd-CZ06-Com-Default&gt;2yrs-Def-GSIA-Any-Any</t>
  </si>
  <si>
    <t>SWCR014-03-G-NR-DnDeemed-Com-OfS-Ex-cWtd-CZ08-Com-Default&gt;2yrs-Def-GSIA-Any-Any</t>
  </si>
  <si>
    <t>SWCR014-03-G-NR-DnDeemed-Com-OfS-Ex-cWtd-CZ09-Com-Default&gt;2yrs-Def-GSIA-Any-Any</t>
  </si>
  <si>
    <t>SWCR014-03-G-NR-DnDeemed-Com-RFF-Ex-cWtd-CZ06-Com-Default&gt;2yrs-Def-GSIA-Any-Any</t>
  </si>
  <si>
    <t>SWCR014-03-G-NR-DnDeemed-Com-RFF-Ex-cWtd-CZ08-Com-Default&gt;2yrs-Def-GSIA-Any-Any</t>
  </si>
  <si>
    <t>SWCR014-03-G-NR-DnDeemed-Com-RFF-Ex-cWtd-CZ09-Com-Default&gt;2yrs-Def-GSIA-Any-Any</t>
  </si>
  <si>
    <t>SWCR014-03-G-NR-DnDeemed-Com-RSD-Ex-cWtd-CZ06-Com-Default&gt;2yrs-Def-GSIA-Any-Any</t>
  </si>
  <si>
    <t>SWCR014-03-G-NR-DnDeemed-Com-RSD-Ex-cWtd-CZ08-Com-Default&gt;2yrs-Def-GSIA-Any-Any</t>
  </si>
  <si>
    <t>SWCR014-03-G-NR-DnDeemed-Com-RSD-Ex-cWtd-CZ09-Com-Default&gt;2yrs-Def-GSIA-Any-Any</t>
  </si>
  <si>
    <t>SWCR014-03-G-NR-DnDeemed-Com-Rt3-Ex-cWtd-CZ06-Com-Default&gt;2yrs-Def-GSIA-Any-Any</t>
  </si>
  <si>
    <t>SWCR014-03-G-NR-DnDeemed-Com-Rt3-Ex-cWtd-CZ08-Com-Default&gt;2yrs-Def-GSIA-Any-Any</t>
  </si>
  <si>
    <t>SWCR014-03-G-NR-DnDeemed-Com-Rt3-Ex-cWtd-CZ09-Com-Default&gt;2yrs-Def-GSIA-Any-Any</t>
  </si>
  <si>
    <t>SWCR014-03-G-NR-DnDeemed-Com-RtL-Ex-cWtd-CZ06-Com-Default&gt;2yrs-Def-GSIA-Any-Any</t>
  </si>
  <si>
    <t>SWCR014-03-G-NR-DnDeemed-Com-RtL-Ex-cWtd-CZ08-Com-Default&gt;2yrs-Def-GSIA-Any-Any</t>
  </si>
  <si>
    <t>SWCR014-03-G-NR-DnDeemed-Com-RtL-Ex-cWtd-CZ09-Com-Default&gt;2yrs-Def-GSIA-Any-Any</t>
  </si>
  <si>
    <t>SWCR014-03-G-NR-DnDeemed-Com-RtS-Ex-cWtd-CZ06-Com-Default&gt;2yrs-Def-GSIA-Any-Any</t>
  </si>
  <si>
    <t>SWCR014-03-G-NR-DnDeemed-Com-RtS-Ex-cWtd-CZ08-Com-Default&gt;2yrs-Def-GSIA-Any-Any</t>
  </si>
  <si>
    <t>SWCR014-03-G-NR-DnDeemed-Com-RtS-Ex-cWtd-CZ09-Com-Default&gt;2yrs-Def-GSIA-Any-Any</t>
  </si>
  <si>
    <t>SWCR014-03-G-NR-DnDeemed-Com-SCn-Ex-cWtd-CZ06-Com-Default&gt;2yrs-Def-GSIA-Any-Any</t>
  </si>
  <si>
    <t>SWCR014-03-G-NR-DnDeemed-Com-SCn-Ex-cWtd-CZ08-Com-Default&gt;2yrs-Def-GSIA-Any-Any</t>
  </si>
  <si>
    <t>SWCR014-03-G-NR-DnDeemed-Com-SCn-Ex-cWtd-CZ09-Com-Default&gt;2yrs-Def-GSIA-Any-Any</t>
  </si>
  <si>
    <t>SWCR014-03-G-NR-DnDeemed-Com-WRf-Ex-cWtd-CZ06-Com-Default&gt;2yrs-Def-GSIA-Any-Any</t>
  </si>
  <si>
    <t>SWCR014-03-G-NR-DnDeemed-Com-WRf-Ex-cWtd-CZ08-Com-Default&gt;2yrs-Def-GSIA-Any-Any</t>
  </si>
  <si>
    <t>SWCR014-03-G-NR-DnDeemed-Com-WRf-Ex-cWtd-CZ09-Com-Default&gt;2yrs-Def-GSIA-Any-Any</t>
  </si>
  <si>
    <t>SWCR014-03-H-NR-DnDeemed-Com-Asm-Ex-cWtd-CZ06-Com-Default&gt;2yrs-Def-GSIA-Any-Any</t>
  </si>
  <si>
    <t>SWCR014-03-H-NR-DnDeemed-Com-Asm-Ex-cWtd-CZ08-Com-Default&gt;2yrs-Def-GSIA-Any-Any</t>
  </si>
  <si>
    <t>SWCR014-03-H-NR-DnDeemed-Com-Asm-Ex-cWtd-CZ09-Com-Default&gt;2yrs-Def-GSIA-Any-Any</t>
  </si>
  <si>
    <t>SWCR014-03-H-NR-DnDeemed-Com-ECC-Ex-cWtd-CZ06-Com-Default&gt;2yrs-Def-GSIA-Any-Any</t>
  </si>
  <si>
    <t>SWCR014-03-H-NR-DnDeemed-Com-ECC-Ex-cWtd-CZ08-Com-Default&gt;2yrs-Def-GSIA-Any-Any</t>
  </si>
  <si>
    <t>SWCR014-03-H-NR-DnDeemed-Com-ECC-Ex-cWtd-CZ09-Com-Default&gt;2yrs-Def-GSIA-Any-Any</t>
  </si>
  <si>
    <t>SWCR014-03-H-NR-DnDeemed-Com-EPr-Ex-cWtd-CZ06-Com-Default&gt;2yrs-Def-GSIA-Any-Any</t>
  </si>
  <si>
    <t>SWCR014-03-H-NR-DnDeemed-Com-EPr-Ex-cWtd-CZ08-Com-Default&gt;2yrs-Def-GSIA-Any-Any</t>
  </si>
  <si>
    <t>SWCR014-03-H-NR-DnDeemed-Com-EPr-Ex-cWtd-CZ09-Com-Default&gt;2yrs-Def-GSIA-Any-Any</t>
  </si>
  <si>
    <t>SWCR014-03-H-NR-DnDeemed-Com-ERC-Ex-cWtd-CZ06-Com-Default&gt;2yrs-Def-GSIA-Any-Any</t>
  </si>
  <si>
    <t>SWCR014-03-H-NR-DnDeemed-Com-ERC-Ex-cWtd-CZ08-Com-Default&gt;2yrs-Def-GSIA-Any-Any</t>
  </si>
  <si>
    <t>SWCR014-03-H-NR-DnDeemed-Com-ERC-Ex-cWtd-CZ09-Com-Default&gt;2yrs-Def-GSIA-Any-Any</t>
  </si>
  <si>
    <t>SWCR014-03-H-NR-DnDeemed-Com-ESe-Ex-cWtd-CZ06-Com-Default&gt;2yrs-Def-GSIA-Any-Any</t>
  </si>
  <si>
    <t>SWCR014-03-H-NR-DnDeemed-Com-ESe-Ex-cWtd-CZ08-Com-Default&gt;2yrs-Def-GSIA-Any-Any</t>
  </si>
  <si>
    <t>SWCR014-03-H-NR-DnDeemed-Com-ESe-Ex-cWtd-CZ09-Com-Default&gt;2yrs-Def-GSIA-Any-Any</t>
  </si>
  <si>
    <t>SWCR014-03-H-NR-DnDeemed-Com-EUD-Ex-cWtd-CZ06-Com-Default&gt;2yrs-Def-GSIA-Any-Any</t>
  </si>
  <si>
    <t>SWCR014-03-H-NR-DnDeemed-Com-EUD-Ex-cWtd-CZ08-Com-Default&gt;2yrs-Def-GSIA-Any-Any</t>
  </si>
  <si>
    <t>SWCR014-03-H-NR-DnDeemed-Com-EUD-Ex-cWtd-CZ09-Com-Default&gt;2yrs-Def-GSIA-Any-Any</t>
  </si>
  <si>
    <t>SWCR014-03-H-NR-DnDeemed-Com-EUn-Ex-cWtd-CZ06-Com-Default&gt;2yrs-Def-GSIA-Any-Any</t>
  </si>
  <si>
    <t>SWCR014-03-H-NR-DnDeemed-Com-EUn-Ex-cWtd-CZ08-Com-Default&gt;2yrs-Def-GSIA-Any-Any</t>
  </si>
  <si>
    <t>SWCR014-03-H-NR-DnDeemed-Com-EUn-Ex-cWtd-CZ09-Com-Default&gt;2yrs-Def-GSIA-Any-Any</t>
  </si>
  <si>
    <t>SWCR014-03-H-NR-DnDeemed-Com-Gro-Ex-cWtd-CZ06-Com-Default&gt;2yrs-Def-GSIA-Any-Any</t>
  </si>
  <si>
    <t>SWCR014-03-H-NR-DnDeemed-Com-Gro-Ex-cWtd-CZ08-Com-Default&gt;2yrs-Def-GSIA-Any-Any</t>
  </si>
  <si>
    <t>SWCR014-03-H-NR-DnDeemed-Com-Gro-Ex-cWtd-CZ09-Com-Default&gt;2yrs-Def-GSIA-Any-Any</t>
  </si>
  <si>
    <t>SWCR014-03-H-NR-DnDeemed-Com-HGR-Ex-cWtd-CZ06-Com-Default&gt;2yrs-Def-GSIA-Any-Any</t>
  </si>
  <si>
    <t>SWCR014-03-H-NR-DnDeemed-Com-HGR-Ex-cWtd-CZ08-Com-Default&gt;2yrs-Def-GSIA-Any-Any</t>
  </si>
  <si>
    <t>SWCR014-03-H-NR-DnDeemed-Com-HGR-Ex-cWtd-CZ09-Com-Default&gt;2yrs-Def-GSIA-Any-Any</t>
  </si>
  <si>
    <t>SWCR014-03-H-NR-DnDeemed-Com-Hsp-Ex-cWtd-CZ06-Com-Default&gt;2yrs-Def-GSIA-Any-Any</t>
  </si>
  <si>
    <t>SWCR014-03-H-NR-DnDeemed-Com-Hsp-Ex-cWtd-CZ08-Com-Default&gt;2yrs-Def-GSIA-Any-Any</t>
  </si>
  <si>
    <t>SWCR014-03-H-NR-DnDeemed-Com-Hsp-Ex-cWtd-CZ09-Com-Default&gt;2yrs-Def-GSIA-Any-Any</t>
  </si>
  <si>
    <t>SWCR014-03-H-NR-DnDeemed-Com-Htl-Ex-cWtd-CZ06-Com-Default&gt;2yrs-Def-GSIA-Any-Any</t>
  </si>
  <si>
    <t>SWCR014-03-H-NR-DnDeemed-Com-Htl-Ex-cWtd-CZ08-Com-Default&gt;2yrs-Def-GSIA-Any-Any</t>
  </si>
  <si>
    <t>SWCR014-03-H-NR-DnDeemed-Com-Htl-Ex-cWtd-CZ09-Com-Default&gt;2yrs-Def-GSIA-Any-Any</t>
  </si>
  <si>
    <t>SWCR014-03-H-NR-DnDeemed-Com-Mtl-Ex-cWtd-CZ06-Com-Default&gt;2yrs-Def-GSIA-Any-Any</t>
  </si>
  <si>
    <t>SWCR014-03-H-NR-DnDeemed-Com-Mtl-Ex-cWtd-CZ08-Com-Default&gt;2yrs-Def-GSIA-Any-Any</t>
  </si>
  <si>
    <t>SWCR014-03-H-NR-DnDeemed-Com-Mtl-Ex-cWtd-CZ09-Com-Default&gt;2yrs-Def-GSIA-Any-Any</t>
  </si>
  <si>
    <t>SWCR014-03-H-NR-DnDeemed-Com-Nrs-Ex-cWtd-CZ06-Com-Default&gt;2yrs-Def-GSIA-Any-Any</t>
  </si>
  <si>
    <t>SWCR014-03-H-NR-DnDeemed-Com-Nrs-Ex-cWtd-CZ08-Com-Default&gt;2yrs-Def-GSIA-Any-Any</t>
  </si>
  <si>
    <t>SWCR014-03-H-NR-DnDeemed-Com-Nrs-Ex-cWtd-CZ09-Com-Default&gt;2yrs-Def-GSIA-Any-Any</t>
  </si>
  <si>
    <t>SWCR014-03-H-NR-DnDeemed-Com-OfL-Ex-cWtd-CZ06-Com-Default&gt;2yrs-Def-GSIA-Any-Any</t>
  </si>
  <si>
    <t>SWCR014-03-H-NR-DnDeemed-Com-OfL-Ex-cWtd-CZ08-Com-Default&gt;2yrs-Def-GSIA-Any-Any</t>
  </si>
  <si>
    <t>SWCR014-03-H-NR-DnDeemed-Com-OfL-Ex-cWtd-CZ09-Com-Default&gt;2yrs-Def-GSIA-Any-Any</t>
  </si>
  <si>
    <t>SWCR014-03-H-NR-DnDeemed-Com-OfS-Ex-cWtd-CZ06-Com-Default&gt;2yrs-Def-GSIA-Any-Any</t>
  </si>
  <si>
    <t>SWCR014-03-H-NR-DnDeemed-Com-OfS-Ex-cWtd-CZ08-Com-Default&gt;2yrs-Def-GSIA-Any-Any</t>
  </si>
  <si>
    <t>SWCR014-03-H-NR-DnDeemed-Com-OfS-Ex-cWtd-CZ09-Com-Default&gt;2yrs-Def-GSIA-Any-Any</t>
  </si>
  <si>
    <t>SWCR014-03-H-NR-DnDeemed-Com-RFF-Ex-cWtd-CZ06-Com-Default&gt;2yrs-Def-GSIA-Any-Any</t>
  </si>
  <si>
    <t>SWCR014-03-H-NR-DnDeemed-Com-RFF-Ex-cWtd-CZ08-Com-Default&gt;2yrs-Def-GSIA-Any-Any</t>
  </si>
  <si>
    <t>SWCR014-03-H-NR-DnDeemed-Com-RFF-Ex-cWtd-CZ09-Com-Default&gt;2yrs-Def-GSIA-Any-Any</t>
  </si>
  <si>
    <t>SWCR014-03-H-NR-DnDeemed-Com-RSD-Ex-cWtd-CZ06-Com-Default&gt;2yrs-Def-GSIA-Any-Any</t>
  </si>
  <si>
    <t>SWCR014-03-H-NR-DnDeemed-Com-RSD-Ex-cWtd-CZ08-Com-Default&gt;2yrs-Def-GSIA-Any-Any</t>
  </si>
  <si>
    <t>SWCR014-03-H-NR-DnDeemed-Com-RSD-Ex-cWtd-CZ09-Com-Default&gt;2yrs-Def-GSIA-Any-Any</t>
  </si>
  <si>
    <t>SWCR014-03-H-NR-DnDeemed-Com-Rt3-Ex-cWtd-CZ06-Com-Default&gt;2yrs-Def-GSIA-Any-Any</t>
  </si>
  <si>
    <t>SWCR014-03-H-NR-DnDeemed-Com-Rt3-Ex-cWtd-CZ08-Com-Default&gt;2yrs-Def-GSIA-Any-Any</t>
  </si>
  <si>
    <t>SWCR014-03-H-NR-DnDeemed-Com-Rt3-Ex-cWtd-CZ09-Com-Default&gt;2yrs-Def-GSIA-Any-Any</t>
  </si>
  <si>
    <t>SWCR014-03-H-NR-DnDeemed-Com-RtL-Ex-cWtd-CZ06-Com-Default&gt;2yrs-Def-GSIA-Any-Any</t>
  </si>
  <si>
    <t>SWCR014-03-H-NR-DnDeemed-Com-RtL-Ex-cWtd-CZ08-Com-Default&gt;2yrs-Def-GSIA-Any-Any</t>
  </si>
  <si>
    <t>SWCR014-03-H-NR-DnDeemed-Com-RtL-Ex-cWtd-CZ09-Com-Default&gt;2yrs-Def-GSIA-Any-Any</t>
  </si>
  <si>
    <t>SWCR014-03-H-NR-DnDeemed-Com-RtS-Ex-cWtd-CZ06-Com-Default&gt;2yrs-Def-GSIA-Any-Any</t>
  </si>
  <si>
    <t>SWCR014-03-H-NR-DnDeemed-Com-RtS-Ex-cWtd-CZ08-Com-Default&gt;2yrs-Def-GSIA-Any-Any</t>
  </si>
  <si>
    <t>SWCR014-03-H-NR-DnDeemed-Com-RtS-Ex-cWtd-CZ09-Com-Default&gt;2yrs-Def-GSIA-Any-Any</t>
  </si>
  <si>
    <t>SWCR014-03-H-NR-DnDeemed-Com-SCn-Ex-cWtd-CZ06-Com-Default&gt;2yrs-Def-GSIA-Any-Any</t>
  </si>
  <si>
    <t>SWCR014-03-H-NR-DnDeemed-Com-SCn-Ex-cWtd-CZ08-Com-Default&gt;2yrs-Def-GSIA-Any-Any</t>
  </si>
  <si>
    <t>SWCR014-03-H-NR-DnDeemed-Com-SCn-Ex-cWtd-CZ09-Com-Default&gt;2yrs-Def-GSIA-Any-Any</t>
  </si>
  <si>
    <t>SWCR014-03-H-NR-DnDeemed-Com-WRf-Ex-cWtd-CZ06-Com-Default&gt;2yrs-Def-GSIA-Any-Any</t>
  </si>
  <si>
    <t>SWCR014-03-H-NR-DnDeemed-Com-WRf-Ex-cWtd-CZ08-Com-Default&gt;2yrs-Def-GSIA-Any-Any</t>
  </si>
  <si>
    <t>SWCR014-03-H-NR-DnDeemed-Com-WRf-Ex-cWtd-CZ09-Com-Default&gt;2yrs-Def-GSIA-Any-Any</t>
  </si>
  <si>
    <t>SWCR014-03-I-NR-DnDeemed-Com-Asm-Ex-cWtd-CZ06-Com-Default&gt;2yrs-Def-GSIA-Any-Any</t>
  </si>
  <si>
    <t>SWCR014-03-I-NR-DnDeemed-Com-Asm-Ex-cWtd-CZ08-Com-Default&gt;2yrs-Def-GSIA-Any-Any</t>
  </si>
  <si>
    <t>SWCR014-03-I-NR-DnDeemed-Com-Asm-Ex-cWtd-CZ09-Com-Default&gt;2yrs-Def-GSIA-Any-Any</t>
  </si>
  <si>
    <t>SWCR014-03-I-NR-DnDeemed-Com-ECC-Ex-cWtd-CZ06-Com-Default&gt;2yrs-Def-GSIA-Any-Any</t>
  </si>
  <si>
    <t>SWCR014-03-I-NR-DnDeemed-Com-ECC-Ex-cWtd-CZ08-Com-Default&gt;2yrs-Def-GSIA-Any-Any</t>
  </si>
  <si>
    <t>SWCR014-03-I-NR-DnDeemed-Com-ECC-Ex-cWtd-CZ09-Com-Default&gt;2yrs-Def-GSIA-Any-Any</t>
  </si>
  <si>
    <t>SWCR014-03-I-NR-DnDeemed-Com-EPr-Ex-cWtd-CZ06-Com-Default&gt;2yrs-Def-GSIA-Any-Any</t>
  </si>
  <si>
    <t>SWCR014-03-I-NR-DnDeemed-Com-EPr-Ex-cWtd-CZ08-Com-Default&gt;2yrs-Def-GSIA-Any-Any</t>
  </si>
  <si>
    <t>SWCR014-03-I-NR-DnDeemed-Com-EPr-Ex-cWtd-CZ09-Com-Default&gt;2yrs-Def-GSIA-Any-Any</t>
  </si>
  <si>
    <t>SWCR014-03-I-NR-DnDeemed-Com-ERC-Ex-cWtd-CZ06-Com-Default&gt;2yrs-Def-GSIA-Any-Any</t>
  </si>
  <si>
    <t>SWCR014-03-I-NR-DnDeemed-Com-ERC-Ex-cWtd-CZ08-Com-Default&gt;2yrs-Def-GSIA-Any-Any</t>
  </si>
  <si>
    <t>SWCR014-03-I-NR-DnDeemed-Com-ERC-Ex-cWtd-CZ09-Com-Default&gt;2yrs-Def-GSIA-Any-Any</t>
  </si>
  <si>
    <t>SWCR014-03-I-NR-DnDeemed-Com-ESe-Ex-cWtd-CZ06-Com-Default&gt;2yrs-Def-GSIA-Any-Any</t>
  </si>
  <si>
    <t>SWCR014-03-I-NR-DnDeemed-Com-ESe-Ex-cWtd-CZ08-Com-Default&gt;2yrs-Def-GSIA-Any-Any</t>
  </si>
  <si>
    <t>SWCR014-03-I-NR-DnDeemed-Com-ESe-Ex-cWtd-CZ09-Com-Default&gt;2yrs-Def-GSIA-Any-Any</t>
  </si>
  <si>
    <t>SWCR014-03-I-NR-DnDeemed-Com-EUD-Ex-cWtd-CZ06-Com-Default&gt;2yrs-Def-GSIA-Any-Any</t>
  </si>
  <si>
    <t>SWCR014-03-I-NR-DnDeemed-Com-EUD-Ex-cWtd-CZ08-Com-Default&gt;2yrs-Def-GSIA-Any-Any</t>
  </si>
  <si>
    <t>SWCR014-03-I-NR-DnDeemed-Com-EUD-Ex-cWtd-CZ09-Com-Default&gt;2yrs-Def-GSIA-Any-Any</t>
  </si>
  <si>
    <t>SWCR014-03-I-NR-DnDeemed-Com-EUn-Ex-cWtd-CZ06-Com-Default&gt;2yrs-Def-GSIA-Any-Any</t>
  </si>
  <si>
    <t>SWCR014-03-I-NR-DnDeemed-Com-EUn-Ex-cWtd-CZ08-Com-Default&gt;2yrs-Def-GSIA-Any-Any</t>
  </si>
  <si>
    <t>SWCR014-03-I-NR-DnDeemed-Com-EUn-Ex-cWtd-CZ09-Com-Default&gt;2yrs-Def-GSIA-Any-Any</t>
  </si>
  <si>
    <t>SWCR014-03-I-NR-DnDeemed-Com-Gro-Ex-cWtd-CZ06-Com-Default&gt;2yrs-Def-GSIA-Any-Any</t>
  </si>
  <si>
    <t>SWCR014-03-I-NR-DnDeemed-Com-Gro-Ex-cWtd-CZ08-Com-Default&gt;2yrs-Def-GSIA-Any-Any</t>
  </si>
  <si>
    <t>SWCR014-03-I-NR-DnDeemed-Com-Gro-Ex-cWtd-CZ09-Com-Default&gt;2yrs-Def-GSIA-Any-Any</t>
  </si>
  <si>
    <t>SWCR014-03-I-NR-DnDeemed-Com-HGR-Ex-cWtd-CZ06-Com-Default&gt;2yrs-Def-GSIA-Any-Any</t>
  </si>
  <si>
    <t>SWCR014-03-I-NR-DnDeemed-Com-HGR-Ex-cWtd-CZ08-Com-Default&gt;2yrs-Def-GSIA-Any-Any</t>
  </si>
  <si>
    <t>SWCR014-03-I-NR-DnDeemed-Com-HGR-Ex-cWtd-CZ09-Com-Default&gt;2yrs-Def-GSIA-Any-Any</t>
  </si>
  <si>
    <t>SWCR014-03-I-NR-DnDeemed-Com-Hsp-Ex-cWtd-CZ06-Com-Default&gt;2yrs-Def-GSIA-Any-Any</t>
  </si>
  <si>
    <t>SWCR014-03-I-NR-DnDeemed-Com-Hsp-Ex-cWtd-CZ08-Com-Default&gt;2yrs-Def-GSIA-Any-Any</t>
  </si>
  <si>
    <t>SWCR014-03-I-NR-DnDeemed-Com-Hsp-Ex-cWtd-CZ09-Com-Default&gt;2yrs-Def-GSIA-Any-Any</t>
  </si>
  <si>
    <t>SWCR014-03-I-NR-DnDeemed-Com-Htl-Ex-cWtd-CZ06-Com-Default&gt;2yrs-Def-GSIA-Any-Any</t>
  </si>
  <si>
    <t>SWCR014-03-I-NR-DnDeemed-Com-Htl-Ex-cWtd-CZ08-Com-Default&gt;2yrs-Def-GSIA-Any-Any</t>
  </si>
  <si>
    <t>SWCR014-03-I-NR-DnDeemed-Com-Htl-Ex-cWtd-CZ09-Com-Default&gt;2yrs-Def-GSIA-Any-Any</t>
  </si>
  <si>
    <t>SWCR014-03-I-NR-DnDeemed-Com-Mtl-Ex-cWtd-CZ06-Com-Default&gt;2yrs-Def-GSIA-Any-Any</t>
  </si>
  <si>
    <t>SWCR014-03-I-NR-DnDeemed-Com-Mtl-Ex-cWtd-CZ08-Com-Default&gt;2yrs-Def-GSIA-Any-Any</t>
  </si>
  <si>
    <t>SWCR014-03-I-NR-DnDeemed-Com-Mtl-Ex-cWtd-CZ09-Com-Default&gt;2yrs-Def-GSIA-Any-Any</t>
  </si>
  <si>
    <t>SWCR014-03-I-NR-DnDeemed-Com-Nrs-Ex-cWtd-CZ06-Com-Default&gt;2yrs-Def-GSIA-Any-Any</t>
  </si>
  <si>
    <t>SWCR014-03-I-NR-DnDeemed-Com-Nrs-Ex-cWtd-CZ08-Com-Default&gt;2yrs-Def-GSIA-Any-Any</t>
  </si>
  <si>
    <t>SWCR014-03-I-NR-DnDeemed-Com-Nrs-Ex-cWtd-CZ09-Com-Default&gt;2yrs-Def-GSIA-Any-Any</t>
  </si>
  <si>
    <t>SWCR014-03-I-NR-DnDeemed-Com-OfL-Ex-cWtd-CZ06-Com-Default&gt;2yrs-Def-GSIA-Any-Any</t>
  </si>
  <si>
    <t>SWCR014-03-I-NR-DnDeemed-Com-OfL-Ex-cWtd-CZ08-Com-Default&gt;2yrs-Def-GSIA-Any-Any</t>
  </si>
  <si>
    <t>SWCR014-03-I-NR-DnDeemed-Com-OfL-Ex-cWtd-CZ09-Com-Default&gt;2yrs-Def-GSIA-Any-Any</t>
  </si>
  <si>
    <t>SWCR014-03-I-NR-DnDeemed-Com-OfS-Ex-cWtd-CZ06-Com-Default&gt;2yrs-Def-GSIA-Any-Any</t>
  </si>
  <si>
    <t>SWCR014-03-I-NR-DnDeemed-Com-OfS-Ex-cWtd-CZ08-Com-Default&gt;2yrs-Def-GSIA-Any-Any</t>
  </si>
  <si>
    <t>SWCR014-03-I-NR-DnDeemed-Com-OfS-Ex-cWtd-CZ09-Com-Default&gt;2yrs-Def-GSIA-Any-Any</t>
  </si>
  <si>
    <t>SWCR014-03-I-NR-DnDeemed-Com-RFF-Ex-cWtd-CZ06-Com-Default&gt;2yrs-Def-GSIA-Any-Any</t>
  </si>
  <si>
    <t>SWCR014-03-I-NR-DnDeemed-Com-RFF-Ex-cWtd-CZ08-Com-Default&gt;2yrs-Def-GSIA-Any-Any</t>
  </si>
  <si>
    <t>SWCR014-03-I-NR-DnDeemed-Com-RFF-Ex-cWtd-CZ09-Com-Default&gt;2yrs-Def-GSIA-Any-Any</t>
  </si>
  <si>
    <t>SWCR014-03-I-NR-DnDeemed-Com-RSD-Ex-cWtd-CZ06-Com-Default&gt;2yrs-Def-GSIA-Any-Any</t>
  </si>
  <si>
    <t>SWCR014-03-I-NR-DnDeemed-Com-RSD-Ex-cWtd-CZ08-Com-Default&gt;2yrs-Def-GSIA-Any-Any</t>
  </si>
  <si>
    <t>SWCR014-03-I-NR-DnDeemed-Com-RSD-Ex-cWtd-CZ09-Com-Default&gt;2yrs-Def-GSIA-Any-Any</t>
  </si>
  <si>
    <t>SWCR014-03-I-NR-DnDeemed-Com-Rt3-Ex-cWtd-CZ06-Com-Default&gt;2yrs-Def-GSIA-Any-Any</t>
  </si>
  <si>
    <t>SWCR014-03-I-NR-DnDeemed-Com-Rt3-Ex-cWtd-CZ08-Com-Default&gt;2yrs-Def-GSIA-Any-Any</t>
  </si>
  <si>
    <t>SWCR014-03-I-NR-DnDeemed-Com-Rt3-Ex-cWtd-CZ09-Com-Default&gt;2yrs-Def-GSIA-Any-Any</t>
  </si>
  <si>
    <t>SWCR014-03-I-NR-DnDeemed-Com-RtL-Ex-cWtd-CZ06-Com-Default&gt;2yrs-Def-GSIA-Any-Any</t>
  </si>
  <si>
    <t>SWCR014-03-I-NR-DnDeemed-Com-RtL-Ex-cWtd-CZ08-Com-Default&gt;2yrs-Def-GSIA-Any-Any</t>
  </si>
  <si>
    <t>SWCR014-03-I-NR-DnDeemed-Com-RtL-Ex-cWtd-CZ09-Com-Default&gt;2yrs-Def-GSIA-Any-Any</t>
  </si>
  <si>
    <t>SWCR014-03-I-NR-DnDeemed-Com-RtS-Ex-cWtd-CZ06-Com-Default&gt;2yrs-Def-GSIA-Any-Any</t>
  </si>
  <si>
    <t>SWCR014-03-I-NR-DnDeemed-Com-RtS-Ex-cWtd-CZ08-Com-Default&gt;2yrs-Def-GSIA-Any-Any</t>
  </si>
  <si>
    <t>SWCR014-03-I-NR-DnDeemed-Com-RtS-Ex-cWtd-CZ09-Com-Default&gt;2yrs-Def-GSIA-Any-Any</t>
  </si>
  <si>
    <t>SWCR014-03-I-NR-DnDeemed-Com-SCn-Ex-cWtd-CZ06-Com-Default&gt;2yrs-Def-GSIA-Any-Any</t>
  </si>
  <si>
    <t>SWCR014-03-I-NR-DnDeemed-Com-SCn-Ex-cWtd-CZ08-Com-Default&gt;2yrs-Def-GSIA-Any-Any</t>
  </si>
  <si>
    <t>SWCR014-03-I-NR-DnDeemed-Com-SCn-Ex-cWtd-CZ09-Com-Default&gt;2yrs-Def-GSIA-Any-Any</t>
  </si>
  <si>
    <t>SWCR014-03-I-NR-DnDeemed-Com-WRf-Ex-cWtd-CZ06-Com-Default&gt;2yrs-Def-GSIA-Any-Any</t>
  </si>
  <si>
    <t>SWCR014-03-I-NR-DnDeemed-Com-WRf-Ex-cWtd-CZ08-Com-Default&gt;2yrs-Def-GSIA-Any-Any</t>
  </si>
  <si>
    <t>SWCR014-03-I-NR-DnDeemed-Com-WRf-Ex-cWtd-CZ09-Com-Default&gt;2yrs-Def-GSIA-Any-Any</t>
  </si>
  <si>
    <t>SWCR014-03-J-NR-DnDeemed-Com-Asm-Ex-cWtd-CZ06-Com-Default&gt;2yrs-Def-GSIA-Any-Any</t>
  </si>
  <si>
    <t>SWCR014-03-J-NR-DnDeemed-Com-Asm-Ex-cWtd-CZ08-Com-Default&gt;2yrs-Def-GSIA-Any-Any</t>
  </si>
  <si>
    <t>SWCR014-03-J-NR-DnDeemed-Com-Asm-Ex-cWtd-CZ09-Com-Default&gt;2yrs-Def-GSIA-Any-Any</t>
  </si>
  <si>
    <t>SWCR014-03-J-NR-DnDeemed-Com-ECC-Ex-cWtd-CZ06-Com-Default&gt;2yrs-Def-GSIA-Any-Any</t>
  </si>
  <si>
    <t>SWCR014-03-J-NR-DnDeemed-Com-ECC-Ex-cWtd-CZ08-Com-Default&gt;2yrs-Def-GSIA-Any-Any</t>
  </si>
  <si>
    <t>SWCR014-03-J-NR-DnDeemed-Com-ECC-Ex-cWtd-CZ09-Com-Default&gt;2yrs-Def-GSIA-Any-Any</t>
  </si>
  <si>
    <t>SWCR014-03-J-NR-DnDeemed-Com-EPr-Ex-cWtd-CZ06-Com-Default&gt;2yrs-Def-GSIA-Any-Any</t>
  </si>
  <si>
    <t>SWCR014-03-J-NR-DnDeemed-Com-EPr-Ex-cWtd-CZ08-Com-Default&gt;2yrs-Def-GSIA-Any-Any</t>
  </si>
  <si>
    <t>SWCR014-03-J-NR-DnDeemed-Com-EPr-Ex-cWtd-CZ09-Com-Default&gt;2yrs-Def-GSIA-Any-Any</t>
  </si>
  <si>
    <t>SWCR014-03-J-NR-DnDeemed-Com-ERC-Ex-cWtd-CZ06-Com-Default&gt;2yrs-Def-GSIA-Any-Any</t>
  </si>
  <si>
    <t>SWCR014-03-J-NR-DnDeemed-Com-ERC-Ex-cWtd-CZ08-Com-Default&gt;2yrs-Def-GSIA-Any-Any</t>
  </si>
  <si>
    <t>SWCR014-03-J-NR-DnDeemed-Com-ERC-Ex-cWtd-CZ09-Com-Default&gt;2yrs-Def-GSIA-Any-Any</t>
  </si>
  <si>
    <t>SWCR014-03-J-NR-DnDeemed-Com-ESe-Ex-cWtd-CZ06-Com-Default&gt;2yrs-Def-GSIA-Any-Any</t>
  </si>
  <si>
    <t>SWCR014-03-J-NR-DnDeemed-Com-ESe-Ex-cWtd-CZ08-Com-Default&gt;2yrs-Def-GSIA-Any-Any</t>
  </si>
  <si>
    <t>SWCR014-03-J-NR-DnDeemed-Com-ESe-Ex-cWtd-CZ09-Com-Default&gt;2yrs-Def-GSIA-Any-Any</t>
  </si>
  <si>
    <t>SWCR014-03-J-NR-DnDeemed-Com-EUD-Ex-cWtd-CZ06-Com-Default&gt;2yrs-Def-GSIA-Any-Any</t>
  </si>
  <si>
    <t>SWCR014-03-J-NR-DnDeemed-Com-EUD-Ex-cWtd-CZ08-Com-Default&gt;2yrs-Def-GSIA-Any-Any</t>
  </si>
  <si>
    <t>SWCR014-03-J-NR-DnDeemed-Com-EUD-Ex-cWtd-CZ09-Com-Default&gt;2yrs-Def-GSIA-Any-Any</t>
  </si>
  <si>
    <t>SWCR014-03-J-NR-DnDeemed-Com-EUn-Ex-cWtd-CZ06-Com-Default&gt;2yrs-Def-GSIA-Any-Any</t>
  </si>
  <si>
    <t>SWCR014-03-J-NR-DnDeemed-Com-EUn-Ex-cWtd-CZ08-Com-Default&gt;2yrs-Def-GSIA-Any-Any</t>
  </si>
  <si>
    <t>SWCR014-03-J-NR-DnDeemed-Com-EUn-Ex-cWtd-CZ09-Com-Default&gt;2yrs-Def-GSIA-Any-Any</t>
  </si>
  <si>
    <t>SWCR014-03-J-NR-DnDeemed-Com-Gro-Ex-cWtd-CZ06-Com-Default&gt;2yrs-Def-GSIA-Any-Any</t>
  </si>
  <si>
    <t>SWCR014-03-J-NR-DnDeemed-Com-Gro-Ex-cWtd-CZ08-Com-Default&gt;2yrs-Def-GSIA-Any-Any</t>
  </si>
  <si>
    <t>SWCR014-03-J-NR-DnDeemed-Com-Gro-Ex-cWtd-CZ09-Com-Default&gt;2yrs-Def-GSIA-Any-Any</t>
  </si>
  <si>
    <t>SWCR014-03-J-NR-DnDeemed-Com-HGR-Ex-cWtd-CZ06-Com-Default&gt;2yrs-Def-GSIA-Any-Any</t>
  </si>
  <si>
    <t>SWCR014-03-J-NR-DnDeemed-Com-HGR-Ex-cWtd-CZ08-Com-Default&gt;2yrs-Def-GSIA-Any-Any</t>
  </si>
  <si>
    <t>SWCR014-03-J-NR-DnDeemed-Com-HGR-Ex-cWtd-CZ09-Com-Default&gt;2yrs-Def-GSIA-Any-Any</t>
  </si>
  <si>
    <t>SWCR014-03-J-NR-DnDeemed-Com-Hsp-Ex-cWtd-CZ06-Com-Default&gt;2yrs-Def-GSIA-Any-Any</t>
  </si>
  <si>
    <t>SWCR014-03-J-NR-DnDeemed-Com-Hsp-Ex-cWtd-CZ08-Com-Default&gt;2yrs-Def-GSIA-Any-Any</t>
  </si>
  <si>
    <t>SWCR014-03-J-NR-DnDeemed-Com-Hsp-Ex-cWtd-CZ09-Com-Default&gt;2yrs-Def-GSIA-Any-Any</t>
  </si>
  <si>
    <t>SWCR014-03-J-NR-DnDeemed-Com-Htl-Ex-cWtd-CZ06-Com-Default&gt;2yrs-Def-GSIA-Any-Any</t>
  </si>
  <si>
    <t>SWCR014-03-J-NR-DnDeemed-Com-Htl-Ex-cWtd-CZ08-Com-Default&gt;2yrs-Def-GSIA-Any-Any</t>
  </si>
  <si>
    <t>SWCR014-03-J-NR-DnDeemed-Com-Htl-Ex-cWtd-CZ09-Com-Default&gt;2yrs-Def-GSIA-Any-Any</t>
  </si>
  <si>
    <t>SWCR014-03-J-NR-DnDeemed-Com-Mtl-Ex-cWtd-CZ06-Com-Default&gt;2yrs-Def-GSIA-Any-Any</t>
  </si>
  <si>
    <t>SWCR014-03-J-NR-DnDeemed-Com-Mtl-Ex-cWtd-CZ08-Com-Default&gt;2yrs-Def-GSIA-Any-Any</t>
  </si>
  <si>
    <t>SWCR014-03-J-NR-DnDeemed-Com-Mtl-Ex-cWtd-CZ09-Com-Default&gt;2yrs-Def-GSIA-Any-Any</t>
  </si>
  <si>
    <t>SWCR014-03-J-NR-DnDeemed-Com-Nrs-Ex-cWtd-CZ06-Com-Default&gt;2yrs-Def-GSIA-Any-Any</t>
  </si>
  <si>
    <t>SWCR014-03-J-NR-DnDeemed-Com-Nrs-Ex-cWtd-CZ08-Com-Default&gt;2yrs-Def-GSIA-Any-Any</t>
  </si>
  <si>
    <t>SWCR014-03-J-NR-DnDeemed-Com-Nrs-Ex-cWtd-CZ09-Com-Default&gt;2yrs-Def-GSIA-Any-Any</t>
  </si>
  <si>
    <t>SWCR014-03-J-NR-DnDeemed-Com-OfL-Ex-cWtd-CZ06-Com-Default&gt;2yrs-Def-GSIA-Any-Any</t>
  </si>
  <si>
    <t>SWCR014-03-J-NR-DnDeemed-Com-OfL-Ex-cWtd-CZ08-Com-Default&gt;2yrs-Def-GSIA-Any-Any</t>
  </si>
  <si>
    <t>SWCR014-03-J-NR-DnDeemed-Com-OfL-Ex-cWtd-CZ09-Com-Default&gt;2yrs-Def-GSIA-Any-Any</t>
  </si>
  <si>
    <t>SWCR014-03-J-NR-DnDeemed-Com-OfS-Ex-cWtd-CZ06-Com-Default&gt;2yrs-Def-GSIA-Any-Any</t>
  </si>
  <si>
    <t>SWCR014-03-J-NR-DnDeemed-Com-OfS-Ex-cWtd-CZ08-Com-Default&gt;2yrs-Def-GSIA-Any-Any</t>
  </si>
  <si>
    <t>SWCR014-03-J-NR-DnDeemed-Com-OfS-Ex-cWtd-CZ09-Com-Default&gt;2yrs-Def-GSIA-Any-Any</t>
  </si>
  <si>
    <t>SWCR014-03-J-NR-DnDeemed-Com-RFF-Ex-cWtd-CZ06-Com-Default&gt;2yrs-Def-GSIA-Any-Any</t>
  </si>
  <si>
    <t>SWCR014-03-J-NR-DnDeemed-Com-RFF-Ex-cWtd-CZ08-Com-Default&gt;2yrs-Def-GSIA-Any-Any</t>
  </si>
  <si>
    <t>SWCR014-03-J-NR-DnDeemed-Com-RFF-Ex-cWtd-CZ09-Com-Default&gt;2yrs-Def-GSIA-Any-Any</t>
  </si>
  <si>
    <t>SWCR014-03-J-NR-DnDeemed-Com-RSD-Ex-cWtd-CZ06-Com-Default&gt;2yrs-Def-GSIA-Any-Any</t>
  </si>
  <si>
    <t>SWCR014-03-J-NR-DnDeemed-Com-RSD-Ex-cWtd-CZ08-Com-Default&gt;2yrs-Def-GSIA-Any-Any</t>
  </si>
  <si>
    <t>SWCR014-03-J-NR-DnDeemed-Com-RSD-Ex-cWtd-CZ09-Com-Default&gt;2yrs-Def-GSIA-Any-Any</t>
  </si>
  <si>
    <t>SWCR014-03-J-NR-DnDeemed-Com-Rt3-Ex-cWtd-CZ06-Com-Default&gt;2yrs-Def-GSIA-Any-Any</t>
  </si>
  <si>
    <t>SWCR014-03-J-NR-DnDeemed-Com-Rt3-Ex-cWtd-CZ08-Com-Default&gt;2yrs-Def-GSIA-Any-Any</t>
  </si>
  <si>
    <t>SWCR014-03-J-NR-DnDeemed-Com-Rt3-Ex-cWtd-CZ09-Com-Default&gt;2yrs-Def-GSIA-Any-Any</t>
  </si>
  <si>
    <t>SWCR014-03-J-NR-DnDeemed-Com-RtL-Ex-cWtd-CZ06-Com-Default&gt;2yrs-Def-GSIA-Any-Any</t>
  </si>
  <si>
    <t>SWCR014-03-J-NR-DnDeemed-Com-RtL-Ex-cWtd-CZ08-Com-Default&gt;2yrs-Def-GSIA-Any-Any</t>
  </si>
  <si>
    <t>SWCR014-03-J-NR-DnDeemed-Com-RtL-Ex-cWtd-CZ09-Com-Default&gt;2yrs-Def-GSIA-Any-Any</t>
  </si>
  <si>
    <t>SWCR014-03-J-NR-DnDeemed-Com-RtS-Ex-cWtd-CZ06-Com-Default&gt;2yrs-Def-GSIA-Any-Any</t>
  </si>
  <si>
    <t>SWCR014-03-J-NR-DnDeemed-Com-RtS-Ex-cWtd-CZ08-Com-Default&gt;2yrs-Def-GSIA-Any-Any</t>
  </si>
  <si>
    <t>SWCR014-03-J-NR-DnDeemed-Com-RtS-Ex-cWtd-CZ09-Com-Default&gt;2yrs-Def-GSIA-Any-Any</t>
  </si>
  <si>
    <t>SWCR014-03-J-NR-DnDeemed-Com-SCn-Ex-cWtd-CZ06-Com-Default&gt;2yrs-Def-GSIA-Any-Any</t>
  </si>
  <si>
    <t>SWCR014-03-J-NR-DnDeemed-Com-SCn-Ex-cWtd-CZ08-Com-Default&gt;2yrs-Def-GSIA-Any-Any</t>
  </si>
  <si>
    <t>SWCR014-03-J-NR-DnDeemed-Com-SCn-Ex-cWtd-CZ09-Com-Default&gt;2yrs-Def-GSIA-Any-Any</t>
  </si>
  <si>
    <t>SWCR014-03-J-NR-DnDeemed-Com-WRf-Ex-cWtd-CZ06-Com-Default&gt;2yrs-Def-GSIA-Any-Any</t>
  </si>
  <si>
    <t>SWCR014-03-J-NR-DnDeemed-Com-WRf-Ex-cWtd-CZ08-Com-Default&gt;2yrs-Def-GSIA-Any-Any</t>
  </si>
  <si>
    <t>SWCR014-03-J-NR-DnDeemed-Com-WRf-Ex-cWtd-CZ09-Com-Default&gt;2yrs-Def-GSIA-Any-Any</t>
  </si>
  <si>
    <t>SWCR014-03-K-NR-DnDeemed-Com-Asm-Ex-cWtd-CZ06-Com-Default&gt;2yrs-Def-GSIA-Any-Any</t>
  </si>
  <si>
    <t>SWCR014-03-K-NR-DnDeemed-Com-Asm-Ex-cWtd-CZ08-Com-Default&gt;2yrs-Def-GSIA-Any-Any</t>
  </si>
  <si>
    <t>SWCR014-03-K-NR-DnDeemed-Com-Asm-Ex-cWtd-CZ09-Com-Default&gt;2yrs-Def-GSIA-Any-Any</t>
  </si>
  <si>
    <t>SWCR014-03-K-NR-DnDeemed-Com-ECC-Ex-cWtd-CZ06-Com-Default&gt;2yrs-Def-GSIA-Any-Any</t>
  </si>
  <si>
    <t>SWCR014-03-K-NR-DnDeemed-Com-ECC-Ex-cWtd-CZ08-Com-Default&gt;2yrs-Def-GSIA-Any-Any</t>
  </si>
  <si>
    <t>SWCR014-03-K-NR-DnDeemed-Com-ECC-Ex-cWtd-CZ09-Com-Default&gt;2yrs-Def-GSIA-Any-Any</t>
  </si>
  <si>
    <t>SWCR014-03-K-NR-DnDeemed-Com-EPr-Ex-cWtd-CZ06-Com-Default&gt;2yrs-Def-GSIA-Any-Any</t>
  </si>
  <si>
    <t>SWCR014-03-K-NR-DnDeemed-Com-EPr-Ex-cWtd-CZ08-Com-Default&gt;2yrs-Def-GSIA-Any-Any</t>
  </si>
  <si>
    <t>SWCR014-03-K-NR-DnDeemed-Com-EPr-Ex-cWtd-CZ09-Com-Default&gt;2yrs-Def-GSIA-Any-Any</t>
  </si>
  <si>
    <t>SWCR014-03-K-NR-DnDeemed-Com-ERC-Ex-cWtd-CZ06-Com-Default&gt;2yrs-Def-GSIA-Any-Any</t>
  </si>
  <si>
    <t>SWCR014-03-K-NR-DnDeemed-Com-ERC-Ex-cWtd-CZ08-Com-Default&gt;2yrs-Def-GSIA-Any-Any</t>
  </si>
  <si>
    <t>SWCR014-03-K-NR-DnDeemed-Com-ERC-Ex-cWtd-CZ09-Com-Default&gt;2yrs-Def-GSIA-Any-Any</t>
  </si>
  <si>
    <t>SWCR014-03-K-NR-DnDeemed-Com-ESe-Ex-cWtd-CZ06-Com-Default&gt;2yrs-Def-GSIA-Any-Any</t>
  </si>
  <si>
    <t>SWCR014-03-K-NR-DnDeemed-Com-ESe-Ex-cWtd-CZ08-Com-Default&gt;2yrs-Def-GSIA-Any-Any</t>
  </si>
  <si>
    <t>SWCR014-03-K-NR-DnDeemed-Com-ESe-Ex-cWtd-CZ09-Com-Default&gt;2yrs-Def-GSIA-Any-Any</t>
  </si>
  <si>
    <t>SWCR014-03-K-NR-DnDeemed-Com-EUD-Ex-cWtd-CZ06-Com-Default&gt;2yrs-Def-GSIA-Any-Any</t>
  </si>
  <si>
    <t>SWCR014-03-K-NR-DnDeemed-Com-EUD-Ex-cWtd-CZ08-Com-Default&gt;2yrs-Def-GSIA-Any-Any</t>
  </si>
  <si>
    <t>SWCR014-03-K-NR-DnDeemed-Com-EUD-Ex-cWtd-CZ09-Com-Default&gt;2yrs-Def-GSIA-Any-Any</t>
  </si>
  <si>
    <t>SWCR014-03-K-NR-DnDeemed-Com-EUn-Ex-cWtd-CZ06-Com-Default&gt;2yrs-Def-GSIA-Any-Any</t>
  </si>
  <si>
    <t>SWCR014-03-K-NR-DnDeemed-Com-EUn-Ex-cWtd-CZ08-Com-Default&gt;2yrs-Def-GSIA-Any-Any</t>
  </si>
  <si>
    <t>SWCR014-03-K-NR-DnDeemed-Com-EUn-Ex-cWtd-CZ09-Com-Default&gt;2yrs-Def-GSIA-Any-Any</t>
  </si>
  <si>
    <t>SWCR014-03-K-NR-DnDeemed-Com-Gro-Ex-cWtd-CZ06-Com-Default&gt;2yrs-Def-GSIA-Any-Any</t>
  </si>
  <si>
    <t>SWCR014-03-K-NR-DnDeemed-Com-Gro-Ex-cWtd-CZ08-Com-Default&gt;2yrs-Def-GSIA-Any-Any</t>
  </si>
  <si>
    <t>SWCR014-03-K-NR-DnDeemed-Com-Gro-Ex-cWtd-CZ09-Com-Default&gt;2yrs-Def-GSIA-Any-Any</t>
  </si>
  <si>
    <t>SWCR014-03-K-NR-DnDeemed-Com-HGR-Ex-cWtd-CZ06-Com-Default&gt;2yrs-Def-GSIA-Any-Any</t>
  </si>
  <si>
    <t>SWCR014-03-K-NR-DnDeemed-Com-HGR-Ex-cWtd-CZ08-Com-Default&gt;2yrs-Def-GSIA-Any-Any</t>
  </si>
  <si>
    <t>SWCR014-03-K-NR-DnDeemed-Com-HGR-Ex-cWtd-CZ09-Com-Default&gt;2yrs-Def-GSIA-Any-Any</t>
  </si>
  <si>
    <t>SWCR014-03-K-NR-DnDeemed-Com-Hsp-Ex-cWtd-CZ06-Com-Default&gt;2yrs-Def-GSIA-Any-Any</t>
  </si>
  <si>
    <t>SWCR014-03-K-NR-DnDeemed-Com-Hsp-Ex-cWtd-CZ08-Com-Default&gt;2yrs-Def-GSIA-Any-Any</t>
  </si>
  <si>
    <t>SWCR014-03-K-NR-DnDeemed-Com-Hsp-Ex-cWtd-CZ09-Com-Default&gt;2yrs-Def-GSIA-Any-Any</t>
  </si>
  <si>
    <t>SWCR014-03-K-NR-DnDeemed-Com-Htl-Ex-cWtd-CZ06-Com-Default&gt;2yrs-Def-GSIA-Any-Any</t>
  </si>
  <si>
    <t>SWCR014-03-K-NR-DnDeemed-Com-Htl-Ex-cWtd-CZ08-Com-Default&gt;2yrs-Def-GSIA-Any-Any</t>
  </si>
  <si>
    <t>SWCR014-03-K-NR-DnDeemed-Com-Htl-Ex-cWtd-CZ09-Com-Default&gt;2yrs-Def-GSIA-Any-Any</t>
  </si>
  <si>
    <t>SWCR014-03-K-NR-DnDeemed-Com-Mtl-Ex-cWtd-CZ06-Com-Default&gt;2yrs-Def-GSIA-Any-Any</t>
  </si>
  <si>
    <t>SWCR014-03-K-NR-DnDeemed-Com-Mtl-Ex-cWtd-CZ08-Com-Default&gt;2yrs-Def-GSIA-Any-Any</t>
  </si>
  <si>
    <t>SWCR014-03-K-NR-DnDeemed-Com-Mtl-Ex-cWtd-CZ09-Com-Default&gt;2yrs-Def-GSIA-Any-Any</t>
  </si>
  <si>
    <t>SWCR014-03-K-NR-DnDeemed-Com-Nrs-Ex-cWtd-CZ06-Com-Default&gt;2yrs-Def-GSIA-Any-Any</t>
  </si>
  <si>
    <t>SWCR014-03-K-NR-DnDeemed-Com-Nrs-Ex-cWtd-CZ08-Com-Default&gt;2yrs-Def-GSIA-Any-Any</t>
  </si>
  <si>
    <t>SWCR014-03-K-NR-DnDeemed-Com-Nrs-Ex-cWtd-CZ09-Com-Default&gt;2yrs-Def-GSIA-Any-Any</t>
  </si>
  <si>
    <t>SWCR014-03-K-NR-DnDeemed-Com-OfL-Ex-cWtd-CZ06-Com-Default&gt;2yrs-Def-GSIA-Any-Any</t>
  </si>
  <si>
    <t>SWCR014-03-K-NR-DnDeemed-Com-OfL-Ex-cWtd-CZ08-Com-Default&gt;2yrs-Def-GSIA-Any-Any</t>
  </si>
  <si>
    <t>SWCR014-03-K-NR-DnDeemed-Com-OfL-Ex-cWtd-CZ09-Com-Default&gt;2yrs-Def-GSIA-Any-Any</t>
  </si>
  <si>
    <t>SWCR014-03-K-NR-DnDeemed-Com-OfS-Ex-cWtd-CZ06-Com-Default&gt;2yrs-Def-GSIA-Any-Any</t>
  </si>
  <si>
    <t>SWCR014-03-K-NR-DnDeemed-Com-OfS-Ex-cWtd-CZ08-Com-Default&gt;2yrs-Def-GSIA-Any-Any</t>
  </si>
  <si>
    <t>SWCR014-03-K-NR-DnDeemed-Com-OfS-Ex-cWtd-CZ09-Com-Default&gt;2yrs-Def-GSIA-Any-Any</t>
  </si>
  <si>
    <t>SWCR014-03-K-NR-DnDeemed-Com-RFF-Ex-cWtd-CZ06-Com-Default&gt;2yrs-Def-GSIA-Any-Any</t>
  </si>
  <si>
    <t>SWCR014-03-K-NR-DnDeemed-Com-RFF-Ex-cWtd-CZ08-Com-Default&gt;2yrs-Def-GSIA-Any-Any</t>
  </si>
  <si>
    <t>SWCR014-03-K-NR-DnDeemed-Com-RFF-Ex-cWtd-CZ09-Com-Default&gt;2yrs-Def-GSIA-Any-Any</t>
  </si>
  <si>
    <t>SWCR014-03-K-NR-DnDeemed-Com-RSD-Ex-cWtd-CZ06-Com-Default&gt;2yrs-Def-GSIA-Any-Any</t>
  </si>
  <si>
    <t>SWCR014-03-K-NR-DnDeemed-Com-RSD-Ex-cWtd-CZ08-Com-Default&gt;2yrs-Def-GSIA-Any-Any</t>
  </si>
  <si>
    <t>SWCR014-03-K-NR-DnDeemed-Com-RSD-Ex-cWtd-CZ09-Com-Default&gt;2yrs-Def-GSIA-Any-Any</t>
  </si>
  <si>
    <t>SWCR014-03-K-NR-DnDeemed-Com-Rt3-Ex-cWtd-CZ06-Com-Default&gt;2yrs-Def-GSIA-Any-Any</t>
  </si>
  <si>
    <t>SWCR014-03-K-NR-DnDeemed-Com-Rt3-Ex-cWtd-CZ08-Com-Default&gt;2yrs-Def-GSIA-Any-Any</t>
  </si>
  <si>
    <t>SWCR014-03-K-NR-DnDeemed-Com-Rt3-Ex-cWtd-CZ09-Com-Default&gt;2yrs-Def-GSIA-Any-Any</t>
  </si>
  <si>
    <t>SWCR014-03-K-NR-DnDeemed-Com-RtL-Ex-cWtd-CZ06-Com-Default&gt;2yrs-Def-GSIA-Any-Any</t>
  </si>
  <si>
    <t>SWCR014-03-K-NR-DnDeemed-Com-RtL-Ex-cWtd-CZ08-Com-Default&gt;2yrs-Def-GSIA-Any-Any</t>
  </si>
  <si>
    <t>SWCR014-03-K-NR-DnDeemed-Com-RtL-Ex-cWtd-CZ09-Com-Default&gt;2yrs-Def-GSIA-Any-Any</t>
  </si>
  <si>
    <t>SWCR014-03-K-NR-DnDeemed-Com-RtS-Ex-cWtd-CZ06-Com-Default&gt;2yrs-Def-GSIA-Any-Any</t>
  </si>
  <si>
    <t>SWCR014-03-K-NR-DnDeemed-Com-RtS-Ex-cWtd-CZ08-Com-Default&gt;2yrs-Def-GSIA-Any-Any</t>
  </si>
  <si>
    <t>SWCR014-03-K-NR-DnDeemed-Com-RtS-Ex-cWtd-CZ09-Com-Default&gt;2yrs-Def-GSIA-Any-Any</t>
  </si>
  <si>
    <t>SWCR014-03-K-NR-DnDeemed-Com-SCn-Ex-cWtd-CZ06-Com-Default&gt;2yrs-Def-GSIA-Any-Any</t>
  </si>
  <si>
    <t>SWCR014-03-K-NR-DnDeemed-Com-SCn-Ex-cWtd-CZ08-Com-Default&gt;2yrs-Def-GSIA-Any-Any</t>
  </si>
  <si>
    <t>SWCR014-03-K-NR-DnDeemed-Com-SCn-Ex-cWtd-CZ09-Com-Default&gt;2yrs-Def-GSIA-Any-Any</t>
  </si>
  <si>
    <t>SWCR014-03-K-NR-DnDeemed-Com-WRf-Ex-cWtd-CZ06-Com-Default&gt;2yrs-Def-GSIA-Any-Any</t>
  </si>
  <si>
    <t>SWCR014-03-K-NR-DnDeemed-Com-WRf-Ex-cWtd-CZ08-Com-Default&gt;2yrs-Def-GSIA-Any-Any</t>
  </si>
  <si>
    <t>SWCR014-03-K-NR-DnDeemed-Com-WRf-Ex-cWtd-CZ09-Com-Default&gt;2yrs-Def-GSIA-Any-Any</t>
  </si>
  <si>
    <t>SWCR014-03-L-NR-DnDeemed-Com-Asm-Ex-cWtd-CZ06-Com-Default&gt;2yrs-Def-GSIA-Any-Any</t>
  </si>
  <si>
    <t>SWCR014-03-L-NR-DnDeemed-Com-Asm-Ex-cWtd-CZ08-Com-Default&gt;2yrs-Def-GSIA-Any-Any</t>
  </si>
  <si>
    <t>SWCR014-03-L-NR-DnDeemed-Com-Asm-Ex-cWtd-CZ09-Com-Default&gt;2yrs-Def-GSIA-Any-Any</t>
  </si>
  <si>
    <t>SWCR014-03-L-NR-DnDeemed-Com-ECC-Ex-cWtd-CZ06-Com-Default&gt;2yrs-Def-GSIA-Any-Any</t>
  </si>
  <si>
    <t>SWCR014-03-L-NR-DnDeemed-Com-ECC-Ex-cWtd-CZ08-Com-Default&gt;2yrs-Def-GSIA-Any-Any</t>
  </si>
  <si>
    <t>SWCR014-03-L-NR-DnDeemed-Com-ECC-Ex-cWtd-CZ09-Com-Default&gt;2yrs-Def-GSIA-Any-Any</t>
  </si>
  <si>
    <t>SWCR014-03-L-NR-DnDeemed-Com-EPr-Ex-cWtd-CZ06-Com-Default&gt;2yrs-Def-GSIA-Any-Any</t>
  </si>
  <si>
    <t>SWCR014-03-L-NR-DnDeemed-Com-EPr-Ex-cWtd-CZ08-Com-Default&gt;2yrs-Def-GSIA-Any-Any</t>
  </si>
  <si>
    <t>SWCR014-03-L-NR-DnDeemed-Com-EPr-Ex-cWtd-CZ09-Com-Default&gt;2yrs-Def-GSIA-Any-Any</t>
  </si>
  <si>
    <t>SWCR014-03-L-NR-DnDeemed-Com-ERC-Ex-cWtd-CZ06-Com-Default&gt;2yrs-Def-GSIA-Any-Any</t>
  </si>
  <si>
    <t>SWCR014-03-L-NR-DnDeemed-Com-ERC-Ex-cWtd-CZ08-Com-Default&gt;2yrs-Def-GSIA-Any-Any</t>
  </si>
  <si>
    <t>SWCR014-03-L-NR-DnDeemed-Com-ERC-Ex-cWtd-CZ09-Com-Default&gt;2yrs-Def-GSIA-Any-Any</t>
  </si>
  <si>
    <t>SWCR014-03-L-NR-DnDeemed-Com-ESe-Ex-cWtd-CZ06-Com-Default&gt;2yrs-Def-GSIA-Any-Any</t>
  </si>
  <si>
    <t>SWCR014-03-L-NR-DnDeemed-Com-ESe-Ex-cWtd-CZ08-Com-Default&gt;2yrs-Def-GSIA-Any-Any</t>
  </si>
  <si>
    <t>SWCR014-03-L-NR-DnDeemed-Com-ESe-Ex-cWtd-CZ09-Com-Default&gt;2yrs-Def-GSIA-Any-Any</t>
  </si>
  <si>
    <t>SWCR014-03-L-NR-DnDeemed-Com-EUD-Ex-cWtd-CZ06-Com-Default&gt;2yrs-Def-GSIA-Any-Any</t>
  </si>
  <si>
    <t>SWCR014-03-L-NR-DnDeemed-Com-EUD-Ex-cWtd-CZ08-Com-Default&gt;2yrs-Def-GSIA-Any-Any</t>
  </si>
  <si>
    <t>SWCR014-03-L-NR-DnDeemed-Com-EUD-Ex-cWtd-CZ09-Com-Default&gt;2yrs-Def-GSIA-Any-Any</t>
  </si>
  <si>
    <t>SWCR014-03-L-NR-DnDeemed-Com-EUn-Ex-cWtd-CZ06-Com-Default&gt;2yrs-Def-GSIA-Any-Any</t>
  </si>
  <si>
    <t>SWCR014-03-L-NR-DnDeemed-Com-EUn-Ex-cWtd-CZ08-Com-Default&gt;2yrs-Def-GSIA-Any-Any</t>
  </si>
  <si>
    <t>SWCR014-03-L-NR-DnDeemed-Com-EUn-Ex-cWtd-CZ09-Com-Default&gt;2yrs-Def-GSIA-Any-Any</t>
  </si>
  <si>
    <t>SWCR014-03-L-NR-DnDeemed-Com-Gro-Ex-cWtd-CZ06-Com-Default&gt;2yrs-Def-GSIA-Any-Any</t>
  </si>
  <si>
    <t>SWCR014-03-L-NR-DnDeemed-Com-Gro-Ex-cWtd-CZ08-Com-Default&gt;2yrs-Def-GSIA-Any-Any</t>
  </si>
  <si>
    <t>SWCR014-03-L-NR-DnDeemed-Com-Gro-Ex-cWtd-CZ09-Com-Default&gt;2yrs-Def-GSIA-Any-Any</t>
  </si>
  <si>
    <t>SWCR014-03-L-NR-DnDeemed-Com-HGR-Ex-cWtd-CZ06-Com-Default&gt;2yrs-Def-GSIA-Any-Any</t>
  </si>
  <si>
    <t>SWCR014-03-L-NR-DnDeemed-Com-HGR-Ex-cWtd-CZ08-Com-Default&gt;2yrs-Def-GSIA-Any-Any</t>
  </si>
  <si>
    <t>SWCR014-03-L-NR-DnDeemed-Com-HGR-Ex-cWtd-CZ09-Com-Default&gt;2yrs-Def-GSIA-Any-Any</t>
  </si>
  <si>
    <t>SWCR014-03-L-NR-DnDeemed-Com-Hsp-Ex-cWtd-CZ06-Com-Default&gt;2yrs-Def-GSIA-Any-Any</t>
  </si>
  <si>
    <t>SWCR014-03-L-NR-DnDeemed-Com-Hsp-Ex-cWtd-CZ08-Com-Default&gt;2yrs-Def-GSIA-Any-Any</t>
  </si>
  <si>
    <t>SWCR014-03-L-NR-DnDeemed-Com-Hsp-Ex-cWtd-CZ09-Com-Default&gt;2yrs-Def-GSIA-Any-Any</t>
  </si>
  <si>
    <t>SWCR014-03-L-NR-DnDeemed-Com-Htl-Ex-cWtd-CZ06-Com-Default&gt;2yrs-Def-GSIA-Any-Any</t>
  </si>
  <si>
    <t>SWCR014-03-L-NR-DnDeemed-Com-Htl-Ex-cWtd-CZ08-Com-Default&gt;2yrs-Def-GSIA-Any-Any</t>
  </si>
  <si>
    <t>SWCR014-03-L-NR-DnDeemed-Com-Htl-Ex-cWtd-CZ09-Com-Default&gt;2yrs-Def-GSIA-Any-Any</t>
  </si>
  <si>
    <t>SWCR014-03-L-NR-DnDeemed-Com-Mtl-Ex-cWtd-CZ06-Com-Default&gt;2yrs-Def-GSIA-Any-Any</t>
  </si>
  <si>
    <t>SWCR014-03-L-NR-DnDeemed-Com-Mtl-Ex-cWtd-CZ08-Com-Default&gt;2yrs-Def-GSIA-Any-Any</t>
  </si>
  <si>
    <t>SWCR014-03-L-NR-DnDeemed-Com-Mtl-Ex-cWtd-CZ09-Com-Default&gt;2yrs-Def-GSIA-Any-Any</t>
  </si>
  <si>
    <t>SWCR014-03-L-NR-DnDeemed-Com-Nrs-Ex-cWtd-CZ06-Com-Default&gt;2yrs-Def-GSIA-Any-Any</t>
  </si>
  <si>
    <t>SWCR014-03-L-NR-DnDeemed-Com-Nrs-Ex-cWtd-CZ08-Com-Default&gt;2yrs-Def-GSIA-Any-Any</t>
  </si>
  <si>
    <t>SWCR014-03-L-NR-DnDeemed-Com-Nrs-Ex-cWtd-CZ09-Com-Default&gt;2yrs-Def-GSIA-Any-Any</t>
  </si>
  <si>
    <t>SWCR014-03-L-NR-DnDeemed-Com-OfL-Ex-cWtd-CZ06-Com-Default&gt;2yrs-Def-GSIA-Any-Any</t>
  </si>
  <si>
    <t>SWCR014-03-L-NR-DnDeemed-Com-OfL-Ex-cWtd-CZ08-Com-Default&gt;2yrs-Def-GSIA-Any-Any</t>
  </si>
  <si>
    <t>SWCR014-03-L-NR-DnDeemed-Com-OfL-Ex-cWtd-CZ09-Com-Default&gt;2yrs-Def-GSIA-Any-Any</t>
  </si>
  <si>
    <t>SWCR014-03-L-NR-DnDeemed-Com-OfS-Ex-cWtd-CZ06-Com-Default&gt;2yrs-Def-GSIA-Any-Any</t>
  </si>
  <si>
    <t>SWCR014-03-L-NR-DnDeemed-Com-OfS-Ex-cWtd-CZ08-Com-Default&gt;2yrs-Def-GSIA-Any-Any</t>
  </si>
  <si>
    <t>SWCR014-03-L-NR-DnDeemed-Com-OfS-Ex-cWtd-CZ09-Com-Default&gt;2yrs-Def-GSIA-Any-Any</t>
  </si>
  <si>
    <t>SWCR014-03-L-NR-DnDeemed-Com-RFF-Ex-cWtd-CZ06-Com-Default&gt;2yrs-Def-GSIA-Any-Any</t>
  </si>
  <si>
    <t>SWCR014-03-L-NR-DnDeemed-Com-RFF-Ex-cWtd-CZ08-Com-Default&gt;2yrs-Def-GSIA-Any-Any</t>
  </si>
  <si>
    <t>SWCR014-03-L-NR-DnDeemed-Com-RFF-Ex-cWtd-CZ09-Com-Default&gt;2yrs-Def-GSIA-Any-Any</t>
  </si>
  <si>
    <t>SWCR014-03-L-NR-DnDeemed-Com-RSD-Ex-cWtd-CZ06-Com-Default&gt;2yrs-Def-GSIA-Any-Any</t>
  </si>
  <si>
    <t>SWCR014-03-L-NR-DnDeemed-Com-RSD-Ex-cWtd-CZ08-Com-Default&gt;2yrs-Def-GSIA-Any-Any</t>
  </si>
  <si>
    <t>SWCR014-03-L-NR-DnDeemed-Com-RSD-Ex-cWtd-CZ09-Com-Default&gt;2yrs-Def-GSIA-Any-Any</t>
  </si>
  <si>
    <t>SWCR014-03-L-NR-DnDeemed-Com-Rt3-Ex-cWtd-CZ06-Com-Default&gt;2yrs-Def-GSIA-Any-Any</t>
  </si>
  <si>
    <t>SWCR014-03-L-NR-DnDeemed-Com-Rt3-Ex-cWtd-CZ08-Com-Default&gt;2yrs-Def-GSIA-Any-Any</t>
  </si>
  <si>
    <t>SWCR014-03-L-NR-DnDeemed-Com-Rt3-Ex-cWtd-CZ09-Com-Default&gt;2yrs-Def-GSIA-Any-Any</t>
  </si>
  <si>
    <t>SWCR014-03-L-NR-DnDeemed-Com-RtL-Ex-cWtd-CZ06-Com-Default&gt;2yrs-Def-GSIA-Any-Any</t>
  </si>
  <si>
    <t>SWCR014-03-L-NR-DnDeemed-Com-RtL-Ex-cWtd-CZ08-Com-Default&gt;2yrs-Def-GSIA-Any-Any</t>
  </si>
  <si>
    <t>SWCR014-03-L-NR-DnDeemed-Com-RtL-Ex-cWtd-CZ09-Com-Default&gt;2yrs-Def-GSIA-Any-Any</t>
  </si>
  <si>
    <t>SWCR014-03-L-NR-DnDeemed-Com-RtS-Ex-cWtd-CZ06-Com-Default&gt;2yrs-Def-GSIA-Any-Any</t>
  </si>
  <si>
    <t>SWCR014-03-L-NR-DnDeemed-Com-RtS-Ex-cWtd-CZ08-Com-Default&gt;2yrs-Def-GSIA-Any-Any</t>
  </si>
  <si>
    <t>SWCR014-03-L-NR-DnDeemed-Com-RtS-Ex-cWtd-CZ09-Com-Default&gt;2yrs-Def-GSIA-Any-Any</t>
  </si>
  <si>
    <t>SWCR014-03-L-NR-DnDeemed-Com-SCn-Ex-cWtd-CZ06-Com-Default&gt;2yrs-Def-GSIA-Any-Any</t>
  </si>
  <si>
    <t>SWCR014-03-L-NR-DnDeemed-Com-SCn-Ex-cWtd-CZ08-Com-Default&gt;2yrs-Def-GSIA-Any-Any</t>
  </si>
  <si>
    <t>SWCR014-03-L-NR-DnDeemed-Com-SCn-Ex-cWtd-CZ09-Com-Default&gt;2yrs-Def-GSIA-Any-Any</t>
  </si>
  <si>
    <t>SWCR014-03-L-NR-DnDeemed-Com-WRf-Ex-cWtd-CZ06-Com-Default&gt;2yrs-Def-GSIA-Any-Any</t>
  </si>
  <si>
    <t>SWCR014-03-L-NR-DnDeemed-Com-WRf-Ex-cWtd-CZ08-Com-Default&gt;2yrs-Def-GSIA-Any-Any</t>
  </si>
  <si>
    <t>SWCR014-03-L-NR-DnDeemed-Com-WRf-Ex-cWtd-CZ09-Com-Default&gt;2yrs-Def-GSIA-Any-Any</t>
  </si>
  <si>
    <t>SWCR014-03-M-NR-DnDeemed-Com-Asm-Ex-cWtd-CZ06-Com-Default&gt;2yrs-Def-GSIA-Any-Any</t>
  </si>
  <si>
    <t>SWCR014-03-M-NR-DnDeemed-Com-Asm-Ex-cWtd-CZ08-Com-Default&gt;2yrs-Def-GSIA-Any-Any</t>
  </si>
  <si>
    <t>SWCR014-03-M-NR-DnDeemed-Com-Asm-Ex-cWtd-CZ09-Com-Default&gt;2yrs-Def-GSIA-Any-Any</t>
  </si>
  <si>
    <t>SWCR014-03-M-NR-DnDeemed-Com-ECC-Ex-cWtd-CZ06-Com-Default&gt;2yrs-Def-GSIA-Any-Any</t>
  </si>
  <si>
    <t>SWCR014-03-M-NR-DnDeemed-Com-ECC-Ex-cWtd-CZ08-Com-Default&gt;2yrs-Def-GSIA-Any-Any</t>
  </si>
  <si>
    <t>SWCR014-03-M-NR-DnDeemed-Com-ECC-Ex-cWtd-CZ09-Com-Default&gt;2yrs-Def-GSIA-Any-Any</t>
  </si>
  <si>
    <t>SWCR014-03-M-NR-DnDeemed-Com-EPr-Ex-cWtd-CZ06-Com-Default&gt;2yrs-Def-GSIA-Any-Any</t>
  </si>
  <si>
    <t>SWCR014-03-M-NR-DnDeemed-Com-EPr-Ex-cWtd-CZ08-Com-Default&gt;2yrs-Def-GSIA-Any-Any</t>
  </si>
  <si>
    <t>SWCR014-03-M-NR-DnDeemed-Com-EPr-Ex-cWtd-CZ09-Com-Default&gt;2yrs-Def-GSIA-Any-Any</t>
  </si>
  <si>
    <t>SWCR014-03-M-NR-DnDeemed-Com-ERC-Ex-cWtd-CZ06-Com-Default&gt;2yrs-Def-GSIA-Any-Any</t>
  </si>
  <si>
    <t>SWCR014-03-M-NR-DnDeemed-Com-ERC-Ex-cWtd-CZ08-Com-Default&gt;2yrs-Def-GSIA-Any-Any</t>
  </si>
  <si>
    <t>SWCR014-03-M-NR-DnDeemed-Com-ERC-Ex-cWtd-CZ09-Com-Default&gt;2yrs-Def-GSIA-Any-Any</t>
  </si>
  <si>
    <t>SWCR014-03-M-NR-DnDeemed-Com-ESe-Ex-cWtd-CZ06-Com-Default&gt;2yrs-Def-GSIA-Any-Any</t>
  </si>
  <si>
    <t>SWCR014-03-M-NR-DnDeemed-Com-ESe-Ex-cWtd-CZ08-Com-Default&gt;2yrs-Def-GSIA-Any-Any</t>
  </si>
  <si>
    <t>SWCR014-03-M-NR-DnDeemed-Com-ESe-Ex-cWtd-CZ09-Com-Default&gt;2yrs-Def-GSIA-Any-Any</t>
  </si>
  <si>
    <t>SWCR014-03-M-NR-DnDeemed-Com-EUD-Ex-cWtd-CZ06-Com-Default&gt;2yrs-Def-GSIA-Any-Any</t>
  </si>
  <si>
    <t>SWCR014-03-M-NR-DnDeemed-Com-EUD-Ex-cWtd-CZ08-Com-Default&gt;2yrs-Def-GSIA-Any-Any</t>
  </si>
  <si>
    <t>SWCR014-03-M-NR-DnDeemed-Com-EUD-Ex-cWtd-CZ09-Com-Default&gt;2yrs-Def-GSIA-Any-Any</t>
  </si>
  <si>
    <t>SWCR014-03-M-NR-DnDeemed-Com-EUn-Ex-cWtd-CZ06-Com-Default&gt;2yrs-Def-GSIA-Any-Any</t>
  </si>
  <si>
    <t>SWCR014-03-M-NR-DnDeemed-Com-EUn-Ex-cWtd-CZ08-Com-Default&gt;2yrs-Def-GSIA-Any-Any</t>
  </si>
  <si>
    <t>SWCR014-03-M-NR-DnDeemed-Com-EUn-Ex-cWtd-CZ09-Com-Default&gt;2yrs-Def-GSIA-Any-Any</t>
  </si>
  <si>
    <t>SWCR014-03-M-NR-DnDeemed-Com-Gro-Ex-cWtd-CZ06-Com-Default&gt;2yrs-Def-GSIA-Any-Any</t>
  </si>
  <si>
    <t>SWCR014-03-M-NR-DnDeemed-Com-Gro-Ex-cWtd-CZ08-Com-Default&gt;2yrs-Def-GSIA-Any-Any</t>
  </si>
  <si>
    <t>SWCR014-03-M-NR-DnDeemed-Com-Gro-Ex-cWtd-CZ09-Com-Default&gt;2yrs-Def-GSIA-Any-Any</t>
  </si>
  <si>
    <t>SWCR014-03-M-NR-DnDeemed-Com-HGR-Ex-cWtd-CZ06-Com-Default&gt;2yrs-Def-GSIA-Any-Any</t>
  </si>
  <si>
    <t>SWCR014-03-M-NR-DnDeemed-Com-HGR-Ex-cWtd-CZ08-Com-Default&gt;2yrs-Def-GSIA-Any-Any</t>
  </si>
  <si>
    <t>SWCR014-03-M-NR-DnDeemed-Com-HGR-Ex-cWtd-CZ09-Com-Default&gt;2yrs-Def-GSIA-Any-Any</t>
  </si>
  <si>
    <t>SWCR014-03-M-NR-DnDeemed-Com-Hsp-Ex-cWtd-CZ06-Com-Default&gt;2yrs-Def-GSIA-Any-Any</t>
  </si>
  <si>
    <t>SWCR014-03-M-NR-DnDeemed-Com-Hsp-Ex-cWtd-CZ08-Com-Default&gt;2yrs-Def-GSIA-Any-Any</t>
  </si>
  <si>
    <t>SWCR014-03-M-NR-DnDeemed-Com-Hsp-Ex-cWtd-CZ09-Com-Default&gt;2yrs-Def-GSIA-Any-Any</t>
  </si>
  <si>
    <t>SWCR014-03-M-NR-DnDeemed-Com-Htl-Ex-cWtd-CZ06-Com-Default&gt;2yrs-Def-GSIA-Any-Any</t>
  </si>
  <si>
    <t>SWCR014-03-M-NR-DnDeemed-Com-Htl-Ex-cWtd-CZ08-Com-Default&gt;2yrs-Def-GSIA-Any-Any</t>
  </si>
  <si>
    <t>SWCR014-03-M-NR-DnDeemed-Com-Htl-Ex-cWtd-CZ09-Com-Default&gt;2yrs-Def-GSIA-Any-Any</t>
  </si>
  <si>
    <t>SWCR014-03-M-NR-DnDeemed-Com-Mtl-Ex-cWtd-CZ06-Com-Default&gt;2yrs-Def-GSIA-Any-Any</t>
  </si>
  <si>
    <t>SWCR014-03-M-NR-DnDeemed-Com-Mtl-Ex-cWtd-CZ08-Com-Default&gt;2yrs-Def-GSIA-Any-Any</t>
  </si>
  <si>
    <t>SWCR014-03-M-NR-DnDeemed-Com-Mtl-Ex-cWtd-CZ09-Com-Default&gt;2yrs-Def-GSIA-Any-Any</t>
  </si>
  <si>
    <t>SWCR014-03-M-NR-DnDeemed-Com-Nrs-Ex-cWtd-CZ06-Com-Default&gt;2yrs-Def-GSIA-Any-Any</t>
  </si>
  <si>
    <t>SWCR014-03-M-NR-DnDeemed-Com-Nrs-Ex-cWtd-CZ08-Com-Default&gt;2yrs-Def-GSIA-Any-Any</t>
  </si>
  <si>
    <t>SWCR014-03-M-NR-DnDeemed-Com-Nrs-Ex-cWtd-CZ09-Com-Default&gt;2yrs-Def-GSIA-Any-Any</t>
  </si>
  <si>
    <t>SWCR014-03-M-NR-DnDeemed-Com-OfL-Ex-cWtd-CZ06-Com-Default&gt;2yrs-Def-GSIA-Any-Any</t>
  </si>
  <si>
    <t>SWCR014-03-M-NR-DnDeemed-Com-OfL-Ex-cWtd-CZ08-Com-Default&gt;2yrs-Def-GSIA-Any-Any</t>
  </si>
  <si>
    <t>SWCR014-03-M-NR-DnDeemed-Com-OfL-Ex-cWtd-CZ09-Com-Default&gt;2yrs-Def-GSIA-Any-Any</t>
  </si>
  <si>
    <t>SWCR014-03-M-NR-DnDeemed-Com-OfS-Ex-cWtd-CZ06-Com-Default&gt;2yrs-Def-GSIA-Any-Any</t>
  </si>
  <si>
    <t>SWCR014-03-M-NR-DnDeemed-Com-OfS-Ex-cWtd-CZ08-Com-Default&gt;2yrs-Def-GSIA-Any-Any</t>
  </si>
  <si>
    <t>SWCR014-03-M-NR-DnDeemed-Com-OfS-Ex-cWtd-CZ09-Com-Default&gt;2yrs-Def-GSIA-Any-Any</t>
  </si>
  <si>
    <t>SWCR014-03-M-NR-DnDeemed-Com-RFF-Ex-cWtd-CZ06-Com-Default&gt;2yrs-Def-GSIA-Any-Any</t>
  </si>
  <si>
    <t>SWCR014-03-M-NR-DnDeemed-Com-RFF-Ex-cWtd-CZ08-Com-Default&gt;2yrs-Def-GSIA-Any-Any</t>
  </si>
  <si>
    <t>SWCR014-03-M-NR-DnDeemed-Com-RFF-Ex-cWtd-CZ09-Com-Default&gt;2yrs-Def-GSIA-Any-Any</t>
  </si>
  <si>
    <t>SWCR014-03-M-NR-DnDeemed-Com-RSD-Ex-cWtd-CZ06-Com-Default&gt;2yrs-Def-GSIA-Any-Any</t>
  </si>
  <si>
    <t>SWCR014-03-M-NR-DnDeemed-Com-RSD-Ex-cWtd-CZ08-Com-Default&gt;2yrs-Def-GSIA-Any-Any</t>
  </si>
  <si>
    <t>SWCR014-03-M-NR-DnDeemed-Com-RSD-Ex-cWtd-CZ09-Com-Default&gt;2yrs-Def-GSIA-Any-Any</t>
  </si>
  <si>
    <t>SWCR014-03-M-NR-DnDeemed-Com-Rt3-Ex-cWtd-CZ06-Com-Default&gt;2yrs-Def-GSIA-Any-Any</t>
  </si>
  <si>
    <t>SWCR014-03-M-NR-DnDeemed-Com-Rt3-Ex-cWtd-CZ08-Com-Default&gt;2yrs-Def-GSIA-Any-Any</t>
  </si>
  <si>
    <t>SWCR014-03-M-NR-DnDeemed-Com-Rt3-Ex-cWtd-CZ09-Com-Default&gt;2yrs-Def-GSIA-Any-Any</t>
  </si>
  <si>
    <t>SWCR014-03-M-NR-DnDeemed-Com-RtL-Ex-cWtd-CZ06-Com-Default&gt;2yrs-Def-GSIA-Any-Any</t>
  </si>
  <si>
    <t>SWCR014-03-M-NR-DnDeemed-Com-RtL-Ex-cWtd-CZ08-Com-Default&gt;2yrs-Def-GSIA-Any-Any</t>
  </si>
  <si>
    <t>SWCR014-03-M-NR-DnDeemed-Com-RtL-Ex-cWtd-CZ09-Com-Default&gt;2yrs-Def-GSIA-Any-Any</t>
  </si>
  <si>
    <t>SWCR014-03-M-NR-DnDeemed-Com-RtS-Ex-cWtd-CZ06-Com-Default&gt;2yrs-Def-GSIA-Any-Any</t>
  </si>
  <si>
    <t>SWCR014-03-M-NR-DnDeemed-Com-RtS-Ex-cWtd-CZ08-Com-Default&gt;2yrs-Def-GSIA-Any-Any</t>
  </si>
  <si>
    <t>SWCR014-03-M-NR-DnDeemed-Com-RtS-Ex-cWtd-CZ09-Com-Default&gt;2yrs-Def-GSIA-Any-Any</t>
  </si>
  <si>
    <t>SWCR014-03-M-NR-DnDeemed-Com-SCn-Ex-cWtd-CZ06-Com-Default&gt;2yrs-Def-GSIA-Any-Any</t>
  </si>
  <si>
    <t>SWCR014-03-M-NR-DnDeemed-Com-SCn-Ex-cWtd-CZ08-Com-Default&gt;2yrs-Def-GSIA-Any-Any</t>
  </si>
  <si>
    <t>SWCR014-03-M-NR-DnDeemed-Com-SCn-Ex-cWtd-CZ09-Com-Default&gt;2yrs-Def-GSIA-Any-Any</t>
  </si>
  <si>
    <t>SWCR014-03-M-NR-DnDeemed-Com-WRf-Ex-cWtd-CZ06-Com-Default&gt;2yrs-Def-GSIA-Any-Any</t>
  </si>
  <si>
    <t>SWCR014-03-M-NR-DnDeemed-Com-WRf-Ex-cWtd-CZ08-Com-Default&gt;2yrs-Def-GSIA-Any-Any</t>
  </si>
  <si>
    <t>SWCR014-03-M-NR-DnDeemed-Com-WRf-Ex-cWtd-CZ09-Com-Default&gt;2yrs-Def-GSIA-Any-Any</t>
  </si>
  <si>
    <t>SWCR014-03-N-NR-DnDeemed-Com-Asm-Ex-cWtd-CZ06-Com-Default&gt;2yrs-Def-GSIA-Any-Any</t>
  </si>
  <si>
    <t>SWCR014-03-N-NR-DnDeemed-Com-Asm-Ex-cWtd-CZ08-Com-Default&gt;2yrs-Def-GSIA-Any-Any</t>
  </si>
  <si>
    <t>SWCR014-03-N-NR-DnDeemed-Com-Asm-Ex-cWtd-CZ09-Com-Default&gt;2yrs-Def-GSIA-Any-Any</t>
  </si>
  <si>
    <t>SWCR014-03-N-NR-DnDeemed-Com-ECC-Ex-cWtd-CZ06-Com-Default&gt;2yrs-Def-GSIA-Any-Any</t>
  </si>
  <si>
    <t>SWCR014-03-N-NR-DnDeemed-Com-ECC-Ex-cWtd-CZ08-Com-Default&gt;2yrs-Def-GSIA-Any-Any</t>
  </si>
  <si>
    <t>SWCR014-03-N-NR-DnDeemed-Com-ECC-Ex-cWtd-CZ09-Com-Default&gt;2yrs-Def-GSIA-Any-Any</t>
  </si>
  <si>
    <t>SWCR014-03-N-NR-DnDeemed-Com-EPr-Ex-cWtd-CZ06-Com-Default&gt;2yrs-Def-GSIA-Any-Any</t>
  </si>
  <si>
    <t>SWCR014-03-N-NR-DnDeemed-Com-EPr-Ex-cWtd-CZ08-Com-Default&gt;2yrs-Def-GSIA-Any-Any</t>
  </si>
  <si>
    <t>SWCR014-03-N-NR-DnDeemed-Com-EPr-Ex-cWtd-CZ09-Com-Default&gt;2yrs-Def-GSIA-Any-Any</t>
  </si>
  <si>
    <t>SWCR014-03-N-NR-DnDeemed-Com-ERC-Ex-cWtd-CZ06-Com-Default&gt;2yrs-Def-GSIA-Any-Any</t>
  </si>
  <si>
    <t>SWCR014-03-N-NR-DnDeemed-Com-ERC-Ex-cWtd-CZ08-Com-Default&gt;2yrs-Def-GSIA-Any-Any</t>
  </si>
  <si>
    <t>SWCR014-03-N-NR-DnDeemed-Com-ERC-Ex-cWtd-CZ09-Com-Default&gt;2yrs-Def-GSIA-Any-Any</t>
  </si>
  <si>
    <t>SWCR014-03-N-NR-DnDeemed-Com-ESe-Ex-cWtd-CZ06-Com-Default&gt;2yrs-Def-GSIA-Any-Any</t>
  </si>
  <si>
    <t>SWCR014-03-N-NR-DnDeemed-Com-ESe-Ex-cWtd-CZ08-Com-Default&gt;2yrs-Def-GSIA-Any-Any</t>
  </si>
  <si>
    <t>SWCR014-03-N-NR-DnDeemed-Com-ESe-Ex-cWtd-CZ09-Com-Default&gt;2yrs-Def-GSIA-Any-Any</t>
  </si>
  <si>
    <t>SWCR014-03-N-NR-DnDeemed-Com-EUD-Ex-cWtd-CZ06-Com-Default&gt;2yrs-Def-GSIA-Any-Any</t>
  </si>
  <si>
    <t>SWCR014-03-N-NR-DnDeemed-Com-EUD-Ex-cWtd-CZ08-Com-Default&gt;2yrs-Def-GSIA-Any-Any</t>
  </si>
  <si>
    <t>SWCR014-03-N-NR-DnDeemed-Com-EUD-Ex-cWtd-CZ09-Com-Default&gt;2yrs-Def-GSIA-Any-Any</t>
  </si>
  <si>
    <t>SWCR014-03-N-NR-DnDeemed-Com-EUn-Ex-cWtd-CZ06-Com-Default&gt;2yrs-Def-GSIA-Any-Any</t>
  </si>
  <si>
    <t>SWCR014-03-N-NR-DnDeemed-Com-EUn-Ex-cWtd-CZ08-Com-Default&gt;2yrs-Def-GSIA-Any-Any</t>
  </si>
  <si>
    <t>SWCR014-03-N-NR-DnDeemed-Com-EUn-Ex-cWtd-CZ09-Com-Default&gt;2yrs-Def-GSIA-Any-Any</t>
  </si>
  <si>
    <t>SWCR014-03-N-NR-DnDeemed-Com-Gro-Ex-cWtd-CZ06-Com-Default&gt;2yrs-Def-GSIA-Any-Any</t>
  </si>
  <si>
    <t>SWCR014-03-N-NR-DnDeemed-Com-Gro-Ex-cWtd-CZ08-Com-Default&gt;2yrs-Def-GSIA-Any-Any</t>
  </si>
  <si>
    <t>SWCR014-03-N-NR-DnDeemed-Com-Gro-Ex-cWtd-CZ09-Com-Default&gt;2yrs-Def-GSIA-Any-Any</t>
  </si>
  <si>
    <t>SWCR014-03-N-NR-DnDeemed-Com-HGR-Ex-cWtd-CZ06-Com-Default&gt;2yrs-Def-GSIA-Any-Any</t>
  </si>
  <si>
    <t>SWCR014-03-N-NR-DnDeemed-Com-HGR-Ex-cWtd-CZ08-Com-Default&gt;2yrs-Def-GSIA-Any-Any</t>
  </si>
  <si>
    <t>SWCR014-03-N-NR-DnDeemed-Com-HGR-Ex-cWtd-CZ09-Com-Default&gt;2yrs-Def-GSIA-Any-Any</t>
  </si>
  <si>
    <t>SWCR014-03-N-NR-DnDeemed-Com-Hsp-Ex-cWtd-CZ06-Com-Default&gt;2yrs-Def-GSIA-Any-Any</t>
  </si>
  <si>
    <t>SWCR014-03-N-NR-DnDeemed-Com-Hsp-Ex-cWtd-CZ08-Com-Default&gt;2yrs-Def-GSIA-Any-Any</t>
  </si>
  <si>
    <t>SWCR014-03-N-NR-DnDeemed-Com-Hsp-Ex-cWtd-CZ09-Com-Default&gt;2yrs-Def-GSIA-Any-Any</t>
  </si>
  <si>
    <t>SWCR014-03-N-NR-DnDeemed-Com-Htl-Ex-cWtd-CZ06-Com-Default&gt;2yrs-Def-GSIA-Any-Any</t>
  </si>
  <si>
    <t>SWCR014-03-N-NR-DnDeemed-Com-Htl-Ex-cWtd-CZ08-Com-Default&gt;2yrs-Def-GSIA-Any-Any</t>
  </si>
  <si>
    <t>SWCR014-03-N-NR-DnDeemed-Com-Htl-Ex-cWtd-CZ09-Com-Default&gt;2yrs-Def-GSIA-Any-Any</t>
  </si>
  <si>
    <t>SWCR014-03-N-NR-DnDeemed-Com-Mtl-Ex-cWtd-CZ06-Com-Default&gt;2yrs-Def-GSIA-Any-Any</t>
  </si>
  <si>
    <t>SWCR014-03-N-NR-DnDeemed-Com-Mtl-Ex-cWtd-CZ08-Com-Default&gt;2yrs-Def-GSIA-Any-Any</t>
  </si>
  <si>
    <t>SWCR014-03-N-NR-DnDeemed-Com-Mtl-Ex-cWtd-CZ09-Com-Default&gt;2yrs-Def-GSIA-Any-Any</t>
  </si>
  <si>
    <t>SWCR014-03-N-NR-DnDeemed-Com-Nrs-Ex-cWtd-CZ06-Com-Default&gt;2yrs-Def-GSIA-Any-Any</t>
  </si>
  <si>
    <t>SWCR014-03-N-NR-DnDeemed-Com-Nrs-Ex-cWtd-CZ08-Com-Default&gt;2yrs-Def-GSIA-Any-Any</t>
  </si>
  <si>
    <t>SWCR014-03-N-NR-DnDeemed-Com-Nrs-Ex-cWtd-CZ09-Com-Default&gt;2yrs-Def-GSIA-Any-Any</t>
  </si>
  <si>
    <t>SWCR014-03-N-NR-DnDeemed-Com-OfL-Ex-cWtd-CZ06-Com-Default&gt;2yrs-Def-GSIA-Any-Any</t>
  </si>
  <si>
    <t>SWCR014-03-N-NR-DnDeemed-Com-OfL-Ex-cWtd-CZ08-Com-Default&gt;2yrs-Def-GSIA-Any-Any</t>
  </si>
  <si>
    <t>SWCR014-03-N-NR-DnDeemed-Com-OfL-Ex-cWtd-CZ09-Com-Default&gt;2yrs-Def-GSIA-Any-Any</t>
  </si>
  <si>
    <t>SWCR014-03-N-NR-DnDeemed-Com-OfS-Ex-cWtd-CZ06-Com-Default&gt;2yrs-Def-GSIA-Any-Any</t>
  </si>
  <si>
    <t>SWCR014-03-N-NR-DnDeemed-Com-OfS-Ex-cWtd-CZ08-Com-Default&gt;2yrs-Def-GSIA-Any-Any</t>
  </si>
  <si>
    <t>SWCR014-03-N-NR-DnDeemed-Com-OfS-Ex-cWtd-CZ09-Com-Default&gt;2yrs-Def-GSIA-Any-Any</t>
  </si>
  <si>
    <t>SWCR014-03-N-NR-DnDeemed-Com-RFF-Ex-cWtd-CZ06-Com-Default&gt;2yrs-Def-GSIA-Any-Any</t>
  </si>
  <si>
    <t>SWCR014-03-N-NR-DnDeemed-Com-RFF-Ex-cWtd-CZ08-Com-Default&gt;2yrs-Def-GSIA-Any-Any</t>
  </si>
  <si>
    <t>SWCR014-03-N-NR-DnDeemed-Com-RFF-Ex-cWtd-CZ09-Com-Default&gt;2yrs-Def-GSIA-Any-Any</t>
  </si>
  <si>
    <t>SWCR014-03-N-NR-DnDeemed-Com-RSD-Ex-cWtd-CZ06-Com-Default&gt;2yrs-Def-GSIA-Any-Any</t>
  </si>
  <si>
    <t>SWCR014-03-N-NR-DnDeemed-Com-RSD-Ex-cWtd-CZ08-Com-Default&gt;2yrs-Def-GSIA-Any-Any</t>
  </si>
  <si>
    <t>SWCR014-03-N-NR-DnDeemed-Com-RSD-Ex-cWtd-CZ09-Com-Default&gt;2yrs-Def-GSIA-Any-Any</t>
  </si>
  <si>
    <t>SWCR014-03-N-NR-DnDeemed-Com-Rt3-Ex-cWtd-CZ06-Com-Default&gt;2yrs-Def-GSIA-Any-Any</t>
  </si>
  <si>
    <t>SWCR014-03-N-NR-DnDeemed-Com-Rt3-Ex-cWtd-CZ08-Com-Default&gt;2yrs-Def-GSIA-Any-Any</t>
  </si>
  <si>
    <t>SWCR014-03-N-NR-DnDeemed-Com-Rt3-Ex-cWtd-CZ09-Com-Default&gt;2yrs-Def-GSIA-Any-Any</t>
  </si>
  <si>
    <t>SWCR014-03-N-NR-DnDeemed-Com-RtL-Ex-cWtd-CZ06-Com-Default&gt;2yrs-Def-GSIA-Any-Any</t>
  </si>
  <si>
    <t>SWCR014-03-N-NR-DnDeemed-Com-RtL-Ex-cWtd-CZ08-Com-Default&gt;2yrs-Def-GSIA-Any-Any</t>
  </si>
  <si>
    <t>SWCR014-03-N-NR-DnDeemed-Com-RtL-Ex-cWtd-CZ09-Com-Default&gt;2yrs-Def-GSIA-Any-Any</t>
  </si>
  <si>
    <t>SWCR014-03-N-NR-DnDeemed-Com-RtS-Ex-cWtd-CZ06-Com-Default&gt;2yrs-Def-GSIA-Any-Any</t>
  </si>
  <si>
    <t>SWCR014-03-N-NR-DnDeemed-Com-RtS-Ex-cWtd-CZ08-Com-Default&gt;2yrs-Def-GSIA-Any-Any</t>
  </si>
  <si>
    <t>SWCR014-03-N-NR-DnDeemed-Com-RtS-Ex-cWtd-CZ09-Com-Default&gt;2yrs-Def-GSIA-Any-Any</t>
  </si>
  <si>
    <t>SWCR014-03-N-NR-DnDeemed-Com-SCn-Ex-cWtd-CZ06-Com-Default&gt;2yrs-Def-GSIA-Any-Any</t>
  </si>
  <si>
    <t>SWCR014-03-N-NR-DnDeemed-Com-SCn-Ex-cWtd-CZ08-Com-Default&gt;2yrs-Def-GSIA-Any-Any</t>
  </si>
  <si>
    <t>SWCR014-03-N-NR-DnDeemed-Com-SCn-Ex-cWtd-CZ09-Com-Default&gt;2yrs-Def-GSIA-Any-Any</t>
  </si>
  <si>
    <t>SWCR014-03-N-NR-DnDeemed-Com-WRf-Ex-cWtd-CZ06-Com-Default&gt;2yrs-Def-GSIA-Any-Any</t>
  </si>
  <si>
    <t>SWCR014-03-N-NR-DnDeemed-Com-WRf-Ex-cWtd-CZ08-Com-Default&gt;2yrs-Def-GSIA-Any-Any</t>
  </si>
  <si>
    <t>SWCR014-03-N-NR-DnDeemed-Com-WRf-Ex-cWtd-CZ09-Com-Default&gt;2yrs-Def-GSIA-Any-Any</t>
  </si>
  <si>
    <t>SWCR014-03-O-NR-DnDeemed-Com-Asm-Ex-cWtd-CZ06-Com-Default&gt;2yrs-Def-GSIA-Any-Any</t>
  </si>
  <si>
    <t>SWCR014-03-O-NR-DnDeemed-Com-Asm-Ex-cWtd-CZ08-Com-Default&gt;2yrs-Def-GSIA-Any-Any</t>
  </si>
  <si>
    <t>SWCR014-03-O-NR-DnDeemed-Com-Asm-Ex-cWtd-CZ09-Com-Default&gt;2yrs-Def-GSIA-Any-Any</t>
  </si>
  <si>
    <t>SWCR014-03-O-NR-DnDeemed-Com-ECC-Ex-cWtd-CZ06-Com-Default&gt;2yrs-Def-GSIA-Any-Any</t>
  </si>
  <si>
    <t>SWCR014-03-O-NR-DnDeemed-Com-ECC-Ex-cWtd-CZ08-Com-Default&gt;2yrs-Def-GSIA-Any-Any</t>
  </si>
  <si>
    <t>SWCR014-03-O-NR-DnDeemed-Com-ECC-Ex-cWtd-CZ09-Com-Default&gt;2yrs-Def-GSIA-Any-Any</t>
  </si>
  <si>
    <t>SWCR014-03-O-NR-DnDeemed-Com-EPr-Ex-cWtd-CZ06-Com-Default&gt;2yrs-Def-GSIA-Any-Any</t>
  </si>
  <si>
    <t>SWCR014-03-O-NR-DnDeemed-Com-EPr-Ex-cWtd-CZ08-Com-Default&gt;2yrs-Def-GSIA-Any-Any</t>
  </si>
  <si>
    <t>SWCR014-03-O-NR-DnDeemed-Com-EPr-Ex-cWtd-CZ09-Com-Default&gt;2yrs-Def-GSIA-Any-Any</t>
  </si>
  <si>
    <t>SWCR014-03-O-NR-DnDeemed-Com-ERC-Ex-cWtd-CZ06-Com-Default&gt;2yrs-Def-GSIA-Any-Any</t>
  </si>
  <si>
    <t>SWCR014-03-O-NR-DnDeemed-Com-ERC-Ex-cWtd-CZ08-Com-Default&gt;2yrs-Def-GSIA-Any-Any</t>
  </si>
  <si>
    <t>SWCR014-03-O-NR-DnDeemed-Com-ERC-Ex-cWtd-CZ09-Com-Default&gt;2yrs-Def-GSIA-Any-Any</t>
  </si>
  <si>
    <t>SWCR014-03-O-NR-DnDeemed-Com-ESe-Ex-cWtd-CZ06-Com-Default&gt;2yrs-Def-GSIA-Any-Any</t>
  </si>
  <si>
    <t>SWCR014-03-O-NR-DnDeemed-Com-ESe-Ex-cWtd-CZ08-Com-Default&gt;2yrs-Def-GSIA-Any-Any</t>
  </si>
  <si>
    <t>SWCR014-03-O-NR-DnDeemed-Com-ESe-Ex-cWtd-CZ09-Com-Default&gt;2yrs-Def-GSIA-Any-Any</t>
  </si>
  <si>
    <t>SWCR014-03-O-NR-DnDeemed-Com-EUD-Ex-cWtd-CZ06-Com-Default&gt;2yrs-Def-GSIA-Any-Any</t>
  </si>
  <si>
    <t>SWCR014-03-O-NR-DnDeemed-Com-EUD-Ex-cWtd-CZ08-Com-Default&gt;2yrs-Def-GSIA-Any-Any</t>
  </si>
  <si>
    <t>SWCR014-03-O-NR-DnDeemed-Com-EUD-Ex-cWtd-CZ09-Com-Default&gt;2yrs-Def-GSIA-Any-Any</t>
  </si>
  <si>
    <t>SWCR014-03-O-NR-DnDeemed-Com-EUn-Ex-cWtd-CZ06-Com-Default&gt;2yrs-Def-GSIA-Any-Any</t>
  </si>
  <si>
    <t>SWCR014-03-O-NR-DnDeemed-Com-EUn-Ex-cWtd-CZ08-Com-Default&gt;2yrs-Def-GSIA-Any-Any</t>
  </si>
  <si>
    <t>SWCR014-03-O-NR-DnDeemed-Com-EUn-Ex-cWtd-CZ09-Com-Default&gt;2yrs-Def-GSIA-Any-Any</t>
  </si>
  <si>
    <t>SWCR014-03-O-NR-DnDeemed-Com-Gro-Ex-cWtd-CZ06-Com-Default&gt;2yrs-Def-GSIA-Any-Any</t>
  </si>
  <si>
    <t>SWCR014-03-O-NR-DnDeemed-Com-Gro-Ex-cWtd-CZ08-Com-Default&gt;2yrs-Def-GSIA-Any-Any</t>
  </si>
  <si>
    <t>SWCR014-03-O-NR-DnDeemed-Com-Gro-Ex-cWtd-CZ09-Com-Default&gt;2yrs-Def-GSIA-Any-Any</t>
  </si>
  <si>
    <t>SWCR014-03-O-NR-DnDeemed-Com-HGR-Ex-cWtd-CZ06-Com-Default&gt;2yrs-Def-GSIA-Any-Any</t>
  </si>
  <si>
    <t>SWCR014-03-O-NR-DnDeemed-Com-HGR-Ex-cWtd-CZ08-Com-Default&gt;2yrs-Def-GSIA-Any-Any</t>
  </si>
  <si>
    <t>SWCR014-03-O-NR-DnDeemed-Com-HGR-Ex-cWtd-CZ09-Com-Default&gt;2yrs-Def-GSIA-Any-Any</t>
  </si>
  <si>
    <t>SWCR014-03-O-NR-DnDeemed-Com-Hsp-Ex-cWtd-CZ06-Com-Default&gt;2yrs-Def-GSIA-Any-Any</t>
  </si>
  <si>
    <t>SWCR014-03-O-NR-DnDeemed-Com-Hsp-Ex-cWtd-CZ08-Com-Default&gt;2yrs-Def-GSIA-Any-Any</t>
  </si>
  <si>
    <t>SWCR014-03-O-NR-DnDeemed-Com-Hsp-Ex-cWtd-CZ09-Com-Default&gt;2yrs-Def-GSIA-Any-Any</t>
  </si>
  <si>
    <t>SWCR014-03-O-NR-DnDeemed-Com-Htl-Ex-cWtd-CZ06-Com-Default&gt;2yrs-Def-GSIA-Any-Any</t>
  </si>
  <si>
    <t>SWCR014-03-O-NR-DnDeemed-Com-Htl-Ex-cWtd-CZ08-Com-Default&gt;2yrs-Def-GSIA-Any-Any</t>
  </si>
  <si>
    <t>SWCR014-03-O-NR-DnDeemed-Com-Htl-Ex-cWtd-CZ09-Com-Default&gt;2yrs-Def-GSIA-Any-Any</t>
  </si>
  <si>
    <t>SWCR014-03-O-NR-DnDeemed-Com-Mtl-Ex-cWtd-CZ06-Com-Default&gt;2yrs-Def-GSIA-Any-Any</t>
  </si>
  <si>
    <t>SWCR014-03-O-NR-DnDeemed-Com-Mtl-Ex-cWtd-CZ08-Com-Default&gt;2yrs-Def-GSIA-Any-Any</t>
  </si>
  <si>
    <t>SWCR014-03-O-NR-DnDeemed-Com-Mtl-Ex-cWtd-CZ09-Com-Default&gt;2yrs-Def-GSIA-Any-Any</t>
  </si>
  <si>
    <t>SWCR014-03-O-NR-DnDeemed-Com-Nrs-Ex-cWtd-CZ06-Com-Default&gt;2yrs-Def-GSIA-Any-Any</t>
  </si>
  <si>
    <t>SWCR014-03-O-NR-DnDeemed-Com-Nrs-Ex-cWtd-CZ08-Com-Default&gt;2yrs-Def-GSIA-Any-Any</t>
  </si>
  <si>
    <t>SWCR014-03-O-NR-DnDeemed-Com-Nrs-Ex-cWtd-CZ09-Com-Default&gt;2yrs-Def-GSIA-Any-Any</t>
  </si>
  <si>
    <t>SWCR014-03-O-NR-DnDeemed-Com-OfL-Ex-cWtd-CZ06-Com-Default&gt;2yrs-Def-GSIA-Any-Any</t>
  </si>
  <si>
    <t>SWCR014-03-O-NR-DnDeemed-Com-OfL-Ex-cWtd-CZ08-Com-Default&gt;2yrs-Def-GSIA-Any-Any</t>
  </si>
  <si>
    <t>SWCR014-03-O-NR-DnDeemed-Com-OfL-Ex-cWtd-CZ09-Com-Default&gt;2yrs-Def-GSIA-Any-Any</t>
  </si>
  <si>
    <t>SWCR014-03-O-NR-DnDeemed-Com-OfS-Ex-cWtd-CZ06-Com-Default&gt;2yrs-Def-GSIA-Any-Any</t>
  </si>
  <si>
    <t>SWCR014-03-O-NR-DnDeemed-Com-OfS-Ex-cWtd-CZ08-Com-Default&gt;2yrs-Def-GSIA-Any-Any</t>
  </si>
  <si>
    <t>SWCR014-03-O-NR-DnDeemed-Com-OfS-Ex-cWtd-CZ09-Com-Default&gt;2yrs-Def-GSIA-Any-Any</t>
  </si>
  <si>
    <t>SWCR014-03-O-NR-DnDeemed-Com-RFF-Ex-cWtd-CZ06-Com-Default&gt;2yrs-Def-GSIA-Any-Any</t>
  </si>
  <si>
    <t>SWCR014-03-O-NR-DnDeemed-Com-RFF-Ex-cWtd-CZ08-Com-Default&gt;2yrs-Def-GSIA-Any-Any</t>
  </si>
  <si>
    <t>SWCR014-03-O-NR-DnDeemed-Com-RFF-Ex-cWtd-CZ09-Com-Default&gt;2yrs-Def-GSIA-Any-Any</t>
  </si>
  <si>
    <t>SWCR014-03-O-NR-DnDeemed-Com-RSD-Ex-cWtd-CZ06-Com-Default&gt;2yrs-Def-GSIA-Any-Any</t>
  </si>
  <si>
    <t>SWCR014-03-O-NR-DnDeemed-Com-RSD-Ex-cWtd-CZ08-Com-Default&gt;2yrs-Def-GSIA-Any-Any</t>
  </si>
  <si>
    <t>SWCR014-03-O-NR-DnDeemed-Com-RSD-Ex-cWtd-CZ09-Com-Default&gt;2yrs-Def-GSIA-Any-Any</t>
  </si>
  <si>
    <t>SWCR014-03-O-NR-DnDeemed-Com-Rt3-Ex-cWtd-CZ06-Com-Default&gt;2yrs-Def-GSIA-Any-Any</t>
  </si>
  <si>
    <t>SWCR014-03-O-NR-DnDeemed-Com-Rt3-Ex-cWtd-CZ08-Com-Default&gt;2yrs-Def-GSIA-Any-Any</t>
  </si>
  <si>
    <t>SWCR014-03-O-NR-DnDeemed-Com-Rt3-Ex-cWtd-CZ09-Com-Default&gt;2yrs-Def-GSIA-Any-Any</t>
  </si>
  <si>
    <t>SWCR014-03-O-NR-DnDeemed-Com-RtL-Ex-cWtd-CZ06-Com-Default&gt;2yrs-Def-GSIA-Any-Any</t>
  </si>
  <si>
    <t>SWCR014-03-O-NR-DnDeemed-Com-RtL-Ex-cWtd-CZ08-Com-Default&gt;2yrs-Def-GSIA-Any-Any</t>
  </si>
  <si>
    <t>SWCR014-03-O-NR-DnDeemed-Com-RtL-Ex-cWtd-CZ09-Com-Default&gt;2yrs-Def-GSIA-Any-Any</t>
  </si>
  <si>
    <t>SWCR014-03-O-NR-DnDeemed-Com-RtS-Ex-cWtd-CZ06-Com-Default&gt;2yrs-Def-GSIA-Any-Any</t>
  </si>
  <si>
    <t>SWCR014-03-O-NR-DnDeemed-Com-RtS-Ex-cWtd-CZ08-Com-Default&gt;2yrs-Def-GSIA-Any-Any</t>
  </si>
  <si>
    <t>SWCR014-03-O-NR-DnDeemed-Com-RtS-Ex-cWtd-CZ09-Com-Default&gt;2yrs-Def-GSIA-Any-Any</t>
  </si>
  <si>
    <t>SWCR014-03-O-NR-DnDeemed-Com-SCn-Ex-cWtd-CZ06-Com-Default&gt;2yrs-Def-GSIA-Any-Any</t>
  </si>
  <si>
    <t>SWCR014-03-O-NR-DnDeemed-Com-SCn-Ex-cWtd-CZ08-Com-Default&gt;2yrs-Def-GSIA-Any-Any</t>
  </si>
  <si>
    <t>SWCR014-03-O-NR-DnDeemed-Com-SCn-Ex-cWtd-CZ09-Com-Default&gt;2yrs-Def-GSIA-Any-Any</t>
  </si>
  <si>
    <t>SWCR014-03-O-NR-DnDeemed-Com-WRf-Ex-cWtd-CZ06-Com-Default&gt;2yrs-Def-GSIA-Any-Any</t>
  </si>
  <si>
    <t>SWCR014-03-O-NR-DnDeemed-Com-WRf-Ex-cWtd-CZ08-Com-Default&gt;2yrs-Def-GSIA-Any-Any</t>
  </si>
  <si>
    <t>SWCR014-03-O-NR-DnDeemed-Com-WRf-Ex-cWtd-CZ09-Com-Default&gt;2yrs-Def-GSIA-Any-Any</t>
  </si>
  <si>
    <t>SWCR014-03-Q-NR-DnDeemed-Com-Asm-Ex-cWtd-CZ06-Com-Default&gt;2yrs-Def-GSIA-Any-Any</t>
  </si>
  <si>
    <t>SWCR014-03-Q-NR-DnDeemed-Com-Asm-Ex-cWtd-CZ08-Com-Default&gt;2yrs-Def-GSIA-Any-Any</t>
  </si>
  <si>
    <t>SWCR014-03-Q-NR-DnDeemed-Com-Asm-Ex-cWtd-CZ09-Com-Default&gt;2yrs-Def-GSIA-Any-Any</t>
  </si>
  <si>
    <t>SWCR014-03-Q-NR-DnDeemed-Com-ECC-Ex-cWtd-CZ06-Com-Default&gt;2yrs-Def-GSIA-Any-Any</t>
  </si>
  <si>
    <t>SWCR014-03-Q-NR-DnDeemed-Com-ECC-Ex-cWtd-CZ08-Com-Default&gt;2yrs-Def-GSIA-Any-Any</t>
  </si>
  <si>
    <t>SWCR014-03-Q-NR-DnDeemed-Com-ECC-Ex-cWtd-CZ09-Com-Default&gt;2yrs-Def-GSIA-Any-Any</t>
  </si>
  <si>
    <t>SWCR014-03-Q-NR-DnDeemed-Com-EPr-Ex-cWtd-CZ06-Com-Default&gt;2yrs-Def-GSIA-Any-Any</t>
  </si>
  <si>
    <t>SWCR014-03-Q-NR-DnDeemed-Com-EPr-Ex-cWtd-CZ08-Com-Default&gt;2yrs-Def-GSIA-Any-Any</t>
  </si>
  <si>
    <t>SWCR014-03-Q-NR-DnDeemed-Com-EPr-Ex-cWtd-CZ09-Com-Default&gt;2yrs-Def-GSIA-Any-Any</t>
  </si>
  <si>
    <t>SWCR014-03-Q-NR-DnDeemed-Com-ERC-Ex-cWtd-CZ06-Com-Default&gt;2yrs-Def-GSIA-Any-Any</t>
  </si>
  <si>
    <t>SWCR014-03-Q-NR-DnDeemed-Com-ERC-Ex-cWtd-CZ08-Com-Default&gt;2yrs-Def-GSIA-Any-Any</t>
  </si>
  <si>
    <t>SWCR014-03-Q-NR-DnDeemed-Com-ERC-Ex-cWtd-CZ09-Com-Default&gt;2yrs-Def-GSIA-Any-Any</t>
  </si>
  <si>
    <t>SWCR014-03-Q-NR-DnDeemed-Com-ESe-Ex-cWtd-CZ06-Com-Default&gt;2yrs-Def-GSIA-Any-Any</t>
  </si>
  <si>
    <t>SWCR014-03-Q-NR-DnDeemed-Com-ESe-Ex-cWtd-CZ08-Com-Default&gt;2yrs-Def-GSIA-Any-Any</t>
  </si>
  <si>
    <t>SWCR014-03-Q-NR-DnDeemed-Com-ESe-Ex-cWtd-CZ09-Com-Default&gt;2yrs-Def-GSIA-Any-Any</t>
  </si>
  <si>
    <t>SWCR014-03-Q-NR-DnDeemed-Com-EUD-Ex-cWtd-CZ06-Com-Default&gt;2yrs-Def-GSIA-Any-Any</t>
  </si>
  <si>
    <t>SWCR014-03-Q-NR-DnDeemed-Com-EUD-Ex-cWtd-CZ08-Com-Default&gt;2yrs-Def-GSIA-Any-Any</t>
  </si>
  <si>
    <t>SWCR014-03-Q-NR-DnDeemed-Com-EUD-Ex-cWtd-CZ09-Com-Default&gt;2yrs-Def-GSIA-Any-Any</t>
  </si>
  <si>
    <t>SWCR014-03-Q-NR-DnDeemed-Com-EUn-Ex-cWtd-CZ06-Com-Default&gt;2yrs-Def-GSIA-Any-Any</t>
  </si>
  <si>
    <t>SWCR014-03-Q-NR-DnDeemed-Com-EUn-Ex-cWtd-CZ08-Com-Default&gt;2yrs-Def-GSIA-Any-Any</t>
  </si>
  <si>
    <t>SWCR014-03-Q-NR-DnDeemed-Com-EUn-Ex-cWtd-CZ09-Com-Default&gt;2yrs-Def-GSIA-Any-Any</t>
  </si>
  <si>
    <t>SWCR014-03-Q-NR-DnDeemed-Com-Gro-Ex-cWtd-CZ06-Com-Default&gt;2yrs-Def-GSIA-Any-Any</t>
  </si>
  <si>
    <t>SWCR014-03-Q-NR-DnDeemed-Com-Gro-Ex-cWtd-CZ08-Com-Default&gt;2yrs-Def-GSIA-Any-Any</t>
  </si>
  <si>
    <t>SWCR014-03-Q-NR-DnDeemed-Com-Gro-Ex-cWtd-CZ09-Com-Default&gt;2yrs-Def-GSIA-Any-Any</t>
  </si>
  <si>
    <t>SWCR014-03-Q-NR-DnDeemed-Com-HGR-Ex-cWtd-CZ06-Com-Default&gt;2yrs-Def-GSIA-Any-Any</t>
  </si>
  <si>
    <t>SWCR014-03-Q-NR-DnDeemed-Com-HGR-Ex-cWtd-CZ08-Com-Default&gt;2yrs-Def-GSIA-Any-Any</t>
  </si>
  <si>
    <t>SWCR014-03-Q-NR-DnDeemed-Com-HGR-Ex-cWtd-CZ09-Com-Default&gt;2yrs-Def-GSIA-Any-Any</t>
  </si>
  <si>
    <t>SWCR014-03-Q-NR-DnDeemed-Com-Hsp-Ex-cWtd-CZ06-Com-Default&gt;2yrs-Def-GSIA-Any-Any</t>
  </si>
  <si>
    <t>SWCR014-03-Q-NR-DnDeemed-Com-Hsp-Ex-cWtd-CZ08-Com-Default&gt;2yrs-Def-GSIA-Any-Any</t>
  </si>
  <si>
    <t>SWCR014-03-Q-NR-DnDeemed-Com-Hsp-Ex-cWtd-CZ09-Com-Default&gt;2yrs-Def-GSIA-Any-Any</t>
  </si>
  <si>
    <t>SWCR014-03-Q-NR-DnDeemed-Com-Htl-Ex-cWtd-CZ06-Com-Default&gt;2yrs-Def-GSIA-Any-Any</t>
  </si>
  <si>
    <t>SWCR014-03-Q-NR-DnDeemed-Com-Htl-Ex-cWtd-CZ08-Com-Default&gt;2yrs-Def-GSIA-Any-Any</t>
  </si>
  <si>
    <t>SWCR014-03-Q-NR-DnDeemed-Com-Htl-Ex-cWtd-CZ09-Com-Default&gt;2yrs-Def-GSIA-Any-Any</t>
  </si>
  <si>
    <t>SWCR014-03-Q-NR-DnDeemed-Com-Mtl-Ex-cWtd-CZ06-Com-Default&gt;2yrs-Def-GSIA-Any-Any</t>
  </si>
  <si>
    <t>SWCR014-03-Q-NR-DnDeemed-Com-Mtl-Ex-cWtd-CZ08-Com-Default&gt;2yrs-Def-GSIA-Any-Any</t>
  </si>
  <si>
    <t>SWCR014-03-Q-NR-DnDeemed-Com-Mtl-Ex-cWtd-CZ09-Com-Default&gt;2yrs-Def-GSIA-Any-Any</t>
  </si>
  <si>
    <t>SWCR014-03-Q-NR-DnDeemed-Com-Nrs-Ex-cWtd-CZ06-Com-Default&gt;2yrs-Def-GSIA-Any-Any</t>
  </si>
  <si>
    <t>SWCR014-03-Q-NR-DnDeemed-Com-Nrs-Ex-cWtd-CZ08-Com-Default&gt;2yrs-Def-GSIA-Any-Any</t>
  </si>
  <si>
    <t>SWCR014-03-Q-NR-DnDeemed-Com-Nrs-Ex-cWtd-CZ09-Com-Default&gt;2yrs-Def-GSIA-Any-Any</t>
  </si>
  <si>
    <t>SWCR014-03-Q-NR-DnDeemed-Com-OfL-Ex-cWtd-CZ06-Com-Default&gt;2yrs-Def-GSIA-Any-Any</t>
  </si>
  <si>
    <t>SWCR014-03-Q-NR-DnDeemed-Com-OfL-Ex-cWtd-CZ08-Com-Default&gt;2yrs-Def-GSIA-Any-Any</t>
  </si>
  <si>
    <t>SWCR014-03-Q-NR-DnDeemed-Com-OfL-Ex-cWtd-CZ09-Com-Default&gt;2yrs-Def-GSIA-Any-Any</t>
  </si>
  <si>
    <t>SWCR014-03-Q-NR-DnDeemed-Com-OfS-Ex-cWtd-CZ06-Com-Default&gt;2yrs-Def-GSIA-Any-Any</t>
  </si>
  <si>
    <t>SWCR014-03-Q-NR-DnDeemed-Com-OfS-Ex-cWtd-CZ08-Com-Default&gt;2yrs-Def-GSIA-Any-Any</t>
  </si>
  <si>
    <t>SWCR014-03-Q-NR-DnDeemed-Com-OfS-Ex-cWtd-CZ09-Com-Default&gt;2yrs-Def-GSIA-Any-Any</t>
  </si>
  <si>
    <t>SWCR014-03-Q-NR-DnDeemed-Com-RFF-Ex-cWtd-CZ06-Com-Default&gt;2yrs-Def-GSIA-Any-Any</t>
  </si>
  <si>
    <t>SWCR014-03-Q-NR-DnDeemed-Com-RFF-Ex-cWtd-CZ08-Com-Default&gt;2yrs-Def-GSIA-Any-Any</t>
  </si>
  <si>
    <t>SWCR014-03-Q-NR-DnDeemed-Com-RFF-Ex-cWtd-CZ09-Com-Default&gt;2yrs-Def-GSIA-Any-Any</t>
  </si>
  <si>
    <t>SWCR014-03-Q-NR-DnDeemed-Com-RSD-Ex-cWtd-CZ06-Com-Default&gt;2yrs-Def-GSIA-Any-Any</t>
  </si>
  <si>
    <t>SWCR014-03-Q-NR-DnDeemed-Com-RSD-Ex-cWtd-CZ08-Com-Default&gt;2yrs-Def-GSIA-Any-Any</t>
  </si>
  <si>
    <t>SWCR014-03-Q-NR-DnDeemed-Com-RSD-Ex-cWtd-CZ09-Com-Default&gt;2yrs-Def-GSIA-Any-Any</t>
  </si>
  <si>
    <t>SWCR014-03-Q-NR-DnDeemed-Com-Rt3-Ex-cWtd-CZ06-Com-Default&gt;2yrs-Def-GSIA-Any-Any</t>
  </si>
  <si>
    <t>SWCR014-03-Q-NR-DnDeemed-Com-Rt3-Ex-cWtd-CZ08-Com-Default&gt;2yrs-Def-GSIA-Any-Any</t>
  </si>
  <si>
    <t>SWCR014-03-Q-NR-DnDeemed-Com-Rt3-Ex-cWtd-CZ09-Com-Default&gt;2yrs-Def-GSIA-Any-Any</t>
  </si>
  <si>
    <t>SWCR014-03-Q-NR-DnDeemed-Com-RtL-Ex-cWtd-CZ06-Com-Default&gt;2yrs-Def-GSIA-Any-Any</t>
  </si>
  <si>
    <t>SWCR014-03-Q-NR-DnDeemed-Com-RtL-Ex-cWtd-CZ08-Com-Default&gt;2yrs-Def-GSIA-Any-Any</t>
  </si>
  <si>
    <t>SWCR014-03-Q-NR-DnDeemed-Com-RtL-Ex-cWtd-CZ09-Com-Default&gt;2yrs-Def-GSIA-Any-Any</t>
  </si>
  <si>
    <t>SWCR014-03-Q-NR-DnDeemed-Com-RtS-Ex-cWtd-CZ06-Com-Default&gt;2yrs-Def-GSIA-Any-Any</t>
  </si>
  <si>
    <t>SWCR014-03-Q-NR-DnDeemed-Com-RtS-Ex-cWtd-CZ08-Com-Default&gt;2yrs-Def-GSIA-Any-Any</t>
  </si>
  <si>
    <t>SWCR014-03-Q-NR-DnDeemed-Com-RtS-Ex-cWtd-CZ09-Com-Default&gt;2yrs-Def-GSIA-Any-Any</t>
  </si>
  <si>
    <t>SWCR014-03-Q-NR-DnDeemed-Com-SCn-Ex-cWtd-CZ06-Com-Default&gt;2yrs-Def-GSIA-Any-Any</t>
  </si>
  <si>
    <t>SWCR014-03-Q-NR-DnDeemed-Com-SCn-Ex-cWtd-CZ08-Com-Default&gt;2yrs-Def-GSIA-Any-Any</t>
  </si>
  <si>
    <t>SWCR014-03-Q-NR-DnDeemed-Com-SCn-Ex-cWtd-CZ09-Com-Default&gt;2yrs-Def-GSIA-Any-Any</t>
  </si>
  <si>
    <t>SWCR014-03-Q-NR-DnDeemed-Com-WRf-Ex-cWtd-CZ06-Com-Default&gt;2yrs-Def-GSIA-Any-Any</t>
  </si>
  <si>
    <t>SWCR014-03-Q-NR-DnDeemed-Com-WRf-Ex-cWtd-CZ08-Com-Default&gt;2yrs-Def-GSIA-Any-Any</t>
  </si>
  <si>
    <t>SWCR014-03-Q-NR-DnDeemed-Com-WRf-Ex-cWtd-CZ09-Com-Default&gt;2yrs-Def-GSIA-Any-Any</t>
  </si>
  <si>
    <t>SWCR014-03-R-NR-DnDeemed-Com-Asm-Ex-cWtd-CZ06-Com-Default&gt;2yrs-Def-GSIA-Any-Any</t>
  </si>
  <si>
    <t>SWCR014-03-R-NR-DnDeemed-Com-Asm-Ex-cWtd-CZ08-Com-Default&gt;2yrs-Def-GSIA-Any-Any</t>
  </si>
  <si>
    <t>SWCR014-03-R-NR-DnDeemed-Com-Asm-Ex-cWtd-CZ09-Com-Default&gt;2yrs-Def-GSIA-Any-Any</t>
  </si>
  <si>
    <t>SWCR014-03-R-NR-DnDeemed-Com-ECC-Ex-cWtd-CZ06-Com-Default&gt;2yrs-Def-GSIA-Any-Any</t>
  </si>
  <si>
    <t>SWCR014-03-R-NR-DnDeemed-Com-ECC-Ex-cWtd-CZ08-Com-Default&gt;2yrs-Def-GSIA-Any-Any</t>
  </si>
  <si>
    <t>SWCR014-03-R-NR-DnDeemed-Com-ECC-Ex-cWtd-CZ09-Com-Default&gt;2yrs-Def-GSIA-Any-Any</t>
  </si>
  <si>
    <t>SWCR014-03-R-NR-DnDeemed-Com-EPr-Ex-cWtd-CZ06-Com-Default&gt;2yrs-Def-GSIA-Any-Any</t>
  </si>
  <si>
    <t>SWCR014-03-R-NR-DnDeemed-Com-EPr-Ex-cWtd-CZ08-Com-Default&gt;2yrs-Def-GSIA-Any-Any</t>
  </si>
  <si>
    <t>SWCR014-03-R-NR-DnDeemed-Com-EPr-Ex-cWtd-CZ09-Com-Default&gt;2yrs-Def-GSIA-Any-Any</t>
  </si>
  <si>
    <t>SWCR014-03-R-NR-DnDeemed-Com-ERC-Ex-cWtd-CZ06-Com-Default&gt;2yrs-Def-GSIA-Any-Any</t>
  </si>
  <si>
    <t>SWCR014-03-R-NR-DnDeemed-Com-ERC-Ex-cWtd-CZ08-Com-Default&gt;2yrs-Def-GSIA-Any-Any</t>
  </si>
  <si>
    <t>SWCR014-03-R-NR-DnDeemed-Com-ERC-Ex-cWtd-CZ09-Com-Default&gt;2yrs-Def-GSIA-Any-Any</t>
  </si>
  <si>
    <t>SWCR014-03-R-NR-DnDeemed-Com-ESe-Ex-cWtd-CZ06-Com-Default&gt;2yrs-Def-GSIA-Any-Any</t>
  </si>
  <si>
    <t>SWCR014-03-R-NR-DnDeemed-Com-ESe-Ex-cWtd-CZ08-Com-Default&gt;2yrs-Def-GSIA-Any-Any</t>
  </si>
  <si>
    <t>SWCR014-03-R-NR-DnDeemed-Com-ESe-Ex-cWtd-CZ09-Com-Default&gt;2yrs-Def-GSIA-Any-Any</t>
  </si>
  <si>
    <t>SWCR014-03-R-NR-DnDeemed-Com-EUD-Ex-cWtd-CZ06-Com-Default&gt;2yrs-Def-GSIA-Any-Any</t>
  </si>
  <si>
    <t>SWCR014-03-R-NR-DnDeemed-Com-EUD-Ex-cWtd-CZ08-Com-Default&gt;2yrs-Def-GSIA-Any-Any</t>
  </si>
  <si>
    <t>SWCR014-03-R-NR-DnDeemed-Com-EUD-Ex-cWtd-CZ09-Com-Default&gt;2yrs-Def-GSIA-Any-Any</t>
  </si>
  <si>
    <t>SWCR014-03-R-NR-DnDeemed-Com-EUn-Ex-cWtd-CZ06-Com-Default&gt;2yrs-Def-GSIA-Any-Any</t>
  </si>
  <si>
    <t>SWCR014-03-R-NR-DnDeemed-Com-EUn-Ex-cWtd-CZ08-Com-Default&gt;2yrs-Def-GSIA-Any-Any</t>
  </si>
  <si>
    <t>SWCR014-03-R-NR-DnDeemed-Com-EUn-Ex-cWtd-CZ09-Com-Default&gt;2yrs-Def-GSIA-Any-Any</t>
  </si>
  <si>
    <t>SWCR014-03-R-NR-DnDeemed-Com-Gro-Ex-cWtd-CZ06-Com-Default&gt;2yrs-Def-GSIA-Any-Any</t>
  </si>
  <si>
    <t>SWCR014-03-R-NR-DnDeemed-Com-Gro-Ex-cWtd-CZ08-Com-Default&gt;2yrs-Def-GSIA-Any-Any</t>
  </si>
  <si>
    <t>SWCR014-03-R-NR-DnDeemed-Com-Gro-Ex-cWtd-CZ09-Com-Default&gt;2yrs-Def-GSIA-Any-Any</t>
  </si>
  <si>
    <t>SWCR014-03-R-NR-DnDeemed-Com-HGR-Ex-cWtd-CZ06-Com-Default&gt;2yrs-Def-GSIA-Any-Any</t>
  </si>
  <si>
    <t>SWCR014-03-R-NR-DnDeemed-Com-HGR-Ex-cWtd-CZ08-Com-Default&gt;2yrs-Def-GSIA-Any-Any</t>
  </si>
  <si>
    <t>SWCR014-03-R-NR-DnDeemed-Com-HGR-Ex-cWtd-CZ09-Com-Default&gt;2yrs-Def-GSIA-Any-Any</t>
  </si>
  <si>
    <t>SWCR014-03-R-NR-DnDeemed-Com-Hsp-Ex-cWtd-CZ06-Com-Default&gt;2yrs-Def-GSIA-Any-Any</t>
  </si>
  <si>
    <t>SWCR014-03-R-NR-DnDeemed-Com-Hsp-Ex-cWtd-CZ08-Com-Default&gt;2yrs-Def-GSIA-Any-Any</t>
  </si>
  <si>
    <t>SWCR014-03-R-NR-DnDeemed-Com-Hsp-Ex-cWtd-CZ09-Com-Default&gt;2yrs-Def-GSIA-Any-Any</t>
  </si>
  <si>
    <t>SWCR014-03-R-NR-DnDeemed-Com-Htl-Ex-cWtd-CZ06-Com-Default&gt;2yrs-Def-GSIA-Any-Any</t>
  </si>
  <si>
    <t>SWCR014-03-R-NR-DnDeemed-Com-Htl-Ex-cWtd-CZ08-Com-Default&gt;2yrs-Def-GSIA-Any-Any</t>
  </si>
  <si>
    <t>SWCR014-03-R-NR-DnDeemed-Com-Htl-Ex-cWtd-CZ09-Com-Default&gt;2yrs-Def-GSIA-Any-Any</t>
  </si>
  <si>
    <t>SWCR014-03-R-NR-DnDeemed-Com-Mtl-Ex-cWtd-CZ06-Com-Default&gt;2yrs-Def-GSIA-Any-Any</t>
  </si>
  <si>
    <t>SWCR014-03-R-NR-DnDeemed-Com-Mtl-Ex-cWtd-CZ08-Com-Default&gt;2yrs-Def-GSIA-Any-Any</t>
  </si>
  <si>
    <t>SWCR014-03-R-NR-DnDeemed-Com-Mtl-Ex-cWtd-CZ09-Com-Default&gt;2yrs-Def-GSIA-Any-Any</t>
  </si>
  <si>
    <t>SWCR014-03-R-NR-DnDeemed-Com-Nrs-Ex-cWtd-CZ06-Com-Default&gt;2yrs-Def-GSIA-Any-Any</t>
  </si>
  <si>
    <t>SWCR014-03-R-NR-DnDeemed-Com-Nrs-Ex-cWtd-CZ08-Com-Default&gt;2yrs-Def-GSIA-Any-Any</t>
  </si>
  <si>
    <t>SWCR014-03-R-NR-DnDeemed-Com-Nrs-Ex-cWtd-CZ09-Com-Default&gt;2yrs-Def-GSIA-Any-Any</t>
  </si>
  <si>
    <t>SWCR014-03-R-NR-DnDeemed-Com-OfL-Ex-cWtd-CZ06-Com-Default&gt;2yrs-Def-GSIA-Any-Any</t>
  </si>
  <si>
    <t>SWCR014-03-R-NR-DnDeemed-Com-OfL-Ex-cWtd-CZ08-Com-Default&gt;2yrs-Def-GSIA-Any-Any</t>
  </si>
  <si>
    <t>SWCR014-03-R-NR-DnDeemed-Com-OfL-Ex-cWtd-CZ09-Com-Default&gt;2yrs-Def-GSIA-Any-Any</t>
  </si>
  <si>
    <t>SWCR014-03-R-NR-DnDeemed-Com-OfS-Ex-cWtd-CZ06-Com-Default&gt;2yrs-Def-GSIA-Any-Any</t>
  </si>
  <si>
    <t>SWCR014-03-R-NR-DnDeemed-Com-OfS-Ex-cWtd-CZ08-Com-Default&gt;2yrs-Def-GSIA-Any-Any</t>
  </si>
  <si>
    <t>SWCR014-03-R-NR-DnDeemed-Com-OfS-Ex-cWtd-CZ09-Com-Default&gt;2yrs-Def-GSIA-Any-Any</t>
  </si>
  <si>
    <t>SWCR014-03-R-NR-DnDeemed-Com-RFF-Ex-cWtd-CZ06-Com-Default&gt;2yrs-Def-GSIA-Any-Any</t>
  </si>
  <si>
    <t>SWCR014-03-R-NR-DnDeemed-Com-RFF-Ex-cWtd-CZ08-Com-Default&gt;2yrs-Def-GSIA-Any-Any</t>
  </si>
  <si>
    <t>SWCR014-03-R-NR-DnDeemed-Com-RFF-Ex-cWtd-CZ09-Com-Default&gt;2yrs-Def-GSIA-Any-Any</t>
  </si>
  <si>
    <t>SWCR014-03-R-NR-DnDeemed-Com-RSD-Ex-cWtd-CZ06-Com-Default&gt;2yrs-Def-GSIA-Any-Any</t>
  </si>
  <si>
    <t>SWCR014-03-R-NR-DnDeemed-Com-RSD-Ex-cWtd-CZ08-Com-Default&gt;2yrs-Def-GSIA-Any-Any</t>
  </si>
  <si>
    <t>SWCR014-03-R-NR-DnDeemed-Com-RSD-Ex-cWtd-CZ09-Com-Default&gt;2yrs-Def-GSIA-Any-Any</t>
  </si>
  <si>
    <t>SWCR014-03-R-NR-DnDeemed-Com-Rt3-Ex-cWtd-CZ06-Com-Default&gt;2yrs-Def-GSIA-Any-Any</t>
  </si>
  <si>
    <t>SWCR014-03-R-NR-DnDeemed-Com-Rt3-Ex-cWtd-CZ08-Com-Default&gt;2yrs-Def-GSIA-Any-Any</t>
  </si>
  <si>
    <t>SWCR014-03-R-NR-DnDeemed-Com-Rt3-Ex-cWtd-CZ09-Com-Default&gt;2yrs-Def-GSIA-Any-Any</t>
  </si>
  <si>
    <t>SWCR014-03-R-NR-DnDeemed-Com-RtL-Ex-cWtd-CZ06-Com-Default&gt;2yrs-Def-GSIA-Any-Any</t>
  </si>
  <si>
    <t>SWCR014-03-R-NR-DnDeemed-Com-RtL-Ex-cWtd-CZ08-Com-Default&gt;2yrs-Def-GSIA-Any-Any</t>
  </si>
  <si>
    <t>SWCR014-03-R-NR-DnDeemed-Com-RtL-Ex-cWtd-CZ09-Com-Default&gt;2yrs-Def-GSIA-Any-Any</t>
  </si>
  <si>
    <t>SWCR014-03-R-NR-DnDeemed-Com-RtS-Ex-cWtd-CZ06-Com-Default&gt;2yrs-Def-GSIA-Any-Any</t>
  </si>
  <si>
    <t>SWCR014-03-R-NR-DnDeemed-Com-RtS-Ex-cWtd-CZ08-Com-Default&gt;2yrs-Def-GSIA-Any-Any</t>
  </si>
  <si>
    <t>SWCR014-03-R-NR-DnDeemed-Com-RtS-Ex-cWtd-CZ09-Com-Default&gt;2yrs-Def-GSIA-Any-Any</t>
  </si>
  <si>
    <t>SWCR014-03-R-NR-DnDeemed-Com-SCn-Ex-cWtd-CZ06-Com-Default&gt;2yrs-Def-GSIA-Any-Any</t>
  </si>
  <si>
    <t>SWCR014-03-R-NR-DnDeemed-Com-SCn-Ex-cWtd-CZ08-Com-Default&gt;2yrs-Def-GSIA-Any-Any</t>
  </si>
  <si>
    <t>SWCR014-03-R-NR-DnDeemed-Com-SCn-Ex-cWtd-CZ09-Com-Default&gt;2yrs-Def-GSIA-Any-Any</t>
  </si>
  <si>
    <t>SWCR014-03-R-NR-DnDeemed-Com-WRf-Ex-cWtd-CZ06-Com-Default&gt;2yrs-Def-GSIA-Any-Any</t>
  </si>
  <si>
    <t>SWCR014-03-R-NR-DnDeemed-Com-WRf-Ex-cWtd-CZ08-Com-Default&gt;2yrs-Def-GSIA-Any-Any</t>
  </si>
  <si>
    <t>SWCR014-03-R-NR-DnDeemed-Com-WRf-Ex-cWtd-CZ09-Com-Default&gt;2yrs-Def-GSIA-Any-Any</t>
  </si>
  <si>
    <t>SWCR014-03-S-NR-DnDeemed-Com-Asm-Ex-cWtd-CZ06-Com-Default&gt;2yrs-Def-GSIA-Any-Any</t>
  </si>
  <si>
    <t>SWCR014-03-S-NR-DnDeemed-Com-Asm-Ex-cWtd-CZ08-Com-Default&gt;2yrs-Def-GSIA-Any-Any</t>
  </si>
  <si>
    <t>SWCR014-03-S-NR-DnDeemed-Com-Asm-Ex-cWtd-CZ09-Com-Default&gt;2yrs-Def-GSIA-Any-Any</t>
  </si>
  <si>
    <t>SWCR014-03-S-NR-DnDeemed-Com-ECC-Ex-cWtd-CZ06-Com-Default&gt;2yrs-Def-GSIA-Any-Any</t>
  </si>
  <si>
    <t>SWCR014-03-S-NR-DnDeemed-Com-ECC-Ex-cWtd-CZ08-Com-Default&gt;2yrs-Def-GSIA-Any-Any</t>
  </si>
  <si>
    <t>SWCR014-03-S-NR-DnDeemed-Com-ECC-Ex-cWtd-CZ09-Com-Default&gt;2yrs-Def-GSIA-Any-Any</t>
  </si>
  <si>
    <t>SWCR014-03-S-NR-DnDeemed-Com-EPr-Ex-cWtd-CZ06-Com-Default&gt;2yrs-Def-GSIA-Any-Any</t>
  </si>
  <si>
    <t>SWCR014-03-S-NR-DnDeemed-Com-EPr-Ex-cWtd-CZ08-Com-Default&gt;2yrs-Def-GSIA-Any-Any</t>
  </si>
  <si>
    <t>SWCR014-03-S-NR-DnDeemed-Com-EPr-Ex-cWtd-CZ09-Com-Default&gt;2yrs-Def-GSIA-Any-Any</t>
  </si>
  <si>
    <t>SWCR014-03-S-NR-DnDeemed-Com-ERC-Ex-cWtd-CZ06-Com-Default&gt;2yrs-Def-GSIA-Any-Any</t>
  </si>
  <si>
    <t>SWCR014-03-S-NR-DnDeemed-Com-ERC-Ex-cWtd-CZ08-Com-Default&gt;2yrs-Def-GSIA-Any-Any</t>
  </si>
  <si>
    <t>SWCR014-03-S-NR-DnDeemed-Com-ERC-Ex-cWtd-CZ09-Com-Default&gt;2yrs-Def-GSIA-Any-Any</t>
  </si>
  <si>
    <t>SWCR014-03-S-NR-DnDeemed-Com-ESe-Ex-cWtd-CZ06-Com-Default&gt;2yrs-Def-GSIA-Any-Any</t>
  </si>
  <si>
    <t>SWCR014-03-S-NR-DnDeemed-Com-ESe-Ex-cWtd-CZ08-Com-Default&gt;2yrs-Def-GSIA-Any-Any</t>
  </si>
  <si>
    <t>SWCR014-03-S-NR-DnDeemed-Com-ESe-Ex-cWtd-CZ09-Com-Default&gt;2yrs-Def-GSIA-Any-Any</t>
  </si>
  <si>
    <t>SWCR014-03-S-NR-DnDeemed-Com-EUD-Ex-cWtd-CZ06-Com-Default&gt;2yrs-Def-GSIA-Any-Any</t>
  </si>
  <si>
    <t>SWCR014-03-S-NR-DnDeemed-Com-EUD-Ex-cWtd-CZ08-Com-Default&gt;2yrs-Def-GSIA-Any-Any</t>
  </si>
  <si>
    <t>SWCR014-03-S-NR-DnDeemed-Com-EUD-Ex-cWtd-CZ09-Com-Default&gt;2yrs-Def-GSIA-Any-Any</t>
  </si>
  <si>
    <t>SWCR014-03-S-NR-DnDeemed-Com-EUn-Ex-cWtd-CZ06-Com-Default&gt;2yrs-Def-GSIA-Any-Any</t>
  </si>
  <si>
    <t>SWCR014-03-S-NR-DnDeemed-Com-EUn-Ex-cWtd-CZ08-Com-Default&gt;2yrs-Def-GSIA-Any-Any</t>
  </si>
  <si>
    <t>SWCR014-03-S-NR-DnDeemed-Com-EUn-Ex-cWtd-CZ09-Com-Default&gt;2yrs-Def-GSIA-Any-Any</t>
  </si>
  <si>
    <t>SWCR014-03-S-NR-DnDeemed-Com-Gro-Ex-cWtd-CZ06-Com-Default&gt;2yrs-Def-GSIA-Any-Any</t>
  </si>
  <si>
    <t>SWCR014-03-S-NR-DnDeemed-Com-Gro-Ex-cWtd-CZ08-Com-Default&gt;2yrs-Def-GSIA-Any-Any</t>
  </si>
  <si>
    <t>SWCR014-03-S-NR-DnDeemed-Com-Gro-Ex-cWtd-CZ09-Com-Default&gt;2yrs-Def-GSIA-Any-Any</t>
  </si>
  <si>
    <t>SWCR014-03-S-NR-DnDeemed-Com-HGR-Ex-cWtd-CZ06-Com-Default&gt;2yrs-Def-GSIA-Any-Any</t>
  </si>
  <si>
    <t>SWCR014-03-S-NR-DnDeemed-Com-HGR-Ex-cWtd-CZ08-Com-Default&gt;2yrs-Def-GSIA-Any-Any</t>
  </si>
  <si>
    <t>SWCR014-03-S-NR-DnDeemed-Com-HGR-Ex-cWtd-CZ09-Com-Default&gt;2yrs-Def-GSIA-Any-Any</t>
  </si>
  <si>
    <t>SWCR014-03-S-NR-DnDeemed-Com-Hsp-Ex-cWtd-CZ06-Com-Default&gt;2yrs-Def-GSIA-Any-Any</t>
  </si>
  <si>
    <t>SWCR014-03-S-NR-DnDeemed-Com-Hsp-Ex-cWtd-CZ08-Com-Default&gt;2yrs-Def-GSIA-Any-Any</t>
  </si>
  <si>
    <t>SWCR014-03-S-NR-DnDeemed-Com-Hsp-Ex-cWtd-CZ09-Com-Default&gt;2yrs-Def-GSIA-Any-Any</t>
  </si>
  <si>
    <t>SWCR014-03-S-NR-DnDeemed-Com-Htl-Ex-cWtd-CZ06-Com-Default&gt;2yrs-Def-GSIA-Any-Any</t>
  </si>
  <si>
    <t>SWCR014-03-S-NR-DnDeemed-Com-Htl-Ex-cWtd-CZ08-Com-Default&gt;2yrs-Def-GSIA-Any-Any</t>
  </si>
  <si>
    <t>SWCR014-03-S-NR-DnDeemed-Com-Htl-Ex-cWtd-CZ09-Com-Default&gt;2yrs-Def-GSIA-Any-Any</t>
  </si>
  <si>
    <t>SWCR014-03-S-NR-DnDeemed-Com-Mtl-Ex-cWtd-CZ06-Com-Default&gt;2yrs-Def-GSIA-Any-Any</t>
  </si>
  <si>
    <t>SWCR014-03-S-NR-DnDeemed-Com-Mtl-Ex-cWtd-CZ08-Com-Default&gt;2yrs-Def-GSIA-Any-Any</t>
  </si>
  <si>
    <t>SWCR014-03-S-NR-DnDeemed-Com-Mtl-Ex-cWtd-CZ09-Com-Default&gt;2yrs-Def-GSIA-Any-Any</t>
  </si>
  <si>
    <t>SWCR014-03-S-NR-DnDeemed-Com-Nrs-Ex-cWtd-CZ06-Com-Default&gt;2yrs-Def-GSIA-Any-Any</t>
  </si>
  <si>
    <t>SWCR014-03-S-NR-DnDeemed-Com-Nrs-Ex-cWtd-CZ08-Com-Default&gt;2yrs-Def-GSIA-Any-Any</t>
  </si>
  <si>
    <t>SWCR014-03-S-NR-DnDeemed-Com-Nrs-Ex-cWtd-CZ09-Com-Default&gt;2yrs-Def-GSIA-Any-Any</t>
  </si>
  <si>
    <t>SWCR014-03-S-NR-DnDeemed-Com-OfL-Ex-cWtd-CZ06-Com-Default&gt;2yrs-Def-GSIA-Any-Any</t>
  </si>
  <si>
    <t>SWCR014-03-S-NR-DnDeemed-Com-OfL-Ex-cWtd-CZ08-Com-Default&gt;2yrs-Def-GSIA-Any-Any</t>
  </si>
  <si>
    <t>SWCR014-03-S-NR-DnDeemed-Com-OfL-Ex-cWtd-CZ09-Com-Default&gt;2yrs-Def-GSIA-Any-Any</t>
  </si>
  <si>
    <t>SWCR014-03-S-NR-DnDeemed-Com-OfS-Ex-cWtd-CZ06-Com-Default&gt;2yrs-Def-GSIA-Any-Any</t>
  </si>
  <si>
    <t>SWCR014-03-S-NR-DnDeemed-Com-OfS-Ex-cWtd-CZ08-Com-Default&gt;2yrs-Def-GSIA-Any-Any</t>
  </si>
  <si>
    <t>SWCR014-03-S-NR-DnDeemed-Com-OfS-Ex-cWtd-CZ09-Com-Default&gt;2yrs-Def-GSIA-Any-Any</t>
  </si>
  <si>
    <t>SWCR014-03-S-NR-DnDeemed-Com-RFF-Ex-cWtd-CZ06-Com-Default&gt;2yrs-Def-GSIA-Any-Any</t>
  </si>
  <si>
    <t>SWCR014-03-S-NR-DnDeemed-Com-RFF-Ex-cWtd-CZ08-Com-Default&gt;2yrs-Def-GSIA-Any-Any</t>
  </si>
  <si>
    <t>SWCR014-03-S-NR-DnDeemed-Com-RFF-Ex-cWtd-CZ09-Com-Default&gt;2yrs-Def-GSIA-Any-Any</t>
  </si>
  <si>
    <t>SWCR014-03-S-NR-DnDeemed-Com-RSD-Ex-cWtd-CZ06-Com-Default&gt;2yrs-Def-GSIA-Any-Any</t>
  </si>
  <si>
    <t>SWCR014-03-S-NR-DnDeemed-Com-RSD-Ex-cWtd-CZ08-Com-Default&gt;2yrs-Def-GSIA-Any-Any</t>
  </si>
  <si>
    <t>SWCR014-03-S-NR-DnDeemed-Com-RSD-Ex-cWtd-CZ09-Com-Default&gt;2yrs-Def-GSIA-Any-Any</t>
  </si>
  <si>
    <t>SWCR014-03-S-NR-DnDeemed-Com-Rt3-Ex-cWtd-CZ06-Com-Default&gt;2yrs-Def-GSIA-Any-Any</t>
  </si>
  <si>
    <t>SWCR014-03-S-NR-DnDeemed-Com-Rt3-Ex-cWtd-CZ08-Com-Default&gt;2yrs-Def-GSIA-Any-Any</t>
  </si>
  <si>
    <t>SWCR014-03-S-NR-DnDeemed-Com-Rt3-Ex-cWtd-CZ09-Com-Default&gt;2yrs-Def-GSIA-Any-Any</t>
  </si>
  <si>
    <t>SWCR014-03-S-NR-DnDeemed-Com-RtL-Ex-cWtd-CZ06-Com-Default&gt;2yrs-Def-GSIA-Any-Any</t>
  </si>
  <si>
    <t>SWCR014-03-S-NR-DnDeemed-Com-RtL-Ex-cWtd-CZ08-Com-Default&gt;2yrs-Def-GSIA-Any-Any</t>
  </si>
  <si>
    <t>SWCR014-03-S-NR-DnDeemed-Com-RtL-Ex-cWtd-CZ09-Com-Default&gt;2yrs-Def-GSIA-Any-Any</t>
  </si>
  <si>
    <t>SWCR014-03-S-NR-DnDeemed-Com-RtS-Ex-cWtd-CZ06-Com-Default&gt;2yrs-Def-GSIA-Any-Any</t>
  </si>
  <si>
    <t>SWCR014-03-S-NR-DnDeemed-Com-RtS-Ex-cWtd-CZ08-Com-Default&gt;2yrs-Def-GSIA-Any-Any</t>
  </si>
  <si>
    <t>SWCR014-03-S-NR-DnDeemed-Com-RtS-Ex-cWtd-CZ09-Com-Default&gt;2yrs-Def-GSIA-Any-Any</t>
  </si>
  <si>
    <t>SWCR014-03-S-NR-DnDeemed-Com-SCn-Ex-cWtd-CZ06-Com-Default&gt;2yrs-Def-GSIA-Any-Any</t>
  </si>
  <si>
    <t>SWCR014-03-S-NR-DnDeemed-Com-SCn-Ex-cWtd-CZ08-Com-Default&gt;2yrs-Def-GSIA-Any-Any</t>
  </si>
  <si>
    <t>SWCR014-03-S-NR-DnDeemed-Com-SCn-Ex-cWtd-CZ09-Com-Default&gt;2yrs-Def-GSIA-Any-Any</t>
  </si>
  <si>
    <t>SWCR014-03-S-NR-DnDeemed-Com-WRf-Ex-cWtd-CZ06-Com-Default&gt;2yrs-Def-GSIA-Any-Any</t>
  </si>
  <si>
    <t>SWCR014-03-S-NR-DnDeemed-Com-WRf-Ex-cWtd-CZ08-Com-Default&gt;2yrs-Def-GSIA-Any-Any</t>
  </si>
  <si>
    <t>SWCR014-03-S-NR-DnDeemed-Com-WRf-Ex-cWtd-CZ09-Com-Default&gt;2yrs-Def-GSIA-Any-Any</t>
  </si>
  <si>
    <t>SWCR014-03-T-NR-DnDeemed-Com-Asm-Ex-cWtd-CZ06-Com-Default&gt;2yrs-Def-GSIA-Any-Any</t>
  </si>
  <si>
    <t>SWCR014-03-T-NR-DnDeemed-Com-Asm-Ex-cWtd-CZ08-Com-Default&gt;2yrs-Def-GSIA-Any-Any</t>
  </si>
  <si>
    <t>SWCR014-03-T-NR-DnDeemed-Com-Asm-Ex-cWtd-CZ09-Com-Default&gt;2yrs-Def-GSIA-Any-Any</t>
  </si>
  <si>
    <t>SWCR014-03-T-NR-DnDeemed-Com-ECC-Ex-cWtd-CZ06-Com-Default&gt;2yrs-Def-GSIA-Any-Any</t>
  </si>
  <si>
    <t>SWCR014-03-T-NR-DnDeemed-Com-ECC-Ex-cWtd-CZ08-Com-Default&gt;2yrs-Def-GSIA-Any-Any</t>
  </si>
  <si>
    <t>SWCR014-03-T-NR-DnDeemed-Com-ECC-Ex-cWtd-CZ09-Com-Default&gt;2yrs-Def-GSIA-Any-Any</t>
  </si>
  <si>
    <t>SWCR014-03-T-NR-DnDeemed-Com-EPr-Ex-cWtd-CZ06-Com-Default&gt;2yrs-Def-GSIA-Any-Any</t>
  </si>
  <si>
    <t>SWCR014-03-T-NR-DnDeemed-Com-EPr-Ex-cWtd-CZ08-Com-Default&gt;2yrs-Def-GSIA-Any-Any</t>
  </si>
  <si>
    <t>SWCR014-03-T-NR-DnDeemed-Com-EPr-Ex-cWtd-CZ09-Com-Default&gt;2yrs-Def-GSIA-Any-Any</t>
  </si>
  <si>
    <t>SWCR014-03-T-NR-DnDeemed-Com-ERC-Ex-cWtd-CZ06-Com-Default&gt;2yrs-Def-GSIA-Any-Any</t>
  </si>
  <si>
    <t>SWCR014-03-T-NR-DnDeemed-Com-ERC-Ex-cWtd-CZ08-Com-Default&gt;2yrs-Def-GSIA-Any-Any</t>
  </si>
  <si>
    <t>SWCR014-03-T-NR-DnDeemed-Com-ERC-Ex-cWtd-CZ09-Com-Default&gt;2yrs-Def-GSIA-Any-Any</t>
  </si>
  <si>
    <t>SWCR014-03-T-NR-DnDeemed-Com-ESe-Ex-cWtd-CZ06-Com-Default&gt;2yrs-Def-GSIA-Any-Any</t>
  </si>
  <si>
    <t>SWCR014-03-T-NR-DnDeemed-Com-ESe-Ex-cWtd-CZ08-Com-Default&gt;2yrs-Def-GSIA-Any-Any</t>
  </si>
  <si>
    <t>SWCR014-03-T-NR-DnDeemed-Com-ESe-Ex-cWtd-CZ09-Com-Default&gt;2yrs-Def-GSIA-Any-Any</t>
  </si>
  <si>
    <t>SWCR014-03-T-NR-DnDeemed-Com-EUD-Ex-cWtd-CZ06-Com-Default&gt;2yrs-Def-GSIA-Any-Any</t>
  </si>
  <si>
    <t>SWCR014-03-T-NR-DnDeemed-Com-EUD-Ex-cWtd-CZ08-Com-Default&gt;2yrs-Def-GSIA-Any-Any</t>
  </si>
  <si>
    <t>SWCR014-03-T-NR-DnDeemed-Com-EUD-Ex-cWtd-CZ09-Com-Default&gt;2yrs-Def-GSIA-Any-Any</t>
  </si>
  <si>
    <t>SWCR014-03-T-NR-DnDeemed-Com-EUn-Ex-cWtd-CZ06-Com-Default&gt;2yrs-Def-GSIA-Any-Any</t>
  </si>
  <si>
    <t>SWCR014-03-T-NR-DnDeemed-Com-EUn-Ex-cWtd-CZ08-Com-Default&gt;2yrs-Def-GSIA-Any-Any</t>
  </si>
  <si>
    <t>SWCR014-03-T-NR-DnDeemed-Com-EUn-Ex-cWtd-CZ09-Com-Default&gt;2yrs-Def-GSIA-Any-Any</t>
  </si>
  <si>
    <t>SWCR014-03-T-NR-DnDeemed-Com-Gro-Ex-cWtd-CZ06-Com-Default&gt;2yrs-Def-GSIA-Any-Any</t>
  </si>
  <si>
    <t>SWCR014-03-T-NR-DnDeemed-Com-Gro-Ex-cWtd-CZ08-Com-Default&gt;2yrs-Def-GSIA-Any-Any</t>
  </si>
  <si>
    <t>SWCR014-03-T-NR-DnDeemed-Com-Gro-Ex-cWtd-CZ09-Com-Default&gt;2yrs-Def-GSIA-Any-Any</t>
  </si>
  <si>
    <t>SWCR014-03-T-NR-DnDeemed-Com-HGR-Ex-cWtd-CZ06-Com-Default&gt;2yrs-Def-GSIA-Any-Any</t>
  </si>
  <si>
    <t>SWCR014-03-T-NR-DnDeemed-Com-HGR-Ex-cWtd-CZ08-Com-Default&gt;2yrs-Def-GSIA-Any-Any</t>
  </si>
  <si>
    <t>SWCR014-03-T-NR-DnDeemed-Com-HGR-Ex-cWtd-CZ09-Com-Default&gt;2yrs-Def-GSIA-Any-Any</t>
  </si>
  <si>
    <t>SWCR014-03-T-NR-DnDeemed-Com-Hsp-Ex-cWtd-CZ06-Com-Default&gt;2yrs-Def-GSIA-Any-Any</t>
  </si>
  <si>
    <t>SWCR014-03-T-NR-DnDeemed-Com-Hsp-Ex-cWtd-CZ08-Com-Default&gt;2yrs-Def-GSIA-Any-Any</t>
  </si>
  <si>
    <t>SWCR014-03-T-NR-DnDeemed-Com-Hsp-Ex-cWtd-CZ09-Com-Default&gt;2yrs-Def-GSIA-Any-Any</t>
  </si>
  <si>
    <t>SWCR014-03-T-NR-DnDeemed-Com-Htl-Ex-cWtd-CZ06-Com-Default&gt;2yrs-Def-GSIA-Any-Any</t>
  </si>
  <si>
    <t>SWCR014-03-T-NR-DnDeemed-Com-Htl-Ex-cWtd-CZ08-Com-Default&gt;2yrs-Def-GSIA-Any-Any</t>
  </si>
  <si>
    <t>SWCR014-03-T-NR-DnDeemed-Com-Htl-Ex-cWtd-CZ09-Com-Default&gt;2yrs-Def-GSIA-Any-Any</t>
  </si>
  <si>
    <t>SWCR014-03-T-NR-DnDeemed-Com-Mtl-Ex-cWtd-CZ06-Com-Default&gt;2yrs-Def-GSIA-Any-Any</t>
  </si>
  <si>
    <t>SWCR014-03-T-NR-DnDeemed-Com-Mtl-Ex-cWtd-CZ08-Com-Default&gt;2yrs-Def-GSIA-Any-Any</t>
  </si>
  <si>
    <t>SWCR014-03-T-NR-DnDeemed-Com-Mtl-Ex-cWtd-CZ09-Com-Default&gt;2yrs-Def-GSIA-Any-Any</t>
  </si>
  <si>
    <t>SWCR014-03-T-NR-DnDeemed-Com-Nrs-Ex-cWtd-CZ06-Com-Default&gt;2yrs-Def-GSIA-Any-Any</t>
  </si>
  <si>
    <t>SWCR014-03-T-NR-DnDeemed-Com-Nrs-Ex-cWtd-CZ08-Com-Default&gt;2yrs-Def-GSIA-Any-Any</t>
  </si>
  <si>
    <t>SWCR014-03-T-NR-DnDeemed-Com-Nrs-Ex-cWtd-CZ09-Com-Default&gt;2yrs-Def-GSIA-Any-Any</t>
  </si>
  <si>
    <t>SWCR014-03-T-NR-DnDeemed-Com-OfL-Ex-cWtd-CZ06-Com-Default&gt;2yrs-Def-GSIA-Any-Any</t>
  </si>
  <si>
    <t>SWCR014-03-T-NR-DnDeemed-Com-OfL-Ex-cWtd-CZ08-Com-Default&gt;2yrs-Def-GSIA-Any-Any</t>
  </si>
  <si>
    <t>SWCR014-03-T-NR-DnDeemed-Com-OfL-Ex-cWtd-CZ09-Com-Default&gt;2yrs-Def-GSIA-Any-Any</t>
  </si>
  <si>
    <t>SWCR014-03-T-NR-DnDeemed-Com-OfS-Ex-cWtd-CZ06-Com-Default&gt;2yrs-Def-GSIA-Any-Any</t>
  </si>
  <si>
    <t>SWCR014-03-T-NR-DnDeemed-Com-OfS-Ex-cWtd-CZ08-Com-Default&gt;2yrs-Def-GSIA-Any-Any</t>
  </si>
  <si>
    <t>SWCR014-03-T-NR-DnDeemed-Com-OfS-Ex-cWtd-CZ09-Com-Default&gt;2yrs-Def-GSIA-Any-Any</t>
  </si>
  <si>
    <t>SWCR014-03-T-NR-DnDeemed-Com-RFF-Ex-cWtd-CZ06-Com-Default&gt;2yrs-Def-GSIA-Any-Any</t>
  </si>
  <si>
    <t>SWCR014-03-T-NR-DnDeemed-Com-RFF-Ex-cWtd-CZ08-Com-Default&gt;2yrs-Def-GSIA-Any-Any</t>
  </si>
  <si>
    <t>SWCR014-03-T-NR-DnDeemed-Com-RFF-Ex-cWtd-CZ09-Com-Default&gt;2yrs-Def-GSIA-Any-Any</t>
  </si>
  <si>
    <t>SWCR014-03-T-NR-DnDeemed-Com-RSD-Ex-cWtd-CZ06-Com-Default&gt;2yrs-Def-GSIA-Any-Any</t>
  </si>
  <si>
    <t>SWCR014-03-T-NR-DnDeemed-Com-RSD-Ex-cWtd-CZ08-Com-Default&gt;2yrs-Def-GSIA-Any-Any</t>
  </si>
  <si>
    <t>SWCR014-03-T-NR-DnDeemed-Com-RSD-Ex-cWtd-CZ09-Com-Default&gt;2yrs-Def-GSIA-Any-Any</t>
  </si>
  <si>
    <t>SWCR014-03-T-NR-DnDeemed-Com-Rt3-Ex-cWtd-CZ06-Com-Default&gt;2yrs-Def-GSIA-Any-Any</t>
  </si>
  <si>
    <t>SWCR014-03-T-NR-DnDeemed-Com-Rt3-Ex-cWtd-CZ08-Com-Default&gt;2yrs-Def-GSIA-Any-Any</t>
  </si>
  <si>
    <t>SWCR014-03-T-NR-DnDeemed-Com-Rt3-Ex-cWtd-CZ09-Com-Default&gt;2yrs-Def-GSIA-Any-Any</t>
  </si>
  <si>
    <t>SWCR014-03-T-NR-DnDeemed-Com-RtL-Ex-cWtd-CZ06-Com-Default&gt;2yrs-Def-GSIA-Any-Any</t>
  </si>
  <si>
    <t>SWCR014-03-T-NR-DnDeemed-Com-RtL-Ex-cWtd-CZ08-Com-Default&gt;2yrs-Def-GSIA-Any-Any</t>
  </si>
  <si>
    <t>SWCR014-03-T-NR-DnDeemed-Com-RtL-Ex-cWtd-CZ09-Com-Default&gt;2yrs-Def-GSIA-Any-Any</t>
  </si>
  <si>
    <t>SWCR014-03-T-NR-DnDeemed-Com-RtS-Ex-cWtd-CZ06-Com-Default&gt;2yrs-Def-GSIA-Any-Any</t>
  </si>
  <si>
    <t>SWCR014-03-T-NR-DnDeemed-Com-RtS-Ex-cWtd-CZ08-Com-Default&gt;2yrs-Def-GSIA-Any-Any</t>
  </si>
  <si>
    <t>SWCR014-03-T-NR-DnDeemed-Com-RtS-Ex-cWtd-CZ09-Com-Default&gt;2yrs-Def-GSIA-Any-Any</t>
  </si>
  <si>
    <t>SWCR014-03-T-NR-DnDeemed-Com-SCn-Ex-cWtd-CZ06-Com-Default&gt;2yrs-Def-GSIA-Any-Any</t>
  </si>
  <si>
    <t>SWCR014-03-T-NR-DnDeemed-Com-SCn-Ex-cWtd-CZ08-Com-Default&gt;2yrs-Def-GSIA-Any-Any</t>
  </si>
  <si>
    <t>SWCR014-03-T-NR-DnDeemed-Com-SCn-Ex-cWtd-CZ09-Com-Default&gt;2yrs-Def-GSIA-Any-Any</t>
  </si>
  <si>
    <t>SWCR014-03-T-NR-DnDeemed-Com-WRf-Ex-cWtd-CZ06-Com-Default&gt;2yrs-Def-GSIA-Any-Any</t>
  </si>
  <si>
    <t>SWCR014-03-T-NR-DnDeemed-Com-WRf-Ex-cWtd-CZ08-Com-Default&gt;2yrs-Def-GSIA-Any-Any</t>
  </si>
  <si>
    <t>SWCR014-03-T-NR-DnDeemed-Com-WRf-Ex-cWtd-CZ09-Com-Default&gt;2yrs-Def-GSIA-Any-Any</t>
  </si>
  <si>
    <t>SWCR014-03-U-NR-DnDeemed-Com-Asm-Ex-cWtd-CZ06-Com-Default&gt;2yrs-Def-GSIA-Any-Any</t>
  </si>
  <si>
    <t>SWCR014-03-U-NR-DnDeemed-Com-Asm-Ex-cWtd-CZ08-Com-Default&gt;2yrs-Def-GSIA-Any-Any</t>
  </si>
  <si>
    <t>SWCR014-03-U-NR-DnDeemed-Com-Asm-Ex-cWtd-CZ09-Com-Default&gt;2yrs-Def-GSIA-Any-Any</t>
  </si>
  <si>
    <t>SWCR014-03-U-NR-DnDeemed-Com-ECC-Ex-cWtd-CZ06-Com-Default&gt;2yrs-Def-GSIA-Any-Any</t>
  </si>
  <si>
    <t>SWCR014-03-U-NR-DnDeemed-Com-ECC-Ex-cWtd-CZ08-Com-Default&gt;2yrs-Def-GSIA-Any-Any</t>
  </si>
  <si>
    <t>SWCR014-03-U-NR-DnDeemed-Com-ECC-Ex-cWtd-CZ09-Com-Default&gt;2yrs-Def-GSIA-Any-Any</t>
  </si>
  <si>
    <t>SWCR014-03-U-NR-DnDeemed-Com-EPr-Ex-cWtd-CZ06-Com-Default&gt;2yrs-Def-GSIA-Any-Any</t>
  </si>
  <si>
    <t>SWCR014-03-U-NR-DnDeemed-Com-EPr-Ex-cWtd-CZ08-Com-Default&gt;2yrs-Def-GSIA-Any-Any</t>
  </si>
  <si>
    <t>SWCR014-03-U-NR-DnDeemed-Com-EPr-Ex-cWtd-CZ09-Com-Default&gt;2yrs-Def-GSIA-Any-Any</t>
  </si>
  <si>
    <t>SWCR014-03-U-NR-DnDeemed-Com-ERC-Ex-cWtd-CZ06-Com-Default&gt;2yrs-Def-GSIA-Any-Any</t>
  </si>
  <si>
    <t>SWCR014-03-U-NR-DnDeemed-Com-ERC-Ex-cWtd-CZ08-Com-Default&gt;2yrs-Def-GSIA-Any-Any</t>
  </si>
  <si>
    <t>SWCR014-03-U-NR-DnDeemed-Com-ERC-Ex-cWtd-CZ09-Com-Default&gt;2yrs-Def-GSIA-Any-Any</t>
  </si>
  <si>
    <t>SWCR014-03-U-NR-DnDeemed-Com-ESe-Ex-cWtd-CZ06-Com-Default&gt;2yrs-Def-GSIA-Any-Any</t>
  </si>
  <si>
    <t>SWCR014-03-U-NR-DnDeemed-Com-ESe-Ex-cWtd-CZ08-Com-Default&gt;2yrs-Def-GSIA-Any-Any</t>
  </si>
  <si>
    <t>SWCR014-03-U-NR-DnDeemed-Com-ESe-Ex-cWtd-CZ09-Com-Default&gt;2yrs-Def-GSIA-Any-Any</t>
  </si>
  <si>
    <t>SWCR014-03-U-NR-DnDeemed-Com-EUD-Ex-cWtd-CZ06-Com-Default&gt;2yrs-Def-GSIA-Any-Any</t>
  </si>
  <si>
    <t>SWCR014-03-U-NR-DnDeemed-Com-EUD-Ex-cWtd-CZ08-Com-Default&gt;2yrs-Def-GSIA-Any-Any</t>
  </si>
  <si>
    <t>SWCR014-03-U-NR-DnDeemed-Com-EUD-Ex-cWtd-CZ09-Com-Default&gt;2yrs-Def-GSIA-Any-Any</t>
  </si>
  <si>
    <t>SWCR014-03-U-NR-DnDeemed-Com-EUn-Ex-cWtd-CZ06-Com-Default&gt;2yrs-Def-GSIA-Any-Any</t>
  </si>
  <si>
    <t>SWCR014-03-U-NR-DnDeemed-Com-EUn-Ex-cWtd-CZ08-Com-Default&gt;2yrs-Def-GSIA-Any-Any</t>
  </si>
  <si>
    <t>SWCR014-03-U-NR-DnDeemed-Com-EUn-Ex-cWtd-CZ09-Com-Default&gt;2yrs-Def-GSIA-Any-Any</t>
  </si>
  <si>
    <t>SWCR014-03-U-NR-DnDeemed-Com-Gro-Ex-cWtd-CZ06-Com-Default&gt;2yrs-Def-GSIA-Any-Any</t>
  </si>
  <si>
    <t>SWCR014-03-U-NR-DnDeemed-Com-Gro-Ex-cWtd-CZ08-Com-Default&gt;2yrs-Def-GSIA-Any-Any</t>
  </si>
  <si>
    <t>SWCR014-03-U-NR-DnDeemed-Com-Gro-Ex-cWtd-CZ09-Com-Default&gt;2yrs-Def-GSIA-Any-Any</t>
  </si>
  <si>
    <t>SWCR014-03-U-NR-DnDeemed-Com-HGR-Ex-cWtd-CZ06-Com-Default&gt;2yrs-Def-GSIA-Any-Any</t>
  </si>
  <si>
    <t>SWCR014-03-U-NR-DnDeemed-Com-HGR-Ex-cWtd-CZ08-Com-Default&gt;2yrs-Def-GSIA-Any-Any</t>
  </si>
  <si>
    <t>SWCR014-03-U-NR-DnDeemed-Com-HGR-Ex-cWtd-CZ09-Com-Default&gt;2yrs-Def-GSIA-Any-Any</t>
  </si>
  <si>
    <t>SWCR014-03-U-NR-DnDeemed-Com-Hsp-Ex-cWtd-CZ06-Com-Default&gt;2yrs-Def-GSIA-Any-Any</t>
  </si>
  <si>
    <t>SWCR014-03-U-NR-DnDeemed-Com-Hsp-Ex-cWtd-CZ08-Com-Default&gt;2yrs-Def-GSIA-Any-Any</t>
  </si>
  <si>
    <t>SWCR014-03-U-NR-DnDeemed-Com-Hsp-Ex-cWtd-CZ09-Com-Default&gt;2yrs-Def-GSIA-Any-Any</t>
  </si>
  <si>
    <t>SWCR014-03-U-NR-DnDeemed-Com-Htl-Ex-cWtd-CZ06-Com-Default&gt;2yrs-Def-GSIA-Any-Any</t>
  </si>
  <si>
    <t>SWCR014-03-U-NR-DnDeemed-Com-Htl-Ex-cWtd-CZ08-Com-Default&gt;2yrs-Def-GSIA-Any-Any</t>
  </si>
  <si>
    <t>SWCR014-03-U-NR-DnDeemed-Com-Htl-Ex-cWtd-CZ09-Com-Default&gt;2yrs-Def-GSIA-Any-Any</t>
  </si>
  <si>
    <t>SWCR014-03-U-NR-DnDeemed-Com-Mtl-Ex-cWtd-CZ06-Com-Default&gt;2yrs-Def-GSIA-Any-Any</t>
  </si>
  <si>
    <t>SWCR014-03-U-NR-DnDeemed-Com-Mtl-Ex-cWtd-CZ08-Com-Default&gt;2yrs-Def-GSIA-Any-Any</t>
  </si>
  <si>
    <t>SWCR014-03-U-NR-DnDeemed-Com-Mtl-Ex-cWtd-CZ09-Com-Default&gt;2yrs-Def-GSIA-Any-Any</t>
  </si>
  <si>
    <t>SWCR014-03-U-NR-DnDeemed-Com-Nrs-Ex-cWtd-CZ06-Com-Default&gt;2yrs-Def-GSIA-Any-Any</t>
  </si>
  <si>
    <t>SWCR014-03-U-NR-DnDeemed-Com-Nrs-Ex-cWtd-CZ08-Com-Default&gt;2yrs-Def-GSIA-Any-Any</t>
  </si>
  <si>
    <t>SWCR014-03-U-NR-DnDeemed-Com-Nrs-Ex-cWtd-CZ09-Com-Default&gt;2yrs-Def-GSIA-Any-Any</t>
  </si>
  <si>
    <t>SWCR014-03-U-NR-DnDeemed-Com-OfL-Ex-cWtd-CZ06-Com-Default&gt;2yrs-Def-GSIA-Any-Any</t>
  </si>
  <si>
    <t>SWCR014-03-U-NR-DnDeemed-Com-OfL-Ex-cWtd-CZ08-Com-Default&gt;2yrs-Def-GSIA-Any-Any</t>
  </si>
  <si>
    <t>SWCR014-03-U-NR-DnDeemed-Com-OfL-Ex-cWtd-CZ09-Com-Default&gt;2yrs-Def-GSIA-Any-Any</t>
  </si>
  <si>
    <t>SWCR014-03-U-NR-DnDeemed-Com-OfS-Ex-cWtd-CZ06-Com-Default&gt;2yrs-Def-GSIA-Any-Any</t>
  </si>
  <si>
    <t>SWCR014-03-U-NR-DnDeemed-Com-OfS-Ex-cWtd-CZ08-Com-Default&gt;2yrs-Def-GSIA-Any-Any</t>
  </si>
  <si>
    <t>SWCR014-03-U-NR-DnDeemed-Com-OfS-Ex-cWtd-CZ09-Com-Default&gt;2yrs-Def-GSIA-Any-Any</t>
  </si>
  <si>
    <t>SWCR014-03-U-NR-DnDeemed-Com-RFF-Ex-cWtd-CZ06-Com-Default&gt;2yrs-Def-GSIA-Any-Any</t>
  </si>
  <si>
    <t>SWCR014-03-U-NR-DnDeemed-Com-RFF-Ex-cWtd-CZ08-Com-Default&gt;2yrs-Def-GSIA-Any-Any</t>
  </si>
  <si>
    <t>SWCR014-03-U-NR-DnDeemed-Com-RFF-Ex-cWtd-CZ09-Com-Default&gt;2yrs-Def-GSIA-Any-Any</t>
  </si>
  <si>
    <t>SWCR014-03-U-NR-DnDeemed-Com-RSD-Ex-cWtd-CZ06-Com-Default&gt;2yrs-Def-GSIA-Any-Any</t>
  </si>
  <si>
    <t>SWCR014-03-U-NR-DnDeemed-Com-RSD-Ex-cWtd-CZ08-Com-Default&gt;2yrs-Def-GSIA-Any-Any</t>
  </si>
  <si>
    <t>SWCR014-03-U-NR-DnDeemed-Com-RSD-Ex-cWtd-CZ09-Com-Default&gt;2yrs-Def-GSIA-Any-Any</t>
  </si>
  <si>
    <t>SWCR014-03-U-NR-DnDeemed-Com-Rt3-Ex-cWtd-CZ06-Com-Default&gt;2yrs-Def-GSIA-Any-Any</t>
  </si>
  <si>
    <t>SWCR014-03-U-NR-DnDeemed-Com-Rt3-Ex-cWtd-CZ08-Com-Default&gt;2yrs-Def-GSIA-Any-Any</t>
  </si>
  <si>
    <t>SWCR014-03-U-NR-DnDeemed-Com-Rt3-Ex-cWtd-CZ09-Com-Default&gt;2yrs-Def-GSIA-Any-Any</t>
  </si>
  <si>
    <t>SWCR014-03-U-NR-DnDeemed-Com-RtL-Ex-cWtd-CZ06-Com-Default&gt;2yrs-Def-GSIA-Any-Any</t>
  </si>
  <si>
    <t>SWCR014-03-U-NR-DnDeemed-Com-RtL-Ex-cWtd-CZ08-Com-Default&gt;2yrs-Def-GSIA-Any-Any</t>
  </si>
  <si>
    <t>SWCR014-03-U-NR-DnDeemed-Com-RtL-Ex-cWtd-CZ09-Com-Default&gt;2yrs-Def-GSIA-Any-Any</t>
  </si>
  <si>
    <t>SWCR014-03-U-NR-DnDeemed-Com-RtS-Ex-cWtd-CZ06-Com-Default&gt;2yrs-Def-GSIA-Any-Any</t>
  </si>
  <si>
    <t>SWCR014-03-U-NR-DnDeemed-Com-RtS-Ex-cWtd-CZ08-Com-Default&gt;2yrs-Def-GSIA-Any-Any</t>
  </si>
  <si>
    <t>SWCR014-03-U-NR-DnDeemed-Com-RtS-Ex-cWtd-CZ09-Com-Default&gt;2yrs-Def-GSIA-Any-Any</t>
  </si>
  <si>
    <t>SWCR014-03-U-NR-DnDeemed-Com-SCn-Ex-cWtd-CZ06-Com-Default&gt;2yrs-Def-GSIA-Any-Any</t>
  </si>
  <si>
    <t>SWCR014-03-U-NR-DnDeemed-Com-SCn-Ex-cWtd-CZ08-Com-Default&gt;2yrs-Def-GSIA-Any-Any</t>
  </si>
  <si>
    <t>SWCR014-03-U-NR-DnDeemed-Com-SCn-Ex-cWtd-CZ09-Com-Default&gt;2yrs-Def-GSIA-Any-Any</t>
  </si>
  <si>
    <t>SWCR014-03-U-NR-DnDeemed-Com-WRf-Ex-cWtd-CZ06-Com-Default&gt;2yrs-Def-GSIA-Any-Any</t>
  </si>
  <si>
    <t>SWCR014-03-U-NR-DnDeemed-Com-WRf-Ex-cWtd-CZ08-Com-Default&gt;2yrs-Def-GSIA-Any-Any</t>
  </si>
  <si>
    <t>SWCR014-03-U-NR-DnDeemed-Com-WRf-Ex-cWtd-CZ09-Com-Default&gt;2yrs-Def-GSIA-Any-Any</t>
  </si>
  <si>
    <t>SWCR014-03-V-NR-DnDeemed-Com-Asm-Ex-cWtd-CZ06-Com-Default&gt;2yrs-Def-GSIA-Any-Any</t>
  </si>
  <si>
    <t>SWCR014-03-V-NR-DnDeemed-Com-Asm-Ex-cWtd-CZ08-Com-Default&gt;2yrs-Def-GSIA-Any-Any</t>
  </si>
  <si>
    <t>SWCR014-03-V-NR-DnDeemed-Com-Asm-Ex-cWtd-CZ09-Com-Default&gt;2yrs-Def-GSIA-Any-Any</t>
  </si>
  <si>
    <t>SWCR014-03-V-NR-DnDeemed-Com-ECC-Ex-cWtd-CZ06-Com-Default&gt;2yrs-Def-GSIA-Any-Any</t>
  </si>
  <si>
    <t>SWCR014-03-V-NR-DnDeemed-Com-ECC-Ex-cWtd-CZ08-Com-Default&gt;2yrs-Def-GSIA-Any-Any</t>
  </si>
  <si>
    <t>SWCR014-03-V-NR-DnDeemed-Com-ECC-Ex-cWtd-CZ09-Com-Default&gt;2yrs-Def-GSIA-Any-Any</t>
  </si>
  <si>
    <t>SWCR014-03-V-NR-DnDeemed-Com-EPr-Ex-cWtd-CZ06-Com-Default&gt;2yrs-Def-GSIA-Any-Any</t>
  </si>
  <si>
    <t>SWCR014-03-V-NR-DnDeemed-Com-EPr-Ex-cWtd-CZ08-Com-Default&gt;2yrs-Def-GSIA-Any-Any</t>
  </si>
  <si>
    <t>SWCR014-03-V-NR-DnDeemed-Com-EPr-Ex-cWtd-CZ09-Com-Default&gt;2yrs-Def-GSIA-Any-Any</t>
  </si>
  <si>
    <t>SWCR014-03-V-NR-DnDeemed-Com-ERC-Ex-cWtd-CZ06-Com-Default&gt;2yrs-Def-GSIA-Any-Any</t>
  </si>
  <si>
    <t>SWCR014-03-V-NR-DnDeemed-Com-ERC-Ex-cWtd-CZ08-Com-Default&gt;2yrs-Def-GSIA-Any-Any</t>
  </si>
  <si>
    <t>SWCR014-03-V-NR-DnDeemed-Com-ERC-Ex-cWtd-CZ09-Com-Default&gt;2yrs-Def-GSIA-Any-Any</t>
  </si>
  <si>
    <t>SWCR014-03-V-NR-DnDeemed-Com-ESe-Ex-cWtd-CZ06-Com-Default&gt;2yrs-Def-GSIA-Any-Any</t>
  </si>
  <si>
    <t>SWCR014-03-V-NR-DnDeemed-Com-ESe-Ex-cWtd-CZ08-Com-Default&gt;2yrs-Def-GSIA-Any-Any</t>
  </si>
  <si>
    <t>SWCR014-03-V-NR-DnDeemed-Com-ESe-Ex-cWtd-CZ09-Com-Default&gt;2yrs-Def-GSIA-Any-Any</t>
  </si>
  <si>
    <t>SWCR014-03-V-NR-DnDeemed-Com-EUD-Ex-cWtd-CZ06-Com-Default&gt;2yrs-Def-GSIA-Any-Any</t>
  </si>
  <si>
    <t>SWCR014-03-V-NR-DnDeemed-Com-EUD-Ex-cWtd-CZ08-Com-Default&gt;2yrs-Def-GSIA-Any-Any</t>
  </si>
  <si>
    <t>SWCR014-03-V-NR-DnDeemed-Com-EUD-Ex-cWtd-CZ09-Com-Default&gt;2yrs-Def-GSIA-Any-Any</t>
  </si>
  <si>
    <t>SWCR014-03-V-NR-DnDeemed-Com-EUn-Ex-cWtd-CZ06-Com-Default&gt;2yrs-Def-GSIA-Any-Any</t>
  </si>
  <si>
    <t>SWCR014-03-V-NR-DnDeemed-Com-EUn-Ex-cWtd-CZ08-Com-Default&gt;2yrs-Def-GSIA-Any-Any</t>
  </si>
  <si>
    <t>SWCR014-03-V-NR-DnDeemed-Com-EUn-Ex-cWtd-CZ09-Com-Default&gt;2yrs-Def-GSIA-Any-Any</t>
  </si>
  <si>
    <t>SWCR014-03-V-NR-DnDeemed-Com-Gro-Ex-cWtd-CZ06-Com-Default&gt;2yrs-Def-GSIA-Any-Any</t>
  </si>
  <si>
    <t>SWCR014-03-V-NR-DnDeemed-Com-Gro-Ex-cWtd-CZ08-Com-Default&gt;2yrs-Def-GSIA-Any-Any</t>
  </si>
  <si>
    <t>SWCR014-03-V-NR-DnDeemed-Com-Gro-Ex-cWtd-CZ09-Com-Default&gt;2yrs-Def-GSIA-Any-Any</t>
  </si>
  <si>
    <t>SWCR014-03-V-NR-DnDeemed-Com-HGR-Ex-cWtd-CZ06-Com-Default&gt;2yrs-Def-GSIA-Any-Any</t>
  </si>
  <si>
    <t>SWCR014-03-V-NR-DnDeemed-Com-HGR-Ex-cWtd-CZ08-Com-Default&gt;2yrs-Def-GSIA-Any-Any</t>
  </si>
  <si>
    <t>SWCR014-03-V-NR-DnDeemed-Com-HGR-Ex-cWtd-CZ09-Com-Default&gt;2yrs-Def-GSIA-Any-Any</t>
  </si>
  <si>
    <t>SWCR014-03-V-NR-DnDeemed-Com-Hsp-Ex-cWtd-CZ06-Com-Default&gt;2yrs-Def-GSIA-Any-Any</t>
  </si>
  <si>
    <t>SWCR014-03-V-NR-DnDeemed-Com-Hsp-Ex-cWtd-CZ08-Com-Default&gt;2yrs-Def-GSIA-Any-Any</t>
  </si>
  <si>
    <t>SWCR014-03-V-NR-DnDeemed-Com-Hsp-Ex-cWtd-CZ09-Com-Default&gt;2yrs-Def-GSIA-Any-Any</t>
  </si>
  <si>
    <t>SWCR014-03-V-NR-DnDeemed-Com-Htl-Ex-cWtd-CZ06-Com-Default&gt;2yrs-Def-GSIA-Any-Any</t>
  </si>
  <si>
    <t>SWCR014-03-V-NR-DnDeemed-Com-Htl-Ex-cWtd-CZ08-Com-Default&gt;2yrs-Def-GSIA-Any-Any</t>
  </si>
  <si>
    <t>SWCR014-03-V-NR-DnDeemed-Com-Htl-Ex-cWtd-CZ09-Com-Default&gt;2yrs-Def-GSIA-Any-Any</t>
  </si>
  <si>
    <t>SWCR014-03-V-NR-DnDeemed-Com-Mtl-Ex-cWtd-CZ06-Com-Default&gt;2yrs-Def-GSIA-Any-Any</t>
  </si>
  <si>
    <t>SWCR014-03-V-NR-DnDeemed-Com-Mtl-Ex-cWtd-CZ08-Com-Default&gt;2yrs-Def-GSIA-Any-Any</t>
  </si>
  <si>
    <t>SWCR014-03-V-NR-DnDeemed-Com-Mtl-Ex-cWtd-CZ09-Com-Default&gt;2yrs-Def-GSIA-Any-Any</t>
  </si>
  <si>
    <t>SWCR014-03-V-NR-DnDeemed-Com-Nrs-Ex-cWtd-CZ06-Com-Default&gt;2yrs-Def-GSIA-Any-Any</t>
  </si>
  <si>
    <t>SWCR014-03-V-NR-DnDeemed-Com-Nrs-Ex-cWtd-CZ08-Com-Default&gt;2yrs-Def-GSIA-Any-Any</t>
  </si>
  <si>
    <t>SWCR014-03-V-NR-DnDeemed-Com-Nrs-Ex-cWtd-CZ09-Com-Default&gt;2yrs-Def-GSIA-Any-Any</t>
  </si>
  <si>
    <t>SWCR014-03-V-NR-DnDeemed-Com-OfL-Ex-cWtd-CZ06-Com-Default&gt;2yrs-Def-GSIA-Any-Any</t>
  </si>
  <si>
    <t>SWCR014-03-V-NR-DnDeemed-Com-OfL-Ex-cWtd-CZ08-Com-Default&gt;2yrs-Def-GSIA-Any-Any</t>
  </si>
  <si>
    <t>SWCR014-03-V-NR-DnDeemed-Com-OfL-Ex-cWtd-CZ09-Com-Default&gt;2yrs-Def-GSIA-Any-Any</t>
  </si>
  <si>
    <t>SWCR014-03-V-NR-DnDeemed-Com-OfS-Ex-cWtd-CZ06-Com-Default&gt;2yrs-Def-GSIA-Any-Any</t>
  </si>
  <si>
    <t>SWCR014-03-V-NR-DnDeemed-Com-OfS-Ex-cWtd-CZ08-Com-Default&gt;2yrs-Def-GSIA-Any-Any</t>
  </si>
  <si>
    <t>SWCR014-03-V-NR-DnDeemed-Com-OfS-Ex-cWtd-CZ09-Com-Default&gt;2yrs-Def-GSIA-Any-Any</t>
  </si>
  <si>
    <t>SWCR014-03-V-NR-DnDeemed-Com-RFF-Ex-cWtd-CZ06-Com-Default&gt;2yrs-Def-GSIA-Any-Any</t>
  </si>
  <si>
    <t>SWCR014-03-V-NR-DnDeemed-Com-RFF-Ex-cWtd-CZ08-Com-Default&gt;2yrs-Def-GSIA-Any-Any</t>
  </si>
  <si>
    <t>SWCR014-03-V-NR-DnDeemed-Com-RFF-Ex-cWtd-CZ09-Com-Default&gt;2yrs-Def-GSIA-Any-Any</t>
  </si>
  <si>
    <t>SWCR014-03-V-NR-DnDeemed-Com-RSD-Ex-cWtd-CZ06-Com-Default&gt;2yrs-Def-GSIA-Any-Any</t>
  </si>
  <si>
    <t>SWCR014-03-V-NR-DnDeemed-Com-RSD-Ex-cWtd-CZ08-Com-Default&gt;2yrs-Def-GSIA-Any-Any</t>
  </si>
  <si>
    <t>SWCR014-03-V-NR-DnDeemed-Com-RSD-Ex-cWtd-CZ09-Com-Default&gt;2yrs-Def-GSIA-Any-Any</t>
  </si>
  <si>
    <t>SWCR014-03-V-NR-DnDeemed-Com-Rt3-Ex-cWtd-CZ06-Com-Default&gt;2yrs-Def-GSIA-Any-Any</t>
  </si>
  <si>
    <t>SWCR014-03-V-NR-DnDeemed-Com-Rt3-Ex-cWtd-CZ08-Com-Default&gt;2yrs-Def-GSIA-Any-Any</t>
  </si>
  <si>
    <t>SWCR014-03-V-NR-DnDeemed-Com-Rt3-Ex-cWtd-CZ09-Com-Default&gt;2yrs-Def-GSIA-Any-Any</t>
  </si>
  <si>
    <t>SWCR014-03-V-NR-DnDeemed-Com-RtL-Ex-cWtd-CZ06-Com-Default&gt;2yrs-Def-GSIA-Any-Any</t>
  </si>
  <si>
    <t>SWCR014-03-V-NR-DnDeemed-Com-RtL-Ex-cWtd-CZ08-Com-Default&gt;2yrs-Def-GSIA-Any-Any</t>
  </si>
  <si>
    <t>SWCR014-03-V-NR-DnDeemed-Com-RtL-Ex-cWtd-CZ09-Com-Default&gt;2yrs-Def-GSIA-Any-Any</t>
  </si>
  <si>
    <t>SWCR014-03-V-NR-DnDeemed-Com-RtS-Ex-cWtd-CZ06-Com-Default&gt;2yrs-Def-GSIA-Any-Any</t>
  </si>
  <si>
    <t>SWCR014-03-V-NR-DnDeemed-Com-RtS-Ex-cWtd-CZ08-Com-Default&gt;2yrs-Def-GSIA-Any-Any</t>
  </si>
  <si>
    <t>SWCR014-03-V-NR-DnDeemed-Com-RtS-Ex-cWtd-CZ09-Com-Default&gt;2yrs-Def-GSIA-Any-Any</t>
  </si>
  <si>
    <t>SWCR014-03-V-NR-DnDeemed-Com-SCn-Ex-cWtd-CZ06-Com-Default&gt;2yrs-Def-GSIA-Any-Any</t>
  </si>
  <si>
    <t>SWCR014-03-V-NR-DnDeemed-Com-SCn-Ex-cWtd-CZ08-Com-Default&gt;2yrs-Def-GSIA-Any-Any</t>
  </si>
  <si>
    <t>SWCR014-03-V-NR-DnDeemed-Com-SCn-Ex-cWtd-CZ09-Com-Default&gt;2yrs-Def-GSIA-Any-Any</t>
  </si>
  <si>
    <t>SWCR014-03-V-NR-DnDeemed-Com-WRf-Ex-cWtd-CZ06-Com-Default&gt;2yrs-Def-GSIA-Any-Any</t>
  </si>
  <si>
    <t>SWCR014-03-V-NR-DnDeemed-Com-WRf-Ex-cWtd-CZ08-Com-Default&gt;2yrs-Def-GSIA-Any-Any</t>
  </si>
  <si>
    <t>SWCR014-03-V-NR-DnDeemed-Com-WRf-Ex-cWtd-CZ09-Com-Default&gt;2yrs-Def-GSIA-Any-Any</t>
  </si>
  <si>
    <t>SWCR014-03-W-NR-DnDeemed-Com-Asm-Ex-cWtd-CZ06-Com-Default&gt;2yrs-Def-GSIA-Any-Any</t>
  </si>
  <si>
    <t>SWCR014-03-W-NR-DnDeemed-Com-Asm-Ex-cWtd-CZ08-Com-Default&gt;2yrs-Def-GSIA-Any-Any</t>
  </si>
  <si>
    <t>SWCR014-03-W-NR-DnDeemed-Com-Asm-Ex-cWtd-CZ09-Com-Default&gt;2yrs-Def-GSIA-Any-Any</t>
  </si>
  <si>
    <t>SWCR014-03-W-NR-DnDeemed-Com-ECC-Ex-cWtd-CZ06-Com-Default&gt;2yrs-Def-GSIA-Any-Any</t>
  </si>
  <si>
    <t>SWCR014-03-W-NR-DnDeemed-Com-ECC-Ex-cWtd-CZ08-Com-Default&gt;2yrs-Def-GSIA-Any-Any</t>
  </si>
  <si>
    <t>SWCR014-03-W-NR-DnDeemed-Com-ECC-Ex-cWtd-CZ09-Com-Default&gt;2yrs-Def-GSIA-Any-Any</t>
  </si>
  <si>
    <t>SWCR014-03-W-NR-DnDeemed-Com-EPr-Ex-cWtd-CZ06-Com-Default&gt;2yrs-Def-GSIA-Any-Any</t>
  </si>
  <si>
    <t>SWCR014-03-W-NR-DnDeemed-Com-EPr-Ex-cWtd-CZ08-Com-Default&gt;2yrs-Def-GSIA-Any-Any</t>
  </si>
  <si>
    <t>SWCR014-03-W-NR-DnDeemed-Com-EPr-Ex-cWtd-CZ09-Com-Default&gt;2yrs-Def-GSIA-Any-Any</t>
  </si>
  <si>
    <t>SWCR014-03-W-NR-DnDeemed-Com-ERC-Ex-cWtd-CZ06-Com-Default&gt;2yrs-Def-GSIA-Any-Any</t>
  </si>
  <si>
    <t>SWCR014-03-W-NR-DnDeemed-Com-ERC-Ex-cWtd-CZ08-Com-Default&gt;2yrs-Def-GSIA-Any-Any</t>
  </si>
  <si>
    <t>SWCR014-03-W-NR-DnDeemed-Com-ERC-Ex-cWtd-CZ09-Com-Default&gt;2yrs-Def-GSIA-Any-Any</t>
  </si>
  <si>
    <t>SWCR014-03-W-NR-DnDeemed-Com-ESe-Ex-cWtd-CZ06-Com-Default&gt;2yrs-Def-GSIA-Any-Any</t>
  </si>
  <si>
    <t>SWCR014-03-W-NR-DnDeemed-Com-ESe-Ex-cWtd-CZ08-Com-Default&gt;2yrs-Def-GSIA-Any-Any</t>
  </si>
  <si>
    <t>SWCR014-03-W-NR-DnDeemed-Com-ESe-Ex-cWtd-CZ09-Com-Default&gt;2yrs-Def-GSIA-Any-Any</t>
  </si>
  <si>
    <t>SWCR014-03-W-NR-DnDeemed-Com-EUD-Ex-cWtd-CZ06-Com-Default&gt;2yrs-Def-GSIA-Any-Any</t>
  </si>
  <si>
    <t>SWCR014-03-W-NR-DnDeemed-Com-EUD-Ex-cWtd-CZ08-Com-Default&gt;2yrs-Def-GSIA-Any-Any</t>
  </si>
  <si>
    <t>SWCR014-03-W-NR-DnDeemed-Com-EUD-Ex-cWtd-CZ09-Com-Default&gt;2yrs-Def-GSIA-Any-Any</t>
  </si>
  <si>
    <t>SWCR014-03-W-NR-DnDeemed-Com-EUn-Ex-cWtd-CZ06-Com-Default&gt;2yrs-Def-GSIA-Any-Any</t>
  </si>
  <si>
    <t>SWCR014-03-W-NR-DnDeemed-Com-EUn-Ex-cWtd-CZ08-Com-Default&gt;2yrs-Def-GSIA-Any-Any</t>
  </si>
  <si>
    <t>SWCR014-03-W-NR-DnDeemed-Com-EUn-Ex-cWtd-CZ09-Com-Default&gt;2yrs-Def-GSIA-Any-Any</t>
  </si>
  <si>
    <t>SWCR014-03-W-NR-DnDeemed-Com-Gro-Ex-cWtd-CZ06-Com-Default&gt;2yrs-Def-GSIA-Any-Any</t>
  </si>
  <si>
    <t>SWCR014-03-W-NR-DnDeemed-Com-Gro-Ex-cWtd-CZ08-Com-Default&gt;2yrs-Def-GSIA-Any-Any</t>
  </si>
  <si>
    <t>SWCR014-03-W-NR-DnDeemed-Com-Gro-Ex-cWtd-CZ09-Com-Default&gt;2yrs-Def-GSIA-Any-Any</t>
  </si>
  <si>
    <t>SWCR014-03-W-NR-DnDeemed-Com-HGR-Ex-cWtd-CZ06-Com-Default&gt;2yrs-Def-GSIA-Any-Any</t>
  </si>
  <si>
    <t>SWCR014-03-W-NR-DnDeemed-Com-HGR-Ex-cWtd-CZ08-Com-Default&gt;2yrs-Def-GSIA-Any-Any</t>
  </si>
  <si>
    <t>SWCR014-03-W-NR-DnDeemed-Com-HGR-Ex-cWtd-CZ09-Com-Default&gt;2yrs-Def-GSIA-Any-Any</t>
  </si>
  <si>
    <t>SWCR014-03-W-NR-DnDeemed-Com-Hsp-Ex-cWtd-CZ06-Com-Default&gt;2yrs-Def-GSIA-Any-Any</t>
  </si>
  <si>
    <t>SWCR014-03-W-NR-DnDeemed-Com-Hsp-Ex-cWtd-CZ08-Com-Default&gt;2yrs-Def-GSIA-Any-Any</t>
  </si>
  <si>
    <t>SWCR014-03-W-NR-DnDeemed-Com-Hsp-Ex-cWtd-CZ09-Com-Default&gt;2yrs-Def-GSIA-Any-Any</t>
  </si>
  <si>
    <t>SWCR014-03-W-NR-DnDeemed-Com-Htl-Ex-cWtd-CZ06-Com-Default&gt;2yrs-Def-GSIA-Any-Any</t>
  </si>
  <si>
    <t>SWCR014-03-W-NR-DnDeemed-Com-Htl-Ex-cWtd-CZ08-Com-Default&gt;2yrs-Def-GSIA-Any-Any</t>
  </si>
  <si>
    <t>SWCR014-03-W-NR-DnDeemed-Com-Htl-Ex-cWtd-CZ09-Com-Default&gt;2yrs-Def-GSIA-Any-Any</t>
  </si>
  <si>
    <t>SWCR014-03-W-NR-DnDeemed-Com-Mtl-Ex-cWtd-CZ06-Com-Default&gt;2yrs-Def-GSIA-Any-Any</t>
  </si>
  <si>
    <t>SWCR014-03-W-NR-DnDeemed-Com-Mtl-Ex-cWtd-CZ08-Com-Default&gt;2yrs-Def-GSIA-Any-Any</t>
  </si>
  <si>
    <t>SWCR014-03-W-NR-DnDeemed-Com-Mtl-Ex-cWtd-CZ09-Com-Default&gt;2yrs-Def-GSIA-Any-Any</t>
  </si>
  <si>
    <t>SWCR014-03-W-NR-DnDeemed-Com-Nrs-Ex-cWtd-CZ06-Com-Default&gt;2yrs-Def-GSIA-Any-Any</t>
  </si>
  <si>
    <t>SWCR014-03-W-NR-DnDeemed-Com-Nrs-Ex-cWtd-CZ08-Com-Default&gt;2yrs-Def-GSIA-Any-Any</t>
  </si>
  <si>
    <t>SWCR014-03-W-NR-DnDeemed-Com-Nrs-Ex-cWtd-CZ09-Com-Default&gt;2yrs-Def-GSIA-Any-Any</t>
  </si>
  <si>
    <t>SWCR014-03-W-NR-DnDeemed-Com-OfL-Ex-cWtd-CZ06-Com-Default&gt;2yrs-Def-GSIA-Any-Any</t>
  </si>
  <si>
    <t>SWCR014-03-W-NR-DnDeemed-Com-OfL-Ex-cWtd-CZ08-Com-Default&gt;2yrs-Def-GSIA-Any-Any</t>
  </si>
  <si>
    <t>SWCR014-03-W-NR-DnDeemed-Com-OfL-Ex-cWtd-CZ09-Com-Default&gt;2yrs-Def-GSIA-Any-Any</t>
  </si>
  <si>
    <t>SWCR014-03-W-NR-DnDeemed-Com-OfS-Ex-cWtd-CZ06-Com-Default&gt;2yrs-Def-GSIA-Any-Any</t>
  </si>
  <si>
    <t>SWCR014-03-W-NR-DnDeemed-Com-OfS-Ex-cWtd-CZ08-Com-Default&gt;2yrs-Def-GSIA-Any-Any</t>
  </si>
  <si>
    <t>SWCR014-03-W-NR-DnDeemed-Com-OfS-Ex-cWtd-CZ09-Com-Default&gt;2yrs-Def-GSIA-Any-Any</t>
  </si>
  <si>
    <t>SWCR014-03-W-NR-DnDeemed-Com-RFF-Ex-cWtd-CZ06-Com-Default&gt;2yrs-Def-GSIA-Any-Any</t>
  </si>
  <si>
    <t>SWCR014-03-W-NR-DnDeemed-Com-RFF-Ex-cWtd-CZ08-Com-Default&gt;2yrs-Def-GSIA-Any-Any</t>
  </si>
  <si>
    <t>SWCR014-03-W-NR-DnDeemed-Com-RFF-Ex-cWtd-CZ09-Com-Default&gt;2yrs-Def-GSIA-Any-Any</t>
  </si>
  <si>
    <t>SWCR014-03-W-NR-DnDeemed-Com-RSD-Ex-cWtd-CZ06-Com-Default&gt;2yrs-Def-GSIA-Any-Any</t>
  </si>
  <si>
    <t>SWCR014-03-W-NR-DnDeemed-Com-RSD-Ex-cWtd-CZ08-Com-Default&gt;2yrs-Def-GSIA-Any-Any</t>
  </si>
  <si>
    <t>SWCR014-03-W-NR-DnDeemed-Com-RSD-Ex-cWtd-CZ09-Com-Default&gt;2yrs-Def-GSIA-Any-Any</t>
  </si>
  <si>
    <t>SWCR014-03-W-NR-DnDeemed-Com-Rt3-Ex-cWtd-CZ06-Com-Default&gt;2yrs-Def-GSIA-Any-Any</t>
  </si>
  <si>
    <t>SWCR014-03-W-NR-DnDeemed-Com-Rt3-Ex-cWtd-CZ08-Com-Default&gt;2yrs-Def-GSIA-Any-Any</t>
  </si>
  <si>
    <t>SWCR014-03-W-NR-DnDeemed-Com-Rt3-Ex-cWtd-CZ09-Com-Default&gt;2yrs-Def-GSIA-Any-Any</t>
  </si>
  <si>
    <t>SWCR014-03-W-NR-DnDeemed-Com-RtL-Ex-cWtd-CZ06-Com-Default&gt;2yrs-Def-GSIA-Any-Any</t>
  </si>
  <si>
    <t>SWCR014-03-W-NR-DnDeemed-Com-RtL-Ex-cWtd-CZ08-Com-Default&gt;2yrs-Def-GSIA-Any-Any</t>
  </si>
  <si>
    <t>SWCR014-03-W-NR-DnDeemed-Com-RtL-Ex-cWtd-CZ09-Com-Default&gt;2yrs-Def-GSIA-Any-Any</t>
  </si>
  <si>
    <t>SWCR014-03-W-NR-DnDeemed-Com-RtS-Ex-cWtd-CZ06-Com-Default&gt;2yrs-Def-GSIA-Any-Any</t>
  </si>
  <si>
    <t>SWCR014-03-W-NR-DnDeemed-Com-RtS-Ex-cWtd-CZ08-Com-Default&gt;2yrs-Def-GSIA-Any-Any</t>
  </si>
  <si>
    <t>SWCR014-03-W-NR-DnDeemed-Com-RtS-Ex-cWtd-CZ09-Com-Default&gt;2yrs-Def-GSIA-Any-Any</t>
  </si>
  <si>
    <t>SWCR014-03-W-NR-DnDeemed-Com-SCn-Ex-cWtd-CZ06-Com-Default&gt;2yrs-Def-GSIA-Any-Any</t>
  </si>
  <si>
    <t>SWCR014-03-W-NR-DnDeemed-Com-SCn-Ex-cWtd-CZ08-Com-Default&gt;2yrs-Def-GSIA-Any-Any</t>
  </si>
  <si>
    <t>SWCR014-03-W-NR-DnDeemed-Com-SCn-Ex-cWtd-CZ09-Com-Default&gt;2yrs-Def-GSIA-Any-Any</t>
  </si>
  <si>
    <t>SWCR014-03-W-NR-DnDeemed-Com-WRf-Ex-cWtd-CZ06-Com-Default&gt;2yrs-Def-GSIA-Any-Any</t>
  </si>
  <si>
    <t>SWCR014-03-W-NR-DnDeemed-Com-WRf-Ex-cWtd-CZ08-Com-Default&gt;2yrs-Def-GSIA-Any-Any</t>
  </si>
  <si>
    <t>SWCR014-03-W-NR-DnDeemed-Com-WRf-Ex-cWtd-CZ09-Com-Default&gt;2yrs-Def-GSIA-Any-Any</t>
  </si>
  <si>
    <t>SWCR014-03-X-NR-DnDeemed-Com-Asm-Ex-cWtd-CZ06-Com-Default&gt;2yrs-Def-GSIA-Any-Any</t>
  </si>
  <si>
    <t>SWCR014-03-X-NR-DnDeemed-Com-Asm-Ex-cWtd-CZ08-Com-Default&gt;2yrs-Def-GSIA-Any-Any</t>
  </si>
  <si>
    <t>SWCR014-03-X-NR-DnDeemed-Com-Asm-Ex-cWtd-CZ09-Com-Default&gt;2yrs-Def-GSIA-Any-Any</t>
  </si>
  <si>
    <t>SWCR014-03-X-NR-DnDeemed-Com-ECC-Ex-cWtd-CZ06-Com-Default&gt;2yrs-Def-GSIA-Any-Any</t>
  </si>
  <si>
    <t>SWCR014-03-X-NR-DnDeemed-Com-ECC-Ex-cWtd-CZ08-Com-Default&gt;2yrs-Def-GSIA-Any-Any</t>
  </si>
  <si>
    <t>SWCR014-03-X-NR-DnDeemed-Com-ECC-Ex-cWtd-CZ09-Com-Default&gt;2yrs-Def-GSIA-Any-Any</t>
  </si>
  <si>
    <t>SWCR014-03-X-NR-DnDeemed-Com-EPr-Ex-cWtd-CZ06-Com-Default&gt;2yrs-Def-GSIA-Any-Any</t>
  </si>
  <si>
    <t>SWCR014-03-X-NR-DnDeemed-Com-EPr-Ex-cWtd-CZ08-Com-Default&gt;2yrs-Def-GSIA-Any-Any</t>
  </si>
  <si>
    <t>SWCR014-03-X-NR-DnDeemed-Com-EPr-Ex-cWtd-CZ09-Com-Default&gt;2yrs-Def-GSIA-Any-Any</t>
  </si>
  <si>
    <t>SWCR014-03-X-NR-DnDeemed-Com-ERC-Ex-cWtd-CZ06-Com-Default&gt;2yrs-Def-GSIA-Any-Any</t>
  </si>
  <si>
    <t>SWCR014-03-X-NR-DnDeemed-Com-ERC-Ex-cWtd-CZ08-Com-Default&gt;2yrs-Def-GSIA-Any-Any</t>
  </si>
  <si>
    <t>SWCR014-03-X-NR-DnDeemed-Com-ERC-Ex-cWtd-CZ09-Com-Default&gt;2yrs-Def-GSIA-Any-Any</t>
  </si>
  <si>
    <t>SWCR014-03-X-NR-DnDeemed-Com-ESe-Ex-cWtd-CZ06-Com-Default&gt;2yrs-Def-GSIA-Any-Any</t>
  </si>
  <si>
    <t>SWCR014-03-X-NR-DnDeemed-Com-ESe-Ex-cWtd-CZ08-Com-Default&gt;2yrs-Def-GSIA-Any-Any</t>
  </si>
  <si>
    <t>SWCR014-03-X-NR-DnDeemed-Com-ESe-Ex-cWtd-CZ09-Com-Default&gt;2yrs-Def-GSIA-Any-Any</t>
  </si>
  <si>
    <t>SWCR014-03-X-NR-DnDeemed-Com-EUD-Ex-cWtd-CZ06-Com-Default&gt;2yrs-Def-GSIA-Any-Any</t>
  </si>
  <si>
    <t>SWCR014-03-X-NR-DnDeemed-Com-EUD-Ex-cWtd-CZ08-Com-Default&gt;2yrs-Def-GSIA-Any-Any</t>
  </si>
  <si>
    <t>SWCR014-03-X-NR-DnDeemed-Com-EUD-Ex-cWtd-CZ09-Com-Default&gt;2yrs-Def-GSIA-Any-Any</t>
  </si>
  <si>
    <t>SWCR014-03-X-NR-DnDeemed-Com-EUn-Ex-cWtd-CZ06-Com-Default&gt;2yrs-Def-GSIA-Any-Any</t>
  </si>
  <si>
    <t>SWCR014-03-X-NR-DnDeemed-Com-EUn-Ex-cWtd-CZ08-Com-Default&gt;2yrs-Def-GSIA-Any-Any</t>
  </si>
  <si>
    <t>SWCR014-03-X-NR-DnDeemed-Com-EUn-Ex-cWtd-CZ09-Com-Default&gt;2yrs-Def-GSIA-Any-Any</t>
  </si>
  <si>
    <t>SWCR014-03-X-NR-DnDeemed-Com-Gro-Ex-cWtd-CZ06-Com-Default&gt;2yrs-Def-GSIA-Any-Any</t>
  </si>
  <si>
    <t>SWCR014-03-X-NR-DnDeemed-Com-Gro-Ex-cWtd-CZ08-Com-Default&gt;2yrs-Def-GSIA-Any-Any</t>
  </si>
  <si>
    <t>SWCR014-03-X-NR-DnDeemed-Com-Gro-Ex-cWtd-CZ09-Com-Default&gt;2yrs-Def-GSIA-Any-Any</t>
  </si>
  <si>
    <t>SWCR014-03-X-NR-DnDeemed-Com-HGR-Ex-cWtd-CZ06-Com-Default&gt;2yrs-Def-GSIA-Any-Any</t>
  </si>
  <si>
    <t>SWCR014-03-X-NR-DnDeemed-Com-HGR-Ex-cWtd-CZ08-Com-Default&gt;2yrs-Def-GSIA-Any-Any</t>
  </si>
  <si>
    <t>SWCR014-03-X-NR-DnDeemed-Com-HGR-Ex-cWtd-CZ09-Com-Default&gt;2yrs-Def-GSIA-Any-Any</t>
  </si>
  <si>
    <t>SWCR014-03-X-NR-DnDeemed-Com-Hsp-Ex-cWtd-CZ06-Com-Default&gt;2yrs-Def-GSIA-Any-Any</t>
  </si>
  <si>
    <t>SWCR014-03-X-NR-DnDeemed-Com-Hsp-Ex-cWtd-CZ08-Com-Default&gt;2yrs-Def-GSIA-Any-Any</t>
  </si>
  <si>
    <t>SWCR014-03-X-NR-DnDeemed-Com-Hsp-Ex-cWtd-CZ09-Com-Default&gt;2yrs-Def-GSIA-Any-Any</t>
  </si>
  <si>
    <t>SWCR014-03-X-NR-DnDeemed-Com-Htl-Ex-cWtd-CZ06-Com-Default&gt;2yrs-Def-GSIA-Any-Any</t>
  </si>
  <si>
    <t>SWCR014-03-X-NR-DnDeemed-Com-Htl-Ex-cWtd-CZ08-Com-Default&gt;2yrs-Def-GSIA-Any-Any</t>
  </si>
  <si>
    <t>SWCR014-03-X-NR-DnDeemed-Com-Htl-Ex-cWtd-CZ09-Com-Default&gt;2yrs-Def-GSIA-Any-Any</t>
  </si>
  <si>
    <t>SWCR014-03-X-NR-DnDeemed-Com-Mtl-Ex-cWtd-CZ06-Com-Default&gt;2yrs-Def-GSIA-Any-Any</t>
  </si>
  <si>
    <t>SWCR014-03-X-NR-DnDeemed-Com-Mtl-Ex-cWtd-CZ08-Com-Default&gt;2yrs-Def-GSIA-Any-Any</t>
  </si>
  <si>
    <t>SWCR014-03-X-NR-DnDeemed-Com-Mtl-Ex-cWtd-CZ09-Com-Default&gt;2yrs-Def-GSIA-Any-Any</t>
  </si>
  <si>
    <t>SWCR014-03-X-NR-DnDeemed-Com-Nrs-Ex-cWtd-CZ06-Com-Default&gt;2yrs-Def-GSIA-Any-Any</t>
  </si>
  <si>
    <t>SWCR014-03-X-NR-DnDeemed-Com-Nrs-Ex-cWtd-CZ08-Com-Default&gt;2yrs-Def-GSIA-Any-Any</t>
  </si>
  <si>
    <t>SWCR014-03-X-NR-DnDeemed-Com-Nrs-Ex-cWtd-CZ09-Com-Default&gt;2yrs-Def-GSIA-Any-Any</t>
  </si>
  <si>
    <t>SWCR014-03-X-NR-DnDeemed-Com-OfL-Ex-cWtd-CZ06-Com-Default&gt;2yrs-Def-GSIA-Any-Any</t>
  </si>
  <si>
    <t>SWCR014-03-X-NR-DnDeemed-Com-OfL-Ex-cWtd-CZ08-Com-Default&gt;2yrs-Def-GSIA-Any-Any</t>
  </si>
  <si>
    <t>SWCR014-03-X-NR-DnDeemed-Com-OfL-Ex-cWtd-CZ09-Com-Default&gt;2yrs-Def-GSIA-Any-Any</t>
  </si>
  <si>
    <t>SWCR014-03-X-NR-DnDeemed-Com-OfS-Ex-cWtd-CZ06-Com-Default&gt;2yrs-Def-GSIA-Any-Any</t>
  </si>
  <si>
    <t>SWCR014-03-X-NR-DnDeemed-Com-OfS-Ex-cWtd-CZ08-Com-Default&gt;2yrs-Def-GSIA-Any-Any</t>
  </si>
  <si>
    <t>SWCR014-03-X-NR-DnDeemed-Com-OfS-Ex-cWtd-CZ09-Com-Default&gt;2yrs-Def-GSIA-Any-Any</t>
  </si>
  <si>
    <t>SWCR014-03-X-NR-DnDeemed-Com-RFF-Ex-cWtd-CZ06-Com-Default&gt;2yrs-Def-GSIA-Any-Any</t>
  </si>
  <si>
    <t>SWCR014-03-X-NR-DnDeemed-Com-RFF-Ex-cWtd-CZ08-Com-Default&gt;2yrs-Def-GSIA-Any-Any</t>
  </si>
  <si>
    <t>SWCR014-03-X-NR-DnDeemed-Com-RFF-Ex-cWtd-CZ09-Com-Default&gt;2yrs-Def-GSIA-Any-Any</t>
  </si>
  <si>
    <t>SWCR014-03-X-NR-DnDeemed-Com-RSD-Ex-cWtd-CZ06-Com-Default&gt;2yrs-Def-GSIA-Any-Any</t>
  </si>
  <si>
    <t>SWCR014-03-X-NR-DnDeemed-Com-RSD-Ex-cWtd-CZ08-Com-Default&gt;2yrs-Def-GSIA-Any-Any</t>
  </si>
  <si>
    <t>SWCR014-03-X-NR-DnDeemed-Com-RSD-Ex-cWtd-CZ09-Com-Default&gt;2yrs-Def-GSIA-Any-Any</t>
  </si>
  <si>
    <t>SWCR014-03-X-NR-DnDeemed-Com-Rt3-Ex-cWtd-CZ06-Com-Default&gt;2yrs-Def-GSIA-Any-Any</t>
  </si>
  <si>
    <t>SWCR014-03-X-NR-DnDeemed-Com-Rt3-Ex-cWtd-CZ08-Com-Default&gt;2yrs-Def-GSIA-Any-Any</t>
  </si>
  <si>
    <t>SWCR014-03-X-NR-DnDeemed-Com-Rt3-Ex-cWtd-CZ09-Com-Default&gt;2yrs-Def-GSIA-Any-Any</t>
  </si>
  <si>
    <t>SWCR014-03-X-NR-DnDeemed-Com-RtL-Ex-cWtd-CZ06-Com-Default&gt;2yrs-Def-GSIA-Any-Any</t>
  </si>
  <si>
    <t>SWCR014-03-X-NR-DnDeemed-Com-RtL-Ex-cWtd-CZ08-Com-Default&gt;2yrs-Def-GSIA-Any-Any</t>
  </si>
  <si>
    <t>SWCR014-03-X-NR-DnDeemed-Com-RtL-Ex-cWtd-CZ09-Com-Default&gt;2yrs-Def-GSIA-Any-Any</t>
  </si>
  <si>
    <t>SWCR014-03-X-NR-DnDeemed-Com-RtS-Ex-cWtd-CZ06-Com-Default&gt;2yrs-Def-GSIA-Any-Any</t>
  </si>
  <si>
    <t>SWCR014-03-X-NR-DnDeemed-Com-RtS-Ex-cWtd-CZ08-Com-Default&gt;2yrs-Def-GSIA-Any-Any</t>
  </si>
  <si>
    <t>SWCR014-03-X-NR-DnDeemed-Com-RtS-Ex-cWtd-CZ09-Com-Default&gt;2yrs-Def-GSIA-Any-Any</t>
  </si>
  <si>
    <t>SWCR014-03-X-NR-DnDeemed-Com-SCn-Ex-cWtd-CZ06-Com-Default&gt;2yrs-Def-GSIA-Any-Any</t>
  </si>
  <si>
    <t>SWCR014-03-X-NR-DnDeemed-Com-SCn-Ex-cWtd-CZ08-Com-Default&gt;2yrs-Def-GSIA-Any-Any</t>
  </si>
  <si>
    <t>SWCR014-03-X-NR-DnDeemed-Com-SCn-Ex-cWtd-CZ09-Com-Default&gt;2yrs-Def-GSIA-Any-Any</t>
  </si>
  <si>
    <t>SWCR014-03-X-NR-DnDeemed-Com-WRf-Ex-cWtd-CZ06-Com-Default&gt;2yrs-Def-GSIA-Any-Any</t>
  </si>
  <si>
    <t>SWCR014-03-X-NR-DnDeemed-Com-WRf-Ex-cWtd-CZ08-Com-Default&gt;2yrs-Def-GSIA-Any-Any</t>
  </si>
  <si>
    <t>SWCR014-03-X-NR-DnDeemed-Com-WRf-Ex-cWtd-CZ09-Com-Default&gt;2yrs-Def-GSIA-Any-Any</t>
  </si>
  <si>
    <t>SWCR014-03-Y-NR-DnDeemed-Com-Asm-Ex-cWtd-CZ06-Com-Default&gt;2yrs-Def-GSIA-Any-Any</t>
  </si>
  <si>
    <t>SWCR014-03-Y-NR-DnDeemed-Com-Asm-Ex-cWtd-CZ08-Com-Default&gt;2yrs-Def-GSIA-Any-Any</t>
  </si>
  <si>
    <t>SWCR014-03-Y-NR-DnDeemed-Com-Asm-Ex-cWtd-CZ09-Com-Default&gt;2yrs-Def-GSIA-Any-Any</t>
  </si>
  <si>
    <t>SWCR014-03-Y-NR-DnDeemed-Com-ECC-Ex-cWtd-CZ06-Com-Default&gt;2yrs-Def-GSIA-Any-Any</t>
  </si>
  <si>
    <t>SWCR014-03-Y-NR-DnDeemed-Com-ECC-Ex-cWtd-CZ08-Com-Default&gt;2yrs-Def-GSIA-Any-Any</t>
  </si>
  <si>
    <t>SWCR014-03-Y-NR-DnDeemed-Com-ECC-Ex-cWtd-CZ09-Com-Default&gt;2yrs-Def-GSIA-Any-Any</t>
  </si>
  <si>
    <t>SWCR014-03-Y-NR-DnDeemed-Com-EPr-Ex-cWtd-CZ06-Com-Default&gt;2yrs-Def-GSIA-Any-Any</t>
  </si>
  <si>
    <t>SWCR014-03-Y-NR-DnDeemed-Com-EPr-Ex-cWtd-CZ08-Com-Default&gt;2yrs-Def-GSIA-Any-Any</t>
  </si>
  <si>
    <t>SWCR014-03-Y-NR-DnDeemed-Com-EPr-Ex-cWtd-CZ09-Com-Default&gt;2yrs-Def-GSIA-Any-Any</t>
  </si>
  <si>
    <t>SWCR014-03-Y-NR-DnDeemed-Com-ERC-Ex-cWtd-CZ06-Com-Default&gt;2yrs-Def-GSIA-Any-Any</t>
  </si>
  <si>
    <t>SWCR014-03-Y-NR-DnDeemed-Com-ERC-Ex-cWtd-CZ08-Com-Default&gt;2yrs-Def-GSIA-Any-Any</t>
  </si>
  <si>
    <t>SWCR014-03-Y-NR-DnDeemed-Com-ERC-Ex-cWtd-CZ09-Com-Default&gt;2yrs-Def-GSIA-Any-Any</t>
  </si>
  <si>
    <t>SWCR014-03-Y-NR-DnDeemed-Com-ESe-Ex-cWtd-CZ06-Com-Default&gt;2yrs-Def-GSIA-Any-Any</t>
  </si>
  <si>
    <t>SWCR014-03-Y-NR-DnDeemed-Com-ESe-Ex-cWtd-CZ08-Com-Default&gt;2yrs-Def-GSIA-Any-Any</t>
  </si>
  <si>
    <t>SWCR014-03-Y-NR-DnDeemed-Com-ESe-Ex-cWtd-CZ09-Com-Default&gt;2yrs-Def-GSIA-Any-Any</t>
  </si>
  <si>
    <t>SWCR014-03-Y-NR-DnDeemed-Com-EUD-Ex-cWtd-CZ06-Com-Default&gt;2yrs-Def-GSIA-Any-Any</t>
  </si>
  <si>
    <t>SWCR014-03-Y-NR-DnDeemed-Com-EUD-Ex-cWtd-CZ08-Com-Default&gt;2yrs-Def-GSIA-Any-Any</t>
  </si>
  <si>
    <t>SWCR014-03-Y-NR-DnDeemed-Com-EUD-Ex-cWtd-CZ09-Com-Default&gt;2yrs-Def-GSIA-Any-Any</t>
  </si>
  <si>
    <t>SWCR014-03-Y-NR-DnDeemed-Com-EUn-Ex-cWtd-CZ06-Com-Default&gt;2yrs-Def-GSIA-Any-Any</t>
  </si>
  <si>
    <t>SWCR014-03-Y-NR-DnDeemed-Com-EUn-Ex-cWtd-CZ08-Com-Default&gt;2yrs-Def-GSIA-Any-Any</t>
  </si>
  <si>
    <t>SWCR014-03-Y-NR-DnDeemed-Com-EUn-Ex-cWtd-CZ09-Com-Default&gt;2yrs-Def-GSIA-Any-Any</t>
  </si>
  <si>
    <t>SWCR014-03-Y-NR-DnDeemed-Com-Gro-Ex-cWtd-CZ06-Com-Default&gt;2yrs-Def-GSIA-Any-Any</t>
  </si>
  <si>
    <t>SWCR014-03-Y-NR-DnDeemed-Com-Gro-Ex-cWtd-CZ08-Com-Default&gt;2yrs-Def-GSIA-Any-Any</t>
  </si>
  <si>
    <t>SWCR014-03-Y-NR-DnDeemed-Com-Gro-Ex-cWtd-CZ09-Com-Default&gt;2yrs-Def-GSIA-Any-Any</t>
  </si>
  <si>
    <t>SWCR014-03-Y-NR-DnDeemed-Com-HGR-Ex-cWtd-CZ06-Com-Default&gt;2yrs-Def-GSIA-Any-Any</t>
  </si>
  <si>
    <t>SWCR014-03-Y-NR-DnDeemed-Com-HGR-Ex-cWtd-CZ08-Com-Default&gt;2yrs-Def-GSIA-Any-Any</t>
  </si>
  <si>
    <t>SWCR014-03-Y-NR-DnDeemed-Com-HGR-Ex-cWtd-CZ09-Com-Default&gt;2yrs-Def-GSIA-Any-Any</t>
  </si>
  <si>
    <t>SWCR014-03-Y-NR-DnDeemed-Com-Hsp-Ex-cWtd-CZ06-Com-Default&gt;2yrs-Def-GSIA-Any-Any</t>
  </si>
  <si>
    <t>SWCR014-03-Y-NR-DnDeemed-Com-Hsp-Ex-cWtd-CZ08-Com-Default&gt;2yrs-Def-GSIA-Any-Any</t>
  </si>
  <si>
    <t>SWCR014-03-Y-NR-DnDeemed-Com-Hsp-Ex-cWtd-CZ09-Com-Default&gt;2yrs-Def-GSIA-Any-Any</t>
  </si>
  <si>
    <t>SWCR014-03-Y-NR-DnDeemed-Com-Htl-Ex-cWtd-CZ06-Com-Default&gt;2yrs-Def-GSIA-Any-Any</t>
  </si>
  <si>
    <t>SWCR014-03-Y-NR-DnDeemed-Com-Htl-Ex-cWtd-CZ08-Com-Default&gt;2yrs-Def-GSIA-Any-Any</t>
  </si>
  <si>
    <t>SWCR014-03-Y-NR-DnDeemed-Com-Htl-Ex-cWtd-CZ09-Com-Default&gt;2yrs-Def-GSIA-Any-Any</t>
  </si>
  <si>
    <t>SWCR014-03-Y-NR-DnDeemed-Com-Mtl-Ex-cWtd-CZ06-Com-Default&gt;2yrs-Def-GSIA-Any-Any</t>
  </si>
  <si>
    <t>SWCR014-03-Y-NR-DnDeemed-Com-Mtl-Ex-cWtd-CZ08-Com-Default&gt;2yrs-Def-GSIA-Any-Any</t>
  </si>
  <si>
    <t>SWCR014-03-Y-NR-DnDeemed-Com-Mtl-Ex-cWtd-CZ09-Com-Default&gt;2yrs-Def-GSIA-Any-Any</t>
  </si>
  <si>
    <t>SWCR014-03-Y-NR-DnDeemed-Com-Nrs-Ex-cWtd-CZ06-Com-Default&gt;2yrs-Def-GSIA-Any-Any</t>
  </si>
  <si>
    <t>SWCR014-03-Y-NR-DnDeemed-Com-Nrs-Ex-cWtd-CZ08-Com-Default&gt;2yrs-Def-GSIA-Any-Any</t>
  </si>
  <si>
    <t>SWCR014-03-Y-NR-DnDeemed-Com-Nrs-Ex-cWtd-CZ09-Com-Default&gt;2yrs-Def-GSIA-Any-Any</t>
  </si>
  <si>
    <t>SWCR014-03-Y-NR-DnDeemed-Com-OfL-Ex-cWtd-CZ06-Com-Default&gt;2yrs-Def-GSIA-Any-Any</t>
  </si>
  <si>
    <t>SWCR014-03-Y-NR-DnDeemed-Com-OfL-Ex-cWtd-CZ08-Com-Default&gt;2yrs-Def-GSIA-Any-Any</t>
  </si>
  <si>
    <t>SWCR014-03-Y-NR-DnDeemed-Com-OfL-Ex-cWtd-CZ09-Com-Default&gt;2yrs-Def-GSIA-Any-Any</t>
  </si>
  <si>
    <t>SWCR014-03-Y-NR-DnDeemed-Com-OfS-Ex-cWtd-CZ06-Com-Default&gt;2yrs-Def-GSIA-Any-Any</t>
  </si>
  <si>
    <t>SWCR014-03-Y-NR-DnDeemed-Com-OfS-Ex-cWtd-CZ08-Com-Default&gt;2yrs-Def-GSIA-Any-Any</t>
  </si>
  <si>
    <t>SWCR014-03-Y-NR-DnDeemed-Com-OfS-Ex-cWtd-CZ09-Com-Default&gt;2yrs-Def-GSIA-Any-Any</t>
  </si>
  <si>
    <t>SWCR014-03-Y-NR-DnDeemed-Com-RFF-Ex-cWtd-CZ06-Com-Default&gt;2yrs-Def-GSIA-Any-Any</t>
  </si>
  <si>
    <t>SWCR014-03-Y-NR-DnDeemed-Com-RFF-Ex-cWtd-CZ08-Com-Default&gt;2yrs-Def-GSIA-Any-Any</t>
  </si>
  <si>
    <t>SWCR014-03-Y-NR-DnDeemed-Com-RFF-Ex-cWtd-CZ09-Com-Default&gt;2yrs-Def-GSIA-Any-Any</t>
  </si>
  <si>
    <t>SWCR014-03-Y-NR-DnDeemed-Com-RSD-Ex-cWtd-CZ06-Com-Default&gt;2yrs-Def-GSIA-Any-Any</t>
  </si>
  <si>
    <t>SWCR014-03-Y-NR-DnDeemed-Com-RSD-Ex-cWtd-CZ08-Com-Default&gt;2yrs-Def-GSIA-Any-Any</t>
  </si>
  <si>
    <t>SWCR014-03-Y-NR-DnDeemed-Com-RSD-Ex-cWtd-CZ09-Com-Default&gt;2yrs-Def-GSIA-Any-Any</t>
  </si>
  <si>
    <t>SWCR014-03-Y-NR-DnDeemed-Com-Rt3-Ex-cWtd-CZ06-Com-Default&gt;2yrs-Def-GSIA-Any-Any</t>
  </si>
  <si>
    <t>SWCR014-03-Y-NR-DnDeemed-Com-Rt3-Ex-cWtd-CZ08-Com-Default&gt;2yrs-Def-GSIA-Any-Any</t>
  </si>
  <si>
    <t>SWCR014-03-Y-NR-DnDeemed-Com-Rt3-Ex-cWtd-CZ09-Com-Default&gt;2yrs-Def-GSIA-Any-Any</t>
  </si>
  <si>
    <t>SWCR014-03-Y-NR-DnDeemed-Com-RtL-Ex-cWtd-CZ06-Com-Default&gt;2yrs-Def-GSIA-Any-Any</t>
  </si>
  <si>
    <t>SWCR014-03-Y-NR-DnDeemed-Com-RtL-Ex-cWtd-CZ08-Com-Default&gt;2yrs-Def-GSIA-Any-Any</t>
  </si>
  <si>
    <t>SWCR014-03-Y-NR-DnDeemed-Com-RtL-Ex-cWtd-CZ09-Com-Default&gt;2yrs-Def-GSIA-Any-Any</t>
  </si>
  <si>
    <t>SWCR014-03-Y-NR-DnDeemed-Com-RtS-Ex-cWtd-CZ06-Com-Default&gt;2yrs-Def-GSIA-Any-Any</t>
  </si>
  <si>
    <t>SWCR014-03-Y-NR-DnDeemed-Com-RtS-Ex-cWtd-CZ08-Com-Default&gt;2yrs-Def-GSIA-Any-Any</t>
  </si>
  <si>
    <t>SWCR014-03-Y-NR-DnDeemed-Com-RtS-Ex-cWtd-CZ09-Com-Default&gt;2yrs-Def-GSIA-Any-Any</t>
  </si>
  <si>
    <t>SWCR014-03-Y-NR-DnDeemed-Com-SCn-Ex-cWtd-CZ06-Com-Default&gt;2yrs-Def-GSIA-Any-Any</t>
  </si>
  <si>
    <t>SWCR014-03-Y-NR-DnDeemed-Com-SCn-Ex-cWtd-CZ08-Com-Default&gt;2yrs-Def-GSIA-Any-Any</t>
  </si>
  <si>
    <t>SWCR014-03-Y-NR-DnDeemed-Com-SCn-Ex-cWtd-CZ09-Com-Default&gt;2yrs-Def-GSIA-Any-Any</t>
  </si>
  <si>
    <t>SWCR014-03-Y-NR-DnDeemed-Com-WRf-Ex-cWtd-CZ06-Com-Default&gt;2yrs-Def-GSIA-Any-Any</t>
  </si>
  <si>
    <t>SWCR014-03-Y-NR-DnDeemed-Com-WRf-Ex-cWtd-CZ08-Com-Default&gt;2yrs-Def-GSIA-Any-Any</t>
  </si>
  <si>
    <t>SWCR014-03-Y-NR-DnDeemed-Com-WRf-Ex-cWtd-CZ09-Com-Default&gt;2yrs-Def-GSIA-Any-Any</t>
  </si>
  <si>
    <t>SWCR014-03-Z-NR-DnDeemed-Com-Asm-Ex-cWtd-CZ06-Com-Default&gt;2yrs-Def-GSIA-Any-Any</t>
  </si>
  <si>
    <t>SWCR014-03-Z-NR-DnDeemed-Com-Asm-Ex-cWtd-CZ08-Com-Default&gt;2yrs-Def-GSIA-Any-Any</t>
  </si>
  <si>
    <t>SWCR014-03-Z-NR-DnDeemed-Com-Asm-Ex-cWtd-CZ09-Com-Default&gt;2yrs-Def-GSIA-Any-Any</t>
  </si>
  <si>
    <t>SWCR014-03-Z-NR-DnDeemed-Com-ECC-Ex-cWtd-CZ06-Com-Default&gt;2yrs-Def-GSIA-Any-Any</t>
  </si>
  <si>
    <t>SWCR014-03-Z-NR-DnDeemed-Com-ECC-Ex-cWtd-CZ08-Com-Default&gt;2yrs-Def-GSIA-Any-Any</t>
  </si>
  <si>
    <t>SWCR014-03-Z-NR-DnDeemed-Com-ECC-Ex-cWtd-CZ09-Com-Default&gt;2yrs-Def-GSIA-Any-Any</t>
  </si>
  <si>
    <t>SWCR014-03-Z-NR-DnDeemed-Com-EPr-Ex-cWtd-CZ06-Com-Default&gt;2yrs-Def-GSIA-Any-Any</t>
  </si>
  <si>
    <t>SWCR014-03-Z-NR-DnDeemed-Com-EPr-Ex-cWtd-CZ08-Com-Default&gt;2yrs-Def-GSIA-Any-Any</t>
  </si>
  <si>
    <t>SWCR014-03-Z-NR-DnDeemed-Com-EPr-Ex-cWtd-CZ09-Com-Default&gt;2yrs-Def-GSIA-Any-Any</t>
  </si>
  <si>
    <t>SWCR014-03-Z-NR-DnDeemed-Com-ERC-Ex-cWtd-CZ06-Com-Default&gt;2yrs-Def-GSIA-Any-Any</t>
  </si>
  <si>
    <t>SWCR014-03-Z-NR-DnDeemed-Com-ERC-Ex-cWtd-CZ08-Com-Default&gt;2yrs-Def-GSIA-Any-Any</t>
  </si>
  <si>
    <t>SWCR014-03-Z-NR-DnDeemed-Com-ERC-Ex-cWtd-CZ09-Com-Default&gt;2yrs-Def-GSIA-Any-Any</t>
  </si>
  <si>
    <t>SWCR014-03-Z-NR-DnDeemed-Com-ESe-Ex-cWtd-CZ06-Com-Default&gt;2yrs-Def-GSIA-Any-Any</t>
  </si>
  <si>
    <t>SWCR014-03-Z-NR-DnDeemed-Com-ESe-Ex-cWtd-CZ08-Com-Default&gt;2yrs-Def-GSIA-Any-Any</t>
  </si>
  <si>
    <t>SWCR014-03-Z-NR-DnDeemed-Com-ESe-Ex-cWtd-CZ09-Com-Default&gt;2yrs-Def-GSIA-Any-Any</t>
  </si>
  <si>
    <t>SWCR014-03-Z-NR-DnDeemed-Com-EUD-Ex-cWtd-CZ06-Com-Default&gt;2yrs-Def-GSIA-Any-Any</t>
  </si>
  <si>
    <t>SWCR014-03-Z-NR-DnDeemed-Com-EUD-Ex-cWtd-CZ08-Com-Default&gt;2yrs-Def-GSIA-Any-Any</t>
  </si>
  <si>
    <t>SWCR014-03-Z-NR-DnDeemed-Com-EUD-Ex-cWtd-CZ09-Com-Default&gt;2yrs-Def-GSIA-Any-Any</t>
  </si>
  <si>
    <t>SWCR014-03-Z-NR-DnDeemed-Com-EUn-Ex-cWtd-CZ06-Com-Default&gt;2yrs-Def-GSIA-Any-Any</t>
  </si>
  <si>
    <t>SWCR014-03-Z-NR-DnDeemed-Com-EUn-Ex-cWtd-CZ08-Com-Default&gt;2yrs-Def-GSIA-Any-Any</t>
  </si>
  <si>
    <t>SWCR014-03-Z-NR-DnDeemed-Com-EUn-Ex-cWtd-CZ09-Com-Default&gt;2yrs-Def-GSIA-Any-Any</t>
  </si>
  <si>
    <t>SWCR014-03-Z-NR-DnDeemed-Com-Gro-Ex-cWtd-CZ06-Com-Default&gt;2yrs-Def-GSIA-Any-Any</t>
  </si>
  <si>
    <t>SWCR014-03-Z-NR-DnDeemed-Com-Gro-Ex-cWtd-CZ08-Com-Default&gt;2yrs-Def-GSIA-Any-Any</t>
  </si>
  <si>
    <t>SWCR014-03-Z-NR-DnDeemed-Com-Gro-Ex-cWtd-CZ09-Com-Default&gt;2yrs-Def-GSIA-Any-Any</t>
  </si>
  <si>
    <t>SWCR014-03-Z-NR-DnDeemed-Com-HGR-Ex-cWtd-CZ06-Com-Default&gt;2yrs-Def-GSIA-Any-Any</t>
  </si>
  <si>
    <t>SWCR014-03-Z-NR-DnDeemed-Com-HGR-Ex-cWtd-CZ08-Com-Default&gt;2yrs-Def-GSIA-Any-Any</t>
  </si>
  <si>
    <t>SWCR014-03-Z-NR-DnDeemed-Com-HGR-Ex-cWtd-CZ09-Com-Default&gt;2yrs-Def-GSIA-Any-Any</t>
  </si>
  <si>
    <t>SWCR014-03-Z-NR-DnDeemed-Com-Hsp-Ex-cWtd-CZ06-Com-Default&gt;2yrs-Def-GSIA-Any-Any</t>
  </si>
  <si>
    <t>SWCR014-03-Z-NR-DnDeemed-Com-Hsp-Ex-cWtd-CZ08-Com-Default&gt;2yrs-Def-GSIA-Any-Any</t>
  </si>
  <si>
    <t>SWCR014-03-Z-NR-DnDeemed-Com-Hsp-Ex-cWtd-CZ09-Com-Default&gt;2yrs-Def-GSIA-Any-Any</t>
  </si>
  <si>
    <t>SWCR014-03-Z-NR-DnDeemed-Com-Htl-Ex-cWtd-CZ06-Com-Default&gt;2yrs-Def-GSIA-Any-Any</t>
  </si>
  <si>
    <t>SWCR014-03-Z-NR-DnDeemed-Com-Htl-Ex-cWtd-CZ08-Com-Default&gt;2yrs-Def-GSIA-Any-Any</t>
  </si>
  <si>
    <t>SWCR014-03-Z-NR-DnDeemed-Com-Htl-Ex-cWtd-CZ09-Com-Default&gt;2yrs-Def-GSIA-Any-Any</t>
  </si>
  <si>
    <t>SWCR014-03-Z-NR-DnDeemed-Com-Mtl-Ex-cWtd-CZ06-Com-Default&gt;2yrs-Def-GSIA-Any-Any</t>
  </si>
  <si>
    <t>SWCR014-03-Z-NR-DnDeemed-Com-Mtl-Ex-cWtd-CZ08-Com-Default&gt;2yrs-Def-GSIA-Any-Any</t>
  </si>
  <si>
    <t>SWCR014-03-Z-NR-DnDeemed-Com-Mtl-Ex-cWtd-CZ09-Com-Default&gt;2yrs-Def-GSIA-Any-Any</t>
  </si>
  <si>
    <t>SWCR014-03-Z-NR-DnDeemed-Com-Nrs-Ex-cWtd-CZ06-Com-Default&gt;2yrs-Def-GSIA-Any-Any</t>
  </si>
  <si>
    <t>SWCR014-03-Z-NR-DnDeemed-Com-Nrs-Ex-cWtd-CZ08-Com-Default&gt;2yrs-Def-GSIA-Any-Any</t>
  </si>
  <si>
    <t>SWCR014-03-Z-NR-DnDeemed-Com-Nrs-Ex-cWtd-CZ09-Com-Default&gt;2yrs-Def-GSIA-Any-Any</t>
  </si>
  <si>
    <t>SWCR014-03-Z-NR-DnDeemed-Com-OfL-Ex-cWtd-CZ06-Com-Default&gt;2yrs-Def-GSIA-Any-Any</t>
  </si>
  <si>
    <t>SWCR014-03-Z-NR-DnDeemed-Com-OfL-Ex-cWtd-CZ08-Com-Default&gt;2yrs-Def-GSIA-Any-Any</t>
  </si>
  <si>
    <t>SWCR014-03-Z-NR-DnDeemed-Com-OfL-Ex-cWtd-CZ09-Com-Default&gt;2yrs-Def-GSIA-Any-Any</t>
  </si>
  <si>
    <t>SWCR014-03-Z-NR-DnDeemed-Com-OfS-Ex-cWtd-CZ06-Com-Default&gt;2yrs-Def-GSIA-Any-Any</t>
  </si>
  <si>
    <t>SWCR014-03-Z-NR-DnDeemed-Com-OfS-Ex-cWtd-CZ08-Com-Default&gt;2yrs-Def-GSIA-Any-Any</t>
  </si>
  <si>
    <t>SWCR014-03-Z-NR-DnDeemed-Com-OfS-Ex-cWtd-CZ09-Com-Default&gt;2yrs-Def-GSIA-Any-Any</t>
  </si>
  <si>
    <t>SWCR014-03-Z-NR-DnDeemed-Com-RFF-Ex-cWtd-CZ06-Com-Default&gt;2yrs-Def-GSIA-Any-Any</t>
  </si>
  <si>
    <t>SWCR014-03-Z-NR-DnDeemed-Com-RFF-Ex-cWtd-CZ08-Com-Default&gt;2yrs-Def-GSIA-Any-Any</t>
  </si>
  <si>
    <t>SWCR014-03-Z-NR-DnDeemed-Com-RFF-Ex-cWtd-CZ09-Com-Default&gt;2yrs-Def-GSIA-Any-Any</t>
  </si>
  <si>
    <t>SWCR014-03-Z-NR-DnDeemed-Com-RSD-Ex-cWtd-CZ06-Com-Default&gt;2yrs-Def-GSIA-Any-Any</t>
  </si>
  <si>
    <t>SWCR014-03-Z-NR-DnDeemed-Com-RSD-Ex-cWtd-CZ08-Com-Default&gt;2yrs-Def-GSIA-Any-Any</t>
  </si>
  <si>
    <t>SWCR014-03-Z-NR-DnDeemed-Com-RSD-Ex-cWtd-CZ09-Com-Default&gt;2yrs-Def-GSIA-Any-Any</t>
  </si>
  <si>
    <t>SWCR014-03-Z-NR-DnDeemed-Com-Rt3-Ex-cWtd-CZ06-Com-Default&gt;2yrs-Def-GSIA-Any-Any</t>
  </si>
  <si>
    <t>SWCR014-03-Z-NR-DnDeemed-Com-Rt3-Ex-cWtd-CZ08-Com-Default&gt;2yrs-Def-GSIA-Any-Any</t>
  </si>
  <si>
    <t>SWCR014-03-Z-NR-DnDeemed-Com-Rt3-Ex-cWtd-CZ09-Com-Default&gt;2yrs-Def-GSIA-Any-Any</t>
  </si>
  <si>
    <t>SWCR014-03-Z-NR-DnDeemed-Com-RtL-Ex-cWtd-CZ06-Com-Default&gt;2yrs-Def-GSIA-Any-Any</t>
  </si>
  <si>
    <t>SWCR014-03-Z-NR-DnDeemed-Com-RtL-Ex-cWtd-CZ08-Com-Default&gt;2yrs-Def-GSIA-Any-Any</t>
  </si>
  <si>
    <t>SWCR014-03-Z-NR-DnDeemed-Com-RtL-Ex-cWtd-CZ09-Com-Default&gt;2yrs-Def-GSIA-Any-Any</t>
  </si>
  <si>
    <t>SWCR014-03-Z-NR-DnDeemed-Com-RtS-Ex-cWtd-CZ06-Com-Default&gt;2yrs-Def-GSIA-Any-Any</t>
  </si>
  <si>
    <t>SWCR014-03-Z-NR-DnDeemed-Com-RtS-Ex-cWtd-CZ08-Com-Default&gt;2yrs-Def-GSIA-Any-Any</t>
  </si>
  <si>
    <t>SWCR014-03-Z-NR-DnDeemed-Com-RtS-Ex-cWtd-CZ09-Com-Default&gt;2yrs-Def-GSIA-Any-Any</t>
  </si>
  <si>
    <t>SWCR014-03-Z-NR-DnDeemed-Com-SCn-Ex-cWtd-CZ06-Com-Default&gt;2yrs-Def-GSIA-Any-Any</t>
  </si>
  <si>
    <t>SWCR014-03-Z-NR-DnDeemed-Com-SCn-Ex-cWtd-CZ08-Com-Default&gt;2yrs-Def-GSIA-Any-Any</t>
  </si>
  <si>
    <t>SWCR014-03-Z-NR-DnDeemed-Com-SCn-Ex-cWtd-CZ09-Com-Default&gt;2yrs-Def-GSIA-Any-Any</t>
  </si>
  <si>
    <t>SWCR014-03-Z-NR-DnDeemed-Com-WRf-Ex-cWtd-CZ06-Com-Default&gt;2yrs-Def-GSIA-Any-Any</t>
  </si>
  <si>
    <t>SWCR014-03-Z-NR-DnDeemed-Com-WRf-Ex-cWtd-CZ08-Com-Default&gt;2yrs-Def-GSIA-Any-Any</t>
  </si>
  <si>
    <t>SWCR014-03-Z-NR-DnDeemed-Com-WRf-Ex-cWtd-CZ09-Com-Default&gt;2yrs-Def-GSIA-Any-Any</t>
  </si>
  <si>
    <t>SWCR020-03-A-NR-DnDeemed-Com-Any-Ex-Any-CZ06-Com-Default&gt;2yrs-Def-GSIA-Any-Any</t>
  </si>
  <si>
    <t>SWCR020-03-A-NR-DnDeemed-Com-Any-Ex-Any-CZ08-Com-Default&gt;2yrs-Def-GSIA-Any-Any</t>
  </si>
  <si>
    <t>SWCR020-03-A-NR-DnDeemed-Com-Any-Ex-Any-CZ09-Com-Default&gt;2yrs-Def-GSIA-Any-Any</t>
  </si>
  <si>
    <t>SWHC043-03-A-NR-DnDeemed-Com-Asm-Ex-cDXGF-CZ06-NonRes-sAll-mHVAC-RTU-SplitSys-Def-GSIA-Any-Any</t>
  </si>
  <si>
    <t>SWHC043-03-A-NR-DnDeemed-Com-Asm-Ex-cDXGF-CZ08-NonRes-sAll-mHVAC-RTU-SplitSys-Def-GSIA-Any-Any</t>
  </si>
  <si>
    <t>SWHC043-03-A-NR-DnDeemed-Com-Asm-Ex-cDXGF-CZ09-NonRes-sAll-mHVAC-RTU-SplitSys-Def-GSIA-Any-Any</t>
  </si>
  <si>
    <t>SWHC043-03-A-NR-DnDeemed-Com-Com-Ex-cDXGF-CZ06-NonRes-sAll-mHVAC-RTU-SplitSys-Def-GSIA-Any-Any</t>
  </si>
  <si>
    <t>SWHC043-03-A-NR-DnDeemed-Com-Com-Ex-cDXGF-CZ08-NonRes-sAll-mHVAC-RTU-SplitSys-Def-GSIA-Any-Any</t>
  </si>
  <si>
    <t>SWHC043-03-A-NR-DnDeemed-Com-Com-Ex-cDXGF-CZ09-NonRes-sAll-mHVAC-RTU-SplitSys-Def-GSIA-Any-Any</t>
  </si>
  <si>
    <t>SWHC043-03-A-NR-DnDeemed-Com-ECC-Ex-cDXGF-CZ06-NonRes-sAll-mHVAC-RTU-SplitSys-Def-GSIA-Any-Any</t>
  </si>
  <si>
    <t>SWHC043-03-A-NR-DnDeemed-Com-ECC-Ex-cDXGF-CZ08-NonRes-sAll-mHVAC-RTU-SplitSys-Def-GSIA-Any-Any</t>
  </si>
  <si>
    <t>SWHC043-03-A-NR-DnDeemed-Com-ECC-Ex-cDXGF-CZ09-NonRes-sAll-mHVAC-RTU-SplitSys-Def-GSIA-Any-Any</t>
  </si>
  <si>
    <t>SWHC043-03-A-NR-DnDeemed-Com-EPr-Ex-cDXGF-CZ06-NonRes-sAll-mHVAC-RTU-SplitSys-Def-GSIA-Any-Any</t>
  </si>
  <si>
    <t>SWHC043-03-A-NR-DnDeemed-Com-EPr-Ex-cDXGF-CZ08-NonRes-sAll-mHVAC-RTU-SplitSys-Def-GSIA-Any-Any</t>
  </si>
  <si>
    <t>SWHC043-03-A-NR-DnDeemed-Com-EPr-Ex-cDXGF-CZ09-NonRes-sAll-mHVAC-RTU-SplitSys-Def-GSIA-Any-Any</t>
  </si>
  <si>
    <t>SWHC043-03-A-NR-DnDeemed-Com-ERC-Ex-cDXGF-CZ06-NonRes-sAll-mHVAC-RTU-SplitSys-Def-GSIA-Any-Any</t>
  </si>
  <si>
    <t>SWHC043-03-A-NR-DnDeemed-Com-ERC-Ex-cDXGF-CZ08-NonRes-sAll-mHVAC-RTU-SplitSys-Def-GSIA-Any-Any</t>
  </si>
  <si>
    <t>SWHC043-03-A-NR-DnDeemed-Com-ERC-Ex-cDXGF-CZ09-NonRes-sAll-mHVAC-RTU-SplitSys-Def-GSIA-Any-Any</t>
  </si>
  <si>
    <t>SWHC043-03-A-NR-DnDeemed-Com-ESe-Ex-cDXGF-CZ06-NonRes-sAll-mHVAC-RTU-SplitSys-Def-GSIA-Any-Any</t>
  </si>
  <si>
    <t>SWHC043-03-A-NR-DnDeemed-Com-ESe-Ex-cDXGF-CZ08-NonRes-sAll-mHVAC-RTU-SplitSys-Def-GSIA-Any-Any</t>
  </si>
  <si>
    <t>SWHC043-03-A-NR-DnDeemed-Com-ESe-Ex-cDXGF-CZ09-NonRes-sAll-mHVAC-RTU-SplitSys-Def-GSIA-Any-Any</t>
  </si>
  <si>
    <t>SWHC043-03-A-NR-DnDeemed-Com-EUn-Ex-cDXGF-CZ06-NonRes-sAll-mHVAC-RTU-SplitSys-Def-GSIA-Any-Any</t>
  </si>
  <si>
    <t>SWHC043-03-A-NR-DnDeemed-Com-EUn-Ex-cDXGF-CZ08-NonRes-sAll-mHVAC-RTU-SplitSys-Def-GSIA-Any-Any</t>
  </si>
  <si>
    <t>SWHC043-03-A-NR-DnDeemed-Com-EUn-Ex-cDXGF-CZ09-NonRes-sAll-mHVAC-RTU-SplitSys-Def-GSIA-Any-Any</t>
  </si>
  <si>
    <t>SWHC043-03-A-NR-DnDeemed-Com-Gro-Ex-cDXGF-CZ06-NonRes-sAll-mHVAC-RTU-SplitSys-Def-GSIA-Any-Any</t>
  </si>
  <si>
    <t>SWHC043-03-A-NR-DnDeemed-Com-Gro-Ex-cDXGF-CZ08-NonRes-sAll-mHVAC-RTU-SplitSys-Def-GSIA-Any-Any</t>
  </si>
  <si>
    <t>SWHC043-03-A-NR-DnDeemed-Com-Gro-Ex-cDXGF-CZ09-NonRes-sAll-mHVAC-RTU-SplitSys-Def-GSIA-Any-Any</t>
  </si>
  <si>
    <t>SWHC043-03-A-NR-DnDeemed-Com-Hsp-Ex-cDXGF-CZ06-NonRes-sAll-mHVAC-RTU-SplitSys-Def-GSIA-Any-Any</t>
  </si>
  <si>
    <t>SWHC043-03-A-NR-DnDeemed-Com-Hsp-Ex-cDXGF-CZ08-NonRes-sAll-mHVAC-RTU-SplitSys-Def-GSIA-Any-Any</t>
  </si>
  <si>
    <t>SWHC043-03-A-NR-DnDeemed-Com-Hsp-Ex-cDXGF-CZ09-NonRes-sAll-mHVAC-RTU-SplitSys-Def-GSIA-Any-Any</t>
  </si>
  <si>
    <t>SWHC043-03-A-NR-DnDeemed-Com-Htl-Ex-cDXGF-CZ06-NonRes-sAll-mHVAC-RTU-SplitSys-Def-GSIA-Any-Any</t>
  </si>
  <si>
    <t>SWHC043-03-A-NR-DnDeemed-Com-Htl-Ex-cDXGF-CZ08-NonRes-sAll-mHVAC-RTU-SplitSys-Def-GSIA-Any-Any</t>
  </si>
  <si>
    <t>SWHC043-03-A-NR-DnDeemed-Com-Htl-Ex-cDXGF-CZ09-NonRes-sAll-mHVAC-RTU-SplitSys-Def-GSIA-Any-Any</t>
  </si>
  <si>
    <t>SWHC043-03-A-NR-DnDeemed-Com-Mtl-Ex-cDXGF-CZ06-NonRes-sAll-mHVAC-RTU-SplitSys-Def-GSIA-Any-Any</t>
  </si>
  <si>
    <t>SWHC043-03-A-NR-DnDeemed-Com-Mtl-Ex-cDXGF-CZ08-NonRes-sAll-mHVAC-RTU-SplitSys-Def-GSIA-Any-Any</t>
  </si>
  <si>
    <t>SWHC043-03-A-NR-DnDeemed-Com-Mtl-Ex-cDXGF-CZ09-NonRes-sAll-mHVAC-RTU-SplitSys-Def-GSIA-Any-Any</t>
  </si>
  <si>
    <t>SWHC043-03-A-NR-DnDeemed-Com-Nrs-Ex-cDXGF-CZ06-NonRes-sAll-mHVAC-RTU-SplitSys-Def-GSIA-Any-Any</t>
  </si>
  <si>
    <t>SWHC043-03-A-NR-DnDeemed-Com-Nrs-Ex-cDXGF-CZ08-NonRes-sAll-mHVAC-RTU-SplitSys-Def-GSIA-Any-Any</t>
  </si>
  <si>
    <t>SWHC043-03-A-NR-DnDeemed-Com-Nrs-Ex-cDXGF-CZ09-NonRes-sAll-mHVAC-RTU-SplitSys-Def-GSIA-Any-Any</t>
  </si>
  <si>
    <t>SWHC043-03-A-NR-DnDeemed-Com-OfL-Ex-cDXGF-CZ06-NonRes-sAll-mHVAC-RTU-SplitSys-Def-GSIA-Any-Any</t>
  </si>
  <si>
    <t>SWHC043-03-A-NR-DnDeemed-Com-OfL-Ex-cDXGF-CZ08-NonRes-sAll-mHVAC-RTU-SplitSys-Def-GSIA-Any-Any</t>
  </si>
  <si>
    <t>SWHC043-03-A-NR-DnDeemed-Com-OfL-Ex-cDXGF-CZ09-NonRes-sAll-mHVAC-RTU-SplitSys-Def-GSIA-Any-Any</t>
  </si>
  <si>
    <t>SWHC043-03-A-NR-DnDeemed-Com-OfS-Ex-cDXGF-CZ06-NonRes-sAll-mHVAC-RTU-SplitSys-Def-GSIA-Any-Any</t>
  </si>
  <si>
    <t>SWHC043-03-A-NR-DnDeemed-Com-OfS-Ex-cDXGF-CZ08-NonRes-sAll-mHVAC-RTU-SplitSys-Def-GSIA-Any-Any</t>
  </si>
  <si>
    <t>SWHC043-03-A-NR-DnDeemed-Com-OfS-Ex-cDXGF-CZ09-NonRes-sAll-mHVAC-RTU-SplitSys-Def-GSIA-Any-Any</t>
  </si>
  <si>
    <t>SWHC043-03-A-NR-DnDeemed-Com-RFF-Ex-cDXGF-CZ06-NonRes-sAll-mHVAC-RTU-SplitSys-Def-GSIA-Any-Any</t>
  </si>
  <si>
    <t>SWHC043-03-A-NR-DnDeemed-Com-RFF-Ex-cDXGF-CZ08-NonRes-sAll-mHVAC-RTU-SplitSys-Def-GSIA-Any-Any</t>
  </si>
  <si>
    <t>SWHC043-03-A-NR-DnDeemed-Com-RFF-Ex-cDXGF-CZ09-NonRes-sAll-mHVAC-RTU-SplitSys-Def-GSIA-Any-Any</t>
  </si>
  <si>
    <t>SWHC043-03-A-NR-DnDeemed-Com-RSD-Ex-cDXGF-CZ06-NonRes-sAll-mHVAC-RTU-SplitSys-Def-GSIA-Any-Any</t>
  </si>
  <si>
    <t>SWHC043-03-A-NR-DnDeemed-Com-RSD-Ex-cDXGF-CZ08-NonRes-sAll-mHVAC-RTU-SplitSys-Def-GSIA-Any-Any</t>
  </si>
  <si>
    <t>SWHC043-03-A-NR-DnDeemed-Com-RSD-Ex-cDXGF-CZ09-NonRes-sAll-mHVAC-RTU-SplitSys-Def-GSIA-Any-Any</t>
  </si>
  <si>
    <t>SWHC043-03-A-NR-DnDeemed-Com-Rt3-Ex-cDXGF-CZ06-NonRes-sAll-mHVAC-RTU-SplitSys-Def-GSIA-Any-Any</t>
  </si>
  <si>
    <t>SWHC043-03-A-NR-DnDeemed-Com-Rt3-Ex-cDXGF-CZ08-NonRes-sAll-mHVAC-RTU-SplitSys-Def-GSIA-Any-Any</t>
  </si>
  <si>
    <t>SWHC043-03-A-NR-DnDeemed-Com-Rt3-Ex-cDXGF-CZ09-NonRes-sAll-mHVAC-RTU-SplitSys-Def-GSIA-Any-Any</t>
  </si>
  <si>
    <t>SWHC043-03-A-NR-DnDeemed-Com-RtL-Ex-cDXGF-CZ06-NonRes-sAll-mHVAC-RTU-SplitSys-Def-GSIA-Any-Any</t>
  </si>
  <si>
    <t>SWHC043-03-A-NR-DnDeemed-Com-RtL-Ex-cDXGF-CZ08-NonRes-sAll-mHVAC-RTU-SplitSys-Def-GSIA-Any-Any</t>
  </si>
  <si>
    <t>SWHC043-03-A-NR-DnDeemed-Com-RtL-Ex-cDXGF-CZ09-NonRes-sAll-mHVAC-RTU-SplitSys-Def-GSIA-Any-Any</t>
  </si>
  <si>
    <t>SWHC043-03-A-NR-DnDeemed-Com-RtS-Ex-cDXGF-CZ06-NonRes-sAll-mHVAC-RTU-SplitSys-Def-GSIA-Any-Any</t>
  </si>
  <si>
    <t>SWHC043-03-A-NR-DnDeemed-Com-RtS-Ex-cDXGF-CZ08-NonRes-sAll-mHVAC-RTU-SplitSys-Def-GSIA-Any-Any</t>
  </si>
  <si>
    <t>SWHC043-03-A-NR-DnDeemed-Com-RtS-Ex-cDXGF-CZ09-NonRes-sAll-mHVAC-RTU-SplitSys-Def-GSIA-Any-Any</t>
  </si>
  <si>
    <t>SWHC043-03-A-NR-DnDeemed-Com-SCn-Ex-cDXGF-CZ06-NonRes-sAll-mHVAC-RTU-SplitSys-Def-GSIA-Any-Any</t>
  </si>
  <si>
    <t>SWHC043-03-A-NR-DnDeemed-Com-SCn-Ex-cDXGF-CZ08-NonRes-sAll-mHVAC-RTU-SplitSys-Def-GSIA-Any-Any</t>
  </si>
  <si>
    <t>SWHC043-03-A-NR-DnDeemed-Com-SCn-Ex-cDXGF-CZ09-NonRes-sAll-mHVAC-RTU-SplitSys-Def-GSIA-Any-Any</t>
  </si>
  <si>
    <t>SWHC043-03-A-NR-DnDeemed-Com-WRf-Ex-cDXGF-CZ06-NonRes-sAll-mHVAC-RTU-SplitSys-Def-GSIA-Any-Any</t>
  </si>
  <si>
    <t>SWHC043-03-A-NR-DnDeemed-Com-WRf-Ex-cDXGF-CZ08-NonRes-sAll-mHVAC-RTU-SplitSys-Def-GSIA-Any-Any</t>
  </si>
  <si>
    <t>SWHC043-03-A-NR-DnDeemed-Com-WRf-Ex-cDXGF-CZ09-NonRes-sAll-mHVAC-RTU-SplitSys-Def-GSIA-Any-Any</t>
  </si>
  <si>
    <t>SWHC043-03-B-NR-DnDeemed-Com-Asm-Ex-cDXGF-CZ06-NonRes-sAll-mHVAC-RTU-SplitSys-Def-GSIA-Any-Any</t>
  </si>
  <si>
    <t>SWHC043-03-B-NR-DnDeemed-Com-Asm-Ex-cDXGF-CZ08-NonRes-sAll-mHVAC-RTU-SplitSys-Def-GSIA-Any-Any</t>
  </si>
  <si>
    <t>SWHC043-03-B-NR-DnDeemed-Com-Asm-Ex-cDXGF-CZ09-NonRes-sAll-mHVAC-RTU-SplitSys-Def-GSIA-Any-Any</t>
  </si>
  <si>
    <t>SWHC043-03-B-NR-DnDeemed-Com-Com-Ex-cDXGF-CZ06-NonRes-sAll-mHVAC-RTU-SplitSys-Def-GSIA-Any-Any</t>
  </si>
  <si>
    <t>SWHC043-03-B-NR-DnDeemed-Com-Com-Ex-cDXGF-CZ08-NonRes-sAll-mHVAC-RTU-SplitSys-Def-GSIA-Any-Any</t>
  </si>
  <si>
    <t>SWHC043-03-B-NR-DnDeemed-Com-Com-Ex-cDXGF-CZ09-NonRes-sAll-mHVAC-RTU-SplitSys-Def-GSIA-Any-Any</t>
  </si>
  <si>
    <t>SWHC043-03-B-NR-DnDeemed-Com-ECC-Ex-cDXGF-CZ06-NonRes-sAll-mHVAC-RTU-SplitSys-Def-GSIA-Any-Any</t>
  </si>
  <si>
    <t>SWHC043-03-B-NR-DnDeemed-Com-ECC-Ex-cDXGF-CZ08-NonRes-sAll-mHVAC-RTU-SplitSys-Def-GSIA-Any-Any</t>
  </si>
  <si>
    <t>SWHC043-03-B-NR-DnDeemed-Com-ECC-Ex-cDXGF-CZ09-NonRes-sAll-mHVAC-RTU-SplitSys-Def-GSIA-Any-Any</t>
  </si>
  <si>
    <t>SWHC043-03-B-NR-DnDeemed-Com-EPr-Ex-cDXGF-CZ06-NonRes-sAll-mHVAC-RTU-SplitSys-Def-GSIA-Any-Any</t>
  </si>
  <si>
    <t>SWHC043-03-B-NR-DnDeemed-Com-EPr-Ex-cDXGF-CZ08-NonRes-sAll-mHVAC-RTU-SplitSys-Def-GSIA-Any-Any</t>
  </si>
  <si>
    <t>SWHC043-03-B-NR-DnDeemed-Com-EPr-Ex-cDXGF-CZ09-NonRes-sAll-mHVAC-RTU-SplitSys-Def-GSIA-Any-Any</t>
  </si>
  <si>
    <t>SWHC043-03-B-NR-DnDeemed-Com-ERC-Ex-cDXGF-CZ06-NonRes-sAll-mHVAC-RTU-SplitSys-Def-GSIA-Any-Any</t>
  </si>
  <si>
    <t>SWHC043-03-B-NR-DnDeemed-Com-ERC-Ex-cDXGF-CZ08-NonRes-sAll-mHVAC-RTU-SplitSys-Def-GSIA-Any-Any</t>
  </si>
  <si>
    <t>SWHC043-03-B-NR-DnDeemed-Com-ERC-Ex-cDXGF-CZ09-NonRes-sAll-mHVAC-RTU-SplitSys-Def-GSIA-Any-Any</t>
  </si>
  <si>
    <t>SWHC043-03-B-NR-DnDeemed-Com-ESe-Ex-cDXGF-CZ06-NonRes-sAll-mHVAC-RTU-SplitSys-Def-GSIA-Any-Any</t>
  </si>
  <si>
    <t>SWHC043-03-B-NR-DnDeemed-Com-ESe-Ex-cDXGF-CZ08-NonRes-sAll-mHVAC-RTU-SplitSys-Def-GSIA-Any-Any</t>
  </si>
  <si>
    <t>SWHC043-03-B-NR-DnDeemed-Com-ESe-Ex-cDXGF-CZ09-NonRes-sAll-mHVAC-RTU-SplitSys-Def-GSIA-Any-Any</t>
  </si>
  <si>
    <t>SWHC043-03-B-NR-DnDeemed-Com-EUn-Ex-cDXGF-CZ06-NonRes-sAll-mHVAC-RTU-SplitSys-Def-GSIA-Any-Any</t>
  </si>
  <si>
    <t>SWHC043-03-B-NR-DnDeemed-Com-EUn-Ex-cDXGF-CZ08-NonRes-sAll-mHVAC-RTU-SplitSys-Def-GSIA-Any-Any</t>
  </si>
  <si>
    <t>SWHC043-03-B-NR-DnDeemed-Com-EUn-Ex-cDXGF-CZ09-NonRes-sAll-mHVAC-RTU-SplitSys-Def-GSIA-Any-Any</t>
  </si>
  <si>
    <t>SWHC043-03-B-NR-DnDeemed-Com-Gro-Ex-cDXGF-CZ06-NonRes-sAll-mHVAC-RTU-SplitSys-Def-GSIA-Any-Any</t>
  </si>
  <si>
    <t>SWHC043-03-B-NR-DnDeemed-Com-Gro-Ex-cDXGF-CZ08-NonRes-sAll-mHVAC-RTU-SplitSys-Def-GSIA-Any-Any</t>
  </si>
  <si>
    <t>SWHC043-03-B-NR-DnDeemed-Com-Gro-Ex-cDXGF-CZ09-NonRes-sAll-mHVAC-RTU-SplitSys-Def-GSIA-Any-Any</t>
  </si>
  <si>
    <t>SWHC043-03-B-NR-DnDeemed-Com-Hsp-Ex-cDXGF-CZ06-NonRes-sAll-mHVAC-RTU-SplitSys-Def-GSIA-Any-Any</t>
  </si>
  <si>
    <t>SWHC043-03-B-NR-DnDeemed-Com-Hsp-Ex-cDXGF-CZ08-NonRes-sAll-mHVAC-RTU-SplitSys-Def-GSIA-Any-Any</t>
  </si>
  <si>
    <t>SWHC043-03-B-NR-DnDeemed-Com-Hsp-Ex-cDXGF-CZ09-NonRes-sAll-mHVAC-RTU-SplitSys-Def-GSIA-Any-Any</t>
  </si>
  <si>
    <t>SWHC043-03-B-NR-DnDeemed-Com-Htl-Ex-cDXGF-CZ06-NonRes-sAll-mHVAC-RTU-SplitSys-Def-GSIA-Any-Any</t>
  </si>
  <si>
    <t>SWHC043-03-B-NR-DnDeemed-Com-Htl-Ex-cDXGF-CZ08-NonRes-sAll-mHVAC-RTU-SplitSys-Def-GSIA-Any-Any</t>
  </si>
  <si>
    <t>SWHC043-03-B-NR-DnDeemed-Com-Htl-Ex-cDXGF-CZ09-NonRes-sAll-mHVAC-RTU-SplitSys-Def-GSIA-Any-Any</t>
  </si>
  <si>
    <t>SWHC043-03-B-NR-DnDeemed-Com-Mtl-Ex-cDXGF-CZ06-NonRes-sAll-mHVAC-RTU-SplitSys-Def-GSIA-Any-Any</t>
  </si>
  <si>
    <t>SWHC043-03-B-NR-DnDeemed-Com-Mtl-Ex-cDXGF-CZ08-NonRes-sAll-mHVAC-RTU-SplitSys-Def-GSIA-Any-Any</t>
  </si>
  <si>
    <t>SWHC043-03-B-NR-DnDeemed-Com-Mtl-Ex-cDXGF-CZ09-NonRes-sAll-mHVAC-RTU-SplitSys-Def-GSIA-Any-Any</t>
  </si>
  <si>
    <t>SWHC043-03-B-NR-DnDeemed-Com-Nrs-Ex-cDXGF-CZ06-NonRes-sAll-mHVAC-RTU-SplitSys-Def-GSIA-Any-Any</t>
  </si>
  <si>
    <t>SWHC043-03-B-NR-DnDeemed-Com-Nrs-Ex-cDXGF-CZ08-NonRes-sAll-mHVAC-RTU-SplitSys-Def-GSIA-Any-Any</t>
  </si>
  <si>
    <t>SWHC043-03-B-NR-DnDeemed-Com-Nrs-Ex-cDXGF-CZ09-NonRes-sAll-mHVAC-RTU-SplitSys-Def-GSIA-Any-Any</t>
  </si>
  <si>
    <t>SWHC043-03-B-NR-DnDeemed-Com-OfL-Ex-cDXGF-CZ06-NonRes-sAll-mHVAC-RTU-SplitSys-Def-GSIA-Any-Any</t>
  </si>
  <si>
    <t>SWHC043-03-B-NR-DnDeemed-Com-OfL-Ex-cDXGF-CZ08-NonRes-sAll-mHVAC-RTU-SplitSys-Def-GSIA-Any-Any</t>
  </si>
  <si>
    <t>SWHC043-03-B-NR-DnDeemed-Com-OfL-Ex-cDXGF-CZ09-NonRes-sAll-mHVAC-RTU-SplitSys-Def-GSIA-Any-Any</t>
  </si>
  <si>
    <t>SWHC043-03-B-NR-DnDeemed-Com-OfS-Ex-cDXGF-CZ06-NonRes-sAll-mHVAC-RTU-SplitSys-Def-GSIA-Any-Any</t>
  </si>
  <si>
    <t>SWHC043-03-B-NR-DnDeemed-Com-OfS-Ex-cDXGF-CZ08-NonRes-sAll-mHVAC-RTU-SplitSys-Def-GSIA-Any-Any</t>
  </si>
  <si>
    <t>SWHC043-03-B-NR-DnDeemed-Com-OfS-Ex-cDXGF-CZ09-NonRes-sAll-mHVAC-RTU-SplitSys-Def-GSIA-Any-Any</t>
  </si>
  <si>
    <t>SWHC043-03-B-NR-DnDeemed-Com-RFF-Ex-cDXGF-CZ06-NonRes-sAll-mHVAC-RTU-SplitSys-Def-GSIA-Any-Any</t>
  </si>
  <si>
    <t>SWHC043-03-B-NR-DnDeemed-Com-RFF-Ex-cDXGF-CZ08-NonRes-sAll-mHVAC-RTU-SplitSys-Def-GSIA-Any-Any</t>
  </si>
  <si>
    <t>SWHC043-03-B-NR-DnDeemed-Com-RFF-Ex-cDXGF-CZ09-NonRes-sAll-mHVAC-RTU-SplitSys-Def-GSIA-Any-Any</t>
  </si>
  <si>
    <t>SWHC043-03-B-NR-DnDeemed-Com-RSD-Ex-cDXGF-CZ06-NonRes-sAll-mHVAC-RTU-SplitSys-Def-GSIA-Any-Any</t>
  </si>
  <si>
    <t>SWHC043-03-B-NR-DnDeemed-Com-RSD-Ex-cDXGF-CZ08-NonRes-sAll-mHVAC-RTU-SplitSys-Def-GSIA-Any-Any</t>
  </si>
  <si>
    <t>SWHC043-03-B-NR-DnDeemed-Com-RSD-Ex-cDXGF-CZ09-NonRes-sAll-mHVAC-RTU-SplitSys-Def-GSIA-Any-Any</t>
  </si>
  <si>
    <t>SWHC043-03-B-NR-DnDeemed-Com-Rt3-Ex-cDXGF-CZ06-NonRes-sAll-mHVAC-RTU-SplitSys-Def-GSIA-Any-Any</t>
  </si>
  <si>
    <t>SWHC043-03-B-NR-DnDeemed-Com-Rt3-Ex-cDXGF-CZ08-NonRes-sAll-mHVAC-RTU-SplitSys-Def-GSIA-Any-Any</t>
  </si>
  <si>
    <t>SWHC043-03-B-NR-DnDeemed-Com-Rt3-Ex-cDXGF-CZ09-NonRes-sAll-mHVAC-RTU-SplitSys-Def-GSIA-Any-Any</t>
  </si>
  <si>
    <t>SWHC043-03-B-NR-DnDeemed-Com-RtL-Ex-cDXGF-CZ06-NonRes-sAll-mHVAC-RTU-SplitSys-Def-GSIA-Any-Any</t>
  </si>
  <si>
    <t>SWHC043-03-B-NR-DnDeemed-Com-RtL-Ex-cDXGF-CZ08-NonRes-sAll-mHVAC-RTU-SplitSys-Def-GSIA-Any-Any</t>
  </si>
  <si>
    <t>SWHC043-03-B-NR-DnDeemed-Com-RtL-Ex-cDXGF-CZ09-NonRes-sAll-mHVAC-RTU-SplitSys-Def-GSIA-Any-Any</t>
  </si>
  <si>
    <t>SWHC043-03-B-NR-DnDeemed-Com-RtS-Ex-cDXGF-CZ06-NonRes-sAll-mHVAC-RTU-SplitSys-Def-GSIA-Any-Any</t>
  </si>
  <si>
    <t>SWHC043-03-B-NR-DnDeemed-Com-RtS-Ex-cDXGF-CZ08-NonRes-sAll-mHVAC-RTU-SplitSys-Def-GSIA-Any-Any</t>
  </si>
  <si>
    <t>SWHC043-03-B-NR-DnDeemed-Com-RtS-Ex-cDXGF-CZ09-NonRes-sAll-mHVAC-RTU-SplitSys-Def-GSIA-Any-Any</t>
  </si>
  <si>
    <t>SWHC043-03-B-NR-DnDeemed-Com-SCn-Ex-cDXGF-CZ06-NonRes-sAll-mHVAC-RTU-SplitSys-Def-GSIA-Any-Any</t>
  </si>
  <si>
    <t>SWHC043-03-B-NR-DnDeemed-Com-SCn-Ex-cDXGF-CZ08-NonRes-sAll-mHVAC-RTU-SplitSys-Def-GSIA-Any-Any</t>
  </si>
  <si>
    <t>SWHC043-03-B-NR-DnDeemed-Com-SCn-Ex-cDXGF-CZ09-NonRes-sAll-mHVAC-RTU-SplitSys-Def-GSIA-Any-Any</t>
  </si>
  <si>
    <t>SWHC043-03-B-NR-DnDeemed-Com-WRf-Ex-cDXGF-CZ06-NonRes-sAll-mHVAC-RTU-SplitSys-Def-GSIA-Any-Any</t>
  </si>
  <si>
    <t>SWHC043-03-B-NR-DnDeemed-Com-WRf-Ex-cDXGF-CZ08-NonRes-sAll-mHVAC-RTU-SplitSys-Def-GSIA-Any-Any</t>
  </si>
  <si>
    <t>SWHC043-03-B-NR-DnDeemed-Com-WRf-Ex-cDXGF-CZ09-NonRes-sAll-mHVAC-RTU-SplitSys-Def-GSIA-Any-Any</t>
  </si>
  <si>
    <t>SWHC027-03-N-NR-DnDeemed-Com-Gst-Ex-cPTAC-CZ06-Com-Default&gt;2yrs-Def-GSIA-Any-Any</t>
  </si>
  <si>
    <t>SWHC027-03-N-NR-DnDeemed-Com-Gst-Ex-cPTAC-CZ08-Com-Default&gt;2yrs-Def-GSIA-Any-Any</t>
  </si>
  <si>
    <t>SWHC027-03-N-NR-DnDeemed-Com-Gst-Ex-cPTAC-CZ09-Com-Default&gt;2yrs-Def-GSIA-Any-Any</t>
  </si>
  <si>
    <t>SWHC027-03-N-NR-DnDeemed-Com-Htl-Ex-cPTAC-CZ06-Com-Default&gt;2yrs-Def-GSIA-Any-Any</t>
  </si>
  <si>
    <t>SWHC027-03-N-NR-DnDeemed-Com-Htl-Ex-cPTAC-CZ08-Com-Default&gt;2yrs-Def-GSIA-Any-Any</t>
  </si>
  <si>
    <t>SWHC027-03-N-NR-DnDeemed-Com-Htl-Ex-cPTAC-CZ09-Com-Default&gt;2yrs-Def-GSIA-Any-Any</t>
  </si>
  <si>
    <t>SWHC027-03-N-NR-DnDeemed-Com-Mtl-Ex-cPTAC-CZ06-Com-Default&gt;2yrs-Def-GSIA-Any-Any</t>
  </si>
  <si>
    <t>SWHC027-03-N-NR-DnDeemed-Com-Mtl-Ex-cPTAC-CZ08-Com-Default&gt;2yrs-Def-GSIA-Any-Any</t>
  </si>
  <si>
    <t>SWHC027-03-N-NR-DnDeemed-Com-Mtl-Ex-cPTAC-CZ09-Com-Default&gt;2yrs-Def-GSIA-Any-Any</t>
  </si>
  <si>
    <t>SWHC027-03-N-NR-DnDeemed-Com-Nrs-Ex-cPTAC-CZ06-Com-Default&gt;2yrs-Def-GSIA-Any-Any</t>
  </si>
  <si>
    <t>SWHC027-03-N-NR-DnDeemed-Com-Nrs-Ex-cPTAC-CZ08-Com-Default&gt;2yrs-Def-GSIA-Any-Any</t>
  </si>
  <si>
    <t>SWHC027-03-N-NR-DnDeemed-Com-Nrs-Ex-cPTAC-CZ09-Com-Default&gt;2yrs-Def-GSIA-Any-Any</t>
  </si>
  <si>
    <t>SWHC027-03-N-NR-DnDeemed-Com-OfL-Ex-cPTAC-CZ06-Com-Default&gt;2yrs-Def-GSIA-Any-Any</t>
  </si>
  <si>
    <t>SWHC027-03-N-NR-DnDeemed-Com-OfL-Ex-cPTAC-CZ08-Com-Default&gt;2yrs-Def-GSIA-Any-Any</t>
  </si>
  <si>
    <t>SWHC027-03-N-NR-DnDeemed-Com-OfL-Ex-cPTAC-CZ09-Com-Default&gt;2yrs-Def-GSIA-Any-Any</t>
  </si>
  <si>
    <t>SWHC027-03-N-NR-DnDeemed-Com-OfS-Ex-cPTAC-CZ06-Com-Default&gt;2yrs-Def-GSIA-Any-Any</t>
  </si>
  <si>
    <t>SWHC027-03-N-NR-DnDeemed-Com-OfS-Ex-cPTAC-CZ08-Com-Default&gt;2yrs-Def-GSIA-Any-Any</t>
  </si>
  <si>
    <t>SWHC027-03-N-NR-DnDeemed-Com-OfS-Ex-cPTAC-CZ09-Com-Default&gt;2yrs-Def-GSIA-Any-Any</t>
  </si>
  <si>
    <t>SWHC027-03-N-NR-DnDeemed-Com-RFF-Ex-cPTAC-CZ06-Com-Default&gt;2yrs-Def-GSIA-Any-Any</t>
  </si>
  <si>
    <t>SWHC027-03-N-NR-DnDeemed-Com-RFF-Ex-cPTAC-CZ08-Com-Default&gt;2yrs-Def-GSIA-Any-Any</t>
  </si>
  <si>
    <t>SWHC027-03-N-NR-DnDeemed-Com-RFF-Ex-cPTAC-CZ09-Com-Default&gt;2yrs-Def-GSIA-Any-Any</t>
  </si>
  <si>
    <t>SWHC027-03-N-NR-DnDeemed-Com-RtS-Ex-cPTAC-CZ06-Com-Default&gt;2yrs-Def-GSIA-Any-Any</t>
  </si>
  <si>
    <t>SWHC027-03-N-NR-DnDeemed-Com-RtS-Ex-cPTAC-CZ08-Com-Default&gt;2yrs-Def-GSIA-Any-Any</t>
  </si>
  <si>
    <t>SWHC027-03-N-NR-DnDeemed-Com-RtS-Ex-cPTAC-CZ09-Com-Default&gt;2yrs-Def-GSIA-Any-Any</t>
  </si>
  <si>
    <t>SWHC027-03-N-NR-DnDeemed-Com-WRf-Ex-cPTAC-CZ06-Com-Default&gt;2yrs-Def-GSIA-Any-Any</t>
  </si>
  <si>
    <t>SWHC027-03-N-NR-DnDeemed-Com-WRf-Ex-cPTAC-CZ08-Com-Default&gt;2yrs-Def-GSIA-Any-Any</t>
  </si>
  <si>
    <t>SWHC027-03-N-NR-DnDeemed-Com-WRf-Ex-cPTAC-CZ09-Com-Default&gt;2yrs-Def-GSIA-Any-Any</t>
  </si>
  <si>
    <t>SWHC027-03-V-NR-DnDeemed-Com-Gst-Ex-cPTHP-CZ06-Com-Default&gt;2yrs-Def-GSIA-Any-Any</t>
  </si>
  <si>
    <t>SWHC027-03-V-NR-DnDeemed-Com-Gst-Ex-cPTHP-CZ08-Com-Default&gt;2yrs-Def-GSIA-Any-Any</t>
  </si>
  <si>
    <t>SWHC027-03-V-NR-DnDeemed-Com-Gst-Ex-cPTHP-CZ09-Com-Default&gt;2yrs-Def-GSIA-Any-Any</t>
  </si>
  <si>
    <t>SWHC027-03-V-NR-DnDeemed-Com-Htl-Ex-cPTHP-CZ06-Com-Default&gt;2yrs-Def-GSIA-Any-Any</t>
  </si>
  <si>
    <t>SWHC027-03-V-NR-DnDeemed-Com-Htl-Ex-cPTHP-CZ08-Com-Default&gt;2yrs-Def-GSIA-Any-Any</t>
  </si>
  <si>
    <t>SWHC027-03-V-NR-DnDeemed-Com-Htl-Ex-cPTHP-CZ09-Com-Default&gt;2yrs-Def-GSIA-Any-Any</t>
  </si>
  <si>
    <t>SWHC027-03-V-NR-DnDeemed-Com-Mtl-Ex-cPTHP-CZ06-Com-Default&gt;2yrs-Def-GSIA-Any-Any</t>
  </si>
  <si>
    <t>SWHC027-03-V-NR-DnDeemed-Com-Mtl-Ex-cPTHP-CZ08-Com-Default&gt;2yrs-Def-GSIA-Any-Any</t>
  </si>
  <si>
    <t>SWHC027-03-V-NR-DnDeemed-Com-Mtl-Ex-cPTHP-CZ09-Com-Default&gt;2yrs-Def-GSIA-Any-Any</t>
  </si>
  <si>
    <t>SWHC027-03-V-NR-DnDeemed-Com-Nrs-Ex-cPTHP-CZ06-Com-Default&gt;2yrs-Def-GSIA-Any-Any</t>
  </si>
  <si>
    <t>SWHC027-03-V-NR-DnDeemed-Com-Nrs-Ex-cPTHP-CZ08-Com-Default&gt;2yrs-Def-GSIA-Any-Any</t>
  </si>
  <si>
    <t>SWHC027-03-V-NR-DnDeemed-Com-Nrs-Ex-cPTHP-CZ09-Com-Default&gt;2yrs-Def-GSIA-Any-Any</t>
  </si>
  <si>
    <t>SWHC027-03-V-NR-DnDeemed-Com-OfL-Ex-cPTHP-CZ06-Com-Default&gt;2yrs-Def-GSIA-Any-Any</t>
  </si>
  <si>
    <t>SWHC027-03-V-NR-DnDeemed-Com-OfL-Ex-cPTHP-CZ08-Com-Default&gt;2yrs-Def-GSIA-Any-Any</t>
  </si>
  <si>
    <t>SWHC027-03-V-NR-DnDeemed-Com-OfL-Ex-cPTHP-CZ09-Com-Default&gt;2yrs-Def-GSIA-Any-Any</t>
  </si>
  <si>
    <t>SWHC027-03-V-NR-DnDeemed-Com-OfS-Ex-cPTHP-CZ06-Com-Default&gt;2yrs-Def-GSIA-Any-Any</t>
  </si>
  <si>
    <t>SWHC027-03-V-NR-DnDeemed-Com-OfS-Ex-cPTHP-CZ08-Com-Default&gt;2yrs-Def-GSIA-Any-Any</t>
  </si>
  <si>
    <t>SWHC027-03-V-NR-DnDeemed-Com-OfS-Ex-cPTHP-CZ09-Com-Default&gt;2yrs-Def-GSIA-Any-Any</t>
  </si>
  <si>
    <t>SWHC027-03-V-NR-DnDeemed-Com-RFF-Ex-cPTHP-CZ06-Com-Default&gt;2yrs-Def-GSIA-Any-Any</t>
  </si>
  <si>
    <t>SWHC027-03-V-NR-DnDeemed-Com-RFF-Ex-cPTHP-CZ08-Com-Default&gt;2yrs-Def-GSIA-Any-Any</t>
  </si>
  <si>
    <t>SWHC027-03-V-NR-DnDeemed-Com-RFF-Ex-cPTHP-CZ09-Com-Default&gt;2yrs-Def-GSIA-Any-Any</t>
  </si>
  <si>
    <t>SWHC027-03-V-NR-DnDeemed-Com-RtS-Ex-cPTHP-CZ06-Com-Default&gt;2yrs-Def-GSIA-Any-Any</t>
  </si>
  <si>
    <t>SWHC027-03-V-NR-DnDeemed-Com-RtS-Ex-cPTHP-CZ08-Com-Default&gt;2yrs-Def-GSIA-Any-Any</t>
  </si>
  <si>
    <t>SWHC027-03-V-NR-DnDeemed-Com-RtS-Ex-cPTHP-CZ09-Com-Default&gt;2yrs-Def-GSIA-Any-Any</t>
  </si>
  <si>
    <t>SWHC027-03-V-NR-DnDeemed-Com-WRf-Ex-cPTHP-CZ06-Com-Default&gt;2yrs-Def-GSIA-Any-Any</t>
  </si>
  <si>
    <t>SWHC027-03-V-NR-DnDeemed-Com-WRf-Ex-cPTHP-CZ08-Com-Default&gt;2yrs-Def-GSIA-Any-Any</t>
  </si>
  <si>
    <t>SWHC027-03-V-NR-DnDeemed-Com-WRf-Ex-cPTHP-CZ09-Com-Default&gt;2yrs-Def-GSIA-Any-Any</t>
  </si>
  <si>
    <t>SWCR018-03-A-NR-DnDeemed-Com-Com-Ex-cWtd-CZ06-Com-Default&gt;2yrs-Def-GSIA-Any-Any</t>
  </si>
  <si>
    <t>SWCR018-03-A-NR-DnDeemed-Com-Com-Ex-cWtd-CZ08-Com-Default&gt;2yrs-Def-GSIA-Any-Any</t>
  </si>
  <si>
    <t>SWCR018-03-A-NR-DnDeemed-Com-Com-Ex-cWtd-CZ09-Com-Default&gt;2yrs-Def-GSIA-Any-Any</t>
  </si>
  <si>
    <t>SWCR018-03-B-NR-DnDeemed-Com-Com-Ex-cWtd-CZ06-Com-Default&gt;2yrs-Def-GSIA-Any-Any</t>
  </si>
  <si>
    <t>SWCR018-03-B-NR-DnDeemed-Com-Com-Ex-cWtd-CZ08-Com-Default&gt;2yrs-Def-GSIA-Any-Any</t>
  </si>
  <si>
    <t>SWCR018-03-B-NR-DnDeemed-Com-Com-Ex-cWtd-CZ09-Com-Default&gt;2yrs-Def-GSIA-Any-Any</t>
  </si>
  <si>
    <t>SWCR018-03-C-NR-DnDeemed-Com-Com-Ex-cWtd-CZ06-Com-Default&gt;2yrs-Def-GSIA-Any-Any</t>
  </si>
  <si>
    <t>SWCR018-03-C-NR-DnDeemed-Com-Com-Ex-cWtd-CZ08-Com-Default&gt;2yrs-Def-GSIA-Any-Any</t>
  </si>
  <si>
    <t>SWCR018-03-C-NR-DnDeemed-Com-Com-Ex-cWtd-CZ09-Com-Default&gt;2yrs-Def-GSIA-Any-Any</t>
  </si>
  <si>
    <t>SWCR018-03-D-NR-DnDeemed-Com-Com-Ex-cWtd-CZ06-Com-Default&gt;2yrs-Def-GSIA-Any-Any</t>
  </si>
  <si>
    <t>SWCR018-03-D-NR-DnDeemed-Com-Com-Ex-cWtd-CZ08-Com-Default&gt;2yrs-Def-GSIA-Any-Any</t>
  </si>
  <si>
    <t>SWCR018-03-D-NR-DnDeemed-Com-Com-Ex-cWtd-CZ09-Com-Default&gt;2yrs-Def-GSIA-Any-Any</t>
  </si>
  <si>
    <t>SWCR018-03-E-NR-DnDeemed-Com-Com-Ex-cWtd-CZ06-Com-Default&gt;2yrs-Def-GSIA-Any-Any</t>
  </si>
  <si>
    <t>SWCR018-03-E-NR-DnDeemed-Com-Com-Ex-cWtd-CZ08-Com-Default&gt;2yrs-Def-GSIA-Any-Any</t>
  </si>
  <si>
    <t>SWCR018-03-E-NR-DnDeemed-Com-Com-Ex-cWtd-CZ09-Com-Default&gt;2yrs-Def-GSIA-Any-Any</t>
  </si>
  <si>
    <t>SWCR018-03-F-NR-DnDeemed-Com-Com-Ex-cWtd-CZ06-Com-Default&gt;2yrs-Def-GSIA-Any-Any</t>
  </si>
  <si>
    <t>SWCR018-03-F-NR-DnDeemed-Com-Com-Ex-cWtd-CZ08-Com-Default&gt;2yrs-Def-GSIA-Any-Any</t>
  </si>
  <si>
    <t>SWCR018-03-F-NR-DnDeemed-Com-Com-Ex-cWtd-CZ09-Com-Default&gt;2yrs-Def-GSIA-Any-Any</t>
  </si>
  <si>
    <t>SWCR018-03-G-NR-DnDeemed-Com-Com-Ex-cWtd-CZ06-Com-Default&gt;2yrs-Def-GSIA-Any-Any</t>
  </si>
  <si>
    <t>SWCR018-03-G-NR-DnDeemed-Com-Com-Ex-cWtd-CZ08-Com-Default&gt;2yrs-Def-GSIA-Any-Any</t>
  </si>
  <si>
    <t>SWCR018-03-G-NR-DnDeemed-Com-Com-Ex-cWtd-CZ09-Com-Default&gt;2yrs-Def-GSIA-Any-Any</t>
  </si>
  <si>
    <t>SWCR018-03-H-NR-DnDeemed-Com-Com-Ex-cWtd-CZ06-Com-Default&gt;2yrs-Def-GSIA-Any-Any</t>
  </si>
  <si>
    <t>SWCR018-03-H-NR-DnDeemed-Com-Com-Ex-cWtd-CZ08-Com-Default&gt;2yrs-Def-GSIA-Any-Any</t>
  </si>
  <si>
    <t>SWCR018-03-H-NR-DnDeemed-Com-Com-Ex-cWtd-CZ09-Com-Default&gt;2yrs-Def-GSIA-Any-Any</t>
  </si>
  <si>
    <t>SWCR018-03-I-NR-DnDeemed-Com-Com-Ex-cWtd-CZ06-Com-Default&gt;2yrs-Def-GSIA-Any-Any</t>
  </si>
  <si>
    <t>SWCR018-03-I-NR-DnDeemed-Com-Com-Ex-cWtd-CZ08-Com-Default&gt;2yrs-Def-GSIA-Any-Any</t>
  </si>
  <si>
    <t>SWCR018-03-I-NR-DnDeemed-Com-Com-Ex-cWtd-CZ09-Com-Default&gt;2yrs-Def-GSIA-Any-Any</t>
  </si>
  <si>
    <t>SWCR018-03-J-NR-DnDeemed-Com-Com-Ex-cWtd-CZ06-Com-Default&gt;2yrs-Def-GSIA-Any-Any</t>
  </si>
  <si>
    <t>SWCR018-03-J-NR-DnDeemed-Com-Com-Ex-cWtd-CZ08-Com-Default&gt;2yrs-Def-GSIA-Any-Any</t>
  </si>
  <si>
    <t>SWCR018-03-J-NR-DnDeemed-Com-Com-Ex-cWtd-CZ09-Com-Default&gt;2yrs-Def-GSIA-Any-Any</t>
  </si>
  <si>
    <t>SWCR018-03-K-NR-DnDeemed-Com-Com-Ex-cWtd-CZ06-Com-Default&gt;2yrs-Def-GSIA-Any-Any</t>
  </si>
  <si>
    <t>SWCR018-03-K-NR-DnDeemed-Com-Com-Ex-cWtd-CZ08-Com-Default&gt;2yrs-Def-GSIA-Any-Any</t>
  </si>
  <si>
    <t>SWCR018-03-K-NR-DnDeemed-Com-Com-Ex-cWtd-CZ09-Com-Default&gt;2yrs-Def-GSIA-Any-Any</t>
  </si>
  <si>
    <t>SWCR018-03-L-NR-DnDeemed-Com-Com-Ex-cWtd-CZ06-Com-Default&gt;2yrs-Def-GSIA-Any-Any</t>
  </si>
  <si>
    <t>SWCR018-03-L-NR-DnDeemed-Com-Com-Ex-cWtd-CZ08-Com-Default&gt;2yrs-Def-GSIA-Any-Any</t>
  </si>
  <si>
    <t>SWCR018-03-L-NR-DnDeemed-Com-Com-Ex-cWtd-CZ09-Com-Default&gt;2yrs-Def-GSIA-Any-Any</t>
  </si>
  <si>
    <t>SWCR018-03-M-NR-DnDeemed-Com-Com-Ex-cWtd-CZ06-Com-Default&gt;2yrs-Def-GSIA-Any-Any</t>
  </si>
  <si>
    <t>SWCR018-03-M-NR-DnDeemed-Com-Com-Ex-cWtd-CZ08-Com-Default&gt;2yrs-Def-GSIA-Any-Any</t>
  </si>
  <si>
    <t>SWCR018-03-M-NR-DnDeemed-Com-Com-Ex-cWtd-CZ09-Com-Default&gt;2yrs-Def-GSIA-Any-Any</t>
  </si>
  <si>
    <t>SWCR018-03-N-NR-DnDeemed-Com-Com-Ex-cWtd-CZ06-Com-Default&gt;2yrs-Def-GSIA-Any-Any</t>
  </si>
  <si>
    <t>SWCR018-03-N-NR-DnDeemed-Com-Com-Ex-cWtd-CZ08-Com-Default&gt;2yrs-Def-GSIA-Any-Any</t>
  </si>
  <si>
    <t>SWCR018-03-N-NR-DnDeemed-Com-Com-Ex-cWtd-CZ09-Com-Default&gt;2yrs-Def-GSIA-Any-Any</t>
  </si>
  <si>
    <t>SWCR018-03-O-NR-DnDeemed-Com-Com-Ex-cWtd-CZ06-Com-Default&gt;2yrs-Def-GSIA-Any-Any</t>
  </si>
  <si>
    <t>SWCR018-03-O-NR-DnDeemed-Com-Com-Ex-cWtd-CZ08-Com-Default&gt;2yrs-Def-GSIA-Any-Any</t>
  </si>
  <si>
    <t>SWCR018-03-O-NR-DnDeemed-Com-Com-Ex-cWtd-CZ09-Com-Default&gt;2yrs-Def-GSIA-Any-Any</t>
  </si>
  <si>
    <t>SWCR018-03-P-NR-DnDeemed-Com-Com-Ex-cWtd-CZ06-Com-Default&gt;2yrs-Def-GSIA-Any-Any</t>
  </si>
  <si>
    <t>SWCR018-03-P-NR-DnDeemed-Com-Com-Ex-cWtd-CZ08-Com-Default&gt;2yrs-Def-GSIA-Any-Any</t>
  </si>
  <si>
    <t>SWCR018-03-P-NR-DnDeemed-Com-Com-Ex-cWtd-CZ09-Com-Default&gt;2yrs-Def-GSIA-Any-Any</t>
  </si>
  <si>
    <t>SWCR017-04-A-NR-DnDeemed-Com-EUn-Ex-Any-CZ06-Com-Default&gt;2yrs-Def-GSIA-Any-Any</t>
  </si>
  <si>
    <t>SWCR017-04-A-NR-DnDeemed-Com-EUn-Ex-Any-CZ08-Com-Default&gt;2yrs-Def-GSIA-Any-Any</t>
  </si>
  <si>
    <t>SWCR017-04-A-NR-DnDeemed-Com-EUn-Ex-Any-CZ09-Com-Default&gt;2yrs-Def-GSIA-Any-Any</t>
  </si>
  <si>
    <t>SWCR017-04-A-NR-DnDeemed-Com-Hsp-Ex-Any-CZ06-Com-Default&gt;2yrs-Def-GSIA-Any-Any</t>
  </si>
  <si>
    <t>SWCR017-04-A-NR-DnDeemed-Com-Hsp-Ex-Any-CZ08-Com-Default&gt;2yrs-Def-GSIA-Any-Any</t>
  </si>
  <si>
    <t>SWCR017-04-A-NR-DnDeemed-Com-Hsp-Ex-Any-CZ09-Com-Default&gt;2yrs-Def-GSIA-Any-Any</t>
  </si>
  <si>
    <t>SWCR017-04-B-NR-DnDeemed-Com-EUn-Ex-Any-CZ06-Com-Default&gt;2yrs-Def-GSIA-Any-Any</t>
  </si>
  <si>
    <t>SWCR017-04-B-NR-DnDeemed-Com-EUn-Ex-Any-CZ08-Com-Default&gt;2yrs-Def-GSIA-Any-Any</t>
  </si>
  <si>
    <t>SWCR017-04-B-NR-DnDeemed-Com-EUn-Ex-Any-CZ09-Com-Default&gt;2yrs-Def-GSIA-Any-Any</t>
  </si>
  <si>
    <t>SWCR017-04-B-NR-DnDeemed-Com-Hsp-Ex-Any-CZ06-Com-Default&gt;2yrs-Def-GSIA-Any-Any</t>
  </si>
  <si>
    <t>SWCR017-04-B-NR-DnDeemed-Com-Hsp-Ex-Any-CZ08-Com-Default&gt;2yrs-Def-GSIA-Any-Any</t>
  </si>
  <si>
    <t>SWCR017-04-B-NR-DnDeemed-Com-Hsp-Ex-Any-CZ09-Com-Default&gt;2yrs-Def-GSIA-Any-Any</t>
  </si>
  <si>
    <t>Unitary air-cooled, packaged HP, &lt; 65 kBtu/hr, 17=&lt;SEER, with no economizer</t>
  </si>
  <si>
    <t>SWHC014-03-AA-NR-DnDeemed-Com-Asm-Ex-cDXHP-CZ06-NonRes-sAll-mHVAC-RTU-SplitSys-Def-GSIA-Any-Any</t>
  </si>
  <si>
    <t>SWHC014-03-AA-NR-DnDeemed-Com-Asm-Ex-cDXHP-CZ08-NonRes-sAll-mHVAC-RTU-SplitSys-Def-GSIA-Any-Any</t>
  </si>
  <si>
    <t>SWHC014-03-AA-NR-DnDeemed-Com-Asm-Ex-cDXHP-CZ09-NonRes-sAll-mHVAC-RTU-SplitSys-Def-GSIA-Any-Any</t>
  </si>
  <si>
    <t>SWHC014-03-AA-NR-DnDeemed-Com-Com-Ex-cDXHP-CZ06-NonRes-sAll-mHVAC-RTU-SplitSys-Def-GSIA-Any-Any</t>
  </si>
  <si>
    <t>SWHC014-03-AA-NR-DnDeemed-Com-Com-Ex-cDXHP-CZ08-NonRes-sAll-mHVAC-RTU-SplitSys-Def-GSIA-Any-Any</t>
  </si>
  <si>
    <t>SWHC014-03-AA-NR-DnDeemed-Com-Com-Ex-cDXHP-CZ09-NonRes-sAll-mHVAC-RTU-SplitSys-Def-GSIA-Any-Any</t>
  </si>
  <si>
    <t>SWHC014-03-AA-NR-DnDeemed-Com-ECC-Ex-cDXHP-CZ06-NonRes-sAll-mHVAC-RTU-SplitSys-Def-GSIA-Any-Any</t>
  </si>
  <si>
    <t>SWHC014-03-AA-NR-DnDeemed-Com-ECC-Ex-cDXHP-CZ08-NonRes-sAll-mHVAC-RTU-SplitSys-Def-GSIA-Any-Any</t>
  </si>
  <si>
    <t>SWHC014-03-AA-NR-DnDeemed-Com-ECC-Ex-cDXHP-CZ09-NonRes-sAll-mHVAC-RTU-SplitSys-Def-GSIA-Any-Any</t>
  </si>
  <si>
    <t>SWHC014-03-AA-NR-DnDeemed-Com-EPr-Ex-cDXHP-CZ06-NonRes-sAll-mHVAC-RTU-SplitSys-Def-GSIA-Any-Any</t>
  </si>
  <si>
    <t>SWHC014-03-AA-NR-DnDeemed-Com-EPr-Ex-cDXHP-CZ08-NonRes-sAll-mHVAC-RTU-SplitSys-Def-GSIA-Any-Any</t>
  </si>
  <si>
    <t>SWHC014-03-AA-NR-DnDeemed-Com-EPr-Ex-cDXHP-CZ09-NonRes-sAll-mHVAC-RTU-SplitSys-Def-GSIA-Any-Any</t>
  </si>
  <si>
    <t>SWHC014-03-AA-NR-DnDeemed-Com-ERC-Ex-cDXHP-CZ06-NonRes-sAll-mHVAC-RTU-SplitSys-Def-GSIA-Any-Any</t>
  </si>
  <si>
    <t>SWHC014-03-AA-NR-DnDeemed-Com-ERC-Ex-cDXHP-CZ08-NonRes-sAll-mHVAC-RTU-SplitSys-Def-GSIA-Any-Any</t>
  </si>
  <si>
    <t>SWHC014-03-AA-NR-DnDeemed-Com-ERC-Ex-cDXHP-CZ09-NonRes-sAll-mHVAC-RTU-SplitSys-Def-GSIA-Any-Any</t>
  </si>
  <si>
    <t>SWHC014-03-AA-NR-DnDeemed-Com-ESe-Ex-cDXHP-CZ06-NonRes-sAll-mHVAC-RTU-SplitSys-Def-GSIA-Any-Any</t>
  </si>
  <si>
    <t>SWHC014-03-AA-NR-DnDeemed-Com-ESe-Ex-cDXHP-CZ08-NonRes-sAll-mHVAC-RTU-SplitSys-Def-GSIA-Any-Any</t>
  </si>
  <si>
    <t>SWHC014-03-AA-NR-DnDeemed-Com-ESe-Ex-cDXHP-CZ09-NonRes-sAll-mHVAC-RTU-SplitSys-Def-GSIA-Any-Any</t>
  </si>
  <si>
    <t>SWHC014-03-AA-NR-DnDeemed-Com-EUn-Ex-cDXHP-CZ06-NonRes-sAll-mHVAC-RTU-SplitSys-Def-GSIA-Any-Any</t>
  </si>
  <si>
    <t>SWHC014-03-AA-NR-DnDeemed-Com-EUn-Ex-cDXHP-CZ08-NonRes-sAll-mHVAC-RTU-SplitSys-Def-GSIA-Any-Any</t>
  </si>
  <si>
    <t>SWHC014-03-AA-NR-DnDeemed-Com-EUn-Ex-cDXHP-CZ09-NonRes-sAll-mHVAC-RTU-SplitSys-Def-GSIA-Any-Any</t>
  </si>
  <si>
    <t>SWHC014-03-AA-NR-DnDeemed-Com-Gro-Ex-cDXHP-CZ06-NonRes-sAll-mHVAC-RTU-SplitSys-Def-GSIA-Any-Any</t>
  </si>
  <si>
    <t>SWHC014-03-AA-NR-DnDeemed-Com-Gro-Ex-cDXHP-CZ08-NonRes-sAll-mHVAC-RTU-SplitSys-Def-GSIA-Any-Any</t>
  </si>
  <si>
    <t>SWHC014-03-AA-NR-DnDeemed-Com-Gro-Ex-cDXHP-CZ09-NonRes-sAll-mHVAC-RTU-SplitSys-Def-GSIA-Any-Any</t>
  </si>
  <si>
    <t>SWHC014-03-AA-NR-DnDeemed-Com-Hsp-Ex-cDXHP-CZ06-NonRes-sAll-mHVAC-RTU-SplitSys-Def-GSIA-Any-Any</t>
  </si>
  <si>
    <t>SWHC014-03-AA-NR-DnDeemed-Com-Hsp-Ex-cDXHP-CZ08-NonRes-sAll-mHVAC-RTU-SplitSys-Def-GSIA-Any-Any</t>
  </si>
  <si>
    <t>SWHC014-03-AA-NR-DnDeemed-Com-Hsp-Ex-cDXHP-CZ09-NonRes-sAll-mHVAC-RTU-SplitSys-Def-GSIA-Any-Any</t>
  </si>
  <si>
    <t>SWHC014-03-AA-NR-DnDeemed-Com-Htl-Ex-cDXHP-CZ06-NonRes-sAll-mHVAC-RTU-SplitSys-Def-GSIA-Any-Any</t>
  </si>
  <si>
    <t>SWHC014-03-AA-NR-DnDeemed-Com-Htl-Ex-cDXHP-CZ08-NonRes-sAll-mHVAC-RTU-SplitSys-Def-GSIA-Any-Any</t>
  </si>
  <si>
    <t>SWHC014-03-AA-NR-DnDeemed-Com-Htl-Ex-cDXHP-CZ09-NonRes-sAll-mHVAC-RTU-SplitSys-Def-GSIA-Any-Any</t>
  </si>
  <si>
    <t>SWHC014-03-AA-NR-DnDeemed-Com-Mtl-Ex-cDXHP-CZ06-NonRes-sAll-mHVAC-RTU-SplitSys-Def-GSIA-Any-Any</t>
  </si>
  <si>
    <t>SWHC014-03-AA-NR-DnDeemed-Com-Mtl-Ex-cDXHP-CZ08-NonRes-sAll-mHVAC-RTU-SplitSys-Def-GSIA-Any-Any</t>
  </si>
  <si>
    <t>SWHC014-03-AA-NR-DnDeemed-Com-Mtl-Ex-cDXHP-CZ09-NonRes-sAll-mHVAC-RTU-SplitSys-Def-GSIA-Any-Any</t>
  </si>
  <si>
    <t>SWHC014-03-AA-NR-DnDeemed-Com-Nrs-Ex-cDXHP-CZ06-NonRes-sAll-mHVAC-RTU-SplitSys-Def-GSIA-Any-Any</t>
  </si>
  <si>
    <t>SWHC014-03-AA-NR-DnDeemed-Com-Nrs-Ex-cDXHP-CZ08-NonRes-sAll-mHVAC-RTU-SplitSys-Def-GSIA-Any-Any</t>
  </si>
  <si>
    <t>SWHC014-03-AA-NR-DnDeemed-Com-Nrs-Ex-cDXHP-CZ09-NonRes-sAll-mHVAC-RTU-SplitSys-Def-GSIA-Any-Any</t>
  </si>
  <si>
    <t>SWHC014-03-AA-NR-DnDeemed-Com-OfL-Ex-cDXHP-CZ06-NonRes-sAll-mHVAC-RTU-SplitSys-Def-GSIA-Any-Any</t>
  </si>
  <si>
    <t>SWHC014-03-AA-NR-DnDeemed-Com-OfL-Ex-cDXHP-CZ08-NonRes-sAll-mHVAC-RTU-SplitSys-Def-GSIA-Any-Any</t>
  </si>
  <si>
    <t>SWHC014-03-AA-NR-DnDeemed-Com-OfL-Ex-cDXHP-CZ09-NonRes-sAll-mHVAC-RTU-SplitSys-Def-GSIA-Any-Any</t>
  </si>
  <si>
    <t>SWHC014-03-AA-NR-DnDeemed-Com-OfS-Ex-cDXHP-CZ06-NonRes-sAll-mHVAC-RTU-SplitSys-Def-GSIA-Any-Any</t>
  </si>
  <si>
    <t>SWHC014-03-AA-NR-DnDeemed-Com-OfS-Ex-cDXHP-CZ08-NonRes-sAll-mHVAC-RTU-SplitSys-Def-GSIA-Any-Any</t>
  </si>
  <si>
    <t>SWHC014-03-AA-NR-DnDeemed-Com-OfS-Ex-cDXHP-CZ09-NonRes-sAll-mHVAC-RTU-SplitSys-Def-GSIA-Any-Any</t>
  </si>
  <si>
    <t>SWHC014-03-AA-NR-DnDeemed-Com-RFF-Ex-cDXHP-CZ06-NonRes-sAll-mHVAC-RTU-SplitSys-Def-GSIA-Any-Any</t>
  </si>
  <si>
    <t>SWHC014-03-AA-NR-DnDeemed-Com-RFF-Ex-cDXHP-CZ08-NonRes-sAll-mHVAC-RTU-SplitSys-Def-GSIA-Any-Any</t>
  </si>
  <si>
    <t>SWHC014-03-AA-NR-DnDeemed-Com-RFF-Ex-cDXHP-CZ09-NonRes-sAll-mHVAC-RTU-SplitSys-Def-GSIA-Any-Any</t>
  </si>
  <si>
    <t>SWHC014-03-AA-NR-DnDeemed-Com-RSD-Ex-cDXHP-CZ06-NonRes-sAll-mHVAC-RTU-SplitSys-Def-GSIA-Any-Any</t>
  </si>
  <si>
    <t>SWHC014-03-AA-NR-DnDeemed-Com-RSD-Ex-cDXHP-CZ08-NonRes-sAll-mHVAC-RTU-SplitSys-Def-GSIA-Any-Any</t>
  </si>
  <si>
    <t>SWHC014-03-AA-NR-DnDeemed-Com-RSD-Ex-cDXHP-CZ09-NonRes-sAll-mHVAC-RTU-SplitSys-Def-GSIA-Any-Any</t>
  </si>
  <si>
    <t>SWHC014-03-AA-NR-DnDeemed-Com-Rt3-Ex-cDXHP-CZ06-NonRes-sAll-mHVAC-RTU-SplitSys-Def-GSIA-Any-Any</t>
  </si>
  <si>
    <t>SWHC014-03-AA-NR-DnDeemed-Com-Rt3-Ex-cDXHP-CZ08-NonRes-sAll-mHVAC-RTU-SplitSys-Def-GSIA-Any-Any</t>
  </si>
  <si>
    <t>SWHC014-03-AA-NR-DnDeemed-Com-Rt3-Ex-cDXHP-CZ09-NonRes-sAll-mHVAC-RTU-SplitSys-Def-GSIA-Any-Any</t>
  </si>
  <si>
    <t>SWHC014-03-AA-NR-DnDeemed-Com-RtL-Ex-cDXHP-CZ06-NonRes-sAll-mHVAC-RTU-SplitSys-Def-GSIA-Any-Any</t>
  </si>
  <si>
    <t>SWHC014-03-AA-NR-DnDeemed-Com-RtL-Ex-cDXHP-CZ08-NonRes-sAll-mHVAC-RTU-SplitSys-Def-GSIA-Any-Any</t>
  </si>
  <si>
    <t>SWHC014-03-AA-NR-DnDeemed-Com-RtL-Ex-cDXHP-CZ09-NonRes-sAll-mHVAC-RTU-SplitSys-Def-GSIA-Any-Any</t>
  </si>
  <si>
    <t>SWHC014-03-AA-NR-DnDeemed-Com-RtS-Ex-cDXHP-CZ06-NonRes-sAll-mHVAC-RTU-SplitSys-Def-GSIA-Any-Any</t>
  </si>
  <si>
    <t>SWHC014-03-AA-NR-DnDeemed-Com-RtS-Ex-cDXHP-CZ08-NonRes-sAll-mHVAC-RTU-SplitSys-Def-GSIA-Any-Any</t>
  </si>
  <si>
    <t>SWHC014-03-AA-NR-DnDeemed-Com-RtS-Ex-cDXHP-CZ09-NonRes-sAll-mHVAC-RTU-SplitSys-Def-GSIA-Any-Any</t>
  </si>
  <si>
    <t>SWHC014-03-AA-NR-DnDeemed-Com-SCn-Ex-cDXHP-CZ06-NonRes-sAll-mHVAC-RTU-SplitSys-Def-GSIA-Any-Any</t>
  </si>
  <si>
    <t>SWHC014-03-AA-NR-DnDeemed-Com-SCn-Ex-cDXHP-CZ08-NonRes-sAll-mHVAC-RTU-SplitSys-Def-GSIA-Any-Any</t>
  </si>
  <si>
    <t>SWHC014-03-AA-NR-DnDeemed-Com-SCn-Ex-cDXHP-CZ09-NonRes-sAll-mHVAC-RTU-SplitSys-Def-GSIA-Any-Any</t>
  </si>
  <si>
    <t>SWHC014-03-AB-NR-DnDeemed-Com-Asm-Ex-cDXHP-CZ06-NonRes-sAll-mHVAC-RTU-SplitSys-Def-GSIA-Any-Any</t>
  </si>
  <si>
    <t>SWHC014-03-AB-NR-DnDeemed-Com-Asm-Ex-cDXHP-CZ08-NonRes-sAll-mHVAC-RTU-SplitSys-Def-GSIA-Any-Any</t>
  </si>
  <si>
    <t>SWHC014-03-AB-NR-DnDeemed-Com-Asm-Ex-cDXHP-CZ09-NonRes-sAll-mHVAC-RTU-SplitSys-Def-GSIA-Any-Any</t>
  </si>
  <si>
    <t>SWHC014-03-AB-NR-DnDeemed-Com-Com-Ex-cDXHP-CZ06-NonRes-sAll-mHVAC-RTU-SplitSys-Def-GSIA-Any-Any</t>
  </si>
  <si>
    <t>SWHC014-03-AB-NR-DnDeemed-Com-Com-Ex-cDXHP-CZ08-NonRes-sAll-mHVAC-RTU-SplitSys-Def-GSIA-Any-Any</t>
  </si>
  <si>
    <t>SWHC014-03-AB-NR-DnDeemed-Com-Com-Ex-cDXHP-CZ09-NonRes-sAll-mHVAC-RTU-SplitSys-Def-GSIA-Any-Any</t>
  </si>
  <si>
    <t>SWHC014-03-AB-NR-DnDeemed-Com-ECC-Ex-cDXHP-CZ06-NonRes-sAll-mHVAC-RTU-SplitSys-Def-GSIA-Any-Any</t>
  </si>
  <si>
    <t>SWHC014-03-AB-NR-DnDeemed-Com-ECC-Ex-cDXHP-CZ08-NonRes-sAll-mHVAC-RTU-SplitSys-Def-GSIA-Any-Any</t>
  </si>
  <si>
    <t>SWHC014-03-AB-NR-DnDeemed-Com-ECC-Ex-cDXHP-CZ09-NonRes-sAll-mHVAC-RTU-SplitSys-Def-GSIA-Any-Any</t>
  </si>
  <si>
    <t>SWHC014-03-AB-NR-DnDeemed-Com-EPr-Ex-cDXHP-CZ06-NonRes-sAll-mHVAC-RTU-SplitSys-Def-GSIA-Any-Any</t>
  </si>
  <si>
    <t>SWHC014-03-AB-NR-DnDeemed-Com-EPr-Ex-cDXHP-CZ08-NonRes-sAll-mHVAC-RTU-SplitSys-Def-GSIA-Any-Any</t>
  </si>
  <si>
    <t>SWHC014-03-AB-NR-DnDeemed-Com-EPr-Ex-cDXHP-CZ09-NonRes-sAll-mHVAC-RTU-SplitSys-Def-GSIA-Any-Any</t>
  </si>
  <si>
    <t>SWHC014-03-AB-NR-DnDeemed-Com-ERC-Ex-cDXHP-CZ06-NonRes-sAll-mHVAC-RTU-SplitSys-Def-GSIA-Any-Any</t>
  </si>
  <si>
    <t>SWHC014-03-AB-NR-DnDeemed-Com-ERC-Ex-cDXHP-CZ08-NonRes-sAll-mHVAC-RTU-SplitSys-Def-GSIA-Any-Any</t>
  </si>
  <si>
    <t>SWHC014-03-AB-NR-DnDeemed-Com-ERC-Ex-cDXHP-CZ09-NonRes-sAll-mHVAC-RTU-SplitSys-Def-GSIA-Any-Any</t>
  </si>
  <si>
    <t>SWHC014-03-AB-NR-DnDeemed-Com-ESe-Ex-cDXHP-CZ06-NonRes-sAll-mHVAC-RTU-SplitSys-Def-GSIA-Any-Any</t>
  </si>
  <si>
    <t>SWHC014-03-AB-NR-DnDeemed-Com-ESe-Ex-cDXHP-CZ08-NonRes-sAll-mHVAC-RTU-SplitSys-Def-GSIA-Any-Any</t>
  </si>
  <si>
    <t>SWHC014-03-AB-NR-DnDeemed-Com-ESe-Ex-cDXHP-CZ09-NonRes-sAll-mHVAC-RTU-SplitSys-Def-GSIA-Any-Any</t>
  </si>
  <si>
    <t>SWHC014-03-AB-NR-DnDeemed-Com-EUn-Ex-cDXHP-CZ06-NonRes-sAll-mHVAC-RTU-SplitSys-Def-GSIA-Any-Any</t>
  </si>
  <si>
    <t>SWHC014-03-AB-NR-DnDeemed-Com-EUn-Ex-cDXHP-CZ08-NonRes-sAll-mHVAC-RTU-SplitSys-Def-GSIA-Any-Any</t>
  </si>
  <si>
    <t>SWHC014-03-AB-NR-DnDeemed-Com-EUn-Ex-cDXHP-CZ09-NonRes-sAll-mHVAC-RTU-SplitSys-Def-GSIA-Any-Any</t>
  </si>
  <si>
    <t>SWHC014-03-AB-NR-DnDeemed-Com-Gro-Ex-cDXHP-CZ06-NonRes-sAll-mHVAC-RTU-SplitSys-Def-GSIA-Any-Any</t>
  </si>
  <si>
    <t>SWHC014-03-AB-NR-DnDeemed-Com-Gro-Ex-cDXHP-CZ08-NonRes-sAll-mHVAC-RTU-SplitSys-Def-GSIA-Any-Any</t>
  </si>
  <si>
    <t>SWHC014-03-AB-NR-DnDeemed-Com-Gro-Ex-cDXHP-CZ09-NonRes-sAll-mHVAC-RTU-SplitSys-Def-GSIA-Any-Any</t>
  </si>
  <si>
    <t>SWHC014-03-AB-NR-DnDeemed-Com-Hsp-Ex-cDXHP-CZ06-NonRes-sAll-mHVAC-RTU-SplitSys-Def-GSIA-Any-Any</t>
  </si>
  <si>
    <t>SWHC014-03-AB-NR-DnDeemed-Com-Hsp-Ex-cDXHP-CZ08-NonRes-sAll-mHVAC-RTU-SplitSys-Def-GSIA-Any-Any</t>
  </si>
  <si>
    <t>SWHC014-03-AB-NR-DnDeemed-Com-Hsp-Ex-cDXHP-CZ09-NonRes-sAll-mHVAC-RTU-SplitSys-Def-GSIA-Any-Any</t>
  </si>
  <si>
    <t>SWHC014-03-AB-NR-DnDeemed-Com-Htl-Ex-cDXHP-CZ06-NonRes-sAll-mHVAC-RTU-SplitSys-Def-GSIA-Any-Any</t>
  </si>
  <si>
    <t>SWHC014-03-AB-NR-DnDeemed-Com-Htl-Ex-cDXHP-CZ08-NonRes-sAll-mHVAC-RTU-SplitSys-Def-GSIA-Any-Any</t>
  </si>
  <si>
    <t>SWHC014-03-AB-NR-DnDeemed-Com-Htl-Ex-cDXHP-CZ09-NonRes-sAll-mHVAC-RTU-SplitSys-Def-GSIA-Any-Any</t>
  </si>
  <si>
    <t>SWHC014-03-AB-NR-DnDeemed-Com-Mtl-Ex-cDXHP-CZ06-NonRes-sAll-mHVAC-RTU-SplitSys-Def-GSIA-Any-Any</t>
  </si>
  <si>
    <t>SWHC014-03-AB-NR-DnDeemed-Com-Mtl-Ex-cDXHP-CZ08-NonRes-sAll-mHVAC-RTU-SplitSys-Def-GSIA-Any-Any</t>
  </si>
  <si>
    <t>SWHC014-03-AB-NR-DnDeemed-Com-Mtl-Ex-cDXHP-CZ09-NonRes-sAll-mHVAC-RTU-SplitSys-Def-GSIA-Any-Any</t>
  </si>
  <si>
    <t>SWHC014-03-AB-NR-DnDeemed-Com-Nrs-Ex-cDXHP-CZ06-NonRes-sAll-mHVAC-RTU-SplitSys-Def-GSIA-Any-Any</t>
  </si>
  <si>
    <t>SWHC014-03-AB-NR-DnDeemed-Com-Nrs-Ex-cDXHP-CZ08-NonRes-sAll-mHVAC-RTU-SplitSys-Def-GSIA-Any-Any</t>
  </si>
  <si>
    <t>SWHC014-03-AB-NR-DnDeemed-Com-Nrs-Ex-cDXHP-CZ09-NonRes-sAll-mHVAC-RTU-SplitSys-Def-GSIA-Any-Any</t>
  </si>
  <si>
    <t>SWHC014-03-AB-NR-DnDeemed-Com-OfL-Ex-cDXHP-CZ06-NonRes-sAll-mHVAC-RTU-SplitSys-Def-GSIA-Any-Any</t>
  </si>
  <si>
    <t>SWHC014-03-AB-NR-DnDeemed-Com-OfL-Ex-cDXHP-CZ08-NonRes-sAll-mHVAC-RTU-SplitSys-Def-GSIA-Any-Any</t>
  </si>
  <si>
    <t>SWHC014-03-AB-NR-DnDeemed-Com-OfL-Ex-cDXHP-CZ09-NonRes-sAll-mHVAC-RTU-SplitSys-Def-GSIA-Any-Any</t>
  </si>
  <si>
    <t>SWHC014-03-AB-NR-DnDeemed-Com-OfS-Ex-cDXHP-CZ06-NonRes-sAll-mHVAC-RTU-SplitSys-Def-GSIA-Any-Any</t>
  </si>
  <si>
    <t>SWHC014-03-AB-NR-DnDeemed-Com-OfS-Ex-cDXHP-CZ08-NonRes-sAll-mHVAC-RTU-SplitSys-Def-GSIA-Any-Any</t>
  </si>
  <si>
    <t>SWHC014-03-AB-NR-DnDeemed-Com-OfS-Ex-cDXHP-CZ09-NonRes-sAll-mHVAC-RTU-SplitSys-Def-GSIA-Any-Any</t>
  </si>
  <si>
    <t>SWHC014-03-AB-NR-DnDeemed-Com-RFF-Ex-cDXHP-CZ06-NonRes-sAll-mHVAC-RTU-SplitSys-Def-GSIA-Any-Any</t>
  </si>
  <si>
    <t>SWHC014-03-AB-NR-DnDeemed-Com-RFF-Ex-cDXHP-CZ08-NonRes-sAll-mHVAC-RTU-SplitSys-Def-GSIA-Any-Any</t>
  </si>
  <si>
    <t>SWHC014-03-AB-NR-DnDeemed-Com-RFF-Ex-cDXHP-CZ09-NonRes-sAll-mHVAC-RTU-SplitSys-Def-GSIA-Any-Any</t>
  </si>
  <si>
    <t>SWHC014-03-AB-NR-DnDeemed-Com-RSD-Ex-cDXHP-CZ06-NonRes-sAll-mHVAC-RTU-SplitSys-Def-GSIA-Any-Any</t>
  </si>
  <si>
    <t>SWHC014-03-AB-NR-DnDeemed-Com-RSD-Ex-cDXHP-CZ08-NonRes-sAll-mHVAC-RTU-SplitSys-Def-GSIA-Any-Any</t>
  </si>
  <si>
    <t>SWHC014-03-AB-NR-DnDeemed-Com-RSD-Ex-cDXHP-CZ09-NonRes-sAll-mHVAC-RTU-SplitSys-Def-GSIA-Any-Any</t>
  </si>
  <si>
    <t>SWHC014-03-AB-NR-DnDeemed-Com-Rt3-Ex-cDXHP-CZ06-NonRes-sAll-mHVAC-RTU-SplitSys-Def-GSIA-Any-Any</t>
  </si>
  <si>
    <t>SWHC014-03-AB-NR-DnDeemed-Com-Rt3-Ex-cDXHP-CZ08-NonRes-sAll-mHVAC-RTU-SplitSys-Def-GSIA-Any-Any</t>
  </si>
  <si>
    <t>SWHC014-03-AB-NR-DnDeemed-Com-Rt3-Ex-cDXHP-CZ09-NonRes-sAll-mHVAC-RTU-SplitSys-Def-GSIA-Any-Any</t>
  </si>
  <si>
    <t>SWHC014-03-AB-NR-DnDeemed-Com-RtL-Ex-cDXHP-CZ06-NonRes-sAll-mHVAC-RTU-SplitSys-Def-GSIA-Any-Any</t>
  </si>
  <si>
    <t>SWHC014-03-AB-NR-DnDeemed-Com-RtL-Ex-cDXHP-CZ08-NonRes-sAll-mHVAC-RTU-SplitSys-Def-GSIA-Any-Any</t>
  </si>
  <si>
    <t>SWHC014-03-AB-NR-DnDeemed-Com-RtL-Ex-cDXHP-CZ09-NonRes-sAll-mHVAC-RTU-SplitSys-Def-GSIA-Any-Any</t>
  </si>
  <si>
    <t>SWHC014-03-AB-NR-DnDeemed-Com-RtS-Ex-cDXHP-CZ06-NonRes-sAll-mHVAC-RTU-SplitSys-Def-GSIA-Any-Any</t>
  </si>
  <si>
    <t>SWHC014-03-AB-NR-DnDeemed-Com-RtS-Ex-cDXHP-CZ08-NonRes-sAll-mHVAC-RTU-SplitSys-Def-GSIA-Any-Any</t>
  </si>
  <si>
    <t>SWHC014-03-AB-NR-DnDeemed-Com-RtS-Ex-cDXHP-CZ09-NonRes-sAll-mHVAC-RTU-SplitSys-Def-GSIA-Any-Any</t>
  </si>
  <si>
    <t>SWHC014-03-AB-NR-DnDeemed-Com-SCn-Ex-cDXHP-CZ06-NonRes-sAll-mHVAC-RTU-SplitSys-Def-GSIA-Any-Any</t>
  </si>
  <si>
    <t>SWHC014-03-AB-NR-DnDeemed-Com-SCn-Ex-cDXHP-CZ08-NonRes-sAll-mHVAC-RTU-SplitSys-Def-GSIA-Any-Any</t>
  </si>
  <si>
    <t>SWHC014-03-AB-NR-DnDeemed-Com-SCn-Ex-cDXHP-CZ09-NonRes-sAll-mHVAC-RTU-SplitSys-Def-GSIA-Any-Any</t>
  </si>
  <si>
    <t>Unitary air-cooled, split HP, &lt; 65 kBtu/hr, 15=&lt;SEER&lt;16, with no economizer</t>
  </si>
  <si>
    <t>SWHC014-03-AC-NR-DnDeemed-Com-Asm-Ex-cDXHP-CZ06-NonRes-sAll-mHVAC-RTU-SplitSys-Def-GSIA-Any-Any</t>
  </si>
  <si>
    <t>SWHC014-03-AC-NR-DnDeemed-Com-Asm-Ex-cDXHP-CZ08-NonRes-sAll-mHVAC-RTU-SplitSys-Def-GSIA-Any-Any</t>
  </si>
  <si>
    <t>SWHC014-03-AC-NR-DnDeemed-Com-Asm-Ex-cDXHP-CZ09-NonRes-sAll-mHVAC-RTU-SplitSys-Def-GSIA-Any-Any</t>
  </si>
  <si>
    <t>SWHC014-03-AC-NR-DnDeemed-Com-Com-Ex-cDXHP-CZ06-NonRes-sAll-mHVAC-RTU-SplitSys-Def-GSIA-Any-Any</t>
  </si>
  <si>
    <t>SWHC014-03-AC-NR-DnDeemed-Com-Com-Ex-cDXHP-CZ08-NonRes-sAll-mHVAC-RTU-SplitSys-Def-GSIA-Any-Any</t>
  </si>
  <si>
    <t>SWHC014-03-AC-NR-DnDeemed-Com-Com-Ex-cDXHP-CZ09-NonRes-sAll-mHVAC-RTU-SplitSys-Def-GSIA-Any-Any</t>
  </si>
  <si>
    <t>SWHC014-03-AC-NR-DnDeemed-Com-ECC-Ex-cDXHP-CZ06-NonRes-sAll-mHVAC-RTU-SplitSys-Def-GSIA-Any-Any</t>
  </si>
  <si>
    <t>SWHC014-03-AC-NR-DnDeemed-Com-ECC-Ex-cDXHP-CZ08-NonRes-sAll-mHVAC-RTU-SplitSys-Def-GSIA-Any-Any</t>
  </si>
  <si>
    <t>SWHC014-03-AC-NR-DnDeemed-Com-ECC-Ex-cDXHP-CZ09-NonRes-sAll-mHVAC-RTU-SplitSys-Def-GSIA-Any-Any</t>
  </si>
  <si>
    <t>SWHC014-03-AC-NR-DnDeemed-Com-EPr-Ex-cDXHP-CZ06-NonRes-sAll-mHVAC-RTU-SplitSys-Def-GSIA-Any-Any</t>
  </si>
  <si>
    <t>SWHC014-03-AC-NR-DnDeemed-Com-EPr-Ex-cDXHP-CZ08-NonRes-sAll-mHVAC-RTU-SplitSys-Def-GSIA-Any-Any</t>
  </si>
  <si>
    <t>SWHC014-03-AC-NR-DnDeemed-Com-EPr-Ex-cDXHP-CZ09-NonRes-sAll-mHVAC-RTU-SplitSys-Def-GSIA-Any-Any</t>
  </si>
  <si>
    <t>SWHC014-03-AC-NR-DnDeemed-Com-ERC-Ex-cDXHP-CZ06-NonRes-sAll-mHVAC-RTU-SplitSys-Def-GSIA-Any-Any</t>
  </si>
  <si>
    <t>SWHC014-03-AC-NR-DnDeemed-Com-ERC-Ex-cDXHP-CZ08-NonRes-sAll-mHVAC-RTU-SplitSys-Def-GSIA-Any-Any</t>
  </si>
  <si>
    <t>SWHC014-03-AC-NR-DnDeemed-Com-ERC-Ex-cDXHP-CZ09-NonRes-sAll-mHVAC-RTU-SplitSys-Def-GSIA-Any-Any</t>
  </si>
  <si>
    <t>SWHC014-03-AC-NR-DnDeemed-Com-ESe-Ex-cDXHP-CZ06-NonRes-sAll-mHVAC-RTU-SplitSys-Def-GSIA-Any-Any</t>
  </si>
  <si>
    <t>SWHC014-03-AC-NR-DnDeemed-Com-ESe-Ex-cDXHP-CZ08-NonRes-sAll-mHVAC-RTU-SplitSys-Def-GSIA-Any-Any</t>
  </si>
  <si>
    <t>SWHC014-03-AC-NR-DnDeemed-Com-ESe-Ex-cDXHP-CZ09-NonRes-sAll-mHVAC-RTU-SplitSys-Def-GSIA-Any-Any</t>
  </si>
  <si>
    <t>SWHC014-03-AC-NR-DnDeemed-Com-EUn-Ex-cDXHP-CZ06-NonRes-sAll-mHVAC-RTU-SplitSys-Def-GSIA-Any-Any</t>
  </si>
  <si>
    <t>SWHC014-03-AC-NR-DnDeemed-Com-EUn-Ex-cDXHP-CZ08-NonRes-sAll-mHVAC-RTU-SplitSys-Def-GSIA-Any-Any</t>
  </si>
  <si>
    <t>SWHC014-03-AC-NR-DnDeemed-Com-EUn-Ex-cDXHP-CZ09-NonRes-sAll-mHVAC-RTU-SplitSys-Def-GSIA-Any-Any</t>
  </si>
  <si>
    <t>SWHC014-03-AC-NR-DnDeemed-Com-Gro-Ex-cDXHP-CZ06-NonRes-sAll-mHVAC-RTU-SplitSys-Def-GSIA-Any-Any</t>
  </si>
  <si>
    <t>SWHC014-03-AC-NR-DnDeemed-Com-Gro-Ex-cDXHP-CZ08-NonRes-sAll-mHVAC-RTU-SplitSys-Def-GSIA-Any-Any</t>
  </si>
  <si>
    <t>SWHC014-03-AC-NR-DnDeemed-Com-Gro-Ex-cDXHP-CZ09-NonRes-sAll-mHVAC-RTU-SplitSys-Def-GSIA-Any-Any</t>
  </si>
  <si>
    <t>SWHC014-03-AC-NR-DnDeemed-Com-Hsp-Ex-cDXHP-CZ06-NonRes-sAll-mHVAC-RTU-SplitSys-Def-GSIA-Any-Any</t>
  </si>
  <si>
    <t>SWHC014-03-AC-NR-DnDeemed-Com-Hsp-Ex-cDXHP-CZ08-NonRes-sAll-mHVAC-RTU-SplitSys-Def-GSIA-Any-Any</t>
  </si>
  <si>
    <t>SWHC014-03-AC-NR-DnDeemed-Com-Hsp-Ex-cDXHP-CZ09-NonRes-sAll-mHVAC-RTU-SplitSys-Def-GSIA-Any-Any</t>
  </si>
  <si>
    <t>SWHC014-03-AC-NR-DnDeemed-Com-Htl-Ex-cDXHP-CZ06-NonRes-sAll-mHVAC-RTU-SplitSys-Def-GSIA-Any-Any</t>
  </si>
  <si>
    <t>SWHC014-03-AC-NR-DnDeemed-Com-Htl-Ex-cDXHP-CZ08-NonRes-sAll-mHVAC-RTU-SplitSys-Def-GSIA-Any-Any</t>
  </si>
  <si>
    <t>SWHC014-03-AC-NR-DnDeemed-Com-Htl-Ex-cDXHP-CZ09-NonRes-sAll-mHVAC-RTU-SplitSys-Def-GSIA-Any-Any</t>
  </si>
  <si>
    <t>SWHC014-03-AC-NR-DnDeemed-Com-Mtl-Ex-cDXHP-CZ06-NonRes-sAll-mHVAC-RTU-SplitSys-Def-GSIA-Any-Any</t>
  </si>
  <si>
    <t>SWHC014-03-AC-NR-DnDeemed-Com-Mtl-Ex-cDXHP-CZ08-NonRes-sAll-mHVAC-RTU-SplitSys-Def-GSIA-Any-Any</t>
  </si>
  <si>
    <t>SWHC014-03-AC-NR-DnDeemed-Com-Mtl-Ex-cDXHP-CZ09-NonRes-sAll-mHVAC-RTU-SplitSys-Def-GSIA-Any-Any</t>
  </si>
  <si>
    <t>SWHC014-03-AC-NR-DnDeemed-Com-Nrs-Ex-cDXHP-CZ06-NonRes-sAll-mHVAC-RTU-SplitSys-Def-GSIA-Any-Any</t>
  </si>
  <si>
    <t>SWHC014-03-AC-NR-DnDeemed-Com-Nrs-Ex-cDXHP-CZ08-NonRes-sAll-mHVAC-RTU-SplitSys-Def-GSIA-Any-Any</t>
  </si>
  <si>
    <t>SWHC014-03-AC-NR-DnDeemed-Com-Nrs-Ex-cDXHP-CZ09-NonRes-sAll-mHVAC-RTU-SplitSys-Def-GSIA-Any-Any</t>
  </si>
  <si>
    <t>SWHC014-03-AC-NR-DnDeemed-Com-OfL-Ex-cDXHP-CZ06-NonRes-sAll-mHVAC-RTU-SplitSys-Def-GSIA-Any-Any</t>
  </si>
  <si>
    <t>SWHC014-03-AC-NR-DnDeemed-Com-OfL-Ex-cDXHP-CZ08-NonRes-sAll-mHVAC-RTU-SplitSys-Def-GSIA-Any-Any</t>
  </si>
  <si>
    <t>SWHC014-03-AC-NR-DnDeemed-Com-OfL-Ex-cDXHP-CZ09-NonRes-sAll-mHVAC-RTU-SplitSys-Def-GSIA-Any-Any</t>
  </si>
  <si>
    <t>SWHC014-03-AC-NR-DnDeemed-Com-OfS-Ex-cDXHP-CZ06-NonRes-sAll-mHVAC-RTU-SplitSys-Def-GSIA-Any-Any</t>
  </si>
  <si>
    <t>SWHC014-03-AC-NR-DnDeemed-Com-OfS-Ex-cDXHP-CZ08-NonRes-sAll-mHVAC-RTU-SplitSys-Def-GSIA-Any-Any</t>
  </si>
  <si>
    <t>SWHC014-03-AC-NR-DnDeemed-Com-OfS-Ex-cDXHP-CZ09-NonRes-sAll-mHVAC-RTU-SplitSys-Def-GSIA-Any-Any</t>
  </si>
  <si>
    <t>SWHC014-03-AC-NR-DnDeemed-Com-RFF-Ex-cDXHP-CZ06-NonRes-sAll-mHVAC-RTU-SplitSys-Def-GSIA-Any-Any</t>
  </si>
  <si>
    <t>SWHC014-03-AC-NR-DnDeemed-Com-RFF-Ex-cDXHP-CZ08-NonRes-sAll-mHVAC-RTU-SplitSys-Def-GSIA-Any-Any</t>
  </si>
  <si>
    <t>SWHC014-03-AC-NR-DnDeemed-Com-RFF-Ex-cDXHP-CZ09-NonRes-sAll-mHVAC-RTU-SplitSys-Def-GSIA-Any-Any</t>
  </si>
  <si>
    <t>SWHC014-03-AC-NR-DnDeemed-Com-RSD-Ex-cDXHP-CZ06-NonRes-sAll-mHVAC-RTU-SplitSys-Def-GSIA-Any-Any</t>
  </si>
  <si>
    <t>SWHC014-03-AC-NR-DnDeemed-Com-RSD-Ex-cDXHP-CZ08-NonRes-sAll-mHVAC-RTU-SplitSys-Def-GSIA-Any-Any</t>
  </si>
  <si>
    <t>SWHC014-03-AC-NR-DnDeemed-Com-RSD-Ex-cDXHP-CZ09-NonRes-sAll-mHVAC-RTU-SplitSys-Def-GSIA-Any-Any</t>
  </si>
  <si>
    <t>SWHC014-03-AC-NR-DnDeemed-Com-Rt3-Ex-cDXHP-CZ06-NonRes-sAll-mHVAC-RTU-SplitSys-Def-GSIA-Any-Any</t>
  </si>
  <si>
    <t>SWHC014-03-AC-NR-DnDeemed-Com-Rt3-Ex-cDXHP-CZ08-NonRes-sAll-mHVAC-RTU-SplitSys-Def-GSIA-Any-Any</t>
  </si>
  <si>
    <t>SWHC014-03-AC-NR-DnDeemed-Com-Rt3-Ex-cDXHP-CZ09-NonRes-sAll-mHVAC-RTU-SplitSys-Def-GSIA-Any-Any</t>
  </si>
  <si>
    <t>SWHC014-03-AC-NR-DnDeemed-Com-RtL-Ex-cDXHP-CZ06-NonRes-sAll-mHVAC-RTU-SplitSys-Def-GSIA-Any-Any</t>
  </si>
  <si>
    <t>SWHC014-03-AC-NR-DnDeemed-Com-RtL-Ex-cDXHP-CZ08-NonRes-sAll-mHVAC-RTU-SplitSys-Def-GSIA-Any-Any</t>
  </si>
  <si>
    <t>SWHC014-03-AC-NR-DnDeemed-Com-RtL-Ex-cDXHP-CZ09-NonRes-sAll-mHVAC-RTU-SplitSys-Def-GSIA-Any-Any</t>
  </si>
  <si>
    <t>SWHC014-03-AC-NR-DnDeemed-Com-RtS-Ex-cDXHP-CZ06-NonRes-sAll-mHVAC-RTU-SplitSys-Def-GSIA-Any-Any</t>
  </si>
  <si>
    <t>SWHC014-03-AC-NR-DnDeemed-Com-RtS-Ex-cDXHP-CZ08-NonRes-sAll-mHVAC-RTU-SplitSys-Def-GSIA-Any-Any</t>
  </si>
  <si>
    <t>SWHC014-03-AC-NR-DnDeemed-Com-RtS-Ex-cDXHP-CZ09-NonRes-sAll-mHVAC-RTU-SplitSys-Def-GSIA-Any-Any</t>
  </si>
  <si>
    <t>SWHC014-03-AC-NR-DnDeemed-Com-SCn-Ex-cDXHP-CZ06-NonRes-sAll-mHVAC-RTU-SplitSys-Def-GSIA-Any-Any</t>
  </si>
  <si>
    <t>SWHC014-03-AC-NR-DnDeemed-Com-SCn-Ex-cDXHP-CZ08-NonRes-sAll-mHVAC-RTU-SplitSys-Def-GSIA-Any-Any</t>
  </si>
  <si>
    <t>SWHC014-03-AC-NR-DnDeemed-Com-SCn-Ex-cDXHP-CZ09-NonRes-sAll-mHVAC-RTU-SplitSys-Def-GSIA-Any-Any</t>
  </si>
  <si>
    <t>Unitary air-cooled, split HP, &lt; 65 kBtu/hr, 16=&lt;SEER&lt;17, with no economizer</t>
  </si>
  <si>
    <t>SWHC014-03-AD-NR-DnDeemed-Com-Asm-Ex-cDXHP-CZ06-NonRes-sAll-mHVAC-RTU-SplitSys-Def-GSIA-Any-Any</t>
  </si>
  <si>
    <t>SWHC014-03-AD-NR-DnDeemed-Com-Asm-Ex-cDXHP-CZ08-NonRes-sAll-mHVAC-RTU-SplitSys-Def-GSIA-Any-Any</t>
  </si>
  <si>
    <t>SWHC014-03-AD-NR-DnDeemed-Com-Asm-Ex-cDXHP-CZ09-NonRes-sAll-mHVAC-RTU-SplitSys-Def-GSIA-Any-Any</t>
  </si>
  <si>
    <t>SWHC014-03-AD-NR-DnDeemed-Com-Com-Ex-cDXHP-CZ06-NonRes-sAll-mHVAC-RTU-SplitSys-Def-GSIA-Any-Any</t>
  </si>
  <si>
    <t>SWHC014-03-AD-NR-DnDeemed-Com-Com-Ex-cDXHP-CZ08-NonRes-sAll-mHVAC-RTU-SplitSys-Def-GSIA-Any-Any</t>
  </si>
  <si>
    <t>SWHC014-03-AD-NR-DnDeemed-Com-Com-Ex-cDXHP-CZ09-NonRes-sAll-mHVAC-RTU-SplitSys-Def-GSIA-Any-Any</t>
  </si>
  <si>
    <t>SWHC014-03-AD-NR-DnDeemed-Com-ECC-Ex-cDXHP-CZ06-NonRes-sAll-mHVAC-RTU-SplitSys-Def-GSIA-Any-Any</t>
  </si>
  <si>
    <t>SWHC014-03-AD-NR-DnDeemed-Com-ECC-Ex-cDXHP-CZ08-NonRes-sAll-mHVAC-RTU-SplitSys-Def-GSIA-Any-Any</t>
  </si>
  <si>
    <t>SWHC014-03-AD-NR-DnDeemed-Com-ECC-Ex-cDXHP-CZ09-NonRes-sAll-mHVAC-RTU-SplitSys-Def-GSIA-Any-Any</t>
  </si>
  <si>
    <t>SWHC014-03-AD-NR-DnDeemed-Com-EPr-Ex-cDXHP-CZ06-NonRes-sAll-mHVAC-RTU-SplitSys-Def-GSIA-Any-Any</t>
  </si>
  <si>
    <t>SWHC014-03-AD-NR-DnDeemed-Com-EPr-Ex-cDXHP-CZ08-NonRes-sAll-mHVAC-RTU-SplitSys-Def-GSIA-Any-Any</t>
  </si>
  <si>
    <t>SWHC014-03-AD-NR-DnDeemed-Com-EPr-Ex-cDXHP-CZ09-NonRes-sAll-mHVAC-RTU-SplitSys-Def-GSIA-Any-Any</t>
  </si>
  <si>
    <t>SWHC014-03-AD-NR-DnDeemed-Com-ERC-Ex-cDXHP-CZ06-NonRes-sAll-mHVAC-RTU-SplitSys-Def-GSIA-Any-Any</t>
  </si>
  <si>
    <t>SWHC014-03-AD-NR-DnDeemed-Com-ERC-Ex-cDXHP-CZ08-NonRes-sAll-mHVAC-RTU-SplitSys-Def-GSIA-Any-Any</t>
  </si>
  <si>
    <t>SWHC014-03-AD-NR-DnDeemed-Com-ERC-Ex-cDXHP-CZ09-NonRes-sAll-mHVAC-RTU-SplitSys-Def-GSIA-Any-Any</t>
  </si>
  <si>
    <t>SWHC014-03-AD-NR-DnDeemed-Com-ESe-Ex-cDXHP-CZ06-NonRes-sAll-mHVAC-RTU-SplitSys-Def-GSIA-Any-Any</t>
  </si>
  <si>
    <t>SWHC014-03-AD-NR-DnDeemed-Com-ESe-Ex-cDXHP-CZ08-NonRes-sAll-mHVAC-RTU-SplitSys-Def-GSIA-Any-Any</t>
  </si>
  <si>
    <t>SWHC014-03-AD-NR-DnDeemed-Com-ESe-Ex-cDXHP-CZ09-NonRes-sAll-mHVAC-RTU-SplitSys-Def-GSIA-Any-Any</t>
  </si>
  <si>
    <t>SWHC014-03-AD-NR-DnDeemed-Com-EUn-Ex-cDXHP-CZ06-NonRes-sAll-mHVAC-RTU-SplitSys-Def-GSIA-Any-Any</t>
  </si>
  <si>
    <t>SWHC014-03-AD-NR-DnDeemed-Com-EUn-Ex-cDXHP-CZ08-NonRes-sAll-mHVAC-RTU-SplitSys-Def-GSIA-Any-Any</t>
  </si>
  <si>
    <t>SWHC014-03-AD-NR-DnDeemed-Com-EUn-Ex-cDXHP-CZ09-NonRes-sAll-mHVAC-RTU-SplitSys-Def-GSIA-Any-Any</t>
  </si>
  <si>
    <t>SWHC014-03-AD-NR-DnDeemed-Com-Gro-Ex-cDXHP-CZ06-NonRes-sAll-mHVAC-RTU-SplitSys-Def-GSIA-Any-Any</t>
  </si>
  <si>
    <t>SWHC014-03-AD-NR-DnDeemed-Com-Gro-Ex-cDXHP-CZ08-NonRes-sAll-mHVAC-RTU-SplitSys-Def-GSIA-Any-Any</t>
  </si>
  <si>
    <t>SWHC014-03-AD-NR-DnDeemed-Com-Gro-Ex-cDXHP-CZ09-NonRes-sAll-mHVAC-RTU-SplitSys-Def-GSIA-Any-Any</t>
  </si>
  <si>
    <t>SWHC014-03-AD-NR-DnDeemed-Com-Hsp-Ex-cDXHP-CZ06-NonRes-sAll-mHVAC-RTU-SplitSys-Def-GSIA-Any-Any</t>
  </si>
  <si>
    <t>SWHC014-03-AD-NR-DnDeemed-Com-Hsp-Ex-cDXHP-CZ08-NonRes-sAll-mHVAC-RTU-SplitSys-Def-GSIA-Any-Any</t>
  </si>
  <si>
    <t>SWHC014-03-AD-NR-DnDeemed-Com-Hsp-Ex-cDXHP-CZ09-NonRes-sAll-mHVAC-RTU-SplitSys-Def-GSIA-Any-Any</t>
  </si>
  <si>
    <t>SWHC014-03-AD-NR-DnDeemed-Com-Htl-Ex-cDXHP-CZ06-NonRes-sAll-mHVAC-RTU-SplitSys-Def-GSIA-Any-Any</t>
  </si>
  <si>
    <t>SWHC014-03-AD-NR-DnDeemed-Com-Htl-Ex-cDXHP-CZ08-NonRes-sAll-mHVAC-RTU-SplitSys-Def-GSIA-Any-Any</t>
  </si>
  <si>
    <t>SWHC014-03-AD-NR-DnDeemed-Com-Htl-Ex-cDXHP-CZ09-NonRes-sAll-mHVAC-RTU-SplitSys-Def-GSIA-Any-Any</t>
  </si>
  <si>
    <t>SWHC014-03-AD-NR-DnDeemed-Com-Mtl-Ex-cDXHP-CZ06-NonRes-sAll-mHVAC-RTU-SplitSys-Def-GSIA-Any-Any</t>
  </si>
  <si>
    <t>SWHC014-03-AD-NR-DnDeemed-Com-Mtl-Ex-cDXHP-CZ08-NonRes-sAll-mHVAC-RTU-SplitSys-Def-GSIA-Any-Any</t>
  </si>
  <si>
    <t>SWHC014-03-AD-NR-DnDeemed-Com-Mtl-Ex-cDXHP-CZ09-NonRes-sAll-mHVAC-RTU-SplitSys-Def-GSIA-Any-Any</t>
  </si>
  <si>
    <t>SWHC014-03-AD-NR-DnDeemed-Com-Nrs-Ex-cDXHP-CZ06-NonRes-sAll-mHVAC-RTU-SplitSys-Def-GSIA-Any-Any</t>
  </si>
  <si>
    <t>SWHC014-03-AD-NR-DnDeemed-Com-Nrs-Ex-cDXHP-CZ08-NonRes-sAll-mHVAC-RTU-SplitSys-Def-GSIA-Any-Any</t>
  </si>
  <si>
    <t>SWHC014-03-AD-NR-DnDeemed-Com-Nrs-Ex-cDXHP-CZ09-NonRes-sAll-mHVAC-RTU-SplitSys-Def-GSIA-Any-Any</t>
  </si>
  <si>
    <t>SWHC014-03-AD-NR-DnDeemed-Com-OfL-Ex-cDXHP-CZ06-NonRes-sAll-mHVAC-RTU-SplitSys-Def-GSIA-Any-Any</t>
  </si>
  <si>
    <t>SWHC014-03-AD-NR-DnDeemed-Com-OfL-Ex-cDXHP-CZ08-NonRes-sAll-mHVAC-RTU-SplitSys-Def-GSIA-Any-Any</t>
  </si>
  <si>
    <t>SWHC014-03-AD-NR-DnDeemed-Com-OfL-Ex-cDXHP-CZ09-NonRes-sAll-mHVAC-RTU-SplitSys-Def-GSIA-Any-Any</t>
  </si>
  <si>
    <t>SWHC014-03-AD-NR-DnDeemed-Com-OfS-Ex-cDXHP-CZ06-NonRes-sAll-mHVAC-RTU-SplitSys-Def-GSIA-Any-Any</t>
  </si>
  <si>
    <t>SWHC014-03-AD-NR-DnDeemed-Com-OfS-Ex-cDXHP-CZ08-NonRes-sAll-mHVAC-RTU-SplitSys-Def-GSIA-Any-Any</t>
  </si>
  <si>
    <t>SWHC014-03-AD-NR-DnDeemed-Com-OfS-Ex-cDXHP-CZ09-NonRes-sAll-mHVAC-RTU-SplitSys-Def-GSIA-Any-Any</t>
  </si>
  <si>
    <t>SWHC014-03-AD-NR-DnDeemed-Com-RFF-Ex-cDXHP-CZ06-NonRes-sAll-mHVAC-RTU-SplitSys-Def-GSIA-Any-Any</t>
  </si>
  <si>
    <t>SWHC014-03-AD-NR-DnDeemed-Com-RFF-Ex-cDXHP-CZ08-NonRes-sAll-mHVAC-RTU-SplitSys-Def-GSIA-Any-Any</t>
  </si>
  <si>
    <t>SWHC014-03-AD-NR-DnDeemed-Com-RFF-Ex-cDXHP-CZ09-NonRes-sAll-mHVAC-RTU-SplitSys-Def-GSIA-Any-Any</t>
  </si>
  <si>
    <t>SWHC014-03-AD-NR-DnDeemed-Com-RSD-Ex-cDXHP-CZ06-NonRes-sAll-mHVAC-RTU-SplitSys-Def-GSIA-Any-Any</t>
  </si>
  <si>
    <t>SWHC014-03-AD-NR-DnDeemed-Com-RSD-Ex-cDXHP-CZ08-NonRes-sAll-mHVAC-RTU-SplitSys-Def-GSIA-Any-Any</t>
  </si>
  <si>
    <t>SWHC014-03-AD-NR-DnDeemed-Com-RSD-Ex-cDXHP-CZ09-NonRes-sAll-mHVAC-RTU-SplitSys-Def-GSIA-Any-Any</t>
  </si>
  <si>
    <t>SWHC014-03-AD-NR-DnDeemed-Com-Rt3-Ex-cDXHP-CZ06-NonRes-sAll-mHVAC-RTU-SplitSys-Def-GSIA-Any-Any</t>
  </si>
  <si>
    <t>SWHC014-03-AD-NR-DnDeemed-Com-Rt3-Ex-cDXHP-CZ08-NonRes-sAll-mHVAC-RTU-SplitSys-Def-GSIA-Any-Any</t>
  </si>
  <si>
    <t>SWHC014-03-AD-NR-DnDeemed-Com-Rt3-Ex-cDXHP-CZ09-NonRes-sAll-mHVAC-RTU-SplitSys-Def-GSIA-Any-Any</t>
  </si>
  <si>
    <t>SWHC014-03-AD-NR-DnDeemed-Com-RtL-Ex-cDXHP-CZ06-NonRes-sAll-mHVAC-RTU-SplitSys-Def-GSIA-Any-Any</t>
  </si>
  <si>
    <t>SWHC014-03-AD-NR-DnDeemed-Com-RtL-Ex-cDXHP-CZ08-NonRes-sAll-mHVAC-RTU-SplitSys-Def-GSIA-Any-Any</t>
  </si>
  <si>
    <t>SWHC014-03-AD-NR-DnDeemed-Com-RtL-Ex-cDXHP-CZ09-NonRes-sAll-mHVAC-RTU-SplitSys-Def-GSIA-Any-Any</t>
  </si>
  <si>
    <t>SWHC014-03-AD-NR-DnDeemed-Com-RtS-Ex-cDXHP-CZ06-NonRes-sAll-mHVAC-RTU-SplitSys-Def-GSIA-Any-Any</t>
  </si>
  <si>
    <t>SWHC014-03-AD-NR-DnDeemed-Com-RtS-Ex-cDXHP-CZ08-NonRes-sAll-mHVAC-RTU-SplitSys-Def-GSIA-Any-Any</t>
  </si>
  <si>
    <t>SWHC014-03-AD-NR-DnDeemed-Com-RtS-Ex-cDXHP-CZ09-NonRes-sAll-mHVAC-RTU-SplitSys-Def-GSIA-Any-Any</t>
  </si>
  <si>
    <t>SWHC014-03-AD-NR-DnDeemed-Com-SCn-Ex-cDXHP-CZ06-NonRes-sAll-mHVAC-RTU-SplitSys-Def-GSIA-Any-Any</t>
  </si>
  <si>
    <t>SWHC014-03-AD-NR-DnDeemed-Com-SCn-Ex-cDXHP-CZ08-NonRes-sAll-mHVAC-RTU-SplitSys-Def-GSIA-Any-Any</t>
  </si>
  <si>
    <t>SWHC014-03-AD-NR-DnDeemed-Com-SCn-Ex-cDXHP-CZ09-NonRes-sAll-mHVAC-RTU-SplitSys-Def-GSIA-Any-Any</t>
  </si>
  <si>
    <t>Unitary air-cooled, split HP, &lt; 65 kBtu/hr, 17=&lt;SEER&lt;18, with no economizer</t>
  </si>
  <si>
    <t>SWHC014-03-AE-NR-DnDeemed-Com-Asm-Ex-cDXHP-CZ06-NonRes-sAll-mHVAC-RTU-SplitSys-Def-GSIA-Any-Any</t>
  </si>
  <si>
    <t>SWHC014-03-AE-NR-DnDeemed-Com-Asm-Ex-cDXHP-CZ08-NonRes-sAll-mHVAC-RTU-SplitSys-Def-GSIA-Any-Any</t>
  </si>
  <si>
    <t>SWHC014-03-AE-NR-DnDeemed-Com-Asm-Ex-cDXHP-CZ09-NonRes-sAll-mHVAC-RTU-SplitSys-Def-GSIA-Any-Any</t>
  </si>
  <si>
    <t>SWHC014-03-AE-NR-DnDeemed-Com-Com-Ex-cDXHP-CZ06-NonRes-sAll-mHVAC-RTU-SplitSys-Def-GSIA-Any-Any</t>
  </si>
  <si>
    <t>SWHC014-03-AE-NR-DnDeemed-Com-Com-Ex-cDXHP-CZ08-NonRes-sAll-mHVAC-RTU-SplitSys-Def-GSIA-Any-Any</t>
  </si>
  <si>
    <t>SWHC014-03-AE-NR-DnDeemed-Com-Com-Ex-cDXHP-CZ09-NonRes-sAll-mHVAC-RTU-SplitSys-Def-GSIA-Any-Any</t>
  </si>
  <si>
    <t>SWHC014-03-AE-NR-DnDeemed-Com-ECC-Ex-cDXHP-CZ06-NonRes-sAll-mHVAC-RTU-SplitSys-Def-GSIA-Any-Any</t>
  </si>
  <si>
    <t>SWHC014-03-AE-NR-DnDeemed-Com-ECC-Ex-cDXHP-CZ08-NonRes-sAll-mHVAC-RTU-SplitSys-Def-GSIA-Any-Any</t>
  </si>
  <si>
    <t>SWHC014-03-AE-NR-DnDeemed-Com-ECC-Ex-cDXHP-CZ09-NonRes-sAll-mHVAC-RTU-SplitSys-Def-GSIA-Any-Any</t>
  </si>
  <si>
    <t>SWHC014-03-AE-NR-DnDeemed-Com-EPr-Ex-cDXHP-CZ06-NonRes-sAll-mHVAC-RTU-SplitSys-Def-GSIA-Any-Any</t>
  </si>
  <si>
    <t>SWHC014-03-AE-NR-DnDeemed-Com-EPr-Ex-cDXHP-CZ08-NonRes-sAll-mHVAC-RTU-SplitSys-Def-GSIA-Any-Any</t>
  </si>
  <si>
    <t>SWHC014-03-AE-NR-DnDeemed-Com-EPr-Ex-cDXHP-CZ09-NonRes-sAll-mHVAC-RTU-SplitSys-Def-GSIA-Any-Any</t>
  </si>
  <si>
    <t>SWHC014-03-AE-NR-DnDeemed-Com-ERC-Ex-cDXHP-CZ06-NonRes-sAll-mHVAC-RTU-SplitSys-Def-GSIA-Any-Any</t>
  </si>
  <si>
    <t>SWHC014-03-AE-NR-DnDeemed-Com-ERC-Ex-cDXHP-CZ08-NonRes-sAll-mHVAC-RTU-SplitSys-Def-GSIA-Any-Any</t>
  </si>
  <si>
    <t>SWHC014-03-AE-NR-DnDeemed-Com-ERC-Ex-cDXHP-CZ09-NonRes-sAll-mHVAC-RTU-SplitSys-Def-GSIA-Any-Any</t>
  </si>
  <si>
    <t>SWHC014-03-AE-NR-DnDeemed-Com-ESe-Ex-cDXHP-CZ06-NonRes-sAll-mHVAC-RTU-SplitSys-Def-GSIA-Any-Any</t>
  </si>
  <si>
    <t>SWHC014-03-AE-NR-DnDeemed-Com-ESe-Ex-cDXHP-CZ08-NonRes-sAll-mHVAC-RTU-SplitSys-Def-GSIA-Any-Any</t>
  </si>
  <si>
    <t>SWHC014-03-AE-NR-DnDeemed-Com-ESe-Ex-cDXHP-CZ09-NonRes-sAll-mHVAC-RTU-SplitSys-Def-GSIA-Any-Any</t>
  </si>
  <si>
    <t>SWHC014-03-AE-NR-DnDeemed-Com-EUn-Ex-cDXHP-CZ06-NonRes-sAll-mHVAC-RTU-SplitSys-Def-GSIA-Any-Any</t>
  </si>
  <si>
    <t>SWHC014-03-AE-NR-DnDeemed-Com-EUn-Ex-cDXHP-CZ08-NonRes-sAll-mHVAC-RTU-SplitSys-Def-GSIA-Any-Any</t>
  </si>
  <si>
    <t>SWHC014-03-AE-NR-DnDeemed-Com-EUn-Ex-cDXHP-CZ09-NonRes-sAll-mHVAC-RTU-SplitSys-Def-GSIA-Any-Any</t>
  </si>
  <si>
    <t>SWHC014-03-AE-NR-DnDeemed-Com-Gro-Ex-cDXHP-CZ06-NonRes-sAll-mHVAC-RTU-SplitSys-Def-GSIA-Any-Any</t>
  </si>
  <si>
    <t>SWHC014-03-AE-NR-DnDeemed-Com-Gro-Ex-cDXHP-CZ08-NonRes-sAll-mHVAC-RTU-SplitSys-Def-GSIA-Any-Any</t>
  </si>
  <si>
    <t>SWHC014-03-AE-NR-DnDeemed-Com-Gro-Ex-cDXHP-CZ09-NonRes-sAll-mHVAC-RTU-SplitSys-Def-GSIA-Any-Any</t>
  </si>
  <si>
    <t>SWHC014-03-AE-NR-DnDeemed-Com-Hsp-Ex-cDXHP-CZ06-NonRes-sAll-mHVAC-RTU-SplitSys-Def-GSIA-Any-Any</t>
  </si>
  <si>
    <t>SWHC014-03-AE-NR-DnDeemed-Com-Hsp-Ex-cDXHP-CZ08-NonRes-sAll-mHVAC-RTU-SplitSys-Def-GSIA-Any-Any</t>
  </si>
  <si>
    <t>SWHC014-03-AE-NR-DnDeemed-Com-Hsp-Ex-cDXHP-CZ09-NonRes-sAll-mHVAC-RTU-SplitSys-Def-GSIA-Any-Any</t>
  </si>
  <si>
    <t>SWHC014-03-AE-NR-DnDeemed-Com-Htl-Ex-cDXHP-CZ06-NonRes-sAll-mHVAC-RTU-SplitSys-Def-GSIA-Any-Any</t>
  </si>
  <si>
    <t>SWHC014-03-AE-NR-DnDeemed-Com-Htl-Ex-cDXHP-CZ08-NonRes-sAll-mHVAC-RTU-SplitSys-Def-GSIA-Any-Any</t>
  </si>
  <si>
    <t>SWHC014-03-AE-NR-DnDeemed-Com-Htl-Ex-cDXHP-CZ09-NonRes-sAll-mHVAC-RTU-SplitSys-Def-GSIA-Any-Any</t>
  </si>
  <si>
    <t>SWHC014-03-AE-NR-DnDeemed-Com-Mtl-Ex-cDXHP-CZ06-NonRes-sAll-mHVAC-RTU-SplitSys-Def-GSIA-Any-Any</t>
  </si>
  <si>
    <t>SWHC014-03-AE-NR-DnDeemed-Com-Mtl-Ex-cDXHP-CZ08-NonRes-sAll-mHVAC-RTU-SplitSys-Def-GSIA-Any-Any</t>
  </si>
  <si>
    <t>SWHC014-03-AE-NR-DnDeemed-Com-Mtl-Ex-cDXHP-CZ09-NonRes-sAll-mHVAC-RTU-SplitSys-Def-GSIA-Any-Any</t>
  </si>
  <si>
    <t>SWHC014-03-AE-NR-DnDeemed-Com-Nrs-Ex-cDXHP-CZ06-NonRes-sAll-mHVAC-RTU-SplitSys-Def-GSIA-Any-Any</t>
  </si>
  <si>
    <t>SWHC014-03-AE-NR-DnDeemed-Com-Nrs-Ex-cDXHP-CZ08-NonRes-sAll-mHVAC-RTU-SplitSys-Def-GSIA-Any-Any</t>
  </si>
  <si>
    <t>SWHC014-03-AE-NR-DnDeemed-Com-Nrs-Ex-cDXHP-CZ09-NonRes-sAll-mHVAC-RTU-SplitSys-Def-GSIA-Any-Any</t>
  </si>
  <si>
    <t>SWHC014-03-AE-NR-DnDeemed-Com-OfL-Ex-cDXHP-CZ06-NonRes-sAll-mHVAC-RTU-SplitSys-Def-GSIA-Any-Any</t>
  </si>
  <si>
    <t>SWHC014-03-AE-NR-DnDeemed-Com-OfL-Ex-cDXHP-CZ08-NonRes-sAll-mHVAC-RTU-SplitSys-Def-GSIA-Any-Any</t>
  </si>
  <si>
    <t>SWHC014-03-AE-NR-DnDeemed-Com-OfL-Ex-cDXHP-CZ09-NonRes-sAll-mHVAC-RTU-SplitSys-Def-GSIA-Any-Any</t>
  </si>
  <si>
    <t>SWHC014-03-AE-NR-DnDeemed-Com-OfS-Ex-cDXHP-CZ06-NonRes-sAll-mHVAC-RTU-SplitSys-Def-GSIA-Any-Any</t>
  </si>
  <si>
    <t>SWHC014-03-AE-NR-DnDeemed-Com-OfS-Ex-cDXHP-CZ08-NonRes-sAll-mHVAC-RTU-SplitSys-Def-GSIA-Any-Any</t>
  </si>
  <si>
    <t>SWHC014-03-AE-NR-DnDeemed-Com-OfS-Ex-cDXHP-CZ09-NonRes-sAll-mHVAC-RTU-SplitSys-Def-GSIA-Any-Any</t>
  </si>
  <si>
    <t>SWHC014-03-AE-NR-DnDeemed-Com-RFF-Ex-cDXHP-CZ06-NonRes-sAll-mHVAC-RTU-SplitSys-Def-GSIA-Any-Any</t>
  </si>
  <si>
    <t>SWHC014-03-AE-NR-DnDeemed-Com-RFF-Ex-cDXHP-CZ08-NonRes-sAll-mHVAC-RTU-SplitSys-Def-GSIA-Any-Any</t>
  </si>
  <si>
    <t>SWHC014-03-AE-NR-DnDeemed-Com-RFF-Ex-cDXHP-CZ09-NonRes-sAll-mHVAC-RTU-SplitSys-Def-GSIA-Any-Any</t>
  </si>
  <si>
    <t>SWHC014-03-AE-NR-DnDeemed-Com-RSD-Ex-cDXHP-CZ06-NonRes-sAll-mHVAC-RTU-SplitSys-Def-GSIA-Any-Any</t>
  </si>
  <si>
    <t>SWHC014-03-AE-NR-DnDeemed-Com-RSD-Ex-cDXHP-CZ08-NonRes-sAll-mHVAC-RTU-SplitSys-Def-GSIA-Any-Any</t>
  </si>
  <si>
    <t>SWHC014-03-AE-NR-DnDeemed-Com-RSD-Ex-cDXHP-CZ09-NonRes-sAll-mHVAC-RTU-SplitSys-Def-GSIA-Any-Any</t>
  </si>
  <si>
    <t>SWHC014-03-AE-NR-DnDeemed-Com-Rt3-Ex-cDXHP-CZ06-NonRes-sAll-mHVAC-RTU-SplitSys-Def-GSIA-Any-Any</t>
  </si>
  <si>
    <t>SWHC014-03-AE-NR-DnDeemed-Com-Rt3-Ex-cDXHP-CZ08-NonRes-sAll-mHVAC-RTU-SplitSys-Def-GSIA-Any-Any</t>
  </si>
  <si>
    <t>SWHC014-03-AE-NR-DnDeemed-Com-Rt3-Ex-cDXHP-CZ09-NonRes-sAll-mHVAC-RTU-SplitSys-Def-GSIA-Any-Any</t>
  </si>
  <si>
    <t>SWHC014-03-AE-NR-DnDeemed-Com-RtL-Ex-cDXHP-CZ06-NonRes-sAll-mHVAC-RTU-SplitSys-Def-GSIA-Any-Any</t>
  </si>
  <si>
    <t>SWHC014-03-AE-NR-DnDeemed-Com-RtL-Ex-cDXHP-CZ08-NonRes-sAll-mHVAC-RTU-SplitSys-Def-GSIA-Any-Any</t>
  </si>
  <si>
    <t>SWHC014-03-AE-NR-DnDeemed-Com-RtL-Ex-cDXHP-CZ09-NonRes-sAll-mHVAC-RTU-SplitSys-Def-GSIA-Any-Any</t>
  </si>
  <si>
    <t>SWHC014-03-AE-NR-DnDeemed-Com-RtS-Ex-cDXHP-CZ06-NonRes-sAll-mHVAC-RTU-SplitSys-Def-GSIA-Any-Any</t>
  </si>
  <si>
    <t>SWHC014-03-AE-NR-DnDeemed-Com-RtS-Ex-cDXHP-CZ08-NonRes-sAll-mHVAC-RTU-SplitSys-Def-GSIA-Any-Any</t>
  </si>
  <si>
    <t>SWHC014-03-AE-NR-DnDeemed-Com-RtS-Ex-cDXHP-CZ09-NonRes-sAll-mHVAC-RTU-SplitSys-Def-GSIA-Any-Any</t>
  </si>
  <si>
    <t>SWHC014-03-AE-NR-DnDeemed-Com-SCn-Ex-cDXHP-CZ06-NonRes-sAll-mHVAC-RTU-SplitSys-Def-GSIA-Any-Any</t>
  </si>
  <si>
    <t>SWHC014-03-AE-NR-DnDeemed-Com-SCn-Ex-cDXHP-CZ08-NonRes-sAll-mHVAC-RTU-SplitSys-Def-GSIA-Any-Any</t>
  </si>
  <si>
    <t>SWHC014-03-AE-NR-DnDeemed-Com-SCn-Ex-cDXHP-CZ09-NonRes-sAll-mHVAC-RTU-SplitSys-Def-GSIA-Any-Any</t>
  </si>
  <si>
    <t>Unitary air-cooled, split HP, &lt; 65 kBtu/hr, 18=&lt;SEER, with no economizer</t>
  </si>
  <si>
    <t>SWHC014-03-AF-NR-DnDeemed-Com-Asm-Ex-cDXHP-CZ06-NonRes-sAll-mHVAC-RTU-SplitSys-Def-GSIA-Any-Any</t>
  </si>
  <si>
    <t>SWHC014-03-AF-NR-DnDeemed-Com-Asm-Ex-cDXHP-CZ08-NonRes-sAll-mHVAC-RTU-SplitSys-Def-GSIA-Any-Any</t>
  </si>
  <si>
    <t>SWHC014-03-AF-NR-DnDeemed-Com-Asm-Ex-cDXHP-CZ09-NonRes-sAll-mHVAC-RTU-SplitSys-Def-GSIA-Any-Any</t>
  </si>
  <si>
    <t>SWHC014-03-AF-NR-DnDeemed-Com-Com-Ex-cDXHP-CZ06-NonRes-sAll-mHVAC-RTU-SplitSys-Def-GSIA-Any-Any</t>
  </si>
  <si>
    <t>SWHC014-03-AF-NR-DnDeemed-Com-Com-Ex-cDXHP-CZ08-NonRes-sAll-mHVAC-RTU-SplitSys-Def-GSIA-Any-Any</t>
  </si>
  <si>
    <t>SWHC014-03-AF-NR-DnDeemed-Com-Com-Ex-cDXHP-CZ09-NonRes-sAll-mHVAC-RTU-SplitSys-Def-GSIA-Any-Any</t>
  </si>
  <si>
    <t>SWHC014-03-AF-NR-DnDeemed-Com-ECC-Ex-cDXHP-CZ06-NonRes-sAll-mHVAC-RTU-SplitSys-Def-GSIA-Any-Any</t>
  </si>
  <si>
    <t>SWHC014-03-AF-NR-DnDeemed-Com-ECC-Ex-cDXHP-CZ08-NonRes-sAll-mHVAC-RTU-SplitSys-Def-GSIA-Any-Any</t>
  </si>
  <si>
    <t>SWHC014-03-AF-NR-DnDeemed-Com-ECC-Ex-cDXHP-CZ09-NonRes-sAll-mHVAC-RTU-SplitSys-Def-GSIA-Any-Any</t>
  </si>
  <si>
    <t>SWHC014-03-AF-NR-DnDeemed-Com-EPr-Ex-cDXHP-CZ06-NonRes-sAll-mHVAC-RTU-SplitSys-Def-GSIA-Any-Any</t>
  </si>
  <si>
    <t>SWHC014-03-AF-NR-DnDeemed-Com-EPr-Ex-cDXHP-CZ08-NonRes-sAll-mHVAC-RTU-SplitSys-Def-GSIA-Any-Any</t>
  </si>
  <si>
    <t>SWHC014-03-AF-NR-DnDeemed-Com-EPr-Ex-cDXHP-CZ09-NonRes-sAll-mHVAC-RTU-SplitSys-Def-GSIA-Any-Any</t>
  </si>
  <si>
    <t>SWHC014-03-AF-NR-DnDeemed-Com-ERC-Ex-cDXHP-CZ06-NonRes-sAll-mHVAC-RTU-SplitSys-Def-GSIA-Any-Any</t>
  </si>
  <si>
    <t>SWHC014-03-AF-NR-DnDeemed-Com-ERC-Ex-cDXHP-CZ08-NonRes-sAll-mHVAC-RTU-SplitSys-Def-GSIA-Any-Any</t>
  </si>
  <si>
    <t>SWHC014-03-AF-NR-DnDeemed-Com-ERC-Ex-cDXHP-CZ09-NonRes-sAll-mHVAC-RTU-SplitSys-Def-GSIA-Any-Any</t>
  </si>
  <si>
    <t>SWHC014-03-AF-NR-DnDeemed-Com-ESe-Ex-cDXHP-CZ06-NonRes-sAll-mHVAC-RTU-SplitSys-Def-GSIA-Any-Any</t>
  </si>
  <si>
    <t>SWHC014-03-AF-NR-DnDeemed-Com-ESe-Ex-cDXHP-CZ08-NonRes-sAll-mHVAC-RTU-SplitSys-Def-GSIA-Any-Any</t>
  </si>
  <si>
    <t>SWHC014-03-AF-NR-DnDeemed-Com-ESe-Ex-cDXHP-CZ09-NonRes-sAll-mHVAC-RTU-SplitSys-Def-GSIA-Any-Any</t>
  </si>
  <si>
    <t>SWHC014-03-AF-NR-DnDeemed-Com-EUn-Ex-cDXHP-CZ06-NonRes-sAll-mHVAC-RTU-SplitSys-Def-GSIA-Any-Any</t>
  </si>
  <si>
    <t>SWHC014-03-AF-NR-DnDeemed-Com-EUn-Ex-cDXHP-CZ08-NonRes-sAll-mHVAC-RTU-SplitSys-Def-GSIA-Any-Any</t>
  </si>
  <si>
    <t>SWHC014-03-AF-NR-DnDeemed-Com-EUn-Ex-cDXHP-CZ09-NonRes-sAll-mHVAC-RTU-SplitSys-Def-GSIA-Any-Any</t>
  </si>
  <si>
    <t>SWHC014-03-AF-NR-DnDeemed-Com-Gro-Ex-cDXHP-CZ06-NonRes-sAll-mHVAC-RTU-SplitSys-Def-GSIA-Any-Any</t>
  </si>
  <si>
    <t>SWHC014-03-AF-NR-DnDeemed-Com-Gro-Ex-cDXHP-CZ08-NonRes-sAll-mHVAC-RTU-SplitSys-Def-GSIA-Any-Any</t>
  </si>
  <si>
    <t>SWHC014-03-AF-NR-DnDeemed-Com-Gro-Ex-cDXHP-CZ09-NonRes-sAll-mHVAC-RTU-SplitSys-Def-GSIA-Any-Any</t>
  </si>
  <si>
    <t>SWHC014-03-AF-NR-DnDeemed-Com-Hsp-Ex-cDXHP-CZ06-NonRes-sAll-mHVAC-RTU-SplitSys-Def-GSIA-Any-Any</t>
  </si>
  <si>
    <t>SWHC014-03-AF-NR-DnDeemed-Com-Hsp-Ex-cDXHP-CZ08-NonRes-sAll-mHVAC-RTU-SplitSys-Def-GSIA-Any-Any</t>
  </si>
  <si>
    <t>SWHC014-03-AF-NR-DnDeemed-Com-Hsp-Ex-cDXHP-CZ09-NonRes-sAll-mHVAC-RTU-SplitSys-Def-GSIA-Any-Any</t>
  </si>
  <si>
    <t>SWHC014-03-AF-NR-DnDeemed-Com-Htl-Ex-cDXHP-CZ06-NonRes-sAll-mHVAC-RTU-SplitSys-Def-GSIA-Any-Any</t>
  </si>
  <si>
    <t>SWHC014-03-AF-NR-DnDeemed-Com-Htl-Ex-cDXHP-CZ08-NonRes-sAll-mHVAC-RTU-SplitSys-Def-GSIA-Any-Any</t>
  </si>
  <si>
    <t>SWHC014-03-AF-NR-DnDeemed-Com-Htl-Ex-cDXHP-CZ09-NonRes-sAll-mHVAC-RTU-SplitSys-Def-GSIA-Any-Any</t>
  </si>
  <si>
    <t>SWHC014-03-AF-NR-DnDeemed-Com-Mtl-Ex-cDXHP-CZ06-NonRes-sAll-mHVAC-RTU-SplitSys-Def-GSIA-Any-Any</t>
  </si>
  <si>
    <t>SWHC014-03-AF-NR-DnDeemed-Com-Mtl-Ex-cDXHP-CZ08-NonRes-sAll-mHVAC-RTU-SplitSys-Def-GSIA-Any-Any</t>
  </si>
  <si>
    <t>SWHC014-03-AF-NR-DnDeemed-Com-Mtl-Ex-cDXHP-CZ09-NonRes-sAll-mHVAC-RTU-SplitSys-Def-GSIA-Any-Any</t>
  </si>
  <si>
    <t>SWHC014-03-AF-NR-DnDeemed-Com-Nrs-Ex-cDXHP-CZ06-NonRes-sAll-mHVAC-RTU-SplitSys-Def-GSIA-Any-Any</t>
  </si>
  <si>
    <t>SWHC014-03-AF-NR-DnDeemed-Com-Nrs-Ex-cDXHP-CZ08-NonRes-sAll-mHVAC-RTU-SplitSys-Def-GSIA-Any-Any</t>
  </si>
  <si>
    <t>SWHC014-03-AF-NR-DnDeemed-Com-Nrs-Ex-cDXHP-CZ09-NonRes-sAll-mHVAC-RTU-SplitSys-Def-GSIA-Any-Any</t>
  </si>
  <si>
    <t>SWHC014-03-AF-NR-DnDeemed-Com-OfL-Ex-cDXHP-CZ06-NonRes-sAll-mHVAC-RTU-SplitSys-Def-GSIA-Any-Any</t>
  </si>
  <si>
    <t>SWHC014-03-AF-NR-DnDeemed-Com-OfL-Ex-cDXHP-CZ08-NonRes-sAll-mHVAC-RTU-SplitSys-Def-GSIA-Any-Any</t>
  </si>
  <si>
    <t>SWHC014-03-AF-NR-DnDeemed-Com-OfL-Ex-cDXHP-CZ09-NonRes-sAll-mHVAC-RTU-SplitSys-Def-GSIA-Any-Any</t>
  </si>
  <si>
    <t>SWHC014-03-AF-NR-DnDeemed-Com-OfS-Ex-cDXHP-CZ06-NonRes-sAll-mHVAC-RTU-SplitSys-Def-GSIA-Any-Any</t>
  </si>
  <si>
    <t>SWHC014-03-AF-NR-DnDeemed-Com-OfS-Ex-cDXHP-CZ08-NonRes-sAll-mHVAC-RTU-SplitSys-Def-GSIA-Any-Any</t>
  </si>
  <si>
    <t>SWHC014-03-AF-NR-DnDeemed-Com-OfS-Ex-cDXHP-CZ09-NonRes-sAll-mHVAC-RTU-SplitSys-Def-GSIA-Any-Any</t>
  </si>
  <si>
    <t>SWHC014-03-AF-NR-DnDeemed-Com-RFF-Ex-cDXHP-CZ06-NonRes-sAll-mHVAC-RTU-SplitSys-Def-GSIA-Any-Any</t>
  </si>
  <si>
    <t>SWHC014-03-AF-NR-DnDeemed-Com-RFF-Ex-cDXHP-CZ08-NonRes-sAll-mHVAC-RTU-SplitSys-Def-GSIA-Any-Any</t>
  </si>
  <si>
    <t>SWHC014-03-AF-NR-DnDeemed-Com-RFF-Ex-cDXHP-CZ09-NonRes-sAll-mHVAC-RTU-SplitSys-Def-GSIA-Any-Any</t>
  </si>
  <si>
    <t>SWHC014-03-AF-NR-DnDeemed-Com-RSD-Ex-cDXHP-CZ06-NonRes-sAll-mHVAC-RTU-SplitSys-Def-GSIA-Any-Any</t>
  </si>
  <si>
    <t>SWHC014-03-AF-NR-DnDeemed-Com-RSD-Ex-cDXHP-CZ08-NonRes-sAll-mHVAC-RTU-SplitSys-Def-GSIA-Any-Any</t>
  </si>
  <si>
    <t>SWHC014-03-AF-NR-DnDeemed-Com-RSD-Ex-cDXHP-CZ09-NonRes-sAll-mHVAC-RTU-SplitSys-Def-GSIA-Any-Any</t>
  </si>
  <si>
    <t>SWHC014-03-AF-NR-DnDeemed-Com-Rt3-Ex-cDXHP-CZ06-NonRes-sAll-mHVAC-RTU-SplitSys-Def-GSIA-Any-Any</t>
  </si>
  <si>
    <t>SWHC014-03-AF-NR-DnDeemed-Com-Rt3-Ex-cDXHP-CZ08-NonRes-sAll-mHVAC-RTU-SplitSys-Def-GSIA-Any-Any</t>
  </si>
  <si>
    <t>SWHC014-03-AF-NR-DnDeemed-Com-Rt3-Ex-cDXHP-CZ09-NonRes-sAll-mHVAC-RTU-SplitSys-Def-GSIA-Any-Any</t>
  </si>
  <si>
    <t>SWHC014-03-AF-NR-DnDeemed-Com-RtL-Ex-cDXHP-CZ06-NonRes-sAll-mHVAC-RTU-SplitSys-Def-GSIA-Any-Any</t>
  </si>
  <si>
    <t>SWHC014-03-AF-NR-DnDeemed-Com-RtL-Ex-cDXHP-CZ08-NonRes-sAll-mHVAC-RTU-SplitSys-Def-GSIA-Any-Any</t>
  </si>
  <si>
    <t>SWHC014-03-AF-NR-DnDeemed-Com-RtL-Ex-cDXHP-CZ09-NonRes-sAll-mHVAC-RTU-SplitSys-Def-GSIA-Any-Any</t>
  </si>
  <si>
    <t>SWHC014-03-AF-NR-DnDeemed-Com-RtS-Ex-cDXHP-CZ06-NonRes-sAll-mHVAC-RTU-SplitSys-Def-GSIA-Any-Any</t>
  </si>
  <si>
    <t>SWHC014-03-AF-NR-DnDeemed-Com-RtS-Ex-cDXHP-CZ08-NonRes-sAll-mHVAC-RTU-SplitSys-Def-GSIA-Any-Any</t>
  </si>
  <si>
    <t>SWHC014-03-AF-NR-DnDeemed-Com-RtS-Ex-cDXHP-CZ09-NonRes-sAll-mHVAC-RTU-SplitSys-Def-GSIA-Any-Any</t>
  </si>
  <si>
    <t>SWHC014-03-AF-NR-DnDeemed-Com-SCn-Ex-cDXHP-CZ06-NonRes-sAll-mHVAC-RTU-SplitSys-Def-GSIA-Any-Any</t>
  </si>
  <si>
    <t>SWHC014-03-AF-NR-DnDeemed-Com-SCn-Ex-cDXHP-CZ08-NonRes-sAll-mHVAC-RTU-SplitSys-Def-GSIA-Any-Any</t>
  </si>
  <si>
    <t>SWHC014-03-AF-NR-DnDeemed-Com-SCn-Ex-cDXHP-CZ09-NonRes-sAll-mHVAC-RTU-SplitSys-Def-GSIA-Any-Any</t>
  </si>
  <si>
    <t>SWHC014-03-AG-NR-DnDeemed-Com-Asm-Ex-cDXHP-CZ06-NonRes-sAll-mHVAC-RTU-SplitSys-Def-GSIA-Any-Any</t>
  </si>
  <si>
    <t>SWHC014-03-AG-NR-DnDeemed-Com-Asm-Ex-cDXHP-CZ08-NonRes-sAll-mHVAC-RTU-SplitSys-Def-GSIA-Any-Any</t>
  </si>
  <si>
    <t>SWHC014-03-AG-NR-DnDeemed-Com-Asm-Ex-cDXHP-CZ09-NonRes-sAll-mHVAC-RTU-SplitSys-Def-GSIA-Any-Any</t>
  </si>
  <si>
    <t>SWHC014-03-AG-NR-DnDeemed-Com-Com-Ex-cDXHP-CZ06-NonRes-sAll-mHVAC-RTU-SplitSys-Def-GSIA-Any-Any</t>
  </si>
  <si>
    <t>SWHC014-03-AG-NR-DnDeemed-Com-Com-Ex-cDXHP-CZ08-NonRes-sAll-mHVAC-RTU-SplitSys-Def-GSIA-Any-Any</t>
  </si>
  <si>
    <t>SWHC014-03-AG-NR-DnDeemed-Com-Com-Ex-cDXHP-CZ09-NonRes-sAll-mHVAC-RTU-SplitSys-Def-GSIA-Any-Any</t>
  </si>
  <si>
    <t>SWHC014-03-AG-NR-DnDeemed-Com-ECC-Ex-cDXHP-CZ06-NonRes-sAll-mHVAC-RTU-SplitSys-Def-GSIA-Any-Any</t>
  </si>
  <si>
    <t>SWHC014-03-AG-NR-DnDeemed-Com-ECC-Ex-cDXHP-CZ08-NonRes-sAll-mHVAC-RTU-SplitSys-Def-GSIA-Any-Any</t>
  </si>
  <si>
    <t>SWHC014-03-AG-NR-DnDeemed-Com-ECC-Ex-cDXHP-CZ09-NonRes-sAll-mHVAC-RTU-SplitSys-Def-GSIA-Any-Any</t>
  </si>
  <si>
    <t>SWHC014-03-AG-NR-DnDeemed-Com-EPr-Ex-cDXHP-CZ06-NonRes-sAll-mHVAC-RTU-SplitSys-Def-GSIA-Any-Any</t>
  </si>
  <si>
    <t>SWHC014-03-AG-NR-DnDeemed-Com-EPr-Ex-cDXHP-CZ08-NonRes-sAll-mHVAC-RTU-SplitSys-Def-GSIA-Any-Any</t>
  </si>
  <si>
    <t>SWHC014-03-AG-NR-DnDeemed-Com-EPr-Ex-cDXHP-CZ09-NonRes-sAll-mHVAC-RTU-SplitSys-Def-GSIA-Any-Any</t>
  </si>
  <si>
    <t>SWHC014-03-AG-NR-DnDeemed-Com-ERC-Ex-cDXHP-CZ06-NonRes-sAll-mHVAC-RTU-SplitSys-Def-GSIA-Any-Any</t>
  </si>
  <si>
    <t>SWHC014-03-AG-NR-DnDeemed-Com-ERC-Ex-cDXHP-CZ08-NonRes-sAll-mHVAC-RTU-SplitSys-Def-GSIA-Any-Any</t>
  </si>
  <si>
    <t>SWHC014-03-AG-NR-DnDeemed-Com-ERC-Ex-cDXHP-CZ09-NonRes-sAll-mHVAC-RTU-SplitSys-Def-GSIA-Any-Any</t>
  </si>
  <si>
    <t>SWHC014-03-AG-NR-DnDeemed-Com-ESe-Ex-cDXHP-CZ06-NonRes-sAll-mHVAC-RTU-SplitSys-Def-GSIA-Any-Any</t>
  </si>
  <si>
    <t>SWHC014-03-AG-NR-DnDeemed-Com-ESe-Ex-cDXHP-CZ08-NonRes-sAll-mHVAC-RTU-SplitSys-Def-GSIA-Any-Any</t>
  </si>
  <si>
    <t>SWHC014-03-AG-NR-DnDeemed-Com-ESe-Ex-cDXHP-CZ09-NonRes-sAll-mHVAC-RTU-SplitSys-Def-GSIA-Any-Any</t>
  </si>
  <si>
    <t>SWHC014-03-AG-NR-DnDeemed-Com-EUn-Ex-cDXHP-CZ06-NonRes-sAll-mHVAC-RTU-SplitSys-Def-GSIA-Any-Any</t>
  </si>
  <si>
    <t>SWHC014-03-AG-NR-DnDeemed-Com-EUn-Ex-cDXHP-CZ08-NonRes-sAll-mHVAC-RTU-SplitSys-Def-GSIA-Any-Any</t>
  </si>
  <si>
    <t>SWHC014-03-AG-NR-DnDeemed-Com-EUn-Ex-cDXHP-CZ09-NonRes-sAll-mHVAC-RTU-SplitSys-Def-GSIA-Any-Any</t>
  </si>
  <si>
    <t>SWHC014-03-AG-NR-DnDeemed-Com-Gro-Ex-cDXHP-CZ06-NonRes-sAll-mHVAC-RTU-SplitSys-Def-GSIA-Any-Any</t>
  </si>
  <si>
    <t>SWHC014-03-AG-NR-DnDeemed-Com-Gro-Ex-cDXHP-CZ08-NonRes-sAll-mHVAC-RTU-SplitSys-Def-GSIA-Any-Any</t>
  </si>
  <si>
    <t>SWHC014-03-AG-NR-DnDeemed-Com-Gro-Ex-cDXHP-CZ09-NonRes-sAll-mHVAC-RTU-SplitSys-Def-GSIA-Any-Any</t>
  </si>
  <si>
    <t>SWHC014-03-AG-NR-DnDeemed-Com-Hsp-Ex-cDXHP-CZ06-NonRes-sAll-mHVAC-RTU-SplitSys-Def-GSIA-Any-Any</t>
  </si>
  <si>
    <t>SWHC014-03-AG-NR-DnDeemed-Com-Hsp-Ex-cDXHP-CZ08-NonRes-sAll-mHVAC-RTU-SplitSys-Def-GSIA-Any-Any</t>
  </si>
  <si>
    <t>SWHC014-03-AG-NR-DnDeemed-Com-Hsp-Ex-cDXHP-CZ09-NonRes-sAll-mHVAC-RTU-SplitSys-Def-GSIA-Any-Any</t>
  </si>
  <si>
    <t>SWHC014-03-AG-NR-DnDeemed-Com-Htl-Ex-cDXHP-CZ06-NonRes-sAll-mHVAC-RTU-SplitSys-Def-GSIA-Any-Any</t>
  </si>
  <si>
    <t>SWHC014-03-AG-NR-DnDeemed-Com-Htl-Ex-cDXHP-CZ08-NonRes-sAll-mHVAC-RTU-SplitSys-Def-GSIA-Any-Any</t>
  </si>
  <si>
    <t>SWHC014-03-AG-NR-DnDeemed-Com-Htl-Ex-cDXHP-CZ09-NonRes-sAll-mHVAC-RTU-SplitSys-Def-GSIA-Any-Any</t>
  </si>
  <si>
    <t>SWHC014-03-AG-NR-DnDeemed-Com-Mtl-Ex-cDXHP-CZ06-NonRes-sAll-mHVAC-RTU-SplitSys-Def-GSIA-Any-Any</t>
  </si>
  <si>
    <t>SWHC014-03-AG-NR-DnDeemed-Com-Mtl-Ex-cDXHP-CZ08-NonRes-sAll-mHVAC-RTU-SplitSys-Def-GSIA-Any-Any</t>
  </si>
  <si>
    <t>SWHC014-03-AG-NR-DnDeemed-Com-Mtl-Ex-cDXHP-CZ09-NonRes-sAll-mHVAC-RTU-SplitSys-Def-GSIA-Any-Any</t>
  </si>
  <si>
    <t>SWHC014-03-AG-NR-DnDeemed-Com-Nrs-Ex-cDXHP-CZ06-NonRes-sAll-mHVAC-RTU-SplitSys-Def-GSIA-Any-Any</t>
  </si>
  <si>
    <t>SWHC014-03-AG-NR-DnDeemed-Com-Nrs-Ex-cDXHP-CZ08-NonRes-sAll-mHVAC-RTU-SplitSys-Def-GSIA-Any-Any</t>
  </si>
  <si>
    <t>SWHC014-03-AG-NR-DnDeemed-Com-Nrs-Ex-cDXHP-CZ09-NonRes-sAll-mHVAC-RTU-SplitSys-Def-GSIA-Any-Any</t>
  </si>
  <si>
    <t>SWHC014-03-AG-NR-DnDeemed-Com-OfL-Ex-cDXHP-CZ06-NonRes-sAll-mHVAC-RTU-SplitSys-Def-GSIA-Any-Any</t>
  </si>
  <si>
    <t>SWHC014-03-AG-NR-DnDeemed-Com-OfL-Ex-cDXHP-CZ08-NonRes-sAll-mHVAC-RTU-SplitSys-Def-GSIA-Any-Any</t>
  </si>
  <si>
    <t>SWHC014-03-AG-NR-DnDeemed-Com-OfL-Ex-cDXHP-CZ09-NonRes-sAll-mHVAC-RTU-SplitSys-Def-GSIA-Any-Any</t>
  </si>
  <si>
    <t>SWHC014-03-AG-NR-DnDeemed-Com-OfS-Ex-cDXHP-CZ06-NonRes-sAll-mHVAC-RTU-SplitSys-Def-GSIA-Any-Any</t>
  </si>
  <si>
    <t>SWHC014-03-AG-NR-DnDeemed-Com-OfS-Ex-cDXHP-CZ08-NonRes-sAll-mHVAC-RTU-SplitSys-Def-GSIA-Any-Any</t>
  </si>
  <si>
    <t>SWHC014-03-AG-NR-DnDeemed-Com-OfS-Ex-cDXHP-CZ09-NonRes-sAll-mHVAC-RTU-SplitSys-Def-GSIA-Any-Any</t>
  </si>
  <si>
    <t>SWHC014-03-AG-NR-DnDeemed-Com-RFF-Ex-cDXHP-CZ06-NonRes-sAll-mHVAC-RTU-SplitSys-Def-GSIA-Any-Any</t>
  </si>
  <si>
    <t>SWHC014-03-AG-NR-DnDeemed-Com-RFF-Ex-cDXHP-CZ08-NonRes-sAll-mHVAC-RTU-SplitSys-Def-GSIA-Any-Any</t>
  </si>
  <si>
    <t>SWHC014-03-AG-NR-DnDeemed-Com-RFF-Ex-cDXHP-CZ09-NonRes-sAll-mHVAC-RTU-SplitSys-Def-GSIA-Any-Any</t>
  </si>
  <si>
    <t>SWHC014-03-AG-NR-DnDeemed-Com-RSD-Ex-cDXHP-CZ06-NonRes-sAll-mHVAC-RTU-SplitSys-Def-GSIA-Any-Any</t>
  </si>
  <si>
    <t>SWHC014-03-AG-NR-DnDeemed-Com-RSD-Ex-cDXHP-CZ08-NonRes-sAll-mHVAC-RTU-SplitSys-Def-GSIA-Any-Any</t>
  </si>
  <si>
    <t>SWHC014-03-AG-NR-DnDeemed-Com-RSD-Ex-cDXHP-CZ09-NonRes-sAll-mHVAC-RTU-SplitSys-Def-GSIA-Any-Any</t>
  </si>
  <si>
    <t>SWHC014-03-AG-NR-DnDeemed-Com-Rt3-Ex-cDXHP-CZ06-NonRes-sAll-mHVAC-RTU-SplitSys-Def-GSIA-Any-Any</t>
  </si>
  <si>
    <t>SWHC014-03-AG-NR-DnDeemed-Com-Rt3-Ex-cDXHP-CZ08-NonRes-sAll-mHVAC-RTU-SplitSys-Def-GSIA-Any-Any</t>
  </si>
  <si>
    <t>SWHC014-03-AG-NR-DnDeemed-Com-Rt3-Ex-cDXHP-CZ09-NonRes-sAll-mHVAC-RTU-SplitSys-Def-GSIA-Any-Any</t>
  </si>
  <si>
    <t>SWHC014-03-AG-NR-DnDeemed-Com-RtL-Ex-cDXHP-CZ06-NonRes-sAll-mHVAC-RTU-SplitSys-Def-GSIA-Any-Any</t>
  </si>
  <si>
    <t>SWHC014-03-AG-NR-DnDeemed-Com-RtL-Ex-cDXHP-CZ08-NonRes-sAll-mHVAC-RTU-SplitSys-Def-GSIA-Any-Any</t>
  </si>
  <si>
    <t>SWHC014-03-AG-NR-DnDeemed-Com-RtL-Ex-cDXHP-CZ09-NonRes-sAll-mHVAC-RTU-SplitSys-Def-GSIA-Any-Any</t>
  </si>
  <si>
    <t>SWHC014-03-AG-NR-DnDeemed-Com-RtS-Ex-cDXHP-CZ06-NonRes-sAll-mHVAC-RTU-SplitSys-Def-GSIA-Any-Any</t>
  </si>
  <si>
    <t>SWHC014-03-AG-NR-DnDeemed-Com-RtS-Ex-cDXHP-CZ08-NonRes-sAll-mHVAC-RTU-SplitSys-Def-GSIA-Any-Any</t>
  </si>
  <si>
    <t>SWHC014-03-AG-NR-DnDeemed-Com-RtS-Ex-cDXHP-CZ09-NonRes-sAll-mHVAC-RTU-SplitSys-Def-GSIA-Any-Any</t>
  </si>
  <si>
    <t>SWHC014-03-AG-NR-DnDeemed-Com-SCn-Ex-cDXHP-CZ06-NonRes-sAll-mHVAC-RTU-SplitSys-Def-GSIA-Any-Any</t>
  </si>
  <si>
    <t>SWHC014-03-AG-NR-DnDeemed-Com-SCn-Ex-cDXHP-CZ08-NonRes-sAll-mHVAC-RTU-SplitSys-Def-GSIA-Any-Any</t>
  </si>
  <si>
    <t>SWHC014-03-AG-NR-DnDeemed-Com-SCn-Ex-cDXHP-CZ09-NonRes-sAll-mHVAC-RTU-SplitSys-Def-GSIA-Any-Any</t>
  </si>
  <si>
    <t>SWHC014-03-AH-NR-DnDeemed-Com-Asm-Ex-cDXHP-CZ06-NonRes-sAll-mHVAC-RTU-SplitSys-Def-GSIA-Any-Any</t>
  </si>
  <si>
    <t>SWHC014-03-AH-NR-DnDeemed-Com-Asm-Ex-cDXHP-CZ08-NonRes-sAll-mHVAC-RTU-SplitSys-Def-GSIA-Any-Any</t>
  </si>
  <si>
    <t>SWHC014-03-AH-NR-DnDeemed-Com-Asm-Ex-cDXHP-CZ09-NonRes-sAll-mHVAC-RTU-SplitSys-Def-GSIA-Any-Any</t>
  </si>
  <si>
    <t>SWHC014-03-AH-NR-DnDeemed-Com-Com-Ex-cDXHP-CZ06-NonRes-sAll-mHVAC-RTU-SplitSys-Def-GSIA-Any-Any</t>
  </si>
  <si>
    <t>SWHC014-03-AH-NR-DnDeemed-Com-Com-Ex-cDXHP-CZ08-NonRes-sAll-mHVAC-RTU-SplitSys-Def-GSIA-Any-Any</t>
  </si>
  <si>
    <t>SWHC014-03-AH-NR-DnDeemed-Com-Com-Ex-cDXHP-CZ09-NonRes-sAll-mHVAC-RTU-SplitSys-Def-GSIA-Any-Any</t>
  </si>
  <si>
    <t>SWHC014-03-AH-NR-DnDeemed-Com-ECC-Ex-cDXHP-CZ06-NonRes-sAll-mHVAC-RTU-SplitSys-Def-GSIA-Any-Any</t>
  </si>
  <si>
    <t>SWHC014-03-AH-NR-DnDeemed-Com-ECC-Ex-cDXHP-CZ08-NonRes-sAll-mHVAC-RTU-SplitSys-Def-GSIA-Any-Any</t>
  </si>
  <si>
    <t>SWHC014-03-AH-NR-DnDeemed-Com-ECC-Ex-cDXHP-CZ09-NonRes-sAll-mHVAC-RTU-SplitSys-Def-GSIA-Any-Any</t>
  </si>
  <si>
    <t>SWHC014-03-AH-NR-DnDeemed-Com-EPr-Ex-cDXHP-CZ06-NonRes-sAll-mHVAC-RTU-SplitSys-Def-GSIA-Any-Any</t>
  </si>
  <si>
    <t>SWHC014-03-AH-NR-DnDeemed-Com-EPr-Ex-cDXHP-CZ08-NonRes-sAll-mHVAC-RTU-SplitSys-Def-GSIA-Any-Any</t>
  </si>
  <si>
    <t>SWHC014-03-AH-NR-DnDeemed-Com-EPr-Ex-cDXHP-CZ09-NonRes-sAll-mHVAC-RTU-SplitSys-Def-GSIA-Any-Any</t>
  </si>
  <si>
    <t>SWHC014-03-AH-NR-DnDeemed-Com-ERC-Ex-cDXHP-CZ06-NonRes-sAll-mHVAC-RTU-SplitSys-Def-GSIA-Any-Any</t>
  </si>
  <si>
    <t>SWHC014-03-AH-NR-DnDeemed-Com-ERC-Ex-cDXHP-CZ08-NonRes-sAll-mHVAC-RTU-SplitSys-Def-GSIA-Any-Any</t>
  </si>
  <si>
    <t>SWHC014-03-AH-NR-DnDeemed-Com-ERC-Ex-cDXHP-CZ09-NonRes-sAll-mHVAC-RTU-SplitSys-Def-GSIA-Any-Any</t>
  </si>
  <si>
    <t>SWHC014-03-AH-NR-DnDeemed-Com-ESe-Ex-cDXHP-CZ06-NonRes-sAll-mHVAC-RTU-SplitSys-Def-GSIA-Any-Any</t>
  </si>
  <si>
    <t>SWHC014-03-AH-NR-DnDeemed-Com-ESe-Ex-cDXHP-CZ08-NonRes-sAll-mHVAC-RTU-SplitSys-Def-GSIA-Any-Any</t>
  </si>
  <si>
    <t>SWHC014-03-AH-NR-DnDeemed-Com-ESe-Ex-cDXHP-CZ09-NonRes-sAll-mHVAC-RTU-SplitSys-Def-GSIA-Any-Any</t>
  </si>
  <si>
    <t>SWHC014-03-AH-NR-DnDeemed-Com-EUn-Ex-cDXHP-CZ06-NonRes-sAll-mHVAC-RTU-SplitSys-Def-GSIA-Any-Any</t>
  </si>
  <si>
    <t>SWHC014-03-AH-NR-DnDeemed-Com-EUn-Ex-cDXHP-CZ08-NonRes-sAll-mHVAC-RTU-SplitSys-Def-GSIA-Any-Any</t>
  </si>
  <si>
    <t>SWHC014-03-AH-NR-DnDeemed-Com-EUn-Ex-cDXHP-CZ09-NonRes-sAll-mHVAC-RTU-SplitSys-Def-GSIA-Any-Any</t>
  </si>
  <si>
    <t>SWHC014-03-AH-NR-DnDeemed-Com-Gro-Ex-cDXHP-CZ06-NonRes-sAll-mHVAC-RTU-SplitSys-Def-GSIA-Any-Any</t>
  </si>
  <si>
    <t>SWHC014-03-AH-NR-DnDeemed-Com-Gro-Ex-cDXHP-CZ08-NonRes-sAll-mHVAC-RTU-SplitSys-Def-GSIA-Any-Any</t>
  </si>
  <si>
    <t>SWHC014-03-AH-NR-DnDeemed-Com-Gro-Ex-cDXHP-CZ09-NonRes-sAll-mHVAC-RTU-SplitSys-Def-GSIA-Any-Any</t>
  </si>
  <si>
    <t>SWHC014-03-AH-NR-DnDeemed-Com-Hsp-Ex-cDXHP-CZ06-NonRes-sAll-mHVAC-RTU-SplitSys-Def-GSIA-Any-Any</t>
  </si>
  <si>
    <t>SWHC014-03-AH-NR-DnDeemed-Com-Hsp-Ex-cDXHP-CZ08-NonRes-sAll-mHVAC-RTU-SplitSys-Def-GSIA-Any-Any</t>
  </si>
  <si>
    <t>SWHC014-03-AH-NR-DnDeemed-Com-Hsp-Ex-cDXHP-CZ09-NonRes-sAll-mHVAC-RTU-SplitSys-Def-GSIA-Any-Any</t>
  </si>
  <si>
    <t>SWHC014-03-AH-NR-DnDeemed-Com-Htl-Ex-cDXHP-CZ06-NonRes-sAll-mHVAC-RTU-SplitSys-Def-GSIA-Any-Any</t>
  </si>
  <si>
    <t>SWHC014-03-AH-NR-DnDeemed-Com-Htl-Ex-cDXHP-CZ08-NonRes-sAll-mHVAC-RTU-SplitSys-Def-GSIA-Any-Any</t>
  </si>
  <si>
    <t>SWHC014-03-AH-NR-DnDeemed-Com-Htl-Ex-cDXHP-CZ09-NonRes-sAll-mHVAC-RTU-SplitSys-Def-GSIA-Any-Any</t>
  </si>
  <si>
    <t>SWHC014-03-AH-NR-DnDeemed-Com-Mtl-Ex-cDXHP-CZ06-NonRes-sAll-mHVAC-RTU-SplitSys-Def-GSIA-Any-Any</t>
  </si>
  <si>
    <t>SWHC014-03-AH-NR-DnDeemed-Com-Mtl-Ex-cDXHP-CZ08-NonRes-sAll-mHVAC-RTU-SplitSys-Def-GSIA-Any-Any</t>
  </si>
  <si>
    <t>SWHC014-03-AH-NR-DnDeemed-Com-Mtl-Ex-cDXHP-CZ09-NonRes-sAll-mHVAC-RTU-SplitSys-Def-GSIA-Any-Any</t>
  </si>
  <si>
    <t>SWHC014-03-AH-NR-DnDeemed-Com-Nrs-Ex-cDXHP-CZ06-NonRes-sAll-mHVAC-RTU-SplitSys-Def-GSIA-Any-Any</t>
  </si>
  <si>
    <t>SWHC014-03-AH-NR-DnDeemed-Com-Nrs-Ex-cDXHP-CZ08-NonRes-sAll-mHVAC-RTU-SplitSys-Def-GSIA-Any-Any</t>
  </si>
  <si>
    <t>SWHC014-03-AH-NR-DnDeemed-Com-Nrs-Ex-cDXHP-CZ09-NonRes-sAll-mHVAC-RTU-SplitSys-Def-GSIA-Any-Any</t>
  </si>
  <si>
    <t>SWHC014-03-AH-NR-DnDeemed-Com-OfL-Ex-cDXHP-CZ06-NonRes-sAll-mHVAC-RTU-SplitSys-Def-GSIA-Any-Any</t>
  </si>
  <si>
    <t>SWHC014-03-AH-NR-DnDeemed-Com-OfL-Ex-cDXHP-CZ08-NonRes-sAll-mHVAC-RTU-SplitSys-Def-GSIA-Any-Any</t>
  </si>
  <si>
    <t>SWHC014-03-AH-NR-DnDeemed-Com-OfL-Ex-cDXHP-CZ09-NonRes-sAll-mHVAC-RTU-SplitSys-Def-GSIA-Any-Any</t>
  </si>
  <si>
    <t>SWHC014-03-AH-NR-DnDeemed-Com-OfS-Ex-cDXHP-CZ06-NonRes-sAll-mHVAC-RTU-SplitSys-Def-GSIA-Any-Any</t>
  </si>
  <si>
    <t>SWHC014-03-AH-NR-DnDeemed-Com-OfS-Ex-cDXHP-CZ08-NonRes-sAll-mHVAC-RTU-SplitSys-Def-GSIA-Any-Any</t>
  </si>
  <si>
    <t>SWHC014-03-AH-NR-DnDeemed-Com-OfS-Ex-cDXHP-CZ09-NonRes-sAll-mHVAC-RTU-SplitSys-Def-GSIA-Any-Any</t>
  </si>
  <si>
    <t>SWHC014-03-AH-NR-DnDeemed-Com-RFF-Ex-cDXHP-CZ06-NonRes-sAll-mHVAC-RTU-SplitSys-Def-GSIA-Any-Any</t>
  </si>
  <si>
    <t>SWHC014-03-AH-NR-DnDeemed-Com-RFF-Ex-cDXHP-CZ08-NonRes-sAll-mHVAC-RTU-SplitSys-Def-GSIA-Any-Any</t>
  </si>
  <si>
    <t>SWHC014-03-AH-NR-DnDeemed-Com-RFF-Ex-cDXHP-CZ09-NonRes-sAll-mHVAC-RTU-SplitSys-Def-GSIA-Any-Any</t>
  </si>
  <si>
    <t>SWHC014-03-AH-NR-DnDeemed-Com-RSD-Ex-cDXHP-CZ06-NonRes-sAll-mHVAC-RTU-SplitSys-Def-GSIA-Any-Any</t>
  </si>
  <si>
    <t>SWHC014-03-AH-NR-DnDeemed-Com-RSD-Ex-cDXHP-CZ08-NonRes-sAll-mHVAC-RTU-SplitSys-Def-GSIA-Any-Any</t>
  </si>
  <si>
    <t>SWHC014-03-AH-NR-DnDeemed-Com-RSD-Ex-cDXHP-CZ09-NonRes-sAll-mHVAC-RTU-SplitSys-Def-GSIA-Any-Any</t>
  </si>
  <si>
    <t>SWHC014-03-AH-NR-DnDeemed-Com-Rt3-Ex-cDXHP-CZ06-NonRes-sAll-mHVAC-RTU-SplitSys-Def-GSIA-Any-Any</t>
  </si>
  <si>
    <t>SWHC014-03-AH-NR-DnDeemed-Com-Rt3-Ex-cDXHP-CZ08-NonRes-sAll-mHVAC-RTU-SplitSys-Def-GSIA-Any-Any</t>
  </si>
  <si>
    <t>SWHC014-03-AH-NR-DnDeemed-Com-Rt3-Ex-cDXHP-CZ09-NonRes-sAll-mHVAC-RTU-SplitSys-Def-GSIA-Any-Any</t>
  </si>
  <si>
    <t>SWHC014-03-AH-NR-DnDeemed-Com-RtL-Ex-cDXHP-CZ06-NonRes-sAll-mHVAC-RTU-SplitSys-Def-GSIA-Any-Any</t>
  </si>
  <si>
    <t>SWHC014-03-AH-NR-DnDeemed-Com-RtL-Ex-cDXHP-CZ08-NonRes-sAll-mHVAC-RTU-SplitSys-Def-GSIA-Any-Any</t>
  </si>
  <si>
    <t>SWHC014-03-AH-NR-DnDeemed-Com-RtL-Ex-cDXHP-CZ09-NonRes-sAll-mHVAC-RTU-SplitSys-Def-GSIA-Any-Any</t>
  </si>
  <si>
    <t>SWHC014-03-AH-NR-DnDeemed-Com-RtS-Ex-cDXHP-CZ06-NonRes-sAll-mHVAC-RTU-SplitSys-Def-GSIA-Any-Any</t>
  </si>
  <si>
    <t>SWHC014-03-AH-NR-DnDeemed-Com-RtS-Ex-cDXHP-CZ08-NonRes-sAll-mHVAC-RTU-SplitSys-Def-GSIA-Any-Any</t>
  </si>
  <si>
    <t>SWHC014-03-AH-NR-DnDeemed-Com-RtS-Ex-cDXHP-CZ09-NonRes-sAll-mHVAC-RTU-SplitSys-Def-GSIA-Any-Any</t>
  </si>
  <si>
    <t>SWHC014-03-AH-NR-DnDeemed-Com-SCn-Ex-cDXHP-CZ06-NonRes-sAll-mHVAC-RTU-SplitSys-Def-GSIA-Any-Any</t>
  </si>
  <si>
    <t>SWHC014-03-AH-NR-DnDeemed-Com-SCn-Ex-cDXHP-CZ08-NonRes-sAll-mHVAC-RTU-SplitSys-Def-GSIA-Any-Any</t>
  </si>
  <si>
    <t>SWHC014-03-AH-NR-DnDeemed-Com-SCn-Ex-cDXHP-CZ09-NonRes-sAll-mHVAC-RTU-SplitSys-Def-GSIA-Any-Any</t>
  </si>
  <si>
    <t>SWHC014-03-AI-NR-DnDeemed-Com-Asm-Ex-cDXHP-CZ06-NonRes-sAll-mHVAC-RTU-SplitSys-Def-GSIA-Any-Any</t>
  </si>
  <si>
    <t>SWHC014-03-AI-NR-DnDeemed-Com-Asm-Ex-cDXHP-CZ08-NonRes-sAll-mHVAC-RTU-SplitSys-Def-GSIA-Any-Any</t>
  </si>
  <si>
    <t>SWHC014-03-AI-NR-DnDeemed-Com-Asm-Ex-cDXHP-CZ09-NonRes-sAll-mHVAC-RTU-SplitSys-Def-GSIA-Any-Any</t>
  </si>
  <si>
    <t>SWHC014-03-AI-NR-DnDeemed-Com-Com-Ex-cDXHP-CZ06-NonRes-sAll-mHVAC-RTU-SplitSys-Def-GSIA-Any-Any</t>
  </si>
  <si>
    <t>SWHC014-03-AI-NR-DnDeemed-Com-Com-Ex-cDXHP-CZ08-NonRes-sAll-mHVAC-RTU-SplitSys-Def-GSIA-Any-Any</t>
  </si>
  <si>
    <t>SWHC014-03-AI-NR-DnDeemed-Com-Com-Ex-cDXHP-CZ09-NonRes-sAll-mHVAC-RTU-SplitSys-Def-GSIA-Any-Any</t>
  </si>
  <si>
    <t>SWHC014-03-AI-NR-DnDeemed-Com-ECC-Ex-cDXHP-CZ06-NonRes-sAll-mHVAC-RTU-SplitSys-Def-GSIA-Any-Any</t>
  </si>
  <si>
    <t>SWHC014-03-AI-NR-DnDeemed-Com-ECC-Ex-cDXHP-CZ08-NonRes-sAll-mHVAC-RTU-SplitSys-Def-GSIA-Any-Any</t>
  </si>
  <si>
    <t>SWHC014-03-AI-NR-DnDeemed-Com-ECC-Ex-cDXHP-CZ09-NonRes-sAll-mHVAC-RTU-SplitSys-Def-GSIA-Any-Any</t>
  </si>
  <si>
    <t>SWHC014-03-AI-NR-DnDeemed-Com-EPr-Ex-cDXHP-CZ06-NonRes-sAll-mHVAC-RTU-SplitSys-Def-GSIA-Any-Any</t>
  </si>
  <si>
    <t>SWHC014-03-AI-NR-DnDeemed-Com-EPr-Ex-cDXHP-CZ08-NonRes-sAll-mHVAC-RTU-SplitSys-Def-GSIA-Any-Any</t>
  </si>
  <si>
    <t>SWHC014-03-AI-NR-DnDeemed-Com-EPr-Ex-cDXHP-CZ09-NonRes-sAll-mHVAC-RTU-SplitSys-Def-GSIA-Any-Any</t>
  </si>
  <si>
    <t>SWHC014-03-AI-NR-DnDeemed-Com-ERC-Ex-cDXHP-CZ06-NonRes-sAll-mHVAC-RTU-SplitSys-Def-GSIA-Any-Any</t>
  </si>
  <si>
    <t>SWHC014-03-AI-NR-DnDeemed-Com-ERC-Ex-cDXHP-CZ08-NonRes-sAll-mHVAC-RTU-SplitSys-Def-GSIA-Any-Any</t>
  </si>
  <si>
    <t>SWHC014-03-AI-NR-DnDeemed-Com-ERC-Ex-cDXHP-CZ09-NonRes-sAll-mHVAC-RTU-SplitSys-Def-GSIA-Any-Any</t>
  </si>
  <si>
    <t>SWHC014-03-AI-NR-DnDeemed-Com-ESe-Ex-cDXHP-CZ06-NonRes-sAll-mHVAC-RTU-SplitSys-Def-GSIA-Any-Any</t>
  </si>
  <si>
    <t>SWHC014-03-AI-NR-DnDeemed-Com-ESe-Ex-cDXHP-CZ08-NonRes-sAll-mHVAC-RTU-SplitSys-Def-GSIA-Any-Any</t>
  </si>
  <si>
    <t>SWHC014-03-AI-NR-DnDeemed-Com-ESe-Ex-cDXHP-CZ09-NonRes-sAll-mHVAC-RTU-SplitSys-Def-GSIA-Any-Any</t>
  </si>
  <si>
    <t>SWHC014-03-AI-NR-DnDeemed-Com-EUn-Ex-cDXHP-CZ06-NonRes-sAll-mHVAC-RTU-SplitSys-Def-GSIA-Any-Any</t>
  </si>
  <si>
    <t>SWHC014-03-AI-NR-DnDeemed-Com-EUn-Ex-cDXHP-CZ08-NonRes-sAll-mHVAC-RTU-SplitSys-Def-GSIA-Any-Any</t>
  </si>
  <si>
    <t>SWHC014-03-AI-NR-DnDeemed-Com-EUn-Ex-cDXHP-CZ09-NonRes-sAll-mHVAC-RTU-SplitSys-Def-GSIA-Any-Any</t>
  </si>
  <si>
    <t>SWHC014-03-AI-NR-DnDeemed-Com-Gro-Ex-cDXHP-CZ06-NonRes-sAll-mHVAC-RTU-SplitSys-Def-GSIA-Any-Any</t>
  </si>
  <si>
    <t>SWHC014-03-AI-NR-DnDeemed-Com-Gro-Ex-cDXHP-CZ08-NonRes-sAll-mHVAC-RTU-SplitSys-Def-GSIA-Any-Any</t>
  </si>
  <si>
    <t>SWHC014-03-AI-NR-DnDeemed-Com-Gro-Ex-cDXHP-CZ09-NonRes-sAll-mHVAC-RTU-SplitSys-Def-GSIA-Any-Any</t>
  </si>
  <si>
    <t>SWHC014-03-AI-NR-DnDeemed-Com-Hsp-Ex-cDXHP-CZ06-NonRes-sAll-mHVAC-RTU-SplitSys-Def-GSIA-Any-Any</t>
  </si>
  <si>
    <t>SWHC014-03-AI-NR-DnDeemed-Com-Hsp-Ex-cDXHP-CZ08-NonRes-sAll-mHVAC-RTU-SplitSys-Def-GSIA-Any-Any</t>
  </si>
  <si>
    <t>SWHC014-03-AI-NR-DnDeemed-Com-Hsp-Ex-cDXHP-CZ09-NonRes-sAll-mHVAC-RTU-SplitSys-Def-GSIA-Any-Any</t>
  </si>
  <si>
    <t>SWHC014-03-AI-NR-DnDeemed-Com-Htl-Ex-cDXHP-CZ06-NonRes-sAll-mHVAC-RTU-SplitSys-Def-GSIA-Any-Any</t>
  </si>
  <si>
    <t>SWHC014-03-AI-NR-DnDeemed-Com-Htl-Ex-cDXHP-CZ08-NonRes-sAll-mHVAC-RTU-SplitSys-Def-GSIA-Any-Any</t>
  </si>
  <si>
    <t>SWHC014-03-AI-NR-DnDeemed-Com-Htl-Ex-cDXHP-CZ09-NonRes-sAll-mHVAC-RTU-SplitSys-Def-GSIA-Any-Any</t>
  </si>
  <si>
    <t>SWHC014-03-AI-NR-DnDeemed-Com-Mtl-Ex-cDXHP-CZ06-NonRes-sAll-mHVAC-RTU-SplitSys-Def-GSIA-Any-Any</t>
  </si>
  <si>
    <t>SWHC014-03-AI-NR-DnDeemed-Com-Mtl-Ex-cDXHP-CZ08-NonRes-sAll-mHVAC-RTU-SplitSys-Def-GSIA-Any-Any</t>
  </si>
  <si>
    <t>SWHC014-03-AI-NR-DnDeemed-Com-Mtl-Ex-cDXHP-CZ09-NonRes-sAll-mHVAC-RTU-SplitSys-Def-GSIA-Any-Any</t>
  </si>
  <si>
    <t>SWHC014-03-AI-NR-DnDeemed-Com-Nrs-Ex-cDXHP-CZ06-NonRes-sAll-mHVAC-RTU-SplitSys-Def-GSIA-Any-Any</t>
  </si>
  <si>
    <t>SWHC014-03-AI-NR-DnDeemed-Com-Nrs-Ex-cDXHP-CZ08-NonRes-sAll-mHVAC-RTU-SplitSys-Def-GSIA-Any-Any</t>
  </si>
  <si>
    <t>SWHC014-03-AI-NR-DnDeemed-Com-Nrs-Ex-cDXHP-CZ09-NonRes-sAll-mHVAC-RTU-SplitSys-Def-GSIA-Any-Any</t>
  </si>
  <si>
    <t>SWHC014-03-AI-NR-DnDeemed-Com-OfL-Ex-cDXHP-CZ06-NonRes-sAll-mHVAC-RTU-SplitSys-Def-GSIA-Any-Any</t>
  </si>
  <si>
    <t>SWHC014-03-AI-NR-DnDeemed-Com-OfL-Ex-cDXHP-CZ08-NonRes-sAll-mHVAC-RTU-SplitSys-Def-GSIA-Any-Any</t>
  </si>
  <si>
    <t>SWHC014-03-AI-NR-DnDeemed-Com-OfL-Ex-cDXHP-CZ09-NonRes-sAll-mHVAC-RTU-SplitSys-Def-GSIA-Any-Any</t>
  </si>
  <si>
    <t>SWHC014-03-AI-NR-DnDeemed-Com-OfS-Ex-cDXHP-CZ06-NonRes-sAll-mHVAC-RTU-SplitSys-Def-GSIA-Any-Any</t>
  </si>
  <si>
    <t>SWHC014-03-AI-NR-DnDeemed-Com-OfS-Ex-cDXHP-CZ08-NonRes-sAll-mHVAC-RTU-SplitSys-Def-GSIA-Any-Any</t>
  </si>
  <si>
    <t>SWHC014-03-AI-NR-DnDeemed-Com-OfS-Ex-cDXHP-CZ09-NonRes-sAll-mHVAC-RTU-SplitSys-Def-GSIA-Any-Any</t>
  </si>
  <si>
    <t>SWHC014-03-AI-NR-DnDeemed-Com-RFF-Ex-cDXHP-CZ06-NonRes-sAll-mHVAC-RTU-SplitSys-Def-GSIA-Any-Any</t>
  </si>
  <si>
    <t>SWHC014-03-AI-NR-DnDeemed-Com-RFF-Ex-cDXHP-CZ08-NonRes-sAll-mHVAC-RTU-SplitSys-Def-GSIA-Any-Any</t>
  </si>
  <si>
    <t>SWHC014-03-AI-NR-DnDeemed-Com-RFF-Ex-cDXHP-CZ09-NonRes-sAll-mHVAC-RTU-SplitSys-Def-GSIA-Any-Any</t>
  </si>
  <si>
    <t>SWHC014-03-AI-NR-DnDeemed-Com-RSD-Ex-cDXHP-CZ06-NonRes-sAll-mHVAC-RTU-SplitSys-Def-GSIA-Any-Any</t>
  </si>
  <si>
    <t>SWHC014-03-AI-NR-DnDeemed-Com-RSD-Ex-cDXHP-CZ08-NonRes-sAll-mHVAC-RTU-SplitSys-Def-GSIA-Any-Any</t>
  </si>
  <si>
    <t>SWHC014-03-AI-NR-DnDeemed-Com-RSD-Ex-cDXHP-CZ09-NonRes-sAll-mHVAC-RTU-SplitSys-Def-GSIA-Any-Any</t>
  </si>
  <si>
    <t>SWHC014-03-AI-NR-DnDeemed-Com-Rt3-Ex-cDXHP-CZ06-NonRes-sAll-mHVAC-RTU-SplitSys-Def-GSIA-Any-Any</t>
  </si>
  <si>
    <t>SWHC014-03-AI-NR-DnDeemed-Com-Rt3-Ex-cDXHP-CZ08-NonRes-sAll-mHVAC-RTU-SplitSys-Def-GSIA-Any-Any</t>
  </si>
  <si>
    <t>SWHC014-03-AI-NR-DnDeemed-Com-Rt3-Ex-cDXHP-CZ09-NonRes-sAll-mHVAC-RTU-SplitSys-Def-GSIA-Any-Any</t>
  </si>
  <si>
    <t>SWHC014-03-AI-NR-DnDeemed-Com-RtL-Ex-cDXHP-CZ06-NonRes-sAll-mHVAC-RTU-SplitSys-Def-GSIA-Any-Any</t>
  </si>
  <si>
    <t>SWHC014-03-AI-NR-DnDeemed-Com-RtL-Ex-cDXHP-CZ08-NonRes-sAll-mHVAC-RTU-SplitSys-Def-GSIA-Any-Any</t>
  </si>
  <si>
    <t>SWHC014-03-AI-NR-DnDeemed-Com-RtL-Ex-cDXHP-CZ09-NonRes-sAll-mHVAC-RTU-SplitSys-Def-GSIA-Any-Any</t>
  </si>
  <si>
    <t>SWHC014-03-AI-NR-DnDeemed-Com-RtS-Ex-cDXHP-CZ06-NonRes-sAll-mHVAC-RTU-SplitSys-Def-GSIA-Any-Any</t>
  </si>
  <si>
    <t>SWHC014-03-AI-NR-DnDeemed-Com-RtS-Ex-cDXHP-CZ08-NonRes-sAll-mHVAC-RTU-SplitSys-Def-GSIA-Any-Any</t>
  </si>
  <si>
    <t>SWHC014-03-AI-NR-DnDeemed-Com-RtS-Ex-cDXHP-CZ09-NonRes-sAll-mHVAC-RTU-SplitSys-Def-GSIA-Any-Any</t>
  </si>
  <si>
    <t>SWHC014-03-AI-NR-DnDeemed-Com-SCn-Ex-cDXHP-CZ06-NonRes-sAll-mHVAC-RTU-SplitSys-Def-GSIA-Any-Any</t>
  </si>
  <si>
    <t>SWHC014-03-AI-NR-DnDeemed-Com-SCn-Ex-cDXHP-CZ08-NonRes-sAll-mHVAC-RTU-SplitSys-Def-GSIA-Any-Any</t>
  </si>
  <si>
    <t>SWHC014-03-AI-NR-DnDeemed-Com-SCn-Ex-cDXHP-CZ09-NonRes-sAll-mHVAC-RTU-SplitSys-Def-GSIA-Any-Any</t>
  </si>
  <si>
    <t>SWHC014-03-AJ-NR-DnDeemed-Com-Asm-Ex-cDXHP-CZ06-NonRes-sAll-mHVAC-RTU-SplitSys-Def-GSIA-Any-Any</t>
  </si>
  <si>
    <t>SWHC014-03-AJ-NR-DnDeemed-Com-Asm-Ex-cDXHP-CZ08-NonRes-sAll-mHVAC-RTU-SplitSys-Def-GSIA-Any-Any</t>
  </si>
  <si>
    <t>SWHC014-03-AJ-NR-DnDeemed-Com-Asm-Ex-cDXHP-CZ09-NonRes-sAll-mHVAC-RTU-SplitSys-Def-GSIA-Any-Any</t>
  </si>
  <si>
    <t>SWHC014-03-AJ-NR-DnDeemed-Com-Com-Ex-cDXHP-CZ06-NonRes-sAll-mHVAC-RTU-SplitSys-Def-GSIA-Any-Any</t>
  </si>
  <si>
    <t>SWHC014-03-AJ-NR-DnDeemed-Com-Com-Ex-cDXHP-CZ08-NonRes-sAll-mHVAC-RTU-SplitSys-Def-GSIA-Any-Any</t>
  </si>
  <si>
    <t>SWHC014-03-AJ-NR-DnDeemed-Com-Com-Ex-cDXHP-CZ09-NonRes-sAll-mHVAC-RTU-SplitSys-Def-GSIA-Any-Any</t>
  </si>
  <si>
    <t>SWHC014-03-AJ-NR-DnDeemed-Com-ECC-Ex-cDXHP-CZ06-NonRes-sAll-mHVAC-RTU-SplitSys-Def-GSIA-Any-Any</t>
  </si>
  <si>
    <t>SWHC014-03-AJ-NR-DnDeemed-Com-ECC-Ex-cDXHP-CZ08-NonRes-sAll-mHVAC-RTU-SplitSys-Def-GSIA-Any-Any</t>
  </si>
  <si>
    <t>SWHC014-03-AJ-NR-DnDeemed-Com-ECC-Ex-cDXHP-CZ09-NonRes-sAll-mHVAC-RTU-SplitSys-Def-GSIA-Any-Any</t>
  </si>
  <si>
    <t>SWHC014-03-AJ-NR-DnDeemed-Com-EPr-Ex-cDXHP-CZ06-NonRes-sAll-mHVAC-RTU-SplitSys-Def-GSIA-Any-Any</t>
  </si>
  <si>
    <t>SWHC014-03-AJ-NR-DnDeemed-Com-EPr-Ex-cDXHP-CZ08-NonRes-sAll-mHVAC-RTU-SplitSys-Def-GSIA-Any-Any</t>
  </si>
  <si>
    <t>SWHC014-03-AJ-NR-DnDeemed-Com-EPr-Ex-cDXHP-CZ09-NonRes-sAll-mHVAC-RTU-SplitSys-Def-GSIA-Any-Any</t>
  </si>
  <si>
    <t>SWHC014-03-AJ-NR-DnDeemed-Com-ERC-Ex-cDXHP-CZ06-NonRes-sAll-mHVAC-RTU-SplitSys-Def-GSIA-Any-Any</t>
  </si>
  <si>
    <t>SWHC014-03-AJ-NR-DnDeemed-Com-ERC-Ex-cDXHP-CZ08-NonRes-sAll-mHVAC-RTU-SplitSys-Def-GSIA-Any-Any</t>
  </si>
  <si>
    <t>SWHC014-03-AJ-NR-DnDeemed-Com-ERC-Ex-cDXHP-CZ09-NonRes-sAll-mHVAC-RTU-SplitSys-Def-GSIA-Any-Any</t>
  </si>
  <si>
    <t>SWHC014-03-AJ-NR-DnDeemed-Com-ESe-Ex-cDXHP-CZ06-NonRes-sAll-mHVAC-RTU-SplitSys-Def-GSIA-Any-Any</t>
  </si>
  <si>
    <t>SWHC014-03-AJ-NR-DnDeemed-Com-ESe-Ex-cDXHP-CZ08-NonRes-sAll-mHVAC-RTU-SplitSys-Def-GSIA-Any-Any</t>
  </si>
  <si>
    <t>SWHC014-03-AJ-NR-DnDeemed-Com-ESe-Ex-cDXHP-CZ09-NonRes-sAll-mHVAC-RTU-SplitSys-Def-GSIA-Any-Any</t>
  </si>
  <si>
    <t>SWHC014-03-AJ-NR-DnDeemed-Com-EUn-Ex-cDXHP-CZ06-NonRes-sAll-mHVAC-RTU-SplitSys-Def-GSIA-Any-Any</t>
  </si>
  <si>
    <t>SWHC014-03-AJ-NR-DnDeemed-Com-EUn-Ex-cDXHP-CZ08-NonRes-sAll-mHVAC-RTU-SplitSys-Def-GSIA-Any-Any</t>
  </si>
  <si>
    <t>SWHC014-03-AJ-NR-DnDeemed-Com-EUn-Ex-cDXHP-CZ09-NonRes-sAll-mHVAC-RTU-SplitSys-Def-GSIA-Any-Any</t>
  </si>
  <si>
    <t>SWHC014-03-AJ-NR-DnDeemed-Com-Gro-Ex-cDXHP-CZ06-NonRes-sAll-mHVAC-RTU-SplitSys-Def-GSIA-Any-Any</t>
  </si>
  <si>
    <t>SWHC014-03-AJ-NR-DnDeemed-Com-Gro-Ex-cDXHP-CZ08-NonRes-sAll-mHVAC-RTU-SplitSys-Def-GSIA-Any-Any</t>
  </si>
  <si>
    <t>SWHC014-03-AJ-NR-DnDeemed-Com-Gro-Ex-cDXHP-CZ09-NonRes-sAll-mHVAC-RTU-SplitSys-Def-GSIA-Any-Any</t>
  </si>
  <si>
    <t>SWHC014-03-AJ-NR-DnDeemed-Com-Hsp-Ex-cDXHP-CZ06-NonRes-sAll-mHVAC-RTU-SplitSys-Def-GSIA-Any-Any</t>
  </si>
  <si>
    <t>SWHC014-03-AJ-NR-DnDeemed-Com-Hsp-Ex-cDXHP-CZ08-NonRes-sAll-mHVAC-RTU-SplitSys-Def-GSIA-Any-Any</t>
  </si>
  <si>
    <t>SWHC014-03-AJ-NR-DnDeemed-Com-Hsp-Ex-cDXHP-CZ09-NonRes-sAll-mHVAC-RTU-SplitSys-Def-GSIA-Any-Any</t>
  </si>
  <si>
    <t>SWHC014-03-AJ-NR-DnDeemed-Com-Htl-Ex-cDXHP-CZ06-NonRes-sAll-mHVAC-RTU-SplitSys-Def-GSIA-Any-Any</t>
  </si>
  <si>
    <t>SWHC014-03-AJ-NR-DnDeemed-Com-Htl-Ex-cDXHP-CZ08-NonRes-sAll-mHVAC-RTU-SplitSys-Def-GSIA-Any-Any</t>
  </si>
  <si>
    <t>SWHC014-03-AJ-NR-DnDeemed-Com-Htl-Ex-cDXHP-CZ09-NonRes-sAll-mHVAC-RTU-SplitSys-Def-GSIA-Any-Any</t>
  </si>
  <si>
    <t>SWHC014-03-AJ-NR-DnDeemed-Com-Mtl-Ex-cDXHP-CZ06-NonRes-sAll-mHVAC-RTU-SplitSys-Def-GSIA-Any-Any</t>
  </si>
  <si>
    <t>SWHC014-03-AJ-NR-DnDeemed-Com-Mtl-Ex-cDXHP-CZ08-NonRes-sAll-mHVAC-RTU-SplitSys-Def-GSIA-Any-Any</t>
  </si>
  <si>
    <t>SWHC014-03-AJ-NR-DnDeemed-Com-Mtl-Ex-cDXHP-CZ09-NonRes-sAll-mHVAC-RTU-SplitSys-Def-GSIA-Any-Any</t>
  </si>
  <si>
    <t>SWHC014-03-AJ-NR-DnDeemed-Com-Nrs-Ex-cDXHP-CZ06-NonRes-sAll-mHVAC-RTU-SplitSys-Def-GSIA-Any-Any</t>
  </si>
  <si>
    <t>SWHC014-03-AJ-NR-DnDeemed-Com-Nrs-Ex-cDXHP-CZ08-NonRes-sAll-mHVAC-RTU-SplitSys-Def-GSIA-Any-Any</t>
  </si>
  <si>
    <t>SWHC014-03-AJ-NR-DnDeemed-Com-Nrs-Ex-cDXHP-CZ09-NonRes-sAll-mHVAC-RTU-SplitSys-Def-GSIA-Any-Any</t>
  </si>
  <si>
    <t>SWHC014-03-AJ-NR-DnDeemed-Com-OfL-Ex-cDXHP-CZ06-NonRes-sAll-mHVAC-RTU-SplitSys-Def-GSIA-Any-Any</t>
  </si>
  <si>
    <t>SWHC014-03-AJ-NR-DnDeemed-Com-OfL-Ex-cDXHP-CZ08-NonRes-sAll-mHVAC-RTU-SplitSys-Def-GSIA-Any-Any</t>
  </si>
  <si>
    <t>SWHC014-03-AJ-NR-DnDeemed-Com-OfL-Ex-cDXHP-CZ09-NonRes-sAll-mHVAC-RTU-SplitSys-Def-GSIA-Any-Any</t>
  </si>
  <si>
    <t>SWHC014-03-AJ-NR-DnDeemed-Com-OfS-Ex-cDXHP-CZ06-NonRes-sAll-mHVAC-RTU-SplitSys-Def-GSIA-Any-Any</t>
  </si>
  <si>
    <t>SWHC014-03-AJ-NR-DnDeemed-Com-OfS-Ex-cDXHP-CZ08-NonRes-sAll-mHVAC-RTU-SplitSys-Def-GSIA-Any-Any</t>
  </si>
  <si>
    <t>SWHC014-03-AJ-NR-DnDeemed-Com-OfS-Ex-cDXHP-CZ09-NonRes-sAll-mHVAC-RTU-SplitSys-Def-GSIA-Any-Any</t>
  </si>
  <si>
    <t>SWHC014-03-AJ-NR-DnDeemed-Com-RFF-Ex-cDXHP-CZ06-NonRes-sAll-mHVAC-RTU-SplitSys-Def-GSIA-Any-Any</t>
  </si>
  <si>
    <t>SWHC014-03-AJ-NR-DnDeemed-Com-RFF-Ex-cDXHP-CZ08-NonRes-sAll-mHVAC-RTU-SplitSys-Def-GSIA-Any-Any</t>
  </si>
  <si>
    <t>SWHC014-03-AJ-NR-DnDeemed-Com-RFF-Ex-cDXHP-CZ09-NonRes-sAll-mHVAC-RTU-SplitSys-Def-GSIA-Any-Any</t>
  </si>
  <si>
    <t>SWHC014-03-AJ-NR-DnDeemed-Com-RSD-Ex-cDXHP-CZ06-NonRes-sAll-mHVAC-RTU-SplitSys-Def-GSIA-Any-Any</t>
  </si>
  <si>
    <t>SWHC014-03-AJ-NR-DnDeemed-Com-RSD-Ex-cDXHP-CZ08-NonRes-sAll-mHVAC-RTU-SplitSys-Def-GSIA-Any-Any</t>
  </si>
  <si>
    <t>SWHC014-03-AJ-NR-DnDeemed-Com-RSD-Ex-cDXHP-CZ09-NonRes-sAll-mHVAC-RTU-SplitSys-Def-GSIA-Any-Any</t>
  </si>
  <si>
    <t>SWHC014-03-AJ-NR-DnDeemed-Com-Rt3-Ex-cDXHP-CZ06-NonRes-sAll-mHVAC-RTU-SplitSys-Def-GSIA-Any-Any</t>
  </si>
  <si>
    <t>SWHC014-03-AJ-NR-DnDeemed-Com-Rt3-Ex-cDXHP-CZ08-NonRes-sAll-mHVAC-RTU-SplitSys-Def-GSIA-Any-Any</t>
  </si>
  <si>
    <t>SWHC014-03-AJ-NR-DnDeemed-Com-Rt3-Ex-cDXHP-CZ09-NonRes-sAll-mHVAC-RTU-SplitSys-Def-GSIA-Any-Any</t>
  </si>
  <si>
    <t>SWHC014-03-AJ-NR-DnDeemed-Com-RtL-Ex-cDXHP-CZ06-NonRes-sAll-mHVAC-RTU-SplitSys-Def-GSIA-Any-Any</t>
  </si>
  <si>
    <t>SWHC014-03-AJ-NR-DnDeemed-Com-RtL-Ex-cDXHP-CZ08-NonRes-sAll-mHVAC-RTU-SplitSys-Def-GSIA-Any-Any</t>
  </si>
  <si>
    <t>SWHC014-03-AJ-NR-DnDeemed-Com-RtL-Ex-cDXHP-CZ09-NonRes-sAll-mHVAC-RTU-SplitSys-Def-GSIA-Any-Any</t>
  </si>
  <si>
    <t>SWHC014-03-AJ-NR-DnDeemed-Com-RtS-Ex-cDXHP-CZ06-NonRes-sAll-mHVAC-RTU-SplitSys-Def-GSIA-Any-Any</t>
  </si>
  <si>
    <t>SWHC014-03-AJ-NR-DnDeemed-Com-RtS-Ex-cDXHP-CZ08-NonRes-sAll-mHVAC-RTU-SplitSys-Def-GSIA-Any-Any</t>
  </si>
  <si>
    <t>SWHC014-03-AJ-NR-DnDeemed-Com-RtS-Ex-cDXHP-CZ09-NonRes-sAll-mHVAC-RTU-SplitSys-Def-GSIA-Any-Any</t>
  </si>
  <si>
    <t>SWHC014-03-AJ-NR-DnDeemed-Com-SCn-Ex-cDXHP-CZ06-NonRes-sAll-mHVAC-RTU-SplitSys-Def-GSIA-Any-Any</t>
  </si>
  <si>
    <t>SWHC014-03-AJ-NR-DnDeemed-Com-SCn-Ex-cDXHP-CZ08-NonRes-sAll-mHVAC-RTU-SplitSys-Def-GSIA-Any-Any</t>
  </si>
  <si>
    <t>SWHC014-03-AJ-NR-DnDeemed-Com-SCn-Ex-cDXHP-CZ09-NonRes-sAll-mHVAC-RTU-SplitSys-Def-GSIA-Any-Any</t>
  </si>
  <si>
    <t>SWHC014-03-A-NR-DnDeemed-Com-Asm-Ex-cDXGF-CZ06-NonRes-sAll-mHVAC-RTU-SplitSys-Def-GSIA-Any-Any</t>
  </si>
  <si>
    <t>SWHC014-03-A-NR-DnDeemed-Com-Asm-Ex-cDXGF-CZ08-NonRes-sAll-mHVAC-RTU-SplitSys-Def-GSIA-Any-Any</t>
  </si>
  <si>
    <t>SWHC014-03-A-NR-DnDeemed-Com-Asm-Ex-cDXGF-CZ09-NonRes-sAll-mHVAC-RTU-SplitSys-Def-GSIA-Any-Any</t>
  </si>
  <si>
    <t>SWHC014-03-A-NR-DnDeemed-Com-Com-Ex-cDXGF-CZ06-NonRes-sAll-mHVAC-RTU-SplitSys-Def-GSIA-Any-Any</t>
  </si>
  <si>
    <t>SWHC014-03-A-NR-DnDeemed-Com-Com-Ex-cDXGF-CZ08-NonRes-sAll-mHVAC-RTU-SplitSys-Def-GSIA-Any-Any</t>
  </si>
  <si>
    <t>SWHC014-03-A-NR-DnDeemed-Com-Com-Ex-cDXGF-CZ09-NonRes-sAll-mHVAC-RTU-SplitSys-Def-GSIA-Any-Any</t>
  </si>
  <si>
    <t>SWHC014-03-A-NR-DnDeemed-Com-ECC-Ex-cDXGF-CZ06-NonRes-sAll-mHVAC-RTU-SplitSys-Def-GSIA-Any-Any</t>
  </si>
  <si>
    <t>SWHC014-03-A-NR-DnDeemed-Com-ECC-Ex-cDXGF-CZ08-NonRes-sAll-mHVAC-RTU-SplitSys-Def-GSIA-Any-Any</t>
  </si>
  <si>
    <t>SWHC014-03-A-NR-DnDeemed-Com-ECC-Ex-cDXGF-CZ09-NonRes-sAll-mHVAC-RTU-SplitSys-Def-GSIA-Any-Any</t>
  </si>
  <si>
    <t>SWHC014-03-A-NR-DnDeemed-Com-EPr-Ex-cDXGF-CZ06-NonRes-sAll-mHVAC-RTU-SplitSys-Def-GSIA-Any-Any</t>
  </si>
  <si>
    <t>SWHC014-03-A-NR-DnDeemed-Com-EPr-Ex-cDXGF-CZ08-NonRes-sAll-mHVAC-RTU-SplitSys-Def-GSIA-Any-Any</t>
  </si>
  <si>
    <t>SWHC014-03-A-NR-DnDeemed-Com-EPr-Ex-cDXGF-CZ09-NonRes-sAll-mHVAC-RTU-SplitSys-Def-GSIA-Any-Any</t>
  </si>
  <si>
    <t>SWHC014-03-A-NR-DnDeemed-Com-ERC-Ex-cDXGF-CZ06-NonRes-sAll-mHVAC-RTU-SplitSys-Def-GSIA-Any-Any</t>
  </si>
  <si>
    <t>SWHC014-03-A-NR-DnDeemed-Com-ERC-Ex-cDXGF-CZ08-NonRes-sAll-mHVAC-RTU-SplitSys-Def-GSIA-Any-Any</t>
  </si>
  <si>
    <t>SWHC014-03-A-NR-DnDeemed-Com-ERC-Ex-cDXGF-CZ09-NonRes-sAll-mHVAC-RTU-SplitSys-Def-GSIA-Any-Any</t>
  </si>
  <si>
    <t>SWHC014-03-A-NR-DnDeemed-Com-ESe-Ex-cDXGF-CZ06-NonRes-sAll-mHVAC-RTU-SplitSys-Def-GSIA-Any-Any</t>
  </si>
  <si>
    <t>SWHC014-03-A-NR-DnDeemed-Com-ESe-Ex-cDXGF-CZ08-NonRes-sAll-mHVAC-RTU-SplitSys-Def-GSIA-Any-Any</t>
  </si>
  <si>
    <t>SWHC014-03-A-NR-DnDeemed-Com-ESe-Ex-cDXGF-CZ09-NonRes-sAll-mHVAC-RTU-SplitSys-Def-GSIA-Any-Any</t>
  </si>
  <si>
    <t>SWHC014-03-A-NR-DnDeemed-Com-EUn-Ex-cDXGF-CZ06-NonRes-sAll-mHVAC-RTU-SplitSys-Def-GSIA-Any-Any</t>
  </si>
  <si>
    <t>SWHC014-03-A-NR-DnDeemed-Com-EUn-Ex-cDXGF-CZ08-NonRes-sAll-mHVAC-RTU-SplitSys-Def-GSIA-Any-Any</t>
  </si>
  <si>
    <t>SWHC014-03-A-NR-DnDeemed-Com-EUn-Ex-cDXGF-CZ09-NonRes-sAll-mHVAC-RTU-SplitSys-Def-GSIA-Any-Any</t>
  </si>
  <si>
    <t>SWHC014-03-A-NR-DnDeemed-Com-Gro-Ex-cDXGF-CZ06-NonRes-sAll-mHVAC-RTU-SplitSys-Def-GSIA-Any-Any</t>
  </si>
  <si>
    <t>SWHC014-03-A-NR-DnDeemed-Com-Gro-Ex-cDXGF-CZ08-NonRes-sAll-mHVAC-RTU-SplitSys-Def-GSIA-Any-Any</t>
  </si>
  <si>
    <t>SWHC014-03-A-NR-DnDeemed-Com-Gro-Ex-cDXGF-CZ09-NonRes-sAll-mHVAC-RTU-SplitSys-Def-GSIA-Any-Any</t>
  </si>
  <si>
    <t>SWHC014-03-A-NR-DnDeemed-Com-Hsp-Ex-cDXGF-CZ06-NonRes-sAll-mHVAC-RTU-SplitSys-Def-GSIA-Any-Any</t>
  </si>
  <si>
    <t>SWHC014-03-A-NR-DnDeemed-Com-Hsp-Ex-cDXGF-CZ08-NonRes-sAll-mHVAC-RTU-SplitSys-Def-GSIA-Any-Any</t>
  </si>
  <si>
    <t>SWHC014-03-A-NR-DnDeemed-Com-Hsp-Ex-cDXGF-CZ09-NonRes-sAll-mHVAC-RTU-SplitSys-Def-GSIA-Any-Any</t>
  </si>
  <si>
    <t>SWHC014-03-A-NR-DnDeemed-Com-Htl-Ex-cDXGF-CZ06-NonRes-sAll-mHVAC-RTU-SplitSys-Def-GSIA-Any-Any</t>
  </si>
  <si>
    <t>SWHC014-03-A-NR-DnDeemed-Com-Htl-Ex-cDXGF-CZ08-NonRes-sAll-mHVAC-RTU-SplitSys-Def-GSIA-Any-Any</t>
  </si>
  <si>
    <t>SWHC014-03-A-NR-DnDeemed-Com-Htl-Ex-cDXGF-CZ09-NonRes-sAll-mHVAC-RTU-SplitSys-Def-GSIA-Any-Any</t>
  </si>
  <si>
    <t>SWHC014-03-A-NR-DnDeemed-Com-Mtl-Ex-cDXGF-CZ06-NonRes-sAll-mHVAC-RTU-SplitSys-Def-GSIA-Any-Any</t>
  </si>
  <si>
    <t>SWHC014-03-A-NR-DnDeemed-Com-Mtl-Ex-cDXGF-CZ08-NonRes-sAll-mHVAC-RTU-SplitSys-Def-GSIA-Any-Any</t>
  </si>
  <si>
    <t>SWHC014-03-A-NR-DnDeemed-Com-Mtl-Ex-cDXGF-CZ09-NonRes-sAll-mHVAC-RTU-SplitSys-Def-GSIA-Any-Any</t>
  </si>
  <si>
    <t>SWHC014-03-A-NR-DnDeemed-Com-Nrs-Ex-cDXGF-CZ06-NonRes-sAll-mHVAC-RTU-SplitSys-Def-GSIA-Any-Any</t>
  </si>
  <si>
    <t>SWHC014-03-A-NR-DnDeemed-Com-Nrs-Ex-cDXGF-CZ08-NonRes-sAll-mHVAC-RTU-SplitSys-Def-GSIA-Any-Any</t>
  </si>
  <si>
    <t>SWHC014-03-A-NR-DnDeemed-Com-Nrs-Ex-cDXGF-CZ09-NonRes-sAll-mHVAC-RTU-SplitSys-Def-GSIA-Any-Any</t>
  </si>
  <si>
    <t>SWHC014-03-A-NR-DnDeemed-Com-OfL-Ex-cDXGF-CZ06-NonRes-sAll-mHVAC-RTU-SplitSys-Def-GSIA-Any-Any</t>
  </si>
  <si>
    <t>SWHC014-03-A-NR-DnDeemed-Com-OfL-Ex-cDXGF-CZ08-NonRes-sAll-mHVAC-RTU-SplitSys-Def-GSIA-Any-Any</t>
  </si>
  <si>
    <t>SWHC014-03-A-NR-DnDeemed-Com-OfL-Ex-cDXGF-CZ09-NonRes-sAll-mHVAC-RTU-SplitSys-Def-GSIA-Any-Any</t>
  </si>
  <si>
    <t>SWHC014-03-A-NR-DnDeemed-Com-OfS-Ex-cDXGF-CZ06-NonRes-sAll-mHVAC-RTU-SplitSys-Def-GSIA-Any-Any</t>
  </si>
  <si>
    <t>SWHC014-03-A-NR-DnDeemed-Com-OfS-Ex-cDXGF-CZ08-NonRes-sAll-mHVAC-RTU-SplitSys-Def-GSIA-Any-Any</t>
  </si>
  <si>
    <t>SWHC014-03-A-NR-DnDeemed-Com-OfS-Ex-cDXGF-CZ09-NonRes-sAll-mHVAC-RTU-SplitSys-Def-GSIA-Any-Any</t>
  </si>
  <si>
    <t>SWHC014-03-A-NR-DnDeemed-Com-RFF-Ex-cDXGF-CZ06-NonRes-sAll-mHVAC-RTU-SplitSys-Def-GSIA-Any-Any</t>
  </si>
  <si>
    <t>SWHC014-03-A-NR-DnDeemed-Com-RFF-Ex-cDXGF-CZ08-NonRes-sAll-mHVAC-RTU-SplitSys-Def-GSIA-Any-Any</t>
  </si>
  <si>
    <t>SWHC014-03-A-NR-DnDeemed-Com-RFF-Ex-cDXGF-CZ09-NonRes-sAll-mHVAC-RTU-SplitSys-Def-GSIA-Any-Any</t>
  </si>
  <si>
    <t>SWHC014-03-A-NR-DnDeemed-Com-RSD-Ex-cDXGF-CZ06-NonRes-sAll-mHVAC-RTU-SplitSys-Def-GSIA-Any-Any</t>
  </si>
  <si>
    <t>SWHC014-03-A-NR-DnDeemed-Com-RSD-Ex-cDXGF-CZ08-NonRes-sAll-mHVAC-RTU-SplitSys-Def-GSIA-Any-Any</t>
  </si>
  <si>
    <t>SWHC014-03-A-NR-DnDeemed-Com-RSD-Ex-cDXGF-CZ09-NonRes-sAll-mHVAC-RTU-SplitSys-Def-GSIA-Any-Any</t>
  </si>
  <si>
    <t>SWHC014-03-A-NR-DnDeemed-Com-Rt3-Ex-cDXGF-CZ06-NonRes-sAll-mHVAC-RTU-SplitSys-Def-GSIA-Any-Any</t>
  </si>
  <si>
    <t>SWHC014-03-A-NR-DnDeemed-Com-Rt3-Ex-cDXGF-CZ08-NonRes-sAll-mHVAC-RTU-SplitSys-Def-GSIA-Any-Any</t>
  </si>
  <si>
    <t>SWHC014-03-A-NR-DnDeemed-Com-Rt3-Ex-cDXGF-CZ09-NonRes-sAll-mHVAC-RTU-SplitSys-Def-GSIA-Any-Any</t>
  </si>
  <si>
    <t>SWHC014-03-A-NR-DnDeemed-Com-RtL-Ex-cDXGF-CZ06-NonRes-sAll-mHVAC-RTU-SplitSys-Def-GSIA-Any-Any</t>
  </si>
  <si>
    <t>SWHC014-03-A-NR-DnDeemed-Com-RtL-Ex-cDXGF-CZ08-NonRes-sAll-mHVAC-RTU-SplitSys-Def-GSIA-Any-Any</t>
  </si>
  <si>
    <t>SWHC014-03-A-NR-DnDeemed-Com-RtL-Ex-cDXGF-CZ09-NonRes-sAll-mHVAC-RTU-SplitSys-Def-GSIA-Any-Any</t>
  </si>
  <si>
    <t>SWHC014-03-A-NR-DnDeemed-Com-RtS-Ex-cDXGF-CZ06-NonRes-sAll-mHVAC-RTU-SplitSys-Def-GSIA-Any-Any</t>
  </si>
  <si>
    <t>SWHC014-03-A-NR-DnDeemed-Com-RtS-Ex-cDXGF-CZ08-NonRes-sAll-mHVAC-RTU-SplitSys-Def-GSIA-Any-Any</t>
  </si>
  <si>
    <t>SWHC014-03-A-NR-DnDeemed-Com-RtS-Ex-cDXGF-CZ09-NonRes-sAll-mHVAC-RTU-SplitSys-Def-GSIA-Any-Any</t>
  </si>
  <si>
    <t>SWHC014-03-A-NR-DnDeemed-Com-SCn-Ex-cDXGF-CZ06-NonRes-sAll-mHVAC-RTU-SplitSys-Def-GSIA-Any-Any</t>
  </si>
  <si>
    <t>SWHC014-03-A-NR-DnDeemed-Com-SCn-Ex-cDXGF-CZ08-NonRes-sAll-mHVAC-RTU-SplitSys-Def-GSIA-Any-Any</t>
  </si>
  <si>
    <t>SWHC014-03-A-NR-DnDeemed-Com-SCn-Ex-cDXGF-CZ09-NonRes-sAll-mHVAC-RTU-SplitSys-Def-GSIA-Any-Any</t>
  </si>
  <si>
    <t>SWHC014-03-A-NR-DnDeemed-Com-WRf-Ex-cDXGF-CZ06-NonRes-sAll-mHVAC-RTU-SplitSys-Def-GSIA-Any-Any</t>
  </si>
  <si>
    <t>SWHC014-03-A-NR-DnDeemed-Com-WRf-Ex-cDXGF-CZ08-NonRes-sAll-mHVAC-RTU-SplitSys-Def-GSIA-Any-Any</t>
  </si>
  <si>
    <t>SWHC014-03-A-NR-DnDeemed-Com-WRf-Ex-cDXGF-CZ09-NonRes-sAll-mHVAC-RTU-SplitSys-Def-GSIA-Any-Any</t>
  </si>
  <si>
    <t>SWHC014-03-B-NR-DnDeemed-Com-Asm-Ex-cDXGF-CZ06-NonRes-sAll-mHVAC-RTU-SplitSys-Def-GSIA-Any-Any</t>
  </si>
  <si>
    <t>SWHC014-03-B-NR-DnDeemed-Com-Asm-Ex-cDXGF-CZ08-NonRes-sAll-mHVAC-RTU-SplitSys-Def-GSIA-Any-Any</t>
  </si>
  <si>
    <t>SWHC014-03-B-NR-DnDeemed-Com-Asm-Ex-cDXGF-CZ09-NonRes-sAll-mHVAC-RTU-SplitSys-Def-GSIA-Any-Any</t>
  </si>
  <si>
    <t>SWHC014-03-B-NR-DnDeemed-Com-Com-Ex-cDXGF-CZ06-NonRes-sAll-mHVAC-RTU-SplitSys-Def-GSIA-Any-Any</t>
  </si>
  <si>
    <t>SWHC014-03-B-NR-DnDeemed-Com-Com-Ex-cDXGF-CZ08-NonRes-sAll-mHVAC-RTU-SplitSys-Def-GSIA-Any-Any</t>
  </si>
  <si>
    <t>SWHC014-03-B-NR-DnDeemed-Com-Com-Ex-cDXGF-CZ09-NonRes-sAll-mHVAC-RTU-SplitSys-Def-GSIA-Any-Any</t>
  </si>
  <si>
    <t>SWHC014-03-B-NR-DnDeemed-Com-ECC-Ex-cDXGF-CZ06-NonRes-sAll-mHVAC-RTU-SplitSys-Def-GSIA-Any-Any</t>
  </si>
  <si>
    <t>SWHC014-03-B-NR-DnDeemed-Com-ECC-Ex-cDXGF-CZ08-NonRes-sAll-mHVAC-RTU-SplitSys-Def-GSIA-Any-Any</t>
  </si>
  <si>
    <t>SWHC014-03-B-NR-DnDeemed-Com-ECC-Ex-cDXGF-CZ09-NonRes-sAll-mHVAC-RTU-SplitSys-Def-GSIA-Any-Any</t>
  </si>
  <si>
    <t>SWHC014-03-B-NR-DnDeemed-Com-EPr-Ex-cDXGF-CZ06-NonRes-sAll-mHVAC-RTU-SplitSys-Def-GSIA-Any-Any</t>
  </si>
  <si>
    <t>SWHC014-03-B-NR-DnDeemed-Com-EPr-Ex-cDXGF-CZ08-NonRes-sAll-mHVAC-RTU-SplitSys-Def-GSIA-Any-Any</t>
  </si>
  <si>
    <t>SWHC014-03-B-NR-DnDeemed-Com-EPr-Ex-cDXGF-CZ09-NonRes-sAll-mHVAC-RTU-SplitSys-Def-GSIA-Any-Any</t>
  </si>
  <si>
    <t>SWHC014-03-B-NR-DnDeemed-Com-ERC-Ex-cDXGF-CZ06-NonRes-sAll-mHVAC-RTU-SplitSys-Def-GSIA-Any-Any</t>
  </si>
  <si>
    <t>SWHC014-03-B-NR-DnDeemed-Com-ERC-Ex-cDXGF-CZ08-NonRes-sAll-mHVAC-RTU-SplitSys-Def-GSIA-Any-Any</t>
  </si>
  <si>
    <t>SWHC014-03-B-NR-DnDeemed-Com-ERC-Ex-cDXGF-CZ09-NonRes-sAll-mHVAC-RTU-SplitSys-Def-GSIA-Any-Any</t>
  </si>
  <si>
    <t>SWHC014-03-B-NR-DnDeemed-Com-ESe-Ex-cDXGF-CZ06-NonRes-sAll-mHVAC-RTU-SplitSys-Def-GSIA-Any-Any</t>
  </si>
  <si>
    <t>SWHC014-03-B-NR-DnDeemed-Com-ESe-Ex-cDXGF-CZ08-NonRes-sAll-mHVAC-RTU-SplitSys-Def-GSIA-Any-Any</t>
  </si>
  <si>
    <t>SWHC014-03-B-NR-DnDeemed-Com-ESe-Ex-cDXGF-CZ09-NonRes-sAll-mHVAC-RTU-SplitSys-Def-GSIA-Any-Any</t>
  </si>
  <si>
    <t>SWHC014-03-B-NR-DnDeemed-Com-EUn-Ex-cDXGF-CZ06-NonRes-sAll-mHVAC-RTU-SplitSys-Def-GSIA-Any-Any</t>
  </si>
  <si>
    <t>SWHC014-03-B-NR-DnDeemed-Com-EUn-Ex-cDXGF-CZ08-NonRes-sAll-mHVAC-RTU-SplitSys-Def-GSIA-Any-Any</t>
  </si>
  <si>
    <t>SWHC014-03-B-NR-DnDeemed-Com-EUn-Ex-cDXGF-CZ09-NonRes-sAll-mHVAC-RTU-SplitSys-Def-GSIA-Any-Any</t>
  </si>
  <si>
    <t>SWHC014-03-B-NR-DnDeemed-Com-Gro-Ex-cDXGF-CZ06-NonRes-sAll-mHVAC-RTU-SplitSys-Def-GSIA-Any-Any</t>
  </si>
  <si>
    <t>SWHC014-03-B-NR-DnDeemed-Com-Gro-Ex-cDXGF-CZ08-NonRes-sAll-mHVAC-RTU-SplitSys-Def-GSIA-Any-Any</t>
  </si>
  <si>
    <t>SWHC014-03-B-NR-DnDeemed-Com-Gro-Ex-cDXGF-CZ09-NonRes-sAll-mHVAC-RTU-SplitSys-Def-GSIA-Any-Any</t>
  </si>
  <si>
    <t>SWHC014-03-B-NR-DnDeemed-Com-Hsp-Ex-cDXGF-CZ06-NonRes-sAll-mHVAC-RTU-SplitSys-Def-GSIA-Any-Any</t>
  </si>
  <si>
    <t>SWHC014-03-B-NR-DnDeemed-Com-Hsp-Ex-cDXGF-CZ08-NonRes-sAll-mHVAC-RTU-SplitSys-Def-GSIA-Any-Any</t>
  </si>
  <si>
    <t>SWHC014-03-B-NR-DnDeemed-Com-Hsp-Ex-cDXGF-CZ09-NonRes-sAll-mHVAC-RTU-SplitSys-Def-GSIA-Any-Any</t>
  </si>
  <si>
    <t>SWHC014-03-B-NR-DnDeemed-Com-Htl-Ex-cDXGF-CZ06-NonRes-sAll-mHVAC-RTU-SplitSys-Def-GSIA-Any-Any</t>
  </si>
  <si>
    <t>SWHC014-03-B-NR-DnDeemed-Com-Htl-Ex-cDXGF-CZ08-NonRes-sAll-mHVAC-RTU-SplitSys-Def-GSIA-Any-Any</t>
  </si>
  <si>
    <t>SWHC014-03-B-NR-DnDeemed-Com-Htl-Ex-cDXGF-CZ09-NonRes-sAll-mHVAC-RTU-SplitSys-Def-GSIA-Any-Any</t>
  </si>
  <si>
    <t>SWHC014-03-B-NR-DnDeemed-Com-Mtl-Ex-cDXGF-CZ06-NonRes-sAll-mHVAC-RTU-SplitSys-Def-GSIA-Any-Any</t>
  </si>
  <si>
    <t>SWHC014-03-B-NR-DnDeemed-Com-Mtl-Ex-cDXGF-CZ08-NonRes-sAll-mHVAC-RTU-SplitSys-Def-GSIA-Any-Any</t>
  </si>
  <si>
    <t>SWHC014-03-B-NR-DnDeemed-Com-Mtl-Ex-cDXGF-CZ09-NonRes-sAll-mHVAC-RTU-SplitSys-Def-GSIA-Any-Any</t>
  </si>
  <si>
    <t>SWHC014-03-B-NR-DnDeemed-Com-Nrs-Ex-cDXGF-CZ06-NonRes-sAll-mHVAC-RTU-SplitSys-Def-GSIA-Any-Any</t>
  </si>
  <si>
    <t>SWHC014-03-B-NR-DnDeemed-Com-Nrs-Ex-cDXGF-CZ08-NonRes-sAll-mHVAC-RTU-SplitSys-Def-GSIA-Any-Any</t>
  </si>
  <si>
    <t>SWHC014-03-B-NR-DnDeemed-Com-Nrs-Ex-cDXGF-CZ09-NonRes-sAll-mHVAC-RTU-SplitSys-Def-GSIA-Any-Any</t>
  </si>
  <si>
    <t>SWHC014-03-B-NR-DnDeemed-Com-OfL-Ex-cDXGF-CZ06-NonRes-sAll-mHVAC-RTU-SplitSys-Def-GSIA-Any-Any</t>
  </si>
  <si>
    <t>SWHC014-03-B-NR-DnDeemed-Com-OfL-Ex-cDXGF-CZ08-NonRes-sAll-mHVAC-RTU-SplitSys-Def-GSIA-Any-Any</t>
  </si>
  <si>
    <t>SWHC014-03-B-NR-DnDeemed-Com-OfL-Ex-cDXGF-CZ09-NonRes-sAll-mHVAC-RTU-SplitSys-Def-GSIA-Any-Any</t>
  </si>
  <si>
    <t>SWHC014-03-B-NR-DnDeemed-Com-OfS-Ex-cDXGF-CZ06-NonRes-sAll-mHVAC-RTU-SplitSys-Def-GSIA-Any-Any</t>
  </si>
  <si>
    <t>SWHC014-03-B-NR-DnDeemed-Com-OfS-Ex-cDXGF-CZ08-NonRes-sAll-mHVAC-RTU-SplitSys-Def-GSIA-Any-Any</t>
  </si>
  <si>
    <t>SWHC014-03-B-NR-DnDeemed-Com-OfS-Ex-cDXGF-CZ09-NonRes-sAll-mHVAC-RTU-SplitSys-Def-GSIA-Any-Any</t>
  </si>
  <si>
    <t>SWHC014-03-B-NR-DnDeemed-Com-RFF-Ex-cDXGF-CZ06-NonRes-sAll-mHVAC-RTU-SplitSys-Def-GSIA-Any-Any</t>
  </si>
  <si>
    <t>SWHC014-03-B-NR-DnDeemed-Com-RFF-Ex-cDXGF-CZ08-NonRes-sAll-mHVAC-RTU-SplitSys-Def-GSIA-Any-Any</t>
  </si>
  <si>
    <t>SWHC014-03-B-NR-DnDeemed-Com-RFF-Ex-cDXGF-CZ09-NonRes-sAll-mHVAC-RTU-SplitSys-Def-GSIA-Any-Any</t>
  </si>
  <si>
    <t>SWHC014-03-B-NR-DnDeemed-Com-RSD-Ex-cDXGF-CZ06-NonRes-sAll-mHVAC-RTU-SplitSys-Def-GSIA-Any-Any</t>
  </si>
  <si>
    <t>SWHC014-03-B-NR-DnDeemed-Com-RSD-Ex-cDXGF-CZ08-NonRes-sAll-mHVAC-RTU-SplitSys-Def-GSIA-Any-Any</t>
  </si>
  <si>
    <t>SWHC014-03-B-NR-DnDeemed-Com-RSD-Ex-cDXGF-CZ09-NonRes-sAll-mHVAC-RTU-SplitSys-Def-GSIA-Any-Any</t>
  </si>
  <si>
    <t>SWHC014-03-B-NR-DnDeemed-Com-Rt3-Ex-cDXGF-CZ06-NonRes-sAll-mHVAC-RTU-SplitSys-Def-GSIA-Any-Any</t>
  </si>
  <si>
    <t>SWHC014-03-B-NR-DnDeemed-Com-Rt3-Ex-cDXGF-CZ08-NonRes-sAll-mHVAC-RTU-SplitSys-Def-GSIA-Any-Any</t>
  </si>
  <si>
    <t>SWHC014-03-B-NR-DnDeemed-Com-Rt3-Ex-cDXGF-CZ09-NonRes-sAll-mHVAC-RTU-SplitSys-Def-GSIA-Any-Any</t>
  </si>
  <si>
    <t>SWHC014-03-B-NR-DnDeemed-Com-RtL-Ex-cDXGF-CZ06-NonRes-sAll-mHVAC-RTU-SplitSys-Def-GSIA-Any-Any</t>
  </si>
  <si>
    <t>SWHC014-03-B-NR-DnDeemed-Com-RtL-Ex-cDXGF-CZ08-NonRes-sAll-mHVAC-RTU-SplitSys-Def-GSIA-Any-Any</t>
  </si>
  <si>
    <t>SWHC014-03-B-NR-DnDeemed-Com-RtL-Ex-cDXGF-CZ09-NonRes-sAll-mHVAC-RTU-SplitSys-Def-GSIA-Any-Any</t>
  </si>
  <si>
    <t>SWHC014-03-B-NR-DnDeemed-Com-RtS-Ex-cDXGF-CZ06-NonRes-sAll-mHVAC-RTU-SplitSys-Def-GSIA-Any-Any</t>
  </si>
  <si>
    <t>SWHC014-03-B-NR-DnDeemed-Com-RtS-Ex-cDXGF-CZ08-NonRes-sAll-mHVAC-RTU-SplitSys-Def-GSIA-Any-Any</t>
  </si>
  <si>
    <t>SWHC014-03-B-NR-DnDeemed-Com-RtS-Ex-cDXGF-CZ09-NonRes-sAll-mHVAC-RTU-SplitSys-Def-GSIA-Any-Any</t>
  </si>
  <si>
    <t>SWHC014-03-B-NR-DnDeemed-Com-SCn-Ex-cDXGF-CZ06-NonRes-sAll-mHVAC-RTU-SplitSys-Def-GSIA-Any-Any</t>
  </si>
  <si>
    <t>SWHC014-03-B-NR-DnDeemed-Com-SCn-Ex-cDXGF-CZ08-NonRes-sAll-mHVAC-RTU-SplitSys-Def-GSIA-Any-Any</t>
  </si>
  <si>
    <t>SWHC014-03-B-NR-DnDeemed-Com-SCn-Ex-cDXGF-CZ09-NonRes-sAll-mHVAC-RTU-SplitSys-Def-GSIA-Any-Any</t>
  </si>
  <si>
    <t>SWHC014-03-B-NR-DnDeemed-Com-WRf-Ex-cDXGF-CZ06-NonRes-sAll-mHVAC-RTU-SplitSys-Def-GSIA-Any-Any</t>
  </si>
  <si>
    <t>SWHC014-03-B-NR-DnDeemed-Com-WRf-Ex-cDXGF-CZ08-NonRes-sAll-mHVAC-RTU-SplitSys-Def-GSIA-Any-Any</t>
  </si>
  <si>
    <t>SWHC014-03-B-NR-DnDeemed-Com-WRf-Ex-cDXGF-CZ09-NonRes-sAll-mHVAC-RTU-SplitSys-Def-GSIA-Any-Any</t>
  </si>
  <si>
    <t>SWHC014-03-C-NR-DnDeemed-Com-Asm-Ex-cDXGF-CZ06-NonRes-sAll-mHVAC-RTU-SplitSys-Def-GSIA-Any-Any</t>
  </si>
  <si>
    <t>SWHC014-03-C-NR-DnDeemed-Com-Asm-Ex-cDXGF-CZ08-NonRes-sAll-mHVAC-RTU-SplitSys-Def-GSIA-Any-Any</t>
  </si>
  <si>
    <t>SWHC014-03-C-NR-DnDeemed-Com-Asm-Ex-cDXGF-CZ09-NonRes-sAll-mHVAC-RTU-SplitSys-Def-GSIA-Any-Any</t>
  </si>
  <si>
    <t>SWHC014-03-C-NR-DnDeemed-Com-Com-Ex-cDXGF-CZ06-NonRes-sAll-mHVAC-RTU-SplitSys-Def-GSIA-Any-Any</t>
  </si>
  <si>
    <t>SWHC014-03-C-NR-DnDeemed-Com-Com-Ex-cDXGF-CZ08-NonRes-sAll-mHVAC-RTU-SplitSys-Def-GSIA-Any-Any</t>
  </si>
  <si>
    <t>SWHC014-03-C-NR-DnDeemed-Com-Com-Ex-cDXGF-CZ09-NonRes-sAll-mHVAC-RTU-SplitSys-Def-GSIA-Any-Any</t>
  </si>
  <si>
    <t>SWHC014-03-C-NR-DnDeemed-Com-ECC-Ex-cDXGF-CZ06-NonRes-sAll-mHVAC-RTU-SplitSys-Def-GSIA-Any-Any</t>
  </si>
  <si>
    <t>SWHC014-03-C-NR-DnDeemed-Com-ECC-Ex-cDXGF-CZ08-NonRes-sAll-mHVAC-RTU-SplitSys-Def-GSIA-Any-Any</t>
  </si>
  <si>
    <t>SWHC014-03-C-NR-DnDeemed-Com-ECC-Ex-cDXGF-CZ09-NonRes-sAll-mHVAC-RTU-SplitSys-Def-GSIA-Any-Any</t>
  </si>
  <si>
    <t>SWHC014-03-C-NR-DnDeemed-Com-EPr-Ex-cDXGF-CZ06-NonRes-sAll-mHVAC-RTU-SplitSys-Def-GSIA-Any-Any</t>
  </si>
  <si>
    <t>SWHC014-03-C-NR-DnDeemed-Com-EPr-Ex-cDXGF-CZ08-NonRes-sAll-mHVAC-RTU-SplitSys-Def-GSIA-Any-Any</t>
  </si>
  <si>
    <t>SWHC014-03-C-NR-DnDeemed-Com-EPr-Ex-cDXGF-CZ09-NonRes-sAll-mHVAC-RTU-SplitSys-Def-GSIA-Any-Any</t>
  </si>
  <si>
    <t>SWHC014-03-C-NR-DnDeemed-Com-ERC-Ex-cDXGF-CZ06-NonRes-sAll-mHVAC-RTU-SplitSys-Def-GSIA-Any-Any</t>
  </si>
  <si>
    <t>SWHC014-03-C-NR-DnDeemed-Com-ERC-Ex-cDXGF-CZ08-NonRes-sAll-mHVAC-RTU-SplitSys-Def-GSIA-Any-Any</t>
  </si>
  <si>
    <t>SWHC014-03-C-NR-DnDeemed-Com-ERC-Ex-cDXGF-CZ09-NonRes-sAll-mHVAC-RTU-SplitSys-Def-GSIA-Any-Any</t>
  </si>
  <si>
    <t>SWHC014-03-C-NR-DnDeemed-Com-ESe-Ex-cDXGF-CZ06-NonRes-sAll-mHVAC-RTU-SplitSys-Def-GSIA-Any-Any</t>
  </si>
  <si>
    <t>SWHC014-03-C-NR-DnDeemed-Com-ESe-Ex-cDXGF-CZ08-NonRes-sAll-mHVAC-RTU-SplitSys-Def-GSIA-Any-Any</t>
  </si>
  <si>
    <t>SWHC014-03-C-NR-DnDeemed-Com-ESe-Ex-cDXGF-CZ09-NonRes-sAll-mHVAC-RTU-SplitSys-Def-GSIA-Any-Any</t>
  </si>
  <si>
    <t>SWHC014-03-C-NR-DnDeemed-Com-EUn-Ex-cDXGF-CZ06-NonRes-sAll-mHVAC-RTU-SplitSys-Def-GSIA-Any-Any</t>
  </si>
  <si>
    <t>SWHC014-03-C-NR-DnDeemed-Com-EUn-Ex-cDXGF-CZ08-NonRes-sAll-mHVAC-RTU-SplitSys-Def-GSIA-Any-Any</t>
  </si>
  <si>
    <t>SWHC014-03-C-NR-DnDeemed-Com-EUn-Ex-cDXGF-CZ09-NonRes-sAll-mHVAC-RTU-SplitSys-Def-GSIA-Any-Any</t>
  </si>
  <si>
    <t>SWHC014-03-C-NR-DnDeemed-Com-Gro-Ex-cDXGF-CZ06-NonRes-sAll-mHVAC-RTU-SplitSys-Def-GSIA-Any-Any</t>
  </si>
  <si>
    <t>SWHC014-03-C-NR-DnDeemed-Com-Gro-Ex-cDXGF-CZ08-NonRes-sAll-mHVAC-RTU-SplitSys-Def-GSIA-Any-Any</t>
  </si>
  <si>
    <t>SWHC014-03-C-NR-DnDeemed-Com-Gro-Ex-cDXGF-CZ09-NonRes-sAll-mHVAC-RTU-SplitSys-Def-GSIA-Any-Any</t>
  </si>
  <si>
    <t>SWHC014-03-C-NR-DnDeemed-Com-Hsp-Ex-cDXGF-CZ06-NonRes-sAll-mHVAC-RTU-SplitSys-Def-GSIA-Any-Any</t>
  </si>
  <si>
    <t>SWHC014-03-C-NR-DnDeemed-Com-Hsp-Ex-cDXGF-CZ08-NonRes-sAll-mHVAC-RTU-SplitSys-Def-GSIA-Any-Any</t>
  </si>
  <si>
    <t>SWHC014-03-C-NR-DnDeemed-Com-Hsp-Ex-cDXGF-CZ09-NonRes-sAll-mHVAC-RTU-SplitSys-Def-GSIA-Any-Any</t>
  </si>
  <si>
    <t>SWHC014-03-C-NR-DnDeemed-Com-Htl-Ex-cDXGF-CZ06-NonRes-sAll-mHVAC-RTU-SplitSys-Def-GSIA-Any-Any</t>
  </si>
  <si>
    <t>SWHC014-03-C-NR-DnDeemed-Com-Htl-Ex-cDXGF-CZ08-NonRes-sAll-mHVAC-RTU-SplitSys-Def-GSIA-Any-Any</t>
  </si>
  <si>
    <t>SWHC014-03-C-NR-DnDeemed-Com-Htl-Ex-cDXGF-CZ09-NonRes-sAll-mHVAC-RTU-SplitSys-Def-GSIA-Any-Any</t>
  </si>
  <si>
    <t>SWHC014-03-C-NR-DnDeemed-Com-Mtl-Ex-cDXGF-CZ06-NonRes-sAll-mHVAC-RTU-SplitSys-Def-GSIA-Any-Any</t>
  </si>
  <si>
    <t>SWHC014-03-C-NR-DnDeemed-Com-Mtl-Ex-cDXGF-CZ08-NonRes-sAll-mHVAC-RTU-SplitSys-Def-GSIA-Any-Any</t>
  </si>
  <si>
    <t>SWHC014-03-C-NR-DnDeemed-Com-Mtl-Ex-cDXGF-CZ09-NonRes-sAll-mHVAC-RTU-SplitSys-Def-GSIA-Any-Any</t>
  </si>
  <si>
    <t>SWHC014-03-C-NR-DnDeemed-Com-Nrs-Ex-cDXGF-CZ06-NonRes-sAll-mHVAC-RTU-SplitSys-Def-GSIA-Any-Any</t>
  </si>
  <si>
    <t>SWHC014-03-C-NR-DnDeemed-Com-Nrs-Ex-cDXGF-CZ08-NonRes-sAll-mHVAC-RTU-SplitSys-Def-GSIA-Any-Any</t>
  </si>
  <si>
    <t>SWHC014-03-C-NR-DnDeemed-Com-Nrs-Ex-cDXGF-CZ09-NonRes-sAll-mHVAC-RTU-SplitSys-Def-GSIA-Any-Any</t>
  </si>
  <si>
    <t>SWHC014-03-C-NR-DnDeemed-Com-OfL-Ex-cDXGF-CZ06-NonRes-sAll-mHVAC-RTU-SplitSys-Def-GSIA-Any-Any</t>
  </si>
  <si>
    <t>SWHC014-03-C-NR-DnDeemed-Com-OfL-Ex-cDXGF-CZ08-NonRes-sAll-mHVAC-RTU-SplitSys-Def-GSIA-Any-Any</t>
  </si>
  <si>
    <t>SWHC014-03-C-NR-DnDeemed-Com-OfL-Ex-cDXGF-CZ09-NonRes-sAll-mHVAC-RTU-SplitSys-Def-GSIA-Any-Any</t>
  </si>
  <si>
    <t>SWHC014-03-C-NR-DnDeemed-Com-OfS-Ex-cDXGF-CZ06-NonRes-sAll-mHVAC-RTU-SplitSys-Def-GSIA-Any-Any</t>
  </si>
  <si>
    <t>SWHC014-03-C-NR-DnDeemed-Com-OfS-Ex-cDXGF-CZ08-NonRes-sAll-mHVAC-RTU-SplitSys-Def-GSIA-Any-Any</t>
  </si>
  <si>
    <t>SWHC014-03-C-NR-DnDeemed-Com-OfS-Ex-cDXGF-CZ09-NonRes-sAll-mHVAC-RTU-SplitSys-Def-GSIA-Any-Any</t>
  </si>
  <si>
    <t>SWHC014-03-C-NR-DnDeemed-Com-RFF-Ex-cDXGF-CZ06-NonRes-sAll-mHVAC-RTU-SplitSys-Def-GSIA-Any-Any</t>
  </si>
  <si>
    <t>SWHC014-03-C-NR-DnDeemed-Com-RFF-Ex-cDXGF-CZ08-NonRes-sAll-mHVAC-RTU-SplitSys-Def-GSIA-Any-Any</t>
  </si>
  <si>
    <t>SWHC014-03-C-NR-DnDeemed-Com-RFF-Ex-cDXGF-CZ09-NonRes-sAll-mHVAC-RTU-SplitSys-Def-GSIA-Any-Any</t>
  </si>
  <si>
    <t>SWHC014-03-C-NR-DnDeemed-Com-RSD-Ex-cDXGF-CZ06-NonRes-sAll-mHVAC-RTU-SplitSys-Def-GSIA-Any-Any</t>
  </si>
  <si>
    <t>SWHC014-03-C-NR-DnDeemed-Com-RSD-Ex-cDXGF-CZ08-NonRes-sAll-mHVAC-RTU-SplitSys-Def-GSIA-Any-Any</t>
  </si>
  <si>
    <t>SWHC014-03-C-NR-DnDeemed-Com-RSD-Ex-cDXGF-CZ09-NonRes-sAll-mHVAC-RTU-SplitSys-Def-GSIA-Any-Any</t>
  </si>
  <si>
    <t>SWHC014-03-C-NR-DnDeemed-Com-Rt3-Ex-cDXGF-CZ06-NonRes-sAll-mHVAC-RTU-SplitSys-Def-GSIA-Any-Any</t>
  </si>
  <si>
    <t>SWHC014-03-C-NR-DnDeemed-Com-Rt3-Ex-cDXGF-CZ08-NonRes-sAll-mHVAC-RTU-SplitSys-Def-GSIA-Any-Any</t>
  </si>
  <si>
    <t>SWHC014-03-C-NR-DnDeemed-Com-Rt3-Ex-cDXGF-CZ09-NonRes-sAll-mHVAC-RTU-SplitSys-Def-GSIA-Any-Any</t>
  </si>
  <si>
    <t>SWHC014-03-C-NR-DnDeemed-Com-RtL-Ex-cDXGF-CZ06-NonRes-sAll-mHVAC-RTU-SplitSys-Def-GSIA-Any-Any</t>
  </si>
  <si>
    <t>SWHC014-03-C-NR-DnDeemed-Com-RtL-Ex-cDXGF-CZ08-NonRes-sAll-mHVAC-RTU-SplitSys-Def-GSIA-Any-Any</t>
  </si>
  <si>
    <t>SWHC014-03-C-NR-DnDeemed-Com-RtL-Ex-cDXGF-CZ09-NonRes-sAll-mHVAC-RTU-SplitSys-Def-GSIA-Any-Any</t>
  </si>
  <si>
    <t>SWHC014-03-C-NR-DnDeemed-Com-RtS-Ex-cDXGF-CZ06-NonRes-sAll-mHVAC-RTU-SplitSys-Def-GSIA-Any-Any</t>
  </si>
  <si>
    <t>SWHC014-03-C-NR-DnDeemed-Com-RtS-Ex-cDXGF-CZ08-NonRes-sAll-mHVAC-RTU-SplitSys-Def-GSIA-Any-Any</t>
  </si>
  <si>
    <t>SWHC014-03-C-NR-DnDeemed-Com-RtS-Ex-cDXGF-CZ09-NonRes-sAll-mHVAC-RTU-SplitSys-Def-GSIA-Any-Any</t>
  </si>
  <si>
    <t>SWHC014-03-C-NR-DnDeemed-Com-SCn-Ex-cDXGF-CZ06-NonRes-sAll-mHVAC-RTU-SplitSys-Def-GSIA-Any-Any</t>
  </si>
  <si>
    <t>SWHC014-03-C-NR-DnDeemed-Com-SCn-Ex-cDXGF-CZ08-NonRes-sAll-mHVAC-RTU-SplitSys-Def-GSIA-Any-Any</t>
  </si>
  <si>
    <t>SWHC014-03-C-NR-DnDeemed-Com-SCn-Ex-cDXGF-CZ09-NonRes-sAll-mHVAC-RTU-SplitSys-Def-GSIA-Any-Any</t>
  </si>
  <si>
    <t>SWHC014-03-C-NR-DnDeemed-Com-WRf-Ex-cDXGF-CZ06-NonRes-sAll-mHVAC-RTU-SplitSys-Def-GSIA-Any-Any</t>
  </si>
  <si>
    <t>SWHC014-03-C-NR-DnDeemed-Com-WRf-Ex-cDXGF-CZ08-NonRes-sAll-mHVAC-RTU-SplitSys-Def-GSIA-Any-Any</t>
  </si>
  <si>
    <t>SWHC014-03-C-NR-DnDeemed-Com-WRf-Ex-cDXGF-CZ09-NonRes-sAll-mHVAC-RTU-SplitSys-Def-GSIA-Any-Any</t>
  </si>
  <si>
    <t>SWHC014-03-D-NR-DnDeemed-Com-Asm-Ex-cDXGF-CZ06-NonRes-sAll-mHVAC-RTU-SplitSys-Def-GSIA-Any-Any</t>
  </si>
  <si>
    <t>SWHC014-03-D-NR-DnDeemed-Com-Asm-Ex-cDXGF-CZ08-NonRes-sAll-mHVAC-RTU-SplitSys-Def-GSIA-Any-Any</t>
  </si>
  <si>
    <t>SWHC014-03-D-NR-DnDeemed-Com-Asm-Ex-cDXGF-CZ09-NonRes-sAll-mHVAC-RTU-SplitSys-Def-GSIA-Any-Any</t>
  </si>
  <si>
    <t>SWHC014-03-D-NR-DnDeemed-Com-Com-Ex-cDXGF-CZ06-NonRes-sAll-mHVAC-RTU-SplitSys-Def-GSIA-Any-Any</t>
  </si>
  <si>
    <t>SWHC014-03-D-NR-DnDeemed-Com-Com-Ex-cDXGF-CZ08-NonRes-sAll-mHVAC-RTU-SplitSys-Def-GSIA-Any-Any</t>
  </si>
  <si>
    <t>SWHC014-03-D-NR-DnDeemed-Com-Com-Ex-cDXGF-CZ09-NonRes-sAll-mHVAC-RTU-SplitSys-Def-GSIA-Any-Any</t>
  </si>
  <si>
    <t>SWHC014-03-D-NR-DnDeemed-Com-ECC-Ex-cDXGF-CZ06-NonRes-sAll-mHVAC-RTU-SplitSys-Def-GSIA-Any-Any</t>
  </si>
  <si>
    <t>SWHC014-03-D-NR-DnDeemed-Com-ECC-Ex-cDXGF-CZ08-NonRes-sAll-mHVAC-RTU-SplitSys-Def-GSIA-Any-Any</t>
  </si>
  <si>
    <t>SWHC014-03-D-NR-DnDeemed-Com-ECC-Ex-cDXGF-CZ09-NonRes-sAll-mHVAC-RTU-SplitSys-Def-GSIA-Any-Any</t>
  </si>
  <si>
    <t>SWHC014-03-D-NR-DnDeemed-Com-EPr-Ex-cDXGF-CZ06-NonRes-sAll-mHVAC-RTU-SplitSys-Def-GSIA-Any-Any</t>
  </si>
  <si>
    <t>SWHC014-03-D-NR-DnDeemed-Com-EPr-Ex-cDXGF-CZ08-NonRes-sAll-mHVAC-RTU-SplitSys-Def-GSIA-Any-Any</t>
  </si>
  <si>
    <t>SWHC014-03-D-NR-DnDeemed-Com-EPr-Ex-cDXGF-CZ09-NonRes-sAll-mHVAC-RTU-SplitSys-Def-GSIA-Any-Any</t>
  </si>
  <si>
    <t>SWHC014-03-D-NR-DnDeemed-Com-ERC-Ex-cDXGF-CZ06-NonRes-sAll-mHVAC-RTU-SplitSys-Def-GSIA-Any-Any</t>
  </si>
  <si>
    <t>SWHC014-03-D-NR-DnDeemed-Com-ERC-Ex-cDXGF-CZ08-NonRes-sAll-mHVAC-RTU-SplitSys-Def-GSIA-Any-Any</t>
  </si>
  <si>
    <t>SWHC014-03-D-NR-DnDeemed-Com-ERC-Ex-cDXGF-CZ09-NonRes-sAll-mHVAC-RTU-SplitSys-Def-GSIA-Any-Any</t>
  </si>
  <si>
    <t>SWHC014-03-D-NR-DnDeemed-Com-ESe-Ex-cDXGF-CZ06-NonRes-sAll-mHVAC-RTU-SplitSys-Def-GSIA-Any-Any</t>
  </si>
  <si>
    <t>SWHC014-03-D-NR-DnDeemed-Com-ESe-Ex-cDXGF-CZ08-NonRes-sAll-mHVAC-RTU-SplitSys-Def-GSIA-Any-Any</t>
  </si>
  <si>
    <t>SWHC014-03-D-NR-DnDeemed-Com-ESe-Ex-cDXGF-CZ09-NonRes-sAll-mHVAC-RTU-SplitSys-Def-GSIA-Any-Any</t>
  </si>
  <si>
    <t>SWHC014-03-D-NR-DnDeemed-Com-EUn-Ex-cDXGF-CZ06-NonRes-sAll-mHVAC-RTU-SplitSys-Def-GSIA-Any-Any</t>
  </si>
  <si>
    <t>SWHC014-03-D-NR-DnDeemed-Com-EUn-Ex-cDXGF-CZ08-NonRes-sAll-mHVAC-RTU-SplitSys-Def-GSIA-Any-Any</t>
  </si>
  <si>
    <t>SWHC014-03-D-NR-DnDeemed-Com-EUn-Ex-cDXGF-CZ09-NonRes-sAll-mHVAC-RTU-SplitSys-Def-GSIA-Any-Any</t>
  </si>
  <si>
    <t>SWHC014-03-D-NR-DnDeemed-Com-Gro-Ex-cDXGF-CZ06-NonRes-sAll-mHVAC-RTU-SplitSys-Def-GSIA-Any-Any</t>
  </si>
  <si>
    <t>SWHC014-03-D-NR-DnDeemed-Com-Gro-Ex-cDXGF-CZ08-NonRes-sAll-mHVAC-RTU-SplitSys-Def-GSIA-Any-Any</t>
  </si>
  <si>
    <t>SWHC014-03-D-NR-DnDeemed-Com-Gro-Ex-cDXGF-CZ09-NonRes-sAll-mHVAC-RTU-SplitSys-Def-GSIA-Any-Any</t>
  </si>
  <si>
    <t>SWHC014-03-D-NR-DnDeemed-Com-Hsp-Ex-cDXGF-CZ06-NonRes-sAll-mHVAC-RTU-SplitSys-Def-GSIA-Any-Any</t>
  </si>
  <si>
    <t>SWHC014-03-D-NR-DnDeemed-Com-Hsp-Ex-cDXGF-CZ08-NonRes-sAll-mHVAC-RTU-SplitSys-Def-GSIA-Any-Any</t>
  </si>
  <si>
    <t>SWHC014-03-D-NR-DnDeemed-Com-Hsp-Ex-cDXGF-CZ09-NonRes-sAll-mHVAC-RTU-SplitSys-Def-GSIA-Any-Any</t>
  </si>
  <si>
    <t>SWHC014-03-D-NR-DnDeemed-Com-Htl-Ex-cDXGF-CZ06-NonRes-sAll-mHVAC-RTU-SplitSys-Def-GSIA-Any-Any</t>
  </si>
  <si>
    <t>SWHC014-03-D-NR-DnDeemed-Com-Htl-Ex-cDXGF-CZ08-NonRes-sAll-mHVAC-RTU-SplitSys-Def-GSIA-Any-Any</t>
  </si>
  <si>
    <t>SWHC014-03-D-NR-DnDeemed-Com-Htl-Ex-cDXGF-CZ09-NonRes-sAll-mHVAC-RTU-SplitSys-Def-GSIA-Any-Any</t>
  </si>
  <si>
    <t>SWHC014-03-D-NR-DnDeemed-Com-Mtl-Ex-cDXGF-CZ06-NonRes-sAll-mHVAC-RTU-SplitSys-Def-GSIA-Any-Any</t>
  </si>
  <si>
    <t>SWHC014-03-D-NR-DnDeemed-Com-Mtl-Ex-cDXGF-CZ08-NonRes-sAll-mHVAC-RTU-SplitSys-Def-GSIA-Any-Any</t>
  </si>
  <si>
    <t>SWHC014-03-D-NR-DnDeemed-Com-Mtl-Ex-cDXGF-CZ09-NonRes-sAll-mHVAC-RTU-SplitSys-Def-GSIA-Any-Any</t>
  </si>
  <si>
    <t>SWHC014-03-D-NR-DnDeemed-Com-Nrs-Ex-cDXGF-CZ06-NonRes-sAll-mHVAC-RTU-SplitSys-Def-GSIA-Any-Any</t>
  </si>
  <si>
    <t>SWHC014-03-D-NR-DnDeemed-Com-Nrs-Ex-cDXGF-CZ08-NonRes-sAll-mHVAC-RTU-SplitSys-Def-GSIA-Any-Any</t>
  </si>
  <si>
    <t>SWHC014-03-D-NR-DnDeemed-Com-Nrs-Ex-cDXGF-CZ09-NonRes-sAll-mHVAC-RTU-SplitSys-Def-GSIA-Any-Any</t>
  </si>
  <si>
    <t>SWHC014-03-D-NR-DnDeemed-Com-OfL-Ex-cDXGF-CZ06-NonRes-sAll-mHVAC-RTU-SplitSys-Def-GSIA-Any-Any</t>
  </si>
  <si>
    <t>SWHC014-03-D-NR-DnDeemed-Com-OfL-Ex-cDXGF-CZ08-NonRes-sAll-mHVAC-RTU-SplitSys-Def-GSIA-Any-Any</t>
  </si>
  <si>
    <t>SWHC014-03-D-NR-DnDeemed-Com-OfL-Ex-cDXGF-CZ09-NonRes-sAll-mHVAC-RTU-SplitSys-Def-GSIA-Any-Any</t>
  </si>
  <si>
    <t>SWHC014-03-D-NR-DnDeemed-Com-OfS-Ex-cDXGF-CZ06-NonRes-sAll-mHVAC-RTU-SplitSys-Def-GSIA-Any-Any</t>
  </si>
  <si>
    <t>SWHC014-03-D-NR-DnDeemed-Com-OfS-Ex-cDXGF-CZ08-NonRes-sAll-mHVAC-RTU-SplitSys-Def-GSIA-Any-Any</t>
  </si>
  <si>
    <t>SWHC014-03-D-NR-DnDeemed-Com-OfS-Ex-cDXGF-CZ09-NonRes-sAll-mHVAC-RTU-SplitSys-Def-GSIA-Any-Any</t>
  </si>
  <si>
    <t>SWHC014-03-D-NR-DnDeemed-Com-RFF-Ex-cDXGF-CZ06-NonRes-sAll-mHVAC-RTU-SplitSys-Def-GSIA-Any-Any</t>
  </si>
  <si>
    <t>SWHC014-03-D-NR-DnDeemed-Com-RFF-Ex-cDXGF-CZ08-NonRes-sAll-mHVAC-RTU-SplitSys-Def-GSIA-Any-Any</t>
  </si>
  <si>
    <t>SWHC014-03-D-NR-DnDeemed-Com-RFF-Ex-cDXGF-CZ09-NonRes-sAll-mHVAC-RTU-SplitSys-Def-GSIA-Any-Any</t>
  </si>
  <si>
    <t>SWHC014-03-D-NR-DnDeemed-Com-RSD-Ex-cDXGF-CZ06-NonRes-sAll-mHVAC-RTU-SplitSys-Def-GSIA-Any-Any</t>
  </si>
  <si>
    <t>SWHC014-03-D-NR-DnDeemed-Com-RSD-Ex-cDXGF-CZ08-NonRes-sAll-mHVAC-RTU-SplitSys-Def-GSIA-Any-Any</t>
  </si>
  <si>
    <t>SWHC014-03-D-NR-DnDeemed-Com-RSD-Ex-cDXGF-CZ09-NonRes-sAll-mHVAC-RTU-SplitSys-Def-GSIA-Any-Any</t>
  </si>
  <si>
    <t>SWHC014-03-D-NR-DnDeemed-Com-Rt3-Ex-cDXGF-CZ06-NonRes-sAll-mHVAC-RTU-SplitSys-Def-GSIA-Any-Any</t>
  </si>
  <si>
    <t>SWHC014-03-D-NR-DnDeemed-Com-Rt3-Ex-cDXGF-CZ08-NonRes-sAll-mHVAC-RTU-SplitSys-Def-GSIA-Any-Any</t>
  </si>
  <si>
    <t>SWHC014-03-D-NR-DnDeemed-Com-Rt3-Ex-cDXGF-CZ09-NonRes-sAll-mHVAC-RTU-SplitSys-Def-GSIA-Any-Any</t>
  </si>
  <si>
    <t>SWHC014-03-D-NR-DnDeemed-Com-RtL-Ex-cDXGF-CZ06-NonRes-sAll-mHVAC-RTU-SplitSys-Def-GSIA-Any-Any</t>
  </si>
  <si>
    <t>SWHC014-03-D-NR-DnDeemed-Com-RtL-Ex-cDXGF-CZ08-NonRes-sAll-mHVAC-RTU-SplitSys-Def-GSIA-Any-Any</t>
  </si>
  <si>
    <t>SWHC014-03-D-NR-DnDeemed-Com-RtL-Ex-cDXGF-CZ09-NonRes-sAll-mHVAC-RTU-SplitSys-Def-GSIA-Any-Any</t>
  </si>
  <si>
    <t>SWHC014-03-D-NR-DnDeemed-Com-RtS-Ex-cDXGF-CZ06-NonRes-sAll-mHVAC-RTU-SplitSys-Def-GSIA-Any-Any</t>
  </si>
  <si>
    <t>SWHC014-03-D-NR-DnDeemed-Com-RtS-Ex-cDXGF-CZ08-NonRes-sAll-mHVAC-RTU-SplitSys-Def-GSIA-Any-Any</t>
  </si>
  <si>
    <t>SWHC014-03-D-NR-DnDeemed-Com-RtS-Ex-cDXGF-CZ09-NonRes-sAll-mHVAC-RTU-SplitSys-Def-GSIA-Any-Any</t>
  </si>
  <si>
    <t>SWHC014-03-D-NR-DnDeemed-Com-SCn-Ex-cDXGF-CZ06-NonRes-sAll-mHVAC-RTU-SplitSys-Def-GSIA-Any-Any</t>
  </si>
  <si>
    <t>SWHC014-03-D-NR-DnDeemed-Com-SCn-Ex-cDXGF-CZ08-NonRes-sAll-mHVAC-RTU-SplitSys-Def-GSIA-Any-Any</t>
  </si>
  <si>
    <t>SWHC014-03-D-NR-DnDeemed-Com-SCn-Ex-cDXGF-CZ09-NonRes-sAll-mHVAC-RTU-SplitSys-Def-GSIA-Any-Any</t>
  </si>
  <si>
    <t>SWHC014-03-D-NR-DnDeemed-Com-WRf-Ex-cDXGF-CZ06-NonRes-sAll-mHVAC-RTU-SplitSys-Def-GSIA-Any-Any</t>
  </si>
  <si>
    <t>SWHC014-03-D-NR-DnDeemed-Com-WRf-Ex-cDXGF-CZ08-NonRes-sAll-mHVAC-RTU-SplitSys-Def-GSIA-Any-Any</t>
  </si>
  <si>
    <t>SWHC014-03-D-NR-DnDeemed-Com-WRf-Ex-cDXGF-CZ09-NonRes-sAll-mHVAC-RTU-SplitSys-Def-GSIA-Any-Any</t>
  </si>
  <si>
    <t>SWHC014-03-E-NR-DnDeemed-Com-Asm-Ex-cDXGF-CZ06-NonRes-sAll-mHVAC-RTU-SplitSys-Def-GSIA-Any-Any</t>
  </si>
  <si>
    <t>SWHC014-03-E-NR-DnDeemed-Com-Asm-Ex-cDXGF-CZ08-NonRes-sAll-mHVAC-RTU-SplitSys-Def-GSIA-Any-Any</t>
  </si>
  <si>
    <t>SWHC014-03-E-NR-DnDeemed-Com-Asm-Ex-cDXGF-CZ09-NonRes-sAll-mHVAC-RTU-SplitSys-Def-GSIA-Any-Any</t>
  </si>
  <si>
    <t>SWHC014-03-E-NR-DnDeemed-Com-Com-Ex-cDXGF-CZ06-NonRes-sAll-mHVAC-RTU-SplitSys-Def-GSIA-Any-Any</t>
  </si>
  <si>
    <t>SWHC014-03-E-NR-DnDeemed-Com-Com-Ex-cDXGF-CZ08-NonRes-sAll-mHVAC-RTU-SplitSys-Def-GSIA-Any-Any</t>
  </si>
  <si>
    <t>SWHC014-03-E-NR-DnDeemed-Com-Com-Ex-cDXGF-CZ09-NonRes-sAll-mHVAC-RTU-SplitSys-Def-GSIA-Any-Any</t>
  </si>
  <si>
    <t>SWHC014-03-E-NR-DnDeemed-Com-ECC-Ex-cDXGF-CZ06-NonRes-sAll-mHVAC-RTU-SplitSys-Def-GSIA-Any-Any</t>
  </si>
  <si>
    <t>SWHC014-03-E-NR-DnDeemed-Com-ECC-Ex-cDXGF-CZ08-NonRes-sAll-mHVAC-RTU-SplitSys-Def-GSIA-Any-Any</t>
  </si>
  <si>
    <t>SWHC014-03-E-NR-DnDeemed-Com-ECC-Ex-cDXGF-CZ09-NonRes-sAll-mHVAC-RTU-SplitSys-Def-GSIA-Any-Any</t>
  </si>
  <si>
    <t>SWHC014-03-E-NR-DnDeemed-Com-EPr-Ex-cDXGF-CZ06-NonRes-sAll-mHVAC-RTU-SplitSys-Def-GSIA-Any-Any</t>
  </si>
  <si>
    <t>SWHC014-03-E-NR-DnDeemed-Com-EPr-Ex-cDXGF-CZ08-NonRes-sAll-mHVAC-RTU-SplitSys-Def-GSIA-Any-Any</t>
  </si>
  <si>
    <t>SWHC014-03-E-NR-DnDeemed-Com-EPr-Ex-cDXGF-CZ09-NonRes-sAll-mHVAC-RTU-SplitSys-Def-GSIA-Any-Any</t>
  </si>
  <si>
    <t>SWHC014-03-E-NR-DnDeemed-Com-ERC-Ex-cDXGF-CZ06-NonRes-sAll-mHVAC-RTU-SplitSys-Def-GSIA-Any-Any</t>
  </si>
  <si>
    <t>SWHC014-03-E-NR-DnDeemed-Com-ERC-Ex-cDXGF-CZ08-NonRes-sAll-mHVAC-RTU-SplitSys-Def-GSIA-Any-Any</t>
  </si>
  <si>
    <t>SWHC014-03-E-NR-DnDeemed-Com-ERC-Ex-cDXGF-CZ09-NonRes-sAll-mHVAC-RTU-SplitSys-Def-GSIA-Any-Any</t>
  </si>
  <si>
    <t>SWHC014-03-E-NR-DnDeemed-Com-ESe-Ex-cDXGF-CZ06-NonRes-sAll-mHVAC-RTU-SplitSys-Def-GSIA-Any-Any</t>
  </si>
  <si>
    <t>SWHC014-03-E-NR-DnDeemed-Com-ESe-Ex-cDXGF-CZ08-NonRes-sAll-mHVAC-RTU-SplitSys-Def-GSIA-Any-Any</t>
  </si>
  <si>
    <t>SWHC014-03-E-NR-DnDeemed-Com-ESe-Ex-cDXGF-CZ09-NonRes-sAll-mHVAC-RTU-SplitSys-Def-GSIA-Any-Any</t>
  </si>
  <si>
    <t>SWHC014-03-E-NR-DnDeemed-Com-EUn-Ex-cDXGF-CZ06-NonRes-sAll-mHVAC-RTU-SplitSys-Def-GSIA-Any-Any</t>
  </si>
  <si>
    <t>SWHC014-03-E-NR-DnDeemed-Com-EUn-Ex-cDXGF-CZ08-NonRes-sAll-mHVAC-RTU-SplitSys-Def-GSIA-Any-Any</t>
  </si>
  <si>
    <t>SWHC014-03-E-NR-DnDeemed-Com-EUn-Ex-cDXGF-CZ09-NonRes-sAll-mHVAC-RTU-SplitSys-Def-GSIA-Any-Any</t>
  </si>
  <si>
    <t>SWHC014-03-E-NR-DnDeemed-Com-Gro-Ex-cDXGF-CZ06-NonRes-sAll-mHVAC-RTU-SplitSys-Def-GSIA-Any-Any</t>
  </si>
  <si>
    <t>SWHC014-03-E-NR-DnDeemed-Com-Gro-Ex-cDXGF-CZ08-NonRes-sAll-mHVAC-RTU-SplitSys-Def-GSIA-Any-Any</t>
  </si>
  <si>
    <t>SWHC014-03-E-NR-DnDeemed-Com-Gro-Ex-cDXGF-CZ09-NonRes-sAll-mHVAC-RTU-SplitSys-Def-GSIA-Any-Any</t>
  </si>
  <si>
    <t>SWHC014-03-E-NR-DnDeemed-Com-Hsp-Ex-cDXGF-CZ06-NonRes-sAll-mHVAC-RTU-SplitSys-Def-GSIA-Any-Any</t>
  </si>
  <si>
    <t>SWHC014-03-E-NR-DnDeemed-Com-Hsp-Ex-cDXGF-CZ08-NonRes-sAll-mHVAC-RTU-SplitSys-Def-GSIA-Any-Any</t>
  </si>
  <si>
    <t>SWHC014-03-E-NR-DnDeemed-Com-Hsp-Ex-cDXGF-CZ09-NonRes-sAll-mHVAC-RTU-SplitSys-Def-GSIA-Any-Any</t>
  </si>
  <si>
    <t>SWHC014-03-E-NR-DnDeemed-Com-Htl-Ex-cDXGF-CZ06-NonRes-sAll-mHVAC-RTU-SplitSys-Def-GSIA-Any-Any</t>
  </si>
  <si>
    <t>SWHC014-03-E-NR-DnDeemed-Com-Htl-Ex-cDXGF-CZ08-NonRes-sAll-mHVAC-RTU-SplitSys-Def-GSIA-Any-Any</t>
  </si>
  <si>
    <t>SWHC014-03-E-NR-DnDeemed-Com-Htl-Ex-cDXGF-CZ09-NonRes-sAll-mHVAC-RTU-SplitSys-Def-GSIA-Any-Any</t>
  </si>
  <si>
    <t>SWHC014-03-E-NR-DnDeemed-Com-Mtl-Ex-cDXGF-CZ06-NonRes-sAll-mHVAC-RTU-SplitSys-Def-GSIA-Any-Any</t>
  </si>
  <si>
    <t>SWHC014-03-E-NR-DnDeemed-Com-Mtl-Ex-cDXGF-CZ08-NonRes-sAll-mHVAC-RTU-SplitSys-Def-GSIA-Any-Any</t>
  </si>
  <si>
    <t>SWHC014-03-E-NR-DnDeemed-Com-Mtl-Ex-cDXGF-CZ09-NonRes-sAll-mHVAC-RTU-SplitSys-Def-GSIA-Any-Any</t>
  </si>
  <si>
    <t>SWHC014-03-E-NR-DnDeemed-Com-Nrs-Ex-cDXGF-CZ06-NonRes-sAll-mHVAC-RTU-SplitSys-Def-GSIA-Any-Any</t>
  </si>
  <si>
    <t>SWHC014-03-E-NR-DnDeemed-Com-Nrs-Ex-cDXGF-CZ08-NonRes-sAll-mHVAC-RTU-SplitSys-Def-GSIA-Any-Any</t>
  </si>
  <si>
    <t>SWHC014-03-E-NR-DnDeemed-Com-Nrs-Ex-cDXGF-CZ09-NonRes-sAll-mHVAC-RTU-SplitSys-Def-GSIA-Any-Any</t>
  </si>
  <si>
    <t>SWHC014-03-E-NR-DnDeemed-Com-OfL-Ex-cDXGF-CZ06-NonRes-sAll-mHVAC-RTU-SplitSys-Def-GSIA-Any-Any</t>
  </si>
  <si>
    <t>SWHC014-03-E-NR-DnDeemed-Com-OfL-Ex-cDXGF-CZ08-NonRes-sAll-mHVAC-RTU-SplitSys-Def-GSIA-Any-Any</t>
  </si>
  <si>
    <t>SWHC014-03-E-NR-DnDeemed-Com-OfL-Ex-cDXGF-CZ09-NonRes-sAll-mHVAC-RTU-SplitSys-Def-GSIA-Any-Any</t>
  </si>
  <si>
    <t>SWHC014-03-E-NR-DnDeemed-Com-OfS-Ex-cDXGF-CZ06-NonRes-sAll-mHVAC-RTU-SplitSys-Def-GSIA-Any-Any</t>
  </si>
  <si>
    <t>SWHC014-03-E-NR-DnDeemed-Com-OfS-Ex-cDXGF-CZ08-NonRes-sAll-mHVAC-RTU-SplitSys-Def-GSIA-Any-Any</t>
  </si>
  <si>
    <t>SWHC014-03-E-NR-DnDeemed-Com-OfS-Ex-cDXGF-CZ09-NonRes-sAll-mHVAC-RTU-SplitSys-Def-GSIA-Any-Any</t>
  </si>
  <si>
    <t>SWHC014-03-E-NR-DnDeemed-Com-RFF-Ex-cDXGF-CZ06-NonRes-sAll-mHVAC-RTU-SplitSys-Def-GSIA-Any-Any</t>
  </si>
  <si>
    <t>SWHC014-03-E-NR-DnDeemed-Com-RFF-Ex-cDXGF-CZ08-NonRes-sAll-mHVAC-RTU-SplitSys-Def-GSIA-Any-Any</t>
  </si>
  <si>
    <t>SWHC014-03-E-NR-DnDeemed-Com-RFF-Ex-cDXGF-CZ09-NonRes-sAll-mHVAC-RTU-SplitSys-Def-GSIA-Any-Any</t>
  </si>
  <si>
    <t>SWHC014-03-E-NR-DnDeemed-Com-RSD-Ex-cDXGF-CZ06-NonRes-sAll-mHVAC-RTU-SplitSys-Def-GSIA-Any-Any</t>
  </si>
  <si>
    <t>SWHC014-03-E-NR-DnDeemed-Com-RSD-Ex-cDXGF-CZ08-NonRes-sAll-mHVAC-RTU-SplitSys-Def-GSIA-Any-Any</t>
  </si>
  <si>
    <t>SWHC014-03-E-NR-DnDeemed-Com-RSD-Ex-cDXGF-CZ09-NonRes-sAll-mHVAC-RTU-SplitSys-Def-GSIA-Any-Any</t>
  </si>
  <si>
    <t>SWHC014-03-E-NR-DnDeemed-Com-Rt3-Ex-cDXGF-CZ06-NonRes-sAll-mHVAC-RTU-SplitSys-Def-GSIA-Any-Any</t>
  </si>
  <si>
    <t>SWHC014-03-E-NR-DnDeemed-Com-Rt3-Ex-cDXGF-CZ08-NonRes-sAll-mHVAC-RTU-SplitSys-Def-GSIA-Any-Any</t>
  </si>
  <si>
    <t>SWHC014-03-E-NR-DnDeemed-Com-Rt3-Ex-cDXGF-CZ09-NonRes-sAll-mHVAC-RTU-SplitSys-Def-GSIA-Any-Any</t>
  </si>
  <si>
    <t>SWHC014-03-E-NR-DnDeemed-Com-RtL-Ex-cDXGF-CZ06-NonRes-sAll-mHVAC-RTU-SplitSys-Def-GSIA-Any-Any</t>
  </si>
  <si>
    <t>SWHC014-03-E-NR-DnDeemed-Com-RtL-Ex-cDXGF-CZ08-NonRes-sAll-mHVAC-RTU-SplitSys-Def-GSIA-Any-Any</t>
  </si>
  <si>
    <t>SWHC014-03-E-NR-DnDeemed-Com-RtL-Ex-cDXGF-CZ09-NonRes-sAll-mHVAC-RTU-SplitSys-Def-GSIA-Any-Any</t>
  </si>
  <si>
    <t>SWHC014-03-E-NR-DnDeemed-Com-RtS-Ex-cDXGF-CZ06-NonRes-sAll-mHVAC-RTU-SplitSys-Def-GSIA-Any-Any</t>
  </si>
  <si>
    <t>SWHC014-03-E-NR-DnDeemed-Com-RtS-Ex-cDXGF-CZ08-NonRes-sAll-mHVAC-RTU-SplitSys-Def-GSIA-Any-Any</t>
  </si>
  <si>
    <t>SWHC014-03-E-NR-DnDeemed-Com-RtS-Ex-cDXGF-CZ09-NonRes-sAll-mHVAC-RTU-SplitSys-Def-GSIA-Any-Any</t>
  </si>
  <si>
    <t>SWHC014-03-E-NR-DnDeemed-Com-SCn-Ex-cDXGF-CZ06-NonRes-sAll-mHVAC-RTU-SplitSys-Def-GSIA-Any-Any</t>
  </si>
  <si>
    <t>SWHC014-03-E-NR-DnDeemed-Com-SCn-Ex-cDXGF-CZ08-NonRes-sAll-mHVAC-RTU-SplitSys-Def-GSIA-Any-Any</t>
  </si>
  <si>
    <t>SWHC014-03-E-NR-DnDeemed-Com-SCn-Ex-cDXGF-CZ09-NonRes-sAll-mHVAC-RTU-SplitSys-Def-GSIA-Any-Any</t>
  </si>
  <si>
    <t>SWHC014-03-E-NR-DnDeemed-Com-WRf-Ex-cDXGF-CZ06-NonRes-sAll-mHVAC-RTU-SplitSys-Def-GSIA-Any-Any</t>
  </si>
  <si>
    <t>SWHC014-03-E-NR-DnDeemed-Com-WRf-Ex-cDXGF-CZ08-NonRes-sAll-mHVAC-RTU-SplitSys-Def-GSIA-Any-Any</t>
  </si>
  <si>
    <t>SWHC014-03-E-NR-DnDeemed-Com-WRf-Ex-cDXGF-CZ09-NonRes-sAll-mHVAC-RTU-SplitSys-Def-GSIA-Any-Any</t>
  </si>
  <si>
    <t>SWHC014-03-F-NR-DnDeemed-Com-Asm-Ex-cDXGF-CZ06-NonRes-sAll-mHVAC-RTU-SplitSys-Def-GSIA-Any-Any</t>
  </si>
  <si>
    <t>SWHC014-03-F-NR-DnDeemed-Com-Asm-Ex-cDXGF-CZ08-NonRes-sAll-mHVAC-RTU-SplitSys-Def-GSIA-Any-Any</t>
  </si>
  <si>
    <t>SWHC014-03-F-NR-DnDeemed-Com-Asm-Ex-cDXGF-CZ09-NonRes-sAll-mHVAC-RTU-SplitSys-Def-GSIA-Any-Any</t>
  </si>
  <si>
    <t>SWHC014-03-F-NR-DnDeemed-Com-Com-Ex-cDXGF-CZ06-NonRes-sAll-mHVAC-RTU-SplitSys-Def-GSIA-Any-Any</t>
  </si>
  <si>
    <t>SWHC014-03-F-NR-DnDeemed-Com-Com-Ex-cDXGF-CZ08-NonRes-sAll-mHVAC-RTU-SplitSys-Def-GSIA-Any-Any</t>
  </si>
  <si>
    <t>SWHC014-03-F-NR-DnDeemed-Com-Com-Ex-cDXGF-CZ09-NonRes-sAll-mHVAC-RTU-SplitSys-Def-GSIA-Any-Any</t>
  </si>
  <si>
    <t>SWHC014-03-F-NR-DnDeemed-Com-ECC-Ex-cDXGF-CZ06-NonRes-sAll-mHVAC-RTU-SplitSys-Def-GSIA-Any-Any</t>
  </si>
  <si>
    <t>SWHC014-03-F-NR-DnDeemed-Com-ECC-Ex-cDXGF-CZ08-NonRes-sAll-mHVAC-RTU-SplitSys-Def-GSIA-Any-Any</t>
  </si>
  <si>
    <t>SWHC014-03-F-NR-DnDeemed-Com-ECC-Ex-cDXGF-CZ09-NonRes-sAll-mHVAC-RTU-SplitSys-Def-GSIA-Any-Any</t>
  </si>
  <si>
    <t>SWHC014-03-F-NR-DnDeemed-Com-EPr-Ex-cDXGF-CZ06-NonRes-sAll-mHVAC-RTU-SplitSys-Def-GSIA-Any-Any</t>
  </si>
  <si>
    <t>SWHC014-03-F-NR-DnDeemed-Com-EPr-Ex-cDXGF-CZ08-NonRes-sAll-mHVAC-RTU-SplitSys-Def-GSIA-Any-Any</t>
  </si>
  <si>
    <t>SWHC014-03-F-NR-DnDeemed-Com-EPr-Ex-cDXGF-CZ09-NonRes-sAll-mHVAC-RTU-SplitSys-Def-GSIA-Any-Any</t>
  </si>
  <si>
    <t>SWHC014-03-F-NR-DnDeemed-Com-ERC-Ex-cDXGF-CZ06-NonRes-sAll-mHVAC-RTU-SplitSys-Def-GSIA-Any-Any</t>
  </si>
  <si>
    <t>SWHC014-03-F-NR-DnDeemed-Com-ERC-Ex-cDXGF-CZ08-NonRes-sAll-mHVAC-RTU-SplitSys-Def-GSIA-Any-Any</t>
  </si>
  <si>
    <t>SWHC014-03-F-NR-DnDeemed-Com-ERC-Ex-cDXGF-CZ09-NonRes-sAll-mHVAC-RTU-SplitSys-Def-GSIA-Any-Any</t>
  </si>
  <si>
    <t>SWHC014-03-F-NR-DnDeemed-Com-ESe-Ex-cDXGF-CZ06-NonRes-sAll-mHVAC-RTU-SplitSys-Def-GSIA-Any-Any</t>
  </si>
  <si>
    <t>SWHC014-03-F-NR-DnDeemed-Com-ESe-Ex-cDXGF-CZ08-NonRes-sAll-mHVAC-RTU-SplitSys-Def-GSIA-Any-Any</t>
  </si>
  <si>
    <t>SWHC014-03-F-NR-DnDeemed-Com-ESe-Ex-cDXGF-CZ09-NonRes-sAll-mHVAC-RTU-SplitSys-Def-GSIA-Any-Any</t>
  </si>
  <si>
    <t>SWHC014-03-F-NR-DnDeemed-Com-EUn-Ex-cDXGF-CZ06-NonRes-sAll-mHVAC-RTU-SplitSys-Def-GSIA-Any-Any</t>
  </si>
  <si>
    <t>SWHC014-03-F-NR-DnDeemed-Com-EUn-Ex-cDXGF-CZ08-NonRes-sAll-mHVAC-RTU-SplitSys-Def-GSIA-Any-Any</t>
  </si>
  <si>
    <t>SWHC014-03-F-NR-DnDeemed-Com-EUn-Ex-cDXGF-CZ09-NonRes-sAll-mHVAC-RTU-SplitSys-Def-GSIA-Any-Any</t>
  </si>
  <si>
    <t>SWHC014-03-F-NR-DnDeemed-Com-Gro-Ex-cDXGF-CZ06-NonRes-sAll-mHVAC-RTU-SplitSys-Def-GSIA-Any-Any</t>
  </si>
  <si>
    <t>SWHC014-03-F-NR-DnDeemed-Com-Gro-Ex-cDXGF-CZ08-NonRes-sAll-mHVAC-RTU-SplitSys-Def-GSIA-Any-Any</t>
  </si>
  <si>
    <t>SWHC014-03-F-NR-DnDeemed-Com-Gro-Ex-cDXGF-CZ09-NonRes-sAll-mHVAC-RTU-SplitSys-Def-GSIA-Any-Any</t>
  </si>
  <si>
    <t>SWHC014-03-F-NR-DnDeemed-Com-Hsp-Ex-cDXGF-CZ06-NonRes-sAll-mHVAC-RTU-SplitSys-Def-GSIA-Any-Any</t>
  </si>
  <si>
    <t>SWHC014-03-F-NR-DnDeemed-Com-Hsp-Ex-cDXGF-CZ08-NonRes-sAll-mHVAC-RTU-SplitSys-Def-GSIA-Any-Any</t>
  </si>
  <si>
    <t>SWHC014-03-F-NR-DnDeemed-Com-Hsp-Ex-cDXGF-CZ09-NonRes-sAll-mHVAC-RTU-SplitSys-Def-GSIA-Any-Any</t>
  </si>
  <si>
    <t>SWHC014-03-F-NR-DnDeemed-Com-Htl-Ex-cDXGF-CZ06-NonRes-sAll-mHVAC-RTU-SplitSys-Def-GSIA-Any-Any</t>
  </si>
  <si>
    <t>SWHC014-03-F-NR-DnDeemed-Com-Htl-Ex-cDXGF-CZ08-NonRes-sAll-mHVAC-RTU-SplitSys-Def-GSIA-Any-Any</t>
  </si>
  <si>
    <t>SWHC014-03-F-NR-DnDeemed-Com-Htl-Ex-cDXGF-CZ09-NonRes-sAll-mHVAC-RTU-SplitSys-Def-GSIA-Any-Any</t>
  </si>
  <si>
    <t>SWHC014-03-F-NR-DnDeemed-Com-Mtl-Ex-cDXGF-CZ06-NonRes-sAll-mHVAC-RTU-SplitSys-Def-GSIA-Any-Any</t>
  </si>
  <si>
    <t>SWHC014-03-F-NR-DnDeemed-Com-Mtl-Ex-cDXGF-CZ08-NonRes-sAll-mHVAC-RTU-SplitSys-Def-GSIA-Any-Any</t>
  </si>
  <si>
    <t>SWHC014-03-F-NR-DnDeemed-Com-Mtl-Ex-cDXGF-CZ09-NonRes-sAll-mHVAC-RTU-SplitSys-Def-GSIA-Any-Any</t>
  </si>
  <si>
    <t>SWHC014-03-F-NR-DnDeemed-Com-Nrs-Ex-cDXGF-CZ06-NonRes-sAll-mHVAC-RTU-SplitSys-Def-GSIA-Any-Any</t>
  </si>
  <si>
    <t>SWHC014-03-F-NR-DnDeemed-Com-Nrs-Ex-cDXGF-CZ08-NonRes-sAll-mHVAC-RTU-SplitSys-Def-GSIA-Any-Any</t>
  </si>
  <si>
    <t>SWHC014-03-F-NR-DnDeemed-Com-Nrs-Ex-cDXGF-CZ09-NonRes-sAll-mHVAC-RTU-SplitSys-Def-GSIA-Any-Any</t>
  </si>
  <si>
    <t>SWHC014-03-F-NR-DnDeemed-Com-OfL-Ex-cDXGF-CZ06-NonRes-sAll-mHVAC-RTU-SplitSys-Def-GSIA-Any-Any</t>
  </si>
  <si>
    <t>SWHC014-03-F-NR-DnDeemed-Com-OfL-Ex-cDXGF-CZ08-NonRes-sAll-mHVAC-RTU-SplitSys-Def-GSIA-Any-Any</t>
  </si>
  <si>
    <t>SWHC014-03-F-NR-DnDeemed-Com-OfL-Ex-cDXGF-CZ09-NonRes-sAll-mHVAC-RTU-SplitSys-Def-GSIA-Any-Any</t>
  </si>
  <si>
    <t>SWHC014-03-F-NR-DnDeemed-Com-OfS-Ex-cDXGF-CZ06-NonRes-sAll-mHVAC-RTU-SplitSys-Def-GSIA-Any-Any</t>
  </si>
  <si>
    <t>SWHC014-03-F-NR-DnDeemed-Com-OfS-Ex-cDXGF-CZ08-NonRes-sAll-mHVAC-RTU-SplitSys-Def-GSIA-Any-Any</t>
  </si>
  <si>
    <t>SWHC014-03-F-NR-DnDeemed-Com-OfS-Ex-cDXGF-CZ09-NonRes-sAll-mHVAC-RTU-SplitSys-Def-GSIA-Any-Any</t>
  </si>
  <si>
    <t>SWHC014-03-F-NR-DnDeemed-Com-RFF-Ex-cDXGF-CZ06-NonRes-sAll-mHVAC-RTU-SplitSys-Def-GSIA-Any-Any</t>
  </si>
  <si>
    <t>SWHC014-03-F-NR-DnDeemed-Com-RFF-Ex-cDXGF-CZ08-NonRes-sAll-mHVAC-RTU-SplitSys-Def-GSIA-Any-Any</t>
  </si>
  <si>
    <t>SWHC014-03-F-NR-DnDeemed-Com-RFF-Ex-cDXGF-CZ09-NonRes-sAll-mHVAC-RTU-SplitSys-Def-GSIA-Any-Any</t>
  </si>
  <si>
    <t>SWHC014-03-F-NR-DnDeemed-Com-RSD-Ex-cDXGF-CZ06-NonRes-sAll-mHVAC-RTU-SplitSys-Def-GSIA-Any-Any</t>
  </si>
  <si>
    <t>SWHC014-03-F-NR-DnDeemed-Com-RSD-Ex-cDXGF-CZ08-NonRes-sAll-mHVAC-RTU-SplitSys-Def-GSIA-Any-Any</t>
  </si>
  <si>
    <t>SWHC014-03-F-NR-DnDeemed-Com-RSD-Ex-cDXGF-CZ09-NonRes-sAll-mHVAC-RTU-SplitSys-Def-GSIA-Any-Any</t>
  </si>
  <si>
    <t>SWHC014-03-F-NR-DnDeemed-Com-Rt3-Ex-cDXGF-CZ06-NonRes-sAll-mHVAC-RTU-SplitSys-Def-GSIA-Any-Any</t>
  </si>
  <si>
    <t>SWHC014-03-F-NR-DnDeemed-Com-Rt3-Ex-cDXGF-CZ08-NonRes-sAll-mHVAC-RTU-SplitSys-Def-GSIA-Any-Any</t>
  </si>
  <si>
    <t>SWHC014-03-F-NR-DnDeemed-Com-Rt3-Ex-cDXGF-CZ09-NonRes-sAll-mHVAC-RTU-SplitSys-Def-GSIA-Any-Any</t>
  </si>
  <si>
    <t>SWHC014-03-F-NR-DnDeemed-Com-RtL-Ex-cDXGF-CZ06-NonRes-sAll-mHVAC-RTU-SplitSys-Def-GSIA-Any-Any</t>
  </si>
  <si>
    <t>SWHC014-03-F-NR-DnDeemed-Com-RtL-Ex-cDXGF-CZ08-NonRes-sAll-mHVAC-RTU-SplitSys-Def-GSIA-Any-Any</t>
  </si>
  <si>
    <t>SWHC014-03-F-NR-DnDeemed-Com-RtL-Ex-cDXGF-CZ09-NonRes-sAll-mHVAC-RTU-SplitSys-Def-GSIA-Any-Any</t>
  </si>
  <si>
    <t>SWHC014-03-F-NR-DnDeemed-Com-RtS-Ex-cDXGF-CZ06-NonRes-sAll-mHVAC-RTU-SplitSys-Def-GSIA-Any-Any</t>
  </si>
  <si>
    <t>SWHC014-03-F-NR-DnDeemed-Com-RtS-Ex-cDXGF-CZ08-NonRes-sAll-mHVAC-RTU-SplitSys-Def-GSIA-Any-Any</t>
  </si>
  <si>
    <t>SWHC014-03-F-NR-DnDeemed-Com-RtS-Ex-cDXGF-CZ09-NonRes-sAll-mHVAC-RTU-SplitSys-Def-GSIA-Any-Any</t>
  </si>
  <si>
    <t>SWHC014-03-F-NR-DnDeemed-Com-SCn-Ex-cDXGF-CZ06-NonRes-sAll-mHVAC-RTU-SplitSys-Def-GSIA-Any-Any</t>
  </si>
  <si>
    <t>SWHC014-03-F-NR-DnDeemed-Com-SCn-Ex-cDXGF-CZ08-NonRes-sAll-mHVAC-RTU-SplitSys-Def-GSIA-Any-Any</t>
  </si>
  <si>
    <t>SWHC014-03-F-NR-DnDeemed-Com-SCn-Ex-cDXGF-CZ09-NonRes-sAll-mHVAC-RTU-SplitSys-Def-GSIA-Any-Any</t>
  </si>
  <si>
    <t>SWHC014-03-F-NR-DnDeemed-Com-WRf-Ex-cDXGF-CZ06-NonRes-sAll-mHVAC-RTU-SplitSys-Def-GSIA-Any-Any</t>
  </si>
  <si>
    <t>SWHC014-03-F-NR-DnDeemed-Com-WRf-Ex-cDXGF-CZ08-NonRes-sAll-mHVAC-RTU-SplitSys-Def-GSIA-Any-Any</t>
  </si>
  <si>
    <t>SWHC014-03-F-NR-DnDeemed-Com-WRf-Ex-cDXGF-CZ09-NonRes-sAll-mHVAC-RTU-SplitSys-Def-GSIA-Any-Any</t>
  </si>
  <si>
    <t>SWHC014-03-G-NR-DnDeemed-Com-Asm-Ex-cDXGF-CZ06-NonRes-sAll-mHVAC-RTU-SplitSys-Def-GSIA-Any-Any</t>
  </si>
  <si>
    <t>SWHC014-03-G-NR-DnDeemed-Com-Asm-Ex-cDXGF-CZ08-NonRes-sAll-mHVAC-RTU-SplitSys-Def-GSIA-Any-Any</t>
  </si>
  <si>
    <t>SWHC014-03-G-NR-DnDeemed-Com-Asm-Ex-cDXGF-CZ09-NonRes-sAll-mHVAC-RTU-SplitSys-Def-GSIA-Any-Any</t>
  </si>
  <si>
    <t>SWHC014-03-G-NR-DnDeemed-Com-Com-Ex-cDXGF-CZ06-NonRes-sAll-mHVAC-RTU-SplitSys-Def-GSIA-Any-Any</t>
  </si>
  <si>
    <t>SWHC014-03-G-NR-DnDeemed-Com-Com-Ex-cDXGF-CZ08-NonRes-sAll-mHVAC-RTU-SplitSys-Def-GSIA-Any-Any</t>
  </si>
  <si>
    <t>SWHC014-03-G-NR-DnDeemed-Com-Com-Ex-cDXGF-CZ09-NonRes-sAll-mHVAC-RTU-SplitSys-Def-GSIA-Any-Any</t>
  </si>
  <si>
    <t>SWHC014-03-G-NR-DnDeemed-Com-ECC-Ex-cDXGF-CZ06-NonRes-sAll-mHVAC-RTU-SplitSys-Def-GSIA-Any-Any</t>
  </si>
  <si>
    <t>SWHC014-03-G-NR-DnDeemed-Com-ECC-Ex-cDXGF-CZ08-NonRes-sAll-mHVAC-RTU-SplitSys-Def-GSIA-Any-Any</t>
  </si>
  <si>
    <t>SWHC014-03-G-NR-DnDeemed-Com-ECC-Ex-cDXGF-CZ09-NonRes-sAll-mHVAC-RTU-SplitSys-Def-GSIA-Any-Any</t>
  </si>
  <si>
    <t>SWHC014-03-G-NR-DnDeemed-Com-EPr-Ex-cDXGF-CZ06-NonRes-sAll-mHVAC-RTU-SplitSys-Def-GSIA-Any-Any</t>
  </si>
  <si>
    <t>SWHC014-03-G-NR-DnDeemed-Com-EPr-Ex-cDXGF-CZ08-NonRes-sAll-mHVAC-RTU-SplitSys-Def-GSIA-Any-Any</t>
  </si>
  <si>
    <t>SWHC014-03-G-NR-DnDeemed-Com-EPr-Ex-cDXGF-CZ09-NonRes-sAll-mHVAC-RTU-SplitSys-Def-GSIA-Any-Any</t>
  </si>
  <si>
    <t>SWHC014-03-G-NR-DnDeemed-Com-ERC-Ex-cDXGF-CZ06-NonRes-sAll-mHVAC-RTU-SplitSys-Def-GSIA-Any-Any</t>
  </si>
  <si>
    <t>SWHC014-03-G-NR-DnDeemed-Com-ERC-Ex-cDXGF-CZ08-NonRes-sAll-mHVAC-RTU-SplitSys-Def-GSIA-Any-Any</t>
  </si>
  <si>
    <t>SWHC014-03-G-NR-DnDeemed-Com-ERC-Ex-cDXGF-CZ09-NonRes-sAll-mHVAC-RTU-SplitSys-Def-GSIA-Any-Any</t>
  </si>
  <si>
    <t>SWHC014-03-G-NR-DnDeemed-Com-ESe-Ex-cDXGF-CZ06-NonRes-sAll-mHVAC-RTU-SplitSys-Def-GSIA-Any-Any</t>
  </si>
  <si>
    <t>SWHC014-03-G-NR-DnDeemed-Com-ESe-Ex-cDXGF-CZ08-NonRes-sAll-mHVAC-RTU-SplitSys-Def-GSIA-Any-Any</t>
  </si>
  <si>
    <t>SWHC014-03-G-NR-DnDeemed-Com-ESe-Ex-cDXGF-CZ09-NonRes-sAll-mHVAC-RTU-SplitSys-Def-GSIA-Any-Any</t>
  </si>
  <si>
    <t>SWHC014-03-G-NR-DnDeemed-Com-EUn-Ex-cDXGF-CZ06-NonRes-sAll-mHVAC-RTU-SplitSys-Def-GSIA-Any-Any</t>
  </si>
  <si>
    <t>SWHC014-03-G-NR-DnDeemed-Com-EUn-Ex-cDXGF-CZ08-NonRes-sAll-mHVAC-RTU-SplitSys-Def-GSIA-Any-Any</t>
  </si>
  <si>
    <t>SWHC014-03-G-NR-DnDeemed-Com-EUn-Ex-cDXGF-CZ09-NonRes-sAll-mHVAC-RTU-SplitSys-Def-GSIA-Any-Any</t>
  </si>
  <si>
    <t>SWHC014-03-G-NR-DnDeemed-Com-Gro-Ex-cDXGF-CZ06-NonRes-sAll-mHVAC-RTU-SplitSys-Def-GSIA-Any-Any</t>
  </si>
  <si>
    <t>SWHC014-03-G-NR-DnDeemed-Com-Gro-Ex-cDXGF-CZ08-NonRes-sAll-mHVAC-RTU-SplitSys-Def-GSIA-Any-Any</t>
  </si>
  <si>
    <t>SWHC014-03-G-NR-DnDeemed-Com-Gro-Ex-cDXGF-CZ09-NonRes-sAll-mHVAC-RTU-SplitSys-Def-GSIA-Any-Any</t>
  </si>
  <si>
    <t>SWHC014-03-G-NR-DnDeemed-Com-Hsp-Ex-cDXGF-CZ06-NonRes-sAll-mHVAC-RTU-SplitSys-Def-GSIA-Any-Any</t>
  </si>
  <si>
    <t>SWHC014-03-G-NR-DnDeemed-Com-Hsp-Ex-cDXGF-CZ08-NonRes-sAll-mHVAC-RTU-SplitSys-Def-GSIA-Any-Any</t>
  </si>
  <si>
    <t>SWHC014-03-G-NR-DnDeemed-Com-Hsp-Ex-cDXGF-CZ09-NonRes-sAll-mHVAC-RTU-SplitSys-Def-GSIA-Any-Any</t>
  </si>
  <si>
    <t>SWHC014-03-G-NR-DnDeemed-Com-Htl-Ex-cDXGF-CZ06-NonRes-sAll-mHVAC-RTU-SplitSys-Def-GSIA-Any-Any</t>
  </si>
  <si>
    <t>SWHC014-03-G-NR-DnDeemed-Com-Htl-Ex-cDXGF-CZ08-NonRes-sAll-mHVAC-RTU-SplitSys-Def-GSIA-Any-Any</t>
  </si>
  <si>
    <t>SWHC014-03-G-NR-DnDeemed-Com-Htl-Ex-cDXGF-CZ09-NonRes-sAll-mHVAC-RTU-SplitSys-Def-GSIA-Any-Any</t>
  </si>
  <si>
    <t>SWHC014-03-G-NR-DnDeemed-Com-Mtl-Ex-cDXGF-CZ06-NonRes-sAll-mHVAC-RTU-SplitSys-Def-GSIA-Any-Any</t>
  </si>
  <si>
    <t>SWHC014-03-G-NR-DnDeemed-Com-Mtl-Ex-cDXGF-CZ08-NonRes-sAll-mHVAC-RTU-SplitSys-Def-GSIA-Any-Any</t>
  </si>
  <si>
    <t>SWHC014-03-G-NR-DnDeemed-Com-Mtl-Ex-cDXGF-CZ09-NonRes-sAll-mHVAC-RTU-SplitSys-Def-GSIA-Any-Any</t>
  </si>
  <si>
    <t>SWHC014-03-G-NR-DnDeemed-Com-Nrs-Ex-cDXGF-CZ06-NonRes-sAll-mHVAC-RTU-SplitSys-Def-GSIA-Any-Any</t>
  </si>
  <si>
    <t>SWHC014-03-G-NR-DnDeemed-Com-Nrs-Ex-cDXGF-CZ08-NonRes-sAll-mHVAC-RTU-SplitSys-Def-GSIA-Any-Any</t>
  </si>
  <si>
    <t>SWHC014-03-G-NR-DnDeemed-Com-Nrs-Ex-cDXGF-CZ09-NonRes-sAll-mHVAC-RTU-SplitSys-Def-GSIA-Any-Any</t>
  </si>
  <si>
    <t>SWHC014-03-G-NR-DnDeemed-Com-OfL-Ex-cDXGF-CZ06-NonRes-sAll-mHVAC-RTU-SplitSys-Def-GSIA-Any-Any</t>
  </si>
  <si>
    <t>SWHC014-03-G-NR-DnDeemed-Com-OfL-Ex-cDXGF-CZ08-NonRes-sAll-mHVAC-RTU-SplitSys-Def-GSIA-Any-Any</t>
  </si>
  <si>
    <t>SWHC014-03-G-NR-DnDeemed-Com-OfL-Ex-cDXGF-CZ09-NonRes-sAll-mHVAC-RTU-SplitSys-Def-GSIA-Any-Any</t>
  </si>
  <si>
    <t>SWHC014-03-G-NR-DnDeemed-Com-OfS-Ex-cDXGF-CZ06-NonRes-sAll-mHVAC-RTU-SplitSys-Def-GSIA-Any-Any</t>
  </si>
  <si>
    <t>SWHC014-03-G-NR-DnDeemed-Com-OfS-Ex-cDXGF-CZ08-NonRes-sAll-mHVAC-RTU-SplitSys-Def-GSIA-Any-Any</t>
  </si>
  <si>
    <t>SWHC014-03-G-NR-DnDeemed-Com-OfS-Ex-cDXGF-CZ09-NonRes-sAll-mHVAC-RTU-SplitSys-Def-GSIA-Any-Any</t>
  </si>
  <si>
    <t>SWHC014-03-G-NR-DnDeemed-Com-RFF-Ex-cDXGF-CZ06-NonRes-sAll-mHVAC-RTU-SplitSys-Def-GSIA-Any-Any</t>
  </si>
  <si>
    <t>SWHC014-03-G-NR-DnDeemed-Com-RFF-Ex-cDXGF-CZ08-NonRes-sAll-mHVAC-RTU-SplitSys-Def-GSIA-Any-Any</t>
  </si>
  <si>
    <t>SWHC014-03-G-NR-DnDeemed-Com-RFF-Ex-cDXGF-CZ09-NonRes-sAll-mHVAC-RTU-SplitSys-Def-GSIA-Any-Any</t>
  </si>
  <si>
    <t>SWHC014-03-G-NR-DnDeemed-Com-RSD-Ex-cDXGF-CZ06-NonRes-sAll-mHVAC-RTU-SplitSys-Def-GSIA-Any-Any</t>
  </si>
  <si>
    <t>SWHC014-03-G-NR-DnDeemed-Com-RSD-Ex-cDXGF-CZ08-NonRes-sAll-mHVAC-RTU-SplitSys-Def-GSIA-Any-Any</t>
  </si>
  <si>
    <t>SWHC014-03-G-NR-DnDeemed-Com-RSD-Ex-cDXGF-CZ09-NonRes-sAll-mHVAC-RTU-SplitSys-Def-GSIA-Any-Any</t>
  </si>
  <si>
    <t>SWHC014-03-G-NR-DnDeemed-Com-Rt3-Ex-cDXGF-CZ06-NonRes-sAll-mHVAC-RTU-SplitSys-Def-GSIA-Any-Any</t>
  </si>
  <si>
    <t>SWHC014-03-G-NR-DnDeemed-Com-Rt3-Ex-cDXGF-CZ08-NonRes-sAll-mHVAC-RTU-SplitSys-Def-GSIA-Any-Any</t>
  </si>
  <si>
    <t>SWHC014-03-G-NR-DnDeemed-Com-Rt3-Ex-cDXGF-CZ09-NonRes-sAll-mHVAC-RTU-SplitSys-Def-GSIA-Any-Any</t>
  </si>
  <si>
    <t>SWHC014-03-G-NR-DnDeemed-Com-RtL-Ex-cDXGF-CZ06-NonRes-sAll-mHVAC-RTU-SplitSys-Def-GSIA-Any-Any</t>
  </si>
  <si>
    <t>SWHC014-03-G-NR-DnDeemed-Com-RtL-Ex-cDXGF-CZ08-NonRes-sAll-mHVAC-RTU-SplitSys-Def-GSIA-Any-Any</t>
  </si>
  <si>
    <t>SWHC014-03-G-NR-DnDeemed-Com-RtL-Ex-cDXGF-CZ09-NonRes-sAll-mHVAC-RTU-SplitSys-Def-GSIA-Any-Any</t>
  </si>
  <si>
    <t>SWHC014-03-G-NR-DnDeemed-Com-RtS-Ex-cDXGF-CZ06-NonRes-sAll-mHVAC-RTU-SplitSys-Def-GSIA-Any-Any</t>
  </si>
  <si>
    <t>SWHC014-03-G-NR-DnDeemed-Com-RtS-Ex-cDXGF-CZ08-NonRes-sAll-mHVAC-RTU-SplitSys-Def-GSIA-Any-Any</t>
  </si>
  <si>
    <t>SWHC014-03-G-NR-DnDeemed-Com-RtS-Ex-cDXGF-CZ09-NonRes-sAll-mHVAC-RTU-SplitSys-Def-GSIA-Any-Any</t>
  </si>
  <si>
    <t>SWHC014-03-G-NR-DnDeemed-Com-SCn-Ex-cDXGF-CZ06-NonRes-sAll-mHVAC-RTU-SplitSys-Def-GSIA-Any-Any</t>
  </si>
  <si>
    <t>SWHC014-03-G-NR-DnDeemed-Com-SCn-Ex-cDXGF-CZ08-NonRes-sAll-mHVAC-RTU-SplitSys-Def-GSIA-Any-Any</t>
  </si>
  <si>
    <t>SWHC014-03-G-NR-DnDeemed-Com-SCn-Ex-cDXGF-CZ09-NonRes-sAll-mHVAC-RTU-SplitSys-Def-GSIA-Any-Any</t>
  </si>
  <si>
    <t>SWHC014-03-G-NR-DnDeemed-Com-WRf-Ex-cDXGF-CZ06-NonRes-sAll-mHVAC-RTU-SplitSys-Def-GSIA-Any-Any</t>
  </si>
  <si>
    <t>SWHC014-03-G-NR-DnDeemed-Com-WRf-Ex-cDXGF-CZ08-NonRes-sAll-mHVAC-RTU-SplitSys-Def-GSIA-Any-Any</t>
  </si>
  <si>
    <t>SWHC014-03-G-NR-DnDeemed-Com-WRf-Ex-cDXGF-CZ09-NonRes-sAll-mHVAC-RTU-SplitSys-Def-GSIA-Any-Any</t>
  </si>
  <si>
    <t>SWHC014-03-H-NR-DnDeemed-Com-Asm-Ex-cDXGF-CZ06-NonRes-sAll-mHVAC-RTU-SplitSys-Def-GSIA-Any-Any</t>
  </si>
  <si>
    <t>SWHC014-03-H-NR-DnDeemed-Com-Asm-Ex-cDXGF-CZ08-NonRes-sAll-mHVAC-RTU-SplitSys-Def-GSIA-Any-Any</t>
  </si>
  <si>
    <t>SWHC014-03-H-NR-DnDeemed-Com-Asm-Ex-cDXGF-CZ09-NonRes-sAll-mHVAC-RTU-SplitSys-Def-GSIA-Any-Any</t>
  </si>
  <si>
    <t>SWHC014-03-H-NR-DnDeemed-Com-Com-Ex-cDXGF-CZ06-NonRes-sAll-mHVAC-RTU-SplitSys-Def-GSIA-Any-Any</t>
  </si>
  <si>
    <t>SWHC014-03-H-NR-DnDeemed-Com-Com-Ex-cDXGF-CZ08-NonRes-sAll-mHVAC-RTU-SplitSys-Def-GSIA-Any-Any</t>
  </si>
  <si>
    <t>SWHC014-03-H-NR-DnDeemed-Com-Com-Ex-cDXGF-CZ09-NonRes-sAll-mHVAC-RTU-SplitSys-Def-GSIA-Any-Any</t>
  </si>
  <si>
    <t>SWHC014-03-H-NR-DnDeemed-Com-ECC-Ex-cDXGF-CZ06-NonRes-sAll-mHVAC-RTU-SplitSys-Def-GSIA-Any-Any</t>
  </si>
  <si>
    <t>SWHC014-03-H-NR-DnDeemed-Com-ECC-Ex-cDXGF-CZ08-NonRes-sAll-mHVAC-RTU-SplitSys-Def-GSIA-Any-Any</t>
  </si>
  <si>
    <t>SWHC014-03-H-NR-DnDeemed-Com-ECC-Ex-cDXGF-CZ09-NonRes-sAll-mHVAC-RTU-SplitSys-Def-GSIA-Any-Any</t>
  </si>
  <si>
    <t>SWHC014-03-H-NR-DnDeemed-Com-EPr-Ex-cDXGF-CZ06-NonRes-sAll-mHVAC-RTU-SplitSys-Def-GSIA-Any-Any</t>
  </si>
  <si>
    <t>SWHC014-03-H-NR-DnDeemed-Com-EPr-Ex-cDXGF-CZ08-NonRes-sAll-mHVAC-RTU-SplitSys-Def-GSIA-Any-Any</t>
  </si>
  <si>
    <t>SWHC014-03-H-NR-DnDeemed-Com-EPr-Ex-cDXGF-CZ09-NonRes-sAll-mHVAC-RTU-SplitSys-Def-GSIA-Any-Any</t>
  </si>
  <si>
    <t>SWHC014-03-H-NR-DnDeemed-Com-ERC-Ex-cDXGF-CZ06-NonRes-sAll-mHVAC-RTU-SplitSys-Def-GSIA-Any-Any</t>
  </si>
  <si>
    <t>SWHC014-03-H-NR-DnDeemed-Com-ERC-Ex-cDXGF-CZ08-NonRes-sAll-mHVAC-RTU-SplitSys-Def-GSIA-Any-Any</t>
  </si>
  <si>
    <t>SWHC014-03-H-NR-DnDeemed-Com-ERC-Ex-cDXGF-CZ09-NonRes-sAll-mHVAC-RTU-SplitSys-Def-GSIA-Any-Any</t>
  </si>
  <si>
    <t>SWHC014-03-H-NR-DnDeemed-Com-ESe-Ex-cDXGF-CZ06-NonRes-sAll-mHVAC-RTU-SplitSys-Def-GSIA-Any-Any</t>
  </si>
  <si>
    <t>SWHC014-03-H-NR-DnDeemed-Com-ESe-Ex-cDXGF-CZ08-NonRes-sAll-mHVAC-RTU-SplitSys-Def-GSIA-Any-Any</t>
  </si>
  <si>
    <t>SWHC014-03-H-NR-DnDeemed-Com-ESe-Ex-cDXGF-CZ09-NonRes-sAll-mHVAC-RTU-SplitSys-Def-GSIA-Any-Any</t>
  </si>
  <si>
    <t>SWHC014-03-H-NR-DnDeemed-Com-EUn-Ex-cDXGF-CZ06-NonRes-sAll-mHVAC-RTU-SplitSys-Def-GSIA-Any-Any</t>
  </si>
  <si>
    <t>SWHC014-03-H-NR-DnDeemed-Com-EUn-Ex-cDXGF-CZ08-NonRes-sAll-mHVAC-RTU-SplitSys-Def-GSIA-Any-Any</t>
  </si>
  <si>
    <t>SWHC014-03-H-NR-DnDeemed-Com-EUn-Ex-cDXGF-CZ09-NonRes-sAll-mHVAC-RTU-SplitSys-Def-GSIA-Any-Any</t>
  </si>
  <si>
    <t>SWHC014-03-H-NR-DnDeemed-Com-Gro-Ex-cDXGF-CZ06-NonRes-sAll-mHVAC-RTU-SplitSys-Def-GSIA-Any-Any</t>
  </si>
  <si>
    <t>SWHC014-03-H-NR-DnDeemed-Com-Gro-Ex-cDXGF-CZ08-NonRes-sAll-mHVAC-RTU-SplitSys-Def-GSIA-Any-Any</t>
  </si>
  <si>
    <t>SWHC014-03-H-NR-DnDeemed-Com-Gro-Ex-cDXGF-CZ09-NonRes-sAll-mHVAC-RTU-SplitSys-Def-GSIA-Any-Any</t>
  </si>
  <si>
    <t>SWHC014-03-H-NR-DnDeemed-Com-Hsp-Ex-cDXGF-CZ06-NonRes-sAll-mHVAC-RTU-SplitSys-Def-GSIA-Any-Any</t>
  </si>
  <si>
    <t>SWHC014-03-H-NR-DnDeemed-Com-Hsp-Ex-cDXGF-CZ08-NonRes-sAll-mHVAC-RTU-SplitSys-Def-GSIA-Any-Any</t>
  </si>
  <si>
    <t>SWHC014-03-H-NR-DnDeemed-Com-Hsp-Ex-cDXGF-CZ09-NonRes-sAll-mHVAC-RTU-SplitSys-Def-GSIA-Any-Any</t>
  </si>
  <si>
    <t>SWHC014-03-H-NR-DnDeemed-Com-Htl-Ex-cDXGF-CZ06-NonRes-sAll-mHVAC-RTU-SplitSys-Def-GSIA-Any-Any</t>
  </si>
  <si>
    <t>SWHC014-03-H-NR-DnDeemed-Com-Htl-Ex-cDXGF-CZ08-NonRes-sAll-mHVAC-RTU-SplitSys-Def-GSIA-Any-Any</t>
  </si>
  <si>
    <t>SWHC014-03-H-NR-DnDeemed-Com-Htl-Ex-cDXGF-CZ09-NonRes-sAll-mHVAC-RTU-SplitSys-Def-GSIA-Any-Any</t>
  </si>
  <si>
    <t>SWHC014-03-H-NR-DnDeemed-Com-Mtl-Ex-cDXGF-CZ06-NonRes-sAll-mHVAC-RTU-SplitSys-Def-GSIA-Any-Any</t>
  </si>
  <si>
    <t>SWHC014-03-H-NR-DnDeemed-Com-Mtl-Ex-cDXGF-CZ08-NonRes-sAll-mHVAC-RTU-SplitSys-Def-GSIA-Any-Any</t>
  </si>
  <si>
    <t>SWHC014-03-H-NR-DnDeemed-Com-Mtl-Ex-cDXGF-CZ09-NonRes-sAll-mHVAC-RTU-SplitSys-Def-GSIA-Any-Any</t>
  </si>
  <si>
    <t>SWHC014-03-H-NR-DnDeemed-Com-Nrs-Ex-cDXGF-CZ06-NonRes-sAll-mHVAC-RTU-SplitSys-Def-GSIA-Any-Any</t>
  </si>
  <si>
    <t>SWHC014-03-H-NR-DnDeemed-Com-Nrs-Ex-cDXGF-CZ08-NonRes-sAll-mHVAC-RTU-SplitSys-Def-GSIA-Any-Any</t>
  </si>
  <si>
    <t>SWHC014-03-H-NR-DnDeemed-Com-Nrs-Ex-cDXGF-CZ09-NonRes-sAll-mHVAC-RTU-SplitSys-Def-GSIA-Any-Any</t>
  </si>
  <si>
    <t>SWHC014-03-H-NR-DnDeemed-Com-OfL-Ex-cDXGF-CZ06-NonRes-sAll-mHVAC-RTU-SplitSys-Def-GSIA-Any-Any</t>
  </si>
  <si>
    <t>SWHC014-03-H-NR-DnDeemed-Com-OfL-Ex-cDXGF-CZ08-NonRes-sAll-mHVAC-RTU-SplitSys-Def-GSIA-Any-Any</t>
  </si>
  <si>
    <t>SWHC014-03-H-NR-DnDeemed-Com-OfL-Ex-cDXGF-CZ09-NonRes-sAll-mHVAC-RTU-SplitSys-Def-GSIA-Any-Any</t>
  </si>
  <si>
    <t>SWHC014-03-H-NR-DnDeemed-Com-OfS-Ex-cDXGF-CZ06-NonRes-sAll-mHVAC-RTU-SplitSys-Def-GSIA-Any-Any</t>
  </si>
  <si>
    <t>SWHC014-03-H-NR-DnDeemed-Com-OfS-Ex-cDXGF-CZ08-NonRes-sAll-mHVAC-RTU-SplitSys-Def-GSIA-Any-Any</t>
  </si>
  <si>
    <t>SWHC014-03-H-NR-DnDeemed-Com-OfS-Ex-cDXGF-CZ09-NonRes-sAll-mHVAC-RTU-SplitSys-Def-GSIA-Any-Any</t>
  </si>
  <si>
    <t>SWHC014-03-H-NR-DnDeemed-Com-RFF-Ex-cDXGF-CZ06-NonRes-sAll-mHVAC-RTU-SplitSys-Def-GSIA-Any-Any</t>
  </si>
  <si>
    <t>SWHC014-03-H-NR-DnDeemed-Com-RFF-Ex-cDXGF-CZ08-NonRes-sAll-mHVAC-RTU-SplitSys-Def-GSIA-Any-Any</t>
  </si>
  <si>
    <t>SWHC014-03-H-NR-DnDeemed-Com-RFF-Ex-cDXGF-CZ09-NonRes-sAll-mHVAC-RTU-SplitSys-Def-GSIA-Any-Any</t>
  </si>
  <si>
    <t>SWHC014-03-H-NR-DnDeemed-Com-RSD-Ex-cDXGF-CZ06-NonRes-sAll-mHVAC-RTU-SplitSys-Def-GSIA-Any-Any</t>
  </si>
  <si>
    <t>SWHC014-03-H-NR-DnDeemed-Com-RSD-Ex-cDXGF-CZ08-NonRes-sAll-mHVAC-RTU-SplitSys-Def-GSIA-Any-Any</t>
  </si>
  <si>
    <t>SWHC014-03-H-NR-DnDeemed-Com-RSD-Ex-cDXGF-CZ09-NonRes-sAll-mHVAC-RTU-SplitSys-Def-GSIA-Any-Any</t>
  </si>
  <si>
    <t>SWHC014-03-H-NR-DnDeemed-Com-Rt3-Ex-cDXGF-CZ06-NonRes-sAll-mHVAC-RTU-SplitSys-Def-GSIA-Any-Any</t>
  </si>
  <si>
    <t>SWHC014-03-H-NR-DnDeemed-Com-Rt3-Ex-cDXGF-CZ08-NonRes-sAll-mHVAC-RTU-SplitSys-Def-GSIA-Any-Any</t>
  </si>
  <si>
    <t>SWHC014-03-H-NR-DnDeemed-Com-Rt3-Ex-cDXGF-CZ09-NonRes-sAll-mHVAC-RTU-SplitSys-Def-GSIA-Any-Any</t>
  </si>
  <si>
    <t>SWHC014-03-H-NR-DnDeemed-Com-RtL-Ex-cDXGF-CZ06-NonRes-sAll-mHVAC-RTU-SplitSys-Def-GSIA-Any-Any</t>
  </si>
  <si>
    <t>SWHC014-03-H-NR-DnDeemed-Com-RtL-Ex-cDXGF-CZ08-NonRes-sAll-mHVAC-RTU-SplitSys-Def-GSIA-Any-Any</t>
  </si>
  <si>
    <t>SWHC014-03-H-NR-DnDeemed-Com-RtL-Ex-cDXGF-CZ09-NonRes-sAll-mHVAC-RTU-SplitSys-Def-GSIA-Any-Any</t>
  </si>
  <si>
    <t>SWHC014-03-H-NR-DnDeemed-Com-RtS-Ex-cDXGF-CZ06-NonRes-sAll-mHVAC-RTU-SplitSys-Def-GSIA-Any-Any</t>
  </si>
  <si>
    <t>SWHC014-03-H-NR-DnDeemed-Com-RtS-Ex-cDXGF-CZ08-NonRes-sAll-mHVAC-RTU-SplitSys-Def-GSIA-Any-Any</t>
  </si>
  <si>
    <t>SWHC014-03-H-NR-DnDeemed-Com-RtS-Ex-cDXGF-CZ09-NonRes-sAll-mHVAC-RTU-SplitSys-Def-GSIA-Any-Any</t>
  </si>
  <si>
    <t>SWHC014-03-H-NR-DnDeemed-Com-SCn-Ex-cDXGF-CZ06-NonRes-sAll-mHVAC-RTU-SplitSys-Def-GSIA-Any-Any</t>
  </si>
  <si>
    <t>SWHC014-03-H-NR-DnDeemed-Com-SCn-Ex-cDXGF-CZ08-NonRes-sAll-mHVAC-RTU-SplitSys-Def-GSIA-Any-Any</t>
  </si>
  <si>
    <t>SWHC014-03-H-NR-DnDeemed-Com-SCn-Ex-cDXGF-CZ09-NonRes-sAll-mHVAC-RTU-SplitSys-Def-GSIA-Any-Any</t>
  </si>
  <si>
    <t>SWHC014-03-H-NR-DnDeemed-Com-WRf-Ex-cDXGF-CZ06-NonRes-sAll-mHVAC-RTU-SplitSys-Def-GSIA-Any-Any</t>
  </si>
  <si>
    <t>SWHC014-03-H-NR-DnDeemed-Com-WRf-Ex-cDXGF-CZ08-NonRes-sAll-mHVAC-RTU-SplitSys-Def-GSIA-Any-Any</t>
  </si>
  <si>
    <t>SWHC014-03-H-NR-DnDeemed-Com-WRf-Ex-cDXGF-CZ09-NonRes-sAll-mHVAC-RTU-SplitSys-Def-GSIA-Any-Any</t>
  </si>
  <si>
    <t>SWHC014-03-I-NR-DnDeemed-Com-Asm-Ex-cDXGF-CZ06-NonRes-sAll-mHVAC-RTU-SplitSys-Def-GSIA-Any-Any</t>
  </si>
  <si>
    <t>SWHC014-03-I-NR-DnDeemed-Com-Asm-Ex-cDXGF-CZ08-NonRes-sAll-mHVAC-RTU-SplitSys-Def-GSIA-Any-Any</t>
  </si>
  <si>
    <t>SWHC014-03-I-NR-DnDeemed-Com-Asm-Ex-cDXGF-CZ09-NonRes-sAll-mHVAC-RTU-SplitSys-Def-GSIA-Any-Any</t>
  </si>
  <si>
    <t>SWHC014-03-I-NR-DnDeemed-Com-Com-Ex-cDXGF-CZ06-NonRes-sAll-mHVAC-RTU-SplitSys-Def-GSIA-Any-Any</t>
  </si>
  <si>
    <t>SWHC014-03-I-NR-DnDeemed-Com-Com-Ex-cDXGF-CZ08-NonRes-sAll-mHVAC-RTU-SplitSys-Def-GSIA-Any-Any</t>
  </si>
  <si>
    <t>SWHC014-03-I-NR-DnDeemed-Com-Com-Ex-cDXGF-CZ09-NonRes-sAll-mHVAC-RTU-SplitSys-Def-GSIA-Any-Any</t>
  </si>
  <si>
    <t>SWHC014-03-I-NR-DnDeemed-Com-ECC-Ex-cDXGF-CZ06-NonRes-sAll-mHVAC-RTU-SplitSys-Def-GSIA-Any-Any</t>
  </si>
  <si>
    <t>SWHC014-03-I-NR-DnDeemed-Com-ECC-Ex-cDXGF-CZ08-NonRes-sAll-mHVAC-RTU-SplitSys-Def-GSIA-Any-Any</t>
  </si>
  <si>
    <t>SWHC014-03-I-NR-DnDeemed-Com-ECC-Ex-cDXGF-CZ09-NonRes-sAll-mHVAC-RTU-SplitSys-Def-GSIA-Any-Any</t>
  </si>
  <si>
    <t>SWHC014-03-I-NR-DnDeemed-Com-EPr-Ex-cDXGF-CZ06-NonRes-sAll-mHVAC-RTU-SplitSys-Def-GSIA-Any-Any</t>
  </si>
  <si>
    <t>SWHC014-03-I-NR-DnDeemed-Com-EPr-Ex-cDXGF-CZ08-NonRes-sAll-mHVAC-RTU-SplitSys-Def-GSIA-Any-Any</t>
  </si>
  <si>
    <t>SWHC014-03-I-NR-DnDeemed-Com-EPr-Ex-cDXGF-CZ09-NonRes-sAll-mHVAC-RTU-SplitSys-Def-GSIA-Any-Any</t>
  </si>
  <si>
    <t>SWHC014-03-I-NR-DnDeemed-Com-ERC-Ex-cDXGF-CZ06-NonRes-sAll-mHVAC-RTU-SplitSys-Def-GSIA-Any-Any</t>
  </si>
  <si>
    <t>SWHC014-03-I-NR-DnDeemed-Com-ERC-Ex-cDXGF-CZ08-NonRes-sAll-mHVAC-RTU-SplitSys-Def-GSIA-Any-Any</t>
  </si>
  <si>
    <t>SWHC014-03-I-NR-DnDeemed-Com-ERC-Ex-cDXGF-CZ09-NonRes-sAll-mHVAC-RTU-SplitSys-Def-GSIA-Any-Any</t>
  </si>
  <si>
    <t>SWHC014-03-I-NR-DnDeemed-Com-ESe-Ex-cDXGF-CZ06-NonRes-sAll-mHVAC-RTU-SplitSys-Def-GSIA-Any-Any</t>
  </si>
  <si>
    <t>SWHC014-03-I-NR-DnDeemed-Com-ESe-Ex-cDXGF-CZ08-NonRes-sAll-mHVAC-RTU-SplitSys-Def-GSIA-Any-Any</t>
  </si>
  <si>
    <t>SWHC014-03-I-NR-DnDeemed-Com-ESe-Ex-cDXGF-CZ09-NonRes-sAll-mHVAC-RTU-SplitSys-Def-GSIA-Any-Any</t>
  </si>
  <si>
    <t>SWHC014-03-I-NR-DnDeemed-Com-EUn-Ex-cDXGF-CZ06-NonRes-sAll-mHVAC-RTU-SplitSys-Def-GSIA-Any-Any</t>
  </si>
  <si>
    <t>SWHC014-03-I-NR-DnDeemed-Com-EUn-Ex-cDXGF-CZ08-NonRes-sAll-mHVAC-RTU-SplitSys-Def-GSIA-Any-Any</t>
  </si>
  <si>
    <t>SWHC014-03-I-NR-DnDeemed-Com-EUn-Ex-cDXGF-CZ09-NonRes-sAll-mHVAC-RTU-SplitSys-Def-GSIA-Any-Any</t>
  </si>
  <si>
    <t>SWHC014-03-I-NR-DnDeemed-Com-Gro-Ex-cDXGF-CZ06-NonRes-sAll-mHVAC-RTU-SplitSys-Def-GSIA-Any-Any</t>
  </si>
  <si>
    <t>SWHC014-03-I-NR-DnDeemed-Com-Gro-Ex-cDXGF-CZ08-NonRes-sAll-mHVAC-RTU-SplitSys-Def-GSIA-Any-Any</t>
  </si>
  <si>
    <t>SWHC014-03-I-NR-DnDeemed-Com-Gro-Ex-cDXGF-CZ09-NonRes-sAll-mHVAC-RTU-SplitSys-Def-GSIA-Any-Any</t>
  </si>
  <si>
    <t>SWHC014-03-I-NR-DnDeemed-Com-Hsp-Ex-cDXGF-CZ06-NonRes-sAll-mHVAC-RTU-SplitSys-Def-GSIA-Any-Any</t>
  </si>
  <si>
    <t>SWHC014-03-I-NR-DnDeemed-Com-Hsp-Ex-cDXGF-CZ08-NonRes-sAll-mHVAC-RTU-SplitSys-Def-GSIA-Any-Any</t>
  </si>
  <si>
    <t>SWHC014-03-I-NR-DnDeemed-Com-Hsp-Ex-cDXGF-CZ09-NonRes-sAll-mHVAC-RTU-SplitSys-Def-GSIA-Any-Any</t>
  </si>
  <si>
    <t>SWHC014-03-I-NR-DnDeemed-Com-Htl-Ex-cDXGF-CZ06-NonRes-sAll-mHVAC-RTU-SplitSys-Def-GSIA-Any-Any</t>
  </si>
  <si>
    <t>SWHC014-03-I-NR-DnDeemed-Com-Htl-Ex-cDXGF-CZ08-NonRes-sAll-mHVAC-RTU-SplitSys-Def-GSIA-Any-Any</t>
  </si>
  <si>
    <t>SWHC014-03-I-NR-DnDeemed-Com-Htl-Ex-cDXGF-CZ09-NonRes-sAll-mHVAC-RTU-SplitSys-Def-GSIA-Any-Any</t>
  </si>
  <si>
    <t>SWHC014-03-I-NR-DnDeemed-Com-Mtl-Ex-cDXGF-CZ06-NonRes-sAll-mHVAC-RTU-SplitSys-Def-GSIA-Any-Any</t>
  </si>
  <si>
    <t>SWHC014-03-I-NR-DnDeemed-Com-Mtl-Ex-cDXGF-CZ08-NonRes-sAll-mHVAC-RTU-SplitSys-Def-GSIA-Any-Any</t>
  </si>
  <si>
    <t>SWHC014-03-I-NR-DnDeemed-Com-Mtl-Ex-cDXGF-CZ09-NonRes-sAll-mHVAC-RTU-SplitSys-Def-GSIA-Any-Any</t>
  </si>
  <si>
    <t>SWHC014-03-I-NR-DnDeemed-Com-Nrs-Ex-cDXGF-CZ06-NonRes-sAll-mHVAC-RTU-SplitSys-Def-GSIA-Any-Any</t>
  </si>
  <si>
    <t>SWHC014-03-I-NR-DnDeemed-Com-Nrs-Ex-cDXGF-CZ08-NonRes-sAll-mHVAC-RTU-SplitSys-Def-GSIA-Any-Any</t>
  </si>
  <si>
    <t>SWHC014-03-I-NR-DnDeemed-Com-Nrs-Ex-cDXGF-CZ09-NonRes-sAll-mHVAC-RTU-SplitSys-Def-GSIA-Any-Any</t>
  </si>
  <si>
    <t>SWHC014-03-I-NR-DnDeemed-Com-OfL-Ex-cDXGF-CZ06-NonRes-sAll-mHVAC-RTU-SplitSys-Def-GSIA-Any-Any</t>
  </si>
  <si>
    <t>SWHC014-03-I-NR-DnDeemed-Com-OfL-Ex-cDXGF-CZ08-NonRes-sAll-mHVAC-RTU-SplitSys-Def-GSIA-Any-Any</t>
  </si>
  <si>
    <t>SWHC014-03-I-NR-DnDeemed-Com-OfL-Ex-cDXGF-CZ09-NonRes-sAll-mHVAC-RTU-SplitSys-Def-GSIA-Any-Any</t>
  </si>
  <si>
    <t>SWHC014-03-I-NR-DnDeemed-Com-OfS-Ex-cDXGF-CZ06-NonRes-sAll-mHVAC-RTU-SplitSys-Def-GSIA-Any-Any</t>
  </si>
  <si>
    <t>SWHC014-03-I-NR-DnDeemed-Com-OfS-Ex-cDXGF-CZ08-NonRes-sAll-mHVAC-RTU-SplitSys-Def-GSIA-Any-Any</t>
  </si>
  <si>
    <t>SWHC014-03-I-NR-DnDeemed-Com-OfS-Ex-cDXGF-CZ09-NonRes-sAll-mHVAC-RTU-SplitSys-Def-GSIA-Any-Any</t>
  </si>
  <si>
    <t>SWHC014-03-I-NR-DnDeemed-Com-RFF-Ex-cDXGF-CZ06-NonRes-sAll-mHVAC-RTU-SplitSys-Def-GSIA-Any-Any</t>
  </si>
  <si>
    <t>SWHC014-03-I-NR-DnDeemed-Com-RFF-Ex-cDXGF-CZ08-NonRes-sAll-mHVAC-RTU-SplitSys-Def-GSIA-Any-Any</t>
  </si>
  <si>
    <t>SWHC014-03-I-NR-DnDeemed-Com-RFF-Ex-cDXGF-CZ09-NonRes-sAll-mHVAC-RTU-SplitSys-Def-GSIA-Any-Any</t>
  </si>
  <si>
    <t>SWHC014-03-I-NR-DnDeemed-Com-RSD-Ex-cDXGF-CZ06-NonRes-sAll-mHVAC-RTU-SplitSys-Def-GSIA-Any-Any</t>
  </si>
  <si>
    <t>SWHC014-03-I-NR-DnDeemed-Com-RSD-Ex-cDXGF-CZ08-NonRes-sAll-mHVAC-RTU-SplitSys-Def-GSIA-Any-Any</t>
  </si>
  <si>
    <t>SWHC014-03-I-NR-DnDeemed-Com-RSD-Ex-cDXGF-CZ09-NonRes-sAll-mHVAC-RTU-SplitSys-Def-GSIA-Any-Any</t>
  </si>
  <si>
    <t>SWHC014-03-I-NR-DnDeemed-Com-Rt3-Ex-cDXGF-CZ06-NonRes-sAll-mHVAC-RTU-SplitSys-Def-GSIA-Any-Any</t>
  </si>
  <si>
    <t>SWHC014-03-I-NR-DnDeemed-Com-Rt3-Ex-cDXGF-CZ08-NonRes-sAll-mHVAC-RTU-SplitSys-Def-GSIA-Any-Any</t>
  </si>
  <si>
    <t>SWHC014-03-I-NR-DnDeemed-Com-Rt3-Ex-cDXGF-CZ09-NonRes-sAll-mHVAC-RTU-SplitSys-Def-GSIA-Any-Any</t>
  </si>
  <si>
    <t>SWHC014-03-I-NR-DnDeemed-Com-RtL-Ex-cDXGF-CZ06-NonRes-sAll-mHVAC-RTU-SplitSys-Def-GSIA-Any-Any</t>
  </si>
  <si>
    <t>SWHC014-03-I-NR-DnDeemed-Com-RtL-Ex-cDXGF-CZ08-NonRes-sAll-mHVAC-RTU-SplitSys-Def-GSIA-Any-Any</t>
  </si>
  <si>
    <t>SWHC014-03-I-NR-DnDeemed-Com-RtL-Ex-cDXGF-CZ09-NonRes-sAll-mHVAC-RTU-SplitSys-Def-GSIA-Any-Any</t>
  </si>
  <si>
    <t>SWHC014-03-I-NR-DnDeemed-Com-RtS-Ex-cDXGF-CZ06-NonRes-sAll-mHVAC-RTU-SplitSys-Def-GSIA-Any-Any</t>
  </si>
  <si>
    <t>SWHC014-03-I-NR-DnDeemed-Com-RtS-Ex-cDXGF-CZ08-NonRes-sAll-mHVAC-RTU-SplitSys-Def-GSIA-Any-Any</t>
  </si>
  <si>
    <t>SWHC014-03-I-NR-DnDeemed-Com-RtS-Ex-cDXGF-CZ09-NonRes-sAll-mHVAC-RTU-SplitSys-Def-GSIA-Any-Any</t>
  </si>
  <si>
    <t>SWHC014-03-I-NR-DnDeemed-Com-SCn-Ex-cDXGF-CZ06-NonRes-sAll-mHVAC-RTU-SplitSys-Def-GSIA-Any-Any</t>
  </si>
  <si>
    <t>SWHC014-03-I-NR-DnDeemed-Com-SCn-Ex-cDXGF-CZ08-NonRes-sAll-mHVAC-RTU-SplitSys-Def-GSIA-Any-Any</t>
  </si>
  <si>
    <t>SWHC014-03-I-NR-DnDeemed-Com-SCn-Ex-cDXGF-CZ09-NonRes-sAll-mHVAC-RTU-SplitSys-Def-GSIA-Any-Any</t>
  </si>
  <si>
    <t>SWHC014-03-I-NR-DnDeemed-Com-WRf-Ex-cDXGF-CZ06-NonRes-sAll-mHVAC-RTU-SplitSys-Def-GSIA-Any-Any</t>
  </si>
  <si>
    <t>SWHC014-03-I-NR-DnDeemed-Com-WRf-Ex-cDXGF-CZ08-NonRes-sAll-mHVAC-RTU-SplitSys-Def-GSIA-Any-Any</t>
  </si>
  <si>
    <t>SWHC014-03-I-NR-DnDeemed-Com-WRf-Ex-cDXGF-CZ09-NonRes-sAll-mHVAC-RTU-SplitSys-Def-GSIA-Any-Any</t>
  </si>
  <si>
    <t>SWHC014-03-J-NR-DnDeemed-Com-Asm-Ex-cDXGF-CZ06-NonRes-sAll-mHVAC-RTU-SplitSys-Def-GSIA-Any-Any</t>
  </si>
  <si>
    <t>SWHC014-03-J-NR-DnDeemed-Com-Asm-Ex-cDXGF-CZ08-NonRes-sAll-mHVAC-RTU-SplitSys-Def-GSIA-Any-Any</t>
  </si>
  <si>
    <t>SWHC014-03-J-NR-DnDeemed-Com-Asm-Ex-cDXGF-CZ09-NonRes-sAll-mHVAC-RTU-SplitSys-Def-GSIA-Any-Any</t>
  </si>
  <si>
    <t>SWHC014-03-J-NR-DnDeemed-Com-Com-Ex-cDXGF-CZ06-NonRes-sAll-mHVAC-RTU-SplitSys-Def-GSIA-Any-Any</t>
  </si>
  <si>
    <t>SWHC014-03-J-NR-DnDeemed-Com-Com-Ex-cDXGF-CZ08-NonRes-sAll-mHVAC-RTU-SplitSys-Def-GSIA-Any-Any</t>
  </si>
  <si>
    <t>SWHC014-03-J-NR-DnDeemed-Com-Com-Ex-cDXGF-CZ09-NonRes-sAll-mHVAC-RTU-SplitSys-Def-GSIA-Any-Any</t>
  </si>
  <si>
    <t>SWHC014-03-J-NR-DnDeemed-Com-ECC-Ex-cDXGF-CZ06-NonRes-sAll-mHVAC-RTU-SplitSys-Def-GSIA-Any-Any</t>
  </si>
  <si>
    <t>SWHC014-03-J-NR-DnDeemed-Com-ECC-Ex-cDXGF-CZ08-NonRes-sAll-mHVAC-RTU-SplitSys-Def-GSIA-Any-Any</t>
  </si>
  <si>
    <t>SWHC014-03-J-NR-DnDeemed-Com-ECC-Ex-cDXGF-CZ09-NonRes-sAll-mHVAC-RTU-SplitSys-Def-GSIA-Any-Any</t>
  </si>
  <si>
    <t>SWHC014-03-J-NR-DnDeemed-Com-EPr-Ex-cDXGF-CZ06-NonRes-sAll-mHVAC-RTU-SplitSys-Def-GSIA-Any-Any</t>
  </si>
  <si>
    <t>SWHC014-03-J-NR-DnDeemed-Com-EPr-Ex-cDXGF-CZ08-NonRes-sAll-mHVAC-RTU-SplitSys-Def-GSIA-Any-Any</t>
  </si>
  <si>
    <t>SWHC014-03-J-NR-DnDeemed-Com-EPr-Ex-cDXGF-CZ09-NonRes-sAll-mHVAC-RTU-SplitSys-Def-GSIA-Any-Any</t>
  </si>
  <si>
    <t>SWHC014-03-J-NR-DnDeemed-Com-ERC-Ex-cDXGF-CZ06-NonRes-sAll-mHVAC-RTU-SplitSys-Def-GSIA-Any-Any</t>
  </si>
  <si>
    <t>SWHC014-03-J-NR-DnDeemed-Com-ERC-Ex-cDXGF-CZ08-NonRes-sAll-mHVAC-RTU-SplitSys-Def-GSIA-Any-Any</t>
  </si>
  <si>
    <t>SWHC014-03-J-NR-DnDeemed-Com-ERC-Ex-cDXGF-CZ09-NonRes-sAll-mHVAC-RTU-SplitSys-Def-GSIA-Any-Any</t>
  </si>
  <si>
    <t>SWHC014-03-J-NR-DnDeemed-Com-ESe-Ex-cDXGF-CZ06-NonRes-sAll-mHVAC-RTU-SplitSys-Def-GSIA-Any-Any</t>
  </si>
  <si>
    <t>SWHC014-03-J-NR-DnDeemed-Com-ESe-Ex-cDXGF-CZ08-NonRes-sAll-mHVAC-RTU-SplitSys-Def-GSIA-Any-Any</t>
  </si>
  <si>
    <t>SWHC014-03-J-NR-DnDeemed-Com-ESe-Ex-cDXGF-CZ09-NonRes-sAll-mHVAC-RTU-SplitSys-Def-GSIA-Any-Any</t>
  </si>
  <si>
    <t>SWHC014-03-J-NR-DnDeemed-Com-EUn-Ex-cDXGF-CZ06-NonRes-sAll-mHVAC-RTU-SplitSys-Def-GSIA-Any-Any</t>
  </si>
  <si>
    <t>SWHC014-03-J-NR-DnDeemed-Com-EUn-Ex-cDXGF-CZ08-NonRes-sAll-mHVAC-RTU-SplitSys-Def-GSIA-Any-Any</t>
  </si>
  <si>
    <t>SWHC014-03-J-NR-DnDeemed-Com-EUn-Ex-cDXGF-CZ09-NonRes-sAll-mHVAC-RTU-SplitSys-Def-GSIA-Any-Any</t>
  </si>
  <si>
    <t>SWHC014-03-J-NR-DnDeemed-Com-Gro-Ex-cDXGF-CZ06-NonRes-sAll-mHVAC-RTU-SplitSys-Def-GSIA-Any-Any</t>
  </si>
  <si>
    <t>SWHC014-03-J-NR-DnDeemed-Com-Gro-Ex-cDXGF-CZ08-NonRes-sAll-mHVAC-RTU-SplitSys-Def-GSIA-Any-Any</t>
  </si>
  <si>
    <t>SWHC014-03-J-NR-DnDeemed-Com-Gro-Ex-cDXGF-CZ09-NonRes-sAll-mHVAC-RTU-SplitSys-Def-GSIA-Any-Any</t>
  </si>
  <si>
    <t>SWHC014-03-J-NR-DnDeemed-Com-Hsp-Ex-cDXGF-CZ06-NonRes-sAll-mHVAC-RTU-SplitSys-Def-GSIA-Any-Any</t>
  </si>
  <si>
    <t>SWHC014-03-J-NR-DnDeemed-Com-Hsp-Ex-cDXGF-CZ08-NonRes-sAll-mHVAC-RTU-SplitSys-Def-GSIA-Any-Any</t>
  </si>
  <si>
    <t>SWHC014-03-J-NR-DnDeemed-Com-Hsp-Ex-cDXGF-CZ09-NonRes-sAll-mHVAC-RTU-SplitSys-Def-GSIA-Any-Any</t>
  </si>
  <si>
    <t>SWHC014-03-J-NR-DnDeemed-Com-Htl-Ex-cDXGF-CZ06-NonRes-sAll-mHVAC-RTU-SplitSys-Def-GSIA-Any-Any</t>
  </si>
  <si>
    <t>SWHC014-03-J-NR-DnDeemed-Com-Htl-Ex-cDXGF-CZ08-NonRes-sAll-mHVAC-RTU-SplitSys-Def-GSIA-Any-Any</t>
  </si>
  <si>
    <t>SWHC014-03-J-NR-DnDeemed-Com-Htl-Ex-cDXGF-CZ09-NonRes-sAll-mHVAC-RTU-SplitSys-Def-GSIA-Any-Any</t>
  </si>
  <si>
    <t>SWHC014-03-J-NR-DnDeemed-Com-Mtl-Ex-cDXGF-CZ06-NonRes-sAll-mHVAC-RTU-SplitSys-Def-GSIA-Any-Any</t>
  </si>
  <si>
    <t>SWHC014-03-J-NR-DnDeemed-Com-Mtl-Ex-cDXGF-CZ08-NonRes-sAll-mHVAC-RTU-SplitSys-Def-GSIA-Any-Any</t>
  </si>
  <si>
    <t>SWHC014-03-J-NR-DnDeemed-Com-Mtl-Ex-cDXGF-CZ09-NonRes-sAll-mHVAC-RTU-SplitSys-Def-GSIA-Any-Any</t>
  </si>
  <si>
    <t>SWHC014-03-J-NR-DnDeemed-Com-Nrs-Ex-cDXGF-CZ06-NonRes-sAll-mHVAC-RTU-SplitSys-Def-GSIA-Any-Any</t>
  </si>
  <si>
    <t>SWHC014-03-J-NR-DnDeemed-Com-Nrs-Ex-cDXGF-CZ08-NonRes-sAll-mHVAC-RTU-SplitSys-Def-GSIA-Any-Any</t>
  </si>
  <si>
    <t>SWHC014-03-J-NR-DnDeemed-Com-Nrs-Ex-cDXGF-CZ09-NonRes-sAll-mHVAC-RTU-SplitSys-Def-GSIA-Any-Any</t>
  </si>
  <si>
    <t>SWHC014-03-J-NR-DnDeemed-Com-OfL-Ex-cDXGF-CZ06-NonRes-sAll-mHVAC-RTU-SplitSys-Def-GSIA-Any-Any</t>
  </si>
  <si>
    <t>SWHC014-03-J-NR-DnDeemed-Com-OfL-Ex-cDXGF-CZ08-NonRes-sAll-mHVAC-RTU-SplitSys-Def-GSIA-Any-Any</t>
  </si>
  <si>
    <t>SWHC014-03-J-NR-DnDeemed-Com-OfL-Ex-cDXGF-CZ09-NonRes-sAll-mHVAC-RTU-SplitSys-Def-GSIA-Any-Any</t>
  </si>
  <si>
    <t>SWHC014-03-J-NR-DnDeemed-Com-OfS-Ex-cDXGF-CZ06-NonRes-sAll-mHVAC-RTU-SplitSys-Def-GSIA-Any-Any</t>
  </si>
  <si>
    <t>SWHC014-03-J-NR-DnDeemed-Com-OfS-Ex-cDXGF-CZ08-NonRes-sAll-mHVAC-RTU-SplitSys-Def-GSIA-Any-Any</t>
  </si>
  <si>
    <t>SWHC014-03-J-NR-DnDeemed-Com-OfS-Ex-cDXGF-CZ09-NonRes-sAll-mHVAC-RTU-SplitSys-Def-GSIA-Any-Any</t>
  </si>
  <si>
    <t>SWHC014-03-J-NR-DnDeemed-Com-RFF-Ex-cDXGF-CZ06-NonRes-sAll-mHVAC-RTU-SplitSys-Def-GSIA-Any-Any</t>
  </si>
  <si>
    <t>SWHC014-03-J-NR-DnDeemed-Com-RFF-Ex-cDXGF-CZ08-NonRes-sAll-mHVAC-RTU-SplitSys-Def-GSIA-Any-Any</t>
  </si>
  <si>
    <t>SWHC014-03-J-NR-DnDeemed-Com-RFF-Ex-cDXGF-CZ09-NonRes-sAll-mHVAC-RTU-SplitSys-Def-GSIA-Any-Any</t>
  </si>
  <si>
    <t>SWHC014-03-J-NR-DnDeemed-Com-RSD-Ex-cDXGF-CZ06-NonRes-sAll-mHVAC-RTU-SplitSys-Def-GSIA-Any-Any</t>
  </si>
  <si>
    <t>SWHC014-03-J-NR-DnDeemed-Com-RSD-Ex-cDXGF-CZ08-NonRes-sAll-mHVAC-RTU-SplitSys-Def-GSIA-Any-Any</t>
  </si>
  <si>
    <t>SWHC014-03-J-NR-DnDeemed-Com-RSD-Ex-cDXGF-CZ09-NonRes-sAll-mHVAC-RTU-SplitSys-Def-GSIA-Any-Any</t>
  </si>
  <si>
    <t>SWHC014-03-J-NR-DnDeemed-Com-Rt3-Ex-cDXGF-CZ06-NonRes-sAll-mHVAC-RTU-SplitSys-Def-GSIA-Any-Any</t>
  </si>
  <si>
    <t>SWHC014-03-J-NR-DnDeemed-Com-Rt3-Ex-cDXGF-CZ08-NonRes-sAll-mHVAC-RTU-SplitSys-Def-GSIA-Any-Any</t>
  </si>
  <si>
    <t>SWHC014-03-J-NR-DnDeemed-Com-Rt3-Ex-cDXGF-CZ09-NonRes-sAll-mHVAC-RTU-SplitSys-Def-GSIA-Any-Any</t>
  </si>
  <si>
    <t>SWHC014-03-J-NR-DnDeemed-Com-RtL-Ex-cDXGF-CZ06-NonRes-sAll-mHVAC-RTU-SplitSys-Def-GSIA-Any-Any</t>
  </si>
  <si>
    <t>SWHC014-03-J-NR-DnDeemed-Com-RtL-Ex-cDXGF-CZ08-NonRes-sAll-mHVAC-RTU-SplitSys-Def-GSIA-Any-Any</t>
  </si>
  <si>
    <t>SWHC014-03-J-NR-DnDeemed-Com-RtL-Ex-cDXGF-CZ09-NonRes-sAll-mHVAC-RTU-SplitSys-Def-GSIA-Any-Any</t>
  </si>
  <si>
    <t>SWHC014-03-J-NR-DnDeemed-Com-RtS-Ex-cDXGF-CZ06-NonRes-sAll-mHVAC-RTU-SplitSys-Def-GSIA-Any-Any</t>
  </si>
  <si>
    <t>SWHC014-03-J-NR-DnDeemed-Com-RtS-Ex-cDXGF-CZ08-NonRes-sAll-mHVAC-RTU-SplitSys-Def-GSIA-Any-Any</t>
  </si>
  <si>
    <t>SWHC014-03-J-NR-DnDeemed-Com-RtS-Ex-cDXGF-CZ09-NonRes-sAll-mHVAC-RTU-SplitSys-Def-GSIA-Any-Any</t>
  </si>
  <si>
    <t>SWHC014-03-J-NR-DnDeemed-Com-SCn-Ex-cDXGF-CZ06-NonRes-sAll-mHVAC-RTU-SplitSys-Def-GSIA-Any-Any</t>
  </si>
  <si>
    <t>SWHC014-03-J-NR-DnDeemed-Com-SCn-Ex-cDXGF-CZ08-NonRes-sAll-mHVAC-RTU-SplitSys-Def-GSIA-Any-Any</t>
  </si>
  <si>
    <t>SWHC014-03-J-NR-DnDeemed-Com-SCn-Ex-cDXGF-CZ09-NonRes-sAll-mHVAC-RTU-SplitSys-Def-GSIA-Any-Any</t>
  </si>
  <si>
    <t>SWHC014-03-J-NR-DnDeemed-Com-WRf-Ex-cDXGF-CZ06-NonRes-sAll-mHVAC-RTU-SplitSys-Def-GSIA-Any-Any</t>
  </si>
  <si>
    <t>SWHC014-03-J-NR-DnDeemed-Com-WRf-Ex-cDXGF-CZ08-NonRes-sAll-mHVAC-RTU-SplitSys-Def-GSIA-Any-Any</t>
  </si>
  <si>
    <t>SWHC014-03-J-NR-DnDeemed-Com-WRf-Ex-cDXGF-CZ09-NonRes-sAll-mHVAC-RTU-SplitSys-Def-GSIA-Any-Any</t>
  </si>
  <si>
    <t>SWHC014-03-K-NR-DnDeemed-Com-Asm-Ex-cDXGF-CZ06-NonRes-sAll-mHVAC-RTU-SplitSys-Def-GSIA-Any-Any</t>
  </si>
  <si>
    <t>SWHC014-03-K-NR-DnDeemed-Com-Asm-Ex-cDXGF-CZ08-NonRes-sAll-mHVAC-RTU-SplitSys-Def-GSIA-Any-Any</t>
  </si>
  <si>
    <t>SWHC014-03-K-NR-DnDeemed-Com-Asm-Ex-cDXGF-CZ09-NonRes-sAll-mHVAC-RTU-SplitSys-Def-GSIA-Any-Any</t>
  </si>
  <si>
    <t>SWHC014-03-K-NR-DnDeemed-Com-Com-Ex-cDXGF-CZ06-NonRes-sAll-mHVAC-RTU-SplitSys-Def-GSIA-Any-Any</t>
  </si>
  <si>
    <t>SWHC014-03-K-NR-DnDeemed-Com-Com-Ex-cDXGF-CZ08-NonRes-sAll-mHVAC-RTU-SplitSys-Def-GSIA-Any-Any</t>
  </si>
  <si>
    <t>SWHC014-03-K-NR-DnDeemed-Com-Com-Ex-cDXGF-CZ09-NonRes-sAll-mHVAC-RTU-SplitSys-Def-GSIA-Any-Any</t>
  </si>
  <si>
    <t>SWHC014-03-K-NR-DnDeemed-Com-ECC-Ex-cDXGF-CZ06-NonRes-sAll-mHVAC-RTU-SplitSys-Def-GSIA-Any-Any</t>
  </si>
  <si>
    <t>SWHC014-03-K-NR-DnDeemed-Com-ECC-Ex-cDXGF-CZ08-NonRes-sAll-mHVAC-RTU-SplitSys-Def-GSIA-Any-Any</t>
  </si>
  <si>
    <t>SWHC014-03-K-NR-DnDeemed-Com-ECC-Ex-cDXGF-CZ09-NonRes-sAll-mHVAC-RTU-SplitSys-Def-GSIA-Any-Any</t>
  </si>
  <si>
    <t>SWHC014-03-K-NR-DnDeemed-Com-EPr-Ex-cDXGF-CZ06-NonRes-sAll-mHVAC-RTU-SplitSys-Def-GSIA-Any-Any</t>
  </si>
  <si>
    <t>SWHC014-03-K-NR-DnDeemed-Com-EPr-Ex-cDXGF-CZ08-NonRes-sAll-mHVAC-RTU-SplitSys-Def-GSIA-Any-Any</t>
  </si>
  <si>
    <t>SWHC014-03-K-NR-DnDeemed-Com-EPr-Ex-cDXGF-CZ09-NonRes-sAll-mHVAC-RTU-SplitSys-Def-GSIA-Any-Any</t>
  </si>
  <si>
    <t>SWHC014-03-K-NR-DnDeemed-Com-ERC-Ex-cDXGF-CZ06-NonRes-sAll-mHVAC-RTU-SplitSys-Def-GSIA-Any-Any</t>
  </si>
  <si>
    <t>SWHC014-03-K-NR-DnDeemed-Com-ERC-Ex-cDXGF-CZ08-NonRes-sAll-mHVAC-RTU-SplitSys-Def-GSIA-Any-Any</t>
  </si>
  <si>
    <t>SWHC014-03-K-NR-DnDeemed-Com-ERC-Ex-cDXGF-CZ09-NonRes-sAll-mHVAC-RTU-SplitSys-Def-GSIA-Any-Any</t>
  </si>
  <si>
    <t>SWHC014-03-K-NR-DnDeemed-Com-ESe-Ex-cDXGF-CZ06-NonRes-sAll-mHVAC-RTU-SplitSys-Def-GSIA-Any-Any</t>
  </si>
  <si>
    <t>SWHC014-03-K-NR-DnDeemed-Com-ESe-Ex-cDXGF-CZ08-NonRes-sAll-mHVAC-RTU-SplitSys-Def-GSIA-Any-Any</t>
  </si>
  <si>
    <t>SWHC014-03-K-NR-DnDeemed-Com-ESe-Ex-cDXGF-CZ09-NonRes-sAll-mHVAC-RTU-SplitSys-Def-GSIA-Any-Any</t>
  </si>
  <si>
    <t>SWHC014-03-K-NR-DnDeemed-Com-EUn-Ex-cDXGF-CZ06-NonRes-sAll-mHVAC-RTU-SplitSys-Def-GSIA-Any-Any</t>
  </si>
  <si>
    <t>SWHC014-03-K-NR-DnDeemed-Com-EUn-Ex-cDXGF-CZ08-NonRes-sAll-mHVAC-RTU-SplitSys-Def-GSIA-Any-Any</t>
  </si>
  <si>
    <t>SWHC014-03-K-NR-DnDeemed-Com-EUn-Ex-cDXGF-CZ09-NonRes-sAll-mHVAC-RTU-SplitSys-Def-GSIA-Any-Any</t>
  </si>
  <si>
    <t>SWHC014-03-K-NR-DnDeemed-Com-Gro-Ex-cDXGF-CZ06-NonRes-sAll-mHVAC-RTU-SplitSys-Def-GSIA-Any-Any</t>
  </si>
  <si>
    <t>SWHC014-03-K-NR-DnDeemed-Com-Gro-Ex-cDXGF-CZ08-NonRes-sAll-mHVAC-RTU-SplitSys-Def-GSIA-Any-Any</t>
  </si>
  <si>
    <t>SWHC014-03-K-NR-DnDeemed-Com-Gro-Ex-cDXGF-CZ09-NonRes-sAll-mHVAC-RTU-SplitSys-Def-GSIA-Any-Any</t>
  </si>
  <si>
    <t>SWHC014-03-K-NR-DnDeemed-Com-Hsp-Ex-cDXGF-CZ06-NonRes-sAll-mHVAC-RTU-SplitSys-Def-GSIA-Any-Any</t>
  </si>
  <si>
    <t>SWHC014-03-K-NR-DnDeemed-Com-Hsp-Ex-cDXGF-CZ08-NonRes-sAll-mHVAC-RTU-SplitSys-Def-GSIA-Any-Any</t>
  </si>
  <si>
    <t>SWHC014-03-K-NR-DnDeemed-Com-Hsp-Ex-cDXGF-CZ09-NonRes-sAll-mHVAC-RTU-SplitSys-Def-GSIA-Any-Any</t>
  </si>
  <si>
    <t>SWHC014-03-K-NR-DnDeemed-Com-Htl-Ex-cDXGF-CZ06-NonRes-sAll-mHVAC-RTU-SplitSys-Def-GSIA-Any-Any</t>
  </si>
  <si>
    <t>SWHC014-03-K-NR-DnDeemed-Com-Htl-Ex-cDXGF-CZ08-NonRes-sAll-mHVAC-RTU-SplitSys-Def-GSIA-Any-Any</t>
  </si>
  <si>
    <t>SWHC014-03-K-NR-DnDeemed-Com-Htl-Ex-cDXGF-CZ09-NonRes-sAll-mHVAC-RTU-SplitSys-Def-GSIA-Any-Any</t>
  </si>
  <si>
    <t>SWHC014-03-K-NR-DnDeemed-Com-Mtl-Ex-cDXGF-CZ06-NonRes-sAll-mHVAC-RTU-SplitSys-Def-GSIA-Any-Any</t>
  </si>
  <si>
    <t>SWHC014-03-K-NR-DnDeemed-Com-Mtl-Ex-cDXGF-CZ08-NonRes-sAll-mHVAC-RTU-SplitSys-Def-GSIA-Any-Any</t>
  </si>
  <si>
    <t>SWHC014-03-K-NR-DnDeemed-Com-Mtl-Ex-cDXGF-CZ09-NonRes-sAll-mHVAC-RTU-SplitSys-Def-GSIA-Any-Any</t>
  </si>
  <si>
    <t>SWHC014-03-K-NR-DnDeemed-Com-Nrs-Ex-cDXGF-CZ06-NonRes-sAll-mHVAC-RTU-SplitSys-Def-GSIA-Any-Any</t>
  </si>
  <si>
    <t>SWHC014-03-K-NR-DnDeemed-Com-Nrs-Ex-cDXGF-CZ08-NonRes-sAll-mHVAC-RTU-SplitSys-Def-GSIA-Any-Any</t>
  </si>
  <si>
    <t>SWHC014-03-K-NR-DnDeemed-Com-Nrs-Ex-cDXGF-CZ09-NonRes-sAll-mHVAC-RTU-SplitSys-Def-GSIA-Any-Any</t>
  </si>
  <si>
    <t>SWHC014-03-K-NR-DnDeemed-Com-OfL-Ex-cDXGF-CZ06-NonRes-sAll-mHVAC-RTU-SplitSys-Def-GSIA-Any-Any</t>
  </si>
  <si>
    <t>SWHC014-03-K-NR-DnDeemed-Com-OfL-Ex-cDXGF-CZ08-NonRes-sAll-mHVAC-RTU-SplitSys-Def-GSIA-Any-Any</t>
  </si>
  <si>
    <t>SWHC014-03-K-NR-DnDeemed-Com-OfL-Ex-cDXGF-CZ09-NonRes-sAll-mHVAC-RTU-SplitSys-Def-GSIA-Any-Any</t>
  </si>
  <si>
    <t>SWHC014-03-K-NR-DnDeemed-Com-OfS-Ex-cDXGF-CZ06-NonRes-sAll-mHVAC-RTU-SplitSys-Def-GSIA-Any-Any</t>
  </si>
  <si>
    <t>SWHC014-03-K-NR-DnDeemed-Com-OfS-Ex-cDXGF-CZ08-NonRes-sAll-mHVAC-RTU-SplitSys-Def-GSIA-Any-Any</t>
  </si>
  <si>
    <t>SWHC014-03-K-NR-DnDeemed-Com-OfS-Ex-cDXGF-CZ09-NonRes-sAll-mHVAC-RTU-SplitSys-Def-GSIA-Any-Any</t>
  </si>
  <si>
    <t>SWHC014-03-K-NR-DnDeemed-Com-RFF-Ex-cDXGF-CZ06-NonRes-sAll-mHVAC-RTU-SplitSys-Def-GSIA-Any-Any</t>
  </si>
  <si>
    <t>SWHC014-03-K-NR-DnDeemed-Com-RFF-Ex-cDXGF-CZ08-NonRes-sAll-mHVAC-RTU-SplitSys-Def-GSIA-Any-Any</t>
  </si>
  <si>
    <t>SWHC014-03-K-NR-DnDeemed-Com-RFF-Ex-cDXGF-CZ09-NonRes-sAll-mHVAC-RTU-SplitSys-Def-GSIA-Any-Any</t>
  </si>
  <si>
    <t>SWHC014-03-K-NR-DnDeemed-Com-RSD-Ex-cDXGF-CZ06-NonRes-sAll-mHVAC-RTU-SplitSys-Def-GSIA-Any-Any</t>
  </si>
  <si>
    <t>SWHC014-03-K-NR-DnDeemed-Com-RSD-Ex-cDXGF-CZ08-NonRes-sAll-mHVAC-RTU-SplitSys-Def-GSIA-Any-Any</t>
  </si>
  <si>
    <t>SWHC014-03-K-NR-DnDeemed-Com-RSD-Ex-cDXGF-CZ09-NonRes-sAll-mHVAC-RTU-SplitSys-Def-GSIA-Any-Any</t>
  </si>
  <si>
    <t>SWHC014-03-K-NR-DnDeemed-Com-Rt3-Ex-cDXGF-CZ06-NonRes-sAll-mHVAC-RTU-SplitSys-Def-GSIA-Any-Any</t>
  </si>
  <si>
    <t>SWHC014-03-K-NR-DnDeemed-Com-Rt3-Ex-cDXGF-CZ08-NonRes-sAll-mHVAC-RTU-SplitSys-Def-GSIA-Any-Any</t>
  </si>
  <si>
    <t>SWHC014-03-K-NR-DnDeemed-Com-Rt3-Ex-cDXGF-CZ09-NonRes-sAll-mHVAC-RTU-SplitSys-Def-GSIA-Any-Any</t>
  </si>
  <si>
    <t>SWHC014-03-K-NR-DnDeemed-Com-RtL-Ex-cDXGF-CZ06-NonRes-sAll-mHVAC-RTU-SplitSys-Def-GSIA-Any-Any</t>
  </si>
  <si>
    <t>SWHC014-03-K-NR-DnDeemed-Com-RtL-Ex-cDXGF-CZ08-NonRes-sAll-mHVAC-RTU-SplitSys-Def-GSIA-Any-Any</t>
  </si>
  <si>
    <t>SWHC014-03-K-NR-DnDeemed-Com-RtL-Ex-cDXGF-CZ09-NonRes-sAll-mHVAC-RTU-SplitSys-Def-GSIA-Any-Any</t>
  </si>
  <si>
    <t>SWHC014-03-K-NR-DnDeemed-Com-RtS-Ex-cDXGF-CZ06-NonRes-sAll-mHVAC-RTU-SplitSys-Def-GSIA-Any-Any</t>
  </si>
  <si>
    <t>SWHC014-03-K-NR-DnDeemed-Com-RtS-Ex-cDXGF-CZ08-NonRes-sAll-mHVAC-RTU-SplitSys-Def-GSIA-Any-Any</t>
  </si>
  <si>
    <t>SWHC014-03-K-NR-DnDeemed-Com-RtS-Ex-cDXGF-CZ09-NonRes-sAll-mHVAC-RTU-SplitSys-Def-GSIA-Any-Any</t>
  </si>
  <si>
    <t>SWHC014-03-K-NR-DnDeemed-Com-SCn-Ex-cDXGF-CZ06-NonRes-sAll-mHVAC-RTU-SplitSys-Def-GSIA-Any-Any</t>
  </si>
  <si>
    <t>SWHC014-03-K-NR-DnDeemed-Com-SCn-Ex-cDXGF-CZ08-NonRes-sAll-mHVAC-RTU-SplitSys-Def-GSIA-Any-Any</t>
  </si>
  <si>
    <t>SWHC014-03-K-NR-DnDeemed-Com-SCn-Ex-cDXGF-CZ09-NonRes-sAll-mHVAC-RTU-SplitSys-Def-GSIA-Any-Any</t>
  </si>
  <si>
    <t>SWHC014-03-K-NR-DnDeemed-Com-WRf-Ex-cDXGF-CZ06-NonRes-sAll-mHVAC-RTU-SplitSys-Def-GSIA-Any-Any</t>
  </si>
  <si>
    <t>SWHC014-03-K-NR-DnDeemed-Com-WRf-Ex-cDXGF-CZ08-NonRes-sAll-mHVAC-RTU-SplitSys-Def-GSIA-Any-Any</t>
  </si>
  <si>
    <t>SWHC014-03-K-NR-DnDeemed-Com-WRf-Ex-cDXGF-CZ09-NonRes-sAll-mHVAC-RTU-SplitSys-Def-GSIA-Any-Any</t>
  </si>
  <si>
    <t>SWHC014-03-L-NR-DnDeemed-Com-Asm-Ex-cDXGF-CZ06-NonRes-sAll-mHVAC-RTU-SplitSys-Def-GSIA-Any-Any</t>
  </si>
  <si>
    <t>SWHC014-03-L-NR-DnDeemed-Com-Asm-Ex-cDXGF-CZ08-NonRes-sAll-mHVAC-RTU-SplitSys-Def-GSIA-Any-Any</t>
  </si>
  <si>
    <t>SWHC014-03-L-NR-DnDeemed-Com-Asm-Ex-cDXGF-CZ09-NonRes-sAll-mHVAC-RTU-SplitSys-Def-GSIA-Any-Any</t>
  </si>
  <si>
    <t>SWHC014-03-L-NR-DnDeemed-Com-Com-Ex-cDXGF-CZ06-NonRes-sAll-mHVAC-RTU-SplitSys-Def-GSIA-Any-Any</t>
  </si>
  <si>
    <t>SWHC014-03-L-NR-DnDeemed-Com-Com-Ex-cDXGF-CZ08-NonRes-sAll-mHVAC-RTU-SplitSys-Def-GSIA-Any-Any</t>
  </si>
  <si>
    <t>SWHC014-03-L-NR-DnDeemed-Com-Com-Ex-cDXGF-CZ09-NonRes-sAll-mHVAC-RTU-SplitSys-Def-GSIA-Any-Any</t>
  </si>
  <si>
    <t>SWHC014-03-L-NR-DnDeemed-Com-ECC-Ex-cDXGF-CZ06-NonRes-sAll-mHVAC-RTU-SplitSys-Def-GSIA-Any-Any</t>
  </si>
  <si>
    <t>SWHC014-03-L-NR-DnDeemed-Com-ECC-Ex-cDXGF-CZ08-NonRes-sAll-mHVAC-RTU-SplitSys-Def-GSIA-Any-Any</t>
  </si>
  <si>
    <t>SWHC014-03-L-NR-DnDeemed-Com-ECC-Ex-cDXGF-CZ09-NonRes-sAll-mHVAC-RTU-SplitSys-Def-GSIA-Any-Any</t>
  </si>
  <si>
    <t>SWHC014-03-L-NR-DnDeemed-Com-EPr-Ex-cDXGF-CZ06-NonRes-sAll-mHVAC-RTU-SplitSys-Def-GSIA-Any-Any</t>
  </si>
  <si>
    <t>SWHC014-03-L-NR-DnDeemed-Com-EPr-Ex-cDXGF-CZ08-NonRes-sAll-mHVAC-RTU-SplitSys-Def-GSIA-Any-Any</t>
  </si>
  <si>
    <t>SWHC014-03-L-NR-DnDeemed-Com-EPr-Ex-cDXGF-CZ09-NonRes-sAll-mHVAC-RTU-SplitSys-Def-GSIA-Any-Any</t>
  </si>
  <si>
    <t>SWHC014-03-L-NR-DnDeemed-Com-ERC-Ex-cDXGF-CZ06-NonRes-sAll-mHVAC-RTU-SplitSys-Def-GSIA-Any-Any</t>
  </si>
  <si>
    <t>SWHC014-03-L-NR-DnDeemed-Com-ERC-Ex-cDXGF-CZ08-NonRes-sAll-mHVAC-RTU-SplitSys-Def-GSIA-Any-Any</t>
  </si>
  <si>
    <t>SWHC014-03-L-NR-DnDeemed-Com-ERC-Ex-cDXGF-CZ09-NonRes-sAll-mHVAC-RTU-SplitSys-Def-GSIA-Any-Any</t>
  </si>
  <si>
    <t>SWHC014-03-L-NR-DnDeemed-Com-ESe-Ex-cDXGF-CZ06-NonRes-sAll-mHVAC-RTU-SplitSys-Def-GSIA-Any-Any</t>
  </si>
  <si>
    <t>SWHC014-03-L-NR-DnDeemed-Com-ESe-Ex-cDXGF-CZ08-NonRes-sAll-mHVAC-RTU-SplitSys-Def-GSIA-Any-Any</t>
  </si>
  <si>
    <t>SWHC014-03-L-NR-DnDeemed-Com-ESe-Ex-cDXGF-CZ09-NonRes-sAll-mHVAC-RTU-SplitSys-Def-GSIA-Any-Any</t>
  </si>
  <si>
    <t>SWHC014-03-L-NR-DnDeemed-Com-EUn-Ex-cDXGF-CZ06-NonRes-sAll-mHVAC-RTU-SplitSys-Def-GSIA-Any-Any</t>
  </si>
  <si>
    <t>SWHC014-03-L-NR-DnDeemed-Com-EUn-Ex-cDXGF-CZ08-NonRes-sAll-mHVAC-RTU-SplitSys-Def-GSIA-Any-Any</t>
  </si>
  <si>
    <t>SWHC014-03-L-NR-DnDeemed-Com-EUn-Ex-cDXGF-CZ09-NonRes-sAll-mHVAC-RTU-SplitSys-Def-GSIA-Any-Any</t>
  </si>
  <si>
    <t>SWHC014-03-L-NR-DnDeemed-Com-Gro-Ex-cDXGF-CZ06-NonRes-sAll-mHVAC-RTU-SplitSys-Def-GSIA-Any-Any</t>
  </si>
  <si>
    <t>SWHC014-03-L-NR-DnDeemed-Com-Gro-Ex-cDXGF-CZ08-NonRes-sAll-mHVAC-RTU-SplitSys-Def-GSIA-Any-Any</t>
  </si>
  <si>
    <t>SWHC014-03-L-NR-DnDeemed-Com-Gro-Ex-cDXGF-CZ09-NonRes-sAll-mHVAC-RTU-SplitSys-Def-GSIA-Any-Any</t>
  </si>
  <si>
    <t>SWHC014-03-L-NR-DnDeemed-Com-Hsp-Ex-cDXGF-CZ06-NonRes-sAll-mHVAC-RTU-SplitSys-Def-GSIA-Any-Any</t>
  </si>
  <si>
    <t>SWHC014-03-L-NR-DnDeemed-Com-Hsp-Ex-cDXGF-CZ08-NonRes-sAll-mHVAC-RTU-SplitSys-Def-GSIA-Any-Any</t>
  </si>
  <si>
    <t>SWHC014-03-L-NR-DnDeemed-Com-Hsp-Ex-cDXGF-CZ09-NonRes-sAll-mHVAC-RTU-SplitSys-Def-GSIA-Any-Any</t>
  </si>
  <si>
    <t>SWHC014-03-L-NR-DnDeemed-Com-Htl-Ex-cDXGF-CZ06-NonRes-sAll-mHVAC-RTU-SplitSys-Def-GSIA-Any-Any</t>
  </si>
  <si>
    <t>SWHC014-03-L-NR-DnDeemed-Com-Htl-Ex-cDXGF-CZ08-NonRes-sAll-mHVAC-RTU-SplitSys-Def-GSIA-Any-Any</t>
  </si>
  <si>
    <t>SWHC014-03-L-NR-DnDeemed-Com-Htl-Ex-cDXGF-CZ09-NonRes-sAll-mHVAC-RTU-SplitSys-Def-GSIA-Any-Any</t>
  </si>
  <si>
    <t>SWHC014-03-L-NR-DnDeemed-Com-Mtl-Ex-cDXGF-CZ06-NonRes-sAll-mHVAC-RTU-SplitSys-Def-GSIA-Any-Any</t>
  </si>
  <si>
    <t>SWHC014-03-L-NR-DnDeemed-Com-Mtl-Ex-cDXGF-CZ08-NonRes-sAll-mHVAC-RTU-SplitSys-Def-GSIA-Any-Any</t>
  </si>
  <si>
    <t>SWHC014-03-L-NR-DnDeemed-Com-Mtl-Ex-cDXGF-CZ09-NonRes-sAll-mHVAC-RTU-SplitSys-Def-GSIA-Any-Any</t>
  </si>
  <si>
    <t>SWHC014-03-L-NR-DnDeemed-Com-Nrs-Ex-cDXGF-CZ06-NonRes-sAll-mHVAC-RTU-SplitSys-Def-GSIA-Any-Any</t>
  </si>
  <si>
    <t>SWHC014-03-L-NR-DnDeemed-Com-Nrs-Ex-cDXGF-CZ08-NonRes-sAll-mHVAC-RTU-SplitSys-Def-GSIA-Any-Any</t>
  </si>
  <si>
    <t>SWHC014-03-L-NR-DnDeemed-Com-Nrs-Ex-cDXGF-CZ09-NonRes-sAll-mHVAC-RTU-SplitSys-Def-GSIA-Any-Any</t>
  </si>
  <si>
    <t>SWHC014-03-L-NR-DnDeemed-Com-OfL-Ex-cDXGF-CZ06-NonRes-sAll-mHVAC-RTU-SplitSys-Def-GSIA-Any-Any</t>
  </si>
  <si>
    <t>SWHC014-03-L-NR-DnDeemed-Com-OfL-Ex-cDXGF-CZ08-NonRes-sAll-mHVAC-RTU-SplitSys-Def-GSIA-Any-Any</t>
  </si>
  <si>
    <t>SWHC014-03-L-NR-DnDeemed-Com-OfL-Ex-cDXGF-CZ09-NonRes-sAll-mHVAC-RTU-SplitSys-Def-GSIA-Any-Any</t>
  </si>
  <si>
    <t>SWHC014-03-L-NR-DnDeemed-Com-OfS-Ex-cDXGF-CZ06-NonRes-sAll-mHVAC-RTU-SplitSys-Def-GSIA-Any-Any</t>
  </si>
  <si>
    <t>SWHC014-03-L-NR-DnDeemed-Com-OfS-Ex-cDXGF-CZ08-NonRes-sAll-mHVAC-RTU-SplitSys-Def-GSIA-Any-Any</t>
  </si>
  <si>
    <t>SWHC014-03-L-NR-DnDeemed-Com-OfS-Ex-cDXGF-CZ09-NonRes-sAll-mHVAC-RTU-SplitSys-Def-GSIA-Any-Any</t>
  </si>
  <si>
    <t>SWHC014-03-L-NR-DnDeemed-Com-RFF-Ex-cDXGF-CZ06-NonRes-sAll-mHVAC-RTU-SplitSys-Def-GSIA-Any-Any</t>
  </si>
  <si>
    <t>SWHC014-03-L-NR-DnDeemed-Com-RFF-Ex-cDXGF-CZ08-NonRes-sAll-mHVAC-RTU-SplitSys-Def-GSIA-Any-Any</t>
  </si>
  <si>
    <t>SWHC014-03-L-NR-DnDeemed-Com-RFF-Ex-cDXGF-CZ09-NonRes-sAll-mHVAC-RTU-SplitSys-Def-GSIA-Any-Any</t>
  </si>
  <si>
    <t>SWHC014-03-L-NR-DnDeemed-Com-RSD-Ex-cDXGF-CZ06-NonRes-sAll-mHVAC-RTU-SplitSys-Def-GSIA-Any-Any</t>
  </si>
  <si>
    <t>SWHC014-03-L-NR-DnDeemed-Com-RSD-Ex-cDXGF-CZ08-NonRes-sAll-mHVAC-RTU-SplitSys-Def-GSIA-Any-Any</t>
  </si>
  <si>
    <t>SWHC014-03-L-NR-DnDeemed-Com-RSD-Ex-cDXGF-CZ09-NonRes-sAll-mHVAC-RTU-SplitSys-Def-GSIA-Any-Any</t>
  </si>
  <si>
    <t>SWHC014-03-L-NR-DnDeemed-Com-Rt3-Ex-cDXGF-CZ06-NonRes-sAll-mHVAC-RTU-SplitSys-Def-GSIA-Any-Any</t>
  </si>
  <si>
    <t>SWHC014-03-L-NR-DnDeemed-Com-Rt3-Ex-cDXGF-CZ08-NonRes-sAll-mHVAC-RTU-SplitSys-Def-GSIA-Any-Any</t>
  </si>
  <si>
    <t>SWHC014-03-L-NR-DnDeemed-Com-Rt3-Ex-cDXGF-CZ09-NonRes-sAll-mHVAC-RTU-SplitSys-Def-GSIA-Any-Any</t>
  </si>
  <si>
    <t>SWHC014-03-L-NR-DnDeemed-Com-RtL-Ex-cDXGF-CZ06-NonRes-sAll-mHVAC-RTU-SplitSys-Def-GSIA-Any-Any</t>
  </si>
  <si>
    <t>SWHC014-03-L-NR-DnDeemed-Com-RtL-Ex-cDXGF-CZ08-NonRes-sAll-mHVAC-RTU-SplitSys-Def-GSIA-Any-Any</t>
  </si>
  <si>
    <t>SWHC014-03-L-NR-DnDeemed-Com-RtL-Ex-cDXGF-CZ09-NonRes-sAll-mHVAC-RTU-SplitSys-Def-GSIA-Any-Any</t>
  </si>
  <si>
    <t>SWHC014-03-L-NR-DnDeemed-Com-RtS-Ex-cDXGF-CZ06-NonRes-sAll-mHVAC-RTU-SplitSys-Def-GSIA-Any-Any</t>
  </si>
  <si>
    <t>SWHC014-03-L-NR-DnDeemed-Com-RtS-Ex-cDXGF-CZ08-NonRes-sAll-mHVAC-RTU-SplitSys-Def-GSIA-Any-Any</t>
  </si>
  <si>
    <t>SWHC014-03-L-NR-DnDeemed-Com-RtS-Ex-cDXGF-CZ09-NonRes-sAll-mHVAC-RTU-SplitSys-Def-GSIA-Any-Any</t>
  </si>
  <si>
    <t>SWHC014-03-L-NR-DnDeemed-Com-SCn-Ex-cDXGF-CZ06-NonRes-sAll-mHVAC-RTU-SplitSys-Def-GSIA-Any-Any</t>
  </si>
  <si>
    <t>SWHC014-03-L-NR-DnDeemed-Com-SCn-Ex-cDXGF-CZ08-NonRes-sAll-mHVAC-RTU-SplitSys-Def-GSIA-Any-Any</t>
  </si>
  <si>
    <t>SWHC014-03-L-NR-DnDeemed-Com-SCn-Ex-cDXGF-CZ09-NonRes-sAll-mHVAC-RTU-SplitSys-Def-GSIA-Any-Any</t>
  </si>
  <si>
    <t>SWHC014-03-L-NR-DnDeemed-Com-WRf-Ex-cDXGF-CZ06-NonRes-sAll-mHVAC-RTU-SplitSys-Def-GSIA-Any-Any</t>
  </si>
  <si>
    <t>SWHC014-03-L-NR-DnDeemed-Com-WRf-Ex-cDXGF-CZ08-NonRes-sAll-mHVAC-RTU-SplitSys-Def-GSIA-Any-Any</t>
  </si>
  <si>
    <t>SWHC014-03-L-NR-DnDeemed-Com-WRf-Ex-cDXGF-CZ09-NonRes-sAll-mHVAC-RTU-SplitSys-Def-GSIA-Any-Any</t>
  </si>
  <si>
    <t>SWHC014-03-M-NR-DnDeemed-Com-Asm-Ex-cDXGF-CZ06-NonRes-sAll-mHVAC-RTU-SplitSys-Def-GSIA-Any-Any</t>
  </si>
  <si>
    <t>SWHC014-03-M-NR-DnDeemed-Com-Asm-Ex-cDXGF-CZ08-NonRes-sAll-mHVAC-RTU-SplitSys-Def-GSIA-Any-Any</t>
  </si>
  <si>
    <t>SWHC014-03-M-NR-DnDeemed-Com-Asm-Ex-cDXGF-CZ09-NonRes-sAll-mHVAC-RTU-SplitSys-Def-GSIA-Any-Any</t>
  </si>
  <si>
    <t>SWHC014-03-M-NR-DnDeemed-Com-Com-Ex-cDXGF-CZ06-NonRes-sAll-mHVAC-RTU-SplitSys-Def-GSIA-Any-Any</t>
  </si>
  <si>
    <t>SWHC014-03-M-NR-DnDeemed-Com-Com-Ex-cDXGF-CZ08-NonRes-sAll-mHVAC-RTU-SplitSys-Def-GSIA-Any-Any</t>
  </si>
  <si>
    <t>SWHC014-03-M-NR-DnDeemed-Com-Com-Ex-cDXGF-CZ09-NonRes-sAll-mHVAC-RTU-SplitSys-Def-GSIA-Any-Any</t>
  </si>
  <si>
    <t>SWHC014-03-M-NR-DnDeemed-Com-ECC-Ex-cDXGF-CZ06-NonRes-sAll-mHVAC-RTU-SplitSys-Def-GSIA-Any-Any</t>
  </si>
  <si>
    <t>SWHC014-03-M-NR-DnDeemed-Com-ECC-Ex-cDXGF-CZ08-NonRes-sAll-mHVAC-RTU-SplitSys-Def-GSIA-Any-Any</t>
  </si>
  <si>
    <t>SWHC014-03-M-NR-DnDeemed-Com-ECC-Ex-cDXGF-CZ09-NonRes-sAll-mHVAC-RTU-SplitSys-Def-GSIA-Any-Any</t>
  </si>
  <si>
    <t>SWHC014-03-M-NR-DnDeemed-Com-EPr-Ex-cDXGF-CZ06-NonRes-sAll-mHVAC-RTU-SplitSys-Def-GSIA-Any-Any</t>
  </si>
  <si>
    <t>SWHC014-03-M-NR-DnDeemed-Com-EPr-Ex-cDXGF-CZ08-NonRes-sAll-mHVAC-RTU-SplitSys-Def-GSIA-Any-Any</t>
  </si>
  <si>
    <t>SWHC014-03-M-NR-DnDeemed-Com-EPr-Ex-cDXGF-CZ09-NonRes-sAll-mHVAC-RTU-SplitSys-Def-GSIA-Any-Any</t>
  </si>
  <si>
    <t>SWHC014-03-M-NR-DnDeemed-Com-ERC-Ex-cDXGF-CZ06-NonRes-sAll-mHVAC-RTU-SplitSys-Def-GSIA-Any-Any</t>
  </si>
  <si>
    <t>SWHC014-03-M-NR-DnDeemed-Com-ERC-Ex-cDXGF-CZ08-NonRes-sAll-mHVAC-RTU-SplitSys-Def-GSIA-Any-Any</t>
  </si>
  <si>
    <t>SWHC014-03-M-NR-DnDeemed-Com-ERC-Ex-cDXGF-CZ09-NonRes-sAll-mHVAC-RTU-SplitSys-Def-GSIA-Any-Any</t>
  </si>
  <si>
    <t>SWHC014-03-M-NR-DnDeemed-Com-ESe-Ex-cDXGF-CZ06-NonRes-sAll-mHVAC-RTU-SplitSys-Def-GSIA-Any-Any</t>
  </si>
  <si>
    <t>SWHC014-03-M-NR-DnDeemed-Com-ESe-Ex-cDXGF-CZ08-NonRes-sAll-mHVAC-RTU-SplitSys-Def-GSIA-Any-Any</t>
  </si>
  <si>
    <t>SWHC014-03-M-NR-DnDeemed-Com-ESe-Ex-cDXGF-CZ09-NonRes-sAll-mHVAC-RTU-SplitSys-Def-GSIA-Any-Any</t>
  </si>
  <si>
    <t>SWHC014-03-M-NR-DnDeemed-Com-EUn-Ex-cDXGF-CZ06-NonRes-sAll-mHVAC-RTU-SplitSys-Def-GSIA-Any-Any</t>
  </si>
  <si>
    <t>SWHC014-03-M-NR-DnDeemed-Com-EUn-Ex-cDXGF-CZ08-NonRes-sAll-mHVAC-RTU-SplitSys-Def-GSIA-Any-Any</t>
  </si>
  <si>
    <t>SWHC014-03-M-NR-DnDeemed-Com-EUn-Ex-cDXGF-CZ09-NonRes-sAll-mHVAC-RTU-SplitSys-Def-GSIA-Any-Any</t>
  </si>
  <si>
    <t>SWHC014-03-M-NR-DnDeemed-Com-Gro-Ex-cDXGF-CZ06-NonRes-sAll-mHVAC-RTU-SplitSys-Def-GSIA-Any-Any</t>
  </si>
  <si>
    <t>SWHC014-03-M-NR-DnDeemed-Com-Gro-Ex-cDXGF-CZ08-NonRes-sAll-mHVAC-RTU-SplitSys-Def-GSIA-Any-Any</t>
  </si>
  <si>
    <t>SWHC014-03-M-NR-DnDeemed-Com-Gro-Ex-cDXGF-CZ09-NonRes-sAll-mHVAC-RTU-SplitSys-Def-GSIA-Any-Any</t>
  </si>
  <si>
    <t>SWHC014-03-M-NR-DnDeemed-Com-Hsp-Ex-cDXGF-CZ06-NonRes-sAll-mHVAC-RTU-SplitSys-Def-GSIA-Any-Any</t>
  </si>
  <si>
    <t>SWHC014-03-M-NR-DnDeemed-Com-Hsp-Ex-cDXGF-CZ08-NonRes-sAll-mHVAC-RTU-SplitSys-Def-GSIA-Any-Any</t>
  </si>
  <si>
    <t>SWHC014-03-M-NR-DnDeemed-Com-Hsp-Ex-cDXGF-CZ09-NonRes-sAll-mHVAC-RTU-SplitSys-Def-GSIA-Any-Any</t>
  </si>
  <si>
    <t>SWHC014-03-M-NR-DnDeemed-Com-Htl-Ex-cDXGF-CZ06-NonRes-sAll-mHVAC-RTU-SplitSys-Def-GSIA-Any-Any</t>
  </si>
  <si>
    <t>SWHC014-03-M-NR-DnDeemed-Com-Htl-Ex-cDXGF-CZ08-NonRes-sAll-mHVAC-RTU-SplitSys-Def-GSIA-Any-Any</t>
  </si>
  <si>
    <t>SWHC014-03-M-NR-DnDeemed-Com-Htl-Ex-cDXGF-CZ09-NonRes-sAll-mHVAC-RTU-SplitSys-Def-GSIA-Any-Any</t>
  </si>
  <si>
    <t>SWHC014-03-M-NR-DnDeemed-Com-Mtl-Ex-cDXGF-CZ06-NonRes-sAll-mHVAC-RTU-SplitSys-Def-GSIA-Any-Any</t>
  </si>
  <si>
    <t>SWHC014-03-M-NR-DnDeemed-Com-Mtl-Ex-cDXGF-CZ08-NonRes-sAll-mHVAC-RTU-SplitSys-Def-GSIA-Any-Any</t>
  </si>
  <si>
    <t>SWHC014-03-M-NR-DnDeemed-Com-Mtl-Ex-cDXGF-CZ09-NonRes-sAll-mHVAC-RTU-SplitSys-Def-GSIA-Any-Any</t>
  </si>
  <si>
    <t>SWHC014-03-M-NR-DnDeemed-Com-Nrs-Ex-cDXGF-CZ06-NonRes-sAll-mHVAC-RTU-SplitSys-Def-GSIA-Any-Any</t>
  </si>
  <si>
    <t>SWHC014-03-M-NR-DnDeemed-Com-Nrs-Ex-cDXGF-CZ08-NonRes-sAll-mHVAC-RTU-SplitSys-Def-GSIA-Any-Any</t>
  </si>
  <si>
    <t>SWHC014-03-M-NR-DnDeemed-Com-Nrs-Ex-cDXGF-CZ09-NonRes-sAll-mHVAC-RTU-SplitSys-Def-GSIA-Any-Any</t>
  </si>
  <si>
    <t>SWHC014-03-M-NR-DnDeemed-Com-OfL-Ex-cDXGF-CZ06-NonRes-sAll-mHVAC-RTU-SplitSys-Def-GSIA-Any-Any</t>
  </si>
  <si>
    <t>SWHC014-03-M-NR-DnDeemed-Com-OfL-Ex-cDXGF-CZ08-NonRes-sAll-mHVAC-RTU-SplitSys-Def-GSIA-Any-Any</t>
  </si>
  <si>
    <t>SWHC014-03-M-NR-DnDeemed-Com-OfL-Ex-cDXGF-CZ09-NonRes-sAll-mHVAC-RTU-SplitSys-Def-GSIA-Any-Any</t>
  </si>
  <si>
    <t>SWHC014-03-M-NR-DnDeemed-Com-OfS-Ex-cDXGF-CZ06-NonRes-sAll-mHVAC-RTU-SplitSys-Def-GSIA-Any-Any</t>
  </si>
  <si>
    <t>SWHC014-03-M-NR-DnDeemed-Com-OfS-Ex-cDXGF-CZ08-NonRes-sAll-mHVAC-RTU-SplitSys-Def-GSIA-Any-Any</t>
  </si>
  <si>
    <t>SWHC014-03-M-NR-DnDeemed-Com-OfS-Ex-cDXGF-CZ09-NonRes-sAll-mHVAC-RTU-SplitSys-Def-GSIA-Any-Any</t>
  </si>
  <si>
    <t>SWHC014-03-M-NR-DnDeemed-Com-RFF-Ex-cDXGF-CZ06-NonRes-sAll-mHVAC-RTU-SplitSys-Def-GSIA-Any-Any</t>
  </si>
  <si>
    <t>SWHC014-03-M-NR-DnDeemed-Com-RFF-Ex-cDXGF-CZ08-NonRes-sAll-mHVAC-RTU-SplitSys-Def-GSIA-Any-Any</t>
  </si>
  <si>
    <t>SWHC014-03-M-NR-DnDeemed-Com-RFF-Ex-cDXGF-CZ09-NonRes-sAll-mHVAC-RTU-SplitSys-Def-GSIA-Any-Any</t>
  </si>
  <si>
    <t>SWHC014-03-M-NR-DnDeemed-Com-RSD-Ex-cDXGF-CZ06-NonRes-sAll-mHVAC-RTU-SplitSys-Def-GSIA-Any-Any</t>
  </si>
  <si>
    <t>SWHC014-03-M-NR-DnDeemed-Com-RSD-Ex-cDXGF-CZ08-NonRes-sAll-mHVAC-RTU-SplitSys-Def-GSIA-Any-Any</t>
  </si>
  <si>
    <t>SWHC014-03-M-NR-DnDeemed-Com-RSD-Ex-cDXGF-CZ09-NonRes-sAll-mHVAC-RTU-SplitSys-Def-GSIA-Any-Any</t>
  </si>
  <si>
    <t>SWHC014-03-M-NR-DnDeemed-Com-Rt3-Ex-cDXGF-CZ06-NonRes-sAll-mHVAC-RTU-SplitSys-Def-GSIA-Any-Any</t>
  </si>
  <si>
    <t>SWHC014-03-M-NR-DnDeemed-Com-Rt3-Ex-cDXGF-CZ08-NonRes-sAll-mHVAC-RTU-SplitSys-Def-GSIA-Any-Any</t>
  </si>
  <si>
    <t>SWHC014-03-M-NR-DnDeemed-Com-Rt3-Ex-cDXGF-CZ09-NonRes-sAll-mHVAC-RTU-SplitSys-Def-GSIA-Any-Any</t>
  </si>
  <si>
    <t>SWHC014-03-M-NR-DnDeemed-Com-RtL-Ex-cDXGF-CZ06-NonRes-sAll-mHVAC-RTU-SplitSys-Def-GSIA-Any-Any</t>
  </si>
  <si>
    <t>SWHC014-03-M-NR-DnDeemed-Com-RtL-Ex-cDXGF-CZ08-NonRes-sAll-mHVAC-RTU-SplitSys-Def-GSIA-Any-Any</t>
  </si>
  <si>
    <t>SWHC014-03-M-NR-DnDeemed-Com-RtL-Ex-cDXGF-CZ09-NonRes-sAll-mHVAC-RTU-SplitSys-Def-GSIA-Any-Any</t>
  </si>
  <si>
    <t>SWHC014-03-M-NR-DnDeemed-Com-RtS-Ex-cDXGF-CZ06-NonRes-sAll-mHVAC-RTU-SplitSys-Def-GSIA-Any-Any</t>
  </si>
  <si>
    <t>SWHC014-03-M-NR-DnDeemed-Com-RtS-Ex-cDXGF-CZ08-NonRes-sAll-mHVAC-RTU-SplitSys-Def-GSIA-Any-Any</t>
  </si>
  <si>
    <t>SWHC014-03-M-NR-DnDeemed-Com-RtS-Ex-cDXGF-CZ09-NonRes-sAll-mHVAC-RTU-SplitSys-Def-GSIA-Any-Any</t>
  </si>
  <si>
    <t>SWHC014-03-M-NR-DnDeemed-Com-SCn-Ex-cDXGF-CZ06-NonRes-sAll-mHVAC-RTU-SplitSys-Def-GSIA-Any-Any</t>
  </si>
  <si>
    <t>SWHC014-03-M-NR-DnDeemed-Com-SCn-Ex-cDXGF-CZ08-NonRes-sAll-mHVAC-RTU-SplitSys-Def-GSIA-Any-Any</t>
  </si>
  <si>
    <t>SWHC014-03-M-NR-DnDeemed-Com-SCn-Ex-cDXGF-CZ09-NonRes-sAll-mHVAC-RTU-SplitSys-Def-GSIA-Any-Any</t>
  </si>
  <si>
    <t>SWHC014-03-M-NR-DnDeemed-Com-WRf-Ex-cDXGF-CZ06-NonRes-sAll-mHVAC-RTU-SplitSys-Def-GSIA-Any-Any</t>
  </si>
  <si>
    <t>SWHC014-03-M-NR-DnDeemed-Com-WRf-Ex-cDXGF-CZ08-NonRes-sAll-mHVAC-RTU-SplitSys-Def-GSIA-Any-Any</t>
  </si>
  <si>
    <t>SWHC014-03-M-NR-DnDeemed-Com-WRf-Ex-cDXGF-CZ09-NonRes-sAll-mHVAC-RTU-SplitSys-Def-GSIA-Any-Any</t>
  </si>
  <si>
    <t>SWHC014-03-N-NR-DnDeemed-Com-Asm-Ex-cDXGF-CZ06-NonRes-sAll-mHVAC-RTU-SplitSys-Def-GSIA-Any-Any</t>
  </si>
  <si>
    <t>SWHC014-03-N-NR-DnDeemed-Com-Asm-Ex-cDXGF-CZ08-NonRes-sAll-mHVAC-RTU-SplitSys-Def-GSIA-Any-Any</t>
  </si>
  <si>
    <t>SWHC014-03-N-NR-DnDeemed-Com-Asm-Ex-cDXGF-CZ09-NonRes-sAll-mHVAC-RTU-SplitSys-Def-GSIA-Any-Any</t>
  </si>
  <si>
    <t>SWHC014-03-N-NR-DnDeemed-Com-Com-Ex-cDXGF-CZ06-NonRes-sAll-mHVAC-RTU-SplitSys-Def-GSIA-Any-Any</t>
  </si>
  <si>
    <t>SWHC014-03-N-NR-DnDeemed-Com-Com-Ex-cDXGF-CZ08-NonRes-sAll-mHVAC-RTU-SplitSys-Def-GSIA-Any-Any</t>
  </si>
  <si>
    <t>SWHC014-03-N-NR-DnDeemed-Com-Com-Ex-cDXGF-CZ09-NonRes-sAll-mHVAC-RTU-SplitSys-Def-GSIA-Any-Any</t>
  </si>
  <si>
    <t>SWHC014-03-N-NR-DnDeemed-Com-ECC-Ex-cDXGF-CZ06-NonRes-sAll-mHVAC-RTU-SplitSys-Def-GSIA-Any-Any</t>
  </si>
  <si>
    <t>SWHC014-03-N-NR-DnDeemed-Com-ECC-Ex-cDXGF-CZ08-NonRes-sAll-mHVAC-RTU-SplitSys-Def-GSIA-Any-Any</t>
  </si>
  <si>
    <t>SWHC014-03-N-NR-DnDeemed-Com-ECC-Ex-cDXGF-CZ09-NonRes-sAll-mHVAC-RTU-SplitSys-Def-GSIA-Any-Any</t>
  </si>
  <si>
    <t>SWHC014-03-N-NR-DnDeemed-Com-EPr-Ex-cDXGF-CZ06-NonRes-sAll-mHVAC-RTU-SplitSys-Def-GSIA-Any-Any</t>
  </si>
  <si>
    <t>SWHC014-03-N-NR-DnDeemed-Com-EPr-Ex-cDXGF-CZ08-NonRes-sAll-mHVAC-RTU-SplitSys-Def-GSIA-Any-Any</t>
  </si>
  <si>
    <t>SWHC014-03-N-NR-DnDeemed-Com-EPr-Ex-cDXGF-CZ09-NonRes-sAll-mHVAC-RTU-SplitSys-Def-GSIA-Any-Any</t>
  </si>
  <si>
    <t>SWHC014-03-N-NR-DnDeemed-Com-ERC-Ex-cDXGF-CZ06-NonRes-sAll-mHVAC-RTU-SplitSys-Def-GSIA-Any-Any</t>
  </si>
  <si>
    <t>SWHC014-03-N-NR-DnDeemed-Com-ERC-Ex-cDXGF-CZ08-NonRes-sAll-mHVAC-RTU-SplitSys-Def-GSIA-Any-Any</t>
  </si>
  <si>
    <t>SWHC014-03-N-NR-DnDeemed-Com-ERC-Ex-cDXGF-CZ09-NonRes-sAll-mHVAC-RTU-SplitSys-Def-GSIA-Any-Any</t>
  </si>
  <si>
    <t>SWHC014-03-N-NR-DnDeemed-Com-ESe-Ex-cDXGF-CZ06-NonRes-sAll-mHVAC-RTU-SplitSys-Def-GSIA-Any-Any</t>
  </si>
  <si>
    <t>SWHC014-03-N-NR-DnDeemed-Com-ESe-Ex-cDXGF-CZ08-NonRes-sAll-mHVAC-RTU-SplitSys-Def-GSIA-Any-Any</t>
  </si>
  <si>
    <t>SWHC014-03-N-NR-DnDeemed-Com-ESe-Ex-cDXGF-CZ09-NonRes-sAll-mHVAC-RTU-SplitSys-Def-GSIA-Any-Any</t>
  </si>
  <si>
    <t>SWHC014-03-N-NR-DnDeemed-Com-EUn-Ex-cDXGF-CZ06-NonRes-sAll-mHVAC-RTU-SplitSys-Def-GSIA-Any-Any</t>
  </si>
  <si>
    <t>SWHC014-03-N-NR-DnDeemed-Com-EUn-Ex-cDXGF-CZ08-NonRes-sAll-mHVAC-RTU-SplitSys-Def-GSIA-Any-Any</t>
  </si>
  <si>
    <t>SWHC014-03-N-NR-DnDeemed-Com-EUn-Ex-cDXGF-CZ09-NonRes-sAll-mHVAC-RTU-SplitSys-Def-GSIA-Any-Any</t>
  </si>
  <si>
    <t>SWHC014-03-N-NR-DnDeemed-Com-Gro-Ex-cDXGF-CZ06-NonRes-sAll-mHVAC-RTU-SplitSys-Def-GSIA-Any-Any</t>
  </si>
  <si>
    <t>SWHC014-03-N-NR-DnDeemed-Com-Gro-Ex-cDXGF-CZ08-NonRes-sAll-mHVAC-RTU-SplitSys-Def-GSIA-Any-Any</t>
  </si>
  <si>
    <t>SWHC014-03-N-NR-DnDeemed-Com-Gro-Ex-cDXGF-CZ09-NonRes-sAll-mHVAC-RTU-SplitSys-Def-GSIA-Any-Any</t>
  </si>
  <si>
    <t>SWHC014-03-N-NR-DnDeemed-Com-Hsp-Ex-cDXGF-CZ06-NonRes-sAll-mHVAC-RTU-SplitSys-Def-GSIA-Any-Any</t>
  </si>
  <si>
    <t>SWHC014-03-N-NR-DnDeemed-Com-Hsp-Ex-cDXGF-CZ08-NonRes-sAll-mHVAC-RTU-SplitSys-Def-GSIA-Any-Any</t>
  </si>
  <si>
    <t>SWHC014-03-N-NR-DnDeemed-Com-Hsp-Ex-cDXGF-CZ09-NonRes-sAll-mHVAC-RTU-SplitSys-Def-GSIA-Any-Any</t>
  </si>
  <si>
    <t>SWHC014-03-N-NR-DnDeemed-Com-Htl-Ex-cDXGF-CZ06-NonRes-sAll-mHVAC-RTU-SplitSys-Def-GSIA-Any-Any</t>
  </si>
  <si>
    <t>SWHC014-03-N-NR-DnDeemed-Com-Htl-Ex-cDXGF-CZ08-NonRes-sAll-mHVAC-RTU-SplitSys-Def-GSIA-Any-Any</t>
  </si>
  <si>
    <t>SWHC014-03-N-NR-DnDeemed-Com-Htl-Ex-cDXGF-CZ09-NonRes-sAll-mHVAC-RTU-SplitSys-Def-GSIA-Any-Any</t>
  </si>
  <si>
    <t>SWHC014-03-N-NR-DnDeemed-Com-Mtl-Ex-cDXGF-CZ06-NonRes-sAll-mHVAC-RTU-SplitSys-Def-GSIA-Any-Any</t>
  </si>
  <si>
    <t>SWHC014-03-N-NR-DnDeemed-Com-Mtl-Ex-cDXGF-CZ08-NonRes-sAll-mHVAC-RTU-SplitSys-Def-GSIA-Any-Any</t>
  </si>
  <si>
    <t>SWHC014-03-N-NR-DnDeemed-Com-Mtl-Ex-cDXGF-CZ09-NonRes-sAll-mHVAC-RTU-SplitSys-Def-GSIA-Any-Any</t>
  </si>
  <si>
    <t>SWHC014-03-N-NR-DnDeemed-Com-Nrs-Ex-cDXGF-CZ06-NonRes-sAll-mHVAC-RTU-SplitSys-Def-GSIA-Any-Any</t>
  </si>
  <si>
    <t>SWHC014-03-N-NR-DnDeemed-Com-Nrs-Ex-cDXGF-CZ08-NonRes-sAll-mHVAC-RTU-SplitSys-Def-GSIA-Any-Any</t>
  </si>
  <si>
    <t>SWHC014-03-N-NR-DnDeemed-Com-Nrs-Ex-cDXGF-CZ09-NonRes-sAll-mHVAC-RTU-SplitSys-Def-GSIA-Any-Any</t>
  </si>
  <si>
    <t>SWHC014-03-N-NR-DnDeemed-Com-OfL-Ex-cDXGF-CZ06-NonRes-sAll-mHVAC-RTU-SplitSys-Def-GSIA-Any-Any</t>
  </si>
  <si>
    <t>SWHC014-03-N-NR-DnDeemed-Com-OfL-Ex-cDXGF-CZ08-NonRes-sAll-mHVAC-RTU-SplitSys-Def-GSIA-Any-Any</t>
  </si>
  <si>
    <t>SWHC014-03-N-NR-DnDeemed-Com-OfL-Ex-cDXGF-CZ09-NonRes-sAll-mHVAC-RTU-SplitSys-Def-GSIA-Any-Any</t>
  </si>
  <si>
    <t>SWHC014-03-N-NR-DnDeemed-Com-OfS-Ex-cDXGF-CZ06-NonRes-sAll-mHVAC-RTU-SplitSys-Def-GSIA-Any-Any</t>
  </si>
  <si>
    <t>SWHC014-03-N-NR-DnDeemed-Com-OfS-Ex-cDXGF-CZ08-NonRes-sAll-mHVAC-RTU-SplitSys-Def-GSIA-Any-Any</t>
  </si>
  <si>
    <t>SWHC014-03-N-NR-DnDeemed-Com-OfS-Ex-cDXGF-CZ09-NonRes-sAll-mHVAC-RTU-SplitSys-Def-GSIA-Any-Any</t>
  </si>
  <si>
    <t>SWHC014-03-N-NR-DnDeemed-Com-RFF-Ex-cDXGF-CZ06-NonRes-sAll-mHVAC-RTU-SplitSys-Def-GSIA-Any-Any</t>
  </si>
  <si>
    <t>SWHC014-03-N-NR-DnDeemed-Com-RFF-Ex-cDXGF-CZ08-NonRes-sAll-mHVAC-RTU-SplitSys-Def-GSIA-Any-Any</t>
  </si>
  <si>
    <t>SWHC014-03-N-NR-DnDeemed-Com-RFF-Ex-cDXGF-CZ09-NonRes-sAll-mHVAC-RTU-SplitSys-Def-GSIA-Any-Any</t>
  </si>
  <si>
    <t>SWHC014-03-N-NR-DnDeemed-Com-RSD-Ex-cDXGF-CZ06-NonRes-sAll-mHVAC-RTU-SplitSys-Def-GSIA-Any-Any</t>
  </si>
  <si>
    <t>SWHC014-03-N-NR-DnDeemed-Com-RSD-Ex-cDXGF-CZ08-NonRes-sAll-mHVAC-RTU-SplitSys-Def-GSIA-Any-Any</t>
  </si>
  <si>
    <t>SWHC014-03-N-NR-DnDeemed-Com-RSD-Ex-cDXGF-CZ09-NonRes-sAll-mHVAC-RTU-SplitSys-Def-GSIA-Any-Any</t>
  </si>
  <si>
    <t>SWHC014-03-N-NR-DnDeemed-Com-Rt3-Ex-cDXGF-CZ06-NonRes-sAll-mHVAC-RTU-SplitSys-Def-GSIA-Any-Any</t>
  </si>
  <si>
    <t>SWHC014-03-N-NR-DnDeemed-Com-Rt3-Ex-cDXGF-CZ08-NonRes-sAll-mHVAC-RTU-SplitSys-Def-GSIA-Any-Any</t>
  </si>
  <si>
    <t>SWHC014-03-N-NR-DnDeemed-Com-Rt3-Ex-cDXGF-CZ09-NonRes-sAll-mHVAC-RTU-SplitSys-Def-GSIA-Any-Any</t>
  </si>
  <si>
    <t>SWHC014-03-N-NR-DnDeemed-Com-RtL-Ex-cDXGF-CZ06-NonRes-sAll-mHVAC-RTU-SplitSys-Def-GSIA-Any-Any</t>
  </si>
  <si>
    <t>SWHC014-03-N-NR-DnDeemed-Com-RtL-Ex-cDXGF-CZ08-NonRes-sAll-mHVAC-RTU-SplitSys-Def-GSIA-Any-Any</t>
  </si>
  <si>
    <t>SWHC014-03-N-NR-DnDeemed-Com-RtL-Ex-cDXGF-CZ09-NonRes-sAll-mHVAC-RTU-SplitSys-Def-GSIA-Any-Any</t>
  </si>
  <si>
    <t>SWHC014-03-N-NR-DnDeemed-Com-RtS-Ex-cDXGF-CZ06-NonRes-sAll-mHVAC-RTU-SplitSys-Def-GSIA-Any-Any</t>
  </si>
  <si>
    <t>SWHC014-03-N-NR-DnDeemed-Com-RtS-Ex-cDXGF-CZ08-NonRes-sAll-mHVAC-RTU-SplitSys-Def-GSIA-Any-Any</t>
  </si>
  <si>
    <t>SWHC014-03-N-NR-DnDeemed-Com-RtS-Ex-cDXGF-CZ09-NonRes-sAll-mHVAC-RTU-SplitSys-Def-GSIA-Any-Any</t>
  </si>
  <si>
    <t>SWHC014-03-N-NR-DnDeemed-Com-SCn-Ex-cDXGF-CZ06-NonRes-sAll-mHVAC-RTU-SplitSys-Def-GSIA-Any-Any</t>
  </si>
  <si>
    <t>SWHC014-03-N-NR-DnDeemed-Com-SCn-Ex-cDXGF-CZ08-NonRes-sAll-mHVAC-RTU-SplitSys-Def-GSIA-Any-Any</t>
  </si>
  <si>
    <t>SWHC014-03-N-NR-DnDeemed-Com-SCn-Ex-cDXGF-CZ09-NonRes-sAll-mHVAC-RTU-SplitSys-Def-GSIA-Any-Any</t>
  </si>
  <si>
    <t>SWHC014-03-N-NR-DnDeemed-Com-WRf-Ex-cDXGF-CZ06-NonRes-sAll-mHVAC-RTU-SplitSys-Def-GSIA-Any-Any</t>
  </si>
  <si>
    <t>SWHC014-03-N-NR-DnDeemed-Com-WRf-Ex-cDXGF-CZ08-NonRes-sAll-mHVAC-RTU-SplitSys-Def-GSIA-Any-Any</t>
  </si>
  <si>
    <t>SWHC014-03-N-NR-DnDeemed-Com-WRf-Ex-cDXGF-CZ09-NonRes-sAll-mHVAC-RTU-SplitSys-Def-GSIA-Any-Any</t>
  </si>
  <si>
    <t>SWHC014-03-O-NR-DnDeemed-Com-Asm-Ex-cDXGF-CZ06-NonRes-sAll-mHVAC-RTU-SplitSys-Def-GSIA-Any-Any</t>
  </si>
  <si>
    <t>SWHC014-03-O-NR-DnDeemed-Com-Asm-Ex-cDXGF-CZ08-NonRes-sAll-mHVAC-RTU-SplitSys-Def-GSIA-Any-Any</t>
  </si>
  <si>
    <t>SWHC014-03-O-NR-DnDeemed-Com-Asm-Ex-cDXGF-CZ09-NonRes-sAll-mHVAC-RTU-SplitSys-Def-GSIA-Any-Any</t>
  </si>
  <si>
    <t>SWHC014-03-O-NR-DnDeemed-Com-Com-Ex-cDXGF-CZ06-NonRes-sAll-mHVAC-RTU-SplitSys-Def-GSIA-Any-Any</t>
  </si>
  <si>
    <t>SWHC014-03-O-NR-DnDeemed-Com-Com-Ex-cDXGF-CZ08-NonRes-sAll-mHVAC-RTU-SplitSys-Def-GSIA-Any-Any</t>
  </si>
  <si>
    <t>SWHC014-03-O-NR-DnDeemed-Com-Com-Ex-cDXGF-CZ09-NonRes-sAll-mHVAC-RTU-SplitSys-Def-GSIA-Any-Any</t>
  </si>
  <si>
    <t>SWHC014-03-O-NR-DnDeemed-Com-ECC-Ex-cDXGF-CZ06-NonRes-sAll-mHVAC-RTU-SplitSys-Def-GSIA-Any-Any</t>
  </si>
  <si>
    <t>SWHC014-03-O-NR-DnDeemed-Com-ECC-Ex-cDXGF-CZ08-NonRes-sAll-mHVAC-RTU-SplitSys-Def-GSIA-Any-Any</t>
  </si>
  <si>
    <t>SWHC014-03-O-NR-DnDeemed-Com-ECC-Ex-cDXGF-CZ09-NonRes-sAll-mHVAC-RTU-SplitSys-Def-GSIA-Any-Any</t>
  </si>
  <si>
    <t>SWHC014-03-O-NR-DnDeemed-Com-EPr-Ex-cDXGF-CZ06-NonRes-sAll-mHVAC-RTU-SplitSys-Def-GSIA-Any-Any</t>
  </si>
  <si>
    <t>SWHC014-03-O-NR-DnDeemed-Com-EPr-Ex-cDXGF-CZ08-NonRes-sAll-mHVAC-RTU-SplitSys-Def-GSIA-Any-Any</t>
  </si>
  <si>
    <t>SWHC014-03-O-NR-DnDeemed-Com-EPr-Ex-cDXGF-CZ09-NonRes-sAll-mHVAC-RTU-SplitSys-Def-GSIA-Any-Any</t>
  </si>
  <si>
    <t>SWHC014-03-O-NR-DnDeemed-Com-ERC-Ex-cDXGF-CZ06-NonRes-sAll-mHVAC-RTU-SplitSys-Def-GSIA-Any-Any</t>
  </si>
  <si>
    <t>SWHC014-03-O-NR-DnDeemed-Com-ERC-Ex-cDXGF-CZ08-NonRes-sAll-mHVAC-RTU-SplitSys-Def-GSIA-Any-Any</t>
  </si>
  <si>
    <t>SWHC014-03-O-NR-DnDeemed-Com-ERC-Ex-cDXGF-CZ09-NonRes-sAll-mHVAC-RTU-SplitSys-Def-GSIA-Any-Any</t>
  </si>
  <si>
    <t>SWHC014-03-O-NR-DnDeemed-Com-ESe-Ex-cDXGF-CZ06-NonRes-sAll-mHVAC-RTU-SplitSys-Def-GSIA-Any-Any</t>
  </si>
  <si>
    <t>SWHC014-03-O-NR-DnDeemed-Com-ESe-Ex-cDXGF-CZ08-NonRes-sAll-mHVAC-RTU-SplitSys-Def-GSIA-Any-Any</t>
  </si>
  <si>
    <t>SWHC014-03-O-NR-DnDeemed-Com-ESe-Ex-cDXGF-CZ09-NonRes-sAll-mHVAC-RTU-SplitSys-Def-GSIA-Any-Any</t>
  </si>
  <si>
    <t>SWHC014-03-O-NR-DnDeemed-Com-EUn-Ex-cDXGF-CZ06-NonRes-sAll-mHVAC-RTU-SplitSys-Def-GSIA-Any-Any</t>
  </si>
  <si>
    <t>SWHC014-03-O-NR-DnDeemed-Com-EUn-Ex-cDXGF-CZ08-NonRes-sAll-mHVAC-RTU-SplitSys-Def-GSIA-Any-Any</t>
  </si>
  <si>
    <t>SWHC014-03-O-NR-DnDeemed-Com-EUn-Ex-cDXGF-CZ09-NonRes-sAll-mHVAC-RTU-SplitSys-Def-GSIA-Any-Any</t>
  </si>
  <si>
    <t>SWHC014-03-O-NR-DnDeemed-Com-Gro-Ex-cDXGF-CZ06-NonRes-sAll-mHVAC-RTU-SplitSys-Def-GSIA-Any-Any</t>
  </si>
  <si>
    <t>SWHC014-03-O-NR-DnDeemed-Com-Gro-Ex-cDXGF-CZ08-NonRes-sAll-mHVAC-RTU-SplitSys-Def-GSIA-Any-Any</t>
  </si>
  <si>
    <t>SWHC014-03-O-NR-DnDeemed-Com-Gro-Ex-cDXGF-CZ09-NonRes-sAll-mHVAC-RTU-SplitSys-Def-GSIA-Any-Any</t>
  </si>
  <si>
    <t>SWHC014-03-O-NR-DnDeemed-Com-Hsp-Ex-cDXGF-CZ06-NonRes-sAll-mHVAC-RTU-SplitSys-Def-GSIA-Any-Any</t>
  </si>
  <si>
    <t>SWHC014-03-O-NR-DnDeemed-Com-Hsp-Ex-cDXGF-CZ08-NonRes-sAll-mHVAC-RTU-SplitSys-Def-GSIA-Any-Any</t>
  </si>
  <si>
    <t>SWHC014-03-O-NR-DnDeemed-Com-Hsp-Ex-cDXGF-CZ09-NonRes-sAll-mHVAC-RTU-SplitSys-Def-GSIA-Any-Any</t>
  </si>
  <si>
    <t>SWHC014-03-O-NR-DnDeemed-Com-Htl-Ex-cDXGF-CZ06-NonRes-sAll-mHVAC-RTU-SplitSys-Def-GSIA-Any-Any</t>
  </si>
  <si>
    <t>SWHC014-03-O-NR-DnDeemed-Com-Htl-Ex-cDXGF-CZ08-NonRes-sAll-mHVAC-RTU-SplitSys-Def-GSIA-Any-Any</t>
  </si>
  <si>
    <t>SWHC014-03-O-NR-DnDeemed-Com-Htl-Ex-cDXGF-CZ09-NonRes-sAll-mHVAC-RTU-SplitSys-Def-GSIA-Any-Any</t>
  </si>
  <si>
    <t>SWHC014-03-O-NR-DnDeemed-Com-Mtl-Ex-cDXGF-CZ06-NonRes-sAll-mHVAC-RTU-SplitSys-Def-GSIA-Any-Any</t>
  </si>
  <si>
    <t>SWHC014-03-O-NR-DnDeemed-Com-Mtl-Ex-cDXGF-CZ08-NonRes-sAll-mHVAC-RTU-SplitSys-Def-GSIA-Any-Any</t>
  </si>
  <si>
    <t>SWHC014-03-O-NR-DnDeemed-Com-Mtl-Ex-cDXGF-CZ09-NonRes-sAll-mHVAC-RTU-SplitSys-Def-GSIA-Any-Any</t>
  </si>
  <si>
    <t>SWHC014-03-O-NR-DnDeemed-Com-Nrs-Ex-cDXGF-CZ06-NonRes-sAll-mHVAC-RTU-SplitSys-Def-GSIA-Any-Any</t>
  </si>
  <si>
    <t>SWHC014-03-O-NR-DnDeemed-Com-Nrs-Ex-cDXGF-CZ08-NonRes-sAll-mHVAC-RTU-SplitSys-Def-GSIA-Any-Any</t>
  </si>
  <si>
    <t>SWHC014-03-O-NR-DnDeemed-Com-Nrs-Ex-cDXGF-CZ09-NonRes-sAll-mHVAC-RTU-SplitSys-Def-GSIA-Any-Any</t>
  </si>
  <si>
    <t>SWHC014-03-O-NR-DnDeemed-Com-OfL-Ex-cDXGF-CZ06-NonRes-sAll-mHVAC-RTU-SplitSys-Def-GSIA-Any-Any</t>
  </si>
  <si>
    <t>SWHC014-03-O-NR-DnDeemed-Com-OfL-Ex-cDXGF-CZ08-NonRes-sAll-mHVAC-RTU-SplitSys-Def-GSIA-Any-Any</t>
  </si>
  <si>
    <t>SWHC014-03-O-NR-DnDeemed-Com-OfL-Ex-cDXGF-CZ09-NonRes-sAll-mHVAC-RTU-SplitSys-Def-GSIA-Any-Any</t>
  </si>
  <si>
    <t>SWHC014-03-O-NR-DnDeemed-Com-OfS-Ex-cDXGF-CZ06-NonRes-sAll-mHVAC-RTU-SplitSys-Def-GSIA-Any-Any</t>
  </si>
  <si>
    <t>SWHC014-03-O-NR-DnDeemed-Com-OfS-Ex-cDXGF-CZ08-NonRes-sAll-mHVAC-RTU-SplitSys-Def-GSIA-Any-Any</t>
  </si>
  <si>
    <t>SWHC014-03-O-NR-DnDeemed-Com-OfS-Ex-cDXGF-CZ09-NonRes-sAll-mHVAC-RTU-SplitSys-Def-GSIA-Any-Any</t>
  </si>
  <si>
    <t>SWHC014-03-O-NR-DnDeemed-Com-RFF-Ex-cDXGF-CZ06-NonRes-sAll-mHVAC-RTU-SplitSys-Def-GSIA-Any-Any</t>
  </si>
  <si>
    <t>SWHC014-03-O-NR-DnDeemed-Com-RFF-Ex-cDXGF-CZ08-NonRes-sAll-mHVAC-RTU-SplitSys-Def-GSIA-Any-Any</t>
  </si>
  <si>
    <t>SWHC014-03-O-NR-DnDeemed-Com-RFF-Ex-cDXGF-CZ09-NonRes-sAll-mHVAC-RTU-SplitSys-Def-GSIA-Any-Any</t>
  </si>
  <si>
    <t>SWHC014-03-O-NR-DnDeemed-Com-RSD-Ex-cDXGF-CZ06-NonRes-sAll-mHVAC-RTU-SplitSys-Def-GSIA-Any-Any</t>
  </si>
  <si>
    <t>SWHC014-03-O-NR-DnDeemed-Com-RSD-Ex-cDXGF-CZ08-NonRes-sAll-mHVAC-RTU-SplitSys-Def-GSIA-Any-Any</t>
  </si>
  <si>
    <t>SWHC014-03-O-NR-DnDeemed-Com-RSD-Ex-cDXGF-CZ09-NonRes-sAll-mHVAC-RTU-SplitSys-Def-GSIA-Any-Any</t>
  </si>
  <si>
    <t>SWHC014-03-O-NR-DnDeemed-Com-Rt3-Ex-cDXGF-CZ06-NonRes-sAll-mHVAC-RTU-SplitSys-Def-GSIA-Any-Any</t>
  </si>
  <si>
    <t>SWHC014-03-O-NR-DnDeemed-Com-Rt3-Ex-cDXGF-CZ08-NonRes-sAll-mHVAC-RTU-SplitSys-Def-GSIA-Any-Any</t>
  </si>
  <si>
    <t>SWHC014-03-O-NR-DnDeemed-Com-Rt3-Ex-cDXGF-CZ09-NonRes-sAll-mHVAC-RTU-SplitSys-Def-GSIA-Any-Any</t>
  </si>
  <si>
    <t>SWHC014-03-O-NR-DnDeemed-Com-RtL-Ex-cDXGF-CZ06-NonRes-sAll-mHVAC-RTU-SplitSys-Def-GSIA-Any-Any</t>
  </si>
  <si>
    <t>SWHC014-03-O-NR-DnDeemed-Com-RtL-Ex-cDXGF-CZ08-NonRes-sAll-mHVAC-RTU-SplitSys-Def-GSIA-Any-Any</t>
  </si>
  <si>
    <t>SWHC014-03-O-NR-DnDeemed-Com-RtL-Ex-cDXGF-CZ09-NonRes-sAll-mHVAC-RTU-SplitSys-Def-GSIA-Any-Any</t>
  </si>
  <si>
    <t>SWHC014-03-O-NR-DnDeemed-Com-RtS-Ex-cDXGF-CZ06-NonRes-sAll-mHVAC-RTU-SplitSys-Def-GSIA-Any-Any</t>
  </si>
  <si>
    <t>SWHC014-03-O-NR-DnDeemed-Com-RtS-Ex-cDXGF-CZ08-NonRes-sAll-mHVAC-RTU-SplitSys-Def-GSIA-Any-Any</t>
  </si>
  <si>
    <t>SWHC014-03-O-NR-DnDeemed-Com-RtS-Ex-cDXGF-CZ09-NonRes-sAll-mHVAC-RTU-SplitSys-Def-GSIA-Any-Any</t>
  </si>
  <si>
    <t>SWHC014-03-O-NR-DnDeemed-Com-SCn-Ex-cDXGF-CZ06-NonRes-sAll-mHVAC-RTU-SplitSys-Def-GSIA-Any-Any</t>
  </si>
  <si>
    <t>SWHC014-03-O-NR-DnDeemed-Com-SCn-Ex-cDXGF-CZ08-NonRes-sAll-mHVAC-RTU-SplitSys-Def-GSIA-Any-Any</t>
  </si>
  <si>
    <t>SWHC014-03-O-NR-DnDeemed-Com-SCn-Ex-cDXGF-CZ09-NonRes-sAll-mHVAC-RTU-SplitSys-Def-GSIA-Any-Any</t>
  </si>
  <si>
    <t>SWHC014-03-O-NR-DnDeemed-Com-WRf-Ex-cDXGF-CZ06-NonRes-sAll-mHVAC-RTU-SplitSys-Def-GSIA-Any-Any</t>
  </si>
  <si>
    <t>SWHC014-03-O-NR-DnDeemed-Com-WRf-Ex-cDXGF-CZ08-NonRes-sAll-mHVAC-RTU-SplitSys-Def-GSIA-Any-Any</t>
  </si>
  <si>
    <t>SWHC014-03-O-NR-DnDeemed-Com-WRf-Ex-cDXGF-CZ09-NonRes-sAll-mHVAC-RTU-SplitSys-Def-GSIA-Any-Any</t>
  </si>
  <si>
    <t>SWHC014-03-P-NR-DnDeemed-Com-Asm-Ex-cDXGF-CZ06-NonRes-sAll-mHVAC-RTU-SplitSys-Def-GSIA-Any-Any</t>
  </si>
  <si>
    <t>SWHC014-03-P-NR-DnDeemed-Com-Asm-Ex-cDXGF-CZ08-NonRes-sAll-mHVAC-RTU-SplitSys-Def-GSIA-Any-Any</t>
  </si>
  <si>
    <t>SWHC014-03-P-NR-DnDeemed-Com-Asm-Ex-cDXGF-CZ09-NonRes-sAll-mHVAC-RTU-SplitSys-Def-GSIA-Any-Any</t>
  </si>
  <si>
    <t>SWHC014-03-P-NR-DnDeemed-Com-Com-Ex-cDXGF-CZ06-NonRes-sAll-mHVAC-RTU-SplitSys-Def-GSIA-Any-Any</t>
  </si>
  <si>
    <t>SWHC014-03-P-NR-DnDeemed-Com-Com-Ex-cDXGF-CZ08-NonRes-sAll-mHVAC-RTU-SplitSys-Def-GSIA-Any-Any</t>
  </si>
  <si>
    <t>SWHC014-03-P-NR-DnDeemed-Com-Com-Ex-cDXGF-CZ09-NonRes-sAll-mHVAC-RTU-SplitSys-Def-GSIA-Any-Any</t>
  </si>
  <si>
    <t>SWHC014-03-P-NR-DnDeemed-Com-ECC-Ex-cDXGF-CZ06-NonRes-sAll-mHVAC-RTU-SplitSys-Def-GSIA-Any-Any</t>
  </si>
  <si>
    <t>SWHC014-03-P-NR-DnDeemed-Com-ECC-Ex-cDXGF-CZ08-NonRes-sAll-mHVAC-RTU-SplitSys-Def-GSIA-Any-Any</t>
  </si>
  <si>
    <t>SWHC014-03-P-NR-DnDeemed-Com-ECC-Ex-cDXGF-CZ09-NonRes-sAll-mHVAC-RTU-SplitSys-Def-GSIA-Any-Any</t>
  </si>
  <si>
    <t>SWHC014-03-P-NR-DnDeemed-Com-EPr-Ex-cDXGF-CZ06-NonRes-sAll-mHVAC-RTU-SplitSys-Def-GSIA-Any-Any</t>
  </si>
  <si>
    <t>SWHC014-03-P-NR-DnDeemed-Com-EPr-Ex-cDXGF-CZ08-NonRes-sAll-mHVAC-RTU-SplitSys-Def-GSIA-Any-Any</t>
  </si>
  <si>
    <t>SWHC014-03-P-NR-DnDeemed-Com-EPr-Ex-cDXGF-CZ09-NonRes-sAll-mHVAC-RTU-SplitSys-Def-GSIA-Any-Any</t>
  </si>
  <si>
    <t>SWHC014-03-P-NR-DnDeemed-Com-ERC-Ex-cDXGF-CZ06-NonRes-sAll-mHVAC-RTU-SplitSys-Def-GSIA-Any-Any</t>
  </si>
  <si>
    <t>SWHC014-03-P-NR-DnDeemed-Com-ERC-Ex-cDXGF-CZ08-NonRes-sAll-mHVAC-RTU-SplitSys-Def-GSIA-Any-Any</t>
  </si>
  <si>
    <t>SWHC014-03-P-NR-DnDeemed-Com-ERC-Ex-cDXGF-CZ09-NonRes-sAll-mHVAC-RTU-SplitSys-Def-GSIA-Any-Any</t>
  </si>
  <si>
    <t>SWHC014-03-P-NR-DnDeemed-Com-ESe-Ex-cDXGF-CZ06-NonRes-sAll-mHVAC-RTU-SplitSys-Def-GSIA-Any-Any</t>
  </si>
  <si>
    <t>SWHC014-03-P-NR-DnDeemed-Com-ESe-Ex-cDXGF-CZ08-NonRes-sAll-mHVAC-RTU-SplitSys-Def-GSIA-Any-Any</t>
  </si>
  <si>
    <t>SWHC014-03-P-NR-DnDeemed-Com-ESe-Ex-cDXGF-CZ09-NonRes-sAll-mHVAC-RTU-SplitSys-Def-GSIA-Any-Any</t>
  </si>
  <si>
    <t>SWHC014-03-P-NR-DnDeemed-Com-EUn-Ex-cDXGF-CZ06-NonRes-sAll-mHVAC-RTU-SplitSys-Def-GSIA-Any-Any</t>
  </si>
  <si>
    <t>SWHC014-03-P-NR-DnDeemed-Com-EUn-Ex-cDXGF-CZ08-NonRes-sAll-mHVAC-RTU-SplitSys-Def-GSIA-Any-Any</t>
  </si>
  <si>
    <t>SWHC014-03-P-NR-DnDeemed-Com-EUn-Ex-cDXGF-CZ09-NonRes-sAll-mHVAC-RTU-SplitSys-Def-GSIA-Any-Any</t>
  </si>
  <si>
    <t>SWHC014-03-P-NR-DnDeemed-Com-Gro-Ex-cDXGF-CZ06-NonRes-sAll-mHVAC-RTU-SplitSys-Def-GSIA-Any-Any</t>
  </si>
  <si>
    <t>SWHC014-03-P-NR-DnDeemed-Com-Gro-Ex-cDXGF-CZ08-NonRes-sAll-mHVAC-RTU-SplitSys-Def-GSIA-Any-Any</t>
  </si>
  <si>
    <t>SWHC014-03-P-NR-DnDeemed-Com-Gro-Ex-cDXGF-CZ09-NonRes-sAll-mHVAC-RTU-SplitSys-Def-GSIA-Any-Any</t>
  </si>
  <si>
    <t>SWHC014-03-P-NR-DnDeemed-Com-Hsp-Ex-cDXGF-CZ06-NonRes-sAll-mHVAC-RTU-SplitSys-Def-GSIA-Any-Any</t>
  </si>
  <si>
    <t>SWHC014-03-P-NR-DnDeemed-Com-Hsp-Ex-cDXGF-CZ08-NonRes-sAll-mHVAC-RTU-SplitSys-Def-GSIA-Any-Any</t>
  </si>
  <si>
    <t>SWHC014-03-P-NR-DnDeemed-Com-Hsp-Ex-cDXGF-CZ09-NonRes-sAll-mHVAC-RTU-SplitSys-Def-GSIA-Any-Any</t>
  </si>
  <si>
    <t>SWHC014-03-P-NR-DnDeemed-Com-Htl-Ex-cDXGF-CZ06-NonRes-sAll-mHVAC-RTU-SplitSys-Def-GSIA-Any-Any</t>
  </si>
  <si>
    <t>SWHC014-03-P-NR-DnDeemed-Com-Htl-Ex-cDXGF-CZ08-NonRes-sAll-mHVAC-RTU-SplitSys-Def-GSIA-Any-Any</t>
  </si>
  <si>
    <t>SWHC014-03-P-NR-DnDeemed-Com-Htl-Ex-cDXGF-CZ09-NonRes-sAll-mHVAC-RTU-SplitSys-Def-GSIA-Any-Any</t>
  </si>
  <si>
    <t>SWHC014-03-P-NR-DnDeemed-Com-Mtl-Ex-cDXGF-CZ06-NonRes-sAll-mHVAC-RTU-SplitSys-Def-GSIA-Any-Any</t>
  </si>
  <si>
    <t>SWHC014-03-P-NR-DnDeemed-Com-Mtl-Ex-cDXGF-CZ08-NonRes-sAll-mHVAC-RTU-SplitSys-Def-GSIA-Any-Any</t>
  </si>
  <si>
    <t>SWHC014-03-P-NR-DnDeemed-Com-Mtl-Ex-cDXGF-CZ09-NonRes-sAll-mHVAC-RTU-SplitSys-Def-GSIA-Any-Any</t>
  </si>
  <si>
    <t>SWHC014-03-P-NR-DnDeemed-Com-Nrs-Ex-cDXGF-CZ06-NonRes-sAll-mHVAC-RTU-SplitSys-Def-GSIA-Any-Any</t>
  </si>
  <si>
    <t>SWHC014-03-P-NR-DnDeemed-Com-Nrs-Ex-cDXGF-CZ08-NonRes-sAll-mHVAC-RTU-SplitSys-Def-GSIA-Any-Any</t>
  </si>
  <si>
    <t>SWHC014-03-P-NR-DnDeemed-Com-Nrs-Ex-cDXGF-CZ09-NonRes-sAll-mHVAC-RTU-SplitSys-Def-GSIA-Any-Any</t>
  </si>
  <si>
    <t>SWHC014-03-P-NR-DnDeemed-Com-OfL-Ex-cDXGF-CZ06-NonRes-sAll-mHVAC-RTU-SplitSys-Def-GSIA-Any-Any</t>
  </si>
  <si>
    <t>SWHC014-03-P-NR-DnDeemed-Com-OfL-Ex-cDXGF-CZ08-NonRes-sAll-mHVAC-RTU-SplitSys-Def-GSIA-Any-Any</t>
  </si>
  <si>
    <t>SWHC014-03-P-NR-DnDeemed-Com-OfL-Ex-cDXGF-CZ09-NonRes-sAll-mHVAC-RTU-SplitSys-Def-GSIA-Any-Any</t>
  </si>
  <si>
    <t>SWHC014-03-P-NR-DnDeemed-Com-OfS-Ex-cDXGF-CZ06-NonRes-sAll-mHVAC-RTU-SplitSys-Def-GSIA-Any-Any</t>
  </si>
  <si>
    <t>SWHC014-03-P-NR-DnDeemed-Com-OfS-Ex-cDXGF-CZ08-NonRes-sAll-mHVAC-RTU-SplitSys-Def-GSIA-Any-Any</t>
  </si>
  <si>
    <t>SWHC014-03-P-NR-DnDeemed-Com-OfS-Ex-cDXGF-CZ09-NonRes-sAll-mHVAC-RTU-SplitSys-Def-GSIA-Any-Any</t>
  </si>
  <si>
    <t>SWHC014-03-P-NR-DnDeemed-Com-RFF-Ex-cDXGF-CZ06-NonRes-sAll-mHVAC-RTU-SplitSys-Def-GSIA-Any-Any</t>
  </si>
  <si>
    <t>SWHC014-03-P-NR-DnDeemed-Com-RFF-Ex-cDXGF-CZ08-NonRes-sAll-mHVAC-RTU-SplitSys-Def-GSIA-Any-Any</t>
  </si>
  <si>
    <t>SWHC014-03-P-NR-DnDeemed-Com-RFF-Ex-cDXGF-CZ09-NonRes-sAll-mHVAC-RTU-SplitSys-Def-GSIA-Any-Any</t>
  </si>
  <si>
    <t>SWHC014-03-P-NR-DnDeemed-Com-RSD-Ex-cDXGF-CZ06-NonRes-sAll-mHVAC-RTU-SplitSys-Def-GSIA-Any-Any</t>
  </si>
  <si>
    <t>SWHC014-03-P-NR-DnDeemed-Com-RSD-Ex-cDXGF-CZ08-NonRes-sAll-mHVAC-RTU-SplitSys-Def-GSIA-Any-Any</t>
  </si>
  <si>
    <t>SWHC014-03-P-NR-DnDeemed-Com-RSD-Ex-cDXGF-CZ09-NonRes-sAll-mHVAC-RTU-SplitSys-Def-GSIA-Any-Any</t>
  </si>
  <si>
    <t>SWHC014-03-P-NR-DnDeemed-Com-Rt3-Ex-cDXGF-CZ06-NonRes-sAll-mHVAC-RTU-SplitSys-Def-GSIA-Any-Any</t>
  </si>
  <si>
    <t>SWHC014-03-P-NR-DnDeemed-Com-Rt3-Ex-cDXGF-CZ08-NonRes-sAll-mHVAC-RTU-SplitSys-Def-GSIA-Any-Any</t>
  </si>
  <si>
    <t>SWHC014-03-P-NR-DnDeemed-Com-Rt3-Ex-cDXGF-CZ09-NonRes-sAll-mHVAC-RTU-SplitSys-Def-GSIA-Any-Any</t>
  </si>
  <si>
    <t>SWHC014-03-P-NR-DnDeemed-Com-RtL-Ex-cDXGF-CZ06-NonRes-sAll-mHVAC-RTU-SplitSys-Def-GSIA-Any-Any</t>
  </si>
  <si>
    <t>SWHC014-03-P-NR-DnDeemed-Com-RtL-Ex-cDXGF-CZ08-NonRes-sAll-mHVAC-RTU-SplitSys-Def-GSIA-Any-Any</t>
  </si>
  <si>
    <t>SWHC014-03-P-NR-DnDeemed-Com-RtL-Ex-cDXGF-CZ09-NonRes-sAll-mHVAC-RTU-SplitSys-Def-GSIA-Any-Any</t>
  </si>
  <si>
    <t>SWHC014-03-P-NR-DnDeemed-Com-RtS-Ex-cDXGF-CZ06-NonRes-sAll-mHVAC-RTU-SplitSys-Def-GSIA-Any-Any</t>
  </si>
  <si>
    <t>SWHC014-03-P-NR-DnDeemed-Com-RtS-Ex-cDXGF-CZ08-NonRes-sAll-mHVAC-RTU-SplitSys-Def-GSIA-Any-Any</t>
  </si>
  <si>
    <t>SWHC014-03-P-NR-DnDeemed-Com-RtS-Ex-cDXGF-CZ09-NonRes-sAll-mHVAC-RTU-SplitSys-Def-GSIA-Any-Any</t>
  </si>
  <si>
    <t>SWHC014-03-P-NR-DnDeemed-Com-SCn-Ex-cDXGF-CZ06-NonRes-sAll-mHVAC-RTU-SplitSys-Def-GSIA-Any-Any</t>
  </si>
  <si>
    <t>SWHC014-03-P-NR-DnDeemed-Com-SCn-Ex-cDXGF-CZ08-NonRes-sAll-mHVAC-RTU-SplitSys-Def-GSIA-Any-Any</t>
  </si>
  <si>
    <t>SWHC014-03-P-NR-DnDeemed-Com-SCn-Ex-cDXGF-CZ09-NonRes-sAll-mHVAC-RTU-SplitSys-Def-GSIA-Any-Any</t>
  </si>
  <si>
    <t>SWHC014-03-P-NR-DnDeemed-Com-WRf-Ex-cDXGF-CZ06-NonRes-sAll-mHVAC-RTU-SplitSys-Def-GSIA-Any-Any</t>
  </si>
  <si>
    <t>SWHC014-03-P-NR-DnDeemed-Com-WRf-Ex-cDXGF-CZ08-NonRes-sAll-mHVAC-RTU-SplitSys-Def-GSIA-Any-Any</t>
  </si>
  <si>
    <t>SWHC014-03-P-NR-DnDeemed-Com-WRf-Ex-cDXGF-CZ09-NonRes-sAll-mHVAC-RTU-SplitSys-Def-GSIA-Any-Any</t>
  </si>
  <si>
    <t>SWHC014-03-Q-NR-DnDeemed-Com-Asm-Ex-cDXGF-CZ06-NonRes-sAll-mHVAC-RTU-SplitSys-Def-GSIA-Any-Any</t>
  </si>
  <si>
    <t>SWHC014-03-Q-NR-DnDeemed-Com-Asm-Ex-cDXGF-CZ08-NonRes-sAll-mHVAC-RTU-SplitSys-Def-GSIA-Any-Any</t>
  </si>
  <si>
    <t>SWHC014-03-Q-NR-DnDeemed-Com-Asm-Ex-cDXGF-CZ09-NonRes-sAll-mHVAC-RTU-SplitSys-Def-GSIA-Any-Any</t>
  </si>
  <si>
    <t>SWHC014-03-Q-NR-DnDeemed-Com-Com-Ex-cDXGF-CZ06-NonRes-sAll-mHVAC-RTU-SplitSys-Def-GSIA-Any-Any</t>
  </si>
  <si>
    <t>SWHC014-03-Q-NR-DnDeemed-Com-Com-Ex-cDXGF-CZ08-NonRes-sAll-mHVAC-RTU-SplitSys-Def-GSIA-Any-Any</t>
  </si>
  <si>
    <t>SWHC014-03-Q-NR-DnDeemed-Com-Com-Ex-cDXGF-CZ09-NonRes-sAll-mHVAC-RTU-SplitSys-Def-GSIA-Any-Any</t>
  </si>
  <si>
    <t>SWHC014-03-Q-NR-DnDeemed-Com-ECC-Ex-cDXGF-CZ06-NonRes-sAll-mHVAC-RTU-SplitSys-Def-GSIA-Any-Any</t>
  </si>
  <si>
    <t>SWHC014-03-Q-NR-DnDeemed-Com-ECC-Ex-cDXGF-CZ08-NonRes-sAll-mHVAC-RTU-SplitSys-Def-GSIA-Any-Any</t>
  </si>
  <si>
    <t>SWHC014-03-Q-NR-DnDeemed-Com-ECC-Ex-cDXGF-CZ09-NonRes-sAll-mHVAC-RTU-SplitSys-Def-GSIA-Any-Any</t>
  </si>
  <si>
    <t>SWHC014-03-Q-NR-DnDeemed-Com-EPr-Ex-cDXGF-CZ06-NonRes-sAll-mHVAC-RTU-SplitSys-Def-GSIA-Any-Any</t>
  </si>
  <si>
    <t>SWHC014-03-Q-NR-DnDeemed-Com-EPr-Ex-cDXGF-CZ08-NonRes-sAll-mHVAC-RTU-SplitSys-Def-GSIA-Any-Any</t>
  </si>
  <si>
    <t>SWHC014-03-Q-NR-DnDeemed-Com-EPr-Ex-cDXGF-CZ09-NonRes-sAll-mHVAC-RTU-SplitSys-Def-GSIA-Any-Any</t>
  </si>
  <si>
    <t>SWHC014-03-Q-NR-DnDeemed-Com-ERC-Ex-cDXGF-CZ06-NonRes-sAll-mHVAC-RTU-SplitSys-Def-GSIA-Any-Any</t>
  </si>
  <si>
    <t>SWHC014-03-Q-NR-DnDeemed-Com-ERC-Ex-cDXGF-CZ08-NonRes-sAll-mHVAC-RTU-SplitSys-Def-GSIA-Any-Any</t>
  </si>
  <si>
    <t>SWHC014-03-Q-NR-DnDeemed-Com-ERC-Ex-cDXGF-CZ09-NonRes-sAll-mHVAC-RTU-SplitSys-Def-GSIA-Any-Any</t>
  </si>
  <si>
    <t>SWHC014-03-Q-NR-DnDeemed-Com-ESe-Ex-cDXGF-CZ06-NonRes-sAll-mHVAC-RTU-SplitSys-Def-GSIA-Any-Any</t>
  </si>
  <si>
    <t>SWHC014-03-Q-NR-DnDeemed-Com-ESe-Ex-cDXGF-CZ08-NonRes-sAll-mHVAC-RTU-SplitSys-Def-GSIA-Any-Any</t>
  </si>
  <si>
    <t>SWHC014-03-Q-NR-DnDeemed-Com-ESe-Ex-cDXGF-CZ09-NonRes-sAll-mHVAC-RTU-SplitSys-Def-GSIA-Any-Any</t>
  </si>
  <si>
    <t>SWHC014-03-Q-NR-DnDeemed-Com-EUn-Ex-cDXGF-CZ06-NonRes-sAll-mHVAC-RTU-SplitSys-Def-GSIA-Any-Any</t>
  </si>
  <si>
    <t>SWHC014-03-Q-NR-DnDeemed-Com-EUn-Ex-cDXGF-CZ08-NonRes-sAll-mHVAC-RTU-SplitSys-Def-GSIA-Any-Any</t>
  </si>
  <si>
    <t>SWHC014-03-Q-NR-DnDeemed-Com-EUn-Ex-cDXGF-CZ09-NonRes-sAll-mHVAC-RTU-SplitSys-Def-GSIA-Any-Any</t>
  </si>
  <si>
    <t>SWHC014-03-Q-NR-DnDeemed-Com-Gro-Ex-cDXGF-CZ06-NonRes-sAll-mHVAC-RTU-SplitSys-Def-GSIA-Any-Any</t>
  </si>
  <si>
    <t>SWHC014-03-Q-NR-DnDeemed-Com-Gro-Ex-cDXGF-CZ08-NonRes-sAll-mHVAC-RTU-SplitSys-Def-GSIA-Any-Any</t>
  </si>
  <si>
    <t>SWHC014-03-Q-NR-DnDeemed-Com-Gro-Ex-cDXGF-CZ09-NonRes-sAll-mHVAC-RTU-SplitSys-Def-GSIA-Any-Any</t>
  </si>
  <si>
    <t>SWHC014-03-Q-NR-DnDeemed-Com-Hsp-Ex-cDXGF-CZ06-NonRes-sAll-mHVAC-RTU-SplitSys-Def-GSIA-Any-Any</t>
  </si>
  <si>
    <t>SWHC014-03-Q-NR-DnDeemed-Com-Hsp-Ex-cDXGF-CZ08-NonRes-sAll-mHVAC-RTU-SplitSys-Def-GSIA-Any-Any</t>
  </si>
  <si>
    <t>SWHC014-03-Q-NR-DnDeemed-Com-Hsp-Ex-cDXGF-CZ09-NonRes-sAll-mHVAC-RTU-SplitSys-Def-GSIA-Any-Any</t>
  </si>
  <si>
    <t>SWHC014-03-Q-NR-DnDeemed-Com-Htl-Ex-cDXGF-CZ06-NonRes-sAll-mHVAC-RTU-SplitSys-Def-GSIA-Any-Any</t>
  </si>
  <si>
    <t>SWHC014-03-Q-NR-DnDeemed-Com-Htl-Ex-cDXGF-CZ08-NonRes-sAll-mHVAC-RTU-SplitSys-Def-GSIA-Any-Any</t>
  </si>
  <si>
    <t>SWHC014-03-Q-NR-DnDeemed-Com-Htl-Ex-cDXGF-CZ09-NonRes-sAll-mHVAC-RTU-SplitSys-Def-GSIA-Any-Any</t>
  </si>
  <si>
    <t>SWHC014-03-Q-NR-DnDeemed-Com-Mtl-Ex-cDXGF-CZ06-NonRes-sAll-mHVAC-RTU-SplitSys-Def-GSIA-Any-Any</t>
  </si>
  <si>
    <t>SWHC014-03-Q-NR-DnDeemed-Com-Mtl-Ex-cDXGF-CZ08-NonRes-sAll-mHVAC-RTU-SplitSys-Def-GSIA-Any-Any</t>
  </si>
  <si>
    <t>SWHC014-03-Q-NR-DnDeemed-Com-Mtl-Ex-cDXGF-CZ09-NonRes-sAll-mHVAC-RTU-SplitSys-Def-GSIA-Any-Any</t>
  </si>
  <si>
    <t>SWHC014-03-Q-NR-DnDeemed-Com-Nrs-Ex-cDXGF-CZ06-NonRes-sAll-mHVAC-RTU-SplitSys-Def-GSIA-Any-Any</t>
  </si>
  <si>
    <t>SWHC014-03-Q-NR-DnDeemed-Com-Nrs-Ex-cDXGF-CZ08-NonRes-sAll-mHVAC-RTU-SplitSys-Def-GSIA-Any-Any</t>
  </si>
  <si>
    <t>SWHC014-03-Q-NR-DnDeemed-Com-Nrs-Ex-cDXGF-CZ09-NonRes-sAll-mHVAC-RTU-SplitSys-Def-GSIA-Any-Any</t>
  </si>
  <si>
    <t>SWHC014-03-Q-NR-DnDeemed-Com-OfL-Ex-cDXGF-CZ06-NonRes-sAll-mHVAC-RTU-SplitSys-Def-GSIA-Any-Any</t>
  </si>
  <si>
    <t>SWHC014-03-Q-NR-DnDeemed-Com-OfL-Ex-cDXGF-CZ08-NonRes-sAll-mHVAC-RTU-SplitSys-Def-GSIA-Any-Any</t>
  </si>
  <si>
    <t>SWHC014-03-Q-NR-DnDeemed-Com-OfL-Ex-cDXGF-CZ09-NonRes-sAll-mHVAC-RTU-SplitSys-Def-GSIA-Any-Any</t>
  </si>
  <si>
    <t>SWHC014-03-Q-NR-DnDeemed-Com-OfS-Ex-cDXGF-CZ06-NonRes-sAll-mHVAC-RTU-SplitSys-Def-GSIA-Any-Any</t>
  </si>
  <si>
    <t>SWHC014-03-Q-NR-DnDeemed-Com-OfS-Ex-cDXGF-CZ08-NonRes-sAll-mHVAC-RTU-SplitSys-Def-GSIA-Any-Any</t>
  </si>
  <si>
    <t>SWHC014-03-Q-NR-DnDeemed-Com-OfS-Ex-cDXGF-CZ09-NonRes-sAll-mHVAC-RTU-SplitSys-Def-GSIA-Any-Any</t>
  </si>
  <si>
    <t>SWHC014-03-Q-NR-DnDeemed-Com-RFF-Ex-cDXGF-CZ06-NonRes-sAll-mHVAC-RTU-SplitSys-Def-GSIA-Any-Any</t>
  </si>
  <si>
    <t>SWHC014-03-Q-NR-DnDeemed-Com-RFF-Ex-cDXGF-CZ08-NonRes-sAll-mHVAC-RTU-SplitSys-Def-GSIA-Any-Any</t>
  </si>
  <si>
    <t>SWHC014-03-Q-NR-DnDeemed-Com-RFF-Ex-cDXGF-CZ09-NonRes-sAll-mHVAC-RTU-SplitSys-Def-GSIA-Any-Any</t>
  </si>
  <si>
    <t>SWHC014-03-Q-NR-DnDeemed-Com-RSD-Ex-cDXGF-CZ06-NonRes-sAll-mHVAC-RTU-SplitSys-Def-GSIA-Any-Any</t>
  </si>
  <si>
    <t>SWHC014-03-Q-NR-DnDeemed-Com-RSD-Ex-cDXGF-CZ08-NonRes-sAll-mHVAC-RTU-SplitSys-Def-GSIA-Any-Any</t>
  </si>
  <si>
    <t>SWHC014-03-Q-NR-DnDeemed-Com-RSD-Ex-cDXGF-CZ09-NonRes-sAll-mHVAC-RTU-SplitSys-Def-GSIA-Any-Any</t>
  </si>
  <si>
    <t>SWHC014-03-Q-NR-DnDeemed-Com-Rt3-Ex-cDXGF-CZ06-NonRes-sAll-mHVAC-RTU-SplitSys-Def-GSIA-Any-Any</t>
  </si>
  <si>
    <t>SWHC014-03-Q-NR-DnDeemed-Com-Rt3-Ex-cDXGF-CZ08-NonRes-sAll-mHVAC-RTU-SplitSys-Def-GSIA-Any-Any</t>
  </si>
  <si>
    <t>SWHC014-03-Q-NR-DnDeemed-Com-Rt3-Ex-cDXGF-CZ09-NonRes-sAll-mHVAC-RTU-SplitSys-Def-GSIA-Any-Any</t>
  </si>
  <si>
    <t>SWHC014-03-Q-NR-DnDeemed-Com-RtL-Ex-cDXGF-CZ06-NonRes-sAll-mHVAC-RTU-SplitSys-Def-GSIA-Any-Any</t>
  </si>
  <si>
    <t>SWHC014-03-Q-NR-DnDeemed-Com-RtL-Ex-cDXGF-CZ08-NonRes-sAll-mHVAC-RTU-SplitSys-Def-GSIA-Any-Any</t>
  </si>
  <si>
    <t>SWHC014-03-Q-NR-DnDeemed-Com-RtL-Ex-cDXGF-CZ09-NonRes-sAll-mHVAC-RTU-SplitSys-Def-GSIA-Any-Any</t>
  </si>
  <si>
    <t>SWHC014-03-Q-NR-DnDeemed-Com-RtS-Ex-cDXGF-CZ06-NonRes-sAll-mHVAC-RTU-SplitSys-Def-GSIA-Any-Any</t>
  </si>
  <si>
    <t>SWHC014-03-Q-NR-DnDeemed-Com-RtS-Ex-cDXGF-CZ08-NonRes-sAll-mHVAC-RTU-SplitSys-Def-GSIA-Any-Any</t>
  </si>
  <si>
    <t>SWHC014-03-Q-NR-DnDeemed-Com-RtS-Ex-cDXGF-CZ09-NonRes-sAll-mHVAC-RTU-SplitSys-Def-GSIA-Any-Any</t>
  </si>
  <si>
    <t>SWHC014-03-Q-NR-DnDeemed-Com-SCn-Ex-cDXGF-CZ06-NonRes-sAll-mHVAC-RTU-SplitSys-Def-GSIA-Any-Any</t>
  </si>
  <si>
    <t>SWHC014-03-Q-NR-DnDeemed-Com-SCn-Ex-cDXGF-CZ08-NonRes-sAll-mHVAC-RTU-SplitSys-Def-GSIA-Any-Any</t>
  </si>
  <si>
    <t>SWHC014-03-Q-NR-DnDeemed-Com-SCn-Ex-cDXGF-CZ09-NonRes-sAll-mHVAC-RTU-SplitSys-Def-GSIA-Any-Any</t>
  </si>
  <si>
    <t>SWHC014-03-Q-NR-DnDeemed-Com-WRf-Ex-cDXGF-CZ06-NonRes-sAll-mHVAC-RTU-SplitSys-Def-GSIA-Any-Any</t>
  </si>
  <si>
    <t>SWHC014-03-Q-NR-DnDeemed-Com-WRf-Ex-cDXGF-CZ08-NonRes-sAll-mHVAC-RTU-SplitSys-Def-GSIA-Any-Any</t>
  </si>
  <si>
    <t>SWHC014-03-Q-NR-DnDeemed-Com-WRf-Ex-cDXGF-CZ09-NonRes-sAll-mHVAC-RTU-SplitSys-Def-GSIA-Any-Any</t>
  </si>
  <si>
    <t>SWHC014-03-R-NR-DnDeemed-Com-Asm-Ex-cDXGF-CZ06-NonRes-sAll-mHVAC-RTU-SplitSys-Def-GSIA-Any-Any</t>
  </si>
  <si>
    <t>SWHC014-03-R-NR-DnDeemed-Com-Asm-Ex-cDXGF-CZ08-NonRes-sAll-mHVAC-RTU-SplitSys-Def-GSIA-Any-Any</t>
  </si>
  <si>
    <t>SWHC014-03-R-NR-DnDeemed-Com-Asm-Ex-cDXGF-CZ09-NonRes-sAll-mHVAC-RTU-SplitSys-Def-GSIA-Any-Any</t>
  </si>
  <si>
    <t>SWHC014-03-R-NR-DnDeemed-Com-Com-Ex-cDXGF-CZ06-NonRes-sAll-mHVAC-RTU-SplitSys-Def-GSIA-Any-Any</t>
  </si>
  <si>
    <t>SWHC014-03-R-NR-DnDeemed-Com-Com-Ex-cDXGF-CZ08-NonRes-sAll-mHVAC-RTU-SplitSys-Def-GSIA-Any-Any</t>
  </si>
  <si>
    <t>SWHC014-03-R-NR-DnDeemed-Com-Com-Ex-cDXGF-CZ09-NonRes-sAll-mHVAC-RTU-SplitSys-Def-GSIA-Any-Any</t>
  </si>
  <si>
    <t>SWHC014-03-R-NR-DnDeemed-Com-ECC-Ex-cDXGF-CZ06-NonRes-sAll-mHVAC-RTU-SplitSys-Def-GSIA-Any-Any</t>
  </si>
  <si>
    <t>SWHC014-03-R-NR-DnDeemed-Com-ECC-Ex-cDXGF-CZ08-NonRes-sAll-mHVAC-RTU-SplitSys-Def-GSIA-Any-Any</t>
  </si>
  <si>
    <t>SWHC014-03-R-NR-DnDeemed-Com-ECC-Ex-cDXGF-CZ09-NonRes-sAll-mHVAC-RTU-SplitSys-Def-GSIA-Any-Any</t>
  </si>
  <si>
    <t>SWHC014-03-R-NR-DnDeemed-Com-EPr-Ex-cDXGF-CZ06-NonRes-sAll-mHVAC-RTU-SplitSys-Def-GSIA-Any-Any</t>
  </si>
  <si>
    <t>SWHC014-03-R-NR-DnDeemed-Com-EPr-Ex-cDXGF-CZ08-NonRes-sAll-mHVAC-RTU-SplitSys-Def-GSIA-Any-Any</t>
  </si>
  <si>
    <t>SWHC014-03-R-NR-DnDeemed-Com-EPr-Ex-cDXGF-CZ09-NonRes-sAll-mHVAC-RTU-SplitSys-Def-GSIA-Any-Any</t>
  </si>
  <si>
    <t>SWHC014-03-R-NR-DnDeemed-Com-ERC-Ex-cDXGF-CZ06-NonRes-sAll-mHVAC-RTU-SplitSys-Def-GSIA-Any-Any</t>
  </si>
  <si>
    <t>SWHC014-03-R-NR-DnDeemed-Com-ERC-Ex-cDXGF-CZ08-NonRes-sAll-mHVAC-RTU-SplitSys-Def-GSIA-Any-Any</t>
  </si>
  <si>
    <t>SWHC014-03-R-NR-DnDeemed-Com-ERC-Ex-cDXGF-CZ09-NonRes-sAll-mHVAC-RTU-SplitSys-Def-GSIA-Any-Any</t>
  </si>
  <si>
    <t>SWHC014-03-R-NR-DnDeemed-Com-ESe-Ex-cDXGF-CZ06-NonRes-sAll-mHVAC-RTU-SplitSys-Def-GSIA-Any-Any</t>
  </si>
  <si>
    <t>SWHC014-03-R-NR-DnDeemed-Com-ESe-Ex-cDXGF-CZ08-NonRes-sAll-mHVAC-RTU-SplitSys-Def-GSIA-Any-Any</t>
  </si>
  <si>
    <t>SWHC014-03-R-NR-DnDeemed-Com-ESe-Ex-cDXGF-CZ09-NonRes-sAll-mHVAC-RTU-SplitSys-Def-GSIA-Any-Any</t>
  </si>
  <si>
    <t>SWHC014-03-R-NR-DnDeemed-Com-EUn-Ex-cDXGF-CZ06-NonRes-sAll-mHVAC-RTU-SplitSys-Def-GSIA-Any-Any</t>
  </si>
  <si>
    <t>SWHC014-03-R-NR-DnDeemed-Com-EUn-Ex-cDXGF-CZ08-NonRes-sAll-mHVAC-RTU-SplitSys-Def-GSIA-Any-Any</t>
  </si>
  <si>
    <t>SWHC014-03-R-NR-DnDeemed-Com-EUn-Ex-cDXGF-CZ09-NonRes-sAll-mHVAC-RTU-SplitSys-Def-GSIA-Any-Any</t>
  </si>
  <si>
    <t>SWHC014-03-R-NR-DnDeemed-Com-Gro-Ex-cDXGF-CZ06-NonRes-sAll-mHVAC-RTU-SplitSys-Def-GSIA-Any-Any</t>
  </si>
  <si>
    <t>SWHC014-03-R-NR-DnDeemed-Com-Gro-Ex-cDXGF-CZ08-NonRes-sAll-mHVAC-RTU-SplitSys-Def-GSIA-Any-Any</t>
  </si>
  <si>
    <t>SWHC014-03-R-NR-DnDeemed-Com-Gro-Ex-cDXGF-CZ09-NonRes-sAll-mHVAC-RTU-SplitSys-Def-GSIA-Any-Any</t>
  </si>
  <si>
    <t>SWHC014-03-R-NR-DnDeemed-Com-Hsp-Ex-cDXGF-CZ06-NonRes-sAll-mHVAC-RTU-SplitSys-Def-GSIA-Any-Any</t>
  </si>
  <si>
    <t>SWHC014-03-R-NR-DnDeemed-Com-Hsp-Ex-cDXGF-CZ08-NonRes-sAll-mHVAC-RTU-SplitSys-Def-GSIA-Any-Any</t>
  </si>
  <si>
    <t>SWHC014-03-R-NR-DnDeemed-Com-Hsp-Ex-cDXGF-CZ09-NonRes-sAll-mHVAC-RTU-SplitSys-Def-GSIA-Any-Any</t>
  </si>
  <si>
    <t>SWHC014-03-R-NR-DnDeemed-Com-Htl-Ex-cDXGF-CZ06-NonRes-sAll-mHVAC-RTU-SplitSys-Def-GSIA-Any-Any</t>
  </si>
  <si>
    <t>SWHC014-03-R-NR-DnDeemed-Com-Htl-Ex-cDXGF-CZ08-NonRes-sAll-mHVAC-RTU-SplitSys-Def-GSIA-Any-Any</t>
  </si>
  <si>
    <t>SWHC014-03-R-NR-DnDeemed-Com-Htl-Ex-cDXGF-CZ09-NonRes-sAll-mHVAC-RTU-SplitSys-Def-GSIA-Any-Any</t>
  </si>
  <si>
    <t>SWHC014-03-R-NR-DnDeemed-Com-Mtl-Ex-cDXGF-CZ06-NonRes-sAll-mHVAC-RTU-SplitSys-Def-GSIA-Any-Any</t>
  </si>
  <si>
    <t>SWHC014-03-R-NR-DnDeemed-Com-Mtl-Ex-cDXGF-CZ08-NonRes-sAll-mHVAC-RTU-SplitSys-Def-GSIA-Any-Any</t>
  </si>
  <si>
    <t>SWHC014-03-R-NR-DnDeemed-Com-Mtl-Ex-cDXGF-CZ09-NonRes-sAll-mHVAC-RTU-SplitSys-Def-GSIA-Any-Any</t>
  </si>
  <si>
    <t>SWHC014-03-R-NR-DnDeemed-Com-Nrs-Ex-cDXGF-CZ06-NonRes-sAll-mHVAC-RTU-SplitSys-Def-GSIA-Any-Any</t>
  </si>
  <si>
    <t>SWHC014-03-R-NR-DnDeemed-Com-Nrs-Ex-cDXGF-CZ08-NonRes-sAll-mHVAC-RTU-SplitSys-Def-GSIA-Any-Any</t>
  </si>
  <si>
    <t>SWHC014-03-R-NR-DnDeemed-Com-Nrs-Ex-cDXGF-CZ09-NonRes-sAll-mHVAC-RTU-SplitSys-Def-GSIA-Any-Any</t>
  </si>
  <si>
    <t>SWHC014-03-R-NR-DnDeemed-Com-OfL-Ex-cDXGF-CZ06-NonRes-sAll-mHVAC-RTU-SplitSys-Def-GSIA-Any-Any</t>
  </si>
  <si>
    <t>SWHC014-03-R-NR-DnDeemed-Com-OfL-Ex-cDXGF-CZ08-NonRes-sAll-mHVAC-RTU-SplitSys-Def-GSIA-Any-Any</t>
  </si>
  <si>
    <t>SWHC014-03-R-NR-DnDeemed-Com-OfL-Ex-cDXGF-CZ09-NonRes-sAll-mHVAC-RTU-SplitSys-Def-GSIA-Any-Any</t>
  </si>
  <si>
    <t>SWHC014-03-R-NR-DnDeemed-Com-OfS-Ex-cDXGF-CZ06-NonRes-sAll-mHVAC-RTU-SplitSys-Def-GSIA-Any-Any</t>
  </si>
  <si>
    <t>SWHC014-03-R-NR-DnDeemed-Com-OfS-Ex-cDXGF-CZ08-NonRes-sAll-mHVAC-RTU-SplitSys-Def-GSIA-Any-Any</t>
  </si>
  <si>
    <t>SWHC014-03-R-NR-DnDeemed-Com-OfS-Ex-cDXGF-CZ09-NonRes-sAll-mHVAC-RTU-SplitSys-Def-GSIA-Any-Any</t>
  </si>
  <si>
    <t>SWHC014-03-R-NR-DnDeemed-Com-RFF-Ex-cDXGF-CZ06-NonRes-sAll-mHVAC-RTU-SplitSys-Def-GSIA-Any-Any</t>
  </si>
  <si>
    <t>SWHC014-03-R-NR-DnDeemed-Com-RFF-Ex-cDXGF-CZ08-NonRes-sAll-mHVAC-RTU-SplitSys-Def-GSIA-Any-Any</t>
  </si>
  <si>
    <t>SWHC014-03-R-NR-DnDeemed-Com-RFF-Ex-cDXGF-CZ09-NonRes-sAll-mHVAC-RTU-SplitSys-Def-GSIA-Any-Any</t>
  </si>
  <si>
    <t>SWHC014-03-R-NR-DnDeemed-Com-RSD-Ex-cDXGF-CZ06-NonRes-sAll-mHVAC-RTU-SplitSys-Def-GSIA-Any-Any</t>
  </si>
  <si>
    <t>SWHC014-03-R-NR-DnDeemed-Com-RSD-Ex-cDXGF-CZ08-NonRes-sAll-mHVAC-RTU-SplitSys-Def-GSIA-Any-Any</t>
  </si>
  <si>
    <t>SWHC014-03-R-NR-DnDeemed-Com-RSD-Ex-cDXGF-CZ09-NonRes-sAll-mHVAC-RTU-SplitSys-Def-GSIA-Any-Any</t>
  </si>
  <si>
    <t>SWHC014-03-R-NR-DnDeemed-Com-Rt3-Ex-cDXGF-CZ06-NonRes-sAll-mHVAC-RTU-SplitSys-Def-GSIA-Any-Any</t>
  </si>
  <si>
    <t>SWHC014-03-R-NR-DnDeemed-Com-Rt3-Ex-cDXGF-CZ08-NonRes-sAll-mHVAC-RTU-SplitSys-Def-GSIA-Any-Any</t>
  </si>
  <si>
    <t>SWHC014-03-R-NR-DnDeemed-Com-Rt3-Ex-cDXGF-CZ09-NonRes-sAll-mHVAC-RTU-SplitSys-Def-GSIA-Any-Any</t>
  </si>
  <si>
    <t>SWHC014-03-R-NR-DnDeemed-Com-RtL-Ex-cDXGF-CZ06-NonRes-sAll-mHVAC-RTU-SplitSys-Def-GSIA-Any-Any</t>
  </si>
  <si>
    <t>SWHC014-03-R-NR-DnDeemed-Com-RtL-Ex-cDXGF-CZ08-NonRes-sAll-mHVAC-RTU-SplitSys-Def-GSIA-Any-Any</t>
  </si>
  <si>
    <t>SWHC014-03-R-NR-DnDeemed-Com-RtL-Ex-cDXGF-CZ09-NonRes-sAll-mHVAC-RTU-SplitSys-Def-GSIA-Any-Any</t>
  </si>
  <si>
    <t>SWHC014-03-R-NR-DnDeemed-Com-RtS-Ex-cDXGF-CZ06-NonRes-sAll-mHVAC-RTU-SplitSys-Def-GSIA-Any-Any</t>
  </si>
  <si>
    <t>SWHC014-03-R-NR-DnDeemed-Com-RtS-Ex-cDXGF-CZ08-NonRes-sAll-mHVAC-RTU-SplitSys-Def-GSIA-Any-Any</t>
  </si>
  <si>
    <t>SWHC014-03-R-NR-DnDeemed-Com-RtS-Ex-cDXGF-CZ09-NonRes-sAll-mHVAC-RTU-SplitSys-Def-GSIA-Any-Any</t>
  </si>
  <si>
    <t>SWHC014-03-R-NR-DnDeemed-Com-SCn-Ex-cDXGF-CZ06-NonRes-sAll-mHVAC-RTU-SplitSys-Def-GSIA-Any-Any</t>
  </si>
  <si>
    <t>SWHC014-03-R-NR-DnDeemed-Com-SCn-Ex-cDXGF-CZ08-NonRes-sAll-mHVAC-RTU-SplitSys-Def-GSIA-Any-Any</t>
  </si>
  <si>
    <t>SWHC014-03-R-NR-DnDeemed-Com-SCn-Ex-cDXGF-CZ09-NonRes-sAll-mHVAC-RTU-SplitSys-Def-GSIA-Any-Any</t>
  </si>
  <si>
    <t>SWHC014-03-R-NR-DnDeemed-Com-WRf-Ex-cDXGF-CZ06-NonRes-sAll-mHVAC-RTU-SplitSys-Def-GSIA-Any-Any</t>
  </si>
  <si>
    <t>SWHC014-03-R-NR-DnDeemed-Com-WRf-Ex-cDXGF-CZ08-NonRes-sAll-mHVAC-RTU-SplitSys-Def-GSIA-Any-Any</t>
  </si>
  <si>
    <t>SWHC014-03-R-NR-DnDeemed-Com-WRf-Ex-cDXGF-CZ09-NonRes-sAll-mHVAC-RTU-SplitSys-Def-GSIA-Any-Any</t>
  </si>
  <si>
    <t>SWHC014-03-S-NR-DnDeemed-Com-Asm-Ex-cDXGF-CZ06-NonRes-sAll-mHVAC-RTU-SplitSys-Def-GSIA-Any-Any</t>
  </si>
  <si>
    <t>SWHC014-03-S-NR-DnDeemed-Com-Asm-Ex-cDXGF-CZ08-NonRes-sAll-mHVAC-RTU-SplitSys-Def-GSIA-Any-Any</t>
  </si>
  <si>
    <t>SWHC014-03-S-NR-DnDeemed-Com-Asm-Ex-cDXGF-CZ09-NonRes-sAll-mHVAC-RTU-SplitSys-Def-GSIA-Any-Any</t>
  </si>
  <si>
    <t>SWHC014-03-S-NR-DnDeemed-Com-Com-Ex-cDXGF-CZ06-NonRes-sAll-mHVAC-RTU-SplitSys-Def-GSIA-Any-Any</t>
  </si>
  <si>
    <t>SWHC014-03-S-NR-DnDeemed-Com-Com-Ex-cDXGF-CZ08-NonRes-sAll-mHVAC-RTU-SplitSys-Def-GSIA-Any-Any</t>
  </si>
  <si>
    <t>SWHC014-03-S-NR-DnDeemed-Com-Com-Ex-cDXGF-CZ09-NonRes-sAll-mHVAC-RTU-SplitSys-Def-GSIA-Any-Any</t>
  </si>
  <si>
    <t>SWHC014-03-S-NR-DnDeemed-Com-ECC-Ex-cDXGF-CZ06-NonRes-sAll-mHVAC-RTU-SplitSys-Def-GSIA-Any-Any</t>
  </si>
  <si>
    <t>SWHC014-03-S-NR-DnDeemed-Com-ECC-Ex-cDXGF-CZ08-NonRes-sAll-mHVAC-RTU-SplitSys-Def-GSIA-Any-Any</t>
  </si>
  <si>
    <t>SWHC014-03-S-NR-DnDeemed-Com-ECC-Ex-cDXGF-CZ09-NonRes-sAll-mHVAC-RTU-SplitSys-Def-GSIA-Any-Any</t>
  </si>
  <si>
    <t>SWHC014-03-S-NR-DnDeemed-Com-EPr-Ex-cDXGF-CZ06-NonRes-sAll-mHVAC-RTU-SplitSys-Def-GSIA-Any-Any</t>
  </si>
  <si>
    <t>SWHC014-03-S-NR-DnDeemed-Com-EPr-Ex-cDXGF-CZ08-NonRes-sAll-mHVAC-RTU-SplitSys-Def-GSIA-Any-Any</t>
  </si>
  <si>
    <t>SWHC014-03-S-NR-DnDeemed-Com-EPr-Ex-cDXGF-CZ09-NonRes-sAll-mHVAC-RTU-SplitSys-Def-GSIA-Any-Any</t>
  </si>
  <si>
    <t>SWHC014-03-S-NR-DnDeemed-Com-ERC-Ex-cDXGF-CZ06-NonRes-sAll-mHVAC-RTU-SplitSys-Def-GSIA-Any-Any</t>
  </si>
  <si>
    <t>SWHC014-03-S-NR-DnDeemed-Com-ERC-Ex-cDXGF-CZ08-NonRes-sAll-mHVAC-RTU-SplitSys-Def-GSIA-Any-Any</t>
  </si>
  <si>
    <t>SWHC014-03-S-NR-DnDeemed-Com-ERC-Ex-cDXGF-CZ09-NonRes-sAll-mHVAC-RTU-SplitSys-Def-GSIA-Any-Any</t>
  </si>
  <si>
    <t>SWHC014-03-S-NR-DnDeemed-Com-ESe-Ex-cDXGF-CZ06-NonRes-sAll-mHVAC-RTU-SplitSys-Def-GSIA-Any-Any</t>
  </si>
  <si>
    <t>SWHC014-03-S-NR-DnDeemed-Com-ESe-Ex-cDXGF-CZ08-NonRes-sAll-mHVAC-RTU-SplitSys-Def-GSIA-Any-Any</t>
  </si>
  <si>
    <t>SWHC014-03-S-NR-DnDeemed-Com-ESe-Ex-cDXGF-CZ09-NonRes-sAll-mHVAC-RTU-SplitSys-Def-GSIA-Any-Any</t>
  </si>
  <si>
    <t>SWHC014-03-S-NR-DnDeemed-Com-EUn-Ex-cDXGF-CZ06-NonRes-sAll-mHVAC-RTU-SplitSys-Def-GSIA-Any-Any</t>
  </si>
  <si>
    <t>SWHC014-03-S-NR-DnDeemed-Com-EUn-Ex-cDXGF-CZ08-NonRes-sAll-mHVAC-RTU-SplitSys-Def-GSIA-Any-Any</t>
  </si>
  <si>
    <t>SWHC014-03-S-NR-DnDeemed-Com-EUn-Ex-cDXGF-CZ09-NonRes-sAll-mHVAC-RTU-SplitSys-Def-GSIA-Any-Any</t>
  </si>
  <si>
    <t>SWHC014-03-S-NR-DnDeemed-Com-Gro-Ex-cDXGF-CZ06-NonRes-sAll-mHVAC-RTU-SplitSys-Def-GSIA-Any-Any</t>
  </si>
  <si>
    <t>SWHC014-03-S-NR-DnDeemed-Com-Gro-Ex-cDXGF-CZ08-NonRes-sAll-mHVAC-RTU-SplitSys-Def-GSIA-Any-Any</t>
  </si>
  <si>
    <t>SWHC014-03-S-NR-DnDeemed-Com-Gro-Ex-cDXGF-CZ09-NonRes-sAll-mHVAC-RTU-SplitSys-Def-GSIA-Any-Any</t>
  </si>
  <si>
    <t>SWHC014-03-S-NR-DnDeemed-Com-Hsp-Ex-cDXGF-CZ06-NonRes-sAll-mHVAC-RTU-SplitSys-Def-GSIA-Any-Any</t>
  </si>
  <si>
    <t>SWHC014-03-S-NR-DnDeemed-Com-Hsp-Ex-cDXGF-CZ08-NonRes-sAll-mHVAC-RTU-SplitSys-Def-GSIA-Any-Any</t>
  </si>
  <si>
    <t>SWHC014-03-S-NR-DnDeemed-Com-Hsp-Ex-cDXGF-CZ09-NonRes-sAll-mHVAC-RTU-SplitSys-Def-GSIA-Any-Any</t>
  </si>
  <si>
    <t>SWHC014-03-S-NR-DnDeemed-Com-Htl-Ex-cDXGF-CZ06-NonRes-sAll-mHVAC-RTU-SplitSys-Def-GSIA-Any-Any</t>
  </si>
  <si>
    <t>SWHC014-03-S-NR-DnDeemed-Com-Htl-Ex-cDXGF-CZ08-NonRes-sAll-mHVAC-RTU-SplitSys-Def-GSIA-Any-Any</t>
  </si>
  <si>
    <t>SWHC014-03-S-NR-DnDeemed-Com-Htl-Ex-cDXGF-CZ09-NonRes-sAll-mHVAC-RTU-SplitSys-Def-GSIA-Any-Any</t>
  </si>
  <si>
    <t>SWHC014-03-S-NR-DnDeemed-Com-Mtl-Ex-cDXGF-CZ06-NonRes-sAll-mHVAC-RTU-SplitSys-Def-GSIA-Any-Any</t>
  </si>
  <si>
    <t>SWHC014-03-S-NR-DnDeemed-Com-Mtl-Ex-cDXGF-CZ08-NonRes-sAll-mHVAC-RTU-SplitSys-Def-GSIA-Any-Any</t>
  </si>
  <si>
    <t>SWHC014-03-S-NR-DnDeemed-Com-Mtl-Ex-cDXGF-CZ09-NonRes-sAll-mHVAC-RTU-SplitSys-Def-GSIA-Any-Any</t>
  </si>
  <si>
    <t>SWHC014-03-S-NR-DnDeemed-Com-Nrs-Ex-cDXGF-CZ06-NonRes-sAll-mHVAC-RTU-SplitSys-Def-GSIA-Any-Any</t>
  </si>
  <si>
    <t>SWHC014-03-S-NR-DnDeemed-Com-Nrs-Ex-cDXGF-CZ08-NonRes-sAll-mHVAC-RTU-SplitSys-Def-GSIA-Any-Any</t>
  </si>
  <si>
    <t>SWHC014-03-S-NR-DnDeemed-Com-Nrs-Ex-cDXGF-CZ09-NonRes-sAll-mHVAC-RTU-SplitSys-Def-GSIA-Any-Any</t>
  </si>
  <si>
    <t>SWHC014-03-S-NR-DnDeemed-Com-OfL-Ex-cDXGF-CZ06-NonRes-sAll-mHVAC-RTU-SplitSys-Def-GSIA-Any-Any</t>
  </si>
  <si>
    <t>SWHC014-03-S-NR-DnDeemed-Com-OfL-Ex-cDXGF-CZ08-NonRes-sAll-mHVAC-RTU-SplitSys-Def-GSIA-Any-Any</t>
  </si>
  <si>
    <t>SWHC014-03-S-NR-DnDeemed-Com-OfL-Ex-cDXGF-CZ09-NonRes-sAll-mHVAC-RTU-SplitSys-Def-GSIA-Any-Any</t>
  </si>
  <si>
    <t>SWHC014-03-S-NR-DnDeemed-Com-OfS-Ex-cDXGF-CZ06-NonRes-sAll-mHVAC-RTU-SplitSys-Def-GSIA-Any-Any</t>
  </si>
  <si>
    <t>SWHC014-03-S-NR-DnDeemed-Com-OfS-Ex-cDXGF-CZ08-NonRes-sAll-mHVAC-RTU-SplitSys-Def-GSIA-Any-Any</t>
  </si>
  <si>
    <t>SWHC014-03-S-NR-DnDeemed-Com-OfS-Ex-cDXGF-CZ09-NonRes-sAll-mHVAC-RTU-SplitSys-Def-GSIA-Any-Any</t>
  </si>
  <si>
    <t>SWHC014-03-S-NR-DnDeemed-Com-RFF-Ex-cDXGF-CZ06-NonRes-sAll-mHVAC-RTU-SplitSys-Def-GSIA-Any-Any</t>
  </si>
  <si>
    <t>SWHC014-03-S-NR-DnDeemed-Com-RFF-Ex-cDXGF-CZ08-NonRes-sAll-mHVAC-RTU-SplitSys-Def-GSIA-Any-Any</t>
  </si>
  <si>
    <t>SWHC014-03-S-NR-DnDeemed-Com-RFF-Ex-cDXGF-CZ09-NonRes-sAll-mHVAC-RTU-SplitSys-Def-GSIA-Any-Any</t>
  </si>
  <si>
    <t>SWHC014-03-S-NR-DnDeemed-Com-RSD-Ex-cDXGF-CZ06-NonRes-sAll-mHVAC-RTU-SplitSys-Def-GSIA-Any-Any</t>
  </si>
  <si>
    <t>SWHC014-03-S-NR-DnDeemed-Com-RSD-Ex-cDXGF-CZ08-NonRes-sAll-mHVAC-RTU-SplitSys-Def-GSIA-Any-Any</t>
  </si>
  <si>
    <t>SWHC014-03-S-NR-DnDeemed-Com-RSD-Ex-cDXGF-CZ09-NonRes-sAll-mHVAC-RTU-SplitSys-Def-GSIA-Any-Any</t>
  </si>
  <si>
    <t>SWHC014-03-S-NR-DnDeemed-Com-Rt3-Ex-cDXGF-CZ06-NonRes-sAll-mHVAC-RTU-SplitSys-Def-GSIA-Any-Any</t>
  </si>
  <si>
    <t>SWHC014-03-S-NR-DnDeemed-Com-Rt3-Ex-cDXGF-CZ08-NonRes-sAll-mHVAC-RTU-SplitSys-Def-GSIA-Any-Any</t>
  </si>
  <si>
    <t>SWHC014-03-S-NR-DnDeemed-Com-Rt3-Ex-cDXGF-CZ09-NonRes-sAll-mHVAC-RTU-SplitSys-Def-GSIA-Any-Any</t>
  </si>
  <si>
    <t>SWHC014-03-S-NR-DnDeemed-Com-RtL-Ex-cDXGF-CZ06-NonRes-sAll-mHVAC-RTU-SplitSys-Def-GSIA-Any-Any</t>
  </si>
  <si>
    <t>SWHC014-03-S-NR-DnDeemed-Com-RtL-Ex-cDXGF-CZ08-NonRes-sAll-mHVAC-RTU-SplitSys-Def-GSIA-Any-Any</t>
  </si>
  <si>
    <t>SWHC014-03-S-NR-DnDeemed-Com-RtL-Ex-cDXGF-CZ09-NonRes-sAll-mHVAC-RTU-SplitSys-Def-GSIA-Any-Any</t>
  </si>
  <si>
    <t>SWHC014-03-S-NR-DnDeemed-Com-RtS-Ex-cDXGF-CZ06-NonRes-sAll-mHVAC-RTU-SplitSys-Def-GSIA-Any-Any</t>
  </si>
  <si>
    <t>SWHC014-03-S-NR-DnDeemed-Com-RtS-Ex-cDXGF-CZ08-NonRes-sAll-mHVAC-RTU-SplitSys-Def-GSIA-Any-Any</t>
  </si>
  <si>
    <t>SWHC014-03-S-NR-DnDeemed-Com-RtS-Ex-cDXGF-CZ09-NonRes-sAll-mHVAC-RTU-SplitSys-Def-GSIA-Any-Any</t>
  </si>
  <si>
    <t>SWHC014-03-S-NR-DnDeemed-Com-SCn-Ex-cDXGF-CZ06-NonRes-sAll-mHVAC-RTU-SplitSys-Def-GSIA-Any-Any</t>
  </si>
  <si>
    <t>SWHC014-03-S-NR-DnDeemed-Com-SCn-Ex-cDXGF-CZ08-NonRes-sAll-mHVAC-RTU-SplitSys-Def-GSIA-Any-Any</t>
  </si>
  <si>
    <t>SWHC014-03-S-NR-DnDeemed-Com-SCn-Ex-cDXGF-CZ09-NonRes-sAll-mHVAC-RTU-SplitSys-Def-GSIA-Any-Any</t>
  </si>
  <si>
    <t>SWHC014-03-S-NR-DnDeemed-Com-WRf-Ex-cDXGF-CZ06-NonRes-sAll-mHVAC-RTU-SplitSys-Def-GSIA-Any-Any</t>
  </si>
  <si>
    <t>SWHC014-03-S-NR-DnDeemed-Com-WRf-Ex-cDXGF-CZ08-NonRes-sAll-mHVAC-RTU-SplitSys-Def-GSIA-Any-Any</t>
  </si>
  <si>
    <t>SWHC014-03-S-NR-DnDeemed-Com-WRf-Ex-cDXGF-CZ09-NonRes-sAll-mHVAC-RTU-SplitSys-Def-GSIA-Any-Any</t>
  </si>
  <si>
    <t>SWHC014-03-T-NR-DnDeemed-Com-Asm-Ex-cDXGF-CZ06-NonRes-sAll-mHVAC-RTU-SplitSys-Def-GSIA-Any-Any</t>
  </si>
  <si>
    <t>SWHC014-03-T-NR-DnDeemed-Com-Asm-Ex-cDXGF-CZ08-NonRes-sAll-mHVAC-RTU-SplitSys-Def-GSIA-Any-Any</t>
  </si>
  <si>
    <t>SWHC014-03-T-NR-DnDeemed-Com-Asm-Ex-cDXGF-CZ09-NonRes-sAll-mHVAC-RTU-SplitSys-Def-GSIA-Any-Any</t>
  </si>
  <si>
    <t>SWHC014-03-T-NR-DnDeemed-Com-Com-Ex-cDXGF-CZ06-NonRes-sAll-mHVAC-RTU-SplitSys-Def-GSIA-Any-Any</t>
  </si>
  <si>
    <t>SWHC014-03-T-NR-DnDeemed-Com-Com-Ex-cDXGF-CZ08-NonRes-sAll-mHVAC-RTU-SplitSys-Def-GSIA-Any-Any</t>
  </si>
  <si>
    <t>SWHC014-03-T-NR-DnDeemed-Com-Com-Ex-cDXGF-CZ09-NonRes-sAll-mHVAC-RTU-SplitSys-Def-GSIA-Any-Any</t>
  </si>
  <si>
    <t>SWHC014-03-T-NR-DnDeemed-Com-ECC-Ex-cDXGF-CZ06-NonRes-sAll-mHVAC-RTU-SplitSys-Def-GSIA-Any-Any</t>
  </si>
  <si>
    <t>SWHC014-03-T-NR-DnDeemed-Com-ECC-Ex-cDXGF-CZ08-NonRes-sAll-mHVAC-RTU-SplitSys-Def-GSIA-Any-Any</t>
  </si>
  <si>
    <t>SWHC014-03-T-NR-DnDeemed-Com-ECC-Ex-cDXGF-CZ09-NonRes-sAll-mHVAC-RTU-SplitSys-Def-GSIA-Any-Any</t>
  </si>
  <si>
    <t>SWHC014-03-T-NR-DnDeemed-Com-EPr-Ex-cDXGF-CZ06-NonRes-sAll-mHVAC-RTU-SplitSys-Def-GSIA-Any-Any</t>
  </si>
  <si>
    <t>SWHC014-03-T-NR-DnDeemed-Com-EPr-Ex-cDXGF-CZ08-NonRes-sAll-mHVAC-RTU-SplitSys-Def-GSIA-Any-Any</t>
  </si>
  <si>
    <t>SWHC014-03-T-NR-DnDeemed-Com-EPr-Ex-cDXGF-CZ09-NonRes-sAll-mHVAC-RTU-SplitSys-Def-GSIA-Any-Any</t>
  </si>
  <si>
    <t>SWHC014-03-T-NR-DnDeemed-Com-ERC-Ex-cDXGF-CZ06-NonRes-sAll-mHVAC-RTU-SplitSys-Def-GSIA-Any-Any</t>
  </si>
  <si>
    <t>SWHC014-03-T-NR-DnDeemed-Com-ERC-Ex-cDXGF-CZ08-NonRes-sAll-mHVAC-RTU-SplitSys-Def-GSIA-Any-Any</t>
  </si>
  <si>
    <t>SWHC014-03-T-NR-DnDeemed-Com-ERC-Ex-cDXGF-CZ09-NonRes-sAll-mHVAC-RTU-SplitSys-Def-GSIA-Any-Any</t>
  </si>
  <si>
    <t>SWHC014-03-T-NR-DnDeemed-Com-ESe-Ex-cDXGF-CZ06-NonRes-sAll-mHVAC-RTU-SplitSys-Def-GSIA-Any-Any</t>
  </si>
  <si>
    <t>SWHC014-03-T-NR-DnDeemed-Com-ESe-Ex-cDXGF-CZ08-NonRes-sAll-mHVAC-RTU-SplitSys-Def-GSIA-Any-Any</t>
  </si>
  <si>
    <t>SWHC014-03-T-NR-DnDeemed-Com-ESe-Ex-cDXGF-CZ09-NonRes-sAll-mHVAC-RTU-SplitSys-Def-GSIA-Any-Any</t>
  </si>
  <si>
    <t>SWHC014-03-T-NR-DnDeemed-Com-EUn-Ex-cDXGF-CZ06-NonRes-sAll-mHVAC-RTU-SplitSys-Def-GSIA-Any-Any</t>
  </si>
  <si>
    <t>SWHC014-03-T-NR-DnDeemed-Com-EUn-Ex-cDXGF-CZ08-NonRes-sAll-mHVAC-RTU-SplitSys-Def-GSIA-Any-Any</t>
  </si>
  <si>
    <t>SWHC014-03-T-NR-DnDeemed-Com-EUn-Ex-cDXGF-CZ09-NonRes-sAll-mHVAC-RTU-SplitSys-Def-GSIA-Any-Any</t>
  </si>
  <si>
    <t>SWHC014-03-T-NR-DnDeemed-Com-Gro-Ex-cDXGF-CZ06-NonRes-sAll-mHVAC-RTU-SplitSys-Def-GSIA-Any-Any</t>
  </si>
  <si>
    <t>SWHC014-03-T-NR-DnDeemed-Com-Gro-Ex-cDXGF-CZ08-NonRes-sAll-mHVAC-RTU-SplitSys-Def-GSIA-Any-Any</t>
  </si>
  <si>
    <t>SWHC014-03-T-NR-DnDeemed-Com-Gro-Ex-cDXGF-CZ09-NonRes-sAll-mHVAC-RTU-SplitSys-Def-GSIA-Any-Any</t>
  </si>
  <si>
    <t>SWHC014-03-T-NR-DnDeemed-Com-Hsp-Ex-cDXGF-CZ06-NonRes-sAll-mHVAC-RTU-SplitSys-Def-GSIA-Any-Any</t>
  </si>
  <si>
    <t>SWHC014-03-T-NR-DnDeemed-Com-Hsp-Ex-cDXGF-CZ08-NonRes-sAll-mHVAC-RTU-SplitSys-Def-GSIA-Any-Any</t>
  </si>
  <si>
    <t>SWHC014-03-T-NR-DnDeemed-Com-Hsp-Ex-cDXGF-CZ09-NonRes-sAll-mHVAC-RTU-SplitSys-Def-GSIA-Any-Any</t>
  </si>
  <si>
    <t>SWHC014-03-T-NR-DnDeemed-Com-Htl-Ex-cDXGF-CZ06-NonRes-sAll-mHVAC-RTU-SplitSys-Def-GSIA-Any-Any</t>
  </si>
  <si>
    <t>SWHC014-03-T-NR-DnDeemed-Com-Htl-Ex-cDXGF-CZ08-NonRes-sAll-mHVAC-RTU-SplitSys-Def-GSIA-Any-Any</t>
  </si>
  <si>
    <t>SWHC014-03-T-NR-DnDeemed-Com-Htl-Ex-cDXGF-CZ09-NonRes-sAll-mHVAC-RTU-SplitSys-Def-GSIA-Any-Any</t>
  </si>
  <si>
    <t>SWHC014-03-T-NR-DnDeemed-Com-Mtl-Ex-cDXGF-CZ06-NonRes-sAll-mHVAC-RTU-SplitSys-Def-GSIA-Any-Any</t>
  </si>
  <si>
    <t>SWHC014-03-T-NR-DnDeemed-Com-Mtl-Ex-cDXGF-CZ08-NonRes-sAll-mHVAC-RTU-SplitSys-Def-GSIA-Any-Any</t>
  </si>
  <si>
    <t>SWHC014-03-T-NR-DnDeemed-Com-Mtl-Ex-cDXGF-CZ09-NonRes-sAll-mHVAC-RTU-SplitSys-Def-GSIA-Any-Any</t>
  </si>
  <si>
    <t>SWHC014-03-T-NR-DnDeemed-Com-Nrs-Ex-cDXGF-CZ06-NonRes-sAll-mHVAC-RTU-SplitSys-Def-GSIA-Any-Any</t>
  </si>
  <si>
    <t>SWHC014-03-T-NR-DnDeemed-Com-Nrs-Ex-cDXGF-CZ08-NonRes-sAll-mHVAC-RTU-SplitSys-Def-GSIA-Any-Any</t>
  </si>
  <si>
    <t>SWHC014-03-T-NR-DnDeemed-Com-Nrs-Ex-cDXGF-CZ09-NonRes-sAll-mHVAC-RTU-SplitSys-Def-GSIA-Any-Any</t>
  </si>
  <si>
    <t>SWHC014-03-T-NR-DnDeemed-Com-OfL-Ex-cDXGF-CZ06-NonRes-sAll-mHVAC-RTU-SplitSys-Def-GSIA-Any-Any</t>
  </si>
  <si>
    <t>SWHC014-03-T-NR-DnDeemed-Com-OfL-Ex-cDXGF-CZ08-NonRes-sAll-mHVAC-RTU-SplitSys-Def-GSIA-Any-Any</t>
  </si>
  <si>
    <t>SWHC014-03-T-NR-DnDeemed-Com-OfL-Ex-cDXGF-CZ09-NonRes-sAll-mHVAC-RTU-SplitSys-Def-GSIA-Any-Any</t>
  </si>
  <si>
    <t>SWHC014-03-T-NR-DnDeemed-Com-OfS-Ex-cDXGF-CZ06-NonRes-sAll-mHVAC-RTU-SplitSys-Def-GSIA-Any-Any</t>
  </si>
  <si>
    <t>SWHC014-03-T-NR-DnDeemed-Com-OfS-Ex-cDXGF-CZ08-NonRes-sAll-mHVAC-RTU-SplitSys-Def-GSIA-Any-Any</t>
  </si>
  <si>
    <t>SWHC014-03-T-NR-DnDeemed-Com-OfS-Ex-cDXGF-CZ09-NonRes-sAll-mHVAC-RTU-SplitSys-Def-GSIA-Any-Any</t>
  </si>
  <si>
    <t>SWHC014-03-T-NR-DnDeemed-Com-RFF-Ex-cDXGF-CZ06-NonRes-sAll-mHVAC-RTU-SplitSys-Def-GSIA-Any-Any</t>
  </si>
  <si>
    <t>SWHC014-03-T-NR-DnDeemed-Com-RFF-Ex-cDXGF-CZ08-NonRes-sAll-mHVAC-RTU-SplitSys-Def-GSIA-Any-Any</t>
  </si>
  <si>
    <t>SWHC014-03-T-NR-DnDeemed-Com-RFF-Ex-cDXGF-CZ09-NonRes-sAll-mHVAC-RTU-SplitSys-Def-GSIA-Any-Any</t>
  </si>
  <si>
    <t>SWHC014-03-T-NR-DnDeemed-Com-RSD-Ex-cDXGF-CZ06-NonRes-sAll-mHVAC-RTU-SplitSys-Def-GSIA-Any-Any</t>
  </si>
  <si>
    <t>SWHC014-03-T-NR-DnDeemed-Com-RSD-Ex-cDXGF-CZ08-NonRes-sAll-mHVAC-RTU-SplitSys-Def-GSIA-Any-Any</t>
  </si>
  <si>
    <t>SWHC014-03-T-NR-DnDeemed-Com-RSD-Ex-cDXGF-CZ09-NonRes-sAll-mHVAC-RTU-SplitSys-Def-GSIA-Any-Any</t>
  </si>
  <si>
    <t>SWHC014-03-T-NR-DnDeemed-Com-Rt3-Ex-cDXGF-CZ06-NonRes-sAll-mHVAC-RTU-SplitSys-Def-GSIA-Any-Any</t>
  </si>
  <si>
    <t>SWHC014-03-T-NR-DnDeemed-Com-Rt3-Ex-cDXGF-CZ08-NonRes-sAll-mHVAC-RTU-SplitSys-Def-GSIA-Any-Any</t>
  </si>
  <si>
    <t>SWHC014-03-T-NR-DnDeemed-Com-Rt3-Ex-cDXGF-CZ09-NonRes-sAll-mHVAC-RTU-SplitSys-Def-GSIA-Any-Any</t>
  </si>
  <si>
    <t>SWHC014-03-T-NR-DnDeemed-Com-RtL-Ex-cDXGF-CZ06-NonRes-sAll-mHVAC-RTU-SplitSys-Def-GSIA-Any-Any</t>
  </si>
  <si>
    <t>SWHC014-03-T-NR-DnDeemed-Com-RtL-Ex-cDXGF-CZ08-NonRes-sAll-mHVAC-RTU-SplitSys-Def-GSIA-Any-Any</t>
  </si>
  <si>
    <t>SWHC014-03-T-NR-DnDeemed-Com-RtL-Ex-cDXGF-CZ09-NonRes-sAll-mHVAC-RTU-SplitSys-Def-GSIA-Any-Any</t>
  </si>
  <si>
    <t>SWHC014-03-T-NR-DnDeemed-Com-RtS-Ex-cDXGF-CZ06-NonRes-sAll-mHVAC-RTU-SplitSys-Def-GSIA-Any-Any</t>
  </si>
  <si>
    <t>SWHC014-03-T-NR-DnDeemed-Com-RtS-Ex-cDXGF-CZ08-NonRes-sAll-mHVAC-RTU-SplitSys-Def-GSIA-Any-Any</t>
  </si>
  <si>
    <t>SWHC014-03-T-NR-DnDeemed-Com-RtS-Ex-cDXGF-CZ09-NonRes-sAll-mHVAC-RTU-SplitSys-Def-GSIA-Any-Any</t>
  </si>
  <si>
    <t>SWHC014-03-T-NR-DnDeemed-Com-SCn-Ex-cDXGF-CZ06-NonRes-sAll-mHVAC-RTU-SplitSys-Def-GSIA-Any-Any</t>
  </si>
  <si>
    <t>SWHC014-03-T-NR-DnDeemed-Com-SCn-Ex-cDXGF-CZ08-NonRes-sAll-mHVAC-RTU-SplitSys-Def-GSIA-Any-Any</t>
  </si>
  <si>
    <t>SWHC014-03-T-NR-DnDeemed-Com-SCn-Ex-cDXGF-CZ09-NonRes-sAll-mHVAC-RTU-SplitSys-Def-GSIA-Any-Any</t>
  </si>
  <si>
    <t>SWHC014-03-T-NR-DnDeemed-Com-WRf-Ex-cDXGF-CZ06-NonRes-sAll-mHVAC-RTU-SplitSys-Def-GSIA-Any-Any</t>
  </si>
  <si>
    <t>SWHC014-03-T-NR-DnDeemed-Com-WRf-Ex-cDXGF-CZ08-NonRes-sAll-mHVAC-RTU-SplitSys-Def-GSIA-Any-Any</t>
  </si>
  <si>
    <t>SWHC014-03-T-NR-DnDeemed-Com-WRf-Ex-cDXGF-CZ09-NonRes-sAll-mHVAC-RTU-SplitSys-Def-GSIA-Any-Any</t>
  </si>
  <si>
    <t>Unitary air-cooled, packaged HP, &lt; 65 kBtu/hr, 15=&lt;SEER&lt;16, with no economizer</t>
  </si>
  <si>
    <t>SWHC014-03-U-NR-DnDeemed-Com-Asm-Ex-cDXHP-CZ06-NonRes-sAll-mHVAC-RTU-SplitSys-Def-GSIA-Any-Any</t>
  </si>
  <si>
    <t>SWHC014-03-U-NR-DnDeemed-Com-Asm-Ex-cDXHP-CZ08-NonRes-sAll-mHVAC-RTU-SplitSys-Def-GSIA-Any-Any</t>
  </si>
  <si>
    <t>SWHC014-03-U-NR-DnDeemed-Com-Asm-Ex-cDXHP-CZ09-NonRes-sAll-mHVAC-RTU-SplitSys-Def-GSIA-Any-Any</t>
  </si>
  <si>
    <t>SWHC014-03-U-NR-DnDeemed-Com-Com-Ex-cDXHP-CZ06-NonRes-sAll-mHVAC-RTU-SplitSys-Def-GSIA-Any-Any</t>
  </si>
  <si>
    <t>SWHC014-03-U-NR-DnDeemed-Com-Com-Ex-cDXHP-CZ08-NonRes-sAll-mHVAC-RTU-SplitSys-Def-GSIA-Any-Any</t>
  </si>
  <si>
    <t>SWHC014-03-U-NR-DnDeemed-Com-Com-Ex-cDXHP-CZ09-NonRes-sAll-mHVAC-RTU-SplitSys-Def-GSIA-Any-Any</t>
  </si>
  <si>
    <t>SWHC014-03-U-NR-DnDeemed-Com-ECC-Ex-cDXHP-CZ06-NonRes-sAll-mHVAC-RTU-SplitSys-Def-GSIA-Any-Any</t>
  </si>
  <si>
    <t>SWHC014-03-U-NR-DnDeemed-Com-ECC-Ex-cDXHP-CZ08-NonRes-sAll-mHVAC-RTU-SplitSys-Def-GSIA-Any-Any</t>
  </si>
  <si>
    <t>SWHC014-03-U-NR-DnDeemed-Com-ECC-Ex-cDXHP-CZ09-NonRes-sAll-mHVAC-RTU-SplitSys-Def-GSIA-Any-Any</t>
  </si>
  <si>
    <t>SWHC014-03-U-NR-DnDeemed-Com-EPr-Ex-cDXHP-CZ06-NonRes-sAll-mHVAC-RTU-SplitSys-Def-GSIA-Any-Any</t>
  </si>
  <si>
    <t>SWHC014-03-U-NR-DnDeemed-Com-EPr-Ex-cDXHP-CZ08-NonRes-sAll-mHVAC-RTU-SplitSys-Def-GSIA-Any-Any</t>
  </si>
  <si>
    <t>SWHC014-03-U-NR-DnDeemed-Com-EPr-Ex-cDXHP-CZ09-NonRes-sAll-mHVAC-RTU-SplitSys-Def-GSIA-Any-Any</t>
  </si>
  <si>
    <t>SWHC014-03-U-NR-DnDeemed-Com-ERC-Ex-cDXHP-CZ06-NonRes-sAll-mHVAC-RTU-SplitSys-Def-GSIA-Any-Any</t>
  </si>
  <si>
    <t>SWHC014-03-U-NR-DnDeemed-Com-ERC-Ex-cDXHP-CZ08-NonRes-sAll-mHVAC-RTU-SplitSys-Def-GSIA-Any-Any</t>
  </si>
  <si>
    <t>SWHC014-03-U-NR-DnDeemed-Com-ERC-Ex-cDXHP-CZ09-NonRes-sAll-mHVAC-RTU-SplitSys-Def-GSIA-Any-Any</t>
  </si>
  <si>
    <t>SWHC014-03-U-NR-DnDeemed-Com-ESe-Ex-cDXHP-CZ06-NonRes-sAll-mHVAC-RTU-SplitSys-Def-GSIA-Any-Any</t>
  </si>
  <si>
    <t>SWHC014-03-U-NR-DnDeemed-Com-ESe-Ex-cDXHP-CZ08-NonRes-sAll-mHVAC-RTU-SplitSys-Def-GSIA-Any-Any</t>
  </si>
  <si>
    <t>SWHC014-03-U-NR-DnDeemed-Com-ESe-Ex-cDXHP-CZ09-NonRes-sAll-mHVAC-RTU-SplitSys-Def-GSIA-Any-Any</t>
  </si>
  <si>
    <t>SWHC014-03-U-NR-DnDeemed-Com-EUn-Ex-cDXHP-CZ06-NonRes-sAll-mHVAC-RTU-SplitSys-Def-GSIA-Any-Any</t>
  </si>
  <si>
    <t>SWHC014-03-U-NR-DnDeemed-Com-EUn-Ex-cDXHP-CZ08-NonRes-sAll-mHVAC-RTU-SplitSys-Def-GSIA-Any-Any</t>
  </si>
  <si>
    <t>SWHC014-03-U-NR-DnDeemed-Com-EUn-Ex-cDXHP-CZ09-NonRes-sAll-mHVAC-RTU-SplitSys-Def-GSIA-Any-Any</t>
  </si>
  <si>
    <t>SWHC014-03-U-NR-DnDeemed-Com-Gro-Ex-cDXHP-CZ06-NonRes-sAll-mHVAC-RTU-SplitSys-Def-GSIA-Any-Any</t>
  </si>
  <si>
    <t>SWHC014-03-U-NR-DnDeemed-Com-Gro-Ex-cDXHP-CZ08-NonRes-sAll-mHVAC-RTU-SplitSys-Def-GSIA-Any-Any</t>
  </si>
  <si>
    <t>SWHC014-03-U-NR-DnDeemed-Com-Gro-Ex-cDXHP-CZ09-NonRes-sAll-mHVAC-RTU-SplitSys-Def-GSIA-Any-Any</t>
  </si>
  <si>
    <t>SWHC014-03-U-NR-DnDeemed-Com-Hsp-Ex-cDXHP-CZ06-NonRes-sAll-mHVAC-RTU-SplitSys-Def-GSIA-Any-Any</t>
  </si>
  <si>
    <t>SWHC014-03-U-NR-DnDeemed-Com-Hsp-Ex-cDXHP-CZ08-NonRes-sAll-mHVAC-RTU-SplitSys-Def-GSIA-Any-Any</t>
  </si>
  <si>
    <t>SWHC014-03-U-NR-DnDeemed-Com-Hsp-Ex-cDXHP-CZ09-NonRes-sAll-mHVAC-RTU-SplitSys-Def-GSIA-Any-Any</t>
  </si>
  <si>
    <t>SWHC014-03-U-NR-DnDeemed-Com-Htl-Ex-cDXHP-CZ06-NonRes-sAll-mHVAC-RTU-SplitSys-Def-GSIA-Any-Any</t>
  </si>
  <si>
    <t>SWHC014-03-U-NR-DnDeemed-Com-Htl-Ex-cDXHP-CZ08-NonRes-sAll-mHVAC-RTU-SplitSys-Def-GSIA-Any-Any</t>
  </si>
  <si>
    <t>SWHC014-03-U-NR-DnDeemed-Com-Htl-Ex-cDXHP-CZ09-NonRes-sAll-mHVAC-RTU-SplitSys-Def-GSIA-Any-Any</t>
  </si>
  <si>
    <t>SWHC014-03-U-NR-DnDeemed-Com-Mtl-Ex-cDXHP-CZ06-NonRes-sAll-mHVAC-RTU-SplitSys-Def-GSIA-Any-Any</t>
  </si>
  <si>
    <t>SWHC014-03-U-NR-DnDeemed-Com-Mtl-Ex-cDXHP-CZ08-NonRes-sAll-mHVAC-RTU-SplitSys-Def-GSIA-Any-Any</t>
  </si>
  <si>
    <t>SWHC014-03-U-NR-DnDeemed-Com-Mtl-Ex-cDXHP-CZ09-NonRes-sAll-mHVAC-RTU-SplitSys-Def-GSIA-Any-Any</t>
  </si>
  <si>
    <t>SWHC014-03-U-NR-DnDeemed-Com-Nrs-Ex-cDXHP-CZ06-NonRes-sAll-mHVAC-RTU-SplitSys-Def-GSIA-Any-Any</t>
  </si>
  <si>
    <t>SWHC014-03-U-NR-DnDeemed-Com-Nrs-Ex-cDXHP-CZ08-NonRes-sAll-mHVAC-RTU-SplitSys-Def-GSIA-Any-Any</t>
  </si>
  <si>
    <t>SWHC014-03-U-NR-DnDeemed-Com-Nrs-Ex-cDXHP-CZ09-NonRes-sAll-mHVAC-RTU-SplitSys-Def-GSIA-Any-Any</t>
  </si>
  <si>
    <t>SWHC014-03-U-NR-DnDeemed-Com-OfL-Ex-cDXHP-CZ06-NonRes-sAll-mHVAC-RTU-SplitSys-Def-GSIA-Any-Any</t>
  </si>
  <si>
    <t>SWHC014-03-U-NR-DnDeemed-Com-OfL-Ex-cDXHP-CZ08-NonRes-sAll-mHVAC-RTU-SplitSys-Def-GSIA-Any-Any</t>
  </si>
  <si>
    <t>SWHC014-03-U-NR-DnDeemed-Com-OfL-Ex-cDXHP-CZ09-NonRes-sAll-mHVAC-RTU-SplitSys-Def-GSIA-Any-Any</t>
  </si>
  <si>
    <t>SWHC014-03-U-NR-DnDeemed-Com-OfS-Ex-cDXHP-CZ06-NonRes-sAll-mHVAC-RTU-SplitSys-Def-GSIA-Any-Any</t>
  </si>
  <si>
    <t>SWHC014-03-U-NR-DnDeemed-Com-OfS-Ex-cDXHP-CZ08-NonRes-sAll-mHVAC-RTU-SplitSys-Def-GSIA-Any-Any</t>
  </si>
  <si>
    <t>SWHC014-03-U-NR-DnDeemed-Com-OfS-Ex-cDXHP-CZ09-NonRes-sAll-mHVAC-RTU-SplitSys-Def-GSIA-Any-Any</t>
  </si>
  <si>
    <t>SWHC014-03-U-NR-DnDeemed-Com-RFF-Ex-cDXHP-CZ06-NonRes-sAll-mHVAC-RTU-SplitSys-Def-GSIA-Any-Any</t>
  </si>
  <si>
    <t>SWHC014-03-U-NR-DnDeemed-Com-RFF-Ex-cDXHP-CZ08-NonRes-sAll-mHVAC-RTU-SplitSys-Def-GSIA-Any-Any</t>
  </si>
  <si>
    <t>SWHC014-03-U-NR-DnDeemed-Com-RFF-Ex-cDXHP-CZ09-NonRes-sAll-mHVAC-RTU-SplitSys-Def-GSIA-Any-Any</t>
  </si>
  <si>
    <t>SWHC014-03-U-NR-DnDeemed-Com-RSD-Ex-cDXHP-CZ06-NonRes-sAll-mHVAC-RTU-SplitSys-Def-GSIA-Any-Any</t>
  </si>
  <si>
    <t>SWHC014-03-U-NR-DnDeemed-Com-RSD-Ex-cDXHP-CZ08-NonRes-sAll-mHVAC-RTU-SplitSys-Def-GSIA-Any-Any</t>
  </si>
  <si>
    <t>SWHC014-03-U-NR-DnDeemed-Com-RSD-Ex-cDXHP-CZ09-NonRes-sAll-mHVAC-RTU-SplitSys-Def-GSIA-Any-Any</t>
  </si>
  <si>
    <t>SWHC014-03-U-NR-DnDeemed-Com-Rt3-Ex-cDXHP-CZ06-NonRes-sAll-mHVAC-RTU-SplitSys-Def-GSIA-Any-Any</t>
  </si>
  <si>
    <t>SWHC014-03-U-NR-DnDeemed-Com-Rt3-Ex-cDXHP-CZ08-NonRes-sAll-mHVAC-RTU-SplitSys-Def-GSIA-Any-Any</t>
  </si>
  <si>
    <t>SWHC014-03-U-NR-DnDeemed-Com-Rt3-Ex-cDXHP-CZ09-NonRes-sAll-mHVAC-RTU-SplitSys-Def-GSIA-Any-Any</t>
  </si>
  <si>
    <t>SWHC014-03-U-NR-DnDeemed-Com-RtL-Ex-cDXHP-CZ06-NonRes-sAll-mHVAC-RTU-SplitSys-Def-GSIA-Any-Any</t>
  </si>
  <si>
    <t>SWHC014-03-U-NR-DnDeemed-Com-RtL-Ex-cDXHP-CZ08-NonRes-sAll-mHVAC-RTU-SplitSys-Def-GSIA-Any-Any</t>
  </si>
  <si>
    <t>SWHC014-03-U-NR-DnDeemed-Com-RtL-Ex-cDXHP-CZ09-NonRes-sAll-mHVAC-RTU-SplitSys-Def-GSIA-Any-Any</t>
  </si>
  <si>
    <t>SWHC014-03-U-NR-DnDeemed-Com-RtS-Ex-cDXHP-CZ06-NonRes-sAll-mHVAC-RTU-SplitSys-Def-GSIA-Any-Any</t>
  </si>
  <si>
    <t>SWHC014-03-U-NR-DnDeemed-Com-RtS-Ex-cDXHP-CZ08-NonRes-sAll-mHVAC-RTU-SplitSys-Def-GSIA-Any-Any</t>
  </si>
  <si>
    <t>SWHC014-03-U-NR-DnDeemed-Com-RtS-Ex-cDXHP-CZ09-NonRes-sAll-mHVAC-RTU-SplitSys-Def-GSIA-Any-Any</t>
  </si>
  <si>
    <t>SWHC014-03-U-NR-DnDeemed-Com-SCn-Ex-cDXHP-CZ06-NonRes-sAll-mHVAC-RTU-SplitSys-Def-GSIA-Any-Any</t>
  </si>
  <si>
    <t>SWHC014-03-U-NR-DnDeemed-Com-SCn-Ex-cDXHP-CZ08-NonRes-sAll-mHVAC-RTU-SplitSys-Def-GSIA-Any-Any</t>
  </si>
  <si>
    <t>SWHC014-03-U-NR-DnDeemed-Com-SCn-Ex-cDXHP-CZ09-NonRes-sAll-mHVAC-RTU-SplitSys-Def-GSIA-Any-Any</t>
  </si>
  <si>
    <t>Unitary air-cooled, packaged HP, &lt; 65 kBtu/hr, 16=&lt;SEER&lt;17, with no economizer</t>
  </si>
  <si>
    <t>SWHC014-03-V-NR-DnDeemed-Com-Asm-Ex-cDXHP-CZ06-NonRes-sAll-mHVAC-RTU-SplitSys-Def-GSIA-Any-Any</t>
  </si>
  <si>
    <t>SWHC014-03-V-NR-DnDeemed-Com-Asm-Ex-cDXHP-CZ08-NonRes-sAll-mHVAC-RTU-SplitSys-Def-GSIA-Any-Any</t>
  </si>
  <si>
    <t>SWHC014-03-V-NR-DnDeemed-Com-Asm-Ex-cDXHP-CZ09-NonRes-sAll-mHVAC-RTU-SplitSys-Def-GSIA-Any-Any</t>
  </si>
  <si>
    <t>SWHC014-03-V-NR-DnDeemed-Com-Com-Ex-cDXHP-CZ06-NonRes-sAll-mHVAC-RTU-SplitSys-Def-GSIA-Any-Any</t>
  </si>
  <si>
    <t>SWHC014-03-V-NR-DnDeemed-Com-Com-Ex-cDXHP-CZ08-NonRes-sAll-mHVAC-RTU-SplitSys-Def-GSIA-Any-Any</t>
  </si>
  <si>
    <t>SWHC014-03-V-NR-DnDeemed-Com-Com-Ex-cDXHP-CZ09-NonRes-sAll-mHVAC-RTU-SplitSys-Def-GSIA-Any-Any</t>
  </si>
  <si>
    <t>SWHC014-03-V-NR-DnDeemed-Com-ECC-Ex-cDXHP-CZ06-NonRes-sAll-mHVAC-RTU-SplitSys-Def-GSIA-Any-Any</t>
  </si>
  <si>
    <t>SWHC014-03-V-NR-DnDeemed-Com-ECC-Ex-cDXHP-CZ08-NonRes-sAll-mHVAC-RTU-SplitSys-Def-GSIA-Any-Any</t>
  </si>
  <si>
    <t>SWHC014-03-V-NR-DnDeemed-Com-ECC-Ex-cDXHP-CZ09-NonRes-sAll-mHVAC-RTU-SplitSys-Def-GSIA-Any-Any</t>
  </si>
  <si>
    <t>SWHC014-03-V-NR-DnDeemed-Com-EPr-Ex-cDXHP-CZ06-NonRes-sAll-mHVAC-RTU-SplitSys-Def-GSIA-Any-Any</t>
  </si>
  <si>
    <t>SWHC014-03-V-NR-DnDeemed-Com-EPr-Ex-cDXHP-CZ08-NonRes-sAll-mHVAC-RTU-SplitSys-Def-GSIA-Any-Any</t>
  </si>
  <si>
    <t>SWHC014-03-V-NR-DnDeemed-Com-EPr-Ex-cDXHP-CZ09-NonRes-sAll-mHVAC-RTU-SplitSys-Def-GSIA-Any-Any</t>
  </si>
  <si>
    <t>SWHC014-03-V-NR-DnDeemed-Com-ERC-Ex-cDXHP-CZ06-NonRes-sAll-mHVAC-RTU-SplitSys-Def-GSIA-Any-Any</t>
  </si>
  <si>
    <t>SWHC014-03-V-NR-DnDeemed-Com-ERC-Ex-cDXHP-CZ08-NonRes-sAll-mHVAC-RTU-SplitSys-Def-GSIA-Any-Any</t>
  </si>
  <si>
    <t>SWHC014-03-V-NR-DnDeemed-Com-ERC-Ex-cDXHP-CZ09-NonRes-sAll-mHVAC-RTU-SplitSys-Def-GSIA-Any-Any</t>
  </si>
  <si>
    <t>SWHC014-03-V-NR-DnDeemed-Com-ESe-Ex-cDXHP-CZ06-NonRes-sAll-mHVAC-RTU-SplitSys-Def-GSIA-Any-Any</t>
  </si>
  <si>
    <t>SWHC014-03-V-NR-DnDeemed-Com-ESe-Ex-cDXHP-CZ08-NonRes-sAll-mHVAC-RTU-SplitSys-Def-GSIA-Any-Any</t>
  </si>
  <si>
    <t>SWHC014-03-V-NR-DnDeemed-Com-ESe-Ex-cDXHP-CZ09-NonRes-sAll-mHVAC-RTU-SplitSys-Def-GSIA-Any-Any</t>
  </si>
  <si>
    <t>SWHC014-03-V-NR-DnDeemed-Com-EUn-Ex-cDXHP-CZ06-NonRes-sAll-mHVAC-RTU-SplitSys-Def-GSIA-Any-Any</t>
  </si>
  <si>
    <t>SWHC014-03-V-NR-DnDeemed-Com-EUn-Ex-cDXHP-CZ08-NonRes-sAll-mHVAC-RTU-SplitSys-Def-GSIA-Any-Any</t>
  </si>
  <si>
    <t>SWHC014-03-V-NR-DnDeemed-Com-EUn-Ex-cDXHP-CZ09-NonRes-sAll-mHVAC-RTU-SplitSys-Def-GSIA-Any-Any</t>
  </si>
  <si>
    <t>SWHC014-03-V-NR-DnDeemed-Com-Gro-Ex-cDXHP-CZ06-NonRes-sAll-mHVAC-RTU-SplitSys-Def-GSIA-Any-Any</t>
  </si>
  <si>
    <t>SWHC014-03-V-NR-DnDeemed-Com-Gro-Ex-cDXHP-CZ08-NonRes-sAll-mHVAC-RTU-SplitSys-Def-GSIA-Any-Any</t>
  </si>
  <si>
    <t>SWHC014-03-V-NR-DnDeemed-Com-Gro-Ex-cDXHP-CZ09-NonRes-sAll-mHVAC-RTU-SplitSys-Def-GSIA-Any-Any</t>
  </si>
  <si>
    <t>SWHC014-03-V-NR-DnDeemed-Com-Hsp-Ex-cDXHP-CZ06-NonRes-sAll-mHVAC-RTU-SplitSys-Def-GSIA-Any-Any</t>
  </si>
  <si>
    <t>SWHC014-03-V-NR-DnDeemed-Com-Hsp-Ex-cDXHP-CZ08-NonRes-sAll-mHVAC-RTU-SplitSys-Def-GSIA-Any-Any</t>
  </si>
  <si>
    <t>SWHC014-03-V-NR-DnDeemed-Com-Hsp-Ex-cDXHP-CZ09-NonRes-sAll-mHVAC-RTU-SplitSys-Def-GSIA-Any-Any</t>
  </si>
  <si>
    <t>SWHC014-03-V-NR-DnDeemed-Com-Htl-Ex-cDXHP-CZ06-NonRes-sAll-mHVAC-RTU-SplitSys-Def-GSIA-Any-Any</t>
  </si>
  <si>
    <t>SWHC014-03-V-NR-DnDeemed-Com-Htl-Ex-cDXHP-CZ08-NonRes-sAll-mHVAC-RTU-SplitSys-Def-GSIA-Any-Any</t>
  </si>
  <si>
    <t>SWHC014-03-V-NR-DnDeemed-Com-Htl-Ex-cDXHP-CZ09-NonRes-sAll-mHVAC-RTU-SplitSys-Def-GSIA-Any-Any</t>
  </si>
  <si>
    <t>SWHC014-03-V-NR-DnDeemed-Com-Mtl-Ex-cDXHP-CZ06-NonRes-sAll-mHVAC-RTU-SplitSys-Def-GSIA-Any-Any</t>
  </si>
  <si>
    <t>SWHC014-03-V-NR-DnDeemed-Com-Mtl-Ex-cDXHP-CZ08-NonRes-sAll-mHVAC-RTU-SplitSys-Def-GSIA-Any-Any</t>
  </si>
  <si>
    <t>SWHC014-03-V-NR-DnDeemed-Com-Mtl-Ex-cDXHP-CZ09-NonRes-sAll-mHVAC-RTU-SplitSys-Def-GSIA-Any-Any</t>
  </si>
  <si>
    <t>SWHC014-03-V-NR-DnDeemed-Com-Nrs-Ex-cDXHP-CZ06-NonRes-sAll-mHVAC-RTU-SplitSys-Def-GSIA-Any-Any</t>
  </si>
  <si>
    <t>SWHC014-03-V-NR-DnDeemed-Com-Nrs-Ex-cDXHP-CZ08-NonRes-sAll-mHVAC-RTU-SplitSys-Def-GSIA-Any-Any</t>
  </si>
  <si>
    <t>SWHC014-03-V-NR-DnDeemed-Com-Nrs-Ex-cDXHP-CZ09-NonRes-sAll-mHVAC-RTU-SplitSys-Def-GSIA-Any-Any</t>
  </si>
  <si>
    <t>SWHC014-03-V-NR-DnDeemed-Com-OfL-Ex-cDXHP-CZ06-NonRes-sAll-mHVAC-RTU-SplitSys-Def-GSIA-Any-Any</t>
  </si>
  <si>
    <t>SWHC014-03-V-NR-DnDeemed-Com-OfL-Ex-cDXHP-CZ08-NonRes-sAll-mHVAC-RTU-SplitSys-Def-GSIA-Any-Any</t>
  </si>
  <si>
    <t>SWHC014-03-V-NR-DnDeemed-Com-OfL-Ex-cDXHP-CZ09-NonRes-sAll-mHVAC-RTU-SplitSys-Def-GSIA-Any-Any</t>
  </si>
  <si>
    <t>SWHC014-03-V-NR-DnDeemed-Com-OfS-Ex-cDXHP-CZ06-NonRes-sAll-mHVAC-RTU-SplitSys-Def-GSIA-Any-Any</t>
  </si>
  <si>
    <t>SWHC014-03-V-NR-DnDeemed-Com-OfS-Ex-cDXHP-CZ08-NonRes-sAll-mHVAC-RTU-SplitSys-Def-GSIA-Any-Any</t>
  </si>
  <si>
    <t>SWHC014-03-V-NR-DnDeemed-Com-OfS-Ex-cDXHP-CZ09-NonRes-sAll-mHVAC-RTU-SplitSys-Def-GSIA-Any-Any</t>
  </si>
  <si>
    <t>SWHC014-03-V-NR-DnDeemed-Com-RFF-Ex-cDXHP-CZ06-NonRes-sAll-mHVAC-RTU-SplitSys-Def-GSIA-Any-Any</t>
  </si>
  <si>
    <t>SWHC014-03-V-NR-DnDeemed-Com-RFF-Ex-cDXHP-CZ08-NonRes-sAll-mHVAC-RTU-SplitSys-Def-GSIA-Any-Any</t>
  </si>
  <si>
    <t>SWHC014-03-V-NR-DnDeemed-Com-RFF-Ex-cDXHP-CZ09-NonRes-sAll-mHVAC-RTU-SplitSys-Def-GSIA-Any-Any</t>
  </si>
  <si>
    <t>SWHC014-03-V-NR-DnDeemed-Com-RSD-Ex-cDXHP-CZ06-NonRes-sAll-mHVAC-RTU-SplitSys-Def-GSIA-Any-Any</t>
  </si>
  <si>
    <t>SWHC014-03-V-NR-DnDeemed-Com-RSD-Ex-cDXHP-CZ08-NonRes-sAll-mHVAC-RTU-SplitSys-Def-GSIA-Any-Any</t>
  </si>
  <si>
    <t>SWHC014-03-V-NR-DnDeemed-Com-RSD-Ex-cDXHP-CZ09-NonRes-sAll-mHVAC-RTU-SplitSys-Def-GSIA-Any-Any</t>
  </si>
  <si>
    <t>SWHC014-03-V-NR-DnDeemed-Com-Rt3-Ex-cDXHP-CZ06-NonRes-sAll-mHVAC-RTU-SplitSys-Def-GSIA-Any-Any</t>
  </si>
  <si>
    <t>SWHC014-03-V-NR-DnDeemed-Com-Rt3-Ex-cDXHP-CZ08-NonRes-sAll-mHVAC-RTU-SplitSys-Def-GSIA-Any-Any</t>
  </si>
  <si>
    <t>SWHC014-03-V-NR-DnDeemed-Com-Rt3-Ex-cDXHP-CZ09-NonRes-sAll-mHVAC-RTU-SplitSys-Def-GSIA-Any-Any</t>
  </si>
  <si>
    <t>SWHC014-03-V-NR-DnDeemed-Com-RtL-Ex-cDXHP-CZ06-NonRes-sAll-mHVAC-RTU-SplitSys-Def-GSIA-Any-Any</t>
  </si>
  <si>
    <t>SWHC014-03-V-NR-DnDeemed-Com-RtL-Ex-cDXHP-CZ08-NonRes-sAll-mHVAC-RTU-SplitSys-Def-GSIA-Any-Any</t>
  </si>
  <si>
    <t>SWHC014-03-V-NR-DnDeemed-Com-RtL-Ex-cDXHP-CZ09-NonRes-sAll-mHVAC-RTU-SplitSys-Def-GSIA-Any-Any</t>
  </si>
  <si>
    <t>SWHC014-03-V-NR-DnDeemed-Com-RtS-Ex-cDXHP-CZ06-NonRes-sAll-mHVAC-RTU-SplitSys-Def-GSIA-Any-Any</t>
  </si>
  <si>
    <t>SWHC014-03-V-NR-DnDeemed-Com-RtS-Ex-cDXHP-CZ08-NonRes-sAll-mHVAC-RTU-SplitSys-Def-GSIA-Any-Any</t>
  </si>
  <si>
    <t>SWHC014-03-V-NR-DnDeemed-Com-RtS-Ex-cDXHP-CZ09-NonRes-sAll-mHVAC-RTU-SplitSys-Def-GSIA-Any-Any</t>
  </si>
  <si>
    <t>SWHC014-03-V-NR-DnDeemed-Com-SCn-Ex-cDXHP-CZ06-NonRes-sAll-mHVAC-RTU-SplitSys-Def-GSIA-Any-Any</t>
  </si>
  <si>
    <t>SWHC014-03-V-NR-DnDeemed-Com-SCn-Ex-cDXHP-CZ08-NonRes-sAll-mHVAC-RTU-SplitSys-Def-GSIA-Any-Any</t>
  </si>
  <si>
    <t>SWHC014-03-V-NR-DnDeemed-Com-SCn-Ex-cDXHP-CZ09-NonRes-sAll-mHVAC-RTU-SplitSys-Def-GSIA-Any-Any</t>
  </si>
  <si>
    <t>SWHC014-03-W-NR-DnDeemed-Com-Asm-Ex-cDXHP-CZ06-NonRes-sAll-mHVAC-RTU-SplitSys-Def-GSIA-Any-Any</t>
  </si>
  <si>
    <t>SWHC014-03-W-NR-DnDeemed-Com-Asm-Ex-cDXHP-CZ08-NonRes-sAll-mHVAC-RTU-SplitSys-Def-GSIA-Any-Any</t>
  </si>
  <si>
    <t>SWHC014-03-W-NR-DnDeemed-Com-Asm-Ex-cDXHP-CZ09-NonRes-sAll-mHVAC-RTU-SplitSys-Def-GSIA-Any-Any</t>
  </si>
  <si>
    <t>SWHC014-03-W-NR-DnDeemed-Com-Com-Ex-cDXHP-CZ06-NonRes-sAll-mHVAC-RTU-SplitSys-Def-GSIA-Any-Any</t>
  </si>
  <si>
    <t>SWHC014-03-W-NR-DnDeemed-Com-Com-Ex-cDXHP-CZ08-NonRes-sAll-mHVAC-RTU-SplitSys-Def-GSIA-Any-Any</t>
  </si>
  <si>
    <t>SWHC014-03-W-NR-DnDeemed-Com-Com-Ex-cDXHP-CZ09-NonRes-sAll-mHVAC-RTU-SplitSys-Def-GSIA-Any-Any</t>
  </si>
  <si>
    <t>SWHC014-03-W-NR-DnDeemed-Com-ECC-Ex-cDXHP-CZ06-NonRes-sAll-mHVAC-RTU-SplitSys-Def-GSIA-Any-Any</t>
  </si>
  <si>
    <t>SWHC014-03-W-NR-DnDeemed-Com-ECC-Ex-cDXHP-CZ08-NonRes-sAll-mHVAC-RTU-SplitSys-Def-GSIA-Any-Any</t>
  </si>
  <si>
    <t>SWHC014-03-W-NR-DnDeemed-Com-ECC-Ex-cDXHP-CZ09-NonRes-sAll-mHVAC-RTU-SplitSys-Def-GSIA-Any-Any</t>
  </si>
  <si>
    <t>SWHC014-03-W-NR-DnDeemed-Com-EPr-Ex-cDXHP-CZ06-NonRes-sAll-mHVAC-RTU-SplitSys-Def-GSIA-Any-Any</t>
  </si>
  <si>
    <t>SWHC014-03-W-NR-DnDeemed-Com-EPr-Ex-cDXHP-CZ08-NonRes-sAll-mHVAC-RTU-SplitSys-Def-GSIA-Any-Any</t>
  </si>
  <si>
    <t>SWHC014-03-W-NR-DnDeemed-Com-EPr-Ex-cDXHP-CZ09-NonRes-sAll-mHVAC-RTU-SplitSys-Def-GSIA-Any-Any</t>
  </si>
  <si>
    <t>SWHC014-03-W-NR-DnDeemed-Com-ERC-Ex-cDXHP-CZ06-NonRes-sAll-mHVAC-RTU-SplitSys-Def-GSIA-Any-Any</t>
  </si>
  <si>
    <t>SWHC014-03-W-NR-DnDeemed-Com-ERC-Ex-cDXHP-CZ08-NonRes-sAll-mHVAC-RTU-SplitSys-Def-GSIA-Any-Any</t>
  </si>
  <si>
    <t>SWHC014-03-W-NR-DnDeemed-Com-ERC-Ex-cDXHP-CZ09-NonRes-sAll-mHVAC-RTU-SplitSys-Def-GSIA-Any-Any</t>
  </si>
  <si>
    <t>SWHC014-03-W-NR-DnDeemed-Com-ESe-Ex-cDXHP-CZ06-NonRes-sAll-mHVAC-RTU-SplitSys-Def-GSIA-Any-Any</t>
  </si>
  <si>
    <t>SWHC014-03-W-NR-DnDeemed-Com-ESe-Ex-cDXHP-CZ08-NonRes-sAll-mHVAC-RTU-SplitSys-Def-GSIA-Any-Any</t>
  </si>
  <si>
    <t>SWHC014-03-W-NR-DnDeemed-Com-ESe-Ex-cDXHP-CZ09-NonRes-sAll-mHVAC-RTU-SplitSys-Def-GSIA-Any-Any</t>
  </si>
  <si>
    <t>SWHC014-03-W-NR-DnDeemed-Com-EUn-Ex-cDXHP-CZ06-NonRes-sAll-mHVAC-RTU-SplitSys-Def-GSIA-Any-Any</t>
  </si>
  <si>
    <t>SWHC014-03-W-NR-DnDeemed-Com-EUn-Ex-cDXHP-CZ08-NonRes-sAll-mHVAC-RTU-SplitSys-Def-GSIA-Any-Any</t>
  </si>
  <si>
    <t>SWHC014-03-W-NR-DnDeemed-Com-EUn-Ex-cDXHP-CZ09-NonRes-sAll-mHVAC-RTU-SplitSys-Def-GSIA-Any-Any</t>
  </si>
  <si>
    <t>SWHC014-03-W-NR-DnDeemed-Com-Gro-Ex-cDXHP-CZ06-NonRes-sAll-mHVAC-RTU-SplitSys-Def-GSIA-Any-Any</t>
  </si>
  <si>
    <t>SWHC014-03-W-NR-DnDeemed-Com-Gro-Ex-cDXHP-CZ08-NonRes-sAll-mHVAC-RTU-SplitSys-Def-GSIA-Any-Any</t>
  </si>
  <si>
    <t>SWHC014-03-W-NR-DnDeemed-Com-Gro-Ex-cDXHP-CZ09-NonRes-sAll-mHVAC-RTU-SplitSys-Def-GSIA-Any-Any</t>
  </si>
  <si>
    <t>SWHC014-03-W-NR-DnDeemed-Com-Hsp-Ex-cDXHP-CZ06-NonRes-sAll-mHVAC-RTU-SplitSys-Def-GSIA-Any-Any</t>
  </si>
  <si>
    <t>SWHC014-03-W-NR-DnDeemed-Com-Hsp-Ex-cDXHP-CZ08-NonRes-sAll-mHVAC-RTU-SplitSys-Def-GSIA-Any-Any</t>
  </si>
  <si>
    <t>SWHC014-03-W-NR-DnDeemed-Com-Hsp-Ex-cDXHP-CZ09-NonRes-sAll-mHVAC-RTU-SplitSys-Def-GSIA-Any-Any</t>
  </si>
  <si>
    <t>SWHC014-03-W-NR-DnDeemed-Com-Htl-Ex-cDXHP-CZ06-NonRes-sAll-mHVAC-RTU-SplitSys-Def-GSIA-Any-Any</t>
  </si>
  <si>
    <t>SWHC014-03-W-NR-DnDeemed-Com-Htl-Ex-cDXHP-CZ08-NonRes-sAll-mHVAC-RTU-SplitSys-Def-GSIA-Any-Any</t>
  </si>
  <si>
    <t>SWHC014-03-W-NR-DnDeemed-Com-Htl-Ex-cDXHP-CZ09-NonRes-sAll-mHVAC-RTU-SplitSys-Def-GSIA-Any-Any</t>
  </si>
  <si>
    <t>SWHC014-03-W-NR-DnDeemed-Com-Mtl-Ex-cDXHP-CZ06-NonRes-sAll-mHVAC-RTU-SplitSys-Def-GSIA-Any-Any</t>
  </si>
  <si>
    <t>SWHC014-03-W-NR-DnDeemed-Com-Mtl-Ex-cDXHP-CZ08-NonRes-sAll-mHVAC-RTU-SplitSys-Def-GSIA-Any-Any</t>
  </si>
  <si>
    <t>SWHC014-03-W-NR-DnDeemed-Com-Mtl-Ex-cDXHP-CZ09-NonRes-sAll-mHVAC-RTU-SplitSys-Def-GSIA-Any-Any</t>
  </si>
  <si>
    <t>SWHC014-03-W-NR-DnDeemed-Com-Nrs-Ex-cDXHP-CZ06-NonRes-sAll-mHVAC-RTU-SplitSys-Def-GSIA-Any-Any</t>
  </si>
  <si>
    <t>SWHC014-03-W-NR-DnDeemed-Com-Nrs-Ex-cDXHP-CZ08-NonRes-sAll-mHVAC-RTU-SplitSys-Def-GSIA-Any-Any</t>
  </si>
  <si>
    <t>SWHC014-03-W-NR-DnDeemed-Com-Nrs-Ex-cDXHP-CZ09-NonRes-sAll-mHVAC-RTU-SplitSys-Def-GSIA-Any-Any</t>
  </si>
  <si>
    <t>SWHC014-03-W-NR-DnDeemed-Com-OfL-Ex-cDXHP-CZ06-NonRes-sAll-mHVAC-RTU-SplitSys-Def-GSIA-Any-Any</t>
  </si>
  <si>
    <t>SWHC014-03-W-NR-DnDeemed-Com-OfL-Ex-cDXHP-CZ08-NonRes-sAll-mHVAC-RTU-SplitSys-Def-GSIA-Any-Any</t>
  </si>
  <si>
    <t>SWHC014-03-W-NR-DnDeemed-Com-OfL-Ex-cDXHP-CZ09-NonRes-sAll-mHVAC-RTU-SplitSys-Def-GSIA-Any-Any</t>
  </si>
  <si>
    <t>SWHC014-03-W-NR-DnDeemed-Com-OfS-Ex-cDXHP-CZ06-NonRes-sAll-mHVAC-RTU-SplitSys-Def-GSIA-Any-Any</t>
  </si>
  <si>
    <t>SWHC014-03-W-NR-DnDeemed-Com-OfS-Ex-cDXHP-CZ08-NonRes-sAll-mHVAC-RTU-SplitSys-Def-GSIA-Any-Any</t>
  </si>
  <si>
    <t>SWHC014-03-W-NR-DnDeemed-Com-OfS-Ex-cDXHP-CZ09-NonRes-sAll-mHVAC-RTU-SplitSys-Def-GSIA-Any-Any</t>
  </si>
  <si>
    <t>SWHC014-03-W-NR-DnDeemed-Com-RFF-Ex-cDXHP-CZ06-NonRes-sAll-mHVAC-RTU-SplitSys-Def-GSIA-Any-Any</t>
  </si>
  <si>
    <t>SWHC014-03-W-NR-DnDeemed-Com-RFF-Ex-cDXHP-CZ08-NonRes-sAll-mHVAC-RTU-SplitSys-Def-GSIA-Any-Any</t>
  </si>
  <si>
    <t>SWHC014-03-W-NR-DnDeemed-Com-RFF-Ex-cDXHP-CZ09-NonRes-sAll-mHVAC-RTU-SplitSys-Def-GSIA-Any-Any</t>
  </si>
  <si>
    <t>SWHC014-03-W-NR-DnDeemed-Com-RSD-Ex-cDXHP-CZ06-NonRes-sAll-mHVAC-RTU-SplitSys-Def-GSIA-Any-Any</t>
  </si>
  <si>
    <t>SWHC014-03-W-NR-DnDeemed-Com-RSD-Ex-cDXHP-CZ08-NonRes-sAll-mHVAC-RTU-SplitSys-Def-GSIA-Any-Any</t>
  </si>
  <si>
    <t>SWHC014-03-W-NR-DnDeemed-Com-RSD-Ex-cDXHP-CZ09-NonRes-sAll-mHVAC-RTU-SplitSys-Def-GSIA-Any-Any</t>
  </si>
  <si>
    <t>SWHC014-03-W-NR-DnDeemed-Com-Rt3-Ex-cDXHP-CZ06-NonRes-sAll-mHVAC-RTU-SplitSys-Def-GSIA-Any-Any</t>
  </si>
  <si>
    <t>SWHC014-03-W-NR-DnDeemed-Com-Rt3-Ex-cDXHP-CZ08-NonRes-sAll-mHVAC-RTU-SplitSys-Def-GSIA-Any-Any</t>
  </si>
  <si>
    <t>SWHC014-03-W-NR-DnDeemed-Com-Rt3-Ex-cDXHP-CZ09-NonRes-sAll-mHVAC-RTU-SplitSys-Def-GSIA-Any-Any</t>
  </si>
  <si>
    <t>SWHC014-03-W-NR-DnDeemed-Com-RtL-Ex-cDXHP-CZ06-NonRes-sAll-mHVAC-RTU-SplitSys-Def-GSIA-Any-Any</t>
  </si>
  <si>
    <t>SWHC014-03-W-NR-DnDeemed-Com-RtL-Ex-cDXHP-CZ08-NonRes-sAll-mHVAC-RTU-SplitSys-Def-GSIA-Any-Any</t>
  </si>
  <si>
    <t>SWHC014-03-W-NR-DnDeemed-Com-RtL-Ex-cDXHP-CZ09-NonRes-sAll-mHVAC-RTU-SplitSys-Def-GSIA-Any-Any</t>
  </si>
  <si>
    <t>SWHC014-03-W-NR-DnDeemed-Com-RtS-Ex-cDXHP-CZ06-NonRes-sAll-mHVAC-RTU-SplitSys-Def-GSIA-Any-Any</t>
  </si>
  <si>
    <t>SWHC014-03-W-NR-DnDeemed-Com-RtS-Ex-cDXHP-CZ08-NonRes-sAll-mHVAC-RTU-SplitSys-Def-GSIA-Any-Any</t>
  </si>
  <si>
    <t>SWHC014-03-W-NR-DnDeemed-Com-RtS-Ex-cDXHP-CZ09-NonRes-sAll-mHVAC-RTU-SplitSys-Def-GSIA-Any-Any</t>
  </si>
  <si>
    <t>SWHC014-03-W-NR-DnDeemed-Com-SCn-Ex-cDXHP-CZ06-NonRes-sAll-mHVAC-RTU-SplitSys-Def-GSIA-Any-Any</t>
  </si>
  <si>
    <t>SWHC014-03-W-NR-DnDeemed-Com-SCn-Ex-cDXHP-CZ08-NonRes-sAll-mHVAC-RTU-SplitSys-Def-GSIA-Any-Any</t>
  </si>
  <si>
    <t>SWHC014-03-W-NR-DnDeemed-Com-SCn-Ex-cDXHP-CZ09-NonRes-sAll-mHVAC-RTU-SplitSys-Def-GSIA-Any-Any</t>
  </si>
  <si>
    <t>SWHC014-03-X-NR-DnDeemed-Com-Asm-Ex-cDXHP-CZ06-NonRes-sAll-mHVAC-RTU-SplitSys-Def-GSIA-Any-Any</t>
  </si>
  <si>
    <t>SWHC014-03-X-NR-DnDeemed-Com-Asm-Ex-cDXHP-CZ08-NonRes-sAll-mHVAC-RTU-SplitSys-Def-GSIA-Any-Any</t>
  </si>
  <si>
    <t>SWHC014-03-X-NR-DnDeemed-Com-Asm-Ex-cDXHP-CZ09-NonRes-sAll-mHVAC-RTU-SplitSys-Def-GSIA-Any-Any</t>
  </si>
  <si>
    <t>SWHC014-03-X-NR-DnDeemed-Com-Com-Ex-cDXHP-CZ06-NonRes-sAll-mHVAC-RTU-SplitSys-Def-GSIA-Any-Any</t>
  </si>
  <si>
    <t>SWHC014-03-X-NR-DnDeemed-Com-Com-Ex-cDXHP-CZ08-NonRes-sAll-mHVAC-RTU-SplitSys-Def-GSIA-Any-Any</t>
  </si>
  <si>
    <t>SWHC014-03-X-NR-DnDeemed-Com-Com-Ex-cDXHP-CZ09-NonRes-sAll-mHVAC-RTU-SplitSys-Def-GSIA-Any-Any</t>
  </si>
  <si>
    <t>SWHC014-03-X-NR-DnDeemed-Com-ECC-Ex-cDXHP-CZ06-NonRes-sAll-mHVAC-RTU-SplitSys-Def-GSIA-Any-Any</t>
  </si>
  <si>
    <t>SWHC014-03-X-NR-DnDeemed-Com-ECC-Ex-cDXHP-CZ08-NonRes-sAll-mHVAC-RTU-SplitSys-Def-GSIA-Any-Any</t>
  </si>
  <si>
    <t>SWHC014-03-X-NR-DnDeemed-Com-ECC-Ex-cDXHP-CZ09-NonRes-sAll-mHVAC-RTU-SplitSys-Def-GSIA-Any-Any</t>
  </si>
  <si>
    <t>SWHC014-03-X-NR-DnDeemed-Com-EPr-Ex-cDXHP-CZ06-NonRes-sAll-mHVAC-RTU-SplitSys-Def-GSIA-Any-Any</t>
  </si>
  <si>
    <t>SWHC014-03-X-NR-DnDeemed-Com-EPr-Ex-cDXHP-CZ08-NonRes-sAll-mHVAC-RTU-SplitSys-Def-GSIA-Any-Any</t>
  </si>
  <si>
    <t>SWHC014-03-X-NR-DnDeemed-Com-EPr-Ex-cDXHP-CZ09-NonRes-sAll-mHVAC-RTU-SplitSys-Def-GSIA-Any-Any</t>
  </si>
  <si>
    <t>SWHC014-03-X-NR-DnDeemed-Com-ERC-Ex-cDXHP-CZ06-NonRes-sAll-mHVAC-RTU-SplitSys-Def-GSIA-Any-Any</t>
  </si>
  <si>
    <t>SWHC014-03-X-NR-DnDeemed-Com-ERC-Ex-cDXHP-CZ08-NonRes-sAll-mHVAC-RTU-SplitSys-Def-GSIA-Any-Any</t>
  </si>
  <si>
    <t>SWHC014-03-X-NR-DnDeemed-Com-ERC-Ex-cDXHP-CZ09-NonRes-sAll-mHVAC-RTU-SplitSys-Def-GSIA-Any-Any</t>
  </si>
  <si>
    <t>SWHC014-03-X-NR-DnDeemed-Com-ESe-Ex-cDXHP-CZ06-NonRes-sAll-mHVAC-RTU-SplitSys-Def-GSIA-Any-Any</t>
  </si>
  <si>
    <t>SWHC014-03-X-NR-DnDeemed-Com-ESe-Ex-cDXHP-CZ08-NonRes-sAll-mHVAC-RTU-SplitSys-Def-GSIA-Any-Any</t>
  </si>
  <si>
    <t>SWHC014-03-X-NR-DnDeemed-Com-ESe-Ex-cDXHP-CZ09-NonRes-sAll-mHVAC-RTU-SplitSys-Def-GSIA-Any-Any</t>
  </si>
  <si>
    <t>SWHC014-03-X-NR-DnDeemed-Com-EUn-Ex-cDXHP-CZ06-NonRes-sAll-mHVAC-RTU-SplitSys-Def-GSIA-Any-Any</t>
  </si>
  <si>
    <t>SWHC014-03-X-NR-DnDeemed-Com-EUn-Ex-cDXHP-CZ08-NonRes-sAll-mHVAC-RTU-SplitSys-Def-GSIA-Any-Any</t>
  </si>
  <si>
    <t>SWHC014-03-X-NR-DnDeemed-Com-EUn-Ex-cDXHP-CZ09-NonRes-sAll-mHVAC-RTU-SplitSys-Def-GSIA-Any-Any</t>
  </si>
  <si>
    <t>SWHC014-03-X-NR-DnDeemed-Com-Gro-Ex-cDXHP-CZ06-NonRes-sAll-mHVAC-RTU-SplitSys-Def-GSIA-Any-Any</t>
  </si>
  <si>
    <t>SWHC014-03-X-NR-DnDeemed-Com-Gro-Ex-cDXHP-CZ08-NonRes-sAll-mHVAC-RTU-SplitSys-Def-GSIA-Any-Any</t>
  </si>
  <si>
    <t>SWHC014-03-X-NR-DnDeemed-Com-Gro-Ex-cDXHP-CZ09-NonRes-sAll-mHVAC-RTU-SplitSys-Def-GSIA-Any-Any</t>
  </si>
  <si>
    <t>SWHC014-03-X-NR-DnDeemed-Com-Hsp-Ex-cDXHP-CZ06-NonRes-sAll-mHVAC-RTU-SplitSys-Def-GSIA-Any-Any</t>
  </si>
  <si>
    <t>SWHC014-03-X-NR-DnDeemed-Com-Hsp-Ex-cDXHP-CZ08-NonRes-sAll-mHVAC-RTU-SplitSys-Def-GSIA-Any-Any</t>
  </si>
  <si>
    <t>SWHC014-03-X-NR-DnDeemed-Com-Hsp-Ex-cDXHP-CZ09-NonRes-sAll-mHVAC-RTU-SplitSys-Def-GSIA-Any-Any</t>
  </si>
  <si>
    <t>SWHC014-03-X-NR-DnDeemed-Com-Htl-Ex-cDXHP-CZ06-NonRes-sAll-mHVAC-RTU-SplitSys-Def-GSIA-Any-Any</t>
  </si>
  <si>
    <t>SWHC014-03-X-NR-DnDeemed-Com-Htl-Ex-cDXHP-CZ08-NonRes-sAll-mHVAC-RTU-SplitSys-Def-GSIA-Any-Any</t>
  </si>
  <si>
    <t>SWHC014-03-X-NR-DnDeemed-Com-Htl-Ex-cDXHP-CZ09-NonRes-sAll-mHVAC-RTU-SplitSys-Def-GSIA-Any-Any</t>
  </si>
  <si>
    <t>SWHC014-03-X-NR-DnDeemed-Com-Mtl-Ex-cDXHP-CZ06-NonRes-sAll-mHVAC-RTU-SplitSys-Def-GSIA-Any-Any</t>
  </si>
  <si>
    <t>SWHC014-03-X-NR-DnDeemed-Com-Mtl-Ex-cDXHP-CZ08-NonRes-sAll-mHVAC-RTU-SplitSys-Def-GSIA-Any-Any</t>
  </si>
  <si>
    <t>SWHC014-03-X-NR-DnDeemed-Com-Mtl-Ex-cDXHP-CZ09-NonRes-sAll-mHVAC-RTU-SplitSys-Def-GSIA-Any-Any</t>
  </si>
  <si>
    <t>SWHC014-03-X-NR-DnDeemed-Com-Nrs-Ex-cDXHP-CZ06-NonRes-sAll-mHVAC-RTU-SplitSys-Def-GSIA-Any-Any</t>
  </si>
  <si>
    <t>SWHC014-03-X-NR-DnDeemed-Com-Nrs-Ex-cDXHP-CZ08-NonRes-sAll-mHVAC-RTU-SplitSys-Def-GSIA-Any-Any</t>
  </si>
  <si>
    <t>SWHC014-03-X-NR-DnDeemed-Com-Nrs-Ex-cDXHP-CZ09-NonRes-sAll-mHVAC-RTU-SplitSys-Def-GSIA-Any-Any</t>
  </si>
  <si>
    <t>SWHC014-03-X-NR-DnDeemed-Com-OfL-Ex-cDXHP-CZ06-NonRes-sAll-mHVAC-RTU-SplitSys-Def-GSIA-Any-Any</t>
  </si>
  <si>
    <t>SWHC014-03-X-NR-DnDeemed-Com-OfL-Ex-cDXHP-CZ08-NonRes-sAll-mHVAC-RTU-SplitSys-Def-GSIA-Any-Any</t>
  </si>
  <si>
    <t>SWHC014-03-X-NR-DnDeemed-Com-OfL-Ex-cDXHP-CZ09-NonRes-sAll-mHVAC-RTU-SplitSys-Def-GSIA-Any-Any</t>
  </si>
  <si>
    <t>SWHC014-03-X-NR-DnDeemed-Com-OfS-Ex-cDXHP-CZ06-NonRes-sAll-mHVAC-RTU-SplitSys-Def-GSIA-Any-Any</t>
  </si>
  <si>
    <t>SWHC014-03-X-NR-DnDeemed-Com-OfS-Ex-cDXHP-CZ08-NonRes-sAll-mHVAC-RTU-SplitSys-Def-GSIA-Any-Any</t>
  </si>
  <si>
    <t>SWHC014-03-X-NR-DnDeemed-Com-OfS-Ex-cDXHP-CZ09-NonRes-sAll-mHVAC-RTU-SplitSys-Def-GSIA-Any-Any</t>
  </si>
  <si>
    <t>SWHC014-03-X-NR-DnDeemed-Com-RFF-Ex-cDXHP-CZ06-NonRes-sAll-mHVAC-RTU-SplitSys-Def-GSIA-Any-Any</t>
  </si>
  <si>
    <t>SWHC014-03-X-NR-DnDeemed-Com-RFF-Ex-cDXHP-CZ08-NonRes-sAll-mHVAC-RTU-SplitSys-Def-GSIA-Any-Any</t>
  </si>
  <si>
    <t>SWHC014-03-X-NR-DnDeemed-Com-RFF-Ex-cDXHP-CZ09-NonRes-sAll-mHVAC-RTU-SplitSys-Def-GSIA-Any-Any</t>
  </si>
  <si>
    <t>SWHC014-03-X-NR-DnDeemed-Com-RSD-Ex-cDXHP-CZ06-NonRes-sAll-mHVAC-RTU-SplitSys-Def-GSIA-Any-Any</t>
  </si>
  <si>
    <t>SWHC014-03-X-NR-DnDeemed-Com-RSD-Ex-cDXHP-CZ08-NonRes-sAll-mHVAC-RTU-SplitSys-Def-GSIA-Any-Any</t>
  </si>
  <si>
    <t>SWHC014-03-X-NR-DnDeemed-Com-RSD-Ex-cDXHP-CZ09-NonRes-sAll-mHVAC-RTU-SplitSys-Def-GSIA-Any-Any</t>
  </si>
  <si>
    <t>SWHC014-03-X-NR-DnDeemed-Com-Rt3-Ex-cDXHP-CZ06-NonRes-sAll-mHVAC-RTU-SplitSys-Def-GSIA-Any-Any</t>
  </si>
  <si>
    <t>SWHC014-03-X-NR-DnDeemed-Com-Rt3-Ex-cDXHP-CZ08-NonRes-sAll-mHVAC-RTU-SplitSys-Def-GSIA-Any-Any</t>
  </si>
  <si>
    <t>SWHC014-03-X-NR-DnDeemed-Com-Rt3-Ex-cDXHP-CZ09-NonRes-sAll-mHVAC-RTU-SplitSys-Def-GSIA-Any-Any</t>
  </si>
  <si>
    <t>SWHC014-03-X-NR-DnDeemed-Com-RtL-Ex-cDXHP-CZ06-NonRes-sAll-mHVAC-RTU-SplitSys-Def-GSIA-Any-Any</t>
  </si>
  <si>
    <t>SWHC014-03-X-NR-DnDeemed-Com-RtL-Ex-cDXHP-CZ08-NonRes-sAll-mHVAC-RTU-SplitSys-Def-GSIA-Any-Any</t>
  </si>
  <si>
    <t>SWHC014-03-X-NR-DnDeemed-Com-RtL-Ex-cDXHP-CZ09-NonRes-sAll-mHVAC-RTU-SplitSys-Def-GSIA-Any-Any</t>
  </si>
  <si>
    <t>SWHC014-03-X-NR-DnDeemed-Com-RtS-Ex-cDXHP-CZ06-NonRes-sAll-mHVAC-RTU-SplitSys-Def-GSIA-Any-Any</t>
  </si>
  <si>
    <t>SWHC014-03-X-NR-DnDeemed-Com-RtS-Ex-cDXHP-CZ08-NonRes-sAll-mHVAC-RTU-SplitSys-Def-GSIA-Any-Any</t>
  </si>
  <si>
    <t>SWHC014-03-X-NR-DnDeemed-Com-RtS-Ex-cDXHP-CZ09-NonRes-sAll-mHVAC-RTU-SplitSys-Def-GSIA-Any-Any</t>
  </si>
  <si>
    <t>SWHC014-03-X-NR-DnDeemed-Com-SCn-Ex-cDXHP-CZ06-NonRes-sAll-mHVAC-RTU-SplitSys-Def-GSIA-Any-Any</t>
  </si>
  <si>
    <t>SWHC014-03-X-NR-DnDeemed-Com-SCn-Ex-cDXHP-CZ08-NonRes-sAll-mHVAC-RTU-SplitSys-Def-GSIA-Any-Any</t>
  </si>
  <si>
    <t>SWHC014-03-X-NR-DnDeemed-Com-SCn-Ex-cDXHP-CZ09-NonRes-sAll-mHVAC-RTU-SplitSys-Def-GSIA-Any-Any</t>
  </si>
  <si>
    <t>SWHC014-03-Y-NR-DnDeemed-Com-Asm-Ex-cDXHP-CZ06-NonRes-sAll-mHVAC-RTU-SplitSys-Def-GSIA-Any-Any</t>
  </si>
  <si>
    <t>SWHC014-03-Y-NR-DnDeemed-Com-Asm-Ex-cDXHP-CZ08-NonRes-sAll-mHVAC-RTU-SplitSys-Def-GSIA-Any-Any</t>
  </si>
  <si>
    <t>SWHC014-03-Y-NR-DnDeemed-Com-Asm-Ex-cDXHP-CZ09-NonRes-sAll-mHVAC-RTU-SplitSys-Def-GSIA-Any-Any</t>
  </si>
  <si>
    <t>SWHC014-03-Y-NR-DnDeemed-Com-Com-Ex-cDXHP-CZ06-NonRes-sAll-mHVAC-RTU-SplitSys-Def-GSIA-Any-Any</t>
  </si>
  <si>
    <t>SWHC014-03-Y-NR-DnDeemed-Com-Com-Ex-cDXHP-CZ08-NonRes-sAll-mHVAC-RTU-SplitSys-Def-GSIA-Any-Any</t>
  </si>
  <si>
    <t>SWHC014-03-Y-NR-DnDeemed-Com-Com-Ex-cDXHP-CZ09-NonRes-sAll-mHVAC-RTU-SplitSys-Def-GSIA-Any-Any</t>
  </si>
  <si>
    <t>SWHC014-03-Y-NR-DnDeemed-Com-ECC-Ex-cDXHP-CZ06-NonRes-sAll-mHVAC-RTU-SplitSys-Def-GSIA-Any-Any</t>
  </si>
  <si>
    <t>SWHC014-03-Y-NR-DnDeemed-Com-ECC-Ex-cDXHP-CZ08-NonRes-sAll-mHVAC-RTU-SplitSys-Def-GSIA-Any-Any</t>
  </si>
  <si>
    <t>SWHC014-03-Y-NR-DnDeemed-Com-ECC-Ex-cDXHP-CZ09-NonRes-sAll-mHVAC-RTU-SplitSys-Def-GSIA-Any-Any</t>
  </si>
  <si>
    <t>SWHC014-03-Y-NR-DnDeemed-Com-EPr-Ex-cDXHP-CZ06-NonRes-sAll-mHVAC-RTU-SplitSys-Def-GSIA-Any-Any</t>
  </si>
  <si>
    <t>SWHC014-03-Y-NR-DnDeemed-Com-EPr-Ex-cDXHP-CZ08-NonRes-sAll-mHVAC-RTU-SplitSys-Def-GSIA-Any-Any</t>
  </si>
  <si>
    <t>SWHC014-03-Y-NR-DnDeemed-Com-EPr-Ex-cDXHP-CZ09-NonRes-sAll-mHVAC-RTU-SplitSys-Def-GSIA-Any-Any</t>
  </si>
  <si>
    <t>SWHC014-03-Y-NR-DnDeemed-Com-ERC-Ex-cDXHP-CZ06-NonRes-sAll-mHVAC-RTU-SplitSys-Def-GSIA-Any-Any</t>
  </si>
  <si>
    <t>SWHC014-03-Y-NR-DnDeemed-Com-ERC-Ex-cDXHP-CZ08-NonRes-sAll-mHVAC-RTU-SplitSys-Def-GSIA-Any-Any</t>
  </si>
  <si>
    <t>SWHC014-03-Y-NR-DnDeemed-Com-ERC-Ex-cDXHP-CZ09-NonRes-sAll-mHVAC-RTU-SplitSys-Def-GSIA-Any-Any</t>
  </si>
  <si>
    <t>SWHC014-03-Y-NR-DnDeemed-Com-ESe-Ex-cDXHP-CZ06-NonRes-sAll-mHVAC-RTU-SplitSys-Def-GSIA-Any-Any</t>
  </si>
  <si>
    <t>SWHC014-03-Y-NR-DnDeemed-Com-ESe-Ex-cDXHP-CZ08-NonRes-sAll-mHVAC-RTU-SplitSys-Def-GSIA-Any-Any</t>
  </si>
  <si>
    <t>SWHC014-03-Y-NR-DnDeemed-Com-ESe-Ex-cDXHP-CZ09-NonRes-sAll-mHVAC-RTU-SplitSys-Def-GSIA-Any-Any</t>
  </si>
  <si>
    <t>SWHC014-03-Y-NR-DnDeemed-Com-EUn-Ex-cDXHP-CZ06-NonRes-sAll-mHVAC-RTU-SplitSys-Def-GSIA-Any-Any</t>
  </si>
  <si>
    <t>SWHC014-03-Y-NR-DnDeemed-Com-EUn-Ex-cDXHP-CZ08-NonRes-sAll-mHVAC-RTU-SplitSys-Def-GSIA-Any-Any</t>
  </si>
  <si>
    <t>SWHC014-03-Y-NR-DnDeemed-Com-EUn-Ex-cDXHP-CZ09-NonRes-sAll-mHVAC-RTU-SplitSys-Def-GSIA-Any-Any</t>
  </si>
  <si>
    <t>SWHC014-03-Y-NR-DnDeemed-Com-Gro-Ex-cDXHP-CZ06-NonRes-sAll-mHVAC-RTU-SplitSys-Def-GSIA-Any-Any</t>
  </si>
  <si>
    <t>SWHC014-03-Y-NR-DnDeemed-Com-Gro-Ex-cDXHP-CZ08-NonRes-sAll-mHVAC-RTU-SplitSys-Def-GSIA-Any-Any</t>
  </si>
  <si>
    <t>SWHC014-03-Y-NR-DnDeemed-Com-Gro-Ex-cDXHP-CZ09-NonRes-sAll-mHVAC-RTU-SplitSys-Def-GSIA-Any-Any</t>
  </si>
  <si>
    <t>SWHC014-03-Y-NR-DnDeemed-Com-Hsp-Ex-cDXHP-CZ06-NonRes-sAll-mHVAC-RTU-SplitSys-Def-GSIA-Any-Any</t>
  </si>
  <si>
    <t>SWHC014-03-Y-NR-DnDeemed-Com-Hsp-Ex-cDXHP-CZ08-NonRes-sAll-mHVAC-RTU-SplitSys-Def-GSIA-Any-Any</t>
  </si>
  <si>
    <t>SWHC014-03-Y-NR-DnDeemed-Com-Hsp-Ex-cDXHP-CZ09-NonRes-sAll-mHVAC-RTU-SplitSys-Def-GSIA-Any-Any</t>
  </si>
  <si>
    <t>SWHC014-03-Y-NR-DnDeemed-Com-Htl-Ex-cDXHP-CZ06-NonRes-sAll-mHVAC-RTU-SplitSys-Def-GSIA-Any-Any</t>
  </si>
  <si>
    <t>SWHC014-03-Y-NR-DnDeemed-Com-Htl-Ex-cDXHP-CZ08-NonRes-sAll-mHVAC-RTU-SplitSys-Def-GSIA-Any-Any</t>
  </si>
  <si>
    <t>SWHC014-03-Y-NR-DnDeemed-Com-Htl-Ex-cDXHP-CZ09-NonRes-sAll-mHVAC-RTU-SplitSys-Def-GSIA-Any-Any</t>
  </si>
  <si>
    <t>SWHC014-03-Y-NR-DnDeemed-Com-Mtl-Ex-cDXHP-CZ06-NonRes-sAll-mHVAC-RTU-SplitSys-Def-GSIA-Any-Any</t>
  </si>
  <si>
    <t>SWHC014-03-Y-NR-DnDeemed-Com-Mtl-Ex-cDXHP-CZ08-NonRes-sAll-mHVAC-RTU-SplitSys-Def-GSIA-Any-Any</t>
  </si>
  <si>
    <t>SWHC014-03-Y-NR-DnDeemed-Com-Mtl-Ex-cDXHP-CZ09-NonRes-sAll-mHVAC-RTU-SplitSys-Def-GSIA-Any-Any</t>
  </si>
  <si>
    <t>SWHC014-03-Y-NR-DnDeemed-Com-Nrs-Ex-cDXHP-CZ06-NonRes-sAll-mHVAC-RTU-SplitSys-Def-GSIA-Any-Any</t>
  </si>
  <si>
    <t>SWHC014-03-Y-NR-DnDeemed-Com-Nrs-Ex-cDXHP-CZ08-NonRes-sAll-mHVAC-RTU-SplitSys-Def-GSIA-Any-Any</t>
  </si>
  <si>
    <t>SWHC014-03-Y-NR-DnDeemed-Com-Nrs-Ex-cDXHP-CZ09-NonRes-sAll-mHVAC-RTU-SplitSys-Def-GSIA-Any-Any</t>
  </si>
  <si>
    <t>SWHC014-03-Y-NR-DnDeemed-Com-OfL-Ex-cDXHP-CZ06-NonRes-sAll-mHVAC-RTU-SplitSys-Def-GSIA-Any-Any</t>
  </si>
  <si>
    <t>SWHC014-03-Y-NR-DnDeemed-Com-OfL-Ex-cDXHP-CZ08-NonRes-sAll-mHVAC-RTU-SplitSys-Def-GSIA-Any-Any</t>
  </si>
  <si>
    <t>SWHC014-03-Y-NR-DnDeemed-Com-OfL-Ex-cDXHP-CZ09-NonRes-sAll-mHVAC-RTU-SplitSys-Def-GSIA-Any-Any</t>
  </si>
  <si>
    <t>SWHC014-03-Y-NR-DnDeemed-Com-OfS-Ex-cDXHP-CZ06-NonRes-sAll-mHVAC-RTU-SplitSys-Def-GSIA-Any-Any</t>
  </si>
  <si>
    <t>SWHC014-03-Y-NR-DnDeemed-Com-OfS-Ex-cDXHP-CZ08-NonRes-sAll-mHVAC-RTU-SplitSys-Def-GSIA-Any-Any</t>
  </si>
  <si>
    <t>SWHC014-03-Y-NR-DnDeemed-Com-OfS-Ex-cDXHP-CZ09-NonRes-sAll-mHVAC-RTU-SplitSys-Def-GSIA-Any-Any</t>
  </si>
  <si>
    <t>SWHC014-03-Y-NR-DnDeemed-Com-RFF-Ex-cDXHP-CZ06-NonRes-sAll-mHVAC-RTU-SplitSys-Def-GSIA-Any-Any</t>
  </si>
  <si>
    <t>SWHC014-03-Y-NR-DnDeemed-Com-RFF-Ex-cDXHP-CZ08-NonRes-sAll-mHVAC-RTU-SplitSys-Def-GSIA-Any-Any</t>
  </si>
  <si>
    <t>SWHC014-03-Y-NR-DnDeemed-Com-RFF-Ex-cDXHP-CZ09-NonRes-sAll-mHVAC-RTU-SplitSys-Def-GSIA-Any-Any</t>
  </si>
  <si>
    <t>SWHC014-03-Y-NR-DnDeemed-Com-RSD-Ex-cDXHP-CZ06-NonRes-sAll-mHVAC-RTU-SplitSys-Def-GSIA-Any-Any</t>
  </si>
  <si>
    <t>SWHC014-03-Y-NR-DnDeemed-Com-RSD-Ex-cDXHP-CZ08-NonRes-sAll-mHVAC-RTU-SplitSys-Def-GSIA-Any-Any</t>
  </si>
  <si>
    <t>SWHC014-03-Y-NR-DnDeemed-Com-RSD-Ex-cDXHP-CZ09-NonRes-sAll-mHVAC-RTU-SplitSys-Def-GSIA-Any-Any</t>
  </si>
  <si>
    <t>SWHC014-03-Y-NR-DnDeemed-Com-Rt3-Ex-cDXHP-CZ06-NonRes-sAll-mHVAC-RTU-SplitSys-Def-GSIA-Any-Any</t>
  </si>
  <si>
    <t>SWHC014-03-Y-NR-DnDeemed-Com-Rt3-Ex-cDXHP-CZ08-NonRes-sAll-mHVAC-RTU-SplitSys-Def-GSIA-Any-Any</t>
  </si>
  <si>
    <t>SWHC014-03-Y-NR-DnDeemed-Com-Rt3-Ex-cDXHP-CZ09-NonRes-sAll-mHVAC-RTU-SplitSys-Def-GSIA-Any-Any</t>
  </si>
  <si>
    <t>SWHC014-03-Y-NR-DnDeemed-Com-RtL-Ex-cDXHP-CZ06-NonRes-sAll-mHVAC-RTU-SplitSys-Def-GSIA-Any-Any</t>
  </si>
  <si>
    <t>SWHC014-03-Y-NR-DnDeemed-Com-RtL-Ex-cDXHP-CZ08-NonRes-sAll-mHVAC-RTU-SplitSys-Def-GSIA-Any-Any</t>
  </si>
  <si>
    <t>SWHC014-03-Y-NR-DnDeemed-Com-RtL-Ex-cDXHP-CZ09-NonRes-sAll-mHVAC-RTU-SplitSys-Def-GSIA-Any-Any</t>
  </si>
  <si>
    <t>SWHC014-03-Y-NR-DnDeemed-Com-RtS-Ex-cDXHP-CZ06-NonRes-sAll-mHVAC-RTU-SplitSys-Def-GSIA-Any-Any</t>
  </si>
  <si>
    <t>SWHC014-03-Y-NR-DnDeemed-Com-RtS-Ex-cDXHP-CZ08-NonRes-sAll-mHVAC-RTU-SplitSys-Def-GSIA-Any-Any</t>
  </si>
  <si>
    <t>SWHC014-03-Y-NR-DnDeemed-Com-RtS-Ex-cDXHP-CZ09-NonRes-sAll-mHVAC-RTU-SplitSys-Def-GSIA-Any-Any</t>
  </si>
  <si>
    <t>SWHC014-03-Y-NR-DnDeemed-Com-SCn-Ex-cDXHP-CZ06-NonRes-sAll-mHVAC-RTU-SplitSys-Def-GSIA-Any-Any</t>
  </si>
  <si>
    <t>SWHC014-03-Y-NR-DnDeemed-Com-SCn-Ex-cDXHP-CZ08-NonRes-sAll-mHVAC-RTU-SplitSys-Def-GSIA-Any-Any</t>
  </si>
  <si>
    <t>SWHC014-03-Y-NR-DnDeemed-Com-SCn-Ex-cDXHP-CZ09-NonRes-sAll-mHVAC-RTU-SplitSys-Def-GSIA-Any-Any</t>
  </si>
  <si>
    <t>SWHC014-03-Z-NR-DnDeemed-Com-Asm-Ex-cDXHP-CZ06-NonRes-sAll-mHVAC-RTU-SplitSys-Def-GSIA-Any-Any</t>
  </si>
  <si>
    <t>SWHC014-03-Z-NR-DnDeemed-Com-Asm-Ex-cDXHP-CZ08-NonRes-sAll-mHVAC-RTU-SplitSys-Def-GSIA-Any-Any</t>
  </si>
  <si>
    <t>SWHC014-03-Z-NR-DnDeemed-Com-Asm-Ex-cDXHP-CZ09-NonRes-sAll-mHVAC-RTU-SplitSys-Def-GSIA-Any-Any</t>
  </si>
  <si>
    <t>SWHC014-03-Z-NR-DnDeemed-Com-Com-Ex-cDXHP-CZ06-NonRes-sAll-mHVAC-RTU-SplitSys-Def-GSIA-Any-Any</t>
  </si>
  <si>
    <t>SWHC014-03-Z-NR-DnDeemed-Com-Com-Ex-cDXHP-CZ08-NonRes-sAll-mHVAC-RTU-SplitSys-Def-GSIA-Any-Any</t>
  </si>
  <si>
    <t>SWHC014-03-Z-NR-DnDeemed-Com-Com-Ex-cDXHP-CZ09-NonRes-sAll-mHVAC-RTU-SplitSys-Def-GSIA-Any-Any</t>
  </si>
  <si>
    <t>SWHC014-03-Z-NR-DnDeemed-Com-ECC-Ex-cDXHP-CZ06-NonRes-sAll-mHVAC-RTU-SplitSys-Def-GSIA-Any-Any</t>
  </si>
  <si>
    <t>SWHC014-03-Z-NR-DnDeemed-Com-ECC-Ex-cDXHP-CZ08-NonRes-sAll-mHVAC-RTU-SplitSys-Def-GSIA-Any-Any</t>
  </si>
  <si>
    <t>SWHC014-03-Z-NR-DnDeemed-Com-ECC-Ex-cDXHP-CZ09-NonRes-sAll-mHVAC-RTU-SplitSys-Def-GSIA-Any-Any</t>
  </si>
  <si>
    <t>SWHC014-03-Z-NR-DnDeemed-Com-EPr-Ex-cDXHP-CZ06-NonRes-sAll-mHVAC-RTU-SplitSys-Def-GSIA-Any-Any</t>
  </si>
  <si>
    <t>SWHC014-03-Z-NR-DnDeemed-Com-EPr-Ex-cDXHP-CZ08-NonRes-sAll-mHVAC-RTU-SplitSys-Def-GSIA-Any-Any</t>
  </si>
  <si>
    <t>SWHC014-03-Z-NR-DnDeemed-Com-EPr-Ex-cDXHP-CZ09-NonRes-sAll-mHVAC-RTU-SplitSys-Def-GSIA-Any-Any</t>
  </si>
  <si>
    <t>SWHC014-03-Z-NR-DnDeemed-Com-ERC-Ex-cDXHP-CZ06-NonRes-sAll-mHVAC-RTU-SplitSys-Def-GSIA-Any-Any</t>
  </si>
  <si>
    <t>SWHC014-03-Z-NR-DnDeemed-Com-ERC-Ex-cDXHP-CZ08-NonRes-sAll-mHVAC-RTU-SplitSys-Def-GSIA-Any-Any</t>
  </si>
  <si>
    <t>SWHC014-03-Z-NR-DnDeemed-Com-ERC-Ex-cDXHP-CZ09-NonRes-sAll-mHVAC-RTU-SplitSys-Def-GSIA-Any-Any</t>
  </si>
  <si>
    <t>SWHC014-03-Z-NR-DnDeemed-Com-ESe-Ex-cDXHP-CZ06-NonRes-sAll-mHVAC-RTU-SplitSys-Def-GSIA-Any-Any</t>
  </si>
  <si>
    <t>SWHC014-03-Z-NR-DnDeemed-Com-ESe-Ex-cDXHP-CZ08-NonRes-sAll-mHVAC-RTU-SplitSys-Def-GSIA-Any-Any</t>
  </si>
  <si>
    <t>SWHC014-03-Z-NR-DnDeemed-Com-ESe-Ex-cDXHP-CZ09-NonRes-sAll-mHVAC-RTU-SplitSys-Def-GSIA-Any-Any</t>
  </si>
  <si>
    <t>SWHC014-03-Z-NR-DnDeemed-Com-EUn-Ex-cDXHP-CZ06-NonRes-sAll-mHVAC-RTU-SplitSys-Def-GSIA-Any-Any</t>
  </si>
  <si>
    <t>SWHC014-03-Z-NR-DnDeemed-Com-EUn-Ex-cDXHP-CZ08-NonRes-sAll-mHVAC-RTU-SplitSys-Def-GSIA-Any-Any</t>
  </si>
  <si>
    <t>SWHC014-03-Z-NR-DnDeemed-Com-EUn-Ex-cDXHP-CZ09-NonRes-sAll-mHVAC-RTU-SplitSys-Def-GSIA-Any-Any</t>
  </si>
  <si>
    <t>SWHC014-03-Z-NR-DnDeemed-Com-Gro-Ex-cDXHP-CZ06-NonRes-sAll-mHVAC-RTU-SplitSys-Def-GSIA-Any-Any</t>
  </si>
  <si>
    <t>SWHC014-03-Z-NR-DnDeemed-Com-Gro-Ex-cDXHP-CZ08-NonRes-sAll-mHVAC-RTU-SplitSys-Def-GSIA-Any-Any</t>
  </si>
  <si>
    <t>SWHC014-03-Z-NR-DnDeemed-Com-Gro-Ex-cDXHP-CZ09-NonRes-sAll-mHVAC-RTU-SplitSys-Def-GSIA-Any-Any</t>
  </si>
  <si>
    <t>SWHC014-03-Z-NR-DnDeemed-Com-Hsp-Ex-cDXHP-CZ06-NonRes-sAll-mHVAC-RTU-SplitSys-Def-GSIA-Any-Any</t>
  </si>
  <si>
    <t>SWHC014-03-Z-NR-DnDeemed-Com-Hsp-Ex-cDXHP-CZ08-NonRes-sAll-mHVAC-RTU-SplitSys-Def-GSIA-Any-Any</t>
  </si>
  <si>
    <t>SWHC014-03-Z-NR-DnDeemed-Com-Hsp-Ex-cDXHP-CZ09-NonRes-sAll-mHVAC-RTU-SplitSys-Def-GSIA-Any-Any</t>
  </si>
  <si>
    <t>SWHC014-03-Z-NR-DnDeemed-Com-Htl-Ex-cDXHP-CZ06-NonRes-sAll-mHVAC-RTU-SplitSys-Def-GSIA-Any-Any</t>
  </si>
  <si>
    <t>SWHC014-03-Z-NR-DnDeemed-Com-Htl-Ex-cDXHP-CZ08-NonRes-sAll-mHVAC-RTU-SplitSys-Def-GSIA-Any-Any</t>
  </si>
  <si>
    <t>SWHC014-03-Z-NR-DnDeemed-Com-Htl-Ex-cDXHP-CZ09-NonRes-sAll-mHVAC-RTU-SplitSys-Def-GSIA-Any-Any</t>
  </si>
  <si>
    <t>SWHC014-03-Z-NR-DnDeemed-Com-Mtl-Ex-cDXHP-CZ06-NonRes-sAll-mHVAC-RTU-SplitSys-Def-GSIA-Any-Any</t>
  </si>
  <si>
    <t>SWHC014-03-Z-NR-DnDeemed-Com-Mtl-Ex-cDXHP-CZ08-NonRes-sAll-mHVAC-RTU-SplitSys-Def-GSIA-Any-Any</t>
  </si>
  <si>
    <t>SWHC014-03-Z-NR-DnDeemed-Com-Mtl-Ex-cDXHP-CZ09-NonRes-sAll-mHVAC-RTU-SplitSys-Def-GSIA-Any-Any</t>
  </si>
  <si>
    <t>SWHC014-03-Z-NR-DnDeemed-Com-Nrs-Ex-cDXHP-CZ06-NonRes-sAll-mHVAC-RTU-SplitSys-Def-GSIA-Any-Any</t>
  </si>
  <si>
    <t>SWHC014-03-Z-NR-DnDeemed-Com-Nrs-Ex-cDXHP-CZ08-NonRes-sAll-mHVAC-RTU-SplitSys-Def-GSIA-Any-Any</t>
  </si>
  <si>
    <t>SWHC014-03-Z-NR-DnDeemed-Com-Nrs-Ex-cDXHP-CZ09-NonRes-sAll-mHVAC-RTU-SplitSys-Def-GSIA-Any-Any</t>
  </si>
  <si>
    <t>SWHC014-03-Z-NR-DnDeemed-Com-OfL-Ex-cDXHP-CZ06-NonRes-sAll-mHVAC-RTU-SplitSys-Def-GSIA-Any-Any</t>
  </si>
  <si>
    <t>SWHC014-03-Z-NR-DnDeemed-Com-OfL-Ex-cDXHP-CZ08-NonRes-sAll-mHVAC-RTU-SplitSys-Def-GSIA-Any-Any</t>
  </si>
  <si>
    <t>SWHC014-03-Z-NR-DnDeemed-Com-OfL-Ex-cDXHP-CZ09-NonRes-sAll-mHVAC-RTU-SplitSys-Def-GSIA-Any-Any</t>
  </si>
  <si>
    <t>SWHC014-03-Z-NR-DnDeemed-Com-OfS-Ex-cDXHP-CZ06-NonRes-sAll-mHVAC-RTU-SplitSys-Def-GSIA-Any-Any</t>
  </si>
  <si>
    <t>SWHC014-03-Z-NR-DnDeemed-Com-OfS-Ex-cDXHP-CZ08-NonRes-sAll-mHVAC-RTU-SplitSys-Def-GSIA-Any-Any</t>
  </si>
  <si>
    <t>SWHC014-03-Z-NR-DnDeemed-Com-OfS-Ex-cDXHP-CZ09-NonRes-sAll-mHVAC-RTU-SplitSys-Def-GSIA-Any-Any</t>
  </si>
  <si>
    <t>SWHC014-03-Z-NR-DnDeemed-Com-RFF-Ex-cDXHP-CZ06-NonRes-sAll-mHVAC-RTU-SplitSys-Def-GSIA-Any-Any</t>
  </si>
  <si>
    <t>SWHC014-03-Z-NR-DnDeemed-Com-RFF-Ex-cDXHP-CZ08-NonRes-sAll-mHVAC-RTU-SplitSys-Def-GSIA-Any-Any</t>
  </si>
  <si>
    <t>SWHC014-03-Z-NR-DnDeemed-Com-RFF-Ex-cDXHP-CZ09-NonRes-sAll-mHVAC-RTU-SplitSys-Def-GSIA-Any-Any</t>
  </si>
  <si>
    <t>SWHC014-03-Z-NR-DnDeemed-Com-RSD-Ex-cDXHP-CZ06-NonRes-sAll-mHVAC-RTU-SplitSys-Def-GSIA-Any-Any</t>
  </si>
  <si>
    <t>SWHC014-03-Z-NR-DnDeemed-Com-RSD-Ex-cDXHP-CZ08-NonRes-sAll-mHVAC-RTU-SplitSys-Def-GSIA-Any-Any</t>
  </si>
  <si>
    <t>SWHC014-03-Z-NR-DnDeemed-Com-RSD-Ex-cDXHP-CZ09-NonRes-sAll-mHVAC-RTU-SplitSys-Def-GSIA-Any-Any</t>
  </si>
  <si>
    <t>SWHC014-03-Z-NR-DnDeemed-Com-Rt3-Ex-cDXHP-CZ06-NonRes-sAll-mHVAC-RTU-SplitSys-Def-GSIA-Any-Any</t>
  </si>
  <si>
    <t>SWHC014-03-Z-NR-DnDeemed-Com-Rt3-Ex-cDXHP-CZ08-NonRes-sAll-mHVAC-RTU-SplitSys-Def-GSIA-Any-Any</t>
  </si>
  <si>
    <t>SWHC014-03-Z-NR-DnDeemed-Com-Rt3-Ex-cDXHP-CZ09-NonRes-sAll-mHVAC-RTU-SplitSys-Def-GSIA-Any-Any</t>
  </si>
  <si>
    <t>SWHC014-03-Z-NR-DnDeemed-Com-RtL-Ex-cDXHP-CZ06-NonRes-sAll-mHVAC-RTU-SplitSys-Def-GSIA-Any-Any</t>
  </si>
  <si>
    <t>SWHC014-03-Z-NR-DnDeemed-Com-RtL-Ex-cDXHP-CZ08-NonRes-sAll-mHVAC-RTU-SplitSys-Def-GSIA-Any-Any</t>
  </si>
  <si>
    <t>SWHC014-03-Z-NR-DnDeemed-Com-RtL-Ex-cDXHP-CZ09-NonRes-sAll-mHVAC-RTU-SplitSys-Def-GSIA-Any-Any</t>
  </si>
  <si>
    <t>SWHC014-03-Z-NR-DnDeemed-Com-RtS-Ex-cDXHP-CZ06-NonRes-sAll-mHVAC-RTU-SplitSys-Def-GSIA-Any-Any</t>
  </si>
  <si>
    <t>SWHC014-03-Z-NR-DnDeemed-Com-RtS-Ex-cDXHP-CZ08-NonRes-sAll-mHVAC-RTU-SplitSys-Def-GSIA-Any-Any</t>
  </si>
  <si>
    <t>SWHC014-03-Z-NR-DnDeemed-Com-RtS-Ex-cDXHP-CZ09-NonRes-sAll-mHVAC-RTU-SplitSys-Def-GSIA-Any-Any</t>
  </si>
  <si>
    <t>SWHC014-03-Z-NR-DnDeemed-Com-SCn-Ex-cDXHP-CZ06-NonRes-sAll-mHVAC-RTU-SplitSys-Def-GSIA-Any-Any</t>
  </si>
  <si>
    <t>SWHC014-03-Z-NR-DnDeemed-Com-SCn-Ex-cDXHP-CZ08-NonRes-sAll-mHVAC-RTU-SplitSys-Def-GSIA-Any-Any</t>
  </si>
  <si>
    <t>SWHC014-03-Z-NR-DnDeemed-Com-SCn-Ex-cDXHP-CZ09-NonRes-sAll-mHVAC-RTU-SplitSys-Def-GSIA-Any-Any</t>
  </si>
  <si>
    <t>SWHC013-03-B-NR-DnDeemed-Com-Asm-Ex-cDXGF-CZ06-NonRes-sAll-mHVAC-RTU-SplitSys-Def-GSIA-Any-Any</t>
  </si>
  <si>
    <t>SWHC013-03-B-NR-DnDeemed-Com-Asm-Ex-cDXGF-CZ08-NonRes-sAll-mHVAC-RTU-SplitSys-Def-GSIA-Any-Any</t>
  </si>
  <si>
    <t>SWHC013-03-B-NR-DnDeemed-Com-Asm-Ex-cDXGF-CZ09-NonRes-sAll-mHVAC-RTU-SplitSys-Def-GSIA-Any-Any</t>
  </si>
  <si>
    <t>SWHC013-03-B-NR-DnDeemed-Com-Com-Ex-cDXGF-CZ06-NonRes-sAll-mHVAC-RTU-SplitSys-Def-GSIA-Any-Any</t>
  </si>
  <si>
    <t>SWHC013-03-B-NR-DnDeemed-Com-Com-Ex-cDXGF-CZ08-NonRes-sAll-mHVAC-RTU-SplitSys-Def-GSIA-Any-Any</t>
  </si>
  <si>
    <t>SWHC013-03-B-NR-DnDeemed-Com-Com-Ex-cDXGF-CZ09-NonRes-sAll-mHVAC-RTU-SplitSys-Def-GSIA-Any-Any</t>
  </si>
  <si>
    <t>SWHC013-03-B-NR-DnDeemed-Com-ECC-Ex-cDXGF-CZ06-NonRes-sAll-mHVAC-RTU-SplitSys-Def-GSIA-Any-Any</t>
  </si>
  <si>
    <t>SWHC013-03-B-NR-DnDeemed-Com-ECC-Ex-cDXGF-CZ08-NonRes-sAll-mHVAC-RTU-SplitSys-Def-GSIA-Any-Any</t>
  </si>
  <si>
    <t>SWHC013-03-B-NR-DnDeemed-Com-ECC-Ex-cDXGF-CZ09-NonRes-sAll-mHVAC-RTU-SplitSys-Def-GSIA-Any-Any</t>
  </si>
  <si>
    <t>SWHC013-03-B-NR-DnDeemed-Com-EPr-Ex-cDXGF-CZ06-NonRes-sAll-mHVAC-RTU-SplitSys-Def-GSIA-Any-Any</t>
  </si>
  <si>
    <t>SWHC013-03-B-NR-DnDeemed-Com-EPr-Ex-cDXGF-CZ08-NonRes-sAll-mHVAC-RTU-SplitSys-Def-GSIA-Any-Any</t>
  </si>
  <si>
    <t>SWHC013-03-B-NR-DnDeemed-Com-EPr-Ex-cDXGF-CZ09-NonRes-sAll-mHVAC-RTU-SplitSys-Def-GSIA-Any-Any</t>
  </si>
  <si>
    <t>SWHC013-03-B-NR-DnDeemed-Com-ERC-Ex-cDXGF-CZ06-NonRes-sAll-mHVAC-RTU-SplitSys-Def-GSIA-Any-Any</t>
  </si>
  <si>
    <t>SWHC013-03-B-NR-DnDeemed-Com-ERC-Ex-cDXGF-CZ08-NonRes-sAll-mHVAC-RTU-SplitSys-Def-GSIA-Any-Any</t>
  </si>
  <si>
    <t>SWHC013-03-B-NR-DnDeemed-Com-ERC-Ex-cDXGF-CZ09-NonRes-sAll-mHVAC-RTU-SplitSys-Def-GSIA-Any-Any</t>
  </si>
  <si>
    <t>SWHC013-03-B-NR-DnDeemed-Com-ESe-Ex-cDXGF-CZ06-NonRes-sAll-mHVAC-RTU-SplitSys-Def-GSIA-Any-Any</t>
  </si>
  <si>
    <t>SWHC013-03-B-NR-DnDeemed-Com-ESe-Ex-cDXGF-CZ08-NonRes-sAll-mHVAC-RTU-SplitSys-Def-GSIA-Any-Any</t>
  </si>
  <si>
    <t>SWHC013-03-B-NR-DnDeemed-Com-ESe-Ex-cDXGF-CZ09-NonRes-sAll-mHVAC-RTU-SplitSys-Def-GSIA-Any-Any</t>
  </si>
  <si>
    <t>SWHC013-03-B-NR-DnDeemed-Com-EUn-Ex-cDXGF-CZ06-NonRes-sAll-mHVAC-RTU-SplitSys-Def-GSIA-Any-Any</t>
  </si>
  <si>
    <t>SWHC013-03-B-NR-DnDeemed-Com-EUn-Ex-cDXGF-CZ08-NonRes-sAll-mHVAC-RTU-SplitSys-Def-GSIA-Any-Any</t>
  </si>
  <si>
    <t>SWHC013-03-B-NR-DnDeemed-Com-EUn-Ex-cDXGF-CZ09-NonRes-sAll-mHVAC-RTU-SplitSys-Def-GSIA-Any-Any</t>
  </si>
  <si>
    <t>SWHC013-03-B-NR-DnDeemed-Com-Gro-Ex-cDXGF-CZ06-NonRes-sAll-mHVAC-RTU-SplitSys-Def-GSIA-Any-Any</t>
  </si>
  <si>
    <t>SWHC013-03-B-NR-DnDeemed-Com-Gro-Ex-cDXGF-CZ08-NonRes-sAll-mHVAC-RTU-SplitSys-Def-GSIA-Any-Any</t>
  </si>
  <si>
    <t>SWHC013-03-B-NR-DnDeemed-Com-Gro-Ex-cDXGF-CZ09-NonRes-sAll-mHVAC-RTU-SplitSys-Def-GSIA-Any-Any</t>
  </si>
  <si>
    <t>SWHC013-03-B-NR-DnDeemed-Com-Hsp-Ex-cDXGF-CZ06-NonRes-sAll-mHVAC-RTU-SplitSys-Def-GSIA-Any-Any</t>
  </si>
  <si>
    <t>SWHC013-03-B-NR-DnDeemed-Com-Hsp-Ex-cDXGF-CZ08-NonRes-sAll-mHVAC-RTU-SplitSys-Def-GSIA-Any-Any</t>
  </si>
  <si>
    <t>SWHC013-03-B-NR-DnDeemed-Com-Hsp-Ex-cDXGF-CZ09-NonRes-sAll-mHVAC-RTU-SplitSys-Def-GSIA-Any-Any</t>
  </si>
  <si>
    <t>SWHC013-03-B-NR-DnDeemed-Com-Htl-Ex-cDXGF-CZ06-NonRes-sAll-mHVAC-RTU-SplitSys-Def-GSIA-Any-Any</t>
  </si>
  <si>
    <t>SWHC013-03-B-NR-DnDeemed-Com-Htl-Ex-cDXGF-CZ08-NonRes-sAll-mHVAC-RTU-SplitSys-Def-GSIA-Any-Any</t>
  </si>
  <si>
    <t>SWHC013-03-B-NR-DnDeemed-Com-Htl-Ex-cDXGF-CZ09-NonRes-sAll-mHVAC-RTU-SplitSys-Def-GSIA-Any-Any</t>
  </si>
  <si>
    <t>SWHC013-03-B-NR-DnDeemed-Com-Mtl-Ex-cDXGF-CZ06-NonRes-sAll-mHVAC-RTU-SplitSys-Def-GSIA-Any-Any</t>
  </si>
  <si>
    <t>SWHC013-03-B-NR-DnDeemed-Com-Mtl-Ex-cDXGF-CZ08-NonRes-sAll-mHVAC-RTU-SplitSys-Def-GSIA-Any-Any</t>
  </si>
  <si>
    <t>SWHC013-03-B-NR-DnDeemed-Com-Mtl-Ex-cDXGF-CZ09-NonRes-sAll-mHVAC-RTU-SplitSys-Def-GSIA-Any-Any</t>
  </si>
  <si>
    <t>SWHC013-03-B-NR-DnDeemed-Com-Nrs-Ex-cDXGF-CZ06-NonRes-sAll-mHVAC-RTU-SplitSys-Def-GSIA-Any-Any</t>
  </si>
  <si>
    <t>SWHC013-03-B-NR-DnDeemed-Com-Nrs-Ex-cDXGF-CZ08-NonRes-sAll-mHVAC-RTU-SplitSys-Def-GSIA-Any-Any</t>
  </si>
  <si>
    <t>SWHC013-03-B-NR-DnDeemed-Com-Nrs-Ex-cDXGF-CZ09-NonRes-sAll-mHVAC-RTU-SplitSys-Def-GSIA-Any-Any</t>
  </si>
  <si>
    <t>SWHC013-03-B-NR-DnDeemed-Com-OfL-Ex-cDXGF-CZ06-NonRes-sAll-mHVAC-RTU-SplitSys-Def-GSIA-Any-Any</t>
  </si>
  <si>
    <t>SWHC013-03-B-NR-DnDeemed-Com-OfL-Ex-cDXGF-CZ08-NonRes-sAll-mHVAC-RTU-SplitSys-Def-GSIA-Any-Any</t>
  </si>
  <si>
    <t>SWHC013-03-B-NR-DnDeemed-Com-OfL-Ex-cDXGF-CZ09-NonRes-sAll-mHVAC-RTU-SplitSys-Def-GSIA-Any-Any</t>
  </si>
  <si>
    <t>SWHC013-03-B-NR-DnDeemed-Com-OfS-Ex-cDXGF-CZ06-NonRes-sAll-mHVAC-RTU-SplitSys-Def-GSIA-Any-Any</t>
  </si>
  <si>
    <t>SWHC013-03-B-NR-DnDeemed-Com-OfS-Ex-cDXGF-CZ08-NonRes-sAll-mHVAC-RTU-SplitSys-Def-GSIA-Any-Any</t>
  </si>
  <si>
    <t>SWHC013-03-B-NR-DnDeemed-Com-OfS-Ex-cDXGF-CZ09-NonRes-sAll-mHVAC-RTU-SplitSys-Def-GSIA-Any-Any</t>
  </si>
  <si>
    <t>SWHC013-03-B-NR-DnDeemed-Com-RFF-Ex-cDXGF-CZ06-NonRes-sAll-mHVAC-RTU-SplitSys-Def-GSIA-Any-Any</t>
  </si>
  <si>
    <t>SWHC013-03-B-NR-DnDeemed-Com-RFF-Ex-cDXGF-CZ08-NonRes-sAll-mHVAC-RTU-SplitSys-Def-GSIA-Any-Any</t>
  </si>
  <si>
    <t>SWHC013-03-B-NR-DnDeemed-Com-RFF-Ex-cDXGF-CZ09-NonRes-sAll-mHVAC-RTU-SplitSys-Def-GSIA-Any-Any</t>
  </si>
  <si>
    <t>SWHC013-03-B-NR-DnDeemed-Com-RSD-Ex-cDXGF-CZ06-NonRes-sAll-mHVAC-RTU-SplitSys-Def-GSIA-Any-Any</t>
  </si>
  <si>
    <t>SWHC013-03-B-NR-DnDeemed-Com-RSD-Ex-cDXGF-CZ08-NonRes-sAll-mHVAC-RTU-SplitSys-Def-GSIA-Any-Any</t>
  </si>
  <si>
    <t>SWHC013-03-B-NR-DnDeemed-Com-RSD-Ex-cDXGF-CZ09-NonRes-sAll-mHVAC-RTU-SplitSys-Def-GSIA-Any-Any</t>
  </si>
  <si>
    <t>SWHC013-03-B-NR-DnDeemed-Com-Rt3-Ex-cDXGF-CZ06-NonRes-sAll-mHVAC-RTU-SplitSys-Def-GSIA-Any-Any</t>
  </si>
  <si>
    <t>SWHC013-03-B-NR-DnDeemed-Com-Rt3-Ex-cDXGF-CZ08-NonRes-sAll-mHVAC-RTU-SplitSys-Def-GSIA-Any-Any</t>
  </si>
  <si>
    <t>SWHC013-03-B-NR-DnDeemed-Com-Rt3-Ex-cDXGF-CZ09-NonRes-sAll-mHVAC-RTU-SplitSys-Def-GSIA-Any-Any</t>
  </si>
  <si>
    <t>SWHC013-03-B-NR-DnDeemed-Com-RtL-Ex-cDXGF-CZ06-NonRes-sAll-mHVAC-RTU-SplitSys-Def-GSIA-Any-Any</t>
  </si>
  <si>
    <t>SWHC013-03-B-NR-DnDeemed-Com-RtL-Ex-cDXGF-CZ08-NonRes-sAll-mHVAC-RTU-SplitSys-Def-GSIA-Any-Any</t>
  </si>
  <si>
    <t>SWHC013-03-B-NR-DnDeemed-Com-RtL-Ex-cDXGF-CZ09-NonRes-sAll-mHVAC-RTU-SplitSys-Def-GSIA-Any-Any</t>
  </si>
  <si>
    <t>SWHC013-03-B-NR-DnDeemed-Com-RtS-Ex-cDXGF-CZ06-NonRes-sAll-mHVAC-RTU-SplitSys-Def-GSIA-Any-Any</t>
  </si>
  <si>
    <t>SWHC013-03-B-NR-DnDeemed-Com-RtS-Ex-cDXGF-CZ08-NonRes-sAll-mHVAC-RTU-SplitSys-Def-GSIA-Any-Any</t>
  </si>
  <si>
    <t>SWHC013-03-B-NR-DnDeemed-Com-RtS-Ex-cDXGF-CZ09-NonRes-sAll-mHVAC-RTU-SplitSys-Def-GSIA-Any-Any</t>
  </si>
  <si>
    <t>SWHC013-03-B-NR-DnDeemed-Com-SCn-Ex-cDXGF-CZ06-NonRes-sAll-mHVAC-RTU-SplitSys-Def-GSIA-Any-Any</t>
  </si>
  <si>
    <t>SWHC013-03-B-NR-DnDeemed-Com-SCn-Ex-cDXGF-CZ08-NonRes-sAll-mHVAC-RTU-SplitSys-Def-GSIA-Any-Any</t>
  </si>
  <si>
    <t>SWHC013-03-B-NR-DnDeemed-Com-SCn-Ex-cDXGF-CZ09-NonRes-sAll-mHVAC-RTU-SplitSys-Def-GSIA-Any-Any</t>
  </si>
  <si>
    <t>SWHC013-03-B-NR-DnDeemed-Com-WRf-Ex-cDXGF-CZ06-NonRes-sAll-mHVAC-RTU-SplitSys-Def-GSIA-Any-Any</t>
  </si>
  <si>
    <t>SWHC013-03-B-NR-DnDeemed-Com-WRf-Ex-cDXGF-CZ08-NonRes-sAll-mHVAC-RTU-SplitSys-Def-GSIA-Any-Any</t>
  </si>
  <si>
    <t>SWHC013-03-B-NR-DnDeemed-Com-WRf-Ex-cDXGF-CZ09-NonRes-sAll-mHVAC-RTU-SplitSys-Def-GSIA-Any-Any</t>
  </si>
  <si>
    <t>SWHC013-03-C-NR-DnDeemed-Com-Asm-Ex-cDXGF-CZ06-NonRes-sAll-mHVAC-RTU-SplitSys-Def-GSIA-Any-Any</t>
  </si>
  <si>
    <t>SWHC013-03-C-NR-DnDeemed-Com-Asm-Ex-cDXGF-CZ08-NonRes-sAll-mHVAC-RTU-SplitSys-Def-GSIA-Any-Any</t>
  </si>
  <si>
    <t>SWHC013-03-C-NR-DnDeemed-Com-Asm-Ex-cDXGF-CZ09-NonRes-sAll-mHVAC-RTU-SplitSys-Def-GSIA-Any-Any</t>
  </si>
  <si>
    <t>SWHC013-03-C-NR-DnDeemed-Com-Com-Ex-cDXGF-CZ06-NonRes-sAll-mHVAC-RTU-SplitSys-Def-GSIA-Any-Any</t>
  </si>
  <si>
    <t>SWHC013-03-C-NR-DnDeemed-Com-Com-Ex-cDXGF-CZ08-NonRes-sAll-mHVAC-RTU-SplitSys-Def-GSIA-Any-Any</t>
  </si>
  <si>
    <t>SWHC013-03-C-NR-DnDeemed-Com-Com-Ex-cDXGF-CZ09-NonRes-sAll-mHVAC-RTU-SplitSys-Def-GSIA-Any-Any</t>
  </si>
  <si>
    <t>SWHC013-03-C-NR-DnDeemed-Com-ECC-Ex-cDXGF-CZ06-NonRes-sAll-mHVAC-RTU-SplitSys-Def-GSIA-Any-Any</t>
  </si>
  <si>
    <t>SWHC013-03-C-NR-DnDeemed-Com-ECC-Ex-cDXGF-CZ08-NonRes-sAll-mHVAC-RTU-SplitSys-Def-GSIA-Any-Any</t>
  </si>
  <si>
    <t>SWHC013-03-C-NR-DnDeemed-Com-ECC-Ex-cDXGF-CZ09-NonRes-sAll-mHVAC-RTU-SplitSys-Def-GSIA-Any-Any</t>
  </si>
  <si>
    <t>SWHC013-03-C-NR-DnDeemed-Com-EPr-Ex-cDXGF-CZ06-NonRes-sAll-mHVAC-RTU-SplitSys-Def-GSIA-Any-Any</t>
  </si>
  <si>
    <t>SWHC013-03-C-NR-DnDeemed-Com-EPr-Ex-cDXGF-CZ08-NonRes-sAll-mHVAC-RTU-SplitSys-Def-GSIA-Any-Any</t>
  </si>
  <si>
    <t>SWHC013-03-C-NR-DnDeemed-Com-EPr-Ex-cDXGF-CZ09-NonRes-sAll-mHVAC-RTU-SplitSys-Def-GSIA-Any-Any</t>
  </si>
  <si>
    <t>SWHC013-03-C-NR-DnDeemed-Com-ERC-Ex-cDXGF-CZ06-NonRes-sAll-mHVAC-RTU-SplitSys-Def-GSIA-Any-Any</t>
  </si>
  <si>
    <t>SWHC013-03-C-NR-DnDeemed-Com-ERC-Ex-cDXGF-CZ08-NonRes-sAll-mHVAC-RTU-SplitSys-Def-GSIA-Any-Any</t>
  </si>
  <si>
    <t>SWHC013-03-C-NR-DnDeemed-Com-ERC-Ex-cDXGF-CZ09-NonRes-sAll-mHVAC-RTU-SplitSys-Def-GSIA-Any-Any</t>
  </si>
  <si>
    <t>SWHC013-03-C-NR-DnDeemed-Com-ESe-Ex-cDXGF-CZ06-NonRes-sAll-mHVAC-RTU-SplitSys-Def-GSIA-Any-Any</t>
  </si>
  <si>
    <t>SWHC013-03-C-NR-DnDeemed-Com-ESe-Ex-cDXGF-CZ08-NonRes-sAll-mHVAC-RTU-SplitSys-Def-GSIA-Any-Any</t>
  </si>
  <si>
    <t>SWHC013-03-C-NR-DnDeemed-Com-ESe-Ex-cDXGF-CZ09-NonRes-sAll-mHVAC-RTU-SplitSys-Def-GSIA-Any-Any</t>
  </si>
  <si>
    <t>SWHC013-03-C-NR-DnDeemed-Com-EUn-Ex-cDXGF-CZ06-NonRes-sAll-mHVAC-RTU-SplitSys-Def-GSIA-Any-Any</t>
  </si>
  <si>
    <t>SWHC013-03-C-NR-DnDeemed-Com-EUn-Ex-cDXGF-CZ08-NonRes-sAll-mHVAC-RTU-SplitSys-Def-GSIA-Any-Any</t>
  </si>
  <si>
    <t>SWHC013-03-C-NR-DnDeemed-Com-EUn-Ex-cDXGF-CZ09-NonRes-sAll-mHVAC-RTU-SplitSys-Def-GSIA-Any-Any</t>
  </si>
  <si>
    <t>SWHC013-03-C-NR-DnDeemed-Com-Gro-Ex-cDXGF-CZ06-NonRes-sAll-mHVAC-RTU-SplitSys-Def-GSIA-Any-Any</t>
  </si>
  <si>
    <t>SWHC013-03-C-NR-DnDeemed-Com-Gro-Ex-cDXGF-CZ08-NonRes-sAll-mHVAC-RTU-SplitSys-Def-GSIA-Any-Any</t>
  </si>
  <si>
    <t>SWHC013-03-C-NR-DnDeemed-Com-Gro-Ex-cDXGF-CZ09-NonRes-sAll-mHVAC-RTU-SplitSys-Def-GSIA-Any-Any</t>
  </si>
  <si>
    <t>SWHC013-03-C-NR-DnDeemed-Com-Hsp-Ex-cDXGF-CZ06-NonRes-sAll-mHVAC-RTU-SplitSys-Def-GSIA-Any-Any</t>
  </si>
  <si>
    <t>SWHC013-03-C-NR-DnDeemed-Com-Hsp-Ex-cDXGF-CZ08-NonRes-sAll-mHVAC-RTU-SplitSys-Def-GSIA-Any-Any</t>
  </si>
  <si>
    <t>SWHC013-03-C-NR-DnDeemed-Com-Hsp-Ex-cDXGF-CZ09-NonRes-sAll-mHVAC-RTU-SplitSys-Def-GSIA-Any-Any</t>
  </si>
  <si>
    <t>SWHC013-03-C-NR-DnDeemed-Com-Htl-Ex-cDXGF-CZ06-NonRes-sAll-mHVAC-RTU-SplitSys-Def-GSIA-Any-Any</t>
  </si>
  <si>
    <t>SWHC013-03-C-NR-DnDeemed-Com-Htl-Ex-cDXGF-CZ08-NonRes-sAll-mHVAC-RTU-SplitSys-Def-GSIA-Any-Any</t>
  </si>
  <si>
    <t>SWHC013-03-C-NR-DnDeemed-Com-Htl-Ex-cDXGF-CZ09-NonRes-sAll-mHVAC-RTU-SplitSys-Def-GSIA-Any-Any</t>
  </si>
  <si>
    <t>SWHC013-03-C-NR-DnDeemed-Com-Mtl-Ex-cDXGF-CZ06-NonRes-sAll-mHVAC-RTU-SplitSys-Def-GSIA-Any-Any</t>
  </si>
  <si>
    <t>SWHC013-03-C-NR-DnDeemed-Com-Mtl-Ex-cDXGF-CZ08-NonRes-sAll-mHVAC-RTU-SplitSys-Def-GSIA-Any-Any</t>
  </si>
  <si>
    <t>SWHC013-03-C-NR-DnDeemed-Com-Mtl-Ex-cDXGF-CZ09-NonRes-sAll-mHVAC-RTU-SplitSys-Def-GSIA-Any-Any</t>
  </si>
  <si>
    <t>SWHC013-03-C-NR-DnDeemed-Com-Nrs-Ex-cDXGF-CZ06-NonRes-sAll-mHVAC-RTU-SplitSys-Def-GSIA-Any-Any</t>
  </si>
  <si>
    <t>SWHC013-03-C-NR-DnDeemed-Com-Nrs-Ex-cDXGF-CZ08-NonRes-sAll-mHVAC-RTU-SplitSys-Def-GSIA-Any-Any</t>
  </si>
  <si>
    <t>SWHC013-03-C-NR-DnDeemed-Com-Nrs-Ex-cDXGF-CZ09-NonRes-sAll-mHVAC-RTU-SplitSys-Def-GSIA-Any-Any</t>
  </si>
  <si>
    <t>SWHC013-03-C-NR-DnDeemed-Com-OfL-Ex-cDXGF-CZ06-NonRes-sAll-mHVAC-RTU-SplitSys-Def-GSIA-Any-Any</t>
  </si>
  <si>
    <t>SWHC013-03-C-NR-DnDeemed-Com-OfL-Ex-cDXGF-CZ08-NonRes-sAll-mHVAC-RTU-SplitSys-Def-GSIA-Any-Any</t>
  </si>
  <si>
    <t>SWHC013-03-C-NR-DnDeemed-Com-OfL-Ex-cDXGF-CZ09-NonRes-sAll-mHVAC-RTU-SplitSys-Def-GSIA-Any-Any</t>
  </si>
  <si>
    <t>SWHC013-03-C-NR-DnDeemed-Com-OfS-Ex-cDXGF-CZ06-NonRes-sAll-mHVAC-RTU-SplitSys-Def-GSIA-Any-Any</t>
  </si>
  <si>
    <t>SWHC013-03-C-NR-DnDeemed-Com-OfS-Ex-cDXGF-CZ08-NonRes-sAll-mHVAC-RTU-SplitSys-Def-GSIA-Any-Any</t>
  </si>
  <si>
    <t>SWHC013-03-C-NR-DnDeemed-Com-OfS-Ex-cDXGF-CZ09-NonRes-sAll-mHVAC-RTU-SplitSys-Def-GSIA-Any-Any</t>
  </si>
  <si>
    <t>SWHC013-03-C-NR-DnDeemed-Com-RFF-Ex-cDXGF-CZ06-NonRes-sAll-mHVAC-RTU-SplitSys-Def-GSIA-Any-Any</t>
  </si>
  <si>
    <t>SWHC013-03-C-NR-DnDeemed-Com-RFF-Ex-cDXGF-CZ08-NonRes-sAll-mHVAC-RTU-SplitSys-Def-GSIA-Any-Any</t>
  </si>
  <si>
    <t>SWHC013-03-C-NR-DnDeemed-Com-RFF-Ex-cDXGF-CZ09-NonRes-sAll-mHVAC-RTU-SplitSys-Def-GSIA-Any-Any</t>
  </si>
  <si>
    <t>SWHC013-03-C-NR-DnDeemed-Com-RSD-Ex-cDXGF-CZ06-NonRes-sAll-mHVAC-RTU-SplitSys-Def-GSIA-Any-Any</t>
  </si>
  <si>
    <t>SWHC013-03-C-NR-DnDeemed-Com-RSD-Ex-cDXGF-CZ08-NonRes-sAll-mHVAC-RTU-SplitSys-Def-GSIA-Any-Any</t>
  </si>
  <si>
    <t>SWHC013-03-C-NR-DnDeemed-Com-RSD-Ex-cDXGF-CZ09-NonRes-sAll-mHVAC-RTU-SplitSys-Def-GSIA-Any-Any</t>
  </si>
  <si>
    <t>SWHC013-03-C-NR-DnDeemed-Com-Rt3-Ex-cDXGF-CZ06-NonRes-sAll-mHVAC-RTU-SplitSys-Def-GSIA-Any-Any</t>
  </si>
  <si>
    <t>SWHC013-03-C-NR-DnDeemed-Com-Rt3-Ex-cDXGF-CZ08-NonRes-sAll-mHVAC-RTU-SplitSys-Def-GSIA-Any-Any</t>
  </si>
  <si>
    <t>SWHC013-03-C-NR-DnDeemed-Com-Rt3-Ex-cDXGF-CZ09-NonRes-sAll-mHVAC-RTU-SplitSys-Def-GSIA-Any-Any</t>
  </si>
  <si>
    <t>SWHC013-03-C-NR-DnDeemed-Com-RtL-Ex-cDXGF-CZ06-NonRes-sAll-mHVAC-RTU-SplitSys-Def-GSIA-Any-Any</t>
  </si>
  <si>
    <t>SWHC013-03-C-NR-DnDeemed-Com-RtL-Ex-cDXGF-CZ08-NonRes-sAll-mHVAC-RTU-SplitSys-Def-GSIA-Any-Any</t>
  </si>
  <si>
    <t>SWHC013-03-C-NR-DnDeemed-Com-RtL-Ex-cDXGF-CZ09-NonRes-sAll-mHVAC-RTU-SplitSys-Def-GSIA-Any-Any</t>
  </si>
  <si>
    <t>SWHC013-03-C-NR-DnDeemed-Com-RtS-Ex-cDXGF-CZ06-NonRes-sAll-mHVAC-RTU-SplitSys-Def-GSIA-Any-Any</t>
  </si>
  <si>
    <t>SWHC013-03-C-NR-DnDeemed-Com-RtS-Ex-cDXGF-CZ08-NonRes-sAll-mHVAC-RTU-SplitSys-Def-GSIA-Any-Any</t>
  </si>
  <si>
    <t>SWHC013-03-C-NR-DnDeemed-Com-RtS-Ex-cDXGF-CZ09-NonRes-sAll-mHVAC-RTU-SplitSys-Def-GSIA-Any-Any</t>
  </si>
  <si>
    <t>SWHC013-03-C-NR-DnDeemed-Com-SCn-Ex-cDXGF-CZ06-NonRes-sAll-mHVAC-RTU-SplitSys-Def-GSIA-Any-Any</t>
  </si>
  <si>
    <t>SWHC013-03-C-NR-DnDeemed-Com-SCn-Ex-cDXGF-CZ08-NonRes-sAll-mHVAC-RTU-SplitSys-Def-GSIA-Any-Any</t>
  </si>
  <si>
    <t>SWHC013-03-C-NR-DnDeemed-Com-SCn-Ex-cDXGF-CZ09-NonRes-sAll-mHVAC-RTU-SplitSys-Def-GSIA-Any-Any</t>
  </si>
  <si>
    <t>SWHC013-03-C-NR-DnDeemed-Com-WRf-Ex-cDXGF-CZ06-NonRes-sAll-mHVAC-RTU-SplitSys-Def-GSIA-Any-Any</t>
  </si>
  <si>
    <t>SWHC013-03-C-NR-DnDeemed-Com-WRf-Ex-cDXGF-CZ08-NonRes-sAll-mHVAC-RTU-SplitSys-Def-GSIA-Any-Any</t>
  </si>
  <si>
    <t>SWHC013-03-C-NR-DnDeemed-Com-WRf-Ex-cDXGF-CZ09-NonRes-sAll-mHVAC-RTU-SplitSys-Def-GSIA-Any-Any</t>
  </si>
  <si>
    <t>SWHC013-03-D-NR-DnDeemed-Com-Asm-Ex-cDXGF-CZ06-NonRes-sAll-mHVAC-RTU-SplitSys-Def-GSIA-Any-Any</t>
  </si>
  <si>
    <t>SWHC013-03-D-NR-DnDeemed-Com-Asm-Ex-cDXGF-CZ08-NonRes-sAll-mHVAC-RTU-SplitSys-Def-GSIA-Any-Any</t>
  </si>
  <si>
    <t>SWHC013-03-D-NR-DnDeemed-Com-Asm-Ex-cDXGF-CZ09-NonRes-sAll-mHVAC-RTU-SplitSys-Def-GSIA-Any-Any</t>
  </si>
  <si>
    <t>SWHC013-03-D-NR-DnDeemed-Com-Com-Ex-cDXGF-CZ06-NonRes-sAll-mHVAC-RTU-SplitSys-Def-GSIA-Any-Any</t>
  </si>
  <si>
    <t>SWHC013-03-D-NR-DnDeemed-Com-Com-Ex-cDXGF-CZ08-NonRes-sAll-mHVAC-RTU-SplitSys-Def-GSIA-Any-Any</t>
  </si>
  <si>
    <t>SWHC013-03-D-NR-DnDeemed-Com-Com-Ex-cDXGF-CZ09-NonRes-sAll-mHVAC-RTU-SplitSys-Def-GSIA-Any-Any</t>
  </si>
  <si>
    <t>SWHC013-03-D-NR-DnDeemed-Com-ECC-Ex-cDXGF-CZ06-NonRes-sAll-mHVAC-RTU-SplitSys-Def-GSIA-Any-Any</t>
  </si>
  <si>
    <t>SWHC013-03-D-NR-DnDeemed-Com-ECC-Ex-cDXGF-CZ08-NonRes-sAll-mHVAC-RTU-SplitSys-Def-GSIA-Any-Any</t>
  </si>
  <si>
    <t>SWHC013-03-D-NR-DnDeemed-Com-ECC-Ex-cDXGF-CZ09-NonRes-sAll-mHVAC-RTU-SplitSys-Def-GSIA-Any-Any</t>
  </si>
  <si>
    <t>SWHC013-03-D-NR-DnDeemed-Com-EPr-Ex-cDXGF-CZ06-NonRes-sAll-mHVAC-RTU-SplitSys-Def-GSIA-Any-Any</t>
  </si>
  <si>
    <t>SWHC013-03-D-NR-DnDeemed-Com-EPr-Ex-cDXGF-CZ08-NonRes-sAll-mHVAC-RTU-SplitSys-Def-GSIA-Any-Any</t>
  </si>
  <si>
    <t>SWHC013-03-D-NR-DnDeemed-Com-EPr-Ex-cDXGF-CZ09-NonRes-sAll-mHVAC-RTU-SplitSys-Def-GSIA-Any-Any</t>
  </si>
  <si>
    <t>SWHC013-03-D-NR-DnDeemed-Com-ERC-Ex-cDXGF-CZ06-NonRes-sAll-mHVAC-RTU-SplitSys-Def-GSIA-Any-Any</t>
  </si>
  <si>
    <t>SWHC013-03-D-NR-DnDeemed-Com-ERC-Ex-cDXGF-CZ08-NonRes-sAll-mHVAC-RTU-SplitSys-Def-GSIA-Any-Any</t>
  </si>
  <si>
    <t>SWHC013-03-D-NR-DnDeemed-Com-ERC-Ex-cDXGF-CZ09-NonRes-sAll-mHVAC-RTU-SplitSys-Def-GSIA-Any-Any</t>
  </si>
  <si>
    <t>SWHC013-03-D-NR-DnDeemed-Com-ESe-Ex-cDXGF-CZ06-NonRes-sAll-mHVAC-RTU-SplitSys-Def-GSIA-Any-Any</t>
  </si>
  <si>
    <t>SWHC013-03-D-NR-DnDeemed-Com-ESe-Ex-cDXGF-CZ08-NonRes-sAll-mHVAC-RTU-SplitSys-Def-GSIA-Any-Any</t>
  </si>
  <si>
    <t>SWHC013-03-D-NR-DnDeemed-Com-ESe-Ex-cDXGF-CZ09-NonRes-sAll-mHVAC-RTU-SplitSys-Def-GSIA-Any-Any</t>
  </si>
  <si>
    <t>SWHC013-03-D-NR-DnDeemed-Com-EUn-Ex-cDXGF-CZ06-NonRes-sAll-mHVAC-RTU-SplitSys-Def-GSIA-Any-Any</t>
  </si>
  <si>
    <t>SWHC013-03-D-NR-DnDeemed-Com-EUn-Ex-cDXGF-CZ08-NonRes-sAll-mHVAC-RTU-SplitSys-Def-GSIA-Any-Any</t>
  </si>
  <si>
    <t>SWHC013-03-D-NR-DnDeemed-Com-EUn-Ex-cDXGF-CZ09-NonRes-sAll-mHVAC-RTU-SplitSys-Def-GSIA-Any-Any</t>
  </si>
  <si>
    <t>SWHC013-03-D-NR-DnDeemed-Com-Gro-Ex-cDXGF-CZ06-NonRes-sAll-mHVAC-RTU-SplitSys-Def-GSIA-Any-Any</t>
  </si>
  <si>
    <t>SWHC013-03-D-NR-DnDeemed-Com-Gro-Ex-cDXGF-CZ08-NonRes-sAll-mHVAC-RTU-SplitSys-Def-GSIA-Any-Any</t>
  </si>
  <si>
    <t>SWHC013-03-D-NR-DnDeemed-Com-Gro-Ex-cDXGF-CZ09-NonRes-sAll-mHVAC-RTU-SplitSys-Def-GSIA-Any-Any</t>
  </si>
  <si>
    <t>SWHC013-03-D-NR-DnDeemed-Com-Hsp-Ex-cDXGF-CZ06-NonRes-sAll-mHVAC-RTU-SplitSys-Def-GSIA-Any-Any</t>
  </si>
  <si>
    <t>SWHC013-03-D-NR-DnDeemed-Com-Hsp-Ex-cDXGF-CZ08-NonRes-sAll-mHVAC-RTU-SplitSys-Def-GSIA-Any-Any</t>
  </si>
  <si>
    <t>SWHC013-03-D-NR-DnDeemed-Com-Hsp-Ex-cDXGF-CZ09-NonRes-sAll-mHVAC-RTU-SplitSys-Def-GSIA-Any-Any</t>
  </si>
  <si>
    <t>SWHC013-03-D-NR-DnDeemed-Com-Htl-Ex-cDXGF-CZ06-NonRes-sAll-mHVAC-RTU-SplitSys-Def-GSIA-Any-Any</t>
  </si>
  <si>
    <t>SWHC013-03-D-NR-DnDeemed-Com-Htl-Ex-cDXGF-CZ08-NonRes-sAll-mHVAC-RTU-SplitSys-Def-GSIA-Any-Any</t>
  </si>
  <si>
    <t>SWHC013-03-D-NR-DnDeemed-Com-Htl-Ex-cDXGF-CZ09-NonRes-sAll-mHVAC-RTU-SplitSys-Def-GSIA-Any-Any</t>
  </si>
  <si>
    <t>SWHC013-03-D-NR-DnDeemed-Com-Mtl-Ex-cDXGF-CZ06-NonRes-sAll-mHVAC-RTU-SplitSys-Def-GSIA-Any-Any</t>
  </si>
  <si>
    <t>SWHC013-03-D-NR-DnDeemed-Com-Mtl-Ex-cDXGF-CZ08-NonRes-sAll-mHVAC-RTU-SplitSys-Def-GSIA-Any-Any</t>
  </si>
  <si>
    <t>SWHC013-03-D-NR-DnDeemed-Com-Mtl-Ex-cDXGF-CZ09-NonRes-sAll-mHVAC-RTU-SplitSys-Def-GSIA-Any-Any</t>
  </si>
  <si>
    <t>SWHC013-03-D-NR-DnDeemed-Com-Nrs-Ex-cDXGF-CZ06-NonRes-sAll-mHVAC-RTU-SplitSys-Def-GSIA-Any-Any</t>
  </si>
  <si>
    <t>SWHC013-03-D-NR-DnDeemed-Com-Nrs-Ex-cDXGF-CZ08-NonRes-sAll-mHVAC-RTU-SplitSys-Def-GSIA-Any-Any</t>
  </si>
  <si>
    <t>SWHC013-03-D-NR-DnDeemed-Com-Nrs-Ex-cDXGF-CZ09-NonRes-sAll-mHVAC-RTU-SplitSys-Def-GSIA-Any-Any</t>
  </si>
  <si>
    <t>SWHC013-03-D-NR-DnDeemed-Com-OfL-Ex-cDXGF-CZ06-NonRes-sAll-mHVAC-RTU-SplitSys-Def-GSIA-Any-Any</t>
  </si>
  <si>
    <t>SWHC013-03-D-NR-DnDeemed-Com-OfL-Ex-cDXGF-CZ08-NonRes-sAll-mHVAC-RTU-SplitSys-Def-GSIA-Any-Any</t>
  </si>
  <si>
    <t>SWHC013-03-D-NR-DnDeemed-Com-OfL-Ex-cDXGF-CZ09-NonRes-sAll-mHVAC-RTU-SplitSys-Def-GSIA-Any-Any</t>
  </si>
  <si>
    <t>SWHC013-03-D-NR-DnDeemed-Com-OfS-Ex-cDXGF-CZ06-NonRes-sAll-mHVAC-RTU-SplitSys-Def-GSIA-Any-Any</t>
  </si>
  <si>
    <t>SWHC013-03-D-NR-DnDeemed-Com-OfS-Ex-cDXGF-CZ08-NonRes-sAll-mHVAC-RTU-SplitSys-Def-GSIA-Any-Any</t>
  </si>
  <si>
    <t>SWHC013-03-D-NR-DnDeemed-Com-OfS-Ex-cDXGF-CZ09-NonRes-sAll-mHVAC-RTU-SplitSys-Def-GSIA-Any-Any</t>
  </si>
  <si>
    <t>SWHC013-03-D-NR-DnDeemed-Com-RFF-Ex-cDXGF-CZ06-NonRes-sAll-mHVAC-RTU-SplitSys-Def-GSIA-Any-Any</t>
  </si>
  <si>
    <t>SWHC013-03-D-NR-DnDeemed-Com-RFF-Ex-cDXGF-CZ08-NonRes-sAll-mHVAC-RTU-SplitSys-Def-GSIA-Any-Any</t>
  </si>
  <si>
    <t>SWHC013-03-D-NR-DnDeemed-Com-RFF-Ex-cDXGF-CZ09-NonRes-sAll-mHVAC-RTU-SplitSys-Def-GSIA-Any-Any</t>
  </si>
  <si>
    <t>SWHC013-03-D-NR-DnDeemed-Com-RSD-Ex-cDXGF-CZ06-NonRes-sAll-mHVAC-RTU-SplitSys-Def-GSIA-Any-Any</t>
  </si>
  <si>
    <t>SWHC013-03-D-NR-DnDeemed-Com-RSD-Ex-cDXGF-CZ08-NonRes-sAll-mHVAC-RTU-SplitSys-Def-GSIA-Any-Any</t>
  </si>
  <si>
    <t>SWHC013-03-D-NR-DnDeemed-Com-RSD-Ex-cDXGF-CZ09-NonRes-sAll-mHVAC-RTU-SplitSys-Def-GSIA-Any-Any</t>
  </si>
  <si>
    <t>SWHC013-03-D-NR-DnDeemed-Com-Rt3-Ex-cDXGF-CZ06-NonRes-sAll-mHVAC-RTU-SplitSys-Def-GSIA-Any-Any</t>
  </si>
  <si>
    <t>SWHC013-03-D-NR-DnDeemed-Com-Rt3-Ex-cDXGF-CZ08-NonRes-sAll-mHVAC-RTU-SplitSys-Def-GSIA-Any-Any</t>
  </si>
  <si>
    <t>SWHC013-03-D-NR-DnDeemed-Com-Rt3-Ex-cDXGF-CZ09-NonRes-sAll-mHVAC-RTU-SplitSys-Def-GSIA-Any-Any</t>
  </si>
  <si>
    <t>SWHC013-03-D-NR-DnDeemed-Com-RtL-Ex-cDXGF-CZ06-NonRes-sAll-mHVAC-RTU-SplitSys-Def-GSIA-Any-Any</t>
  </si>
  <si>
    <t>SWHC013-03-D-NR-DnDeemed-Com-RtL-Ex-cDXGF-CZ08-NonRes-sAll-mHVAC-RTU-SplitSys-Def-GSIA-Any-Any</t>
  </si>
  <si>
    <t>SWHC013-03-D-NR-DnDeemed-Com-RtL-Ex-cDXGF-CZ09-NonRes-sAll-mHVAC-RTU-SplitSys-Def-GSIA-Any-Any</t>
  </si>
  <si>
    <t>SWHC013-03-D-NR-DnDeemed-Com-RtS-Ex-cDXGF-CZ06-NonRes-sAll-mHVAC-RTU-SplitSys-Def-GSIA-Any-Any</t>
  </si>
  <si>
    <t>SWHC013-03-D-NR-DnDeemed-Com-RtS-Ex-cDXGF-CZ08-NonRes-sAll-mHVAC-RTU-SplitSys-Def-GSIA-Any-Any</t>
  </si>
  <si>
    <t>SWHC013-03-D-NR-DnDeemed-Com-RtS-Ex-cDXGF-CZ09-NonRes-sAll-mHVAC-RTU-SplitSys-Def-GSIA-Any-Any</t>
  </si>
  <si>
    <t>SWHC013-03-D-NR-DnDeemed-Com-SCn-Ex-cDXGF-CZ06-NonRes-sAll-mHVAC-RTU-SplitSys-Def-GSIA-Any-Any</t>
  </si>
  <si>
    <t>SWHC013-03-D-NR-DnDeemed-Com-SCn-Ex-cDXGF-CZ08-NonRes-sAll-mHVAC-RTU-SplitSys-Def-GSIA-Any-Any</t>
  </si>
  <si>
    <t>SWHC013-03-D-NR-DnDeemed-Com-SCn-Ex-cDXGF-CZ09-NonRes-sAll-mHVAC-RTU-SplitSys-Def-GSIA-Any-Any</t>
  </si>
  <si>
    <t>SWHC013-03-D-NR-DnDeemed-Com-WRf-Ex-cDXGF-CZ06-NonRes-sAll-mHVAC-RTU-SplitSys-Def-GSIA-Any-Any</t>
  </si>
  <si>
    <t>SWHC013-03-D-NR-DnDeemed-Com-WRf-Ex-cDXGF-CZ08-NonRes-sAll-mHVAC-RTU-SplitSys-Def-GSIA-Any-Any</t>
  </si>
  <si>
    <t>SWHC013-03-D-NR-DnDeemed-Com-WRf-Ex-cDXGF-CZ09-NonRes-sAll-mHVAC-RTU-SplitSys-Def-GSIA-Any-Any</t>
  </si>
  <si>
    <t>SWHC013-03-F-NR-DnDeemed-Com-Asm-Ex-cDXGF-CZ06-NonRes-sAll-mHVAC-RTU-SplitSys-Def-GSIA-Any-Any</t>
  </si>
  <si>
    <t>SWHC013-03-F-NR-DnDeemed-Com-Asm-Ex-cDXGF-CZ08-NonRes-sAll-mHVAC-RTU-SplitSys-Def-GSIA-Any-Any</t>
  </si>
  <si>
    <t>SWHC013-03-F-NR-DnDeemed-Com-Asm-Ex-cDXGF-CZ09-NonRes-sAll-mHVAC-RTU-SplitSys-Def-GSIA-Any-Any</t>
  </si>
  <si>
    <t>SWHC013-03-F-NR-DnDeemed-Com-Com-Ex-cDXGF-CZ06-NonRes-sAll-mHVAC-RTU-SplitSys-Def-GSIA-Any-Any</t>
  </si>
  <si>
    <t>SWHC013-03-F-NR-DnDeemed-Com-Com-Ex-cDXGF-CZ08-NonRes-sAll-mHVAC-RTU-SplitSys-Def-GSIA-Any-Any</t>
  </si>
  <si>
    <t>SWHC013-03-F-NR-DnDeemed-Com-Com-Ex-cDXGF-CZ09-NonRes-sAll-mHVAC-RTU-SplitSys-Def-GSIA-Any-Any</t>
  </si>
  <si>
    <t>SWHC013-03-F-NR-DnDeemed-Com-ECC-Ex-cDXGF-CZ06-NonRes-sAll-mHVAC-RTU-SplitSys-Def-GSIA-Any-Any</t>
  </si>
  <si>
    <t>SWHC013-03-F-NR-DnDeemed-Com-ECC-Ex-cDXGF-CZ08-NonRes-sAll-mHVAC-RTU-SplitSys-Def-GSIA-Any-Any</t>
  </si>
  <si>
    <t>SWHC013-03-F-NR-DnDeemed-Com-ECC-Ex-cDXGF-CZ09-NonRes-sAll-mHVAC-RTU-SplitSys-Def-GSIA-Any-Any</t>
  </si>
  <si>
    <t>SWHC013-03-F-NR-DnDeemed-Com-EPr-Ex-cDXGF-CZ06-NonRes-sAll-mHVAC-RTU-SplitSys-Def-GSIA-Any-Any</t>
  </si>
  <si>
    <t>SWHC013-03-F-NR-DnDeemed-Com-EPr-Ex-cDXGF-CZ08-NonRes-sAll-mHVAC-RTU-SplitSys-Def-GSIA-Any-Any</t>
  </si>
  <si>
    <t>SWHC013-03-F-NR-DnDeemed-Com-EPr-Ex-cDXGF-CZ09-NonRes-sAll-mHVAC-RTU-SplitSys-Def-GSIA-Any-Any</t>
  </si>
  <si>
    <t>SWHC013-03-F-NR-DnDeemed-Com-ERC-Ex-cDXGF-CZ06-NonRes-sAll-mHVAC-RTU-SplitSys-Def-GSIA-Any-Any</t>
  </si>
  <si>
    <t>SWHC013-03-F-NR-DnDeemed-Com-ERC-Ex-cDXGF-CZ08-NonRes-sAll-mHVAC-RTU-SplitSys-Def-GSIA-Any-Any</t>
  </si>
  <si>
    <t>SWHC013-03-F-NR-DnDeemed-Com-ERC-Ex-cDXGF-CZ09-NonRes-sAll-mHVAC-RTU-SplitSys-Def-GSIA-Any-Any</t>
  </si>
  <si>
    <t>SWHC013-03-F-NR-DnDeemed-Com-ESe-Ex-cDXGF-CZ06-NonRes-sAll-mHVAC-RTU-SplitSys-Def-GSIA-Any-Any</t>
  </si>
  <si>
    <t>SWHC013-03-F-NR-DnDeemed-Com-ESe-Ex-cDXGF-CZ08-NonRes-sAll-mHVAC-RTU-SplitSys-Def-GSIA-Any-Any</t>
  </si>
  <si>
    <t>SWHC013-03-F-NR-DnDeemed-Com-ESe-Ex-cDXGF-CZ09-NonRes-sAll-mHVAC-RTU-SplitSys-Def-GSIA-Any-Any</t>
  </si>
  <si>
    <t>SWHC013-03-F-NR-DnDeemed-Com-EUn-Ex-cDXGF-CZ06-NonRes-sAll-mHVAC-RTU-SplitSys-Def-GSIA-Any-Any</t>
  </si>
  <si>
    <t>SWHC013-03-F-NR-DnDeemed-Com-EUn-Ex-cDXGF-CZ08-NonRes-sAll-mHVAC-RTU-SplitSys-Def-GSIA-Any-Any</t>
  </si>
  <si>
    <t>SWHC013-03-F-NR-DnDeemed-Com-EUn-Ex-cDXGF-CZ09-NonRes-sAll-mHVAC-RTU-SplitSys-Def-GSIA-Any-Any</t>
  </si>
  <si>
    <t>SWHC013-03-F-NR-DnDeemed-Com-Gro-Ex-cDXGF-CZ06-NonRes-sAll-mHVAC-RTU-SplitSys-Def-GSIA-Any-Any</t>
  </si>
  <si>
    <t>SWHC013-03-F-NR-DnDeemed-Com-Gro-Ex-cDXGF-CZ08-NonRes-sAll-mHVAC-RTU-SplitSys-Def-GSIA-Any-Any</t>
  </si>
  <si>
    <t>SWHC013-03-F-NR-DnDeemed-Com-Gro-Ex-cDXGF-CZ09-NonRes-sAll-mHVAC-RTU-SplitSys-Def-GSIA-Any-Any</t>
  </si>
  <si>
    <t>SWHC013-03-F-NR-DnDeemed-Com-Hsp-Ex-cDXGF-CZ06-NonRes-sAll-mHVAC-RTU-SplitSys-Def-GSIA-Any-Any</t>
  </si>
  <si>
    <t>SWHC013-03-F-NR-DnDeemed-Com-Hsp-Ex-cDXGF-CZ08-NonRes-sAll-mHVAC-RTU-SplitSys-Def-GSIA-Any-Any</t>
  </si>
  <si>
    <t>SWHC013-03-F-NR-DnDeemed-Com-Hsp-Ex-cDXGF-CZ09-NonRes-sAll-mHVAC-RTU-SplitSys-Def-GSIA-Any-Any</t>
  </si>
  <si>
    <t>SWHC013-03-F-NR-DnDeemed-Com-Htl-Ex-cDXGF-CZ06-NonRes-sAll-mHVAC-RTU-SplitSys-Def-GSIA-Any-Any</t>
  </si>
  <si>
    <t>SWHC013-03-F-NR-DnDeemed-Com-Htl-Ex-cDXGF-CZ08-NonRes-sAll-mHVAC-RTU-SplitSys-Def-GSIA-Any-Any</t>
  </si>
  <si>
    <t>SWHC013-03-F-NR-DnDeemed-Com-Htl-Ex-cDXGF-CZ09-NonRes-sAll-mHVAC-RTU-SplitSys-Def-GSIA-Any-Any</t>
  </si>
  <si>
    <t>SWHC013-03-F-NR-DnDeemed-Com-Mtl-Ex-cDXGF-CZ06-NonRes-sAll-mHVAC-RTU-SplitSys-Def-GSIA-Any-Any</t>
  </si>
  <si>
    <t>SWHC013-03-F-NR-DnDeemed-Com-Mtl-Ex-cDXGF-CZ08-NonRes-sAll-mHVAC-RTU-SplitSys-Def-GSIA-Any-Any</t>
  </si>
  <si>
    <t>SWHC013-03-F-NR-DnDeemed-Com-Mtl-Ex-cDXGF-CZ09-NonRes-sAll-mHVAC-RTU-SplitSys-Def-GSIA-Any-Any</t>
  </si>
  <si>
    <t>SWHC013-03-F-NR-DnDeemed-Com-Nrs-Ex-cDXGF-CZ06-NonRes-sAll-mHVAC-RTU-SplitSys-Def-GSIA-Any-Any</t>
  </si>
  <si>
    <t>SWHC013-03-F-NR-DnDeemed-Com-Nrs-Ex-cDXGF-CZ08-NonRes-sAll-mHVAC-RTU-SplitSys-Def-GSIA-Any-Any</t>
  </si>
  <si>
    <t>SWHC013-03-F-NR-DnDeemed-Com-Nrs-Ex-cDXGF-CZ09-NonRes-sAll-mHVAC-RTU-SplitSys-Def-GSIA-Any-Any</t>
  </si>
  <si>
    <t>SWHC013-03-F-NR-DnDeemed-Com-OfL-Ex-cDXGF-CZ06-NonRes-sAll-mHVAC-RTU-SplitSys-Def-GSIA-Any-Any</t>
  </si>
  <si>
    <t>SWHC013-03-F-NR-DnDeemed-Com-OfL-Ex-cDXGF-CZ08-NonRes-sAll-mHVAC-RTU-SplitSys-Def-GSIA-Any-Any</t>
  </si>
  <si>
    <t>SWHC013-03-F-NR-DnDeemed-Com-OfL-Ex-cDXGF-CZ09-NonRes-sAll-mHVAC-RTU-SplitSys-Def-GSIA-Any-Any</t>
  </si>
  <si>
    <t>SWHC013-03-F-NR-DnDeemed-Com-OfS-Ex-cDXGF-CZ06-NonRes-sAll-mHVAC-RTU-SplitSys-Def-GSIA-Any-Any</t>
  </si>
  <si>
    <t>SWHC013-03-F-NR-DnDeemed-Com-OfS-Ex-cDXGF-CZ08-NonRes-sAll-mHVAC-RTU-SplitSys-Def-GSIA-Any-Any</t>
  </si>
  <si>
    <t>SWHC013-03-F-NR-DnDeemed-Com-OfS-Ex-cDXGF-CZ09-NonRes-sAll-mHVAC-RTU-SplitSys-Def-GSIA-Any-Any</t>
  </si>
  <si>
    <t>SWHC013-03-F-NR-DnDeemed-Com-RFF-Ex-cDXGF-CZ06-NonRes-sAll-mHVAC-RTU-SplitSys-Def-GSIA-Any-Any</t>
  </si>
  <si>
    <t>SWHC013-03-F-NR-DnDeemed-Com-RFF-Ex-cDXGF-CZ08-NonRes-sAll-mHVAC-RTU-SplitSys-Def-GSIA-Any-Any</t>
  </si>
  <si>
    <t>SWHC013-03-F-NR-DnDeemed-Com-RFF-Ex-cDXGF-CZ09-NonRes-sAll-mHVAC-RTU-SplitSys-Def-GSIA-Any-Any</t>
  </si>
  <si>
    <t>SWHC013-03-F-NR-DnDeemed-Com-RSD-Ex-cDXGF-CZ06-NonRes-sAll-mHVAC-RTU-SplitSys-Def-GSIA-Any-Any</t>
  </si>
  <si>
    <t>SWHC013-03-F-NR-DnDeemed-Com-RSD-Ex-cDXGF-CZ08-NonRes-sAll-mHVAC-RTU-SplitSys-Def-GSIA-Any-Any</t>
  </si>
  <si>
    <t>SWHC013-03-F-NR-DnDeemed-Com-RSD-Ex-cDXGF-CZ09-NonRes-sAll-mHVAC-RTU-SplitSys-Def-GSIA-Any-Any</t>
  </si>
  <si>
    <t>SWHC013-03-F-NR-DnDeemed-Com-Rt3-Ex-cDXGF-CZ06-NonRes-sAll-mHVAC-RTU-SplitSys-Def-GSIA-Any-Any</t>
  </si>
  <si>
    <t>SWHC013-03-F-NR-DnDeemed-Com-Rt3-Ex-cDXGF-CZ08-NonRes-sAll-mHVAC-RTU-SplitSys-Def-GSIA-Any-Any</t>
  </si>
  <si>
    <t>SWHC013-03-F-NR-DnDeemed-Com-Rt3-Ex-cDXGF-CZ09-NonRes-sAll-mHVAC-RTU-SplitSys-Def-GSIA-Any-Any</t>
  </si>
  <si>
    <t>SWHC013-03-F-NR-DnDeemed-Com-RtL-Ex-cDXGF-CZ06-NonRes-sAll-mHVAC-RTU-SplitSys-Def-GSIA-Any-Any</t>
  </si>
  <si>
    <t>SWHC013-03-F-NR-DnDeemed-Com-RtL-Ex-cDXGF-CZ08-NonRes-sAll-mHVAC-RTU-SplitSys-Def-GSIA-Any-Any</t>
  </si>
  <si>
    <t>SWHC013-03-F-NR-DnDeemed-Com-RtL-Ex-cDXGF-CZ09-NonRes-sAll-mHVAC-RTU-SplitSys-Def-GSIA-Any-Any</t>
  </si>
  <si>
    <t>SWHC013-03-F-NR-DnDeemed-Com-RtS-Ex-cDXGF-CZ06-NonRes-sAll-mHVAC-RTU-SplitSys-Def-GSIA-Any-Any</t>
  </si>
  <si>
    <t>SWHC013-03-F-NR-DnDeemed-Com-RtS-Ex-cDXGF-CZ08-NonRes-sAll-mHVAC-RTU-SplitSys-Def-GSIA-Any-Any</t>
  </si>
  <si>
    <t>SWHC013-03-F-NR-DnDeemed-Com-RtS-Ex-cDXGF-CZ09-NonRes-sAll-mHVAC-RTU-SplitSys-Def-GSIA-Any-Any</t>
  </si>
  <si>
    <t>SWHC013-03-F-NR-DnDeemed-Com-SCn-Ex-cDXGF-CZ06-NonRes-sAll-mHVAC-RTU-SplitSys-Def-GSIA-Any-Any</t>
  </si>
  <si>
    <t>SWHC013-03-F-NR-DnDeemed-Com-SCn-Ex-cDXGF-CZ08-NonRes-sAll-mHVAC-RTU-SplitSys-Def-GSIA-Any-Any</t>
  </si>
  <si>
    <t>SWHC013-03-F-NR-DnDeemed-Com-SCn-Ex-cDXGF-CZ09-NonRes-sAll-mHVAC-RTU-SplitSys-Def-GSIA-Any-Any</t>
  </si>
  <si>
    <t>SWHC013-03-F-NR-DnDeemed-Com-WRf-Ex-cDXGF-CZ06-NonRes-sAll-mHVAC-RTU-SplitSys-Def-GSIA-Any-Any</t>
  </si>
  <si>
    <t>SWHC013-03-F-NR-DnDeemed-Com-WRf-Ex-cDXGF-CZ08-NonRes-sAll-mHVAC-RTU-SplitSys-Def-GSIA-Any-Any</t>
  </si>
  <si>
    <t>SWHC013-03-F-NR-DnDeemed-Com-WRf-Ex-cDXGF-CZ09-NonRes-sAll-mHVAC-RTU-SplitSys-Def-GSIA-Any-Any</t>
  </si>
  <si>
    <t>SWHC013-03-G-NR-DnDeemed-Com-Asm-Ex-cDXGF-CZ06-NonRes-sAll-mHVAC-RTU-SplitSys-Def-GSIA-Any-Any</t>
  </si>
  <si>
    <t>SWHC013-03-G-NR-DnDeemed-Com-Asm-Ex-cDXGF-CZ08-NonRes-sAll-mHVAC-RTU-SplitSys-Def-GSIA-Any-Any</t>
  </si>
  <si>
    <t>SWHC013-03-G-NR-DnDeemed-Com-Asm-Ex-cDXGF-CZ09-NonRes-sAll-mHVAC-RTU-SplitSys-Def-GSIA-Any-Any</t>
  </si>
  <si>
    <t>SWHC013-03-G-NR-DnDeemed-Com-Com-Ex-cDXGF-CZ06-NonRes-sAll-mHVAC-RTU-SplitSys-Def-GSIA-Any-Any</t>
  </si>
  <si>
    <t>SWHC013-03-G-NR-DnDeemed-Com-Com-Ex-cDXGF-CZ08-NonRes-sAll-mHVAC-RTU-SplitSys-Def-GSIA-Any-Any</t>
  </si>
  <si>
    <t>SWHC013-03-G-NR-DnDeemed-Com-Com-Ex-cDXGF-CZ09-NonRes-sAll-mHVAC-RTU-SplitSys-Def-GSIA-Any-Any</t>
  </si>
  <si>
    <t>SWHC013-03-G-NR-DnDeemed-Com-ECC-Ex-cDXGF-CZ06-NonRes-sAll-mHVAC-RTU-SplitSys-Def-GSIA-Any-Any</t>
  </si>
  <si>
    <t>SWHC013-03-G-NR-DnDeemed-Com-ECC-Ex-cDXGF-CZ08-NonRes-sAll-mHVAC-RTU-SplitSys-Def-GSIA-Any-Any</t>
  </si>
  <si>
    <t>SWHC013-03-G-NR-DnDeemed-Com-ECC-Ex-cDXGF-CZ09-NonRes-sAll-mHVAC-RTU-SplitSys-Def-GSIA-Any-Any</t>
  </si>
  <si>
    <t>SWHC013-03-G-NR-DnDeemed-Com-EPr-Ex-cDXGF-CZ06-NonRes-sAll-mHVAC-RTU-SplitSys-Def-GSIA-Any-Any</t>
  </si>
  <si>
    <t>SWHC013-03-G-NR-DnDeemed-Com-EPr-Ex-cDXGF-CZ08-NonRes-sAll-mHVAC-RTU-SplitSys-Def-GSIA-Any-Any</t>
  </si>
  <si>
    <t>SWHC013-03-G-NR-DnDeemed-Com-EPr-Ex-cDXGF-CZ09-NonRes-sAll-mHVAC-RTU-SplitSys-Def-GSIA-Any-Any</t>
  </si>
  <si>
    <t>SWHC013-03-G-NR-DnDeemed-Com-ERC-Ex-cDXGF-CZ06-NonRes-sAll-mHVAC-RTU-SplitSys-Def-GSIA-Any-Any</t>
  </si>
  <si>
    <t>SWHC013-03-G-NR-DnDeemed-Com-ERC-Ex-cDXGF-CZ08-NonRes-sAll-mHVAC-RTU-SplitSys-Def-GSIA-Any-Any</t>
  </si>
  <si>
    <t>SWHC013-03-G-NR-DnDeemed-Com-ERC-Ex-cDXGF-CZ09-NonRes-sAll-mHVAC-RTU-SplitSys-Def-GSIA-Any-Any</t>
  </si>
  <si>
    <t>SWHC013-03-G-NR-DnDeemed-Com-ESe-Ex-cDXGF-CZ06-NonRes-sAll-mHVAC-RTU-SplitSys-Def-GSIA-Any-Any</t>
  </si>
  <si>
    <t>SWHC013-03-G-NR-DnDeemed-Com-ESe-Ex-cDXGF-CZ08-NonRes-sAll-mHVAC-RTU-SplitSys-Def-GSIA-Any-Any</t>
  </si>
  <si>
    <t>SWHC013-03-G-NR-DnDeemed-Com-ESe-Ex-cDXGF-CZ09-NonRes-sAll-mHVAC-RTU-SplitSys-Def-GSIA-Any-Any</t>
  </si>
  <si>
    <t>SWHC013-03-G-NR-DnDeemed-Com-EUn-Ex-cDXGF-CZ06-NonRes-sAll-mHVAC-RTU-SplitSys-Def-GSIA-Any-Any</t>
  </si>
  <si>
    <t>SWHC013-03-G-NR-DnDeemed-Com-EUn-Ex-cDXGF-CZ08-NonRes-sAll-mHVAC-RTU-SplitSys-Def-GSIA-Any-Any</t>
  </si>
  <si>
    <t>SWHC013-03-G-NR-DnDeemed-Com-EUn-Ex-cDXGF-CZ09-NonRes-sAll-mHVAC-RTU-SplitSys-Def-GSIA-Any-Any</t>
  </si>
  <si>
    <t>SWHC013-03-G-NR-DnDeemed-Com-Gro-Ex-cDXGF-CZ06-NonRes-sAll-mHVAC-RTU-SplitSys-Def-GSIA-Any-Any</t>
  </si>
  <si>
    <t>SWHC013-03-G-NR-DnDeemed-Com-Gro-Ex-cDXGF-CZ08-NonRes-sAll-mHVAC-RTU-SplitSys-Def-GSIA-Any-Any</t>
  </si>
  <si>
    <t>SWHC013-03-G-NR-DnDeemed-Com-Gro-Ex-cDXGF-CZ09-NonRes-sAll-mHVAC-RTU-SplitSys-Def-GSIA-Any-Any</t>
  </si>
  <si>
    <t>SWHC013-03-G-NR-DnDeemed-Com-Hsp-Ex-cDXGF-CZ06-NonRes-sAll-mHVAC-RTU-SplitSys-Def-GSIA-Any-Any</t>
  </si>
  <si>
    <t>SWHC013-03-G-NR-DnDeemed-Com-Hsp-Ex-cDXGF-CZ08-NonRes-sAll-mHVAC-RTU-SplitSys-Def-GSIA-Any-Any</t>
  </si>
  <si>
    <t>SWHC013-03-G-NR-DnDeemed-Com-Hsp-Ex-cDXGF-CZ09-NonRes-sAll-mHVAC-RTU-SplitSys-Def-GSIA-Any-Any</t>
  </si>
  <si>
    <t>SWHC013-03-G-NR-DnDeemed-Com-Htl-Ex-cDXGF-CZ06-NonRes-sAll-mHVAC-RTU-SplitSys-Def-GSIA-Any-Any</t>
  </si>
  <si>
    <t>SWHC013-03-G-NR-DnDeemed-Com-Htl-Ex-cDXGF-CZ08-NonRes-sAll-mHVAC-RTU-SplitSys-Def-GSIA-Any-Any</t>
  </si>
  <si>
    <t>SWHC013-03-G-NR-DnDeemed-Com-Htl-Ex-cDXGF-CZ09-NonRes-sAll-mHVAC-RTU-SplitSys-Def-GSIA-Any-Any</t>
  </si>
  <si>
    <t>SWHC013-03-G-NR-DnDeemed-Com-Mtl-Ex-cDXGF-CZ06-NonRes-sAll-mHVAC-RTU-SplitSys-Def-GSIA-Any-Any</t>
  </si>
  <si>
    <t>SWHC013-03-G-NR-DnDeemed-Com-Mtl-Ex-cDXGF-CZ08-NonRes-sAll-mHVAC-RTU-SplitSys-Def-GSIA-Any-Any</t>
  </si>
  <si>
    <t>SWHC013-03-G-NR-DnDeemed-Com-Mtl-Ex-cDXGF-CZ09-NonRes-sAll-mHVAC-RTU-SplitSys-Def-GSIA-Any-Any</t>
  </si>
  <si>
    <t>SWHC013-03-G-NR-DnDeemed-Com-Nrs-Ex-cDXGF-CZ06-NonRes-sAll-mHVAC-RTU-SplitSys-Def-GSIA-Any-Any</t>
  </si>
  <si>
    <t>SWHC013-03-G-NR-DnDeemed-Com-Nrs-Ex-cDXGF-CZ08-NonRes-sAll-mHVAC-RTU-SplitSys-Def-GSIA-Any-Any</t>
  </si>
  <si>
    <t>SWHC013-03-G-NR-DnDeemed-Com-Nrs-Ex-cDXGF-CZ09-NonRes-sAll-mHVAC-RTU-SplitSys-Def-GSIA-Any-Any</t>
  </si>
  <si>
    <t>SWHC013-03-G-NR-DnDeemed-Com-OfL-Ex-cDXGF-CZ06-NonRes-sAll-mHVAC-RTU-SplitSys-Def-GSIA-Any-Any</t>
  </si>
  <si>
    <t>SWHC013-03-G-NR-DnDeemed-Com-OfL-Ex-cDXGF-CZ08-NonRes-sAll-mHVAC-RTU-SplitSys-Def-GSIA-Any-Any</t>
  </si>
  <si>
    <t>SWHC013-03-G-NR-DnDeemed-Com-OfL-Ex-cDXGF-CZ09-NonRes-sAll-mHVAC-RTU-SplitSys-Def-GSIA-Any-Any</t>
  </si>
  <si>
    <t>SWHC013-03-G-NR-DnDeemed-Com-OfS-Ex-cDXGF-CZ06-NonRes-sAll-mHVAC-RTU-SplitSys-Def-GSIA-Any-Any</t>
  </si>
  <si>
    <t>SWHC013-03-G-NR-DnDeemed-Com-OfS-Ex-cDXGF-CZ08-NonRes-sAll-mHVAC-RTU-SplitSys-Def-GSIA-Any-Any</t>
  </si>
  <si>
    <t>SWHC013-03-G-NR-DnDeemed-Com-OfS-Ex-cDXGF-CZ09-NonRes-sAll-mHVAC-RTU-SplitSys-Def-GSIA-Any-Any</t>
  </si>
  <si>
    <t>SWHC013-03-G-NR-DnDeemed-Com-RFF-Ex-cDXGF-CZ06-NonRes-sAll-mHVAC-RTU-SplitSys-Def-GSIA-Any-Any</t>
  </si>
  <si>
    <t>SWHC013-03-G-NR-DnDeemed-Com-RFF-Ex-cDXGF-CZ08-NonRes-sAll-mHVAC-RTU-SplitSys-Def-GSIA-Any-Any</t>
  </si>
  <si>
    <t>SWHC013-03-G-NR-DnDeemed-Com-RFF-Ex-cDXGF-CZ09-NonRes-sAll-mHVAC-RTU-SplitSys-Def-GSIA-Any-Any</t>
  </si>
  <si>
    <t>SWHC013-03-G-NR-DnDeemed-Com-RSD-Ex-cDXGF-CZ06-NonRes-sAll-mHVAC-RTU-SplitSys-Def-GSIA-Any-Any</t>
  </si>
  <si>
    <t>SWHC013-03-G-NR-DnDeemed-Com-RSD-Ex-cDXGF-CZ08-NonRes-sAll-mHVAC-RTU-SplitSys-Def-GSIA-Any-Any</t>
  </si>
  <si>
    <t>SWHC013-03-G-NR-DnDeemed-Com-RSD-Ex-cDXGF-CZ09-NonRes-sAll-mHVAC-RTU-SplitSys-Def-GSIA-Any-Any</t>
  </si>
  <si>
    <t>SWHC013-03-G-NR-DnDeemed-Com-Rt3-Ex-cDXGF-CZ06-NonRes-sAll-mHVAC-RTU-SplitSys-Def-GSIA-Any-Any</t>
  </si>
  <si>
    <t>SWHC013-03-G-NR-DnDeemed-Com-Rt3-Ex-cDXGF-CZ08-NonRes-sAll-mHVAC-RTU-SplitSys-Def-GSIA-Any-Any</t>
  </si>
  <si>
    <t>SWHC013-03-G-NR-DnDeemed-Com-Rt3-Ex-cDXGF-CZ09-NonRes-sAll-mHVAC-RTU-SplitSys-Def-GSIA-Any-Any</t>
  </si>
  <si>
    <t>SWHC013-03-G-NR-DnDeemed-Com-RtL-Ex-cDXGF-CZ06-NonRes-sAll-mHVAC-RTU-SplitSys-Def-GSIA-Any-Any</t>
  </si>
  <si>
    <t>SWHC013-03-G-NR-DnDeemed-Com-RtL-Ex-cDXGF-CZ08-NonRes-sAll-mHVAC-RTU-SplitSys-Def-GSIA-Any-Any</t>
  </si>
  <si>
    <t>SWHC013-03-G-NR-DnDeemed-Com-RtL-Ex-cDXGF-CZ09-NonRes-sAll-mHVAC-RTU-SplitSys-Def-GSIA-Any-Any</t>
  </si>
  <si>
    <t>SWHC013-03-G-NR-DnDeemed-Com-RtS-Ex-cDXGF-CZ06-NonRes-sAll-mHVAC-RTU-SplitSys-Def-GSIA-Any-Any</t>
  </si>
  <si>
    <t>SWHC013-03-G-NR-DnDeemed-Com-RtS-Ex-cDXGF-CZ08-NonRes-sAll-mHVAC-RTU-SplitSys-Def-GSIA-Any-Any</t>
  </si>
  <si>
    <t>SWHC013-03-G-NR-DnDeemed-Com-RtS-Ex-cDXGF-CZ09-NonRes-sAll-mHVAC-RTU-SplitSys-Def-GSIA-Any-Any</t>
  </si>
  <si>
    <t>SWHC013-03-G-NR-DnDeemed-Com-SCn-Ex-cDXGF-CZ06-NonRes-sAll-mHVAC-RTU-SplitSys-Def-GSIA-Any-Any</t>
  </si>
  <si>
    <t>SWHC013-03-G-NR-DnDeemed-Com-SCn-Ex-cDXGF-CZ08-NonRes-sAll-mHVAC-RTU-SplitSys-Def-GSIA-Any-Any</t>
  </si>
  <si>
    <t>SWHC013-03-G-NR-DnDeemed-Com-SCn-Ex-cDXGF-CZ09-NonRes-sAll-mHVAC-RTU-SplitSys-Def-GSIA-Any-Any</t>
  </si>
  <si>
    <t>SWHC013-03-G-NR-DnDeemed-Com-WRf-Ex-cDXGF-CZ06-NonRes-sAll-mHVAC-RTU-SplitSys-Def-GSIA-Any-Any</t>
  </si>
  <si>
    <t>SWHC013-03-G-NR-DnDeemed-Com-WRf-Ex-cDXGF-CZ08-NonRes-sAll-mHVAC-RTU-SplitSys-Def-GSIA-Any-Any</t>
  </si>
  <si>
    <t>SWHC013-03-G-NR-DnDeemed-Com-WRf-Ex-cDXGF-CZ09-NonRes-sAll-mHVAC-RTU-SplitSys-Def-GSIA-Any-Any</t>
  </si>
  <si>
    <t>SWHC013-03-I-NR-DnDeemed-Com-Asm-Ex-cDXGF-CZ06-NonRes-sAll-mHVAC-RTU-SplitSys-Def-GSIA-Any-Any</t>
  </si>
  <si>
    <t>SWHC013-03-I-NR-DnDeemed-Com-Asm-Ex-cDXGF-CZ08-NonRes-sAll-mHVAC-RTU-SplitSys-Def-GSIA-Any-Any</t>
  </si>
  <si>
    <t>SWHC013-03-I-NR-DnDeemed-Com-Asm-Ex-cDXGF-CZ09-NonRes-sAll-mHVAC-RTU-SplitSys-Def-GSIA-Any-Any</t>
  </si>
  <si>
    <t>SWHC013-03-I-NR-DnDeemed-Com-Com-Ex-cWtd-CZ06-NonRes-sAll-mHVAC-RTU-SplitSys-Def-GSIA-Any-Any</t>
  </si>
  <si>
    <t>SWHC013-03-I-NR-DnDeemed-Com-Com-Ex-cWtd-CZ08-NonRes-sAll-mHVAC-RTU-SplitSys-Def-GSIA-Any-Any</t>
  </si>
  <si>
    <t>SWHC013-03-I-NR-DnDeemed-Com-Com-Ex-cWtd-CZ09-NonRes-sAll-mHVAC-RTU-SplitSys-Def-GSIA-Any-Any</t>
  </si>
  <si>
    <t>SWHC013-03-I-NR-DnDeemed-Com-ECC-Ex-cWtd-CZ06-NonRes-sAll-mHVAC-RTU-SplitSys-Def-GSIA-Any-Any</t>
  </si>
  <si>
    <t>SWHC013-03-I-NR-DnDeemed-Com-ECC-Ex-cWtd-CZ08-NonRes-sAll-mHVAC-RTU-SplitSys-Def-GSIA-Any-Any</t>
  </si>
  <si>
    <t>SWHC013-03-I-NR-DnDeemed-Com-ECC-Ex-cWtd-CZ09-NonRes-sAll-mHVAC-RTU-SplitSys-Def-GSIA-Any-Any</t>
  </si>
  <si>
    <t>SWHC013-03-I-NR-DnDeemed-Com-EPr-Ex-cDXGF-CZ06-NonRes-sAll-mHVAC-RTU-SplitSys-Def-GSIA-Any-Any</t>
  </si>
  <si>
    <t>SWHC013-03-I-NR-DnDeemed-Com-EPr-Ex-cDXGF-CZ08-NonRes-sAll-mHVAC-RTU-SplitSys-Def-GSIA-Any-Any</t>
  </si>
  <si>
    <t>SWHC013-03-I-NR-DnDeemed-Com-EPr-Ex-cDXGF-CZ09-NonRes-sAll-mHVAC-RTU-SplitSys-Def-GSIA-Any-Any</t>
  </si>
  <si>
    <t>SWHC013-03-I-NR-DnDeemed-Com-ERC-Ex-cDXGF-CZ06-NonRes-sAll-mHVAC-RTU-SplitSys-Def-GSIA-Any-Any</t>
  </si>
  <si>
    <t>SWHC013-03-I-NR-DnDeemed-Com-ERC-Ex-cDXGF-CZ08-NonRes-sAll-mHVAC-RTU-SplitSys-Def-GSIA-Any-Any</t>
  </si>
  <si>
    <t>SWHC013-03-I-NR-DnDeemed-Com-ERC-Ex-cDXGF-CZ09-NonRes-sAll-mHVAC-RTU-SplitSys-Def-GSIA-Any-Any</t>
  </si>
  <si>
    <t>SWHC013-03-I-NR-DnDeemed-Com-ESe-Ex-cWtd-CZ06-NonRes-sAll-mHVAC-RTU-SplitSys-Def-GSIA-Any-Any</t>
  </si>
  <si>
    <t>SWHC013-03-I-NR-DnDeemed-Com-ESe-Ex-cWtd-CZ08-NonRes-sAll-mHVAC-RTU-SplitSys-Def-GSIA-Any-Any</t>
  </si>
  <si>
    <t>SWHC013-03-I-NR-DnDeemed-Com-ESe-Ex-cWtd-CZ09-NonRes-sAll-mHVAC-RTU-SplitSys-Def-GSIA-Any-Any</t>
  </si>
  <si>
    <t>SWHC013-03-I-NR-DnDeemed-Com-EUn-Ex-cWtd-CZ06-NonRes-sAll-mHVAC-RTU-SplitSys-Def-GSIA-Any-Any</t>
  </si>
  <si>
    <t>SWHC013-03-I-NR-DnDeemed-Com-EUn-Ex-cWtd-CZ08-NonRes-sAll-mHVAC-RTU-SplitSys-Def-GSIA-Any-Any</t>
  </si>
  <si>
    <t>SWHC013-03-I-NR-DnDeemed-Com-EUn-Ex-cWtd-CZ09-NonRes-sAll-mHVAC-RTU-SplitSys-Def-GSIA-Any-Any</t>
  </si>
  <si>
    <t>SWHC013-03-I-NR-DnDeemed-Com-Gro-Ex-cDXGF-CZ06-NonRes-sAll-mHVAC-RTU-SplitSys-Def-GSIA-Any-Any</t>
  </si>
  <si>
    <t>SWHC013-03-I-NR-DnDeemed-Com-Gro-Ex-cDXGF-CZ08-NonRes-sAll-mHVAC-RTU-SplitSys-Def-GSIA-Any-Any</t>
  </si>
  <si>
    <t>SWHC013-03-I-NR-DnDeemed-Com-Gro-Ex-cDXGF-CZ09-NonRes-sAll-mHVAC-RTU-SplitSys-Def-GSIA-Any-Any</t>
  </si>
  <si>
    <t>SWHC013-03-I-NR-DnDeemed-Com-Hsp-Ex-cWtd-CZ06-NonRes-sAll-mHVAC-RTU-SplitSys-Def-GSIA-Any-Any</t>
  </si>
  <si>
    <t>SWHC013-03-I-NR-DnDeemed-Com-Hsp-Ex-cWtd-CZ08-NonRes-sAll-mHVAC-RTU-SplitSys-Def-GSIA-Any-Any</t>
  </si>
  <si>
    <t>SWHC013-03-I-NR-DnDeemed-Com-Hsp-Ex-cWtd-CZ09-NonRes-sAll-mHVAC-RTU-SplitSys-Def-GSIA-Any-Any</t>
  </si>
  <si>
    <t>SWHC013-03-I-NR-DnDeemed-Com-Htl-Ex-cWtd-CZ06-NonRes-sAll-mHVAC-RTU-SplitSys-Def-GSIA-Any-Any</t>
  </si>
  <si>
    <t>SWHC013-03-I-NR-DnDeemed-Com-Htl-Ex-cWtd-CZ08-NonRes-sAll-mHVAC-RTU-SplitSys-Def-GSIA-Any-Any</t>
  </si>
  <si>
    <t>SWHC013-03-I-NR-DnDeemed-Com-Htl-Ex-cWtd-CZ09-NonRes-sAll-mHVAC-RTU-SplitSys-Def-GSIA-Any-Any</t>
  </si>
  <si>
    <t>SWHC013-03-I-NR-DnDeemed-Com-Mtl-Ex-cDXGF-CZ06-NonRes-sAll-mHVAC-RTU-SplitSys-Def-GSIA-Any-Any</t>
  </si>
  <si>
    <t>SWHC013-03-I-NR-DnDeemed-Com-Mtl-Ex-cDXGF-CZ08-NonRes-sAll-mHVAC-RTU-SplitSys-Def-GSIA-Any-Any</t>
  </si>
  <si>
    <t>SWHC013-03-I-NR-DnDeemed-Com-Mtl-Ex-cDXGF-CZ09-NonRes-sAll-mHVAC-RTU-SplitSys-Def-GSIA-Any-Any</t>
  </si>
  <si>
    <t>SWHC013-03-I-NR-DnDeemed-Com-Nrs-Ex-cWtd-CZ06-NonRes-sAll-mHVAC-RTU-SplitSys-Def-GSIA-Any-Any</t>
  </si>
  <si>
    <t>SWHC013-03-I-NR-DnDeemed-Com-Nrs-Ex-cWtd-CZ08-NonRes-sAll-mHVAC-RTU-SplitSys-Def-GSIA-Any-Any</t>
  </si>
  <si>
    <t>SWHC013-03-I-NR-DnDeemed-Com-Nrs-Ex-cWtd-CZ09-NonRes-sAll-mHVAC-RTU-SplitSys-Def-GSIA-Any-Any</t>
  </si>
  <si>
    <t>SWHC013-03-I-NR-DnDeemed-Com-OfL-Ex-cWtd-CZ06-NonRes-sAll-mHVAC-RTU-SplitSys-Def-GSIA-Any-Any</t>
  </si>
  <si>
    <t>SWHC013-03-I-NR-DnDeemed-Com-OfL-Ex-cWtd-CZ08-NonRes-sAll-mHVAC-RTU-SplitSys-Def-GSIA-Any-Any</t>
  </si>
  <si>
    <t>SWHC013-03-I-NR-DnDeemed-Com-OfL-Ex-cWtd-CZ09-NonRes-sAll-mHVAC-RTU-SplitSys-Def-GSIA-Any-Any</t>
  </si>
  <si>
    <t>SWHC013-03-I-NR-DnDeemed-Com-OfS-Ex-cWtd-CZ06-NonRes-sAll-mHVAC-RTU-SplitSys-Def-GSIA-Any-Any</t>
  </si>
  <si>
    <t>SWHC013-03-I-NR-DnDeemed-Com-OfS-Ex-cWtd-CZ08-NonRes-sAll-mHVAC-RTU-SplitSys-Def-GSIA-Any-Any</t>
  </si>
  <si>
    <t>SWHC013-03-I-NR-DnDeemed-Com-OfS-Ex-cWtd-CZ09-NonRes-sAll-mHVAC-RTU-SplitSys-Def-GSIA-Any-Any</t>
  </si>
  <si>
    <t>SWHC013-03-I-NR-DnDeemed-Com-RFF-Ex-cDXGF-CZ06-NonRes-sAll-mHVAC-RTU-SplitSys-Def-GSIA-Any-Any</t>
  </si>
  <si>
    <t>SWHC013-03-I-NR-DnDeemed-Com-RFF-Ex-cDXGF-CZ08-NonRes-sAll-mHVAC-RTU-SplitSys-Def-GSIA-Any-Any</t>
  </si>
  <si>
    <t>SWHC013-03-I-NR-DnDeemed-Com-RFF-Ex-cDXGF-CZ09-NonRes-sAll-mHVAC-RTU-SplitSys-Def-GSIA-Any-Any</t>
  </si>
  <si>
    <t>SWHC013-03-I-NR-DnDeemed-Com-RSD-Ex-cDXGF-CZ06-NonRes-sAll-mHVAC-RTU-SplitSys-Def-GSIA-Any-Any</t>
  </si>
  <si>
    <t>SWHC013-03-I-NR-DnDeemed-Com-RSD-Ex-cDXGF-CZ08-NonRes-sAll-mHVAC-RTU-SplitSys-Def-GSIA-Any-Any</t>
  </si>
  <si>
    <t>SWHC013-03-I-NR-DnDeemed-Com-RSD-Ex-cDXGF-CZ09-NonRes-sAll-mHVAC-RTU-SplitSys-Def-GSIA-Any-Any</t>
  </si>
  <si>
    <t>SWHC013-03-I-NR-DnDeemed-Com-Rt3-Ex-cWtd-CZ06-NonRes-sAll-mHVAC-RTU-SplitSys-Def-GSIA-Any-Any</t>
  </si>
  <si>
    <t>SWHC013-03-I-NR-DnDeemed-Com-Rt3-Ex-cWtd-CZ08-NonRes-sAll-mHVAC-RTU-SplitSys-Def-GSIA-Any-Any</t>
  </si>
  <si>
    <t>SWHC013-03-I-NR-DnDeemed-Com-Rt3-Ex-cWtd-CZ09-NonRes-sAll-mHVAC-RTU-SplitSys-Def-GSIA-Any-Any</t>
  </si>
  <si>
    <t>SWHC013-03-I-NR-DnDeemed-Com-RtL-Ex-cDXGF-CZ06-NonRes-sAll-mHVAC-RTU-SplitSys-Def-GSIA-Any-Any</t>
  </si>
  <si>
    <t>SWHC013-03-I-NR-DnDeemed-Com-RtL-Ex-cDXGF-CZ08-NonRes-sAll-mHVAC-RTU-SplitSys-Def-GSIA-Any-Any</t>
  </si>
  <si>
    <t>SWHC013-03-I-NR-DnDeemed-Com-RtL-Ex-cDXGF-CZ09-NonRes-sAll-mHVAC-RTU-SplitSys-Def-GSIA-Any-Any</t>
  </si>
  <si>
    <t>SWHC013-03-I-NR-DnDeemed-Com-RtS-Ex-cDXGF-CZ06-NonRes-sAll-mHVAC-RTU-SplitSys-Def-GSIA-Any-Any</t>
  </si>
  <si>
    <t>SWHC013-03-I-NR-DnDeemed-Com-RtS-Ex-cDXGF-CZ08-NonRes-sAll-mHVAC-RTU-SplitSys-Def-GSIA-Any-Any</t>
  </si>
  <si>
    <t>SWHC013-03-I-NR-DnDeemed-Com-RtS-Ex-cDXGF-CZ09-NonRes-sAll-mHVAC-RTU-SplitSys-Def-GSIA-Any-Any</t>
  </si>
  <si>
    <t>SWHC013-03-I-NR-DnDeemed-Com-SCn-Ex-cDXGF-CZ06-NonRes-sAll-mHVAC-RTU-SplitSys-Def-GSIA-Any-Any</t>
  </si>
  <si>
    <t>SWHC013-03-I-NR-DnDeemed-Com-SCn-Ex-cDXGF-CZ08-NonRes-sAll-mHVAC-RTU-SplitSys-Def-GSIA-Any-Any</t>
  </si>
  <si>
    <t>SWHC013-03-I-NR-DnDeemed-Com-SCn-Ex-cDXGF-CZ09-NonRes-sAll-mHVAC-RTU-SplitSys-Def-GSIA-Any-Any</t>
  </si>
  <si>
    <t>SWHC013-03-I-NR-DnDeemed-Com-WRf-Ex-cDXGF-CZ06-NonRes-sAll-mHVAC-RTU-SplitSys-Def-GSIA-Any-Any</t>
  </si>
  <si>
    <t>SWHC013-03-I-NR-DnDeemed-Com-WRf-Ex-cDXGF-CZ08-NonRes-sAll-mHVAC-RTU-SplitSys-Def-GSIA-Any-Any</t>
  </si>
  <si>
    <t>SWHC013-03-I-NR-DnDeemed-Com-WRf-Ex-cDXGF-CZ09-NonRes-sAll-mHVAC-RTU-SplitSys-Def-GSIA-Any-Any</t>
  </si>
  <si>
    <t>SWHC013-03-J-NR-DnDeemed-Com-Asm-Ex-cDXGF-CZ06-NonRes-sAll-mHVAC-RTU-SplitSys-Def-GSIA-Any-Any</t>
  </si>
  <si>
    <t>SWHC013-03-J-NR-DnDeemed-Com-Asm-Ex-cDXGF-CZ08-NonRes-sAll-mHVAC-RTU-SplitSys-Def-GSIA-Any-Any</t>
  </si>
  <si>
    <t>SWHC013-03-J-NR-DnDeemed-Com-Asm-Ex-cDXGF-CZ09-NonRes-sAll-mHVAC-RTU-SplitSys-Def-GSIA-Any-Any</t>
  </si>
  <si>
    <t>SWHC013-03-J-NR-DnDeemed-Com-Com-Ex-cWtd-CZ06-NonRes-sAll-mHVAC-RTU-SplitSys-Def-GSIA-Any-Any</t>
  </si>
  <si>
    <t>SWHC013-03-J-NR-DnDeemed-Com-Com-Ex-cWtd-CZ08-NonRes-sAll-mHVAC-RTU-SplitSys-Def-GSIA-Any-Any</t>
  </si>
  <si>
    <t>SWHC013-03-J-NR-DnDeemed-Com-Com-Ex-cWtd-CZ09-NonRes-sAll-mHVAC-RTU-SplitSys-Def-GSIA-Any-Any</t>
  </si>
  <si>
    <t>SWHC013-03-J-NR-DnDeemed-Com-ECC-Ex-cWtd-CZ06-NonRes-sAll-mHVAC-RTU-SplitSys-Def-GSIA-Any-Any</t>
  </si>
  <si>
    <t>SWHC013-03-J-NR-DnDeemed-Com-ECC-Ex-cWtd-CZ08-NonRes-sAll-mHVAC-RTU-SplitSys-Def-GSIA-Any-Any</t>
  </si>
  <si>
    <t>SWHC013-03-J-NR-DnDeemed-Com-ECC-Ex-cWtd-CZ09-NonRes-sAll-mHVAC-RTU-SplitSys-Def-GSIA-Any-Any</t>
  </si>
  <si>
    <t>SWHC013-03-J-NR-DnDeemed-Com-EPr-Ex-cDXGF-CZ06-NonRes-sAll-mHVAC-RTU-SplitSys-Def-GSIA-Any-Any</t>
  </si>
  <si>
    <t>SWHC013-03-J-NR-DnDeemed-Com-EPr-Ex-cDXGF-CZ08-NonRes-sAll-mHVAC-RTU-SplitSys-Def-GSIA-Any-Any</t>
  </si>
  <si>
    <t>SWHC013-03-J-NR-DnDeemed-Com-EPr-Ex-cDXGF-CZ09-NonRes-sAll-mHVAC-RTU-SplitSys-Def-GSIA-Any-Any</t>
  </si>
  <si>
    <t>SWHC013-03-J-NR-DnDeemed-Com-ERC-Ex-cDXGF-CZ06-NonRes-sAll-mHVAC-RTU-SplitSys-Def-GSIA-Any-Any</t>
  </si>
  <si>
    <t>SWHC013-03-J-NR-DnDeemed-Com-ERC-Ex-cDXGF-CZ08-NonRes-sAll-mHVAC-RTU-SplitSys-Def-GSIA-Any-Any</t>
  </si>
  <si>
    <t>SWHC013-03-J-NR-DnDeemed-Com-ERC-Ex-cDXGF-CZ09-NonRes-sAll-mHVAC-RTU-SplitSys-Def-GSIA-Any-Any</t>
  </si>
  <si>
    <t>SWHC013-03-J-NR-DnDeemed-Com-ESe-Ex-cWtd-CZ06-NonRes-sAll-mHVAC-RTU-SplitSys-Def-GSIA-Any-Any</t>
  </si>
  <si>
    <t>SWHC013-03-J-NR-DnDeemed-Com-ESe-Ex-cWtd-CZ08-NonRes-sAll-mHVAC-RTU-SplitSys-Def-GSIA-Any-Any</t>
  </si>
  <si>
    <t>SWHC013-03-J-NR-DnDeemed-Com-ESe-Ex-cWtd-CZ09-NonRes-sAll-mHVAC-RTU-SplitSys-Def-GSIA-Any-Any</t>
  </si>
  <si>
    <t>SWHC013-03-J-NR-DnDeemed-Com-EUn-Ex-cWtd-CZ06-NonRes-sAll-mHVAC-RTU-SplitSys-Def-GSIA-Any-Any</t>
  </si>
  <si>
    <t>SWHC013-03-J-NR-DnDeemed-Com-EUn-Ex-cWtd-CZ08-NonRes-sAll-mHVAC-RTU-SplitSys-Def-GSIA-Any-Any</t>
  </si>
  <si>
    <t>SWHC013-03-J-NR-DnDeemed-Com-EUn-Ex-cWtd-CZ09-NonRes-sAll-mHVAC-RTU-SplitSys-Def-GSIA-Any-Any</t>
  </si>
  <si>
    <t>SWHC013-03-J-NR-DnDeemed-Com-Gro-Ex-cDXGF-CZ06-NonRes-sAll-mHVAC-RTU-SplitSys-Def-GSIA-Any-Any</t>
  </si>
  <si>
    <t>SWHC013-03-J-NR-DnDeemed-Com-Gro-Ex-cDXGF-CZ08-NonRes-sAll-mHVAC-RTU-SplitSys-Def-GSIA-Any-Any</t>
  </si>
  <si>
    <t>SWHC013-03-J-NR-DnDeemed-Com-Gro-Ex-cDXGF-CZ09-NonRes-sAll-mHVAC-RTU-SplitSys-Def-GSIA-Any-Any</t>
  </si>
  <si>
    <t>SWHC013-03-J-NR-DnDeemed-Com-Hsp-Ex-cWtd-CZ06-NonRes-sAll-mHVAC-RTU-SplitSys-Def-GSIA-Any-Any</t>
  </si>
  <si>
    <t>SWHC013-03-J-NR-DnDeemed-Com-Hsp-Ex-cWtd-CZ08-NonRes-sAll-mHVAC-RTU-SplitSys-Def-GSIA-Any-Any</t>
  </si>
  <si>
    <t>SWHC013-03-J-NR-DnDeemed-Com-Hsp-Ex-cWtd-CZ09-NonRes-sAll-mHVAC-RTU-SplitSys-Def-GSIA-Any-Any</t>
  </si>
  <si>
    <t>SWHC013-03-J-NR-DnDeemed-Com-Htl-Ex-cWtd-CZ06-NonRes-sAll-mHVAC-RTU-SplitSys-Def-GSIA-Any-Any</t>
  </si>
  <si>
    <t>SWHC013-03-J-NR-DnDeemed-Com-Htl-Ex-cWtd-CZ08-NonRes-sAll-mHVAC-RTU-SplitSys-Def-GSIA-Any-Any</t>
  </si>
  <si>
    <t>SWHC013-03-J-NR-DnDeemed-Com-Htl-Ex-cWtd-CZ09-NonRes-sAll-mHVAC-RTU-SplitSys-Def-GSIA-Any-Any</t>
  </si>
  <si>
    <t>SWHC013-03-J-NR-DnDeemed-Com-Mtl-Ex-cDXGF-CZ06-NonRes-sAll-mHVAC-RTU-SplitSys-Def-GSIA-Any-Any</t>
  </si>
  <si>
    <t>SWHC013-03-J-NR-DnDeemed-Com-Mtl-Ex-cDXGF-CZ08-NonRes-sAll-mHVAC-RTU-SplitSys-Def-GSIA-Any-Any</t>
  </si>
  <si>
    <t>SWHC013-03-J-NR-DnDeemed-Com-Mtl-Ex-cDXGF-CZ09-NonRes-sAll-mHVAC-RTU-SplitSys-Def-GSIA-Any-Any</t>
  </si>
  <si>
    <t>SWHC013-03-J-NR-DnDeemed-Com-Nrs-Ex-cWtd-CZ06-NonRes-sAll-mHVAC-RTU-SplitSys-Def-GSIA-Any-Any</t>
  </si>
  <si>
    <t>SWHC013-03-J-NR-DnDeemed-Com-Nrs-Ex-cWtd-CZ08-NonRes-sAll-mHVAC-RTU-SplitSys-Def-GSIA-Any-Any</t>
  </si>
  <si>
    <t>SWHC013-03-J-NR-DnDeemed-Com-Nrs-Ex-cWtd-CZ09-NonRes-sAll-mHVAC-RTU-SplitSys-Def-GSIA-Any-Any</t>
  </si>
  <si>
    <t>SWHC013-03-J-NR-DnDeemed-Com-OfL-Ex-cWtd-CZ06-NonRes-sAll-mHVAC-RTU-SplitSys-Def-GSIA-Any-Any</t>
  </si>
  <si>
    <t>SWHC013-03-J-NR-DnDeemed-Com-OfL-Ex-cWtd-CZ08-NonRes-sAll-mHVAC-RTU-SplitSys-Def-GSIA-Any-Any</t>
  </si>
  <si>
    <t>SWHC013-03-J-NR-DnDeemed-Com-OfL-Ex-cWtd-CZ09-NonRes-sAll-mHVAC-RTU-SplitSys-Def-GSIA-Any-Any</t>
  </si>
  <si>
    <t>SWHC013-03-J-NR-DnDeemed-Com-OfS-Ex-cWtd-CZ06-NonRes-sAll-mHVAC-RTU-SplitSys-Def-GSIA-Any-Any</t>
  </si>
  <si>
    <t>SWHC013-03-J-NR-DnDeemed-Com-OfS-Ex-cWtd-CZ08-NonRes-sAll-mHVAC-RTU-SplitSys-Def-GSIA-Any-Any</t>
  </si>
  <si>
    <t>SWHC013-03-J-NR-DnDeemed-Com-OfS-Ex-cWtd-CZ09-NonRes-sAll-mHVAC-RTU-SplitSys-Def-GSIA-Any-Any</t>
  </si>
  <si>
    <t>SWHC013-03-J-NR-DnDeemed-Com-RFF-Ex-cDXGF-CZ06-NonRes-sAll-mHVAC-RTU-SplitSys-Def-GSIA-Any-Any</t>
  </si>
  <si>
    <t>SWHC013-03-J-NR-DnDeemed-Com-RFF-Ex-cDXGF-CZ08-NonRes-sAll-mHVAC-RTU-SplitSys-Def-GSIA-Any-Any</t>
  </si>
  <si>
    <t>SWHC013-03-J-NR-DnDeemed-Com-RFF-Ex-cDXGF-CZ09-NonRes-sAll-mHVAC-RTU-SplitSys-Def-GSIA-Any-Any</t>
  </si>
  <si>
    <t>SWHC013-03-J-NR-DnDeemed-Com-RSD-Ex-cDXGF-CZ06-NonRes-sAll-mHVAC-RTU-SplitSys-Def-GSIA-Any-Any</t>
  </si>
  <si>
    <t>SWHC013-03-J-NR-DnDeemed-Com-RSD-Ex-cDXGF-CZ08-NonRes-sAll-mHVAC-RTU-SplitSys-Def-GSIA-Any-Any</t>
  </si>
  <si>
    <t>SWHC013-03-J-NR-DnDeemed-Com-RSD-Ex-cDXGF-CZ09-NonRes-sAll-mHVAC-RTU-SplitSys-Def-GSIA-Any-Any</t>
  </si>
  <si>
    <t>SWHC013-03-J-NR-DnDeemed-Com-Rt3-Ex-cWtd-CZ06-NonRes-sAll-mHVAC-RTU-SplitSys-Def-GSIA-Any-Any</t>
  </si>
  <si>
    <t>SWHC013-03-J-NR-DnDeemed-Com-Rt3-Ex-cWtd-CZ08-NonRes-sAll-mHVAC-RTU-SplitSys-Def-GSIA-Any-Any</t>
  </si>
  <si>
    <t>SWHC013-03-J-NR-DnDeemed-Com-Rt3-Ex-cWtd-CZ09-NonRes-sAll-mHVAC-RTU-SplitSys-Def-GSIA-Any-Any</t>
  </si>
  <si>
    <t>SWHC013-03-J-NR-DnDeemed-Com-RtL-Ex-cDXGF-CZ06-NonRes-sAll-mHVAC-RTU-SplitSys-Def-GSIA-Any-Any</t>
  </si>
  <si>
    <t>SWHC013-03-J-NR-DnDeemed-Com-RtL-Ex-cDXGF-CZ08-NonRes-sAll-mHVAC-RTU-SplitSys-Def-GSIA-Any-Any</t>
  </si>
  <si>
    <t>SWHC013-03-J-NR-DnDeemed-Com-RtL-Ex-cDXGF-CZ09-NonRes-sAll-mHVAC-RTU-SplitSys-Def-GSIA-Any-Any</t>
  </si>
  <si>
    <t>SWHC013-03-J-NR-DnDeemed-Com-RtS-Ex-cDXGF-CZ06-NonRes-sAll-mHVAC-RTU-SplitSys-Def-GSIA-Any-Any</t>
  </si>
  <si>
    <t>SWHC013-03-J-NR-DnDeemed-Com-RtS-Ex-cDXGF-CZ08-NonRes-sAll-mHVAC-RTU-SplitSys-Def-GSIA-Any-Any</t>
  </si>
  <si>
    <t>SWHC013-03-J-NR-DnDeemed-Com-RtS-Ex-cDXGF-CZ09-NonRes-sAll-mHVAC-RTU-SplitSys-Def-GSIA-Any-Any</t>
  </si>
  <si>
    <t>SWHC013-03-J-NR-DnDeemed-Com-SCn-Ex-cDXGF-CZ06-NonRes-sAll-mHVAC-RTU-SplitSys-Def-GSIA-Any-Any</t>
  </si>
  <si>
    <t>SWHC013-03-J-NR-DnDeemed-Com-SCn-Ex-cDXGF-CZ08-NonRes-sAll-mHVAC-RTU-SplitSys-Def-GSIA-Any-Any</t>
  </si>
  <si>
    <t>SWHC013-03-J-NR-DnDeemed-Com-SCn-Ex-cDXGF-CZ09-NonRes-sAll-mHVAC-RTU-SplitSys-Def-GSIA-Any-Any</t>
  </si>
  <si>
    <t>SWHC013-03-J-NR-DnDeemed-Com-WRf-Ex-cDXGF-CZ06-NonRes-sAll-mHVAC-RTU-SplitSys-Def-GSIA-Any-Any</t>
  </si>
  <si>
    <t>SWHC013-03-J-NR-DnDeemed-Com-WRf-Ex-cDXGF-CZ08-NonRes-sAll-mHVAC-RTU-SplitSys-Def-GSIA-Any-Any</t>
  </si>
  <si>
    <t>SWHC013-03-J-NR-DnDeemed-Com-WRf-Ex-cDXGF-CZ09-NonRes-sAll-mHVAC-RTU-SplitSys-Def-GSIA-Any-Any</t>
  </si>
  <si>
    <t>SWHC013-03-L-NR-DnDeemed-Com-Com-Ex-cPVVG-CZ06-NonRes-sAll-mHVAC-RTU-SplitSys-Def-GSIA-Any-Any</t>
  </si>
  <si>
    <t>SWHC013-03-L-NR-DnDeemed-Com-Com-Ex-cPVVG-CZ08-NonRes-sAll-mHVAC-RTU-SplitSys-Def-GSIA-Any-Any</t>
  </si>
  <si>
    <t>SWHC013-03-L-NR-DnDeemed-Com-Com-Ex-cPVVG-CZ09-NonRes-sAll-mHVAC-RTU-SplitSys-Def-GSIA-Any-Any</t>
  </si>
  <si>
    <t>SWHC013-03-L-NR-DnDeemed-Com-ECC-Ex-cPVVG-CZ06-NonRes-sAll-mHVAC-RTU-SplitSys-Def-GSIA-Any-Any</t>
  </si>
  <si>
    <t>SWHC013-03-L-NR-DnDeemed-Com-ECC-Ex-cPVVG-CZ08-NonRes-sAll-mHVAC-RTU-SplitSys-Def-GSIA-Any-Any</t>
  </si>
  <si>
    <t>SWHC013-03-L-NR-DnDeemed-Com-ECC-Ex-cPVVG-CZ09-NonRes-sAll-mHVAC-RTU-SplitSys-Def-GSIA-Any-Any</t>
  </si>
  <si>
    <t>SWHC013-03-L-NR-DnDeemed-Com-ESe-Ex-cPVVG-CZ06-NonRes-sAll-mHVAC-RTU-SplitSys-Def-GSIA-Any-Any</t>
  </si>
  <si>
    <t>SWHC013-03-L-NR-DnDeemed-Com-ESe-Ex-cPVVG-CZ08-NonRes-sAll-mHVAC-RTU-SplitSys-Def-GSIA-Any-Any</t>
  </si>
  <si>
    <t>SWHC013-03-L-NR-DnDeemed-Com-ESe-Ex-cPVVG-CZ09-NonRes-sAll-mHVAC-RTU-SplitSys-Def-GSIA-Any-Any</t>
  </si>
  <si>
    <t>SWHC013-03-L-NR-DnDeemed-Com-EUn-Ex-cPVVG-CZ06-NonRes-sAll-mHVAC-RTU-SplitSys-Def-GSIA-Any-Any</t>
  </si>
  <si>
    <t>SWHC013-03-L-NR-DnDeemed-Com-EUn-Ex-cPVVG-CZ08-NonRes-sAll-mHVAC-RTU-SplitSys-Def-GSIA-Any-Any</t>
  </si>
  <si>
    <t>SWHC013-03-L-NR-DnDeemed-Com-EUn-Ex-cPVVG-CZ09-NonRes-sAll-mHVAC-RTU-SplitSys-Def-GSIA-Any-Any</t>
  </si>
  <si>
    <t>SWHC013-03-L-NR-DnDeemed-Com-Hsp-Ex-cPVVG-CZ06-NonRes-sAll-mHVAC-RTU-SplitSys-Def-GSIA-Any-Any</t>
  </si>
  <si>
    <t>SWHC013-03-L-NR-DnDeemed-Com-Hsp-Ex-cPVVG-CZ08-NonRes-sAll-mHVAC-RTU-SplitSys-Def-GSIA-Any-Any</t>
  </si>
  <si>
    <t>SWHC013-03-L-NR-DnDeemed-Com-Hsp-Ex-cPVVG-CZ09-NonRes-sAll-mHVAC-RTU-SplitSys-Def-GSIA-Any-Any</t>
  </si>
  <si>
    <t>SWHC013-03-L-NR-DnDeemed-Com-Htl-Ex-cPVVG-CZ06-NonRes-sAll-mHVAC-RTU-SplitSys-Def-GSIA-Any-Any</t>
  </si>
  <si>
    <t>SWHC013-03-L-NR-DnDeemed-Com-Htl-Ex-cPVVG-CZ08-NonRes-sAll-mHVAC-RTU-SplitSys-Def-GSIA-Any-Any</t>
  </si>
  <si>
    <t>SWHC013-03-L-NR-DnDeemed-Com-Htl-Ex-cPVVG-CZ09-NonRes-sAll-mHVAC-RTU-SplitSys-Def-GSIA-Any-Any</t>
  </si>
  <si>
    <t>SWHC013-03-L-NR-DnDeemed-Com-Nrs-Ex-cPVVG-CZ06-NonRes-sAll-mHVAC-RTU-SplitSys-Def-GSIA-Any-Any</t>
  </si>
  <si>
    <t>SWHC013-03-L-NR-DnDeemed-Com-Nrs-Ex-cPVVG-CZ08-NonRes-sAll-mHVAC-RTU-SplitSys-Def-GSIA-Any-Any</t>
  </si>
  <si>
    <t>SWHC013-03-L-NR-DnDeemed-Com-Nrs-Ex-cPVVG-CZ09-NonRes-sAll-mHVAC-RTU-SplitSys-Def-GSIA-Any-Any</t>
  </si>
  <si>
    <t>SWHC013-03-L-NR-DnDeemed-Com-OfL-Ex-cPVVG-CZ06-NonRes-sAll-mHVAC-RTU-SplitSys-Def-GSIA-Any-Any</t>
  </si>
  <si>
    <t>SWHC013-03-L-NR-DnDeemed-Com-OfL-Ex-cPVVG-CZ08-NonRes-sAll-mHVAC-RTU-SplitSys-Def-GSIA-Any-Any</t>
  </si>
  <si>
    <t>SWHC013-03-L-NR-DnDeemed-Com-OfL-Ex-cPVVG-CZ09-NonRes-sAll-mHVAC-RTU-SplitSys-Def-GSIA-Any-Any</t>
  </si>
  <si>
    <t>SWHC013-03-L-NR-DnDeemed-Com-OfS-Ex-cPVVG-CZ06-NonRes-sAll-mHVAC-RTU-SplitSys-Def-GSIA-Any-Any</t>
  </si>
  <si>
    <t>SWHC013-03-L-NR-DnDeemed-Com-OfS-Ex-cPVVG-CZ08-NonRes-sAll-mHVAC-RTU-SplitSys-Def-GSIA-Any-Any</t>
  </si>
  <si>
    <t>SWHC013-03-L-NR-DnDeemed-Com-OfS-Ex-cPVVG-CZ09-NonRes-sAll-mHVAC-RTU-SplitSys-Def-GSIA-Any-Any</t>
  </si>
  <si>
    <t>SWHC013-03-L-NR-DnDeemed-Com-Rt3-Ex-cPVVG-CZ06-NonRes-sAll-mHVAC-RTU-SplitSys-Def-GSIA-Any-Any</t>
  </si>
  <si>
    <t>SWHC013-03-L-NR-DnDeemed-Com-Rt3-Ex-cPVVG-CZ08-NonRes-sAll-mHVAC-RTU-SplitSys-Def-GSIA-Any-Any</t>
  </si>
  <si>
    <t>SWHC013-03-L-NR-DnDeemed-Com-Rt3-Ex-cPVVG-CZ09-NonRes-sAll-mHVAC-RTU-SplitSys-Def-GSIA-Any-Any</t>
  </si>
  <si>
    <t>SWHC013-03-M-NR-DnDeemed-Com-Com-Ex-cPVVG-CZ06-NonRes-sAll-mHVAC-RTU-SplitSys-Def-GSIA-Any-Any</t>
  </si>
  <si>
    <t>SWHC013-03-M-NR-DnDeemed-Com-Com-Ex-cPVVG-CZ08-NonRes-sAll-mHVAC-RTU-SplitSys-Def-GSIA-Any-Any</t>
  </si>
  <si>
    <t>SWHC013-03-M-NR-DnDeemed-Com-Com-Ex-cPVVG-CZ09-NonRes-sAll-mHVAC-RTU-SplitSys-Def-GSIA-Any-Any</t>
  </si>
  <si>
    <t>SWHC013-03-M-NR-DnDeemed-Com-ECC-Ex-cPVVG-CZ06-NonRes-sAll-mHVAC-RTU-SplitSys-Def-GSIA-Any-Any</t>
  </si>
  <si>
    <t>SWHC013-03-M-NR-DnDeemed-Com-ECC-Ex-cPVVG-CZ08-NonRes-sAll-mHVAC-RTU-SplitSys-Def-GSIA-Any-Any</t>
  </si>
  <si>
    <t>SWHC013-03-M-NR-DnDeemed-Com-ECC-Ex-cPVVG-CZ09-NonRes-sAll-mHVAC-RTU-SplitSys-Def-GSIA-Any-Any</t>
  </si>
  <si>
    <t>SWHC013-03-M-NR-DnDeemed-Com-ESe-Ex-cPVVG-CZ06-NonRes-sAll-mHVAC-RTU-SplitSys-Def-GSIA-Any-Any</t>
  </si>
  <si>
    <t>SWHC013-03-M-NR-DnDeemed-Com-ESe-Ex-cPVVG-CZ08-NonRes-sAll-mHVAC-RTU-SplitSys-Def-GSIA-Any-Any</t>
  </si>
  <si>
    <t>SWHC013-03-M-NR-DnDeemed-Com-ESe-Ex-cPVVG-CZ09-NonRes-sAll-mHVAC-RTU-SplitSys-Def-GSIA-Any-Any</t>
  </si>
  <si>
    <t>SWHC013-03-M-NR-DnDeemed-Com-EUn-Ex-cPVVG-CZ06-NonRes-sAll-mHVAC-RTU-SplitSys-Def-GSIA-Any-Any</t>
  </si>
  <si>
    <t>SWHC013-03-M-NR-DnDeemed-Com-EUn-Ex-cPVVG-CZ08-NonRes-sAll-mHVAC-RTU-SplitSys-Def-GSIA-Any-Any</t>
  </si>
  <si>
    <t>SWHC013-03-M-NR-DnDeemed-Com-EUn-Ex-cPVVG-CZ09-NonRes-sAll-mHVAC-RTU-SplitSys-Def-GSIA-Any-Any</t>
  </si>
  <si>
    <t>SWHC013-03-M-NR-DnDeemed-Com-Hsp-Ex-cPVVG-CZ06-NonRes-sAll-mHVAC-RTU-SplitSys-Def-GSIA-Any-Any</t>
  </si>
  <si>
    <t>SWHC013-03-M-NR-DnDeemed-Com-Hsp-Ex-cPVVG-CZ08-NonRes-sAll-mHVAC-RTU-SplitSys-Def-GSIA-Any-Any</t>
  </si>
  <si>
    <t>SWHC013-03-M-NR-DnDeemed-Com-Hsp-Ex-cPVVG-CZ09-NonRes-sAll-mHVAC-RTU-SplitSys-Def-GSIA-Any-Any</t>
  </si>
  <si>
    <t>SWHC013-03-M-NR-DnDeemed-Com-Htl-Ex-cPVVG-CZ06-NonRes-sAll-mHVAC-RTU-SplitSys-Def-GSIA-Any-Any</t>
  </si>
  <si>
    <t>SWHC013-03-M-NR-DnDeemed-Com-Htl-Ex-cPVVG-CZ08-NonRes-sAll-mHVAC-RTU-SplitSys-Def-GSIA-Any-Any</t>
  </si>
  <si>
    <t>SWHC013-03-M-NR-DnDeemed-Com-Htl-Ex-cPVVG-CZ09-NonRes-sAll-mHVAC-RTU-SplitSys-Def-GSIA-Any-Any</t>
  </si>
  <si>
    <t>SWHC013-03-M-NR-DnDeemed-Com-Nrs-Ex-cPVVG-CZ06-NonRes-sAll-mHVAC-RTU-SplitSys-Def-GSIA-Any-Any</t>
  </si>
  <si>
    <t>SWHC013-03-M-NR-DnDeemed-Com-Nrs-Ex-cPVVG-CZ08-NonRes-sAll-mHVAC-RTU-SplitSys-Def-GSIA-Any-Any</t>
  </si>
  <si>
    <t>SWHC013-03-M-NR-DnDeemed-Com-Nrs-Ex-cPVVG-CZ09-NonRes-sAll-mHVAC-RTU-SplitSys-Def-GSIA-Any-Any</t>
  </si>
  <si>
    <t>SWHC013-03-M-NR-DnDeemed-Com-OfL-Ex-cPVVG-CZ06-NonRes-sAll-mHVAC-RTU-SplitSys-Def-GSIA-Any-Any</t>
  </si>
  <si>
    <t>SWHC013-03-M-NR-DnDeemed-Com-OfL-Ex-cPVVG-CZ08-NonRes-sAll-mHVAC-RTU-SplitSys-Def-GSIA-Any-Any</t>
  </si>
  <si>
    <t>SWHC013-03-M-NR-DnDeemed-Com-OfL-Ex-cPVVG-CZ09-NonRes-sAll-mHVAC-RTU-SplitSys-Def-GSIA-Any-Any</t>
  </si>
  <si>
    <t>SWHC013-03-M-NR-DnDeemed-Com-OfS-Ex-cPVVG-CZ06-NonRes-sAll-mHVAC-RTU-SplitSys-Def-GSIA-Any-Any</t>
  </si>
  <si>
    <t>SWHC013-03-M-NR-DnDeemed-Com-OfS-Ex-cPVVG-CZ08-NonRes-sAll-mHVAC-RTU-SplitSys-Def-GSIA-Any-Any</t>
  </si>
  <si>
    <t>SWHC013-03-M-NR-DnDeemed-Com-OfS-Ex-cPVVG-CZ09-NonRes-sAll-mHVAC-RTU-SplitSys-Def-GSIA-Any-Any</t>
  </si>
  <si>
    <t>SWHC013-03-M-NR-DnDeemed-Com-Rt3-Ex-cPVVG-CZ06-NonRes-sAll-mHVAC-RTU-SplitSys-Def-GSIA-Any-Any</t>
  </si>
  <si>
    <t>SWHC013-03-M-NR-DnDeemed-Com-Rt3-Ex-cPVVG-CZ08-NonRes-sAll-mHVAC-RTU-SplitSys-Def-GSIA-Any-Any</t>
  </si>
  <si>
    <t>SWHC013-03-M-NR-DnDeemed-Com-Rt3-Ex-cPVVG-CZ09-NonRes-sAll-mHVAC-RTU-SplitSys-Def-GSIA-Any-Any</t>
  </si>
  <si>
    <t>Unitary air-cooled, commercial packaged HP, 65 - 134 kBtu/hr, 12=&lt;EER and 3.55=&lt;COP</t>
  </si>
  <si>
    <t>SWHC013-03-O-NR-DnDeemed-Com-Asm-Ex-cDXHP-CZ06-NonRes-sAll-mHVAC-RTU-SplitSys-Def-GSIA-Any-Any</t>
  </si>
  <si>
    <t>SWHC013-03-O-NR-DnDeemed-Com-Asm-Ex-cDXHP-CZ08-NonRes-sAll-mHVAC-RTU-SplitSys-Def-GSIA-Any-Any</t>
  </si>
  <si>
    <t>SWHC013-03-O-NR-DnDeemed-Com-Asm-Ex-cDXHP-CZ09-NonRes-sAll-mHVAC-RTU-SplitSys-Def-GSIA-Any-Any</t>
  </si>
  <si>
    <t>SWHC013-03-O-NR-DnDeemed-Com-Com-Ex-cDXHP-CZ06-NonRes-sAll-mHVAC-RTU-SplitSys-Def-GSIA-Any-Any</t>
  </si>
  <si>
    <t>SWHC013-03-O-NR-DnDeemed-Com-Com-Ex-cDXHP-CZ08-NonRes-sAll-mHVAC-RTU-SplitSys-Def-GSIA-Any-Any</t>
  </si>
  <si>
    <t>SWHC013-03-O-NR-DnDeemed-Com-Com-Ex-cDXHP-CZ09-NonRes-sAll-mHVAC-RTU-SplitSys-Def-GSIA-Any-Any</t>
  </si>
  <si>
    <t>SWHC013-03-O-NR-DnDeemed-Com-ECC-Ex-cDXHP-CZ06-NonRes-sAll-mHVAC-RTU-SplitSys-Def-GSIA-Any-Any</t>
  </si>
  <si>
    <t>SWHC013-03-O-NR-DnDeemed-Com-ECC-Ex-cDXHP-CZ08-NonRes-sAll-mHVAC-RTU-SplitSys-Def-GSIA-Any-Any</t>
  </si>
  <si>
    <t>SWHC013-03-O-NR-DnDeemed-Com-ECC-Ex-cDXHP-CZ09-NonRes-sAll-mHVAC-RTU-SplitSys-Def-GSIA-Any-Any</t>
  </si>
  <si>
    <t>SWHC013-03-O-NR-DnDeemed-Com-EPr-Ex-cDXHP-CZ06-NonRes-sAll-mHVAC-RTU-SplitSys-Def-GSIA-Any-Any</t>
  </si>
  <si>
    <t>SWHC013-03-O-NR-DnDeemed-Com-EPr-Ex-cDXHP-CZ08-NonRes-sAll-mHVAC-RTU-SplitSys-Def-GSIA-Any-Any</t>
  </si>
  <si>
    <t>SWHC013-03-O-NR-DnDeemed-Com-EPr-Ex-cDXHP-CZ09-NonRes-sAll-mHVAC-RTU-SplitSys-Def-GSIA-Any-Any</t>
  </si>
  <si>
    <t>SWHC013-03-O-NR-DnDeemed-Com-ERC-Ex-cDXHP-CZ06-NonRes-sAll-mHVAC-RTU-SplitSys-Def-GSIA-Any-Any</t>
  </si>
  <si>
    <t>SWHC013-03-O-NR-DnDeemed-Com-ERC-Ex-cDXHP-CZ08-NonRes-sAll-mHVAC-RTU-SplitSys-Def-GSIA-Any-Any</t>
  </si>
  <si>
    <t>SWHC013-03-O-NR-DnDeemed-Com-ERC-Ex-cDXHP-CZ09-NonRes-sAll-mHVAC-RTU-SplitSys-Def-GSIA-Any-Any</t>
  </si>
  <si>
    <t>SWHC013-03-O-NR-DnDeemed-Com-ESe-Ex-cDXHP-CZ06-NonRes-sAll-mHVAC-RTU-SplitSys-Def-GSIA-Any-Any</t>
  </si>
  <si>
    <t>SWHC013-03-O-NR-DnDeemed-Com-ESe-Ex-cDXHP-CZ08-NonRes-sAll-mHVAC-RTU-SplitSys-Def-GSIA-Any-Any</t>
  </si>
  <si>
    <t>SWHC013-03-O-NR-DnDeemed-Com-ESe-Ex-cDXHP-CZ09-NonRes-sAll-mHVAC-RTU-SplitSys-Def-GSIA-Any-Any</t>
  </si>
  <si>
    <t>SWHC013-03-O-NR-DnDeemed-Com-EUn-Ex-cDXHP-CZ06-NonRes-sAll-mHVAC-RTU-SplitSys-Def-GSIA-Any-Any</t>
  </si>
  <si>
    <t>SWHC013-03-O-NR-DnDeemed-Com-EUn-Ex-cDXHP-CZ08-NonRes-sAll-mHVAC-RTU-SplitSys-Def-GSIA-Any-Any</t>
  </si>
  <si>
    <t>SWHC013-03-O-NR-DnDeemed-Com-EUn-Ex-cDXHP-CZ09-NonRes-sAll-mHVAC-RTU-SplitSys-Def-GSIA-Any-Any</t>
  </si>
  <si>
    <t>SWHC013-03-O-NR-DnDeemed-Com-Gro-Ex-cDXHP-CZ06-NonRes-sAll-mHVAC-RTU-SplitSys-Def-GSIA-Any-Any</t>
  </si>
  <si>
    <t>SWHC013-03-O-NR-DnDeemed-Com-Gro-Ex-cDXHP-CZ08-NonRes-sAll-mHVAC-RTU-SplitSys-Def-GSIA-Any-Any</t>
  </si>
  <si>
    <t>SWHC013-03-O-NR-DnDeemed-Com-Gro-Ex-cDXHP-CZ09-NonRes-sAll-mHVAC-RTU-SplitSys-Def-GSIA-Any-Any</t>
  </si>
  <si>
    <t>SWHC013-03-O-NR-DnDeemed-Com-Hsp-Ex-cDXHP-CZ06-NonRes-sAll-mHVAC-RTU-SplitSys-Def-GSIA-Any-Any</t>
  </si>
  <si>
    <t>SWHC013-03-O-NR-DnDeemed-Com-Hsp-Ex-cDXHP-CZ08-NonRes-sAll-mHVAC-RTU-SplitSys-Def-GSIA-Any-Any</t>
  </si>
  <si>
    <t>SWHC013-03-O-NR-DnDeemed-Com-Hsp-Ex-cDXHP-CZ09-NonRes-sAll-mHVAC-RTU-SplitSys-Def-GSIA-Any-Any</t>
  </si>
  <si>
    <t>SWHC013-03-O-NR-DnDeemed-Com-Htl-Ex-cDXHP-CZ06-NonRes-sAll-mHVAC-RTU-SplitSys-Def-GSIA-Any-Any</t>
  </si>
  <si>
    <t>SWHC013-03-O-NR-DnDeemed-Com-Htl-Ex-cDXHP-CZ08-NonRes-sAll-mHVAC-RTU-SplitSys-Def-GSIA-Any-Any</t>
  </si>
  <si>
    <t>SWHC013-03-O-NR-DnDeemed-Com-Htl-Ex-cDXHP-CZ09-NonRes-sAll-mHVAC-RTU-SplitSys-Def-GSIA-Any-Any</t>
  </si>
  <si>
    <t>SWHC013-03-O-NR-DnDeemed-Com-Mtl-Ex-cDXHP-CZ06-NonRes-sAll-mHVAC-RTU-SplitSys-Def-GSIA-Any-Any</t>
  </si>
  <si>
    <t>SWHC013-03-O-NR-DnDeemed-Com-Mtl-Ex-cDXHP-CZ08-NonRes-sAll-mHVAC-RTU-SplitSys-Def-GSIA-Any-Any</t>
  </si>
  <si>
    <t>SWHC013-03-O-NR-DnDeemed-Com-Mtl-Ex-cDXHP-CZ09-NonRes-sAll-mHVAC-RTU-SplitSys-Def-GSIA-Any-Any</t>
  </si>
  <si>
    <t>SWHC013-03-O-NR-DnDeemed-Com-Nrs-Ex-cDXHP-CZ06-NonRes-sAll-mHVAC-RTU-SplitSys-Def-GSIA-Any-Any</t>
  </si>
  <si>
    <t>SWHC013-03-O-NR-DnDeemed-Com-Nrs-Ex-cDXHP-CZ08-NonRes-sAll-mHVAC-RTU-SplitSys-Def-GSIA-Any-Any</t>
  </si>
  <si>
    <t>SWHC013-03-O-NR-DnDeemed-Com-Nrs-Ex-cDXHP-CZ09-NonRes-sAll-mHVAC-RTU-SplitSys-Def-GSIA-Any-Any</t>
  </si>
  <si>
    <t>SWHC013-03-O-NR-DnDeemed-Com-OfL-Ex-cDXHP-CZ06-NonRes-sAll-mHVAC-RTU-SplitSys-Def-GSIA-Any-Any</t>
  </si>
  <si>
    <t>SWHC013-03-O-NR-DnDeemed-Com-OfL-Ex-cDXHP-CZ08-NonRes-sAll-mHVAC-RTU-SplitSys-Def-GSIA-Any-Any</t>
  </si>
  <si>
    <t>SWHC013-03-O-NR-DnDeemed-Com-OfL-Ex-cDXHP-CZ09-NonRes-sAll-mHVAC-RTU-SplitSys-Def-GSIA-Any-Any</t>
  </si>
  <si>
    <t>SWHC013-03-O-NR-DnDeemed-Com-OfS-Ex-cDXHP-CZ06-NonRes-sAll-mHVAC-RTU-SplitSys-Def-GSIA-Any-Any</t>
  </si>
  <si>
    <t>SWHC013-03-O-NR-DnDeemed-Com-OfS-Ex-cDXHP-CZ08-NonRes-sAll-mHVAC-RTU-SplitSys-Def-GSIA-Any-Any</t>
  </si>
  <si>
    <t>SWHC013-03-O-NR-DnDeemed-Com-OfS-Ex-cDXHP-CZ09-NonRes-sAll-mHVAC-RTU-SplitSys-Def-GSIA-Any-Any</t>
  </si>
  <si>
    <t>SWHC013-03-O-NR-DnDeemed-Com-RFF-Ex-cDXHP-CZ06-NonRes-sAll-mHVAC-RTU-SplitSys-Def-GSIA-Any-Any</t>
  </si>
  <si>
    <t>SWHC013-03-O-NR-DnDeemed-Com-RFF-Ex-cDXHP-CZ08-NonRes-sAll-mHVAC-RTU-SplitSys-Def-GSIA-Any-Any</t>
  </si>
  <si>
    <t>SWHC013-03-O-NR-DnDeemed-Com-RFF-Ex-cDXHP-CZ09-NonRes-sAll-mHVAC-RTU-SplitSys-Def-GSIA-Any-Any</t>
  </si>
  <si>
    <t>SWHC013-03-O-NR-DnDeemed-Com-RSD-Ex-cDXHP-CZ06-NonRes-sAll-mHVAC-RTU-SplitSys-Def-GSIA-Any-Any</t>
  </si>
  <si>
    <t>SWHC013-03-O-NR-DnDeemed-Com-RSD-Ex-cDXHP-CZ08-NonRes-sAll-mHVAC-RTU-SplitSys-Def-GSIA-Any-Any</t>
  </si>
  <si>
    <t>SWHC013-03-O-NR-DnDeemed-Com-RSD-Ex-cDXHP-CZ09-NonRes-sAll-mHVAC-RTU-SplitSys-Def-GSIA-Any-Any</t>
  </si>
  <si>
    <t>SWHC013-03-O-NR-DnDeemed-Com-Rt3-Ex-cDXHP-CZ06-NonRes-sAll-mHVAC-RTU-SplitSys-Def-GSIA-Any-Any</t>
  </si>
  <si>
    <t>SWHC013-03-O-NR-DnDeemed-Com-Rt3-Ex-cDXHP-CZ08-NonRes-sAll-mHVAC-RTU-SplitSys-Def-GSIA-Any-Any</t>
  </si>
  <si>
    <t>SWHC013-03-O-NR-DnDeemed-Com-Rt3-Ex-cDXHP-CZ09-NonRes-sAll-mHVAC-RTU-SplitSys-Def-GSIA-Any-Any</t>
  </si>
  <si>
    <t>SWHC013-03-O-NR-DnDeemed-Com-RtL-Ex-cDXHP-CZ06-NonRes-sAll-mHVAC-RTU-SplitSys-Def-GSIA-Any-Any</t>
  </si>
  <si>
    <t>SWHC013-03-O-NR-DnDeemed-Com-RtL-Ex-cDXHP-CZ08-NonRes-sAll-mHVAC-RTU-SplitSys-Def-GSIA-Any-Any</t>
  </si>
  <si>
    <t>SWHC013-03-O-NR-DnDeemed-Com-RtL-Ex-cDXHP-CZ09-NonRes-sAll-mHVAC-RTU-SplitSys-Def-GSIA-Any-Any</t>
  </si>
  <si>
    <t>SWHC013-03-O-NR-DnDeemed-Com-RtS-Ex-cDXHP-CZ06-NonRes-sAll-mHVAC-RTU-SplitSys-Def-GSIA-Any-Any</t>
  </si>
  <si>
    <t>SWHC013-03-O-NR-DnDeemed-Com-RtS-Ex-cDXHP-CZ08-NonRes-sAll-mHVAC-RTU-SplitSys-Def-GSIA-Any-Any</t>
  </si>
  <si>
    <t>SWHC013-03-O-NR-DnDeemed-Com-RtS-Ex-cDXHP-CZ09-NonRes-sAll-mHVAC-RTU-SplitSys-Def-GSIA-Any-Any</t>
  </si>
  <si>
    <t>SWHC013-03-O-NR-DnDeemed-Com-SCn-Ex-cDXHP-CZ06-NonRes-sAll-mHVAC-RTU-SplitSys-Def-GSIA-Any-Any</t>
  </si>
  <si>
    <t>SWHC013-03-O-NR-DnDeemed-Com-SCn-Ex-cDXHP-CZ08-NonRes-sAll-mHVAC-RTU-SplitSys-Def-GSIA-Any-Any</t>
  </si>
  <si>
    <t>SWHC013-03-O-NR-DnDeemed-Com-SCn-Ex-cDXHP-CZ09-NonRes-sAll-mHVAC-RTU-SplitSys-Def-GSIA-Any-Any</t>
  </si>
  <si>
    <t>Unitary air-cooled, commercial packaged HP, 135 - 239 kBtu/hr, 11.2=&lt;EER and 3.51=&lt;COP</t>
  </si>
  <si>
    <t>SWHC013-03-Q-NR-DnDeemed-Com-Asm-Ex-cDXHP-CZ06-NonRes-sAll-mHVAC-RTU-SplitSys-Def-GSIA-Any-Any</t>
  </si>
  <si>
    <t>SWHC013-03-Q-NR-DnDeemed-Com-Asm-Ex-cDXHP-CZ08-NonRes-sAll-mHVAC-RTU-SplitSys-Def-GSIA-Any-Any</t>
  </si>
  <si>
    <t>SWHC013-03-Q-NR-DnDeemed-Com-Asm-Ex-cDXHP-CZ09-NonRes-sAll-mHVAC-RTU-SplitSys-Def-GSIA-Any-Any</t>
  </si>
  <si>
    <t>SWHC013-03-Q-NR-DnDeemed-Com-Com-Ex-cDXHP-CZ06-NonRes-sAll-mHVAC-RTU-SplitSys-Def-GSIA-Any-Any</t>
  </si>
  <si>
    <t>SWHC013-03-Q-NR-DnDeemed-Com-Com-Ex-cDXHP-CZ08-NonRes-sAll-mHVAC-RTU-SplitSys-Def-GSIA-Any-Any</t>
  </si>
  <si>
    <t>SWHC013-03-Q-NR-DnDeemed-Com-Com-Ex-cDXHP-CZ09-NonRes-sAll-mHVAC-RTU-SplitSys-Def-GSIA-Any-Any</t>
  </si>
  <si>
    <t>SWHC013-03-Q-NR-DnDeemed-Com-ECC-Ex-cDXHP-CZ06-NonRes-sAll-mHVAC-RTU-SplitSys-Def-GSIA-Any-Any</t>
  </si>
  <si>
    <t>SWHC013-03-Q-NR-DnDeemed-Com-ECC-Ex-cDXHP-CZ08-NonRes-sAll-mHVAC-RTU-SplitSys-Def-GSIA-Any-Any</t>
  </si>
  <si>
    <t>SWHC013-03-Q-NR-DnDeemed-Com-ECC-Ex-cDXHP-CZ09-NonRes-sAll-mHVAC-RTU-SplitSys-Def-GSIA-Any-Any</t>
  </si>
  <si>
    <t>SWHC013-03-Q-NR-DnDeemed-Com-EPr-Ex-cDXHP-CZ06-NonRes-sAll-mHVAC-RTU-SplitSys-Def-GSIA-Any-Any</t>
  </si>
  <si>
    <t>SWHC013-03-Q-NR-DnDeemed-Com-EPr-Ex-cDXHP-CZ08-NonRes-sAll-mHVAC-RTU-SplitSys-Def-GSIA-Any-Any</t>
  </si>
  <si>
    <t>SWHC013-03-Q-NR-DnDeemed-Com-EPr-Ex-cDXHP-CZ09-NonRes-sAll-mHVAC-RTU-SplitSys-Def-GSIA-Any-Any</t>
  </si>
  <si>
    <t>SWHC013-03-Q-NR-DnDeemed-Com-ERC-Ex-cDXHP-CZ06-NonRes-sAll-mHVAC-RTU-SplitSys-Def-GSIA-Any-Any</t>
  </si>
  <si>
    <t>SWHC013-03-Q-NR-DnDeemed-Com-ERC-Ex-cDXHP-CZ08-NonRes-sAll-mHVAC-RTU-SplitSys-Def-GSIA-Any-Any</t>
  </si>
  <si>
    <t>SWHC013-03-Q-NR-DnDeemed-Com-ERC-Ex-cDXHP-CZ09-NonRes-sAll-mHVAC-RTU-SplitSys-Def-GSIA-Any-Any</t>
  </si>
  <si>
    <t>SWHC013-03-Q-NR-DnDeemed-Com-ESe-Ex-cDXHP-CZ06-NonRes-sAll-mHVAC-RTU-SplitSys-Def-GSIA-Any-Any</t>
  </si>
  <si>
    <t>SWHC013-03-Q-NR-DnDeemed-Com-ESe-Ex-cDXHP-CZ08-NonRes-sAll-mHVAC-RTU-SplitSys-Def-GSIA-Any-Any</t>
  </si>
  <si>
    <t>SWHC013-03-Q-NR-DnDeemed-Com-ESe-Ex-cDXHP-CZ09-NonRes-sAll-mHVAC-RTU-SplitSys-Def-GSIA-Any-Any</t>
  </si>
  <si>
    <t>SWHC013-03-Q-NR-DnDeemed-Com-EUn-Ex-cDXHP-CZ06-NonRes-sAll-mHVAC-RTU-SplitSys-Def-GSIA-Any-Any</t>
  </si>
  <si>
    <t>SWHC013-03-Q-NR-DnDeemed-Com-EUn-Ex-cDXHP-CZ08-NonRes-sAll-mHVAC-RTU-SplitSys-Def-GSIA-Any-Any</t>
  </si>
  <si>
    <t>SWHC013-03-Q-NR-DnDeemed-Com-EUn-Ex-cDXHP-CZ09-NonRes-sAll-mHVAC-RTU-SplitSys-Def-GSIA-Any-Any</t>
  </si>
  <si>
    <t>SWHC013-03-Q-NR-DnDeemed-Com-Gro-Ex-cDXHP-CZ06-NonRes-sAll-mHVAC-RTU-SplitSys-Def-GSIA-Any-Any</t>
  </si>
  <si>
    <t>SWHC013-03-Q-NR-DnDeemed-Com-Gro-Ex-cDXHP-CZ08-NonRes-sAll-mHVAC-RTU-SplitSys-Def-GSIA-Any-Any</t>
  </si>
  <si>
    <t>SWHC013-03-Q-NR-DnDeemed-Com-Gro-Ex-cDXHP-CZ09-NonRes-sAll-mHVAC-RTU-SplitSys-Def-GSIA-Any-Any</t>
  </si>
  <si>
    <t>SWHC013-03-Q-NR-DnDeemed-Com-Hsp-Ex-cDXHP-CZ06-NonRes-sAll-mHVAC-RTU-SplitSys-Def-GSIA-Any-Any</t>
  </si>
  <si>
    <t>SWHC013-03-Q-NR-DnDeemed-Com-Hsp-Ex-cDXHP-CZ08-NonRes-sAll-mHVAC-RTU-SplitSys-Def-GSIA-Any-Any</t>
  </si>
  <si>
    <t>SWHC013-03-Q-NR-DnDeemed-Com-Hsp-Ex-cDXHP-CZ09-NonRes-sAll-mHVAC-RTU-SplitSys-Def-GSIA-Any-Any</t>
  </si>
  <si>
    <t>SWHC013-03-Q-NR-DnDeemed-Com-Htl-Ex-cDXHP-CZ06-NonRes-sAll-mHVAC-RTU-SplitSys-Def-GSIA-Any-Any</t>
  </si>
  <si>
    <t>SWHC013-03-Q-NR-DnDeemed-Com-Htl-Ex-cDXHP-CZ08-NonRes-sAll-mHVAC-RTU-SplitSys-Def-GSIA-Any-Any</t>
  </si>
  <si>
    <t>SWHC013-03-Q-NR-DnDeemed-Com-Htl-Ex-cDXHP-CZ09-NonRes-sAll-mHVAC-RTU-SplitSys-Def-GSIA-Any-Any</t>
  </si>
  <si>
    <t>SWHC013-03-Q-NR-DnDeemed-Com-Mtl-Ex-cDXHP-CZ06-NonRes-sAll-mHVAC-RTU-SplitSys-Def-GSIA-Any-Any</t>
  </si>
  <si>
    <t>SWHC013-03-Q-NR-DnDeemed-Com-Mtl-Ex-cDXHP-CZ08-NonRes-sAll-mHVAC-RTU-SplitSys-Def-GSIA-Any-Any</t>
  </si>
  <si>
    <t>SWHC013-03-Q-NR-DnDeemed-Com-Mtl-Ex-cDXHP-CZ09-NonRes-sAll-mHVAC-RTU-SplitSys-Def-GSIA-Any-Any</t>
  </si>
  <si>
    <t>SWHC013-03-Q-NR-DnDeemed-Com-Nrs-Ex-cDXHP-CZ06-NonRes-sAll-mHVAC-RTU-SplitSys-Def-GSIA-Any-Any</t>
  </si>
  <si>
    <t>SWHC013-03-Q-NR-DnDeemed-Com-Nrs-Ex-cDXHP-CZ08-NonRes-sAll-mHVAC-RTU-SplitSys-Def-GSIA-Any-Any</t>
  </si>
  <si>
    <t>SWHC013-03-Q-NR-DnDeemed-Com-Nrs-Ex-cDXHP-CZ09-NonRes-sAll-mHVAC-RTU-SplitSys-Def-GSIA-Any-Any</t>
  </si>
  <si>
    <t>SWHC013-03-Q-NR-DnDeemed-Com-OfL-Ex-cDXHP-CZ06-NonRes-sAll-mHVAC-RTU-SplitSys-Def-GSIA-Any-Any</t>
  </si>
  <si>
    <t>SWHC013-03-Q-NR-DnDeemed-Com-OfL-Ex-cDXHP-CZ08-NonRes-sAll-mHVAC-RTU-SplitSys-Def-GSIA-Any-Any</t>
  </si>
  <si>
    <t>SWHC013-03-Q-NR-DnDeemed-Com-OfL-Ex-cDXHP-CZ09-NonRes-sAll-mHVAC-RTU-SplitSys-Def-GSIA-Any-Any</t>
  </si>
  <si>
    <t>SWHC013-03-Q-NR-DnDeemed-Com-OfS-Ex-cDXHP-CZ06-NonRes-sAll-mHVAC-RTU-SplitSys-Def-GSIA-Any-Any</t>
  </si>
  <si>
    <t>SWHC013-03-Q-NR-DnDeemed-Com-OfS-Ex-cDXHP-CZ08-NonRes-sAll-mHVAC-RTU-SplitSys-Def-GSIA-Any-Any</t>
  </si>
  <si>
    <t>SWHC013-03-Q-NR-DnDeemed-Com-OfS-Ex-cDXHP-CZ09-NonRes-sAll-mHVAC-RTU-SplitSys-Def-GSIA-Any-Any</t>
  </si>
  <si>
    <t>SWHC013-03-Q-NR-DnDeemed-Com-RFF-Ex-cDXHP-CZ06-NonRes-sAll-mHVAC-RTU-SplitSys-Def-GSIA-Any-Any</t>
  </si>
  <si>
    <t>SWHC013-03-Q-NR-DnDeemed-Com-RFF-Ex-cDXHP-CZ08-NonRes-sAll-mHVAC-RTU-SplitSys-Def-GSIA-Any-Any</t>
  </si>
  <si>
    <t>SWHC013-03-Q-NR-DnDeemed-Com-RFF-Ex-cDXHP-CZ09-NonRes-sAll-mHVAC-RTU-SplitSys-Def-GSIA-Any-Any</t>
  </si>
  <si>
    <t>SWHC013-03-Q-NR-DnDeemed-Com-RSD-Ex-cDXHP-CZ06-NonRes-sAll-mHVAC-RTU-SplitSys-Def-GSIA-Any-Any</t>
  </si>
  <si>
    <t>SWHC013-03-Q-NR-DnDeemed-Com-RSD-Ex-cDXHP-CZ08-NonRes-sAll-mHVAC-RTU-SplitSys-Def-GSIA-Any-Any</t>
  </si>
  <si>
    <t>SWHC013-03-Q-NR-DnDeemed-Com-RSD-Ex-cDXHP-CZ09-NonRes-sAll-mHVAC-RTU-SplitSys-Def-GSIA-Any-Any</t>
  </si>
  <si>
    <t>SWHC013-03-Q-NR-DnDeemed-Com-Rt3-Ex-cDXHP-CZ06-NonRes-sAll-mHVAC-RTU-SplitSys-Def-GSIA-Any-Any</t>
  </si>
  <si>
    <t>SWHC013-03-Q-NR-DnDeemed-Com-Rt3-Ex-cDXHP-CZ08-NonRes-sAll-mHVAC-RTU-SplitSys-Def-GSIA-Any-Any</t>
  </si>
  <si>
    <t>SWHC013-03-Q-NR-DnDeemed-Com-Rt3-Ex-cDXHP-CZ09-NonRes-sAll-mHVAC-RTU-SplitSys-Def-GSIA-Any-Any</t>
  </si>
  <si>
    <t>SWHC013-03-Q-NR-DnDeemed-Com-RtL-Ex-cDXHP-CZ06-NonRes-sAll-mHVAC-RTU-SplitSys-Def-GSIA-Any-Any</t>
  </si>
  <si>
    <t>SWHC013-03-Q-NR-DnDeemed-Com-RtL-Ex-cDXHP-CZ08-NonRes-sAll-mHVAC-RTU-SplitSys-Def-GSIA-Any-Any</t>
  </si>
  <si>
    <t>SWHC013-03-Q-NR-DnDeemed-Com-RtL-Ex-cDXHP-CZ09-NonRes-sAll-mHVAC-RTU-SplitSys-Def-GSIA-Any-Any</t>
  </si>
  <si>
    <t>SWHC013-03-Q-NR-DnDeemed-Com-RtS-Ex-cDXHP-CZ06-NonRes-sAll-mHVAC-RTU-SplitSys-Def-GSIA-Any-Any</t>
  </si>
  <si>
    <t>SWHC013-03-Q-NR-DnDeemed-Com-RtS-Ex-cDXHP-CZ08-NonRes-sAll-mHVAC-RTU-SplitSys-Def-GSIA-Any-Any</t>
  </si>
  <si>
    <t>SWHC013-03-Q-NR-DnDeemed-Com-RtS-Ex-cDXHP-CZ09-NonRes-sAll-mHVAC-RTU-SplitSys-Def-GSIA-Any-Any</t>
  </si>
  <si>
    <t>SWHC013-03-Q-NR-DnDeemed-Com-SCn-Ex-cDXHP-CZ06-NonRes-sAll-mHVAC-RTU-SplitSys-Def-GSIA-Any-Any</t>
  </si>
  <si>
    <t>SWHC013-03-Q-NR-DnDeemed-Com-SCn-Ex-cDXHP-CZ08-NonRes-sAll-mHVAC-RTU-SplitSys-Def-GSIA-Any-Any</t>
  </si>
  <si>
    <t>SWHC013-03-Q-NR-DnDeemed-Com-SCn-Ex-cDXHP-CZ09-NonRes-sAll-mHVAC-RTU-SplitSys-Def-GSIA-Any-Any</t>
  </si>
  <si>
    <t>Unitary air-cooled, commercial packaged HP, 240 - 759 kBtu/hr, 10=&lt;EER and 3.3=&lt;COP</t>
  </si>
  <si>
    <t>SWHC013-03-S-NR-DnDeemed-Com-Asm-Ex-cDXHP-CZ06-NonRes-sAll-mHVAC-RTU-SplitSys-Def-GSIA-Any-Any</t>
  </si>
  <si>
    <t>SWHC013-03-S-NR-DnDeemed-Com-Asm-Ex-cDXHP-CZ08-NonRes-sAll-mHVAC-RTU-SplitSys-Def-GSIA-Any-Any</t>
  </si>
  <si>
    <t>SWHC013-03-S-NR-DnDeemed-Com-Asm-Ex-cDXHP-CZ09-NonRes-sAll-mHVAC-RTU-SplitSys-Def-GSIA-Any-Any</t>
  </si>
  <si>
    <t>SWHC013-03-S-NR-DnDeemed-Com-Com-Ex-cDXHP-CZ06-NonRes-sAll-mHVAC-RTU-SplitSys-Def-GSIA-Any-Any</t>
  </si>
  <si>
    <t>SWHC013-03-S-NR-DnDeemed-Com-Com-Ex-cDXHP-CZ08-NonRes-sAll-mHVAC-RTU-SplitSys-Def-GSIA-Any-Any</t>
  </si>
  <si>
    <t>SWHC013-03-S-NR-DnDeemed-Com-Com-Ex-cDXHP-CZ09-NonRes-sAll-mHVAC-RTU-SplitSys-Def-GSIA-Any-Any</t>
  </si>
  <si>
    <t>SWHC013-03-S-NR-DnDeemed-Com-ECC-Ex-cDXHP-CZ06-NonRes-sAll-mHVAC-RTU-SplitSys-Def-GSIA-Any-Any</t>
  </si>
  <si>
    <t>SWHC013-03-S-NR-DnDeemed-Com-ECC-Ex-cDXHP-CZ08-NonRes-sAll-mHVAC-RTU-SplitSys-Def-GSIA-Any-Any</t>
  </si>
  <si>
    <t>SWHC013-03-S-NR-DnDeemed-Com-ECC-Ex-cDXHP-CZ09-NonRes-sAll-mHVAC-RTU-SplitSys-Def-GSIA-Any-Any</t>
  </si>
  <si>
    <t>SWHC013-03-S-NR-DnDeemed-Com-EPr-Ex-cDXHP-CZ06-NonRes-sAll-mHVAC-RTU-SplitSys-Def-GSIA-Any-Any</t>
  </si>
  <si>
    <t>SWHC013-03-S-NR-DnDeemed-Com-EPr-Ex-cDXHP-CZ08-NonRes-sAll-mHVAC-RTU-SplitSys-Def-GSIA-Any-Any</t>
  </si>
  <si>
    <t>SWHC013-03-S-NR-DnDeemed-Com-EPr-Ex-cDXHP-CZ09-NonRes-sAll-mHVAC-RTU-SplitSys-Def-GSIA-Any-Any</t>
  </si>
  <si>
    <t>SWHC013-03-S-NR-DnDeemed-Com-ERC-Ex-cDXHP-CZ06-NonRes-sAll-mHVAC-RTU-SplitSys-Def-GSIA-Any-Any</t>
  </si>
  <si>
    <t>SWHC013-03-S-NR-DnDeemed-Com-ERC-Ex-cDXHP-CZ08-NonRes-sAll-mHVAC-RTU-SplitSys-Def-GSIA-Any-Any</t>
  </si>
  <si>
    <t>SWHC013-03-S-NR-DnDeemed-Com-ERC-Ex-cDXHP-CZ09-NonRes-sAll-mHVAC-RTU-SplitSys-Def-GSIA-Any-Any</t>
  </si>
  <si>
    <t>SWHC013-03-S-NR-DnDeemed-Com-ESe-Ex-cDXHP-CZ06-NonRes-sAll-mHVAC-RTU-SplitSys-Def-GSIA-Any-Any</t>
  </si>
  <si>
    <t>SWHC013-03-S-NR-DnDeemed-Com-ESe-Ex-cDXHP-CZ08-NonRes-sAll-mHVAC-RTU-SplitSys-Def-GSIA-Any-Any</t>
  </si>
  <si>
    <t>SWHC013-03-S-NR-DnDeemed-Com-ESe-Ex-cDXHP-CZ09-NonRes-sAll-mHVAC-RTU-SplitSys-Def-GSIA-Any-Any</t>
  </si>
  <si>
    <t>SWHC013-03-S-NR-DnDeemed-Com-EUn-Ex-cDXHP-CZ06-NonRes-sAll-mHVAC-RTU-SplitSys-Def-GSIA-Any-Any</t>
  </si>
  <si>
    <t>SWHC013-03-S-NR-DnDeemed-Com-EUn-Ex-cDXHP-CZ08-NonRes-sAll-mHVAC-RTU-SplitSys-Def-GSIA-Any-Any</t>
  </si>
  <si>
    <t>SWHC013-03-S-NR-DnDeemed-Com-EUn-Ex-cDXHP-CZ09-NonRes-sAll-mHVAC-RTU-SplitSys-Def-GSIA-Any-Any</t>
  </si>
  <si>
    <t>SWHC013-03-S-NR-DnDeemed-Com-Gro-Ex-cDXHP-CZ06-NonRes-sAll-mHVAC-RTU-SplitSys-Def-GSIA-Any-Any</t>
  </si>
  <si>
    <t>SWHC013-03-S-NR-DnDeemed-Com-Gro-Ex-cDXHP-CZ08-NonRes-sAll-mHVAC-RTU-SplitSys-Def-GSIA-Any-Any</t>
  </si>
  <si>
    <t>SWHC013-03-S-NR-DnDeemed-Com-Gro-Ex-cDXHP-CZ09-NonRes-sAll-mHVAC-RTU-SplitSys-Def-GSIA-Any-Any</t>
  </si>
  <si>
    <t>SWHC013-03-S-NR-DnDeemed-Com-Hsp-Ex-cDXHP-CZ06-NonRes-sAll-mHVAC-RTU-SplitSys-Def-GSIA-Any-Any</t>
  </si>
  <si>
    <t>SWHC013-03-S-NR-DnDeemed-Com-Hsp-Ex-cDXHP-CZ08-NonRes-sAll-mHVAC-RTU-SplitSys-Def-GSIA-Any-Any</t>
  </si>
  <si>
    <t>SWHC013-03-S-NR-DnDeemed-Com-Hsp-Ex-cDXHP-CZ09-NonRes-sAll-mHVAC-RTU-SplitSys-Def-GSIA-Any-Any</t>
  </si>
  <si>
    <t>SWHC013-03-S-NR-DnDeemed-Com-Htl-Ex-cDXHP-CZ06-NonRes-sAll-mHVAC-RTU-SplitSys-Def-GSIA-Any-Any</t>
  </si>
  <si>
    <t>SWHC013-03-S-NR-DnDeemed-Com-Htl-Ex-cDXHP-CZ08-NonRes-sAll-mHVAC-RTU-SplitSys-Def-GSIA-Any-Any</t>
  </si>
  <si>
    <t>SWHC013-03-S-NR-DnDeemed-Com-Htl-Ex-cDXHP-CZ09-NonRes-sAll-mHVAC-RTU-SplitSys-Def-GSIA-Any-Any</t>
  </si>
  <si>
    <t>SWHC013-03-S-NR-DnDeemed-Com-Mtl-Ex-cDXHP-CZ06-NonRes-sAll-mHVAC-RTU-SplitSys-Def-GSIA-Any-Any</t>
  </si>
  <si>
    <t>SWHC013-03-S-NR-DnDeemed-Com-Mtl-Ex-cDXHP-CZ08-NonRes-sAll-mHVAC-RTU-SplitSys-Def-GSIA-Any-Any</t>
  </si>
  <si>
    <t>SWHC013-03-S-NR-DnDeemed-Com-Mtl-Ex-cDXHP-CZ09-NonRes-sAll-mHVAC-RTU-SplitSys-Def-GSIA-Any-Any</t>
  </si>
  <si>
    <t>SWHC013-03-S-NR-DnDeemed-Com-Nrs-Ex-cDXHP-CZ06-NonRes-sAll-mHVAC-RTU-SplitSys-Def-GSIA-Any-Any</t>
  </si>
  <si>
    <t>SWHC013-03-S-NR-DnDeemed-Com-Nrs-Ex-cDXHP-CZ08-NonRes-sAll-mHVAC-RTU-SplitSys-Def-GSIA-Any-Any</t>
  </si>
  <si>
    <t>SWHC013-03-S-NR-DnDeemed-Com-Nrs-Ex-cDXHP-CZ09-NonRes-sAll-mHVAC-RTU-SplitSys-Def-GSIA-Any-Any</t>
  </si>
  <si>
    <t>SWHC013-03-S-NR-DnDeemed-Com-OfL-Ex-cDXHP-CZ06-NonRes-sAll-mHVAC-RTU-SplitSys-Def-GSIA-Any-Any</t>
  </si>
  <si>
    <t>SWHC013-03-S-NR-DnDeemed-Com-OfL-Ex-cDXHP-CZ08-NonRes-sAll-mHVAC-RTU-SplitSys-Def-GSIA-Any-Any</t>
  </si>
  <si>
    <t>SWHC013-03-S-NR-DnDeemed-Com-OfL-Ex-cDXHP-CZ09-NonRes-sAll-mHVAC-RTU-SplitSys-Def-GSIA-Any-Any</t>
  </si>
  <si>
    <t>SWHC013-03-S-NR-DnDeemed-Com-OfS-Ex-cDXHP-CZ06-NonRes-sAll-mHVAC-RTU-SplitSys-Def-GSIA-Any-Any</t>
  </si>
  <si>
    <t>SWHC013-03-S-NR-DnDeemed-Com-OfS-Ex-cDXHP-CZ08-NonRes-sAll-mHVAC-RTU-SplitSys-Def-GSIA-Any-Any</t>
  </si>
  <si>
    <t>SWHC013-03-S-NR-DnDeemed-Com-OfS-Ex-cDXHP-CZ09-NonRes-sAll-mHVAC-RTU-SplitSys-Def-GSIA-Any-Any</t>
  </si>
  <si>
    <t>SWHC013-03-S-NR-DnDeemed-Com-RFF-Ex-cDXHP-CZ06-NonRes-sAll-mHVAC-RTU-SplitSys-Def-GSIA-Any-Any</t>
  </si>
  <si>
    <t>SWHC013-03-S-NR-DnDeemed-Com-RFF-Ex-cDXHP-CZ08-NonRes-sAll-mHVAC-RTU-SplitSys-Def-GSIA-Any-Any</t>
  </si>
  <si>
    <t>SWHC013-03-S-NR-DnDeemed-Com-RFF-Ex-cDXHP-CZ09-NonRes-sAll-mHVAC-RTU-SplitSys-Def-GSIA-Any-Any</t>
  </si>
  <si>
    <t>SWHC013-03-S-NR-DnDeemed-Com-RSD-Ex-cDXHP-CZ06-NonRes-sAll-mHVAC-RTU-SplitSys-Def-GSIA-Any-Any</t>
  </si>
  <si>
    <t>SWHC013-03-S-NR-DnDeemed-Com-RSD-Ex-cDXHP-CZ08-NonRes-sAll-mHVAC-RTU-SplitSys-Def-GSIA-Any-Any</t>
  </si>
  <si>
    <t>SWHC013-03-S-NR-DnDeemed-Com-RSD-Ex-cDXHP-CZ09-NonRes-sAll-mHVAC-RTU-SplitSys-Def-GSIA-Any-Any</t>
  </si>
  <si>
    <t>SWHC013-03-S-NR-DnDeemed-Com-Rt3-Ex-cDXHP-CZ06-NonRes-sAll-mHVAC-RTU-SplitSys-Def-GSIA-Any-Any</t>
  </si>
  <si>
    <t>SWHC013-03-S-NR-DnDeemed-Com-Rt3-Ex-cDXHP-CZ08-NonRes-sAll-mHVAC-RTU-SplitSys-Def-GSIA-Any-Any</t>
  </si>
  <si>
    <t>SWHC013-03-S-NR-DnDeemed-Com-Rt3-Ex-cDXHP-CZ09-NonRes-sAll-mHVAC-RTU-SplitSys-Def-GSIA-Any-Any</t>
  </si>
  <si>
    <t>SWHC013-03-S-NR-DnDeemed-Com-RtL-Ex-cDXHP-CZ06-NonRes-sAll-mHVAC-RTU-SplitSys-Def-GSIA-Any-Any</t>
  </si>
  <si>
    <t>SWHC013-03-S-NR-DnDeemed-Com-RtL-Ex-cDXHP-CZ08-NonRes-sAll-mHVAC-RTU-SplitSys-Def-GSIA-Any-Any</t>
  </si>
  <si>
    <t>SWHC013-03-S-NR-DnDeemed-Com-RtL-Ex-cDXHP-CZ09-NonRes-sAll-mHVAC-RTU-SplitSys-Def-GSIA-Any-Any</t>
  </si>
  <si>
    <t>SWHC013-03-S-NR-DnDeemed-Com-RtS-Ex-cDXHP-CZ06-NonRes-sAll-mHVAC-RTU-SplitSys-Def-GSIA-Any-Any</t>
  </si>
  <si>
    <t>SWHC013-03-S-NR-DnDeemed-Com-RtS-Ex-cDXHP-CZ08-NonRes-sAll-mHVAC-RTU-SplitSys-Def-GSIA-Any-Any</t>
  </si>
  <si>
    <t>SWHC013-03-S-NR-DnDeemed-Com-RtS-Ex-cDXHP-CZ09-NonRes-sAll-mHVAC-RTU-SplitSys-Def-GSIA-Any-Any</t>
  </si>
  <si>
    <t>SWHC013-03-S-NR-DnDeemed-Com-SCn-Ex-cDXHP-CZ06-NonRes-sAll-mHVAC-RTU-SplitSys-Def-GSIA-Any-Any</t>
  </si>
  <si>
    <t>SWHC013-03-S-NR-DnDeemed-Com-SCn-Ex-cDXHP-CZ08-NonRes-sAll-mHVAC-RTU-SplitSys-Def-GSIA-Any-Any</t>
  </si>
  <si>
    <t>SWHC013-03-S-NR-DnDeemed-Com-SCn-Ex-cDXHP-CZ09-NonRes-sAll-mHVAC-RTU-SplitSys-Def-GSIA-Any-Any</t>
  </si>
  <si>
    <t>SWCA001-03-A-AOE-DnDeemed-Com-Hsp-Any-Any-CZ06-Com-Default&gt;2yrs-Def-GSIA-Any-Any</t>
  </si>
  <si>
    <t>SWCA001-03-A-AOE-DnDeemed-Com-Hsp-Any-Any-CZ08-Com-Default&gt;2yrs-Def-GSIA-Any-Any</t>
  </si>
  <si>
    <t>SWCA001-03-A-AOE-DnDeemed-Com-Hsp-Any-Any-CZ09-Com-Default&gt;2yrs-Def-GSIA-Any-Any</t>
  </si>
  <si>
    <t>SWCA001-03-A-AOE-DnDeemed-Com-OfS-Any-Any-CZ06-Com-Default&gt;2yrs-Def-GSIA-Any-Any</t>
  </si>
  <si>
    <t>SWCA001-03-A-AOE-DnDeemed-Com-OfS-Any-Any-CZ08-Com-Default&gt;2yrs-Def-GSIA-Any-Any</t>
  </si>
  <si>
    <t>SWCA001-03-A-AOE-DnDeemed-Com-OfS-Any-Any-CZ09-Com-Default&gt;2yrs-Def-GSIA-Any-Any</t>
  </si>
  <si>
    <t>SWCA001-03-A-AOE-DnDeemed-Com-RtL-Any-Any-CZ06-Com-Default&gt;2yrs-Def-GSIA-Any-Any</t>
  </si>
  <si>
    <t>SWCA001-03-A-AOE-DnDeemed-Com-RtL-Any-Any-CZ08-Com-Default&gt;2yrs-Def-GSIA-Any-Any</t>
  </si>
  <si>
    <t>SWCA001-03-A-AOE-DnDeemed-Com-RtL-Any-Any-CZ09-Com-Default&gt;2yrs-Def-GSIA-Any-Any</t>
  </si>
  <si>
    <t>SWCA001-03-B-AOE-DnDeemed-Com-Hsp-Any-Any-CZ06-Com-Default&gt;2yrs-Def-GSIA-Any-Any</t>
  </si>
  <si>
    <t>SWCA001-03-B-AOE-DnDeemed-Com-Hsp-Any-Any-CZ08-Com-Default&gt;2yrs-Def-GSIA-Any-Any</t>
  </si>
  <si>
    <t>SWCA001-03-B-AOE-DnDeemed-Com-Hsp-Any-Any-CZ09-Com-Default&gt;2yrs-Def-GSIA-Any-Any</t>
  </si>
  <si>
    <t>SWCA001-03-B-AOE-DnDeemed-Com-OfS-Any-Any-CZ06-Com-Default&gt;2yrs-Def-GSIA-Any-Any</t>
  </si>
  <si>
    <t>SWCA001-03-B-AOE-DnDeemed-Com-OfS-Any-Any-CZ08-Com-Default&gt;2yrs-Def-GSIA-Any-Any</t>
  </si>
  <si>
    <t>SWCA001-03-B-AOE-DnDeemed-Com-OfS-Any-Any-CZ09-Com-Default&gt;2yrs-Def-GSIA-Any-Any</t>
  </si>
  <si>
    <t>SWCA001-03-B-AOE-DnDeemed-Com-RtL-Any-Any-CZ06-Com-Default&gt;2yrs-Def-GSIA-Any-Any</t>
  </si>
  <si>
    <t>SWCA001-03-B-AOE-DnDeemed-Com-RtL-Any-Any-CZ08-Com-Default&gt;2yrs-Def-GSIA-Any-Any</t>
  </si>
  <si>
    <t>SWCA001-03-B-AOE-DnDeemed-Com-RtL-Any-Any-CZ09-Com-Default&gt;2yrs-Def-GSIA-Any-Any</t>
  </si>
  <si>
    <t>SWHC018-03-A-AOE-DnDeemed-Com-ECC-Ex-cWtd-CZ06-Com-Default&gt;2yrs-Def-GSIA-Any-Any</t>
  </si>
  <si>
    <t>SWHC018-03-A-AOE-DnDeemed-Com-ECC-Ex-cWtd-CZ08-Com-Default&gt;2yrs-Def-GSIA-Any-Any</t>
  </si>
  <si>
    <t>SWHC018-03-A-AOE-DnDeemed-Com-ECC-Ex-cWtd-CZ09-Com-Default&gt;2yrs-Def-GSIA-Any-Any</t>
  </si>
  <si>
    <t>SWHC018-03-A-AOE-DnDeemed-Com-ESe-Ex-cWtd-CZ06-Com-Default&gt;2yrs-Def-GSIA-Any-Any</t>
  </si>
  <si>
    <t>SWHC018-03-A-AOE-DnDeemed-Com-ESe-Ex-cWtd-CZ08-Com-Default&gt;2yrs-Def-GSIA-Any-Any</t>
  </si>
  <si>
    <t>SWHC018-03-A-AOE-DnDeemed-Com-ESe-Ex-cWtd-CZ09-Com-Default&gt;2yrs-Def-GSIA-Any-Any</t>
  </si>
  <si>
    <t>SWHC018-03-A-AOE-DnDeemed-Com-EUn-Ex-cWtd-CZ06-Com-Default&gt;2yrs-Def-GSIA-Any-Any</t>
  </si>
  <si>
    <t>SWHC018-03-A-AOE-DnDeemed-Com-EUn-Ex-cWtd-CZ08-Com-Default&gt;2yrs-Def-GSIA-Any-Any</t>
  </si>
  <si>
    <t>SWHC018-03-A-AOE-DnDeemed-Com-EUn-Ex-cWtd-CZ09-Com-Default&gt;2yrs-Def-GSIA-Any-Any</t>
  </si>
  <si>
    <t>SWHC018-03-A-AOE-DnDeemed-Com-Gro-Ex-cWtd-CZ06-Com-Default&gt;2yrs-Def-GSIA-Any-Any</t>
  </si>
  <si>
    <t>SWHC018-03-A-AOE-DnDeemed-Com-Gro-Ex-cWtd-CZ08-Com-Default&gt;2yrs-Def-GSIA-Any-Any</t>
  </si>
  <si>
    <t>SWHC018-03-A-AOE-DnDeemed-Com-Gro-Ex-cWtd-CZ09-Com-Default&gt;2yrs-Def-GSIA-Any-Any</t>
  </si>
  <si>
    <t>SWHC018-03-A-AOE-DnDeemed-Com-Hsp-Ex-cWtd-CZ06-Com-Default&gt;2yrs-Def-GSIA-Any-Any</t>
  </si>
  <si>
    <t>SWHC018-03-A-AOE-DnDeemed-Com-Hsp-Ex-cWtd-CZ08-Com-Default&gt;2yrs-Def-GSIA-Any-Any</t>
  </si>
  <si>
    <t>SWHC018-03-A-AOE-DnDeemed-Com-Hsp-Ex-cWtd-CZ09-Com-Default&gt;2yrs-Def-GSIA-Any-Any</t>
  </si>
  <si>
    <t>SWHC018-03-A-AOE-DnDeemed-Com-Htl-Ex-cWtd-CZ06-Com-Default&gt;2yrs-Def-GSIA-Any-Any</t>
  </si>
  <si>
    <t>SWHC018-03-A-AOE-DnDeemed-Com-Htl-Ex-cWtd-CZ08-Com-Default&gt;2yrs-Def-GSIA-Any-Any</t>
  </si>
  <si>
    <t>SWHC018-03-A-AOE-DnDeemed-Com-Htl-Ex-cWtd-CZ09-Com-Default&gt;2yrs-Def-GSIA-Any-Any</t>
  </si>
  <si>
    <t>SWHC018-03-A-AOE-DnDeemed-Com-Nrs-Ex-cWtd-CZ06-Com-Default&gt;2yrs-Def-GSIA-Any-Any</t>
  </si>
  <si>
    <t>SWHC018-03-A-AOE-DnDeemed-Com-Nrs-Ex-cWtd-CZ08-Com-Default&gt;2yrs-Def-GSIA-Any-Any</t>
  </si>
  <si>
    <t>SWHC018-03-A-AOE-DnDeemed-Com-Nrs-Ex-cWtd-CZ09-Com-Default&gt;2yrs-Def-GSIA-Any-Any</t>
  </si>
  <si>
    <t>SWHC018-03-A-AOE-DnDeemed-Com-OfL-Ex-cWtd-CZ06-Com-Default&gt;2yrs-Def-GSIA-Any-Any</t>
  </si>
  <si>
    <t>SWHC018-03-A-AOE-DnDeemed-Com-OfL-Ex-cWtd-CZ08-Com-Default&gt;2yrs-Def-GSIA-Any-Any</t>
  </si>
  <si>
    <t>SWHC018-03-A-AOE-DnDeemed-Com-OfL-Ex-cWtd-CZ09-Com-Default&gt;2yrs-Def-GSIA-Any-Any</t>
  </si>
  <si>
    <t>SWHC018-03-A-AOE-DnDeemed-Com-Rt3-Ex-cWtd-CZ06-Com-Default&gt;2yrs-Def-GSIA-Any-Any</t>
  </si>
  <si>
    <t>SWHC018-03-A-AOE-DnDeemed-Com-Rt3-Ex-cWtd-CZ08-Com-Default&gt;2yrs-Def-GSIA-Any-Any</t>
  </si>
  <si>
    <t>SWHC018-03-A-AOE-DnDeemed-Com-Rt3-Ex-cWtd-CZ09-Com-Default&gt;2yrs-Def-GSIA-Any-Any</t>
  </si>
  <si>
    <t>SWHC005-03-A-NR-DnDeemed-Com-ECC-Ex-Any-CZ06-Com-Default&gt;2yrs-Def-GSIA-Any-Any</t>
  </si>
  <si>
    <t>SWHC005-03-A-NR-DnDeemed-Com-ECC-Ex-Any-CZ08-Com-Default&gt;2yrs-Def-GSIA-Any-Any</t>
  </si>
  <si>
    <t>SWHC005-03-A-NR-DnDeemed-Com-ECC-Ex-Any-CZ09-Com-Default&gt;2yrs-Def-GSIA-Any-Any</t>
  </si>
  <si>
    <t>SWHC005-03-A-NR-DnDeemed-Com-ESe-Ex-Any-CZ06-Com-Default&gt;2yrs-Def-GSIA-Any-Any</t>
  </si>
  <si>
    <t>SWHC005-03-A-NR-DnDeemed-Com-ESe-Ex-Any-CZ08-Com-Default&gt;2yrs-Def-GSIA-Any-Any</t>
  </si>
  <si>
    <t>SWHC005-03-A-NR-DnDeemed-Com-ESe-Ex-Any-CZ09-Com-Default&gt;2yrs-Def-GSIA-Any-Any</t>
  </si>
  <si>
    <t>SWHC005-03-A-NR-DnDeemed-Com-EUn-Ex-Any-CZ06-Com-Default&gt;2yrs-Def-GSIA-Any-Any</t>
  </si>
  <si>
    <t>SWHC005-03-A-NR-DnDeemed-Com-EUn-Ex-Any-CZ08-Com-Default&gt;2yrs-Def-GSIA-Any-Any</t>
  </si>
  <si>
    <t>SWHC005-03-A-NR-DnDeemed-Com-EUn-Ex-Any-CZ09-Com-Default&gt;2yrs-Def-GSIA-Any-Any</t>
  </si>
  <si>
    <t>SWHC005-03-A-NR-DnDeemed-Com-Hsp-Ex-Any-CZ06-Com-Default&gt;2yrs-Def-GSIA-Any-Any</t>
  </si>
  <si>
    <t>SWHC005-03-A-NR-DnDeemed-Com-Hsp-Ex-Any-CZ08-Com-Default&gt;2yrs-Def-GSIA-Any-Any</t>
  </si>
  <si>
    <t>SWHC005-03-A-NR-DnDeemed-Com-Hsp-Ex-Any-CZ09-Com-Default&gt;2yrs-Def-GSIA-Any-Any</t>
  </si>
  <si>
    <t>SWHC005-03-A-NR-DnDeemed-Com-Htl-Ex-Any-CZ06-Com-Default&gt;2yrs-Def-GSIA-Any-Any</t>
  </si>
  <si>
    <t>SWHC005-03-A-NR-DnDeemed-Com-Htl-Ex-Any-CZ08-Com-Default&gt;2yrs-Def-GSIA-Any-Any</t>
  </si>
  <si>
    <t>SWHC005-03-A-NR-DnDeemed-Com-Htl-Ex-Any-CZ09-Com-Default&gt;2yrs-Def-GSIA-Any-Any</t>
  </si>
  <si>
    <t>SWHC005-03-A-NR-DnDeemed-Com-Nrs-Ex-Any-CZ06-Com-Default&gt;2yrs-Def-GSIA-Any-Any</t>
  </si>
  <si>
    <t>SWHC005-03-A-NR-DnDeemed-Com-Nrs-Ex-Any-CZ08-Com-Default&gt;2yrs-Def-GSIA-Any-Any</t>
  </si>
  <si>
    <t>SWHC005-03-A-NR-DnDeemed-Com-Nrs-Ex-Any-CZ09-Com-Default&gt;2yrs-Def-GSIA-Any-Any</t>
  </si>
  <si>
    <t>SWHC005-03-A-NR-DnDeemed-Com-OfL-Ex-Any-CZ06-Com-Default&gt;2yrs-Def-GSIA-Any-Any</t>
  </si>
  <si>
    <t>SWHC005-03-A-NR-DnDeemed-Com-OfL-Ex-Any-CZ08-Com-Default&gt;2yrs-Def-GSIA-Any-Any</t>
  </si>
  <si>
    <t>SWHC005-03-A-NR-DnDeemed-Com-OfL-Ex-Any-CZ09-Com-Default&gt;2yrs-Def-GSIA-Any-Any</t>
  </si>
  <si>
    <t>SWHC005-03-A-NR-DnDeemed-Com-OfS-Ex-Any-CZ06-Com-Default&gt;2yrs-Def-GSIA-Any-Any</t>
  </si>
  <si>
    <t>SWHC005-03-A-NR-DnDeemed-Com-OfS-Ex-Any-CZ08-Com-Default&gt;2yrs-Def-GSIA-Any-Any</t>
  </si>
  <si>
    <t>SWHC005-03-A-NR-DnDeemed-Com-OfS-Ex-Any-CZ09-Com-Default&gt;2yrs-Def-GSIA-Any-Any</t>
  </si>
  <si>
    <t>SWHC005-03-A-NR-DnDeemed-Com-Rt3-Ex-Any-CZ06-Com-Default&gt;2yrs-Def-GSIA-Any-Any</t>
  </si>
  <si>
    <t>SWHC005-03-A-NR-DnDeemed-Com-Rt3-Ex-Any-CZ08-Com-Default&gt;2yrs-Def-GSIA-Any-Any</t>
  </si>
  <si>
    <t>SWHC005-03-A-NR-DnDeemed-Com-Rt3-Ex-Any-CZ09-Com-Default&gt;2yrs-Def-GSIA-Any-Any</t>
  </si>
  <si>
    <t>SWHC005-03-C-NR-DnDeemed-Com-ECC-Ex-Any-CZ06-Com-Default&gt;2yrs-Def-GSIA-Any-Any</t>
  </si>
  <si>
    <t>SWHC005-03-C-NR-DnDeemed-Com-ECC-Ex-Any-CZ08-Com-Default&gt;2yrs-Def-GSIA-Any-Any</t>
  </si>
  <si>
    <t>SWHC005-03-C-NR-DnDeemed-Com-ECC-Ex-Any-CZ09-Com-Default&gt;2yrs-Def-GSIA-Any-Any</t>
  </si>
  <si>
    <t>SWHC005-03-C-NR-DnDeemed-Com-ESe-Ex-Any-CZ06-Com-Default&gt;2yrs-Def-GSIA-Any-Any</t>
  </si>
  <si>
    <t>SWHC005-03-C-NR-DnDeemed-Com-ESe-Ex-Any-CZ08-Com-Default&gt;2yrs-Def-GSIA-Any-Any</t>
  </si>
  <si>
    <t>SWHC005-03-C-NR-DnDeemed-Com-ESe-Ex-Any-CZ09-Com-Default&gt;2yrs-Def-GSIA-Any-Any</t>
  </si>
  <si>
    <t>SWHC005-03-C-NR-DnDeemed-Com-EUn-Ex-Any-CZ06-Com-Default&gt;2yrs-Def-GSIA-Any-Any</t>
  </si>
  <si>
    <t>SWHC005-03-C-NR-DnDeemed-Com-EUn-Ex-Any-CZ08-Com-Default&gt;2yrs-Def-GSIA-Any-Any</t>
  </si>
  <si>
    <t>SWHC005-03-C-NR-DnDeemed-Com-EUn-Ex-Any-CZ09-Com-Default&gt;2yrs-Def-GSIA-Any-Any</t>
  </si>
  <si>
    <t>SWHC005-03-C-NR-DnDeemed-Com-Hsp-Ex-Any-CZ06-Com-Default&gt;2yrs-Def-GSIA-Any-Any</t>
  </si>
  <si>
    <t>SWHC005-03-C-NR-DnDeemed-Com-Hsp-Ex-Any-CZ08-Com-Default&gt;2yrs-Def-GSIA-Any-Any</t>
  </si>
  <si>
    <t>SWHC005-03-C-NR-DnDeemed-Com-Hsp-Ex-Any-CZ09-Com-Default&gt;2yrs-Def-GSIA-Any-Any</t>
  </si>
  <si>
    <t>SWHC005-03-C-NR-DnDeemed-Com-Htl-Ex-Any-CZ06-Com-Default&gt;2yrs-Def-GSIA-Any-Any</t>
  </si>
  <si>
    <t>SWHC005-03-C-NR-DnDeemed-Com-Htl-Ex-Any-CZ08-Com-Default&gt;2yrs-Def-GSIA-Any-Any</t>
  </si>
  <si>
    <t>SWHC005-03-C-NR-DnDeemed-Com-Htl-Ex-Any-CZ09-Com-Default&gt;2yrs-Def-GSIA-Any-Any</t>
  </si>
  <si>
    <t>SWHC005-03-C-NR-DnDeemed-Com-Nrs-Ex-Any-CZ06-Com-Default&gt;2yrs-Def-GSIA-Any-Any</t>
  </si>
  <si>
    <t>SWHC005-03-C-NR-DnDeemed-Com-Nrs-Ex-Any-CZ08-Com-Default&gt;2yrs-Def-GSIA-Any-Any</t>
  </si>
  <si>
    <t>SWHC005-03-C-NR-DnDeemed-Com-Nrs-Ex-Any-CZ09-Com-Default&gt;2yrs-Def-GSIA-Any-Any</t>
  </si>
  <si>
    <t>SWHC005-03-C-NR-DnDeemed-Com-OfL-Ex-Any-CZ06-Com-Default&gt;2yrs-Def-GSIA-Any-Any</t>
  </si>
  <si>
    <t>SWHC005-03-C-NR-DnDeemed-Com-OfL-Ex-Any-CZ08-Com-Default&gt;2yrs-Def-GSIA-Any-Any</t>
  </si>
  <si>
    <t>SWHC005-03-C-NR-DnDeemed-Com-OfL-Ex-Any-CZ09-Com-Default&gt;2yrs-Def-GSIA-Any-Any</t>
  </si>
  <si>
    <t>SWHC005-03-C-NR-DnDeemed-Com-OfS-Ex-Any-CZ06-Com-Default&gt;2yrs-Def-GSIA-Any-Any</t>
  </si>
  <si>
    <t>SWHC005-03-C-NR-DnDeemed-Com-OfS-Ex-Any-CZ08-Com-Default&gt;2yrs-Def-GSIA-Any-Any</t>
  </si>
  <si>
    <t>SWHC005-03-C-NR-DnDeemed-Com-OfS-Ex-Any-CZ09-Com-Default&gt;2yrs-Def-GSIA-Any-Any</t>
  </si>
  <si>
    <t>SWHC005-03-C-NR-DnDeemed-Com-Rt3-Ex-Any-CZ06-Com-Default&gt;2yrs-Def-GSIA-Any-Any</t>
  </si>
  <si>
    <t>SWHC005-03-C-NR-DnDeemed-Com-Rt3-Ex-Any-CZ08-Com-Default&gt;2yrs-Def-GSIA-Any-Any</t>
  </si>
  <si>
    <t>SWHC005-03-C-NR-DnDeemed-Com-Rt3-Ex-Any-CZ09-Com-Default&gt;2yrs-Def-GSIA-Any-Any</t>
  </si>
  <si>
    <t>SWHC005-03-E-NR-DnDeemed-Com-ECC-Ex-Any-CZ06-Com-Default&gt;2yrs-Def-GSIA-Any-Any</t>
  </si>
  <si>
    <t>SWHC005-03-E-NR-DnDeemed-Com-ECC-Ex-Any-CZ08-Com-Default&gt;2yrs-Def-GSIA-Any-Any</t>
  </si>
  <si>
    <t>SWHC005-03-E-NR-DnDeemed-Com-ECC-Ex-Any-CZ09-Com-Default&gt;2yrs-Def-GSIA-Any-Any</t>
  </si>
  <si>
    <t>SWHC005-03-E-NR-DnDeemed-Com-ESe-Ex-Any-CZ06-Com-Default&gt;2yrs-Def-GSIA-Any-Any</t>
  </si>
  <si>
    <t>SWHC005-03-E-NR-DnDeemed-Com-ESe-Ex-Any-CZ08-Com-Default&gt;2yrs-Def-GSIA-Any-Any</t>
  </si>
  <si>
    <t>SWHC005-03-E-NR-DnDeemed-Com-ESe-Ex-Any-CZ09-Com-Default&gt;2yrs-Def-GSIA-Any-Any</t>
  </si>
  <si>
    <t>SWHC005-03-E-NR-DnDeemed-Com-EUn-Ex-Any-CZ06-Com-Default&gt;2yrs-Def-GSIA-Any-Any</t>
  </si>
  <si>
    <t>SWHC005-03-E-NR-DnDeemed-Com-EUn-Ex-Any-CZ08-Com-Default&gt;2yrs-Def-GSIA-Any-Any</t>
  </si>
  <si>
    <t>SWHC005-03-E-NR-DnDeemed-Com-EUn-Ex-Any-CZ09-Com-Default&gt;2yrs-Def-GSIA-Any-Any</t>
  </si>
  <si>
    <t>SWHC005-03-E-NR-DnDeemed-Com-Hsp-Ex-Any-CZ06-Com-Default&gt;2yrs-Def-GSIA-Any-Any</t>
  </si>
  <si>
    <t>SWHC005-03-E-NR-DnDeemed-Com-Hsp-Ex-Any-CZ08-Com-Default&gt;2yrs-Def-GSIA-Any-Any</t>
  </si>
  <si>
    <t>SWHC005-03-E-NR-DnDeemed-Com-Hsp-Ex-Any-CZ09-Com-Default&gt;2yrs-Def-GSIA-Any-Any</t>
  </si>
  <si>
    <t>SWHC005-03-E-NR-DnDeemed-Com-Htl-Ex-Any-CZ06-Com-Default&gt;2yrs-Def-GSIA-Any-Any</t>
  </si>
  <si>
    <t>SWHC005-03-E-NR-DnDeemed-Com-Htl-Ex-Any-CZ08-Com-Default&gt;2yrs-Def-GSIA-Any-Any</t>
  </si>
  <si>
    <t>SWHC005-03-E-NR-DnDeemed-Com-Htl-Ex-Any-CZ09-Com-Default&gt;2yrs-Def-GSIA-Any-Any</t>
  </si>
  <si>
    <t>SWHC005-03-E-NR-DnDeemed-Com-Nrs-Ex-Any-CZ06-Com-Default&gt;2yrs-Def-GSIA-Any-Any</t>
  </si>
  <si>
    <t>SWHC005-03-E-NR-DnDeemed-Com-Nrs-Ex-Any-CZ08-Com-Default&gt;2yrs-Def-GSIA-Any-Any</t>
  </si>
  <si>
    <t>SWHC005-03-E-NR-DnDeemed-Com-Nrs-Ex-Any-CZ09-Com-Default&gt;2yrs-Def-GSIA-Any-Any</t>
  </si>
  <si>
    <t>SWHC005-03-E-NR-DnDeemed-Com-OfL-Ex-Any-CZ06-Com-Default&gt;2yrs-Def-GSIA-Any-Any</t>
  </si>
  <si>
    <t>SWHC005-03-E-NR-DnDeemed-Com-OfL-Ex-Any-CZ08-Com-Default&gt;2yrs-Def-GSIA-Any-Any</t>
  </si>
  <si>
    <t>SWHC005-03-E-NR-DnDeemed-Com-OfL-Ex-Any-CZ09-Com-Default&gt;2yrs-Def-GSIA-Any-Any</t>
  </si>
  <si>
    <t>SWHC005-03-E-NR-DnDeemed-Com-OfS-Ex-Any-CZ06-Com-Default&gt;2yrs-Def-GSIA-Any-Any</t>
  </si>
  <si>
    <t>SWHC005-03-E-NR-DnDeemed-Com-OfS-Ex-Any-CZ08-Com-Default&gt;2yrs-Def-GSIA-Any-Any</t>
  </si>
  <si>
    <t>SWHC005-03-E-NR-DnDeemed-Com-OfS-Ex-Any-CZ09-Com-Default&gt;2yrs-Def-GSIA-Any-Any</t>
  </si>
  <si>
    <t>SWHC005-03-E-NR-DnDeemed-Com-Rt3-Ex-Any-CZ06-Com-Default&gt;2yrs-Def-GSIA-Any-Any</t>
  </si>
  <si>
    <t>SWHC005-03-E-NR-DnDeemed-Com-Rt3-Ex-Any-CZ08-Com-Default&gt;2yrs-Def-GSIA-Any-Any</t>
  </si>
  <si>
    <t>SWHC005-03-E-NR-DnDeemed-Com-Rt3-Ex-Any-CZ09-Com-Default&gt;2yrs-Def-GSIA-Any-Any</t>
  </si>
  <si>
    <t>SWHC005-03-G-NR-DnDeemed-Com-ECC-Ex-Any-CZ06-Com-Default&gt;2yrs-Def-GSIA-Any-Any</t>
  </si>
  <si>
    <t>SWHC005-03-G-NR-DnDeemed-Com-ECC-Ex-Any-CZ08-Com-Default&gt;2yrs-Def-GSIA-Any-Any</t>
  </si>
  <si>
    <t>SWHC005-03-G-NR-DnDeemed-Com-ECC-Ex-Any-CZ09-Com-Default&gt;2yrs-Def-GSIA-Any-Any</t>
  </si>
  <si>
    <t>SWHC005-03-G-NR-DnDeemed-Com-ESe-Ex-Any-CZ06-Com-Default&gt;2yrs-Def-GSIA-Any-Any</t>
  </si>
  <si>
    <t>SWHC005-03-G-NR-DnDeemed-Com-ESe-Ex-Any-CZ08-Com-Default&gt;2yrs-Def-GSIA-Any-Any</t>
  </si>
  <si>
    <t>SWHC005-03-G-NR-DnDeemed-Com-ESe-Ex-Any-CZ09-Com-Default&gt;2yrs-Def-GSIA-Any-Any</t>
  </si>
  <si>
    <t>SWHC005-03-G-NR-DnDeemed-Com-EUn-Ex-Any-CZ06-Com-Default&gt;2yrs-Def-GSIA-Any-Any</t>
  </si>
  <si>
    <t>SWHC005-03-G-NR-DnDeemed-Com-EUn-Ex-Any-CZ08-Com-Default&gt;2yrs-Def-GSIA-Any-Any</t>
  </si>
  <si>
    <t>SWHC005-03-G-NR-DnDeemed-Com-EUn-Ex-Any-CZ09-Com-Default&gt;2yrs-Def-GSIA-Any-Any</t>
  </si>
  <si>
    <t>SWHC005-03-G-NR-DnDeemed-Com-Hsp-Ex-Any-CZ06-Com-Default&gt;2yrs-Def-GSIA-Any-Any</t>
  </si>
  <si>
    <t>SWHC005-03-G-NR-DnDeemed-Com-Hsp-Ex-Any-CZ08-Com-Default&gt;2yrs-Def-GSIA-Any-Any</t>
  </si>
  <si>
    <t>SWHC005-03-G-NR-DnDeemed-Com-Hsp-Ex-Any-CZ09-Com-Default&gt;2yrs-Def-GSIA-Any-Any</t>
  </si>
  <si>
    <t>SWHC005-03-G-NR-DnDeemed-Com-Htl-Ex-Any-CZ06-Com-Default&gt;2yrs-Def-GSIA-Any-Any</t>
  </si>
  <si>
    <t>SWHC005-03-G-NR-DnDeemed-Com-Htl-Ex-Any-CZ08-Com-Default&gt;2yrs-Def-GSIA-Any-Any</t>
  </si>
  <si>
    <t>SWHC005-03-G-NR-DnDeemed-Com-Htl-Ex-Any-CZ09-Com-Default&gt;2yrs-Def-GSIA-Any-Any</t>
  </si>
  <si>
    <t>SWHC005-03-G-NR-DnDeemed-Com-Nrs-Ex-Any-CZ06-Com-Default&gt;2yrs-Def-GSIA-Any-Any</t>
  </si>
  <si>
    <t>SWHC005-03-G-NR-DnDeemed-Com-Nrs-Ex-Any-CZ08-Com-Default&gt;2yrs-Def-GSIA-Any-Any</t>
  </si>
  <si>
    <t>SWHC005-03-G-NR-DnDeemed-Com-Nrs-Ex-Any-CZ09-Com-Default&gt;2yrs-Def-GSIA-Any-Any</t>
  </si>
  <si>
    <t>SWHC005-03-G-NR-DnDeemed-Com-OfL-Ex-Any-CZ06-Com-Default&gt;2yrs-Def-GSIA-Any-Any</t>
  </si>
  <si>
    <t>SWHC005-03-G-NR-DnDeemed-Com-OfL-Ex-Any-CZ08-Com-Default&gt;2yrs-Def-GSIA-Any-Any</t>
  </si>
  <si>
    <t>SWHC005-03-G-NR-DnDeemed-Com-OfL-Ex-Any-CZ09-Com-Default&gt;2yrs-Def-GSIA-Any-Any</t>
  </si>
  <si>
    <t>SWHC005-03-G-NR-DnDeemed-Com-OfS-Ex-Any-CZ06-Com-Default&gt;2yrs-Def-GSIA-Any-Any</t>
  </si>
  <si>
    <t>SWHC005-03-G-NR-DnDeemed-Com-OfS-Ex-Any-CZ08-Com-Default&gt;2yrs-Def-GSIA-Any-Any</t>
  </si>
  <si>
    <t>SWHC005-03-G-NR-DnDeemed-Com-OfS-Ex-Any-CZ09-Com-Default&gt;2yrs-Def-GSIA-Any-Any</t>
  </si>
  <si>
    <t>SWHC005-03-G-NR-DnDeemed-Com-Rt3-Ex-Any-CZ06-Com-Default&gt;2yrs-Def-GSIA-Any-Any</t>
  </si>
  <si>
    <t>SWHC005-03-G-NR-DnDeemed-Com-Rt3-Ex-Any-CZ08-Com-Default&gt;2yrs-Def-GSIA-Any-Any</t>
  </si>
  <si>
    <t>SWHC005-03-G-NR-DnDeemed-Com-Rt3-Ex-Any-CZ09-Com-Default&gt;2yrs-Def-GSIA-Any-Any</t>
  </si>
  <si>
    <t>SWHC005-03-I-NR-DnDeemed-Com-ECC-Ex-Any-CZ06-Com-Default&gt;2yrs-Def-GSIA-Any-Any</t>
  </si>
  <si>
    <t>SWHC005-03-I-NR-DnDeemed-Com-ECC-Ex-Any-CZ08-Com-Default&gt;2yrs-Def-GSIA-Any-Any</t>
  </si>
  <si>
    <t>SWHC005-03-I-NR-DnDeemed-Com-ECC-Ex-Any-CZ09-Com-Default&gt;2yrs-Def-GSIA-Any-Any</t>
  </si>
  <si>
    <t>SWHC005-03-I-NR-DnDeemed-Com-ESe-Ex-Any-CZ06-Com-Default&gt;2yrs-Def-GSIA-Any-Any</t>
  </si>
  <si>
    <t>SWHC005-03-I-NR-DnDeemed-Com-ESe-Ex-Any-CZ08-Com-Default&gt;2yrs-Def-GSIA-Any-Any</t>
  </si>
  <si>
    <t>SWHC005-03-I-NR-DnDeemed-Com-ESe-Ex-Any-CZ09-Com-Default&gt;2yrs-Def-GSIA-Any-Any</t>
  </si>
  <si>
    <t>SWHC005-03-I-NR-DnDeemed-Com-EUn-Ex-Any-CZ06-Com-Default&gt;2yrs-Def-GSIA-Any-Any</t>
  </si>
  <si>
    <t>SWHC005-03-I-NR-DnDeemed-Com-EUn-Ex-Any-CZ08-Com-Default&gt;2yrs-Def-GSIA-Any-Any</t>
  </si>
  <si>
    <t>SWHC005-03-I-NR-DnDeemed-Com-EUn-Ex-Any-CZ09-Com-Default&gt;2yrs-Def-GSIA-Any-Any</t>
  </si>
  <si>
    <t>SWHC005-03-I-NR-DnDeemed-Com-Hsp-Ex-Any-CZ06-Com-Default&gt;2yrs-Def-GSIA-Any-Any</t>
  </si>
  <si>
    <t>SWHC005-03-I-NR-DnDeemed-Com-Hsp-Ex-Any-CZ08-Com-Default&gt;2yrs-Def-GSIA-Any-Any</t>
  </si>
  <si>
    <t>SWHC005-03-I-NR-DnDeemed-Com-Hsp-Ex-Any-CZ09-Com-Default&gt;2yrs-Def-GSIA-Any-Any</t>
  </si>
  <si>
    <t>SWHC005-03-I-NR-DnDeemed-Com-Htl-Ex-Any-CZ06-Com-Default&gt;2yrs-Def-GSIA-Any-Any</t>
  </si>
  <si>
    <t>SWHC005-03-I-NR-DnDeemed-Com-Htl-Ex-Any-CZ08-Com-Default&gt;2yrs-Def-GSIA-Any-Any</t>
  </si>
  <si>
    <t>SWHC005-03-I-NR-DnDeemed-Com-Htl-Ex-Any-CZ09-Com-Default&gt;2yrs-Def-GSIA-Any-Any</t>
  </si>
  <si>
    <t>SWHC005-03-I-NR-DnDeemed-Com-Nrs-Ex-Any-CZ06-Com-Default&gt;2yrs-Def-GSIA-Any-Any</t>
  </si>
  <si>
    <t>SWHC005-03-I-NR-DnDeemed-Com-Nrs-Ex-Any-CZ08-Com-Default&gt;2yrs-Def-GSIA-Any-Any</t>
  </si>
  <si>
    <t>SWHC005-03-I-NR-DnDeemed-Com-Nrs-Ex-Any-CZ09-Com-Default&gt;2yrs-Def-GSIA-Any-Any</t>
  </si>
  <si>
    <t>SWHC005-03-I-NR-DnDeemed-Com-OfL-Ex-Any-CZ06-Com-Default&gt;2yrs-Def-GSIA-Any-Any</t>
  </si>
  <si>
    <t>SWHC005-03-I-NR-DnDeemed-Com-OfL-Ex-Any-CZ08-Com-Default&gt;2yrs-Def-GSIA-Any-Any</t>
  </si>
  <si>
    <t>SWHC005-03-I-NR-DnDeemed-Com-OfL-Ex-Any-CZ09-Com-Default&gt;2yrs-Def-GSIA-Any-Any</t>
  </si>
  <si>
    <t>SWHC005-03-I-NR-DnDeemed-Com-OfS-Ex-Any-CZ06-Com-Default&gt;2yrs-Def-GSIA-Any-Any</t>
  </si>
  <si>
    <t>SWHC005-03-I-NR-DnDeemed-Com-OfS-Ex-Any-CZ08-Com-Default&gt;2yrs-Def-GSIA-Any-Any</t>
  </si>
  <si>
    <t>SWHC005-03-I-NR-DnDeemed-Com-OfS-Ex-Any-CZ09-Com-Default&gt;2yrs-Def-GSIA-Any-Any</t>
  </si>
  <si>
    <t>SWHC005-03-I-NR-DnDeemed-Com-Rt3-Ex-Any-CZ06-Com-Default&gt;2yrs-Def-GSIA-Any-Any</t>
  </si>
  <si>
    <t>SWHC005-03-I-NR-DnDeemed-Com-Rt3-Ex-Any-CZ08-Com-Default&gt;2yrs-Def-GSIA-Any-Any</t>
  </si>
  <si>
    <t>SWHC005-03-I-NR-DnDeemed-Com-Rt3-Ex-Any-CZ09-Com-Default&gt;2yrs-Def-GSIA-Any-Any</t>
  </si>
  <si>
    <t>SWHC005-03-K-NR-DnDeemed-Com-ECC-Ex-Any-CZ06-Com-Default&gt;2yrs-Def-GSIA-Any-Any</t>
  </si>
  <si>
    <t>SWHC005-03-K-NR-DnDeemed-Com-ECC-Ex-Any-CZ08-Com-Default&gt;2yrs-Def-GSIA-Any-Any</t>
  </si>
  <si>
    <t>SWHC005-03-K-NR-DnDeemed-Com-ECC-Ex-Any-CZ09-Com-Default&gt;2yrs-Def-GSIA-Any-Any</t>
  </si>
  <si>
    <t>SWHC005-03-K-NR-DnDeemed-Com-ESe-Ex-Any-CZ06-Com-Default&gt;2yrs-Def-GSIA-Any-Any</t>
  </si>
  <si>
    <t>SWHC005-03-K-NR-DnDeemed-Com-ESe-Ex-Any-CZ08-Com-Default&gt;2yrs-Def-GSIA-Any-Any</t>
  </si>
  <si>
    <t>SWHC005-03-K-NR-DnDeemed-Com-ESe-Ex-Any-CZ09-Com-Default&gt;2yrs-Def-GSIA-Any-Any</t>
  </si>
  <si>
    <t>SWHC005-03-K-NR-DnDeemed-Com-EUn-Ex-Any-CZ06-Com-Default&gt;2yrs-Def-GSIA-Any-Any</t>
  </si>
  <si>
    <t>SWHC005-03-K-NR-DnDeemed-Com-EUn-Ex-Any-CZ08-Com-Default&gt;2yrs-Def-GSIA-Any-Any</t>
  </si>
  <si>
    <t>SWHC005-03-K-NR-DnDeemed-Com-EUn-Ex-Any-CZ09-Com-Default&gt;2yrs-Def-GSIA-Any-Any</t>
  </si>
  <si>
    <t>SWHC005-03-K-NR-DnDeemed-Com-Hsp-Ex-Any-CZ06-Com-Default&gt;2yrs-Def-GSIA-Any-Any</t>
  </si>
  <si>
    <t>SWHC005-03-K-NR-DnDeemed-Com-Hsp-Ex-Any-CZ08-Com-Default&gt;2yrs-Def-GSIA-Any-Any</t>
  </si>
  <si>
    <t>SWHC005-03-K-NR-DnDeemed-Com-Hsp-Ex-Any-CZ09-Com-Default&gt;2yrs-Def-GSIA-Any-Any</t>
  </si>
  <si>
    <t>SWHC005-03-K-NR-DnDeemed-Com-Htl-Ex-Any-CZ06-Com-Default&gt;2yrs-Def-GSIA-Any-Any</t>
  </si>
  <si>
    <t>SWHC005-03-K-NR-DnDeemed-Com-Htl-Ex-Any-CZ08-Com-Default&gt;2yrs-Def-GSIA-Any-Any</t>
  </si>
  <si>
    <t>SWHC005-03-K-NR-DnDeemed-Com-Htl-Ex-Any-CZ09-Com-Default&gt;2yrs-Def-GSIA-Any-Any</t>
  </si>
  <si>
    <t>SWHC005-03-K-NR-DnDeemed-Com-Nrs-Ex-Any-CZ06-Com-Default&gt;2yrs-Def-GSIA-Any-Any</t>
  </si>
  <si>
    <t>SWHC005-03-K-NR-DnDeemed-Com-Nrs-Ex-Any-CZ08-Com-Default&gt;2yrs-Def-GSIA-Any-Any</t>
  </si>
  <si>
    <t>SWHC005-03-K-NR-DnDeemed-Com-Nrs-Ex-Any-CZ09-Com-Default&gt;2yrs-Def-GSIA-Any-Any</t>
  </si>
  <si>
    <t>SWHC005-03-K-NR-DnDeemed-Com-OfL-Ex-Any-CZ06-Com-Default&gt;2yrs-Def-GSIA-Any-Any</t>
  </si>
  <si>
    <t>SWHC005-03-K-NR-DnDeemed-Com-OfL-Ex-Any-CZ08-Com-Default&gt;2yrs-Def-GSIA-Any-Any</t>
  </si>
  <si>
    <t>SWHC005-03-K-NR-DnDeemed-Com-OfL-Ex-Any-CZ09-Com-Default&gt;2yrs-Def-GSIA-Any-Any</t>
  </si>
  <si>
    <t>SWHC005-03-K-NR-DnDeemed-Com-OfS-Ex-Any-CZ06-Com-Default&gt;2yrs-Def-GSIA-Any-Any</t>
  </si>
  <si>
    <t>SWHC005-03-K-NR-DnDeemed-Com-OfS-Ex-Any-CZ08-Com-Default&gt;2yrs-Def-GSIA-Any-Any</t>
  </si>
  <si>
    <t>SWHC005-03-K-NR-DnDeemed-Com-OfS-Ex-Any-CZ09-Com-Default&gt;2yrs-Def-GSIA-Any-Any</t>
  </si>
  <si>
    <t>SWHC005-03-K-NR-DnDeemed-Com-Rt3-Ex-Any-CZ06-Com-Default&gt;2yrs-Def-GSIA-Any-Any</t>
  </si>
  <si>
    <t>SWHC005-03-K-NR-DnDeemed-Com-Rt3-Ex-Any-CZ08-Com-Default&gt;2yrs-Def-GSIA-Any-Any</t>
  </si>
  <si>
    <t>SWHC005-03-K-NR-DnDeemed-Com-Rt3-Ex-Any-CZ09-Com-Default&gt;2yrs-Def-GSIA-Any-Any</t>
  </si>
  <si>
    <t>SWHC005-03-M-NR-DnDeemed-Com-ECC-Ex-Any-CZ06-Com-Default&gt;2yrs-Def-GSIA-Any-Any</t>
  </si>
  <si>
    <t>SWHC005-03-M-NR-DnDeemed-Com-ECC-Ex-Any-CZ08-Com-Default&gt;2yrs-Def-GSIA-Any-Any</t>
  </si>
  <si>
    <t>SWHC005-03-M-NR-DnDeemed-Com-ECC-Ex-Any-CZ09-Com-Default&gt;2yrs-Def-GSIA-Any-Any</t>
  </si>
  <si>
    <t>SWHC005-03-M-NR-DnDeemed-Com-ESe-Ex-Any-CZ06-Com-Default&gt;2yrs-Def-GSIA-Any-Any</t>
  </si>
  <si>
    <t>SWHC005-03-M-NR-DnDeemed-Com-ESe-Ex-Any-CZ08-Com-Default&gt;2yrs-Def-GSIA-Any-Any</t>
  </si>
  <si>
    <t>SWHC005-03-M-NR-DnDeemed-Com-ESe-Ex-Any-CZ09-Com-Default&gt;2yrs-Def-GSIA-Any-Any</t>
  </si>
  <si>
    <t>SWHC005-03-M-NR-DnDeemed-Com-EUn-Ex-Any-CZ06-Com-Default&gt;2yrs-Def-GSIA-Any-Any</t>
  </si>
  <si>
    <t>SWHC005-03-M-NR-DnDeemed-Com-EUn-Ex-Any-CZ08-Com-Default&gt;2yrs-Def-GSIA-Any-Any</t>
  </si>
  <si>
    <t>SWHC005-03-M-NR-DnDeemed-Com-EUn-Ex-Any-CZ09-Com-Default&gt;2yrs-Def-GSIA-Any-Any</t>
  </si>
  <si>
    <t>SWHC005-03-M-NR-DnDeemed-Com-Hsp-Ex-Any-CZ06-Com-Default&gt;2yrs-Def-GSIA-Any-Any</t>
  </si>
  <si>
    <t>SWHC005-03-M-NR-DnDeemed-Com-Hsp-Ex-Any-CZ08-Com-Default&gt;2yrs-Def-GSIA-Any-Any</t>
  </si>
  <si>
    <t>SWHC005-03-M-NR-DnDeemed-Com-Hsp-Ex-Any-CZ09-Com-Default&gt;2yrs-Def-GSIA-Any-Any</t>
  </si>
  <si>
    <t>SWHC005-03-M-NR-DnDeemed-Com-Htl-Ex-Any-CZ06-Com-Default&gt;2yrs-Def-GSIA-Any-Any</t>
  </si>
  <si>
    <t>SWHC005-03-M-NR-DnDeemed-Com-Htl-Ex-Any-CZ08-Com-Default&gt;2yrs-Def-GSIA-Any-Any</t>
  </si>
  <si>
    <t>SWHC005-03-M-NR-DnDeemed-Com-Htl-Ex-Any-CZ09-Com-Default&gt;2yrs-Def-GSIA-Any-Any</t>
  </si>
  <si>
    <t>SWHC005-03-M-NR-DnDeemed-Com-Nrs-Ex-Any-CZ06-Com-Default&gt;2yrs-Def-GSIA-Any-Any</t>
  </si>
  <si>
    <t>SWHC005-03-M-NR-DnDeemed-Com-Nrs-Ex-Any-CZ08-Com-Default&gt;2yrs-Def-GSIA-Any-Any</t>
  </si>
  <si>
    <t>SWHC005-03-M-NR-DnDeemed-Com-Nrs-Ex-Any-CZ09-Com-Default&gt;2yrs-Def-GSIA-Any-Any</t>
  </si>
  <si>
    <t>SWHC005-03-M-NR-DnDeemed-Com-OfL-Ex-Any-CZ06-Com-Default&gt;2yrs-Def-GSIA-Any-Any</t>
  </si>
  <si>
    <t>SWHC005-03-M-NR-DnDeemed-Com-OfL-Ex-Any-CZ08-Com-Default&gt;2yrs-Def-GSIA-Any-Any</t>
  </si>
  <si>
    <t>SWHC005-03-M-NR-DnDeemed-Com-OfL-Ex-Any-CZ09-Com-Default&gt;2yrs-Def-GSIA-Any-Any</t>
  </si>
  <si>
    <t>SWHC005-03-M-NR-DnDeemed-Com-OfS-Ex-Any-CZ06-Com-Default&gt;2yrs-Def-GSIA-Any-Any</t>
  </si>
  <si>
    <t>SWHC005-03-M-NR-DnDeemed-Com-OfS-Ex-Any-CZ08-Com-Default&gt;2yrs-Def-GSIA-Any-Any</t>
  </si>
  <si>
    <t>SWHC005-03-M-NR-DnDeemed-Com-OfS-Ex-Any-CZ09-Com-Default&gt;2yrs-Def-GSIA-Any-Any</t>
  </si>
  <si>
    <t>SWHC005-03-M-NR-DnDeemed-Com-Rt3-Ex-Any-CZ06-Com-Default&gt;2yrs-Def-GSIA-Any-Any</t>
  </si>
  <si>
    <t>SWHC005-03-M-NR-DnDeemed-Com-Rt3-Ex-Any-CZ08-Com-Default&gt;2yrs-Def-GSIA-Any-Any</t>
  </si>
  <si>
    <t>SWHC005-03-M-NR-DnDeemed-Com-Rt3-Ex-Any-CZ09-Com-Default&gt;2yrs-Def-GSIA-Any-Any</t>
  </si>
  <si>
    <t>SWHC005-03-O-NR-DnDeemed-Com-ECC-Ex-Any-CZ06-Com-Default&gt;2yrs-Def-GSIA-Any-Any</t>
  </si>
  <si>
    <t>SWHC005-03-O-NR-DnDeemed-Com-ECC-Ex-Any-CZ08-Com-Default&gt;2yrs-Def-GSIA-Any-Any</t>
  </si>
  <si>
    <t>SWHC005-03-O-NR-DnDeemed-Com-ECC-Ex-Any-CZ09-Com-Default&gt;2yrs-Def-GSIA-Any-Any</t>
  </si>
  <si>
    <t>SWHC005-03-O-NR-DnDeemed-Com-ESe-Ex-Any-CZ06-Com-Default&gt;2yrs-Def-GSIA-Any-Any</t>
  </si>
  <si>
    <t>SWHC005-03-O-NR-DnDeemed-Com-ESe-Ex-Any-CZ08-Com-Default&gt;2yrs-Def-GSIA-Any-Any</t>
  </si>
  <si>
    <t>SWHC005-03-O-NR-DnDeemed-Com-ESe-Ex-Any-CZ09-Com-Default&gt;2yrs-Def-GSIA-Any-Any</t>
  </si>
  <si>
    <t>SWHC005-03-O-NR-DnDeemed-Com-EUn-Ex-Any-CZ06-Com-Default&gt;2yrs-Def-GSIA-Any-Any</t>
  </si>
  <si>
    <t>SWHC005-03-O-NR-DnDeemed-Com-EUn-Ex-Any-CZ08-Com-Default&gt;2yrs-Def-GSIA-Any-Any</t>
  </si>
  <si>
    <t>SWHC005-03-O-NR-DnDeemed-Com-EUn-Ex-Any-CZ09-Com-Default&gt;2yrs-Def-GSIA-Any-Any</t>
  </si>
  <si>
    <t>SWHC005-03-O-NR-DnDeemed-Com-Hsp-Ex-Any-CZ06-Com-Default&gt;2yrs-Def-GSIA-Any-Any</t>
  </si>
  <si>
    <t>SWHC005-03-O-NR-DnDeemed-Com-Hsp-Ex-Any-CZ08-Com-Default&gt;2yrs-Def-GSIA-Any-Any</t>
  </si>
  <si>
    <t>SWHC005-03-O-NR-DnDeemed-Com-Hsp-Ex-Any-CZ09-Com-Default&gt;2yrs-Def-GSIA-Any-Any</t>
  </si>
  <si>
    <t>SWHC005-03-O-NR-DnDeemed-Com-Htl-Ex-Any-CZ06-Com-Default&gt;2yrs-Def-GSIA-Any-Any</t>
  </si>
  <si>
    <t>SWHC005-03-O-NR-DnDeemed-Com-Htl-Ex-Any-CZ08-Com-Default&gt;2yrs-Def-GSIA-Any-Any</t>
  </si>
  <si>
    <t>SWHC005-03-O-NR-DnDeemed-Com-Htl-Ex-Any-CZ09-Com-Default&gt;2yrs-Def-GSIA-Any-Any</t>
  </si>
  <si>
    <t>SWHC005-03-O-NR-DnDeemed-Com-Nrs-Ex-Any-CZ06-Com-Default&gt;2yrs-Def-GSIA-Any-Any</t>
  </si>
  <si>
    <t>SWHC005-03-O-NR-DnDeemed-Com-Nrs-Ex-Any-CZ08-Com-Default&gt;2yrs-Def-GSIA-Any-Any</t>
  </si>
  <si>
    <t>SWHC005-03-O-NR-DnDeemed-Com-Nrs-Ex-Any-CZ09-Com-Default&gt;2yrs-Def-GSIA-Any-Any</t>
  </si>
  <si>
    <t>SWHC005-03-O-NR-DnDeemed-Com-OfL-Ex-Any-CZ06-Com-Default&gt;2yrs-Def-GSIA-Any-Any</t>
  </si>
  <si>
    <t>SWHC005-03-O-NR-DnDeemed-Com-OfL-Ex-Any-CZ08-Com-Default&gt;2yrs-Def-GSIA-Any-Any</t>
  </si>
  <si>
    <t>SWHC005-03-O-NR-DnDeemed-Com-OfL-Ex-Any-CZ09-Com-Default&gt;2yrs-Def-GSIA-Any-Any</t>
  </si>
  <si>
    <t>SWHC005-03-O-NR-DnDeemed-Com-OfS-Ex-Any-CZ06-Com-Default&gt;2yrs-Def-GSIA-Any-Any</t>
  </si>
  <si>
    <t>SWHC005-03-O-NR-DnDeemed-Com-OfS-Ex-Any-CZ08-Com-Default&gt;2yrs-Def-GSIA-Any-Any</t>
  </si>
  <si>
    <t>SWHC005-03-O-NR-DnDeemed-Com-OfS-Ex-Any-CZ09-Com-Default&gt;2yrs-Def-GSIA-Any-Any</t>
  </si>
  <si>
    <t>SWHC005-03-O-NR-DnDeemed-Com-Rt3-Ex-Any-CZ06-Com-Default&gt;2yrs-Def-GSIA-Any-Any</t>
  </si>
  <si>
    <t>SWHC005-03-O-NR-DnDeemed-Com-Rt3-Ex-Any-CZ08-Com-Default&gt;2yrs-Def-GSIA-Any-Any</t>
  </si>
  <si>
    <t>SWHC005-03-O-NR-DnDeemed-Com-Rt3-Ex-Any-CZ09-Com-Default&gt;2yrs-Def-GSIA-Any-Any</t>
  </si>
  <si>
    <t>SWHC005-03-Q-NR-DnDeemed-Com-ECC-Ex-Any-CZ06-Com-Default&gt;2yrs-Def-GSIA-Any-Any</t>
  </si>
  <si>
    <t>SWHC005-03-Q-NR-DnDeemed-Com-ECC-Ex-Any-CZ08-Com-Default&gt;2yrs-Def-GSIA-Any-Any</t>
  </si>
  <si>
    <t>SWHC005-03-Q-NR-DnDeemed-Com-ECC-Ex-Any-CZ09-Com-Default&gt;2yrs-Def-GSIA-Any-Any</t>
  </si>
  <si>
    <t>SWHC005-03-Q-NR-DnDeemed-Com-ESe-Ex-Any-CZ06-Com-Default&gt;2yrs-Def-GSIA-Any-Any</t>
  </si>
  <si>
    <t>SWHC005-03-Q-NR-DnDeemed-Com-ESe-Ex-Any-CZ08-Com-Default&gt;2yrs-Def-GSIA-Any-Any</t>
  </si>
  <si>
    <t>SWHC005-03-Q-NR-DnDeemed-Com-ESe-Ex-Any-CZ09-Com-Default&gt;2yrs-Def-GSIA-Any-Any</t>
  </si>
  <si>
    <t>SWHC005-03-Q-NR-DnDeemed-Com-EUn-Ex-Any-CZ06-Com-Default&gt;2yrs-Def-GSIA-Any-Any</t>
  </si>
  <si>
    <t>SWHC005-03-Q-NR-DnDeemed-Com-EUn-Ex-Any-CZ08-Com-Default&gt;2yrs-Def-GSIA-Any-Any</t>
  </si>
  <si>
    <t>SWHC005-03-Q-NR-DnDeemed-Com-EUn-Ex-Any-CZ09-Com-Default&gt;2yrs-Def-GSIA-Any-Any</t>
  </si>
  <si>
    <t>SWHC005-03-Q-NR-DnDeemed-Com-Hsp-Ex-Any-CZ06-Com-Default&gt;2yrs-Def-GSIA-Any-Any</t>
  </si>
  <si>
    <t>SWHC005-03-Q-NR-DnDeemed-Com-Hsp-Ex-Any-CZ08-Com-Default&gt;2yrs-Def-GSIA-Any-Any</t>
  </si>
  <si>
    <t>SWHC005-03-Q-NR-DnDeemed-Com-Hsp-Ex-Any-CZ09-Com-Default&gt;2yrs-Def-GSIA-Any-Any</t>
  </si>
  <si>
    <t>SWHC005-03-Q-NR-DnDeemed-Com-Htl-Ex-Any-CZ06-Com-Default&gt;2yrs-Def-GSIA-Any-Any</t>
  </si>
  <si>
    <t>SWHC005-03-Q-NR-DnDeemed-Com-Htl-Ex-Any-CZ08-Com-Default&gt;2yrs-Def-GSIA-Any-Any</t>
  </si>
  <si>
    <t>SWHC005-03-Q-NR-DnDeemed-Com-Htl-Ex-Any-CZ09-Com-Default&gt;2yrs-Def-GSIA-Any-Any</t>
  </si>
  <si>
    <t>SWHC005-03-Q-NR-DnDeemed-Com-Nrs-Ex-Any-CZ06-Com-Default&gt;2yrs-Def-GSIA-Any-Any</t>
  </si>
  <si>
    <t>SWHC005-03-Q-NR-DnDeemed-Com-Nrs-Ex-Any-CZ08-Com-Default&gt;2yrs-Def-GSIA-Any-Any</t>
  </si>
  <si>
    <t>SWHC005-03-Q-NR-DnDeemed-Com-Nrs-Ex-Any-CZ09-Com-Default&gt;2yrs-Def-GSIA-Any-Any</t>
  </si>
  <si>
    <t>SWHC005-03-Q-NR-DnDeemed-Com-OfL-Ex-Any-CZ06-Com-Default&gt;2yrs-Def-GSIA-Any-Any</t>
  </si>
  <si>
    <t>SWHC005-03-Q-NR-DnDeemed-Com-OfL-Ex-Any-CZ08-Com-Default&gt;2yrs-Def-GSIA-Any-Any</t>
  </si>
  <si>
    <t>SWHC005-03-Q-NR-DnDeemed-Com-OfL-Ex-Any-CZ09-Com-Default&gt;2yrs-Def-GSIA-Any-Any</t>
  </si>
  <si>
    <t>SWHC005-03-Q-NR-DnDeemed-Com-OfS-Ex-Any-CZ06-Com-Default&gt;2yrs-Def-GSIA-Any-Any</t>
  </si>
  <si>
    <t>SWHC005-03-Q-NR-DnDeemed-Com-OfS-Ex-Any-CZ08-Com-Default&gt;2yrs-Def-GSIA-Any-Any</t>
  </si>
  <si>
    <t>SWHC005-03-Q-NR-DnDeemed-Com-OfS-Ex-Any-CZ09-Com-Default&gt;2yrs-Def-GSIA-Any-Any</t>
  </si>
  <si>
    <t>SWHC005-03-Q-NR-DnDeemed-Com-Rt3-Ex-Any-CZ06-Com-Default&gt;2yrs-Def-GSIA-Any-Any</t>
  </si>
  <si>
    <t>SWHC005-03-Q-NR-DnDeemed-Com-Rt3-Ex-Any-CZ08-Com-Default&gt;2yrs-Def-GSIA-Any-Any</t>
  </si>
  <si>
    <t>SWHC005-03-Q-NR-DnDeemed-Com-Rt3-Ex-Any-CZ09-Com-Default&gt;2yrs-Def-GSIA-Any-Any</t>
  </si>
  <si>
    <t>SWHC005-03-S-NR-DnDeemed-Com-ECC-Ex-Any-CZ06-Com-Default&gt;2yrs-Def-GSIA-Any-Any</t>
  </si>
  <si>
    <t>SWHC005-03-S-NR-DnDeemed-Com-ECC-Ex-Any-CZ08-Com-Default&gt;2yrs-Def-GSIA-Any-Any</t>
  </si>
  <si>
    <t>SWHC005-03-S-NR-DnDeemed-Com-ECC-Ex-Any-CZ09-Com-Default&gt;2yrs-Def-GSIA-Any-Any</t>
  </si>
  <si>
    <t>SWHC005-03-S-NR-DnDeemed-Com-ESe-Ex-Any-CZ06-Com-Default&gt;2yrs-Def-GSIA-Any-Any</t>
  </si>
  <si>
    <t>SWHC005-03-S-NR-DnDeemed-Com-ESe-Ex-Any-CZ08-Com-Default&gt;2yrs-Def-GSIA-Any-Any</t>
  </si>
  <si>
    <t>SWHC005-03-S-NR-DnDeemed-Com-ESe-Ex-Any-CZ09-Com-Default&gt;2yrs-Def-GSIA-Any-Any</t>
  </si>
  <si>
    <t>SWHC005-03-S-NR-DnDeemed-Com-EUn-Ex-Any-CZ06-Com-Default&gt;2yrs-Def-GSIA-Any-Any</t>
  </si>
  <si>
    <t>SWHC005-03-S-NR-DnDeemed-Com-EUn-Ex-Any-CZ08-Com-Default&gt;2yrs-Def-GSIA-Any-Any</t>
  </si>
  <si>
    <t>SWHC005-03-S-NR-DnDeemed-Com-EUn-Ex-Any-CZ09-Com-Default&gt;2yrs-Def-GSIA-Any-Any</t>
  </si>
  <si>
    <t>SWHC005-03-S-NR-DnDeemed-Com-Hsp-Ex-Any-CZ06-Com-Default&gt;2yrs-Def-GSIA-Any-Any</t>
  </si>
  <si>
    <t>SWHC005-03-S-NR-DnDeemed-Com-Hsp-Ex-Any-CZ08-Com-Default&gt;2yrs-Def-GSIA-Any-Any</t>
  </si>
  <si>
    <t>SWHC005-03-S-NR-DnDeemed-Com-Hsp-Ex-Any-CZ09-Com-Default&gt;2yrs-Def-GSIA-Any-Any</t>
  </si>
  <si>
    <t>SWHC005-03-S-NR-DnDeemed-Com-Htl-Ex-Any-CZ06-Com-Default&gt;2yrs-Def-GSIA-Any-Any</t>
  </si>
  <si>
    <t>SWHC005-03-S-NR-DnDeemed-Com-Htl-Ex-Any-CZ08-Com-Default&gt;2yrs-Def-GSIA-Any-Any</t>
  </si>
  <si>
    <t>SWHC005-03-S-NR-DnDeemed-Com-Htl-Ex-Any-CZ09-Com-Default&gt;2yrs-Def-GSIA-Any-Any</t>
  </si>
  <si>
    <t>SWHC005-03-S-NR-DnDeemed-Com-Nrs-Ex-Any-CZ06-Com-Default&gt;2yrs-Def-GSIA-Any-Any</t>
  </si>
  <si>
    <t>SWHC005-03-S-NR-DnDeemed-Com-Nrs-Ex-Any-CZ08-Com-Default&gt;2yrs-Def-GSIA-Any-Any</t>
  </si>
  <si>
    <t>SWHC005-03-S-NR-DnDeemed-Com-Nrs-Ex-Any-CZ09-Com-Default&gt;2yrs-Def-GSIA-Any-Any</t>
  </si>
  <si>
    <t>SWHC005-03-S-NR-DnDeemed-Com-OfL-Ex-Any-CZ06-Com-Default&gt;2yrs-Def-GSIA-Any-Any</t>
  </si>
  <si>
    <t>SWHC005-03-S-NR-DnDeemed-Com-OfL-Ex-Any-CZ08-Com-Default&gt;2yrs-Def-GSIA-Any-Any</t>
  </si>
  <si>
    <t>SWHC005-03-S-NR-DnDeemed-Com-OfL-Ex-Any-CZ09-Com-Default&gt;2yrs-Def-GSIA-Any-Any</t>
  </si>
  <si>
    <t>SWHC005-03-S-NR-DnDeemed-Com-OfS-Ex-Any-CZ06-Com-Default&gt;2yrs-Def-GSIA-Any-Any</t>
  </si>
  <si>
    <t>SWHC005-03-S-NR-DnDeemed-Com-OfS-Ex-Any-CZ08-Com-Default&gt;2yrs-Def-GSIA-Any-Any</t>
  </si>
  <si>
    <t>SWHC005-03-S-NR-DnDeemed-Com-OfS-Ex-Any-CZ09-Com-Default&gt;2yrs-Def-GSIA-Any-Any</t>
  </si>
  <si>
    <t>SWHC005-03-S-NR-DnDeemed-Com-Rt3-Ex-Any-CZ06-Com-Default&gt;2yrs-Def-GSIA-Any-Any</t>
  </si>
  <si>
    <t>SWHC005-03-S-NR-DnDeemed-Com-Rt3-Ex-Any-CZ08-Com-Default&gt;2yrs-Def-GSIA-Any-Any</t>
  </si>
  <si>
    <t>SWHC005-03-S-NR-DnDeemed-Com-Rt3-Ex-Any-CZ09-Com-Default&gt;2yrs-Def-GSIA-Any-Any</t>
  </si>
  <si>
    <t>Fhc</t>
  </si>
  <si>
    <t>Cnc</t>
  </si>
  <si>
    <t>SWWH027-03-AA-AR-DnDeemed-Com-Asm-Any-Any-CZ06-FuelSubst-Default-Def-GSIA-Any-Any</t>
  </si>
  <si>
    <t>SWWH027-03-AA-AR-DnDeemed-Com-Asm-Any-Any-CZ08-FuelSubst-Default-Def-GSIA-Any-Any</t>
  </si>
  <si>
    <t>SWWH027-03-AA-AR-DnDeemed-Com-Asm-Any-Any-CZ09-FuelSubst-Default-Def-GSIA-Any-Any</t>
  </si>
  <si>
    <t>SWWH027-03-AA-AR-DnDeemed-Com-Com-Any-Any-CZ06-FuelSubst-Default-Def-GSIA-Any-Any</t>
  </si>
  <si>
    <t>SWWH027-03-AA-AR-DnDeemed-Com-Com-Any-Any-CZ08-FuelSubst-Default-Def-GSIA-Any-Any</t>
  </si>
  <si>
    <t>SWWH027-03-AA-AR-DnDeemed-Com-Com-Any-Any-CZ09-FuelSubst-Default-Def-GSIA-Any-Any</t>
  </si>
  <si>
    <t>SWWH027-03-AA-AR-DnDeemed-Com-ECC-Any-Any-CZ06-FuelSubst-Default-Def-GSIA-Any-Any</t>
  </si>
  <si>
    <t>SWWH027-03-AA-AR-DnDeemed-Com-ECC-Any-Any-CZ08-FuelSubst-Default-Def-GSIA-Any-Any</t>
  </si>
  <si>
    <t>SWWH027-03-AA-AR-DnDeemed-Com-ECC-Any-Any-CZ09-FuelSubst-Default-Def-GSIA-Any-Any</t>
  </si>
  <si>
    <t>SWWH027-03-AA-AR-DnDeemed-Com-EPr-Any-Any-CZ06-FuelSubst-Default-Def-GSIA-Any-Any</t>
  </si>
  <si>
    <t>SWWH027-03-AA-AR-DnDeemed-Com-EPr-Any-Any-CZ08-FuelSubst-Default-Def-GSIA-Any-Any</t>
  </si>
  <si>
    <t>SWWH027-03-AA-AR-DnDeemed-Com-EPr-Any-Any-CZ09-FuelSubst-Default-Def-GSIA-Any-Any</t>
  </si>
  <si>
    <t>SWWH027-03-AA-AR-DnDeemed-Com-ERC-Any-Any-CZ06-FuelSubst-Default-Def-GSIA-Any-Any</t>
  </si>
  <si>
    <t>SWWH027-03-AA-AR-DnDeemed-Com-ERC-Any-Any-CZ08-FuelSubst-Default-Def-GSIA-Any-Any</t>
  </si>
  <si>
    <t>SWWH027-03-AA-AR-DnDeemed-Com-ERC-Any-Any-CZ09-FuelSubst-Default-Def-GSIA-Any-Any</t>
  </si>
  <si>
    <t>SWWH027-03-AA-AR-DnDeemed-Com-ESe-Any-Any-CZ06-FuelSubst-Default-Def-GSIA-Any-Any</t>
  </si>
  <si>
    <t>SWWH027-03-AA-AR-DnDeemed-Com-ESe-Any-Any-CZ08-FuelSubst-Default-Def-GSIA-Any-Any</t>
  </si>
  <si>
    <t>SWWH027-03-AA-AR-DnDeemed-Com-ESe-Any-Any-CZ09-FuelSubst-Default-Def-GSIA-Any-Any</t>
  </si>
  <si>
    <t>SWWH027-03-AA-AR-DnDeemed-Com-EUn-Any-Any-CZ06-FuelSubst-Default-Def-GSIA-Any-Any</t>
  </si>
  <si>
    <t>SWWH027-03-AA-AR-DnDeemed-Com-EUn-Any-Any-CZ08-FuelSubst-Default-Def-GSIA-Any-Any</t>
  </si>
  <si>
    <t>SWWH027-03-AA-AR-DnDeemed-Com-EUn-Any-Any-CZ09-FuelSubst-Default-Def-GSIA-Any-Any</t>
  </si>
  <si>
    <t>SWWH027-03-AA-AR-DnDeemed-Com-Gro-Any-Any-CZ06-FuelSubst-Default-Def-GSIA-Any-Any</t>
  </si>
  <si>
    <t>SWWH027-03-AA-AR-DnDeemed-Com-Gro-Any-Any-CZ08-FuelSubst-Default-Def-GSIA-Any-Any</t>
  </si>
  <si>
    <t>SWWH027-03-AA-AR-DnDeemed-Com-Gro-Any-Any-CZ09-FuelSubst-Default-Def-GSIA-Any-Any</t>
  </si>
  <si>
    <t>SWWH027-03-AA-AR-DnDeemed-Com-HGR-Any-Any-CZ06-FuelSubst-Default-Def-GSIA-Any-Any</t>
  </si>
  <si>
    <t>SWWH027-03-AA-AR-DnDeemed-Com-HGR-Any-Any-CZ08-FuelSubst-Default-Def-GSIA-Any-Any</t>
  </si>
  <si>
    <t>SWWH027-03-AA-AR-DnDeemed-Com-HGR-Any-Any-CZ09-FuelSubst-Default-Def-GSIA-Any-Any</t>
  </si>
  <si>
    <t>SWWH027-03-AA-AR-DnDeemed-Com-Hsp-Any-Any-CZ06-FuelSubst-Default-Def-GSIA-Any-Any</t>
  </si>
  <si>
    <t>SWWH027-03-AA-AR-DnDeemed-Com-Hsp-Any-Any-CZ08-FuelSubst-Default-Def-GSIA-Any-Any</t>
  </si>
  <si>
    <t>SWWH027-03-AA-AR-DnDeemed-Com-Hsp-Any-Any-CZ09-FuelSubst-Default-Def-GSIA-Any-Any</t>
  </si>
  <si>
    <t>SWWH027-03-AA-AR-DnDeemed-Com-Htl-Any-Any-CZ06-FuelSubst-Default-Def-GSIA-Any-Any</t>
  </si>
  <si>
    <t>SWWH027-03-AA-AR-DnDeemed-Com-Htl-Any-Any-CZ08-FuelSubst-Default-Def-GSIA-Any-Any</t>
  </si>
  <si>
    <t>SWWH027-03-AA-AR-DnDeemed-Com-Htl-Any-Any-CZ09-FuelSubst-Default-Def-GSIA-Any-Any</t>
  </si>
  <si>
    <t>SWWH027-03-AA-AR-DnDeemed-Com-Mtl-Any-Any-CZ06-FuelSubst-Default-Def-GSIA-Any-Any</t>
  </si>
  <si>
    <t>SWWH027-03-AA-AR-DnDeemed-Com-Mtl-Any-Any-CZ08-FuelSubst-Default-Def-GSIA-Any-Any</t>
  </si>
  <si>
    <t>SWWH027-03-AA-AR-DnDeemed-Com-Mtl-Any-Any-CZ09-FuelSubst-Default-Def-GSIA-Any-Any</t>
  </si>
  <si>
    <t>SWWH027-03-AA-AR-DnDeemed-Com-Nrs-Any-Any-CZ06-FuelSubst-Default-Def-GSIA-Any-Any</t>
  </si>
  <si>
    <t>SWWH027-03-AA-AR-DnDeemed-Com-Nrs-Any-Any-CZ08-FuelSubst-Default-Def-GSIA-Any-Any</t>
  </si>
  <si>
    <t>SWWH027-03-AA-AR-DnDeemed-Com-Nrs-Any-Any-CZ09-FuelSubst-Default-Def-GSIA-Any-Any</t>
  </si>
  <si>
    <t>SWWH027-03-AA-AR-DnDeemed-Com-OfL-Any-Any-CZ06-FuelSubst-Default-Def-GSIA-Any-Any</t>
  </si>
  <si>
    <t>SWWH027-03-AA-AR-DnDeemed-Com-OfL-Any-Any-CZ08-FuelSubst-Default-Def-GSIA-Any-Any</t>
  </si>
  <si>
    <t>SWWH027-03-AA-AR-DnDeemed-Com-OfL-Any-Any-CZ09-FuelSubst-Default-Def-GSIA-Any-Any</t>
  </si>
  <si>
    <t>SWWH027-03-AA-AR-DnDeemed-Com-OfS-Any-Any-CZ06-FuelSubst-Default-Def-GSIA-Any-Any</t>
  </si>
  <si>
    <t>SWWH027-03-AA-AR-DnDeemed-Com-OfS-Any-Any-CZ08-FuelSubst-Default-Def-GSIA-Any-Any</t>
  </si>
  <si>
    <t>SWWH027-03-AA-AR-DnDeemed-Com-OfS-Any-Any-CZ09-FuelSubst-Default-Def-GSIA-Any-Any</t>
  </si>
  <si>
    <t>SWWH027-03-AA-AR-DnDeemed-Com-RFF-Any-Any-CZ06-FuelSubst-Default-Def-GSIA-Any-Any</t>
  </si>
  <si>
    <t>SWWH027-03-AA-AR-DnDeemed-Com-RFF-Any-Any-CZ08-FuelSubst-Default-Def-GSIA-Any-Any</t>
  </si>
  <si>
    <t>SWWH027-03-AA-AR-DnDeemed-Com-RFF-Any-Any-CZ09-FuelSubst-Default-Def-GSIA-Any-Any</t>
  </si>
  <si>
    <t>SWWH027-03-AA-AR-DnDeemed-Com-RSD-Any-Any-CZ06-FuelSubst-Default-Def-GSIA-Any-Any</t>
  </si>
  <si>
    <t>SWWH027-03-AA-AR-DnDeemed-Com-RSD-Any-Any-CZ08-FuelSubst-Default-Def-GSIA-Any-Any</t>
  </si>
  <si>
    <t>SWWH027-03-AA-AR-DnDeemed-Com-RSD-Any-Any-CZ09-FuelSubst-Default-Def-GSIA-Any-Any</t>
  </si>
  <si>
    <t>SWWH027-03-AA-AR-DnDeemed-Com-Rt3-Any-Any-CZ06-FuelSubst-Default-Def-GSIA-Any-Any</t>
  </si>
  <si>
    <t>SWWH027-03-AA-AR-DnDeemed-Com-Rt3-Any-Any-CZ08-FuelSubst-Default-Def-GSIA-Any-Any</t>
  </si>
  <si>
    <t>SWWH027-03-AA-AR-DnDeemed-Com-Rt3-Any-Any-CZ09-FuelSubst-Default-Def-GSIA-Any-Any</t>
  </si>
  <si>
    <t>SWWH027-03-AA-AR-DnDeemed-Com-RtL-Any-Any-CZ06-FuelSubst-Default-Def-GSIA-Any-Any</t>
  </si>
  <si>
    <t>SWWH027-03-AA-AR-DnDeemed-Com-RtL-Any-Any-CZ08-FuelSubst-Default-Def-GSIA-Any-Any</t>
  </si>
  <si>
    <t>SWWH027-03-AA-AR-DnDeemed-Com-RtL-Any-Any-CZ09-FuelSubst-Default-Def-GSIA-Any-Any</t>
  </si>
  <si>
    <t>SWWH027-03-AA-AR-DnDeemed-Com-RtS-Any-Any-CZ06-FuelSubst-Default-Def-GSIA-Any-Any</t>
  </si>
  <si>
    <t>SWWH027-03-AA-AR-DnDeemed-Com-RtS-Any-Any-CZ08-FuelSubst-Default-Def-GSIA-Any-Any</t>
  </si>
  <si>
    <t>SWWH027-03-AA-AR-DnDeemed-Com-RtS-Any-Any-CZ09-FuelSubst-Default-Def-GSIA-Any-Any</t>
  </si>
  <si>
    <t>SWWH027-03-AA-AR-DnDeemed-Com-SCn-Any-Any-CZ06-FuelSubst-Default-Def-GSIA-Any-Any</t>
  </si>
  <si>
    <t>SWWH027-03-AA-AR-DnDeemed-Com-SCn-Any-Any-CZ08-FuelSubst-Default-Def-GSIA-Any-Any</t>
  </si>
  <si>
    <t>SWWH027-03-AA-AR-DnDeemed-Com-SCn-Any-Any-CZ09-FuelSubst-Default-Def-GSIA-Any-Any</t>
  </si>
  <si>
    <t>SWWH027-03-AA-AR-DnDeemed-Com-SUn-Any-Any-CZ06-FuelSubst-Default-Def-GSIA-Any-Any</t>
  </si>
  <si>
    <t>SWWH027-03-AA-AR-DnDeemed-Com-SUn-Any-Any-CZ08-FuelSubst-Default-Def-GSIA-Any-Any</t>
  </si>
  <si>
    <t>SWWH027-03-AA-AR-DnDeemed-Com-SUn-Any-Any-CZ09-FuelSubst-Default-Def-GSIA-Any-Any</t>
  </si>
  <si>
    <t>SWWH027-03-AA-AR-DnDeemed-Com-WRf-Any-Any-CZ06-FuelSubst-Default-Def-GSIA-Any-Any</t>
  </si>
  <si>
    <t>SWWH027-03-AA-AR-DnDeemed-Com-WRf-Any-Any-CZ08-FuelSubst-Default-Def-GSIA-Any-Any</t>
  </si>
  <si>
    <t>SWWH027-03-AA-AR-DnDeemed-Com-WRf-Any-Any-CZ09-FuelSubst-Default-Def-GSIA-Any-Any</t>
  </si>
  <si>
    <t>SWWH027-03-AB-AR-DnDeemed-Com-Asm-Any-Any-CZ06-FuelSubst-Default-Def-GSIA-Any-Any</t>
  </si>
  <si>
    <t>SWWH027-03-AB-AR-DnDeemed-Com-Asm-Any-Any-CZ08-FuelSubst-Default-Def-GSIA-Any-Any</t>
  </si>
  <si>
    <t>SWWH027-03-AB-AR-DnDeemed-Com-Asm-Any-Any-CZ09-FuelSubst-Default-Def-GSIA-Any-Any</t>
  </si>
  <si>
    <t>SWWH027-03-AB-AR-DnDeemed-Com-Com-Any-Any-CZ06-FuelSubst-Default-Def-GSIA-Any-Any</t>
  </si>
  <si>
    <t>SWWH027-03-AB-AR-DnDeemed-Com-Com-Any-Any-CZ08-FuelSubst-Default-Def-GSIA-Any-Any</t>
  </si>
  <si>
    <t>SWWH027-03-AB-AR-DnDeemed-Com-Com-Any-Any-CZ09-FuelSubst-Default-Def-GSIA-Any-Any</t>
  </si>
  <si>
    <t>SWWH027-03-AB-AR-DnDeemed-Com-ECC-Any-Any-CZ06-FuelSubst-Default-Def-GSIA-Any-Any</t>
  </si>
  <si>
    <t>SWWH027-03-AB-AR-DnDeemed-Com-ECC-Any-Any-CZ08-FuelSubst-Default-Def-GSIA-Any-Any</t>
  </si>
  <si>
    <t>SWWH027-03-AB-AR-DnDeemed-Com-ECC-Any-Any-CZ09-FuelSubst-Default-Def-GSIA-Any-Any</t>
  </si>
  <si>
    <t>SWWH027-03-AB-AR-DnDeemed-Com-EPr-Any-Any-CZ06-FuelSubst-Default-Def-GSIA-Any-Any</t>
  </si>
  <si>
    <t>SWWH027-03-AB-AR-DnDeemed-Com-EPr-Any-Any-CZ08-FuelSubst-Default-Def-GSIA-Any-Any</t>
  </si>
  <si>
    <t>SWWH027-03-AB-AR-DnDeemed-Com-EPr-Any-Any-CZ09-FuelSubst-Default-Def-GSIA-Any-Any</t>
  </si>
  <si>
    <t>SWWH027-03-AB-AR-DnDeemed-Com-ERC-Any-Any-CZ06-FuelSubst-Default-Def-GSIA-Any-Any</t>
  </si>
  <si>
    <t>SWWH027-03-AB-AR-DnDeemed-Com-ERC-Any-Any-CZ08-FuelSubst-Default-Def-GSIA-Any-Any</t>
  </si>
  <si>
    <t>SWWH027-03-AB-AR-DnDeemed-Com-ERC-Any-Any-CZ09-FuelSubst-Default-Def-GSIA-Any-Any</t>
  </si>
  <si>
    <t>SWWH027-03-AB-AR-DnDeemed-Com-ESe-Any-Any-CZ06-FuelSubst-Default-Def-GSIA-Any-Any</t>
  </si>
  <si>
    <t>SWWH027-03-AB-AR-DnDeemed-Com-ESe-Any-Any-CZ08-FuelSubst-Default-Def-GSIA-Any-Any</t>
  </si>
  <si>
    <t>SWWH027-03-AB-AR-DnDeemed-Com-ESe-Any-Any-CZ09-FuelSubst-Default-Def-GSIA-Any-Any</t>
  </si>
  <si>
    <t>SWWH027-03-AB-AR-DnDeemed-Com-EUn-Any-Any-CZ06-FuelSubst-Default-Def-GSIA-Any-Any</t>
  </si>
  <si>
    <t>SWWH027-03-AB-AR-DnDeemed-Com-EUn-Any-Any-CZ08-FuelSubst-Default-Def-GSIA-Any-Any</t>
  </si>
  <si>
    <t>SWWH027-03-AB-AR-DnDeemed-Com-EUn-Any-Any-CZ09-FuelSubst-Default-Def-GSIA-Any-Any</t>
  </si>
  <si>
    <t>SWWH027-03-AB-AR-DnDeemed-Com-Gro-Any-Any-CZ06-FuelSubst-Default-Def-GSIA-Any-Any</t>
  </si>
  <si>
    <t>SWWH027-03-AB-AR-DnDeemed-Com-Gro-Any-Any-CZ08-FuelSubst-Default-Def-GSIA-Any-Any</t>
  </si>
  <si>
    <t>SWWH027-03-AB-AR-DnDeemed-Com-Gro-Any-Any-CZ09-FuelSubst-Default-Def-GSIA-Any-Any</t>
  </si>
  <si>
    <t>SWWH027-03-AB-AR-DnDeemed-Com-HGR-Any-Any-CZ06-FuelSubst-Default-Def-GSIA-Any-Any</t>
  </si>
  <si>
    <t>SWWH027-03-AB-AR-DnDeemed-Com-HGR-Any-Any-CZ08-FuelSubst-Default-Def-GSIA-Any-Any</t>
  </si>
  <si>
    <t>SWWH027-03-AB-AR-DnDeemed-Com-HGR-Any-Any-CZ09-FuelSubst-Default-Def-GSIA-Any-Any</t>
  </si>
  <si>
    <t>SWWH027-03-AB-AR-DnDeemed-Com-Hsp-Any-Any-CZ06-FuelSubst-Default-Def-GSIA-Any-Any</t>
  </si>
  <si>
    <t>SWWH027-03-AB-AR-DnDeemed-Com-Hsp-Any-Any-CZ08-FuelSubst-Default-Def-GSIA-Any-Any</t>
  </si>
  <si>
    <t>SWWH027-03-AB-AR-DnDeemed-Com-Hsp-Any-Any-CZ09-FuelSubst-Default-Def-GSIA-Any-Any</t>
  </si>
  <si>
    <t>SWWH027-03-AB-AR-DnDeemed-Com-Htl-Any-Any-CZ06-FuelSubst-Default-Def-GSIA-Any-Any</t>
  </si>
  <si>
    <t>SWWH027-03-AB-AR-DnDeemed-Com-Htl-Any-Any-CZ08-FuelSubst-Default-Def-GSIA-Any-Any</t>
  </si>
  <si>
    <t>SWWH027-03-AB-AR-DnDeemed-Com-Htl-Any-Any-CZ09-FuelSubst-Default-Def-GSIA-Any-Any</t>
  </si>
  <si>
    <t>SWWH027-03-AB-AR-DnDeemed-Com-Mtl-Any-Any-CZ06-FuelSubst-Default-Def-GSIA-Any-Any</t>
  </si>
  <si>
    <t>SWWH027-03-AB-AR-DnDeemed-Com-Mtl-Any-Any-CZ08-FuelSubst-Default-Def-GSIA-Any-Any</t>
  </si>
  <si>
    <t>SWWH027-03-AB-AR-DnDeemed-Com-Mtl-Any-Any-CZ09-FuelSubst-Default-Def-GSIA-Any-Any</t>
  </si>
  <si>
    <t>SWWH027-03-AB-AR-DnDeemed-Com-Nrs-Any-Any-CZ06-FuelSubst-Default-Def-GSIA-Any-Any</t>
  </si>
  <si>
    <t>SWWH027-03-AB-AR-DnDeemed-Com-Nrs-Any-Any-CZ08-FuelSubst-Default-Def-GSIA-Any-Any</t>
  </si>
  <si>
    <t>SWWH027-03-AB-AR-DnDeemed-Com-Nrs-Any-Any-CZ09-FuelSubst-Default-Def-GSIA-Any-Any</t>
  </si>
  <si>
    <t>SWWH027-03-AB-AR-DnDeemed-Com-OfL-Any-Any-CZ06-FuelSubst-Default-Def-GSIA-Any-Any</t>
  </si>
  <si>
    <t>SWWH027-03-AB-AR-DnDeemed-Com-OfL-Any-Any-CZ08-FuelSubst-Default-Def-GSIA-Any-Any</t>
  </si>
  <si>
    <t>SWWH027-03-AB-AR-DnDeemed-Com-OfL-Any-Any-CZ09-FuelSubst-Default-Def-GSIA-Any-Any</t>
  </si>
  <si>
    <t>SWWH027-03-AB-AR-DnDeemed-Com-OfS-Any-Any-CZ06-FuelSubst-Default-Def-GSIA-Any-Any</t>
  </si>
  <si>
    <t>SWWH027-03-AB-AR-DnDeemed-Com-OfS-Any-Any-CZ08-FuelSubst-Default-Def-GSIA-Any-Any</t>
  </si>
  <si>
    <t>SWWH027-03-AB-AR-DnDeemed-Com-OfS-Any-Any-CZ09-FuelSubst-Default-Def-GSIA-Any-Any</t>
  </si>
  <si>
    <t>SWWH027-03-AB-AR-DnDeemed-Com-RFF-Any-Any-CZ06-FuelSubst-Default-Def-GSIA-Any-Any</t>
  </si>
  <si>
    <t>SWWH027-03-AB-AR-DnDeemed-Com-RFF-Any-Any-CZ08-FuelSubst-Default-Def-GSIA-Any-Any</t>
  </si>
  <si>
    <t>SWWH027-03-AB-AR-DnDeemed-Com-RFF-Any-Any-CZ09-FuelSubst-Default-Def-GSIA-Any-Any</t>
  </si>
  <si>
    <t>SWWH027-03-AB-AR-DnDeemed-Com-RSD-Any-Any-CZ06-FuelSubst-Default-Def-GSIA-Any-Any</t>
  </si>
  <si>
    <t>SWWH027-03-AB-AR-DnDeemed-Com-RSD-Any-Any-CZ08-FuelSubst-Default-Def-GSIA-Any-Any</t>
  </si>
  <si>
    <t>SWWH027-03-AB-AR-DnDeemed-Com-RSD-Any-Any-CZ09-FuelSubst-Default-Def-GSIA-Any-Any</t>
  </si>
  <si>
    <t>SWWH027-03-AB-AR-DnDeemed-Com-Rt3-Any-Any-CZ06-FuelSubst-Default-Def-GSIA-Any-Any</t>
  </si>
  <si>
    <t>SWWH027-03-AB-AR-DnDeemed-Com-Rt3-Any-Any-CZ08-FuelSubst-Default-Def-GSIA-Any-Any</t>
  </si>
  <si>
    <t>SWWH027-03-AB-AR-DnDeemed-Com-Rt3-Any-Any-CZ09-FuelSubst-Default-Def-GSIA-Any-Any</t>
  </si>
  <si>
    <t>SWWH027-03-AB-AR-DnDeemed-Com-RtL-Any-Any-CZ06-FuelSubst-Default-Def-GSIA-Any-Any</t>
  </si>
  <si>
    <t>SWWH027-03-AB-AR-DnDeemed-Com-RtL-Any-Any-CZ08-FuelSubst-Default-Def-GSIA-Any-Any</t>
  </si>
  <si>
    <t>SWWH027-03-AB-AR-DnDeemed-Com-RtL-Any-Any-CZ09-FuelSubst-Default-Def-GSIA-Any-Any</t>
  </si>
  <si>
    <t>SWWH027-03-AB-AR-DnDeemed-Com-RtS-Any-Any-CZ06-FuelSubst-Default-Def-GSIA-Any-Any</t>
  </si>
  <si>
    <t>SWWH027-03-AB-AR-DnDeemed-Com-RtS-Any-Any-CZ08-FuelSubst-Default-Def-GSIA-Any-Any</t>
  </si>
  <si>
    <t>SWWH027-03-AB-AR-DnDeemed-Com-RtS-Any-Any-CZ09-FuelSubst-Default-Def-GSIA-Any-Any</t>
  </si>
  <si>
    <t>SWWH027-03-AB-AR-DnDeemed-Com-SCn-Any-Any-CZ06-FuelSubst-Default-Def-GSIA-Any-Any</t>
  </si>
  <si>
    <t>SWWH027-03-AB-AR-DnDeemed-Com-SCn-Any-Any-CZ08-FuelSubst-Default-Def-GSIA-Any-Any</t>
  </si>
  <si>
    <t>SWWH027-03-AB-AR-DnDeemed-Com-SCn-Any-Any-CZ09-FuelSubst-Default-Def-GSIA-Any-Any</t>
  </si>
  <si>
    <t>SWWH027-03-AB-AR-DnDeemed-Com-SUn-Any-Any-CZ06-FuelSubst-Default-Def-GSIA-Any-Any</t>
  </si>
  <si>
    <t>SWWH027-03-AB-AR-DnDeemed-Com-SUn-Any-Any-CZ08-FuelSubst-Default-Def-GSIA-Any-Any</t>
  </si>
  <si>
    <t>SWWH027-03-AB-AR-DnDeemed-Com-SUn-Any-Any-CZ09-FuelSubst-Default-Def-GSIA-Any-Any</t>
  </si>
  <si>
    <t>SWWH027-03-AB-AR-DnDeemed-Com-WRf-Any-Any-CZ06-FuelSubst-Default-Def-GSIA-Any-Any</t>
  </si>
  <si>
    <t>SWWH027-03-AB-AR-DnDeemed-Com-WRf-Any-Any-CZ08-FuelSubst-Default-Def-GSIA-Any-Any</t>
  </si>
  <si>
    <t>SWWH027-03-AB-AR-DnDeemed-Com-WRf-Any-Any-CZ09-FuelSubst-Default-Def-GSIA-Any-Any</t>
  </si>
  <si>
    <t>SWWH027-03-AC-AR-DnDeemed-Com-Asm-Any-Any-CZ06-FuelSubst-Default-Def-GSIA-Any-Any</t>
  </si>
  <si>
    <t>SWWH027-03-AC-AR-DnDeemed-Com-Asm-Any-Any-CZ08-FuelSubst-Default-Def-GSIA-Any-Any</t>
  </si>
  <si>
    <t>SWWH027-03-AC-AR-DnDeemed-Com-Asm-Any-Any-CZ09-FuelSubst-Default-Def-GSIA-Any-Any</t>
  </si>
  <si>
    <t>SWWH027-03-AC-AR-DnDeemed-Com-Com-Any-Any-CZ06-FuelSubst-Default-Def-GSIA-Any-Any</t>
  </si>
  <si>
    <t>SWWH027-03-AC-AR-DnDeemed-Com-Com-Any-Any-CZ08-FuelSubst-Default-Def-GSIA-Any-Any</t>
  </si>
  <si>
    <t>SWWH027-03-AC-AR-DnDeemed-Com-Com-Any-Any-CZ09-FuelSubst-Default-Def-GSIA-Any-Any</t>
  </si>
  <si>
    <t>SWWH027-03-AC-AR-DnDeemed-Com-ECC-Any-Any-CZ06-FuelSubst-Default-Def-GSIA-Any-Any</t>
  </si>
  <si>
    <t>SWWH027-03-AC-AR-DnDeemed-Com-ECC-Any-Any-CZ08-FuelSubst-Default-Def-GSIA-Any-Any</t>
  </si>
  <si>
    <t>SWWH027-03-AC-AR-DnDeemed-Com-ECC-Any-Any-CZ09-FuelSubst-Default-Def-GSIA-Any-Any</t>
  </si>
  <si>
    <t>SWWH027-03-AC-AR-DnDeemed-Com-EPr-Any-Any-CZ06-FuelSubst-Default-Def-GSIA-Any-Any</t>
  </si>
  <si>
    <t>SWWH027-03-AC-AR-DnDeemed-Com-EPr-Any-Any-CZ08-FuelSubst-Default-Def-GSIA-Any-Any</t>
  </si>
  <si>
    <t>SWWH027-03-AC-AR-DnDeemed-Com-EPr-Any-Any-CZ09-FuelSubst-Default-Def-GSIA-Any-Any</t>
  </si>
  <si>
    <t>SWWH027-03-AC-AR-DnDeemed-Com-ERC-Any-Any-CZ06-FuelSubst-Default-Def-GSIA-Any-Any</t>
  </si>
  <si>
    <t>SWWH027-03-AC-AR-DnDeemed-Com-ERC-Any-Any-CZ08-FuelSubst-Default-Def-GSIA-Any-Any</t>
  </si>
  <si>
    <t>SWWH027-03-AC-AR-DnDeemed-Com-ERC-Any-Any-CZ09-FuelSubst-Default-Def-GSIA-Any-Any</t>
  </si>
  <si>
    <t>SWWH027-03-AC-AR-DnDeemed-Com-ESe-Any-Any-CZ06-FuelSubst-Default-Def-GSIA-Any-Any</t>
  </si>
  <si>
    <t>SWWH027-03-AC-AR-DnDeemed-Com-ESe-Any-Any-CZ08-FuelSubst-Default-Def-GSIA-Any-Any</t>
  </si>
  <si>
    <t>SWWH027-03-AC-AR-DnDeemed-Com-ESe-Any-Any-CZ09-FuelSubst-Default-Def-GSIA-Any-Any</t>
  </si>
  <si>
    <t>SWWH027-03-AC-AR-DnDeemed-Com-EUn-Any-Any-CZ06-FuelSubst-Default-Def-GSIA-Any-Any</t>
  </si>
  <si>
    <t>SWWH027-03-AC-AR-DnDeemed-Com-EUn-Any-Any-CZ08-FuelSubst-Default-Def-GSIA-Any-Any</t>
  </si>
  <si>
    <t>SWWH027-03-AC-AR-DnDeemed-Com-EUn-Any-Any-CZ09-FuelSubst-Default-Def-GSIA-Any-Any</t>
  </si>
  <si>
    <t>SWWH027-03-AC-AR-DnDeemed-Com-Gro-Any-Any-CZ06-FuelSubst-Default-Def-GSIA-Any-Any</t>
  </si>
  <si>
    <t>SWWH027-03-AC-AR-DnDeemed-Com-Gro-Any-Any-CZ08-FuelSubst-Default-Def-GSIA-Any-Any</t>
  </si>
  <si>
    <t>SWWH027-03-AC-AR-DnDeemed-Com-Gro-Any-Any-CZ09-FuelSubst-Default-Def-GSIA-Any-Any</t>
  </si>
  <si>
    <t>SWWH027-03-AC-AR-DnDeemed-Com-HGR-Any-Any-CZ06-FuelSubst-Default-Def-GSIA-Any-Any</t>
  </si>
  <si>
    <t>SWWH027-03-AC-AR-DnDeemed-Com-HGR-Any-Any-CZ08-FuelSubst-Default-Def-GSIA-Any-Any</t>
  </si>
  <si>
    <t>SWWH027-03-AC-AR-DnDeemed-Com-HGR-Any-Any-CZ09-FuelSubst-Default-Def-GSIA-Any-Any</t>
  </si>
  <si>
    <t>SWWH027-03-AC-AR-DnDeemed-Com-Hsp-Any-Any-CZ06-FuelSubst-Default-Def-GSIA-Any-Any</t>
  </si>
  <si>
    <t>SWWH027-03-AC-AR-DnDeemed-Com-Hsp-Any-Any-CZ08-FuelSubst-Default-Def-GSIA-Any-Any</t>
  </si>
  <si>
    <t>SWWH027-03-AC-AR-DnDeemed-Com-Hsp-Any-Any-CZ09-FuelSubst-Default-Def-GSIA-Any-Any</t>
  </si>
  <si>
    <t>SWWH027-03-AC-AR-DnDeemed-Com-Htl-Any-Any-CZ06-FuelSubst-Default-Def-GSIA-Any-Any</t>
  </si>
  <si>
    <t>SWWH027-03-AC-AR-DnDeemed-Com-Htl-Any-Any-CZ08-FuelSubst-Default-Def-GSIA-Any-Any</t>
  </si>
  <si>
    <t>SWWH027-03-AC-AR-DnDeemed-Com-Htl-Any-Any-CZ09-FuelSubst-Default-Def-GSIA-Any-Any</t>
  </si>
  <si>
    <t>SWWH027-03-AC-AR-DnDeemed-Com-Mtl-Any-Any-CZ06-FuelSubst-Default-Def-GSIA-Any-Any</t>
  </si>
  <si>
    <t>SWWH027-03-AC-AR-DnDeemed-Com-Mtl-Any-Any-CZ08-FuelSubst-Default-Def-GSIA-Any-Any</t>
  </si>
  <si>
    <t>SWWH027-03-AC-AR-DnDeemed-Com-Mtl-Any-Any-CZ09-FuelSubst-Default-Def-GSIA-Any-Any</t>
  </si>
  <si>
    <t>SWWH027-03-AC-AR-DnDeemed-Com-Nrs-Any-Any-CZ06-FuelSubst-Default-Def-GSIA-Any-Any</t>
  </si>
  <si>
    <t>SWWH027-03-AC-AR-DnDeemed-Com-Nrs-Any-Any-CZ08-FuelSubst-Default-Def-GSIA-Any-Any</t>
  </si>
  <si>
    <t>SWWH027-03-AC-AR-DnDeemed-Com-Nrs-Any-Any-CZ09-FuelSubst-Default-Def-GSIA-Any-Any</t>
  </si>
  <si>
    <t>SWWH027-03-AC-AR-DnDeemed-Com-OfL-Any-Any-CZ06-FuelSubst-Default-Def-GSIA-Any-Any</t>
  </si>
  <si>
    <t>SWWH027-03-AC-AR-DnDeemed-Com-OfL-Any-Any-CZ08-FuelSubst-Default-Def-GSIA-Any-Any</t>
  </si>
  <si>
    <t>SWWH027-03-AC-AR-DnDeemed-Com-OfL-Any-Any-CZ09-FuelSubst-Default-Def-GSIA-Any-Any</t>
  </si>
  <si>
    <t>SWWH027-03-AC-AR-DnDeemed-Com-OfS-Any-Any-CZ06-FuelSubst-Default-Def-GSIA-Any-Any</t>
  </si>
  <si>
    <t>SWWH027-03-AC-AR-DnDeemed-Com-OfS-Any-Any-CZ08-FuelSubst-Default-Def-GSIA-Any-Any</t>
  </si>
  <si>
    <t>SWWH027-03-AC-AR-DnDeemed-Com-OfS-Any-Any-CZ09-FuelSubst-Default-Def-GSIA-Any-Any</t>
  </si>
  <si>
    <t>SWWH027-03-AC-AR-DnDeemed-Com-RFF-Any-Any-CZ06-FuelSubst-Default-Def-GSIA-Any-Any</t>
  </si>
  <si>
    <t>SWWH027-03-AC-AR-DnDeemed-Com-RFF-Any-Any-CZ08-FuelSubst-Default-Def-GSIA-Any-Any</t>
  </si>
  <si>
    <t>SWWH027-03-AC-AR-DnDeemed-Com-RFF-Any-Any-CZ09-FuelSubst-Default-Def-GSIA-Any-Any</t>
  </si>
  <si>
    <t>SWWH027-03-AC-AR-DnDeemed-Com-RSD-Any-Any-CZ06-FuelSubst-Default-Def-GSIA-Any-Any</t>
  </si>
  <si>
    <t>SWWH027-03-AC-AR-DnDeemed-Com-RSD-Any-Any-CZ08-FuelSubst-Default-Def-GSIA-Any-Any</t>
  </si>
  <si>
    <t>SWWH027-03-AC-AR-DnDeemed-Com-RSD-Any-Any-CZ09-FuelSubst-Default-Def-GSIA-Any-Any</t>
  </si>
  <si>
    <t>SWWH027-03-AC-AR-DnDeemed-Com-Rt3-Any-Any-CZ06-FuelSubst-Default-Def-GSIA-Any-Any</t>
  </si>
  <si>
    <t>SWWH027-03-AC-AR-DnDeemed-Com-Rt3-Any-Any-CZ08-FuelSubst-Default-Def-GSIA-Any-Any</t>
  </si>
  <si>
    <t>SWWH027-03-AC-AR-DnDeemed-Com-Rt3-Any-Any-CZ09-FuelSubst-Default-Def-GSIA-Any-Any</t>
  </si>
  <si>
    <t>SWWH027-03-AC-AR-DnDeemed-Com-RtL-Any-Any-CZ06-FuelSubst-Default-Def-GSIA-Any-Any</t>
  </si>
  <si>
    <t>SWWH027-03-AC-AR-DnDeemed-Com-RtL-Any-Any-CZ08-FuelSubst-Default-Def-GSIA-Any-Any</t>
  </si>
  <si>
    <t>SWWH027-03-AC-AR-DnDeemed-Com-RtL-Any-Any-CZ09-FuelSubst-Default-Def-GSIA-Any-Any</t>
  </si>
  <si>
    <t>SWWH027-03-AC-AR-DnDeemed-Com-RtS-Any-Any-CZ06-FuelSubst-Default-Def-GSIA-Any-Any</t>
  </si>
  <si>
    <t>SWWH027-03-AC-AR-DnDeemed-Com-RtS-Any-Any-CZ08-FuelSubst-Default-Def-GSIA-Any-Any</t>
  </si>
  <si>
    <t>SWWH027-03-AC-AR-DnDeemed-Com-RtS-Any-Any-CZ09-FuelSubst-Default-Def-GSIA-Any-Any</t>
  </si>
  <si>
    <t>SWWH027-03-AC-AR-DnDeemed-Com-SCn-Any-Any-CZ06-FuelSubst-Default-Def-GSIA-Any-Any</t>
  </si>
  <si>
    <t>SWWH027-03-AC-AR-DnDeemed-Com-SCn-Any-Any-CZ08-FuelSubst-Default-Def-GSIA-Any-Any</t>
  </si>
  <si>
    <t>SWWH027-03-AC-AR-DnDeemed-Com-SCn-Any-Any-CZ09-FuelSubst-Default-Def-GSIA-Any-Any</t>
  </si>
  <si>
    <t>SWWH027-03-AC-AR-DnDeemed-Com-SUn-Any-Any-CZ06-FuelSubst-Default-Def-GSIA-Any-Any</t>
  </si>
  <si>
    <t>SWWH027-03-AC-AR-DnDeemed-Com-SUn-Any-Any-CZ08-FuelSubst-Default-Def-GSIA-Any-Any</t>
  </si>
  <si>
    <t>SWWH027-03-AC-AR-DnDeemed-Com-SUn-Any-Any-CZ09-FuelSubst-Default-Def-GSIA-Any-Any</t>
  </si>
  <si>
    <t>SWWH027-03-AC-AR-DnDeemed-Com-WRf-Any-Any-CZ06-FuelSubst-Default-Def-GSIA-Any-Any</t>
  </si>
  <si>
    <t>SWWH027-03-AC-AR-DnDeemed-Com-WRf-Any-Any-CZ08-FuelSubst-Default-Def-GSIA-Any-Any</t>
  </si>
  <si>
    <t>SWWH027-03-AC-AR-DnDeemed-Com-WRf-Any-Any-CZ09-FuelSubst-Default-Def-GSIA-Any-Any</t>
  </si>
  <si>
    <t>SWWH027-03-AD-AR-DnDeemed-Com-Asm-Any-Any-CZ06-FuelSubst-Default-Def-GSIA-Any-Any</t>
  </si>
  <si>
    <t>SWWH027-03-AD-AR-DnDeemed-Com-Asm-Any-Any-CZ08-FuelSubst-Default-Def-GSIA-Any-Any</t>
  </si>
  <si>
    <t>SWWH027-03-AD-AR-DnDeemed-Com-Asm-Any-Any-CZ09-FuelSubst-Default-Def-GSIA-Any-Any</t>
  </si>
  <si>
    <t>SWWH027-03-AD-AR-DnDeemed-Com-Com-Any-Any-CZ06-FuelSubst-Default-Def-GSIA-Any-Any</t>
  </si>
  <si>
    <t>SWWH027-03-AD-AR-DnDeemed-Com-Com-Any-Any-CZ08-FuelSubst-Default-Def-GSIA-Any-Any</t>
  </si>
  <si>
    <t>SWWH027-03-AD-AR-DnDeemed-Com-Com-Any-Any-CZ09-FuelSubst-Default-Def-GSIA-Any-Any</t>
  </si>
  <si>
    <t>SWWH027-03-AD-AR-DnDeemed-Com-ECC-Any-Any-CZ06-FuelSubst-Default-Def-GSIA-Any-Any</t>
  </si>
  <si>
    <t>SWWH027-03-AD-AR-DnDeemed-Com-ECC-Any-Any-CZ08-FuelSubst-Default-Def-GSIA-Any-Any</t>
  </si>
  <si>
    <t>SWWH027-03-AD-AR-DnDeemed-Com-ECC-Any-Any-CZ09-FuelSubst-Default-Def-GSIA-Any-Any</t>
  </si>
  <si>
    <t>SWWH027-03-AD-AR-DnDeemed-Com-EPr-Any-Any-CZ06-FuelSubst-Default-Def-GSIA-Any-Any</t>
  </si>
  <si>
    <t>SWWH027-03-AD-AR-DnDeemed-Com-EPr-Any-Any-CZ08-FuelSubst-Default-Def-GSIA-Any-Any</t>
  </si>
  <si>
    <t>SWWH027-03-AD-AR-DnDeemed-Com-EPr-Any-Any-CZ09-FuelSubst-Default-Def-GSIA-Any-Any</t>
  </si>
  <si>
    <t>SWWH027-03-AD-AR-DnDeemed-Com-ERC-Any-Any-CZ06-FuelSubst-Default-Def-GSIA-Any-Any</t>
  </si>
  <si>
    <t>SWWH027-03-AD-AR-DnDeemed-Com-ERC-Any-Any-CZ08-FuelSubst-Default-Def-GSIA-Any-Any</t>
  </si>
  <si>
    <t>SWWH027-03-AD-AR-DnDeemed-Com-ERC-Any-Any-CZ09-FuelSubst-Default-Def-GSIA-Any-Any</t>
  </si>
  <si>
    <t>SWWH027-03-AD-AR-DnDeemed-Com-ESe-Any-Any-CZ06-FuelSubst-Default-Def-GSIA-Any-Any</t>
  </si>
  <si>
    <t>SWWH027-03-AD-AR-DnDeemed-Com-ESe-Any-Any-CZ08-FuelSubst-Default-Def-GSIA-Any-Any</t>
  </si>
  <si>
    <t>SWWH027-03-AD-AR-DnDeemed-Com-ESe-Any-Any-CZ09-FuelSubst-Default-Def-GSIA-Any-Any</t>
  </si>
  <si>
    <t>SWWH027-03-AD-AR-DnDeemed-Com-EUn-Any-Any-CZ06-FuelSubst-Default-Def-GSIA-Any-Any</t>
  </si>
  <si>
    <t>SWWH027-03-AD-AR-DnDeemed-Com-EUn-Any-Any-CZ08-FuelSubst-Default-Def-GSIA-Any-Any</t>
  </si>
  <si>
    <t>SWWH027-03-AD-AR-DnDeemed-Com-EUn-Any-Any-CZ09-FuelSubst-Default-Def-GSIA-Any-Any</t>
  </si>
  <si>
    <t>SWWH027-03-AD-AR-DnDeemed-Com-Gro-Any-Any-CZ06-FuelSubst-Default-Def-GSIA-Any-Any</t>
  </si>
  <si>
    <t>SWWH027-03-AD-AR-DnDeemed-Com-Gro-Any-Any-CZ08-FuelSubst-Default-Def-GSIA-Any-Any</t>
  </si>
  <si>
    <t>SWWH027-03-AD-AR-DnDeemed-Com-Gro-Any-Any-CZ09-FuelSubst-Default-Def-GSIA-Any-Any</t>
  </si>
  <si>
    <t>SWWH027-03-AD-AR-DnDeemed-Com-HGR-Any-Any-CZ06-FuelSubst-Default-Def-GSIA-Any-Any</t>
  </si>
  <si>
    <t>SWWH027-03-AD-AR-DnDeemed-Com-HGR-Any-Any-CZ08-FuelSubst-Default-Def-GSIA-Any-Any</t>
  </si>
  <si>
    <t>SWWH027-03-AD-AR-DnDeemed-Com-HGR-Any-Any-CZ09-FuelSubst-Default-Def-GSIA-Any-Any</t>
  </si>
  <si>
    <t>SWWH027-03-AD-AR-DnDeemed-Com-Hsp-Any-Any-CZ06-FuelSubst-Default-Def-GSIA-Any-Any</t>
  </si>
  <si>
    <t>SWWH027-03-AD-AR-DnDeemed-Com-Hsp-Any-Any-CZ08-FuelSubst-Default-Def-GSIA-Any-Any</t>
  </si>
  <si>
    <t>SWWH027-03-AD-AR-DnDeemed-Com-Hsp-Any-Any-CZ09-FuelSubst-Default-Def-GSIA-Any-Any</t>
  </si>
  <si>
    <t>SWWH027-03-AD-AR-DnDeemed-Com-Htl-Any-Any-CZ06-FuelSubst-Default-Def-GSIA-Any-Any</t>
  </si>
  <si>
    <t>SWWH027-03-AD-AR-DnDeemed-Com-Htl-Any-Any-CZ08-FuelSubst-Default-Def-GSIA-Any-Any</t>
  </si>
  <si>
    <t>SWWH027-03-AD-AR-DnDeemed-Com-Htl-Any-Any-CZ09-FuelSubst-Default-Def-GSIA-Any-Any</t>
  </si>
  <si>
    <t>SWWH027-03-AD-AR-DnDeemed-Com-Mtl-Any-Any-CZ06-FuelSubst-Default-Def-GSIA-Any-Any</t>
  </si>
  <si>
    <t>SWWH027-03-AD-AR-DnDeemed-Com-Mtl-Any-Any-CZ08-FuelSubst-Default-Def-GSIA-Any-Any</t>
  </si>
  <si>
    <t>SWWH027-03-AD-AR-DnDeemed-Com-Mtl-Any-Any-CZ09-FuelSubst-Default-Def-GSIA-Any-Any</t>
  </si>
  <si>
    <t>SWWH027-03-AD-AR-DnDeemed-Com-Nrs-Any-Any-CZ06-FuelSubst-Default-Def-GSIA-Any-Any</t>
  </si>
  <si>
    <t>SWWH027-03-AD-AR-DnDeemed-Com-Nrs-Any-Any-CZ08-FuelSubst-Default-Def-GSIA-Any-Any</t>
  </si>
  <si>
    <t>SWWH027-03-AD-AR-DnDeemed-Com-Nrs-Any-Any-CZ09-FuelSubst-Default-Def-GSIA-Any-Any</t>
  </si>
  <si>
    <t>SWWH027-03-AD-AR-DnDeemed-Com-OfL-Any-Any-CZ06-FuelSubst-Default-Def-GSIA-Any-Any</t>
  </si>
  <si>
    <t>SWWH027-03-AD-AR-DnDeemed-Com-OfL-Any-Any-CZ08-FuelSubst-Default-Def-GSIA-Any-Any</t>
  </si>
  <si>
    <t>SWWH027-03-AD-AR-DnDeemed-Com-OfL-Any-Any-CZ09-FuelSubst-Default-Def-GSIA-Any-Any</t>
  </si>
  <si>
    <t>SWWH027-03-AD-AR-DnDeemed-Com-OfS-Any-Any-CZ06-FuelSubst-Default-Def-GSIA-Any-Any</t>
  </si>
  <si>
    <t>SWWH027-03-AD-AR-DnDeemed-Com-OfS-Any-Any-CZ08-FuelSubst-Default-Def-GSIA-Any-Any</t>
  </si>
  <si>
    <t>SWWH027-03-AD-AR-DnDeemed-Com-OfS-Any-Any-CZ09-FuelSubst-Default-Def-GSIA-Any-Any</t>
  </si>
  <si>
    <t>SWWH027-03-AD-AR-DnDeemed-Com-RFF-Any-Any-CZ06-FuelSubst-Default-Def-GSIA-Any-Any</t>
  </si>
  <si>
    <t>SWWH027-03-AD-AR-DnDeemed-Com-RFF-Any-Any-CZ08-FuelSubst-Default-Def-GSIA-Any-Any</t>
  </si>
  <si>
    <t>SWWH027-03-AD-AR-DnDeemed-Com-RFF-Any-Any-CZ09-FuelSubst-Default-Def-GSIA-Any-Any</t>
  </si>
  <si>
    <t>SWWH027-03-AD-AR-DnDeemed-Com-RSD-Any-Any-CZ06-FuelSubst-Default-Def-GSIA-Any-Any</t>
  </si>
  <si>
    <t>SWWH027-03-AD-AR-DnDeemed-Com-RSD-Any-Any-CZ08-FuelSubst-Default-Def-GSIA-Any-Any</t>
  </si>
  <si>
    <t>SWWH027-03-AD-AR-DnDeemed-Com-RSD-Any-Any-CZ09-FuelSubst-Default-Def-GSIA-Any-Any</t>
  </si>
  <si>
    <t>SWWH027-03-AD-AR-DnDeemed-Com-Rt3-Any-Any-CZ06-FuelSubst-Default-Def-GSIA-Any-Any</t>
  </si>
  <si>
    <t>SWWH027-03-AD-AR-DnDeemed-Com-Rt3-Any-Any-CZ08-FuelSubst-Default-Def-GSIA-Any-Any</t>
  </si>
  <si>
    <t>SWWH027-03-AD-AR-DnDeemed-Com-Rt3-Any-Any-CZ09-FuelSubst-Default-Def-GSIA-Any-Any</t>
  </si>
  <si>
    <t>SWWH027-03-AD-AR-DnDeemed-Com-RtL-Any-Any-CZ06-FuelSubst-Default-Def-GSIA-Any-Any</t>
  </si>
  <si>
    <t>SWWH027-03-AD-AR-DnDeemed-Com-RtL-Any-Any-CZ08-FuelSubst-Default-Def-GSIA-Any-Any</t>
  </si>
  <si>
    <t>SWWH027-03-AD-AR-DnDeemed-Com-RtL-Any-Any-CZ09-FuelSubst-Default-Def-GSIA-Any-Any</t>
  </si>
  <si>
    <t>SWWH027-03-AD-AR-DnDeemed-Com-RtS-Any-Any-CZ06-FuelSubst-Default-Def-GSIA-Any-Any</t>
  </si>
  <si>
    <t>SWWH027-03-AD-AR-DnDeemed-Com-RtS-Any-Any-CZ08-FuelSubst-Default-Def-GSIA-Any-Any</t>
  </si>
  <si>
    <t>SWWH027-03-AD-AR-DnDeemed-Com-RtS-Any-Any-CZ09-FuelSubst-Default-Def-GSIA-Any-Any</t>
  </si>
  <si>
    <t>SWWH027-03-AD-AR-DnDeemed-Com-SCn-Any-Any-CZ06-FuelSubst-Default-Def-GSIA-Any-Any</t>
  </si>
  <si>
    <t>SWWH027-03-AD-AR-DnDeemed-Com-SCn-Any-Any-CZ08-FuelSubst-Default-Def-GSIA-Any-Any</t>
  </si>
  <si>
    <t>SWWH027-03-AD-AR-DnDeemed-Com-SCn-Any-Any-CZ09-FuelSubst-Default-Def-GSIA-Any-Any</t>
  </si>
  <si>
    <t>SWWH027-03-AD-AR-DnDeemed-Com-SUn-Any-Any-CZ06-FuelSubst-Default-Def-GSIA-Any-Any</t>
  </si>
  <si>
    <t>SWWH027-03-AD-AR-DnDeemed-Com-SUn-Any-Any-CZ08-FuelSubst-Default-Def-GSIA-Any-Any</t>
  </si>
  <si>
    <t>SWWH027-03-AD-AR-DnDeemed-Com-SUn-Any-Any-CZ09-FuelSubst-Default-Def-GSIA-Any-Any</t>
  </si>
  <si>
    <t>SWWH027-03-AD-AR-DnDeemed-Com-WRf-Any-Any-CZ06-FuelSubst-Default-Def-GSIA-Any-Any</t>
  </si>
  <si>
    <t>SWWH027-03-AD-AR-DnDeemed-Com-WRf-Any-Any-CZ08-FuelSubst-Default-Def-GSIA-Any-Any</t>
  </si>
  <si>
    <t>SWWH027-03-AD-AR-DnDeemed-Com-WRf-Any-Any-CZ09-FuelSubst-Default-Def-GSIA-Any-Any</t>
  </si>
  <si>
    <t>SWWH027-03-AE-AR-DnDeemed-Com-Asm-Any-Any-CZ06-FuelSubst-Default-Def-GSIA-Any-Any</t>
  </si>
  <si>
    <t>SWWH027-03-AE-AR-DnDeemed-Com-Asm-Any-Any-CZ08-FuelSubst-Default-Def-GSIA-Any-Any</t>
  </si>
  <si>
    <t>SWWH027-03-AE-AR-DnDeemed-Com-Asm-Any-Any-CZ09-FuelSubst-Default-Def-GSIA-Any-Any</t>
  </si>
  <si>
    <t>SWWH027-03-AE-AR-DnDeemed-Com-Com-Any-Any-CZ06-FuelSubst-Default-Def-GSIA-Any-Any</t>
  </si>
  <si>
    <t>SWWH027-03-AE-AR-DnDeemed-Com-Com-Any-Any-CZ08-FuelSubst-Default-Def-GSIA-Any-Any</t>
  </si>
  <si>
    <t>SWWH027-03-AE-AR-DnDeemed-Com-Com-Any-Any-CZ09-FuelSubst-Default-Def-GSIA-Any-Any</t>
  </si>
  <si>
    <t>SWWH027-03-AE-AR-DnDeemed-Com-ECC-Any-Any-CZ06-FuelSubst-Default-Def-GSIA-Any-Any</t>
  </si>
  <si>
    <t>SWWH027-03-AE-AR-DnDeemed-Com-ECC-Any-Any-CZ08-FuelSubst-Default-Def-GSIA-Any-Any</t>
  </si>
  <si>
    <t>SWWH027-03-AE-AR-DnDeemed-Com-ECC-Any-Any-CZ09-FuelSubst-Default-Def-GSIA-Any-Any</t>
  </si>
  <si>
    <t>SWWH027-03-AE-AR-DnDeemed-Com-EPr-Any-Any-CZ06-FuelSubst-Default-Def-GSIA-Any-Any</t>
  </si>
  <si>
    <t>SWWH027-03-AE-AR-DnDeemed-Com-EPr-Any-Any-CZ08-FuelSubst-Default-Def-GSIA-Any-Any</t>
  </si>
  <si>
    <t>SWWH027-03-AE-AR-DnDeemed-Com-EPr-Any-Any-CZ09-FuelSubst-Default-Def-GSIA-Any-Any</t>
  </si>
  <si>
    <t>SWWH027-03-AE-AR-DnDeemed-Com-ERC-Any-Any-CZ06-FuelSubst-Default-Def-GSIA-Any-Any</t>
  </si>
  <si>
    <t>SWWH027-03-AE-AR-DnDeemed-Com-ERC-Any-Any-CZ08-FuelSubst-Default-Def-GSIA-Any-Any</t>
  </si>
  <si>
    <t>SWWH027-03-AE-AR-DnDeemed-Com-ERC-Any-Any-CZ09-FuelSubst-Default-Def-GSIA-Any-Any</t>
  </si>
  <si>
    <t>SWWH027-03-AE-AR-DnDeemed-Com-ESe-Any-Any-CZ06-FuelSubst-Default-Def-GSIA-Any-Any</t>
  </si>
  <si>
    <t>SWWH027-03-AE-AR-DnDeemed-Com-ESe-Any-Any-CZ08-FuelSubst-Default-Def-GSIA-Any-Any</t>
  </si>
  <si>
    <t>SWWH027-03-AE-AR-DnDeemed-Com-ESe-Any-Any-CZ09-FuelSubst-Default-Def-GSIA-Any-Any</t>
  </si>
  <si>
    <t>SWWH027-03-AE-AR-DnDeemed-Com-EUn-Any-Any-CZ06-FuelSubst-Default-Def-GSIA-Any-Any</t>
  </si>
  <si>
    <t>SWWH027-03-AE-AR-DnDeemed-Com-EUn-Any-Any-CZ08-FuelSubst-Default-Def-GSIA-Any-Any</t>
  </si>
  <si>
    <t>SWWH027-03-AE-AR-DnDeemed-Com-EUn-Any-Any-CZ09-FuelSubst-Default-Def-GSIA-Any-Any</t>
  </si>
  <si>
    <t>SWWH027-03-AE-AR-DnDeemed-Com-Gro-Any-Any-CZ06-FuelSubst-Default-Def-GSIA-Any-Any</t>
  </si>
  <si>
    <t>SWWH027-03-AE-AR-DnDeemed-Com-Gro-Any-Any-CZ08-FuelSubst-Default-Def-GSIA-Any-Any</t>
  </si>
  <si>
    <t>SWWH027-03-AE-AR-DnDeemed-Com-Gro-Any-Any-CZ09-FuelSubst-Default-Def-GSIA-Any-Any</t>
  </si>
  <si>
    <t>SWWH027-03-AE-AR-DnDeemed-Com-HGR-Any-Any-CZ06-FuelSubst-Default-Def-GSIA-Any-Any</t>
  </si>
  <si>
    <t>SWWH027-03-AE-AR-DnDeemed-Com-HGR-Any-Any-CZ08-FuelSubst-Default-Def-GSIA-Any-Any</t>
  </si>
  <si>
    <t>SWWH027-03-AE-AR-DnDeemed-Com-HGR-Any-Any-CZ09-FuelSubst-Default-Def-GSIA-Any-Any</t>
  </si>
  <si>
    <t>SWWH027-03-AE-AR-DnDeemed-Com-Hsp-Any-Any-CZ06-FuelSubst-Default-Def-GSIA-Any-Any</t>
  </si>
  <si>
    <t>SWWH027-03-AE-AR-DnDeemed-Com-Hsp-Any-Any-CZ08-FuelSubst-Default-Def-GSIA-Any-Any</t>
  </si>
  <si>
    <t>SWWH027-03-AE-AR-DnDeemed-Com-Hsp-Any-Any-CZ09-FuelSubst-Default-Def-GSIA-Any-Any</t>
  </si>
  <si>
    <t>SWWH027-03-AE-AR-DnDeemed-Com-Htl-Any-Any-CZ06-FuelSubst-Default-Def-GSIA-Any-Any</t>
  </si>
  <si>
    <t>SWWH027-03-AE-AR-DnDeemed-Com-Htl-Any-Any-CZ08-FuelSubst-Default-Def-GSIA-Any-Any</t>
  </si>
  <si>
    <t>SWWH027-03-AE-AR-DnDeemed-Com-Htl-Any-Any-CZ09-FuelSubst-Default-Def-GSIA-Any-Any</t>
  </si>
  <si>
    <t>SWWH027-03-AE-AR-DnDeemed-Com-Mtl-Any-Any-CZ06-FuelSubst-Default-Def-GSIA-Any-Any</t>
  </si>
  <si>
    <t>SWWH027-03-AE-AR-DnDeemed-Com-Mtl-Any-Any-CZ08-FuelSubst-Default-Def-GSIA-Any-Any</t>
  </si>
  <si>
    <t>SWWH027-03-AE-AR-DnDeemed-Com-Mtl-Any-Any-CZ09-FuelSubst-Default-Def-GSIA-Any-Any</t>
  </si>
  <si>
    <t>SWWH027-03-AE-AR-DnDeemed-Com-Nrs-Any-Any-CZ06-FuelSubst-Default-Def-GSIA-Any-Any</t>
  </si>
  <si>
    <t>SWWH027-03-AE-AR-DnDeemed-Com-Nrs-Any-Any-CZ08-FuelSubst-Default-Def-GSIA-Any-Any</t>
  </si>
  <si>
    <t>SWWH027-03-AE-AR-DnDeemed-Com-Nrs-Any-Any-CZ09-FuelSubst-Default-Def-GSIA-Any-Any</t>
  </si>
  <si>
    <t>SWWH027-03-AE-AR-DnDeemed-Com-OfL-Any-Any-CZ06-FuelSubst-Default-Def-GSIA-Any-Any</t>
  </si>
  <si>
    <t>SWWH027-03-AE-AR-DnDeemed-Com-OfL-Any-Any-CZ08-FuelSubst-Default-Def-GSIA-Any-Any</t>
  </si>
  <si>
    <t>SWWH027-03-AE-AR-DnDeemed-Com-OfL-Any-Any-CZ09-FuelSubst-Default-Def-GSIA-Any-Any</t>
  </si>
  <si>
    <t>SWWH027-03-AE-AR-DnDeemed-Com-OfS-Any-Any-CZ06-FuelSubst-Default-Def-GSIA-Any-Any</t>
  </si>
  <si>
    <t>SWWH027-03-AE-AR-DnDeemed-Com-OfS-Any-Any-CZ08-FuelSubst-Default-Def-GSIA-Any-Any</t>
  </si>
  <si>
    <t>SWWH027-03-AE-AR-DnDeemed-Com-OfS-Any-Any-CZ09-FuelSubst-Default-Def-GSIA-Any-Any</t>
  </si>
  <si>
    <t>SWWH027-03-AE-AR-DnDeemed-Com-RFF-Any-Any-CZ06-FuelSubst-Default-Def-GSIA-Any-Any</t>
  </si>
  <si>
    <t>SWWH027-03-AE-AR-DnDeemed-Com-RFF-Any-Any-CZ08-FuelSubst-Default-Def-GSIA-Any-Any</t>
  </si>
  <si>
    <t>SWWH027-03-AE-AR-DnDeemed-Com-RFF-Any-Any-CZ09-FuelSubst-Default-Def-GSIA-Any-Any</t>
  </si>
  <si>
    <t>SWWH027-03-AE-AR-DnDeemed-Com-RSD-Any-Any-CZ06-FuelSubst-Default-Def-GSIA-Any-Any</t>
  </si>
  <si>
    <t>SWWH027-03-AE-AR-DnDeemed-Com-RSD-Any-Any-CZ08-FuelSubst-Default-Def-GSIA-Any-Any</t>
  </si>
  <si>
    <t>SWWH027-03-AE-AR-DnDeemed-Com-RSD-Any-Any-CZ09-FuelSubst-Default-Def-GSIA-Any-Any</t>
  </si>
  <si>
    <t>SWWH027-03-AE-AR-DnDeemed-Com-Rt3-Any-Any-CZ06-FuelSubst-Default-Def-GSIA-Any-Any</t>
  </si>
  <si>
    <t>SWWH027-03-AE-AR-DnDeemed-Com-Rt3-Any-Any-CZ08-FuelSubst-Default-Def-GSIA-Any-Any</t>
  </si>
  <si>
    <t>SWWH027-03-AE-AR-DnDeemed-Com-Rt3-Any-Any-CZ09-FuelSubst-Default-Def-GSIA-Any-Any</t>
  </si>
  <si>
    <t>SWWH027-03-AE-AR-DnDeemed-Com-RtL-Any-Any-CZ06-FuelSubst-Default-Def-GSIA-Any-Any</t>
  </si>
  <si>
    <t>SWWH027-03-AE-AR-DnDeemed-Com-RtL-Any-Any-CZ08-FuelSubst-Default-Def-GSIA-Any-Any</t>
  </si>
  <si>
    <t>SWWH027-03-AE-AR-DnDeemed-Com-RtL-Any-Any-CZ09-FuelSubst-Default-Def-GSIA-Any-Any</t>
  </si>
  <si>
    <t>SWWH027-03-AE-AR-DnDeemed-Com-RtS-Any-Any-CZ06-FuelSubst-Default-Def-GSIA-Any-Any</t>
  </si>
  <si>
    <t>SWWH027-03-AE-AR-DnDeemed-Com-RtS-Any-Any-CZ08-FuelSubst-Default-Def-GSIA-Any-Any</t>
  </si>
  <si>
    <t>SWWH027-03-AE-AR-DnDeemed-Com-RtS-Any-Any-CZ09-FuelSubst-Default-Def-GSIA-Any-Any</t>
  </si>
  <si>
    <t>SWWH027-03-AE-AR-DnDeemed-Com-SCn-Any-Any-CZ06-FuelSubst-Default-Def-GSIA-Any-Any</t>
  </si>
  <si>
    <t>SWWH027-03-AE-AR-DnDeemed-Com-SCn-Any-Any-CZ08-FuelSubst-Default-Def-GSIA-Any-Any</t>
  </si>
  <si>
    <t>SWWH027-03-AE-AR-DnDeemed-Com-SCn-Any-Any-CZ09-FuelSubst-Default-Def-GSIA-Any-Any</t>
  </si>
  <si>
    <t>SWWH027-03-AE-AR-DnDeemed-Com-SUn-Any-Any-CZ06-FuelSubst-Default-Def-GSIA-Any-Any</t>
  </si>
  <si>
    <t>SWWH027-03-AE-AR-DnDeemed-Com-SUn-Any-Any-CZ08-FuelSubst-Default-Def-GSIA-Any-Any</t>
  </si>
  <si>
    <t>SWWH027-03-AE-AR-DnDeemed-Com-SUn-Any-Any-CZ09-FuelSubst-Default-Def-GSIA-Any-Any</t>
  </si>
  <si>
    <t>SWWH027-03-AE-AR-DnDeemed-Com-WRf-Any-Any-CZ06-FuelSubst-Default-Def-GSIA-Any-Any</t>
  </si>
  <si>
    <t>SWWH027-03-AE-AR-DnDeemed-Com-WRf-Any-Any-CZ08-FuelSubst-Default-Def-GSIA-Any-Any</t>
  </si>
  <si>
    <t>SWWH027-03-AE-AR-DnDeemed-Com-WRf-Any-Any-CZ09-FuelSubst-Default-Def-GSIA-Any-Any</t>
  </si>
  <si>
    <t>SWWH027-03-AF-AR-DnDeemed-Com-Asm-Any-Any-CZ06-FuelSubst-Default-Def-GSIA-Any-Any</t>
  </si>
  <si>
    <t>SWWH027-03-AF-AR-DnDeemed-Com-Asm-Any-Any-CZ08-FuelSubst-Default-Def-GSIA-Any-Any</t>
  </si>
  <si>
    <t>SWWH027-03-AF-AR-DnDeemed-Com-Asm-Any-Any-CZ09-FuelSubst-Default-Def-GSIA-Any-Any</t>
  </si>
  <si>
    <t>SWWH027-03-AF-AR-DnDeemed-Com-Com-Any-Any-CZ06-FuelSubst-Default-Def-GSIA-Any-Any</t>
  </si>
  <si>
    <t>SWWH027-03-AF-AR-DnDeemed-Com-Com-Any-Any-CZ08-FuelSubst-Default-Def-GSIA-Any-Any</t>
  </si>
  <si>
    <t>SWWH027-03-AF-AR-DnDeemed-Com-Com-Any-Any-CZ09-FuelSubst-Default-Def-GSIA-Any-Any</t>
  </si>
  <si>
    <t>SWWH027-03-AF-AR-DnDeemed-Com-ECC-Any-Any-CZ06-FuelSubst-Default-Def-GSIA-Any-Any</t>
  </si>
  <si>
    <t>SWWH027-03-AF-AR-DnDeemed-Com-ECC-Any-Any-CZ08-FuelSubst-Default-Def-GSIA-Any-Any</t>
  </si>
  <si>
    <t>SWWH027-03-AF-AR-DnDeemed-Com-ECC-Any-Any-CZ09-FuelSubst-Default-Def-GSIA-Any-Any</t>
  </si>
  <si>
    <t>SWWH027-03-AF-AR-DnDeemed-Com-EPr-Any-Any-CZ06-FuelSubst-Default-Def-GSIA-Any-Any</t>
  </si>
  <si>
    <t>SWWH027-03-AF-AR-DnDeemed-Com-EPr-Any-Any-CZ08-FuelSubst-Default-Def-GSIA-Any-Any</t>
  </si>
  <si>
    <t>SWWH027-03-AF-AR-DnDeemed-Com-EPr-Any-Any-CZ09-FuelSubst-Default-Def-GSIA-Any-Any</t>
  </si>
  <si>
    <t>SWWH027-03-AF-AR-DnDeemed-Com-ERC-Any-Any-CZ06-FuelSubst-Default-Def-GSIA-Any-Any</t>
  </si>
  <si>
    <t>SWWH027-03-AF-AR-DnDeemed-Com-ERC-Any-Any-CZ08-FuelSubst-Default-Def-GSIA-Any-Any</t>
  </si>
  <si>
    <t>SWWH027-03-AF-AR-DnDeemed-Com-ERC-Any-Any-CZ09-FuelSubst-Default-Def-GSIA-Any-Any</t>
  </si>
  <si>
    <t>SWWH027-03-AF-AR-DnDeemed-Com-ESe-Any-Any-CZ06-FuelSubst-Default-Def-GSIA-Any-Any</t>
  </si>
  <si>
    <t>SWWH027-03-AF-AR-DnDeemed-Com-ESe-Any-Any-CZ08-FuelSubst-Default-Def-GSIA-Any-Any</t>
  </si>
  <si>
    <t>SWWH027-03-AF-AR-DnDeemed-Com-ESe-Any-Any-CZ09-FuelSubst-Default-Def-GSIA-Any-Any</t>
  </si>
  <si>
    <t>SWWH027-03-AF-AR-DnDeemed-Com-EUn-Any-Any-CZ06-FuelSubst-Default-Def-GSIA-Any-Any</t>
  </si>
  <si>
    <t>SWWH027-03-AF-AR-DnDeemed-Com-EUn-Any-Any-CZ08-FuelSubst-Default-Def-GSIA-Any-Any</t>
  </si>
  <si>
    <t>SWWH027-03-AF-AR-DnDeemed-Com-EUn-Any-Any-CZ09-FuelSubst-Default-Def-GSIA-Any-Any</t>
  </si>
  <si>
    <t>SWWH027-03-AF-AR-DnDeemed-Com-Gro-Any-Any-CZ06-FuelSubst-Default-Def-GSIA-Any-Any</t>
  </si>
  <si>
    <t>SWWH027-03-AF-AR-DnDeemed-Com-Gro-Any-Any-CZ08-FuelSubst-Default-Def-GSIA-Any-Any</t>
  </si>
  <si>
    <t>SWWH027-03-AF-AR-DnDeemed-Com-Gro-Any-Any-CZ09-FuelSubst-Default-Def-GSIA-Any-Any</t>
  </si>
  <si>
    <t>SWWH027-03-AF-AR-DnDeemed-Com-HGR-Any-Any-CZ06-FuelSubst-Default-Def-GSIA-Any-Any</t>
  </si>
  <si>
    <t>SWWH027-03-AF-AR-DnDeemed-Com-HGR-Any-Any-CZ08-FuelSubst-Default-Def-GSIA-Any-Any</t>
  </si>
  <si>
    <t>SWWH027-03-AF-AR-DnDeemed-Com-HGR-Any-Any-CZ09-FuelSubst-Default-Def-GSIA-Any-Any</t>
  </si>
  <si>
    <t>SWWH027-03-AF-AR-DnDeemed-Com-Hsp-Any-Any-CZ06-FuelSubst-Default-Def-GSIA-Any-Any</t>
  </si>
  <si>
    <t>SWWH027-03-AF-AR-DnDeemed-Com-Hsp-Any-Any-CZ08-FuelSubst-Default-Def-GSIA-Any-Any</t>
  </si>
  <si>
    <t>SWWH027-03-AF-AR-DnDeemed-Com-Hsp-Any-Any-CZ09-FuelSubst-Default-Def-GSIA-Any-Any</t>
  </si>
  <si>
    <t>SWWH027-03-AF-AR-DnDeemed-Com-Htl-Any-Any-CZ06-FuelSubst-Default-Def-GSIA-Any-Any</t>
  </si>
  <si>
    <t>SWWH027-03-AF-AR-DnDeemed-Com-Htl-Any-Any-CZ08-FuelSubst-Default-Def-GSIA-Any-Any</t>
  </si>
  <si>
    <t>SWWH027-03-AF-AR-DnDeemed-Com-Htl-Any-Any-CZ09-FuelSubst-Default-Def-GSIA-Any-Any</t>
  </si>
  <si>
    <t>SWWH027-03-AF-AR-DnDeemed-Com-Mtl-Any-Any-CZ06-FuelSubst-Default-Def-GSIA-Any-Any</t>
  </si>
  <si>
    <t>SWWH027-03-AF-AR-DnDeemed-Com-Mtl-Any-Any-CZ08-FuelSubst-Default-Def-GSIA-Any-Any</t>
  </si>
  <si>
    <t>SWWH027-03-AF-AR-DnDeemed-Com-Mtl-Any-Any-CZ09-FuelSubst-Default-Def-GSIA-Any-Any</t>
  </si>
  <si>
    <t>SWWH027-03-AF-AR-DnDeemed-Com-Nrs-Any-Any-CZ06-FuelSubst-Default-Def-GSIA-Any-Any</t>
  </si>
  <si>
    <t>SWWH027-03-AF-AR-DnDeemed-Com-Nrs-Any-Any-CZ08-FuelSubst-Default-Def-GSIA-Any-Any</t>
  </si>
  <si>
    <t>SWWH027-03-AF-AR-DnDeemed-Com-Nrs-Any-Any-CZ09-FuelSubst-Default-Def-GSIA-Any-Any</t>
  </si>
  <si>
    <t>SWWH027-03-AF-AR-DnDeemed-Com-OfL-Any-Any-CZ06-FuelSubst-Default-Def-GSIA-Any-Any</t>
  </si>
  <si>
    <t>SWWH027-03-AF-AR-DnDeemed-Com-OfL-Any-Any-CZ08-FuelSubst-Default-Def-GSIA-Any-Any</t>
  </si>
  <si>
    <t>SWWH027-03-AF-AR-DnDeemed-Com-OfL-Any-Any-CZ09-FuelSubst-Default-Def-GSIA-Any-Any</t>
  </si>
  <si>
    <t>SWWH027-03-AF-AR-DnDeemed-Com-OfS-Any-Any-CZ06-FuelSubst-Default-Def-GSIA-Any-Any</t>
  </si>
  <si>
    <t>SWWH027-03-AF-AR-DnDeemed-Com-OfS-Any-Any-CZ08-FuelSubst-Default-Def-GSIA-Any-Any</t>
  </si>
  <si>
    <t>SWWH027-03-AF-AR-DnDeemed-Com-OfS-Any-Any-CZ09-FuelSubst-Default-Def-GSIA-Any-Any</t>
  </si>
  <si>
    <t>SWWH027-03-AF-AR-DnDeemed-Com-RFF-Any-Any-CZ06-FuelSubst-Default-Def-GSIA-Any-Any</t>
  </si>
  <si>
    <t>SWWH027-03-AF-AR-DnDeemed-Com-RFF-Any-Any-CZ08-FuelSubst-Default-Def-GSIA-Any-Any</t>
  </si>
  <si>
    <t>SWWH027-03-AF-AR-DnDeemed-Com-RFF-Any-Any-CZ09-FuelSubst-Default-Def-GSIA-Any-Any</t>
  </si>
  <si>
    <t>SWWH027-03-AF-AR-DnDeemed-Com-RSD-Any-Any-CZ06-FuelSubst-Default-Def-GSIA-Any-Any</t>
  </si>
  <si>
    <t>SWWH027-03-AF-AR-DnDeemed-Com-RSD-Any-Any-CZ08-FuelSubst-Default-Def-GSIA-Any-Any</t>
  </si>
  <si>
    <t>SWWH027-03-AF-AR-DnDeemed-Com-RSD-Any-Any-CZ09-FuelSubst-Default-Def-GSIA-Any-Any</t>
  </si>
  <si>
    <t>SWWH027-03-AF-AR-DnDeemed-Com-Rt3-Any-Any-CZ06-FuelSubst-Default-Def-GSIA-Any-Any</t>
  </si>
  <si>
    <t>SWWH027-03-AF-AR-DnDeemed-Com-Rt3-Any-Any-CZ08-FuelSubst-Default-Def-GSIA-Any-Any</t>
  </si>
  <si>
    <t>SWWH027-03-AF-AR-DnDeemed-Com-Rt3-Any-Any-CZ09-FuelSubst-Default-Def-GSIA-Any-Any</t>
  </si>
  <si>
    <t>SWWH027-03-AF-AR-DnDeemed-Com-RtL-Any-Any-CZ06-FuelSubst-Default-Def-GSIA-Any-Any</t>
  </si>
  <si>
    <t>SWWH027-03-AF-AR-DnDeemed-Com-RtL-Any-Any-CZ08-FuelSubst-Default-Def-GSIA-Any-Any</t>
  </si>
  <si>
    <t>SWWH027-03-AF-AR-DnDeemed-Com-RtL-Any-Any-CZ09-FuelSubst-Default-Def-GSIA-Any-Any</t>
  </si>
  <si>
    <t>SWWH027-03-AF-AR-DnDeemed-Com-RtS-Any-Any-CZ06-FuelSubst-Default-Def-GSIA-Any-Any</t>
  </si>
  <si>
    <t>SWWH027-03-AF-AR-DnDeemed-Com-RtS-Any-Any-CZ08-FuelSubst-Default-Def-GSIA-Any-Any</t>
  </si>
  <si>
    <t>SWWH027-03-AF-AR-DnDeemed-Com-RtS-Any-Any-CZ09-FuelSubst-Default-Def-GSIA-Any-Any</t>
  </si>
  <si>
    <t>SWWH027-03-AF-AR-DnDeemed-Com-SCn-Any-Any-CZ06-FuelSubst-Default-Def-GSIA-Any-Any</t>
  </si>
  <si>
    <t>SWWH027-03-AF-AR-DnDeemed-Com-SCn-Any-Any-CZ08-FuelSubst-Default-Def-GSIA-Any-Any</t>
  </si>
  <si>
    <t>SWWH027-03-AF-AR-DnDeemed-Com-SCn-Any-Any-CZ09-FuelSubst-Default-Def-GSIA-Any-Any</t>
  </si>
  <si>
    <t>SWWH027-03-AF-AR-DnDeemed-Com-SUn-Any-Any-CZ06-FuelSubst-Default-Def-GSIA-Any-Any</t>
  </si>
  <si>
    <t>SWWH027-03-AF-AR-DnDeemed-Com-SUn-Any-Any-CZ08-FuelSubst-Default-Def-GSIA-Any-Any</t>
  </si>
  <si>
    <t>SWWH027-03-AF-AR-DnDeemed-Com-SUn-Any-Any-CZ09-FuelSubst-Default-Def-GSIA-Any-Any</t>
  </si>
  <si>
    <t>SWWH027-03-AF-AR-DnDeemed-Com-WRf-Any-Any-CZ06-FuelSubst-Default-Def-GSIA-Any-Any</t>
  </si>
  <si>
    <t>SWWH027-03-AF-AR-DnDeemed-Com-WRf-Any-Any-CZ08-FuelSubst-Default-Def-GSIA-Any-Any</t>
  </si>
  <si>
    <t>SWWH027-03-AF-AR-DnDeemed-Com-WRf-Any-Any-CZ09-FuelSubst-Default-Def-GSIA-Any-Any</t>
  </si>
  <si>
    <t>SWWH027-03-AG-AR-DnDeemed-Com-Asm-Any-Any-CZ06-FuelSubst-Default-Def-GSIA-Any-Any</t>
  </si>
  <si>
    <t>SWWH027-03-AG-AR-DnDeemed-Com-Asm-Any-Any-CZ08-FuelSubst-Default-Def-GSIA-Any-Any</t>
  </si>
  <si>
    <t>SWWH027-03-AG-AR-DnDeemed-Com-Asm-Any-Any-CZ09-FuelSubst-Default-Def-GSIA-Any-Any</t>
  </si>
  <si>
    <t>SWWH027-03-AG-AR-DnDeemed-Com-Com-Any-Any-CZ06-FuelSubst-Default-Def-GSIA-Any-Any</t>
  </si>
  <si>
    <t>SWWH027-03-AG-AR-DnDeemed-Com-Com-Any-Any-CZ08-FuelSubst-Default-Def-GSIA-Any-Any</t>
  </si>
  <si>
    <t>SWWH027-03-AG-AR-DnDeemed-Com-Com-Any-Any-CZ09-FuelSubst-Default-Def-GSIA-Any-Any</t>
  </si>
  <si>
    <t>SWWH027-03-AG-AR-DnDeemed-Com-ECC-Any-Any-CZ06-FuelSubst-Default-Def-GSIA-Any-Any</t>
  </si>
  <si>
    <t>SWWH027-03-AG-AR-DnDeemed-Com-ECC-Any-Any-CZ08-FuelSubst-Default-Def-GSIA-Any-Any</t>
  </si>
  <si>
    <t>SWWH027-03-AG-AR-DnDeemed-Com-ECC-Any-Any-CZ09-FuelSubst-Default-Def-GSIA-Any-Any</t>
  </si>
  <si>
    <t>SWWH027-03-AG-AR-DnDeemed-Com-EPr-Any-Any-CZ06-FuelSubst-Default-Def-GSIA-Any-Any</t>
  </si>
  <si>
    <t>SWWH027-03-AG-AR-DnDeemed-Com-EPr-Any-Any-CZ08-FuelSubst-Default-Def-GSIA-Any-Any</t>
  </si>
  <si>
    <t>SWWH027-03-AG-AR-DnDeemed-Com-EPr-Any-Any-CZ09-FuelSubst-Default-Def-GSIA-Any-Any</t>
  </si>
  <si>
    <t>SWWH027-03-AG-AR-DnDeemed-Com-ERC-Any-Any-CZ06-FuelSubst-Default-Def-GSIA-Any-Any</t>
  </si>
  <si>
    <t>SWWH027-03-AG-AR-DnDeemed-Com-ERC-Any-Any-CZ08-FuelSubst-Default-Def-GSIA-Any-Any</t>
  </si>
  <si>
    <t>SWWH027-03-AG-AR-DnDeemed-Com-ERC-Any-Any-CZ09-FuelSubst-Default-Def-GSIA-Any-Any</t>
  </si>
  <si>
    <t>SWWH027-03-AG-AR-DnDeemed-Com-ESe-Any-Any-CZ06-FuelSubst-Default-Def-GSIA-Any-Any</t>
  </si>
  <si>
    <t>SWWH027-03-AG-AR-DnDeemed-Com-ESe-Any-Any-CZ08-FuelSubst-Default-Def-GSIA-Any-Any</t>
  </si>
  <si>
    <t>SWWH027-03-AG-AR-DnDeemed-Com-ESe-Any-Any-CZ09-FuelSubst-Default-Def-GSIA-Any-Any</t>
  </si>
  <si>
    <t>SWWH027-03-AG-AR-DnDeemed-Com-EUn-Any-Any-CZ06-FuelSubst-Default-Def-GSIA-Any-Any</t>
  </si>
  <si>
    <t>SWWH027-03-AG-AR-DnDeemed-Com-EUn-Any-Any-CZ08-FuelSubst-Default-Def-GSIA-Any-Any</t>
  </si>
  <si>
    <t>SWWH027-03-AG-AR-DnDeemed-Com-EUn-Any-Any-CZ09-FuelSubst-Default-Def-GSIA-Any-Any</t>
  </si>
  <si>
    <t>SWWH027-03-AG-AR-DnDeemed-Com-Gro-Any-Any-CZ06-FuelSubst-Default-Def-GSIA-Any-Any</t>
  </si>
  <si>
    <t>SWWH027-03-AG-AR-DnDeemed-Com-Gro-Any-Any-CZ08-FuelSubst-Default-Def-GSIA-Any-Any</t>
  </si>
  <si>
    <t>SWWH027-03-AG-AR-DnDeemed-Com-Gro-Any-Any-CZ09-FuelSubst-Default-Def-GSIA-Any-Any</t>
  </si>
  <si>
    <t>SWWH027-03-AG-AR-DnDeemed-Com-HGR-Any-Any-CZ06-FuelSubst-Default-Def-GSIA-Any-Any</t>
  </si>
  <si>
    <t>SWWH027-03-AG-AR-DnDeemed-Com-HGR-Any-Any-CZ08-FuelSubst-Default-Def-GSIA-Any-Any</t>
  </si>
  <si>
    <t>SWWH027-03-AG-AR-DnDeemed-Com-HGR-Any-Any-CZ09-FuelSubst-Default-Def-GSIA-Any-Any</t>
  </si>
  <si>
    <t>SWWH027-03-AG-AR-DnDeemed-Com-Hsp-Any-Any-CZ06-FuelSubst-Default-Def-GSIA-Any-Any</t>
  </si>
  <si>
    <t>SWWH027-03-AG-AR-DnDeemed-Com-Hsp-Any-Any-CZ08-FuelSubst-Default-Def-GSIA-Any-Any</t>
  </si>
  <si>
    <t>SWWH027-03-AG-AR-DnDeemed-Com-Hsp-Any-Any-CZ09-FuelSubst-Default-Def-GSIA-Any-Any</t>
  </si>
  <si>
    <t>SWWH027-03-AG-AR-DnDeemed-Com-Htl-Any-Any-CZ06-FuelSubst-Default-Def-GSIA-Any-Any</t>
  </si>
  <si>
    <t>SWWH027-03-AG-AR-DnDeemed-Com-Htl-Any-Any-CZ08-FuelSubst-Default-Def-GSIA-Any-Any</t>
  </si>
  <si>
    <t>SWWH027-03-AG-AR-DnDeemed-Com-Htl-Any-Any-CZ09-FuelSubst-Default-Def-GSIA-Any-Any</t>
  </si>
  <si>
    <t>SWWH027-03-AG-AR-DnDeemed-Com-Mtl-Any-Any-CZ06-FuelSubst-Default-Def-GSIA-Any-Any</t>
  </si>
  <si>
    <t>SWWH027-03-AG-AR-DnDeemed-Com-Mtl-Any-Any-CZ08-FuelSubst-Default-Def-GSIA-Any-Any</t>
  </si>
  <si>
    <t>SWWH027-03-AG-AR-DnDeemed-Com-Mtl-Any-Any-CZ09-FuelSubst-Default-Def-GSIA-Any-Any</t>
  </si>
  <si>
    <t>SWWH027-03-AG-AR-DnDeemed-Com-Nrs-Any-Any-CZ06-FuelSubst-Default-Def-GSIA-Any-Any</t>
  </si>
  <si>
    <t>SWWH027-03-AG-AR-DnDeemed-Com-Nrs-Any-Any-CZ08-FuelSubst-Default-Def-GSIA-Any-Any</t>
  </si>
  <si>
    <t>SWWH027-03-AG-AR-DnDeemed-Com-Nrs-Any-Any-CZ09-FuelSubst-Default-Def-GSIA-Any-Any</t>
  </si>
  <si>
    <t>SWWH027-03-AG-AR-DnDeemed-Com-OfL-Any-Any-CZ06-FuelSubst-Default-Def-GSIA-Any-Any</t>
  </si>
  <si>
    <t>SWWH027-03-AG-AR-DnDeemed-Com-OfL-Any-Any-CZ08-FuelSubst-Default-Def-GSIA-Any-Any</t>
  </si>
  <si>
    <t>SWWH027-03-AG-AR-DnDeemed-Com-OfL-Any-Any-CZ09-FuelSubst-Default-Def-GSIA-Any-Any</t>
  </si>
  <si>
    <t>SWWH027-03-AG-AR-DnDeemed-Com-OfS-Any-Any-CZ06-FuelSubst-Default-Def-GSIA-Any-Any</t>
  </si>
  <si>
    <t>SWWH027-03-AG-AR-DnDeemed-Com-OfS-Any-Any-CZ08-FuelSubst-Default-Def-GSIA-Any-Any</t>
  </si>
  <si>
    <t>SWWH027-03-AG-AR-DnDeemed-Com-OfS-Any-Any-CZ09-FuelSubst-Default-Def-GSIA-Any-Any</t>
  </si>
  <si>
    <t>SWWH027-03-AG-AR-DnDeemed-Com-RFF-Any-Any-CZ06-FuelSubst-Default-Def-GSIA-Any-Any</t>
  </si>
  <si>
    <t>SWWH027-03-AG-AR-DnDeemed-Com-RFF-Any-Any-CZ08-FuelSubst-Default-Def-GSIA-Any-Any</t>
  </si>
  <si>
    <t>SWWH027-03-AG-AR-DnDeemed-Com-RFF-Any-Any-CZ09-FuelSubst-Default-Def-GSIA-Any-Any</t>
  </si>
  <si>
    <t>SWWH027-03-AG-AR-DnDeemed-Com-RSD-Any-Any-CZ06-FuelSubst-Default-Def-GSIA-Any-Any</t>
  </si>
  <si>
    <t>SWWH027-03-AG-AR-DnDeemed-Com-RSD-Any-Any-CZ08-FuelSubst-Default-Def-GSIA-Any-Any</t>
  </si>
  <si>
    <t>SWWH027-03-AG-AR-DnDeemed-Com-RSD-Any-Any-CZ09-FuelSubst-Default-Def-GSIA-Any-Any</t>
  </si>
  <si>
    <t>SWWH027-03-AG-AR-DnDeemed-Com-Rt3-Any-Any-CZ06-FuelSubst-Default-Def-GSIA-Any-Any</t>
  </si>
  <si>
    <t>SWWH027-03-AG-AR-DnDeemed-Com-Rt3-Any-Any-CZ08-FuelSubst-Default-Def-GSIA-Any-Any</t>
  </si>
  <si>
    <t>SWWH027-03-AG-AR-DnDeemed-Com-Rt3-Any-Any-CZ09-FuelSubst-Default-Def-GSIA-Any-Any</t>
  </si>
  <si>
    <t>SWWH027-03-AG-AR-DnDeemed-Com-RtL-Any-Any-CZ06-FuelSubst-Default-Def-GSIA-Any-Any</t>
  </si>
  <si>
    <t>SWWH027-03-AG-AR-DnDeemed-Com-RtL-Any-Any-CZ08-FuelSubst-Default-Def-GSIA-Any-Any</t>
  </si>
  <si>
    <t>SWWH027-03-AG-AR-DnDeemed-Com-RtL-Any-Any-CZ09-FuelSubst-Default-Def-GSIA-Any-Any</t>
  </si>
  <si>
    <t>SWWH027-03-AG-AR-DnDeemed-Com-RtS-Any-Any-CZ06-FuelSubst-Default-Def-GSIA-Any-Any</t>
  </si>
  <si>
    <t>SWWH027-03-AG-AR-DnDeemed-Com-RtS-Any-Any-CZ08-FuelSubst-Default-Def-GSIA-Any-Any</t>
  </si>
  <si>
    <t>SWWH027-03-AG-AR-DnDeemed-Com-RtS-Any-Any-CZ09-FuelSubst-Default-Def-GSIA-Any-Any</t>
  </si>
  <si>
    <t>SWWH027-03-AG-AR-DnDeemed-Com-SCn-Any-Any-CZ06-FuelSubst-Default-Def-GSIA-Any-Any</t>
  </si>
  <si>
    <t>SWWH027-03-AG-AR-DnDeemed-Com-SCn-Any-Any-CZ08-FuelSubst-Default-Def-GSIA-Any-Any</t>
  </si>
  <si>
    <t>SWWH027-03-AG-AR-DnDeemed-Com-SCn-Any-Any-CZ09-FuelSubst-Default-Def-GSIA-Any-Any</t>
  </si>
  <si>
    <t>SWWH027-03-AG-AR-DnDeemed-Com-SUn-Any-Any-CZ06-FuelSubst-Default-Def-GSIA-Any-Any</t>
  </si>
  <si>
    <t>SWWH027-03-AG-AR-DnDeemed-Com-SUn-Any-Any-CZ08-FuelSubst-Default-Def-GSIA-Any-Any</t>
  </si>
  <si>
    <t>SWWH027-03-AG-AR-DnDeemed-Com-SUn-Any-Any-CZ09-FuelSubst-Default-Def-GSIA-Any-Any</t>
  </si>
  <si>
    <t>SWWH027-03-AG-AR-DnDeemed-Com-WRf-Any-Any-CZ06-FuelSubst-Default-Def-GSIA-Any-Any</t>
  </si>
  <si>
    <t>SWWH027-03-AG-AR-DnDeemed-Com-WRf-Any-Any-CZ08-FuelSubst-Default-Def-GSIA-Any-Any</t>
  </si>
  <si>
    <t>SWWH027-03-AG-AR-DnDeemed-Com-WRf-Any-Any-CZ09-FuelSubst-Default-Def-GSIA-Any-Any</t>
  </si>
  <si>
    <t>SWWH027-03-AH-AR-DnDeemed-Com-Asm-Any-Any-CZ06-FuelSubst-Default-Def-GSIA-Any-Any</t>
  </si>
  <si>
    <t>SWWH027-03-AH-AR-DnDeemed-Com-Asm-Any-Any-CZ08-FuelSubst-Default-Def-GSIA-Any-Any</t>
  </si>
  <si>
    <t>SWWH027-03-AH-AR-DnDeemed-Com-Asm-Any-Any-CZ09-FuelSubst-Default-Def-GSIA-Any-Any</t>
  </si>
  <si>
    <t>SWWH027-03-AH-AR-DnDeemed-Com-Com-Any-Any-CZ06-FuelSubst-Default-Def-GSIA-Any-Any</t>
  </si>
  <si>
    <t>SWWH027-03-AH-AR-DnDeemed-Com-Com-Any-Any-CZ08-FuelSubst-Default-Def-GSIA-Any-Any</t>
  </si>
  <si>
    <t>SWWH027-03-AH-AR-DnDeemed-Com-Com-Any-Any-CZ09-FuelSubst-Default-Def-GSIA-Any-Any</t>
  </si>
  <si>
    <t>SWWH027-03-AH-AR-DnDeemed-Com-ECC-Any-Any-CZ06-FuelSubst-Default-Def-GSIA-Any-Any</t>
  </si>
  <si>
    <t>SWWH027-03-AH-AR-DnDeemed-Com-ECC-Any-Any-CZ08-FuelSubst-Default-Def-GSIA-Any-Any</t>
  </si>
  <si>
    <t>SWWH027-03-AH-AR-DnDeemed-Com-ECC-Any-Any-CZ09-FuelSubst-Default-Def-GSIA-Any-Any</t>
  </si>
  <si>
    <t>SWWH027-03-AH-AR-DnDeemed-Com-EPr-Any-Any-CZ06-FuelSubst-Default-Def-GSIA-Any-Any</t>
  </si>
  <si>
    <t>SWWH027-03-AH-AR-DnDeemed-Com-EPr-Any-Any-CZ08-FuelSubst-Default-Def-GSIA-Any-Any</t>
  </si>
  <si>
    <t>SWWH027-03-AH-AR-DnDeemed-Com-EPr-Any-Any-CZ09-FuelSubst-Default-Def-GSIA-Any-Any</t>
  </si>
  <si>
    <t>SWWH027-03-AH-AR-DnDeemed-Com-ERC-Any-Any-CZ06-FuelSubst-Default-Def-GSIA-Any-Any</t>
  </si>
  <si>
    <t>SWWH027-03-AH-AR-DnDeemed-Com-ERC-Any-Any-CZ08-FuelSubst-Default-Def-GSIA-Any-Any</t>
  </si>
  <si>
    <t>SWWH027-03-AH-AR-DnDeemed-Com-ERC-Any-Any-CZ09-FuelSubst-Default-Def-GSIA-Any-Any</t>
  </si>
  <si>
    <t>SWWH027-03-AH-AR-DnDeemed-Com-ESe-Any-Any-CZ06-FuelSubst-Default-Def-GSIA-Any-Any</t>
  </si>
  <si>
    <t>SWWH027-03-AH-AR-DnDeemed-Com-ESe-Any-Any-CZ08-FuelSubst-Default-Def-GSIA-Any-Any</t>
  </si>
  <si>
    <t>SWWH027-03-AH-AR-DnDeemed-Com-ESe-Any-Any-CZ09-FuelSubst-Default-Def-GSIA-Any-Any</t>
  </si>
  <si>
    <t>SWWH027-03-AH-AR-DnDeemed-Com-EUn-Any-Any-CZ06-FuelSubst-Default-Def-GSIA-Any-Any</t>
  </si>
  <si>
    <t>SWWH027-03-AH-AR-DnDeemed-Com-EUn-Any-Any-CZ08-FuelSubst-Default-Def-GSIA-Any-Any</t>
  </si>
  <si>
    <t>SWWH027-03-AH-AR-DnDeemed-Com-EUn-Any-Any-CZ09-FuelSubst-Default-Def-GSIA-Any-Any</t>
  </si>
  <si>
    <t>SWWH027-03-AH-AR-DnDeemed-Com-Gro-Any-Any-CZ06-FuelSubst-Default-Def-GSIA-Any-Any</t>
  </si>
  <si>
    <t>SWWH027-03-AH-AR-DnDeemed-Com-Gro-Any-Any-CZ08-FuelSubst-Default-Def-GSIA-Any-Any</t>
  </si>
  <si>
    <t>SWWH027-03-AH-AR-DnDeemed-Com-Gro-Any-Any-CZ09-FuelSubst-Default-Def-GSIA-Any-Any</t>
  </si>
  <si>
    <t>SWWH027-03-AH-AR-DnDeemed-Com-HGR-Any-Any-CZ06-FuelSubst-Default-Def-GSIA-Any-Any</t>
  </si>
  <si>
    <t>SWWH027-03-AH-AR-DnDeemed-Com-HGR-Any-Any-CZ08-FuelSubst-Default-Def-GSIA-Any-Any</t>
  </si>
  <si>
    <t>SWWH027-03-AH-AR-DnDeemed-Com-HGR-Any-Any-CZ09-FuelSubst-Default-Def-GSIA-Any-Any</t>
  </si>
  <si>
    <t>SWWH027-03-AH-AR-DnDeemed-Com-Hsp-Any-Any-CZ06-FuelSubst-Default-Def-GSIA-Any-Any</t>
  </si>
  <si>
    <t>SWWH027-03-AH-AR-DnDeemed-Com-Hsp-Any-Any-CZ08-FuelSubst-Default-Def-GSIA-Any-Any</t>
  </si>
  <si>
    <t>SWWH027-03-AH-AR-DnDeemed-Com-Hsp-Any-Any-CZ09-FuelSubst-Default-Def-GSIA-Any-Any</t>
  </si>
  <si>
    <t>SWWH027-03-AH-AR-DnDeemed-Com-Htl-Any-Any-CZ06-FuelSubst-Default-Def-GSIA-Any-Any</t>
  </si>
  <si>
    <t>SWWH027-03-AH-AR-DnDeemed-Com-Htl-Any-Any-CZ08-FuelSubst-Default-Def-GSIA-Any-Any</t>
  </si>
  <si>
    <t>SWWH027-03-AH-AR-DnDeemed-Com-Htl-Any-Any-CZ09-FuelSubst-Default-Def-GSIA-Any-Any</t>
  </si>
  <si>
    <t>SWWH027-03-AH-AR-DnDeemed-Com-Mtl-Any-Any-CZ06-FuelSubst-Default-Def-GSIA-Any-Any</t>
  </si>
  <si>
    <t>SWWH027-03-AH-AR-DnDeemed-Com-Mtl-Any-Any-CZ08-FuelSubst-Default-Def-GSIA-Any-Any</t>
  </si>
  <si>
    <t>SWWH027-03-AH-AR-DnDeemed-Com-Mtl-Any-Any-CZ09-FuelSubst-Default-Def-GSIA-Any-Any</t>
  </si>
  <si>
    <t>SWWH027-03-AH-AR-DnDeemed-Com-Nrs-Any-Any-CZ06-FuelSubst-Default-Def-GSIA-Any-Any</t>
  </si>
  <si>
    <t>SWWH027-03-AH-AR-DnDeemed-Com-Nrs-Any-Any-CZ08-FuelSubst-Default-Def-GSIA-Any-Any</t>
  </si>
  <si>
    <t>SWWH027-03-AH-AR-DnDeemed-Com-Nrs-Any-Any-CZ09-FuelSubst-Default-Def-GSIA-Any-Any</t>
  </si>
  <si>
    <t>SWWH027-03-AH-AR-DnDeemed-Com-OfL-Any-Any-CZ06-FuelSubst-Default-Def-GSIA-Any-Any</t>
  </si>
  <si>
    <t>SWWH027-03-AH-AR-DnDeemed-Com-OfL-Any-Any-CZ08-FuelSubst-Default-Def-GSIA-Any-Any</t>
  </si>
  <si>
    <t>SWWH027-03-AH-AR-DnDeemed-Com-OfL-Any-Any-CZ09-FuelSubst-Default-Def-GSIA-Any-Any</t>
  </si>
  <si>
    <t>SWWH027-03-AH-AR-DnDeemed-Com-OfS-Any-Any-CZ06-FuelSubst-Default-Def-GSIA-Any-Any</t>
  </si>
  <si>
    <t>SWWH027-03-AH-AR-DnDeemed-Com-OfS-Any-Any-CZ08-FuelSubst-Default-Def-GSIA-Any-Any</t>
  </si>
  <si>
    <t>SWWH027-03-AH-AR-DnDeemed-Com-OfS-Any-Any-CZ09-FuelSubst-Default-Def-GSIA-Any-Any</t>
  </si>
  <si>
    <t>SWWH027-03-AH-AR-DnDeemed-Com-RFF-Any-Any-CZ06-FuelSubst-Default-Def-GSIA-Any-Any</t>
  </si>
  <si>
    <t>SWWH027-03-AH-AR-DnDeemed-Com-RFF-Any-Any-CZ08-FuelSubst-Default-Def-GSIA-Any-Any</t>
  </si>
  <si>
    <t>SWWH027-03-AH-AR-DnDeemed-Com-RFF-Any-Any-CZ09-FuelSubst-Default-Def-GSIA-Any-Any</t>
  </si>
  <si>
    <t>SWWH027-03-AH-AR-DnDeemed-Com-RSD-Any-Any-CZ06-FuelSubst-Default-Def-GSIA-Any-Any</t>
  </si>
  <si>
    <t>SWWH027-03-AH-AR-DnDeemed-Com-RSD-Any-Any-CZ08-FuelSubst-Default-Def-GSIA-Any-Any</t>
  </si>
  <si>
    <t>SWWH027-03-AH-AR-DnDeemed-Com-RSD-Any-Any-CZ09-FuelSubst-Default-Def-GSIA-Any-Any</t>
  </si>
  <si>
    <t>SWWH027-03-AH-AR-DnDeemed-Com-Rt3-Any-Any-CZ06-FuelSubst-Default-Def-GSIA-Any-Any</t>
  </si>
  <si>
    <t>SWWH027-03-AH-AR-DnDeemed-Com-Rt3-Any-Any-CZ08-FuelSubst-Default-Def-GSIA-Any-Any</t>
  </si>
  <si>
    <t>SWWH027-03-AH-AR-DnDeemed-Com-Rt3-Any-Any-CZ09-FuelSubst-Default-Def-GSIA-Any-Any</t>
  </si>
  <si>
    <t>SWWH027-03-AH-AR-DnDeemed-Com-RtL-Any-Any-CZ06-FuelSubst-Default-Def-GSIA-Any-Any</t>
  </si>
  <si>
    <t>SWWH027-03-AH-AR-DnDeemed-Com-RtL-Any-Any-CZ08-FuelSubst-Default-Def-GSIA-Any-Any</t>
  </si>
  <si>
    <t>SWWH027-03-AH-AR-DnDeemed-Com-RtL-Any-Any-CZ09-FuelSubst-Default-Def-GSIA-Any-Any</t>
  </si>
  <si>
    <t>SWWH027-03-AH-AR-DnDeemed-Com-RtS-Any-Any-CZ06-FuelSubst-Default-Def-GSIA-Any-Any</t>
  </si>
  <si>
    <t>SWWH027-03-AH-AR-DnDeemed-Com-RtS-Any-Any-CZ08-FuelSubst-Default-Def-GSIA-Any-Any</t>
  </si>
  <si>
    <t>SWWH027-03-AH-AR-DnDeemed-Com-RtS-Any-Any-CZ09-FuelSubst-Default-Def-GSIA-Any-Any</t>
  </si>
  <si>
    <t>SWWH027-03-AH-AR-DnDeemed-Com-SCn-Any-Any-CZ06-FuelSubst-Default-Def-GSIA-Any-Any</t>
  </si>
  <si>
    <t>SWWH027-03-AH-AR-DnDeemed-Com-SCn-Any-Any-CZ08-FuelSubst-Default-Def-GSIA-Any-Any</t>
  </si>
  <si>
    <t>SWWH027-03-AH-AR-DnDeemed-Com-SCn-Any-Any-CZ09-FuelSubst-Default-Def-GSIA-Any-Any</t>
  </si>
  <si>
    <t>SWWH027-03-AH-AR-DnDeemed-Com-SUn-Any-Any-CZ06-FuelSubst-Default-Def-GSIA-Any-Any</t>
  </si>
  <si>
    <t>SWWH027-03-AH-AR-DnDeemed-Com-SUn-Any-Any-CZ08-FuelSubst-Default-Def-GSIA-Any-Any</t>
  </si>
  <si>
    <t>SWWH027-03-AH-AR-DnDeemed-Com-SUn-Any-Any-CZ09-FuelSubst-Default-Def-GSIA-Any-Any</t>
  </si>
  <si>
    <t>SWWH027-03-AH-AR-DnDeemed-Com-WRf-Any-Any-CZ06-FuelSubst-Default-Def-GSIA-Any-Any</t>
  </si>
  <si>
    <t>SWWH027-03-AH-AR-DnDeemed-Com-WRf-Any-Any-CZ08-FuelSubst-Default-Def-GSIA-Any-Any</t>
  </si>
  <si>
    <t>SWWH027-03-AH-AR-DnDeemed-Com-WRf-Any-Any-CZ09-FuelSubst-Default-Def-GSIA-Any-Any</t>
  </si>
  <si>
    <t>SWWH027-03-AI-AR-DnDeemed-Com-Asm-Any-Any-CZ06-FuelSubst-Default-Def-GSIA-Any-Any</t>
  </si>
  <si>
    <t>SWWH027-03-AI-AR-DnDeemed-Com-Asm-Any-Any-CZ08-FuelSubst-Default-Def-GSIA-Any-Any</t>
  </si>
  <si>
    <t>SWWH027-03-AI-AR-DnDeemed-Com-Asm-Any-Any-CZ09-FuelSubst-Default-Def-GSIA-Any-Any</t>
  </si>
  <si>
    <t>SWWH027-03-AI-AR-DnDeemed-Com-Com-Any-Any-CZ06-FuelSubst-Default-Def-GSIA-Any-Any</t>
  </si>
  <si>
    <t>SWWH027-03-AI-AR-DnDeemed-Com-Com-Any-Any-CZ08-FuelSubst-Default-Def-GSIA-Any-Any</t>
  </si>
  <si>
    <t>SWWH027-03-AI-AR-DnDeemed-Com-Com-Any-Any-CZ09-FuelSubst-Default-Def-GSIA-Any-Any</t>
  </si>
  <si>
    <t>SWWH027-03-AI-AR-DnDeemed-Com-ECC-Any-Any-CZ06-FuelSubst-Default-Def-GSIA-Any-Any</t>
  </si>
  <si>
    <t>SWWH027-03-AI-AR-DnDeemed-Com-ECC-Any-Any-CZ08-FuelSubst-Default-Def-GSIA-Any-Any</t>
  </si>
  <si>
    <t>SWWH027-03-AI-AR-DnDeemed-Com-ECC-Any-Any-CZ09-FuelSubst-Default-Def-GSIA-Any-Any</t>
  </si>
  <si>
    <t>SWWH027-03-AI-AR-DnDeemed-Com-EPr-Any-Any-CZ06-FuelSubst-Default-Def-GSIA-Any-Any</t>
  </si>
  <si>
    <t>SWWH027-03-AI-AR-DnDeemed-Com-EPr-Any-Any-CZ08-FuelSubst-Default-Def-GSIA-Any-Any</t>
  </si>
  <si>
    <t>SWWH027-03-AI-AR-DnDeemed-Com-EPr-Any-Any-CZ09-FuelSubst-Default-Def-GSIA-Any-Any</t>
  </si>
  <si>
    <t>SWWH027-03-AI-AR-DnDeemed-Com-ERC-Any-Any-CZ06-FuelSubst-Default-Def-GSIA-Any-Any</t>
  </si>
  <si>
    <t>SWWH027-03-AI-AR-DnDeemed-Com-ERC-Any-Any-CZ08-FuelSubst-Default-Def-GSIA-Any-Any</t>
  </si>
  <si>
    <t>SWWH027-03-AI-AR-DnDeemed-Com-ERC-Any-Any-CZ09-FuelSubst-Default-Def-GSIA-Any-Any</t>
  </si>
  <si>
    <t>SWWH027-03-AI-AR-DnDeemed-Com-ESe-Any-Any-CZ06-FuelSubst-Default-Def-GSIA-Any-Any</t>
  </si>
  <si>
    <t>SWWH027-03-AI-AR-DnDeemed-Com-ESe-Any-Any-CZ08-FuelSubst-Default-Def-GSIA-Any-Any</t>
  </si>
  <si>
    <t>SWWH027-03-AI-AR-DnDeemed-Com-ESe-Any-Any-CZ09-FuelSubst-Default-Def-GSIA-Any-Any</t>
  </si>
  <si>
    <t>SWWH027-03-AI-AR-DnDeemed-Com-EUn-Any-Any-CZ06-FuelSubst-Default-Def-GSIA-Any-Any</t>
  </si>
  <si>
    <t>SWWH027-03-AI-AR-DnDeemed-Com-EUn-Any-Any-CZ08-FuelSubst-Default-Def-GSIA-Any-Any</t>
  </si>
  <si>
    <t>SWWH027-03-AI-AR-DnDeemed-Com-EUn-Any-Any-CZ09-FuelSubst-Default-Def-GSIA-Any-Any</t>
  </si>
  <si>
    <t>SWWH027-03-AI-AR-DnDeemed-Com-Gro-Any-Any-CZ06-FuelSubst-Default-Def-GSIA-Any-Any</t>
  </si>
  <si>
    <t>SWWH027-03-AI-AR-DnDeemed-Com-Gro-Any-Any-CZ08-FuelSubst-Default-Def-GSIA-Any-Any</t>
  </si>
  <si>
    <t>SWWH027-03-AI-AR-DnDeemed-Com-Gro-Any-Any-CZ09-FuelSubst-Default-Def-GSIA-Any-Any</t>
  </si>
  <si>
    <t>SWWH027-03-AI-AR-DnDeemed-Com-HGR-Any-Any-CZ06-FuelSubst-Default-Def-GSIA-Any-Any</t>
  </si>
  <si>
    <t>SWWH027-03-AI-AR-DnDeemed-Com-HGR-Any-Any-CZ08-FuelSubst-Default-Def-GSIA-Any-Any</t>
  </si>
  <si>
    <t>SWWH027-03-AI-AR-DnDeemed-Com-HGR-Any-Any-CZ09-FuelSubst-Default-Def-GSIA-Any-Any</t>
  </si>
  <si>
    <t>SWWH027-03-AI-AR-DnDeemed-Com-Hsp-Any-Any-CZ06-FuelSubst-Default-Def-GSIA-Any-Any</t>
  </si>
  <si>
    <t>SWWH027-03-AI-AR-DnDeemed-Com-Hsp-Any-Any-CZ08-FuelSubst-Default-Def-GSIA-Any-Any</t>
  </si>
  <si>
    <t>SWWH027-03-AI-AR-DnDeemed-Com-Hsp-Any-Any-CZ09-FuelSubst-Default-Def-GSIA-Any-Any</t>
  </si>
  <si>
    <t>SWWH027-03-AI-AR-DnDeemed-Com-Htl-Any-Any-CZ06-FuelSubst-Default-Def-GSIA-Any-Any</t>
  </si>
  <si>
    <t>SWWH027-03-AI-AR-DnDeemed-Com-Htl-Any-Any-CZ08-FuelSubst-Default-Def-GSIA-Any-Any</t>
  </si>
  <si>
    <t>SWWH027-03-AI-AR-DnDeemed-Com-Htl-Any-Any-CZ09-FuelSubst-Default-Def-GSIA-Any-Any</t>
  </si>
  <si>
    <t>SWWH027-03-AI-AR-DnDeemed-Com-Mtl-Any-Any-CZ06-FuelSubst-Default-Def-GSIA-Any-Any</t>
  </si>
  <si>
    <t>SWWH027-03-AI-AR-DnDeemed-Com-Mtl-Any-Any-CZ08-FuelSubst-Default-Def-GSIA-Any-Any</t>
  </si>
  <si>
    <t>SWWH027-03-AI-AR-DnDeemed-Com-Mtl-Any-Any-CZ09-FuelSubst-Default-Def-GSIA-Any-Any</t>
  </si>
  <si>
    <t>SWWH027-03-AI-AR-DnDeemed-Com-Nrs-Any-Any-CZ06-FuelSubst-Default-Def-GSIA-Any-Any</t>
  </si>
  <si>
    <t>SWWH027-03-AI-AR-DnDeemed-Com-Nrs-Any-Any-CZ08-FuelSubst-Default-Def-GSIA-Any-Any</t>
  </si>
  <si>
    <t>SWWH027-03-AI-AR-DnDeemed-Com-Nrs-Any-Any-CZ09-FuelSubst-Default-Def-GSIA-Any-Any</t>
  </si>
  <si>
    <t>SWWH027-03-AI-AR-DnDeemed-Com-OfL-Any-Any-CZ06-FuelSubst-Default-Def-GSIA-Any-Any</t>
  </si>
  <si>
    <t>SWWH027-03-AI-AR-DnDeemed-Com-OfL-Any-Any-CZ08-FuelSubst-Default-Def-GSIA-Any-Any</t>
  </si>
  <si>
    <t>SWWH027-03-AI-AR-DnDeemed-Com-OfL-Any-Any-CZ09-FuelSubst-Default-Def-GSIA-Any-Any</t>
  </si>
  <si>
    <t>SWWH027-03-AI-AR-DnDeemed-Com-OfS-Any-Any-CZ06-FuelSubst-Default-Def-GSIA-Any-Any</t>
  </si>
  <si>
    <t>SWWH027-03-AI-AR-DnDeemed-Com-OfS-Any-Any-CZ08-FuelSubst-Default-Def-GSIA-Any-Any</t>
  </si>
  <si>
    <t>SWWH027-03-AI-AR-DnDeemed-Com-OfS-Any-Any-CZ09-FuelSubst-Default-Def-GSIA-Any-Any</t>
  </si>
  <si>
    <t>SWWH027-03-AI-AR-DnDeemed-Com-RFF-Any-Any-CZ06-FuelSubst-Default-Def-GSIA-Any-Any</t>
  </si>
  <si>
    <t>SWWH027-03-AI-AR-DnDeemed-Com-RFF-Any-Any-CZ08-FuelSubst-Default-Def-GSIA-Any-Any</t>
  </si>
  <si>
    <t>SWWH027-03-AI-AR-DnDeemed-Com-RFF-Any-Any-CZ09-FuelSubst-Default-Def-GSIA-Any-Any</t>
  </si>
  <si>
    <t>SWWH027-03-AI-AR-DnDeemed-Com-RSD-Any-Any-CZ06-FuelSubst-Default-Def-GSIA-Any-Any</t>
  </si>
  <si>
    <t>SWWH027-03-AI-AR-DnDeemed-Com-RSD-Any-Any-CZ08-FuelSubst-Default-Def-GSIA-Any-Any</t>
  </si>
  <si>
    <t>SWWH027-03-AI-AR-DnDeemed-Com-RSD-Any-Any-CZ09-FuelSubst-Default-Def-GSIA-Any-Any</t>
  </si>
  <si>
    <t>SWWH027-03-AI-AR-DnDeemed-Com-Rt3-Any-Any-CZ06-FuelSubst-Default-Def-GSIA-Any-Any</t>
  </si>
  <si>
    <t>SWWH027-03-AI-AR-DnDeemed-Com-Rt3-Any-Any-CZ08-FuelSubst-Default-Def-GSIA-Any-Any</t>
  </si>
  <si>
    <t>SWWH027-03-AI-AR-DnDeemed-Com-Rt3-Any-Any-CZ09-FuelSubst-Default-Def-GSIA-Any-Any</t>
  </si>
  <si>
    <t>SWWH027-03-AI-AR-DnDeemed-Com-RtL-Any-Any-CZ06-FuelSubst-Default-Def-GSIA-Any-Any</t>
  </si>
  <si>
    <t>SWWH027-03-AI-AR-DnDeemed-Com-RtL-Any-Any-CZ08-FuelSubst-Default-Def-GSIA-Any-Any</t>
  </si>
  <si>
    <t>SWWH027-03-AI-AR-DnDeemed-Com-RtL-Any-Any-CZ09-FuelSubst-Default-Def-GSIA-Any-Any</t>
  </si>
  <si>
    <t>SWWH027-03-AI-AR-DnDeemed-Com-RtS-Any-Any-CZ06-FuelSubst-Default-Def-GSIA-Any-Any</t>
  </si>
  <si>
    <t>SWWH027-03-AI-AR-DnDeemed-Com-RtS-Any-Any-CZ08-FuelSubst-Default-Def-GSIA-Any-Any</t>
  </si>
  <si>
    <t>SWWH027-03-AI-AR-DnDeemed-Com-RtS-Any-Any-CZ09-FuelSubst-Default-Def-GSIA-Any-Any</t>
  </si>
  <si>
    <t>SWWH027-03-AI-AR-DnDeemed-Com-SCn-Any-Any-CZ06-FuelSubst-Default-Def-GSIA-Any-Any</t>
  </si>
  <si>
    <t>SWWH027-03-AI-AR-DnDeemed-Com-SCn-Any-Any-CZ08-FuelSubst-Default-Def-GSIA-Any-Any</t>
  </si>
  <si>
    <t>SWWH027-03-AI-AR-DnDeemed-Com-SCn-Any-Any-CZ09-FuelSubst-Default-Def-GSIA-Any-Any</t>
  </si>
  <si>
    <t>SWWH027-03-AI-AR-DnDeemed-Com-SUn-Any-Any-CZ06-FuelSubst-Default-Def-GSIA-Any-Any</t>
  </si>
  <si>
    <t>SWWH027-03-AI-AR-DnDeemed-Com-SUn-Any-Any-CZ08-FuelSubst-Default-Def-GSIA-Any-Any</t>
  </si>
  <si>
    <t>SWWH027-03-AI-AR-DnDeemed-Com-SUn-Any-Any-CZ09-FuelSubst-Default-Def-GSIA-Any-Any</t>
  </si>
  <si>
    <t>SWWH027-03-AI-AR-DnDeemed-Com-WRf-Any-Any-CZ06-FuelSubst-Default-Def-GSIA-Any-Any</t>
  </si>
  <si>
    <t>SWWH027-03-AI-AR-DnDeemed-Com-WRf-Any-Any-CZ08-FuelSubst-Default-Def-GSIA-Any-Any</t>
  </si>
  <si>
    <t>SWWH027-03-AI-AR-DnDeemed-Com-WRf-Any-Any-CZ09-FuelSubst-Default-Def-GSIA-Any-Any</t>
  </si>
  <si>
    <t>SWWH027-03-AJ-AR-DnDeemed-Com-Asm-Any-Any-CZ06-FuelSubst-Default-Def-GSIA-Any-Any</t>
  </si>
  <si>
    <t>SWWH027-03-AJ-AR-DnDeemed-Com-Asm-Any-Any-CZ08-FuelSubst-Default-Def-GSIA-Any-Any</t>
  </si>
  <si>
    <t>SWWH027-03-AJ-AR-DnDeemed-Com-Asm-Any-Any-CZ09-FuelSubst-Default-Def-GSIA-Any-Any</t>
  </si>
  <si>
    <t>SWWH027-03-AJ-AR-DnDeemed-Com-Com-Any-Any-CZ06-FuelSubst-Default-Def-GSIA-Any-Any</t>
  </si>
  <si>
    <t>SWWH027-03-AJ-AR-DnDeemed-Com-Com-Any-Any-CZ08-FuelSubst-Default-Def-GSIA-Any-Any</t>
  </si>
  <si>
    <t>SWWH027-03-AJ-AR-DnDeemed-Com-Com-Any-Any-CZ09-FuelSubst-Default-Def-GSIA-Any-Any</t>
  </si>
  <si>
    <t>SWWH027-03-AJ-AR-DnDeemed-Com-ECC-Any-Any-CZ06-FuelSubst-Default-Def-GSIA-Any-Any</t>
  </si>
  <si>
    <t>SWWH027-03-AJ-AR-DnDeemed-Com-ECC-Any-Any-CZ08-FuelSubst-Default-Def-GSIA-Any-Any</t>
  </si>
  <si>
    <t>SWWH027-03-AJ-AR-DnDeemed-Com-ECC-Any-Any-CZ09-FuelSubst-Default-Def-GSIA-Any-Any</t>
  </si>
  <si>
    <t>SWWH027-03-AJ-AR-DnDeemed-Com-EPr-Any-Any-CZ06-FuelSubst-Default-Def-GSIA-Any-Any</t>
  </si>
  <si>
    <t>SWWH027-03-AJ-AR-DnDeemed-Com-EPr-Any-Any-CZ08-FuelSubst-Default-Def-GSIA-Any-Any</t>
  </si>
  <si>
    <t>SWWH027-03-AJ-AR-DnDeemed-Com-EPr-Any-Any-CZ09-FuelSubst-Default-Def-GSIA-Any-Any</t>
  </si>
  <si>
    <t>SWWH027-03-AJ-AR-DnDeemed-Com-ERC-Any-Any-CZ06-FuelSubst-Default-Def-GSIA-Any-Any</t>
  </si>
  <si>
    <t>SWWH027-03-AJ-AR-DnDeemed-Com-ERC-Any-Any-CZ08-FuelSubst-Default-Def-GSIA-Any-Any</t>
  </si>
  <si>
    <t>SWWH027-03-AJ-AR-DnDeemed-Com-ERC-Any-Any-CZ09-FuelSubst-Default-Def-GSIA-Any-Any</t>
  </si>
  <si>
    <t>SWWH027-03-AJ-AR-DnDeemed-Com-ESe-Any-Any-CZ06-FuelSubst-Default-Def-GSIA-Any-Any</t>
  </si>
  <si>
    <t>SWWH027-03-AJ-AR-DnDeemed-Com-ESe-Any-Any-CZ08-FuelSubst-Default-Def-GSIA-Any-Any</t>
  </si>
  <si>
    <t>SWWH027-03-AJ-AR-DnDeemed-Com-ESe-Any-Any-CZ09-FuelSubst-Default-Def-GSIA-Any-Any</t>
  </si>
  <si>
    <t>SWWH027-03-AJ-AR-DnDeemed-Com-EUn-Any-Any-CZ06-FuelSubst-Default-Def-GSIA-Any-Any</t>
  </si>
  <si>
    <t>SWWH027-03-AJ-AR-DnDeemed-Com-EUn-Any-Any-CZ08-FuelSubst-Default-Def-GSIA-Any-Any</t>
  </si>
  <si>
    <t>SWWH027-03-AJ-AR-DnDeemed-Com-EUn-Any-Any-CZ09-FuelSubst-Default-Def-GSIA-Any-Any</t>
  </si>
  <si>
    <t>SWWH027-03-AJ-AR-DnDeemed-Com-Gro-Any-Any-CZ06-FuelSubst-Default-Def-GSIA-Any-Any</t>
  </si>
  <si>
    <t>SWWH027-03-AJ-AR-DnDeemed-Com-Gro-Any-Any-CZ08-FuelSubst-Default-Def-GSIA-Any-Any</t>
  </si>
  <si>
    <t>SWWH027-03-AJ-AR-DnDeemed-Com-Gro-Any-Any-CZ09-FuelSubst-Default-Def-GSIA-Any-Any</t>
  </si>
  <si>
    <t>SWWH027-03-AJ-AR-DnDeemed-Com-HGR-Any-Any-CZ06-FuelSubst-Default-Def-GSIA-Any-Any</t>
  </si>
  <si>
    <t>SWWH027-03-AJ-AR-DnDeemed-Com-HGR-Any-Any-CZ08-FuelSubst-Default-Def-GSIA-Any-Any</t>
  </si>
  <si>
    <t>SWWH027-03-AJ-AR-DnDeemed-Com-HGR-Any-Any-CZ09-FuelSubst-Default-Def-GSIA-Any-Any</t>
  </si>
  <si>
    <t>SWWH027-03-AJ-AR-DnDeemed-Com-Hsp-Any-Any-CZ06-FuelSubst-Default-Def-GSIA-Any-Any</t>
  </si>
  <si>
    <t>SWWH027-03-AJ-AR-DnDeemed-Com-Hsp-Any-Any-CZ08-FuelSubst-Default-Def-GSIA-Any-Any</t>
  </si>
  <si>
    <t>SWWH027-03-AJ-AR-DnDeemed-Com-Hsp-Any-Any-CZ09-FuelSubst-Default-Def-GSIA-Any-Any</t>
  </si>
  <si>
    <t>SWWH027-03-AJ-AR-DnDeemed-Com-Htl-Any-Any-CZ06-FuelSubst-Default-Def-GSIA-Any-Any</t>
  </si>
  <si>
    <t>SWWH027-03-AJ-AR-DnDeemed-Com-Htl-Any-Any-CZ08-FuelSubst-Default-Def-GSIA-Any-Any</t>
  </si>
  <si>
    <t>SWWH027-03-AJ-AR-DnDeemed-Com-Htl-Any-Any-CZ09-FuelSubst-Default-Def-GSIA-Any-Any</t>
  </si>
  <si>
    <t>SWWH027-03-AJ-AR-DnDeemed-Com-Mtl-Any-Any-CZ06-FuelSubst-Default-Def-GSIA-Any-Any</t>
  </si>
  <si>
    <t>SWWH027-03-AJ-AR-DnDeemed-Com-Mtl-Any-Any-CZ08-FuelSubst-Default-Def-GSIA-Any-Any</t>
  </si>
  <si>
    <t>SWWH027-03-AJ-AR-DnDeemed-Com-Mtl-Any-Any-CZ09-FuelSubst-Default-Def-GSIA-Any-Any</t>
  </si>
  <si>
    <t>SWWH027-03-AJ-AR-DnDeemed-Com-Nrs-Any-Any-CZ06-FuelSubst-Default-Def-GSIA-Any-Any</t>
  </si>
  <si>
    <t>SWWH027-03-AJ-AR-DnDeemed-Com-Nrs-Any-Any-CZ08-FuelSubst-Default-Def-GSIA-Any-Any</t>
  </si>
  <si>
    <t>SWWH027-03-AJ-AR-DnDeemed-Com-Nrs-Any-Any-CZ09-FuelSubst-Default-Def-GSIA-Any-Any</t>
  </si>
  <si>
    <t>SWWH027-03-AJ-AR-DnDeemed-Com-OfL-Any-Any-CZ06-FuelSubst-Default-Def-GSIA-Any-Any</t>
  </si>
  <si>
    <t>SWWH027-03-AJ-AR-DnDeemed-Com-OfL-Any-Any-CZ08-FuelSubst-Default-Def-GSIA-Any-Any</t>
  </si>
  <si>
    <t>SWWH027-03-AJ-AR-DnDeemed-Com-OfL-Any-Any-CZ09-FuelSubst-Default-Def-GSIA-Any-Any</t>
  </si>
  <si>
    <t>SWWH027-03-AJ-AR-DnDeemed-Com-OfS-Any-Any-CZ06-FuelSubst-Default-Def-GSIA-Any-Any</t>
  </si>
  <si>
    <t>SWWH027-03-AJ-AR-DnDeemed-Com-OfS-Any-Any-CZ08-FuelSubst-Default-Def-GSIA-Any-Any</t>
  </si>
  <si>
    <t>SWWH027-03-AJ-AR-DnDeemed-Com-OfS-Any-Any-CZ09-FuelSubst-Default-Def-GSIA-Any-Any</t>
  </si>
  <si>
    <t>SWWH027-03-AJ-AR-DnDeemed-Com-RFF-Any-Any-CZ06-FuelSubst-Default-Def-GSIA-Any-Any</t>
  </si>
  <si>
    <t>SWWH027-03-AJ-AR-DnDeemed-Com-RFF-Any-Any-CZ08-FuelSubst-Default-Def-GSIA-Any-Any</t>
  </si>
  <si>
    <t>SWWH027-03-AJ-AR-DnDeemed-Com-RFF-Any-Any-CZ09-FuelSubst-Default-Def-GSIA-Any-Any</t>
  </si>
  <si>
    <t>SWWH027-03-AJ-AR-DnDeemed-Com-RSD-Any-Any-CZ06-FuelSubst-Default-Def-GSIA-Any-Any</t>
  </si>
  <si>
    <t>SWWH027-03-AJ-AR-DnDeemed-Com-RSD-Any-Any-CZ08-FuelSubst-Default-Def-GSIA-Any-Any</t>
  </si>
  <si>
    <t>SWWH027-03-AJ-AR-DnDeemed-Com-RSD-Any-Any-CZ09-FuelSubst-Default-Def-GSIA-Any-Any</t>
  </si>
  <si>
    <t>SWWH027-03-AJ-AR-DnDeemed-Com-Rt3-Any-Any-CZ06-FuelSubst-Default-Def-GSIA-Any-Any</t>
  </si>
  <si>
    <t>SWWH027-03-AJ-AR-DnDeemed-Com-Rt3-Any-Any-CZ08-FuelSubst-Default-Def-GSIA-Any-Any</t>
  </si>
  <si>
    <t>SWWH027-03-AJ-AR-DnDeemed-Com-Rt3-Any-Any-CZ09-FuelSubst-Default-Def-GSIA-Any-Any</t>
  </si>
  <si>
    <t>SWWH027-03-AJ-AR-DnDeemed-Com-RtL-Any-Any-CZ06-FuelSubst-Default-Def-GSIA-Any-Any</t>
  </si>
  <si>
    <t>SWWH027-03-AJ-AR-DnDeemed-Com-RtL-Any-Any-CZ08-FuelSubst-Default-Def-GSIA-Any-Any</t>
  </si>
  <si>
    <t>SWWH027-03-AJ-AR-DnDeemed-Com-RtL-Any-Any-CZ09-FuelSubst-Default-Def-GSIA-Any-Any</t>
  </si>
  <si>
    <t>SWWH027-03-AJ-AR-DnDeemed-Com-RtS-Any-Any-CZ06-FuelSubst-Default-Def-GSIA-Any-Any</t>
  </si>
  <si>
    <t>SWWH027-03-AJ-AR-DnDeemed-Com-RtS-Any-Any-CZ08-FuelSubst-Default-Def-GSIA-Any-Any</t>
  </si>
  <si>
    <t>SWWH027-03-AJ-AR-DnDeemed-Com-RtS-Any-Any-CZ09-FuelSubst-Default-Def-GSIA-Any-Any</t>
  </si>
  <si>
    <t>SWWH027-03-AJ-AR-DnDeemed-Com-SCn-Any-Any-CZ06-FuelSubst-Default-Def-GSIA-Any-Any</t>
  </si>
  <si>
    <t>SWWH027-03-AJ-AR-DnDeemed-Com-SCn-Any-Any-CZ08-FuelSubst-Default-Def-GSIA-Any-Any</t>
  </si>
  <si>
    <t>SWWH027-03-AJ-AR-DnDeemed-Com-SCn-Any-Any-CZ09-FuelSubst-Default-Def-GSIA-Any-Any</t>
  </si>
  <si>
    <t>SWWH027-03-AJ-AR-DnDeemed-Com-SUn-Any-Any-CZ06-FuelSubst-Default-Def-GSIA-Any-Any</t>
  </si>
  <si>
    <t>SWWH027-03-AJ-AR-DnDeemed-Com-SUn-Any-Any-CZ08-FuelSubst-Default-Def-GSIA-Any-Any</t>
  </si>
  <si>
    <t>SWWH027-03-AJ-AR-DnDeemed-Com-SUn-Any-Any-CZ09-FuelSubst-Default-Def-GSIA-Any-Any</t>
  </si>
  <si>
    <t>SWWH027-03-AJ-AR-DnDeemed-Com-WRf-Any-Any-CZ06-FuelSubst-Default-Def-GSIA-Any-Any</t>
  </si>
  <si>
    <t>SWWH027-03-AJ-AR-DnDeemed-Com-WRf-Any-Any-CZ08-FuelSubst-Default-Def-GSIA-Any-Any</t>
  </si>
  <si>
    <t>SWWH027-03-AJ-AR-DnDeemed-Com-WRf-Any-Any-CZ09-FuelSubst-Default-Def-GSIA-Any-Any</t>
  </si>
  <si>
    <t>Heat pump water heater, &gt; 55 to &lt;= 75 gal, 3.30 =&lt; UEF =&lt; 3.50</t>
  </si>
  <si>
    <t>SWWH027-03-S-AR-DnDeemed-Com-Asm-Any-Any-CZ06-FuelSubst-Default-Def-GSIA-Any-Any</t>
  </si>
  <si>
    <t>SWWH027-03-S-AR-DnDeemed-Com-Asm-Any-Any-CZ08-FuelSubst-Default-Def-GSIA-Any-Any</t>
  </si>
  <si>
    <t>SWWH027-03-S-AR-DnDeemed-Com-Asm-Any-Any-CZ09-FuelSubst-Default-Def-GSIA-Any-Any</t>
  </si>
  <si>
    <t>SWWH027-03-S-AR-DnDeemed-Com-Com-Any-Any-CZ06-FuelSubst-Default-Def-GSIA-Any-Any</t>
  </si>
  <si>
    <t>SWWH027-03-S-AR-DnDeemed-Com-Com-Any-Any-CZ08-FuelSubst-Default-Def-GSIA-Any-Any</t>
  </si>
  <si>
    <t>SWWH027-03-S-AR-DnDeemed-Com-Com-Any-Any-CZ09-FuelSubst-Default-Def-GSIA-Any-Any</t>
  </si>
  <si>
    <t>SWWH027-03-S-AR-DnDeemed-Com-ECC-Any-Any-CZ06-FuelSubst-Default-Def-GSIA-Any-Any</t>
  </si>
  <si>
    <t>SWWH027-03-S-AR-DnDeemed-Com-ECC-Any-Any-CZ08-FuelSubst-Default-Def-GSIA-Any-Any</t>
  </si>
  <si>
    <t>SWWH027-03-S-AR-DnDeemed-Com-ECC-Any-Any-CZ09-FuelSubst-Default-Def-GSIA-Any-Any</t>
  </si>
  <si>
    <t>SWWH027-03-S-AR-DnDeemed-Com-EPr-Any-Any-CZ06-FuelSubst-Default-Def-GSIA-Any-Any</t>
  </si>
  <si>
    <t>SWWH027-03-S-AR-DnDeemed-Com-EPr-Any-Any-CZ08-FuelSubst-Default-Def-GSIA-Any-Any</t>
  </si>
  <si>
    <t>SWWH027-03-S-AR-DnDeemed-Com-EPr-Any-Any-CZ09-FuelSubst-Default-Def-GSIA-Any-Any</t>
  </si>
  <si>
    <t>SWWH027-03-S-AR-DnDeemed-Com-ERC-Any-Any-CZ06-FuelSubst-Default-Def-GSIA-Any-Any</t>
  </si>
  <si>
    <t>SWWH027-03-S-AR-DnDeemed-Com-ERC-Any-Any-CZ08-FuelSubst-Default-Def-GSIA-Any-Any</t>
  </si>
  <si>
    <t>SWWH027-03-S-AR-DnDeemed-Com-ERC-Any-Any-CZ09-FuelSubst-Default-Def-GSIA-Any-Any</t>
  </si>
  <si>
    <t>SWWH027-03-S-AR-DnDeemed-Com-ESe-Any-Any-CZ06-FuelSubst-Default-Def-GSIA-Any-Any</t>
  </si>
  <si>
    <t>SWWH027-03-S-AR-DnDeemed-Com-ESe-Any-Any-CZ08-FuelSubst-Default-Def-GSIA-Any-Any</t>
  </si>
  <si>
    <t>SWWH027-03-S-AR-DnDeemed-Com-ESe-Any-Any-CZ09-FuelSubst-Default-Def-GSIA-Any-Any</t>
  </si>
  <si>
    <t>SWWH027-03-S-AR-DnDeemed-Com-EUn-Any-Any-CZ06-FuelSubst-Default-Def-GSIA-Any-Any</t>
  </si>
  <si>
    <t>SWWH027-03-S-AR-DnDeemed-Com-EUn-Any-Any-CZ08-FuelSubst-Default-Def-GSIA-Any-Any</t>
  </si>
  <si>
    <t>SWWH027-03-S-AR-DnDeemed-Com-EUn-Any-Any-CZ09-FuelSubst-Default-Def-GSIA-Any-Any</t>
  </si>
  <si>
    <t>SWWH027-03-S-AR-DnDeemed-Com-Gro-Any-Any-CZ06-FuelSubst-Default-Def-GSIA-Any-Any</t>
  </si>
  <si>
    <t>SWWH027-03-S-AR-DnDeemed-Com-Gro-Any-Any-CZ08-FuelSubst-Default-Def-GSIA-Any-Any</t>
  </si>
  <si>
    <t>SWWH027-03-S-AR-DnDeemed-Com-Gro-Any-Any-CZ09-FuelSubst-Default-Def-GSIA-Any-Any</t>
  </si>
  <si>
    <t>SWWH027-03-S-AR-DnDeemed-Com-HGR-Any-Any-CZ06-FuelSubst-Default-Def-GSIA-Any-Any</t>
  </si>
  <si>
    <t>SWWH027-03-S-AR-DnDeemed-Com-HGR-Any-Any-CZ08-FuelSubst-Default-Def-GSIA-Any-Any</t>
  </si>
  <si>
    <t>SWWH027-03-S-AR-DnDeemed-Com-HGR-Any-Any-CZ09-FuelSubst-Default-Def-GSIA-Any-Any</t>
  </si>
  <si>
    <t>SWWH027-03-S-AR-DnDeemed-Com-Hsp-Any-Any-CZ06-FuelSubst-Default-Def-GSIA-Any-Any</t>
  </si>
  <si>
    <t>SWWH027-03-S-AR-DnDeemed-Com-Hsp-Any-Any-CZ08-FuelSubst-Default-Def-GSIA-Any-Any</t>
  </si>
  <si>
    <t>SWWH027-03-S-AR-DnDeemed-Com-Hsp-Any-Any-CZ09-FuelSubst-Default-Def-GSIA-Any-Any</t>
  </si>
  <si>
    <t>SWWH027-03-S-AR-DnDeemed-Com-Htl-Any-Any-CZ06-FuelSubst-Default-Def-GSIA-Any-Any</t>
  </si>
  <si>
    <t>SWWH027-03-S-AR-DnDeemed-Com-Htl-Any-Any-CZ08-FuelSubst-Default-Def-GSIA-Any-Any</t>
  </si>
  <si>
    <t>SWWH027-03-S-AR-DnDeemed-Com-Htl-Any-Any-CZ09-FuelSubst-Default-Def-GSIA-Any-Any</t>
  </si>
  <si>
    <t>SWWH027-03-S-AR-DnDeemed-Com-Mtl-Any-Any-CZ06-FuelSubst-Default-Def-GSIA-Any-Any</t>
  </si>
  <si>
    <t>SWWH027-03-S-AR-DnDeemed-Com-Mtl-Any-Any-CZ08-FuelSubst-Default-Def-GSIA-Any-Any</t>
  </si>
  <si>
    <t>SWWH027-03-S-AR-DnDeemed-Com-Mtl-Any-Any-CZ09-FuelSubst-Default-Def-GSIA-Any-Any</t>
  </si>
  <si>
    <t>SWWH027-03-S-AR-DnDeemed-Com-Nrs-Any-Any-CZ06-FuelSubst-Default-Def-GSIA-Any-Any</t>
  </si>
  <si>
    <t>SWWH027-03-S-AR-DnDeemed-Com-Nrs-Any-Any-CZ08-FuelSubst-Default-Def-GSIA-Any-Any</t>
  </si>
  <si>
    <t>SWWH027-03-S-AR-DnDeemed-Com-Nrs-Any-Any-CZ09-FuelSubst-Default-Def-GSIA-Any-Any</t>
  </si>
  <si>
    <t>SWWH027-03-S-AR-DnDeemed-Com-OfL-Any-Any-CZ06-FuelSubst-Default-Def-GSIA-Any-Any</t>
  </si>
  <si>
    <t>SWWH027-03-S-AR-DnDeemed-Com-OfL-Any-Any-CZ08-FuelSubst-Default-Def-GSIA-Any-Any</t>
  </si>
  <si>
    <t>SWWH027-03-S-AR-DnDeemed-Com-OfL-Any-Any-CZ09-FuelSubst-Default-Def-GSIA-Any-Any</t>
  </si>
  <si>
    <t>SWWH027-03-S-AR-DnDeemed-Com-OfS-Any-Any-CZ06-FuelSubst-Default-Def-GSIA-Any-Any</t>
  </si>
  <si>
    <t>SWWH027-03-S-AR-DnDeemed-Com-OfS-Any-Any-CZ08-FuelSubst-Default-Def-GSIA-Any-Any</t>
  </si>
  <si>
    <t>SWWH027-03-S-AR-DnDeemed-Com-OfS-Any-Any-CZ09-FuelSubst-Default-Def-GSIA-Any-Any</t>
  </si>
  <si>
    <t>SWWH027-03-S-AR-DnDeemed-Com-RFF-Any-Any-CZ06-FuelSubst-Default-Def-GSIA-Any-Any</t>
  </si>
  <si>
    <t>SWWH027-03-S-AR-DnDeemed-Com-RFF-Any-Any-CZ08-FuelSubst-Default-Def-GSIA-Any-Any</t>
  </si>
  <si>
    <t>SWWH027-03-S-AR-DnDeemed-Com-RFF-Any-Any-CZ09-FuelSubst-Default-Def-GSIA-Any-Any</t>
  </si>
  <si>
    <t>SWWH027-03-S-AR-DnDeemed-Com-RSD-Any-Any-CZ06-FuelSubst-Default-Def-GSIA-Any-Any</t>
  </si>
  <si>
    <t>SWWH027-03-S-AR-DnDeemed-Com-RSD-Any-Any-CZ08-FuelSubst-Default-Def-GSIA-Any-Any</t>
  </si>
  <si>
    <t>SWWH027-03-S-AR-DnDeemed-Com-RSD-Any-Any-CZ09-FuelSubst-Default-Def-GSIA-Any-Any</t>
  </si>
  <si>
    <t>SWWH027-03-S-AR-DnDeemed-Com-Rt3-Any-Any-CZ06-FuelSubst-Default-Def-GSIA-Any-Any</t>
  </si>
  <si>
    <t>SWWH027-03-S-AR-DnDeemed-Com-Rt3-Any-Any-CZ08-FuelSubst-Default-Def-GSIA-Any-Any</t>
  </si>
  <si>
    <t>SWWH027-03-S-AR-DnDeemed-Com-Rt3-Any-Any-CZ09-FuelSubst-Default-Def-GSIA-Any-Any</t>
  </si>
  <si>
    <t>SWWH027-03-S-AR-DnDeemed-Com-RtL-Any-Any-CZ06-FuelSubst-Default-Def-GSIA-Any-Any</t>
  </si>
  <si>
    <t>SWWH027-03-S-AR-DnDeemed-Com-RtL-Any-Any-CZ08-FuelSubst-Default-Def-GSIA-Any-Any</t>
  </si>
  <si>
    <t>SWWH027-03-S-AR-DnDeemed-Com-RtL-Any-Any-CZ09-FuelSubst-Default-Def-GSIA-Any-Any</t>
  </si>
  <si>
    <t>SWWH027-03-S-AR-DnDeemed-Com-RtS-Any-Any-CZ06-FuelSubst-Default-Def-GSIA-Any-Any</t>
  </si>
  <si>
    <t>SWWH027-03-S-AR-DnDeemed-Com-RtS-Any-Any-CZ08-FuelSubst-Default-Def-GSIA-Any-Any</t>
  </si>
  <si>
    <t>SWWH027-03-S-AR-DnDeemed-Com-RtS-Any-Any-CZ09-FuelSubst-Default-Def-GSIA-Any-Any</t>
  </si>
  <si>
    <t>SWWH027-03-S-AR-DnDeemed-Com-SCn-Any-Any-CZ06-FuelSubst-Default-Def-GSIA-Any-Any</t>
  </si>
  <si>
    <t>SWWH027-03-S-AR-DnDeemed-Com-SCn-Any-Any-CZ08-FuelSubst-Default-Def-GSIA-Any-Any</t>
  </si>
  <si>
    <t>SWWH027-03-S-AR-DnDeemed-Com-SCn-Any-Any-CZ09-FuelSubst-Default-Def-GSIA-Any-Any</t>
  </si>
  <si>
    <t>SWWH027-03-S-AR-DnDeemed-Com-SUn-Any-Any-CZ06-FuelSubst-Default-Def-GSIA-Any-Any</t>
  </si>
  <si>
    <t>SWWH027-03-S-AR-DnDeemed-Com-SUn-Any-Any-CZ08-FuelSubst-Default-Def-GSIA-Any-Any</t>
  </si>
  <si>
    <t>SWWH027-03-S-AR-DnDeemed-Com-SUn-Any-Any-CZ09-FuelSubst-Default-Def-GSIA-Any-Any</t>
  </si>
  <si>
    <t>SWWH027-03-S-AR-DnDeemed-Com-WRf-Any-Any-CZ06-FuelSubst-Default-Def-GSIA-Any-Any</t>
  </si>
  <si>
    <t>SWWH027-03-S-AR-DnDeemed-Com-WRf-Any-Any-CZ08-FuelSubst-Default-Def-GSIA-Any-Any</t>
  </si>
  <si>
    <t>SWWH027-03-S-AR-DnDeemed-Com-WRf-Any-Any-CZ09-FuelSubst-Default-Def-GSIA-Any-Any</t>
  </si>
  <si>
    <t>SWWH027-03-T-AR-DnDeemed-Com-Asm-Any-Any-CZ06-FuelSubst-Default-Def-GSIA-Any-Any</t>
  </si>
  <si>
    <t>SWWH027-03-T-AR-DnDeemed-Com-Asm-Any-Any-CZ08-FuelSubst-Default-Def-GSIA-Any-Any</t>
  </si>
  <si>
    <t>SWWH027-03-T-AR-DnDeemed-Com-Asm-Any-Any-CZ09-FuelSubst-Default-Def-GSIA-Any-Any</t>
  </si>
  <si>
    <t>SWWH027-03-T-AR-DnDeemed-Com-Com-Any-Any-CZ06-FuelSubst-Default-Def-GSIA-Any-Any</t>
  </si>
  <si>
    <t>SWWH027-03-T-AR-DnDeemed-Com-Com-Any-Any-CZ08-FuelSubst-Default-Def-GSIA-Any-Any</t>
  </si>
  <si>
    <t>SWWH027-03-T-AR-DnDeemed-Com-Com-Any-Any-CZ09-FuelSubst-Default-Def-GSIA-Any-Any</t>
  </si>
  <si>
    <t>SWWH027-03-T-AR-DnDeemed-Com-ECC-Any-Any-CZ06-FuelSubst-Default-Def-GSIA-Any-Any</t>
  </si>
  <si>
    <t>SWWH027-03-T-AR-DnDeemed-Com-ECC-Any-Any-CZ08-FuelSubst-Default-Def-GSIA-Any-Any</t>
  </si>
  <si>
    <t>SWWH027-03-T-AR-DnDeemed-Com-ECC-Any-Any-CZ09-FuelSubst-Default-Def-GSIA-Any-Any</t>
  </si>
  <si>
    <t>SWWH027-03-T-AR-DnDeemed-Com-EPr-Any-Any-CZ06-FuelSubst-Default-Def-GSIA-Any-Any</t>
  </si>
  <si>
    <t>SWWH027-03-T-AR-DnDeemed-Com-EPr-Any-Any-CZ08-FuelSubst-Default-Def-GSIA-Any-Any</t>
  </si>
  <si>
    <t>SWWH027-03-T-AR-DnDeemed-Com-EPr-Any-Any-CZ09-FuelSubst-Default-Def-GSIA-Any-Any</t>
  </si>
  <si>
    <t>SWWH027-03-T-AR-DnDeemed-Com-ERC-Any-Any-CZ06-FuelSubst-Default-Def-GSIA-Any-Any</t>
  </si>
  <si>
    <t>SWWH027-03-T-AR-DnDeemed-Com-ERC-Any-Any-CZ08-FuelSubst-Default-Def-GSIA-Any-Any</t>
  </si>
  <si>
    <t>SWWH027-03-T-AR-DnDeemed-Com-ERC-Any-Any-CZ09-FuelSubst-Default-Def-GSIA-Any-Any</t>
  </si>
  <si>
    <t>SWWH027-03-T-AR-DnDeemed-Com-ESe-Any-Any-CZ06-FuelSubst-Default-Def-GSIA-Any-Any</t>
  </si>
  <si>
    <t>SWWH027-03-T-AR-DnDeemed-Com-ESe-Any-Any-CZ08-FuelSubst-Default-Def-GSIA-Any-Any</t>
  </si>
  <si>
    <t>SWWH027-03-T-AR-DnDeemed-Com-ESe-Any-Any-CZ09-FuelSubst-Default-Def-GSIA-Any-Any</t>
  </si>
  <si>
    <t>SWWH027-03-T-AR-DnDeemed-Com-EUn-Any-Any-CZ06-FuelSubst-Default-Def-GSIA-Any-Any</t>
  </si>
  <si>
    <t>SWWH027-03-T-AR-DnDeemed-Com-EUn-Any-Any-CZ08-FuelSubst-Default-Def-GSIA-Any-Any</t>
  </si>
  <si>
    <t>SWWH027-03-T-AR-DnDeemed-Com-EUn-Any-Any-CZ09-FuelSubst-Default-Def-GSIA-Any-Any</t>
  </si>
  <si>
    <t>SWWH027-03-T-AR-DnDeemed-Com-Gro-Any-Any-CZ06-FuelSubst-Default-Def-GSIA-Any-Any</t>
  </si>
  <si>
    <t>SWWH027-03-T-AR-DnDeemed-Com-Gro-Any-Any-CZ08-FuelSubst-Default-Def-GSIA-Any-Any</t>
  </si>
  <si>
    <t>SWWH027-03-T-AR-DnDeemed-Com-Gro-Any-Any-CZ09-FuelSubst-Default-Def-GSIA-Any-Any</t>
  </si>
  <si>
    <t>SWWH027-03-T-AR-DnDeemed-Com-HGR-Any-Any-CZ06-FuelSubst-Default-Def-GSIA-Any-Any</t>
  </si>
  <si>
    <t>SWWH027-03-T-AR-DnDeemed-Com-HGR-Any-Any-CZ08-FuelSubst-Default-Def-GSIA-Any-Any</t>
  </si>
  <si>
    <t>SWWH027-03-T-AR-DnDeemed-Com-HGR-Any-Any-CZ09-FuelSubst-Default-Def-GSIA-Any-Any</t>
  </si>
  <si>
    <t>SWWH027-03-T-AR-DnDeemed-Com-Hsp-Any-Any-CZ06-FuelSubst-Default-Def-GSIA-Any-Any</t>
  </si>
  <si>
    <t>SWWH027-03-T-AR-DnDeemed-Com-Hsp-Any-Any-CZ08-FuelSubst-Default-Def-GSIA-Any-Any</t>
  </si>
  <si>
    <t>SWWH027-03-T-AR-DnDeemed-Com-Hsp-Any-Any-CZ09-FuelSubst-Default-Def-GSIA-Any-Any</t>
  </si>
  <si>
    <t>SWWH027-03-T-AR-DnDeemed-Com-Htl-Any-Any-CZ06-FuelSubst-Default-Def-GSIA-Any-Any</t>
  </si>
  <si>
    <t>SWWH027-03-T-AR-DnDeemed-Com-Htl-Any-Any-CZ08-FuelSubst-Default-Def-GSIA-Any-Any</t>
  </si>
  <si>
    <t>SWWH027-03-T-AR-DnDeemed-Com-Htl-Any-Any-CZ09-FuelSubst-Default-Def-GSIA-Any-Any</t>
  </si>
  <si>
    <t>SWWH027-03-T-AR-DnDeemed-Com-Mtl-Any-Any-CZ06-FuelSubst-Default-Def-GSIA-Any-Any</t>
  </si>
  <si>
    <t>SWWH027-03-T-AR-DnDeemed-Com-Mtl-Any-Any-CZ08-FuelSubst-Default-Def-GSIA-Any-Any</t>
  </si>
  <si>
    <t>SWWH027-03-T-AR-DnDeemed-Com-Mtl-Any-Any-CZ09-FuelSubst-Default-Def-GSIA-Any-Any</t>
  </si>
  <si>
    <t>SWWH027-03-T-AR-DnDeemed-Com-Nrs-Any-Any-CZ06-FuelSubst-Default-Def-GSIA-Any-Any</t>
  </si>
  <si>
    <t>SWWH027-03-T-AR-DnDeemed-Com-Nrs-Any-Any-CZ08-FuelSubst-Default-Def-GSIA-Any-Any</t>
  </si>
  <si>
    <t>SWWH027-03-T-AR-DnDeemed-Com-Nrs-Any-Any-CZ09-FuelSubst-Default-Def-GSIA-Any-Any</t>
  </si>
  <si>
    <t>SWWH027-03-T-AR-DnDeemed-Com-OfL-Any-Any-CZ06-FuelSubst-Default-Def-GSIA-Any-Any</t>
  </si>
  <si>
    <t>SWWH027-03-T-AR-DnDeemed-Com-OfL-Any-Any-CZ08-FuelSubst-Default-Def-GSIA-Any-Any</t>
  </si>
  <si>
    <t>SWWH027-03-T-AR-DnDeemed-Com-OfL-Any-Any-CZ09-FuelSubst-Default-Def-GSIA-Any-Any</t>
  </si>
  <si>
    <t>SWWH027-03-T-AR-DnDeemed-Com-OfS-Any-Any-CZ06-FuelSubst-Default-Def-GSIA-Any-Any</t>
  </si>
  <si>
    <t>SWWH027-03-T-AR-DnDeemed-Com-OfS-Any-Any-CZ08-FuelSubst-Default-Def-GSIA-Any-Any</t>
  </si>
  <si>
    <t>SWWH027-03-T-AR-DnDeemed-Com-OfS-Any-Any-CZ09-FuelSubst-Default-Def-GSIA-Any-Any</t>
  </si>
  <si>
    <t>SWWH027-03-T-AR-DnDeemed-Com-RFF-Any-Any-CZ06-FuelSubst-Default-Def-GSIA-Any-Any</t>
  </si>
  <si>
    <t>SWWH027-03-T-AR-DnDeemed-Com-RFF-Any-Any-CZ08-FuelSubst-Default-Def-GSIA-Any-Any</t>
  </si>
  <si>
    <t>SWWH027-03-T-AR-DnDeemed-Com-RFF-Any-Any-CZ09-FuelSubst-Default-Def-GSIA-Any-Any</t>
  </si>
  <si>
    <t>SWWH027-03-T-AR-DnDeemed-Com-RSD-Any-Any-CZ06-FuelSubst-Default-Def-GSIA-Any-Any</t>
  </si>
  <si>
    <t>SWWH027-03-T-AR-DnDeemed-Com-RSD-Any-Any-CZ08-FuelSubst-Default-Def-GSIA-Any-Any</t>
  </si>
  <si>
    <t>SWWH027-03-T-AR-DnDeemed-Com-RSD-Any-Any-CZ09-FuelSubst-Default-Def-GSIA-Any-Any</t>
  </si>
  <si>
    <t>SWWH027-03-T-AR-DnDeemed-Com-Rt3-Any-Any-CZ06-FuelSubst-Default-Def-GSIA-Any-Any</t>
  </si>
  <si>
    <t>SWWH027-03-T-AR-DnDeemed-Com-Rt3-Any-Any-CZ08-FuelSubst-Default-Def-GSIA-Any-Any</t>
  </si>
  <si>
    <t>SWWH027-03-T-AR-DnDeemed-Com-Rt3-Any-Any-CZ09-FuelSubst-Default-Def-GSIA-Any-Any</t>
  </si>
  <si>
    <t>SWWH027-03-T-AR-DnDeemed-Com-RtL-Any-Any-CZ06-FuelSubst-Default-Def-GSIA-Any-Any</t>
  </si>
  <si>
    <t>SWWH027-03-T-AR-DnDeemed-Com-RtL-Any-Any-CZ08-FuelSubst-Default-Def-GSIA-Any-Any</t>
  </si>
  <si>
    <t>SWWH027-03-T-AR-DnDeemed-Com-RtL-Any-Any-CZ09-FuelSubst-Default-Def-GSIA-Any-Any</t>
  </si>
  <si>
    <t>SWWH027-03-T-AR-DnDeemed-Com-RtS-Any-Any-CZ06-FuelSubst-Default-Def-GSIA-Any-Any</t>
  </si>
  <si>
    <t>SWWH027-03-T-AR-DnDeemed-Com-RtS-Any-Any-CZ08-FuelSubst-Default-Def-GSIA-Any-Any</t>
  </si>
  <si>
    <t>SWWH027-03-T-AR-DnDeemed-Com-RtS-Any-Any-CZ09-FuelSubst-Default-Def-GSIA-Any-Any</t>
  </si>
  <si>
    <t>SWWH027-03-T-AR-DnDeemed-Com-SCn-Any-Any-CZ06-FuelSubst-Default-Def-GSIA-Any-Any</t>
  </si>
  <si>
    <t>SWWH027-03-T-AR-DnDeemed-Com-SCn-Any-Any-CZ08-FuelSubst-Default-Def-GSIA-Any-Any</t>
  </si>
  <si>
    <t>SWWH027-03-T-AR-DnDeemed-Com-SCn-Any-Any-CZ09-FuelSubst-Default-Def-GSIA-Any-Any</t>
  </si>
  <si>
    <t>SWWH027-03-T-AR-DnDeemed-Com-SUn-Any-Any-CZ06-FuelSubst-Default-Def-GSIA-Any-Any</t>
  </si>
  <si>
    <t>SWWH027-03-T-AR-DnDeemed-Com-SUn-Any-Any-CZ08-FuelSubst-Default-Def-GSIA-Any-Any</t>
  </si>
  <si>
    <t>SWWH027-03-T-AR-DnDeemed-Com-SUn-Any-Any-CZ09-FuelSubst-Default-Def-GSIA-Any-Any</t>
  </si>
  <si>
    <t>SWWH027-03-T-AR-DnDeemed-Com-WRf-Any-Any-CZ06-FuelSubst-Default-Def-GSIA-Any-Any</t>
  </si>
  <si>
    <t>SWWH027-03-T-AR-DnDeemed-Com-WRf-Any-Any-CZ08-FuelSubst-Default-Def-GSIA-Any-Any</t>
  </si>
  <si>
    <t>SWWH027-03-T-AR-DnDeemed-Com-WRf-Any-Any-CZ09-FuelSubst-Default-Def-GSIA-Any-Any</t>
  </si>
  <si>
    <t>SWWH027-03-U-AR-DnDeemed-Com-Asm-Any-Any-CZ06-FuelSubst-Default-Def-GSIA-Any-Any</t>
  </si>
  <si>
    <t>SWWH027-03-U-AR-DnDeemed-Com-Asm-Any-Any-CZ08-FuelSubst-Default-Def-GSIA-Any-Any</t>
  </si>
  <si>
    <t>SWWH027-03-U-AR-DnDeemed-Com-Asm-Any-Any-CZ09-FuelSubst-Default-Def-GSIA-Any-Any</t>
  </si>
  <si>
    <t>SWWH027-03-U-AR-DnDeemed-Com-Com-Any-Any-CZ06-FuelSubst-Default-Def-GSIA-Any-Any</t>
  </si>
  <si>
    <t>SWWH027-03-U-AR-DnDeemed-Com-Com-Any-Any-CZ08-FuelSubst-Default-Def-GSIA-Any-Any</t>
  </si>
  <si>
    <t>SWWH027-03-U-AR-DnDeemed-Com-Com-Any-Any-CZ09-FuelSubst-Default-Def-GSIA-Any-Any</t>
  </si>
  <si>
    <t>SWWH027-03-U-AR-DnDeemed-Com-ECC-Any-Any-CZ06-FuelSubst-Default-Def-GSIA-Any-Any</t>
  </si>
  <si>
    <t>SWWH027-03-U-AR-DnDeemed-Com-ECC-Any-Any-CZ08-FuelSubst-Default-Def-GSIA-Any-Any</t>
  </si>
  <si>
    <t>SWWH027-03-U-AR-DnDeemed-Com-ECC-Any-Any-CZ09-FuelSubst-Default-Def-GSIA-Any-Any</t>
  </si>
  <si>
    <t>SWWH027-03-U-AR-DnDeemed-Com-EPr-Any-Any-CZ06-FuelSubst-Default-Def-GSIA-Any-Any</t>
  </si>
  <si>
    <t>SWWH027-03-U-AR-DnDeemed-Com-EPr-Any-Any-CZ08-FuelSubst-Default-Def-GSIA-Any-Any</t>
  </si>
  <si>
    <t>SWWH027-03-U-AR-DnDeemed-Com-EPr-Any-Any-CZ09-FuelSubst-Default-Def-GSIA-Any-Any</t>
  </si>
  <si>
    <t>SWWH027-03-U-AR-DnDeemed-Com-ERC-Any-Any-CZ06-FuelSubst-Default-Def-GSIA-Any-Any</t>
  </si>
  <si>
    <t>SWWH027-03-U-AR-DnDeemed-Com-ERC-Any-Any-CZ08-FuelSubst-Default-Def-GSIA-Any-Any</t>
  </si>
  <si>
    <t>SWWH027-03-U-AR-DnDeemed-Com-ERC-Any-Any-CZ09-FuelSubst-Default-Def-GSIA-Any-Any</t>
  </si>
  <si>
    <t>SWWH027-03-U-AR-DnDeemed-Com-ESe-Any-Any-CZ06-FuelSubst-Default-Def-GSIA-Any-Any</t>
  </si>
  <si>
    <t>SWWH027-03-U-AR-DnDeemed-Com-ESe-Any-Any-CZ08-FuelSubst-Default-Def-GSIA-Any-Any</t>
  </si>
  <si>
    <t>SWWH027-03-U-AR-DnDeemed-Com-ESe-Any-Any-CZ09-FuelSubst-Default-Def-GSIA-Any-Any</t>
  </si>
  <si>
    <t>SWWH027-03-U-AR-DnDeemed-Com-EUn-Any-Any-CZ06-FuelSubst-Default-Def-GSIA-Any-Any</t>
  </si>
  <si>
    <t>SWWH027-03-U-AR-DnDeemed-Com-EUn-Any-Any-CZ08-FuelSubst-Default-Def-GSIA-Any-Any</t>
  </si>
  <si>
    <t>SWWH027-03-U-AR-DnDeemed-Com-EUn-Any-Any-CZ09-FuelSubst-Default-Def-GSIA-Any-Any</t>
  </si>
  <si>
    <t>SWWH027-03-U-AR-DnDeemed-Com-Gro-Any-Any-CZ06-FuelSubst-Default-Def-GSIA-Any-Any</t>
  </si>
  <si>
    <t>SWWH027-03-U-AR-DnDeemed-Com-Gro-Any-Any-CZ08-FuelSubst-Default-Def-GSIA-Any-Any</t>
  </si>
  <si>
    <t>SWWH027-03-U-AR-DnDeemed-Com-Gro-Any-Any-CZ09-FuelSubst-Default-Def-GSIA-Any-Any</t>
  </si>
  <si>
    <t>SWWH027-03-U-AR-DnDeemed-Com-HGR-Any-Any-CZ06-FuelSubst-Default-Def-GSIA-Any-Any</t>
  </si>
  <si>
    <t>SWWH027-03-U-AR-DnDeemed-Com-HGR-Any-Any-CZ08-FuelSubst-Default-Def-GSIA-Any-Any</t>
  </si>
  <si>
    <t>SWWH027-03-U-AR-DnDeemed-Com-HGR-Any-Any-CZ09-FuelSubst-Default-Def-GSIA-Any-Any</t>
  </si>
  <si>
    <t>SWWH027-03-U-AR-DnDeemed-Com-Hsp-Any-Any-CZ06-FuelSubst-Default-Def-GSIA-Any-Any</t>
  </si>
  <si>
    <t>SWWH027-03-U-AR-DnDeemed-Com-Hsp-Any-Any-CZ08-FuelSubst-Default-Def-GSIA-Any-Any</t>
  </si>
  <si>
    <t>SWWH027-03-U-AR-DnDeemed-Com-Hsp-Any-Any-CZ09-FuelSubst-Default-Def-GSIA-Any-Any</t>
  </si>
  <si>
    <t>SWWH027-03-U-AR-DnDeemed-Com-Htl-Any-Any-CZ06-FuelSubst-Default-Def-GSIA-Any-Any</t>
  </si>
  <si>
    <t>SWWH027-03-U-AR-DnDeemed-Com-Htl-Any-Any-CZ08-FuelSubst-Default-Def-GSIA-Any-Any</t>
  </si>
  <si>
    <t>SWWH027-03-U-AR-DnDeemed-Com-Htl-Any-Any-CZ09-FuelSubst-Default-Def-GSIA-Any-Any</t>
  </si>
  <si>
    <t>SWWH027-03-U-AR-DnDeemed-Com-Mtl-Any-Any-CZ06-FuelSubst-Default-Def-GSIA-Any-Any</t>
  </si>
  <si>
    <t>SWWH027-03-U-AR-DnDeemed-Com-Mtl-Any-Any-CZ08-FuelSubst-Default-Def-GSIA-Any-Any</t>
  </si>
  <si>
    <t>SWWH027-03-U-AR-DnDeemed-Com-Mtl-Any-Any-CZ09-FuelSubst-Default-Def-GSIA-Any-Any</t>
  </si>
  <si>
    <t>SWWH027-03-U-AR-DnDeemed-Com-Nrs-Any-Any-CZ06-FuelSubst-Default-Def-GSIA-Any-Any</t>
  </si>
  <si>
    <t>SWWH027-03-U-AR-DnDeemed-Com-Nrs-Any-Any-CZ08-FuelSubst-Default-Def-GSIA-Any-Any</t>
  </si>
  <si>
    <t>SWWH027-03-U-AR-DnDeemed-Com-Nrs-Any-Any-CZ09-FuelSubst-Default-Def-GSIA-Any-Any</t>
  </si>
  <si>
    <t>SWWH027-03-U-AR-DnDeemed-Com-OfL-Any-Any-CZ06-FuelSubst-Default-Def-GSIA-Any-Any</t>
  </si>
  <si>
    <t>SWWH027-03-U-AR-DnDeemed-Com-OfL-Any-Any-CZ08-FuelSubst-Default-Def-GSIA-Any-Any</t>
  </si>
  <si>
    <t>SWWH027-03-U-AR-DnDeemed-Com-OfL-Any-Any-CZ09-FuelSubst-Default-Def-GSIA-Any-Any</t>
  </si>
  <si>
    <t>SWWH027-03-U-AR-DnDeemed-Com-OfS-Any-Any-CZ06-FuelSubst-Default-Def-GSIA-Any-Any</t>
  </si>
  <si>
    <t>SWWH027-03-U-AR-DnDeemed-Com-OfS-Any-Any-CZ08-FuelSubst-Default-Def-GSIA-Any-Any</t>
  </si>
  <si>
    <t>SWWH027-03-U-AR-DnDeemed-Com-OfS-Any-Any-CZ09-FuelSubst-Default-Def-GSIA-Any-Any</t>
  </si>
  <si>
    <t>SWWH027-03-U-AR-DnDeemed-Com-RFF-Any-Any-CZ06-FuelSubst-Default-Def-GSIA-Any-Any</t>
  </si>
  <si>
    <t>SWWH027-03-U-AR-DnDeemed-Com-RFF-Any-Any-CZ08-FuelSubst-Default-Def-GSIA-Any-Any</t>
  </si>
  <si>
    <t>SWWH027-03-U-AR-DnDeemed-Com-RFF-Any-Any-CZ09-FuelSubst-Default-Def-GSIA-Any-Any</t>
  </si>
  <si>
    <t>SWWH027-03-U-AR-DnDeemed-Com-RSD-Any-Any-CZ06-FuelSubst-Default-Def-GSIA-Any-Any</t>
  </si>
  <si>
    <t>SWWH027-03-U-AR-DnDeemed-Com-RSD-Any-Any-CZ08-FuelSubst-Default-Def-GSIA-Any-Any</t>
  </si>
  <si>
    <t>SWWH027-03-U-AR-DnDeemed-Com-RSD-Any-Any-CZ09-FuelSubst-Default-Def-GSIA-Any-Any</t>
  </si>
  <si>
    <t>SWWH027-03-U-AR-DnDeemed-Com-Rt3-Any-Any-CZ06-FuelSubst-Default-Def-GSIA-Any-Any</t>
  </si>
  <si>
    <t>SWWH027-03-U-AR-DnDeemed-Com-Rt3-Any-Any-CZ08-FuelSubst-Default-Def-GSIA-Any-Any</t>
  </si>
  <si>
    <t>SWWH027-03-U-AR-DnDeemed-Com-Rt3-Any-Any-CZ09-FuelSubst-Default-Def-GSIA-Any-Any</t>
  </si>
  <si>
    <t>SWWH027-03-U-AR-DnDeemed-Com-RtL-Any-Any-CZ06-FuelSubst-Default-Def-GSIA-Any-Any</t>
  </si>
  <si>
    <t>SWWH027-03-U-AR-DnDeemed-Com-RtL-Any-Any-CZ08-FuelSubst-Default-Def-GSIA-Any-Any</t>
  </si>
  <si>
    <t>SWWH027-03-U-AR-DnDeemed-Com-RtL-Any-Any-CZ09-FuelSubst-Default-Def-GSIA-Any-Any</t>
  </si>
  <si>
    <t>SWWH027-03-U-AR-DnDeemed-Com-RtS-Any-Any-CZ06-FuelSubst-Default-Def-GSIA-Any-Any</t>
  </si>
  <si>
    <t>SWWH027-03-U-AR-DnDeemed-Com-RtS-Any-Any-CZ08-FuelSubst-Default-Def-GSIA-Any-Any</t>
  </si>
  <si>
    <t>SWWH027-03-U-AR-DnDeemed-Com-RtS-Any-Any-CZ09-FuelSubst-Default-Def-GSIA-Any-Any</t>
  </si>
  <si>
    <t>SWWH027-03-U-AR-DnDeemed-Com-SCn-Any-Any-CZ06-FuelSubst-Default-Def-GSIA-Any-Any</t>
  </si>
  <si>
    <t>SWWH027-03-U-AR-DnDeemed-Com-SCn-Any-Any-CZ08-FuelSubst-Default-Def-GSIA-Any-Any</t>
  </si>
  <si>
    <t>SWWH027-03-U-AR-DnDeemed-Com-SCn-Any-Any-CZ09-FuelSubst-Default-Def-GSIA-Any-Any</t>
  </si>
  <si>
    <t>SWWH027-03-U-AR-DnDeemed-Com-SUn-Any-Any-CZ06-FuelSubst-Default-Def-GSIA-Any-Any</t>
  </si>
  <si>
    <t>SWWH027-03-U-AR-DnDeemed-Com-SUn-Any-Any-CZ08-FuelSubst-Default-Def-GSIA-Any-Any</t>
  </si>
  <si>
    <t>SWWH027-03-U-AR-DnDeemed-Com-SUn-Any-Any-CZ09-FuelSubst-Default-Def-GSIA-Any-Any</t>
  </si>
  <si>
    <t>SWWH027-03-U-AR-DnDeemed-Com-WRf-Any-Any-CZ06-FuelSubst-Default-Def-GSIA-Any-Any</t>
  </si>
  <si>
    <t>SWWH027-03-U-AR-DnDeemed-Com-WRf-Any-Any-CZ08-FuelSubst-Default-Def-GSIA-Any-Any</t>
  </si>
  <si>
    <t>SWWH027-03-U-AR-DnDeemed-Com-WRf-Any-Any-CZ09-FuelSubst-Default-Def-GSIA-Any-Any</t>
  </si>
  <si>
    <t>SWWH027-03-V-AR-DnDeemed-Com-Asm-Any-Any-CZ06-FuelSubst-Default-Def-GSIA-Any-Any</t>
  </si>
  <si>
    <t>SWWH027-03-V-AR-DnDeemed-Com-Asm-Any-Any-CZ08-FuelSubst-Default-Def-GSIA-Any-Any</t>
  </si>
  <si>
    <t>SWWH027-03-V-AR-DnDeemed-Com-Asm-Any-Any-CZ09-FuelSubst-Default-Def-GSIA-Any-Any</t>
  </si>
  <si>
    <t>SWWH027-03-V-AR-DnDeemed-Com-Com-Any-Any-CZ06-FuelSubst-Default-Def-GSIA-Any-Any</t>
  </si>
  <si>
    <t>SWWH027-03-V-AR-DnDeemed-Com-Com-Any-Any-CZ08-FuelSubst-Default-Def-GSIA-Any-Any</t>
  </si>
  <si>
    <t>SWWH027-03-V-AR-DnDeemed-Com-Com-Any-Any-CZ09-FuelSubst-Default-Def-GSIA-Any-Any</t>
  </si>
  <si>
    <t>SWWH027-03-V-AR-DnDeemed-Com-ECC-Any-Any-CZ06-FuelSubst-Default-Def-GSIA-Any-Any</t>
  </si>
  <si>
    <t>SWWH027-03-V-AR-DnDeemed-Com-ECC-Any-Any-CZ08-FuelSubst-Default-Def-GSIA-Any-Any</t>
  </si>
  <si>
    <t>SWWH027-03-V-AR-DnDeemed-Com-ECC-Any-Any-CZ09-FuelSubst-Default-Def-GSIA-Any-Any</t>
  </si>
  <si>
    <t>SWWH027-03-V-AR-DnDeemed-Com-EPr-Any-Any-CZ06-FuelSubst-Default-Def-GSIA-Any-Any</t>
  </si>
  <si>
    <t>SWWH027-03-V-AR-DnDeemed-Com-EPr-Any-Any-CZ08-FuelSubst-Default-Def-GSIA-Any-Any</t>
  </si>
  <si>
    <t>SWWH027-03-V-AR-DnDeemed-Com-EPr-Any-Any-CZ09-FuelSubst-Default-Def-GSIA-Any-Any</t>
  </si>
  <si>
    <t>SWWH027-03-V-AR-DnDeemed-Com-ERC-Any-Any-CZ06-FuelSubst-Default-Def-GSIA-Any-Any</t>
  </si>
  <si>
    <t>SWWH027-03-V-AR-DnDeemed-Com-ERC-Any-Any-CZ08-FuelSubst-Default-Def-GSIA-Any-Any</t>
  </si>
  <si>
    <t>SWWH027-03-V-AR-DnDeemed-Com-ERC-Any-Any-CZ09-FuelSubst-Default-Def-GSIA-Any-Any</t>
  </si>
  <si>
    <t>SWWH027-03-V-AR-DnDeemed-Com-ESe-Any-Any-CZ06-FuelSubst-Default-Def-GSIA-Any-Any</t>
  </si>
  <si>
    <t>SWWH027-03-V-AR-DnDeemed-Com-ESe-Any-Any-CZ08-FuelSubst-Default-Def-GSIA-Any-Any</t>
  </si>
  <si>
    <t>SWWH027-03-V-AR-DnDeemed-Com-ESe-Any-Any-CZ09-FuelSubst-Default-Def-GSIA-Any-Any</t>
  </si>
  <si>
    <t>SWWH027-03-V-AR-DnDeemed-Com-EUn-Any-Any-CZ06-FuelSubst-Default-Def-GSIA-Any-Any</t>
  </si>
  <si>
    <t>SWWH027-03-V-AR-DnDeemed-Com-EUn-Any-Any-CZ08-FuelSubst-Default-Def-GSIA-Any-Any</t>
  </si>
  <si>
    <t>SWWH027-03-V-AR-DnDeemed-Com-EUn-Any-Any-CZ09-FuelSubst-Default-Def-GSIA-Any-Any</t>
  </si>
  <si>
    <t>SWWH027-03-V-AR-DnDeemed-Com-Gro-Any-Any-CZ06-FuelSubst-Default-Def-GSIA-Any-Any</t>
  </si>
  <si>
    <t>SWWH027-03-V-AR-DnDeemed-Com-Gro-Any-Any-CZ08-FuelSubst-Default-Def-GSIA-Any-Any</t>
  </si>
  <si>
    <t>SWWH027-03-V-AR-DnDeemed-Com-Gro-Any-Any-CZ09-FuelSubst-Default-Def-GSIA-Any-Any</t>
  </si>
  <si>
    <t>SWWH027-03-V-AR-DnDeemed-Com-HGR-Any-Any-CZ06-FuelSubst-Default-Def-GSIA-Any-Any</t>
  </si>
  <si>
    <t>SWWH027-03-V-AR-DnDeemed-Com-HGR-Any-Any-CZ08-FuelSubst-Default-Def-GSIA-Any-Any</t>
  </si>
  <si>
    <t>SWWH027-03-V-AR-DnDeemed-Com-HGR-Any-Any-CZ09-FuelSubst-Default-Def-GSIA-Any-Any</t>
  </si>
  <si>
    <t>SWWH027-03-V-AR-DnDeemed-Com-Hsp-Any-Any-CZ06-FuelSubst-Default-Def-GSIA-Any-Any</t>
  </si>
  <si>
    <t>SWWH027-03-V-AR-DnDeemed-Com-Hsp-Any-Any-CZ08-FuelSubst-Default-Def-GSIA-Any-Any</t>
  </si>
  <si>
    <t>SWWH027-03-V-AR-DnDeemed-Com-Hsp-Any-Any-CZ09-FuelSubst-Default-Def-GSIA-Any-Any</t>
  </si>
  <si>
    <t>SWWH027-03-V-AR-DnDeemed-Com-Htl-Any-Any-CZ06-FuelSubst-Default-Def-GSIA-Any-Any</t>
  </si>
  <si>
    <t>SWWH027-03-V-AR-DnDeemed-Com-Htl-Any-Any-CZ08-FuelSubst-Default-Def-GSIA-Any-Any</t>
  </si>
  <si>
    <t>SWWH027-03-V-AR-DnDeemed-Com-Htl-Any-Any-CZ09-FuelSubst-Default-Def-GSIA-Any-Any</t>
  </si>
  <si>
    <t>SWWH027-03-V-AR-DnDeemed-Com-Mtl-Any-Any-CZ06-FuelSubst-Default-Def-GSIA-Any-Any</t>
  </si>
  <si>
    <t>SWWH027-03-V-AR-DnDeemed-Com-Mtl-Any-Any-CZ08-FuelSubst-Default-Def-GSIA-Any-Any</t>
  </si>
  <si>
    <t>SWWH027-03-V-AR-DnDeemed-Com-Mtl-Any-Any-CZ09-FuelSubst-Default-Def-GSIA-Any-Any</t>
  </si>
  <si>
    <t>SWWH027-03-V-AR-DnDeemed-Com-Nrs-Any-Any-CZ06-FuelSubst-Default-Def-GSIA-Any-Any</t>
  </si>
  <si>
    <t>SWWH027-03-V-AR-DnDeemed-Com-Nrs-Any-Any-CZ08-FuelSubst-Default-Def-GSIA-Any-Any</t>
  </si>
  <si>
    <t>SWWH027-03-V-AR-DnDeemed-Com-Nrs-Any-Any-CZ09-FuelSubst-Default-Def-GSIA-Any-Any</t>
  </si>
  <si>
    <t>SWWH027-03-V-AR-DnDeemed-Com-OfL-Any-Any-CZ06-FuelSubst-Default-Def-GSIA-Any-Any</t>
  </si>
  <si>
    <t>SWWH027-03-V-AR-DnDeemed-Com-OfL-Any-Any-CZ08-FuelSubst-Default-Def-GSIA-Any-Any</t>
  </si>
  <si>
    <t>SWWH027-03-V-AR-DnDeemed-Com-OfL-Any-Any-CZ09-FuelSubst-Default-Def-GSIA-Any-Any</t>
  </si>
  <si>
    <t>SWWH027-03-V-AR-DnDeemed-Com-OfS-Any-Any-CZ06-FuelSubst-Default-Def-GSIA-Any-Any</t>
  </si>
  <si>
    <t>SWWH027-03-V-AR-DnDeemed-Com-OfS-Any-Any-CZ08-FuelSubst-Default-Def-GSIA-Any-Any</t>
  </si>
  <si>
    <t>SWWH027-03-V-AR-DnDeemed-Com-OfS-Any-Any-CZ09-FuelSubst-Default-Def-GSIA-Any-Any</t>
  </si>
  <si>
    <t>SWWH027-03-V-AR-DnDeemed-Com-RFF-Any-Any-CZ06-FuelSubst-Default-Def-GSIA-Any-Any</t>
  </si>
  <si>
    <t>SWWH027-03-V-AR-DnDeemed-Com-RFF-Any-Any-CZ08-FuelSubst-Default-Def-GSIA-Any-Any</t>
  </si>
  <si>
    <t>SWWH027-03-V-AR-DnDeemed-Com-RFF-Any-Any-CZ09-FuelSubst-Default-Def-GSIA-Any-Any</t>
  </si>
  <si>
    <t>SWWH027-03-V-AR-DnDeemed-Com-RSD-Any-Any-CZ06-FuelSubst-Default-Def-GSIA-Any-Any</t>
  </si>
  <si>
    <t>SWWH027-03-V-AR-DnDeemed-Com-RSD-Any-Any-CZ08-FuelSubst-Default-Def-GSIA-Any-Any</t>
  </si>
  <si>
    <t>SWWH027-03-V-AR-DnDeemed-Com-RSD-Any-Any-CZ09-FuelSubst-Default-Def-GSIA-Any-Any</t>
  </si>
  <si>
    <t>SWWH027-03-V-AR-DnDeemed-Com-Rt3-Any-Any-CZ06-FuelSubst-Default-Def-GSIA-Any-Any</t>
  </si>
  <si>
    <t>SWWH027-03-V-AR-DnDeemed-Com-Rt3-Any-Any-CZ08-FuelSubst-Default-Def-GSIA-Any-Any</t>
  </si>
  <si>
    <t>SWWH027-03-V-AR-DnDeemed-Com-Rt3-Any-Any-CZ09-FuelSubst-Default-Def-GSIA-Any-Any</t>
  </si>
  <si>
    <t>SWWH027-03-V-AR-DnDeemed-Com-RtL-Any-Any-CZ06-FuelSubst-Default-Def-GSIA-Any-Any</t>
  </si>
  <si>
    <t>SWWH027-03-V-AR-DnDeemed-Com-RtL-Any-Any-CZ08-FuelSubst-Default-Def-GSIA-Any-Any</t>
  </si>
  <si>
    <t>SWWH027-03-V-AR-DnDeemed-Com-RtL-Any-Any-CZ09-FuelSubst-Default-Def-GSIA-Any-Any</t>
  </si>
  <si>
    <t>SWWH027-03-V-AR-DnDeemed-Com-RtS-Any-Any-CZ06-FuelSubst-Default-Def-GSIA-Any-Any</t>
  </si>
  <si>
    <t>SWWH027-03-V-AR-DnDeemed-Com-RtS-Any-Any-CZ08-FuelSubst-Default-Def-GSIA-Any-Any</t>
  </si>
  <si>
    <t>SWWH027-03-V-AR-DnDeemed-Com-RtS-Any-Any-CZ09-FuelSubst-Default-Def-GSIA-Any-Any</t>
  </si>
  <si>
    <t>SWWH027-03-V-AR-DnDeemed-Com-SCn-Any-Any-CZ06-FuelSubst-Default-Def-GSIA-Any-Any</t>
  </si>
  <si>
    <t>SWWH027-03-V-AR-DnDeemed-Com-SCn-Any-Any-CZ08-FuelSubst-Default-Def-GSIA-Any-Any</t>
  </si>
  <si>
    <t>SWWH027-03-V-AR-DnDeemed-Com-SCn-Any-Any-CZ09-FuelSubst-Default-Def-GSIA-Any-Any</t>
  </si>
  <si>
    <t>SWWH027-03-V-AR-DnDeemed-Com-SUn-Any-Any-CZ06-FuelSubst-Default-Def-GSIA-Any-Any</t>
  </si>
  <si>
    <t>SWWH027-03-V-AR-DnDeemed-Com-SUn-Any-Any-CZ08-FuelSubst-Default-Def-GSIA-Any-Any</t>
  </si>
  <si>
    <t>SWWH027-03-V-AR-DnDeemed-Com-SUn-Any-Any-CZ09-FuelSubst-Default-Def-GSIA-Any-Any</t>
  </si>
  <si>
    <t>SWWH027-03-V-AR-DnDeemed-Com-WRf-Any-Any-CZ06-FuelSubst-Default-Def-GSIA-Any-Any</t>
  </si>
  <si>
    <t>SWWH027-03-V-AR-DnDeemed-Com-WRf-Any-Any-CZ08-FuelSubst-Default-Def-GSIA-Any-Any</t>
  </si>
  <si>
    <t>SWWH027-03-V-AR-DnDeemed-Com-WRf-Any-Any-CZ09-FuelSubst-Default-Def-GSIA-Any-Any</t>
  </si>
  <si>
    <t>SWWH027-03-W-AR-DnDeemed-Com-Asm-Any-Any-CZ06-FuelSubst-Default-Def-GSIA-Any-Any</t>
  </si>
  <si>
    <t>SWWH027-03-W-AR-DnDeemed-Com-Asm-Any-Any-CZ08-FuelSubst-Default-Def-GSIA-Any-Any</t>
  </si>
  <si>
    <t>SWWH027-03-W-AR-DnDeemed-Com-Asm-Any-Any-CZ09-FuelSubst-Default-Def-GSIA-Any-Any</t>
  </si>
  <si>
    <t>SWWH027-03-W-AR-DnDeemed-Com-Com-Any-Any-CZ06-FuelSubst-Default-Def-GSIA-Any-Any</t>
  </si>
  <si>
    <t>SWWH027-03-W-AR-DnDeemed-Com-Com-Any-Any-CZ08-FuelSubst-Default-Def-GSIA-Any-Any</t>
  </si>
  <si>
    <t>SWWH027-03-W-AR-DnDeemed-Com-Com-Any-Any-CZ09-FuelSubst-Default-Def-GSIA-Any-Any</t>
  </si>
  <si>
    <t>SWWH027-03-W-AR-DnDeemed-Com-ECC-Any-Any-CZ06-FuelSubst-Default-Def-GSIA-Any-Any</t>
  </si>
  <si>
    <t>SWWH027-03-W-AR-DnDeemed-Com-ECC-Any-Any-CZ08-FuelSubst-Default-Def-GSIA-Any-Any</t>
  </si>
  <si>
    <t>SWWH027-03-W-AR-DnDeemed-Com-ECC-Any-Any-CZ09-FuelSubst-Default-Def-GSIA-Any-Any</t>
  </si>
  <si>
    <t>SWWH027-03-W-AR-DnDeemed-Com-EPr-Any-Any-CZ06-FuelSubst-Default-Def-GSIA-Any-Any</t>
  </si>
  <si>
    <t>SWWH027-03-W-AR-DnDeemed-Com-EPr-Any-Any-CZ08-FuelSubst-Default-Def-GSIA-Any-Any</t>
  </si>
  <si>
    <t>SWWH027-03-W-AR-DnDeemed-Com-EPr-Any-Any-CZ09-FuelSubst-Default-Def-GSIA-Any-Any</t>
  </si>
  <si>
    <t>SWWH027-03-W-AR-DnDeemed-Com-ERC-Any-Any-CZ06-FuelSubst-Default-Def-GSIA-Any-Any</t>
  </si>
  <si>
    <t>SWWH027-03-W-AR-DnDeemed-Com-ERC-Any-Any-CZ08-FuelSubst-Default-Def-GSIA-Any-Any</t>
  </si>
  <si>
    <t>SWWH027-03-W-AR-DnDeemed-Com-ERC-Any-Any-CZ09-FuelSubst-Default-Def-GSIA-Any-Any</t>
  </si>
  <si>
    <t>SWWH027-03-W-AR-DnDeemed-Com-ESe-Any-Any-CZ06-FuelSubst-Default-Def-GSIA-Any-Any</t>
  </si>
  <si>
    <t>SWWH027-03-W-AR-DnDeemed-Com-ESe-Any-Any-CZ08-FuelSubst-Default-Def-GSIA-Any-Any</t>
  </si>
  <si>
    <t>SWWH027-03-W-AR-DnDeemed-Com-ESe-Any-Any-CZ09-FuelSubst-Default-Def-GSIA-Any-Any</t>
  </si>
  <si>
    <t>SWWH027-03-W-AR-DnDeemed-Com-EUn-Any-Any-CZ06-FuelSubst-Default-Def-GSIA-Any-Any</t>
  </si>
  <si>
    <t>SWWH027-03-W-AR-DnDeemed-Com-EUn-Any-Any-CZ08-FuelSubst-Default-Def-GSIA-Any-Any</t>
  </si>
  <si>
    <t>SWWH027-03-W-AR-DnDeemed-Com-EUn-Any-Any-CZ09-FuelSubst-Default-Def-GSIA-Any-Any</t>
  </si>
  <si>
    <t>SWWH027-03-W-AR-DnDeemed-Com-Gro-Any-Any-CZ06-FuelSubst-Default-Def-GSIA-Any-Any</t>
  </si>
  <si>
    <t>SWWH027-03-W-AR-DnDeemed-Com-Gro-Any-Any-CZ08-FuelSubst-Default-Def-GSIA-Any-Any</t>
  </si>
  <si>
    <t>SWWH027-03-W-AR-DnDeemed-Com-Gro-Any-Any-CZ09-FuelSubst-Default-Def-GSIA-Any-Any</t>
  </si>
  <si>
    <t>SWWH027-03-W-AR-DnDeemed-Com-HGR-Any-Any-CZ06-FuelSubst-Default-Def-GSIA-Any-Any</t>
  </si>
  <si>
    <t>SWWH027-03-W-AR-DnDeemed-Com-HGR-Any-Any-CZ08-FuelSubst-Default-Def-GSIA-Any-Any</t>
  </si>
  <si>
    <t>SWWH027-03-W-AR-DnDeemed-Com-HGR-Any-Any-CZ09-FuelSubst-Default-Def-GSIA-Any-Any</t>
  </si>
  <si>
    <t>SWWH027-03-W-AR-DnDeemed-Com-Hsp-Any-Any-CZ06-FuelSubst-Default-Def-GSIA-Any-Any</t>
  </si>
  <si>
    <t>SWWH027-03-W-AR-DnDeemed-Com-Hsp-Any-Any-CZ08-FuelSubst-Default-Def-GSIA-Any-Any</t>
  </si>
  <si>
    <t>SWWH027-03-W-AR-DnDeemed-Com-Hsp-Any-Any-CZ09-FuelSubst-Default-Def-GSIA-Any-Any</t>
  </si>
  <si>
    <t>SWWH027-03-W-AR-DnDeemed-Com-Htl-Any-Any-CZ06-FuelSubst-Default-Def-GSIA-Any-Any</t>
  </si>
  <si>
    <t>SWWH027-03-W-AR-DnDeemed-Com-Htl-Any-Any-CZ08-FuelSubst-Default-Def-GSIA-Any-Any</t>
  </si>
  <si>
    <t>SWWH027-03-W-AR-DnDeemed-Com-Htl-Any-Any-CZ09-FuelSubst-Default-Def-GSIA-Any-Any</t>
  </si>
  <si>
    <t>SWWH027-03-W-AR-DnDeemed-Com-Mtl-Any-Any-CZ06-FuelSubst-Default-Def-GSIA-Any-Any</t>
  </si>
  <si>
    <t>SWWH027-03-W-AR-DnDeemed-Com-Mtl-Any-Any-CZ08-FuelSubst-Default-Def-GSIA-Any-Any</t>
  </si>
  <si>
    <t>SWWH027-03-W-AR-DnDeemed-Com-Mtl-Any-Any-CZ09-FuelSubst-Default-Def-GSIA-Any-Any</t>
  </si>
  <si>
    <t>SWWH027-03-W-AR-DnDeemed-Com-Nrs-Any-Any-CZ06-FuelSubst-Default-Def-GSIA-Any-Any</t>
  </si>
  <si>
    <t>SWWH027-03-W-AR-DnDeemed-Com-Nrs-Any-Any-CZ08-FuelSubst-Default-Def-GSIA-Any-Any</t>
  </si>
  <si>
    <t>SWWH027-03-W-AR-DnDeemed-Com-Nrs-Any-Any-CZ09-FuelSubst-Default-Def-GSIA-Any-Any</t>
  </si>
  <si>
    <t>SWWH027-03-W-AR-DnDeemed-Com-OfL-Any-Any-CZ06-FuelSubst-Default-Def-GSIA-Any-Any</t>
  </si>
  <si>
    <t>SWWH027-03-W-AR-DnDeemed-Com-OfL-Any-Any-CZ08-FuelSubst-Default-Def-GSIA-Any-Any</t>
  </si>
  <si>
    <t>SWWH027-03-W-AR-DnDeemed-Com-OfL-Any-Any-CZ09-FuelSubst-Default-Def-GSIA-Any-Any</t>
  </si>
  <si>
    <t>SWWH027-03-W-AR-DnDeemed-Com-OfS-Any-Any-CZ06-FuelSubst-Default-Def-GSIA-Any-Any</t>
  </si>
  <si>
    <t>SWWH027-03-W-AR-DnDeemed-Com-OfS-Any-Any-CZ08-FuelSubst-Default-Def-GSIA-Any-Any</t>
  </si>
  <si>
    <t>SWWH027-03-W-AR-DnDeemed-Com-OfS-Any-Any-CZ09-FuelSubst-Default-Def-GSIA-Any-Any</t>
  </si>
  <si>
    <t>SWWH027-03-W-AR-DnDeemed-Com-RFF-Any-Any-CZ06-FuelSubst-Default-Def-GSIA-Any-Any</t>
  </si>
  <si>
    <t>SWWH027-03-W-AR-DnDeemed-Com-RFF-Any-Any-CZ08-FuelSubst-Default-Def-GSIA-Any-Any</t>
  </si>
  <si>
    <t>SWWH027-03-W-AR-DnDeemed-Com-RFF-Any-Any-CZ09-FuelSubst-Default-Def-GSIA-Any-Any</t>
  </si>
  <si>
    <t>SWWH027-03-W-AR-DnDeemed-Com-RSD-Any-Any-CZ06-FuelSubst-Default-Def-GSIA-Any-Any</t>
  </si>
  <si>
    <t>SWWH027-03-W-AR-DnDeemed-Com-RSD-Any-Any-CZ08-FuelSubst-Default-Def-GSIA-Any-Any</t>
  </si>
  <si>
    <t>SWWH027-03-W-AR-DnDeemed-Com-RSD-Any-Any-CZ09-FuelSubst-Default-Def-GSIA-Any-Any</t>
  </si>
  <si>
    <t>SWWH027-03-W-AR-DnDeemed-Com-Rt3-Any-Any-CZ06-FuelSubst-Default-Def-GSIA-Any-Any</t>
  </si>
  <si>
    <t>SWWH027-03-W-AR-DnDeemed-Com-Rt3-Any-Any-CZ08-FuelSubst-Default-Def-GSIA-Any-Any</t>
  </si>
  <si>
    <t>SWWH027-03-W-AR-DnDeemed-Com-Rt3-Any-Any-CZ09-FuelSubst-Default-Def-GSIA-Any-Any</t>
  </si>
  <si>
    <t>SWWH027-03-W-AR-DnDeemed-Com-RtL-Any-Any-CZ06-FuelSubst-Default-Def-GSIA-Any-Any</t>
  </si>
  <si>
    <t>SWWH027-03-W-AR-DnDeemed-Com-RtL-Any-Any-CZ08-FuelSubst-Default-Def-GSIA-Any-Any</t>
  </si>
  <si>
    <t>SWWH027-03-W-AR-DnDeemed-Com-RtL-Any-Any-CZ09-FuelSubst-Default-Def-GSIA-Any-Any</t>
  </si>
  <si>
    <t>SWWH027-03-W-AR-DnDeemed-Com-RtS-Any-Any-CZ06-FuelSubst-Default-Def-GSIA-Any-Any</t>
  </si>
  <si>
    <t>SWWH027-03-W-AR-DnDeemed-Com-RtS-Any-Any-CZ08-FuelSubst-Default-Def-GSIA-Any-Any</t>
  </si>
  <si>
    <t>SWWH027-03-W-AR-DnDeemed-Com-RtS-Any-Any-CZ09-FuelSubst-Default-Def-GSIA-Any-Any</t>
  </si>
  <si>
    <t>SWWH027-03-W-AR-DnDeemed-Com-SCn-Any-Any-CZ06-FuelSubst-Default-Def-GSIA-Any-Any</t>
  </si>
  <si>
    <t>SWWH027-03-W-AR-DnDeemed-Com-SCn-Any-Any-CZ08-FuelSubst-Default-Def-GSIA-Any-Any</t>
  </si>
  <si>
    <t>SWWH027-03-W-AR-DnDeemed-Com-SCn-Any-Any-CZ09-FuelSubst-Default-Def-GSIA-Any-Any</t>
  </si>
  <si>
    <t>SWWH027-03-W-AR-DnDeemed-Com-SUn-Any-Any-CZ06-FuelSubst-Default-Def-GSIA-Any-Any</t>
  </si>
  <si>
    <t>SWWH027-03-W-AR-DnDeemed-Com-SUn-Any-Any-CZ08-FuelSubst-Default-Def-GSIA-Any-Any</t>
  </si>
  <si>
    <t>SWWH027-03-W-AR-DnDeemed-Com-SUn-Any-Any-CZ09-FuelSubst-Default-Def-GSIA-Any-Any</t>
  </si>
  <si>
    <t>SWWH027-03-W-AR-DnDeemed-Com-WRf-Any-Any-CZ06-FuelSubst-Default-Def-GSIA-Any-Any</t>
  </si>
  <si>
    <t>SWWH027-03-W-AR-DnDeemed-Com-WRf-Any-Any-CZ08-FuelSubst-Default-Def-GSIA-Any-Any</t>
  </si>
  <si>
    <t>SWWH027-03-W-AR-DnDeemed-Com-WRf-Any-Any-CZ09-FuelSubst-Default-Def-GSIA-Any-Any</t>
  </si>
  <si>
    <t>SWWH027-03-X-AR-DnDeemed-Com-Asm-Any-Any-CZ06-FuelSubst-Default-Def-GSIA-Any-Any</t>
  </si>
  <si>
    <t>SWWH027-03-X-AR-DnDeemed-Com-Asm-Any-Any-CZ08-FuelSubst-Default-Def-GSIA-Any-Any</t>
  </si>
  <si>
    <t>SWWH027-03-X-AR-DnDeemed-Com-Asm-Any-Any-CZ09-FuelSubst-Default-Def-GSIA-Any-Any</t>
  </si>
  <si>
    <t>SWWH027-03-X-AR-DnDeemed-Com-Com-Any-Any-CZ06-FuelSubst-Default-Def-GSIA-Any-Any</t>
  </si>
  <si>
    <t>SWWH027-03-X-AR-DnDeemed-Com-Com-Any-Any-CZ08-FuelSubst-Default-Def-GSIA-Any-Any</t>
  </si>
  <si>
    <t>SWWH027-03-X-AR-DnDeemed-Com-Com-Any-Any-CZ09-FuelSubst-Default-Def-GSIA-Any-Any</t>
  </si>
  <si>
    <t>SWWH027-03-X-AR-DnDeemed-Com-ECC-Any-Any-CZ06-FuelSubst-Default-Def-GSIA-Any-Any</t>
  </si>
  <si>
    <t>SWWH027-03-X-AR-DnDeemed-Com-ECC-Any-Any-CZ08-FuelSubst-Default-Def-GSIA-Any-Any</t>
  </si>
  <si>
    <t>SWWH027-03-X-AR-DnDeemed-Com-ECC-Any-Any-CZ09-FuelSubst-Default-Def-GSIA-Any-Any</t>
  </si>
  <si>
    <t>SWWH027-03-X-AR-DnDeemed-Com-EPr-Any-Any-CZ06-FuelSubst-Default-Def-GSIA-Any-Any</t>
  </si>
  <si>
    <t>SWWH027-03-X-AR-DnDeemed-Com-EPr-Any-Any-CZ08-FuelSubst-Default-Def-GSIA-Any-Any</t>
  </si>
  <si>
    <t>SWWH027-03-X-AR-DnDeemed-Com-EPr-Any-Any-CZ09-FuelSubst-Default-Def-GSIA-Any-Any</t>
  </si>
  <si>
    <t>SWWH027-03-X-AR-DnDeemed-Com-ERC-Any-Any-CZ06-FuelSubst-Default-Def-GSIA-Any-Any</t>
  </si>
  <si>
    <t>SWWH027-03-X-AR-DnDeemed-Com-ERC-Any-Any-CZ08-FuelSubst-Default-Def-GSIA-Any-Any</t>
  </si>
  <si>
    <t>SWWH027-03-X-AR-DnDeemed-Com-ERC-Any-Any-CZ09-FuelSubst-Default-Def-GSIA-Any-Any</t>
  </si>
  <si>
    <t>SWWH027-03-X-AR-DnDeemed-Com-ESe-Any-Any-CZ06-FuelSubst-Default-Def-GSIA-Any-Any</t>
  </si>
  <si>
    <t>SWWH027-03-X-AR-DnDeemed-Com-ESe-Any-Any-CZ08-FuelSubst-Default-Def-GSIA-Any-Any</t>
  </si>
  <si>
    <t>SWWH027-03-X-AR-DnDeemed-Com-ESe-Any-Any-CZ09-FuelSubst-Default-Def-GSIA-Any-Any</t>
  </si>
  <si>
    <t>SWWH027-03-X-AR-DnDeemed-Com-EUn-Any-Any-CZ06-FuelSubst-Default-Def-GSIA-Any-Any</t>
  </si>
  <si>
    <t>SWWH027-03-X-AR-DnDeemed-Com-EUn-Any-Any-CZ08-FuelSubst-Default-Def-GSIA-Any-Any</t>
  </si>
  <si>
    <t>SWWH027-03-X-AR-DnDeemed-Com-EUn-Any-Any-CZ09-FuelSubst-Default-Def-GSIA-Any-Any</t>
  </si>
  <si>
    <t>SWWH027-03-X-AR-DnDeemed-Com-Gro-Any-Any-CZ06-FuelSubst-Default-Def-GSIA-Any-Any</t>
  </si>
  <si>
    <t>SWWH027-03-X-AR-DnDeemed-Com-Gro-Any-Any-CZ08-FuelSubst-Default-Def-GSIA-Any-Any</t>
  </si>
  <si>
    <t>SWWH027-03-X-AR-DnDeemed-Com-Gro-Any-Any-CZ09-FuelSubst-Default-Def-GSIA-Any-Any</t>
  </si>
  <si>
    <t>SWWH027-03-X-AR-DnDeemed-Com-HGR-Any-Any-CZ06-FuelSubst-Default-Def-GSIA-Any-Any</t>
  </si>
  <si>
    <t>SWWH027-03-X-AR-DnDeemed-Com-HGR-Any-Any-CZ08-FuelSubst-Default-Def-GSIA-Any-Any</t>
  </si>
  <si>
    <t>SWWH027-03-X-AR-DnDeemed-Com-HGR-Any-Any-CZ09-FuelSubst-Default-Def-GSIA-Any-Any</t>
  </si>
  <si>
    <t>SWWH027-03-X-AR-DnDeemed-Com-Hsp-Any-Any-CZ06-FuelSubst-Default-Def-GSIA-Any-Any</t>
  </si>
  <si>
    <t>SWWH027-03-X-AR-DnDeemed-Com-Hsp-Any-Any-CZ08-FuelSubst-Default-Def-GSIA-Any-Any</t>
  </si>
  <si>
    <t>SWWH027-03-X-AR-DnDeemed-Com-Hsp-Any-Any-CZ09-FuelSubst-Default-Def-GSIA-Any-Any</t>
  </si>
  <si>
    <t>SWWH027-03-X-AR-DnDeemed-Com-Htl-Any-Any-CZ06-FuelSubst-Default-Def-GSIA-Any-Any</t>
  </si>
  <si>
    <t>SWWH027-03-X-AR-DnDeemed-Com-Htl-Any-Any-CZ08-FuelSubst-Default-Def-GSIA-Any-Any</t>
  </si>
  <si>
    <t>SWWH027-03-X-AR-DnDeemed-Com-Htl-Any-Any-CZ09-FuelSubst-Default-Def-GSIA-Any-Any</t>
  </si>
  <si>
    <t>SWWH027-03-X-AR-DnDeemed-Com-Mtl-Any-Any-CZ06-FuelSubst-Default-Def-GSIA-Any-Any</t>
  </si>
  <si>
    <t>SWWH027-03-X-AR-DnDeemed-Com-Mtl-Any-Any-CZ08-FuelSubst-Default-Def-GSIA-Any-Any</t>
  </si>
  <si>
    <t>SWWH027-03-X-AR-DnDeemed-Com-Mtl-Any-Any-CZ09-FuelSubst-Default-Def-GSIA-Any-Any</t>
  </si>
  <si>
    <t>SWWH027-03-X-AR-DnDeemed-Com-Nrs-Any-Any-CZ06-FuelSubst-Default-Def-GSIA-Any-Any</t>
  </si>
  <si>
    <t>SWWH027-03-X-AR-DnDeemed-Com-Nrs-Any-Any-CZ08-FuelSubst-Default-Def-GSIA-Any-Any</t>
  </si>
  <si>
    <t>SWWH027-03-X-AR-DnDeemed-Com-Nrs-Any-Any-CZ09-FuelSubst-Default-Def-GSIA-Any-Any</t>
  </si>
  <si>
    <t>SWWH027-03-X-AR-DnDeemed-Com-OfL-Any-Any-CZ06-FuelSubst-Default-Def-GSIA-Any-Any</t>
  </si>
  <si>
    <t>SWWH027-03-X-AR-DnDeemed-Com-OfL-Any-Any-CZ08-FuelSubst-Default-Def-GSIA-Any-Any</t>
  </si>
  <si>
    <t>SWWH027-03-X-AR-DnDeemed-Com-OfL-Any-Any-CZ09-FuelSubst-Default-Def-GSIA-Any-Any</t>
  </si>
  <si>
    <t>SWWH027-03-X-AR-DnDeemed-Com-OfS-Any-Any-CZ06-FuelSubst-Default-Def-GSIA-Any-Any</t>
  </si>
  <si>
    <t>SWWH027-03-X-AR-DnDeemed-Com-OfS-Any-Any-CZ08-FuelSubst-Default-Def-GSIA-Any-Any</t>
  </si>
  <si>
    <t>SWWH027-03-X-AR-DnDeemed-Com-OfS-Any-Any-CZ09-FuelSubst-Default-Def-GSIA-Any-Any</t>
  </si>
  <si>
    <t>SWWH027-03-X-AR-DnDeemed-Com-RFF-Any-Any-CZ06-FuelSubst-Default-Def-GSIA-Any-Any</t>
  </si>
  <si>
    <t>SWWH027-03-X-AR-DnDeemed-Com-RFF-Any-Any-CZ08-FuelSubst-Default-Def-GSIA-Any-Any</t>
  </si>
  <si>
    <t>SWWH027-03-X-AR-DnDeemed-Com-RFF-Any-Any-CZ09-FuelSubst-Default-Def-GSIA-Any-Any</t>
  </si>
  <si>
    <t>SWWH027-03-X-AR-DnDeemed-Com-RSD-Any-Any-CZ06-FuelSubst-Default-Def-GSIA-Any-Any</t>
  </si>
  <si>
    <t>SWWH027-03-X-AR-DnDeemed-Com-RSD-Any-Any-CZ08-FuelSubst-Default-Def-GSIA-Any-Any</t>
  </si>
  <si>
    <t>SWWH027-03-X-AR-DnDeemed-Com-RSD-Any-Any-CZ09-FuelSubst-Default-Def-GSIA-Any-Any</t>
  </si>
  <si>
    <t>SWWH027-03-X-AR-DnDeemed-Com-Rt3-Any-Any-CZ06-FuelSubst-Default-Def-GSIA-Any-Any</t>
  </si>
  <si>
    <t>SWWH027-03-X-AR-DnDeemed-Com-Rt3-Any-Any-CZ08-FuelSubst-Default-Def-GSIA-Any-Any</t>
  </si>
  <si>
    <t>SWWH027-03-X-AR-DnDeemed-Com-Rt3-Any-Any-CZ09-FuelSubst-Default-Def-GSIA-Any-Any</t>
  </si>
  <si>
    <t>SWWH027-03-X-AR-DnDeemed-Com-RtL-Any-Any-CZ06-FuelSubst-Default-Def-GSIA-Any-Any</t>
  </si>
  <si>
    <t>SWWH027-03-X-AR-DnDeemed-Com-RtL-Any-Any-CZ08-FuelSubst-Default-Def-GSIA-Any-Any</t>
  </si>
  <si>
    <t>SWWH027-03-X-AR-DnDeemed-Com-RtL-Any-Any-CZ09-FuelSubst-Default-Def-GSIA-Any-Any</t>
  </si>
  <si>
    <t>SWWH027-03-X-AR-DnDeemed-Com-RtS-Any-Any-CZ06-FuelSubst-Default-Def-GSIA-Any-Any</t>
  </si>
  <si>
    <t>SWWH027-03-X-AR-DnDeemed-Com-RtS-Any-Any-CZ08-FuelSubst-Default-Def-GSIA-Any-Any</t>
  </si>
  <si>
    <t>SWWH027-03-X-AR-DnDeemed-Com-RtS-Any-Any-CZ09-FuelSubst-Default-Def-GSIA-Any-Any</t>
  </si>
  <si>
    <t>SWWH027-03-X-AR-DnDeemed-Com-SCn-Any-Any-CZ06-FuelSubst-Default-Def-GSIA-Any-Any</t>
  </si>
  <si>
    <t>SWWH027-03-X-AR-DnDeemed-Com-SCn-Any-Any-CZ08-FuelSubst-Default-Def-GSIA-Any-Any</t>
  </si>
  <si>
    <t>SWWH027-03-X-AR-DnDeemed-Com-SCn-Any-Any-CZ09-FuelSubst-Default-Def-GSIA-Any-Any</t>
  </si>
  <si>
    <t>SWWH027-03-X-AR-DnDeemed-Com-SUn-Any-Any-CZ06-FuelSubst-Default-Def-GSIA-Any-Any</t>
  </si>
  <si>
    <t>SWWH027-03-X-AR-DnDeemed-Com-SUn-Any-Any-CZ08-FuelSubst-Default-Def-GSIA-Any-Any</t>
  </si>
  <si>
    <t>SWWH027-03-X-AR-DnDeemed-Com-SUn-Any-Any-CZ09-FuelSubst-Default-Def-GSIA-Any-Any</t>
  </si>
  <si>
    <t>SWWH027-03-X-AR-DnDeemed-Com-WRf-Any-Any-CZ06-FuelSubst-Default-Def-GSIA-Any-Any</t>
  </si>
  <si>
    <t>SWWH027-03-X-AR-DnDeemed-Com-WRf-Any-Any-CZ08-FuelSubst-Default-Def-GSIA-Any-Any</t>
  </si>
  <si>
    <t>SWWH027-03-X-AR-DnDeemed-Com-WRf-Any-Any-CZ09-FuelSubst-Default-Def-GSIA-Any-Any</t>
  </si>
  <si>
    <t>SWWH027-03-Y-AR-DnDeemed-Com-Asm-Any-Any-CZ06-FuelSubst-Default-Def-GSIA-Any-Any</t>
  </si>
  <si>
    <t>SWWH027-03-Y-AR-DnDeemed-Com-Asm-Any-Any-CZ08-FuelSubst-Default-Def-GSIA-Any-Any</t>
  </si>
  <si>
    <t>SWWH027-03-Y-AR-DnDeemed-Com-Asm-Any-Any-CZ09-FuelSubst-Default-Def-GSIA-Any-Any</t>
  </si>
  <si>
    <t>SWWH027-03-Y-AR-DnDeemed-Com-Com-Any-Any-CZ06-FuelSubst-Default-Def-GSIA-Any-Any</t>
  </si>
  <si>
    <t>SWWH027-03-Y-AR-DnDeemed-Com-Com-Any-Any-CZ08-FuelSubst-Default-Def-GSIA-Any-Any</t>
  </si>
  <si>
    <t>SWWH027-03-Y-AR-DnDeemed-Com-Com-Any-Any-CZ09-FuelSubst-Default-Def-GSIA-Any-Any</t>
  </si>
  <si>
    <t>SWWH027-03-Y-AR-DnDeemed-Com-ECC-Any-Any-CZ06-FuelSubst-Default-Def-GSIA-Any-Any</t>
  </si>
  <si>
    <t>SWWH027-03-Y-AR-DnDeemed-Com-ECC-Any-Any-CZ08-FuelSubst-Default-Def-GSIA-Any-Any</t>
  </si>
  <si>
    <t>SWWH027-03-Y-AR-DnDeemed-Com-ECC-Any-Any-CZ09-FuelSubst-Default-Def-GSIA-Any-Any</t>
  </si>
  <si>
    <t>SWWH027-03-Y-AR-DnDeemed-Com-EPr-Any-Any-CZ06-FuelSubst-Default-Def-GSIA-Any-Any</t>
  </si>
  <si>
    <t>SWWH027-03-Y-AR-DnDeemed-Com-EPr-Any-Any-CZ08-FuelSubst-Default-Def-GSIA-Any-Any</t>
  </si>
  <si>
    <t>SWWH027-03-Y-AR-DnDeemed-Com-EPr-Any-Any-CZ09-FuelSubst-Default-Def-GSIA-Any-Any</t>
  </si>
  <si>
    <t>SWWH027-03-Y-AR-DnDeemed-Com-ERC-Any-Any-CZ06-FuelSubst-Default-Def-GSIA-Any-Any</t>
  </si>
  <si>
    <t>SWWH027-03-Y-AR-DnDeemed-Com-ERC-Any-Any-CZ08-FuelSubst-Default-Def-GSIA-Any-Any</t>
  </si>
  <si>
    <t>SWWH027-03-Y-AR-DnDeemed-Com-ERC-Any-Any-CZ09-FuelSubst-Default-Def-GSIA-Any-Any</t>
  </si>
  <si>
    <t>SWWH027-03-Y-AR-DnDeemed-Com-ESe-Any-Any-CZ06-FuelSubst-Default-Def-GSIA-Any-Any</t>
  </si>
  <si>
    <t>SWWH027-03-Y-AR-DnDeemed-Com-ESe-Any-Any-CZ08-FuelSubst-Default-Def-GSIA-Any-Any</t>
  </si>
  <si>
    <t>SWWH027-03-Y-AR-DnDeemed-Com-ESe-Any-Any-CZ09-FuelSubst-Default-Def-GSIA-Any-Any</t>
  </si>
  <si>
    <t>SWWH027-03-Y-AR-DnDeemed-Com-EUn-Any-Any-CZ06-FuelSubst-Default-Def-GSIA-Any-Any</t>
  </si>
  <si>
    <t>SWWH027-03-Y-AR-DnDeemed-Com-EUn-Any-Any-CZ08-FuelSubst-Default-Def-GSIA-Any-Any</t>
  </si>
  <si>
    <t>SWWH027-03-Y-AR-DnDeemed-Com-EUn-Any-Any-CZ09-FuelSubst-Default-Def-GSIA-Any-Any</t>
  </si>
  <si>
    <t>SWWH027-03-Y-AR-DnDeemed-Com-Gro-Any-Any-CZ06-FuelSubst-Default-Def-GSIA-Any-Any</t>
  </si>
  <si>
    <t>SWWH027-03-Y-AR-DnDeemed-Com-Gro-Any-Any-CZ08-FuelSubst-Default-Def-GSIA-Any-Any</t>
  </si>
  <si>
    <t>SWWH027-03-Y-AR-DnDeemed-Com-Gro-Any-Any-CZ09-FuelSubst-Default-Def-GSIA-Any-Any</t>
  </si>
  <si>
    <t>SWWH027-03-Y-AR-DnDeemed-Com-HGR-Any-Any-CZ06-FuelSubst-Default-Def-GSIA-Any-Any</t>
  </si>
  <si>
    <t>SWWH027-03-Y-AR-DnDeemed-Com-HGR-Any-Any-CZ08-FuelSubst-Default-Def-GSIA-Any-Any</t>
  </si>
  <si>
    <t>SWWH027-03-Y-AR-DnDeemed-Com-HGR-Any-Any-CZ09-FuelSubst-Default-Def-GSIA-Any-Any</t>
  </si>
  <si>
    <t>SWWH027-03-Y-AR-DnDeemed-Com-Hsp-Any-Any-CZ06-FuelSubst-Default-Def-GSIA-Any-Any</t>
  </si>
  <si>
    <t>SWWH027-03-Y-AR-DnDeemed-Com-Hsp-Any-Any-CZ08-FuelSubst-Default-Def-GSIA-Any-Any</t>
  </si>
  <si>
    <t>SWWH027-03-Y-AR-DnDeemed-Com-Hsp-Any-Any-CZ09-FuelSubst-Default-Def-GSIA-Any-Any</t>
  </si>
  <si>
    <t>SWWH027-03-Y-AR-DnDeemed-Com-Htl-Any-Any-CZ06-FuelSubst-Default-Def-GSIA-Any-Any</t>
  </si>
  <si>
    <t>SWWH027-03-Y-AR-DnDeemed-Com-Htl-Any-Any-CZ08-FuelSubst-Default-Def-GSIA-Any-Any</t>
  </si>
  <si>
    <t>SWWH027-03-Y-AR-DnDeemed-Com-Htl-Any-Any-CZ09-FuelSubst-Default-Def-GSIA-Any-Any</t>
  </si>
  <si>
    <t>SWWH027-03-Y-AR-DnDeemed-Com-Mtl-Any-Any-CZ06-FuelSubst-Default-Def-GSIA-Any-Any</t>
  </si>
  <si>
    <t>SWWH027-03-Y-AR-DnDeemed-Com-Mtl-Any-Any-CZ08-FuelSubst-Default-Def-GSIA-Any-Any</t>
  </si>
  <si>
    <t>SWWH027-03-Y-AR-DnDeemed-Com-Mtl-Any-Any-CZ09-FuelSubst-Default-Def-GSIA-Any-Any</t>
  </si>
  <si>
    <t>SWWH027-03-Y-AR-DnDeemed-Com-Nrs-Any-Any-CZ06-FuelSubst-Default-Def-GSIA-Any-Any</t>
  </si>
  <si>
    <t>SWWH027-03-Y-AR-DnDeemed-Com-Nrs-Any-Any-CZ08-FuelSubst-Default-Def-GSIA-Any-Any</t>
  </si>
  <si>
    <t>SWWH027-03-Y-AR-DnDeemed-Com-Nrs-Any-Any-CZ09-FuelSubst-Default-Def-GSIA-Any-Any</t>
  </si>
  <si>
    <t>SWWH027-03-Y-AR-DnDeemed-Com-OfL-Any-Any-CZ06-FuelSubst-Default-Def-GSIA-Any-Any</t>
  </si>
  <si>
    <t>SWWH027-03-Y-AR-DnDeemed-Com-OfL-Any-Any-CZ08-FuelSubst-Default-Def-GSIA-Any-Any</t>
  </si>
  <si>
    <t>SWWH027-03-Y-AR-DnDeemed-Com-OfL-Any-Any-CZ09-FuelSubst-Default-Def-GSIA-Any-Any</t>
  </si>
  <si>
    <t>SWWH027-03-Y-AR-DnDeemed-Com-OfS-Any-Any-CZ06-FuelSubst-Default-Def-GSIA-Any-Any</t>
  </si>
  <si>
    <t>SWWH027-03-Y-AR-DnDeemed-Com-OfS-Any-Any-CZ08-FuelSubst-Default-Def-GSIA-Any-Any</t>
  </si>
  <si>
    <t>SWWH027-03-Y-AR-DnDeemed-Com-OfS-Any-Any-CZ09-FuelSubst-Default-Def-GSIA-Any-Any</t>
  </si>
  <si>
    <t>SWWH027-03-Y-AR-DnDeemed-Com-RFF-Any-Any-CZ06-FuelSubst-Default-Def-GSIA-Any-Any</t>
  </si>
  <si>
    <t>SWWH027-03-Y-AR-DnDeemed-Com-RFF-Any-Any-CZ08-FuelSubst-Default-Def-GSIA-Any-Any</t>
  </si>
  <si>
    <t>SWWH027-03-Y-AR-DnDeemed-Com-RFF-Any-Any-CZ09-FuelSubst-Default-Def-GSIA-Any-Any</t>
  </si>
  <si>
    <t>SWWH027-03-Y-AR-DnDeemed-Com-RSD-Any-Any-CZ06-FuelSubst-Default-Def-GSIA-Any-Any</t>
  </si>
  <si>
    <t>SWWH027-03-Y-AR-DnDeemed-Com-RSD-Any-Any-CZ08-FuelSubst-Default-Def-GSIA-Any-Any</t>
  </si>
  <si>
    <t>SWWH027-03-Y-AR-DnDeemed-Com-RSD-Any-Any-CZ09-FuelSubst-Default-Def-GSIA-Any-Any</t>
  </si>
  <si>
    <t>SWWH027-03-Y-AR-DnDeemed-Com-Rt3-Any-Any-CZ06-FuelSubst-Default-Def-GSIA-Any-Any</t>
  </si>
  <si>
    <t>SWWH027-03-Y-AR-DnDeemed-Com-Rt3-Any-Any-CZ08-FuelSubst-Default-Def-GSIA-Any-Any</t>
  </si>
  <si>
    <t>SWWH027-03-Y-AR-DnDeemed-Com-Rt3-Any-Any-CZ09-FuelSubst-Default-Def-GSIA-Any-Any</t>
  </si>
  <si>
    <t>SWWH027-03-Y-AR-DnDeemed-Com-RtL-Any-Any-CZ06-FuelSubst-Default-Def-GSIA-Any-Any</t>
  </si>
  <si>
    <t>SWWH027-03-Y-AR-DnDeemed-Com-RtL-Any-Any-CZ08-FuelSubst-Default-Def-GSIA-Any-Any</t>
  </si>
  <si>
    <t>SWWH027-03-Y-AR-DnDeemed-Com-RtL-Any-Any-CZ09-FuelSubst-Default-Def-GSIA-Any-Any</t>
  </si>
  <si>
    <t>SWWH027-03-Y-AR-DnDeemed-Com-RtS-Any-Any-CZ06-FuelSubst-Default-Def-GSIA-Any-Any</t>
  </si>
  <si>
    <t>SWWH027-03-Y-AR-DnDeemed-Com-RtS-Any-Any-CZ08-FuelSubst-Default-Def-GSIA-Any-Any</t>
  </si>
  <si>
    <t>SWWH027-03-Y-AR-DnDeemed-Com-RtS-Any-Any-CZ09-FuelSubst-Default-Def-GSIA-Any-Any</t>
  </si>
  <si>
    <t>SWWH027-03-Y-AR-DnDeemed-Com-SCn-Any-Any-CZ06-FuelSubst-Default-Def-GSIA-Any-Any</t>
  </si>
  <si>
    <t>SWWH027-03-Y-AR-DnDeemed-Com-SCn-Any-Any-CZ08-FuelSubst-Default-Def-GSIA-Any-Any</t>
  </si>
  <si>
    <t>SWWH027-03-Y-AR-DnDeemed-Com-SCn-Any-Any-CZ09-FuelSubst-Default-Def-GSIA-Any-Any</t>
  </si>
  <si>
    <t>SWWH027-03-Y-AR-DnDeemed-Com-SUn-Any-Any-CZ06-FuelSubst-Default-Def-GSIA-Any-Any</t>
  </si>
  <si>
    <t>SWWH027-03-Y-AR-DnDeemed-Com-SUn-Any-Any-CZ08-FuelSubst-Default-Def-GSIA-Any-Any</t>
  </si>
  <si>
    <t>SWWH027-03-Y-AR-DnDeemed-Com-SUn-Any-Any-CZ09-FuelSubst-Default-Def-GSIA-Any-Any</t>
  </si>
  <si>
    <t>SWWH027-03-Y-AR-DnDeemed-Com-WRf-Any-Any-CZ06-FuelSubst-Default-Def-GSIA-Any-Any</t>
  </si>
  <si>
    <t>SWWH027-03-Y-AR-DnDeemed-Com-WRf-Any-Any-CZ08-FuelSubst-Default-Def-GSIA-Any-Any</t>
  </si>
  <si>
    <t>SWWH027-03-Y-AR-DnDeemed-Com-WRf-Any-Any-CZ09-FuelSubst-Default-Def-GSIA-Any-Any</t>
  </si>
  <si>
    <t>SWWH027-03-Z-AR-DnDeemed-Com-Asm-Any-Any-CZ06-FuelSubst-Default-Def-GSIA-Any-Any</t>
  </si>
  <si>
    <t>SWWH027-03-Z-AR-DnDeemed-Com-Asm-Any-Any-CZ08-FuelSubst-Default-Def-GSIA-Any-Any</t>
  </si>
  <si>
    <t>SWWH027-03-Z-AR-DnDeemed-Com-Asm-Any-Any-CZ09-FuelSubst-Default-Def-GSIA-Any-Any</t>
  </si>
  <si>
    <t>SWWH027-03-Z-AR-DnDeemed-Com-Com-Any-Any-CZ06-FuelSubst-Default-Def-GSIA-Any-Any</t>
  </si>
  <si>
    <t>SWWH027-03-Z-AR-DnDeemed-Com-Com-Any-Any-CZ08-FuelSubst-Default-Def-GSIA-Any-Any</t>
  </si>
  <si>
    <t>SWWH027-03-Z-AR-DnDeemed-Com-Com-Any-Any-CZ09-FuelSubst-Default-Def-GSIA-Any-Any</t>
  </si>
  <si>
    <t>SWWH027-03-Z-AR-DnDeemed-Com-ECC-Any-Any-CZ06-FuelSubst-Default-Def-GSIA-Any-Any</t>
  </si>
  <si>
    <t>SWWH027-03-Z-AR-DnDeemed-Com-ECC-Any-Any-CZ08-FuelSubst-Default-Def-GSIA-Any-Any</t>
  </si>
  <si>
    <t>SWWH027-03-Z-AR-DnDeemed-Com-ECC-Any-Any-CZ09-FuelSubst-Default-Def-GSIA-Any-Any</t>
  </si>
  <si>
    <t>SWWH027-03-Z-AR-DnDeemed-Com-EPr-Any-Any-CZ06-FuelSubst-Default-Def-GSIA-Any-Any</t>
  </si>
  <si>
    <t>SWWH027-03-Z-AR-DnDeemed-Com-EPr-Any-Any-CZ08-FuelSubst-Default-Def-GSIA-Any-Any</t>
  </si>
  <si>
    <t>SWWH027-03-Z-AR-DnDeemed-Com-EPr-Any-Any-CZ09-FuelSubst-Default-Def-GSIA-Any-Any</t>
  </si>
  <si>
    <t>SWWH027-03-Z-AR-DnDeemed-Com-ERC-Any-Any-CZ06-FuelSubst-Default-Def-GSIA-Any-Any</t>
  </si>
  <si>
    <t>SWWH027-03-Z-AR-DnDeemed-Com-ERC-Any-Any-CZ08-FuelSubst-Default-Def-GSIA-Any-Any</t>
  </si>
  <si>
    <t>SWWH027-03-Z-AR-DnDeemed-Com-ERC-Any-Any-CZ09-FuelSubst-Default-Def-GSIA-Any-Any</t>
  </si>
  <si>
    <t>SWWH027-03-Z-AR-DnDeemed-Com-ESe-Any-Any-CZ06-FuelSubst-Default-Def-GSIA-Any-Any</t>
  </si>
  <si>
    <t>SWWH027-03-Z-AR-DnDeemed-Com-ESe-Any-Any-CZ08-FuelSubst-Default-Def-GSIA-Any-Any</t>
  </si>
  <si>
    <t>SWWH027-03-Z-AR-DnDeemed-Com-ESe-Any-Any-CZ09-FuelSubst-Default-Def-GSIA-Any-Any</t>
  </si>
  <si>
    <t>SWWH027-03-Z-AR-DnDeemed-Com-EUn-Any-Any-CZ06-FuelSubst-Default-Def-GSIA-Any-Any</t>
  </si>
  <si>
    <t>SWWH027-03-Z-AR-DnDeemed-Com-EUn-Any-Any-CZ08-FuelSubst-Default-Def-GSIA-Any-Any</t>
  </si>
  <si>
    <t>SWWH027-03-Z-AR-DnDeemed-Com-EUn-Any-Any-CZ09-FuelSubst-Default-Def-GSIA-Any-Any</t>
  </si>
  <si>
    <t>SWWH027-03-Z-AR-DnDeemed-Com-Gro-Any-Any-CZ06-FuelSubst-Default-Def-GSIA-Any-Any</t>
  </si>
  <si>
    <t>SWWH027-03-Z-AR-DnDeemed-Com-Gro-Any-Any-CZ08-FuelSubst-Default-Def-GSIA-Any-Any</t>
  </si>
  <si>
    <t>SWWH027-03-Z-AR-DnDeemed-Com-Gro-Any-Any-CZ09-FuelSubst-Default-Def-GSIA-Any-Any</t>
  </si>
  <si>
    <t>SWWH027-03-Z-AR-DnDeemed-Com-HGR-Any-Any-CZ06-FuelSubst-Default-Def-GSIA-Any-Any</t>
  </si>
  <si>
    <t>SWWH027-03-Z-AR-DnDeemed-Com-HGR-Any-Any-CZ08-FuelSubst-Default-Def-GSIA-Any-Any</t>
  </si>
  <si>
    <t>SWWH027-03-Z-AR-DnDeemed-Com-HGR-Any-Any-CZ09-FuelSubst-Default-Def-GSIA-Any-Any</t>
  </si>
  <si>
    <t>SWWH027-03-Z-AR-DnDeemed-Com-Hsp-Any-Any-CZ06-FuelSubst-Default-Def-GSIA-Any-Any</t>
  </si>
  <si>
    <t>SWWH027-03-Z-AR-DnDeemed-Com-Hsp-Any-Any-CZ08-FuelSubst-Default-Def-GSIA-Any-Any</t>
  </si>
  <si>
    <t>SWWH027-03-Z-AR-DnDeemed-Com-Hsp-Any-Any-CZ09-FuelSubst-Default-Def-GSIA-Any-Any</t>
  </si>
  <si>
    <t>SWWH027-03-Z-AR-DnDeemed-Com-Htl-Any-Any-CZ06-FuelSubst-Default-Def-GSIA-Any-Any</t>
  </si>
  <si>
    <t>SWWH027-03-Z-AR-DnDeemed-Com-Htl-Any-Any-CZ08-FuelSubst-Default-Def-GSIA-Any-Any</t>
  </si>
  <si>
    <t>SWWH027-03-Z-AR-DnDeemed-Com-Htl-Any-Any-CZ09-FuelSubst-Default-Def-GSIA-Any-Any</t>
  </si>
  <si>
    <t>SWWH027-03-Z-AR-DnDeemed-Com-Mtl-Any-Any-CZ06-FuelSubst-Default-Def-GSIA-Any-Any</t>
  </si>
  <si>
    <t>SWWH027-03-Z-AR-DnDeemed-Com-Mtl-Any-Any-CZ08-FuelSubst-Default-Def-GSIA-Any-Any</t>
  </si>
  <si>
    <t>SWWH027-03-Z-AR-DnDeemed-Com-Mtl-Any-Any-CZ09-FuelSubst-Default-Def-GSIA-Any-Any</t>
  </si>
  <si>
    <t>SWWH027-03-Z-AR-DnDeemed-Com-Nrs-Any-Any-CZ06-FuelSubst-Default-Def-GSIA-Any-Any</t>
  </si>
  <si>
    <t>SWWH027-03-Z-AR-DnDeemed-Com-Nrs-Any-Any-CZ08-FuelSubst-Default-Def-GSIA-Any-Any</t>
  </si>
  <si>
    <t>SWWH027-03-Z-AR-DnDeemed-Com-Nrs-Any-Any-CZ09-FuelSubst-Default-Def-GSIA-Any-Any</t>
  </si>
  <si>
    <t>SWWH027-03-Z-AR-DnDeemed-Com-OfL-Any-Any-CZ06-FuelSubst-Default-Def-GSIA-Any-Any</t>
  </si>
  <si>
    <t>SWWH027-03-Z-AR-DnDeemed-Com-OfL-Any-Any-CZ08-FuelSubst-Default-Def-GSIA-Any-Any</t>
  </si>
  <si>
    <t>SWWH027-03-Z-AR-DnDeemed-Com-OfL-Any-Any-CZ09-FuelSubst-Default-Def-GSIA-Any-Any</t>
  </si>
  <si>
    <t>SWWH027-03-Z-AR-DnDeemed-Com-OfS-Any-Any-CZ06-FuelSubst-Default-Def-GSIA-Any-Any</t>
  </si>
  <si>
    <t>SWWH027-03-Z-AR-DnDeemed-Com-OfS-Any-Any-CZ08-FuelSubst-Default-Def-GSIA-Any-Any</t>
  </si>
  <si>
    <t>SWWH027-03-Z-AR-DnDeemed-Com-OfS-Any-Any-CZ09-FuelSubst-Default-Def-GSIA-Any-Any</t>
  </si>
  <si>
    <t>SWWH027-03-Z-AR-DnDeemed-Com-RFF-Any-Any-CZ06-FuelSubst-Default-Def-GSIA-Any-Any</t>
  </si>
  <si>
    <t>SWWH027-03-Z-AR-DnDeemed-Com-RFF-Any-Any-CZ08-FuelSubst-Default-Def-GSIA-Any-Any</t>
  </si>
  <si>
    <t>SWWH027-03-Z-AR-DnDeemed-Com-RFF-Any-Any-CZ09-FuelSubst-Default-Def-GSIA-Any-Any</t>
  </si>
  <si>
    <t>SWWH027-03-Z-AR-DnDeemed-Com-RSD-Any-Any-CZ06-FuelSubst-Default-Def-GSIA-Any-Any</t>
  </si>
  <si>
    <t>SWWH027-03-Z-AR-DnDeemed-Com-RSD-Any-Any-CZ08-FuelSubst-Default-Def-GSIA-Any-Any</t>
  </si>
  <si>
    <t>SWWH027-03-Z-AR-DnDeemed-Com-RSD-Any-Any-CZ09-FuelSubst-Default-Def-GSIA-Any-Any</t>
  </si>
  <si>
    <t>SWWH027-03-Z-AR-DnDeemed-Com-Rt3-Any-Any-CZ06-FuelSubst-Default-Def-GSIA-Any-Any</t>
  </si>
  <si>
    <t>SWWH027-03-Z-AR-DnDeemed-Com-Rt3-Any-Any-CZ08-FuelSubst-Default-Def-GSIA-Any-Any</t>
  </si>
  <si>
    <t>SWWH027-03-Z-AR-DnDeemed-Com-Rt3-Any-Any-CZ09-FuelSubst-Default-Def-GSIA-Any-Any</t>
  </si>
  <si>
    <t>SWWH027-03-Z-AR-DnDeemed-Com-RtL-Any-Any-CZ06-FuelSubst-Default-Def-GSIA-Any-Any</t>
  </si>
  <si>
    <t>SWWH027-03-Z-AR-DnDeemed-Com-RtL-Any-Any-CZ08-FuelSubst-Default-Def-GSIA-Any-Any</t>
  </si>
  <si>
    <t>SWWH027-03-Z-AR-DnDeemed-Com-RtL-Any-Any-CZ09-FuelSubst-Default-Def-GSIA-Any-Any</t>
  </si>
  <si>
    <t>SWWH027-03-Z-AR-DnDeemed-Com-RtS-Any-Any-CZ06-FuelSubst-Default-Def-GSIA-Any-Any</t>
  </si>
  <si>
    <t>SWWH027-03-Z-AR-DnDeemed-Com-RtS-Any-Any-CZ08-FuelSubst-Default-Def-GSIA-Any-Any</t>
  </si>
  <si>
    <t>SWWH027-03-Z-AR-DnDeemed-Com-RtS-Any-Any-CZ09-FuelSubst-Default-Def-GSIA-Any-Any</t>
  </si>
  <si>
    <t>SWWH027-03-Z-AR-DnDeemed-Com-SCn-Any-Any-CZ06-FuelSubst-Default-Def-GSIA-Any-Any</t>
  </si>
  <si>
    <t>SWWH027-03-Z-AR-DnDeemed-Com-SCn-Any-Any-CZ08-FuelSubst-Default-Def-GSIA-Any-Any</t>
  </si>
  <si>
    <t>SWWH027-03-Z-AR-DnDeemed-Com-SCn-Any-Any-CZ09-FuelSubst-Default-Def-GSIA-Any-Any</t>
  </si>
  <si>
    <t>SWWH027-03-Z-AR-DnDeemed-Com-SUn-Any-Any-CZ06-FuelSubst-Default-Def-GSIA-Any-Any</t>
  </si>
  <si>
    <t>SWWH027-03-Z-AR-DnDeemed-Com-SUn-Any-Any-CZ08-FuelSubst-Default-Def-GSIA-Any-Any</t>
  </si>
  <si>
    <t>SWWH027-03-Z-AR-DnDeemed-Com-SUn-Any-Any-CZ09-FuelSubst-Default-Def-GSIA-Any-Any</t>
  </si>
  <si>
    <t>SWWH027-03-Z-AR-DnDeemed-Com-WRf-Any-Any-CZ06-FuelSubst-Default-Def-GSIA-Any-Any</t>
  </si>
  <si>
    <t>SWWH027-03-Z-AR-DnDeemed-Com-WRf-Any-Any-CZ08-FuelSubst-Default-Def-GSIA-Any-Any</t>
  </si>
  <si>
    <t>SWWH027-03-Z-AR-DnDeemed-Com-WRf-Any-Any-CZ09-FuelSubst-Default-Def-GSIA-Any-Any</t>
  </si>
  <si>
    <t>SWWH028-02-K-AR-DnDeemed-Com-Asm-Any-Any-CZ06-FuelSubst-Default-Def-GSIA-Any-Any</t>
  </si>
  <si>
    <t>SWWH028-02-K-AR-DnDeemed-Com-Asm-Any-Any-CZ08-FuelSubst-Default-Def-GSIA-Any-Any</t>
  </si>
  <si>
    <t>SWWH028-02-K-AR-DnDeemed-Com-Asm-Any-Any-CZ09-FuelSubst-Default-Def-GSIA-Any-Any</t>
  </si>
  <si>
    <t>SWWH028-02-K-AR-DnDeemed-Com-Com-Any-Any-CZ06-FuelSubst-Default-Def-GSIA-Any-Any</t>
  </si>
  <si>
    <t>SWWH028-02-K-AR-DnDeemed-Com-Com-Any-Any-CZ08-FuelSubst-Default-Def-GSIA-Any-Any</t>
  </si>
  <si>
    <t>SWWH028-02-K-AR-DnDeemed-Com-Com-Any-Any-CZ09-FuelSubst-Default-Def-GSIA-Any-Any</t>
  </si>
  <si>
    <t>SWWH028-02-K-AR-DnDeemed-Com-ECC-Any-Any-CZ06-FuelSubst-Default-Def-GSIA-Any-Any</t>
  </si>
  <si>
    <t>SWWH028-02-K-AR-DnDeemed-Com-ECC-Any-Any-CZ08-FuelSubst-Default-Def-GSIA-Any-Any</t>
  </si>
  <si>
    <t>SWWH028-02-K-AR-DnDeemed-Com-ECC-Any-Any-CZ09-FuelSubst-Default-Def-GSIA-Any-Any</t>
  </si>
  <si>
    <t>SWWH028-02-K-AR-DnDeemed-Com-EPr-Any-Any-CZ06-FuelSubst-Default-Def-GSIA-Any-Any</t>
  </si>
  <si>
    <t>SWWH028-02-K-AR-DnDeemed-Com-EPr-Any-Any-CZ08-FuelSubst-Default-Def-GSIA-Any-Any</t>
  </si>
  <si>
    <t>SWWH028-02-K-AR-DnDeemed-Com-EPr-Any-Any-CZ09-FuelSubst-Default-Def-GSIA-Any-Any</t>
  </si>
  <si>
    <t>SWWH028-02-K-AR-DnDeemed-Com-ERC-Any-Any-CZ06-FuelSubst-Default-Def-GSIA-Any-Any</t>
  </si>
  <si>
    <t>SWWH028-02-K-AR-DnDeemed-Com-ERC-Any-Any-CZ08-FuelSubst-Default-Def-GSIA-Any-Any</t>
  </si>
  <si>
    <t>SWWH028-02-K-AR-DnDeemed-Com-ERC-Any-Any-CZ09-FuelSubst-Default-Def-GSIA-Any-Any</t>
  </si>
  <si>
    <t>SWWH028-02-K-AR-DnDeemed-Com-ESe-Any-Any-CZ06-FuelSubst-Default-Def-GSIA-Any-Any</t>
  </si>
  <si>
    <t>SWWH028-02-K-AR-DnDeemed-Com-ESe-Any-Any-CZ08-FuelSubst-Default-Def-GSIA-Any-Any</t>
  </si>
  <si>
    <t>SWWH028-02-K-AR-DnDeemed-Com-ESe-Any-Any-CZ09-FuelSubst-Default-Def-GSIA-Any-Any</t>
  </si>
  <si>
    <t>SWWH028-02-K-AR-DnDeemed-Com-EUD-Any-Any-CZ06-FuelSubst-Default-Def-GSIA-Any-Any</t>
  </si>
  <si>
    <t>SWWH028-02-K-AR-DnDeemed-Com-EUD-Any-Any-CZ08-FuelSubst-Default-Def-GSIA-Any-Any</t>
  </si>
  <si>
    <t>SWWH028-02-K-AR-DnDeemed-Com-EUD-Any-Any-CZ09-FuelSubst-Default-Def-GSIA-Any-Any</t>
  </si>
  <si>
    <t>SWWH028-02-K-AR-DnDeemed-Com-EUn-Any-Any-CZ06-FuelSubst-Default-Def-GSIA-Any-Any</t>
  </si>
  <si>
    <t>SWWH028-02-K-AR-DnDeemed-Com-EUn-Any-Any-CZ08-FuelSubst-Default-Def-GSIA-Any-Any</t>
  </si>
  <si>
    <t>SWWH028-02-K-AR-DnDeemed-Com-EUn-Any-Any-CZ09-FuelSubst-Default-Def-GSIA-Any-Any</t>
  </si>
  <si>
    <t>SWWH028-02-K-AR-DnDeemed-Com-Gro-Any-Any-CZ06-FuelSubst-Default-Def-GSIA-Any-Any</t>
  </si>
  <si>
    <t>SWWH028-02-K-AR-DnDeemed-Com-Gro-Any-Any-CZ08-FuelSubst-Default-Def-GSIA-Any-Any</t>
  </si>
  <si>
    <t>SWWH028-02-K-AR-DnDeemed-Com-Gro-Any-Any-CZ09-FuelSubst-Default-Def-GSIA-Any-Any</t>
  </si>
  <si>
    <t>SWWH028-02-K-AR-DnDeemed-Com-HGR-Any-Any-CZ06-FuelSubst-Default-Def-GSIA-Any-Any</t>
  </si>
  <si>
    <t>SWWH028-02-K-AR-DnDeemed-Com-HGR-Any-Any-CZ08-FuelSubst-Default-Def-GSIA-Any-Any</t>
  </si>
  <si>
    <t>SWWH028-02-K-AR-DnDeemed-Com-HGR-Any-Any-CZ09-FuelSubst-Default-Def-GSIA-Any-Any</t>
  </si>
  <si>
    <t>SWWH028-02-K-AR-DnDeemed-Com-Hsp-Any-Any-CZ06-FuelSubst-Default-Def-GSIA-Any-Any</t>
  </si>
  <si>
    <t>SWWH028-02-K-AR-DnDeemed-Com-Hsp-Any-Any-CZ08-FuelSubst-Default-Def-GSIA-Any-Any</t>
  </si>
  <si>
    <t>SWWH028-02-K-AR-DnDeemed-Com-Hsp-Any-Any-CZ09-FuelSubst-Default-Def-GSIA-Any-Any</t>
  </si>
  <si>
    <t>SWWH028-02-K-AR-DnDeemed-Com-Htl-Any-Any-CZ06-FuelSubst-Default-Def-GSIA-Any-Any</t>
  </si>
  <si>
    <t>SWWH028-02-K-AR-DnDeemed-Com-Htl-Any-Any-CZ08-FuelSubst-Default-Def-GSIA-Any-Any</t>
  </si>
  <si>
    <t>SWWH028-02-K-AR-DnDeemed-Com-Htl-Any-Any-CZ09-FuelSubst-Default-Def-GSIA-Any-Any</t>
  </si>
  <si>
    <t>SWWH028-02-K-AR-DnDeemed-Com-Mtl-Any-Any-CZ06-FuelSubst-Default-Def-GSIA-Any-Any</t>
  </si>
  <si>
    <t>SWWH028-02-K-AR-DnDeemed-Com-Mtl-Any-Any-CZ08-FuelSubst-Default-Def-GSIA-Any-Any</t>
  </si>
  <si>
    <t>SWWH028-02-K-AR-DnDeemed-Com-Mtl-Any-Any-CZ09-FuelSubst-Default-Def-GSIA-Any-Any</t>
  </si>
  <si>
    <t>SWWH028-02-K-AR-DnDeemed-Com-Nrs-Any-Any-CZ06-FuelSubst-Default-Def-GSIA-Any-Any</t>
  </si>
  <si>
    <t>SWWH028-02-K-AR-DnDeemed-Com-Nrs-Any-Any-CZ08-FuelSubst-Default-Def-GSIA-Any-Any</t>
  </si>
  <si>
    <t>SWWH028-02-K-AR-DnDeemed-Com-Nrs-Any-Any-CZ09-FuelSubst-Default-Def-GSIA-Any-Any</t>
  </si>
  <si>
    <t>SWWH028-02-K-AR-DnDeemed-Com-OfL-Any-Any-CZ06-FuelSubst-Default-Def-GSIA-Any-Any</t>
  </si>
  <si>
    <t>SWWH028-02-K-AR-DnDeemed-Com-OfL-Any-Any-CZ08-FuelSubst-Default-Def-GSIA-Any-Any</t>
  </si>
  <si>
    <t>SWWH028-02-K-AR-DnDeemed-Com-OfL-Any-Any-CZ09-FuelSubst-Default-Def-GSIA-Any-Any</t>
  </si>
  <si>
    <t>SWWH028-02-K-AR-DnDeemed-Com-OfS-Any-Any-CZ06-FuelSubst-Default-Def-GSIA-Any-Any</t>
  </si>
  <si>
    <t>SWWH028-02-K-AR-DnDeemed-Com-OfS-Any-Any-CZ08-FuelSubst-Default-Def-GSIA-Any-Any</t>
  </si>
  <si>
    <t>SWWH028-02-K-AR-DnDeemed-Com-OfS-Any-Any-CZ09-FuelSubst-Default-Def-GSIA-Any-Any</t>
  </si>
  <si>
    <t>SWWH028-02-K-AR-DnDeemed-Com-RFF-Any-Any-CZ06-FuelSubst-Default-Def-GSIA-Any-Any</t>
  </si>
  <si>
    <t>SWWH028-02-K-AR-DnDeemed-Com-RFF-Any-Any-CZ08-FuelSubst-Default-Def-GSIA-Any-Any</t>
  </si>
  <si>
    <t>SWWH028-02-K-AR-DnDeemed-Com-RFF-Any-Any-CZ09-FuelSubst-Default-Def-GSIA-Any-Any</t>
  </si>
  <si>
    <t>SWWH028-02-K-AR-DnDeemed-Com-RSD-Any-Any-CZ06-FuelSubst-Default-Def-GSIA-Any-Any</t>
  </si>
  <si>
    <t>SWWH028-02-K-AR-DnDeemed-Com-RSD-Any-Any-CZ08-FuelSubst-Default-Def-GSIA-Any-Any</t>
  </si>
  <si>
    <t>SWWH028-02-K-AR-DnDeemed-Com-RSD-Any-Any-CZ09-FuelSubst-Default-Def-GSIA-Any-Any</t>
  </si>
  <si>
    <t>SWWH028-02-K-AR-DnDeemed-Com-Rt3-Any-Any-CZ06-FuelSubst-Default-Def-GSIA-Any-Any</t>
  </si>
  <si>
    <t>SWWH028-02-K-AR-DnDeemed-Com-Rt3-Any-Any-CZ08-FuelSubst-Default-Def-GSIA-Any-Any</t>
  </si>
  <si>
    <t>SWWH028-02-K-AR-DnDeemed-Com-Rt3-Any-Any-CZ09-FuelSubst-Default-Def-GSIA-Any-Any</t>
  </si>
  <si>
    <t>SWWH028-02-K-AR-DnDeemed-Com-RtL-Any-Any-CZ06-FuelSubst-Default-Def-GSIA-Any-Any</t>
  </si>
  <si>
    <t>SWWH028-02-K-AR-DnDeemed-Com-RtL-Any-Any-CZ08-FuelSubst-Default-Def-GSIA-Any-Any</t>
  </si>
  <si>
    <t>SWWH028-02-K-AR-DnDeemed-Com-RtL-Any-Any-CZ09-FuelSubst-Default-Def-GSIA-Any-Any</t>
  </si>
  <si>
    <t>SWWH028-02-K-AR-DnDeemed-Com-RtS-Any-Any-CZ06-FuelSubst-Default-Def-GSIA-Any-Any</t>
  </si>
  <si>
    <t>SWWH028-02-K-AR-DnDeemed-Com-RtS-Any-Any-CZ08-FuelSubst-Default-Def-GSIA-Any-Any</t>
  </si>
  <si>
    <t>SWWH028-02-K-AR-DnDeemed-Com-RtS-Any-Any-CZ09-FuelSubst-Default-Def-GSIA-Any-Any</t>
  </si>
  <si>
    <t>SWWH028-02-K-AR-DnDeemed-Com-SCn-Any-Any-CZ06-FuelSubst-Default-Def-GSIA-Any-Any</t>
  </si>
  <si>
    <t>SWWH028-02-K-AR-DnDeemed-Com-SCn-Any-Any-CZ08-FuelSubst-Default-Def-GSIA-Any-Any</t>
  </si>
  <si>
    <t>SWWH028-02-K-AR-DnDeemed-Com-SCn-Any-Any-CZ09-FuelSubst-Default-Def-GSIA-Any-Any</t>
  </si>
  <si>
    <t>SWWH028-02-K-AR-DnDeemed-Com-SUn-Any-Any-CZ06-FuelSubst-Default-Def-GSIA-Any-Any</t>
  </si>
  <si>
    <t>SWWH028-02-K-AR-DnDeemed-Com-SUn-Any-Any-CZ08-FuelSubst-Default-Def-GSIA-Any-Any</t>
  </si>
  <si>
    <t>SWWH028-02-K-AR-DnDeemed-Com-SUn-Any-Any-CZ09-FuelSubst-Default-Def-GSIA-Any-Any</t>
  </si>
  <si>
    <t>SWWH028-02-K-AR-DnDeemed-Com-WRf-Any-Any-CZ06-FuelSubst-Default-Def-GSIA-Any-Any</t>
  </si>
  <si>
    <t>SWWH028-02-K-AR-DnDeemed-Com-WRf-Any-Any-CZ08-FuelSubst-Default-Def-GSIA-Any-Any</t>
  </si>
  <si>
    <t>SWWH028-02-K-AR-DnDeemed-Com-WRf-Any-Any-CZ09-FuelSubst-Default-Def-GSIA-Any-Any</t>
  </si>
  <si>
    <t>SWWH028-02-K-NR-DnDeemed-Com-Asm-Any-Any-CZ06-FuelSubst-Default-Def-GSIA-Any-Any</t>
  </si>
  <si>
    <t>SWWH028-02-K-NR-DnDeemed-Com-Asm-Any-Any-CZ08-FuelSubst-Default-Def-GSIA-Any-Any</t>
  </si>
  <si>
    <t>SWWH028-02-K-NR-DnDeemed-Com-Asm-Any-Any-CZ09-FuelSubst-Default-Def-GSIA-Any-Any</t>
  </si>
  <si>
    <t>SWWH028-02-K-NR-DnDeemed-Com-Com-Any-Any-CZ06-FuelSubst-Default-Def-GSIA-Any-Any</t>
  </si>
  <si>
    <t>SWWH028-02-K-NR-DnDeemed-Com-Com-Any-Any-CZ08-FuelSubst-Default-Def-GSIA-Any-Any</t>
  </si>
  <si>
    <t>SWWH028-02-K-NR-DnDeemed-Com-Com-Any-Any-CZ09-FuelSubst-Default-Def-GSIA-Any-Any</t>
  </si>
  <si>
    <t>SWWH028-02-K-NR-DnDeemed-Com-ECC-Any-Any-CZ06-FuelSubst-Default-Def-GSIA-Any-Any</t>
  </si>
  <si>
    <t>SWWH028-02-K-NR-DnDeemed-Com-ECC-Any-Any-CZ08-FuelSubst-Default-Def-GSIA-Any-Any</t>
  </si>
  <si>
    <t>SWWH028-02-K-NR-DnDeemed-Com-ECC-Any-Any-CZ09-FuelSubst-Default-Def-GSIA-Any-Any</t>
  </si>
  <si>
    <t>SWWH028-02-K-NR-DnDeemed-Com-EPr-Any-Any-CZ06-FuelSubst-Default-Def-GSIA-Any-Any</t>
  </si>
  <si>
    <t>SWWH028-02-K-NR-DnDeemed-Com-EPr-Any-Any-CZ08-FuelSubst-Default-Def-GSIA-Any-Any</t>
  </si>
  <si>
    <t>SWWH028-02-K-NR-DnDeemed-Com-EPr-Any-Any-CZ09-FuelSubst-Default-Def-GSIA-Any-Any</t>
  </si>
  <si>
    <t>SWWH028-02-K-NR-DnDeemed-Com-ERC-Any-Any-CZ06-FuelSubst-Default-Def-GSIA-Any-Any</t>
  </si>
  <si>
    <t>SWWH028-02-K-NR-DnDeemed-Com-ERC-Any-Any-CZ08-FuelSubst-Default-Def-GSIA-Any-Any</t>
  </si>
  <si>
    <t>SWWH028-02-K-NR-DnDeemed-Com-ERC-Any-Any-CZ09-FuelSubst-Default-Def-GSIA-Any-Any</t>
  </si>
  <si>
    <t>SWWH028-02-K-NR-DnDeemed-Com-ESe-Any-Any-CZ06-FuelSubst-Default-Def-GSIA-Any-Any</t>
  </si>
  <si>
    <t>SWWH028-02-K-NR-DnDeemed-Com-ESe-Any-Any-CZ08-FuelSubst-Default-Def-GSIA-Any-Any</t>
  </si>
  <si>
    <t>SWWH028-02-K-NR-DnDeemed-Com-ESe-Any-Any-CZ09-FuelSubst-Default-Def-GSIA-Any-Any</t>
  </si>
  <si>
    <t>SWWH028-02-K-NR-DnDeemed-Com-EUD-Any-Any-CZ06-FuelSubst-Default-Def-GSIA-Any-Any</t>
  </si>
  <si>
    <t>SWWH028-02-K-NR-DnDeemed-Com-EUD-Any-Any-CZ08-FuelSubst-Default-Def-GSIA-Any-Any</t>
  </si>
  <si>
    <t>SWWH028-02-K-NR-DnDeemed-Com-EUD-Any-Any-CZ09-FuelSubst-Default-Def-GSIA-Any-Any</t>
  </si>
  <si>
    <t>SWWH028-02-K-NR-DnDeemed-Com-EUn-Any-Any-CZ06-FuelSubst-Default-Def-GSIA-Any-Any</t>
  </si>
  <si>
    <t>SWWH028-02-K-NR-DnDeemed-Com-EUn-Any-Any-CZ08-FuelSubst-Default-Def-GSIA-Any-Any</t>
  </si>
  <si>
    <t>SWWH028-02-K-NR-DnDeemed-Com-EUn-Any-Any-CZ09-FuelSubst-Default-Def-GSIA-Any-Any</t>
  </si>
  <si>
    <t>SWWH028-02-K-NR-DnDeemed-Com-Gro-Any-Any-CZ06-FuelSubst-Default-Def-GSIA-Any-Any</t>
  </si>
  <si>
    <t>SWWH028-02-K-NR-DnDeemed-Com-Gro-Any-Any-CZ08-FuelSubst-Default-Def-GSIA-Any-Any</t>
  </si>
  <si>
    <t>SWWH028-02-K-NR-DnDeemed-Com-Gro-Any-Any-CZ09-FuelSubst-Default-Def-GSIA-Any-Any</t>
  </si>
  <si>
    <t>SWWH028-02-K-NR-DnDeemed-Com-HGR-Any-Any-CZ06-FuelSubst-Default-Def-GSIA-Any-Any</t>
  </si>
  <si>
    <t>SWWH028-02-K-NR-DnDeemed-Com-HGR-Any-Any-CZ08-FuelSubst-Default-Def-GSIA-Any-Any</t>
  </si>
  <si>
    <t>SWWH028-02-K-NR-DnDeemed-Com-HGR-Any-Any-CZ09-FuelSubst-Default-Def-GSIA-Any-Any</t>
  </si>
  <si>
    <t>SWWH028-02-K-NR-DnDeemed-Com-Hsp-Any-Any-CZ06-FuelSubst-Default-Def-GSIA-Any-Any</t>
  </si>
  <si>
    <t>SWWH028-02-K-NR-DnDeemed-Com-Hsp-Any-Any-CZ08-FuelSubst-Default-Def-GSIA-Any-Any</t>
  </si>
  <si>
    <t>SWWH028-02-K-NR-DnDeemed-Com-Hsp-Any-Any-CZ09-FuelSubst-Default-Def-GSIA-Any-Any</t>
  </si>
  <si>
    <t>SWWH028-02-K-NR-DnDeemed-Com-Htl-Any-Any-CZ06-FuelSubst-Default-Def-GSIA-Any-Any</t>
  </si>
  <si>
    <t>SWWH028-02-K-NR-DnDeemed-Com-Htl-Any-Any-CZ08-FuelSubst-Default-Def-GSIA-Any-Any</t>
  </si>
  <si>
    <t>SWWH028-02-K-NR-DnDeemed-Com-Htl-Any-Any-CZ09-FuelSubst-Default-Def-GSIA-Any-Any</t>
  </si>
  <si>
    <t>SWWH028-02-K-NR-DnDeemed-Com-Mtl-Any-Any-CZ06-FuelSubst-Default-Def-GSIA-Any-Any</t>
  </si>
  <si>
    <t>SWWH028-02-K-NR-DnDeemed-Com-Mtl-Any-Any-CZ08-FuelSubst-Default-Def-GSIA-Any-Any</t>
  </si>
  <si>
    <t>SWWH028-02-K-NR-DnDeemed-Com-Mtl-Any-Any-CZ09-FuelSubst-Default-Def-GSIA-Any-Any</t>
  </si>
  <si>
    <t>SWWH028-02-K-NR-DnDeemed-Com-Nrs-Any-Any-CZ06-FuelSubst-Default-Def-GSIA-Any-Any</t>
  </si>
  <si>
    <t>SWWH028-02-K-NR-DnDeemed-Com-Nrs-Any-Any-CZ08-FuelSubst-Default-Def-GSIA-Any-Any</t>
  </si>
  <si>
    <t>SWWH028-02-K-NR-DnDeemed-Com-Nrs-Any-Any-CZ09-FuelSubst-Default-Def-GSIA-Any-Any</t>
  </si>
  <si>
    <t>SWWH028-02-K-NR-DnDeemed-Com-OfL-Any-Any-CZ06-FuelSubst-Default-Def-GSIA-Any-Any</t>
  </si>
  <si>
    <t>SWWH028-02-K-NR-DnDeemed-Com-OfL-Any-Any-CZ08-FuelSubst-Default-Def-GSIA-Any-Any</t>
  </si>
  <si>
    <t>SWWH028-02-K-NR-DnDeemed-Com-OfL-Any-Any-CZ09-FuelSubst-Default-Def-GSIA-Any-Any</t>
  </si>
  <si>
    <t>SWWH028-02-K-NR-DnDeemed-Com-OfS-Any-Any-CZ06-FuelSubst-Default-Def-GSIA-Any-Any</t>
  </si>
  <si>
    <t>SWWH028-02-K-NR-DnDeemed-Com-OfS-Any-Any-CZ08-FuelSubst-Default-Def-GSIA-Any-Any</t>
  </si>
  <si>
    <t>SWWH028-02-K-NR-DnDeemed-Com-OfS-Any-Any-CZ09-FuelSubst-Default-Def-GSIA-Any-Any</t>
  </si>
  <si>
    <t>SWWH028-02-K-NR-DnDeemed-Com-RFF-Any-Any-CZ06-FuelSubst-Default-Def-GSIA-Any-Any</t>
  </si>
  <si>
    <t>SWWH028-02-K-NR-DnDeemed-Com-RFF-Any-Any-CZ08-FuelSubst-Default-Def-GSIA-Any-Any</t>
  </si>
  <si>
    <t>SWWH028-02-K-NR-DnDeemed-Com-RFF-Any-Any-CZ09-FuelSubst-Default-Def-GSIA-Any-Any</t>
  </si>
  <si>
    <t>SWWH028-02-K-NR-DnDeemed-Com-RSD-Any-Any-CZ06-FuelSubst-Default-Def-GSIA-Any-Any</t>
  </si>
  <si>
    <t>SWWH028-02-K-NR-DnDeemed-Com-RSD-Any-Any-CZ08-FuelSubst-Default-Def-GSIA-Any-Any</t>
  </si>
  <si>
    <t>SWWH028-02-K-NR-DnDeemed-Com-RSD-Any-Any-CZ09-FuelSubst-Default-Def-GSIA-Any-Any</t>
  </si>
  <si>
    <t>SWWH028-02-K-NR-DnDeemed-Com-Rt3-Any-Any-CZ06-FuelSubst-Default-Def-GSIA-Any-Any</t>
  </si>
  <si>
    <t>SWWH028-02-K-NR-DnDeemed-Com-Rt3-Any-Any-CZ08-FuelSubst-Default-Def-GSIA-Any-Any</t>
  </si>
  <si>
    <t>SWWH028-02-K-NR-DnDeemed-Com-Rt3-Any-Any-CZ09-FuelSubst-Default-Def-GSIA-Any-Any</t>
  </si>
  <si>
    <t>SWWH028-02-K-NR-DnDeemed-Com-RtL-Any-Any-CZ06-FuelSubst-Default-Def-GSIA-Any-Any</t>
  </si>
  <si>
    <t>SWWH028-02-K-NR-DnDeemed-Com-RtL-Any-Any-CZ08-FuelSubst-Default-Def-GSIA-Any-Any</t>
  </si>
  <si>
    <t>SWWH028-02-K-NR-DnDeemed-Com-RtL-Any-Any-CZ09-FuelSubst-Default-Def-GSIA-Any-Any</t>
  </si>
  <si>
    <t>SWWH028-02-K-NR-DnDeemed-Com-RtS-Any-Any-CZ06-FuelSubst-Default-Def-GSIA-Any-Any</t>
  </si>
  <si>
    <t>SWWH028-02-K-NR-DnDeemed-Com-RtS-Any-Any-CZ08-FuelSubst-Default-Def-GSIA-Any-Any</t>
  </si>
  <si>
    <t>SWWH028-02-K-NR-DnDeemed-Com-RtS-Any-Any-CZ09-FuelSubst-Default-Def-GSIA-Any-Any</t>
  </si>
  <si>
    <t>SWWH028-02-K-NR-DnDeemed-Com-SCn-Any-Any-CZ06-FuelSubst-Default-Def-GSIA-Any-Any</t>
  </si>
  <si>
    <t>SWWH028-02-K-NR-DnDeemed-Com-SCn-Any-Any-CZ08-FuelSubst-Default-Def-GSIA-Any-Any</t>
  </si>
  <si>
    <t>SWWH028-02-K-NR-DnDeemed-Com-SCn-Any-Any-CZ09-FuelSubst-Default-Def-GSIA-Any-Any</t>
  </si>
  <si>
    <t>SWWH028-02-K-NR-DnDeemed-Com-SUn-Any-Any-CZ06-FuelSubst-Default-Def-GSIA-Any-Any</t>
  </si>
  <si>
    <t>SWWH028-02-K-NR-DnDeemed-Com-SUn-Any-Any-CZ08-FuelSubst-Default-Def-GSIA-Any-Any</t>
  </si>
  <si>
    <t>SWWH028-02-K-NR-DnDeemed-Com-SUn-Any-Any-CZ09-FuelSubst-Default-Def-GSIA-Any-Any</t>
  </si>
  <si>
    <t>SWWH028-02-K-NR-DnDeemed-Com-WRf-Any-Any-CZ06-FuelSubst-Default-Def-GSIA-Any-Any</t>
  </si>
  <si>
    <t>SWWH028-02-K-NR-DnDeemed-Com-WRf-Any-Any-CZ08-FuelSubst-Default-Def-GSIA-Any-Any</t>
  </si>
  <si>
    <t>SWWH028-02-K-NR-DnDeemed-Com-WRf-Any-Any-CZ09-FuelSubst-Default-Def-GSIA-Any-Any</t>
  </si>
  <si>
    <t>SWWH028-02-L-AR-DnDeemed-Com-Asm-Any-Any-CZ06-FuelSubst-Default-Def-GSIA-Any-Any</t>
  </si>
  <si>
    <t>SWWH028-02-L-AR-DnDeemed-Com-Asm-Any-Any-CZ08-FuelSubst-Default-Def-GSIA-Any-Any</t>
  </si>
  <si>
    <t>SWWH028-02-L-AR-DnDeemed-Com-Asm-Any-Any-CZ09-FuelSubst-Default-Def-GSIA-Any-Any</t>
  </si>
  <si>
    <t>SWWH028-02-L-AR-DnDeemed-Com-Com-Any-Any-CZ06-FuelSubst-Default-Def-GSIA-Any-Any</t>
  </si>
  <si>
    <t>SWWH028-02-L-AR-DnDeemed-Com-Com-Any-Any-CZ08-FuelSubst-Default-Def-GSIA-Any-Any</t>
  </si>
  <si>
    <t>SWWH028-02-L-AR-DnDeemed-Com-Com-Any-Any-CZ09-FuelSubst-Default-Def-GSIA-Any-Any</t>
  </si>
  <si>
    <t>SWWH028-02-L-AR-DnDeemed-Com-ECC-Any-Any-CZ06-FuelSubst-Default-Def-GSIA-Any-Any</t>
  </si>
  <si>
    <t>SWWH028-02-L-AR-DnDeemed-Com-ECC-Any-Any-CZ08-FuelSubst-Default-Def-GSIA-Any-Any</t>
  </si>
  <si>
    <t>SWWH028-02-L-AR-DnDeemed-Com-ECC-Any-Any-CZ09-FuelSubst-Default-Def-GSIA-Any-Any</t>
  </si>
  <si>
    <t>SWWH028-02-L-AR-DnDeemed-Com-EPr-Any-Any-CZ06-FuelSubst-Default-Def-GSIA-Any-Any</t>
  </si>
  <si>
    <t>SWWH028-02-L-AR-DnDeemed-Com-EPr-Any-Any-CZ08-FuelSubst-Default-Def-GSIA-Any-Any</t>
  </si>
  <si>
    <t>SWWH028-02-L-AR-DnDeemed-Com-EPr-Any-Any-CZ09-FuelSubst-Default-Def-GSIA-Any-Any</t>
  </si>
  <si>
    <t>SWWH028-02-L-AR-DnDeemed-Com-ERC-Any-Any-CZ06-FuelSubst-Default-Def-GSIA-Any-Any</t>
  </si>
  <si>
    <t>SWWH028-02-L-AR-DnDeemed-Com-ERC-Any-Any-CZ08-FuelSubst-Default-Def-GSIA-Any-Any</t>
  </si>
  <si>
    <t>SWWH028-02-L-AR-DnDeemed-Com-ERC-Any-Any-CZ09-FuelSubst-Default-Def-GSIA-Any-Any</t>
  </si>
  <si>
    <t>SWWH028-02-L-AR-DnDeemed-Com-ESe-Any-Any-CZ06-FuelSubst-Default-Def-GSIA-Any-Any</t>
  </si>
  <si>
    <t>SWWH028-02-L-AR-DnDeemed-Com-ESe-Any-Any-CZ08-FuelSubst-Default-Def-GSIA-Any-Any</t>
  </si>
  <si>
    <t>SWWH028-02-L-AR-DnDeemed-Com-ESe-Any-Any-CZ09-FuelSubst-Default-Def-GSIA-Any-Any</t>
  </si>
  <si>
    <t>SWWH028-02-L-AR-DnDeemed-Com-EUD-Any-Any-CZ06-FuelSubst-Default-Def-GSIA-Any-Any</t>
  </si>
  <si>
    <t>SWWH028-02-L-AR-DnDeemed-Com-EUD-Any-Any-CZ08-FuelSubst-Default-Def-GSIA-Any-Any</t>
  </si>
  <si>
    <t>SWWH028-02-L-AR-DnDeemed-Com-EUD-Any-Any-CZ09-FuelSubst-Default-Def-GSIA-Any-Any</t>
  </si>
  <si>
    <t>SWWH028-02-L-AR-DnDeemed-Com-EUn-Any-Any-CZ06-FuelSubst-Default-Def-GSIA-Any-Any</t>
  </si>
  <si>
    <t>SWWH028-02-L-AR-DnDeemed-Com-EUn-Any-Any-CZ08-FuelSubst-Default-Def-GSIA-Any-Any</t>
  </si>
  <si>
    <t>SWWH028-02-L-AR-DnDeemed-Com-EUn-Any-Any-CZ09-FuelSubst-Default-Def-GSIA-Any-Any</t>
  </si>
  <si>
    <t>SWWH028-02-L-AR-DnDeemed-Com-Gro-Any-Any-CZ06-FuelSubst-Default-Def-GSIA-Any-Any</t>
  </si>
  <si>
    <t>SWWH028-02-L-AR-DnDeemed-Com-Gro-Any-Any-CZ08-FuelSubst-Default-Def-GSIA-Any-Any</t>
  </si>
  <si>
    <t>SWWH028-02-L-AR-DnDeemed-Com-Gro-Any-Any-CZ09-FuelSubst-Default-Def-GSIA-Any-Any</t>
  </si>
  <si>
    <t>SWWH028-02-L-AR-DnDeemed-Com-HGR-Any-Any-CZ06-FuelSubst-Default-Def-GSIA-Any-Any</t>
  </si>
  <si>
    <t>SWWH028-02-L-AR-DnDeemed-Com-HGR-Any-Any-CZ08-FuelSubst-Default-Def-GSIA-Any-Any</t>
  </si>
  <si>
    <t>SWWH028-02-L-AR-DnDeemed-Com-HGR-Any-Any-CZ09-FuelSubst-Default-Def-GSIA-Any-Any</t>
  </si>
  <si>
    <t>SWWH028-02-L-AR-DnDeemed-Com-Hsp-Any-Any-CZ06-FuelSubst-Default-Def-GSIA-Any-Any</t>
  </si>
  <si>
    <t>SWWH028-02-L-AR-DnDeemed-Com-Hsp-Any-Any-CZ08-FuelSubst-Default-Def-GSIA-Any-Any</t>
  </si>
  <si>
    <t>SWWH028-02-L-AR-DnDeemed-Com-Hsp-Any-Any-CZ09-FuelSubst-Default-Def-GSIA-Any-Any</t>
  </si>
  <si>
    <t>SWWH028-02-L-AR-DnDeemed-Com-Htl-Any-Any-CZ06-FuelSubst-Default-Def-GSIA-Any-Any</t>
  </si>
  <si>
    <t>SWWH028-02-L-AR-DnDeemed-Com-Htl-Any-Any-CZ08-FuelSubst-Default-Def-GSIA-Any-Any</t>
  </si>
  <si>
    <t>SWWH028-02-L-AR-DnDeemed-Com-Htl-Any-Any-CZ09-FuelSubst-Default-Def-GSIA-Any-Any</t>
  </si>
  <si>
    <t>SWWH028-02-L-AR-DnDeemed-Com-Mtl-Any-Any-CZ06-FuelSubst-Default-Def-GSIA-Any-Any</t>
  </si>
  <si>
    <t>SWWH028-02-L-AR-DnDeemed-Com-Mtl-Any-Any-CZ08-FuelSubst-Default-Def-GSIA-Any-Any</t>
  </si>
  <si>
    <t>SWWH028-02-L-AR-DnDeemed-Com-Mtl-Any-Any-CZ09-FuelSubst-Default-Def-GSIA-Any-Any</t>
  </si>
  <si>
    <t>SWWH028-02-L-AR-DnDeemed-Com-Nrs-Any-Any-CZ06-FuelSubst-Default-Def-GSIA-Any-Any</t>
  </si>
  <si>
    <t>SWWH028-02-L-AR-DnDeemed-Com-Nrs-Any-Any-CZ08-FuelSubst-Default-Def-GSIA-Any-Any</t>
  </si>
  <si>
    <t>SWWH028-02-L-AR-DnDeemed-Com-Nrs-Any-Any-CZ09-FuelSubst-Default-Def-GSIA-Any-Any</t>
  </si>
  <si>
    <t>SWWH028-02-L-AR-DnDeemed-Com-OfL-Any-Any-CZ06-FuelSubst-Default-Def-GSIA-Any-Any</t>
  </si>
  <si>
    <t>SWWH028-02-L-AR-DnDeemed-Com-OfL-Any-Any-CZ08-FuelSubst-Default-Def-GSIA-Any-Any</t>
  </si>
  <si>
    <t>SWWH028-02-L-AR-DnDeemed-Com-OfL-Any-Any-CZ09-FuelSubst-Default-Def-GSIA-Any-Any</t>
  </si>
  <si>
    <t>SWWH028-02-L-AR-DnDeemed-Com-OfS-Any-Any-CZ06-FuelSubst-Default-Def-GSIA-Any-Any</t>
  </si>
  <si>
    <t>SWWH028-02-L-AR-DnDeemed-Com-OfS-Any-Any-CZ08-FuelSubst-Default-Def-GSIA-Any-Any</t>
  </si>
  <si>
    <t>SWWH028-02-L-AR-DnDeemed-Com-OfS-Any-Any-CZ09-FuelSubst-Default-Def-GSIA-Any-Any</t>
  </si>
  <si>
    <t>SWWH028-02-L-AR-DnDeemed-Com-RFF-Any-Any-CZ06-FuelSubst-Default-Def-GSIA-Any-Any</t>
  </si>
  <si>
    <t>SWWH028-02-L-AR-DnDeemed-Com-RFF-Any-Any-CZ08-FuelSubst-Default-Def-GSIA-Any-Any</t>
  </si>
  <si>
    <t>SWWH028-02-L-AR-DnDeemed-Com-RFF-Any-Any-CZ09-FuelSubst-Default-Def-GSIA-Any-Any</t>
  </si>
  <si>
    <t>SWWH028-02-L-AR-DnDeemed-Com-RSD-Any-Any-CZ06-FuelSubst-Default-Def-GSIA-Any-Any</t>
  </si>
  <si>
    <t>SWWH028-02-L-AR-DnDeemed-Com-RSD-Any-Any-CZ08-FuelSubst-Default-Def-GSIA-Any-Any</t>
  </si>
  <si>
    <t>SWWH028-02-L-AR-DnDeemed-Com-RSD-Any-Any-CZ09-FuelSubst-Default-Def-GSIA-Any-Any</t>
  </si>
  <si>
    <t>SWWH028-02-L-AR-DnDeemed-Com-Rt3-Any-Any-CZ06-FuelSubst-Default-Def-GSIA-Any-Any</t>
  </si>
  <si>
    <t>SWWH028-02-L-AR-DnDeemed-Com-Rt3-Any-Any-CZ08-FuelSubst-Default-Def-GSIA-Any-Any</t>
  </si>
  <si>
    <t>SWWH028-02-L-AR-DnDeemed-Com-Rt3-Any-Any-CZ09-FuelSubst-Default-Def-GSIA-Any-Any</t>
  </si>
  <si>
    <t>SWWH028-02-L-AR-DnDeemed-Com-RtL-Any-Any-CZ06-FuelSubst-Default-Def-GSIA-Any-Any</t>
  </si>
  <si>
    <t>SWWH028-02-L-AR-DnDeemed-Com-RtL-Any-Any-CZ08-FuelSubst-Default-Def-GSIA-Any-Any</t>
  </si>
  <si>
    <t>SWWH028-02-L-AR-DnDeemed-Com-RtL-Any-Any-CZ09-FuelSubst-Default-Def-GSIA-Any-Any</t>
  </si>
  <si>
    <t>SWWH028-02-L-AR-DnDeemed-Com-RtS-Any-Any-CZ06-FuelSubst-Default-Def-GSIA-Any-Any</t>
  </si>
  <si>
    <t>SWWH028-02-L-AR-DnDeemed-Com-RtS-Any-Any-CZ08-FuelSubst-Default-Def-GSIA-Any-Any</t>
  </si>
  <si>
    <t>SWWH028-02-L-AR-DnDeemed-Com-RtS-Any-Any-CZ09-FuelSubst-Default-Def-GSIA-Any-Any</t>
  </si>
  <si>
    <t>SWWH028-02-L-AR-DnDeemed-Com-SCn-Any-Any-CZ06-FuelSubst-Default-Def-GSIA-Any-Any</t>
  </si>
  <si>
    <t>SWWH028-02-L-AR-DnDeemed-Com-SCn-Any-Any-CZ08-FuelSubst-Default-Def-GSIA-Any-Any</t>
  </si>
  <si>
    <t>SWWH028-02-L-AR-DnDeemed-Com-SCn-Any-Any-CZ09-FuelSubst-Default-Def-GSIA-Any-Any</t>
  </si>
  <si>
    <t>SWWH028-02-L-AR-DnDeemed-Com-SUn-Any-Any-CZ06-FuelSubst-Default-Def-GSIA-Any-Any</t>
  </si>
  <si>
    <t>SWWH028-02-L-AR-DnDeemed-Com-SUn-Any-Any-CZ08-FuelSubst-Default-Def-GSIA-Any-Any</t>
  </si>
  <si>
    <t>SWWH028-02-L-AR-DnDeemed-Com-SUn-Any-Any-CZ09-FuelSubst-Default-Def-GSIA-Any-Any</t>
  </si>
  <si>
    <t>SWWH028-02-L-AR-DnDeemed-Com-WRf-Any-Any-CZ06-FuelSubst-Default-Def-GSIA-Any-Any</t>
  </si>
  <si>
    <t>SWWH028-02-L-AR-DnDeemed-Com-WRf-Any-Any-CZ08-FuelSubst-Default-Def-GSIA-Any-Any</t>
  </si>
  <si>
    <t>SWWH028-02-L-AR-DnDeemed-Com-WRf-Any-Any-CZ09-FuelSubst-Default-Def-GSIA-Any-Any</t>
  </si>
  <si>
    <t>SWWH028-02-L-NR-DnDeemed-Com-Asm-Any-Any-CZ06-FuelSubst-Default-Def-GSIA-Any-Any</t>
  </si>
  <si>
    <t>SWWH028-02-L-NR-DnDeemed-Com-Asm-Any-Any-CZ08-FuelSubst-Default-Def-GSIA-Any-Any</t>
  </si>
  <si>
    <t>SWWH028-02-L-NR-DnDeemed-Com-Asm-Any-Any-CZ09-FuelSubst-Default-Def-GSIA-Any-Any</t>
  </si>
  <si>
    <t>SWWH028-02-L-NR-DnDeemed-Com-Com-Any-Any-CZ06-FuelSubst-Default-Def-GSIA-Any-Any</t>
  </si>
  <si>
    <t>SWWH028-02-L-NR-DnDeemed-Com-Com-Any-Any-CZ08-FuelSubst-Default-Def-GSIA-Any-Any</t>
  </si>
  <si>
    <t>SWWH028-02-L-NR-DnDeemed-Com-Com-Any-Any-CZ09-FuelSubst-Default-Def-GSIA-Any-Any</t>
  </si>
  <si>
    <t>SWWH028-02-L-NR-DnDeemed-Com-ECC-Any-Any-CZ06-FuelSubst-Default-Def-GSIA-Any-Any</t>
  </si>
  <si>
    <t>SWWH028-02-L-NR-DnDeemed-Com-ECC-Any-Any-CZ08-FuelSubst-Default-Def-GSIA-Any-Any</t>
  </si>
  <si>
    <t>SWWH028-02-L-NR-DnDeemed-Com-ECC-Any-Any-CZ09-FuelSubst-Default-Def-GSIA-Any-Any</t>
  </si>
  <si>
    <t>SWWH028-02-L-NR-DnDeemed-Com-EPr-Any-Any-CZ06-FuelSubst-Default-Def-GSIA-Any-Any</t>
  </si>
  <si>
    <t>SWWH028-02-L-NR-DnDeemed-Com-EPr-Any-Any-CZ08-FuelSubst-Default-Def-GSIA-Any-Any</t>
  </si>
  <si>
    <t>SWWH028-02-L-NR-DnDeemed-Com-EPr-Any-Any-CZ09-FuelSubst-Default-Def-GSIA-Any-Any</t>
  </si>
  <si>
    <t>SWWH028-02-L-NR-DnDeemed-Com-ERC-Any-Any-CZ06-FuelSubst-Default-Def-GSIA-Any-Any</t>
  </si>
  <si>
    <t>SWWH028-02-L-NR-DnDeemed-Com-ERC-Any-Any-CZ08-FuelSubst-Default-Def-GSIA-Any-Any</t>
  </si>
  <si>
    <t>SWWH028-02-L-NR-DnDeemed-Com-ERC-Any-Any-CZ09-FuelSubst-Default-Def-GSIA-Any-Any</t>
  </si>
  <si>
    <t>SWWH028-02-L-NR-DnDeemed-Com-ESe-Any-Any-CZ06-FuelSubst-Default-Def-GSIA-Any-Any</t>
  </si>
  <si>
    <t>SWWH028-02-L-NR-DnDeemed-Com-ESe-Any-Any-CZ08-FuelSubst-Default-Def-GSIA-Any-Any</t>
  </si>
  <si>
    <t>SWWH028-02-L-NR-DnDeemed-Com-ESe-Any-Any-CZ09-FuelSubst-Default-Def-GSIA-Any-Any</t>
  </si>
  <si>
    <t>SWWH028-02-L-NR-DnDeemed-Com-EUD-Any-Any-CZ06-FuelSubst-Default-Def-GSIA-Any-Any</t>
  </si>
  <si>
    <t>SWWH028-02-L-NR-DnDeemed-Com-EUD-Any-Any-CZ08-FuelSubst-Default-Def-GSIA-Any-Any</t>
  </si>
  <si>
    <t>SWWH028-02-L-NR-DnDeemed-Com-EUD-Any-Any-CZ09-FuelSubst-Default-Def-GSIA-Any-Any</t>
  </si>
  <si>
    <t>SWWH028-02-L-NR-DnDeemed-Com-EUn-Any-Any-CZ06-FuelSubst-Default-Def-GSIA-Any-Any</t>
  </si>
  <si>
    <t>SWWH028-02-L-NR-DnDeemed-Com-EUn-Any-Any-CZ08-FuelSubst-Default-Def-GSIA-Any-Any</t>
  </si>
  <si>
    <t>SWWH028-02-L-NR-DnDeemed-Com-EUn-Any-Any-CZ09-FuelSubst-Default-Def-GSIA-Any-Any</t>
  </si>
  <si>
    <t>SWWH028-02-L-NR-DnDeemed-Com-Gro-Any-Any-CZ06-FuelSubst-Default-Def-GSIA-Any-Any</t>
  </si>
  <si>
    <t>SWWH028-02-L-NR-DnDeemed-Com-Gro-Any-Any-CZ08-FuelSubst-Default-Def-GSIA-Any-Any</t>
  </si>
  <si>
    <t>SWWH028-02-L-NR-DnDeemed-Com-Gro-Any-Any-CZ09-FuelSubst-Default-Def-GSIA-Any-Any</t>
  </si>
  <si>
    <t>SWWH028-02-L-NR-DnDeemed-Com-HGR-Any-Any-CZ06-FuelSubst-Default-Def-GSIA-Any-Any</t>
  </si>
  <si>
    <t>SWWH028-02-L-NR-DnDeemed-Com-HGR-Any-Any-CZ08-FuelSubst-Default-Def-GSIA-Any-Any</t>
  </si>
  <si>
    <t>SWWH028-02-L-NR-DnDeemed-Com-HGR-Any-Any-CZ09-FuelSubst-Default-Def-GSIA-Any-Any</t>
  </si>
  <si>
    <t>SWWH028-02-L-NR-DnDeemed-Com-Hsp-Any-Any-CZ06-FuelSubst-Default-Def-GSIA-Any-Any</t>
  </si>
  <si>
    <t>SWWH028-02-L-NR-DnDeemed-Com-Hsp-Any-Any-CZ08-FuelSubst-Default-Def-GSIA-Any-Any</t>
  </si>
  <si>
    <t>SWWH028-02-L-NR-DnDeemed-Com-Hsp-Any-Any-CZ09-FuelSubst-Default-Def-GSIA-Any-Any</t>
  </si>
  <si>
    <t>SWWH028-02-L-NR-DnDeemed-Com-Htl-Any-Any-CZ06-FuelSubst-Default-Def-GSIA-Any-Any</t>
  </si>
  <si>
    <t>SWWH028-02-L-NR-DnDeemed-Com-Htl-Any-Any-CZ08-FuelSubst-Default-Def-GSIA-Any-Any</t>
  </si>
  <si>
    <t>SWWH028-02-L-NR-DnDeemed-Com-Htl-Any-Any-CZ09-FuelSubst-Default-Def-GSIA-Any-Any</t>
  </si>
  <si>
    <t>SWWH028-02-L-NR-DnDeemed-Com-Mtl-Any-Any-CZ06-FuelSubst-Default-Def-GSIA-Any-Any</t>
  </si>
  <si>
    <t>SWWH028-02-L-NR-DnDeemed-Com-Mtl-Any-Any-CZ08-FuelSubst-Default-Def-GSIA-Any-Any</t>
  </si>
  <si>
    <t>SWWH028-02-L-NR-DnDeemed-Com-Mtl-Any-Any-CZ09-FuelSubst-Default-Def-GSIA-Any-Any</t>
  </si>
  <si>
    <t>SWWH028-02-L-NR-DnDeemed-Com-Nrs-Any-Any-CZ06-FuelSubst-Default-Def-GSIA-Any-Any</t>
  </si>
  <si>
    <t>SWWH028-02-L-NR-DnDeemed-Com-Nrs-Any-Any-CZ08-FuelSubst-Default-Def-GSIA-Any-Any</t>
  </si>
  <si>
    <t>SWWH028-02-L-NR-DnDeemed-Com-Nrs-Any-Any-CZ09-FuelSubst-Default-Def-GSIA-Any-Any</t>
  </si>
  <si>
    <t>SWWH028-02-L-NR-DnDeemed-Com-OfL-Any-Any-CZ06-FuelSubst-Default-Def-GSIA-Any-Any</t>
  </si>
  <si>
    <t>SWWH028-02-L-NR-DnDeemed-Com-OfL-Any-Any-CZ08-FuelSubst-Default-Def-GSIA-Any-Any</t>
  </si>
  <si>
    <t>SWWH028-02-L-NR-DnDeemed-Com-OfL-Any-Any-CZ09-FuelSubst-Default-Def-GSIA-Any-Any</t>
  </si>
  <si>
    <t>SWWH028-02-L-NR-DnDeemed-Com-OfS-Any-Any-CZ06-FuelSubst-Default-Def-GSIA-Any-Any</t>
  </si>
  <si>
    <t>SWWH028-02-L-NR-DnDeemed-Com-OfS-Any-Any-CZ08-FuelSubst-Default-Def-GSIA-Any-Any</t>
  </si>
  <si>
    <t>SWWH028-02-L-NR-DnDeemed-Com-OfS-Any-Any-CZ09-FuelSubst-Default-Def-GSIA-Any-Any</t>
  </si>
  <si>
    <t>SWWH028-02-L-NR-DnDeemed-Com-RFF-Any-Any-CZ06-FuelSubst-Default-Def-GSIA-Any-Any</t>
  </si>
  <si>
    <t>SWWH028-02-L-NR-DnDeemed-Com-RFF-Any-Any-CZ08-FuelSubst-Default-Def-GSIA-Any-Any</t>
  </si>
  <si>
    <t>SWWH028-02-L-NR-DnDeemed-Com-RFF-Any-Any-CZ09-FuelSubst-Default-Def-GSIA-Any-Any</t>
  </si>
  <si>
    <t>SWWH028-02-L-NR-DnDeemed-Com-RSD-Any-Any-CZ06-FuelSubst-Default-Def-GSIA-Any-Any</t>
  </si>
  <si>
    <t>SWWH028-02-L-NR-DnDeemed-Com-RSD-Any-Any-CZ08-FuelSubst-Default-Def-GSIA-Any-Any</t>
  </si>
  <si>
    <t>SWWH028-02-L-NR-DnDeemed-Com-RSD-Any-Any-CZ09-FuelSubst-Default-Def-GSIA-Any-Any</t>
  </si>
  <si>
    <t>SWWH028-02-L-NR-DnDeemed-Com-Rt3-Any-Any-CZ06-FuelSubst-Default-Def-GSIA-Any-Any</t>
  </si>
  <si>
    <t>SWWH028-02-L-NR-DnDeemed-Com-Rt3-Any-Any-CZ08-FuelSubst-Default-Def-GSIA-Any-Any</t>
  </si>
  <si>
    <t>SWWH028-02-L-NR-DnDeemed-Com-Rt3-Any-Any-CZ09-FuelSubst-Default-Def-GSIA-Any-Any</t>
  </si>
  <si>
    <t>SWWH028-02-L-NR-DnDeemed-Com-RtL-Any-Any-CZ06-FuelSubst-Default-Def-GSIA-Any-Any</t>
  </si>
  <si>
    <t>SWWH028-02-L-NR-DnDeemed-Com-RtL-Any-Any-CZ08-FuelSubst-Default-Def-GSIA-Any-Any</t>
  </si>
  <si>
    <t>SWWH028-02-L-NR-DnDeemed-Com-RtL-Any-Any-CZ09-FuelSubst-Default-Def-GSIA-Any-Any</t>
  </si>
  <si>
    <t>SWWH028-02-L-NR-DnDeemed-Com-RtS-Any-Any-CZ06-FuelSubst-Default-Def-GSIA-Any-Any</t>
  </si>
  <si>
    <t>SWWH028-02-L-NR-DnDeemed-Com-RtS-Any-Any-CZ08-FuelSubst-Default-Def-GSIA-Any-Any</t>
  </si>
  <si>
    <t>SWWH028-02-L-NR-DnDeemed-Com-RtS-Any-Any-CZ09-FuelSubst-Default-Def-GSIA-Any-Any</t>
  </si>
  <si>
    <t>SWWH028-02-L-NR-DnDeemed-Com-SCn-Any-Any-CZ06-FuelSubst-Default-Def-GSIA-Any-Any</t>
  </si>
  <si>
    <t>SWWH028-02-L-NR-DnDeemed-Com-SCn-Any-Any-CZ08-FuelSubst-Default-Def-GSIA-Any-Any</t>
  </si>
  <si>
    <t>SWWH028-02-L-NR-DnDeemed-Com-SCn-Any-Any-CZ09-FuelSubst-Default-Def-GSIA-Any-Any</t>
  </si>
  <si>
    <t>SWWH028-02-L-NR-DnDeemed-Com-SUn-Any-Any-CZ06-FuelSubst-Default-Def-GSIA-Any-Any</t>
  </si>
  <si>
    <t>SWWH028-02-L-NR-DnDeemed-Com-SUn-Any-Any-CZ08-FuelSubst-Default-Def-GSIA-Any-Any</t>
  </si>
  <si>
    <t>SWWH028-02-L-NR-DnDeemed-Com-SUn-Any-Any-CZ09-FuelSubst-Default-Def-GSIA-Any-Any</t>
  </si>
  <si>
    <t>SWWH028-02-L-NR-DnDeemed-Com-WRf-Any-Any-CZ06-FuelSubst-Default-Def-GSIA-Any-Any</t>
  </si>
  <si>
    <t>SWWH028-02-L-NR-DnDeemed-Com-WRf-Any-Any-CZ08-FuelSubst-Default-Def-GSIA-Any-Any</t>
  </si>
  <si>
    <t>SWWH028-02-L-NR-DnDeemed-Com-WRf-Any-Any-CZ09-FuelSubst-Default-Def-GSIA-Any-Any</t>
  </si>
  <si>
    <t>SWWH028-02-M-AR-DnDeemed-Com-Asm-Any-Any-CZ06-FuelSubst-Default-Def-GSIA-Any-Any</t>
  </si>
  <si>
    <t>SWWH028-02-M-AR-DnDeemed-Com-Asm-Any-Any-CZ08-FuelSubst-Default-Def-GSIA-Any-Any</t>
  </si>
  <si>
    <t>SWWH028-02-M-AR-DnDeemed-Com-Asm-Any-Any-CZ09-FuelSubst-Default-Def-GSIA-Any-Any</t>
  </si>
  <si>
    <t>SWWH028-02-M-AR-DnDeemed-Com-Com-Any-Any-CZ06-FuelSubst-Default-Def-GSIA-Any-Any</t>
  </si>
  <si>
    <t>SWWH028-02-M-AR-DnDeemed-Com-Com-Any-Any-CZ08-FuelSubst-Default-Def-GSIA-Any-Any</t>
  </si>
  <si>
    <t>SWWH028-02-M-AR-DnDeemed-Com-Com-Any-Any-CZ09-FuelSubst-Default-Def-GSIA-Any-Any</t>
  </si>
  <si>
    <t>SWWH028-02-M-AR-DnDeemed-Com-ECC-Any-Any-CZ06-FuelSubst-Default-Def-GSIA-Any-Any</t>
  </si>
  <si>
    <t>SWWH028-02-M-AR-DnDeemed-Com-ECC-Any-Any-CZ08-FuelSubst-Default-Def-GSIA-Any-Any</t>
  </si>
  <si>
    <t>SWWH028-02-M-AR-DnDeemed-Com-ECC-Any-Any-CZ09-FuelSubst-Default-Def-GSIA-Any-Any</t>
  </si>
  <si>
    <t>SWWH028-02-M-AR-DnDeemed-Com-EPr-Any-Any-CZ06-FuelSubst-Default-Def-GSIA-Any-Any</t>
  </si>
  <si>
    <t>SWWH028-02-M-AR-DnDeemed-Com-EPr-Any-Any-CZ08-FuelSubst-Default-Def-GSIA-Any-Any</t>
  </si>
  <si>
    <t>SWWH028-02-M-AR-DnDeemed-Com-EPr-Any-Any-CZ09-FuelSubst-Default-Def-GSIA-Any-Any</t>
  </si>
  <si>
    <t>SWWH028-02-M-AR-DnDeemed-Com-ERC-Any-Any-CZ06-FuelSubst-Default-Def-GSIA-Any-Any</t>
  </si>
  <si>
    <t>SWWH028-02-M-AR-DnDeemed-Com-ERC-Any-Any-CZ08-FuelSubst-Default-Def-GSIA-Any-Any</t>
  </si>
  <si>
    <t>SWWH028-02-M-AR-DnDeemed-Com-ERC-Any-Any-CZ09-FuelSubst-Default-Def-GSIA-Any-Any</t>
  </si>
  <si>
    <t>SWWH028-02-M-AR-DnDeemed-Com-ESe-Any-Any-CZ06-FuelSubst-Default-Def-GSIA-Any-Any</t>
  </si>
  <si>
    <t>SWWH028-02-M-AR-DnDeemed-Com-ESe-Any-Any-CZ08-FuelSubst-Default-Def-GSIA-Any-Any</t>
  </si>
  <si>
    <t>SWWH028-02-M-AR-DnDeemed-Com-ESe-Any-Any-CZ09-FuelSubst-Default-Def-GSIA-Any-Any</t>
  </si>
  <si>
    <t>SWWH028-02-M-AR-DnDeemed-Com-EUD-Any-Any-CZ06-FuelSubst-Default-Def-GSIA-Any-Any</t>
  </si>
  <si>
    <t>SWWH028-02-M-AR-DnDeemed-Com-EUD-Any-Any-CZ08-FuelSubst-Default-Def-GSIA-Any-Any</t>
  </si>
  <si>
    <t>SWWH028-02-M-AR-DnDeemed-Com-EUD-Any-Any-CZ09-FuelSubst-Default-Def-GSIA-Any-Any</t>
  </si>
  <si>
    <t>SWWH028-02-M-AR-DnDeemed-Com-EUn-Any-Any-CZ06-FuelSubst-Default-Def-GSIA-Any-Any</t>
  </si>
  <si>
    <t>SWWH028-02-M-AR-DnDeemed-Com-EUn-Any-Any-CZ08-FuelSubst-Default-Def-GSIA-Any-Any</t>
  </si>
  <si>
    <t>SWWH028-02-M-AR-DnDeemed-Com-EUn-Any-Any-CZ09-FuelSubst-Default-Def-GSIA-Any-Any</t>
  </si>
  <si>
    <t>SWWH028-02-M-AR-DnDeemed-Com-Gro-Any-Any-CZ06-FuelSubst-Default-Def-GSIA-Any-Any</t>
  </si>
  <si>
    <t>SWWH028-02-M-AR-DnDeemed-Com-Gro-Any-Any-CZ08-FuelSubst-Default-Def-GSIA-Any-Any</t>
  </si>
  <si>
    <t>SWWH028-02-M-AR-DnDeemed-Com-Gro-Any-Any-CZ09-FuelSubst-Default-Def-GSIA-Any-Any</t>
  </si>
  <si>
    <t>SWWH028-02-M-AR-DnDeemed-Com-HGR-Any-Any-CZ06-FuelSubst-Default-Def-GSIA-Any-Any</t>
  </si>
  <si>
    <t>SWWH028-02-M-AR-DnDeemed-Com-HGR-Any-Any-CZ08-FuelSubst-Default-Def-GSIA-Any-Any</t>
  </si>
  <si>
    <t>SWWH028-02-M-AR-DnDeemed-Com-HGR-Any-Any-CZ09-FuelSubst-Default-Def-GSIA-Any-Any</t>
  </si>
  <si>
    <t>SWWH028-02-M-AR-DnDeemed-Com-Hsp-Any-Any-CZ06-FuelSubst-Default-Def-GSIA-Any-Any</t>
  </si>
  <si>
    <t>SWWH028-02-M-AR-DnDeemed-Com-Hsp-Any-Any-CZ08-FuelSubst-Default-Def-GSIA-Any-Any</t>
  </si>
  <si>
    <t>SWWH028-02-M-AR-DnDeemed-Com-Hsp-Any-Any-CZ09-FuelSubst-Default-Def-GSIA-Any-Any</t>
  </si>
  <si>
    <t>SWWH028-02-M-AR-DnDeemed-Com-Htl-Any-Any-CZ06-FuelSubst-Default-Def-GSIA-Any-Any</t>
  </si>
  <si>
    <t>SWWH028-02-M-AR-DnDeemed-Com-Htl-Any-Any-CZ08-FuelSubst-Default-Def-GSIA-Any-Any</t>
  </si>
  <si>
    <t>SWWH028-02-M-AR-DnDeemed-Com-Htl-Any-Any-CZ09-FuelSubst-Default-Def-GSIA-Any-Any</t>
  </si>
  <si>
    <t>SWWH028-02-M-AR-DnDeemed-Com-Mtl-Any-Any-CZ06-FuelSubst-Default-Def-GSIA-Any-Any</t>
  </si>
  <si>
    <t>SWWH028-02-M-AR-DnDeemed-Com-Mtl-Any-Any-CZ08-FuelSubst-Default-Def-GSIA-Any-Any</t>
  </si>
  <si>
    <t>SWWH028-02-M-AR-DnDeemed-Com-Mtl-Any-Any-CZ09-FuelSubst-Default-Def-GSIA-Any-Any</t>
  </si>
  <si>
    <t>SWWH028-02-M-AR-DnDeemed-Com-Nrs-Any-Any-CZ06-FuelSubst-Default-Def-GSIA-Any-Any</t>
  </si>
  <si>
    <t>SWWH028-02-M-AR-DnDeemed-Com-Nrs-Any-Any-CZ08-FuelSubst-Default-Def-GSIA-Any-Any</t>
  </si>
  <si>
    <t>SWWH028-02-M-AR-DnDeemed-Com-Nrs-Any-Any-CZ09-FuelSubst-Default-Def-GSIA-Any-Any</t>
  </si>
  <si>
    <t>SWWH028-02-M-AR-DnDeemed-Com-OfL-Any-Any-CZ06-FuelSubst-Default-Def-GSIA-Any-Any</t>
  </si>
  <si>
    <t>SWWH028-02-M-AR-DnDeemed-Com-OfL-Any-Any-CZ08-FuelSubst-Default-Def-GSIA-Any-Any</t>
  </si>
  <si>
    <t>SWWH028-02-M-AR-DnDeemed-Com-OfL-Any-Any-CZ09-FuelSubst-Default-Def-GSIA-Any-Any</t>
  </si>
  <si>
    <t>SWWH028-02-M-AR-DnDeemed-Com-OfS-Any-Any-CZ06-FuelSubst-Default-Def-GSIA-Any-Any</t>
  </si>
  <si>
    <t>SWWH028-02-M-AR-DnDeemed-Com-OfS-Any-Any-CZ08-FuelSubst-Default-Def-GSIA-Any-Any</t>
  </si>
  <si>
    <t>SWWH028-02-M-AR-DnDeemed-Com-OfS-Any-Any-CZ09-FuelSubst-Default-Def-GSIA-Any-Any</t>
  </si>
  <si>
    <t>SWWH028-02-M-AR-DnDeemed-Com-RFF-Any-Any-CZ06-FuelSubst-Default-Def-GSIA-Any-Any</t>
  </si>
  <si>
    <t>SWWH028-02-M-AR-DnDeemed-Com-RFF-Any-Any-CZ08-FuelSubst-Default-Def-GSIA-Any-Any</t>
  </si>
  <si>
    <t>SWWH028-02-M-AR-DnDeemed-Com-RFF-Any-Any-CZ09-FuelSubst-Default-Def-GSIA-Any-Any</t>
  </si>
  <si>
    <t>SWWH028-02-M-AR-DnDeemed-Com-RSD-Any-Any-CZ06-FuelSubst-Default-Def-GSIA-Any-Any</t>
  </si>
  <si>
    <t>SWWH028-02-M-AR-DnDeemed-Com-RSD-Any-Any-CZ08-FuelSubst-Default-Def-GSIA-Any-Any</t>
  </si>
  <si>
    <t>SWWH028-02-M-AR-DnDeemed-Com-RSD-Any-Any-CZ09-FuelSubst-Default-Def-GSIA-Any-Any</t>
  </si>
  <si>
    <t>SWWH028-02-M-AR-DnDeemed-Com-Rt3-Any-Any-CZ06-FuelSubst-Default-Def-GSIA-Any-Any</t>
  </si>
  <si>
    <t>SWWH028-02-M-AR-DnDeemed-Com-Rt3-Any-Any-CZ08-FuelSubst-Default-Def-GSIA-Any-Any</t>
  </si>
  <si>
    <t>SWWH028-02-M-AR-DnDeemed-Com-Rt3-Any-Any-CZ09-FuelSubst-Default-Def-GSIA-Any-Any</t>
  </si>
  <si>
    <t>SWWH028-02-M-AR-DnDeemed-Com-RtL-Any-Any-CZ06-FuelSubst-Default-Def-GSIA-Any-Any</t>
  </si>
  <si>
    <t>SWWH028-02-M-AR-DnDeemed-Com-RtL-Any-Any-CZ08-FuelSubst-Default-Def-GSIA-Any-Any</t>
  </si>
  <si>
    <t>SWWH028-02-M-AR-DnDeemed-Com-RtL-Any-Any-CZ09-FuelSubst-Default-Def-GSIA-Any-Any</t>
  </si>
  <si>
    <t>SWWH028-02-M-AR-DnDeemed-Com-RtS-Any-Any-CZ06-FuelSubst-Default-Def-GSIA-Any-Any</t>
  </si>
  <si>
    <t>SWWH028-02-M-AR-DnDeemed-Com-RtS-Any-Any-CZ08-FuelSubst-Default-Def-GSIA-Any-Any</t>
  </si>
  <si>
    <t>SWWH028-02-M-AR-DnDeemed-Com-RtS-Any-Any-CZ09-FuelSubst-Default-Def-GSIA-Any-Any</t>
  </si>
  <si>
    <t>SWWH028-02-M-AR-DnDeemed-Com-SCn-Any-Any-CZ06-FuelSubst-Default-Def-GSIA-Any-Any</t>
  </si>
  <si>
    <t>SWWH028-02-M-AR-DnDeemed-Com-SCn-Any-Any-CZ08-FuelSubst-Default-Def-GSIA-Any-Any</t>
  </si>
  <si>
    <t>SWWH028-02-M-AR-DnDeemed-Com-SCn-Any-Any-CZ09-FuelSubst-Default-Def-GSIA-Any-Any</t>
  </si>
  <si>
    <t>SWWH028-02-M-AR-DnDeemed-Com-SUn-Any-Any-CZ06-FuelSubst-Default-Def-GSIA-Any-Any</t>
  </si>
  <si>
    <t>SWWH028-02-M-AR-DnDeemed-Com-SUn-Any-Any-CZ08-FuelSubst-Default-Def-GSIA-Any-Any</t>
  </si>
  <si>
    <t>SWWH028-02-M-AR-DnDeemed-Com-SUn-Any-Any-CZ09-FuelSubst-Default-Def-GSIA-Any-Any</t>
  </si>
  <si>
    <t>SWWH028-02-M-AR-DnDeemed-Com-WRf-Any-Any-CZ06-FuelSubst-Default-Def-GSIA-Any-Any</t>
  </si>
  <si>
    <t>SWWH028-02-M-AR-DnDeemed-Com-WRf-Any-Any-CZ08-FuelSubst-Default-Def-GSIA-Any-Any</t>
  </si>
  <si>
    <t>SWWH028-02-M-AR-DnDeemed-Com-WRf-Any-Any-CZ09-FuelSubst-Default-Def-GSIA-Any-Any</t>
  </si>
  <si>
    <t>SWWH028-02-M-NR-DnDeemed-Com-Asm-Any-Any-CZ06-FuelSubst-Default-Def-GSIA-Any-Any</t>
  </si>
  <si>
    <t>SWWH028-02-M-NR-DnDeemed-Com-Asm-Any-Any-CZ08-FuelSubst-Default-Def-GSIA-Any-Any</t>
  </si>
  <si>
    <t>SWWH028-02-M-NR-DnDeemed-Com-Asm-Any-Any-CZ09-FuelSubst-Default-Def-GSIA-Any-Any</t>
  </si>
  <si>
    <t>SWWH028-02-M-NR-DnDeemed-Com-Com-Any-Any-CZ06-FuelSubst-Default-Def-GSIA-Any-Any</t>
  </si>
  <si>
    <t>SWWH028-02-M-NR-DnDeemed-Com-Com-Any-Any-CZ08-FuelSubst-Default-Def-GSIA-Any-Any</t>
  </si>
  <si>
    <t>SWWH028-02-M-NR-DnDeemed-Com-Com-Any-Any-CZ09-FuelSubst-Default-Def-GSIA-Any-Any</t>
  </si>
  <si>
    <t>SWWH028-02-M-NR-DnDeemed-Com-ECC-Any-Any-CZ06-FuelSubst-Default-Def-GSIA-Any-Any</t>
  </si>
  <si>
    <t>SWWH028-02-M-NR-DnDeemed-Com-ECC-Any-Any-CZ08-FuelSubst-Default-Def-GSIA-Any-Any</t>
  </si>
  <si>
    <t>SWWH028-02-M-NR-DnDeemed-Com-ECC-Any-Any-CZ09-FuelSubst-Default-Def-GSIA-Any-Any</t>
  </si>
  <si>
    <t>SWWH028-02-M-NR-DnDeemed-Com-EPr-Any-Any-CZ06-FuelSubst-Default-Def-GSIA-Any-Any</t>
  </si>
  <si>
    <t>SWWH028-02-M-NR-DnDeemed-Com-EPr-Any-Any-CZ08-FuelSubst-Default-Def-GSIA-Any-Any</t>
  </si>
  <si>
    <t>SWWH028-02-M-NR-DnDeemed-Com-EPr-Any-Any-CZ09-FuelSubst-Default-Def-GSIA-Any-Any</t>
  </si>
  <si>
    <t>SWWH028-02-M-NR-DnDeemed-Com-ERC-Any-Any-CZ06-FuelSubst-Default-Def-GSIA-Any-Any</t>
  </si>
  <si>
    <t>SWWH028-02-M-NR-DnDeemed-Com-ERC-Any-Any-CZ08-FuelSubst-Default-Def-GSIA-Any-Any</t>
  </si>
  <si>
    <t>SWWH028-02-M-NR-DnDeemed-Com-ERC-Any-Any-CZ09-FuelSubst-Default-Def-GSIA-Any-Any</t>
  </si>
  <si>
    <t>SWWH028-02-M-NR-DnDeemed-Com-ESe-Any-Any-CZ06-FuelSubst-Default-Def-GSIA-Any-Any</t>
  </si>
  <si>
    <t>SWWH028-02-M-NR-DnDeemed-Com-ESe-Any-Any-CZ08-FuelSubst-Default-Def-GSIA-Any-Any</t>
  </si>
  <si>
    <t>SWWH028-02-M-NR-DnDeemed-Com-ESe-Any-Any-CZ09-FuelSubst-Default-Def-GSIA-Any-Any</t>
  </si>
  <si>
    <t>SWWH028-02-M-NR-DnDeemed-Com-EUD-Any-Any-CZ06-FuelSubst-Default-Def-GSIA-Any-Any</t>
  </si>
  <si>
    <t>SWWH028-02-M-NR-DnDeemed-Com-EUD-Any-Any-CZ08-FuelSubst-Default-Def-GSIA-Any-Any</t>
  </si>
  <si>
    <t>SWWH028-02-M-NR-DnDeemed-Com-EUD-Any-Any-CZ09-FuelSubst-Default-Def-GSIA-Any-Any</t>
  </si>
  <si>
    <t>SWWH028-02-M-NR-DnDeemed-Com-EUn-Any-Any-CZ06-FuelSubst-Default-Def-GSIA-Any-Any</t>
  </si>
  <si>
    <t>SWWH028-02-M-NR-DnDeemed-Com-EUn-Any-Any-CZ08-FuelSubst-Default-Def-GSIA-Any-Any</t>
  </si>
  <si>
    <t>SWWH028-02-M-NR-DnDeemed-Com-EUn-Any-Any-CZ09-FuelSubst-Default-Def-GSIA-Any-Any</t>
  </si>
  <si>
    <t>SWWH028-02-M-NR-DnDeemed-Com-Gro-Any-Any-CZ06-FuelSubst-Default-Def-GSIA-Any-Any</t>
  </si>
  <si>
    <t>SWWH028-02-M-NR-DnDeemed-Com-Gro-Any-Any-CZ08-FuelSubst-Default-Def-GSIA-Any-Any</t>
  </si>
  <si>
    <t>SWWH028-02-M-NR-DnDeemed-Com-Gro-Any-Any-CZ09-FuelSubst-Default-Def-GSIA-Any-Any</t>
  </si>
  <si>
    <t>SWWH028-02-M-NR-DnDeemed-Com-HGR-Any-Any-CZ06-FuelSubst-Default-Def-GSIA-Any-Any</t>
  </si>
  <si>
    <t>SWWH028-02-M-NR-DnDeemed-Com-HGR-Any-Any-CZ08-FuelSubst-Default-Def-GSIA-Any-Any</t>
  </si>
  <si>
    <t>SWWH028-02-M-NR-DnDeemed-Com-HGR-Any-Any-CZ09-FuelSubst-Default-Def-GSIA-Any-Any</t>
  </si>
  <si>
    <t>SWWH028-02-M-NR-DnDeemed-Com-Hsp-Any-Any-CZ06-FuelSubst-Default-Def-GSIA-Any-Any</t>
  </si>
  <si>
    <t>SWWH028-02-M-NR-DnDeemed-Com-Hsp-Any-Any-CZ08-FuelSubst-Default-Def-GSIA-Any-Any</t>
  </si>
  <si>
    <t>SWWH028-02-M-NR-DnDeemed-Com-Hsp-Any-Any-CZ09-FuelSubst-Default-Def-GSIA-Any-Any</t>
  </si>
  <si>
    <t>SWWH028-02-M-NR-DnDeemed-Com-Htl-Any-Any-CZ06-FuelSubst-Default-Def-GSIA-Any-Any</t>
  </si>
  <si>
    <t>SWWH028-02-M-NR-DnDeemed-Com-Htl-Any-Any-CZ08-FuelSubst-Default-Def-GSIA-Any-Any</t>
  </si>
  <si>
    <t>SWWH028-02-M-NR-DnDeemed-Com-Htl-Any-Any-CZ09-FuelSubst-Default-Def-GSIA-Any-Any</t>
  </si>
  <si>
    <t>SWWH028-02-M-NR-DnDeemed-Com-Mtl-Any-Any-CZ06-FuelSubst-Default-Def-GSIA-Any-Any</t>
  </si>
  <si>
    <t>SWWH028-02-M-NR-DnDeemed-Com-Mtl-Any-Any-CZ08-FuelSubst-Default-Def-GSIA-Any-Any</t>
  </si>
  <si>
    <t>SWWH028-02-M-NR-DnDeemed-Com-Mtl-Any-Any-CZ09-FuelSubst-Default-Def-GSIA-Any-Any</t>
  </si>
  <si>
    <t>SWWH028-02-M-NR-DnDeemed-Com-Nrs-Any-Any-CZ06-FuelSubst-Default-Def-GSIA-Any-Any</t>
  </si>
  <si>
    <t>SWWH028-02-M-NR-DnDeemed-Com-Nrs-Any-Any-CZ08-FuelSubst-Default-Def-GSIA-Any-Any</t>
  </si>
  <si>
    <t>SWWH028-02-M-NR-DnDeemed-Com-Nrs-Any-Any-CZ09-FuelSubst-Default-Def-GSIA-Any-Any</t>
  </si>
  <si>
    <t>SWWH028-02-M-NR-DnDeemed-Com-OfL-Any-Any-CZ06-FuelSubst-Default-Def-GSIA-Any-Any</t>
  </si>
  <si>
    <t>SWWH028-02-M-NR-DnDeemed-Com-OfL-Any-Any-CZ08-FuelSubst-Default-Def-GSIA-Any-Any</t>
  </si>
  <si>
    <t>SWWH028-02-M-NR-DnDeemed-Com-OfL-Any-Any-CZ09-FuelSubst-Default-Def-GSIA-Any-Any</t>
  </si>
  <si>
    <t>SWWH028-02-M-NR-DnDeemed-Com-OfS-Any-Any-CZ06-FuelSubst-Default-Def-GSIA-Any-Any</t>
  </si>
  <si>
    <t>SWWH028-02-M-NR-DnDeemed-Com-OfS-Any-Any-CZ08-FuelSubst-Default-Def-GSIA-Any-Any</t>
  </si>
  <si>
    <t>SWWH028-02-M-NR-DnDeemed-Com-OfS-Any-Any-CZ09-FuelSubst-Default-Def-GSIA-Any-Any</t>
  </si>
  <si>
    <t>SWWH028-02-M-NR-DnDeemed-Com-RFF-Any-Any-CZ06-FuelSubst-Default-Def-GSIA-Any-Any</t>
  </si>
  <si>
    <t>SWWH028-02-M-NR-DnDeemed-Com-RFF-Any-Any-CZ08-FuelSubst-Default-Def-GSIA-Any-Any</t>
  </si>
  <si>
    <t>SWWH028-02-M-NR-DnDeemed-Com-RFF-Any-Any-CZ09-FuelSubst-Default-Def-GSIA-Any-Any</t>
  </si>
  <si>
    <t>SWWH028-02-M-NR-DnDeemed-Com-RSD-Any-Any-CZ06-FuelSubst-Default-Def-GSIA-Any-Any</t>
  </si>
  <si>
    <t>SWWH028-02-M-NR-DnDeemed-Com-RSD-Any-Any-CZ08-FuelSubst-Default-Def-GSIA-Any-Any</t>
  </si>
  <si>
    <t>SWWH028-02-M-NR-DnDeemed-Com-RSD-Any-Any-CZ09-FuelSubst-Default-Def-GSIA-Any-Any</t>
  </si>
  <si>
    <t>SWWH028-02-M-NR-DnDeemed-Com-Rt3-Any-Any-CZ06-FuelSubst-Default-Def-GSIA-Any-Any</t>
  </si>
  <si>
    <t>SWWH028-02-M-NR-DnDeemed-Com-Rt3-Any-Any-CZ08-FuelSubst-Default-Def-GSIA-Any-Any</t>
  </si>
  <si>
    <t>SWWH028-02-M-NR-DnDeemed-Com-Rt3-Any-Any-CZ09-FuelSubst-Default-Def-GSIA-Any-Any</t>
  </si>
  <si>
    <t>SWWH028-02-M-NR-DnDeemed-Com-RtL-Any-Any-CZ06-FuelSubst-Default-Def-GSIA-Any-Any</t>
  </si>
  <si>
    <t>SWWH028-02-M-NR-DnDeemed-Com-RtL-Any-Any-CZ08-FuelSubst-Default-Def-GSIA-Any-Any</t>
  </si>
  <si>
    <t>SWWH028-02-M-NR-DnDeemed-Com-RtL-Any-Any-CZ09-FuelSubst-Default-Def-GSIA-Any-Any</t>
  </si>
  <si>
    <t>SWWH028-02-M-NR-DnDeemed-Com-RtS-Any-Any-CZ06-FuelSubst-Default-Def-GSIA-Any-Any</t>
  </si>
  <si>
    <t>SWWH028-02-M-NR-DnDeemed-Com-RtS-Any-Any-CZ08-FuelSubst-Default-Def-GSIA-Any-Any</t>
  </si>
  <si>
    <t>SWWH028-02-M-NR-DnDeemed-Com-RtS-Any-Any-CZ09-FuelSubst-Default-Def-GSIA-Any-Any</t>
  </si>
  <si>
    <t>SWWH028-02-M-NR-DnDeemed-Com-SCn-Any-Any-CZ06-FuelSubst-Default-Def-GSIA-Any-Any</t>
  </si>
  <si>
    <t>SWWH028-02-M-NR-DnDeemed-Com-SCn-Any-Any-CZ08-FuelSubst-Default-Def-GSIA-Any-Any</t>
  </si>
  <si>
    <t>SWWH028-02-M-NR-DnDeemed-Com-SCn-Any-Any-CZ09-FuelSubst-Default-Def-GSIA-Any-Any</t>
  </si>
  <si>
    <t>SWWH028-02-M-NR-DnDeemed-Com-SUn-Any-Any-CZ06-FuelSubst-Default-Def-GSIA-Any-Any</t>
  </si>
  <si>
    <t>SWWH028-02-M-NR-DnDeemed-Com-SUn-Any-Any-CZ08-FuelSubst-Default-Def-GSIA-Any-Any</t>
  </si>
  <si>
    <t>SWWH028-02-M-NR-DnDeemed-Com-SUn-Any-Any-CZ09-FuelSubst-Default-Def-GSIA-Any-Any</t>
  </si>
  <si>
    <t>SWWH028-02-M-NR-DnDeemed-Com-WRf-Any-Any-CZ06-FuelSubst-Default-Def-GSIA-Any-Any</t>
  </si>
  <si>
    <t>SWWH028-02-M-NR-DnDeemed-Com-WRf-Any-Any-CZ08-FuelSubst-Default-Def-GSIA-Any-Any</t>
  </si>
  <si>
    <t>SWWH028-02-M-NR-DnDeemed-Com-WRf-Any-Any-CZ09-FuelSubst-Default-Def-GSIA-Any-Any</t>
  </si>
  <si>
    <t>SWWH028-02-N-AR-DnDeemed-Com-Asm-Any-Any-CZ06-FuelSubst-Default-Def-GSIA-Any-Any</t>
  </si>
  <si>
    <t>SWWH028-02-N-AR-DnDeemed-Com-Asm-Any-Any-CZ08-FuelSubst-Default-Def-GSIA-Any-Any</t>
  </si>
  <si>
    <t>SWWH028-02-N-AR-DnDeemed-Com-Asm-Any-Any-CZ09-FuelSubst-Default-Def-GSIA-Any-Any</t>
  </si>
  <si>
    <t>SWWH028-02-N-AR-DnDeemed-Com-Com-Any-Any-CZ06-FuelSubst-Default-Def-GSIA-Any-Any</t>
  </si>
  <si>
    <t>SWWH028-02-N-AR-DnDeemed-Com-Com-Any-Any-CZ08-FuelSubst-Default-Def-GSIA-Any-Any</t>
  </si>
  <si>
    <t>SWWH028-02-N-AR-DnDeemed-Com-Com-Any-Any-CZ09-FuelSubst-Default-Def-GSIA-Any-Any</t>
  </si>
  <si>
    <t>SWWH028-02-N-AR-DnDeemed-Com-ECC-Any-Any-CZ06-FuelSubst-Default-Def-GSIA-Any-Any</t>
  </si>
  <si>
    <t>SWWH028-02-N-AR-DnDeemed-Com-ECC-Any-Any-CZ08-FuelSubst-Default-Def-GSIA-Any-Any</t>
  </si>
  <si>
    <t>SWWH028-02-N-AR-DnDeemed-Com-ECC-Any-Any-CZ09-FuelSubst-Default-Def-GSIA-Any-Any</t>
  </si>
  <si>
    <t>SWWH028-02-N-AR-DnDeemed-Com-EPr-Any-Any-CZ06-FuelSubst-Default-Def-GSIA-Any-Any</t>
  </si>
  <si>
    <t>SWWH028-02-N-AR-DnDeemed-Com-EPr-Any-Any-CZ08-FuelSubst-Default-Def-GSIA-Any-Any</t>
  </si>
  <si>
    <t>SWWH028-02-N-AR-DnDeemed-Com-EPr-Any-Any-CZ09-FuelSubst-Default-Def-GSIA-Any-Any</t>
  </si>
  <si>
    <t>SWWH028-02-N-AR-DnDeemed-Com-ERC-Any-Any-CZ06-FuelSubst-Default-Def-GSIA-Any-Any</t>
  </si>
  <si>
    <t>SWWH028-02-N-AR-DnDeemed-Com-ERC-Any-Any-CZ08-FuelSubst-Default-Def-GSIA-Any-Any</t>
  </si>
  <si>
    <t>SWWH028-02-N-AR-DnDeemed-Com-ERC-Any-Any-CZ09-FuelSubst-Default-Def-GSIA-Any-Any</t>
  </si>
  <si>
    <t>SWWH028-02-N-AR-DnDeemed-Com-ESe-Any-Any-CZ06-FuelSubst-Default-Def-GSIA-Any-Any</t>
  </si>
  <si>
    <t>SWWH028-02-N-AR-DnDeemed-Com-ESe-Any-Any-CZ08-FuelSubst-Default-Def-GSIA-Any-Any</t>
  </si>
  <si>
    <t>SWWH028-02-N-AR-DnDeemed-Com-ESe-Any-Any-CZ09-FuelSubst-Default-Def-GSIA-Any-Any</t>
  </si>
  <si>
    <t>SWWH028-02-N-AR-DnDeemed-Com-EUD-Any-Any-CZ06-FuelSubst-Default-Def-GSIA-Any-Any</t>
  </si>
  <si>
    <t>SWWH028-02-N-AR-DnDeemed-Com-EUD-Any-Any-CZ08-FuelSubst-Default-Def-GSIA-Any-Any</t>
  </si>
  <si>
    <t>SWWH028-02-N-AR-DnDeemed-Com-EUD-Any-Any-CZ09-FuelSubst-Default-Def-GSIA-Any-Any</t>
  </si>
  <si>
    <t>SWWH028-02-N-AR-DnDeemed-Com-EUn-Any-Any-CZ06-FuelSubst-Default-Def-GSIA-Any-Any</t>
  </si>
  <si>
    <t>SWWH028-02-N-AR-DnDeemed-Com-EUn-Any-Any-CZ08-FuelSubst-Default-Def-GSIA-Any-Any</t>
  </si>
  <si>
    <t>SWWH028-02-N-AR-DnDeemed-Com-EUn-Any-Any-CZ09-FuelSubst-Default-Def-GSIA-Any-Any</t>
  </si>
  <si>
    <t>SWWH028-02-N-AR-DnDeemed-Com-Gro-Any-Any-CZ06-FuelSubst-Default-Def-GSIA-Any-Any</t>
  </si>
  <si>
    <t>SWWH028-02-N-AR-DnDeemed-Com-Gro-Any-Any-CZ08-FuelSubst-Default-Def-GSIA-Any-Any</t>
  </si>
  <si>
    <t>SWWH028-02-N-AR-DnDeemed-Com-Gro-Any-Any-CZ09-FuelSubst-Default-Def-GSIA-Any-Any</t>
  </si>
  <si>
    <t>SWWH028-02-N-AR-DnDeemed-Com-HGR-Any-Any-CZ06-FuelSubst-Default-Def-GSIA-Any-Any</t>
  </si>
  <si>
    <t>SWWH028-02-N-AR-DnDeemed-Com-HGR-Any-Any-CZ08-FuelSubst-Default-Def-GSIA-Any-Any</t>
  </si>
  <si>
    <t>SWWH028-02-N-AR-DnDeemed-Com-HGR-Any-Any-CZ09-FuelSubst-Default-Def-GSIA-Any-Any</t>
  </si>
  <si>
    <t>SWWH028-02-N-AR-DnDeemed-Com-Hsp-Any-Any-CZ06-FuelSubst-Default-Def-GSIA-Any-Any</t>
  </si>
  <si>
    <t>SWWH028-02-N-AR-DnDeemed-Com-Hsp-Any-Any-CZ08-FuelSubst-Default-Def-GSIA-Any-Any</t>
  </si>
  <si>
    <t>SWWH028-02-N-AR-DnDeemed-Com-Hsp-Any-Any-CZ09-FuelSubst-Default-Def-GSIA-Any-Any</t>
  </si>
  <si>
    <t>SWWH028-02-N-AR-DnDeemed-Com-Htl-Any-Any-CZ06-FuelSubst-Default-Def-GSIA-Any-Any</t>
  </si>
  <si>
    <t>SWWH028-02-N-AR-DnDeemed-Com-Htl-Any-Any-CZ08-FuelSubst-Default-Def-GSIA-Any-Any</t>
  </si>
  <si>
    <t>SWWH028-02-N-AR-DnDeemed-Com-Htl-Any-Any-CZ09-FuelSubst-Default-Def-GSIA-Any-Any</t>
  </si>
  <si>
    <t>SWWH028-02-N-AR-DnDeemed-Com-Mtl-Any-Any-CZ06-FuelSubst-Default-Def-GSIA-Any-Any</t>
  </si>
  <si>
    <t>SWWH028-02-N-AR-DnDeemed-Com-Mtl-Any-Any-CZ08-FuelSubst-Default-Def-GSIA-Any-Any</t>
  </si>
  <si>
    <t>SWWH028-02-N-AR-DnDeemed-Com-Mtl-Any-Any-CZ09-FuelSubst-Default-Def-GSIA-Any-Any</t>
  </si>
  <si>
    <t>SWWH028-02-N-AR-DnDeemed-Com-Nrs-Any-Any-CZ06-FuelSubst-Default-Def-GSIA-Any-Any</t>
  </si>
  <si>
    <t>SWWH028-02-N-AR-DnDeemed-Com-Nrs-Any-Any-CZ08-FuelSubst-Default-Def-GSIA-Any-Any</t>
  </si>
  <si>
    <t>SWWH028-02-N-AR-DnDeemed-Com-Nrs-Any-Any-CZ09-FuelSubst-Default-Def-GSIA-Any-Any</t>
  </si>
  <si>
    <t>SWWH028-02-N-AR-DnDeemed-Com-OfL-Any-Any-CZ06-FuelSubst-Default-Def-GSIA-Any-Any</t>
  </si>
  <si>
    <t>SWWH028-02-N-AR-DnDeemed-Com-OfL-Any-Any-CZ08-FuelSubst-Default-Def-GSIA-Any-Any</t>
  </si>
  <si>
    <t>SWWH028-02-N-AR-DnDeemed-Com-OfL-Any-Any-CZ09-FuelSubst-Default-Def-GSIA-Any-Any</t>
  </si>
  <si>
    <t>SWWH028-02-N-AR-DnDeemed-Com-OfS-Any-Any-CZ06-FuelSubst-Default-Def-GSIA-Any-Any</t>
  </si>
  <si>
    <t>SWWH028-02-N-AR-DnDeemed-Com-OfS-Any-Any-CZ08-FuelSubst-Default-Def-GSIA-Any-Any</t>
  </si>
  <si>
    <t>SWWH028-02-N-AR-DnDeemed-Com-OfS-Any-Any-CZ09-FuelSubst-Default-Def-GSIA-Any-Any</t>
  </si>
  <si>
    <t>SWWH028-02-N-AR-DnDeemed-Com-RFF-Any-Any-CZ06-FuelSubst-Default-Def-GSIA-Any-Any</t>
  </si>
  <si>
    <t>SWWH028-02-N-AR-DnDeemed-Com-RFF-Any-Any-CZ08-FuelSubst-Default-Def-GSIA-Any-Any</t>
  </si>
  <si>
    <t>SWWH028-02-N-AR-DnDeemed-Com-RFF-Any-Any-CZ09-FuelSubst-Default-Def-GSIA-Any-Any</t>
  </si>
  <si>
    <t>SWWH028-02-N-AR-DnDeemed-Com-RSD-Any-Any-CZ06-FuelSubst-Default-Def-GSIA-Any-Any</t>
  </si>
  <si>
    <t>SWWH028-02-N-AR-DnDeemed-Com-RSD-Any-Any-CZ08-FuelSubst-Default-Def-GSIA-Any-Any</t>
  </si>
  <si>
    <t>SWWH028-02-N-AR-DnDeemed-Com-RSD-Any-Any-CZ09-FuelSubst-Default-Def-GSIA-Any-Any</t>
  </si>
  <si>
    <t>SWWH028-02-N-AR-DnDeemed-Com-Rt3-Any-Any-CZ06-FuelSubst-Default-Def-GSIA-Any-Any</t>
  </si>
  <si>
    <t>SWWH028-02-N-AR-DnDeemed-Com-Rt3-Any-Any-CZ08-FuelSubst-Default-Def-GSIA-Any-Any</t>
  </si>
  <si>
    <t>SWWH028-02-N-AR-DnDeemed-Com-Rt3-Any-Any-CZ09-FuelSubst-Default-Def-GSIA-Any-Any</t>
  </si>
  <si>
    <t>SWWH028-02-N-AR-DnDeemed-Com-RtL-Any-Any-CZ06-FuelSubst-Default-Def-GSIA-Any-Any</t>
  </si>
  <si>
    <t>SWWH028-02-N-AR-DnDeemed-Com-RtL-Any-Any-CZ08-FuelSubst-Default-Def-GSIA-Any-Any</t>
  </si>
  <si>
    <t>SWWH028-02-N-AR-DnDeemed-Com-RtL-Any-Any-CZ09-FuelSubst-Default-Def-GSIA-Any-Any</t>
  </si>
  <si>
    <t>SWWH028-02-N-AR-DnDeemed-Com-RtS-Any-Any-CZ06-FuelSubst-Default-Def-GSIA-Any-Any</t>
  </si>
  <si>
    <t>SWWH028-02-N-AR-DnDeemed-Com-RtS-Any-Any-CZ08-FuelSubst-Default-Def-GSIA-Any-Any</t>
  </si>
  <si>
    <t>SWWH028-02-N-AR-DnDeemed-Com-RtS-Any-Any-CZ09-FuelSubst-Default-Def-GSIA-Any-Any</t>
  </si>
  <si>
    <t>SWWH028-02-N-AR-DnDeemed-Com-SCn-Any-Any-CZ06-FuelSubst-Default-Def-GSIA-Any-Any</t>
  </si>
  <si>
    <t>SWWH028-02-N-AR-DnDeemed-Com-SCn-Any-Any-CZ08-FuelSubst-Default-Def-GSIA-Any-Any</t>
  </si>
  <si>
    <t>SWWH028-02-N-AR-DnDeemed-Com-SCn-Any-Any-CZ09-FuelSubst-Default-Def-GSIA-Any-Any</t>
  </si>
  <si>
    <t>SWWH028-02-N-AR-DnDeemed-Com-SUn-Any-Any-CZ06-FuelSubst-Default-Def-GSIA-Any-Any</t>
  </si>
  <si>
    <t>SWWH028-02-N-AR-DnDeemed-Com-SUn-Any-Any-CZ08-FuelSubst-Default-Def-GSIA-Any-Any</t>
  </si>
  <si>
    <t>SWWH028-02-N-AR-DnDeemed-Com-SUn-Any-Any-CZ09-FuelSubst-Default-Def-GSIA-Any-Any</t>
  </si>
  <si>
    <t>SWWH028-02-N-AR-DnDeemed-Com-WRf-Any-Any-CZ06-FuelSubst-Default-Def-GSIA-Any-Any</t>
  </si>
  <si>
    <t>SWWH028-02-N-AR-DnDeemed-Com-WRf-Any-Any-CZ08-FuelSubst-Default-Def-GSIA-Any-Any</t>
  </si>
  <si>
    <t>SWWH028-02-N-AR-DnDeemed-Com-WRf-Any-Any-CZ09-FuelSubst-Default-Def-GSIA-Any-Any</t>
  </si>
  <si>
    <t>SWWH028-02-N-NR-DnDeemed-Com-Asm-Any-Any-CZ06-FuelSubst-Default-Def-GSIA-Any-Any</t>
  </si>
  <si>
    <t>SWWH028-02-N-NR-DnDeemed-Com-Asm-Any-Any-CZ08-FuelSubst-Default-Def-GSIA-Any-Any</t>
  </si>
  <si>
    <t>SWWH028-02-N-NR-DnDeemed-Com-Asm-Any-Any-CZ09-FuelSubst-Default-Def-GSIA-Any-Any</t>
  </si>
  <si>
    <t>SWWH028-02-N-NR-DnDeemed-Com-Com-Any-Any-CZ06-FuelSubst-Default-Def-GSIA-Any-Any</t>
  </si>
  <si>
    <t>SWWH028-02-N-NR-DnDeemed-Com-Com-Any-Any-CZ08-FuelSubst-Default-Def-GSIA-Any-Any</t>
  </si>
  <si>
    <t>SWWH028-02-N-NR-DnDeemed-Com-Com-Any-Any-CZ09-FuelSubst-Default-Def-GSIA-Any-Any</t>
  </si>
  <si>
    <t>SWWH028-02-N-NR-DnDeemed-Com-ECC-Any-Any-CZ06-FuelSubst-Default-Def-GSIA-Any-Any</t>
  </si>
  <si>
    <t>SWWH028-02-N-NR-DnDeemed-Com-ECC-Any-Any-CZ08-FuelSubst-Default-Def-GSIA-Any-Any</t>
  </si>
  <si>
    <t>SWWH028-02-N-NR-DnDeemed-Com-ECC-Any-Any-CZ09-FuelSubst-Default-Def-GSIA-Any-Any</t>
  </si>
  <si>
    <t>SWWH028-02-N-NR-DnDeemed-Com-EPr-Any-Any-CZ06-FuelSubst-Default-Def-GSIA-Any-Any</t>
  </si>
  <si>
    <t>SWWH028-02-N-NR-DnDeemed-Com-EPr-Any-Any-CZ08-FuelSubst-Default-Def-GSIA-Any-Any</t>
  </si>
  <si>
    <t>SWWH028-02-N-NR-DnDeemed-Com-EPr-Any-Any-CZ09-FuelSubst-Default-Def-GSIA-Any-Any</t>
  </si>
  <si>
    <t>SWWH028-02-N-NR-DnDeemed-Com-ERC-Any-Any-CZ06-FuelSubst-Default-Def-GSIA-Any-Any</t>
  </si>
  <si>
    <t>SWWH028-02-N-NR-DnDeemed-Com-ERC-Any-Any-CZ08-FuelSubst-Default-Def-GSIA-Any-Any</t>
  </si>
  <si>
    <t>SWWH028-02-N-NR-DnDeemed-Com-ERC-Any-Any-CZ09-FuelSubst-Default-Def-GSIA-Any-Any</t>
  </si>
  <si>
    <t>SWWH028-02-N-NR-DnDeemed-Com-ESe-Any-Any-CZ06-FuelSubst-Default-Def-GSIA-Any-Any</t>
  </si>
  <si>
    <t>SWWH028-02-N-NR-DnDeemed-Com-ESe-Any-Any-CZ08-FuelSubst-Default-Def-GSIA-Any-Any</t>
  </si>
  <si>
    <t>SWWH028-02-N-NR-DnDeemed-Com-ESe-Any-Any-CZ09-FuelSubst-Default-Def-GSIA-Any-Any</t>
  </si>
  <si>
    <t>SWWH028-02-N-NR-DnDeemed-Com-EUD-Any-Any-CZ06-FuelSubst-Default-Def-GSIA-Any-Any</t>
  </si>
  <si>
    <t>SWWH028-02-N-NR-DnDeemed-Com-EUD-Any-Any-CZ08-FuelSubst-Default-Def-GSIA-Any-Any</t>
  </si>
  <si>
    <t>SWWH028-02-N-NR-DnDeemed-Com-EUD-Any-Any-CZ09-FuelSubst-Default-Def-GSIA-Any-Any</t>
  </si>
  <si>
    <t>SWWH028-02-N-NR-DnDeemed-Com-EUn-Any-Any-CZ06-FuelSubst-Default-Def-GSIA-Any-Any</t>
  </si>
  <si>
    <t>SWWH028-02-N-NR-DnDeemed-Com-EUn-Any-Any-CZ08-FuelSubst-Default-Def-GSIA-Any-Any</t>
  </si>
  <si>
    <t>SWWH028-02-N-NR-DnDeemed-Com-EUn-Any-Any-CZ09-FuelSubst-Default-Def-GSIA-Any-Any</t>
  </si>
  <si>
    <t>SWWH028-02-N-NR-DnDeemed-Com-Gro-Any-Any-CZ06-FuelSubst-Default-Def-GSIA-Any-Any</t>
  </si>
  <si>
    <t>SWWH028-02-N-NR-DnDeemed-Com-Gro-Any-Any-CZ08-FuelSubst-Default-Def-GSIA-Any-Any</t>
  </si>
  <si>
    <t>SWWH028-02-N-NR-DnDeemed-Com-Gro-Any-Any-CZ09-FuelSubst-Default-Def-GSIA-Any-Any</t>
  </si>
  <si>
    <t>SWWH028-02-N-NR-DnDeemed-Com-HGR-Any-Any-CZ06-FuelSubst-Default-Def-GSIA-Any-Any</t>
  </si>
  <si>
    <t>SWWH028-02-N-NR-DnDeemed-Com-HGR-Any-Any-CZ08-FuelSubst-Default-Def-GSIA-Any-Any</t>
  </si>
  <si>
    <t>SWWH028-02-N-NR-DnDeemed-Com-HGR-Any-Any-CZ09-FuelSubst-Default-Def-GSIA-Any-Any</t>
  </si>
  <si>
    <t>SWWH028-02-N-NR-DnDeemed-Com-Hsp-Any-Any-CZ06-FuelSubst-Default-Def-GSIA-Any-Any</t>
  </si>
  <si>
    <t>SWWH028-02-N-NR-DnDeemed-Com-Hsp-Any-Any-CZ08-FuelSubst-Default-Def-GSIA-Any-Any</t>
  </si>
  <si>
    <t>SWWH028-02-N-NR-DnDeemed-Com-Hsp-Any-Any-CZ09-FuelSubst-Default-Def-GSIA-Any-Any</t>
  </si>
  <si>
    <t>SWWH028-02-N-NR-DnDeemed-Com-Htl-Any-Any-CZ06-FuelSubst-Default-Def-GSIA-Any-Any</t>
  </si>
  <si>
    <t>SWWH028-02-N-NR-DnDeemed-Com-Htl-Any-Any-CZ08-FuelSubst-Default-Def-GSIA-Any-Any</t>
  </si>
  <si>
    <t>SWWH028-02-N-NR-DnDeemed-Com-Htl-Any-Any-CZ09-FuelSubst-Default-Def-GSIA-Any-Any</t>
  </si>
  <si>
    <t>SWWH028-02-N-NR-DnDeemed-Com-Mtl-Any-Any-CZ06-FuelSubst-Default-Def-GSIA-Any-Any</t>
  </si>
  <si>
    <t>SWWH028-02-N-NR-DnDeemed-Com-Mtl-Any-Any-CZ08-FuelSubst-Default-Def-GSIA-Any-Any</t>
  </si>
  <si>
    <t>SWWH028-02-N-NR-DnDeemed-Com-Mtl-Any-Any-CZ09-FuelSubst-Default-Def-GSIA-Any-Any</t>
  </si>
  <si>
    <t>SWWH028-02-N-NR-DnDeemed-Com-Nrs-Any-Any-CZ06-FuelSubst-Default-Def-GSIA-Any-Any</t>
  </si>
  <si>
    <t>SWWH028-02-N-NR-DnDeemed-Com-Nrs-Any-Any-CZ08-FuelSubst-Default-Def-GSIA-Any-Any</t>
  </si>
  <si>
    <t>SWWH028-02-N-NR-DnDeemed-Com-Nrs-Any-Any-CZ09-FuelSubst-Default-Def-GSIA-Any-Any</t>
  </si>
  <si>
    <t>SWWH028-02-N-NR-DnDeemed-Com-OfL-Any-Any-CZ06-FuelSubst-Default-Def-GSIA-Any-Any</t>
  </si>
  <si>
    <t>SWWH028-02-N-NR-DnDeemed-Com-OfL-Any-Any-CZ08-FuelSubst-Default-Def-GSIA-Any-Any</t>
  </si>
  <si>
    <t>SWWH028-02-N-NR-DnDeemed-Com-OfL-Any-Any-CZ09-FuelSubst-Default-Def-GSIA-Any-Any</t>
  </si>
  <si>
    <t>SWWH028-02-N-NR-DnDeemed-Com-OfS-Any-Any-CZ06-FuelSubst-Default-Def-GSIA-Any-Any</t>
  </si>
  <si>
    <t>SWWH028-02-N-NR-DnDeemed-Com-OfS-Any-Any-CZ08-FuelSubst-Default-Def-GSIA-Any-Any</t>
  </si>
  <si>
    <t>SWWH028-02-N-NR-DnDeemed-Com-OfS-Any-Any-CZ09-FuelSubst-Default-Def-GSIA-Any-Any</t>
  </si>
  <si>
    <t>SWWH028-02-N-NR-DnDeemed-Com-RFF-Any-Any-CZ06-FuelSubst-Default-Def-GSIA-Any-Any</t>
  </si>
  <si>
    <t>SWWH028-02-N-NR-DnDeemed-Com-RFF-Any-Any-CZ08-FuelSubst-Default-Def-GSIA-Any-Any</t>
  </si>
  <si>
    <t>SWWH028-02-N-NR-DnDeemed-Com-RFF-Any-Any-CZ09-FuelSubst-Default-Def-GSIA-Any-Any</t>
  </si>
  <si>
    <t>SWWH028-02-N-NR-DnDeemed-Com-RSD-Any-Any-CZ06-FuelSubst-Default-Def-GSIA-Any-Any</t>
  </si>
  <si>
    <t>SWWH028-02-N-NR-DnDeemed-Com-RSD-Any-Any-CZ08-FuelSubst-Default-Def-GSIA-Any-Any</t>
  </si>
  <si>
    <t>SWWH028-02-N-NR-DnDeemed-Com-RSD-Any-Any-CZ09-FuelSubst-Default-Def-GSIA-Any-Any</t>
  </si>
  <si>
    <t>SWWH028-02-N-NR-DnDeemed-Com-Rt3-Any-Any-CZ06-FuelSubst-Default-Def-GSIA-Any-Any</t>
  </si>
  <si>
    <t>SWWH028-02-N-NR-DnDeemed-Com-Rt3-Any-Any-CZ08-FuelSubst-Default-Def-GSIA-Any-Any</t>
  </si>
  <si>
    <t>SWWH028-02-N-NR-DnDeemed-Com-Rt3-Any-Any-CZ09-FuelSubst-Default-Def-GSIA-Any-Any</t>
  </si>
  <si>
    <t>SWWH028-02-N-NR-DnDeemed-Com-RtL-Any-Any-CZ06-FuelSubst-Default-Def-GSIA-Any-Any</t>
  </si>
  <si>
    <t>SWWH028-02-N-NR-DnDeemed-Com-RtL-Any-Any-CZ08-FuelSubst-Default-Def-GSIA-Any-Any</t>
  </si>
  <si>
    <t>SWWH028-02-N-NR-DnDeemed-Com-RtL-Any-Any-CZ09-FuelSubst-Default-Def-GSIA-Any-Any</t>
  </si>
  <si>
    <t>SWWH028-02-N-NR-DnDeemed-Com-RtS-Any-Any-CZ06-FuelSubst-Default-Def-GSIA-Any-Any</t>
  </si>
  <si>
    <t>SWWH028-02-N-NR-DnDeemed-Com-RtS-Any-Any-CZ08-FuelSubst-Default-Def-GSIA-Any-Any</t>
  </si>
  <si>
    <t>SWWH028-02-N-NR-DnDeemed-Com-RtS-Any-Any-CZ09-FuelSubst-Default-Def-GSIA-Any-Any</t>
  </si>
  <si>
    <t>SWWH028-02-N-NR-DnDeemed-Com-SCn-Any-Any-CZ06-FuelSubst-Default-Def-GSIA-Any-Any</t>
  </si>
  <si>
    <t>SWWH028-02-N-NR-DnDeemed-Com-SCn-Any-Any-CZ08-FuelSubst-Default-Def-GSIA-Any-Any</t>
  </si>
  <si>
    <t>SWWH028-02-N-NR-DnDeemed-Com-SCn-Any-Any-CZ09-FuelSubst-Default-Def-GSIA-Any-Any</t>
  </si>
  <si>
    <t>SWWH028-02-N-NR-DnDeemed-Com-SUn-Any-Any-CZ06-FuelSubst-Default-Def-GSIA-Any-Any</t>
  </si>
  <si>
    <t>SWWH028-02-N-NR-DnDeemed-Com-SUn-Any-Any-CZ08-FuelSubst-Default-Def-GSIA-Any-Any</t>
  </si>
  <si>
    <t>SWWH028-02-N-NR-DnDeemed-Com-SUn-Any-Any-CZ09-FuelSubst-Default-Def-GSIA-Any-Any</t>
  </si>
  <si>
    <t>SWWH028-02-N-NR-DnDeemed-Com-WRf-Any-Any-CZ06-FuelSubst-Default-Def-GSIA-Any-Any</t>
  </si>
  <si>
    <t>SWWH028-02-N-NR-DnDeemed-Com-WRf-Any-Any-CZ08-FuelSubst-Default-Def-GSIA-Any-Any</t>
  </si>
  <si>
    <t>SWWH028-02-N-NR-DnDeemed-Com-WRf-Any-Any-CZ09-FuelSubst-Default-Def-GSIA-Any-Any</t>
  </si>
  <si>
    <t>Commercial SEER-rated package heat pump, &lt; 65 kBtu/hr, SEER2 &gt;= 15.4, HSPF2 &gt;= 7.2</t>
  </si>
  <si>
    <t>Commercial SEER-rated split heat pumps, &lt; 65 kBtu/hr,  14.4 =&lt; SEER2 &lt; 15.4, 7.4 =&lt; HSPF2 &lt; 7.6</t>
  </si>
  <si>
    <t>Commercial SEER-rated split heat pumps, &lt; 65 kBtu/hr, SEER2 &gt;= 15.4, HSPF2 &gt;= 7.6</t>
  </si>
  <si>
    <t>SWHC046-02-A-NR-DnDeemed-Com-Com-Any-cDXHP-CZ06-FuelSubst-Default-Def-GSIA-Any-Any</t>
  </si>
  <si>
    <t>SWHC046-02-A-NR-DnDeemed-Com-Com-Any-cDXHP-CZ08-FuelSubst-Default-Def-GSIA-Any-Any</t>
  </si>
  <si>
    <t>SWHC046-02-A-NR-DnDeemed-Com-Com-Any-cDXHP-CZ09-FuelSubst-Default-Def-GSIA-Any-Any</t>
  </si>
  <si>
    <t>SWHC046-02-B-NR-DnDeemed-Com-Com-Any-cDXHP-CZ06-FuelSubst-Default-Def-GSIA-Any-Any</t>
  </si>
  <si>
    <t>SWHC046-02-B-NR-DnDeemed-Com-Com-Any-cDXHP-CZ08-FuelSubst-Default-Def-GSIA-Any-Any</t>
  </si>
  <si>
    <t>SWHC046-02-B-NR-DnDeemed-Com-Com-Any-cDXHP-CZ09-FuelSubst-Default-Def-GSIA-Any-Any</t>
  </si>
  <si>
    <t>SWHC046-02-C-NR-DnDeemed-Com-Com-Any-cDXHP-CZ06-FuelSubst-Default-Def-GSIA-Any-Any</t>
  </si>
  <si>
    <t>SWHC046-02-C-NR-DnDeemed-Com-Com-Any-cDXHP-CZ08-FuelSubst-Default-Def-GSIA-Any-Any</t>
  </si>
  <si>
    <t>SWHC046-02-C-NR-DnDeemed-Com-Com-Any-cDXHP-CZ09-FuelSubst-Default-Def-GSIA-Any-Any</t>
  </si>
  <si>
    <t>SWHC046-02-D-NR-DnDeemed-Com-Com-Any-cDXHP-CZ06-FuelSubst-Default-Def-GSIA-Any-Any</t>
  </si>
  <si>
    <t>SWHC046-02-D-NR-DnDeemed-Com-Com-Any-cDXHP-CZ08-FuelSubst-Default-Def-GSIA-Any-Any</t>
  </si>
  <si>
    <t>SWHC046-02-D-NR-DnDeemed-Com-Com-Any-cDXHP-CZ09-FuelSubst-Default-Def-GSIA-Any-Any</t>
  </si>
  <si>
    <t>SWHC046-02-E-NR-DnDeemed-Com-Com-Any-cDXHP-CZ06-FuelSubst-Default-Def-GSIA-Any-Any</t>
  </si>
  <si>
    <t>SWHC046-02-E-NR-DnDeemed-Com-Com-Any-cDXHP-CZ08-FuelSubst-Default-Def-GSIA-Any-Any</t>
  </si>
  <si>
    <t>SWHC046-02-E-NR-DnDeemed-Com-Com-Any-cDXHP-CZ09-FuelSubst-Default-Def-GSIA-Any-Any</t>
  </si>
  <si>
    <t>SWHC046-02-F-NR-DnDeemed-Com-Com-Any-cDXHP-CZ06-FuelSubst-Default-Def-GSIA-Any-Any</t>
  </si>
  <si>
    <t>SWHC046-02-F-NR-DnDeemed-Com-Com-Any-cDXHP-CZ08-FuelSubst-Default-Def-GSIA-Any-Any</t>
  </si>
  <si>
    <t>SWHC046-02-F-NR-DnDeemed-Com-Com-Any-cDXHP-CZ09-FuelSubst-Default-Def-GSIA-Any-Any</t>
  </si>
  <si>
    <t>SWHC046-02-G-NR-DnDeemed-Com-Com-Any-cDXHP-CZ06-FuelSubst-Default-Def-GSIA-Any-Any</t>
  </si>
  <si>
    <t>SWHC046-02-G-NR-DnDeemed-Com-Com-Any-cDXHP-CZ08-FuelSubst-Default-Def-GSIA-Any-Any</t>
  </si>
  <si>
    <t>SWHC046-02-G-NR-DnDeemed-Com-Com-Any-cDXHP-CZ09-FuelSubst-Default-Def-GSIA-Any-Any</t>
  </si>
  <si>
    <t>SWHC046-02-H-NR-DnDeemed-Com-Com-Any-cDXHP-CZ06-FuelSubst-Default-Def-GSIA-Any-Any</t>
  </si>
  <si>
    <t>SWHC046-02-H-NR-DnDeemed-Com-Com-Any-cDXHP-CZ08-FuelSubst-Default-Def-GSIA-Any-Any</t>
  </si>
  <si>
    <t>SWHC046-02-H-NR-DnDeemed-Com-Com-Any-cDXHP-CZ09-FuelSubst-Default-Def-GSIA-Any-Any</t>
  </si>
  <si>
    <t>SWHC046-02-J-NR-DnDeemed-Com-Com-Any-cDXHP-CZ06-FuelSubst-Default-Def-GSIA-Any-Any</t>
  </si>
  <si>
    <t>SWHC046-02-J-NR-DnDeemed-Com-Com-Any-cDXHP-CZ08-FuelSubst-Default-Def-GSIA-Any-Any</t>
  </si>
  <si>
    <t>SWHC046-02-J-NR-DnDeemed-Com-Com-Any-cDXHP-CZ09-FuelSubst-Default-Def-GSIA-Any-Any</t>
  </si>
  <si>
    <t>SWHC046-02-L-NR-DnDeemed-Com-Com-Any-cDXHP-CZ06-FuelSubst-Default-Def-GSIA-Any-Any</t>
  </si>
  <si>
    <t>SWHC046-02-L-NR-DnDeemed-Com-Com-Any-cDXHP-CZ08-FuelSubst-Default-Def-GSIA-Any-Any</t>
  </si>
  <si>
    <t>SWHC046-02-L-NR-DnDeemed-Com-Com-Any-cDXHP-CZ09-FuelSubst-Default-Def-GSIA-Any-Any</t>
  </si>
  <si>
    <t>SWHC046-02-N-NR-DnDeemed-Com-Com-Any-cDXHP-CZ06-FuelSubst-Default-Def-GSIA-Any-Any</t>
  </si>
  <si>
    <t>SWHC046-02-N-NR-DnDeemed-Com-Com-Any-cDXHP-CZ08-FuelSubst-Default-Def-GSIA-Any-Any</t>
  </si>
  <si>
    <t>SWHC046-02-N-NR-DnDeemed-Com-Com-Any-cDXHP-CZ09-FuelSubst-Default-Def-GSIA-Any-Any</t>
  </si>
  <si>
    <t>https://www.caetrm.com/measure/SWCR001/03</t>
  </si>
  <si>
    <t>https://www.caetrm.com/measure/SWCR005/03</t>
  </si>
  <si>
    <t>https://www.caetrm.com/measure/SWCR004/02</t>
  </si>
  <si>
    <t>https://www.caetrm.com/measure/SWHC023/03</t>
  </si>
  <si>
    <t>https://www.caetrm.com/measure/SWCR003/02</t>
  </si>
  <si>
    <t>https://www.caetrm.com/measure/SWWH031/02</t>
  </si>
  <si>
    <t>https://www.caetrm.com/measure/SWCR019/02</t>
  </si>
  <si>
    <t>https://www.caetrm.com/measure/SWCR002/03</t>
  </si>
  <si>
    <t>https://www.caetrm.com/measure/SWCR020/03</t>
  </si>
  <si>
    <t>https://www.caetrm.com/measure/SWCA001/03</t>
  </si>
  <si>
    <t>https://www.caetrm.com/measure/SWHC018/03</t>
  </si>
  <si>
    <t>Anti_Sweat_Heater_Controls</t>
  </si>
  <si>
    <t>Auto_Closer_for_Refrigerated_Storage_Door</t>
  </si>
  <si>
    <t>ECM_Retrofit_for_a_Walk_in_Cooler_or_Freezer</t>
  </si>
  <si>
    <t>Enhanced_Ventilation_for_Packaged_HVAC</t>
  </si>
  <si>
    <t>Fan_Motor_Retrofit_for_a_Refrigerated_Display_Case</t>
  </si>
  <si>
    <t>Heat_Pump_Water_Heater__Commercial</t>
  </si>
  <si>
    <t>Low_Temperature_Coffin_To_Reach_In_Display_Case_Conversion</t>
  </si>
  <si>
    <t>Low_Temperature_Display_Case_Doors_With_No_Anti_Sweat_Heaters</t>
  </si>
  <si>
    <t>Medium_Temperature_Open_Display_Case_Retrofit</t>
  </si>
  <si>
    <t>VFD_Retrofit_for_Air_Compressor</t>
  </si>
  <si>
    <t>VSD_for_HVAC_Fan_Controls__Commercial</t>
  </si>
  <si>
    <t>Health/Medical - Clinics</t>
  </si>
  <si>
    <t>FItness Center - Private Health Club</t>
  </si>
  <si>
    <t>Other Commercial</t>
  </si>
  <si>
    <t>Measure Group</t>
  </si>
  <si>
    <t>Description</t>
  </si>
  <si>
    <t>Chiller Upgrade</t>
  </si>
  <si>
    <t>HVAC Upgrade</t>
  </si>
  <si>
    <t>Refrigerator/Freezer Upgrade</t>
  </si>
  <si>
    <t>Variable Speed Drive Upgrade</t>
  </si>
  <si>
    <t>Water Heater Upgrade</t>
  </si>
  <si>
    <t>Measure Groups</t>
  </si>
  <si>
    <t>Proposed</t>
  </si>
  <si>
    <t>Existing</t>
  </si>
  <si>
    <t>Equipment #1</t>
  </si>
  <si>
    <t>Type</t>
  </si>
  <si>
    <t>Air cooled constant speed screw chiller</t>
  </si>
  <si>
    <t>Air-cooled screw chiller, path B</t>
  </si>
  <si>
    <t>Water cooled centrifugal chiller</t>
  </si>
  <si>
    <t>Water cooled variable speed screw chiller</t>
  </si>
  <si>
    <t>Chiller Upgrade Types</t>
  </si>
  <si>
    <t>Select Chiller Type…</t>
  </si>
  <si>
    <t>HVAC Upgrade Types</t>
  </si>
  <si>
    <t>Package Terminal AC</t>
  </si>
  <si>
    <t>Package Terminal HP</t>
  </si>
  <si>
    <t>Packaged AC</t>
  </si>
  <si>
    <t>Packaged HP</t>
  </si>
  <si>
    <t>Split AC</t>
  </si>
  <si>
    <t>Split HP</t>
  </si>
  <si>
    <t>Commercial Packaged HP</t>
  </si>
  <si>
    <t>Select HVAC Type…</t>
  </si>
  <si>
    <t>Commercial Packaged AC with Variable Speed Compressor</t>
  </si>
  <si>
    <t>Commercial Packaged AC (&gt; 5.4 Tons)</t>
  </si>
  <si>
    <t>Equipment #2</t>
  </si>
  <si>
    <t>Refrigerator/Freezer Upgrade Types</t>
  </si>
  <si>
    <t>HP Add-On Equipment</t>
  </si>
  <si>
    <t>AC Add-On Equipment</t>
  </si>
  <si>
    <t>Refrigerator (Cooler, Medium-Temperature)</t>
  </si>
  <si>
    <t>Freezer (Low-Temperature)</t>
  </si>
  <si>
    <t>Freezer (Ultra-Low Temperature)</t>
  </si>
  <si>
    <t>Configuration</t>
  </si>
  <si>
    <t>Reach-In</t>
  </si>
  <si>
    <t>Walk-In</t>
  </si>
  <si>
    <t>Select Configuration…</t>
  </si>
  <si>
    <t>Select Motor Type…</t>
  </si>
  <si>
    <t>Shaded Pole (SHP)</t>
  </si>
  <si>
    <t>Permanent Split Capacitor (PSC)</t>
  </si>
  <si>
    <t>Permanent Magnet Synchronous (PMS)</t>
  </si>
  <si>
    <t>Electronically Commutated Permanent Magnet (ECM)</t>
  </si>
  <si>
    <t>Select Refrigerator/Freezer Type…</t>
  </si>
  <si>
    <t>Add-On Equipment, Freezer</t>
  </si>
  <si>
    <t>Add-On Equipment, Refrigerator</t>
  </si>
  <si>
    <t>Select Variable Speed Drive Type…</t>
  </si>
  <si>
    <t>VSD for Water Pump</t>
  </si>
  <si>
    <t>VSD for Air Compressor</t>
  </si>
  <si>
    <t>VSD for HVAC Fan</t>
  </si>
  <si>
    <t>Motor Types</t>
  </si>
  <si>
    <t>Variable Speed Drive Upgrade Types</t>
  </si>
  <si>
    <t>Water Heater Upgrade Types</t>
  </si>
  <si>
    <t>Heat Pump Water Heater</t>
  </si>
  <si>
    <t>Select Water Heater Type…</t>
  </si>
  <si>
    <t>Electric Storage Water Heater</t>
  </si>
  <si>
    <t>Storage Natural Gas Water Heater</t>
  </si>
  <si>
    <t>Tankless Natural Gas Water Heater</t>
  </si>
  <si>
    <t>Additional Notes</t>
  </si>
  <si>
    <t>Equipment #3</t>
  </si>
  <si>
    <t>Equipment #4</t>
  </si>
  <si>
    <t>Equipment #5</t>
  </si>
  <si>
    <t>Revision Description</t>
  </si>
  <si>
    <t>Date</t>
  </si>
  <si>
    <t>Author</t>
  </si>
  <si>
    <t>14.12.2023_DEMO</t>
  </si>
  <si>
    <t>17.01.2024_DEMO</t>
  </si>
  <si>
    <t>Sean Lim</t>
  </si>
  <si>
    <t>Initial Release with Add/Remove Equipment Buttons on Chiller Upgrade Sheet</t>
  </si>
  <si>
    <t>Subtracted $50 from BOSS and ZBD HVAC FS Express Incentives</t>
  </si>
  <si>
    <t>Express</t>
  </si>
  <si>
    <t>Project Site Address</t>
  </si>
  <si>
    <r>
      <t>Building Type</t>
    </r>
    <r>
      <rPr>
        <b/>
        <sz val="12"/>
        <color rgb="FFFF0000"/>
        <rFont val="Calibri"/>
        <family val="2"/>
        <scheme val="minor"/>
      </rPr>
      <t xml:space="preserve">*      </t>
    </r>
    <r>
      <rPr>
        <b/>
        <sz val="12"/>
        <rFont val="Calibri"/>
        <family val="2"/>
        <scheme val="minor"/>
      </rPr>
      <t>Central Plant (Check box if true)</t>
    </r>
  </si>
  <si>
    <r>
      <t xml:space="preserve">Project Number </t>
    </r>
    <r>
      <rPr>
        <b/>
        <sz val="12"/>
        <rFont val="Calibri"/>
        <family val="2"/>
        <scheme val="minor"/>
      </rPr>
      <t>(Office Use Only</t>
    </r>
    <r>
      <rPr>
        <b/>
        <sz val="12"/>
        <color theme="1"/>
        <rFont val="Calibri"/>
        <family val="2"/>
        <scheme val="minor"/>
      </rPr>
      <t>)</t>
    </r>
  </si>
  <si>
    <t>*Required Fields</t>
  </si>
  <si>
    <t>Process</t>
  </si>
  <si>
    <t>Completion Year</t>
  </si>
  <si>
    <t>Project Completion Year</t>
  </si>
  <si>
    <t>Total Customer Benefits</t>
  </si>
  <si>
    <t>Process Motors</t>
  </si>
  <si>
    <t>Other Lighting</t>
  </si>
  <si>
    <t>Receptacle</t>
  </si>
  <si>
    <t>Pumps &amp; Misc.</t>
  </si>
  <si>
    <t>Heat Rejection</t>
  </si>
  <si>
    <t>Indoor Fans</t>
  </si>
  <si>
    <t>Space Cooling</t>
  </si>
  <si>
    <t xml:space="preserve">  </t>
  </si>
  <si>
    <t>Space Heating</t>
  </si>
  <si>
    <t>Electrification Incentive Rate ($/kWh)</t>
  </si>
  <si>
    <t>Efficiency Incentive Rate ($/kWh)</t>
  </si>
  <si>
    <t>Incentive Enduse</t>
  </si>
  <si>
    <t>Total Incentive ($)</t>
  </si>
  <si>
    <t>Electrification Incentive ($)</t>
  </si>
  <si>
    <t>Efficiency Incentive ($)</t>
  </si>
  <si>
    <t>Annual Therm Savings</t>
  </si>
  <si>
    <t>Annual Gas Savings (Helper)</t>
  </si>
  <si>
    <t>Annual kWh Savings</t>
  </si>
  <si>
    <t>Electrified Measure Efficiency</t>
  </si>
  <si>
    <t>Sizing Lookup</t>
  </si>
  <si>
    <t>Electrified Measure Sizing</t>
  </si>
  <si>
    <t>Electrification Measure</t>
  </si>
  <si>
    <t>Model Enduse</t>
  </si>
  <si>
    <t>Hourly Energy Model Incentive Summary</t>
  </si>
  <si>
    <t>Number of Units</t>
  </si>
  <si>
    <t xml:space="preserve"> </t>
  </si>
  <si>
    <t>Project Name</t>
  </si>
  <si>
    <t>Number of Tenant Units</t>
  </si>
  <si>
    <t>Project Information</t>
  </si>
  <si>
    <t>Contractor/Designer Information</t>
  </si>
  <si>
    <t>Contractor/Designer Company or Firm</t>
  </si>
  <si>
    <t>Contractor/Designer Contact</t>
  </si>
  <si>
    <t>Project Number (Official Use Only)</t>
  </si>
  <si>
    <t>Total</t>
  </si>
  <si>
    <t>Notes</t>
  </si>
  <si>
    <t>24.01.2024_DEMO</t>
  </si>
  <si>
    <t>Completed Basic Design</t>
  </si>
  <si>
    <t>ZBD Chiller MN</t>
  </si>
  <si>
    <t>ZBD HVAC MN</t>
  </si>
  <si>
    <t>ZBD Refrig MN</t>
  </si>
  <si>
    <t>ZBD VSD MN</t>
  </si>
  <si>
    <t>ZBD WH MN</t>
  </si>
  <si>
    <t>BOSS Chiller MN</t>
  </si>
  <si>
    <t>BOSS HVAC MN</t>
  </si>
  <si>
    <t>BOSS Refrig MN</t>
  </si>
  <si>
    <t>BOSS VSD MN</t>
  </si>
  <si>
    <t>BOSS WH MN</t>
  </si>
  <si>
    <t>Password</t>
  </si>
  <si>
    <t>Includes air cooled and water cooled chillers.</t>
  </si>
  <si>
    <t>Includes air conditioners, heat pumps, and add-on equipment.</t>
  </si>
  <si>
    <t>Includes refrigerators, freezers, and add-on equipment.</t>
  </si>
  <si>
    <t>Includes HVAC and central plant add-ons.</t>
  </si>
  <si>
    <t>Includes heat pump water heaters.</t>
  </si>
  <si>
    <t>Bug Fixes</t>
  </si>
  <si>
    <t>31.01.2024</t>
  </si>
  <si>
    <t>LADWP Authorized By:</t>
  </si>
  <si>
    <t>14.02.2024</t>
  </si>
  <si>
    <t>PM Feedback Revisions</t>
  </si>
  <si>
    <t>LADWP Reviewed By:</t>
  </si>
  <si>
    <t>ESE Reviewed By:</t>
  </si>
  <si>
    <t>- Incentives are capped at 100% project cost.</t>
  </si>
  <si>
    <t>- All projects must be reviewed by LADWP and may require completion of additional data collection forms.</t>
  </si>
  <si>
    <t>- All figures provided above are not guaranteed and may be subject to change pending LADWP final approval.</t>
  </si>
  <si>
    <t>21.02.2024</t>
  </si>
  <si>
    <t>Update ZBD T24 Criteria; HVAC MG Bug Fixes</t>
  </si>
  <si>
    <t>28.02.2024</t>
  </si>
  <si>
    <t>Scope of Work</t>
  </si>
  <si>
    <t>If project scope is not captured by the measure groups above, include details here and a project manager will reach out.</t>
  </si>
  <si>
    <t>Included</t>
  </si>
  <si>
    <t>If applicable, input Energy Model Information and attach energy model to application email.</t>
  </si>
  <si>
    <t>SAMPLE</t>
  </si>
  <si>
    <t>28.02.2024_SAMPLE</t>
  </si>
  <si>
    <t>06.03.2024</t>
  </si>
  <si>
    <t>Other (Specify Below)</t>
  </si>
  <si>
    <t>If applicable, indicate SEER/HSPF or SEER2/HSPF2…</t>
  </si>
  <si>
    <t>- Projects with total absolute electrical impacts exceeding 250,000 kWh are subject to LADWP calculations.</t>
  </si>
  <si>
    <t>18.03.2024</t>
  </si>
  <si>
    <t>bosspw</t>
  </si>
  <si>
    <t>Split to BOSS Workbook</t>
  </si>
  <si>
    <t>Minor Workbook Bug Fixes</t>
  </si>
  <si>
    <t>Lock as BOSS Workbook without Macros</t>
  </si>
  <si>
    <t>03.04.2024</t>
  </si>
  <si>
    <t>MG Sheet Format Fix; 8760 Summary Manual Negative Input Fix</t>
  </si>
  <si>
    <t>SWHC046-02-A-NR-DnDeemed-Com-Asm-Any-cDXHP-CZ06-FuelSubst-Default-Def-GSIA-Any-Any</t>
  </si>
  <si>
    <t>SWHC046-02-A-NR-DnDeemed-Com-Asm-Any-cDXHP-CZ08-FuelSubst-Default-Def-GSIA-Any-Any</t>
  </si>
  <si>
    <t>SWHC046-02-A-NR-DnDeemed-Com-Asm-Any-cDXHP-CZ09-FuelSubst-Default-Def-GSIA-Any-Any</t>
  </si>
  <si>
    <t>SWHC046-02-A-NR-DnDeemed-Com-ECC-Any-cDXHP-CZ06-FuelSubst-Default-Def-GSIA-Any-Any</t>
  </si>
  <si>
    <t>SWHC046-02-A-NR-DnDeemed-Com-ECC-Any-cDXHP-CZ08-FuelSubst-Default-Def-GSIA-Any-Any</t>
  </si>
  <si>
    <t>SWHC046-02-A-NR-DnDeemed-Com-ECC-Any-cDXHP-CZ09-FuelSubst-Default-Def-GSIA-Any-Any</t>
  </si>
  <si>
    <t>SWHC046-02-A-NR-DnDeemed-Com-EPr-Any-cDXHP-CZ06-FuelSubst-Default-Def-GSIA-Any-Any</t>
  </si>
  <si>
    <t>SWHC046-02-A-NR-DnDeemed-Com-EPr-Any-cDXHP-CZ08-FuelSubst-Default-Def-GSIA-Any-Any</t>
  </si>
  <si>
    <t>SWHC046-02-A-NR-DnDeemed-Com-EPr-Any-cDXHP-CZ09-FuelSubst-Default-Def-GSIA-Any-Any</t>
  </si>
  <si>
    <t>SWHC046-02-A-NR-DnDeemed-Com-ERC-Any-cDXHP-CZ06-FuelSubst-Default-Def-GSIA-Any-Any</t>
  </si>
  <si>
    <t>SWHC046-02-A-NR-DnDeemed-Com-ERC-Any-cDXHP-CZ08-FuelSubst-Default-Def-GSIA-Any-Any</t>
  </si>
  <si>
    <t>SWHC046-02-A-NR-DnDeemed-Com-ERC-Any-cDXHP-CZ09-FuelSubst-Default-Def-GSIA-Any-Any</t>
  </si>
  <si>
    <t>SWHC046-02-A-NR-DnDeemed-Com-ESe-Any-cDXHP-CZ06-FuelSubst-Default-Def-GSIA-Any-Any</t>
  </si>
  <si>
    <t>SWHC046-02-A-NR-DnDeemed-Com-ESe-Any-cDXHP-CZ08-FuelSubst-Default-Def-GSIA-Any-Any</t>
  </si>
  <si>
    <t>SWHC046-02-A-NR-DnDeemed-Com-ESe-Any-cDXHP-CZ09-FuelSubst-Default-Def-GSIA-Any-Any</t>
  </si>
  <si>
    <t>SWHC046-02-A-NR-DnDeemed-Com-EUn-Any-cDXHP-CZ06-FuelSubst-Default-Def-GSIA-Any-Any</t>
  </si>
  <si>
    <t>SWHC046-02-A-NR-DnDeemed-Com-EUn-Any-cDXHP-CZ08-FuelSubst-Default-Def-GSIA-Any-Any</t>
  </si>
  <si>
    <t>SWHC046-02-A-NR-DnDeemed-Com-EUn-Any-cDXHP-CZ09-FuelSubst-Default-Def-GSIA-Any-Any</t>
  </si>
  <si>
    <t>SWHC046-02-A-NR-DnDeemed-Com-Gro-Any-cDXHP-CZ06-FuelSubst-Default-Def-GSIA-Any-Any</t>
  </si>
  <si>
    <t>SWHC046-02-A-NR-DnDeemed-Com-Gro-Any-cDXHP-CZ08-FuelSubst-Default-Def-GSIA-Any-Any</t>
  </si>
  <si>
    <t>SWHC046-02-A-NR-DnDeemed-Com-Gro-Any-cDXHP-CZ09-FuelSubst-Default-Def-GSIA-Any-Any</t>
  </si>
  <si>
    <t>SWHC046-02-A-NR-DnDeemed-Com-Hsp-Any-cDXHP-CZ06-FuelSubst-Default-Def-GSIA-Any-Any</t>
  </si>
  <si>
    <t>SWHC046-02-A-NR-DnDeemed-Com-Hsp-Any-cDXHP-CZ08-FuelSubst-Default-Def-GSIA-Any-Any</t>
  </si>
  <si>
    <t>SWHC046-02-A-NR-DnDeemed-Com-Hsp-Any-cDXHP-CZ09-FuelSubst-Default-Def-GSIA-Any-Any</t>
  </si>
  <si>
    <t>SWHC046-02-A-NR-DnDeemed-Com-Htl-Any-cDXHP-CZ06-FuelSubst-Default-Def-GSIA-Any-Any</t>
  </si>
  <si>
    <t>SWHC046-02-A-NR-DnDeemed-Com-Htl-Any-cDXHP-CZ08-FuelSubst-Default-Def-GSIA-Any-Any</t>
  </si>
  <si>
    <t>SWHC046-02-A-NR-DnDeemed-Com-Htl-Any-cDXHP-CZ09-FuelSubst-Default-Def-GSIA-Any-Any</t>
  </si>
  <si>
    <t>SWHC046-02-A-NR-DnDeemed-Com-Mtl-Any-cDXHP-CZ06-FuelSubst-Default-Def-GSIA-Any-Any</t>
  </si>
  <si>
    <t>SWHC046-02-A-NR-DnDeemed-Com-Mtl-Any-cDXHP-CZ08-FuelSubst-Default-Def-GSIA-Any-Any</t>
  </si>
  <si>
    <t>SWHC046-02-A-NR-DnDeemed-Com-Mtl-Any-cDXHP-CZ09-FuelSubst-Default-Def-GSIA-Any-Any</t>
  </si>
  <si>
    <t>SWHC046-02-A-NR-DnDeemed-Com-Nrs-Any-cDXHP-CZ06-FuelSubst-Default-Def-GSIA-Any-Any</t>
  </si>
  <si>
    <t>SWHC046-02-A-NR-DnDeemed-Com-Nrs-Any-cDXHP-CZ08-FuelSubst-Default-Def-GSIA-Any-Any</t>
  </si>
  <si>
    <t>SWHC046-02-A-NR-DnDeemed-Com-Nrs-Any-cDXHP-CZ09-FuelSubst-Default-Def-GSIA-Any-Any</t>
  </si>
  <si>
    <t>SWHC046-02-A-NR-DnDeemed-Com-OfL-Any-cDXHP-CZ06-FuelSubst-Default-Def-GSIA-Any-Any</t>
  </si>
  <si>
    <t>SWHC046-02-A-NR-DnDeemed-Com-OfL-Any-cDXHP-CZ08-FuelSubst-Default-Def-GSIA-Any-Any</t>
  </si>
  <si>
    <t>SWHC046-02-A-NR-DnDeemed-Com-OfL-Any-cDXHP-CZ09-FuelSubst-Default-Def-GSIA-Any-Any</t>
  </si>
  <si>
    <t>SWHC046-02-A-NR-DnDeemed-Com-OfS-Any-cDXHP-CZ06-FuelSubst-Default-Def-GSIA-Any-Any</t>
  </si>
  <si>
    <t>SWHC046-02-A-NR-DnDeemed-Com-OfS-Any-cDXHP-CZ08-FuelSubst-Default-Def-GSIA-Any-Any</t>
  </si>
  <si>
    <t>SWHC046-02-A-NR-DnDeemed-Com-OfS-Any-cDXHP-CZ09-FuelSubst-Default-Def-GSIA-Any-Any</t>
  </si>
  <si>
    <t>SWHC046-02-A-NR-DnDeemed-Com-RFF-Any-cDXHP-CZ06-FuelSubst-Default-Def-GSIA-Any-Any</t>
  </si>
  <si>
    <t>SWHC046-02-A-NR-DnDeemed-Com-RFF-Any-cDXHP-CZ08-FuelSubst-Default-Def-GSIA-Any-Any</t>
  </si>
  <si>
    <t>SWHC046-02-A-NR-DnDeemed-Com-RFF-Any-cDXHP-CZ09-FuelSubst-Default-Def-GSIA-Any-Any</t>
  </si>
  <si>
    <t>SWHC046-02-A-NR-DnDeemed-Com-RSD-Any-cDXHP-CZ06-FuelSubst-Default-Def-GSIA-Any-Any</t>
  </si>
  <si>
    <t>SWHC046-02-A-NR-DnDeemed-Com-RSD-Any-cDXHP-CZ08-FuelSubst-Default-Def-GSIA-Any-Any</t>
  </si>
  <si>
    <t>SWHC046-02-A-NR-DnDeemed-Com-RSD-Any-cDXHP-CZ09-FuelSubst-Default-Def-GSIA-Any-Any</t>
  </si>
  <si>
    <t>SWHC046-02-A-NR-DnDeemed-Com-Rt3-Any-cDXHP-CZ06-FuelSubst-Default-Def-GSIA-Any-Any</t>
  </si>
  <si>
    <t>SWHC046-02-A-NR-DnDeemed-Com-Rt3-Any-cDXHP-CZ08-FuelSubst-Default-Def-GSIA-Any-Any</t>
  </si>
  <si>
    <t>SWHC046-02-A-NR-DnDeemed-Com-Rt3-Any-cDXHP-CZ09-FuelSubst-Default-Def-GSIA-Any-Any</t>
  </si>
  <si>
    <t>SWHC046-02-A-NR-DnDeemed-Com-RtL-Any-cDXHP-CZ06-FuelSubst-Default-Def-GSIA-Any-Any</t>
  </si>
  <si>
    <t>SWHC046-02-A-NR-DnDeemed-Com-RtL-Any-cDXHP-CZ08-FuelSubst-Default-Def-GSIA-Any-Any</t>
  </si>
  <si>
    <t>SWHC046-02-A-NR-DnDeemed-Com-RtL-Any-cDXHP-CZ09-FuelSubst-Default-Def-GSIA-Any-Any</t>
  </si>
  <si>
    <t>SWHC046-02-A-NR-DnDeemed-Com-RtS-Any-cDXHP-CZ06-FuelSubst-Default-Def-GSIA-Any-Any</t>
  </si>
  <si>
    <t>SWHC046-02-A-NR-DnDeemed-Com-RtS-Any-cDXHP-CZ08-FuelSubst-Default-Def-GSIA-Any-Any</t>
  </si>
  <si>
    <t>SWHC046-02-A-NR-DnDeemed-Com-RtS-Any-cDXHP-CZ09-FuelSubst-Default-Def-GSIA-Any-Any</t>
  </si>
  <si>
    <t>SWHC046-02-A-NR-DnDeemed-Com-SCn-Any-cDXHP-CZ06-FuelSubst-Default-Def-GSIA-Any-Any</t>
  </si>
  <si>
    <t>SWHC046-02-A-NR-DnDeemed-Com-SCn-Any-cDXHP-CZ08-FuelSubst-Default-Def-GSIA-Any-Any</t>
  </si>
  <si>
    <t>SWHC046-02-A-NR-DnDeemed-Com-SCn-Any-cDXHP-CZ09-FuelSubst-Default-Def-GSIA-Any-Any</t>
  </si>
  <si>
    <t>SWHC046-02-B-NR-DnDeemed-Com-Asm-Any-cDXHP-CZ06-FuelSubst-Default-Def-GSIA-Any-Any</t>
  </si>
  <si>
    <t>SWHC046-02-B-NR-DnDeemed-Com-Asm-Any-cDXHP-CZ08-FuelSubst-Default-Def-GSIA-Any-Any</t>
  </si>
  <si>
    <t>SWHC046-02-B-NR-DnDeemed-Com-Asm-Any-cDXHP-CZ09-FuelSubst-Default-Def-GSIA-Any-Any</t>
  </si>
  <si>
    <t>SWHC046-02-B-NR-DnDeemed-Com-ECC-Any-cDXHP-CZ06-FuelSubst-Default-Def-GSIA-Any-Any</t>
  </si>
  <si>
    <t>SWHC046-02-B-NR-DnDeemed-Com-ECC-Any-cDXHP-CZ08-FuelSubst-Default-Def-GSIA-Any-Any</t>
  </si>
  <si>
    <t>SWHC046-02-B-NR-DnDeemed-Com-ECC-Any-cDXHP-CZ09-FuelSubst-Default-Def-GSIA-Any-Any</t>
  </si>
  <si>
    <t>SWHC046-02-B-NR-DnDeemed-Com-EPr-Any-cDXHP-CZ06-FuelSubst-Default-Def-GSIA-Any-Any</t>
  </si>
  <si>
    <t>SWHC046-02-B-NR-DnDeemed-Com-EPr-Any-cDXHP-CZ08-FuelSubst-Default-Def-GSIA-Any-Any</t>
  </si>
  <si>
    <t>SWHC046-02-B-NR-DnDeemed-Com-EPr-Any-cDXHP-CZ09-FuelSubst-Default-Def-GSIA-Any-Any</t>
  </si>
  <si>
    <t>SWHC046-02-B-NR-DnDeemed-Com-ERC-Any-cDXHP-CZ06-FuelSubst-Default-Def-GSIA-Any-Any</t>
  </si>
  <si>
    <t>SWHC046-02-B-NR-DnDeemed-Com-ERC-Any-cDXHP-CZ08-FuelSubst-Default-Def-GSIA-Any-Any</t>
  </si>
  <si>
    <t>SWHC046-02-B-NR-DnDeemed-Com-ERC-Any-cDXHP-CZ09-FuelSubst-Default-Def-GSIA-Any-Any</t>
  </si>
  <si>
    <t>SWHC046-02-B-NR-DnDeemed-Com-ESe-Any-cDXHP-CZ06-FuelSubst-Default-Def-GSIA-Any-Any</t>
  </si>
  <si>
    <t>SWHC046-02-B-NR-DnDeemed-Com-ESe-Any-cDXHP-CZ08-FuelSubst-Default-Def-GSIA-Any-Any</t>
  </si>
  <si>
    <t>SWHC046-02-B-NR-DnDeemed-Com-ESe-Any-cDXHP-CZ09-FuelSubst-Default-Def-GSIA-Any-Any</t>
  </si>
  <si>
    <t>SWHC046-02-B-NR-DnDeemed-Com-EUn-Any-cDXHP-CZ06-FuelSubst-Default-Def-GSIA-Any-Any</t>
  </si>
  <si>
    <t>SWHC046-02-B-NR-DnDeemed-Com-EUn-Any-cDXHP-CZ08-FuelSubst-Default-Def-GSIA-Any-Any</t>
  </si>
  <si>
    <t>SWHC046-02-B-NR-DnDeemed-Com-EUn-Any-cDXHP-CZ09-FuelSubst-Default-Def-GSIA-Any-Any</t>
  </si>
  <si>
    <t>SWHC046-02-B-NR-DnDeemed-Com-Gro-Any-cDXHP-CZ06-FuelSubst-Default-Def-GSIA-Any-Any</t>
  </si>
  <si>
    <t>SWHC046-02-B-NR-DnDeemed-Com-Gro-Any-cDXHP-CZ08-FuelSubst-Default-Def-GSIA-Any-Any</t>
  </si>
  <si>
    <t>SWHC046-02-B-NR-DnDeemed-Com-Gro-Any-cDXHP-CZ09-FuelSubst-Default-Def-GSIA-Any-Any</t>
  </si>
  <si>
    <t>SWHC046-02-B-NR-DnDeemed-Com-Hsp-Any-cDXHP-CZ06-FuelSubst-Default-Def-GSIA-Any-Any</t>
  </si>
  <si>
    <t>SWHC046-02-B-NR-DnDeemed-Com-Hsp-Any-cDXHP-CZ08-FuelSubst-Default-Def-GSIA-Any-Any</t>
  </si>
  <si>
    <t>SWHC046-02-B-NR-DnDeemed-Com-Hsp-Any-cDXHP-CZ09-FuelSubst-Default-Def-GSIA-Any-Any</t>
  </si>
  <si>
    <t>SWHC046-02-B-NR-DnDeemed-Com-Htl-Any-cDXHP-CZ06-FuelSubst-Default-Def-GSIA-Any-Any</t>
  </si>
  <si>
    <t>SWHC046-02-B-NR-DnDeemed-Com-Htl-Any-cDXHP-CZ08-FuelSubst-Default-Def-GSIA-Any-Any</t>
  </si>
  <si>
    <t>SWHC046-02-B-NR-DnDeemed-Com-Htl-Any-cDXHP-CZ09-FuelSubst-Default-Def-GSIA-Any-Any</t>
  </si>
  <si>
    <t>SWHC046-02-B-NR-DnDeemed-Com-Mtl-Any-cDXHP-CZ06-FuelSubst-Default-Def-GSIA-Any-Any</t>
  </si>
  <si>
    <t>SWHC046-02-B-NR-DnDeemed-Com-Mtl-Any-cDXHP-CZ08-FuelSubst-Default-Def-GSIA-Any-Any</t>
  </si>
  <si>
    <t>SWHC046-02-B-NR-DnDeemed-Com-Mtl-Any-cDXHP-CZ09-FuelSubst-Default-Def-GSIA-Any-Any</t>
  </si>
  <si>
    <t>SWHC046-02-B-NR-DnDeemed-Com-Nrs-Any-cDXHP-CZ06-FuelSubst-Default-Def-GSIA-Any-Any</t>
  </si>
  <si>
    <t>SWHC046-02-B-NR-DnDeemed-Com-Nrs-Any-cDXHP-CZ08-FuelSubst-Default-Def-GSIA-Any-Any</t>
  </si>
  <si>
    <t>SWHC046-02-B-NR-DnDeemed-Com-Nrs-Any-cDXHP-CZ09-FuelSubst-Default-Def-GSIA-Any-Any</t>
  </si>
  <si>
    <t>SWHC046-02-B-NR-DnDeemed-Com-OfL-Any-cDXHP-CZ06-FuelSubst-Default-Def-GSIA-Any-Any</t>
  </si>
  <si>
    <t>SWHC046-02-B-NR-DnDeemed-Com-OfL-Any-cDXHP-CZ08-FuelSubst-Default-Def-GSIA-Any-Any</t>
  </si>
  <si>
    <t>SWHC046-02-B-NR-DnDeemed-Com-OfL-Any-cDXHP-CZ09-FuelSubst-Default-Def-GSIA-Any-Any</t>
  </si>
  <si>
    <t>SWHC046-02-B-NR-DnDeemed-Com-OfS-Any-cDXHP-CZ06-FuelSubst-Default-Def-GSIA-Any-Any</t>
  </si>
  <si>
    <t>SWHC046-02-B-NR-DnDeemed-Com-OfS-Any-cDXHP-CZ08-FuelSubst-Default-Def-GSIA-Any-Any</t>
  </si>
  <si>
    <t>SWHC046-02-B-NR-DnDeemed-Com-OfS-Any-cDXHP-CZ09-FuelSubst-Default-Def-GSIA-Any-Any</t>
  </si>
  <si>
    <t>SWHC046-02-B-NR-DnDeemed-Com-RFF-Any-cDXHP-CZ06-FuelSubst-Default-Def-GSIA-Any-Any</t>
  </si>
  <si>
    <t>SWHC046-02-B-NR-DnDeemed-Com-RFF-Any-cDXHP-CZ08-FuelSubst-Default-Def-GSIA-Any-Any</t>
  </si>
  <si>
    <t>SWHC046-02-B-NR-DnDeemed-Com-RFF-Any-cDXHP-CZ09-FuelSubst-Default-Def-GSIA-Any-Any</t>
  </si>
  <si>
    <t>SWHC046-02-B-NR-DnDeemed-Com-RSD-Any-cDXHP-CZ06-FuelSubst-Default-Def-GSIA-Any-Any</t>
  </si>
  <si>
    <t>SWHC046-02-B-NR-DnDeemed-Com-RSD-Any-cDXHP-CZ08-FuelSubst-Default-Def-GSIA-Any-Any</t>
  </si>
  <si>
    <t>SWHC046-02-B-NR-DnDeemed-Com-RSD-Any-cDXHP-CZ09-FuelSubst-Default-Def-GSIA-Any-Any</t>
  </si>
  <si>
    <t>SWHC046-02-B-NR-DnDeemed-Com-Rt3-Any-cDXHP-CZ06-FuelSubst-Default-Def-GSIA-Any-Any</t>
  </si>
  <si>
    <t>SWHC046-02-B-NR-DnDeemed-Com-Rt3-Any-cDXHP-CZ08-FuelSubst-Default-Def-GSIA-Any-Any</t>
  </si>
  <si>
    <t>SWHC046-02-B-NR-DnDeemed-Com-Rt3-Any-cDXHP-CZ09-FuelSubst-Default-Def-GSIA-Any-Any</t>
  </si>
  <si>
    <t>SWHC046-02-B-NR-DnDeemed-Com-RtL-Any-cDXHP-CZ06-FuelSubst-Default-Def-GSIA-Any-Any</t>
  </si>
  <si>
    <t>SWHC046-02-B-NR-DnDeemed-Com-RtL-Any-cDXHP-CZ08-FuelSubst-Default-Def-GSIA-Any-Any</t>
  </si>
  <si>
    <t>SWHC046-02-B-NR-DnDeemed-Com-RtL-Any-cDXHP-CZ09-FuelSubst-Default-Def-GSIA-Any-Any</t>
  </si>
  <si>
    <t>SWHC046-02-B-NR-DnDeemed-Com-RtS-Any-cDXHP-CZ06-FuelSubst-Default-Def-GSIA-Any-Any</t>
  </si>
  <si>
    <t>SWHC046-02-B-NR-DnDeemed-Com-RtS-Any-cDXHP-CZ08-FuelSubst-Default-Def-GSIA-Any-Any</t>
  </si>
  <si>
    <t>SWHC046-02-B-NR-DnDeemed-Com-RtS-Any-cDXHP-CZ09-FuelSubst-Default-Def-GSIA-Any-Any</t>
  </si>
  <si>
    <t>SWHC046-02-B-NR-DnDeemed-Com-SCn-Any-cDXHP-CZ06-FuelSubst-Default-Def-GSIA-Any-Any</t>
  </si>
  <si>
    <t>SWHC046-02-B-NR-DnDeemed-Com-SCn-Any-cDXHP-CZ08-FuelSubst-Default-Def-GSIA-Any-Any</t>
  </si>
  <si>
    <t>SWHC046-02-B-NR-DnDeemed-Com-SCn-Any-cDXHP-CZ09-FuelSubst-Default-Def-GSIA-Any-Any</t>
  </si>
  <si>
    <t>SWHC046-02-C-NR-DnDeemed-Com-Asm-Any-cDXHP-CZ06-FuelSubst-Default-Def-GSIA-Any-Any</t>
  </si>
  <si>
    <t>SWHC046-02-C-NR-DnDeemed-Com-Asm-Any-cDXHP-CZ08-FuelSubst-Default-Def-GSIA-Any-Any</t>
  </si>
  <si>
    <t>SWHC046-02-C-NR-DnDeemed-Com-Asm-Any-cDXHP-CZ09-FuelSubst-Default-Def-GSIA-Any-Any</t>
  </si>
  <si>
    <t>SWHC046-02-C-NR-DnDeemed-Com-ECC-Any-cDXHP-CZ06-FuelSubst-Default-Def-GSIA-Any-Any</t>
  </si>
  <si>
    <t>SWHC046-02-C-NR-DnDeemed-Com-ECC-Any-cDXHP-CZ08-FuelSubst-Default-Def-GSIA-Any-Any</t>
  </si>
  <si>
    <t>SWHC046-02-C-NR-DnDeemed-Com-ECC-Any-cDXHP-CZ09-FuelSubst-Default-Def-GSIA-Any-Any</t>
  </si>
  <si>
    <t>SWHC046-02-C-NR-DnDeemed-Com-EPr-Any-cDXHP-CZ06-FuelSubst-Default-Def-GSIA-Any-Any</t>
  </si>
  <si>
    <t>SWHC046-02-C-NR-DnDeemed-Com-EPr-Any-cDXHP-CZ08-FuelSubst-Default-Def-GSIA-Any-Any</t>
  </si>
  <si>
    <t>SWHC046-02-C-NR-DnDeemed-Com-EPr-Any-cDXHP-CZ09-FuelSubst-Default-Def-GSIA-Any-Any</t>
  </si>
  <si>
    <t>SWHC046-02-C-NR-DnDeemed-Com-ERC-Any-cDXHP-CZ06-FuelSubst-Default-Def-GSIA-Any-Any</t>
  </si>
  <si>
    <t>SWHC046-02-C-NR-DnDeemed-Com-ERC-Any-cDXHP-CZ08-FuelSubst-Default-Def-GSIA-Any-Any</t>
  </si>
  <si>
    <t>SWHC046-02-C-NR-DnDeemed-Com-ERC-Any-cDXHP-CZ09-FuelSubst-Default-Def-GSIA-Any-Any</t>
  </si>
  <si>
    <t>SWHC046-02-C-NR-DnDeemed-Com-ESe-Any-cDXHP-CZ06-FuelSubst-Default-Def-GSIA-Any-Any</t>
  </si>
  <si>
    <t>SWHC046-02-C-NR-DnDeemed-Com-ESe-Any-cDXHP-CZ08-FuelSubst-Default-Def-GSIA-Any-Any</t>
  </si>
  <si>
    <t>SWHC046-02-C-NR-DnDeemed-Com-ESe-Any-cDXHP-CZ09-FuelSubst-Default-Def-GSIA-Any-Any</t>
  </si>
  <si>
    <t>SWHC046-02-C-NR-DnDeemed-Com-EUn-Any-cDXHP-CZ06-FuelSubst-Default-Def-GSIA-Any-Any</t>
  </si>
  <si>
    <t>SWHC046-02-C-NR-DnDeemed-Com-EUn-Any-cDXHP-CZ08-FuelSubst-Default-Def-GSIA-Any-Any</t>
  </si>
  <si>
    <t>SWHC046-02-C-NR-DnDeemed-Com-EUn-Any-cDXHP-CZ09-FuelSubst-Default-Def-GSIA-Any-Any</t>
  </si>
  <si>
    <t>SWHC046-02-C-NR-DnDeemed-Com-Gro-Any-cDXHP-CZ06-FuelSubst-Default-Def-GSIA-Any-Any</t>
  </si>
  <si>
    <t>SWHC046-02-C-NR-DnDeemed-Com-Gro-Any-cDXHP-CZ08-FuelSubst-Default-Def-GSIA-Any-Any</t>
  </si>
  <si>
    <t>SWHC046-02-C-NR-DnDeemed-Com-Gro-Any-cDXHP-CZ09-FuelSubst-Default-Def-GSIA-Any-Any</t>
  </si>
  <si>
    <t>SWHC046-02-C-NR-DnDeemed-Com-Hsp-Any-cDXHP-CZ06-FuelSubst-Default-Def-GSIA-Any-Any</t>
  </si>
  <si>
    <t>SWHC046-02-C-NR-DnDeemed-Com-Hsp-Any-cDXHP-CZ08-FuelSubst-Default-Def-GSIA-Any-Any</t>
  </si>
  <si>
    <t>SWHC046-02-C-NR-DnDeemed-Com-Hsp-Any-cDXHP-CZ09-FuelSubst-Default-Def-GSIA-Any-Any</t>
  </si>
  <si>
    <t>SWHC046-02-C-NR-DnDeemed-Com-Htl-Any-cDXHP-CZ06-FuelSubst-Default-Def-GSIA-Any-Any</t>
  </si>
  <si>
    <t>SWHC046-02-C-NR-DnDeemed-Com-Htl-Any-cDXHP-CZ08-FuelSubst-Default-Def-GSIA-Any-Any</t>
  </si>
  <si>
    <t>SWHC046-02-C-NR-DnDeemed-Com-Htl-Any-cDXHP-CZ09-FuelSubst-Default-Def-GSIA-Any-Any</t>
  </si>
  <si>
    <t>SWHC046-02-C-NR-DnDeemed-Com-Mtl-Any-cDXHP-CZ06-FuelSubst-Default-Def-GSIA-Any-Any</t>
  </si>
  <si>
    <t>SWHC046-02-C-NR-DnDeemed-Com-Mtl-Any-cDXHP-CZ08-FuelSubst-Default-Def-GSIA-Any-Any</t>
  </si>
  <si>
    <t>SWHC046-02-C-NR-DnDeemed-Com-Mtl-Any-cDXHP-CZ09-FuelSubst-Default-Def-GSIA-Any-Any</t>
  </si>
  <si>
    <t>SWHC046-02-C-NR-DnDeemed-Com-Nrs-Any-cDXHP-CZ06-FuelSubst-Default-Def-GSIA-Any-Any</t>
  </si>
  <si>
    <t>SWHC046-02-C-NR-DnDeemed-Com-Nrs-Any-cDXHP-CZ08-FuelSubst-Default-Def-GSIA-Any-Any</t>
  </si>
  <si>
    <t>SWHC046-02-C-NR-DnDeemed-Com-Nrs-Any-cDXHP-CZ09-FuelSubst-Default-Def-GSIA-Any-Any</t>
  </si>
  <si>
    <t>SWHC046-02-C-NR-DnDeemed-Com-OfL-Any-cDXHP-CZ06-FuelSubst-Default-Def-GSIA-Any-Any</t>
  </si>
  <si>
    <t>SWHC046-02-C-NR-DnDeemed-Com-OfL-Any-cDXHP-CZ08-FuelSubst-Default-Def-GSIA-Any-Any</t>
  </si>
  <si>
    <t>SWHC046-02-C-NR-DnDeemed-Com-OfL-Any-cDXHP-CZ09-FuelSubst-Default-Def-GSIA-Any-Any</t>
  </si>
  <si>
    <t>SWHC046-02-C-NR-DnDeemed-Com-OfS-Any-cDXHP-CZ06-FuelSubst-Default-Def-GSIA-Any-Any</t>
  </si>
  <si>
    <t>SWHC046-02-C-NR-DnDeemed-Com-OfS-Any-cDXHP-CZ08-FuelSubst-Default-Def-GSIA-Any-Any</t>
  </si>
  <si>
    <t>SWHC046-02-C-NR-DnDeemed-Com-OfS-Any-cDXHP-CZ09-FuelSubst-Default-Def-GSIA-Any-Any</t>
  </si>
  <si>
    <t>SWHC046-02-C-NR-DnDeemed-Com-RFF-Any-cDXHP-CZ06-FuelSubst-Default-Def-GSIA-Any-Any</t>
  </si>
  <si>
    <t>SWHC046-02-C-NR-DnDeemed-Com-RFF-Any-cDXHP-CZ08-FuelSubst-Default-Def-GSIA-Any-Any</t>
  </si>
  <si>
    <t>SWHC046-02-C-NR-DnDeemed-Com-RFF-Any-cDXHP-CZ09-FuelSubst-Default-Def-GSIA-Any-Any</t>
  </si>
  <si>
    <t>SWHC046-02-C-NR-DnDeemed-Com-RSD-Any-cDXHP-CZ06-FuelSubst-Default-Def-GSIA-Any-Any</t>
  </si>
  <si>
    <t>SWHC046-02-C-NR-DnDeemed-Com-RSD-Any-cDXHP-CZ08-FuelSubst-Default-Def-GSIA-Any-Any</t>
  </si>
  <si>
    <t>SWHC046-02-C-NR-DnDeemed-Com-RSD-Any-cDXHP-CZ09-FuelSubst-Default-Def-GSIA-Any-Any</t>
  </si>
  <si>
    <t>SWHC046-02-C-NR-DnDeemed-Com-Rt3-Any-cDXHP-CZ06-FuelSubst-Default-Def-GSIA-Any-Any</t>
  </si>
  <si>
    <t>SWHC046-02-C-NR-DnDeemed-Com-Rt3-Any-cDXHP-CZ08-FuelSubst-Default-Def-GSIA-Any-Any</t>
  </si>
  <si>
    <t>SWHC046-02-C-NR-DnDeemed-Com-Rt3-Any-cDXHP-CZ09-FuelSubst-Default-Def-GSIA-Any-Any</t>
  </si>
  <si>
    <t>SWHC046-02-C-NR-DnDeemed-Com-RtL-Any-cDXHP-CZ06-FuelSubst-Default-Def-GSIA-Any-Any</t>
  </si>
  <si>
    <t>SWHC046-02-C-NR-DnDeemed-Com-RtL-Any-cDXHP-CZ08-FuelSubst-Default-Def-GSIA-Any-Any</t>
  </si>
  <si>
    <t>SWHC046-02-C-NR-DnDeemed-Com-RtL-Any-cDXHP-CZ09-FuelSubst-Default-Def-GSIA-Any-Any</t>
  </si>
  <si>
    <t>SWHC046-02-C-NR-DnDeemed-Com-RtS-Any-cDXHP-CZ06-FuelSubst-Default-Def-GSIA-Any-Any</t>
  </si>
  <si>
    <t>SWHC046-02-C-NR-DnDeemed-Com-RtS-Any-cDXHP-CZ08-FuelSubst-Default-Def-GSIA-Any-Any</t>
  </si>
  <si>
    <t>SWHC046-02-C-NR-DnDeemed-Com-RtS-Any-cDXHP-CZ09-FuelSubst-Default-Def-GSIA-Any-Any</t>
  </si>
  <si>
    <t>SWHC046-02-C-NR-DnDeemed-Com-SCn-Any-cDXHP-CZ06-FuelSubst-Default-Def-GSIA-Any-Any</t>
  </si>
  <si>
    <t>SWHC046-02-C-NR-DnDeemed-Com-SCn-Any-cDXHP-CZ08-FuelSubst-Default-Def-GSIA-Any-Any</t>
  </si>
  <si>
    <t>SWHC046-02-C-NR-DnDeemed-Com-SCn-Any-cDXHP-CZ09-FuelSubst-Default-Def-GSIA-Any-Any</t>
  </si>
  <si>
    <t>SWHC046-02-D-NR-DnDeemed-Com-Asm-Any-cDXHP-CZ06-FuelSubst-Default-Def-GSIA-Any-Any</t>
  </si>
  <si>
    <t>SWHC046-02-D-NR-DnDeemed-Com-Asm-Any-cDXHP-CZ08-FuelSubst-Default-Def-GSIA-Any-Any</t>
  </si>
  <si>
    <t>SWHC046-02-D-NR-DnDeemed-Com-Asm-Any-cDXHP-CZ09-FuelSubst-Default-Def-GSIA-Any-Any</t>
  </si>
  <si>
    <t>SWHC046-02-D-NR-DnDeemed-Com-ECC-Any-cDXHP-CZ06-FuelSubst-Default-Def-GSIA-Any-Any</t>
  </si>
  <si>
    <t>SWHC046-02-D-NR-DnDeemed-Com-ECC-Any-cDXHP-CZ08-FuelSubst-Default-Def-GSIA-Any-Any</t>
  </si>
  <si>
    <t>SWHC046-02-D-NR-DnDeemed-Com-ECC-Any-cDXHP-CZ09-FuelSubst-Default-Def-GSIA-Any-Any</t>
  </si>
  <si>
    <t>SWHC046-02-D-NR-DnDeemed-Com-EPr-Any-cDXHP-CZ06-FuelSubst-Default-Def-GSIA-Any-Any</t>
  </si>
  <si>
    <t>SWHC046-02-D-NR-DnDeemed-Com-EPr-Any-cDXHP-CZ08-FuelSubst-Default-Def-GSIA-Any-Any</t>
  </si>
  <si>
    <t>SWHC046-02-D-NR-DnDeemed-Com-EPr-Any-cDXHP-CZ09-FuelSubst-Default-Def-GSIA-Any-Any</t>
  </si>
  <si>
    <t>SWHC046-02-D-NR-DnDeemed-Com-ERC-Any-cDXHP-CZ06-FuelSubst-Default-Def-GSIA-Any-Any</t>
  </si>
  <si>
    <t>SWHC046-02-D-NR-DnDeemed-Com-ERC-Any-cDXHP-CZ08-FuelSubst-Default-Def-GSIA-Any-Any</t>
  </si>
  <si>
    <t>SWHC046-02-D-NR-DnDeemed-Com-ERC-Any-cDXHP-CZ09-FuelSubst-Default-Def-GSIA-Any-Any</t>
  </si>
  <si>
    <t>SWHC046-02-D-NR-DnDeemed-Com-ESe-Any-cDXHP-CZ06-FuelSubst-Default-Def-GSIA-Any-Any</t>
  </si>
  <si>
    <t>SWHC046-02-D-NR-DnDeemed-Com-ESe-Any-cDXHP-CZ08-FuelSubst-Default-Def-GSIA-Any-Any</t>
  </si>
  <si>
    <t>SWHC046-02-D-NR-DnDeemed-Com-ESe-Any-cDXHP-CZ09-FuelSubst-Default-Def-GSIA-Any-Any</t>
  </si>
  <si>
    <t>SWHC046-02-D-NR-DnDeemed-Com-EUn-Any-cDXHP-CZ06-FuelSubst-Default-Def-GSIA-Any-Any</t>
  </si>
  <si>
    <t>SWHC046-02-D-NR-DnDeemed-Com-EUn-Any-cDXHP-CZ08-FuelSubst-Default-Def-GSIA-Any-Any</t>
  </si>
  <si>
    <t>SWHC046-02-D-NR-DnDeemed-Com-EUn-Any-cDXHP-CZ09-FuelSubst-Default-Def-GSIA-Any-Any</t>
  </si>
  <si>
    <t>SWHC046-02-D-NR-DnDeemed-Com-Gro-Any-cDXHP-CZ06-FuelSubst-Default-Def-GSIA-Any-Any</t>
  </si>
  <si>
    <t>SWHC046-02-D-NR-DnDeemed-Com-Gro-Any-cDXHP-CZ08-FuelSubst-Default-Def-GSIA-Any-Any</t>
  </si>
  <si>
    <t>SWHC046-02-D-NR-DnDeemed-Com-Gro-Any-cDXHP-CZ09-FuelSubst-Default-Def-GSIA-Any-Any</t>
  </si>
  <si>
    <t>SWHC046-02-D-NR-DnDeemed-Com-Hsp-Any-cDXHP-CZ06-FuelSubst-Default-Def-GSIA-Any-Any</t>
  </si>
  <si>
    <t>SWHC046-02-D-NR-DnDeemed-Com-Hsp-Any-cDXHP-CZ08-FuelSubst-Default-Def-GSIA-Any-Any</t>
  </si>
  <si>
    <t>SWHC046-02-D-NR-DnDeemed-Com-Hsp-Any-cDXHP-CZ09-FuelSubst-Default-Def-GSIA-Any-Any</t>
  </si>
  <si>
    <t>SWHC046-02-D-NR-DnDeemed-Com-Htl-Any-cDXHP-CZ06-FuelSubst-Default-Def-GSIA-Any-Any</t>
  </si>
  <si>
    <t>SWHC046-02-D-NR-DnDeemed-Com-Htl-Any-cDXHP-CZ08-FuelSubst-Default-Def-GSIA-Any-Any</t>
  </si>
  <si>
    <t>SWHC046-02-D-NR-DnDeemed-Com-Htl-Any-cDXHP-CZ09-FuelSubst-Default-Def-GSIA-Any-Any</t>
  </si>
  <si>
    <t>SWHC046-02-D-NR-DnDeemed-Com-Mtl-Any-cDXHP-CZ06-FuelSubst-Default-Def-GSIA-Any-Any</t>
  </si>
  <si>
    <t>SWHC046-02-D-NR-DnDeemed-Com-Mtl-Any-cDXHP-CZ08-FuelSubst-Default-Def-GSIA-Any-Any</t>
  </si>
  <si>
    <t>SWHC046-02-D-NR-DnDeemed-Com-Mtl-Any-cDXHP-CZ09-FuelSubst-Default-Def-GSIA-Any-Any</t>
  </si>
  <si>
    <t>SWHC046-02-D-NR-DnDeemed-Com-Nrs-Any-cDXHP-CZ06-FuelSubst-Default-Def-GSIA-Any-Any</t>
  </si>
  <si>
    <t>SWHC046-02-D-NR-DnDeemed-Com-Nrs-Any-cDXHP-CZ08-FuelSubst-Default-Def-GSIA-Any-Any</t>
  </si>
  <si>
    <t>SWHC046-02-D-NR-DnDeemed-Com-Nrs-Any-cDXHP-CZ09-FuelSubst-Default-Def-GSIA-Any-Any</t>
  </si>
  <si>
    <t>SWHC046-02-D-NR-DnDeemed-Com-OfL-Any-cDXHP-CZ06-FuelSubst-Default-Def-GSIA-Any-Any</t>
  </si>
  <si>
    <t>SWHC046-02-D-NR-DnDeemed-Com-OfL-Any-cDXHP-CZ08-FuelSubst-Default-Def-GSIA-Any-Any</t>
  </si>
  <si>
    <t>SWHC046-02-D-NR-DnDeemed-Com-OfL-Any-cDXHP-CZ09-FuelSubst-Default-Def-GSIA-Any-Any</t>
  </si>
  <si>
    <t>SWHC046-02-D-NR-DnDeemed-Com-OfS-Any-cDXHP-CZ06-FuelSubst-Default-Def-GSIA-Any-Any</t>
  </si>
  <si>
    <t>SWHC046-02-D-NR-DnDeemed-Com-OfS-Any-cDXHP-CZ08-FuelSubst-Default-Def-GSIA-Any-Any</t>
  </si>
  <si>
    <t>SWHC046-02-D-NR-DnDeemed-Com-OfS-Any-cDXHP-CZ09-FuelSubst-Default-Def-GSIA-Any-Any</t>
  </si>
  <si>
    <t>SWHC046-02-D-NR-DnDeemed-Com-RFF-Any-cDXHP-CZ06-FuelSubst-Default-Def-GSIA-Any-Any</t>
  </si>
  <si>
    <t>SWHC046-02-D-NR-DnDeemed-Com-RFF-Any-cDXHP-CZ08-FuelSubst-Default-Def-GSIA-Any-Any</t>
  </si>
  <si>
    <t>SWHC046-02-D-NR-DnDeemed-Com-RFF-Any-cDXHP-CZ09-FuelSubst-Default-Def-GSIA-Any-Any</t>
  </si>
  <si>
    <t>SWHC046-02-D-NR-DnDeemed-Com-RSD-Any-cDXHP-CZ06-FuelSubst-Default-Def-GSIA-Any-Any</t>
  </si>
  <si>
    <t>SWHC046-02-D-NR-DnDeemed-Com-RSD-Any-cDXHP-CZ08-FuelSubst-Default-Def-GSIA-Any-Any</t>
  </si>
  <si>
    <t>SWHC046-02-D-NR-DnDeemed-Com-RSD-Any-cDXHP-CZ09-FuelSubst-Default-Def-GSIA-Any-Any</t>
  </si>
  <si>
    <t>SWHC046-02-D-NR-DnDeemed-Com-Rt3-Any-cDXHP-CZ06-FuelSubst-Default-Def-GSIA-Any-Any</t>
  </si>
  <si>
    <t>SWHC046-02-D-NR-DnDeemed-Com-Rt3-Any-cDXHP-CZ08-FuelSubst-Default-Def-GSIA-Any-Any</t>
  </si>
  <si>
    <t>SWHC046-02-D-NR-DnDeemed-Com-Rt3-Any-cDXHP-CZ09-FuelSubst-Default-Def-GSIA-Any-Any</t>
  </si>
  <si>
    <t>SWHC046-02-D-NR-DnDeemed-Com-RtL-Any-cDXHP-CZ06-FuelSubst-Default-Def-GSIA-Any-Any</t>
  </si>
  <si>
    <t>SWHC046-02-D-NR-DnDeemed-Com-RtL-Any-cDXHP-CZ08-FuelSubst-Default-Def-GSIA-Any-Any</t>
  </si>
  <si>
    <t>SWHC046-02-D-NR-DnDeemed-Com-RtL-Any-cDXHP-CZ09-FuelSubst-Default-Def-GSIA-Any-Any</t>
  </si>
  <si>
    <t>SWHC046-02-D-NR-DnDeemed-Com-RtS-Any-cDXHP-CZ06-FuelSubst-Default-Def-GSIA-Any-Any</t>
  </si>
  <si>
    <t>SWHC046-02-D-NR-DnDeemed-Com-RtS-Any-cDXHP-CZ08-FuelSubst-Default-Def-GSIA-Any-Any</t>
  </si>
  <si>
    <t>SWHC046-02-D-NR-DnDeemed-Com-RtS-Any-cDXHP-CZ09-FuelSubst-Default-Def-GSIA-Any-Any</t>
  </si>
  <si>
    <t>SWHC046-02-D-NR-DnDeemed-Com-SCn-Any-cDXHP-CZ06-FuelSubst-Default-Def-GSIA-Any-Any</t>
  </si>
  <si>
    <t>SWHC046-02-D-NR-DnDeemed-Com-SCn-Any-cDXHP-CZ08-FuelSubst-Default-Def-GSIA-Any-Any</t>
  </si>
  <si>
    <t>SWHC046-02-D-NR-DnDeemed-Com-SCn-Any-cDXHP-CZ09-FuelSubst-Default-Def-GSIA-Any-Any</t>
  </si>
  <si>
    <t>SWHC046-02-E-NR-DnDeemed-Com-Asm-Any-cDXHP-CZ06-FuelSubst-Default-Def-GSIA-Any-Any</t>
  </si>
  <si>
    <t>SWHC046-02-E-NR-DnDeemed-Com-Asm-Any-cDXHP-CZ08-FuelSubst-Default-Def-GSIA-Any-Any</t>
  </si>
  <si>
    <t>SWHC046-02-E-NR-DnDeemed-Com-Asm-Any-cDXHP-CZ09-FuelSubst-Default-Def-GSIA-Any-Any</t>
  </si>
  <si>
    <t>SWHC046-02-E-NR-DnDeemed-Com-ECC-Any-cDXHP-CZ06-FuelSubst-Default-Def-GSIA-Any-Any</t>
  </si>
  <si>
    <t>SWHC046-02-E-NR-DnDeemed-Com-ECC-Any-cDXHP-CZ08-FuelSubst-Default-Def-GSIA-Any-Any</t>
  </si>
  <si>
    <t>SWHC046-02-E-NR-DnDeemed-Com-ECC-Any-cDXHP-CZ09-FuelSubst-Default-Def-GSIA-Any-Any</t>
  </si>
  <si>
    <t>SWHC046-02-E-NR-DnDeemed-Com-EPr-Any-cDXHP-CZ06-FuelSubst-Default-Def-GSIA-Any-Any</t>
  </si>
  <si>
    <t>SWHC046-02-E-NR-DnDeemed-Com-EPr-Any-cDXHP-CZ08-FuelSubst-Default-Def-GSIA-Any-Any</t>
  </si>
  <si>
    <t>SWHC046-02-E-NR-DnDeemed-Com-EPr-Any-cDXHP-CZ09-FuelSubst-Default-Def-GSIA-Any-Any</t>
  </si>
  <si>
    <t>SWHC046-02-E-NR-DnDeemed-Com-ERC-Any-cDXHP-CZ06-FuelSubst-Default-Def-GSIA-Any-Any</t>
  </si>
  <si>
    <t>SWHC046-02-E-NR-DnDeemed-Com-ERC-Any-cDXHP-CZ08-FuelSubst-Default-Def-GSIA-Any-Any</t>
  </si>
  <si>
    <t>SWHC046-02-E-NR-DnDeemed-Com-ERC-Any-cDXHP-CZ09-FuelSubst-Default-Def-GSIA-Any-Any</t>
  </si>
  <si>
    <t>SWHC046-02-E-NR-DnDeemed-Com-ESe-Any-cDXHP-CZ06-FuelSubst-Default-Def-GSIA-Any-Any</t>
  </si>
  <si>
    <t>SWHC046-02-E-NR-DnDeemed-Com-ESe-Any-cDXHP-CZ08-FuelSubst-Default-Def-GSIA-Any-Any</t>
  </si>
  <si>
    <t>SWHC046-02-E-NR-DnDeemed-Com-ESe-Any-cDXHP-CZ09-FuelSubst-Default-Def-GSIA-Any-Any</t>
  </si>
  <si>
    <t>SWHC046-02-E-NR-DnDeemed-Com-EUn-Any-cDXHP-CZ06-FuelSubst-Default-Def-GSIA-Any-Any</t>
  </si>
  <si>
    <t>SWHC046-02-E-NR-DnDeemed-Com-EUn-Any-cDXHP-CZ08-FuelSubst-Default-Def-GSIA-Any-Any</t>
  </si>
  <si>
    <t>SWHC046-02-E-NR-DnDeemed-Com-EUn-Any-cDXHP-CZ09-FuelSubst-Default-Def-GSIA-Any-Any</t>
  </si>
  <si>
    <t>SWHC046-02-E-NR-DnDeemed-Com-Gro-Any-cDXHP-CZ06-FuelSubst-Default-Def-GSIA-Any-Any</t>
  </si>
  <si>
    <t>SWHC046-02-E-NR-DnDeemed-Com-Gro-Any-cDXHP-CZ08-FuelSubst-Default-Def-GSIA-Any-Any</t>
  </si>
  <si>
    <t>SWHC046-02-E-NR-DnDeemed-Com-Gro-Any-cDXHP-CZ09-FuelSubst-Default-Def-GSIA-Any-Any</t>
  </si>
  <si>
    <t>SWHC046-02-E-NR-DnDeemed-Com-Hsp-Any-cDXHP-CZ06-FuelSubst-Default-Def-GSIA-Any-Any</t>
  </si>
  <si>
    <t>SWHC046-02-E-NR-DnDeemed-Com-Hsp-Any-cDXHP-CZ08-FuelSubst-Default-Def-GSIA-Any-Any</t>
  </si>
  <si>
    <t>SWHC046-02-E-NR-DnDeemed-Com-Hsp-Any-cDXHP-CZ09-FuelSubst-Default-Def-GSIA-Any-Any</t>
  </si>
  <si>
    <t>SWHC046-02-E-NR-DnDeemed-Com-Htl-Any-cDXHP-CZ06-FuelSubst-Default-Def-GSIA-Any-Any</t>
  </si>
  <si>
    <t>SWHC046-02-E-NR-DnDeemed-Com-Htl-Any-cDXHP-CZ08-FuelSubst-Default-Def-GSIA-Any-Any</t>
  </si>
  <si>
    <t>SWHC046-02-E-NR-DnDeemed-Com-Htl-Any-cDXHP-CZ09-FuelSubst-Default-Def-GSIA-Any-Any</t>
  </si>
  <si>
    <t>SWHC046-02-E-NR-DnDeemed-Com-Mtl-Any-cDXHP-CZ06-FuelSubst-Default-Def-GSIA-Any-Any</t>
  </si>
  <si>
    <t>SWHC046-02-E-NR-DnDeemed-Com-Mtl-Any-cDXHP-CZ08-FuelSubst-Default-Def-GSIA-Any-Any</t>
  </si>
  <si>
    <t>SWHC046-02-E-NR-DnDeemed-Com-Mtl-Any-cDXHP-CZ09-FuelSubst-Default-Def-GSIA-Any-Any</t>
  </si>
  <si>
    <t>SWHC046-02-E-NR-DnDeemed-Com-Nrs-Any-cDXHP-CZ06-FuelSubst-Default-Def-GSIA-Any-Any</t>
  </si>
  <si>
    <t>SWHC046-02-E-NR-DnDeemed-Com-Nrs-Any-cDXHP-CZ08-FuelSubst-Default-Def-GSIA-Any-Any</t>
  </si>
  <si>
    <t>SWHC046-02-E-NR-DnDeemed-Com-Nrs-Any-cDXHP-CZ09-FuelSubst-Default-Def-GSIA-Any-Any</t>
  </si>
  <si>
    <t>SWHC046-02-E-NR-DnDeemed-Com-OfL-Any-cDXHP-CZ06-FuelSubst-Default-Def-GSIA-Any-Any</t>
  </si>
  <si>
    <t>SWHC046-02-E-NR-DnDeemed-Com-OfL-Any-cDXHP-CZ08-FuelSubst-Default-Def-GSIA-Any-Any</t>
  </si>
  <si>
    <t>SWHC046-02-E-NR-DnDeemed-Com-OfL-Any-cDXHP-CZ09-FuelSubst-Default-Def-GSIA-Any-Any</t>
  </si>
  <si>
    <t>SWHC046-02-E-NR-DnDeemed-Com-OfS-Any-cDXHP-CZ06-FuelSubst-Default-Def-GSIA-Any-Any</t>
  </si>
  <si>
    <t>SWHC046-02-E-NR-DnDeemed-Com-OfS-Any-cDXHP-CZ08-FuelSubst-Default-Def-GSIA-Any-Any</t>
  </si>
  <si>
    <t>SWHC046-02-E-NR-DnDeemed-Com-OfS-Any-cDXHP-CZ09-FuelSubst-Default-Def-GSIA-Any-Any</t>
  </si>
  <si>
    <t>SWHC046-02-E-NR-DnDeemed-Com-RFF-Any-cDXHP-CZ06-FuelSubst-Default-Def-GSIA-Any-Any</t>
  </si>
  <si>
    <t>SWHC046-02-E-NR-DnDeemed-Com-RFF-Any-cDXHP-CZ08-FuelSubst-Default-Def-GSIA-Any-Any</t>
  </si>
  <si>
    <t>SWHC046-02-E-NR-DnDeemed-Com-RFF-Any-cDXHP-CZ09-FuelSubst-Default-Def-GSIA-Any-Any</t>
  </si>
  <si>
    <t>SWHC046-02-E-NR-DnDeemed-Com-RSD-Any-cDXHP-CZ06-FuelSubst-Default-Def-GSIA-Any-Any</t>
  </si>
  <si>
    <t>SWHC046-02-E-NR-DnDeemed-Com-RSD-Any-cDXHP-CZ08-FuelSubst-Default-Def-GSIA-Any-Any</t>
  </si>
  <si>
    <t>SWHC046-02-E-NR-DnDeemed-Com-RSD-Any-cDXHP-CZ09-FuelSubst-Default-Def-GSIA-Any-Any</t>
  </si>
  <si>
    <t>SWHC046-02-E-NR-DnDeemed-Com-Rt3-Any-cDXHP-CZ06-FuelSubst-Default-Def-GSIA-Any-Any</t>
  </si>
  <si>
    <t>SWHC046-02-E-NR-DnDeemed-Com-Rt3-Any-cDXHP-CZ08-FuelSubst-Default-Def-GSIA-Any-Any</t>
  </si>
  <si>
    <t>SWHC046-02-E-NR-DnDeemed-Com-Rt3-Any-cDXHP-CZ09-FuelSubst-Default-Def-GSIA-Any-Any</t>
  </si>
  <si>
    <t>SWHC046-02-E-NR-DnDeemed-Com-RtL-Any-cDXHP-CZ06-FuelSubst-Default-Def-GSIA-Any-Any</t>
  </si>
  <si>
    <t>SWHC046-02-E-NR-DnDeemed-Com-RtL-Any-cDXHP-CZ08-FuelSubst-Default-Def-GSIA-Any-Any</t>
  </si>
  <si>
    <t>SWHC046-02-E-NR-DnDeemed-Com-RtL-Any-cDXHP-CZ09-FuelSubst-Default-Def-GSIA-Any-Any</t>
  </si>
  <si>
    <t>SWHC046-02-E-NR-DnDeemed-Com-RtS-Any-cDXHP-CZ06-FuelSubst-Default-Def-GSIA-Any-Any</t>
  </si>
  <si>
    <t>SWHC046-02-E-NR-DnDeemed-Com-RtS-Any-cDXHP-CZ08-FuelSubst-Default-Def-GSIA-Any-Any</t>
  </si>
  <si>
    <t>SWHC046-02-E-NR-DnDeemed-Com-RtS-Any-cDXHP-CZ09-FuelSubst-Default-Def-GSIA-Any-Any</t>
  </si>
  <si>
    <t>SWHC046-02-E-NR-DnDeemed-Com-SCn-Any-cDXHP-CZ06-FuelSubst-Default-Def-GSIA-Any-Any</t>
  </si>
  <si>
    <t>SWHC046-02-E-NR-DnDeemed-Com-SCn-Any-cDXHP-CZ08-FuelSubst-Default-Def-GSIA-Any-Any</t>
  </si>
  <si>
    <t>SWHC046-02-E-NR-DnDeemed-Com-SCn-Any-cDXHP-CZ09-FuelSubst-Default-Def-GSIA-Any-Any</t>
  </si>
  <si>
    <t>SWHC046-02-F-NR-DnDeemed-Com-Asm-Any-cDXHP-CZ06-FuelSubst-Default-Def-GSIA-Any-Any</t>
  </si>
  <si>
    <t>SWHC046-02-F-NR-DnDeemed-Com-Asm-Any-cDXHP-CZ08-FuelSubst-Default-Def-GSIA-Any-Any</t>
  </si>
  <si>
    <t>SWHC046-02-F-NR-DnDeemed-Com-Asm-Any-cDXHP-CZ09-FuelSubst-Default-Def-GSIA-Any-Any</t>
  </si>
  <si>
    <t>SWHC046-02-F-NR-DnDeemed-Com-ECC-Any-cDXHP-CZ06-FuelSubst-Default-Def-GSIA-Any-Any</t>
  </si>
  <si>
    <t>SWHC046-02-F-NR-DnDeemed-Com-ECC-Any-cDXHP-CZ08-FuelSubst-Default-Def-GSIA-Any-Any</t>
  </si>
  <si>
    <t>SWHC046-02-F-NR-DnDeemed-Com-ECC-Any-cDXHP-CZ09-FuelSubst-Default-Def-GSIA-Any-Any</t>
  </si>
  <si>
    <t>SWHC046-02-F-NR-DnDeemed-Com-EPr-Any-cDXHP-CZ06-FuelSubst-Default-Def-GSIA-Any-Any</t>
  </si>
  <si>
    <t>SWHC046-02-F-NR-DnDeemed-Com-EPr-Any-cDXHP-CZ08-FuelSubst-Default-Def-GSIA-Any-Any</t>
  </si>
  <si>
    <t>SWHC046-02-F-NR-DnDeemed-Com-EPr-Any-cDXHP-CZ09-FuelSubst-Default-Def-GSIA-Any-Any</t>
  </si>
  <si>
    <t>SWHC046-02-F-NR-DnDeemed-Com-ERC-Any-cDXHP-CZ06-FuelSubst-Default-Def-GSIA-Any-Any</t>
  </si>
  <si>
    <t>SWHC046-02-F-NR-DnDeemed-Com-ERC-Any-cDXHP-CZ08-FuelSubst-Default-Def-GSIA-Any-Any</t>
  </si>
  <si>
    <t>SWHC046-02-F-NR-DnDeemed-Com-ERC-Any-cDXHP-CZ09-FuelSubst-Default-Def-GSIA-Any-Any</t>
  </si>
  <si>
    <t>SWHC046-02-F-NR-DnDeemed-Com-ESe-Any-cDXHP-CZ06-FuelSubst-Default-Def-GSIA-Any-Any</t>
  </si>
  <si>
    <t>SWHC046-02-F-NR-DnDeemed-Com-ESe-Any-cDXHP-CZ08-FuelSubst-Default-Def-GSIA-Any-Any</t>
  </si>
  <si>
    <t>SWHC046-02-F-NR-DnDeemed-Com-ESe-Any-cDXHP-CZ09-FuelSubst-Default-Def-GSIA-Any-Any</t>
  </si>
  <si>
    <t>SWHC046-02-F-NR-DnDeemed-Com-EUn-Any-cDXHP-CZ06-FuelSubst-Default-Def-GSIA-Any-Any</t>
  </si>
  <si>
    <t>SWHC046-02-F-NR-DnDeemed-Com-EUn-Any-cDXHP-CZ08-FuelSubst-Default-Def-GSIA-Any-Any</t>
  </si>
  <si>
    <t>SWHC046-02-F-NR-DnDeemed-Com-EUn-Any-cDXHP-CZ09-FuelSubst-Default-Def-GSIA-Any-Any</t>
  </si>
  <si>
    <t>SWHC046-02-F-NR-DnDeemed-Com-Gro-Any-cDXHP-CZ06-FuelSubst-Default-Def-GSIA-Any-Any</t>
  </si>
  <si>
    <t>SWHC046-02-F-NR-DnDeemed-Com-Gro-Any-cDXHP-CZ08-FuelSubst-Default-Def-GSIA-Any-Any</t>
  </si>
  <si>
    <t>SWHC046-02-F-NR-DnDeemed-Com-Gro-Any-cDXHP-CZ09-FuelSubst-Default-Def-GSIA-Any-Any</t>
  </si>
  <si>
    <t>SWHC046-02-F-NR-DnDeemed-Com-Hsp-Any-cDXHP-CZ06-FuelSubst-Default-Def-GSIA-Any-Any</t>
  </si>
  <si>
    <t>SWHC046-02-F-NR-DnDeemed-Com-Hsp-Any-cDXHP-CZ08-FuelSubst-Default-Def-GSIA-Any-Any</t>
  </si>
  <si>
    <t>SWHC046-02-F-NR-DnDeemed-Com-Hsp-Any-cDXHP-CZ09-FuelSubst-Default-Def-GSIA-Any-Any</t>
  </si>
  <si>
    <t>SWHC046-02-F-NR-DnDeemed-Com-Htl-Any-cDXHP-CZ06-FuelSubst-Default-Def-GSIA-Any-Any</t>
  </si>
  <si>
    <t>SWHC046-02-F-NR-DnDeemed-Com-Htl-Any-cDXHP-CZ08-FuelSubst-Default-Def-GSIA-Any-Any</t>
  </si>
  <si>
    <t>SWHC046-02-F-NR-DnDeemed-Com-Htl-Any-cDXHP-CZ09-FuelSubst-Default-Def-GSIA-Any-Any</t>
  </si>
  <si>
    <t>SWHC046-02-F-NR-DnDeemed-Com-Mtl-Any-cDXHP-CZ06-FuelSubst-Default-Def-GSIA-Any-Any</t>
  </si>
  <si>
    <t>SWHC046-02-F-NR-DnDeemed-Com-Mtl-Any-cDXHP-CZ08-FuelSubst-Default-Def-GSIA-Any-Any</t>
  </si>
  <si>
    <t>SWHC046-02-F-NR-DnDeemed-Com-Mtl-Any-cDXHP-CZ09-FuelSubst-Default-Def-GSIA-Any-Any</t>
  </si>
  <si>
    <t>SWHC046-02-F-NR-DnDeemed-Com-Nrs-Any-cDXHP-CZ06-FuelSubst-Default-Def-GSIA-Any-Any</t>
  </si>
  <si>
    <t>SWHC046-02-F-NR-DnDeemed-Com-Nrs-Any-cDXHP-CZ08-FuelSubst-Default-Def-GSIA-Any-Any</t>
  </si>
  <si>
    <t>SWHC046-02-F-NR-DnDeemed-Com-Nrs-Any-cDXHP-CZ09-FuelSubst-Default-Def-GSIA-Any-Any</t>
  </si>
  <si>
    <t>SWHC046-02-F-NR-DnDeemed-Com-OfL-Any-cDXHP-CZ06-FuelSubst-Default-Def-GSIA-Any-Any</t>
  </si>
  <si>
    <t>SWHC046-02-F-NR-DnDeemed-Com-OfL-Any-cDXHP-CZ08-FuelSubst-Default-Def-GSIA-Any-Any</t>
  </si>
  <si>
    <t>SWHC046-02-F-NR-DnDeemed-Com-OfL-Any-cDXHP-CZ09-FuelSubst-Default-Def-GSIA-Any-Any</t>
  </si>
  <si>
    <t>SWHC046-02-F-NR-DnDeemed-Com-OfS-Any-cDXHP-CZ06-FuelSubst-Default-Def-GSIA-Any-Any</t>
  </si>
  <si>
    <t>SWHC046-02-F-NR-DnDeemed-Com-OfS-Any-cDXHP-CZ08-FuelSubst-Default-Def-GSIA-Any-Any</t>
  </si>
  <si>
    <t>SWHC046-02-F-NR-DnDeemed-Com-OfS-Any-cDXHP-CZ09-FuelSubst-Default-Def-GSIA-Any-Any</t>
  </si>
  <si>
    <t>SWHC046-02-F-NR-DnDeemed-Com-RFF-Any-cDXHP-CZ06-FuelSubst-Default-Def-GSIA-Any-Any</t>
  </si>
  <si>
    <t>SWHC046-02-F-NR-DnDeemed-Com-RFF-Any-cDXHP-CZ08-FuelSubst-Default-Def-GSIA-Any-Any</t>
  </si>
  <si>
    <t>SWHC046-02-F-NR-DnDeemed-Com-RFF-Any-cDXHP-CZ09-FuelSubst-Default-Def-GSIA-Any-Any</t>
  </si>
  <si>
    <t>SWHC046-02-F-NR-DnDeemed-Com-RSD-Any-cDXHP-CZ06-FuelSubst-Default-Def-GSIA-Any-Any</t>
  </si>
  <si>
    <t>SWHC046-02-F-NR-DnDeemed-Com-RSD-Any-cDXHP-CZ08-FuelSubst-Default-Def-GSIA-Any-Any</t>
  </si>
  <si>
    <t>SWHC046-02-F-NR-DnDeemed-Com-RSD-Any-cDXHP-CZ09-FuelSubst-Default-Def-GSIA-Any-Any</t>
  </si>
  <si>
    <t>SWHC046-02-F-NR-DnDeemed-Com-Rt3-Any-cDXHP-CZ06-FuelSubst-Default-Def-GSIA-Any-Any</t>
  </si>
  <si>
    <t>SWHC046-02-F-NR-DnDeemed-Com-Rt3-Any-cDXHP-CZ08-FuelSubst-Default-Def-GSIA-Any-Any</t>
  </si>
  <si>
    <t>SWHC046-02-F-NR-DnDeemed-Com-Rt3-Any-cDXHP-CZ09-FuelSubst-Default-Def-GSIA-Any-Any</t>
  </si>
  <si>
    <t>SWHC046-02-F-NR-DnDeemed-Com-RtL-Any-cDXHP-CZ06-FuelSubst-Default-Def-GSIA-Any-Any</t>
  </si>
  <si>
    <t>SWHC046-02-F-NR-DnDeemed-Com-RtL-Any-cDXHP-CZ08-FuelSubst-Default-Def-GSIA-Any-Any</t>
  </si>
  <si>
    <t>SWHC046-02-F-NR-DnDeemed-Com-RtL-Any-cDXHP-CZ09-FuelSubst-Default-Def-GSIA-Any-Any</t>
  </si>
  <si>
    <t>SWHC046-02-F-NR-DnDeemed-Com-RtS-Any-cDXHP-CZ06-FuelSubst-Default-Def-GSIA-Any-Any</t>
  </si>
  <si>
    <t>SWHC046-02-F-NR-DnDeemed-Com-RtS-Any-cDXHP-CZ08-FuelSubst-Default-Def-GSIA-Any-Any</t>
  </si>
  <si>
    <t>SWHC046-02-F-NR-DnDeemed-Com-RtS-Any-cDXHP-CZ09-FuelSubst-Default-Def-GSIA-Any-Any</t>
  </si>
  <si>
    <t>SWHC046-02-F-NR-DnDeemed-Com-SCn-Any-cDXHP-CZ06-FuelSubst-Default-Def-GSIA-Any-Any</t>
  </si>
  <si>
    <t>SWHC046-02-F-NR-DnDeemed-Com-SCn-Any-cDXHP-CZ08-FuelSubst-Default-Def-GSIA-Any-Any</t>
  </si>
  <si>
    <t>SWHC046-02-F-NR-DnDeemed-Com-SCn-Any-cDXHP-CZ09-FuelSubst-Default-Def-GSIA-Any-Any</t>
  </si>
  <si>
    <t>SWHC046-02-G-NR-DnDeemed-Com-Asm-Any-cDXHP-CZ06-FuelSubst-Default-Def-GSIA-Any-Any</t>
  </si>
  <si>
    <t>SWHC046-02-G-NR-DnDeemed-Com-Asm-Any-cDXHP-CZ08-FuelSubst-Default-Def-GSIA-Any-Any</t>
  </si>
  <si>
    <t>SWHC046-02-G-NR-DnDeemed-Com-Asm-Any-cDXHP-CZ09-FuelSubst-Default-Def-GSIA-Any-Any</t>
  </si>
  <si>
    <t>SWHC046-02-G-NR-DnDeemed-Com-ECC-Any-cDXHP-CZ06-FuelSubst-Default-Def-GSIA-Any-Any</t>
  </si>
  <si>
    <t>SWHC046-02-G-NR-DnDeemed-Com-ECC-Any-cDXHP-CZ08-FuelSubst-Default-Def-GSIA-Any-Any</t>
  </si>
  <si>
    <t>SWHC046-02-G-NR-DnDeemed-Com-ECC-Any-cDXHP-CZ09-FuelSubst-Default-Def-GSIA-Any-Any</t>
  </si>
  <si>
    <t>SWHC046-02-G-NR-DnDeemed-Com-EPr-Any-cDXHP-CZ06-FuelSubst-Default-Def-GSIA-Any-Any</t>
  </si>
  <si>
    <t>SWHC046-02-G-NR-DnDeemed-Com-EPr-Any-cDXHP-CZ08-FuelSubst-Default-Def-GSIA-Any-Any</t>
  </si>
  <si>
    <t>SWHC046-02-G-NR-DnDeemed-Com-EPr-Any-cDXHP-CZ09-FuelSubst-Default-Def-GSIA-Any-Any</t>
  </si>
  <si>
    <t>SWHC046-02-G-NR-DnDeemed-Com-ERC-Any-cDXHP-CZ06-FuelSubst-Default-Def-GSIA-Any-Any</t>
  </si>
  <si>
    <t>SWHC046-02-G-NR-DnDeemed-Com-ERC-Any-cDXHP-CZ08-FuelSubst-Default-Def-GSIA-Any-Any</t>
  </si>
  <si>
    <t>SWHC046-02-G-NR-DnDeemed-Com-ERC-Any-cDXHP-CZ09-FuelSubst-Default-Def-GSIA-Any-Any</t>
  </si>
  <si>
    <t>SWHC046-02-G-NR-DnDeemed-Com-ESe-Any-cDXHP-CZ06-FuelSubst-Default-Def-GSIA-Any-Any</t>
  </si>
  <si>
    <t>SWHC046-02-G-NR-DnDeemed-Com-ESe-Any-cDXHP-CZ08-FuelSubst-Default-Def-GSIA-Any-Any</t>
  </si>
  <si>
    <t>SWHC046-02-G-NR-DnDeemed-Com-ESe-Any-cDXHP-CZ09-FuelSubst-Default-Def-GSIA-Any-Any</t>
  </si>
  <si>
    <t>SWHC046-02-G-NR-DnDeemed-Com-EUn-Any-cDXHP-CZ06-FuelSubst-Default-Def-GSIA-Any-Any</t>
  </si>
  <si>
    <t>SWHC046-02-G-NR-DnDeemed-Com-EUn-Any-cDXHP-CZ08-FuelSubst-Default-Def-GSIA-Any-Any</t>
  </si>
  <si>
    <t>SWHC046-02-G-NR-DnDeemed-Com-EUn-Any-cDXHP-CZ09-FuelSubst-Default-Def-GSIA-Any-Any</t>
  </si>
  <si>
    <t>SWHC046-02-G-NR-DnDeemed-Com-Gro-Any-cDXHP-CZ06-FuelSubst-Default-Def-GSIA-Any-Any</t>
  </si>
  <si>
    <t>SWHC046-02-G-NR-DnDeemed-Com-Gro-Any-cDXHP-CZ08-FuelSubst-Default-Def-GSIA-Any-Any</t>
  </si>
  <si>
    <t>SWHC046-02-G-NR-DnDeemed-Com-Gro-Any-cDXHP-CZ09-FuelSubst-Default-Def-GSIA-Any-Any</t>
  </si>
  <si>
    <t>SWHC046-02-G-NR-DnDeemed-Com-Hsp-Any-cDXHP-CZ06-FuelSubst-Default-Def-GSIA-Any-Any</t>
  </si>
  <si>
    <t>SWHC046-02-G-NR-DnDeemed-Com-Hsp-Any-cDXHP-CZ08-FuelSubst-Default-Def-GSIA-Any-Any</t>
  </si>
  <si>
    <t>SWHC046-02-G-NR-DnDeemed-Com-Hsp-Any-cDXHP-CZ09-FuelSubst-Default-Def-GSIA-Any-Any</t>
  </si>
  <si>
    <t>SWHC046-02-G-NR-DnDeemed-Com-Htl-Any-cDXHP-CZ06-FuelSubst-Default-Def-GSIA-Any-Any</t>
  </si>
  <si>
    <t>SWHC046-02-G-NR-DnDeemed-Com-Htl-Any-cDXHP-CZ08-FuelSubst-Default-Def-GSIA-Any-Any</t>
  </si>
  <si>
    <t>SWHC046-02-G-NR-DnDeemed-Com-Htl-Any-cDXHP-CZ09-FuelSubst-Default-Def-GSIA-Any-Any</t>
  </si>
  <si>
    <t>SWHC046-02-G-NR-DnDeemed-Com-Mtl-Any-cDXHP-CZ06-FuelSubst-Default-Def-GSIA-Any-Any</t>
  </si>
  <si>
    <t>SWHC046-02-G-NR-DnDeemed-Com-Mtl-Any-cDXHP-CZ08-FuelSubst-Default-Def-GSIA-Any-Any</t>
  </si>
  <si>
    <t>SWHC046-02-G-NR-DnDeemed-Com-Mtl-Any-cDXHP-CZ09-FuelSubst-Default-Def-GSIA-Any-Any</t>
  </si>
  <si>
    <t>SWHC046-02-G-NR-DnDeemed-Com-Nrs-Any-cDXHP-CZ06-FuelSubst-Default-Def-GSIA-Any-Any</t>
  </si>
  <si>
    <t>SWHC046-02-G-NR-DnDeemed-Com-Nrs-Any-cDXHP-CZ08-FuelSubst-Default-Def-GSIA-Any-Any</t>
  </si>
  <si>
    <t>SWHC046-02-G-NR-DnDeemed-Com-Nrs-Any-cDXHP-CZ09-FuelSubst-Default-Def-GSIA-Any-Any</t>
  </si>
  <si>
    <t>SWHC046-02-G-NR-DnDeemed-Com-OfL-Any-cDXHP-CZ06-FuelSubst-Default-Def-GSIA-Any-Any</t>
  </si>
  <si>
    <t>SWHC046-02-G-NR-DnDeemed-Com-OfL-Any-cDXHP-CZ08-FuelSubst-Default-Def-GSIA-Any-Any</t>
  </si>
  <si>
    <t>SWHC046-02-G-NR-DnDeemed-Com-OfL-Any-cDXHP-CZ09-FuelSubst-Default-Def-GSIA-Any-Any</t>
  </si>
  <si>
    <t>SWHC046-02-G-NR-DnDeemed-Com-OfS-Any-cDXHP-CZ06-FuelSubst-Default-Def-GSIA-Any-Any</t>
  </si>
  <si>
    <t>SWHC046-02-G-NR-DnDeemed-Com-OfS-Any-cDXHP-CZ08-FuelSubst-Default-Def-GSIA-Any-Any</t>
  </si>
  <si>
    <t>SWHC046-02-G-NR-DnDeemed-Com-OfS-Any-cDXHP-CZ09-FuelSubst-Default-Def-GSIA-Any-Any</t>
  </si>
  <si>
    <t>SWHC046-02-G-NR-DnDeemed-Com-RFF-Any-cDXHP-CZ06-FuelSubst-Default-Def-GSIA-Any-Any</t>
  </si>
  <si>
    <t>SWHC046-02-G-NR-DnDeemed-Com-RFF-Any-cDXHP-CZ08-FuelSubst-Default-Def-GSIA-Any-Any</t>
  </si>
  <si>
    <t>SWHC046-02-G-NR-DnDeemed-Com-RFF-Any-cDXHP-CZ09-FuelSubst-Default-Def-GSIA-Any-Any</t>
  </si>
  <si>
    <t>SWHC046-02-G-NR-DnDeemed-Com-RSD-Any-cDXHP-CZ06-FuelSubst-Default-Def-GSIA-Any-Any</t>
  </si>
  <si>
    <t>SWHC046-02-G-NR-DnDeemed-Com-RSD-Any-cDXHP-CZ08-FuelSubst-Default-Def-GSIA-Any-Any</t>
  </si>
  <si>
    <t>SWHC046-02-G-NR-DnDeemed-Com-RSD-Any-cDXHP-CZ09-FuelSubst-Default-Def-GSIA-Any-Any</t>
  </si>
  <si>
    <t>SWHC046-02-G-NR-DnDeemed-Com-Rt3-Any-cDXHP-CZ06-FuelSubst-Default-Def-GSIA-Any-Any</t>
  </si>
  <si>
    <t>SWHC046-02-G-NR-DnDeemed-Com-Rt3-Any-cDXHP-CZ08-FuelSubst-Default-Def-GSIA-Any-Any</t>
  </si>
  <si>
    <t>SWHC046-02-G-NR-DnDeemed-Com-Rt3-Any-cDXHP-CZ09-FuelSubst-Default-Def-GSIA-Any-Any</t>
  </si>
  <si>
    <t>SWHC046-02-G-NR-DnDeemed-Com-RtL-Any-cDXHP-CZ06-FuelSubst-Default-Def-GSIA-Any-Any</t>
  </si>
  <si>
    <t>SWHC046-02-G-NR-DnDeemed-Com-RtL-Any-cDXHP-CZ08-FuelSubst-Default-Def-GSIA-Any-Any</t>
  </si>
  <si>
    <t>SWHC046-02-G-NR-DnDeemed-Com-RtL-Any-cDXHP-CZ09-FuelSubst-Default-Def-GSIA-Any-Any</t>
  </si>
  <si>
    <t>SWHC046-02-G-NR-DnDeemed-Com-RtS-Any-cDXHP-CZ06-FuelSubst-Default-Def-GSIA-Any-Any</t>
  </si>
  <si>
    <t>SWHC046-02-G-NR-DnDeemed-Com-RtS-Any-cDXHP-CZ08-FuelSubst-Default-Def-GSIA-Any-Any</t>
  </si>
  <si>
    <t>SWHC046-02-G-NR-DnDeemed-Com-RtS-Any-cDXHP-CZ09-FuelSubst-Default-Def-GSIA-Any-Any</t>
  </si>
  <si>
    <t>SWHC046-02-G-NR-DnDeemed-Com-SCn-Any-cDXHP-CZ06-FuelSubst-Default-Def-GSIA-Any-Any</t>
  </si>
  <si>
    <t>SWHC046-02-G-NR-DnDeemed-Com-SCn-Any-cDXHP-CZ08-FuelSubst-Default-Def-GSIA-Any-Any</t>
  </si>
  <si>
    <t>SWHC046-02-G-NR-DnDeemed-Com-SCn-Any-cDXHP-CZ09-FuelSubst-Default-Def-GSIA-Any-Any</t>
  </si>
  <si>
    <t>SWHC046-02-H-NR-DnDeemed-Com-Asm-Any-cDXHP-CZ06-FuelSubst-Default-Def-GSIA-Any-Any</t>
  </si>
  <si>
    <t>SWHC046-02-H-NR-DnDeemed-Com-Asm-Any-cDXHP-CZ08-FuelSubst-Default-Def-GSIA-Any-Any</t>
  </si>
  <si>
    <t>SWHC046-02-H-NR-DnDeemed-Com-Asm-Any-cDXHP-CZ09-FuelSubst-Default-Def-GSIA-Any-Any</t>
  </si>
  <si>
    <t>SWHC046-02-H-NR-DnDeemed-Com-ECC-Any-cDXHP-CZ06-FuelSubst-Default-Def-GSIA-Any-Any</t>
  </si>
  <si>
    <t>SWHC046-02-H-NR-DnDeemed-Com-ECC-Any-cDXHP-CZ08-FuelSubst-Default-Def-GSIA-Any-Any</t>
  </si>
  <si>
    <t>SWHC046-02-H-NR-DnDeemed-Com-ECC-Any-cDXHP-CZ09-FuelSubst-Default-Def-GSIA-Any-Any</t>
  </si>
  <si>
    <t>SWHC046-02-H-NR-DnDeemed-Com-EPr-Any-cDXHP-CZ06-FuelSubst-Default-Def-GSIA-Any-Any</t>
  </si>
  <si>
    <t>SWHC046-02-H-NR-DnDeemed-Com-EPr-Any-cDXHP-CZ08-FuelSubst-Default-Def-GSIA-Any-Any</t>
  </si>
  <si>
    <t>SWHC046-02-H-NR-DnDeemed-Com-EPr-Any-cDXHP-CZ09-FuelSubst-Default-Def-GSIA-Any-Any</t>
  </si>
  <si>
    <t>SWHC046-02-H-NR-DnDeemed-Com-ERC-Any-cDXHP-CZ06-FuelSubst-Default-Def-GSIA-Any-Any</t>
  </si>
  <si>
    <t>SWHC046-02-H-NR-DnDeemed-Com-ERC-Any-cDXHP-CZ08-FuelSubst-Default-Def-GSIA-Any-Any</t>
  </si>
  <si>
    <t>SWHC046-02-H-NR-DnDeemed-Com-ERC-Any-cDXHP-CZ09-FuelSubst-Default-Def-GSIA-Any-Any</t>
  </si>
  <si>
    <t>SWHC046-02-H-NR-DnDeemed-Com-ESe-Any-cDXHP-CZ06-FuelSubst-Default-Def-GSIA-Any-Any</t>
  </si>
  <si>
    <t>SWHC046-02-H-NR-DnDeemed-Com-ESe-Any-cDXHP-CZ08-FuelSubst-Default-Def-GSIA-Any-Any</t>
  </si>
  <si>
    <t>SWHC046-02-H-NR-DnDeemed-Com-ESe-Any-cDXHP-CZ09-FuelSubst-Default-Def-GSIA-Any-Any</t>
  </si>
  <si>
    <t>SWHC046-02-H-NR-DnDeemed-Com-EUn-Any-cDXHP-CZ06-FuelSubst-Default-Def-GSIA-Any-Any</t>
  </si>
  <si>
    <t>SWHC046-02-H-NR-DnDeemed-Com-EUn-Any-cDXHP-CZ08-FuelSubst-Default-Def-GSIA-Any-Any</t>
  </si>
  <si>
    <t>SWHC046-02-H-NR-DnDeemed-Com-EUn-Any-cDXHP-CZ09-FuelSubst-Default-Def-GSIA-Any-Any</t>
  </si>
  <si>
    <t>SWHC046-02-H-NR-DnDeemed-Com-Gro-Any-cDXHP-CZ06-FuelSubst-Default-Def-GSIA-Any-Any</t>
  </si>
  <si>
    <t>SWHC046-02-H-NR-DnDeemed-Com-Gro-Any-cDXHP-CZ08-FuelSubst-Default-Def-GSIA-Any-Any</t>
  </si>
  <si>
    <t>SWHC046-02-H-NR-DnDeemed-Com-Gro-Any-cDXHP-CZ09-FuelSubst-Default-Def-GSIA-Any-Any</t>
  </si>
  <si>
    <t>SWHC046-02-H-NR-DnDeemed-Com-Hsp-Any-cDXHP-CZ06-FuelSubst-Default-Def-GSIA-Any-Any</t>
  </si>
  <si>
    <t>SWHC046-02-H-NR-DnDeemed-Com-Hsp-Any-cDXHP-CZ08-FuelSubst-Default-Def-GSIA-Any-Any</t>
  </si>
  <si>
    <t>SWHC046-02-H-NR-DnDeemed-Com-Hsp-Any-cDXHP-CZ09-FuelSubst-Default-Def-GSIA-Any-Any</t>
  </si>
  <si>
    <t>SWHC046-02-H-NR-DnDeemed-Com-Htl-Any-cDXHP-CZ06-FuelSubst-Default-Def-GSIA-Any-Any</t>
  </si>
  <si>
    <t>SWHC046-02-H-NR-DnDeemed-Com-Htl-Any-cDXHP-CZ08-FuelSubst-Default-Def-GSIA-Any-Any</t>
  </si>
  <si>
    <t>SWHC046-02-H-NR-DnDeemed-Com-Htl-Any-cDXHP-CZ09-FuelSubst-Default-Def-GSIA-Any-Any</t>
  </si>
  <si>
    <t>SWHC046-02-H-NR-DnDeemed-Com-Mtl-Any-cDXHP-CZ06-FuelSubst-Default-Def-GSIA-Any-Any</t>
  </si>
  <si>
    <t>SWHC046-02-H-NR-DnDeemed-Com-Mtl-Any-cDXHP-CZ08-FuelSubst-Default-Def-GSIA-Any-Any</t>
  </si>
  <si>
    <t>SWHC046-02-H-NR-DnDeemed-Com-Mtl-Any-cDXHP-CZ09-FuelSubst-Default-Def-GSIA-Any-Any</t>
  </si>
  <si>
    <t>SWHC046-02-H-NR-DnDeemed-Com-Nrs-Any-cDXHP-CZ06-FuelSubst-Default-Def-GSIA-Any-Any</t>
  </si>
  <si>
    <t>SWHC046-02-H-NR-DnDeemed-Com-Nrs-Any-cDXHP-CZ08-FuelSubst-Default-Def-GSIA-Any-Any</t>
  </si>
  <si>
    <t>SWHC046-02-H-NR-DnDeemed-Com-Nrs-Any-cDXHP-CZ09-FuelSubst-Default-Def-GSIA-Any-Any</t>
  </si>
  <si>
    <t>SWHC046-02-H-NR-DnDeemed-Com-OfL-Any-cDXHP-CZ06-FuelSubst-Default-Def-GSIA-Any-Any</t>
  </si>
  <si>
    <t>SWHC046-02-H-NR-DnDeemed-Com-OfL-Any-cDXHP-CZ08-FuelSubst-Default-Def-GSIA-Any-Any</t>
  </si>
  <si>
    <t>SWHC046-02-H-NR-DnDeemed-Com-OfL-Any-cDXHP-CZ09-FuelSubst-Default-Def-GSIA-Any-Any</t>
  </si>
  <si>
    <t>SWHC046-02-H-NR-DnDeemed-Com-OfS-Any-cDXHP-CZ06-FuelSubst-Default-Def-GSIA-Any-Any</t>
  </si>
  <si>
    <t>SWHC046-02-H-NR-DnDeemed-Com-OfS-Any-cDXHP-CZ08-FuelSubst-Default-Def-GSIA-Any-Any</t>
  </si>
  <si>
    <t>SWHC046-02-H-NR-DnDeemed-Com-OfS-Any-cDXHP-CZ09-FuelSubst-Default-Def-GSIA-Any-Any</t>
  </si>
  <si>
    <t>SWHC046-02-H-NR-DnDeemed-Com-RFF-Any-cDXHP-CZ06-FuelSubst-Default-Def-GSIA-Any-Any</t>
  </si>
  <si>
    <t>SWHC046-02-H-NR-DnDeemed-Com-RFF-Any-cDXHP-CZ08-FuelSubst-Default-Def-GSIA-Any-Any</t>
  </si>
  <si>
    <t>SWHC046-02-H-NR-DnDeemed-Com-RFF-Any-cDXHP-CZ09-FuelSubst-Default-Def-GSIA-Any-Any</t>
  </si>
  <si>
    <t>SWHC046-02-H-NR-DnDeemed-Com-RSD-Any-cDXHP-CZ06-FuelSubst-Default-Def-GSIA-Any-Any</t>
  </si>
  <si>
    <t>SWHC046-02-H-NR-DnDeemed-Com-RSD-Any-cDXHP-CZ08-FuelSubst-Default-Def-GSIA-Any-Any</t>
  </si>
  <si>
    <t>SWHC046-02-H-NR-DnDeemed-Com-RSD-Any-cDXHP-CZ09-FuelSubst-Default-Def-GSIA-Any-Any</t>
  </si>
  <si>
    <t>SWHC046-02-H-NR-DnDeemed-Com-Rt3-Any-cDXHP-CZ06-FuelSubst-Default-Def-GSIA-Any-Any</t>
  </si>
  <si>
    <t>SWHC046-02-H-NR-DnDeemed-Com-Rt3-Any-cDXHP-CZ08-FuelSubst-Default-Def-GSIA-Any-Any</t>
  </si>
  <si>
    <t>SWHC046-02-H-NR-DnDeemed-Com-Rt3-Any-cDXHP-CZ09-FuelSubst-Default-Def-GSIA-Any-Any</t>
  </si>
  <si>
    <t>SWHC046-02-H-NR-DnDeemed-Com-RtL-Any-cDXHP-CZ06-FuelSubst-Default-Def-GSIA-Any-Any</t>
  </si>
  <si>
    <t>SWHC046-02-H-NR-DnDeemed-Com-RtL-Any-cDXHP-CZ08-FuelSubst-Default-Def-GSIA-Any-Any</t>
  </si>
  <si>
    <t>SWHC046-02-H-NR-DnDeemed-Com-RtL-Any-cDXHP-CZ09-FuelSubst-Default-Def-GSIA-Any-Any</t>
  </si>
  <si>
    <t>SWHC046-02-H-NR-DnDeemed-Com-RtS-Any-cDXHP-CZ06-FuelSubst-Default-Def-GSIA-Any-Any</t>
  </si>
  <si>
    <t>SWHC046-02-H-NR-DnDeemed-Com-RtS-Any-cDXHP-CZ08-FuelSubst-Default-Def-GSIA-Any-Any</t>
  </si>
  <si>
    <t>SWHC046-02-H-NR-DnDeemed-Com-RtS-Any-cDXHP-CZ09-FuelSubst-Default-Def-GSIA-Any-Any</t>
  </si>
  <si>
    <t>SWHC046-02-H-NR-DnDeemed-Com-SCn-Any-cDXHP-CZ06-FuelSubst-Default-Def-GSIA-Any-Any</t>
  </si>
  <si>
    <t>SWHC046-02-H-NR-DnDeemed-Com-SCn-Any-cDXHP-CZ08-FuelSubst-Default-Def-GSIA-Any-Any</t>
  </si>
  <si>
    <t>SWHC046-02-H-NR-DnDeemed-Com-SCn-Any-cDXHP-CZ09-FuelSubst-Default-Def-GSIA-Any-Any</t>
  </si>
  <si>
    <t>SWHC046-02-J-NR-DnDeemed-Com-Asm-Any-cDXHP-CZ06-FuelSubst-Default-Def-GSIA-Any-Any</t>
  </si>
  <si>
    <t>SWHC046-02-J-NR-DnDeemed-Com-Asm-Any-cDXHP-CZ08-FuelSubst-Default-Def-GSIA-Any-Any</t>
  </si>
  <si>
    <t>SWHC046-02-J-NR-DnDeemed-Com-Asm-Any-cDXHP-CZ09-FuelSubst-Default-Def-GSIA-Any-Any</t>
  </si>
  <si>
    <t>SWHC046-02-J-NR-DnDeemed-Com-ECC-Any-cDXHP-CZ06-FuelSubst-Default-Def-GSIA-Any-Any</t>
  </si>
  <si>
    <t>SWHC046-02-J-NR-DnDeemed-Com-ECC-Any-cDXHP-CZ08-FuelSubst-Default-Def-GSIA-Any-Any</t>
  </si>
  <si>
    <t>SWHC046-02-J-NR-DnDeemed-Com-ECC-Any-cDXHP-CZ09-FuelSubst-Default-Def-GSIA-Any-Any</t>
  </si>
  <si>
    <t>SWHC046-02-J-NR-DnDeemed-Com-EPr-Any-cDXHP-CZ06-FuelSubst-Default-Def-GSIA-Any-Any</t>
  </si>
  <si>
    <t>SWHC046-02-J-NR-DnDeemed-Com-EPr-Any-cDXHP-CZ08-FuelSubst-Default-Def-GSIA-Any-Any</t>
  </si>
  <si>
    <t>SWHC046-02-J-NR-DnDeemed-Com-EPr-Any-cDXHP-CZ09-FuelSubst-Default-Def-GSIA-Any-Any</t>
  </si>
  <si>
    <t>SWHC046-02-J-NR-DnDeemed-Com-ERC-Any-cDXHP-CZ06-FuelSubst-Default-Def-GSIA-Any-Any</t>
  </si>
  <si>
    <t>SWHC046-02-J-NR-DnDeemed-Com-ERC-Any-cDXHP-CZ08-FuelSubst-Default-Def-GSIA-Any-Any</t>
  </si>
  <si>
    <t>SWHC046-02-J-NR-DnDeemed-Com-ERC-Any-cDXHP-CZ09-FuelSubst-Default-Def-GSIA-Any-Any</t>
  </si>
  <si>
    <t>SWHC046-02-J-NR-DnDeemed-Com-ESe-Any-cDXHP-CZ06-FuelSubst-Default-Def-GSIA-Any-Any</t>
  </si>
  <si>
    <t>SWHC046-02-J-NR-DnDeemed-Com-ESe-Any-cDXHP-CZ08-FuelSubst-Default-Def-GSIA-Any-Any</t>
  </si>
  <si>
    <t>SWHC046-02-J-NR-DnDeemed-Com-ESe-Any-cDXHP-CZ09-FuelSubst-Default-Def-GSIA-Any-Any</t>
  </si>
  <si>
    <t>SWHC046-02-J-NR-DnDeemed-Com-EUn-Any-cDXHP-CZ06-FuelSubst-Default-Def-GSIA-Any-Any</t>
  </si>
  <si>
    <t>SWHC046-02-J-NR-DnDeemed-Com-EUn-Any-cDXHP-CZ08-FuelSubst-Default-Def-GSIA-Any-Any</t>
  </si>
  <si>
    <t>SWHC046-02-J-NR-DnDeemed-Com-EUn-Any-cDXHP-CZ09-FuelSubst-Default-Def-GSIA-Any-Any</t>
  </si>
  <si>
    <t>SWHC046-02-J-NR-DnDeemed-Com-Gro-Any-cDXHP-CZ06-FuelSubst-Default-Def-GSIA-Any-Any</t>
  </si>
  <si>
    <t>SWHC046-02-J-NR-DnDeemed-Com-Gro-Any-cDXHP-CZ08-FuelSubst-Default-Def-GSIA-Any-Any</t>
  </si>
  <si>
    <t>SWHC046-02-J-NR-DnDeemed-Com-Gro-Any-cDXHP-CZ09-FuelSubst-Default-Def-GSIA-Any-Any</t>
  </si>
  <si>
    <t>SWHC046-02-J-NR-DnDeemed-Com-Hsp-Any-cDXHP-CZ06-FuelSubst-Default-Def-GSIA-Any-Any</t>
  </si>
  <si>
    <t>SWHC046-02-J-NR-DnDeemed-Com-Hsp-Any-cDXHP-CZ08-FuelSubst-Default-Def-GSIA-Any-Any</t>
  </si>
  <si>
    <t>SWHC046-02-J-NR-DnDeemed-Com-Hsp-Any-cDXHP-CZ09-FuelSubst-Default-Def-GSIA-Any-Any</t>
  </si>
  <si>
    <t>SWHC046-02-J-NR-DnDeemed-Com-Htl-Any-cDXHP-CZ06-FuelSubst-Default-Def-GSIA-Any-Any</t>
  </si>
  <si>
    <t>SWHC046-02-J-NR-DnDeemed-Com-Htl-Any-cDXHP-CZ08-FuelSubst-Default-Def-GSIA-Any-Any</t>
  </si>
  <si>
    <t>SWHC046-02-J-NR-DnDeemed-Com-Htl-Any-cDXHP-CZ09-FuelSubst-Default-Def-GSIA-Any-Any</t>
  </si>
  <si>
    <t>SWHC046-02-J-NR-DnDeemed-Com-Mtl-Any-cDXHP-CZ06-FuelSubst-Default-Def-GSIA-Any-Any</t>
  </si>
  <si>
    <t>SWHC046-02-J-NR-DnDeemed-Com-Mtl-Any-cDXHP-CZ08-FuelSubst-Default-Def-GSIA-Any-Any</t>
  </si>
  <si>
    <t>SWHC046-02-J-NR-DnDeemed-Com-Mtl-Any-cDXHP-CZ09-FuelSubst-Default-Def-GSIA-Any-Any</t>
  </si>
  <si>
    <t>SWHC046-02-J-NR-DnDeemed-Com-Nrs-Any-cDXHP-CZ06-FuelSubst-Default-Def-GSIA-Any-Any</t>
  </si>
  <si>
    <t>SWHC046-02-J-NR-DnDeemed-Com-Nrs-Any-cDXHP-CZ08-FuelSubst-Default-Def-GSIA-Any-Any</t>
  </si>
  <si>
    <t>SWHC046-02-J-NR-DnDeemed-Com-Nrs-Any-cDXHP-CZ09-FuelSubst-Default-Def-GSIA-Any-Any</t>
  </si>
  <si>
    <t>SWHC046-02-J-NR-DnDeemed-Com-OfL-Any-cDXHP-CZ06-FuelSubst-Default-Def-GSIA-Any-Any</t>
  </si>
  <si>
    <t>SWHC046-02-J-NR-DnDeemed-Com-OfL-Any-cDXHP-CZ08-FuelSubst-Default-Def-GSIA-Any-Any</t>
  </si>
  <si>
    <t>SWHC046-02-J-NR-DnDeemed-Com-OfL-Any-cDXHP-CZ09-FuelSubst-Default-Def-GSIA-Any-Any</t>
  </si>
  <si>
    <t>SWHC046-02-J-NR-DnDeemed-Com-OfS-Any-cDXHP-CZ06-FuelSubst-Default-Def-GSIA-Any-Any</t>
  </si>
  <si>
    <t>SWHC046-02-J-NR-DnDeemed-Com-OfS-Any-cDXHP-CZ08-FuelSubst-Default-Def-GSIA-Any-Any</t>
  </si>
  <si>
    <t>SWHC046-02-J-NR-DnDeemed-Com-OfS-Any-cDXHP-CZ09-FuelSubst-Default-Def-GSIA-Any-Any</t>
  </si>
  <si>
    <t>SWHC046-02-J-NR-DnDeemed-Com-RFF-Any-cDXHP-CZ06-FuelSubst-Default-Def-GSIA-Any-Any</t>
  </si>
  <si>
    <t>SWHC046-02-J-NR-DnDeemed-Com-RFF-Any-cDXHP-CZ08-FuelSubst-Default-Def-GSIA-Any-Any</t>
  </si>
  <si>
    <t>SWHC046-02-J-NR-DnDeemed-Com-RFF-Any-cDXHP-CZ09-FuelSubst-Default-Def-GSIA-Any-Any</t>
  </si>
  <si>
    <t>SWHC046-02-J-NR-DnDeemed-Com-RSD-Any-cDXHP-CZ06-FuelSubst-Default-Def-GSIA-Any-Any</t>
  </si>
  <si>
    <t>SWHC046-02-J-NR-DnDeemed-Com-RSD-Any-cDXHP-CZ08-FuelSubst-Default-Def-GSIA-Any-Any</t>
  </si>
  <si>
    <t>SWHC046-02-J-NR-DnDeemed-Com-RSD-Any-cDXHP-CZ09-FuelSubst-Default-Def-GSIA-Any-Any</t>
  </si>
  <si>
    <t>SWHC046-02-J-NR-DnDeemed-Com-Rt3-Any-cDXHP-CZ06-FuelSubst-Default-Def-GSIA-Any-Any</t>
  </si>
  <si>
    <t>SWHC046-02-J-NR-DnDeemed-Com-Rt3-Any-cDXHP-CZ08-FuelSubst-Default-Def-GSIA-Any-Any</t>
  </si>
  <si>
    <t>SWHC046-02-J-NR-DnDeemed-Com-Rt3-Any-cDXHP-CZ09-FuelSubst-Default-Def-GSIA-Any-Any</t>
  </si>
  <si>
    <t>SWHC046-02-J-NR-DnDeemed-Com-RtL-Any-cDXHP-CZ06-FuelSubst-Default-Def-GSIA-Any-Any</t>
  </si>
  <si>
    <t>SWHC046-02-J-NR-DnDeemed-Com-RtL-Any-cDXHP-CZ08-FuelSubst-Default-Def-GSIA-Any-Any</t>
  </si>
  <si>
    <t>SWHC046-02-J-NR-DnDeemed-Com-RtL-Any-cDXHP-CZ09-FuelSubst-Default-Def-GSIA-Any-Any</t>
  </si>
  <si>
    <t>SWHC046-02-J-NR-DnDeemed-Com-RtS-Any-cDXHP-CZ06-FuelSubst-Default-Def-GSIA-Any-Any</t>
  </si>
  <si>
    <t>SWHC046-02-J-NR-DnDeemed-Com-RtS-Any-cDXHP-CZ08-FuelSubst-Default-Def-GSIA-Any-Any</t>
  </si>
  <si>
    <t>SWHC046-02-J-NR-DnDeemed-Com-RtS-Any-cDXHP-CZ09-FuelSubst-Default-Def-GSIA-Any-Any</t>
  </si>
  <si>
    <t>SWHC046-02-J-NR-DnDeemed-Com-SCn-Any-cDXHP-CZ06-FuelSubst-Default-Def-GSIA-Any-Any</t>
  </si>
  <si>
    <t>SWHC046-02-J-NR-DnDeemed-Com-SCn-Any-cDXHP-CZ08-FuelSubst-Default-Def-GSIA-Any-Any</t>
  </si>
  <si>
    <t>SWHC046-02-J-NR-DnDeemed-Com-SCn-Any-cDXHP-CZ09-FuelSubst-Default-Def-GSIA-Any-Any</t>
  </si>
  <si>
    <t>SWHC046-02-L-NR-DnDeemed-Com-Asm-Any-cDXHP-CZ06-FuelSubst-Default-Def-GSIA-Any-Any</t>
  </si>
  <si>
    <t>SWHC046-02-L-NR-DnDeemed-Com-Asm-Any-cDXHP-CZ08-FuelSubst-Default-Def-GSIA-Any-Any</t>
  </si>
  <si>
    <t>SWHC046-02-L-NR-DnDeemed-Com-Asm-Any-cDXHP-CZ09-FuelSubst-Default-Def-GSIA-Any-Any</t>
  </si>
  <si>
    <t>SWHC046-02-L-NR-DnDeemed-Com-ECC-Any-cDXHP-CZ06-FuelSubst-Default-Def-GSIA-Any-Any</t>
  </si>
  <si>
    <t>SWHC046-02-L-NR-DnDeemed-Com-ECC-Any-cDXHP-CZ08-FuelSubst-Default-Def-GSIA-Any-Any</t>
  </si>
  <si>
    <t>SWHC046-02-L-NR-DnDeemed-Com-ECC-Any-cDXHP-CZ09-FuelSubst-Default-Def-GSIA-Any-Any</t>
  </si>
  <si>
    <t>SWHC046-02-L-NR-DnDeemed-Com-EPr-Any-cDXHP-CZ06-FuelSubst-Default-Def-GSIA-Any-Any</t>
  </si>
  <si>
    <t>SWHC046-02-L-NR-DnDeemed-Com-EPr-Any-cDXHP-CZ08-FuelSubst-Default-Def-GSIA-Any-Any</t>
  </si>
  <si>
    <t>SWHC046-02-L-NR-DnDeemed-Com-EPr-Any-cDXHP-CZ09-FuelSubst-Default-Def-GSIA-Any-Any</t>
  </si>
  <si>
    <t>SWHC046-02-L-NR-DnDeemed-Com-ERC-Any-cDXHP-CZ06-FuelSubst-Default-Def-GSIA-Any-Any</t>
  </si>
  <si>
    <t>SWHC046-02-L-NR-DnDeemed-Com-ERC-Any-cDXHP-CZ08-FuelSubst-Default-Def-GSIA-Any-Any</t>
  </si>
  <si>
    <t>SWHC046-02-L-NR-DnDeemed-Com-ERC-Any-cDXHP-CZ09-FuelSubst-Default-Def-GSIA-Any-Any</t>
  </si>
  <si>
    <t>SWHC046-02-L-NR-DnDeemed-Com-ESe-Any-cDXHP-CZ06-FuelSubst-Default-Def-GSIA-Any-Any</t>
  </si>
  <si>
    <t>SWHC046-02-L-NR-DnDeemed-Com-ESe-Any-cDXHP-CZ08-FuelSubst-Default-Def-GSIA-Any-Any</t>
  </si>
  <si>
    <t>SWHC046-02-L-NR-DnDeemed-Com-ESe-Any-cDXHP-CZ09-FuelSubst-Default-Def-GSIA-Any-Any</t>
  </si>
  <si>
    <t>SWHC046-02-L-NR-DnDeemed-Com-EUn-Any-cDXHP-CZ06-FuelSubst-Default-Def-GSIA-Any-Any</t>
  </si>
  <si>
    <t>SWHC046-02-L-NR-DnDeemed-Com-EUn-Any-cDXHP-CZ08-FuelSubst-Default-Def-GSIA-Any-Any</t>
  </si>
  <si>
    <t>SWHC046-02-L-NR-DnDeemed-Com-EUn-Any-cDXHP-CZ09-FuelSubst-Default-Def-GSIA-Any-Any</t>
  </si>
  <si>
    <t>SWHC046-02-L-NR-DnDeemed-Com-Gro-Any-cDXHP-CZ06-FuelSubst-Default-Def-GSIA-Any-Any</t>
  </si>
  <si>
    <t>SWHC046-02-L-NR-DnDeemed-Com-Gro-Any-cDXHP-CZ08-FuelSubst-Default-Def-GSIA-Any-Any</t>
  </si>
  <si>
    <t>SWHC046-02-L-NR-DnDeemed-Com-Gro-Any-cDXHP-CZ09-FuelSubst-Default-Def-GSIA-Any-Any</t>
  </si>
  <si>
    <t>SWHC046-02-L-NR-DnDeemed-Com-Hsp-Any-cDXHP-CZ06-FuelSubst-Default-Def-GSIA-Any-Any</t>
  </si>
  <si>
    <t>SWHC046-02-L-NR-DnDeemed-Com-Hsp-Any-cDXHP-CZ08-FuelSubst-Default-Def-GSIA-Any-Any</t>
  </si>
  <si>
    <t>SWHC046-02-L-NR-DnDeemed-Com-Hsp-Any-cDXHP-CZ09-FuelSubst-Default-Def-GSIA-Any-Any</t>
  </si>
  <si>
    <t>SWHC046-02-L-NR-DnDeemed-Com-Htl-Any-cDXHP-CZ06-FuelSubst-Default-Def-GSIA-Any-Any</t>
  </si>
  <si>
    <t>SWHC046-02-L-NR-DnDeemed-Com-Htl-Any-cDXHP-CZ08-FuelSubst-Default-Def-GSIA-Any-Any</t>
  </si>
  <si>
    <t>SWHC046-02-L-NR-DnDeemed-Com-Htl-Any-cDXHP-CZ09-FuelSubst-Default-Def-GSIA-Any-Any</t>
  </si>
  <si>
    <t>SWHC046-02-L-NR-DnDeemed-Com-Mtl-Any-cDXHP-CZ06-FuelSubst-Default-Def-GSIA-Any-Any</t>
  </si>
  <si>
    <t>SWHC046-02-L-NR-DnDeemed-Com-Mtl-Any-cDXHP-CZ08-FuelSubst-Default-Def-GSIA-Any-Any</t>
  </si>
  <si>
    <t>SWHC046-02-L-NR-DnDeemed-Com-Mtl-Any-cDXHP-CZ09-FuelSubst-Default-Def-GSIA-Any-Any</t>
  </si>
  <si>
    <t>SWHC046-02-L-NR-DnDeemed-Com-Nrs-Any-cDXHP-CZ06-FuelSubst-Default-Def-GSIA-Any-Any</t>
  </si>
  <si>
    <t>SWHC046-02-L-NR-DnDeemed-Com-Nrs-Any-cDXHP-CZ08-FuelSubst-Default-Def-GSIA-Any-Any</t>
  </si>
  <si>
    <t>SWHC046-02-L-NR-DnDeemed-Com-Nrs-Any-cDXHP-CZ09-FuelSubst-Default-Def-GSIA-Any-Any</t>
  </si>
  <si>
    <t>SWHC046-02-L-NR-DnDeemed-Com-OfL-Any-cDXHP-CZ06-FuelSubst-Default-Def-GSIA-Any-Any</t>
  </si>
  <si>
    <t>SWHC046-02-L-NR-DnDeemed-Com-OfL-Any-cDXHP-CZ08-FuelSubst-Default-Def-GSIA-Any-Any</t>
  </si>
  <si>
    <t>SWHC046-02-L-NR-DnDeemed-Com-OfL-Any-cDXHP-CZ09-FuelSubst-Default-Def-GSIA-Any-Any</t>
  </si>
  <si>
    <t>SWHC046-02-L-NR-DnDeemed-Com-OfS-Any-cDXHP-CZ06-FuelSubst-Default-Def-GSIA-Any-Any</t>
  </si>
  <si>
    <t>SWHC046-02-L-NR-DnDeemed-Com-OfS-Any-cDXHP-CZ08-FuelSubst-Default-Def-GSIA-Any-Any</t>
  </si>
  <si>
    <t>SWHC046-02-L-NR-DnDeemed-Com-OfS-Any-cDXHP-CZ09-FuelSubst-Default-Def-GSIA-Any-Any</t>
  </si>
  <si>
    <t>SWHC046-02-L-NR-DnDeemed-Com-RFF-Any-cDXHP-CZ06-FuelSubst-Default-Def-GSIA-Any-Any</t>
  </si>
  <si>
    <t>SWHC046-02-L-NR-DnDeemed-Com-RFF-Any-cDXHP-CZ08-FuelSubst-Default-Def-GSIA-Any-Any</t>
  </si>
  <si>
    <t>SWHC046-02-L-NR-DnDeemed-Com-RFF-Any-cDXHP-CZ09-FuelSubst-Default-Def-GSIA-Any-Any</t>
  </si>
  <si>
    <t>SWHC046-02-L-NR-DnDeemed-Com-RSD-Any-cDXHP-CZ06-FuelSubst-Default-Def-GSIA-Any-Any</t>
  </si>
  <si>
    <t>SWHC046-02-L-NR-DnDeemed-Com-RSD-Any-cDXHP-CZ08-FuelSubst-Default-Def-GSIA-Any-Any</t>
  </si>
  <si>
    <t>SWHC046-02-L-NR-DnDeemed-Com-RSD-Any-cDXHP-CZ09-FuelSubst-Default-Def-GSIA-Any-Any</t>
  </si>
  <si>
    <t>SWHC046-02-L-NR-DnDeemed-Com-Rt3-Any-cDXHP-CZ06-FuelSubst-Default-Def-GSIA-Any-Any</t>
  </si>
  <si>
    <t>SWHC046-02-L-NR-DnDeemed-Com-Rt3-Any-cDXHP-CZ08-FuelSubst-Default-Def-GSIA-Any-Any</t>
  </si>
  <si>
    <t>SWHC046-02-L-NR-DnDeemed-Com-Rt3-Any-cDXHP-CZ09-FuelSubst-Default-Def-GSIA-Any-Any</t>
  </si>
  <si>
    <t>SWHC046-02-L-NR-DnDeemed-Com-RtL-Any-cDXHP-CZ06-FuelSubst-Default-Def-GSIA-Any-Any</t>
  </si>
  <si>
    <t>SWHC046-02-L-NR-DnDeemed-Com-RtL-Any-cDXHP-CZ08-FuelSubst-Default-Def-GSIA-Any-Any</t>
  </si>
  <si>
    <t>SWHC046-02-L-NR-DnDeemed-Com-RtL-Any-cDXHP-CZ09-FuelSubst-Default-Def-GSIA-Any-Any</t>
  </si>
  <si>
    <t>SWHC046-02-L-NR-DnDeemed-Com-RtS-Any-cDXHP-CZ06-FuelSubst-Default-Def-GSIA-Any-Any</t>
  </si>
  <si>
    <t>SWHC046-02-L-NR-DnDeemed-Com-RtS-Any-cDXHP-CZ08-FuelSubst-Default-Def-GSIA-Any-Any</t>
  </si>
  <si>
    <t>SWHC046-02-L-NR-DnDeemed-Com-RtS-Any-cDXHP-CZ09-FuelSubst-Default-Def-GSIA-Any-Any</t>
  </si>
  <si>
    <t>SWHC046-02-L-NR-DnDeemed-Com-SCn-Any-cDXHP-CZ06-FuelSubst-Default-Def-GSIA-Any-Any</t>
  </si>
  <si>
    <t>SWHC046-02-L-NR-DnDeemed-Com-SCn-Any-cDXHP-CZ08-FuelSubst-Default-Def-GSIA-Any-Any</t>
  </si>
  <si>
    <t>SWHC046-02-L-NR-DnDeemed-Com-SCn-Any-cDXHP-CZ09-FuelSubst-Default-Def-GSIA-Any-Any</t>
  </si>
  <si>
    <t>SWHC046-02-N-NR-DnDeemed-Com-Asm-Any-cDXHP-CZ06-FuelSubst-Default-Def-GSIA-Any-Any</t>
  </si>
  <si>
    <t>SWHC046-02-N-NR-DnDeemed-Com-Asm-Any-cDXHP-CZ08-FuelSubst-Default-Def-GSIA-Any-Any</t>
  </si>
  <si>
    <t>SWHC046-02-N-NR-DnDeemed-Com-Asm-Any-cDXHP-CZ09-FuelSubst-Default-Def-GSIA-Any-Any</t>
  </si>
  <si>
    <t>SWHC046-02-N-NR-DnDeemed-Com-ECC-Any-cDXHP-CZ06-FuelSubst-Default-Def-GSIA-Any-Any</t>
  </si>
  <si>
    <t>SWHC046-02-N-NR-DnDeemed-Com-ECC-Any-cDXHP-CZ08-FuelSubst-Default-Def-GSIA-Any-Any</t>
  </si>
  <si>
    <t>SWHC046-02-N-NR-DnDeemed-Com-ECC-Any-cDXHP-CZ09-FuelSubst-Default-Def-GSIA-Any-Any</t>
  </si>
  <si>
    <t>SWHC046-02-N-NR-DnDeemed-Com-EPr-Any-cDXHP-CZ06-FuelSubst-Default-Def-GSIA-Any-Any</t>
  </si>
  <si>
    <t>SWHC046-02-N-NR-DnDeemed-Com-EPr-Any-cDXHP-CZ08-FuelSubst-Default-Def-GSIA-Any-Any</t>
  </si>
  <si>
    <t>SWHC046-02-N-NR-DnDeemed-Com-EPr-Any-cDXHP-CZ09-FuelSubst-Default-Def-GSIA-Any-Any</t>
  </si>
  <si>
    <t>SWHC046-02-N-NR-DnDeemed-Com-ERC-Any-cDXHP-CZ06-FuelSubst-Default-Def-GSIA-Any-Any</t>
  </si>
  <si>
    <t>SWHC046-02-N-NR-DnDeemed-Com-ERC-Any-cDXHP-CZ08-FuelSubst-Default-Def-GSIA-Any-Any</t>
  </si>
  <si>
    <t>SWHC046-02-N-NR-DnDeemed-Com-ERC-Any-cDXHP-CZ09-FuelSubst-Default-Def-GSIA-Any-Any</t>
  </si>
  <si>
    <t>SWHC046-02-N-NR-DnDeemed-Com-ESe-Any-cDXHP-CZ06-FuelSubst-Default-Def-GSIA-Any-Any</t>
  </si>
  <si>
    <t>SWHC046-02-N-NR-DnDeemed-Com-ESe-Any-cDXHP-CZ08-FuelSubst-Default-Def-GSIA-Any-Any</t>
  </si>
  <si>
    <t>SWHC046-02-N-NR-DnDeemed-Com-ESe-Any-cDXHP-CZ09-FuelSubst-Default-Def-GSIA-Any-Any</t>
  </si>
  <si>
    <t>SWHC046-02-N-NR-DnDeemed-Com-EUn-Any-cDXHP-CZ06-FuelSubst-Default-Def-GSIA-Any-Any</t>
  </si>
  <si>
    <t>SWHC046-02-N-NR-DnDeemed-Com-EUn-Any-cDXHP-CZ08-FuelSubst-Default-Def-GSIA-Any-Any</t>
  </si>
  <si>
    <t>SWHC046-02-N-NR-DnDeemed-Com-EUn-Any-cDXHP-CZ09-FuelSubst-Default-Def-GSIA-Any-Any</t>
  </si>
  <si>
    <t>SWHC046-02-N-NR-DnDeemed-Com-Gro-Any-cDXHP-CZ06-FuelSubst-Default-Def-GSIA-Any-Any</t>
  </si>
  <si>
    <t>SWHC046-02-N-NR-DnDeemed-Com-Gro-Any-cDXHP-CZ08-FuelSubst-Default-Def-GSIA-Any-Any</t>
  </si>
  <si>
    <t>SWHC046-02-N-NR-DnDeemed-Com-Gro-Any-cDXHP-CZ09-FuelSubst-Default-Def-GSIA-Any-Any</t>
  </si>
  <si>
    <t>SWHC046-02-N-NR-DnDeemed-Com-Hsp-Any-cDXHP-CZ06-FuelSubst-Default-Def-GSIA-Any-Any</t>
  </si>
  <si>
    <t>SWHC046-02-N-NR-DnDeemed-Com-Hsp-Any-cDXHP-CZ08-FuelSubst-Default-Def-GSIA-Any-Any</t>
  </si>
  <si>
    <t>SWHC046-02-N-NR-DnDeemed-Com-Hsp-Any-cDXHP-CZ09-FuelSubst-Default-Def-GSIA-Any-Any</t>
  </si>
  <si>
    <t>SWHC046-02-N-NR-DnDeemed-Com-Htl-Any-cDXHP-CZ06-FuelSubst-Default-Def-GSIA-Any-Any</t>
  </si>
  <si>
    <t>SWHC046-02-N-NR-DnDeemed-Com-Htl-Any-cDXHP-CZ08-FuelSubst-Default-Def-GSIA-Any-Any</t>
  </si>
  <si>
    <t>SWHC046-02-N-NR-DnDeemed-Com-Htl-Any-cDXHP-CZ09-FuelSubst-Default-Def-GSIA-Any-Any</t>
  </si>
  <si>
    <t>SWHC046-02-N-NR-DnDeemed-Com-Mtl-Any-cDXHP-CZ06-FuelSubst-Default-Def-GSIA-Any-Any</t>
  </si>
  <si>
    <t>SWHC046-02-N-NR-DnDeemed-Com-Mtl-Any-cDXHP-CZ08-FuelSubst-Default-Def-GSIA-Any-Any</t>
  </si>
  <si>
    <t>SWHC046-02-N-NR-DnDeemed-Com-Mtl-Any-cDXHP-CZ09-FuelSubst-Default-Def-GSIA-Any-Any</t>
  </si>
  <si>
    <t>SWHC046-02-N-NR-DnDeemed-Com-Nrs-Any-cDXHP-CZ06-FuelSubst-Default-Def-GSIA-Any-Any</t>
  </si>
  <si>
    <t>SWHC046-02-N-NR-DnDeemed-Com-Nrs-Any-cDXHP-CZ08-FuelSubst-Default-Def-GSIA-Any-Any</t>
  </si>
  <si>
    <t>SWHC046-02-N-NR-DnDeemed-Com-Nrs-Any-cDXHP-CZ09-FuelSubst-Default-Def-GSIA-Any-Any</t>
  </si>
  <si>
    <t>SWHC046-02-N-NR-DnDeemed-Com-OfL-Any-cDXHP-CZ06-FuelSubst-Default-Def-GSIA-Any-Any</t>
  </si>
  <si>
    <t>SWHC046-02-N-NR-DnDeemed-Com-OfL-Any-cDXHP-CZ08-FuelSubst-Default-Def-GSIA-Any-Any</t>
  </si>
  <si>
    <t>SWHC046-02-N-NR-DnDeemed-Com-OfL-Any-cDXHP-CZ09-FuelSubst-Default-Def-GSIA-Any-Any</t>
  </si>
  <si>
    <t>SWHC046-02-N-NR-DnDeemed-Com-OfS-Any-cDXHP-CZ06-FuelSubst-Default-Def-GSIA-Any-Any</t>
  </si>
  <si>
    <t>SWHC046-02-N-NR-DnDeemed-Com-OfS-Any-cDXHP-CZ08-FuelSubst-Default-Def-GSIA-Any-Any</t>
  </si>
  <si>
    <t>SWHC046-02-N-NR-DnDeemed-Com-OfS-Any-cDXHP-CZ09-FuelSubst-Default-Def-GSIA-Any-Any</t>
  </si>
  <si>
    <t>SWHC046-02-N-NR-DnDeemed-Com-RFF-Any-cDXHP-CZ06-FuelSubst-Default-Def-GSIA-Any-Any</t>
  </si>
  <si>
    <t>SWHC046-02-N-NR-DnDeemed-Com-RFF-Any-cDXHP-CZ08-FuelSubst-Default-Def-GSIA-Any-Any</t>
  </si>
  <si>
    <t>SWHC046-02-N-NR-DnDeemed-Com-RFF-Any-cDXHP-CZ09-FuelSubst-Default-Def-GSIA-Any-Any</t>
  </si>
  <si>
    <t>SWHC046-02-N-NR-DnDeemed-Com-RSD-Any-cDXHP-CZ06-FuelSubst-Default-Def-GSIA-Any-Any</t>
  </si>
  <si>
    <t>SWHC046-02-N-NR-DnDeemed-Com-RSD-Any-cDXHP-CZ08-FuelSubst-Default-Def-GSIA-Any-Any</t>
  </si>
  <si>
    <t>SWHC046-02-N-NR-DnDeemed-Com-RSD-Any-cDXHP-CZ09-FuelSubst-Default-Def-GSIA-Any-Any</t>
  </si>
  <si>
    <t>SWHC046-02-N-NR-DnDeemed-Com-Rt3-Any-cDXHP-CZ06-FuelSubst-Default-Def-GSIA-Any-Any</t>
  </si>
  <si>
    <t>SWHC046-02-N-NR-DnDeemed-Com-Rt3-Any-cDXHP-CZ08-FuelSubst-Default-Def-GSIA-Any-Any</t>
  </si>
  <si>
    <t>SWHC046-02-N-NR-DnDeemed-Com-Rt3-Any-cDXHP-CZ09-FuelSubst-Default-Def-GSIA-Any-Any</t>
  </si>
  <si>
    <t>SWHC046-02-N-NR-DnDeemed-Com-RtL-Any-cDXHP-CZ06-FuelSubst-Default-Def-GSIA-Any-Any</t>
  </si>
  <si>
    <t>SWHC046-02-N-NR-DnDeemed-Com-RtL-Any-cDXHP-CZ08-FuelSubst-Default-Def-GSIA-Any-Any</t>
  </si>
  <si>
    <t>SWHC046-02-N-NR-DnDeemed-Com-RtL-Any-cDXHP-CZ09-FuelSubst-Default-Def-GSIA-Any-Any</t>
  </si>
  <si>
    <t>SWHC046-02-N-NR-DnDeemed-Com-RtS-Any-cDXHP-CZ06-FuelSubst-Default-Def-GSIA-Any-Any</t>
  </si>
  <si>
    <t>SWHC046-02-N-NR-DnDeemed-Com-RtS-Any-cDXHP-CZ08-FuelSubst-Default-Def-GSIA-Any-Any</t>
  </si>
  <si>
    <t>SWHC046-02-N-NR-DnDeemed-Com-RtS-Any-cDXHP-CZ09-FuelSubst-Default-Def-GSIA-Any-Any</t>
  </si>
  <si>
    <t>SWHC046-02-N-NR-DnDeemed-Com-SCn-Any-cDXHP-CZ06-FuelSubst-Default-Def-GSIA-Any-Any</t>
  </si>
  <si>
    <t>SWHC046-02-N-NR-DnDeemed-Com-SCn-Any-cDXHP-CZ08-FuelSubst-Default-Def-GSIA-Any-Any</t>
  </si>
  <si>
    <t>SWHC046-02-N-NR-DnDeemed-Com-SCn-Any-cDXHP-CZ09-FuelSubst-Default-Def-GSIA-Any-Any</t>
  </si>
  <si>
    <t>10.04.2024</t>
  </si>
  <si>
    <t>Fix BOSS Measure Lookup SWHC046 Permutations</t>
  </si>
  <si>
    <t>SWHC008-02-B-AOE-DnDeemed-Com-ECC-Ex-cWtd-CZ06-Com-Default&gt;2yrs-Def-GSIA-Any-Any</t>
  </si>
  <si>
    <t>SWHC008-02-B-AOE-DnDeemed-Com-ECC-Ex-cWtd-CZ08-Com-Default&gt;2yrs-Def-GSIA-Any-Any</t>
  </si>
  <si>
    <t>SWHC008-02-B-AOE-DnDeemed-Com-ECC-Ex-cWtd-CZ09-Com-Default&gt;2yrs-Def-GSIA-Any-Any</t>
  </si>
  <si>
    <t>SWHC008-02-B-AOE-DnDeemed-Com-ESe-Ex-cWtd-CZ06-Com-Default&gt;2yrs-Def-GSIA-Any-Any</t>
  </si>
  <si>
    <t>SWHC008-02-B-AOE-DnDeemed-Com-ESe-Ex-cWtd-CZ08-Com-Default&gt;2yrs-Def-GSIA-Any-Any</t>
  </si>
  <si>
    <t>SWHC008-02-B-AOE-DnDeemed-Com-ESe-Ex-cWtd-CZ09-Com-Default&gt;2yrs-Def-GSIA-Any-Any</t>
  </si>
  <si>
    <t>SWHC008-02-B-AOE-DnDeemed-Com-EUn-Ex-cWtd-CZ06-Com-Default&gt;2yrs-Def-GSIA-Any-Any</t>
  </si>
  <si>
    <t>SWHC008-02-B-AOE-DnDeemed-Com-EUn-Ex-cWtd-CZ08-Com-Default&gt;2yrs-Def-GSIA-Any-Any</t>
  </si>
  <si>
    <t>SWHC008-02-B-AOE-DnDeemed-Com-EUn-Ex-cWtd-CZ09-Com-Default&gt;2yrs-Def-GSIA-Any-Any</t>
  </si>
  <si>
    <t>SWHC008-02-B-AOE-DnDeemed-Com-Hsp-Ex-cWtd-CZ06-Com-Default&gt;2yrs-Def-GSIA-Any-Any</t>
  </si>
  <si>
    <t>SWHC008-02-B-AOE-DnDeemed-Com-Hsp-Ex-cWtd-CZ08-Com-Default&gt;2yrs-Def-GSIA-Any-Any</t>
  </si>
  <si>
    <t>SWHC008-02-B-AOE-DnDeemed-Com-Hsp-Ex-cWtd-CZ09-Com-Default&gt;2yrs-Def-GSIA-Any-Any</t>
  </si>
  <si>
    <t>SWHC008-02-B-AOE-DnDeemed-Com-Htl-Ex-cWtd-CZ06-Com-Default&gt;2yrs-Def-GSIA-Any-Any</t>
  </si>
  <si>
    <t>SWHC008-02-B-AOE-DnDeemed-Com-Htl-Ex-cWtd-CZ08-Com-Default&gt;2yrs-Def-GSIA-Any-Any</t>
  </si>
  <si>
    <t>SWHC008-02-B-AOE-DnDeemed-Com-Htl-Ex-cWtd-CZ09-Com-Default&gt;2yrs-Def-GSIA-Any-Any</t>
  </si>
  <si>
    <t>SWHC008-02-B-AOE-DnDeemed-Com-Nrs-Ex-cWtd-CZ06-Com-Default&gt;2yrs-Def-GSIA-Any-Any</t>
  </si>
  <si>
    <t>SWHC008-02-B-AOE-DnDeemed-Com-Nrs-Ex-cWtd-CZ08-Com-Default&gt;2yrs-Def-GSIA-Any-Any</t>
  </si>
  <si>
    <t>SWHC008-02-B-AOE-DnDeemed-Com-Nrs-Ex-cWtd-CZ09-Com-Default&gt;2yrs-Def-GSIA-Any-Any</t>
  </si>
  <si>
    <t>SWHC008-02-B-AOE-DnDeemed-Com-OfL-Ex-cWtd-CZ06-Com-Default&gt;2yrs-Def-GSIA-Any-Any</t>
  </si>
  <si>
    <t>SWHC008-02-B-AOE-DnDeemed-Com-OfL-Ex-cWtd-CZ08-Com-Default&gt;2yrs-Def-GSIA-Any-Any</t>
  </si>
  <si>
    <t>SWHC008-02-B-AOE-DnDeemed-Com-OfL-Ex-cWtd-CZ09-Com-Default&gt;2yrs-Def-GSIA-Any-Any</t>
  </si>
  <si>
    <t>SWHC008-02-B-AOE-DnDeemed-Com-OfS-Ex-cWtd-CZ06-Com-Default&gt;2yrs-Def-GSIA-Any-Any</t>
  </si>
  <si>
    <t>SWHC008-02-B-AOE-DnDeemed-Com-OfS-Ex-cWtd-CZ08-Com-Default&gt;2yrs-Def-GSIA-Any-Any</t>
  </si>
  <si>
    <t>SWHC008-02-B-AOE-DnDeemed-Com-OfS-Ex-cWtd-CZ09-Com-Default&gt;2yrs-Def-GSIA-Any-Any</t>
  </si>
  <si>
    <t>SWHC008-02-B-AOE-DnDeemed-Com-Rt3-Ex-cWtd-CZ06-Com-Default&gt;2yrs-Def-GSIA-Any-Any</t>
  </si>
  <si>
    <t>SWHC008-02-B-AOE-DnDeemed-Com-Rt3-Ex-cWtd-CZ08-Com-Default&gt;2yrs-Def-GSIA-Any-Any</t>
  </si>
  <si>
    <t>SWHC008-02-B-AOE-DnDeemed-Com-Rt3-Ex-cWtd-CZ09-Com-Default&gt;2yrs-Def-GSIA-Any-Any</t>
  </si>
  <si>
    <t>SWHC008-02-C-NC-DnDeemed-Com-ECC-New-cWtd-CZ06-Com-Default&gt;2yrs-Def-GSIA-Any-Any</t>
  </si>
  <si>
    <t>SWHC008-02-C-NC-DnDeemed-Com-ECC-New-cWtd-CZ08-Com-Default&gt;2yrs-Def-GSIA-Any-Any</t>
  </si>
  <si>
    <t>SWHC008-02-C-NC-DnDeemed-Com-ECC-New-cWtd-CZ09-Com-Default&gt;2yrs-Def-GSIA-Any-Any</t>
  </si>
  <si>
    <t>SWHC008-02-C-NC-DnDeemed-Com-ESe-New-cWtd-CZ06-Com-Default&gt;2yrs-Def-GSIA-Any-Any</t>
  </si>
  <si>
    <t>SWHC008-02-C-NC-DnDeemed-Com-ESe-New-cWtd-CZ08-Com-Default&gt;2yrs-Def-GSIA-Any-Any</t>
  </si>
  <si>
    <t>SWHC008-02-C-NC-DnDeemed-Com-ESe-New-cWtd-CZ09-Com-Default&gt;2yrs-Def-GSIA-Any-Any</t>
  </si>
  <si>
    <t>SWHC008-02-C-NC-DnDeemed-Com-EUn-New-cWtd-CZ06-Com-Default&gt;2yrs-Def-GSIA-Any-Any</t>
  </si>
  <si>
    <t>SWHC008-02-C-NC-DnDeemed-Com-EUn-New-cWtd-CZ08-Com-Default&gt;2yrs-Def-GSIA-Any-Any</t>
  </si>
  <si>
    <t>SWHC008-02-C-NC-DnDeemed-Com-EUn-New-cWtd-CZ09-Com-Default&gt;2yrs-Def-GSIA-Any-Any</t>
  </si>
  <si>
    <t>SWHC008-02-C-NC-DnDeemed-Com-Hsp-New-cWtd-CZ06-Com-Default&gt;2yrs-Def-GSIA-Any-Any</t>
  </si>
  <si>
    <t>SWHC008-02-C-NC-DnDeemed-Com-Hsp-New-cWtd-CZ08-Com-Default&gt;2yrs-Def-GSIA-Any-Any</t>
  </si>
  <si>
    <t>SWHC008-02-C-NC-DnDeemed-Com-Hsp-New-cWtd-CZ09-Com-Default&gt;2yrs-Def-GSIA-Any-Any</t>
  </si>
  <si>
    <t>SWHC008-02-C-NC-DnDeemed-Com-Htl-New-cWtd-CZ06-Com-Default&gt;2yrs-Def-GSIA-Any-Any</t>
  </si>
  <si>
    <t>SWHC008-02-C-NC-DnDeemed-Com-Htl-New-cWtd-CZ08-Com-Default&gt;2yrs-Def-GSIA-Any-Any</t>
  </si>
  <si>
    <t>SWHC008-02-C-NC-DnDeemed-Com-Htl-New-cWtd-CZ09-Com-Default&gt;2yrs-Def-GSIA-Any-Any</t>
  </si>
  <si>
    <t>SWHC008-02-C-NC-DnDeemed-Com-Nrs-New-cWtd-CZ06-Com-Default&gt;2yrs-Def-GSIA-Any-Any</t>
  </si>
  <si>
    <t>SWHC008-02-C-NC-DnDeemed-Com-Nrs-New-cWtd-CZ08-Com-Default&gt;2yrs-Def-GSIA-Any-Any</t>
  </si>
  <si>
    <t>SWHC008-02-C-NC-DnDeemed-Com-Nrs-New-cWtd-CZ09-Com-Default&gt;2yrs-Def-GSIA-Any-Any</t>
  </si>
  <si>
    <t>SWHC008-02-C-NC-DnDeemed-Com-OfL-New-cWtd-CZ06-Com-Default&gt;2yrs-Def-GSIA-Any-Any</t>
  </si>
  <si>
    <t>SWHC008-02-C-NC-DnDeemed-Com-OfL-New-cWtd-CZ08-Com-Default&gt;2yrs-Def-GSIA-Any-Any</t>
  </si>
  <si>
    <t>SWHC008-02-C-NC-DnDeemed-Com-OfL-New-cWtd-CZ09-Com-Default&gt;2yrs-Def-GSIA-Any-Any</t>
  </si>
  <si>
    <t>SWHC008-02-C-NC-DnDeemed-Com-OfS-New-cWtd-CZ06-Com-Default&gt;2yrs-Def-GSIA-Any-Any</t>
  </si>
  <si>
    <t>SWHC008-02-C-NC-DnDeemed-Com-OfS-New-cWtd-CZ08-Com-Default&gt;2yrs-Def-GSIA-Any-Any</t>
  </si>
  <si>
    <t>SWHC008-02-C-NC-DnDeemed-Com-OfS-New-cWtd-CZ09-Com-Default&gt;2yrs-Def-GSIA-Any-Any</t>
  </si>
  <si>
    <t>SWHC008-02-C-NC-DnDeemed-Com-Rt3-New-cWtd-CZ06-Com-Default&gt;2yrs-Def-GSIA-Any-Any</t>
  </si>
  <si>
    <t>SWHC008-02-C-NC-DnDeemed-Com-Rt3-New-cWtd-CZ08-Com-Default&gt;2yrs-Def-GSIA-Any-Any</t>
  </si>
  <si>
    <t>SWHC008-02-C-NC-DnDeemed-Com-Rt3-New-cWtd-CZ09-Com-Default&gt;2yrs-Def-GSIA-Any-Any</t>
  </si>
  <si>
    <t>Variable frequency drive on chilled water pump, AOE</t>
  </si>
  <si>
    <t>SWHC008-02-A-AOE-DnDeemDI-Com-ECC-Old-Any-CZ06-Com-Default&gt;2yrs-Def-GSIA-Any-Any</t>
  </si>
  <si>
    <t>SWHC008-02-A-AOE-DnDeemDI-Com-ECC-Old-Any-CZ08-Com-Default&gt;2yrs-Def-GSIA-Any-Any</t>
  </si>
  <si>
    <t>SWHC008-02-A-AOE-DnDeemDI-Com-ECC-Old-Any-CZ09-Com-Default&gt;2yrs-Def-GSIA-Any-Any</t>
  </si>
  <si>
    <t>SWHC008-02-A-AOE-DnDeemDI-Com-ESe-Old-Any-CZ06-Com-Default&gt;2yrs-Def-GSIA-Any-Any</t>
  </si>
  <si>
    <t>SWHC008-02-A-AOE-DnDeemDI-Com-ESe-Old-Any-CZ08-Com-Default&gt;2yrs-Def-GSIA-Any-Any</t>
  </si>
  <si>
    <t>SWHC008-02-A-AOE-DnDeemDI-Com-ESe-Old-Any-CZ09-Com-Default&gt;2yrs-Def-GSIA-Any-Any</t>
  </si>
  <si>
    <t>SWHC008-02-A-AOE-DnDeemDI-Com-EUn-Old-Any-CZ06-Com-Default&gt;2yrs-Def-GSIA-Any-Any</t>
  </si>
  <si>
    <t>SWHC008-02-A-AOE-DnDeemDI-Com-EUn-Old-Any-CZ08-Com-Default&gt;2yrs-Def-GSIA-Any-Any</t>
  </si>
  <si>
    <t>SWHC008-02-A-AOE-DnDeemDI-Com-EUn-Old-Any-CZ09-Com-Default&gt;2yrs-Def-GSIA-Any-Any</t>
  </si>
  <si>
    <t>SWHC008-02-A-AOE-DnDeemDI-Com-Hsp-Old-Any-CZ06-Com-Default&gt;2yrs-Def-GSIA-Any-Any</t>
  </si>
  <si>
    <t>SWHC008-02-A-AOE-DnDeemDI-Com-Hsp-Old-Any-CZ08-Com-Default&gt;2yrs-Def-GSIA-Any-Any</t>
  </si>
  <si>
    <t>SWHC008-02-A-AOE-DnDeemDI-Com-Hsp-Old-Any-CZ09-Com-Default&gt;2yrs-Def-GSIA-Any-Any</t>
  </si>
  <si>
    <t>SWHC008-02-A-AOE-DnDeemDI-Com-Htl-Old-Any-CZ06-Com-Default&gt;2yrs-Def-GSIA-Any-Any</t>
  </si>
  <si>
    <t>SWHC008-02-A-AOE-DnDeemDI-Com-Htl-Old-Any-CZ08-Com-Default&gt;2yrs-Def-GSIA-Any-Any</t>
  </si>
  <si>
    <t>SWHC008-02-A-AOE-DnDeemDI-Com-Htl-Old-Any-CZ09-Com-Default&gt;2yrs-Def-GSIA-Any-Any</t>
  </si>
  <si>
    <t>SWHC008-02-A-AOE-DnDeemDI-Com-Nrs-Old-Any-CZ06-Com-Default&gt;2yrs-Def-GSIA-Any-Any</t>
  </si>
  <si>
    <t>SWHC008-02-A-AOE-DnDeemDI-Com-Nrs-Old-Any-CZ08-Com-Default&gt;2yrs-Def-GSIA-Any-Any</t>
  </si>
  <si>
    <t>SWHC008-02-A-AOE-DnDeemDI-Com-Nrs-Old-Any-CZ09-Com-Default&gt;2yrs-Def-GSIA-Any-Any</t>
  </si>
  <si>
    <t>SWHC008-02-A-AOE-DnDeemDI-Com-OfL-Old-Any-CZ06-Com-Default&gt;2yrs-Def-GSIA-Any-Any</t>
  </si>
  <si>
    <t>SWHC008-02-A-AOE-DnDeemDI-Com-OfL-Old-Any-CZ08-Com-Default&gt;2yrs-Def-GSIA-Any-Any</t>
  </si>
  <si>
    <t>SWHC008-02-A-AOE-DnDeemDI-Com-OfL-Old-Any-CZ09-Com-Default&gt;2yrs-Def-GSIA-Any-Any</t>
  </si>
  <si>
    <t>SWHC008-02-A-AOE-DnDeemDI-Com-OfS-Old-Any-CZ06-Com-Default&gt;2yrs-Def-GSIA-Any-Any</t>
  </si>
  <si>
    <t>SWHC008-02-A-AOE-DnDeemDI-Com-OfS-Old-Any-CZ08-Com-Default&gt;2yrs-Def-GSIA-Any-Any</t>
  </si>
  <si>
    <t>SWHC008-02-A-AOE-DnDeemDI-Com-OfS-Old-Any-CZ09-Com-Default&gt;2yrs-Def-GSIA-Any-Any</t>
  </si>
  <si>
    <t>SWHC008-02-A-AOE-DnDeemDI-Com-Rt3-Old-Any-CZ06-Com-Default&gt;2yrs-Def-GSIA-Any-Any</t>
  </si>
  <si>
    <t>SWHC008-02-A-AOE-DnDeemDI-Com-Rt3-Old-Any-CZ08-Com-Default&gt;2yrs-Def-GSIA-Any-Any</t>
  </si>
  <si>
    <t>SWHC008-02-A-AOE-DnDeemDI-Com-Rt3-Old-Any-CZ09-Com-Default&gt;2yrs-Def-GSIA-Any-Any</t>
  </si>
  <si>
    <t>Enduse</t>
  </si>
  <si>
    <t>Refrigeration</t>
  </si>
  <si>
    <t>DHW - FS</t>
  </si>
  <si>
    <t>HVAC - FS</t>
  </si>
  <si>
    <t>$/kWh</t>
  </si>
  <si>
    <t>HVAC - FS Cooling Impact (kWh)</t>
  </si>
  <si>
    <t>HVAC - FS Heating Impact (kWh)</t>
  </si>
  <si>
    <t>Flat Incentive per Unit</t>
  </si>
  <si>
    <t>V.22.04.2024</t>
  </si>
  <si>
    <t>Annual Therm</t>
  </si>
  <si>
    <t>HVAC - FS Cooling Impact kWh</t>
  </si>
  <si>
    <t>HVAC - FS Heating Impact kWh</t>
  </si>
  <si>
    <t>22.04.2024</t>
  </si>
  <si>
    <t>Revise Incentive Calc Method to $/kW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8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0000"/>
    <numFmt numFmtId="165" formatCode="#,##0.0"/>
    <numFmt numFmtId="166" formatCode="m/d"/>
    <numFmt numFmtId="167" formatCode="&quot;$&quot;#,##0.00000"/>
    <numFmt numFmtId="168" formatCode="_-* #,##0.0_-;\-* #,##0.0_-;_-* &quot;-&quot;??_-;_-@_-"/>
    <numFmt numFmtId="169" formatCode="[$-409]dddd\,\ mmmm\ dd\,\ yyyy"/>
    <numFmt numFmtId="170" formatCode="#,##0.00&quot; $&quot;;\-#,##0.00&quot; $&quot;"/>
    <numFmt numFmtId="171" formatCode="0.00_)"/>
    <numFmt numFmtId="172" formatCode="&quot;$&quot;#,##0.00\ ;[Red]\(&quot;$&quot;#,##0.00\)"/>
    <numFmt numFmtId="173" formatCode="&quot;$&quot;#,##0.0000"/>
    <numFmt numFmtId="174" formatCode="[$-409]mmmm\-yy;@"/>
    <numFmt numFmtId="175" formatCode="&quot;$&quot;#,##0.00"/>
  </numFmts>
  <fonts count="120"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4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u/>
      <sz val="10"/>
      <color indexed="12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3"/>
      <color indexed="56"/>
      <name val="Arial"/>
      <family val="2"/>
    </font>
    <font>
      <sz val="10"/>
      <name val="Geneva"/>
    </font>
    <font>
      <sz val="11"/>
      <color indexed="8"/>
      <name val="Calibri"/>
      <family val="2"/>
    </font>
    <font>
      <sz val="11"/>
      <name val="??"/>
      <family val="3"/>
    </font>
    <font>
      <sz val="10"/>
      <color indexed="12"/>
      <name val="Arial"/>
      <family val="2"/>
    </font>
    <font>
      <sz val="12"/>
      <name val="Arial"/>
      <family val="2"/>
    </font>
    <font>
      <b/>
      <u/>
      <sz val="11"/>
      <color indexed="37"/>
      <name val="Arial"/>
      <family val="2"/>
    </font>
    <font>
      <b/>
      <sz val="11"/>
      <color indexed="56"/>
      <name val="Arial"/>
      <family val="2"/>
    </font>
    <font>
      <u/>
      <sz val="10"/>
      <color theme="1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name val="Verdana"/>
      <family val="2"/>
    </font>
    <font>
      <sz val="10"/>
      <color theme="1"/>
      <name val="Times New Roman"/>
      <family val="2"/>
    </font>
    <font>
      <sz val="10"/>
      <name val="Arial"/>
      <family val="2"/>
      <charset val="177"/>
    </font>
    <font>
      <b/>
      <sz val="10"/>
      <color indexed="9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8"/>
      <color indexed="12"/>
      <name val="Arial"/>
      <family val="2"/>
    </font>
    <font>
      <b/>
      <sz val="12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0"/>
      <color indexed="9"/>
      <name val="Arial"/>
      <family val="2"/>
    </font>
    <font>
      <sz val="10"/>
      <color indexed="8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color indexed="56"/>
      <name val="Cambria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1"/>
      <color theme="1" tint="0.499984740745262"/>
      <name val="Calibri Light"/>
      <family val="2"/>
      <scheme val="major"/>
    </font>
    <font>
      <sz val="10"/>
      <color theme="1" tint="0.34998626667073579"/>
      <name val="Calibri"/>
      <family val="2"/>
      <scheme val="minor"/>
    </font>
    <font>
      <sz val="14"/>
      <color theme="4" tint="-0.24994659260841701"/>
      <name val="Calibri Light"/>
      <family val="2"/>
      <scheme val="major"/>
    </font>
    <font>
      <b/>
      <sz val="26"/>
      <color theme="1" tint="0.24994659260841701"/>
      <name val="Calibri Light"/>
      <family val="2"/>
      <scheme val="major"/>
    </font>
    <font>
      <b/>
      <sz val="11"/>
      <color theme="0"/>
      <name val="Calibri Light"/>
      <family val="2"/>
      <scheme val="major"/>
    </font>
    <font>
      <sz val="10"/>
      <color theme="1" tint="0.499984740745262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36"/>
      <color rgb="FFC00000"/>
      <name val="Calibri"/>
      <family val="2"/>
      <scheme val="minor"/>
    </font>
    <font>
      <b/>
      <sz val="12"/>
      <name val="Calibri"/>
      <family val="2"/>
      <scheme val="minor"/>
    </font>
    <font>
      <sz val="12"/>
      <color rgb="FF0000FF"/>
      <name val="Calibri"/>
      <family val="2"/>
      <scheme val="minor"/>
    </font>
    <font>
      <b/>
      <sz val="14"/>
      <color rgb="FFFFFF00"/>
      <name val="Calibri"/>
      <family val="2"/>
      <scheme val="minor"/>
    </font>
    <font>
      <b/>
      <sz val="8"/>
      <color rgb="FF000000"/>
      <name val="Calibri"/>
      <family val="2"/>
    </font>
    <font>
      <b/>
      <sz val="8"/>
      <color theme="1"/>
      <name val="Calibri"/>
      <family val="2"/>
    </font>
    <font>
      <sz val="8"/>
      <color theme="1"/>
      <name val="Calibri"/>
      <family val="2"/>
    </font>
    <font>
      <sz val="8"/>
      <color rgb="FF000000"/>
      <name val="Calibri"/>
      <family val="2"/>
    </font>
    <font>
      <u/>
      <sz val="8"/>
      <color rgb="FF000000"/>
      <name val="Calibri"/>
      <family val="2"/>
    </font>
    <font>
      <b/>
      <sz val="12"/>
      <name val="Calibri"/>
      <family val="2"/>
    </font>
    <font>
      <b/>
      <sz val="25"/>
      <color rgb="FFFF0000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8"/>
      <color rgb="FF000000"/>
      <name val="Segoe UI"/>
      <family val="2"/>
    </font>
    <font>
      <b/>
      <sz val="11"/>
      <color rgb="FFFF0000"/>
      <name val="Calibri"/>
      <family val="2"/>
      <scheme val="minor"/>
    </font>
    <font>
      <b/>
      <sz val="16"/>
      <color rgb="FFFF0000"/>
      <name val="Calibri"/>
      <family val="2"/>
      <scheme val="minor"/>
    </font>
    <font>
      <i/>
      <sz val="12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9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5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rgb="FFFFFFCC"/>
      </patternFill>
    </fill>
    <fill>
      <patternFill patternType="solid">
        <fgColor rgb="FF00B05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darkGray"/>
    </fill>
    <fill>
      <patternFill patternType="solid">
        <fgColor theme="0" tint="-0.3499862666707357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2F75B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darkGray">
        <bgColor theme="0"/>
      </patternFill>
    </fill>
    <fill>
      <patternFill patternType="darkGray">
        <bgColor theme="7" tint="0.59999389629810485"/>
      </patternFill>
    </fill>
    <fill>
      <patternFill patternType="darkGray">
        <bgColor theme="6" tint="-0.499984740745262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39997558519241921"/>
        <bgColor indexed="64"/>
      </patternFill>
    </fill>
  </fills>
  <borders count="103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/>
      <right/>
      <top/>
      <bottom style="thick">
        <color indexed="22"/>
      </bottom>
      <diagonal/>
    </border>
    <border>
      <left style="double">
        <color auto="1"/>
      </left>
      <right/>
      <top/>
      <bottom style="hair">
        <color auto="1"/>
      </bottom>
      <diagonal/>
    </border>
    <border>
      <left/>
      <right/>
      <top/>
      <bottom style="medium">
        <color indexed="30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theme="1"/>
      </left>
      <right style="medium">
        <color theme="1"/>
      </right>
      <top style="medium">
        <color theme="1"/>
      </top>
      <bottom style="medium">
        <color theme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ck">
        <color theme="5" tint="0.39994506668294322"/>
      </left>
      <right/>
      <top/>
      <bottom/>
      <diagonal/>
    </border>
    <border>
      <left/>
      <right/>
      <top style="thick">
        <color theme="4" tint="-0.24994659260841701"/>
      </top>
      <bottom/>
      <diagonal/>
    </border>
    <border>
      <left style="thin">
        <color theme="5"/>
      </left>
      <right style="thin">
        <color theme="5"/>
      </right>
      <top style="thin">
        <color theme="5"/>
      </top>
      <bottom style="thin">
        <color theme="5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thin">
        <color auto="1"/>
      </right>
      <top style="thin">
        <color indexed="64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/>
      <bottom/>
      <diagonal/>
    </border>
    <border>
      <left/>
      <right/>
      <top style="thick">
        <color theme="0"/>
      </top>
      <bottom/>
      <diagonal/>
    </border>
    <border>
      <left style="thin">
        <color theme="0"/>
      </left>
      <right/>
      <top style="thick">
        <color theme="0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auto="1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auto="1"/>
      </right>
      <top style="thin">
        <color indexed="64"/>
      </top>
      <bottom/>
      <diagonal/>
    </border>
    <border>
      <left/>
      <right style="medium">
        <color auto="1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/>
      <diagonal/>
    </border>
    <border>
      <left/>
      <right/>
      <top/>
      <bottom style="medium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9">
    <xf numFmtId="0" fontId="0" fillId="0" borderId="0"/>
    <xf numFmtId="0" fontId="35" fillId="0" borderId="0"/>
    <xf numFmtId="44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9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41" fillId="0" borderId="8" applyNumberFormat="0" applyFill="0" applyAlignment="0" applyProtection="0"/>
    <xf numFmtId="0" fontId="35" fillId="0" borderId="0" applyNumberFormat="0" applyFill="0" applyBorder="0" applyAlignment="0" applyProtection="0"/>
    <xf numFmtId="164" fontId="42" fillId="6" borderId="9">
      <alignment horizontal="center"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5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6" fontId="44" fillId="0" borderId="0">
      <protection locked="0"/>
    </xf>
    <xf numFmtId="166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0" fontId="45" fillId="0" borderId="0"/>
    <xf numFmtId="0" fontId="45" fillId="0" borderId="2"/>
    <xf numFmtId="0" fontId="45" fillId="0" borderId="2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168" fontId="35" fillId="0" borderId="0">
      <protection locked="0"/>
    </xf>
    <xf numFmtId="38" fontId="37" fillId="5" borderId="0" applyNumberFormat="0" applyBorder="0" applyAlignment="0" applyProtection="0"/>
    <xf numFmtId="0" fontId="47" fillId="0" borderId="0" applyNumberFormat="0" applyFill="0" applyBorder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169" fontId="40" fillId="0" borderId="0" applyProtection="0">
      <alignment horizontal="center" vertical="center" wrapText="1"/>
    </xf>
    <xf numFmtId="170" fontId="35" fillId="0" borderId="0">
      <protection locked="0"/>
    </xf>
    <xf numFmtId="170" fontId="35" fillId="0" borderId="0">
      <protection locked="0"/>
    </xf>
    <xf numFmtId="0" fontId="45" fillId="0" borderId="11" applyNumberFormat="0" applyFill="0" applyAlignment="0" applyProtection="0"/>
    <xf numFmtId="0" fontId="49" fillId="0" borderId="0" applyNumberFormat="0" applyFill="0" applyBorder="0" applyAlignment="0" applyProtection="0"/>
    <xf numFmtId="10" fontId="37" fillId="7" borderId="2" applyNumberFormat="0" applyBorder="0" applyAlignment="0" applyProtection="0"/>
    <xf numFmtId="37" fontId="50" fillId="0" borderId="0"/>
    <xf numFmtId="171" fontId="5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52" fillId="0" borderId="0"/>
    <xf numFmtId="0" fontId="35" fillId="0" borderId="0"/>
    <xf numFmtId="0" fontId="35" fillId="0" borderId="0"/>
    <xf numFmtId="0" fontId="35" fillId="0" borderId="0"/>
    <xf numFmtId="0" fontId="30" fillId="0" borderId="0"/>
    <xf numFmtId="0" fontId="35" fillId="0" borderId="0"/>
    <xf numFmtId="0" fontId="30" fillId="0" borderId="0"/>
    <xf numFmtId="0" fontId="35" fillId="0" borderId="0"/>
    <xf numFmtId="0" fontId="5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8" borderId="12" applyNumberFormat="0" applyFont="0" applyAlignment="0" applyProtection="0"/>
    <xf numFmtId="0" fontId="35" fillId="8" borderId="12" applyNumberFormat="0" applyFont="0" applyAlignment="0" applyProtection="0"/>
    <xf numFmtId="0" fontId="35" fillId="8" borderId="12" applyNumberFormat="0" applyFont="0" applyAlignment="0" applyProtection="0"/>
    <xf numFmtId="0" fontId="35" fillId="8" borderId="12" applyNumberFormat="0" applyFont="0" applyAlignment="0" applyProtection="0"/>
    <xf numFmtId="0" fontId="35" fillId="8" borderId="12" applyNumberFormat="0" applyFont="0" applyAlignment="0" applyProtection="0"/>
    <xf numFmtId="0" fontId="35" fillId="8" borderId="12" applyNumberFormat="0" applyFont="0" applyAlignment="0" applyProtection="0"/>
    <xf numFmtId="0" fontId="35" fillId="8" borderId="12" applyNumberFormat="0" applyFont="0" applyAlignment="0" applyProtection="0"/>
    <xf numFmtId="0" fontId="35" fillId="8" borderId="12" applyNumberFormat="0" applyFont="0" applyAlignment="0" applyProtection="0"/>
    <xf numFmtId="0" fontId="35" fillId="8" borderId="12" applyNumberFormat="0" applyFont="0" applyAlignment="0" applyProtection="0"/>
    <xf numFmtId="0" fontId="35" fillId="8" borderId="12" applyNumberFormat="0" applyFont="0" applyAlignment="0" applyProtection="0"/>
    <xf numFmtId="0" fontId="35" fillId="8" borderId="12" applyNumberFormat="0" applyFont="0" applyAlignment="0" applyProtection="0"/>
    <xf numFmtId="0" fontId="35" fillId="8" borderId="12" applyNumberFormat="0" applyFont="0" applyAlignment="0" applyProtection="0"/>
    <xf numFmtId="10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5" fillId="9" borderId="0"/>
    <xf numFmtId="0" fontId="54" fillId="0" borderId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6" fillId="0" borderId="2" applyNumberFormat="0" applyFill="0" applyProtection="0">
      <alignment horizontal="center" wrapText="1"/>
    </xf>
    <xf numFmtId="0" fontId="55" fillId="10" borderId="0" applyNumberFormat="0" applyBorder="0" applyProtection="0">
      <alignment horizontal="center"/>
    </xf>
    <xf numFmtId="0" fontId="56" fillId="0" borderId="2" applyNumberFormat="0" applyFill="0" applyProtection="0">
      <alignment horizontal="center" wrapText="1"/>
    </xf>
    <xf numFmtId="0" fontId="35" fillId="0" borderId="2" applyNumberFormat="0" applyFont="0" applyFill="0" applyProtection="0">
      <alignment horizontal="left"/>
    </xf>
    <xf numFmtId="0" fontId="35" fillId="0" borderId="2" applyNumberFormat="0" applyFont="0" applyFill="0" applyProtection="0">
      <alignment horizontal="center"/>
    </xf>
    <xf numFmtId="0" fontId="35" fillId="0" borderId="2" applyNumberFormat="0" applyFont="0" applyFill="0" applyAlignment="0" applyProtection="0"/>
    <xf numFmtId="0" fontId="35" fillId="0" borderId="2" applyNumberFormat="0" applyFont="0" applyFill="0" applyProtection="0">
      <alignment wrapText="1"/>
    </xf>
    <xf numFmtId="7" fontId="35" fillId="0" borderId="2" applyFont="0" applyFill="0" applyAlignment="0" applyProtection="0"/>
    <xf numFmtId="10" fontId="35" fillId="0" borderId="2" applyFont="0" applyFill="0" applyAlignment="0" applyProtection="0"/>
    <xf numFmtId="0" fontId="57" fillId="11" borderId="13">
      <alignment horizontal="center" wrapText="1"/>
    </xf>
    <xf numFmtId="37" fontId="37" fillId="12" borderId="0" applyNumberFormat="0" applyBorder="0" applyAlignment="0" applyProtection="0"/>
    <xf numFmtId="37" fontId="37" fillId="0" borderId="0"/>
    <xf numFmtId="3" fontId="58" fillId="0" borderId="11" applyProtection="0"/>
    <xf numFmtId="172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0" fontId="29" fillId="0" borderId="0"/>
    <xf numFmtId="174" fontId="35" fillId="0" borderId="0"/>
    <xf numFmtId="0" fontId="28" fillId="0" borderId="0"/>
    <xf numFmtId="43" fontId="27" fillId="0" borderId="0" applyFont="0" applyFill="0" applyBorder="0" applyAlignment="0" applyProtection="0"/>
    <xf numFmtId="0" fontId="26" fillId="0" borderId="0"/>
    <xf numFmtId="0" fontId="25" fillId="0" borderId="0"/>
    <xf numFmtId="43" fontId="24" fillId="0" borderId="0" applyFont="0" applyFill="0" applyBorder="0" applyAlignment="0" applyProtection="0"/>
    <xf numFmtId="0" fontId="23" fillId="0" borderId="0"/>
    <xf numFmtId="0" fontId="22" fillId="0" borderId="0"/>
    <xf numFmtId="44" fontId="22" fillId="0" borderId="0" applyFont="0" applyFill="0" applyBorder="0" applyAlignment="0" applyProtection="0"/>
    <xf numFmtId="0" fontId="35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0" fontId="20" fillId="0" borderId="0"/>
    <xf numFmtId="0" fontId="65" fillId="0" borderId="0" applyNumberForma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43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18" fillId="0" borderId="0"/>
    <xf numFmtId="0" fontId="18" fillId="0" borderId="0"/>
    <xf numFmtId="0" fontId="64" fillId="0" borderId="0" applyNumberFormat="0" applyFill="0" applyBorder="0" applyAlignment="0" applyProtection="0"/>
    <xf numFmtId="0" fontId="45" fillId="0" borderId="32"/>
    <xf numFmtId="0" fontId="45" fillId="0" borderId="32"/>
    <xf numFmtId="10" fontId="37" fillId="7" borderId="32" applyNumberFormat="0" applyBorder="0" applyAlignment="0" applyProtection="0"/>
    <xf numFmtId="0" fontId="18" fillId="0" borderId="0"/>
    <xf numFmtId="0" fontId="18" fillId="0" borderId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6" fillId="0" borderId="32" applyNumberFormat="0" applyFill="0" applyProtection="0">
      <alignment horizontal="center" wrapText="1"/>
    </xf>
    <xf numFmtId="0" fontId="56" fillId="0" borderId="32" applyNumberFormat="0" applyFill="0" applyProtection="0">
      <alignment horizontal="center" wrapText="1"/>
    </xf>
    <xf numFmtId="0" fontId="35" fillId="0" borderId="32" applyNumberFormat="0" applyFont="0" applyFill="0" applyProtection="0">
      <alignment horizontal="left"/>
    </xf>
    <xf numFmtId="0" fontId="35" fillId="0" borderId="32" applyNumberFormat="0" applyFont="0" applyFill="0" applyProtection="0">
      <alignment horizontal="center"/>
    </xf>
    <xf numFmtId="0" fontId="35" fillId="0" borderId="32" applyNumberFormat="0" applyFont="0" applyFill="0" applyAlignment="0" applyProtection="0"/>
    <xf numFmtId="0" fontId="35" fillId="0" borderId="32" applyNumberFormat="0" applyFont="0" applyFill="0" applyProtection="0">
      <alignment wrapText="1"/>
    </xf>
    <xf numFmtId="7" fontId="35" fillId="0" borderId="32" applyFont="0" applyFill="0" applyAlignment="0" applyProtection="0"/>
    <xf numFmtId="10" fontId="35" fillId="0" borderId="32" applyFont="0" applyFill="0" applyAlignment="0" applyProtection="0"/>
    <xf numFmtId="43" fontId="18" fillId="0" borderId="0" applyFont="0" applyFill="0" applyBorder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6" fillId="0" borderId="34" applyNumberFormat="0" applyFill="0" applyProtection="0">
      <alignment horizontal="center" wrapText="1"/>
    </xf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10" fontId="37" fillId="7" borderId="34" applyNumberFormat="0" applyBorder="0" applyAlignment="0" applyProtection="0"/>
    <xf numFmtId="10" fontId="37" fillId="7" borderId="34" applyNumberFormat="0" applyBorder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4" fillId="0" borderId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56" fillId="0" borderId="34" applyNumberFormat="0" applyFill="0" applyProtection="0">
      <alignment horizontal="center" wrapText="1"/>
    </xf>
    <xf numFmtId="0" fontId="35" fillId="0" borderId="34" applyNumberFormat="0" applyFont="0" applyFill="0" applyProtection="0">
      <alignment horizontal="left"/>
    </xf>
    <xf numFmtId="0" fontId="35" fillId="0" borderId="34" applyNumberFormat="0" applyFont="0" applyFill="0" applyProtection="0">
      <alignment horizontal="center"/>
    </xf>
    <xf numFmtId="0" fontId="35" fillId="0" borderId="34" applyNumberFormat="0" applyFont="0" applyFill="0" applyAlignment="0" applyProtection="0"/>
    <xf numFmtId="0" fontId="35" fillId="0" borderId="34" applyNumberFormat="0" applyFont="0" applyFill="0" applyProtection="0">
      <alignment wrapText="1"/>
    </xf>
    <xf numFmtId="7" fontId="35" fillId="0" borderId="34" applyFont="0" applyFill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43" fontId="18" fillId="0" borderId="0" applyFont="0" applyFill="0" applyBorder="0" applyAlignment="0" applyProtection="0"/>
    <xf numFmtId="10" fontId="35" fillId="0" borderId="34" applyFont="0" applyFill="0" applyAlignment="0" applyProtection="0"/>
    <xf numFmtId="0" fontId="35" fillId="8" borderId="33" applyNumberFormat="0" applyFont="0" applyAlignment="0" applyProtection="0"/>
    <xf numFmtId="0" fontId="34" fillId="0" borderId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45" fillId="0" borderId="34"/>
    <xf numFmtId="0" fontId="45" fillId="0" borderId="34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4" fillId="0" borderId="0"/>
    <xf numFmtId="0" fontId="56" fillId="0" borderId="34" applyNumberFormat="0" applyFill="0" applyProtection="0">
      <alignment horizontal="center" wrapText="1"/>
    </xf>
    <xf numFmtId="0" fontId="35" fillId="0" borderId="34" applyNumberFormat="0" applyFont="0" applyFill="0" applyProtection="0">
      <alignment horizontal="left"/>
    </xf>
    <xf numFmtId="0" fontId="35" fillId="0" borderId="34" applyNumberFormat="0" applyFont="0" applyFill="0" applyAlignment="0" applyProtection="0"/>
    <xf numFmtId="0" fontId="35" fillId="0" borderId="34" applyNumberFormat="0" applyFont="0" applyFill="0" applyProtection="0">
      <alignment wrapText="1"/>
    </xf>
    <xf numFmtId="7" fontId="35" fillId="0" borderId="34" applyFont="0" applyFill="0" applyAlignment="0" applyProtection="0"/>
    <xf numFmtId="10" fontId="35" fillId="0" borderId="34" applyFont="0" applyFill="0" applyAlignment="0" applyProtection="0"/>
    <xf numFmtId="0" fontId="35" fillId="8" borderId="33" applyNumberFormat="0" applyFont="0" applyAlignment="0" applyProtection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4" fillId="0" borderId="0"/>
    <xf numFmtId="0" fontId="36" fillId="0" borderId="34" applyNumberFormat="0" applyFill="0" applyProtection="0">
      <alignment horizontal="center" wrapText="1"/>
    </xf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45" fillId="0" borderId="34"/>
    <xf numFmtId="0" fontId="45" fillId="0" borderId="34"/>
    <xf numFmtId="0" fontId="35" fillId="8" borderId="33" applyNumberFormat="0" applyFont="0" applyAlignment="0" applyProtection="0"/>
    <xf numFmtId="0" fontId="35" fillId="0" borderId="34" applyNumberFormat="0" applyFont="0" applyFill="0" applyProtection="0">
      <alignment horizontal="center"/>
    </xf>
    <xf numFmtId="0" fontId="34" fillId="0" borderId="0"/>
    <xf numFmtId="0" fontId="34" fillId="0" borderId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35" fillId="8" borderId="35" applyNumberFormat="0" applyFont="0" applyAlignment="0" applyProtection="0"/>
    <xf numFmtId="0" fontId="35" fillId="8" borderId="35" applyNumberFormat="0" applyFont="0" applyAlignment="0" applyProtection="0"/>
    <xf numFmtId="0" fontId="35" fillId="8" borderId="35" applyNumberFormat="0" applyFont="0" applyAlignment="0" applyProtection="0"/>
    <xf numFmtId="0" fontId="35" fillId="8" borderId="35" applyNumberFormat="0" applyFont="0" applyAlignment="0" applyProtection="0"/>
    <xf numFmtId="0" fontId="35" fillId="8" borderId="35" applyNumberFormat="0" applyFont="0" applyAlignment="0" applyProtection="0"/>
    <xf numFmtId="0" fontId="35" fillId="8" borderId="35" applyNumberFormat="0" applyFont="0" applyAlignment="0" applyProtection="0"/>
    <xf numFmtId="0" fontId="35" fillId="8" borderId="35" applyNumberFormat="0" applyFont="0" applyAlignment="0" applyProtection="0"/>
    <xf numFmtId="0" fontId="35" fillId="8" borderId="35" applyNumberFormat="0" applyFont="0" applyAlignment="0" applyProtection="0"/>
    <xf numFmtId="0" fontId="35" fillId="8" borderId="35" applyNumberFormat="0" applyFont="0" applyAlignment="0" applyProtection="0"/>
    <xf numFmtId="0" fontId="35" fillId="8" borderId="35" applyNumberFormat="0" applyFont="0" applyAlignment="0" applyProtection="0"/>
    <xf numFmtId="0" fontId="35" fillId="8" borderId="35" applyNumberFormat="0" applyFont="0" applyAlignment="0" applyProtection="0"/>
    <xf numFmtId="0" fontId="35" fillId="8" borderId="35" applyNumberFormat="0" applyFont="0" applyAlignment="0" applyProtection="0"/>
    <xf numFmtId="0" fontId="36" fillId="0" borderId="36" applyNumberFormat="0" applyFill="0" applyProtection="0">
      <alignment horizontal="center" wrapText="1"/>
    </xf>
    <xf numFmtId="0" fontId="56" fillId="0" borderId="36" applyNumberFormat="0" applyFill="0" applyProtection="0">
      <alignment horizontal="center" wrapText="1"/>
    </xf>
    <xf numFmtId="0" fontId="35" fillId="0" borderId="36" applyNumberFormat="0" applyFont="0" applyFill="0" applyProtection="0">
      <alignment horizontal="left"/>
    </xf>
    <xf numFmtId="0" fontId="35" fillId="0" borderId="36" applyNumberFormat="0" applyFont="0" applyFill="0" applyProtection="0">
      <alignment horizontal="center"/>
    </xf>
    <xf numFmtId="0" fontId="35" fillId="0" borderId="36" applyNumberFormat="0" applyFont="0" applyFill="0" applyAlignment="0" applyProtection="0"/>
    <xf numFmtId="0" fontId="35" fillId="0" borderId="36" applyNumberFormat="0" applyFont="0" applyFill="0" applyProtection="0">
      <alignment wrapText="1"/>
    </xf>
    <xf numFmtId="7" fontId="35" fillId="0" borderId="36" applyFont="0" applyFill="0" applyAlignment="0" applyProtection="0"/>
    <xf numFmtId="10" fontId="35" fillId="0" borderId="36" applyFont="0" applyFill="0" applyAlignment="0" applyProtection="0"/>
    <xf numFmtId="43" fontId="17" fillId="0" borderId="0" applyFont="0" applyFill="0" applyBorder="0" applyAlignment="0" applyProtection="0"/>
    <xf numFmtId="0" fontId="35" fillId="0" borderId="0"/>
    <xf numFmtId="0" fontId="45" fillId="0" borderId="36"/>
    <xf numFmtId="0" fontId="45" fillId="0" borderId="36"/>
    <xf numFmtId="0" fontId="35" fillId="8" borderId="35" applyNumberFormat="0" applyFont="0" applyAlignment="0" applyProtection="0"/>
    <xf numFmtId="9" fontId="35" fillId="0" borderId="0" applyFont="0" applyFill="0" applyBorder="0" applyAlignment="0" applyProtection="0"/>
    <xf numFmtId="0" fontId="35" fillId="0" borderId="0"/>
    <xf numFmtId="0" fontId="35" fillId="0" borderId="0" applyBorder="0"/>
    <xf numFmtId="0" fontId="38" fillId="0" borderId="0" applyNumberFormat="0" applyFill="0" applyBorder="0" applyAlignment="0" applyProtection="0">
      <alignment vertical="top"/>
      <protection locked="0"/>
    </xf>
    <xf numFmtId="0" fontId="35" fillId="0" borderId="0" applyBorder="0"/>
    <xf numFmtId="0" fontId="35" fillId="0" borderId="0"/>
    <xf numFmtId="0" fontId="35" fillId="0" borderId="0" applyBorder="0"/>
    <xf numFmtId="0" fontId="35" fillId="0" borderId="0" applyBorder="0"/>
    <xf numFmtId="174" fontId="68" fillId="18" borderId="0" applyNumberFormat="0" applyBorder="0" applyAlignment="0" applyProtection="0"/>
    <xf numFmtId="174" fontId="68" fillId="19" borderId="0" applyNumberFormat="0" applyBorder="0" applyAlignment="0" applyProtection="0"/>
    <xf numFmtId="174" fontId="68" fillId="20" borderId="0" applyNumberFormat="0" applyBorder="0" applyAlignment="0" applyProtection="0"/>
    <xf numFmtId="174" fontId="68" fillId="21" borderId="0" applyNumberFormat="0" applyBorder="0" applyAlignment="0" applyProtection="0"/>
    <xf numFmtId="174" fontId="68" fillId="22" borderId="0" applyNumberFormat="0" applyBorder="0" applyAlignment="0" applyProtection="0"/>
    <xf numFmtId="174" fontId="68" fillId="23" borderId="0" applyNumberFormat="0" applyBorder="0" applyAlignment="0" applyProtection="0"/>
    <xf numFmtId="174" fontId="68" fillId="24" borderId="0" applyNumberFormat="0" applyBorder="0" applyAlignment="0" applyProtection="0"/>
    <xf numFmtId="174" fontId="68" fillId="25" borderId="0" applyNumberFormat="0" applyBorder="0" applyAlignment="0" applyProtection="0"/>
    <xf numFmtId="174" fontId="68" fillId="26" borderId="0" applyNumberFormat="0" applyBorder="0" applyAlignment="0" applyProtection="0"/>
    <xf numFmtId="174" fontId="68" fillId="21" borderId="0" applyNumberFormat="0" applyBorder="0" applyAlignment="0" applyProtection="0"/>
    <xf numFmtId="174" fontId="68" fillId="24" borderId="0" applyNumberFormat="0" applyBorder="0" applyAlignment="0" applyProtection="0"/>
    <xf numFmtId="174" fontId="68" fillId="27" borderId="0" applyNumberFormat="0" applyBorder="0" applyAlignment="0" applyProtection="0"/>
    <xf numFmtId="174" fontId="67" fillId="28" borderId="0" applyNumberFormat="0" applyBorder="0" applyAlignment="0" applyProtection="0"/>
    <xf numFmtId="174" fontId="67" fillId="25" borderId="0" applyNumberFormat="0" applyBorder="0" applyAlignment="0" applyProtection="0"/>
    <xf numFmtId="174" fontId="67" fillId="26" borderId="0" applyNumberFormat="0" applyBorder="0" applyAlignment="0" applyProtection="0"/>
    <xf numFmtId="174" fontId="67" fillId="29" borderId="0" applyNumberFormat="0" applyBorder="0" applyAlignment="0" applyProtection="0"/>
    <xf numFmtId="174" fontId="67" fillId="30" borderId="0" applyNumberFormat="0" applyBorder="0" applyAlignment="0" applyProtection="0"/>
    <xf numFmtId="174" fontId="67" fillId="31" borderId="0" applyNumberFormat="0" applyBorder="0" applyAlignment="0" applyProtection="0"/>
    <xf numFmtId="174" fontId="67" fillId="32" borderId="0" applyNumberFormat="0" applyBorder="0" applyAlignment="0" applyProtection="0"/>
    <xf numFmtId="174" fontId="67" fillId="33" borderId="0" applyNumberFormat="0" applyBorder="0" applyAlignment="0" applyProtection="0"/>
    <xf numFmtId="174" fontId="67" fillId="34" borderId="0" applyNumberFormat="0" applyBorder="0" applyAlignment="0" applyProtection="0"/>
    <xf numFmtId="174" fontId="67" fillId="29" borderId="0" applyNumberFormat="0" applyBorder="0" applyAlignment="0" applyProtection="0"/>
    <xf numFmtId="174" fontId="67" fillId="30" borderId="0" applyNumberFormat="0" applyBorder="0" applyAlignment="0" applyProtection="0"/>
    <xf numFmtId="174" fontId="67" fillId="35" borderId="0" applyNumberFormat="0" applyBorder="0" applyAlignment="0" applyProtection="0"/>
    <xf numFmtId="174" fontId="69" fillId="19" borderId="0" applyNumberFormat="0" applyBorder="0" applyAlignment="0" applyProtection="0"/>
    <xf numFmtId="174" fontId="70" fillId="36" borderId="37" applyNumberFormat="0" applyAlignment="0" applyProtection="0"/>
    <xf numFmtId="174" fontId="55" fillId="37" borderId="38" applyNumberFormat="0" applyAlignment="0" applyProtection="0"/>
    <xf numFmtId="174" fontId="45" fillId="0" borderId="36"/>
    <xf numFmtId="174" fontId="45" fillId="0" borderId="0"/>
    <xf numFmtId="174" fontId="71" fillId="0" borderId="0" applyNumberFormat="0" applyFill="0" applyBorder="0" applyAlignment="0" applyProtection="0"/>
    <xf numFmtId="174" fontId="72" fillId="20" borderId="0" applyNumberFormat="0" applyBorder="0" applyAlignment="0" applyProtection="0"/>
    <xf numFmtId="174" fontId="73" fillId="0" borderId="39" applyNumberFormat="0" applyFill="0" applyAlignment="0" applyProtection="0"/>
    <xf numFmtId="174" fontId="41" fillId="0" borderId="8" applyNumberFormat="0" applyFill="0" applyAlignment="0" applyProtection="0"/>
    <xf numFmtId="174" fontId="48" fillId="0" borderId="10" applyNumberFormat="0" applyFill="0" applyAlignment="0" applyProtection="0"/>
    <xf numFmtId="174" fontId="48" fillId="0" borderId="10" applyNumberFormat="0" applyFill="0" applyAlignment="0" applyProtection="0"/>
    <xf numFmtId="174" fontId="48" fillId="0" borderId="0" applyNumberFormat="0" applyFill="0" applyBorder="0" applyAlignment="0" applyProtection="0"/>
    <xf numFmtId="174" fontId="38" fillId="0" borderId="0" applyNumberFormat="0" applyFill="0" applyBorder="0" applyAlignment="0" applyProtection="0">
      <alignment vertical="top"/>
      <protection locked="0"/>
    </xf>
    <xf numFmtId="174" fontId="74" fillId="23" borderId="37" applyNumberFormat="0" applyAlignment="0" applyProtection="0"/>
    <xf numFmtId="174" fontId="75" fillId="0" borderId="40" applyNumberFormat="0" applyFill="0" applyAlignment="0" applyProtection="0"/>
    <xf numFmtId="174" fontId="76" fillId="38" borderId="0" applyNumberFormat="0" applyBorder="0" applyAlignment="0" applyProtection="0"/>
    <xf numFmtId="174" fontId="35" fillId="0" borderId="0"/>
    <xf numFmtId="174" fontId="35" fillId="8" borderId="35" applyNumberFormat="0" applyFont="0" applyAlignment="0" applyProtection="0"/>
    <xf numFmtId="174" fontId="77" fillId="36" borderId="41" applyNumberFormat="0" applyAlignment="0" applyProtection="0"/>
    <xf numFmtId="174" fontId="54" fillId="0" borderId="0"/>
    <xf numFmtId="174" fontId="78" fillId="0" borderId="0" applyNumberFormat="0" applyFill="0" applyBorder="0" applyAlignment="0" applyProtection="0"/>
    <xf numFmtId="174" fontId="79" fillId="0" borderId="42" applyNumberFormat="0" applyFill="0" applyAlignment="0" applyProtection="0"/>
    <xf numFmtId="174" fontId="80" fillId="0" borderId="0" applyNumberFormat="0" applyFill="0" applyBorder="0" applyAlignment="0" applyProtection="0"/>
    <xf numFmtId="0" fontId="81" fillId="39" borderId="43" applyNumberFormat="0" applyProtection="0">
      <alignment vertical="center"/>
    </xf>
    <xf numFmtId="0" fontId="82" fillId="0" borderId="0">
      <alignment vertical="center"/>
    </xf>
    <xf numFmtId="0" fontId="83" fillId="0" borderId="0" applyNumberFormat="0" applyFill="0" applyProtection="0">
      <alignment horizontal="left"/>
    </xf>
    <xf numFmtId="0" fontId="84" fillId="0" borderId="0" applyNumberFormat="0" applyFill="0" applyProtection="0">
      <alignment horizontal="left" vertical="top"/>
    </xf>
    <xf numFmtId="0" fontId="85" fillId="40" borderId="44" applyNumberFormat="0" applyProtection="0">
      <alignment horizontal="left" vertical="center"/>
    </xf>
    <xf numFmtId="0" fontId="86" fillId="0" borderId="45">
      <alignment horizontal="center" vertical="center"/>
    </xf>
    <xf numFmtId="9" fontId="17" fillId="0" borderId="0" applyFont="0" applyFill="0" applyBorder="0" applyAlignment="0" applyProtection="0"/>
    <xf numFmtId="0" fontId="65" fillId="0" borderId="0" applyNumberFormat="0" applyFill="0" applyBorder="0" applyAlignment="0" applyProtection="0"/>
    <xf numFmtId="9" fontId="16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4" fillId="0" borderId="0"/>
    <xf numFmtId="43" fontId="13" fillId="0" borderId="0" applyFont="0" applyFill="0" applyBorder="0" applyAlignment="0" applyProtection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3" borderId="52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7" fillId="0" borderId="0"/>
    <xf numFmtId="44" fontId="7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95" applyNumberFormat="0" applyFill="0" applyAlignment="0" applyProtection="0"/>
    <xf numFmtId="0" fontId="107" fillId="0" borderId="96" applyNumberFormat="0" applyFill="0" applyAlignment="0" applyProtection="0"/>
    <xf numFmtId="0" fontId="64" fillId="0" borderId="97" applyNumberFormat="0" applyFill="0" applyAlignment="0" applyProtection="0"/>
    <xf numFmtId="0" fontId="64" fillId="0" borderId="0" applyNumberFormat="0" applyFill="0" applyBorder="0" applyAlignment="0" applyProtection="0"/>
    <xf numFmtId="0" fontId="108" fillId="61" borderId="0" applyNumberFormat="0" applyBorder="0" applyAlignment="0" applyProtection="0"/>
    <xf numFmtId="0" fontId="109" fillId="62" borderId="0" applyNumberFormat="0" applyBorder="0" applyAlignment="0" applyProtection="0"/>
    <xf numFmtId="0" fontId="110" fillId="63" borderId="0" applyNumberFormat="0" applyBorder="0" applyAlignment="0" applyProtection="0"/>
    <xf numFmtId="0" fontId="111" fillId="64" borderId="98" applyNumberFormat="0" applyAlignment="0" applyProtection="0"/>
    <xf numFmtId="0" fontId="112" fillId="65" borderId="99" applyNumberFormat="0" applyAlignment="0" applyProtection="0"/>
    <xf numFmtId="0" fontId="113" fillId="65" borderId="98" applyNumberFormat="0" applyAlignment="0" applyProtection="0"/>
    <xf numFmtId="0" fontId="114" fillId="0" borderId="100" applyNumberFormat="0" applyFill="0" applyAlignment="0" applyProtection="0"/>
    <xf numFmtId="0" fontId="115" fillId="66" borderId="101" applyNumberFormat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102" applyNumberFormat="0" applyFill="0" applyAlignment="0" applyProtection="0"/>
    <xf numFmtId="0" fontId="119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19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19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19" fillId="79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2" borderId="0" applyNumberFormat="0" applyBorder="0" applyAlignment="0" applyProtection="0"/>
    <xf numFmtId="0" fontId="119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86" borderId="0" applyNumberFormat="0" applyBorder="0" applyAlignment="0" applyProtection="0"/>
    <xf numFmtId="0" fontId="119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89" borderId="0" applyNumberFormat="0" applyBorder="0" applyAlignment="0" applyProtection="0"/>
    <xf numFmtId="0" fontId="1" fillId="90" borderId="0" applyNumberFormat="0" applyBorder="0" applyAlignment="0" applyProtection="0"/>
    <xf numFmtId="0" fontId="1" fillId="0" borderId="0"/>
    <xf numFmtId="0" fontId="1" fillId="43" borderId="52" applyNumberFormat="0" applyFont="0" applyAlignment="0" applyProtection="0"/>
  </cellStyleXfs>
  <cellXfs count="453">
    <xf numFmtId="0" fontId="0" fillId="0" borderId="0" xfId="0"/>
    <xf numFmtId="0" fontId="0" fillId="0" borderId="0" xfId="0" applyProtection="1">
      <protection hidden="1"/>
    </xf>
    <xf numFmtId="0" fontId="59" fillId="47" borderId="0" xfId="72" applyFont="1" applyFill="1" applyProtection="1">
      <protection locked="0"/>
    </xf>
    <xf numFmtId="0" fontId="5" fillId="0" borderId="0" xfId="450"/>
    <xf numFmtId="0" fontId="59" fillId="0" borderId="0" xfId="72" applyFont="1" applyProtection="1">
      <protection locked="0"/>
    </xf>
    <xf numFmtId="0" fontId="31" fillId="0" borderId="0" xfId="72" applyFont="1" applyAlignment="1" applyProtection="1">
      <alignment horizontal="center"/>
      <protection locked="0"/>
    </xf>
    <xf numFmtId="0" fontId="34" fillId="0" borderId="0" xfId="72" applyProtection="1">
      <protection locked="0"/>
    </xf>
    <xf numFmtId="0" fontId="59" fillId="45" borderId="0" xfId="72" applyFont="1" applyFill="1" applyProtection="1">
      <protection locked="0"/>
    </xf>
    <xf numFmtId="0" fontId="59" fillId="45" borderId="63" xfId="72" applyFont="1" applyFill="1" applyBorder="1" applyProtection="1">
      <protection locked="0"/>
    </xf>
    <xf numFmtId="0" fontId="32" fillId="0" borderId="0" xfId="72" applyFont="1" applyProtection="1">
      <protection locked="0"/>
    </xf>
    <xf numFmtId="0" fontId="59" fillId="45" borderId="0" xfId="72" applyFont="1" applyFill="1"/>
    <xf numFmtId="0" fontId="34" fillId="48" borderId="64" xfId="72" applyFill="1" applyBorder="1" applyProtection="1">
      <protection locked="0"/>
    </xf>
    <xf numFmtId="0" fontId="34" fillId="48" borderId="65" xfId="72" applyFill="1" applyBorder="1" applyProtection="1">
      <protection locked="0"/>
    </xf>
    <xf numFmtId="0" fontId="34" fillId="46" borderId="66" xfId="72" applyFill="1" applyBorder="1"/>
    <xf numFmtId="0" fontId="34" fillId="46" borderId="66" xfId="72" applyFill="1" applyBorder="1" applyAlignment="1">
      <alignment horizontal="center" vertical="center"/>
    </xf>
    <xf numFmtId="0" fontId="34" fillId="0" borderId="0" xfId="72" applyAlignment="1" applyProtection="1">
      <alignment horizontal="center"/>
      <protection locked="0"/>
    </xf>
    <xf numFmtId="0" fontId="34" fillId="46" borderId="66" xfId="72" applyFill="1" applyBorder="1" applyAlignment="1">
      <alignment horizontal="center"/>
    </xf>
    <xf numFmtId="0" fontId="34" fillId="46" borderId="0" xfId="72" applyFill="1" applyAlignment="1">
      <alignment horizontal="center"/>
    </xf>
    <xf numFmtId="0" fontId="94" fillId="0" borderId="51" xfId="72" applyFont="1" applyBorder="1" applyAlignment="1" applyProtection="1">
      <alignment horizontal="center" vertical="center" wrapText="1"/>
      <protection locked="0"/>
    </xf>
    <xf numFmtId="0" fontId="94" fillId="0" borderId="59" xfId="72" applyFont="1" applyBorder="1" applyAlignment="1" applyProtection="1">
      <alignment horizontal="center" vertical="center" wrapText="1"/>
      <protection locked="0"/>
    </xf>
    <xf numFmtId="0" fontId="93" fillId="0" borderId="51" xfId="72" applyFont="1" applyBorder="1" applyAlignment="1" applyProtection="1">
      <alignment horizontal="center" vertical="center"/>
      <protection locked="0"/>
    </xf>
    <xf numFmtId="0" fontId="93" fillId="0" borderId="59" xfId="72" applyFont="1" applyBorder="1" applyAlignment="1" applyProtection="1">
      <alignment horizontal="center" vertical="center"/>
      <protection locked="0"/>
    </xf>
    <xf numFmtId="0" fontId="93" fillId="49" borderId="59" xfId="72" applyFont="1" applyFill="1" applyBorder="1" applyAlignment="1" applyProtection="1">
      <alignment horizontal="center" vertical="center" wrapText="1"/>
      <protection locked="0"/>
    </xf>
    <xf numFmtId="0" fontId="93" fillId="49" borderId="59" xfId="72" applyFont="1" applyFill="1" applyBorder="1" applyAlignment="1" applyProtection="1">
      <alignment horizontal="center" vertical="center"/>
      <protection locked="0"/>
    </xf>
    <xf numFmtId="0" fontId="93" fillId="0" borderId="59" xfId="72" applyFont="1" applyBorder="1" applyAlignment="1" applyProtection="1">
      <alignment horizontal="center" vertical="center" wrapText="1"/>
      <protection locked="0"/>
    </xf>
    <xf numFmtId="0" fontId="34" fillId="0" borderId="66" xfId="72" applyBorder="1"/>
    <xf numFmtId="0" fontId="34" fillId="0" borderId="66" xfId="72" applyBorder="1" applyAlignment="1">
      <alignment horizontal="center" vertical="center"/>
    </xf>
    <xf numFmtId="0" fontId="34" fillId="0" borderId="66" xfId="72" applyBorder="1" applyAlignment="1">
      <alignment horizontal="center"/>
    </xf>
    <xf numFmtId="0" fontId="34" fillId="0" borderId="0" xfId="72" applyAlignment="1">
      <alignment horizontal="center"/>
    </xf>
    <xf numFmtId="0" fontId="95" fillId="0" borderId="59" xfId="72" applyFont="1" applyBorder="1" applyAlignment="1" applyProtection="1">
      <alignment horizontal="center" vertical="center" wrapText="1"/>
      <protection locked="0"/>
    </xf>
    <xf numFmtId="175" fontId="95" fillId="0" borderId="59" xfId="72" applyNumberFormat="1" applyFont="1" applyBorder="1" applyAlignment="1" applyProtection="1">
      <alignment horizontal="center" vertical="center" wrapText="1"/>
      <protection locked="0"/>
    </xf>
    <xf numFmtId="0" fontId="96" fillId="49" borderId="24" xfId="72" applyFont="1" applyFill="1" applyBorder="1" applyAlignment="1" applyProtection="1">
      <alignment horizontal="center" vertical="center"/>
      <protection locked="0"/>
    </xf>
    <xf numFmtId="8" fontId="96" fillId="0" borderId="24" xfId="72" applyNumberFormat="1" applyFont="1" applyBorder="1" applyAlignment="1" applyProtection="1">
      <alignment horizontal="center" vertical="center"/>
      <protection locked="0"/>
    </xf>
    <xf numFmtId="0" fontId="34" fillId="46" borderId="67" xfId="72" applyFill="1" applyBorder="1" applyProtection="1">
      <protection locked="0"/>
    </xf>
    <xf numFmtId="0" fontId="34" fillId="46" borderId="68" xfId="72" applyFill="1" applyBorder="1" applyProtection="1">
      <protection locked="0"/>
    </xf>
    <xf numFmtId="8" fontId="95" fillId="0" borderId="59" xfId="72" applyNumberFormat="1" applyFont="1" applyBorder="1" applyAlignment="1" applyProtection="1">
      <alignment horizontal="center" vertical="center" wrapText="1"/>
      <protection locked="0"/>
    </xf>
    <xf numFmtId="8" fontId="96" fillId="49" borderId="24" xfId="72" applyNumberFormat="1" applyFont="1" applyFill="1" applyBorder="1" applyAlignment="1" applyProtection="1">
      <alignment horizontal="center" vertical="center"/>
      <protection locked="0"/>
    </xf>
    <xf numFmtId="0" fontId="34" fillId="48" borderId="67" xfId="72" applyFill="1" applyBorder="1" applyProtection="1">
      <protection locked="0"/>
    </xf>
    <xf numFmtId="0" fontId="34" fillId="48" borderId="68" xfId="72" applyFill="1" applyBorder="1" applyProtection="1">
      <protection locked="0"/>
    </xf>
    <xf numFmtId="0" fontId="5" fillId="0" borderId="0" xfId="450" applyAlignment="1">
      <alignment horizontal="center"/>
    </xf>
    <xf numFmtId="0" fontId="34" fillId="0" borderId="0" xfId="72"/>
    <xf numFmtId="44" fontId="34" fillId="0" borderId="0" xfId="451" applyFont="1" applyProtection="1"/>
    <xf numFmtId="0" fontId="96" fillId="0" borderId="59" xfId="72" applyFont="1" applyBorder="1" applyAlignment="1" applyProtection="1">
      <alignment horizontal="center" vertical="center" wrapText="1"/>
      <protection locked="0"/>
    </xf>
    <xf numFmtId="0" fontId="96" fillId="49" borderId="59" xfId="72" applyFont="1" applyFill="1" applyBorder="1" applyAlignment="1" applyProtection="1">
      <alignment horizontal="center" vertical="center" wrapText="1"/>
      <protection locked="0"/>
    </xf>
    <xf numFmtId="44" fontId="34" fillId="0" borderId="0" xfId="451" applyFont="1" applyProtection="1">
      <protection locked="0"/>
    </xf>
    <xf numFmtId="0" fontId="0" fillId="0" borderId="0" xfId="72" applyFont="1" applyProtection="1">
      <protection locked="0"/>
    </xf>
    <xf numFmtId="0" fontId="31" fillId="17" borderId="21" xfId="0" applyFont="1" applyFill="1" applyBorder="1" applyAlignment="1" applyProtection="1">
      <alignment horizontal="left" vertical="center"/>
      <protection hidden="1"/>
    </xf>
    <xf numFmtId="0" fontId="0" fillId="15" borderId="24" xfId="0" applyFill="1" applyBorder="1" applyAlignment="1" applyProtection="1">
      <alignment horizontal="left" vertical="center"/>
      <protection hidden="1"/>
    </xf>
    <xf numFmtId="0" fontId="0" fillId="2" borderId="24" xfId="0" applyFill="1" applyBorder="1" applyAlignment="1" applyProtection="1">
      <alignment horizontal="left" vertical="center"/>
      <protection locked="0"/>
    </xf>
    <xf numFmtId="49" fontId="0" fillId="2" borderId="24" xfId="0" applyNumberFormat="1" applyFill="1" applyBorder="1" applyAlignment="1" applyProtection="1">
      <alignment horizontal="left" vertical="center"/>
      <protection locked="0"/>
    </xf>
    <xf numFmtId="0" fontId="0" fillId="7" borderId="24" xfId="0" applyFill="1" applyBorder="1" applyAlignment="1" applyProtection="1">
      <alignment horizontal="left" vertical="center"/>
      <protection locked="0"/>
    </xf>
    <xf numFmtId="0" fontId="0" fillId="2" borderId="25" xfId="0" applyFill="1" applyBorder="1" applyAlignment="1" applyProtection="1">
      <alignment horizontal="left" vertical="center"/>
      <protection locked="0"/>
    </xf>
    <xf numFmtId="0" fontId="0" fillId="7" borderId="6" xfId="0" applyFill="1" applyBorder="1" applyAlignment="1" applyProtection="1">
      <alignment horizontal="left" vertical="center"/>
      <protection locked="0"/>
    </xf>
    <xf numFmtId="0" fontId="0" fillId="2" borderId="23" xfId="0" applyFill="1" applyBorder="1" applyAlignment="1" applyProtection="1">
      <alignment horizontal="left" vertical="center"/>
      <protection locked="0"/>
    </xf>
    <xf numFmtId="0" fontId="31" fillId="16" borderId="6" xfId="0" applyFont="1" applyFill="1" applyBorder="1" applyAlignment="1" applyProtection="1">
      <alignment horizontal="right" vertical="center"/>
      <protection hidden="1"/>
    </xf>
    <xf numFmtId="0" fontId="31" fillId="16" borderId="60" xfId="0" applyFont="1" applyFill="1" applyBorder="1" applyAlignment="1" applyProtection="1">
      <alignment horizontal="right" vertical="center"/>
      <protection hidden="1"/>
    </xf>
    <xf numFmtId="0" fontId="90" fillId="17" borderId="62" xfId="0" applyFont="1" applyFill="1" applyBorder="1" applyAlignment="1" applyProtection="1">
      <alignment horizontal="right" vertical="center"/>
      <protection hidden="1"/>
    </xf>
    <xf numFmtId="0" fontId="61" fillId="16" borderId="0" xfId="0" applyFont="1" applyFill="1" applyAlignment="1" applyProtection="1">
      <alignment horizontal="right" vertical="center"/>
      <protection hidden="1"/>
    </xf>
    <xf numFmtId="0" fontId="31" fillId="2" borderId="28" xfId="0" applyFont="1" applyFill="1" applyBorder="1" applyAlignment="1" applyProtection="1">
      <alignment horizontal="center" vertical="center"/>
      <protection hidden="1"/>
    </xf>
    <xf numFmtId="0" fontId="90" fillId="17" borderId="30" xfId="0" applyFont="1" applyFill="1" applyBorder="1" applyAlignment="1" applyProtection="1">
      <alignment horizontal="right" vertical="center"/>
      <protection hidden="1"/>
    </xf>
    <xf numFmtId="0" fontId="65" fillId="0" borderId="0" xfId="409" applyProtection="1">
      <protection locked="0"/>
    </xf>
    <xf numFmtId="0" fontId="31" fillId="17" borderId="21" xfId="0" applyFont="1" applyFill="1" applyBorder="1" applyAlignment="1" applyProtection="1">
      <alignment vertical="center"/>
      <protection hidden="1"/>
    </xf>
    <xf numFmtId="0" fontId="0" fillId="15" borderId="24" xfId="0" applyFill="1" applyBorder="1" applyAlignment="1" applyProtection="1">
      <alignment vertical="center"/>
      <protection hidden="1"/>
    </xf>
    <xf numFmtId="0" fontId="31" fillId="0" borderId="0" xfId="0" applyFont="1"/>
    <xf numFmtId="0" fontId="4" fillId="0" borderId="0" xfId="450" applyFont="1"/>
    <xf numFmtId="0" fontId="92" fillId="44" borderId="21" xfId="0" applyFont="1" applyFill="1" applyBorder="1" applyAlignment="1" applyProtection="1">
      <alignment vertical="center"/>
      <protection hidden="1"/>
    </xf>
    <xf numFmtId="0" fontId="0" fillId="2" borderId="27" xfId="0" applyFill="1" applyBorder="1" applyAlignment="1" applyProtection="1">
      <alignment horizontal="center" vertical="center"/>
      <protection hidden="1"/>
    </xf>
    <xf numFmtId="0" fontId="90" fillId="17" borderId="69" xfId="0" applyFont="1" applyFill="1" applyBorder="1" applyAlignment="1" applyProtection="1">
      <alignment horizontal="right" vertical="center"/>
      <protection hidden="1"/>
    </xf>
    <xf numFmtId="175" fontId="0" fillId="2" borderId="29" xfId="0" applyNumberFormat="1" applyFill="1" applyBorder="1" applyAlignment="1" applyProtection="1">
      <alignment horizontal="center" vertical="center"/>
      <protection locked="0"/>
    </xf>
    <xf numFmtId="0" fontId="0" fillId="0" borderId="70" xfId="0" applyBorder="1"/>
    <xf numFmtId="0" fontId="90" fillId="17" borderId="72" xfId="0" applyFont="1" applyFill="1" applyBorder="1" applyAlignment="1" applyProtection="1">
      <alignment horizontal="center" vertical="center"/>
      <protection hidden="1"/>
    </xf>
    <xf numFmtId="0" fontId="90" fillId="17" borderId="46" xfId="0" applyFont="1" applyFill="1" applyBorder="1" applyAlignment="1" applyProtection="1">
      <alignment horizontal="center" vertical="center"/>
      <protection hidden="1"/>
    </xf>
    <xf numFmtId="0" fontId="90" fillId="17" borderId="73" xfId="0" applyFont="1" applyFill="1" applyBorder="1" applyAlignment="1" applyProtection="1">
      <alignment horizontal="center" vertical="center"/>
      <protection hidden="1"/>
    </xf>
    <xf numFmtId="0" fontId="90" fillId="17" borderId="69" xfId="0" applyFont="1" applyFill="1" applyBorder="1" applyAlignment="1" applyProtection="1">
      <alignment horizontal="center" vertical="center"/>
      <protection hidden="1"/>
    </xf>
    <xf numFmtId="0" fontId="90" fillId="17" borderId="0" xfId="0" applyFont="1" applyFill="1" applyAlignment="1" applyProtection="1">
      <alignment horizontal="center" vertical="center"/>
      <protection hidden="1"/>
    </xf>
    <xf numFmtId="0" fontId="90" fillId="17" borderId="83" xfId="0" applyFont="1" applyFill="1" applyBorder="1" applyAlignment="1" applyProtection="1">
      <alignment horizontal="center" vertical="center"/>
      <protection hidden="1"/>
    </xf>
    <xf numFmtId="0" fontId="90" fillId="17" borderId="19" xfId="0" applyFont="1" applyFill="1" applyBorder="1" applyAlignment="1" applyProtection="1">
      <alignment horizontal="center" vertical="center"/>
      <protection hidden="1"/>
    </xf>
    <xf numFmtId="14" fontId="0" fillId="0" borderId="0" xfId="0" applyNumberFormat="1"/>
    <xf numFmtId="0" fontId="2" fillId="0" borderId="0" xfId="454" applyProtection="1">
      <protection hidden="1"/>
    </xf>
    <xf numFmtId="0" fontId="32" fillId="54" borderId="58" xfId="72" applyFont="1" applyFill="1" applyBorder="1" applyAlignment="1" applyProtection="1">
      <alignment vertical="center"/>
      <protection hidden="1"/>
    </xf>
    <xf numFmtId="0" fontId="32" fillId="54" borderId="59" xfId="72" applyFont="1" applyFill="1" applyBorder="1" applyAlignment="1" applyProtection="1">
      <alignment vertical="center"/>
      <protection hidden="1"/>
    </xf>
    <xf numFmtId="0" fontId="32" fillId="54" borderId="60" xfId="72" applyFont="1" applyFill="1" applyBorder="1" applyAlignment="1" applyProtection="1">
      <alignment vertical="center"/>
      <protection hidden="1"/>
    </xf>
    <xf numFmtId="0" fontId="34" fillId="2" borderId="59" xfId="72" applyFill="1" applyBorder="1" applyProtection="1">
      <protection hidden="1"/>
    </xf>
    <xf numFmtId="0" fontId="34" fillId="2" borderId="58" xfId="72" applyFill="1" applyBorder="1" applyProtection="1">
      <protection hidden="1"/>
    </xf>
    <xf numFmtId="0" fontId="34" fillId="2" borderId="60" xfId="72" applyFill="1" applyBorder="1" applyProtection="1">
      <protection hidden="1"/>
    </xf>
    <xf numFmtId="0" fontId="61" fillId="2" borderId="7" xfId="72" applyFont="1" applyFill="1" applyBorder="1" applyProtection="1">
      <protection hidden="1"/>
    </xf>
    <xf numFmtId="0" fontId="61" fillId="2" borderId="0" xfId="72" applyFont="1" applyFill="1" applyAlignment="1" applyProtection="1">
      <alignment horizontal="center"/>
      <protection hidden="1"/>
    </xf>
    <xf numFmtId="175" fontId="31" fillId="55" borderId="80" xfId="455" applyNumberFormat="1" applyFont="1" applyFill="1" applyBorder="1" applyAlignment="1" applyProtection="1">
      <alignment vertical="center" wrapText="1"/>
      <protection hidden="1"/>
    </xf>
    <xf numFmtId="175" fontId="31" fillId="55" borderId="81" xfId="455" applyNumberFormat="1" applyFont="1" applyFill="1" applyBorder="1" applyAlignment="1" applyProtection="1">
      <alignment vertical="center" wrapText="1"/>
      <protection hidden="1"/>
    </xf>
    <xf numFmtId="4" fontId="31" fillId="55" borderId="81" xfId="72" applyNumberFormat="1" applyFont="1" applyFill="1" applyBorder="1" applyAlignment="1" applyProtection="1">
      <alignment horizontal="center" vertical="center" wrapText="1"/>
      <protection hidden="1"/>
    </xf>
    <xf numFmtId="4" fontId="31" fillId="55" borderId="81" xfId="72" applyNumberFormat="1" applyFont="1" applyFill="1" applyBorder="1" applyAlignment="1" applyProtection="1">
      <alignment vertical="center" wrapText="1"/>
      <protection hidden="1"/>
    </xf>
    <xf numFmtId="0" fontId="31" fillId="55" borderId="81" xfId="72" applyFont="1" applyFill="1" applyBorder="1" applyAlignment="1" applyProtection="1">
      <alignment horizontal="center" vertical="center" wrapText="1"/>
      <protection hidden="1"/>
    </xf>
    <xf numFmtId="175" fontId="31" fillId="55" borderId="56" xfId="455" applyNumberFormat="1" applyFont="1" applyFill="1" applyBorder="1" applyAlignment="1" applyProtection="1">
      <alignment vertical="center" wrapText="1"/>
      <protection hidden="1"/>
    </xf>
    <xf numFmtId="175" fontId="31" fillId="55" borderId="85" xfId="455" applyNumberFormat="1" applyFont="1" applyFill="1" applyBorder="1" applyAlignment="1" applyProtection="1">
      <alignment vertical="center" wrapText="1"/>
      <protection hidden="1"/>
    </xf>
    <xf numFmtId="175" fontId="31" fillId="55" borderId="55" xfId="455" applyNumberFormat="1" applyFont="1" applyFill="1" applyBorder="1" applyAlignment="1" applyProtection="1">
      <alignment vertical="center" wrapText="1"/>
      <protection hidden="1"/>
    </xf>
    <xf numFmtId="44" fontId="31" fillId="4" borderId="55" xfId="455" applyFont="1" applyFill="1" applyBorder="1" applyAlignment="1" applyProtection="1">
      <alignment horizontal="left" vertical="center" wrapText="1"/>
      <protection hidden="1"/>
    </xf>
    <xf numFmtId="44" fontId="31" fillId="55" borderId="55" xfId="455" applyFont="1" applyFill="1" applyBorder="1" applyAlignment="1" applyProtection="1">
      <alignment horizontal="left" vertical="center" wrapText="1"/>
      <protection hidden="1"/>
    </xf>
    <xf numFmtId="4" fontId="31" fillId="55" borderId="55" xfId="72" applyNumberFormat="1" applyFont="1" applyFill="1" applyBorder="1" applyAlignment="1" applyProtection="1">
      <alignment horizontal="center" vertical="center" wrapText="1"/>
      <protection hidden="1"/>
    </xf>
    <xf numFmtId="4" fontId="31" fillId="55" borderId="55" xfId="72" applyNumberFormat="1" applyFont="1" applyFill="1" applyBorder="1" applyAlignment="1" applyProtection="1">
      <alignment vertical="center" wrapText="1"/>
      <protection hidden="1"/>
    </xf>
    <xf numFmtId="44" fontId="90" fillId="56" borderId="50" xfId="455" applyFont="1" applyFill="1" applyBorder="1" applyAlignment="1" applyProtection="1">
      <alignment horizontal="left" vertical="center" wrapText="1"/>
      <protection hidden="1"/>
    </xf>
    <xf numFmtId="44" fontId="90" fillId="2" borderId="50" xfId="455" applyFont="1" applyFill="1" applyBorder="1" applyAlignment="1" applyProtection="1">
      <alignment horizontal="left" vertical="center" wrapText="1"/>
      <protection hidden="1"/>
    </xf>
    <xf numFmtId="44" fontId="90" fillId="2" borderId="50" xfId="455" applyFont="1" applyFill="1" applyBorder="1" applyAlignment="1" applyProtection="1">
      <alignment horizontal="center" vertical="center" wrapText="1"/>
      <protection hidden="1"/>
    </xf>
    <xf numFmtId="44" fontId="90" fillId="2" borderId="15" xfId="455" applyFont="1" applyFill="1" applyBorder="1" applyAlignment="1" applyProtection="1">
      <alignment horizontal="left" vertical="center" wrapText="1"/>
      <protection hidden="1"/>
    </xf>
    <xf numFmtId="44" fontId="31" fillId="49" borderId="50" xfId="455" applyFont="1" applyFill="1" applyBorder="1" applyAlignment="1" applyProtection="1">
      <alignment horizontal="left" vertical="center"/>
      <protection hidden="1"/>
    </xf>
    <xf numFmtId="44" fontId="31" fillId="0" borderId="50" xfId="455" applyFont="1" applyBorder="1" applyAlignment="1" applyProtection="1">
      <alignment horizontal="left" vertical="center"/>
      <protection hidden="1"/>
    </xf>
    <xf numFmtId="0" fontId="59" fillId="58" borderId="14" xfId="72" applyFont="1" applyFill="1" applyBorder="1" applyAlignment="1" applyProtection="1">
      <alignment horizontal="center" vertical="center" wrapText="1"/>
      <protection hidden="1"/>
    </xf>
    <xf numFmtId="0" fontId="59" fillId="52" borderId="14" xfId="72" applyFont="1" applyFill="1" applyBorder="1" applyAlignment="1" applyProtection="1">
      <alignment horizontal="center" vertical="center" wrapText="1"/>
      <protection hidden="1"/>
    </xf>
    <xf numFmtId="0" fontId="100" fillId="60" borderId="18" xfId="72" applyFont="1" applyFill="1" applyBorder="1" applyAlignment="1" applyProtection="1">
      <alignment horizontal="center" vertical="center" wrapText="1"/>
      <protection hidden="1"/>
    </xf>
    <xf numFmtId="0" fontId="100" fillId="60" borderId="16" xfId="72" applyFont="1" applyFill="1" applyBorder="1" applyAlignment="1" applyProtection="1">
      <alignment horizontal="center" vertical="center" wrapText="1"/>
      <protection hidden="1"/>
    </xf>
    <xf numFmtId="4" fontId="100" fillId="54" borderId="17" xfId="72" applyNumberFormat="1" applyFont="1" applyFill="1" applyBorder="1" applyAlignment="1" applyProtection="1">
      <alignment horizontal="center" vertical="center" wrapText="1"/>
      <protection hidden="1"/>
    </xf>
    <xf numFmtId="0" fontId="100" fillId="54" borderId="17" xfId="72" applyFont="1" applyFill="1" applyBorder="1" applyAlignment="1" applyProtection="1">
      <alignment horizontal="center" vertical="center" wrapText="1"/>
      <protection hidden="1"/>
    </xf>
    <xf numFmtId="0" fontId="100" fillId="54" borderId="19" xfId="72" applyFont="1" applyFill="1" applyBorder="1" applyAlignment="1" applyProtection="1">
      <alignment horizontal="center" vertical="center" wrapText="1"/>
      <protection hidden="1"/>
    </xf>
    <xf numFmtId="1" fontId="34" fillId="2" borderId="50" xfId="72" applyNumberFormat="1" applyFill="1" applyBorder="1" applyAlignment="1" applyProtection="1">
      <alignment horizontal="left" vertical="center" wrapText="1"/>
      <protection hidden="1"/>
    </xf>
    <xf numFmtId="0" fontId="34" fillId="0" borderId="50" xfId="72" applyBorder="1" applyAlignment="1" applyProtection="1">
      <alignment horizontal="left" vertical="center"/>
      <protection hidden="1"/>
    </xf>
    <xf numFmtId="0" fontId="31" fillId="55" borderId="57" xfId="72" applyFont="1" applyFill="1" applyBorder="1" applyAlignment="1" applyProtection="1">
      <alignment vertical="center" wrapText="1"/>
      <protection hidden="1"/>
    </xf>
    <xf numFmtId="0" fontId="31" fillId="55" borderId="86" xfId="72" applyFont="1" applyFill="1" applyBorder="1" applyAlignment="1" applyProtection="1">
      <alignment vertical="center" wrapText="1"/>
      <protection hidden="1"/>
    </xf>
    <xf numFmtId="0" fontId="31" fillId="55" borderId="49" xfId="72" applyFont="1" applyFill="1" applyBorder="1" applyAlignment="1" applyProtection="1">
      <alignment horizontal="left" vertical="center" wrapText="1"/>
      <protection hidden="1"/>
    </xf>
    <xf numFmtId="0" fontId="34" fillId="2" borderId="50" xfId="72" applyFill="1" applyBorder="1" applyAlignment="1" applyProtection="1">
      <alignment horizontal="left" vertical="center" wrapText="1"/>
      <protection hidden="1"/>
    </xf>
    <xf numFmtId="0" fontId="31" fillId="3" borderId="57" xfId="72" applyFont="1" applyFill="1" applyBorder="1" applyAlignment="1" applyProtection="1">
      <alignment vertical="center" wrapText="1"/>
      <protection hidden="1"/>
    </xf>
    <xf numFmtId="0" fontId="31" fillId="3" borderId="86" xfId="72" applyFont="1" applyFill="1" applyBorder="1" applyAlignment="1" applyProtection="1">
      <alignment vertical="center" wrapText="1"/>
      <protection hidden="1"/>
    </xf>
    <xf numFmtId="0" fontId="31" fillId="55" borderId="1" xfId="72" applyFont="1" applyFill="1" applyBorder="1" applyAlignment="1" applyProtection="1">
      <alignment horizontal="left" vertical="center" wrapText="1"/>
      <protection hidden="1"/>
    </xf>
    <xf numFmtId="0" fontId="31" fillId="55" borderId="0" xfId="72" applyFont="1" applyFill="1" applyAlignment="1" applyProtection="1">
      <alignment horizontal="left" vertical="center" wrapText="1"/>
      <protection hidden="1"/>
    </xf>
    <xf numFmtId="4" fontId="34" fillId="55" borderId="0" xfId="72" applyNumberFormat="1" applyFill="1" applyAlignment="1" applyProtection="1">
      <alignment vertical="center"/>
      <protection hidden="1"/>
    </xf>
    <xf numFmtId="4" fontId="34" fillId="55" borderId="86" xfId="72" applyNumberFormat="1" applyFill="1" applyBorder="1" applyAlignment="1" applyProtection="1">
      <alignment vertical="center"/>
      <protection hidden="1"/>
    </xf>
    <xf numFmtId="0" fontId="31" fillId="3" borderId="87" xfId="72" applyFont="1" applyFill="1" applyBorder="1" applyAlignment="1" applyProtection="1">
      <alignment horizontal="left" vertical="center" wrapText="1"/>
      <protection hidden="1"/>
    </xf>
    <xf numFmtId="0" fontId="31" fillId="3" borderId="88" xfId="72" applyFont="1" applyFill="1" applyBorder="1" applyAlignment="1" applyProtection="1">
      <alignment horizontal="left" vertical="center" wrapText="1"/>
      <protection hidden="1"/>
    </xf>
    <xf numFmtId="0" fontId="31" fillId="55" borderId="88" xfId="72" applyFont="1" applyFill="1" applyBorder="1" applyAlignment="1" applyProtection="1">
      <alignment vertical="center" wrapText="1"/>
      <protection hidden="1"/>
    </xf>
    <xf numFmtId="0" fontId="31" fillId="55" borderId="3" xfId="72" applyFont="1" applyFill="1" applyBorder="1" applyAlignment="1" applyProtection="1">
      <alignment vertical="center" wrapText="1"/>
      <protection hidden="1"/>
    </xf>
    <xf numFmtId="0" fontId="60" fillId="54" borderId="20" xfId="72" applyFont="1" applyFill="1" applyBorder="1" applyAlignment="1" applyProtection="1">
      <alignment vertical="center"/>
      <protection hidden="1"/>
    </xf>
    <xf numFmtId="0" fontId="60" fillId="54" borderId="21" xfId="72" applyFont="1" applyFill="1" applyBorder="1" applyAlignment="1" applyProtection="1">
      <alignment vertical="center"/>
      <protection hidden="1"/>
    </xf>
    <xf numFmtId="0" fontId="100" fillId="54" borderId="3" xfId="72" applyFont="1" applyFill="1" applyBorder="1" applyAlignment="1" applyProtection="1">
      <alignment vertical="center"/>
      <protection hidden="1"/>
    </xf>
    <xf numFmtId="0" fontId="87" fillId="54" borderId="4" xfId="72" applyFont="1" applyFill="1" applyBorder="1" applyAlignment="1" applyProtection="1">
      <alignment vertical="center" wrapText="1"/>
      <protection hidden="1"/>
    </xf>
    <xf numFmtId="0" fontId="87" fillId="54" borderId="3" xfId="72" applyFont="1" applyFill="1" applyBorder="1" applyAlignment="1" applyProtection="1">
      <alignment vertical="center" wrapText="1"/>
      <protection hidden="1"/>
    </xf>
    <xf numFmtId="4" fontId="90" fillId="59" borderId="15" xfId="72" applyNumberFormat="1" applyFont="1" applyFill="1" applyBorder="1" applyAlignment="1" applyProtection="1">
      <alignment horizontal="center" vertical="center" wrapText="1"/>
      <protection hidden="1"/>
    </xf>
    <xf numFmtId="0" fontId="90" fillId="17" borderId="46" xfId="0" applyFont="1" applyFill="1" applyBorder="1" applyAlignment="1" applyProtection="1">
      <alignment horizontal="right" vertical="center"/>
      <protection hidden="1"/>
    </xf>
    <xf numFmtId="0" fontId="60" fillId="44" borderId="25" xfId="0" applyFont="1" applyFill="1" applyBorder="1" applyAlignment="1" applyProtection="1">
      <alignment horizontal="left" vertical="center"/>
      <protection hidden="1"/>
    </xf>
    <xf numFmtId="0" fontId="60" fillId="44" borderId="21" xfId="0" applyFont="1" applyFill="1" applyBorder="1" applyAlignment="1" applyProtection="1">
      <alignment vertical="center"/>
      <protection hidden="1"/>
    </xf>
    <xf numFmtId="0" fontId="60" fillId="44" borderId="20" xfId="0" applyFont="1" applyFill="1" applyBorder="1" applyAlignment="1" applyProtection="1">
      <alignment vertical="center"/>
      <protection hidden="1"/>
    </xf>
    <xf numFmtId="0" fontId="31" fillId="17" borderId="25" xfId="0" applyFont="1" applyFill="1" applyBorder="1" applyAlignment="1" applyProtection="1">
      <alignment vertical="center"/>
      <protection hidden="1"/>
    </xf>
    <xf numFmtId="0" fontId="31" fillId="17" borderId="25" xfId="0" applyFont="1" applyFill="1" applyBorder="1" applyAlignment="1" applyProtection="1">
      <alignment horizontal="left" vertical="center"/>
      <protection hidden="1"/>
    </xf>
    <xf numFmtId="0" fontId="34" fillId="48" borderId="65" xfId="72" applyFill="1" applyBorder="1"/>
    <xf numFmtId="0" fontId="34" fillId="46" borderId="68" xfId="72" applyFill="1" applyBorder="1"/>
    <xf numFmtId="0" fontId="34" fillId="48" borderId="68" xfId="72" applyFill="1" applyBorder="1"/>
    <xf numFmtId="0" fontId="59" fillId="45" borderId="92" xfId="72" applyFont="1" applyFill="1" applyBorder="1"/>
    <xf numFmtId="0" fontId="0" fillId="46" borderId="70" xfId="72" applyFont="1" applyFill="1" applyBorder="1"/>
    <xf numFmtId="0" fontId="0" fillId="0" borderId="0" xfId="0" applyAlignment="1" applyProtection="1">
      <alignment vertical="center"/>
      <protection hidden="1"/>
    </xf>
    <xf numFmtId="0" fontId="62" fillId="0" borderId="0" xfId="0" applyFont="1" applyAlignment="1" applyProtection="1">
      <alignment vertical="center"/>
      <protection hidden="1"/>
    </xf>
    <xf numFmtId="0" fontId="31" fillId="17" borderId="6" xfId="0" applyFont="1" applyFill="1" applyBorder="1" applyAlignment="1" applyProtection="1">
      <alignment horizontal="left" vertical="center"/>
      <protection hidden="1"/>
    </xf>
    <xf numFmtId="0" fontId="31" fillId="17" borderId="0" xfId="0" applyFont="1" applyFill="1" applyAlignment="1" applyProtection="1">
      <alignment horizontal="left" vertical="center"/>
      <protection hidden="1"/>
    </xf>
    <xf numFmtId="0" fontId="0" fillId="2" borderId="24" xfId="0" applyFill="1" applyBorder="1" applyAlignment="1" applyProtection="1">
      <alignment horizontal="left" vertical="center"/>
      <protection hidden="1"/>
    </xf>
    <xf numFmtId="175" fontId="0" fillId="0" borderId="0" xfId="0" applyNumberFormat="1" applyAlignment="1" applyProtection="1">
      <alignment vertical="center"/>
      <protection hidden="1"/>
    </xf>
    <xf numFmtId="0" fontId="0" fillId="2" borderId="3" xfId="0" applyFill="1" applyBorder="1" applyAlignment="1" applyProtection="1">
      <alignment horizontal="left" vertical="center"/>
      <protection hidden="1"/>
    </xf>
    <xf numFmtId="0" fontId="0" fillId="2" borderId="5" xfId="0" applyFill="1" applyBorder="1" applyAlignment="1" applyProtection="1">
      <alignment horizontal="left" vertical="center"/>
      <protection hidden="1"/>
    </xf>
    <xf numFmtId="0" fontId="31" fillId="41" borderId="24" xfId="0" applyFont="1" applyFill="1" applyBorder="1" applyAlignment="1" applyProtection="1">
      <alignment vertical="center"/>
      <protection hidden="1"/>
    </xf>
    <xf numFmtId="0" fontId="31" fillId="41" borderId="25" xfId="0" applyFont="1" applyFill="1" applyBorder="1" applyAlignment="1" applyProtection="1">
      <alignment vertical="center"/>
      <protection hidden="1"/>
    </xf>
    <xf numFmtId="0" fontId="31" fillId="41" borderId="21" xfId="0" applyFont="1" applyFill="1" applyBorder="1" applyAlignment="1" applyProtection="1">
      <alignment vertical="center"/>
      <protection hidden="1"/>
    </xf>
    <xf numFmtId="0" fontId="0" fillId="0" borderId="24" xfId="0" applyBorder="1" applyAlignment="1" applyProtection="1">
      <alignment vertical="center"/>
      <protection hidden="1"/>
    </xf>
    <xf numFmtId="0" fontId="31" fillId="17" borderId="21" xfId="0" applyFont="1" applyFill="1" applyBorder="1" applyAlignment="1" applyProtection="1">
      <alignment horizontal="center" vertical="center"/>
      <protection hidden="1"/>
    </xf>
    <xf numFmtId="0" fontId="0" fillId="17" borderId="20" xfId="0" applyFill="1" applyBorder="1" applyAlignment="1" applyProtection="1">
      <alignment vertical="center"/>
      <protection hidden="1"/>
    </xf>
    <xf numFmtId="0" fontId="59" fillId="44" borderId="25" xfId="0" applyFont="1" applyFill="1" applyBorder="1" applyAlignment="1" applyProtection="1">
      <alignment horizontal="center" vertical="center"/>
      <protection hidden="1"/>
    </xf>
    <xf numFmtId="0" fontId="59" fillId="44" borderId="21" xfId="0" applyFont="1" applyFill="1" applyBorder="1" applyAlignment="1" applyProtection="1">
      <alignment horizontal="center" vertical="center"/>
      <protection hidden="1"/>
    </xf>
    <xf numFmtId="0" fontId="63" fillId="13" borderId="61" xfId="0" applyFont="1" applyFill="1" applyBorder="1" applyAlignment="1" applyProtection="1">
      <alignment horizontal="center" vertical="center"/>
      <protection hidden="1"/>
    </xf>
    <xf numFmtId="0" fontId="59" fillId="44" borderId="24" xfId="0" applyFont="1" applyFill="1" applyBorder="1" applyAlignment="1" applyProtection="1">
      <alignment horizontal="center" vertical="center"/>
      <protection hidden="1"/>
    </xf>
    <xf numFmtId="0" fontId="31" fillId="2" borderId="6" xfId="0" applyFont="1" applyFill="1" applyBorder="1" applyAlignment="1" applyProtection="1">
      <alignment horizontal="left" vertical="center"/>
      <protection hidden="1"/>
    </xf>
    <xf numFmtId="0" fontId="31" fillId="2" borderId="0" xfId="0" applyFont="1" applyFill="1" applyAlignment="1" applyProtection="1">
      <alignment horizontal="left" vertical="center"/>
      <protection hidden="1"/>
    </xf>
    <xf numFmtId="0" fontId="31" fillId="2" borderId="7" xfId="0" applyFont="1" applyFill="1" applyBorder="1" applyAlignment="1" applyProtection="1">
      <alignment horizontal="left" vertical="center"/>
      <protection hidden="1"/>
    </xf>
    <xf numFmtId="175" fontId="31" fillId="2" borderId="6" xfId="0" applyNumberFormat="1" applyFont="1" applyFill="1" applyBorder="1" applyAlignment="1" applyProtection="1">
      <alignment horizontal="right" vertical="center"/>
      <protection hidden="1"/>
    </xf>
    <xf numFmtId="0" fontId="0" fillId="2" borderId="0" xfId="0" applyFill="1" applyAlignment="1" applyProtection="1">
      <alignment vertical="center"/>
      <protection hidden="1"/>
    </xf>
    <xf numFmtId="0" fontId="0" fillId="2" borderId="7" xfId="0" applyFill="1" applyBorder="1" applyAlignment="1" applyProtection="1">
      <alignment vertical="center"/>
      <protection hidden="1"/>
    </xf>
    <xf numFmtId="0" fontId="0" fillId="2" borderId="60" xfId="0" applyFill="1" applyBorder="1" applyAlignment="1" applyProtection="1">
      <alignment vertical="center"/>
      <protection hidden="1"/>
    </xf>
    <xf numFmtId="0" fontId="0" fillId="2" borderId="58" xfId="0" applyFill="1" applyBorder="1" applyAlignment="1" applyProtection="1">
      <alignment vertical="center"/>
      <protection hidden="1"/>
    </xf>
    <xf numFmtId="0" fontId="0" fillId="2" borderId="59" xfId="0" applyFill="1" applyBorder="1" applyAlignment="1" applyProtection="1">
      <alignment vertical="center"/>
      <protection hidden="1"/>
    </xf>
    <xf numFmtId="175" fontId="0" fillId="2" borderId="29" xfId="0" applyNumberFormat="1" applyFill="1" applyBorder="1" applyAlignment="1" applyProtection="1">
      <alignment horizontal="center" vertical="center"/>
      <protection hidden="1"/>
    </xf>
    <xf numFmtId="0" fontId="0" fillId="0" borderId="7" xfId="0" applyBorder="1" applyAlignment="1" applyProtection="1">
      <alignment horizontal="center" vertical="center"/>
      <protection hidden="1"/>
    </xf>
    <xf numFmtId="0" fontId="0" fillId="2" borderId="50" xfId="0" applyFill="1" applyBorder="1" applyAlignment="1" applyProtection="1">
      <alignment horizontal="center" vertical="center"/>
      <protection hidden="1"/>
    </xf>
    <xf numFmtId="0" fontId="0" fillId="50" borderId="3" xfId="0" applyFill="1" applyBorder="1" applyAlignment="1" applyProtection="1">
      <alignment vertical="center"/>
      <protection hidden="1"/>
    </xf>
    <xf numFmtId="0" fontId="0" fillId="50" borderId="4" xfId="0" applyFill="1" applyBorder="1" applyAlignment="1" applyProtection="1">
      <alignment vertical="center"/>
      <protection hidden="1"/>
    </xf>
    <xf numFmtId="0" fontId="0" fillId="50" borderId="5" xfId="0" applyFill="1" applyBorder="1" applyAlignment="1" applyProtection="1">
      <alignment vertical="center"/>
      <protection hidden="1"/>
    </xf>
    <xf numFmtId="2" fontId="0" fillId="2" borderId="48" xfId="0" applyNumberFormat="1" applyFill="1" applyBorder="1" applyAlignment="1" applyProtection="1">
      <alignment horizontal="center" vertical="center"/>
      <protection hidden="1"/>
    </xf>
    <xf numFmtId="0" fontId="0" fillId="50" borderId="60" xfId="0" applyFill="1" applyBorder="1" applyAlignment="1" applyProtection="1">
      <alignment vertical="center"/>
      <protection hidden="1"/>
    </xf>
    <xf numFmtId="0" fontId="0" fillId="50" borderId="58" xfId="0" applyFill="1" applyBorder="1" applyAlignment="1" applyProtection="1">
      <alignment vertical="center"/>
      <protection hidden="1"/>
    </xf>
    <xf numFmtId="0" fontId="0" fillId="50" borderId="59" xfId="0" applyFill="1" applyBorder="1" applyAlignment="1" applyProtection="1">
      <alignment vertical="center"/>
      <protection hidden="1"/>
    </xf>
    <xf numFmtId="2" fontId="0" fillId="2" borderId="48" xfId="0" applyNumberFormat="1" applyFill="1" applyBorder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center"/>
      <protection hidden="1"/>
    </xf>
    <xf numFmtId="0" fontId="0" fillId="0" borderId="58" xfId="0" applyBorder="1" applyAlignment="1" applyProtection="1">
      <alignment horizontal="center" vertical="center"/>
      <protection hidden="1"/>
    </xf>
    <xf numFmtId="0" fontId="0" fillId="0" borderId="59" xfId="0" applyBorder="1" applyAlignment="1" applyProtection="1">
      <alignment horizontal="center" vertical="center"/>
      <protection hidden="1"/>
    </xf>
    <xf numFmtId="4" fontId="90" fillId="57" borderId="15" xfId="72" applyNumberFormat="1" applyFont="1" applyFill="1" applyBorder="1" applyAlignment="1" applyProtection="1">
      <alignment horizontal="center" vertical="center" wrapText="1"/>
      <protection hidden="1"/>
    </xf>
    <xf numFmtId="4" fontId="90" fillId="57" borderId="50" xfId="72" applyNumberFormat="1" applyFont="1" applyFill="1" applyBorder="1" applyAlignment="1" applyProtection="1">
      <alignment horizontal="center" vertical="center" wrapText="1"/>
      <protection hidden="1"/>
    </xf>
    <xf numFmtId="4" fontId="90" fillId="57" borderId="14" xfId="72" applyNumberFormat="1" applyFont="1" applyFill="1" applyBorder="1" applyAlignment="1" applyProtection="1">
      <alignment horizontal="center" vertical="center" wrapText="1"/>
      <protection hidden="1"/>
    </xf>
    <xf numFmtId="0" fontId="59" fillId="52" borderId="14" xfId="72" applyFont="1" applyFill="1" applyBorder="1" applyAlignment="1" applyProtection="1">
      <alignment horizontal="center" vertical="center" wrapText="1"/>
      <protection locked="0"/>
    </xf>
    <xf numFmtId="4" fontId="90" fillId="59" borderId="15" xfId="72" applyNumberFormat="1" applyFont="1" applyFill="1" applyBorder="1" applyAlignment="1" applyProtection="1">
      <alignment horizontal="center" vertical="center" wrapText="1"/>
      <protection locked="0"/>
    </xf>
    <xf numFmtId="0" fontId="2" fillId="0" borderId="0" xfId="454" applyAlignment="1" applyProtection="1">
      <alignment wrapText="1"/>
      <protection hidden="1"/>
    </xf>
    <xf numFmtId="44" fontId="90" fillId="2" borderId="48" xfId="455" applyFont="1" applyFill="1" applyBorder="1" applyAlignment="1" applyProtection="1">
      <alignment horizontal="left" vertical="center" wrapText="1"/>
      <protection hidden="1"/>
    </xf>
    <xf numFmtId="4" fontId="8" fillId="2" borderId="14" xfId="456" applyNumberFormat="1" applyFont="1" applyFill="1" applyBorder="1" applyAlignment="1" applyProtection="1">
      <alignment horizontal="center" vertical="center"/>
      <protection hidden="1"/>
    </xf>
    <xf numFmtId="4" fontId="8" fillId="2" borderId="50" xfId="456" applyNumberFormat="1" applyFont="1" applyFill="1" applyBorder="1" applyAlignment="1" applyProtection="1">
      <alignment horizontal="center" vertical="center"/>
      <protection hidden="1"/>
    </xf>
    <xf numFmtId="4" fontId="102" fillId="4" borderId="17" xfId="456" applyNumberFormat="1" applyFont="1" applyFill="1" applyBorder="1" applyAlignment="1" applyProtection="1">
      <alignment horizontal="center" vertical="center"/>
      <protection hidden="1"/>
    </xf>
    <xf numFmtId="4" fontId="0" fillId="16" borderId="47" xfId="0" applyNumberFormat="1" applyFill="1" applyBorder="1" applyAlignment="1" applyProtection="1">
      <alignment horizontal="center" vertical="center"/>
      <protection hidden="1"/>
    </xf>
    <xf numFmtId="4" fontId="90" fillId="2" borderId="15" xfId="72" applyNumberFormat="1" applyFont="1" applyFill="1" applyBorder="1" applyAlignment="1" applyProtection="1">
      <alignment horizontal="center" vertical="center" wrapText="1"/>
      <protection locked="0"/>
    </xf>
    <xf numFmtId="4" fontId="90" fillId="0" borderId="15" xfId="72" applyNumberFormat="1" applyFont="1" applyBorder="1" applyAlignment="1" applyProtection="1">
      <alignment horizontal="center" vertical="center" wrapText="1"/>
      <protection locked="0"/>
    </xf>
    <xf numFmtId="0" fontId="0" fillId="46" borderId="66" xfId="71" applyFont="1" applyFill="1" applyBorder="1"/>
    <xf numFmtId="0" fontId="0" fillId="46" borderId="66" xfId="71" applyFont="1" applyFill="1" applyBorder="1" applyAlignment="1">
      <alignment horizontal="center"/>
    </xf>
    <xf numFmtId="0" fontId="0" fillId="0" borderId="0" xfId="71" applyFont="1" applyAlignment="1">
      <alignment horizontal="center"/>
    </xf>
    <xf numFmtId="0" fontId="0" fillId="0" borderId="6" xfId="0" applyBorder="1" applyAlignment="1" applyProtection="1">
      <alignment horizontal="left" vertical="center"/>
      <protection locked="0"/>
    </xf>
    <xf numFmtId="0" fontId="0" fillId="0" borderId="24" xfId="0" applyBorder="1" applyAlignment="1" applyProtection="1">
      <alignment vertical="center"/>
      <protection locked="0"/>
    </xf>
    <xf numFmtId="0" fontId="0" fillId="0" borderId="24" xfId="0" applyBorder="1" applyAlignment="1" applyProtection="1">
      <alignment horizontal="left" vertical="center"/>
      <protection locked="0"/>
    </xf>
    <xf numFmtId="4" fontId="0" fillId="0" borderId="0" xfId="0" applyNumberFormat="1" applyAlignment="1" applyProtection="1">
      <alignment vertical="center"/>
      <protection hidden="1"/>
    </xf>
    <xf numFmtId="0" fontId="95" fillId="0" borderId="51" xfId="72" applyFont="1" applyBorder="1" applyAlignment="1" applyProtection="1">
      <alignment horizontal="center" vertical="center" wrapText="1"/>
      <protection locked="0"/>
    </xf>
    <xf numFmtId="175" fontId="0" fillId="16" borderId="84" xfId="157" applyNumberFormat="1" applyFont="1" applyFill="1" applyBorder="1" applyAlignment="1" applyProtection="1">
      <alignment horizontal="center" vertical="center"/>
      <protection hidden="1"/>
    </xf>
    <xf numFmtId="0" fontId="31" fillId="16" borderId="17" xfId="0" applyFont="1" applyFill="1" applyBorder="1" applyAlignment="1" applyProtection="1">
      <alignment horizontal="right" vertical="center"/>
      <protection hidden="1"/>
    </xf>
    <xf numFmtId="4" fontId="0" fillId="16" borderId="18" xfId="0" applyNumberFormat="1" applyFill="1" applyBorder="1" applyAlignment="1" applyProtection="1">
      <alignment horizontal="center" vertical="center"/>
      <protection hidden="1"/>
    </xf>
    <xf numFmtId="0" fontId="0" fillId="0" borderId="25" xfId="0" applyBorder="1" applyAlignment="1" applyProtection="1">
      <alignment horizontal="center"/>
      <protection locked="0"/>
    </xf>
    <xf numFmtId="0" fontId="0" fillId="0" borderId="20" xfId="0" applyBorder="1" applyAlignment="1" applyProtection="1">
      <alignment horizontal="center"/>
      <protection locked="0"/>
    </xf>
    <xf numFmtId="0" fontId="31" fillId="41" borderId="25" xfId="0" applyFont="1" applyFill="1" applyBorder="1" applyAlignment="1" applyProtection="1">
      <alignment vertical="center"/>
      <protection hidden="1"/>
    </xf>
    <xf numFmtId="0" fontId="31" fillId="41" borderId="21" xfId="0" applyFont="1" applyFill="1" applyBorder="1" applyAlignment="1" applyProtection="1">
      <alignment vertical="center"/>
      <protection hidden="1"/>
    </xf>
    <xf numFmtId="0" fontId="31" fillId="41" borderId="20" xfId="0" applyFont="1" applyFill="1" applyBorder="1" applyAlignment="1" applyProtection="1">
      <alignment vertical="center"/>
      <protection hidden="1"/>
    </xf>
    <xf numFmtId="0" fontId="0" fillId="0" borderId="25" xfId="0" applyBorder="1" applyProtection="1">
      <protection hidden="1"/>
    </xf>
    <xf numFmtId="0" fontId="0" fillId="0" borderId="21" xfId="0" applyBorder="1" applyProtection="1">
      <protection hidden="1"/>
    </xf>
    <xf numFmtId="0" fontId="0" fillId="0" borderId="20" xfId="0" applyBorder="1" applyProtection="1">
      <protection hidden="1"/>
    </xf>
    <xf numFmtId="0" fontId="88" fillId="41" borderId="25" xfId="0" applyFont="1" applyFill="1" applyBorder="1" applyAlignment="1" applyProtection="1">
      <alignment horizontal="right" vertical="center"/>
      <protection hidden="1"/>
    </xf>
    <xf numFmtId="0" fontId="88" fillId="41" borderId="21" xfId="0" applyFont="1" applyFill="1" applyBorder="1" applyAlignment="1" applyProtection="1">
      <alignment horizontal="right" vertical="center"/>
      <protection hidden="1"/>
    </xf>
    <xf numFmtId="0" fontId="88" fillId="41" borderId="20" xfId="0" applyFont="1" applyFill="1" applyBorder="1" applyAlignment="1" applyProtection="1">
      <alignment horizontal="right" vertical="center"/>
      <protection hidden="1"/>
    </xf>
    <xf numFmtId="0" fontId="31" fillId="17" borderId="25" xfId="0" applyFont="1" applyFill="1" applyBorder="1" applyAlignment="1" applyProtection="1">
      <alignment horizontal="left" vertical="center"/>
      <protection hidden="1"/>
    </xf>
    <xf numFmtId="0" fontId="31" fillId="17" borderId="21" xfId="0" applyFont="1" applyFill="1" applyBorder="1" applyAlignment="1" applyProtection="1">
      <alignment horizontal="left" vertical="center"/>
      <protection hidden="1"/>
    </xf>
    <xf numFmtId="0" fontId="31" fillId="17" borderId="20" xfId="0" applyFont="1" applyFill="1" applyBorder="1" applyAlignment="1" applyProtection="1">
      <alignment horizontal="left" vertical="center"/>
      <protection hidden="1"/>
    </xf>
    <xf numFmtId="0" fontId="0" fillId="2" borderId="25" xfId="0" applyFill="1" applyBorder="1" applyAlignment="1" applyProtection="1">
      <alignment horizontal="left" vertical="center"/>
      <protection locked="0"/>
    </xf>
    <xf numFmtId="0" fontId="0" fillId="2" borderId="21" xfId="0" applyFill="1" applyBorder="1" applyAlignment="1" applyProtection="1">
      <alignment horizontal="left" vertical="center"/>
      <protection locked="0"/>
    </xf>
    <xf numFmtId="0" fontId="0" fillId="2" borderId="20" xfId="0" applyFill="1" applyBorder="1" applyAlignment="1" applyProtection="1">
      <alignment horizontal="left" vertical="center"/>
      <protection locked="0"/>
    </xf>
    <xf numFmtId="0" fontId="60" fillId="44" borderId="25" xfId="0" applyFont="1" applyFill="1" applyBorder="1" applyAlignment="1" applyProtection="1">
      <alignment vertical="center"/>
      <protection hidden="1"/>
    </xf>
    <xf numFmtId="0" fontId="60" fillId="44" borderId="21" xfId="0" applyFont="1" applyFill="1" applyBorder="1" applyAlignment="1" applyProtection="1">
      <alignment vertical="center"/>
      <protection hidden="1"/>
    </xf>
    <xf numFmtId="0" fontId="60" fillId="44" borderId="20" xfId="0" applyFont="1" applyFill="1" applyBorder="1" applyAlignment="1" applyProtection="1">
      <alignment vertical="center"/>
      <protection hidden="1"/>
    </xf>
    <xf numFmtId="0" fontId="0" fillId="0" borderId="25" xfId="0" applyBorder="1" applyAlignment="1" applyProtection="1">
      <alignment horizontal="left" vertical="center"/>
      <protection locked="0"/>
    </xf>
    <xf numFmtId="0" fontId="0" fillId="0" borderId="20" xfId="0" applyBorder="1" applyAlignment="1" applyProtection="1">
      <alignment horizontal="left" vertical="center"/>
      <protection locked="0"/>
    </xf>
    <xf numFmtId="0" fontId="0" fillId="0" borderId="21" xfId="0" applyBorder="1" applyAlignment="1" applyProtection="1">
      <alignment horizontal="left" vertical="center"/>
      <protection locked="0"/>
    </xf>
    <xf numFmtId="0" fontId="89" fillId="14" borderId="3" xfId="0" applyFont="1" applyFill="1" applyBorder="1" applyAlignment="1" applyProtection="1">
      <alignment horizontal="center" vertical="center"/>
      <protection hidden="1"/>
    </xf>
    <xf numFmtId="0" fontId="89" fillId="14" borderId="4" xfId="0" applyFont="1" applyFill="1" applyBorder="1" applyAlignment="1" applyProtection="1">
      <alignment horizontal="center" vertical="center"/>
      <protection hidden="1"/>
    </xf>
    <xf numFmtId="0" fontId="89" fillId="14" borderId="5" xfId="0" applyFont="1" applyFill="1" applyBorder="1" applyAlignment="1" applyProtection="1">
      <alignment horizontal="center" vertical="center"/>
      <protection hidden="1"/>
    </xf>
    <xf numFmtId="0" fontId="89" fillId="14" borderId="6" xfId="0" applyFont="1" applyFill="1" applyBorder="1" applyAlignment="1" applyProtection="1">
      <alignment horizontal="center" vertical="center"/>
      <protection hidden="1"/>
    </xf>
    <xf numFmtId="0" fontId="89" fillId="14" borderId="0" xfId="0" applyFont="1" applyFill="1" applyAlignment="1" applyProtection="1">
      <alignment horizontal="center" vertical="center"/>
      <protection hidden="1"/>
    </xf>
    <xf numFmtId="0" fontId="89" fillId="14" borderId="7" xfId="0" applyFont="1" applyFill="1" applyBorder="1" applyAlignment="1" applyProtection="1">
      <alignment horizontal="center" vertical="center"/>
      <protection hidden="1"/>
    </xf>
    <xf numFmtId="0" fontId="89" fillId="14" borderId="60" xfId="0" applyFont="1" applyFill="1" applyBorder="1" applyAlignment="1" applyProtection="1">
      <alignment horizontal="center" vertical="center"/>
      <protection hidden="1"/>
    </xf>
    <xf numFmtId="0" fontId="89" fillId="14" borderId="58" xfId="0" applyFont="1" applyFill="1" applyBorder="1" applyAlignment="1" applyProtection="1">
      <alignment horizontal="center" vertical="center"/>
      <protection hidden="1"/>
    </xf>
    <xf numFmtId="0" fontId="89" fillId="14" borderId="59" xfId="0" applyFont="1" applyFill="1" applyBorder="1" applyAlignment="1" applyProtection="1">
      <alignment horizontal="center" vertical="center"/>
      <protection hidden="1"/>
    </xf>
    <xf numFmtId="0" fontId="60" fillId="42" borderId="25" xfId="0" applyFont="1" applyFill="1" applyBorder="1" applyAlignment="1" applyProtection="1">
      <alignment horizontal="left" vertical="center"/>
      <protection hidden="1"/>
    </xf>
    <xf numFmtId="0" fontId="60" fillId="42" borderId="21" xfId="0" applyFont="1" applyFill="1" applyBorder="1" applyAlignment="1" applyProtection="1">
      <alignment horizontal="left" vertical="center"/>
      <protection hidden="1"/>
    </xf>
    <xf numFmtId="0" fontId="60" fillId="42" borderId="20" xfId="0" applyFont="1" applyFill="1" applyBorder="1" applyAlignment="1" applyProtection="1">
      <alignment horizontal="left" vertical="center"/>
      <protection hidden="1"/>
    </xf>
    <xf numFmtId="0" fontId="60" fillId="44" borderId="25" xfId="0" applyFont="1" applyFill="1" applyBorder="1" applyAlignment="1" applyProtection="1">
      <alignment horizontal="left" vertical="center"/>
      <protection hidden="1"/>
    </xf>
    <xf numFmtId="0" fontId="60" fillId="44" borderId="21" xfId="0" applyFont="1" applyFill="1" applyBorder="1" applyAlignment="1" applyProtection="1">
      <alignment horizontal="left" vertical="center"/>
      <protection hidden="1"/>
    </xf>
    <xf numFmtId="0" fontId="60" fillId="44" borderId="20" xfId="0" applyFont="1" applyFill="1" applyBorder="1" applyAlignment="1" applyProtection="1">
      <alignment horizontal="left" vertical="center"/>
      <protection hidden="1"/>
    </xf>
    <xf numFmtId="0" fontId="0" fillId="41" borderId="25" xfId="0" applyFill="1" applyBorder="1" applyAlignment="1" applyProtection="1">
      <alignment horizontal="left" vertical="center"/>
      <protection hidden="1"/>
    </xf>
    <xf numFmtId="0" fontId="0" fillId="41" borderId="21" xfId="0" applyFill="1" applyBorder="1" applyAlignment="1" applyProtection="1">
      <alignment horizontal="left" vertical="center"/>
      <protection hidden="1"/>
    </xf>
    <xf numFmtId="0" fontId="0" fillId="41" borderId="20" xfId="0" applyFill="1" applyBorder="1" applyAlignment="1" applyProtection="1">
      <alignment horizontal="left" vertical="center"/>
      <protection hidden="1"/>
    </xf>
    <xf numFmtId="0" fontId="91" fillId="2" borderId="25" xfId="0" applyFont="1" applyFill="1" applyBorder="1" applyAlignment="1" applyProtection="1">
      <alignment horizontal="left" vertical="center"/>
      <protection locked="0"/>
    </xf>
    <xf numFmtId="0" fontId="91" fillId="2" borderId="20" xfId="0" applyFont="1" applyFill="1" applyBorder="1" applyAlignment="1" applyProtection="1">
      <alignment horizontal="left" vertical="center"/>
      <protection locked="0"/>
    </xf>
    <xf numFmtId="0" fontId="104" fillId="2" borderId="3" xfId="0" applyFont="1" applyFill="1" applyBorder="1" applyAlignment="1" applyProtection="1">
      <alignment horizontal="left" vertical="top"/>
      <protection locked="0"/>
    </xf>
    <xf numFmtId="0" fontId="104" fillId="2" borderId="4" xfId="0" applyFont="1" applyFill="1" applyBorder="1" applyAlignment="1" applyProtection="1">
      <alignment horizontal="left" vertical="top"/>
      <protection locked="0"/>
    </xf>
    <xf numFmtId="0" fontId="104" fillId="2" borderId="5" xfId="0" applyFont="1" applyFill="1" applyBorder="1" applyAlignment="1" applyProtection="1">
      <alignment horizontal="left" vertical="top"/>
      <protection locked="0"/>
    </xf>
    <xf numFmtId="0" fontId="104" fillId="2" borderId="6" xfId="0" applyFont="1" applyFill="1" applyBorder="1" applyAlignment="1" applyProtection="1">
      <alignment horizontal="left" vertical="top"/>
      <protection locked="0"/>
    </xf>
    <xf numFmtId="0" fontId="104" fillId="2" borderId="0" xfId="0" applyFont="1" applyFill="1" applyAlignment="1" applyProtection="1">
      <alignment horizontal="left" vertical="top"/>
      <protection locked="0"/>
    </xf>
    <xf numFmtId="0" fontId="104" fillId="2" borderId="7" xfId="0" applyFont="1" applyFill="1" applyBorder="1" applyAlignment="1" applyProtection="1">
      <alignment horizontal="left" vertical="top"/>
      <protection locked="0"/>
    </xf>
    <xf numFmtId="0" fontId="104" fillId="2" borderId="60" xfId="0" applyFont="1" applyFill="1" applyBorder="1" applyAlignment="1" applyProtection="1">
      <alignment horizontal="left" vertical="top"/>
      <protection locked="0"/>
    </xf>
    <xf numFmtId="0" fontId="104" fillId="2" borderId="58" xfId="0" applyFont="1" applyFill="1" applyBorder="1" applyAlignment="1" applyProtection="1">
      <alignment horizontal="left" vertical="top"/>
      <protection locked="0"/>
    </xf>
    <xf numFmtId="0" fontId="104" fillId="2" borderId="59" xfId="0" applyFont="1" applyFill="1" applyBorder="1" applyAlignment="1" applyProtection="1">
      <alignment horizontal="left" vertical="top"/>
      <protection locked="0"/>
    </xf>
    <xf numFmtId="0" fontId="31" fillId="41" borderId="25" xfId="0" applyFont="1" applyFill="1" applyBorder="1" applyAlignment="1" applyProtection="1">
      <alignment horizontal="center" vertical="center"/>
      <protection hidden="1"/>
    </xf>
    <xf numFmtId="0" fontId="31" fillId="41" borderId="20" xfId="0" applyFont="1" applyFill="1" applyBorder="1" applyAlignment="1" applyProtection="1">
      <alignment horizontal="center" vertical="center"/>
      <protection hidden="1"/>
    </xf>
    <xf numFmtId="0" fontId="87" fillId="44" borderId="3" xfId="0" applyFont="1" applyFill="1" applyBorder="1" applyAlignment="1" applyProtection="1">
      <alignment horizontal="right" vertical="center" wrapText="1"/>
      <protection hidden="1"/>
    </xf>
    <xf numFmtId="0" fontId="87" fillId="44" borderId="4" xfId="0" applyFont="1" applyFill="1" applyBorder="1" applyAlignment="1" applyProtection="1">
      <alignment horizontal="right" vertical="center" wrapText="1"/>
      <protection hidden="1"/>
    </xf>
    <xf numFmtId="0" fontId="87" fillId="44" borderId="5" xfId="0" applyFont="1" applyFill="1" applyBorder="1" applyAlignment="1" applyProtection="1">
      <alignment horizontal="right" vertical="center" wrapText="1"/>
      <protection hidden="1"/>
    </xf>
    <xf numFmtId="0" fontId="32" fillId="44" borderId="60" xfId="0" applyFont="1" applyFill="1" applyBorder="1" applyAlignment="1" applyProtection="1">
      <alignment horizontal="right" vertical="center"/>
      <protection hidden="1"/>
    </xf>
    <xf numFmtId="0" fontId="32" fillId="44" borderId="58" xfId="0" applyFont="1" applyFill="1" applyBorder="1" applyAlignment="1" applyProtection="1">
      <alignment horizontal="right" vertical="center"/>
      <protection hidden="1"/>
    </xf>
    <xf numFmtId="0" fontId="32" fillId="44" borderId="59" xfId="0" applyFont="1" applyFill="1" applyBorder="1" applyAlignment="1" applyProtection="1">
      <alignment horizontal="right" vertical="center"/>
      <protection hidden="1"/>
    </xf>
    <xf numFmtId="49" fontId="0" fillId="2" borderId="25" xfId="0" applyNumberFormat="1" applyFill="1" applyBorder="1" applyAlignment="1" applyProtection="1">
      <alignment horizontal="left" vertical="center"/>
      <protection hidden="1"/>
    </xf>
    <xf numFmtId="49" fontId="0" fillId="2" borderId="21" xfId="0" applyNumberFormat="1" applyFill="1" applyBorder="1" applyAlignment="1" applyProtection="1">
      <alignment horizontal="left" vertical="center"/>
      <protection hidden="1"/>
    </xf>
    <xf numFmtId="49" fontId="0" fillId="2" borderId="20" xfId="0" applyNumberFormat="1" applyFill="1" applyBorder="1" applyAlignment="1" applyProtection="1">
      <alignment horizontal="left" vertical="center"/>
      <protection hidden="1"/>
    </xf>
    <xf numFmtId="0" fontId="98" fillId="91" borderId="25" xfId="0" applyFont="1" applyFill="1" applyBorder="1" applyAlignment="1" applyProtection="1">
      <alignment vertical="center"/>
      <protection hidden="1"/>
    </xf>
    <xf numFmtId="0" fontId="98" fillId="91" borderId="21" xfId="0" applyFont="1" applyFill="1" applyBorder="1" applyAlignment="1" applyProtection="1">
      <alignment vertical="center"/>
      <protection hidden="1"/>
    </xf>
    <xf numFmtId="0" fontId="98" fillId="91" borderId="20" xfId="0" applyFont="1" applyFill="1" applyBorder="1" applyAlignment="1" applyProtection="1">
      <alignment vertical="center"/>
      <protection hidden="1"/>
    </xf>
    <xf numFmtId="0" fontId="0" fillId="0" borderId="14" xfId="0" applyBorder="1" applyAlignment="1" applyProtection="1">
      <alignment horizontal="left" vertical="center"/>
      <protection locked="0"/>
    </xf>
    <xf numFmtId="0" fontId="0" fillId="0" borderId="49" xfId="0" applyBorder="1" applyProtection="1">
      <protection hidden="1"/>
    </xf>
    <xf numFmtId="0" fontId="0" fillId="0" borderId="86" xfId="0" applyBorder="1" applyProtection="1">
      <protection hidden="1"/>
    </xf>
    <xf numFmtId="0" fontId="0" fillId="50" borderId="49" xfId="0" applyFill="1" applyBorder="1" applyAlignment="1" applyProtection="1">
      <alignment horizontal="center" vertical="center"/>
      <protection hidden="1"/>
    </xf>
    <xf numFmtId="0" fontId="0" fillId="50" borderId="57" xfId="0" applyFill="1" applyBorder="1" applyAlignment="1" applyProtection="1">
      <alignment horizontal="center" vertical="center"/>
      <protection hidden="1"/>
    </xf>
    <xf numFmtId="0" fontId="0" fillId="2" borderId="50" xfId="0" applyFill="1" applyBorder="1" applyAlignment="1" applyProtection="1">
      <alignment horizontal="left" vertical="center"/>
      <protection locked="0"/>
    </xf>
    <xf numFmtId="0" fontId="61" fillId="16" borderId="77" xfId="0" applyFont="1" applyFill="1" applyBorder="1" applyAlignment="1" applyProtection="1">
      <alignment horizontal="center" vertical="center"/>
      <protection hidden="1"/>
    </xf>
    <xf numFmtId="0" fontId="61" fillId="16" borderId="31" xfId="0" applyFont="1" applyFill="1" applyBorder="1" applyAlignment="1" applyProtection="1">
      <alignment horizontal="center" vertical="center"/>
      <protection hidden="1"/>
    </xf>
    <xf numFmtId="0" fontId="92" fillId="44" borderId="21" xfId="0" applyFont="1" applyFill="1" applyBorder="1" applyAlignment="1" applyProtection="1">
      <alignment vertical="center"/>
      <protection hidden="1"/>
    </xf>
    <xf numFmtId="0" fontId="92" fillId="44" borderId="21" xfId="0" applyFont="1" applyFill="1" applyBorder="1" applyAlignment="1" applyProtection="1">
      <alignment horizontal="center" vertical="center"/>
      <protection hidden="1"/>
    </xf>
    <xf numFmtId="0" fontId="92" fillId="44" borderId="20" xfId="0" applyFont="1" applyFill="1" applyBorder="1" applyAlignment="1" applyProtection="1">
      <alignment horizontal="center" vertical="center"/>
      <protection hidden="1"/>
    </xf>
    <xf numFmtId="0" fontId="0" fillId="0" borderId="74" xfId="0" applyBorder="1" applyAlignment="1" applyProtection="1">
      <alignment horizontal="center" vertical="center"/>
      <protection locked="0"/>
    </xf>
    <xf numFmtId="0" fontId="0" fillId="0" borderId="7" xfId="0" applyBorder="1" applyAlignment="1" applyProtection="1">
      <alignment horizontal="center" vertical="center"/>
      <protection locked="0"/>
    </xf>
    <xf numFmtId="0" fontId="0" fillId="0" borderId="76" xfId="0" applyBorder="1" applyAlignment="1" applyProtection="1">
      <alignment vertical="center"/>
      <protection locked="0"/>
    </xf>
    <xf numFmtId="0" fontId="0" fillId="0" borderId="5" xfId="0" applyBorder="1" applyAlignment="1" applyProtection="1">
      <alignment vertical="center"/>
      <protection locked="0"/>
    </xf>
    <xf numFmtId="0" fontId="0" fillId="0" borderId="58" xfId="0" applyBorder="1" applyAlignment="1" applyProtection="1">
      <alignment horizontal="left" vertical="center"/>
      <protection locked="0"/>
    </xf>
    <xf numFmtId="0" fontId="0" fillId="0" borderId="59" xfId="0" applyBorder="1" applyAlignment="1" applyProtection="1">
      <alignment horizontal="left" vertical="center"/>
      <protection locked="0"/>
    </xf>
    <xf numFmtId="0" fontId="33" fillId="51" borderId="25" xfId="0" applyFont="1" applyFill="1" applyBorder="1" applyAlignment="1" applyProtection="1">
      <alignment horizontal="center" vertical="center"/>
      <protection hidden="1"/>
    </xf>
    <xf numFmtId="0" fontId="33" fillId="51" borderId="21" xfId="0" applyFont="1" applyFill="1" applyBorder="1" applyAlignment="1" applyProtection="1">
      <alignment horizontal="center" vertical="center"/>
      <protection hidden="1"/>
    </xf>
    <xf numFmtId="0" fontId="33" fillId="51" borderId="20" xfId="0" applyFont="1" applyFill="1" applyBorder="1" applyAlignment="1" applyProtection="1">
      <alignment horizontal="center" vertical="center"/>
      <protection hidden="1"/>
    </xf>
    <xf numFmtId="0" fontId="33" fillId="39" borderId="21" xfId="0" applyFont="1" applyFill="1" applyBorder="1" applyAlignment="1" applyProtection="1">
      <alignment horizontal="center" vertical="center"/>
      <protection hidden="1"/>
    </xf>
    <xf numFmtId="0" fontId="33" fillId="39" borderId="20" xfId="0" applyFont="1" applyFill="1" applyBorder="1" applyAlignment="1" applyProtection="1">
      <alignment horizontal="center" vertical="center"/>
      <protection hidden="1"/>
    </xf>
    <xf numFmtId="0" fontId="0" fillId="0" borderId="76" xfId="0" applyBorder="1" applyProtection="1">
      <protection locked="0"/>
    </xf>
    <xf numFmtId="0" fontId="0" fillId="0" borderId="5" xfId="0" applyBorder="1" applyProtection="1">
      <protection locked="0"/>
    </xf>
    <xf numFmtId="0" fontId="87" fillId="44" borderId="4" xfId="0" applyFont="1" applyFill="1" applyBorder="1" applyAlignment="1" applyProtection="1">
      <alignment horizontal="right" vertical="center"/>
      <protection hidden="1"/>
    </xf>
    <xf numFmtId="0" fontId="87" fillId="44" borderId="5" xfId="0" applyFont="1" applyFill="1" applyBorder="1" applyAlignment="1" applyProtection="1">
      <alignment horizontal="right" vertical="center"/>
      <protection hidden="1"/>
    </xf>
    <xf numFmtId="0" fontId="33" fillId="14" borderId="25" xfId="0" applyFont="1" applyFill="1" applyBorder="1" applyAlignment="1" applyProtection="1">
      <alignment horizontal="left" vertical="center"/>
      <protection hidden="1"/>
    </xf>
    <xf numFmtId="0" fontId="33" fillId="14" borderId="21" xfId="0" applyFont="1" applyFill="1" applyBorder="1" applyAlignment="1" applyProtection="1">
      <alignment horizontal="left" vertical="center"/>
      <protection hidden="1"/>
    </xf>
    <xf numFmtId="0" fontId="33" fillId="14" borderId="20" xfId="0" applyFont="1" applyFill="1" applyBorder="1" applyAlignment="1" applyProtection="1">
      <alignment horizontal="left" vertical="center"/>
      <protection hidden="1"/>
    </xf>
    <xf numFmtId="0" fontId="31" fillId="17" borderId="25" xfId="0" applyFont="1" applyFill="1" applyBorder="1" applyAlignment="1" applyProtection="1">
      <alignment vertical="center"/>
      <protection hidden="1"/>
    </xf>
    <xf numFmtId="0" fontId="31" fillId="17" borderId="21" xfId="0" applyFont="1" applyFill="1" applyBorder="1" applyAlignment="1" applyProtection="1">
      <alignment vertical="center"/>
      <protection hidden="1"/>
    </xf>
    <xf numFmtId="0" fontId="33" fillId="14" borderId="25" xfId="0" applyFont="1" applyFill="1" applyBorder="1" applyAlignment="1" applyProtection="1">
      <alignment horizontal="center" vertical="center"/>
      <protection hidden="1"/>
    </xf>
    <xf numFmtId="0" fontId="33" fillId="14" borderId="21" xfId="0" applyFont="1" applyFill="1" applyBorder="1" applyAlignment="1" applyProtection="1">
      <alignment horizontal="center" vertical="center"/>
      <protection hidden="1"/>
    </xf>
    <xf numFmtId="0" fontId="33" fillId="14" borderId="20" xfId="0" applyFont="1" applyFill="1" applyBorder="1" applyAlignment="1" applyProtection="1">
      <alignment horizontal="center" vertical="center"/>
      <protection hidden="1"/>
    </xf>
    <xf numFmtId="0" fontId="0" fillId="15" borderId="25" xfId="0" applyFill="1" applyBorder="1" applyAlignment="1" applyProtection="1">
      <alignment vertical="center"/>
      <protection hidden="1"/>
    </xf>
    <xf numFmtId="0" fontId="0" fillId="15" borderId="21" xfId="0" applyFill="1" applyBorder="1" applyAlignment="1" applyProtection="1">
      <alignment vertical="center"/>
      <protection hidden="1"/>
    </xf>
    <xf numFmtId="0" fontId="0" fillId="15" borderId="21" xfId="0" applyFill="1" applyBorder="1" applyAlignment="1" applyProtection="1">
      <alignment horizontal="left" vertical="center"/>
      <protection hidden="1"/>
    </xf>
    <xf numFmtId="0" fontId="0" fillId="15" borderId="20" xfId="0" applyFill="1" applyBorder="1" applyAlignment="1" applyProtection="1">
      <alignment horizontal="left" vertical="center"/>
      <protection hidden="1"/>
    </xf>
    <xf numFmtId="0" fontId="0" fillId="15" borderId="25" xfId="0" applyFill="1" applyBorder="1" applyAlignment="1" applyProtection="1">
      <alignment horizontal="left" vertical="center"/>
      <protection hidden="1"/>
    </xf>
    <xf numFmtId="0" fontId="0" fillId="0" borderId="0" xfId="0" applyAlignment="1" applyProtection="1">
      <alignment horizontal="center"/>
      <protection hidden="1"/>
    </xf>
    <xf numFmtId="0" fontId="0" fillId="0" borderId="7" xfId="0" applyBorder="1" applyAlignment="1" applyProtection="1">
      <alignment horizontal="center"/>
      <protection hidden="1"/>
    </xf>
    <xf numFmtId="0" fontId="0" fillId="0" borderId="6" xfId="0" applyBorder="1" applyAlignment="1" applyProtection="1">
      <alignment horizontal="center"/>
      <protection hidden="1"/>
    </xf>
    <xf numFmtId="0" fontId="0" fillId="0" borderId="58" xfId="0" applyBorder="1" applyAlignment="1" applyProtection="1">
      <alignment horizontal="center"/>
      <protection hidden="1"/>
    </xf>
    <xf numFmtId="0" fontId="0" fillId="0" borderId="59" xfId="0" applyBorder="1" applyAlignment="1" applyProtection="1">
      <alignment horizontal="center"/>
      <protection hidden="1"/>
    </xf>
    <xf numFmtId="0" fontId="0" fillId="0" borderId="60" xfId="0" applyBorder="1" applyAlignment="1" applyProtection="1">
      <alignment horizontal="center"/>
      <protection hidden="1"/>
    </xf>
    <xf numFmtId="0" fontId="104" fillId="0" borderId="22" xfId="0" applyFont="1" applyBorder="1" applyAlignment="1" applyProtection="1">
      <alignment vertical="center"/>
      <protection locked="0"/>
    </xf>
    <xf numFmtId="0" fontId="104" fillId="0" borderId="20" xfId="0" applyFont="1" applyBorder="1" applyAlignment="1" applyProtection="1">
      <alignment vertical="center"/>
      <protection locked="0"/>
    </xf>
    <xf numFmtId="0" fontId="0" fillId="0" borderId="77" xfId="0" applyBorder="1" applyAlignment="1" applyProtection="1">
      <alignment horizontal="center" vertical="center"/>
      <protection locked="0"/>
    </xf>
    <xf numFmtId="0" fontId="0" fillId="0" borderId="31" xfId="0" applyBorder="1" applyAlignment="1" applyProtection="1">
      <alignment horizontal="center" vertical="center"/>
      <protection locked="0"/>
    </xf>
    <xf numFmtId="0" fontId="0" fillId="0" borderId="78" xfId="0" applyBorder="1" applyAlignment="1" applyProtection="1">
      <alignment horizontal="center"/>
      <protection hidden="1"/>
    </xf>
    <xf numFmtId="0" fontId="0" fillId="0" borderId="79" xfId="0" applyBorder="1" applyAlignment="1" applyProtection="1">
      <alignment horizontal="center"/>
      <protection hidden="1"/>
    </xf>
    <xf numFmtId="0" fontId="0" fillId="0" borderId="71" xfId="0" applyBorder="1" applyAlignment="1" applyProtection="1">
      <alignment horizontal="center"/>
      <protection hidden="1"/>
    </xf>
    <xf numFmtId="0" fontId="0" fillId="0" borderId="14" xfId="0" applyBorder="1" applyAlignment="1" applyProtection="1">
      <alignment horizontal="left" vertical="center"/>
      <protection hidden="1"/>
    </xf>
    <xf numFmtId="0" fontId="0" fillId="2" borderId="50" xfId="0" applyFill="1" applyBorder="1" applyAlignment="1" applyProtection="1">
      <alignment horizontal="left" vertical="center"/>
      <protection hidden="1"/>
    </xf>
    <xf numFmtId="0" fontId="0" fillId="0" borderId="22" xfId="0" applyBorder="1" applyAlignment="1" applyProtection="1">
      <alignment horizontal="left" vertical="center"/>
      <protection locked="0"/>
    </xf>
    <xf numFmtId="0" fontId="0" fillId="0" borderId="74" xfId="0" applyBorder="1" applyAlignment="1" applyProtection="1">
      <alignment horizontal="left" vertical="center"/>
      <protection locked="0"/>
    </xf>
    <xf numFmtId="0" fontId="0" fillId="0" borderId="7" xfId="0" applyBorder="1" applyAlignment="1" applyProtection="1">
      <alignment horizontal="left" vertical="center"/>
      <protection locked="0"/>
    </xf>
    <xf numFmtId="0" fontId="0" fillId="0" borderId="81" xfId="0" applyBorder="1" applyAlignment="1" applyProtection="1">
      <alignment horizontal="center"/>
      <protection hidden="1"/>
    </xf>
    <xf numFmtId="0" fontId="0" fillId="0" borderId="80" xfId="0" applyBorder="1" applyAlignment="1" applyProtection="1">
      <alignment horizontal="center"/>
      <protection hidden="1"/>
    </xf>
    <xf numFmtId="0" fontId="0" fillId="0" borderId="82" xfId="0" applyBorder="1" applyAlignment="1" applyProtection="1">
      <alignment horizontal="center"/>
      <protection hidden="1"/>
    </xf>
    <xf numFmtId="0" fontId="0" fillId="0" borderId="75" xfId="0" applyBorder="1" applyAlignment="1" applyProtection="1">
      <alignment horizontal="left" vertical="center"/>
      <protection locked="0"/>
    </xf>
    <xf numFmtId="0" fontId="0" fillId="0" borderId="74" xfId="0" applyBorder="1" applyAlignment="1" applyProtection="1">
      <alignment horizontal="center" vertical="center"/>
      <protection hidden="1"/>
    </xf>
    <xf numFmtId="0" fontId="0" fillId="0" borderId="7" xfId="0" applyBorder="1" applyAlignment="1" applyProtection="1">
      <alignment horizontal="center" vertical="center"/>
      <protection hidden="1"/>
    </xf>
    <xf numFmtId="0" fontId="0" fillId="0" borderId="76" xfId="0" applyBorder="1" applyProtection="1">
      <protection hidden="1"/>
    </xf>
    <xf numFmtId="0" fontId="0" fillId="0" borderId="5" xfId="0" applyBorder="1" applyProtection="1">
      <protection hidden="1"/>
    </xf>
    <xf numFmtId="0" fontId="59" fillId="44" borderId="60" xfId="0" applyFont="1" applyFill="1" applyBorder="1" applyAlignment="1" applyProtection="1">
      <alignment horizontal="right" vertical="center"/>
      <protection hidden="1"/>
    </xf>
    <xf numFmtId="0" fontId="59" fillId="44" borderId="58" xfId="0" applyFont="1" applyFill="1" applyBorder="1" applyAlignment="1" applyProtection="1">
      <alignment horizontal="right" vertical="center"/>
      <protection hidden="1"/>
    </xf>
    <xf numFmtId="0" fontId="59" fillId="44" borderId="59" xfId="0" applyFont="1" applyFill="1" applyBorder="1" applyAlignment="1" applyProtection="1">
      <alignment horizontal="right" vertical="center"/>
      <protection hidden="1"/>
    </xf>
    <xf numFmtId="0" fontId="0" fillId="0" borderId="76" xfId="0" applyBorder="1" applyAlignment="1" applyProtection="1">
      <alignment vertical="center"/>
      <protection hidden="1"/>
    </xf>
    <xf numFmtId="0" fontId="0" fillId="0" borderId="5" xfId="0" applyBorder="1" applyAlignment="1" applyProtection="1">
      <alignment vertical="center"/>
      <protection hidden="1"/>
    </xf>
    <xf numFmtId="0" fontId="0" fillId="0" borderId="0" xfId="0" applyAlignment="1" applyProtection="1">
      <alignment horizontal="center" vertical="center"/>
      <protection locked="0"/>
    </xf>
    <xf numFmtId="175" fontId="102" fillId="4" borderId="22" xfId="0" applyNumberFormat="1" applyFont="1" applyFill="1" applyBorder="1" applyAlignment="1" applyProtection="1">
      <alignment horizontal="center" vertical="center"/>
      <protection hidden="1"/>
    </xf>
    <xf numFmtId="175" fontId="102" fillId="4" borderId="20" xfId="0" applyNumberFormat="1" applyFont="1" applyFill="1" applyBorder="1" applyAlignment="1" applyProtection="1">
      <alignment horizontal="center" vertical="center"/>
      <protection hidden="1"/>
    </xf>
    <xf numFmtId="0" fontId="8" fillId="4" borderId="25" xfId="0" applyFont="1" applyFill="1" applyBorder="1" applyAlignment="1" applyProtection="1">
      <alignment horizontal="center" vertical="center"/>
      <protection hidden="1"/>
    </xf>
    <xf numFmtId="0" fontId="8" fillId="4" borderId="16" xfId="0" applyFont="1" applyFill="1" applyBorder="1" applyAlignment="1" applyProtection="1">
      <alignment horizontal="center" vertical="center"/>
      <protection hidden="1"/>
    </xf>
    <xf numFmtId="0" fontId="0" fillId="2" borderId="25" xfId="0" applyFill="1" applyBorder="1" applyAlignment="1" applyProtection="1">
      <alignment horizontal="left" vertical="center"/>
      <protection hidden="1"/>
    </xf>
    <xf numFmtId="0" fontId="0" fillId="2" borderId="21" xfId="0" applyFill="1" applyBorder="1" applyAlignment="1" applyProtection="1">
      <alignment horizontal="left" vertical="center"/>
      <protection hidden="1"/>
    </xf>
    <xf numFmtId="0" fontId="0" fillId="2" borderId="20" xfId="0" applyFill="1" applyBorder="1" applyAlignment="1" applyProtection="1">
      <alignment horizontal="left" vertical="center"/>
      <protection hidden="1"/>
    </xf>
    <xf numFmtId="0" fontId="31" fillId="2" borderId="1" xfId="0" applyFont="1" applyFill="1" applyBorder="1" applyAlignment="1" applyProtection="1">
      <alignment horizontal="center" vertical="center"/>
      <protection hidden="1"/>
    </xf>
    <xf numFmtId="0" fontId="66" fillId="2" borderId="3" xfId="0" applyFont="1" applyFill="1" applyBorder="1" applyAlignment="1" applyProtection="1">
      <alignment horizontal="center" vertical="center" shrinkToFit="1"/>
      <protection hidden="1"/>
    </xf>
    <xf numFmtId="0" fontId="66" fillId="2" borderId="4" xfId="0" applyFont="1" applyFill="1" applyBorder="1" applyAlignment="1" applyProtection="1">
      <alignment horizontal="center" vertical="center" shrinkToFit="1"/>
      <protection hidden="1"/>
    </xf>
    <xf numFmtId="0" fontId="66" fillId="2" borderId="5" xfId="0" applyFont="1" applyFill="1" applyBorder="1" applyAlignment="1" applyProtection="1">
      <alignment horizontal="center" vertical="center" shrinkToFit="1"/>
      <protection hidden="1"/>
    </xf>
    <xf numFmtId="0" fontId="66" fillId="2" borderId="60" xfId="0" applyFont="1" applyFill="1" applyBorder="1" applyAlignment="1" applyProtection="1">
      <alignment horizontal="center" vertical="center" shrinkToFit="1"/>
      <protection hidden="1"/>
    </xf>
    <xf numFmtId="0" fontId="66" fillId="2" borderId="58" xfId="0" applyFont="1" applyFill="1" applyBorder="1" applyAlignment="1" applyProtection="1">
      <alignment horizontal="center" vertical="center" shrinkToFit="1"/>
      <protection hidden="1"/>
    </xf>
    <xf numFmtId="0" fontId="66" fillId="2" borderId="59" xfId="0" applyFont="1" applyFill="1" applyBorder="1" applyAlignment="1" applyProtection="1">
      <alignment horizontal="center" vertical="center" shrinkToFit="1"/>
      <protection hidden="1"/>
    </xf>
    <xf numFmtId="0" fontId="31" fillId="2" borderId="6" xfId="0" quotePrefix="1" applyFont="1" applyFill="1" applyBorder="1" applyAlignment="1" applyProtection="1">
      <alignment horizontal="left" vertical="center"/>
      <protection hidden="1"/>
    </xf>
    <xf numFmtId="0" fontId="31" fillId="2" borderId="0" xfId="0" applyFont="1" applyFill="1" applyAlignment="1" applyProtection="1">
      <alignment horizontal="left" vertical="center"/>
      <protection hidden="1"/>
    </xf>
    <xf numFmtId="0" fontId="31" fillId="2" borderId="7" xfId="0" applyFont="1" applyFill="1" applyBorder="1" applyAlignment="1" applyProtection="1">
      <alignment horizontal="left" vertical="center"/>
      <protection hidden="1"/>
    </xf>
    <xf numFmtId="175" fontId="8" fillId="2" borderId="84" xfId="0" applyNumberFormat="1" applyFont="1" applyFill="1" applyBorder="1" applyAlignment="1" applyProtection="1">
      <alignment horizontal="center" vertical="center"/>
      <protection hidden="1"/>
    </xf>
    <xf numFmtId="175" fontId="8" fillId="2" borderId="83" xfId="0" applyNumberFormat="1" applyFont="1" applyFill="1" applyBorder="1" applyAlignment="1" applyProtection="1">
      <alignment horizontal="center" vertical="center"/>
      <protection hidden="1"/>
    </xf>
    <xf numFmtId="175" fontId="8" fillId="2" borderId="91" xfId="0" applyNumberFormat="1" applyFont="1" applyFill="1" applyBorder="1" applyAlignment="1" applyProtection="1">
      <alignment horizontal="center" vertical="center"/>
      <protection hidden="1"/>
    </xf>
    <xf numFmtId="175" fontId="8" fillId="2" borderId="87" xfId="0" applyNumberFormat="1" applyFont="1" applyFill="1" applyBorder="1" applyAlignment="1" applyProtection="1">
      <alignment horizontal="center" vertical="center"/>
      <protection hidden="1"/>
    </xf>
    <xf numFmtId="175" fontId="8" fillId="2" borderId="49" xfId="0" applyNumberFormat="1" applyFont="1" applyFill="1" applyBorder="1" applyAlignment="1" applyProtection="1">
      <alignment horizontal="center" vertical="center"/>
      <protection hidden="1"/>
    </xf>
    <xf numFmtId="175" fontId="8" fillId="2" borderId="57" xfId="0" applyNumberFormat="1" applyFont="1" applyFill="1" applyBorder="1" applyAlignment="1" applyProtection="1">
      <alignment horizontal="center" vertical="center"/>
      <protection hidden="1"/>
    </xf>
    <xf numFmtId="175" fontId="8" fillId="2" borderId="80" xfId="0" applyNumberFormat="1" applyFont="1" applyFill="1" applyBorder="1" applyAlignment="1" applyProtection="1">
      <alignment horizontal="center" vertical="center"/>
      <protection hidden="1"/>
    </xf>
    <xf numFmtId="0" fontId="31" fillId="0" borderId="58" xfId="0" quotePrefix="1" applyFont="1" applyBorder="1" applyAlignment="1" applyProtection="1">
      <alignment vertical="center"/>
      <protection hidden="1"/>
    </xf>
    <xf numFmtId="0" fontId="31" fillId="0" borderId="58" xfId="0" applyFont="1" applyBorder="1" applyAlignment="1" applyProtection="1">
      <alignment vertical="center"/>
      <protection hidden="1"/>
    </xf>
    <xf numFmtId="0" fontId="31" fillId="0" borderId="59" xfId="0" applyFont="1" applyBorder="1" applyAlignment="1" applyProtection="1">
      <alignment vertical="center"/>
      <protection hidden="1"/>
    </xf>
    <xf numFmtId="175" fontId="8" fillId="2" borderId="53" xfId="0" applyNumberFormat="1" applyFont="1" applyFill="1" applyBorder="1" applyAlignment="1" applyProtection="1">
      <alignment horizontal="center" vertical="center"/>
      <protection hidden="1"/>
    </xf>
    <xf numFmtId="0" fontId="59" fillId="44" borderId="21" xfId="0" applyFont="1" applyFill="1" applyBorder="1" applyAlignment="1" applyProtection="1">
      <alignment horizontal="center" vertical="center"/>
      <protection hidden="1"/>
    </xf>
    <xf numFmtId="0" fontId="59" fillId="44" borderId="20" xfId="0" applyFont="1" applyFill="1" applyBorder="1" applyAlignment="1" applyProtection="1">
      <alignment horizontal="center" vertical="center"/>
      <protection hidden="1"/>
    </xf>
    <xf numFmtId="0" fontId="8" fillId="2" borderId="89" xfId="0" applyFont="1" applyFill="1" applyBorder="1" applyAlignment="1" applyProtection="1">
      <alignment horizontal="center" vertical="center"/>
      <protection hidden="1"/>
    </xf>
    <xf numFmtId="0" fontId="8" fillId="2" borderId="90" xfId="0" applyFont="1" applyFill="1" applyBorder="1" applyAlignment="1" applyProtection="1">
      <alignment horizontal="center" vertical="center"/>
      <protection hidden="1"/>
    </xf>
    <xf numFmtId="0" fontId="8" fillId="2" borderId="62" xfId="0" applyFont="1" applyFill="1" applyBorder="1" applyAlignment="1" applyProtection="1">
      <alignment horizontal="center" vertical="center"/>
      <protection hidden="1"/>
    </xf>
    <xf numFmtId="0" fontId="8" fillId="2" borderId="53" xfId="0" applyFont="1" applyFill="1" applyBorder="1" applyAlignment="1" applyProtection="1">
      <alignment horizontal="center" vertical="center"/>
      <protection hidden="1"/>
    </xf>
    <xf numFmtId="0" fontId="90" fillId="14" borderId="25" xfId="0" applyFont="1" applyFill="1" applyBorder="1" applyAlignment="1" applyProtection="1">
      <alignment horizontal="center" vertical="center"/>
      <protection hidden="1"/>
    </xf>
    <xf numFmtId="0" fontId="90" fillId="14" borderId="21" xfId="0" applyFont="1" applyFill="1" applyBorder="1" applyAlignment="1" applyProtection="1">
      <alignment horizontal="center" vertical="center"/>
      <protection hidden="1"/>
    </xf>
    <xf numFmtId="0" fontId="90" fillId="14" borderId="20" xfId="0" applyFont="1" applyFill="1" applyBorder="1" applyAlignment="1" applyProtection="1">
      <alignment horizontal="center" vertical="center"/>
      <protection hidden="1"/>
    </xf>
    <xf numFmtId="0" fontId="31" fillId="2" borderId="3" xfId="0" quotePrefix="1" applyFont="1" applyFill="1" applyBorder="1" applyAlignment="1" applyProtection="1">
      <alignment horizontal="left" vertical="center"/>
      <protection hidden="1"/>
    </xf>
    <xf numFmtId="0" fontId="31" fillId="2" borderId="4" xfId="0" applyFont="1" applyFill="1" applyBorder="1" applyAlignment="1" applyProtection="1">
      <alignment horizontal="left" vertical="center"/>
      <protection hidden="1"/>
    </xf>
    <xf numFmtId="0" fontId="31" fillId="2" borderId="5" xfId="0" applyFont="1" applyFill="1" applyBorder="1" applyAlignment="1" applyProtection="1">
      <alignment horizontal="left" vertical="center"/>
      <protection hidden="1"/>
    </xf>
    <xf numFmtId="175" fontId="8" fillId="4" borderId="22" xfId="0" applyNumberFormat="1" applyFont="1" applyFill="1" applyBorder="1" applyAlignment="1" applyProtection="1">
      <alignment horizontal="center" vertical="center"/>
      <protection hidden="1"/>
    </xf>
    <xf numFmtId="175" fontId="8" fillId="4" borderId="20" xfId="0" applyNumberFormat="1" applyFont="1" applyFill="1" applyBorder="1" applyAlignment="1" applyProtection="1">
      <alignment horizontal="center" vertical="center"/>
      <protection hidden="1"/>
    </xf>
    <xf numFmtId="0" fontId="31" fillId="17" borderId="20" xfId="0" applyFont="1" applyFill="1" applyBorder="1" applyAlignment="1" applyProtection="1">
      <alignment vertical="center"/>
      <protection hidden="1"/>
    </xf>
    <xf numFmtId="175" fontId="8" fillId="2" borderId="90" xfId="0" applyNumberFormat="1" applyFont="1" applyFill="1" applyBorder="1" applyAlignment="1" applyProtection="1">
      <alignment horizontal="center" vertical="center"/>
      <protection hidden="1"/>
    </xf>
    <xf numFmtId="0" fontId="61" fillId="2" borderId="6" xfId="72" applyFont="1" applyFill="1" applyBorder="1" applyAlignment="1" applyProtection="1">
      <alignment horizontal="right"/>
      <protection hidden="1"/>
    </xf>
    <xf numFmtId="0" fontId="61" fillId="2" borderId="0" xfId="72" applyFont="1" applyFill="1" applyAlignment="1" applyProtection="1">
      <alignment horizontal="right"/>
      <protection hidden="1"/>
    </xf>
    <xf numFmtId="0" fontId="61" fillId="2" borderId="1" xfId="72" applyFont="1" applyFill="1" applyBorder="1" applyAlignment="1" applyProtection="1">
      <alignment horizontal="center"/>
      <protection hidden="1"/>
    </xf>
    <xf numFmtId="0" fontId="103" fillId="53" borderId="25" xfId="72" applyFont="1" applyFill="1" applyBorder="1" applyAlignment="1" applyProtection="1">
      <alignment horizontal="center" vertical="center"/>
      <protection hidden="1"/>
    </xf>
    <xf numFmtId="0" fontId="103" fillId="53" borderId="21" xfId="72" applyFont="1" applyFill="1" applyBorder="1" applyAlignment="1" applyProtection="1">
      <alignment horizontal="center" vertical="center"/>
      <protection hidden="1"/>
    </xf>
    <xf numFmtId="0" fontId="103" fillId="53" borderId="20" xfId="72" applyFont="1" applyFill="1" applyBorder="1" applyAlignment="1" applyProtection="1">
      <alignment horizontal="center" vertical="center"/>
      <protection hidden="1"/>
    </xf>
    <xf numFmtId="0" fontId="34" fillId="2" borderId="49" xfId="72" applyFill="1" applyBorder="1" applyAlignment="1" applyProtection="1">
      <alignment horizontal="center" vertical="center" wrapText="1"/>
      <protection hidden="1"/>
    </xf>
    <xf numFmtId="0" fontId="34" fillId="2" borderId="57" xfId="72" applyFill="1" applyBorder="1" applyAlignment="1" applyProtection="1">
      <alignment horizontal="center" vertical="center" wrapText="1"/>
      <protection hidden="1"/>
    </xf>
    <xf numFmtId="1" fontId="34" fillId="2" borderId="84" xfId="72" applyNumberFormat="1" applyFill="1" applyBorder="1" applyAlignment="1" applyProtection="1">
      <alignment horizontal="center" vertical="center" wrapText="1"/>
      <protection hidden="1"/>
    </xf>
    <xf numFmtId="1" fontId="34" fillId="2" borderId="80" xfId="72" applyNumberFormat="1" applyFill="1" applyBorder="1" applyAlignment="1" applyProtection="1">
      <alignment horizontal="center" vertical="center" wrapText="1"/>
      <protection hidden="1"/>
    </xf>
    <xf numFmtId="0" fontId="34" fillId="2" borderId="49" xfId="72" applyFill="1" applyBorder="1" applyAlignment="1" applyProtection="1">
      <alignment horizontal="left" vertical="center" wrapText="1"/>
      <protection hidden="1"/>
    </xf>
    <xf numFmtId="0" fontId="34" fillId="2" borderId="86" xfId="72" applyFill="1" applyBorder="1" applyAlignment="1" applyProtection="1">
      <alignment horizontal="left" vertical="center" wrapText="1"/>
      <protection hidden="1"/>
    </xf>
    <xf numFmtId="0" fontId="34" fillId="2" borderId="53" xfId="72" applyFill="1" applyBorder="1" applyAlignment="1" applyProtection="1">
      <alignment horizontal="left" vertical="center" wrapText="1"/>
      <protection hidden="1"/>
    </xf>
    <xf numFmtId="0" fontId="34" fillId="2" borderId="53" xfId="72" applyFill="1" applyBorder="1" applyAlignment="1" applyProtection="1">
      <alignment horizontal="center" vertical="center" wrapText="1"/>
      <protection hidden="1"/>
    </xf>
    <xf numFmtId="0" fontId="34" fillId="0" borderId="49" xfId="72" applyBorder="1" applyAlignment="1" applyProtection="1">
      <alignment horizontal="center" vertical="center"/>
      <protection hidden="1"/>
    </xf>
    <xf numFmtId="0" fontId="34" fillId="0" borderId="53" xfId="72" applyBorder="1" applyAlignment="1" applyProtection="1">
      <alignment horizontal="center" vertical="center"/>
      <protection hidden="1"/>
    </xf>
    <xf numFmtId="0" fontId="34" fillId="0" borderId="84" xfId="72" applyBorder="1" applyAlignment="1" applyProtection="1">
      <alignment horizontal="center" vertical="center"/>
      <protection hidden="1"/>
    </xf>
    <xf numFmtId="0" fontId="34" fillId="0" borderId="83" xfId="72" applyBorder="1" applyAlignment="1" applyProtection="1">
      <alignment horizontal="center" vertical="center"/>
      <protection hidden="1"/>
    </xf>
    <xf numFmtId="0" fontId="87" fillId="54" borderId="4" xfId="72" applyFont="1" applyFill="1" applyBorder="1" applyAlignment="1" applyProtection="1">
      <alignment vertical="center" wrapText="1"/>
      <protection hidden="1"/>
    </xf>
    <xf numFmtId="0" fontId="87" fillId="54" borderId="5" xfId="72" applyFont="1" applyFill="1" applyBorder="1" applyAlignment="1" applyProtection="1">
      <alignment vertical="center" wrapText="1"/>
      <protection hidden="1"/>
    </xf>
    <xf numFmtId="0" fontId="32" fillId="53" borderId="25" xfId="72" applyFont="1" applyFill="1" applyBorder="1" applyAlignment="1" applyProtection="1">
      <alignment horizontal="center"/>
      <protection hidden="1"/>
    </xf>
    <xf numFmtId="0" fontId="32" fillId="53" borderId="21" xfId="72" applyFont="1" applyFill="1" applyBorder="1" applyAlignment="1" applyProtection="1">
      <alignment horizontal="center"/>
      <protection hidden="1"/>
    </xf>
    <xf numFmtId="0" fontId="32" fillId="53" borderId="20" xfId="72" applyFont="1" applyFill="1" applyBorder="1" applyAlignment="1" applyProtection="1">
      <alignment horizontal="center"/>
      <protection hidden="1"/>
    </xf>
    <xf numFmtId="0" fontId="31" fillId="55" borderId="15" xfId="72" applyFont="1" applyFill="1" applyBorder="1" applyAlignment="1" applyProtection="1">
      <alignment horizontal="left" vertical="center" wrapText="1"/>
      <protection hidden="1"/>
    </xf>
    <xf numFmtId="0" fontId="31" fillId="55" borderId="1" xfId="72" applyFont="1" applyFill="1" applyBorder="1" applyAlignment="1" applyProtection="1">
      <alignment horizontal="left" vertical="center" wrapText="1"/>
      <protection hidden="1"/>
    </xf>
    <xf numFmtId="0" fontId="31" fillId="55" borderId="77" xfId="72" applyFont="1" applyFill="1" applyBorder="1" applyAlignment="1" applyProtection="1">
      <alignment horizontal="left" vertical="center" wrapText="1"/>
      <protection hidden="1"/>
    </xf>
    <xf numFmtId="0" fontId="31" fillId="3" borderId="88" xfId="72" applyFont="1" applyFill="1" applyBorder="1" applyAlignment="1" applyProtection="1">
      <alignment horizontal="left" vertical="center" wrapText="1"/>
      <protection hidden="1"/>
    </xf>
    <xf numFmtId="0" fontId="99" fillId="2" borderId="4" xfId="72" applyFont="1" applyFill="1" applyBorder="1" applyAlignment="1" applyProtection="1">
      <alignment horizontal="center" vertical="center"/>
      <protection hidden="1"/>
    </xf>
    <xf numFmtId="0" fontId="99" fillId="2" borderId="5" xfId="72" applyFont="1" applyFill="1" applyBorder="1" applyAlignment="1" applyProtection="1">
      <alignment horizontal="center" vertical="center"/>
      <protection hidden="1"/>
    </xf>
    <xf numFmtId="0" fontId="34" fillId="2" borderId="49" xfId="72" applyFill="1" applyBorder="1" applyAlignment="1" applyProtection="1">
      <alignment vertical="center" wrapText="1"/>
      <protection hidden="1"/>
    </xf>
    <xf numFmtId="0" fontId="34" fillId="2" borderId="86" xfId="72" applyFill="1" applyBorder="1" applyAlignment="1" applyProtection="1">
      <alignment vertical="center" wrapText="1"/>
      <protection hidden="1"/>
    </xf>
    <xf numFmtId="0" fontId="34" fillId="2" borderId="53" xfId="72" applyFill="1" applyBorder="1" applyAlignment="1" applyProtection="1">
      <alignment vertical="center" wrapText="1"/>
      <protection hidden="1"/>
    </xf>
    <xf numFmtId="0" fontId="34" fillId="2" borderId="84" xfId="72" applyFill="1" applyBorder="1" applyAlignment="1" applyProtection="1">
      <alignment horizontal="left" vertical="center" wrapText="1"/>
      <protection hidden="1"/>
    </xf>
    <xf numFmtId="0" fontId="34" fillId="2" borderId="81" xfId="72" applyFill="1" applyBorder="1" applyAlignment="1" applyProtection="1">
      <alignment horizontal="left" vertical="center" wrapText="1"/>
      <protection hidden="1"/>
    </xf>
    <xf numFmtId="0" fontId="34" fillId="2" borderId="83" xfId="72" applyFill="1" applyBorder="1" applyAlignment="1" applyProtection="1">
      <alignment horizontal="left" vertical="center" wrapText="1"/>
      <protection hidden="1"/>
    </xf>
    <xf numFmtId="0" fontId="59" fillId="52" borderId="93" xfId="72" applyFont="1" applyFill="1" applyBorder="1" applyAlignment="1" applyProtection="1">
      <alignment horizontal="center" vertical="center" wrapText="1"/>
      <protection hidden="1"/>
    </xf>
    <xf numFmtId="0" fontId="59" fillId="52" borderId="94" xfId="72" applyFont="1" applyFill="1" applyBorder="1" applyAlignment="1" applyProtection="1">
      <alignment horizontal="center" vertical="center" wrapText="1"/>
      <protection hidden="1"/>
    </xf>
    <xf numFmtId="0" fontId="31" fillId="55" borderId="6" xfId="72" applyFont="1" applyFill="1" applyBorder="1" applyAlignment="1" applyProtection="1">
      <alignment horizontal="left" vertical="center" wrapText="1"/>
      <protection hidden="1"/>
    </xf>
    <xf numFmtId="0" fontId="31" fillId="55" borderId="0" xfId="72" applyFont="1" applyFill="1" applyAlignment="1" applyProtection="1">
      <alignment horizontal="left" vertical="center" wrapText="1"/>
      <protection hidden="1"/>
    </xf>
    <xf numFmtId="0" fontId="90" fillId="53" borderId="25" xfId="72" applyFont="1" applyFill="1" applyBorder="1" applyAlignment="1" applyProtection="1">
      <alignment horizontal="center" vertical="center" wrapText="1"/>
      <protection hidden="1"/>
    </xf>
    <xf numFmtId="0" fontId="90" fillId="53" borderId="21" xfId="72" applyFont="1" applyFill="1" applyBorder="1" applyAlignment="1" applyProtection="1">
      <alignment horizontal="center" vertical="center" wrapText="1"/>
      <protection hidden="1"/>
    </xf>
    <xf numFmtId="0" fontId="90" fillId="53" borderId="20" xfId="72" applyFont="1" applyFill="1" applyBorder="1" applyAlignment="1" applyProtection="1">
      <alignment horizontal="center" vertical="center" wrapText="1"/>
      <protection hidden="1"/>
    </xf>
    <xf numFmtId="0" fontId="31" fillId="55" borderId="3" xfId="72" applyFont="1" applyFill="1" applyBorder="1" applyAlignment="1" applyProtection="1">
      <alignment horizontal="center" vertical="center" wrapText="1"/>
      <protection hidden="1"/>
    </xf>
    <xf numFmtId="0" fontId="31" fillId="55" borderId="4" xfId="72" applyFont="1" applyFill="1" applyBorder="1" applyAlignment="1" applyProtection="1">
      <alignment horizontal="center" vertical="center" wrapText="1"/>
      <protection hidden="1"/>
    </xf>
    <xf numFmtId="0" fontId="31" fillId="55" borderId="5" xfId="72" applyFont="1" applyFill="1" applyBorder="1" applyAlignment="1" applyProtection="1">
      <alignment horizontal="center" vertical="center" wrapText="1"/>
      <protection hidden="1"/>
    </xf>
    <xf numFmtId="0" fontId="31" fillId="55" borderId="85" xfId="72" applyFont="1" applyFill="1" applyBorder="1" applyAlignment="1" applyProtection="1">
      <alignment horizontal="center" vertical="center" wrapText="1"/>
      <protection hidden="1"/>
    </xf>
    <xf numFmtId="0" fontId="31" fillId="55" borderId="54" xfId="72" applyFont="1" applyFill="1" applyBorder="1" applyAlignment="1" applyProtection="1">
      <alignment horizontal="center" vertical="center" wrapText="1"/>
      <protection hidden="1"/>
    </xf>
    <xf numFmtId="0" fontId="96" fillId="0" borderId="23" xfId="72" applyFont="1" applyBorder="1" applyAlignment="1" applyProtection="1">
      <alignment horizontal="center" vertical="center" textRotation="90" wrapText="1"/>
      <protection locked="0"/>
    </xf>
    <xf numFmtId="0" fontId="96" fillId="0" borderId="26" xfId="72" applyFont="1" applyBorder="1" applyAlignment="1" applyProtection="1">
      <alignment horizontal="center" vertical="center" textRotation="90" wrapText="1"/>
      <protection locked="0"/>
    </xf>
    <xf numFmtId="0" fontId="96" fillId="0" borderId="51" xfId="72" applyFont="1" applyBorder="1" applyAlignment="1" applyProtection="1">
      <alignment horizontal="center" vertical="center" textRotation="90" wrapText="1"/>
      <protection locked="0"/>
    </xf>
    <xf numFmtId="0" fontId="96" fillId="0" borderId="23" xfId="72" applyFont="1" applyBorder="1" applyAlignment="1" applyProtection="1">
      <alignment horizontal="center" vertical="center" wrapText="1"/>
      <protection locked="0"/>
    </xf>
    <xf numFmtId="0" fontId="96" fillId="0" borderId="26" xfId="72" applyFont="1" applyBorder="1" applyAlignment="1" applyProtection="1">
      <alignment horizontal="center" vertical="center" wrapText="1"/>
      <protection locked="0"/>
    </xf>
    <xf numFmtId="0" fontId="96" fillId="0" borderId="51" xfId="72" applyFont="1" applyBorder="1" applyAlignment="1" applyProtection="1">
      <alignment horizontal="center" vertical="center" wrapText="1"/>
      <protection locked="0"/>
    </xf>
    <xf numFmtId="0" fontId="96" fillId="49" borderId="23" xfId="72" applyFont="1" applyFill="1" applyBorder="1" applyAlignment="1" applyProtection="1">
      <alignment horizontal="center" vertical="center" wrapText="1"/>
      <protection locked="0"/>
    </xf>
    <xf numFmtId="0" fontId="96" fillId="49" borderId="26" xfId="72" applyFont="1" applyFill="1" applyBorder="1" applyAlignment="1" applyProtection="1">
      <alignment horizontal="center" vertical="center" wrapText="1"/>
      <protection locked="0"/>
    </xf>
    <xf numFmtId="0" fontId="96" fillId="49" borderId="51" xfId="72" applyFont="1" applyFill="1" applyBorder="1" applyAlignment="1" applyProtection="1">
      <alignment horizontal="center" vertical="center" wrapText="1"/>
      <protection locked="0"/>
    </xf>
    <xf numFmtId="0" fontId="93" fillId="0" borderId="25" xfId="72" applyFont="1" applyBorder="1" applyAlignment="1" applyProtection="1">
      <alignment horizontal="center" vertical="center"/>
      <protection locked="0"/>
    </xf>
    <xf numFmtId="0" fontId="93" fillId="0" borderId="21" xfId="72" applyFont="1" applyBorder="1" applyAlignment="1" applyProtection="1">
      <alignment horizontal="center" vertical="center"/>
      <protection locked="0"/>
    </xf>
    <xf numFmtId="0" fontId="93" fillId="0" borderId="20" xfId="72" applyFont="1" applyBorder="1" applyAlignment="1" applyProtection="1">
      <alignment horizontal="center" vertical="center"/>
      <protection locked="0"/>
    </xf>
    <xf numFmtId="0" fontId="95" fillId="0" borderId="23" xfId="72" applyFont="1" applyBorder="1" applyAlignment="1" applyProtection="1">
      <alignment horizontal="center" vertical="center" wrapText="1"/>
      <protection locked="0"/>
    </xf>
    <xf numFmtId="0" fontId="95" fillId="0" borderId="26" xfId="72" applyFont="1" applyBorder="1" applyAlignment="1" applyProtection="1">
      <alignment horizontal="center" vertical="center" wrapText="1"/>
      <protection locked="0"/>
    </xf>
    <xf numFmtId="0" fontId="95" fillId="0" borderId="51" xfId="72" applyFont="1" applyBorder="1" applyAlignment="1" applyProtection="1">
      <alignment horizontal="center" vertical="center" wrapText="1"/>
      <protection locked="0"/>
    </xf>
  </cellXfs>
  <cellStyles count="499">
    <cellStyle name="_x0010_“+ˆÉ•?pý¤" xfId="10" xr:uid="{00000000-0005-0000-0000-000000000000}"/>
    <cellStyle name="20% - Accent1" xfId="474" builtinId="30" customBuiltin="1"/>
    <cellStyle name="20% - Accent1 2" xfId="355" xr:uid="{00000000-0005-0000-0000-000001000000}"/>
    <cellStyle name="20% - Accent2" xfId="478" builtinId="34" customBuiltin="1"/>
    <cellStyle name="20% - Accent2 2" xfId="356" xr:uid="{00000000-0005-0000-0000-000002000000}"/>
    <cellStyle name="20% - Accent3" xfId="482" builtinId="38" customBuiltin="1"/>
    <cellStyle name="20% - Accent3 2" xfId="357" xr:uid="{00000000-0005-0000-0000-000003000000}"/>
    <cellStyle name="20% - Accent4" xfId="486" builtinId="42" customBuiltin="1"/>
    <cellStyle name="20% - Accent4 2" xfId="358" xr:uid="{00000000-0005-0000-0000-000004000000}"/>
    <cellStyle name="20% - Accent5" xfId="490" builtinId="46" customBuiltin="1"/>
    <cellStyle name="20% - Accent5 2" xfId="359" xr:uid="{00000000-0005-0000-0000-000005000000}"/>
    <cellStyle name="20% - Accent6" xfId="494" builtinId="50" customBuiltin="1"/>
    <cellStyle name="20% - Accent6 2" xfId="360" xr:uid="{00000000-0005-0000-0000-000006000000}"/>
    <cellStyle name="40% - Accent1" xfId="475" builtinId="31" customBuiltin="1"/>
    <cellStyle name="40% - Accent1 2" xfId="361" xr:uid="{00000000-0005-0000-0000-000007000000}"/>
    <cellStyle name="40% - Accent2" xfId="479" builtinId="35" customBuiltin="1"/>
    <cellStyle name="40% - Accent2 2" xfId="362" xr:uid="{00000000-0005-0000-0000-000008000000}"/>
    <cellStyle name="40% - Accent3" xfId="483" builtinId="39" customBuiltin="1"/>
    <cellStyle name="40% - Accent3 2" xfId="363" xr:uid="{00000000-0005-0000-0000-000009000000}"/>
    <cellStyle name="40% - Accent4" xfId="487" builtinId="43" customBuiltin="1"/>
    <cellStyle name="40% - Accent4 2" xfId="364" xr:uid="{00000000-0005-0000-0000-00000A000000}"/>
    <cellStyle name="40% - Accent5" xfId="491" builtinId="47" customBuiltin="1"/>
    <cellStyle name="40% - Accent5 2" xfId="365" xr:uid="{00000000-0005-0000-0000-00000B000000}"/>
    <cellStyle name="40% - Accent6" xfId="495" builtinId="51" customBuiltin="1"/>
    <cellStyle name="40% - Accent6 2" xfId="366" xr:uid="{00000000-0005-0000-0000-00000C000000}"/>
    <cellStyle name="60% - Accent1" xfId="476" builtinId="32" customBuiltin="1"/>
    <cellStyle name="60% - Accent1 2" xfId="367" xr:uid="{00000000-0005-0000-0000-00000D000000}"/>
    <cellStyle name="60% - Accent2" xfId="480" builtinId="36" customBuiltin="1"/>
    <cellStyle name="60% - Accent2 2" xfId="368" xr:uid="{00000000-0005-0000-0000-00000E000000}"/>
    <cellStyle name="60% - Accent3" xfId="484" builtinId="40" customBuiltin="1"/>
    <cellStyle name="60% - Accent3 2" xfId="369" xr:uid="{00000000-0005-0000-0000-00000F000000}"/>
    <cellStyle name="60% - Accent4" xfId="488" builtinId="44" customBuiltin="1"/>
    <cellStyle name="60% - Accent4 2" xfId="370" xr:uid="{00000000-0005-0000-0000-000010000000}"/>
    <cellStyle name="60% - Accent5" xfId="492" builtinId="48" customBuiltin="1"/>
    <cellStyle name="60% - Accent5 2" xfId="371" xr:uid="{00000000-0005-0000-0000-000011000000}"/>
    <cellStyle name="60% - Accent6" xfId="496" builtinId="52" customBuiltin="1"/>
    <cellStyle name="60% - Accent6 2" xfId="372" xr:uid="{00000000-0005-0000-0000-000012000000}"/>
    <cellStyle name="Accent1" xfId="473" builtinId="29" customBuiltin="1"/>
    <cellStyle name="Accent1 2" xfId="373" xr:uid="{00000000-0005-0000-0000-000013000000}"/>
    <cellStyle name="Accent2" xfId="477" builtinId="33" customBuiltin="1"/>
    <cellStyle name="Accent2 2" xfId="374" xr:uid="{00000000-0005-0000-0000-000014000000}"/>
    <cellStyle name="Accent3" xfId="481" builtinId="37" customBuiltin="1"/>
    <cellStyle name="Accent3 2" xfId="375" xr:uid="{00000000-0005-0000-0000-000015000000}"/>
    <cellStyle name="Accent4" xfId="485" builtinId="41" customBuiltin="1"/>
    <cellStyle name="Accent4 2" xfId="376" xr:uid="{00000000-0005-0000-0000-000016000000}"/>
    <cellStyle name="Accent5" xfId="489" builtinId="45" customBuiltin="1"/>
    <cellStyle name="Accent5 2" xfId="377" xr:uid="{00000000-0005-0000-0000-000017000000}"/>
    <cellStyle name="Accent6" xfId="493" builtinId="49" customBuiltin="1"/>
    <cellStyle name="Accent6 2" xfId="378" xr:uid="{00000000-0005-0000-0000-000018000000}"/>
    <cellStyle name="Actual Date" xfId="11" xr:uid="{00000000-0005-0000-0000-000019000000}"/>
    <cellStyle name="Bad" xfId="463" builtinId="27" customBuiltin="1"/>
    <cellStyle name="Bad 2" xfId="379" xr:uid="{00000000-0005-0000-0000-00001B000000}"/>
    <cellStyle name="Calculation" xfId="467" builtinId="22" customBuiltin="1"/>
    <cellStyle name="Calculation 2" xfId="380" xr:uid="{00000000-0005-0000-0000-00001C000000}"/>
    <cellStyle name="Check Cell" xfId="469" builtinId="23" customBuiltin="1"/>
    <cellStyle name="Check Cell 2" xfId="381" xr:uid="{00000000-0005-0000-0000-00001D000000}"/>
    <cellStyle name="CheckBox" xfId="407" xr:uid="{00000000-0005-0000-0000-00001E000000}"/>
    <cellStyle name="Comma" xfId="456" builtinId="3"/>
    <cellStyle name="Comma 10" xfId="433" xr:uid="{00000000-0005-0000-0000-000020000000}"/>
    <cellStyle name="Comma 11" xfId="4" xr:uid="{00000000-0005-0000-0000-000021000000}"/>
    <cellStyle name="Comma 12" xfId="12" xr:uid="{00000000-0005-0000-0000-000022000000}"/>
    <cellStyle name="Comma 2" xfId="8" xr:uid="{00000000-0005-0000-0000-000023000000}"/>
    <cellStyle name="Comma 2 2" xfId="7" xr:uid="{00000000-0005-0000-0000-000024000000}"/>
    <cellStyle name="Comma 2 3" xfId="13" xr:uid="{00000000-0005-0000-0000-000025000000}"/>
    <cellStyle name="Comma 2 4" xfId="14" xr:uid="{00000000-0005-0000-0000-000026000000}"/>
    <cellStyle name="Comma 2 5" xfId="15" xr:uid="{00000000-0005-0000-0000-000027000000}"/>
    <cellStyle name="Comma 2 6" xfId="156" xr:uid="{00000000-0005-0000-0000-000028000000}"/>
    <cellStyle name="Comma 2 7" xfId="260" xr:uid="{00000000-0005-0000-0000-000029000000}"/>
    <cellStyle name="Comma 3" xfId="16" xr:uid="{00000000-0005-0000-0000-00002A000000}"/>
    <cellStyle name="Comma 4" xfId="17" xr:uid="{00000000-0005-0000-0000-00002B000000}"/>
    <cellStyle name="Comma 40" xfId="18" xr:uid="{00000000-0005-0000-0000-00002C000000}"/>
    <cellStyle name="Comma 5" xfId="138" xr:uid="{00000000-0005-0000-0000-00002D000000}"/>
    <cellStyle name="Comma 5 2" xfId="186" xr:uid="{00000000-0005-0000-0000-00002E000000}"/>
    <cellStyle name="Comma 5 3" xfId="342" xr:uid="{00000000-0005-0000-0000-00002F000000}"/>
    <cellStyle name="Comma 5 4" xfId="413" xr:uid="{00000000-0005-0000-0000-000030000000}"/>
    <cellStyle name="Comma 5 4 2" xfId="415" xr:uid="{00000000-0005-0000-0000-000031000000}"/>
    <cellStyle name="Comma 5 4 3" xfId="430" xr:uid="{00000000-0005-0000-0000-000032000000}"/>
    <cellStyle name="Comma 5 4 3 2" xfId="442" xr:uid="{00000000-0005-0000-0000-000033000000}"/>
    <cellStyle name="Comma 6" xfId="141" xr:uid="{00000000-0005-0000-0000-000034000000}"/>
    <cellStyle name="Comma 6 2" xfId="285" xr:uid="{00000000-0005-0000-0000-000035000000}"/>
    <cellStyle name="Comma 7" xfId="149" xr:uid="{00000000-0005-0000-0000-000036000000}"/>
    <cellStyle name="Comma 7 2" xfId="292" xr:uid="{00000000-0005-0000-0000-000037000000}"/>
    <cellStyle name="Comma 8" xfId="153" xr:uid="{00000000-0005-0000-0000-000038000000}"/>
    <cellStyle name="Comma 8 2" xfId="295" xr:uid="{00000000-0005-0000-0000-000039000000}"/>
    <cellStyle name="Comma 9" xfId="436" xr:uid="{00000000-0005-0000-0000-00003A000000}"/>
    <cellStyle name="Comma0" xfId="19" xr:uid="{00000000-0005-0000-0000-00003B000000}"/>
    <cellStyle name="Comma0 2" xfId="20" xr:uid="{00000000-0005-0000-0000-00003C000000}"/>
    <cellStyle name="Comma0 3" xfId="21" xr:uid="{00000000-0005-0000-0000-00003D000000}"/>
    <cellStyle name="Comma0 4" xfId="22" xr:uid="{00000000-0005-0000-0000-00003E000000}"/>
    <cellStyle name="Comma1" xfId="23" xr:uid="{00000000-0005-0000-0000-00003F000000}"/>
    <cellStyle name="Comma1 2" xfId="24" xr:uid="{00000000-0005-0000-0000-000040000000}"/>
    <cellStyle name="Comma1 3" xfId="25" xr:uid="{00000000-0005-0000-0000-000041000000}"/>
    <cellStyle name="Comma1 4" xfId="26" xr:uid="{00000000-0005-0000-0000-000042000000}"/>
    <cellStyle name="Currency" xfId="157" builtinId="4"/>
    <cellStyle name="Currency 10" xfId="451" xr:uid="{EF7C9804-906D-49D5-B1DE-824C0EAA54C3}"/>
    <cellStyle name="Currency 11" xfId="453" xr:uid="{00000000-0005-0000-0000-0000F1010000}"/>
    <cellStyle name="Currency 12" xfId="455" xr:uid="{D5F3BCDF-4687-451F-9F7F-304E5EB46841}"/>
    <cellStyle name="Currency 2" xfId="27" xr:uid="{00000000-0005-0000-0000-000044000000}"/>
    <cellStyle name="Currency 2 2" xfId="2" xr:uid="{00000000-0005-0000-0000-000045000000}"/>
    <cellStyle name="Currency 3" xfId="28" xr:uid="{00000000-0005-0000-0000-000046000000}"/>
    <cellStyle name="Currency 4" xfId="29" xr:uid="{00000000-0005-0000-0000-000047000000}"/>
    <cellStyle name="Currency 5" xfId="144" xr:uid="{00000000-0005-0000-0000-000048000000}"/>
    <cellStyle name="Currency 5 2" xfId="288" xr:uid="{00000000-0005-0000-0000-000049000000}"/>
    <cellStyle name="Currency 5 3" xfId="447" xr:uid="{00000000-0005-0000-0000-00004A000000}"/>
    <cellStyle name="Currency 6" xfId="154" xr:uid="{00000000-0005-0000-0000-00004B000000}"/>
    <cellStyle name="Currency 6 2" xfId="296" xr:uid="{00000000-0005-0000-0000-00004C000000}"/>
    <cellStyle name="Currency 7" xfId="437" xr:uid="{00000000-0005-0000-0000-00004D000000}"/>
    <cellStyle name="Currency 8" xfId="434" xr:uid="{00000000-0005-0000-0000-00004E000000}"/>
    <cellStyle name="Currency 9" xfId="449" xr:uid="{4EBF704D-C623-44D1-B724-2857EBB4B929}"/>
    <cellStyle name="Currency0" xfId="30" xr:uid="{00000000-0005-0000-0000-00004F000000}"/>
    <cellStyle name="Date" xfId="31" xr:uid="{00000000-0005-0000-0000-000050000000}"/>
    <cellStyle name="Date 2" xfId="32" xr:uid="{00000000-0005-0000-0000-000051000000}"/>
    <cellStyle name="Date 3" xfId="33" xr:uid="{00000000-0005-0000-0000-000052000000}"/>
    <cellStyle name="Date 4" xfId="34" xr:uid="{00000000-0005-0000-0000-000053000000}"/>
    <cellStyle name="Date 5" xfId="35" xr:uid="{00000000-0005-0000-0000-000054000000}"/>
    <cellStyle name="Dezimal [0]_Compiling Utility Macros" xfId="36" xr:uid="{00000000-0005-0000-0000-000055000000}"/>
    <cellStyle name="Dezimal_Compiling Utility Macros" xfId="37" xr:uid="{00000000-0005-0000-0000-000056000000}"/>
    <cellStyle name="Email Address" xfId="38" xr:uid="{00000000-0005-0000-0000-000057000000}"/>
    <cellStyle name="Email Address 2" xfId="39" xr:uid="{00000000-0005-0000-0000-000058000000}"/>
    <cellStyle name="Email Address 2 2" xfId="40" xr:uid="{00000000-0005-0000-0000-000059000000}"/>
    <cellStyle name="Email Address 2 2 2" xfId="266" xr:uid="{00000000-0005-0000-0000-00005A000000}"/>
    <cellStyle name="Email Address 2 2 2 2" xfId="345" xr:uid="{00000000-0005-0000-0000-00005B000000}"/>
    <cellStyle name="Email Address 2 2 3" xfId="306" xr:uid="{00000000-0005-0000-0000-00005C000000}"/>
    <cellStyle name="Email Address 2 2 4" xfId="162" xr:uid="{00000000-0005-0000-0000-00005D000000}"/>
    <cellStyle name="Email Address 2 3" xfId="267" xr:uid="{00000000-0005-0000-0000-00005E000000}"/>
    <cellStyle name="Email Address 2 3 2" xfId="382" xr:uid="{00000000-0005-0000-0000-00005F000000}"/>
    <cellStyle name="Email Address 2 4" xfId="307" xr:uid="{00000000-0005-0000-0000-000060000000}"/>
    <cellStyle name="Email Address 2 4 2" xfId="344" xr:uid="{00000000-0005-0000-0000-000061000000}"/>
    <cellStyle name="Email Address 2 5" xfId="161" xr:uid="{00000000-0005-0000-0000-000062000000}"/>
    <cellStyle name="Email Address 3" xfId="383" xr:uid="{00000000-0005-0000-0000-000063000000}"/>
    <cellStyle name="Explanatory Text" xfId="471" builtinId="53" customBuiltin="1"/>
    <cellStyle name="Explanatory Text 2" xfId="384" xr:uid="{00000000-0005-0000-0000-000064000000}"/>
    <cellStyle name="F2" xfId="41" xr:uid="{00000000-0005-0000-0000-000065000000}"/>
    <cellStyle name="F3" xfId="42" xr:uid="{00000000-0005-0000-0000-000066000000}"/>
    <cellStyle name="F4" xfId="43" xr:uid="{00000000-0005-0000-0000-000067000000}"/>
    <cellStyle name="F5" xfId="44" xr:uid="{00000000-0005-0000-0000-000068000000}"/>
    <cellStyle name="F6" xfId="45" xr:uid="{00000000-0005-0000-0000-000069000000}"/>
    <cellStyle name="F7" xfId="46" xr:uid="{00000000-0005-0000-0000-00006A000000}"/>
    <cellStyle name="F8" xfId="47" xr:uid="{00000000-0005-0000-0000-00006B000000}"/>
    <cellStyle name="Fixed" xfId="48" xr:uid="{00000000-0005-0000-0000-00006C000000}"/>
    <cellStyle name="Good" xfId="462" builtinId="26" customBuiltin="1"/>
    <cellStyle name="Good 2" xfId="385" xr:uid="{00000000-0005-0000-0000-00006E000000}"/>
    <cellStyle name="Grey" xfId="49" xr:uid="{00000000-0005-0000-0000-00006F000000}"/>
    <cellStyle name="HEADER" xfId="50" xr:uid="{00000000-0005-0000-0000-000070000000}"/>
    <cellStyle name="Heading 1" xfId="458" builtinId="16" customBuiltin="1"/>
    <cellStyle name="Heading 1 2" xfId="386" xr:uid="{00000000-0005-0000-0000-000071000000}"/>
    <cellStyle name="Heading 1 3" xfId="405" xr:uid="{00000000-0005-0000-0000-000072000000}"/>
    <cellStyle name="Heading 2" xfId="459" builtinId="17" customBuiltin="1"/>
    <cellStyle name="Heading 2 2" xfId="9" xr:uid="{00000000-0005-0000-0000-000073000000}"/>
    <cellStyle name="Heading 2 2 2" xfId="387" xr:uid="{00000000-0005-0000-0000-000074000000}"/>
    <cellStyle name="Heading 2 3" xfId="404" xr:uid="{00000000-0005-0000-0000-000075000000}"/>
    <cellStyle name="Heading 3" xfId="460" builtinId="18" customBuiltin="1"/>
    <cellStyle name="Heading 3 2" xfId="51" xr:uid="{00000000-0005-0000-0000-000076000000}"/>
    <cellStyle name="Heading 3 3" xfId="52" xr:uid="{00000000-0005-0000-0000-000077000000}"/>
    <cellStyle name="Heading 3 4" xfId="53" xr:uid="{00000000-0005-0000-0000-000078000000}"/>
    <cellStyle name="Heading 3 5" xfId="388" xr:uid="{00000000-0005-0000-0000-000079000000}"/>
    <cellStyle name="Heading 3 6" xfId="389" xr:uid="{00000000-0005-0000-0000-00007A000000}"/>
    <cellStyle name="Heading 3 7" xfId="406" xr:uid="{00000000-0005-0000-0000-00007B000000}"/>
    <cellStyle name="Heading 4" xfId="461" builtinId="19" customBuiltin="1"/>
    <cellStyle name="Heading 4 2" xfId="160" xr:uid="{00000000-0005-0000-0000-00007C000000}"/>
    <cellStyle name="Heading 4 2 2" xfId="390" xr:uid="{00000000-0005-0000-0000-00007D000000}"/>
    <cellStyle name="Heading 5" xfId="54" xr:uid="{00000000-0005-0000-0000-00007E000000}"/>
    <cellStyle name="Heading1" xfId="55" xr:uid="{00000000-0005-0000-0000-00007F000000}"/>
    <cellStyle name="Heading2" xfId="56" xr:uid="{00000000-0005-0000-0000-000080000000}"/>
    <cellStyle name="HIGHLIGHT" xfId="57" xr:uid="{00000000-0005-0000-0000-000081000000}"/>
    <cellStyle name="Hyperlink" xfId="409" xr:uid="{00000000-0005-0000-0000-000082000000}"/>
    <cellStyle name="Hyperlink 2" xfId="5" xr:uid="{00000000-0005-0000-0000-000083000000}"/>
    <cellStyle name="Hyperlink 2 2" xfId="391" xr:uid="{00000000-0005-0000-0000-000084000000}"/>
    <cellStyle name="Hyperlink 3" xfId="58" xr:uid="{00000000-0005-0000-0000-000085000000}"/>
    <cellStyle name="Hyperlink 4" xfId="151" xr:uid="{00000000-0005-0000-0000-000086000000}"/>
    <cellStyle name="Hyperlink 4 2" xfId="350" xr:uid="{00000000-0005-0000-0000-000087000000}"/>
    <cellStyle name="Input" xfId="465" builtinId="20" customBuiltin="1"/>
    <cellStyle name="Input [yellow]" xfId="59" xr:uid="{00000000-0005-0000-0000-000088000000}"/>
    <cellStyle name="Input [yellow] 2" xfId="230" xr:uid="{00000000-0005-0000-0000-000089000000}"/>
    <cellStyle name="Input [yellow] 3" xfId="231" xr:uid="{00000000-0005-0000-0000-00008A000000}"/>
    <cellStyle name="Input [yellow] 4" xfId="163" xr:uid="{00000000-0005-0000-0000-00008B000000}"/>
    <cellStyle name="Input 2" xfId="392" xr:uid="{00000000-0005-0000-0000-00008C000000}"/>
    <cellStyle name="Linked Cell" xfId="468" builtinId="24" customBuiltin="1"/>
    <cellStyle name="Linked Cell 2" xfId="393" xr:uid="{00000000-0005-0000-0000-00008D000000}"/>
    <cellStyle name="Neutral" xfId="464" builtinId="28" customBuiltin="1"/>
    <cellStyle name="Neutral 2" xfId="394" xr:uid="{00000000-0005-0000-0000-00008E000000}"/>
    <cellStyle name="no dec" xfId="60" xr:uid="{00000000-0005-0000-0000-00008F000000}"/>
    <cellStyle name="Normal" xfId="0" builtinId="0"/>
    <cellStyle name="Normal - Style1" xfId="61" xr:uid="{00000000-0005-0000-0000-000091000000}"/>
    <cellStyle name="Normal 10" xfId="1" xr:uid="{00000000-0005-0000-0000-000092000000}"/>
    <cellStyle name="Normal 10 2 2" xfId="145" xr:uid="{00000000-0005-0000-0000-000093000000}"/>
    <cellStyle name="Normal 11" xfId="62" xr:uid="{00000000-0005-0000-0000-000094000000}"/>
    <cellStyle name="Normal 12" xfId="63" xr:uid="{00000000-0005-0000-0000-000095000000}"/>
    <cellStyle name="Normal 13" xfId="64" xr:uid="{00000000-0005-0000-0000-000096000000}"/>
    <cellStyle name="Normal 14" xfId="65" xr:uid="{00000000-0005-0000-0000-000097000000}"/>
    <cellStyle name="Normal 15" xfId="66" xr:uid="{00000000-0005-0000-0000-000098000000}"/>
    <cellStyle name="Normal 16" xfId="67" xr:uid="{00000000-0005-0000-0000-000099000000}"/>
    <cellStyle name="Normal 17" xfId="68" xr:uid="{00000000-0005-0000-0000-00009A000000}"/>
    <cellStyle name="Normal 18" xfId="69" xr:uid="{00000000-0005-0000-0000-00009B000000}"/>
    <cellStyle name="Normal 19" xfId="70" xr:uid="{00000000-0005-0000-0000-00009C000000}"/>
    <cellStyle name="Normal 2" xfId="71" xr:uid="{00000000-0005-0000-0000-00009D000000}"/>
    <cellStyle name="Normal 2 2" xfId="3" xr:uid="{00000000-0005-0000-0000-00009E000000}"/>
    <cellStyle name="Normal 2 3" xfId="72" xr:uid="{00000000-0005-0000-0000-00009F000000}"/>
    <cellStyle name="Normal 2 3 2" xfId="395" xr:uid="{00000000-0005-0000-0000-0000A0000000}"/>
    <cellStyle name="Normal 2 4" xfId="73" xr:uid="{00000000-0005-0000-0000-0000A1000000}"/>
    <cellStyle name="Normal 2 5" xfId="159" xr:uid="{00000000-0005-0000-0000-0000A2000000}"/>
    <cellStyle name="Normal 2 6" xfId="319" xr:uid="{00000000-0005-0000-0000-0000A3000000}"/>
    <cellStyle name="Normal 2 7" xfId="411" xr:uid="{00000000-0005-0000-0000-0000A4000000}"/>
    <cellStyle name="Normal 2 7 2" xfId="414" xr:uid="{00000000-0005-0000-0000-0000A5000000}"/>
    <cellStyle name="Normal 2 7 2 2" xfId="429" xr:uid="{00000000-0005-0000-0000-0000A6000000}"/>
    <cellStyle name="Normal 2 7 2 2 2" xfId="441" xr:uid="{00000000-0005-0000-0000-0000A7000000}"/>
    <cellStyle name="Normal 2 7 3" xfId="416" xr:uid="{00000000-0005-0000-0000-0000A8000000}"/>
    <cellStyle name="Normal 2 7 3 2" xfId="431" xr:uid="{00000000-0005-0000-0000-0000A9000000}"/>
    <cellStyle name="Normal 2 7 3 2 2" xfId="443" xr:uid="{00000000-0005-0000-0000-0000AA000000}"/>
    <cellStyle name="Normal 2 7 4" xfId="417" xr:uid="{00000000-0005-0000-0000-0000AB000000}"/>
    <cellStyle name="Normal 2 7 4 2" xfId="439" xr:uid="{00000000-0005-0000-0000-0000AC000000}"/>
    <cellStyle name="Normal 20" xfId="74" xr:uid="{00000000-0005-0000-0000-0000AD000000}"/>
    <cellStyle name="Normal 21" xfId="75" xr:uid="{00000000-0005-0000-0000-0000AE000000}"/>
    <cellStyle name="Normal 22" xfId="76" xr:uid="{00000000-0005-0000-0000-0000AF000000}"/>
    <cellStyle name="Normal 23" xfId="135" xr:uid="{00000000-0005-0000-0000-0000B0000000}"/>
    <cellStyle name="Normal 23 2" xfId="281" xr:uid="{00000000-0005-0000-0000-0000B1000000}"/>
    <cellStyle name="Normal 23 3" xfId="343" xr:uid="{00000000-0005-0000-0000-0000B2000000}"/>
    <cellStyle name="Normal 24" xfId="137" xr:uid="{00000000-0005-0000-0000-0000B3000000}"/>
    <cellStyle name="Normal 24 2" xfId="282" xr:uid="{00000000-0005-0000-0000-0000B4000000}"/>
    <cellStyle name="Normal 25" xfId="136" xr:uid="{00000000-0005-0000-0000-0000B5000000}"/>
    <cellStyle name="Normal 26" xfId="139" xr:uid="{00000000-0005-0000-0000-0000B6000000}"/>
    <cellStyle name="Normal 26 2" xfId="283" xr:uid="{00000000-0005-0000-0000-0000B7000000}"/>
    <cellStyle name="Normal 27" xfId="140" xr:uid="{00000000-0005-0000-0000-0000B8000000}"/>
    <cellStyle name="Normal 27 2" xfId="147" xr:uid="{00000000-0005-0000-0000-0000B9000000}"/>
    <cellStyle name="Normal 27 2 2" xfId="290" xr:uid="{00000000-0005-0000-0000-0000BA000000}"/>
    <cellStyle name="Normal 27 3" xfId="284" xr:uid="{00000000-0005-0000-0000-0000BB000000}"/>
    <cellStyle name="Normal 28" xfId="142" xr:uid="{00000000-0005-0000-0000-0000BC000000}"/>
    <cellStyle name="Normal 28 2" xfId="146" xr:uid="{00000000-0005-0000-0000-0000BD000000}"/>
    <cellStyle name="Normal 28 2 2" xfId="289" xr:uid="{00000000-0005-0000-0000-0000BE000000}"/>
    <cellStyle name="Normal 28 3" xfId="286" xr:uid="{00000000-0005-0000-0000-0000BF000000}"/>
    <cellStyle name="Normal 29" xfId="143" xr:uid="{00000000-0005-0000-0000-0000C0000000}"/>
    <cellStyle name="Normal 29 2" xfId="287" xr:uid="{00000000-0005-0000-0000-0000C1000000}"/>
    <cellStyle name="Normal 29 3" xfId="446" xr:uid="{00000000-0005-0000-0000-0000C2000000}"/>
    <cellStyle name="Normal 3" xfId="77" xr:uid="{00000000-0005-0000-0000-0000C3000000}"/>
    <cellStyle name="Normal 3 2" xfId="78" xr:uid="{00000000-0005-0000-0000-0000C4000000}"/>
    <cellStyle name="Normal 3 3" xfId="164" xr:uid="{00000000-0005-0000-0000-0000C5000000}"/>
    <cellStyle name="Normal 3 3 2" xfId="352" xr:uid="{00000000-0005-0000-0000-0000C6000000}"/>
    <cellStyle name="Normal 3 4" xfId="320" xr:uid="{00000000-0005-0000-0000-0000C7000000}"/>
    <cellStyle name="Normal 30" xfId="148" xr:uid="{00000000-0005-0000-0000-0000C8000000}"/>
    <cellStyle name="Normal 30 2" xfId="291" xr:uid="{00000000-0005-0000-0000-0000C9000000}"/>
    <cellStyle name="Normal 31" xfId="150" xr:uid="{00000000-0005-0000-0000-0000CA000000}"/>
    <cellStyle name="Normal 31 2" xfId="293" xr:uid="{00000000-0005-0000-0000-0000CB000000}"/>
    <cellStyle name="Normal 32" xfId="152" xr:uid="{00000000-0005-0000-0000-0000CC000000}"/>
    <cellStyle name="Normal 32 2" xfId="294" xr:uid="{00000000-0005-0000-0000-0000CD000000}"/>
    <cellStyle name="Normal 33" xfId="263" xr:uid="{00000000-0005-0000-0000-0000CE000000}"/>
    <cellStyle name="Normal 34" xfId="280" xr:uid="{00000000-0005-0000-0000-0000CF000000}"/>
    <cellStyle name="Normal 35" xfId="298" xr:uid="{00000000-0005-0000-0000-0000D0000000}"/>
    <cellStyle name="Normal 36" xfId="310" xr:uid="{00000000-0005-0000-0000-0000D1000000}"/>
    <cellStyle name="Normal 37" xfId="311" xr:uid="{00000000-0005-0000-0000-0000D2000000}"/>
    <cellStyle name="Normal 38" xfId="272" xr:uid="{00000000-0005-0000-0000-0000D3000000}"/>
    <cellStyle name="Normal 39" xfId="249" xr:uid="{00000000-0005-0000-0000-0000D4000000}"/>
    <cellStyle name="Normal 4" xfId="79" xr:uid="{00000000-0005-0000-0000-0000D5000000}"/>
    <cellStyle name="Normal 4 2" xfId="165" xr:uid="{00000000-0005-0000-0000-0000D6000000}"/>
    <cellStyle name="Normal 4 2 2" xfId="348" xr:uid="{00000000-0005-0000-0000-0000D7000000}"/>
    <cellStyle name="Normal 4 3" xfId="321" xr:uid="{00000000-0005-0000-0000-0000D8000000}"/>
    <cellStyle name="Normal 40" xfId="80" xr:uid="{00000000-0005-0000-0000-0000D9000000}"/>
    <cellStyle name="Normal 41" xfId="158" xr:uid="{00000000-0005-0000-0000-0000DA000000}"/>
    <cellStyle name="Normal 42" xfId="318" xr:uid="{00000000-0005-0000-0000-0000DB000000}"/>
    <cellStyle name="Normal 43" xfId="418" xr:uid="{00000000-0005-0000-0000-0000DC000000}"/>
    <cellStyle name="Normal 44" xfId="419" xr:uid="{00000000-0005-0000-0000-0000DD000000}"/>
    <cellStyle name="Normal 45" xfId="420" xr:uid="{00000000-0005-0000-0000-0000DE000000}"/>
    <cellStyle name="Normal 45 2" xfId="445" xr:uid="{00000000-0005-0000-0000-0000DF000000}"/>
    <cellStyle name="Normal 46" xfId="421" xr:uid="{00000000-0005-0000-0000-0000E0000000}"/>
    <cellStyle name="Normal 46 2" xfId="444" xr:uid="{00000000-0005-0000-0000-0000E1000000}"/>
    <cellStyle name="Normal 47" xfId="422" xr:uid="{00000000-0005-0000-0000-0000E2000000}"/>
    <cellStyle name="Normal 48" xfId="423" xr:uid="{00000000-0005-0000-0000-0000E3000000}"/>
    <cellStyle name="Normal 49" xfId="424" xr:uid="{00000000-0005-0000-0000-0000E4000000}"/>
    <cellStyle name="Normal 5" xfId="81" xr:uid="{00000000-0005-0000-0000-0000E5000000}"/>
    <cellStyle name="Normal 5 2" xfId="349" xr:uid="{00000000-0005-0000-0000-0000E6000000}"/>
    <cellStyle name="Normal 50" xfId="425" xr:uid="{00000000-0005-0000-0000-0000E7000000}"/>
    <cellStyle name="Normal 51" xfId="426" xr:uid="{00000000-0005-0000-0000-0000E8000000}"/>
    <cellStyle name="Normal 52" xfId="438" xr:uid="{00000000-0005-0000-0000-0000E9000000}"/>
    <cellStyle name="Normal 53" xfId="432" xr:uid="{00000000-0005-0000-0000-0000EA000000}"/>
    <cellStyle name="Normal 54" xfId="448" xr:uid="{040D321B-BD6B-405A-900D-866EBAD261FB}"/>
    <cellStyle name="Normal 55" xfId="450" xr:uid="{F04EF912-C9AE-4CB1-AA2C-ABC328F08726}"/>
    <cellStyle name="Normal 56" xfId="452" xr:uid="{00000000-0005-0000-0000-0000F2010000}"/>
    <cellStyle name="Normal 57" xfId="454" xr:uid="{487C2E76-E8AD-451D-B685-D547C057BACC}"/>
    <cellStyle name="Normal 58" xfId="497" xr:uid="{77A6C5E1-5131-48AD-A2EA-74F80F61704E}"/>
    <cellStyle name="Normal 6" xfId="82" xr:uid="{00000000-0005-0000-0000-0000EB000000}"/>
    <cellStyle name="Normal 6 2" xfId="351" xr:uid="{00000000-0005-0000-0000-0000EC000000}"/>
    <cellStyle name="Normal 7" xfId="83" xr:uid="{00000000-0005-0000-0000-0000ED000000}"/>
    <cellStyle name="Normal 7 2" xfId="353" xr:uid="{00000000-0005-0000-0000-0000EE000000}"/>
    <cellStyle name="Normal 8" xfId="84" xr:uid="{00000000-0005-0000-0000-0000EF000000}"/>
    <cellStyle name="Normal 8 2" xfId="354" xr:uid="{00000000-0005-0000-0000-0000F0000000}"/>
    <cellStyle name="Normal 9" xfId="85" xr:uid="{00000000-0005-0000-0000-0000F1000000}"/>
    <cellStyle name="Normal 9 2" xfId="403" xr:uid="{00000000-0005-0000-0000-0000F2000000}"/>
    <cellStyle name="Note 2" xfId="86" xr:uid="{00000000-0005-0000-0000-0000F3000000}"/>
    <cellStyle name="Note 2 10" xfId="232" xr:uid="{00000000-0005-0000-0000-0000F4000000}"/>
    <cellStyle name="Note 2 11" xfId="166" xr:uid="{00000000-0005-0000-0000-0000F5000000}"/>
    <cellStyle name="Note 2 12" xfId="322" xr:uid="{00000000-0005-0000-0000-0000F6000000}"/>
    <cellStyle name="Note 2 2" xfId="87" xr:uid="{00000000-0005-0000-0000-0000F7000000}"/>
    <cellStyle name="Note 2 2 10" xfId="167" xr:uid="{00000000-0005-0000-0000-0000F8000000}"/>
    <cellStyle name="Note 2 2 11" xfId="323" xr:uid="{00000000-0005-0000-0000-0000F9000000}"/>
    <cellStyle name="Note 2 2 2" xfId="88" xr:uid="{00000000-0005-0000-0000-0000FA000000}"/>
    <cellStyle name="Note 2 2 2 10" xfId="324" xr:uid="{00000000-0005-0000-0000-0000FB000000}"/>
    <cellStyle name="Note 2 2 2 2" xfId="201" xr:uid="{00000000-0005-0000-0000-0000FC000000}"/>
    <cellStyle name="Note 2 2 2 3" xfId="190" xr:uid="{00000000-0005-0000-0000-0000FD000000}"/>
    <cellStyle name="Note 2 2 2 4" xfId="221" xr:uid="{00000000-0005-0000-0000-0000FE000000}"/>
    <cellStyle name="Note 2 2 2 5" xfId="239" xr:uid="{00000000-0005-0000-0000-0000FF000000}"/>
    <cellStyle name="Note 2 2 2 6" xfId="227" xr:uid="{00000000-0005-0000-0000-000000010000}"/>
    <cellStyle name="Note 2 2 2 7" xfId="305" xr:uid="{00000000-0005-0000-0000-000001010000}"/>
    <cellStyle name="Note 2 2 2 8" xfId="316" xr:uid="{00000000-0005-0000-0000-000002010000}"/>
    <cellStyle name="Note 2 2 2 9" xfId="168" xr:uid="{00000000-0005-0000-0000-000003010000}"/>
    <cellStyle name="Note 2 2 3" xfId="200" xr:uid="{00000000-0005-0000-0000-000004010000}"/>
    <cellStyle name="Note 2 2 4" xfId="189" xr:uid="{00000000-0005-0000-0000-000005010000}"/>
    <cellStyle name="Note 2 2 5" xfId="211" xr:uid="{00000000-0005-0000-0000-000006010000}"/>
    <cellStyle name="Note 2 2 6" xfId="259" xr:uid="{00000000-0005-0000-0000-000007010000}"/>
    <cellStyle name="Note 2 2 7" xfId="228" xr:uid="{00000000-0005-0000-0000-000008010000}"/>
    <cellStyle name="Note 2 2 8" xfId="301" xr:uid="{00000000-0005-0000-0000-000009010000}"/>
    <cellStyle name="Note 2 2 9" xfId="258" xr:uid="{00000000-0005-0000-0000-00000A010000}"/>
    <cellStyle name="Note 2 3" xfId="89" xr:uid="{00000000-0005-0000-0000-00000B010000}"/>
    <cellStyle name="Note 2 3 10" xfId="325" xr:uid="{00000000-0005-0000-0000-00000C010000}"/>
    <cellStyle name="Note 2 3 2" xfId="202" xr:uid="{00000000-0005-0000-0000-00000D010000}"/>
    <cellStyle name="Note 2 3 3" xfId="191" xr:uid="{00000000-0005-0000-0000-00000E010000}"/>
    <cellStyle name="Note 2 3 4" xfId="220" xr:uid="{00000000-0005-0000-0000-00000F010000}"/>
    <cellStyle name="Note 2 3 5" xfId="240" xr:uid="{00000000-0005-0000-0000-000010010000}"/>
    <cellStyle name="Note 2 3 6" xfId="226" xr:uid="{00000000-0005-0000-0000-000011010000}"/>
    <cellStyle name="Note 2 3 7" xfId="302" xr:uid="{00000000-0005-0000-0000-000012010000}"/>
    <cellStyle name="Note 2 3 8" xfId="250" xr:uid="{00000000-0005-0000-0000-000013010000}"/>
    <cellStyle name="Note 2 3 9" xfId="169" xr:uid="{00000000-0005-0000-0000-000014010000}"/>
    <cellStyle name="Note 2 4" xfId="199" xr:uid="{00000000-0005-0000-0000-000015010000}"/>
    <cellStyle name="Note 2 4 2" xfId="346" xr:uid="{00000000-0005-0000-0000-000016010000}"/>
    <cellStyle name="Note 2 5" xfId="188" xr:uid="{00000000-0005-0000-0000-000017010000}"/>
    <cellStyle name="Note 2 6" xfId="222" xr:uid="{00000000-0005-0000-0000-000018010000}"/>
    <cellStyle name="Note 2 7" xfId="238" xr:uid="{00000000-0005-0000-0000-000019010000}"/>
    <cellStyle name="Note 2 8" xfId="229" xr:uid="{00000000-0005-0000-0000-00001A010000}"/>
    <cellStyle name="Note 2 9" xfId="300" xr:uid="{00000000-0005-0000-0000-00001B010000}"/>
    <cellStyle name="Note 3" xfId="90" xr:uid="{00000000-0005-0000-0000-00001C010000}"/>
    <cellStyle name="Note 3 10" xfId="279" xr:uid="{00000000-0005-0000-0000-00001D010000}"/>
    <cellStyle name="Note 3 11" xfId="170" xr:uid="{00000000-0005-0000-0000-00001E010000}"/>
    <cellStyle name="Note 3 12" xfId="326" xr:uid="{00000000-0005-0000-0000-00001F010000}"/>
    <cellStyle name="Note 3 2" xfId="91" xr:uid="{00000000-0005-0000-0000-000020010000}"/>
    <cellStyle name="Note 3 2 10" xfId="171" xr:uid="{00000000-0005-0000-0000-000021010000}"/>
    <cellStyle name="Note 3 2 11" xfId="327" xr:uid="{00000000-0005-0000-0000-000022010000}"/>
    <cellStyle name="Note 3 2 2" xfId="92" xr:uid="{00000000-0005-0000-0000-000023010000}"/>
    <cellStyle name="Note 3 2 2 10" xfId="328" xr:uid="{00000000-0005-0000-0000-000024010000}"/>
    <cellStyle name="Note 3 2 2 2" xfId="205" xr:uid="{00000000-0005-0000-0000-000025010000}"/>
    <cellStyle name="Note 3 2 2 3" xfId="194" xr:uid="{00000000-0005-0000-0000-000026010000}"/>
    <cellStyle name="Note 3 2 2 4" xfId="217" xr:uid="{00000000-0005-0000-0000-000027010000}"/>
    <cellStyle name="Note 3 2 2 5" xfId="243" xr:uid="{00000000-0005-0000-0000-000028010000}"/>
    <cellStyle name="Note 3 2 2 6" xfId="264" xr:uid="{00000000-0005-0000-0000-000029010000}"/>
    <cellStyle name="Note 3 2 2 7" xfId="234" xr:uid="{00000000-0005-0000-0000-00002A010000}"/>
    <cellStyle name="Note 3 2 2 8" xfId="312" xr:uid="{00000000-0005-0000-0000-00002B010000}"/>
    <cellStyle name="Note 3 2 2 9" xfId="172" xr:uid="{00000000-0005-0000-0000-00002C010000}"/>
    <cellStyle name="Note 3 2 3" xfId="204" xr:uid="{00000000-0005-0000-0000-00002D010000}"/>
    <cellStyle name="Note 3 2 4" xfId="193" xr:uid="{00000000-0005-0000-0000-00002E010000}"/>
    <cellStyle name="Note 3 2 5" xfId="218" xr:uid="{00000000-0005-0000-0000-00002F010000}"/>
    <cellStyle name="Note 3 2 6" xfId="242" xr:uid="{00000000-0005-0000-0000-000030010000}"/>
    <cellStyle name="Note 3 2 7" xfId="224" xr:uid="{00000000-0005-0000-0000-000031010000}"/>
    <cellStyle name="Note 3 2 8" xfId="303" xr:uid="{00000000-0005-0000-0000-000032010000}"/>
    <cellStyle name="Note 3 2 9" xfId="233" xr:uid="{00000000-0005-0000-0000-000033010000}"/>
    <cellStyle name="Note 3 3" xfId="93" xr:uid="{00000000-0005-0000-0000-000034010000}"/>
    <cellStyle name="Note 3 3 10" xfId="329" xr:uid="{00000000-0005-0000-0000-000035010000}"/>
    <cellStyle name="Note 3 3 2" xfId="206" xr:uid="{00000000-0005-0000-0000-000036010000}"/>
    <cellStyle name="Note 3 3 3" xfId="195" xr:uid="{00000000-0005-0000-0000-000037010000}"/>
    <cellStyle name="Note 3 3 4" xfId="216" xr:uid="{00000000-0005-0000-0000-000038010000}"/>
    <cellStyle name="Note 3 3 5" xfId="244" xr:uid="{00000000-0005-0000-0000-000039010000}"/>
    <cellStyle name="Note 3 3 6" xfId="265" xr:uid="{00000000-0005-0000-0000-00003A010000}"/>
    <cellStyle name="Note 3 3 7" xfId="262" xr:uid="{00000000-0005-0000-0000-00003B010000}"/>
    <cellStyle name="Note 3 3 8" xfId="317" xr:uid="{00000000-0005-0000-0000-00003C010000}"/>
    <cellStyle name="Note 3 3 9" xfId="173" xr:uid="{00000000-0005-0000-0000-00003D010000}"/>
    <cellStyle name="Note 3 4" xfId="203" xr:uid="{00000000-0005-0000-0000-00003E010000}"/>
    <cellStyle name="Note 3 4 2" xfId="396" xr:uid="{00000000-0005-0000-0000-00003F010000}"/>
    <cellStyle name="Note 3 5" xfId="192" xr:uid="{00000000-0005-0000-0000-000040010000}"/>
    <cellStyle name="Note 3 6" xfId="219" xr:uid="{00000000-0005-0000-0000-000041010000}"/>
    <cellStyle name="Note 3 7" xfId="241" xr:uid="{00000000-0005-0000-0000-000042010000}"/>
    <cellStyle name="Note 3 8" xfId="225" xr:uid="{00000000-0005-0000-0000-000043010000}"/>
    <cellStyle name="Note 3 9" xfId="304" xr:uid="{00000000-0005-0000-0000-000044010000}"/>
    <cellStyle name="Note 4" xfId="94" xr:uid="{00000000-0005-0000-0000-000045010000}"/>
    <cellStyle name="Note 4 10" xfId="314" xr:uid="{00000000-0005-0000-0000-000046010000}"/>
    <cellStyle name="Note 4 11" xfId="174" xr:uid="{00000000-0005-0000-0000-000047010000}"/>
    <cellStyle name="Note 4 12" xfId="330" xr:uid="{00000000-0005-0000-0000-000048010000}"/>
    <cellStyle name="Note 4 2" xfId="95" xr:uid="{00000000-0005-0000-0000-000049010000}"/>
    <cellStyle name="Note 4 2 10" xfId="175" xr:uid="{00000000-0005-0000-0000-00004A010000}"/>
    <cellStyle name="Note 4 2 11" xfId="331" xr:uid="{00000000-0005-0000-0000-00004B010000}"/>
    <cellStyle name="Note 4 2 2" xfId="96" xr:uid="{00000000-0005-0000-0000-00004C010000}"/>
    <cellStyle name="Note 4 2 2 10" xfId="332" xr:uid="{00000000-0005-0000-0000-00004D010000}"/>
    <cellStyle name="Note 4 2 2 2" xfId="209" xr:uid="{00000000-0005-0000-0000-00004E010000}"/>
    <cellStyle name="Note 4 2 2 3" xfId="197" xr:uid="{00000000-0005-0000-0000-00004F010000}"/>
    <cellStyle name="Note 4 2 2 4" xfId="213" xr:uid="{00000000-0005-0000-0000-000050010000}"/>
    <cellStyle name="Note 4 2 2 5" xfId="247" xr:uid="{00000000-0005-0000-0000-000051010000}"/>
    <cellStyle name="Note 4 2 2 6" xfId="270" xr:uid="{00000000-0005-0000-0000-000052010000}"/>
    <cellStyle name="Note 4 2 2 7" xfId="236" xr:uid="{00000000-0005-0000-0000-000053010000}"/>
    <cellStyle name="Note 4 2 2 8" xfId="313" xr:uid="{00000000-0005-0000-0000-000054010000}"/>
    <cellStyle name="Note 4 2 2 9" xfId="176" xr:uid="{00000000-0005-0000-0000-000055010000}"/>
    <cellStyle name="Note 4 2 3" xfId="208" xr:uid="{00000000-0005-0000-0000-000056010000}"/>
    <cellStyle name="Note 4 2 4" xfId="187" xr:uid="{00000000-0005-0000-0000-000057010000}"/>
    <cellStyle name="Note 4 2 5" xfId="214" xr:uid="{00000000-0005-0000-0000-000058010000}"/>
    <cellStyle name="Note 4 2 6" xfId="246" xr:uid="{00000000-0005-0000-0000-000059010000}"/>
    <cellStyle name="Note 4 2 7" xfId="269" xr:uid="{00000000-0005-0000-0000-00005A010000}"/>
    <cellStyle name="Note 4 2 8" xfId="235" xr:uid="{00000000-0005-0000-0000-00005B010000}"/>
    <cellStyle name="Note 4 2 9" xfId="251" xr:uid="{00000000-0005-0000-0000-00005C010000}"/>
    <cellStyle name="Note 4 3" xfId="97" xr:uid="{00000000-0005-0000-0000-00005D010000}"/>
    <cellStyle name="Note 4 3 10" xfId="333" xr:uid="{00000000-0005-0000-0000-00005E010000}"/>
    <cellStyle name="Note 4 3 2" xfId="210" xr:uid="{00000000-0005-0000-0000-00005F010000}"/>
    <cellStyle name="Note 4 3 3" xfId="198" xr:uid="{00000000-0005-0000-0000-000060010000}"/>
    <cellStyle name="Note 4 3 4" xfId="212" xr:uid="{00000000-0005-0000-0000-000061010000}"/>
    <cellStyle name="Note 4 3 5" xfId="248" xr:uid="{00000000-0005-0000-0000-000062010000}"/>
    <cellStyle name="Note 4 3 6" xfId="271" xr:uid="{00000000-0005-0000-0000-000063010000}"/>
    <cellStyle name="Note 4 3 7" xfId="237" xr:uid="{00000000-0005-0000-0000-000064010000}"/>
    <cellStyle name="Note 4 3 8" xfId="315" xr:uid="{00000000-0005-0000-0000-000065010000}"/>
    <cellStyle name="Note 4 3 9" xfId="177" xr:uid="{00000000-0005-0000-0000-000066010000}"/>
    <cellStyle name="Note 4 4" xfId="207" xr:uid="{00000000-0005-0000-0000-000067010000}"/>
    <cellStyle name="Note 4 5" xfId="196" xr:uid="{00000000-0005-0000-0000-000068010000}"/>
    <cellStyle name="Note 4 6" xfId="215" xr:uid="{00000000-0005-0000-0000-000069010000}"/>
    <cellStyle name="Note 4 7" xfId="245" xr:uid="{00000000-0005-0000-0000-00006A010000}"/>
    <cellStyle name="Note 4 8" xfId="268" xr:uid="{00000000-0005-0000-0000-00006B010000}"/>
    <cellStyle name="Note 4 9" xfId="308" xr:uid="{00000000-0005-0000-0000-00006C010000}"/>
    <cellStyle name="Note 5" xfId="427" xr:uid="{00000000-0005-0000-0000-00006D010000}"/>
    <cellStyle name="Note 6" xfId="498" xr:uid="{951E5D34-A091-42C6-BCB3-CC4373EEA1B5}"/>
    <cellStyle name="Output" xfId="466" builtinId="21" customBuiltin="1"/>
    <cellStyle name="Output 2" xfId="397" xr:uid="{00000000-0005-0000-0000-00006E010000}"/>
    <cellStyle name="Percent" xfId="410" xr:uid="{00000000-0005-0000-0000-00006F010000}"/>
    <cellStyle name="Percent [2]" xfId="98" xr:uid="{00000000-0005-0000-0000-000070010000}"/>
    <cellStyle name="Percent 10" xfId="6" xr:uid="{00000000-0005-0000-0000-000071010000}"/>
    <cellStyle name="Percent 11" xfId="99" xr:uid="{00000000-0005-0000-0000-000072010000}"/>
    <cellStyle name="Percent 12" xfId="100" xr:uid="{00000000-0005-0000-0000-000073010000}"/>
    <cellStyle name="Percent 13" xfId="101" xr:uid="{00000000-0005-0000-0000-000074010000}"/>
    <cellStyle name="Percent 14" xfId="102" xr:uid="{00000000-0005-0000-0000-000075010000}"/>
    <cellStyle name="Percent 15" xfId="103" xr:uid="{00000000-0005-0000-0000-000076010000}"/>
    <cellStyle name="Percent 16" xfId="104" xr:uid="{00000000-0005-0000-0000-000077010000}"/>
    <cellStyle name="Percent 17" xfId="105" xr:uid="{00000000-0005-0000-0000-000078010000}"/>
    <cellStyle name="Percent 18" xfId="106" xr:uid="{00000000-0005-0000-0000-000079010000}"/>
    <cellStyle name="Percent 19" xfId="155" xr:uid="{00000000-0005-0000-0000-00007A010000}"/>
    <cellStyle name="Percent 19 2" xfId="297" xr:uid="{00000000-0005-0000-0000-00007B010000}"/>
    <cellStyle name="Percent 19 3" xfId="347" xr:uid="{00000000-0005-0000-0000-00007C010000}"/>
    <cellStyle name="Percent 2" xfId="107" xr:uid="{00000000-0005-0000-0000-00007D010000}"/>
    <cellStyle name="Percent 2 2" xfId="108" xr:uid="{00000000-0005-0000-0000-00007E010000}"/>
    <cellStyle name="Percent 20" xfId="408" xr:uid="{00000000-0005-0000-0000-00007F010000}"/>
    <cellStyle name="Percent 21" xfId="412" xr:uid="{00000000-0005-0000-0000-000080010000}"/>
    <cellStyle name="Percent 21 2" xfId="428" xr:uid="{00000000-0005-0000-0000-000081010000}"/>
    <cellStyle name="Percent 21 2 2" xfId="440" xr:uid="{00000000-0005-0000-0000-000082010000}"/>
    <cellStyle name="Percent 22" xfId="435" xr:uid="{00000000-0005-0000-0000-000083010000}"/>
    <cellStyle name="Percent 3" xfId="109" xr:uid="{00000000-0005-0000-0000-000084010000}"/>
    <cellStyle name="Percent 4" xfId="110" xr:uid="{00000000-0005-0000-0000-000085010000}"/>
    <cellStyle name="Percent 5" xfId="111" xr:uid="{00000000-0005-0000-0000-000086010000}"/>
    <cellStyle name="Percent 6" xfId="112" xr:uid="{00000000-0005-0000-0000-000087010000}"/>
    <cellStyle name="Percent 7" xfId="113" xr:uid="{00000000-0005-0000-0000-000088010000}"/>
    <cellStyle name="Percent 8" xfId="114" xr:uid="{00000000-0005-0000-0000-000089010000}"/>
    <cellStyle name="Percent 9" xfId="115" xr:uid="{00000000-0005-0000-0000-00008A010000}"/>
    <cellStyle name="Standard_Anpassen der Amortisation" xfId="116" xr:uid="{00000000-0005-0000-0000-00008B010000}"/>
    <cellStyle name="Style 1" xfId="117" xr:uid="{00000000-0005-0000-0000-00008C010000}"/>
    <cellStyle name="Style 1 2" xfId="398" xr:uid="{00000000-0005-0000-0000-00008D010000}"/>
    <cellStyle name="Style 21" xfId="118" xr:uid="{00000000-0005-0000-0000-00008E010000}"/>
    <cellStyle name="Style 22" xfId="119" xr:uid="{00000000-0005-0000-0000-00008F010000}"/>
    <cellStyle name="Style 23" xfId="120" xr:uid="{00000000-0005-0000-0000-000090010000}"/>
    <cellStyle name="Style 23 2" xfId="223" xr:uid="{00000000-0005-0000-0000-000091010000}"/>
    <cellStyle name="Style 23 3" xfId="299" xr:uid="{00000000-0005-0000-0000-000092010000}"/>
    <cellStyle name="Style 23 4" xfId="178" xr:uid="{00000000-0005-0000-0000-000093010000}"/>
    <cellStyle name="Style 23 5" xfId="334" xr:uid="{00000000-0005-0000-0000-000094010000}"/>
    <cellStyle name="Style 24" xfId="121" xr:uid="{00000000-0005-0000-0000-000095010000}"/>
    <cellStyle name="Style 25" xfId="122" xr:uid="{00000000-0005-0000-0000-000096010000}"/>
    <cellStyle name="Style 25 2" xfId="252" xr:uid="{00000000-0005-0000-0000-000097010000}"/>
    <cellStyle name="Style 25 3" xfId="273" xr:uid="{00000000-0005-0000-0000-000098010000}"/>
    <cellStyle name="Style 25 4" xfId="179" xr:uid="{00000000-0005-0000-0000-000099010000}"/>
    <cellStyle name="Style 25 5" xfId="335" xr:uid="{00000000-0005-0000-0000-00009A010000}"/>
    <cellStyle name="Style 26" xfId="123" xr:uid="{00000000-0005-0000-0000-00009B010000}"/>
    <cellStyle name="Style 26 2" xfId="253" xr:uid="{00000000-0005-0000-0000-00009C010000}"/>
    <cellStyle name="Style 26 3" xfId="274" xr:uid="{00000000-0005-0000-0000-00009D010000}"/>
    <cellStyle name="Style 26 4" xfId="180" xr:uid="{00000000-0005-0000-0000-00009E010000}"/>
    <cellStyle name="Style 26 5" xfId="336" xr:uid="{00000000-0005-0000-0000-00009F010000}"/>
    <cellStyle name="Style 37" xfId="124" xr:uid="{00000000-0005-0000-0000-0000A0010000}"/>
    <cellStyle name="Style 37 2" xfId="254" xr:uid="{00000000-0005-0000-0000-0000A1010000}"/>
    <cellStyle name="Style 37 3" xfId="309" xr:uid="{00000000-0005-0000-0000-0000A2010000}"/>
    <cellStyle name="Style 37 4" xfId="181" xr:uid="{00000000-0005-0000-0000-0000A3010000}"/>
    <cellStyle name="Style 37 5" xfId="337" xr:uid="{00000000-0005-0000-0000-0000A4010000}"/>
    <cellStyle name="Style 38" xfId="125" xr:uid="{00000000-0005-0000-0000-0000A5010000}"/>
    <cellStyle name="Style 38 2" xfId="255" xr:uid="{00000000-0005-0000-0000-0000A6010000}"/>
    <cellStyle name="Style 38 3" xfId="275" xr:uid="{00000000-0005-0000-0000-0000A7010000}"/>
    <cellStyle name="Style 38 4" xfId="182" xr:uid="{00000000-0005-0000-0000-0000A8010000}"/>
    <cellStyle name="Style 38 5" xfId="338" xr:uid="{00000000-0005-0000-0000-0000A9010000}"/>
    <cellStyle name="Style 39" xfId="126" xr:uid="{00000000-0005-0000-0000-0000AA010000}"/>
    <cellStyle name="Style 39 2" xfId="256" xr:uid="{00000000-0005-0000-0000-0000AB010000}"/>
    <cellStyle name="Style 39 3" xfId="276" xr:uid="{00000000-0005-0000-0000-0000AC010000}"/>
    <cellStyle name="Style 39 4" xfId="183" xr:uid="{00000000-0005-0000-0000-0000AD010000}"/>
    <cellStyle name="Style 39 5" xfId="339" xr:uid="{00000000-0005-0000-0000-0000AE010000}"/>
    <cellStyle name="Style 40" xfId="127" xr:uid="{00000000-0005-0000-0000-0000AF010000}"/>
    <cellStyle name="Style 40 2" xfId="257" xr:uid="{00000000-0005-0000-0000-0000B0010000}"/>
    <cellStyle name="Style 40 3" xfId="277" xr:uid="{00000000-0005-0000-0000-0000B1010000}"/>
    <cellStyle name="Style 40 4" xfId="184" xr:uid="{00000000-0005-0000-0000-0000B2010000}"/>
    <cellStyle name="Style 40 5" xfId="340" xr:uid="{00000000-0005-0000-0000-0000B3010000}"/>
    <cellStyle name="Style 41" xfId="128" xr:uid="{00000000-0005-0000-0000-0000B4010000}"/>
    <cellStyle name="Style 41 2" xfId="261" xr:uid="{00000000-0005-0000-0000-0000B5010000}"/>
    <cellStyle name="Style 41 3" xfId="278" xr:uid="{00000000-0005-0000-0000-0000B6010000}"/>
    <cellStyle name="Style 41 4" xfId="185" xr:uid="{00000000-0005-0000-0000-0000B7010000}"/>
    <cellStyle name="Style 41 5" xfId="341" xr:uid="{00000000-0005-0000-0000-0000B8010000}"/>
    <cellStyle name="TableHeaderRow" xfId="129" xr:uid="{00000000-0005-0000-0000-0000B9010000}"/>
    <cellStyle name="Title" xfId="457" builtinId="15" customBuiltin="1"/>
    <cellStyle name="Title 2" xfId="399" xr:uid="{00000000-0005-0000-0000-0000BA010000}"/>
    <cellStyle name="Title 3" xfId="402" xr:uid="{00000000-0005-0000-0000-0000BB010000}"/>
    <cellStyle name="Total" xfId="472" builtinId="25" customBuiltin="1"/>
    <cellStyle name="Total 2" xfId="400" xr:uid="{00000000-0005-0000-0000-0000BC010000}"/>
    <cellStyle name="Unprot" xfId="130" xr:uid="{00000000-0005-0000-0000-0000BD010000}"/>
    <cellStyle name="Unprot$" xfId="131" xr:uid="{00000000-0005-0000-0000-0000BE010000}"/>
    <cellStyle name="Unprotect" xfId="132" xr:uid="{00000000-0005-0000-0000-0000BF010000}"/>
    <cellStyle name="Währung [0]_Compiling Utility Macros" xfId="133" xr:uid="{00000000-0005-0000-0000-0000C0010000}"/>
    <cellStyle name="Währung_Compiling Utility Macros" xfId="134" xr:uid="{00000000-0005-0000-0000-0000C1010000}"/>
    <cellStyle name="Warning Text" xfId="470" builtinId="11" customBuiltin="1"/>
    <cellStyle name="Warning Text 2" xfId="401" xr:uid="{00000000-0005-0000-0000-0000C2010000}"/>
  </cellStyles>
  <dxfs count="341">
    <dxf>
      <fill>
        <patternFill patternType="darkGray">
          <fgColor auto="1"/>
          <bgColor auto="1"/>
        </patternFill>
      </fill>
    </dxf>
    <dxf>
      <fill>
        <patternFill patternType="darkGray">
          <fgColor auto="1"/>
          <bgColor auto="1"/>
        </patternFill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protection locked="1" hidden="0"/>
    </dxf>
    <dxf>
      <protection locked="1" hidden="0"/>
    </dxf>
    <dxf>
      <protection locked="0" hidden="0"/>
    </dxf>
    <dxf>
      <protection locked="1" hidden="0"/>
    </dxf>
    <dxf>
      <protection locked="1" hidden="0"/>
    </dxf>
    <dxf>
      <protection locked="0" hidden="0"/>
    </dxf>
    <dxf>
      <protection locked="1" hidden="0"/>
    </dxf>
    <dxf>
      <protection locked="1" hidden="0"/>
    </dxf>
    <dxf>
      <protection locked="0" hidden="0"/>
    </dxf>
    <dxf>
      <protection locked="1" hidden="0"/>
    </dxf>
    <dxf>
      <protection locked="1" hidden="0"/>
    </dxf>
    <dxf>
      <protection locked="0" hidden="0"/>
    </dxf>
    <dxf>
      <protection locked="1" hidden="0"/>
    </dxf>
    <dxf>
      <protection locked="1" hidden="0"/>
    </dxf>
    <dxf>
      <protection locked="0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0" hidden="0"/>
    </dxf>
    <dxf>
      <protection locked="1" hidden="0"/>
    </dxf>
    <dxf>
      <protection locked="1" hidden="0"/>
    </dxf>
    <dxf>
      <protection locked="0" hidden="0"/>
    </dxf>
    <dxf>
      <protection locked="1" hidden="0"/>
    </dxf>
    <dxf>
      <protection locked="1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protection locked="0" hidden="0"/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protection locked="0" hidden="0"/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protection locked="1" hidden="0"/>
    </dxf>
    <dxf>
      <protection locked="1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numFmt numFmtId="0" formatCode="General"/>
      <fill>
        <patternFill patternType="none">
          <fgColor indexed="64"/>
          <bgColor indexed="65"/>
        </patternFill>
      </fill>
      <protection locked="0" hidden="0"/>
    </dxf>
    <dxf>
      <numFmt numFmtId="0" formatCode="General"/>
      <fill>
        <patternFill patternType="none">
          <fgColor indexed="64"/>
          <bgColor indexed="65"/>
        </patternFill>
      </fill>
      <protection locked="0" hidden="0"/>
    </dxf>
    <dxf>
      <numFmt numFmtId="0" formatCode="General"/>
      <fill>
        <patternFill patternType="none">
          <fgColor indexed="64"/>
          <bgColor indexed="65"/>
        </patternFill>
      </fill>
      <protection locked="0" hidden="0"/>
    </dxf>
    <dxf>
      <numFmt numFmtId="0" formatCode="General"/>
      <fill>
        <patternFill patternType="none">
          <fgColor indexed="64"/>
          <bgColor indexed="65"/>
        </patternFill>
      </fill>
    </dxf>
    <dxf>
      <protection locked="0" hidden="0"/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numFmt numFmtId="0" formatCode="General"/>
      <fill>
        <patternFill patternType="solid">
          <fgColor theme="4"/>
          <bgColor theme="4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solid">
          <fgColor indexed="64"/>
          <bgColor theme="8" tint="-0.249977111117893"/>
        </patternFill>
      </fill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solid">
          <fgColor indexed="64"/>
          <bgColor theme="8" tint="-0.249977111117893"/>
        </patternFill>
      </fill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0"/>
        </left>
        <right/>
        <top style="thin">
          <color theme="0"/>
        </top>
        <bottom/>
      </border>
      <protection locked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0"/>
        </left>
        <right/>
        <top style="thin">
          <color theme="0"/>
        </top>
        <bottom/>
      </border>
      <protection locked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0"/>
        </left>
        <right/>
        <top style="thin">
          <color theme="0"/>
        </top>
        <bottom/>
      </border>
      <protection locked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/>
        <right/>
        <top style="thin">
          <color theme="0"/>
        </top>
        <bottom/>
      </border>
      <protection locked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protection locked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0"/>
    </dxf>
    <dxf>
      <font>
        <b val="0"/>
        <i val="0"/>
        <color theme="5"/>
      </font>
    </dxf>
    <dxf>
      <font>
        <b/>
        <i val="0"/>
        <color theme="1" tint="0.34998626667073579"/>
      </font>
    </dxf>
    <dxf>
      <font>
        <b/>
        <i val="0"/>
        <color theme="1" tint="0.34998626667073579"/>
      </font>
      <border>
        <top style="thin">
          <color theme="4"/>
        </top>
      </border>
    </dxf>
    <dxf>
      <font>
        <b/>
        <i val="0"/>
        <color theme="0"/>
      </font>
      <fill>
        <patternFill>
          <bgColor theme="4"/>
        </patternFill>
      </fill>
      <border>
        <left style="thick">
          <color theme="4" tint="-0.24994659260841701"/>
        </left>
        <right style="thin">
          <color theme="4"/>
        </right>
        <top style="thick">
          <color theme="4" tint="-0.24994659260841701"/>
        </top>
        <bottom style="thin">
          <color theme="4"/>
        </bottom>
        <vertical/>
        <horizontal/>
      </border>
    </dxf>
    <dxf>
      <font>
        <b val="0"/>
        <i val="0"/>
        <color theme="1" tint="0.34998626667073579"/>
      </font>
      <border diagonalUp="0" diagonalDown="0">
        <left style="thick">
          <color theme="0" tint="-0.24994659260841701"/>
        </left>
        <right style="thin">
          <color theme="0" tint="-0.24994659260841701"/>
        </right>
        <top/>
        <bottom/>
        <vertical/>
        <horizontal style="dotted">
          <color theme="0" tint="-0.14996795556505021"/>
        </horizontal>
      </border>
    </dxf>
    <dxf>
      <font>
        <b val="0"/>
        <i val="0"/>
        <color theme="5"/>
      </font>
    </dxf>
    <dxf>
      <font>
        <b/>
        <i val="0"/>
        <color theme="1" tint="0.34998626667073579"/>
      </font>
    </dxf>
    <dxf>
      <font>
        <b/>
        <i val="0"/>
        <color theme="1" tint="0.34998626667073579"/>
      </font>
      <border>
        <top style="thin">
          <color theme="4"/>
        </top>
      </border>
    </dxf>
    <dxf>
      <font>
        <b/>
        <i val="0"/>
        <color theme="0"/>
      </font>
      <fill>
        <patternFill>
          <bgColor theme="4"/>
        </patternFill>
      </fill>
      <border>
        <left style="thick">
          <color theme="4" tint="-0.24994659260841701"/>
        </left>
        <right style="thin">
          <color theme="4"/>
        </right>
        <top style="thick">
          <color theme="4" tint="-0.24994659260841701"/>
        </top>
        <bottom style="thin">
          <color theme="4"/>
        </bottom>
        <vertical/>
        <horizontal/>
      </border>
    </dxf>
    <dxf>
      <font>
        <b val="0"/>
        <i val="0"/>
        <color theme="1" tint="0.34998626667073579"/>
      </font>
      <border diagonalUp="0" diagonalDown="0">
        <left style="thick">
          <color theme="0" tint="-0.24994659260841701"/>
        </left>
        <right style="thin">
          <color theme="0" tint="-0.24994659260841701"/>
        </right>
        <top/>
        <bottom/>
        <vertical/>
        <horizontal style="dotted">
          <color theme="0" tint="-0.14996795556505021"/>
        </horizontal>
      </border>
    </dxf>
    <dxf>
      <font>
        <b val="0"/>
        <i val="0"/>
        <color theme="5"/>
      </font>
    </dxf>
    <dxf>
      <font>
        <b/>
        <i val="0"/>
        <color theme="1" tint="0.34998626667073579"/>
      </font>
    </dxf>
    <dxf>
      <font>
        <b/>
        <i val="0"/>
        <color theme="1" tint="0.34998626667073579"/>
      </font>
      <border>
        <top style="thin">
          <color theme="4"/>
        </top>
      </border>
    </dxf>
    <dxf>
      <font>
        <b/>
        <i val="0"/>
        <color theme="0"/>
      </font>
      <fill>
        <patternFill>
          <bgColor theme="4"/>
        </patternFill>
      </fill>
      <border>
        <left style="thick">
          <color theme="4" tint="-0.24994659260841701"/>
        </left>
        <right style="thin">
          <color theme="4"/>
        </right>
        <top style="thick">
          <color theme="4" tint="-0.24994659260841701"/>
        </top>
        <bottom style="thin">
          <color theme="4"/>
        </bottom>
        <vertical/>
        <horizontal/>
      </border>
    </dxf>
    <dxf>
      <font>
        <b val="0"/>
        <i val="0"/>
        <color theme="1" tint="0.34998626667073579"/>
      </font>
      <border diagonalUp="0" diagonalDown="0">
        <left style="thick">
          <color theme="0" tint="-0.24994659260841701"/>
        </left>
        <right style="thin">
          <color theme="0" tint="-0.24994659260841701"/>
        </right>
        <top/>
        <bottom/>
        <vertical/>
        <horizontal style="dotted">
          <color theme="0" tint="-0.14996795556505021"/>
        </horizontal>
      </border>
    </dxf>
  </dxfs>
  <tableStyles count="4" defaultTableStyle="TableStyleMedium2" defaultPivotStyle="PivotStyleLight16">
    <tableStyle name="Sales Call Report" pivot="0" count="5" xr9:uid="{00000000-0011-0000-FFFF-FFFF00000000}">
      <tableStyleElement type="wholeTable" dxfId="340"/>
      <tableStyleElement type="headerRow" dxfId="339"/>
      <tableStyleElement type="totalRow" dxfId="338"/>
      <tableStyleElement type="firstColumn" dxfId="337"/>
      <tableStyleElement type="lastColumn" dxfId="336"/>
    </tableStyle>
    <tableStyle name="Sales Call Report 2" pivot="0" count="5" xr9:uid="{00000000-0011-0000-FFFF-FFFF01000000}">
      <tableStyleElement type="wholeTable" dxfId="335"/>
      <tableStyleElement type="headerRow" dxfId="334"/>
      <tableStyleElement type="totalRow" dxfId="333"/>
      <tableStyleElement type="firstColumn" dxfId="332"/>
      <tableStyleElement type="lastColumn" dxfId="331"/>
    </tableStyle>
    <tableStyle name="Sales Call Report 3" pivot="0" count="5" xr9:uid="{00000000-0011-0000-FFFF-FFFF02000000}">
      <tableStyleElement type="wholeTable" dxfId="330"/>
      <tableStyleElement type="headerRow" dxfId="329"/>
      <tableStyleElement type="totalRow" dxfId="328"/>
      <tableStyleElement type="firstColumn" dxfId="327"/>
      <tableStyleElement type="lastColumn" dxfId="326"/>
    </tableStyle>
    <tableStyle name="Table Style 1" pivot="0" count="0" xr9:uid="{00000000-0011-0000-FFFF-FFFF03000000}"/>
  </tableStyles>
  <colors>
    <mruColors>
      <color rgb="FF00A44A"/>
      <color rgb="FFFFC7CE"/>
      <color rgb="FF920000"/>
      <color rgb="FF2E9238"/>
      <color rgb="FF0000FF"/>
      <color rgb="FF500000"/>
      <color rgb="FFE6AA00"/>
      <color rgb="FFCC9900"/>
      <color rgb="FFFF8989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14.xml><?xml version="1.0" encoding="utf-8"?>
<formControlPr xmlns="http://schemas.microsoft.com/office/spreadsheetml/2009/9/main" objectType="CheckBox" lockText="1" noThreeD="1"/>
</file>

<file path=xl/ctrlProps/ctrlProp15.xml><?xml version="1.0" encoding="utf-8"?>
<formControlPr xmlns="http://schemas.microsoft.com/office/spreadsheetml/2009/9/main" objectType="CheckBox" lockText="1" noThreeD="1"/>
</file>

<file path=xl/ctrlProps/ctrlProp16.xml><?xml version="1.0" encoding="utf-8"?>
<formControlPr xmlns="http://schemas.microsoft.com/office/spreadsheetml/2009/9/main" objectType="CheckBox" lockText="1" noThreeD="1"/>
</file>

<file path=xl/ctrlProps/ctrlProp17.xml><?xml version="1.0" encoding="utf-8"?>
<formControlPr xmlns="http://schemas.microsoft.com/office/spreadsheetml/2009/9/main" objectType="CheckBox" lockText="1" noThreeD="1"/>
</file>

<file path=xl/ctrlProps/ctrlProp18.xml><?xml version="1.0" encoding="utf-8"?>
<formControlPr xmlns="http://schemas.microsoft.com/office/spreadsheetml/2009/9/main" objectType="CheckBox" lockText="1" noThreeD="1"/>
</file>

<file path=xl/ctrlProps/ctrlProp19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20.xml><?xml version="1.0" encoding="utf-8"?>
<formControlPr xmlns="http://schemas.microsoft.com/office/spreadsheetml/2009/9/main" objectType="CheckBox" lockText="1" noThreeD="1"/>
</file>

<file path=xl/ctrlProps/ctrlProp21.xml><?xml version="1.0" encoding="utf-8"?>
<formControlPr xmlns="http://schemas.microsoft.com/office/spreadsheetml/2009/9/main" objectType="CheckBox" lockText="1" noThreeD="1"/>
</file>

<file path=xl/ctrlProps/ctrlProp22.xml><?xml version="1.0" encoding="utf-8"?>
<formControlPr xmlns="http://schemas.microsoft.com/office/spreadsheetml/2009/9/main" objectType="CheckBox" lockText="1" noThreeD="1"/>
</file>

<file path=xl/ctrlProps/ctrlProp23.xml><?xml version="1.0" encoding="utf-8"?>
<formControlPr xmlns="http://schemas.microsoft.com/office/spreadsheetml/2009/9/main" objectType="CheckBox" lockText="1" noThreeD="1"/>
</file>

<file path=xl/ctrlProps/ctrlProp24.xml><?xml version="1.0" encoding="utf-8"?>
<formControlPr xmlns="http://schemas.microsoft.com/office/spreadsheetml/2009/9/main" objectType="CheckBox" lockText="1" noThreeD="1"/>
</file>

<file path=xl/ctrlProps/ctrlProp25.xml><?xml version="1.0" encoding="utf-8"?>
<formControlPr xmlns="http://schemas.microsoft.com/office/spreadsheetml/2009/9/main" objectType="CheckBox" lockText="1" noThreeD="1"/>
</file>

<file path=xl/ctrlProps/ctrlProp26.xml><?xml version="1.0" encoding="utf-8"?>
<formControlPr xmlns="http://schemas.microsoft.com/office/spreadsheetml/2009/9/main" objectType="CheckBox" lockText="1" noThreeD="1"/>
</file>

<file path=xl/ctrlProps/ctrlProp27.xml><?xml version="1.0" encoding="utf-8"?>
<formControlPr xmlns="http://schemas.microsoft.com/office/spreadsheetml/2009/9/main" objectType="CheckBox" lockText="1" noThreeD="1"/>
</file>

<file path=xl/ctrlProps/ctrlProp28.xml><?xml version="1.0" encoding="utf-8"?>
<formControlPr xmlns="http://schemas.microsoft.com/office/spreadsheetml/2009/9/main" objectType="CheckBox" lockText="1" noThreeD="1"/>
</file>

<file path=xl/ctrlProps/ctrlProp29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30.xml><?xml version="1.0" encoding="utf-8"?>
<formControlPr xmlns="http://schemas.microsoft.com/office/spreadsheetml/2009/9/main" objectType="CheckBox" lockText="1" noThreeD="1"/>
</file>

<file path=xl/ctrlProps/ctrlProp31.xml><?xml version="1.0" encoding="utf-8"?>
<formControlPr xmlns="http://schemas.microsoft.com/office/spreadsheetml/2009/9/main" objectType="CheckBox" lockText="1" noThreeD="1"/>
</file>

<file path=xl/ctrlProps/ctrlProp32.xml><?xml version="1.0" encoding="utf-8"?>
<formControlPr xmlns="http://schemas.microsoft.com/office/spreadsheetml/2009/9/main" objectType="CheckBox" lockText="1" noThreeD="1"/>
</file>

<file path=xl/ctrlProps/ctrlProp33.xml><?xml version="1.0" encoding="utf-8"?>
<formControlPr xmlns="http://schemas.microsoft.com/office/spreadsheetml/2009/9/main" objectType="CheckBox" lockText="1" noThreeD="1"/>
</file>

<file path=xl/ctrlProps/ctrlProp34.xml><?xml version="1.0" encoding="utf-8"?>
<formControlPr xmlns="http://schemas.microsoft.com/office/spreadsheetml/2009/9/main" objectType="CheckBox" lockText="1" noThreeD="1"/>
</file>

<file path=xl/ctrlProps/ctrlProp35.xml><?xml version="1.0" encoding="utf-8"?>
<formControlPr xmlns="http://schemas.microsoft.com/office/spreadsheetml/2009/9/main" objectType="CheckBox" lockText="1" noThreeD="1"/>
</file>

<file path=xl/ctrlProps/ctrlProp36.xml><?xml version="1.0" encoding="utf-8"?>
<formControlPr xmlns="http://schemas.microsoft.com/office/spreadsheetml/2009/9/main" objectType="CheckBox" lockText="1" noThreeD="1"/>
</file>

<file path=xl/ctrlProps/ctrlProp37.xml><?xml version="1.0" encoding="utf-8"?>
<formControlPr xmlns="http://schemas.microsoft.com/office/spreadsheetml/2009/9/main" objectType="CheckBox" lockText="1" noThreeD="1"/>
</file>

<file path=xl/ctrlProps/ctrlProp38.xml><?xml version="1.0" encoding="utf-8"?>
<formControlPr xmlns="http://schemas.microsoft.com/office/spreadsheetml/2009/9/main" objectType="CheckBox" lockText="1" noThreeD="1"/>
</file>

<file path=xl/ctrlProps/ctrlProp39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40.xml><?xml version="1.0" encoding="utf-8"?>
<formControlPr xmlns="http://schemas.microsoft.com/office/spreadsheetml/2009/9/main" objectType="CheckBox" lockText="1" noThreeD="1"/>
</file>

<file path=xl/ctrlProps/ctrlProp41.xml><?xml version="1.0" encoding="utf-8"?>
<formControlPr xmlns="http://schemas.microsoft.com/office/spreadsheetml/2009/9/main" objectType="CheckBox" lockText="1" noThreeD="1"/>
</file>

<file path=xl/ctrlProps/ctrlProp42.xml><?xml version="1.0" encoding="utf-8"?>
<formControlPr xmlns="http://schemas.microsoft.com/office/spreadsheetml/2009/9/main" objectType="CheckBox" lockText="1" noThreeD="1"/>
</file>

<file path=xl/ctrlProps/ctrlProp43.xml><?xml version="1.0" encoding="utf-8"?>
<formControlPr xmlns="http://schemas.microsoft.com/office/spreadsheetml/2009/9/main" objectType="CheckBox" lockText="1" noThreeD="1"/>
</file>

<file path=xl/ctrlProps/ctrlProp44.xml><?xml version="1.0" encoding="utf-8"?>
<formControlPr xmlns="http://schemas.microsoft.com/office/spreadsheetml/2009/9/main" objectType="CheckBox" lockText="1" noThreeD="1"/>
</file>

<file path=xl/ctrlProps/ctrlProp45.xml><?xml version="1.0" encoding="utf-8"?>
<formControlPr xmlns="http://schemas.microsoft.com/office/spreadsheetml/2009/9/main" objectType="CheckBox" lockText="1" noThreeD="1"/>
</file>

<file path=xl/ctrlProps/ctrlProp46.xml><?xml version="1.0" encoding="utf-8"?>
<formControlPr xmlns="http://schemas.microsoft.com/office/spreadsheetml/2009/9/main" objectType="CheckBox" lockText="1" noThreeD="1"/>
</file>

<file path=xl/ctrlProps/ctrlProp47.xml><?xml version="1.0" encoding="utf-8"?>
<formControlPr xmlns="http://schemas.microsoft.com/office/spreadsheetml/2009/9/main" objectType="CheckBox" lockText="1" noThreeD="1"/>
</file>

<file path=xl/ctrlProps/ctrlProp48.xml><?xml version="1.0" encoding="utf-8"?>
<formControlPr xmlns="http://schemas.microsoft.com/office/spreadsheetml/2009/9/main" objectType="CheckBox" lockText="1" noThreeD="1"/>
</file>

<file path=xl/ctrlProps/ctrlProp49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50.xml><?xml version="1.0" encoding="utf-8"?>
<formControlPr xmlns="http://schemas.microsoft.com/office/spreadsheetml/2009/9/main" objectType="CheckBox" lockText="1" noThreeD="1"/>
</file>

<file path=xl/ctrlProps/ctrlProp51.xml><?xml version="1.0" encoding="utf-8"?>
<formControlPr xmlns="http://schemas.microsoft.com/office/spreadsheetml/2009/9/main" objectType="CheckBox" lockText="1" noThreeD="1"/>
</file>

<file path=xl/ctrlProps/ctrlProp52.xml><?xml version="1.0" encoding="utf-8"?>
<formControlPr xmlns="http://schemas.microsoft.com/office/spreadsheetml/2009/9/main" objectType="CheckBox" lockText="1" noThreeD="1"/>
</file>

<file path=xl/ctrlProps/ctrlProp53.xml><?xml version="1.0" encoding="utf-8"?>
<formControlPr xmlns="http://schemas.microsoft.com/office/spreadsheetml/2009/9/main" objectType="CheckBox" lockText="1" noThreeD="1"/>
</file>

<file path=xl/ctrlProps/ctrlProp54.xml><?xml version="1.0" encoding="utf-8"?>
<formControlPr xmlns="http://schemas.microsoft.com/office/spreadsheetml/2009/9/main" objectType="CheckBox" lockText="1" noThreeD="1"/>
</file>

<file path=xl/ctrlProps/ctrlProp55.xml><?xml version="1.0" encoding="utf-8"?>
<formControlPr xmlns="http://schemas.microsoft.com/office/spreadsheetml/2009/9/main" objectType="CheckBox" lockText="1" noThreeD="1"/>
</file>

<file path=xl/ctrlProps/ctrlProp56.xml><?xml version="1.0" encoding="utf-8"?>
<formControlPr xmlns="http://schemas.microsoft.com/office/spreadsheetml/2009/9/main" objectType="CheckBox" lockText="1" noThreeD="1"/>
</file>

<file path=xl/ctrlProps/ctrlProp57.xml><?xml version="1.0" encoding="utf-8"?>
<formControlPr xmlns="http://schemas.microsoft.com/office/spreadsheetml/2009/9/main" objectType="CheckBox" lockText="1" noThreeD="1"/>
</file>

<file path=xl/ctrlProps/ctrlProp58.xml><?xml version="1.0" encoding="utf-8"?>
<formControlPr xmlns="http://schemas.microsoft.com/office/spreadsheetml/2009/9/main" objectType="CheckBox" lockText="1" noThreeD="1"/>
</file>

<file path=xl/ctrlProps/ctrlProp59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60.xml><?xml version="1.0" encoding="utf-8"?>
<formControlPr xmlns="http://schemas.microsoft.com/office/spreadsheetml/2009/9/main" objectType="CheckBox" lockText="1" noThreeD="1"/>
</file>

<file path=xl/ctrlProps/ctrlProp61.xml><?xml version="1.0" encoding="utf-8"?>
<formControlPr xmlns="http://schemas.microsoft.com/office/spreadsheetml/2009/9/main" objectType="CheckBox" lockText="1" noThreeD="1"/>
</file>

<file path=xl/ctrlProps/ctrlProp62.xml><?xml version="1.0" encoding="utf-8"?>
<formControlPr xmlns="http://schemas.microsoft.com/office/spreadsheetml/2009/9/main" objectType="CheckBox" lockText="1" noThreeD="1"/>
</file>

<file path=xl/ctrlProps/ctrlProp63.xml><?xml version="1.0" encoding="utf-8"?>
<formControlPr xmlns="http://schemas.microsoft.com/office/spreadsheetml/2009/9/main" objectType="CheckBox" lockText="1" noThreeD="1"/>
</file>

<file path=xl/ctrlProps/ctrlProp64.xml><?xml version="1.0" encoding="utf-8"?>
<formControlPr xmlns="http://schemas.microsoft.com/office/spreadsheetml/2009/9/main" objectType="CheckBox" lockText="1" noThreeD="1"/>
</file>

<file path=xl/ctrlProps/ctrlProp65.xml><?xml version="1.0" encoding="utf-8"?>
<formControlPr xmlns="http://schemas.microsoft.com/office/spreadsheetml/2009/9/main" objectType="CheckBox" lockText="1" noThreeD="1"/>
</file>

<file path=xl/ctrlProps/ctrlProp66.xml><?xml version="1.0" encoding="utf-8"?>
<formControlPr xmlns="http://schemas.microsoft.com/office/spreadsheetml/2009/9/main" objectType="CheckBox" lockText="1" noThreeD="1"/>
</file>

<file path=xl/ctrlProps/ctrlProp67.xml><?xml version="1.0" encoding="utf-8"?>
<formControlPr xmlns="http://schemas.microsoft.com/office/spreadsheetml/2009/9/main" objectType="CheckBox" lockText="1" noThreeD="1"/>
</file>

<file path=xl/ctrlProps/ctrlProp68.xml><?xml version="1.0" encoding="utf-8"?>
<formControlPr xmlns="http://schemas.microsoft.com/office/spreadsheetml/2009/9/main" objectType="CheckBox" lockText="1" noThreeD="1"/>
</file>

<file path=xl/ctrlProps/ctrlProp69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70.xml><?xml version="1.0" encoding="utf-8"?>
<formControlPr xmlns="http://schemas.microsoft.com/office/spreadsheetml/2009/9/main" objectType="CheckBox" lockText="1" noThreeD="1"/>
</file>

<file path=xl/ctrlProps/ctrlProp71.xml><?xml version="1.0" encoding="utf-8"?>
<formControlPr xmlns="http://schemas.microsoft.com/office/spreadsheetml/2009/9/main" objectType="CheckBox" lockText="1" noThreeD="1"/>
</file>

<file path=xl/ctrlProps/ctrlProp72.xml><?xml version="1.0" encoding="utf-8"?>
<formControlPr xmlns="http://schemas.microsoft.com/office/spreadsheetml/2009/9/main" objectType="CheckBox" lockText="1" noThreeD="1"/>
</file>

<file path=xl/ctrlProps/ctrlProp73.xml><?xml version="1.0" encoding="utf-8"?>
<formControlPr xmlns="http://schemas.microsoft.com/office/spreadsheetml/2009/9/main" objectType="CheckBox" lockText="1" noThreeD="1"/>
</file>

<file path=xl/ctrlProps/ctrlProp74.xml><?xml version="1.0" encoding="utf-8"?>
<formControlPr xmlns="http://schemas.microsoft.com/office/spreadsheetml/2009/9/main" objectType="CheckBox" lockText="1" noThreeD="1"/>
</file>

<file path=xl/ctrlProps/ctrlProp75.xml><?xml version="1.0" encoding="utf-8"?>
<formControlPr xmlns="http://schemas.microsoft.com/office/spreadsheetml/2009/9/main" objectType="CheckBox" lockText="1" noThreeD="1"/>
</file>

<file path=xl/ctrlProps/ctrlProp76.xml><?xml version="1.0" encoding="utf-8"?>
<formControlPr xmlns="http://schemas.microsoft.com/office/spreadsheetml/2009/9/main" objectType="CheckBox" lockText="1" noThreeD="1"/>
</file>

<file path=xl/ctrlProps/ctrlProp77.xml><?xml version="1.0" encoding="utf-8"?>
<formControlPr xmlns="http://schemas.microsoft.com/office/spreadsheetml/2009/9/main" objectType="CheckBox" lockText="1" noThreeD="1"/>
</file>

<file path=xl/ctrlProps/ctrlProp78.xml><?xml version="1.0" encoding="utf-8"?>
<formControlPr xmlns="http://schemas.microsoft.com/office/spreadsheetml/2009/9/main" objectType="CheckBox" lockText="1" noThreeD="1"/>
</file>

<file path=xl/ctrlProps/ctrlProp79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80.xml><?xml version="1.0" encoding="utf-8"?>
<formControlPr xmlns="http://schemas.microsoft.com/office/spreadsheetml/2009/9/main" objectType="CheckBox" lockText="1" noThreeD="1"/>
</file>

<file path=xl/ctrlProps/ctrlProp81.xml><?xml version="1.0" encoding="utf-8"?>
<formControlPr xmlns="http://schemas.microsoft.com/office/spreadsheetml/2009/9/main" objectType="CheckBox" lockText="1" noThreeD="1"/>
</file>

<file path=xl/ctrlProps/ctrlProp82.xml><?xml version="1.0" encoding="utf-8"?>
<formControlPr xmlns="http://schemas.microsoft.com/office/spreadsheetml/2009/9/main" objectType="CheckBox" lockText="1" noThreeD="1"/>
</file>

<file path=xl/ctrlProps/ctrlProp83.xml><?xml version="1.0" encoding="utf-8"?>
<formControlPr xmlns="http://schemas.microsoft.com/office/spreadsheetml/2009/9/main" objectType="CheckBox" lockText="1" noThreeD="1"/>
</file>

<file path=xl/ctrlProps/ctrlProp84.xml><?xml version="1.0" encoding="utf-8"?>
<formControlPr xmlns="http://schemas.microsoft.com/office/spreadsheetml/2009/9/main" objectType="CheckBox" lockText="1" noThreeD="1"/>
</file>

<file path=xl/ctrlProps/ctrlProp85.xml><?xml version="1.0" encoding="utf-8"?>
<formControlPr xmlns="http://schemas.microsoft.com/office/spreadsheetml/2009/9/main" objectType="CheckBox" lockText="1" noThreeD="1"/>
</file>

<file path=xl/ctrlProps/ctrlProp86.xml><?xml version="1.0" encoding="utf-8"?>
<formControlPr xmlns="http://schemas.microsoft.com/office/spreadsheetml/2009/9/main" objectType="CheckBox" lockText="1" noThreeD="1"/>
</file>

<file path=xl/ctrlProps/ctrlProp87.xml><?xml version="1.0" encoding="utf-8"?>
<formControlPr xmlns="http://schemas.microsoft.com/office/spreadsheetml/2009/9/main" objectType="CheckBox" lockText="1" noThreeD="1"/>
</file>

<file path=xl/ctrlProps/ctrlProp88.xml><?xml version="1.0" encoding="utf-8"?>
<formControlPr xmlns="http://schemas.microsoft.com/office/spreadsheetml/2009/9/main" objectType="CheckBox" lockText="1" noThreeD="1"/>
</file>

<file path=xl/ctrlProps/ctrlProp89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ctrlProps/ctrlProp90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0</xdr:col>
      <xdr:colOff>981542</xdr:colOff>
      <xdr:row>2</xdr:row>
      <xdr:rowOff>616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0"/>
          <a:ext cx="981541" cy="768163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352800</xdr:colOff>
          <xdr:row>23</xdr:row>
          <xdr:rowOff>182880</xdr:rowOff>
        </xdr:from>
        <xdr:to>
          <xdr:col>0</xdr:col>
          <xdr:colOff>3589020</xdr:colOff>
          <xdr:row>25</xdr:row>
          <xdr:rowOff>7620</xdr:rowOff>
        </xdr:to>
        <xdr:sp macro="" textlink="">
          <xdr:nvSpPr>
            <xdr:cNvPr id="1110" name="Central_Plant_Chk" hidden="1">
              <a:extLst>
                <a:ext uri="{63B3BB69-23CF-44E3-9099-C40C66FF867C}">
                  <a14:compatExt spid="_x0000_s1110"/>
                </a:ext>
                <a:ext uri="{FF2B5EF4-FFF2-40B4-BE49-F238E27FC236}">
                  <a16:creationId xmlns:a16="http://schemas.microsoft.com/office/drawing/2014/main" id="{00000000-0008-0000-0000-00005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127760</xdr:colOff>
          <xdr:row>27</xdr:row>
          <xdr:rowOff>182880</xdr:rowOff>
        </xdr:from>
        <xdr:to>
          <xdr:col>5</xdr:col>
          <xdr:colOff>160020</xdr:colOff>
          <xdr:row>29</xdr:row>
          <xdr:rowOff>7620</xdr:rowOff>
        </xdr:to>
        <xdr:sp macro="" textlink="">
          <xdr:nvSpPr>
            <xdr:cNvPr id="1112" name="Chiller_Chk" hidden="1">
              <a:extLst>
                <a:ext uri="{63B3BB69-23CF-44E3-9099-C40C66FF867C}">
                  <a14:compatExt spid="_x0000_s1112"/>
                </a:ext>
                <a:ext uri="{FF2B5EF4-FFF2-40B4-BE49-F238E27FC236}">
                  <a16:creationId xmlns:a16="http://schemas.microsoft.com/office/drawing/2014/main" id="{00000000-0008-0000-0000-00005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127760</xdr:colOff>
          <xdr:row>28</xdr:row>
          <xdr:rowOff>182880</xdr:rowOff>
        </xdr:from>
        <xdr:to>
          <xdr:col>5</xdr:col>
          <xdr:colOff>160020</xdr:colOff>
          <xdr:row>30</xdr:row>
          <xdr:rowOff>7620</xdr:rowOff>
        </xdr:to>
        <xdr:sp macro="" textlink="">
          <xdr:nvSpPr>
            <xdr:cNvPr id="1114" name="HVAC_Chk" hidden="1">
              <a:extLst>
                <a:ext uri="{63B3BB69-23CF-44E3-9099-C40C66FF867C}">
                  <a14:compatExt spid="_x0000_s1114"/>
                </a:ext>
                <a:ext uri="{FF2B5EF4-FFF2-40B4-BE49-F238E27FC236}">
                  <a16:creationId xmlns:a16="http://schemas.microsoft.com/office/drawing/2014/main" id="{00000000-0008-0000-0000-00005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127760</xdr:colOff>
          <xdr:row>29</xdr:row>
          <xdr:rowOff>182880</xdr:rowOff>
        </xdr:from>
        <xdr:to>
          <xdr:col>5</xdr:col>
          <xdr:colOff>160020</xdr:colOff>
          <xdr:row>31</xdr:row>
          <xdr:rowOff>7620</xdr:rowOff>
        </xdr:to>
        <xdr:sp macro="" textlink="">
          <xdr:nvSpPr>
            <xdr:cNvPr id="1115" name="Refrig_Chk" hidden="1">
              <a:extLst>
                <a:ext uri="{63B3BB69-23CF-44E3-9099-C40C66FF867C}">
                  <a14:compatExt spid="_x0000_s1115"/>
                </a:ext>
                <a:ext uri="{FF2B5EF4-FFF2-40B4-BE49-F238E27FC236}">
                  <a16:creationId xmlns:a16="http://schemas.microsoft.com/office/drawing/2014/main" id="{00000000-0008-0000-0000-00005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127760</xdr:colOff>
          <xdr:row>30</xdr:row>
          <xdr:rowOff>182880</xdr:rowOff>
        </xdr:from>
        <xdr:to>
          <xdr:col>5</xdr:col>
          <xdr:colOff>160020</xdr:colOff>
          <xdr:row>32</xdr:row>
          <xdr:rowOff>7620</xdr:rowOff>
        </xdr:to>
        <xdr:sp macro="" textlink="">
          <xdr:nvSpPr>
            <xdr:cNvPr id="1116" name="VSD_Chk" hidden="1">
              <a:extLst>
                <a:ext uri="{63B3BB69-23CF-44E3-9099-C40C66FF867C}">
                  <a14:compatExt spid="_x0000_s1116"/>
                </a:ext>
                <a:ext uri="{FF2B5EF4-FFF2-40B4-BE49-F238E27FC236}">
                  <a16:creationId xmlns:a16="http://schemas.microsoft.com/office/drawing/2014/main" id="{00000000-0008-0000-0000-00005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127760</xdr:colOff>
          <xdr:row>31</xdr:row>
          <xdr:rowOff>175260</xdr:rowOff>
        </xdr:from>
        <xdr:to>
          <xdr:col>5</xdr:col>
          <xdr:colOff>160020</xdr:colOff>
          <xdr:row>33</xdr:row>
          <xdr:rowOff>0</xdr:rowOff>
        </xdr:to>
        <xdr:sp macro="" textlink="">
          <xdr:nvSpPr>
            <xdr:cNvPr id="1117" name="WH_Chk" hidden="1">
              <a:extLst>
                <a:ext uri="{63B3BB69-23CF-44E3-9099-C40C66FF867C}">
                  <a14:compatExt spid="_x0000_s1117"/>
                </a:ext>
                <a:ext uri="{FF2B5EF4-FFF2-40B4-BE49-F238E27FC236}">
                  <a16:creationId xmlns:a16="http://schemas.microsoft.com/office/drawing/2014/main" id="{00000000-0008-0000-0000-00005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127760</xdr:colOff>
          <xdr:row>28</xdr:row>
          <xdr:rowOff>182880</xdr:rowOff>
        </xdr:from>
        <xdr:to>
          <xdr:col>5</xdr:col>
          <xdr:colOff>160020</xdr:colOff>
          <xdr:row>30</xdr:row>
          <xdr:rowOff>7620</xdr:rowOff>
        </xdr:to>
        <xdr:sp macro="" textlink="">
          <xdr:nvSpPr>
            <xdr:cNvPr id="1124" name="Chiller_Chk" hidden="1">
              <a:extLst>
                <a:ext uri="{63B3BB69-23CF-44E3-9099-C40C66FF867C}">
                  <a14:compatExt spid="_x0000_s1124"/>
                </a:ext>
                <a:ext uri="{FF2B5EF4-FFF2-40B4-BE49-F238E27FC236}">
                  <a16:creationId xmlns:a16="http://schemas.microsoft.com/office/drawing/2014/main" id="{00000000-0008-0000-0000-00006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127760</xdr:colOff>
          <xdr:row>29</xdr:row>
          <xdr:rowOff>182880</xdr:rowOff>
        </xdr:from>
        <xdr:to>
          <xdr:col>5</xdr:col>
          <xdr:colOff>160020</xdr:colOff>
          <xdr:row>31</xdr:row>
          <xdr:rowOff>7620</xdr:rowOff>
        </xdr:to>
        <xdr:sp macro="" textlink="">
          <xdr:nvSpPr>
            <xdr:cNvPr id="1125" name="Chiller_Chk" hidden="1">
              <a:extLst>
                <a:ext uri="{63B3BB69-23CF-44E3-9099-C40C66FF867C}">
                  <a14:compatExt spid="_x0000_s1125"/>
                </a:ext>
                <a:ext uri="{FF2B5EF4-FFF2-40B4-BE49-F238E27FC236}">
                  <a16:creationId xmlns:a16="http://schemas.microsoft.com/office/drawing/2014/main" id="{00000000-0008-0000-0000-00006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127760</xdr:colOff>
          <xdr:row>30</xdr:row>
          <xdr:rowOff>182880</xdr:rowOff>
        </xdr:from>
        <xdr:to>
          <xdr:col>5</xdr:col>
          <xdr:colOff>160020</xdr:colOff>
          <xdr:row>32</xdr:row>
          <xdr:rowOff>7620</xdr:rowOff>
        </xdr:to>
        <xdr:sp macro="" textlink="">
          <xdr:nvSpPr>
            <xdr:cNvPr id="1126" name="Chiller_Chk" hidden="1">
              <a:extLst>
                <a:ext uri="{63B3BB69-23CF-44E3-9099-C40C66FF867C}">
                  <a14:compatExt spid="_x0000_s1126"/>
                </a:ext>
                <a:ext uri="{FF2B5EF4-FFF2-40B4-BE49-F238E27FC236}">
                  <a16:creationId xmlns:a16="http://schemas.microsoft.com/office/drawing/2014/main" id="{00000000-0008-0000-0000-00006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127760</xdr:colOff>
          <xdr:row>31</xdr:row>
          <xdr:rowOff>182880</xdr:rowOff>
        </xdr:from>
        <xdr:to>
          <xdr:col>5</xdr:col>
          <xdr:colOff>160020</xdr:colOff>
          <xdr:row>33</xdr:row>
          <xdr:rowOff>7620</xdr:rowOff>
        </xdr:to>
        <xdr:sp macro="" textlink="">
          <xdr:nvSpPr>
            <xdr:cNvPr id="1127" name="Chiller_Chk" hidden="1">
              <a:extLst>
                <a:ext uri="{63B3BB69-23CF-44E3-9099-C40C66FF867C}">
                  <a14:compatExt spid="_x0000_s1127"/>
                </a:ext>
                <a:ext uri="{FF2B5EF4-FFF2-40B4-BE49-F238E27FC236}">
                  <a16:creationId xmlns:a16="http://schemas.microsoft.com/office/drawing/2014/main" id="{00000000-0008-0000-0000-00006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974981</xdr:colOff>
      <xdr:row>2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974981" cy="7620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974981</xdr:colOff>
      <xdr:row>2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974981" cy="762000"/>
        </a:xfrm>
        <a:prstGeom prst="rect">
          <a:avLst/>
        </a:prstGeom>
        <a:noFill/>
        <a:ln>
          <a:noFill/>
        </a:ln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542924</xdr:colOff>
          <xdr:row>15</xdr:row>
          <xdr:rowOff>161925</xdr:rowOff>
        </xdr:from>
        <xdr:to>
          <xdr:col>2</xdr:col>
          <xdr:colOff>152400</xdr:colOff>
          <xdr:row>19</xdr:row>
          <xdr:rowOff>9525</xdr:rowOff>
        </xdr:to>
        <xdr:grpSp>
          <xdr:nvGrpSpPr>
            <xdr:cNvPr id="3" name="Group 2">
              <a:extLst>
                <a:ext uri="{FF2B5EF4-FFF2-40B4-BE49-F238E27FC236}">
                  <a16:creationId xmlns:a16="http://schemas.microsoft.com/office/drawing/2014/main" id="{00000000-0008-0000-0200-000003000000}"/>
                </a:ext>
              </a:extLst>
            </xdr:cNvPr>
            <xdr:cNvGrpSpPr/>
          </xdr:nvGrpSpPr>
          <xdr:grpSpPr>
            <a:xfrm>
              <a:off x="542924" y="3590925"/>
              <a:ext cx="3526156" cy="609600"/>
              <a:chOff x="12534899" y="3600450"/>
              <a:chExt cx="3533776" cy="609600"/>
            </a:xfrm>
          </xdr:grpSpPr>
          <xdr:sp macro="" textlink="">
            <xdr:nvSpPr>
              <xdr:cNvPr id="11367" name="Check Box 103" hidden="1">
                <a:extLst>
                  <a:ext uri="{63B3BB69-23CF-44E3-9099-C40C66FF867C}">
                    <a14:compatExt spid="_x0000_s11367"/>
                  </a:ext>
                  <a:ext uri="{FF2B5EF4-FFF2-40B4-BE49-F238E27FC236}">
                    <a16:creationId xmlns:a16="http://schemas.microsoft.com/office/drawing/2014/main" id="{00000000-0008-0000-0200-0000672C0000}"/>
                  </a:ext>
                </a:extLst>
              </xdr:cNvPr>
              <xdr:cNvSpPr/>
            </xdr:nvSpPr>
            <xdr:spPr bwMode="auto">
              <a:xfrm>
                <a:off x="12534899" y="3614738"/>
                <a:ext cx="1419226" cy="200024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7432" rIns="0" bIns="27432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Enhanced Ventilation</a:t>
                </a:r>
              </a:p>
            </xdr:txBody>
          </xdr:sp>
          <xdr:sp macro="" textlink="">
            <xdr:nvSpPr>
              <xdr:cNvPr id="11368" name="Check Box 104" hidden="1">
                <a:extLst>
                  <a:ext uri="{63B3BB69-23CF-44E3-9099-C40C66FF867C}">
                    <a14:compatExt spid="_x0000_s11368"/>
                  </a:ext>
                  <a:ext uri="{FF2B5EF4-FFF2-40B4-BE49-F238E27FC236}">
                    <a16:creationId xmlns:a16="http://schemas.microsoft.com/office/drawing/2014/main" id="{00000000-0008-0000-0200-0000682C0000}"/>
                  </a:ext>
                </a:extLst>
              </xdr:cNvPr>
              <xdr:cNvSpPr/>
            </xdr:nvSpPr>
            <xdr:spPr bwMode="auto">
              <a:xfrm>
                <a:off x="12534899" y="3805238"/>
                <a:ext cx="1419225" cy="20002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7432" rIns="0" bIns="27432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CO2 Sensor</a:t>
                </a:r>
              </a:p>
            </xdr:txBody>
          </xdr:sp>
          <xdr:sp macro="" textlink="">
            <xdr:nvSpPr>
              <xdr:cNvPr id="11369" name="Check Box 105" hidden="1">
                <a:extLst>
                  <a:ext uri="{63B3BB69-23CF-44E3-9099-C40C66FF867C}">
                    <a14:compatExt spid="_x0000_s11369"/>
                  </a:ext>
                  <a:ext uri="{FF2B5EF4-FFF2-40B4-BE49-F238E27FC236}">
                    <a16:creationId xmlns:a16="http://schemas.microsoft.com/office/drawing/2014/main" id="{00000000-0008-0000-0200-0000692C0000}"/>
                  </a:ext>
                </a:extLst>
              </xdr:cNvPr>
              <xdr:cNvSpPr/>
            </xdr:nvSpPr>
            <xdr:spPr bwMode="auto">
              <a:xfrm>
                <a:off x="12534899" y="3995738"/>
                <a:ext cx="1419225" cy="20002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7432" rIns="0" bIns="27432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Variable Frequency Drive</a:t>
                </a:r>
              </a:p>
            </xdr:txBody>
          </xdr:sp>
          <xdr:sp macro="" textlink="">
            <xdr:nvSpPr>
              <xdr:cNvPr id="11370" name="Check Box 106" hidden="1">
                <a:extLst>
                  <a:ext uri="{63B3BB69-23CF-44E3-9099-C40C66FF867C}">
                    <a14:compatExt spid="_x0000_s11370"/>
                  </a:ext>
                  <a:ext uri="{FF2B5EF4-FFF2-40B4-BE49-F238E27FC236}">
                    <a16:creationId xmlns:a16="http://schemas.microsoft.com/office/drawing/2014/main" id="{00000000-0008-0000-0200-00006A2C0000}"/>
                  </a:ext>
                </a:extLst>
              </xdr:cNvPr>
              <xdr:cNvSpPr/>
            </xdr:nvSpPr>
            <xdr:spPr bwMode="auto">
              <a:xfrm>
                <a:off x="13935075" y="3600450"/>
                <a:ext cx="2133600" cy="22860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7432" rIns="0" bIns="27432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Advanced Digital Economizer Controller</a:t>
                </a:r>
              </a:p>
            </xdr:txBody>
          </xdr:sp>
          <xdr:sp macro="" textlink="">
            <xdr:nvSpPr>
              <xdr:cNvPr id="11371" name="Check Box 107" hidden="1">
                <a:extLst>
                  <a:ext uri="{63B3BB69-23CF-44E3-9099-C40C66FF867C}">
                    <a14:compatExt spid="_x0000_s11371"/>
                  </a:ext>
                  <a:ext uri="{FF2B5EF4-FFF2-40B4-BE49-F238E27FC236}">
                    <a16:creationId xmlns:a16="http://schemas.microsoft.com/office/drawing/2014/main" id="{00000000-0008-0000-0200-00006B2C0000}"/>
                  </a:ext>
                </a:extLst>
              </xdr:cNvPr>
              <xdr:cNvSpPr/>
            </xdr:nvSpPr>
            <xdr:spPr bwMode="auto">
              <a:xfrm>
                <a:off x="13935075" y="3790950"/>
                <a:ext cx="2133600" cy="22860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7432" rIns="0" bIns="27432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EMA Premium Motor</a:t>
                </a:r>
              </a:p>
            </xdr:txBody>
          </xdr:sp>
          <xdr:sp macro="" textlink="">
            <xdr:nvSpPr>
              <xdr:cNvPr id="11372" name="Check Box 108" hidden="1">
                <a:extLst>
                  <a:ext uri="{63B3BB69-23CF-44E3-9099-C40C66FF867C}">
                    <a14:compatExt spid="_x0000_s11372"/>
                  </a:ext>
                  <a:ext uri="{FF2B5EF4-FFF2-40B4-BE49-F238E27FC236}">
                    <a16:creationId xmlns:a16="http://schemas.microsoft.com/office/drawing/2014/main" id="{00000000-0008-0000-0200-00006C2C0000}"/>
                  </a:ext>
                </a:extLst>
              </xdr:cNvPr>
              <xdr:cNvSpPr/>
            </xdr:nvSpPr>
            <xdr:spPr bwMode="auto">
              <a:xfrm>
                <a:off x="13935075" y="3981450"/>
                <a:ext cx="2133600" cy="22860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7432" rIns="0" bIns="27432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Permanent Magnet Motor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561974</xdr:colOff>
          <xdr:row>15</xdr:row>
          <xdr:rowOff>161925</xdr:rowOff>
        </xdr:from>
        <xdr:to>
          <xdr:col>5</xdr:col>
          <xdr:colOff>171450</xdr:colOff>
          <xdr:row>19</xdr:row>
          <xdr:rowOff>9525</xdr:rowOff>
        </xdr:to>
        <xdr:grpSp>
          <xdr:nvGrpSpPr>
            <xdr:cNvPr id="4" name="Group 3">
              <a:extLst>
                <a:ext uri="{FF2B5EF4-FFF2-40B4-BE49-F238E27FC236}">
                  <a16:creationId xmlns:a16="http://schemas.microsoft.com/office/drawing/2014/main" id="{00000000-0008-0000-0200-000004000000}"/>
                </a:ext>
              </a:extLst>
            </xdr:cNvPr>
            <xdr:cNvGrpSpPr/>
          </xdr:nvGrpSpPr>
          <xdr:grpSpPr>
            <a:xfrm>
              <a:off x="6436994" y="3590925"/>
              <a:ext cx="3526156" cy="609600"/>
              <a:chOff x="12534899" y="3600450"/>
              <a:chExt cx="3533776" cy="609600"/>
            </a:xfrm>
          </xdr:grpSpPr>
          <xdr:sp macro="" textlink="">
            <xdr:nvSpPr>
              <xdr:cNvPr id="11373" name="Check Box 109" hidden="1">
                <a:extLst>
                  <a:ext uri="{63B3BB69-23CF-44E3-9099-C40C66FF867C}">
                    <a14:compatExt spid="_x0000_s11373"/>
                  </a:ext>
                  <a:ext uri="{FF2B5EF4-FFF2-40B4-BE49-F238E27FC236}">
                    <a16:creationId xmlns:a16="http://schemas.microsoft.com/office/drawing/2014/main" id="{00000000-0008-0000-0200-00006D2C0000}"/>
                  </a:ext>
                </a:extLst>
              </xdr:cNvPr>
              <xdr:cNvSpPr/>
            </xdr:nvSpPr>
            <xdr:spPr bwMode="auto">
              <a:xfrm>
                <a:off x="12534899" y="3614738"/>
                <a:ext cx="1419226" cy="200024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7432" rIns="0" bIns="27432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Enhanced Ventilation</a:t>
                </a:r>
              </a:p>
            </xdr:txBody>
          </xdr:sp>
          <xdr:sp macro="" textlink="">
            <xdr:nvSpPr>
              <xdr:cNvPr id="11374" name="Check Box 110" hidden="1">
                <a:extLst>
                  <a:ext uri="{63B3BB69-23CF-44E3-9099-C40C66FF867C}">
                    <a14:compatExt spid="_x0000_s11374"/>
                  </a:ext>
                  <a:ext uri="{FF2B5EF4-FFF2-40B4-BE49-F238E27FC236}">
                    <a16:creationId xmlns:a16="http://schemas.microsoft.com/office/drawing/2014/main" id="{00000000-0008-0000-0200-00006E2C0000}"/>
                  </a:ext>
                </a:extLst>
              </xdr:cNvPr>
              <xdr:cNvSpPr/>
            </xdr:nvSpPr>
            <xdr:spPr bwMode="auto">
              <a:xfrm>
                <a:off x="12534899" y="3805238"/>
                <a:ext cx="1419225" cy="20002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7432" rIns="0" bIns="27432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CO2 Sensor</a:t>
                </a:r>
              </a:p>
            </xdr:txBody>
          </xdr:sp>
          <xdr:sp macro="" textlink="">
            <xdr:nvSpPr>
              <xdr:cNvPr id="11375" name="Check Box 111" hidden="1">
                <a:extLst>
                  <a:ext uri="{63B3BB69-23CF-44E3-9099-C40C66FF867C}">
                    <a14:compatExt spid="_x0000_s11375"/>
                  </a:ext>
                  <a:ext uri="{FF2B5EF4-FFF2-40B4-BE49-F238E27FC236}">
                    <a16:creationId xmlns:a16="http://schemas.microsoft.com/office/drawing/2014/main" id="{00000000-0008-0000-0200-00006F2C0000}"/>
                  </a:ext>
                </a:extLst>
              </xdr:cNvPr>
              <xdr:cNvSpPr/>
            </xdr:nvSpPr>
            <xdr:spPr bwMode="auto">
              <a:xfrm>
                <a:off x="12534899" y="3995738"/>
                <a:ext cx="1419225" cy="20002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7432" rIns="0" bIns="27432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Variable Frequency Drive</a:t>
                </a:r>
              </a:p>
            </xdr:txBody>
          </xdr:sp>
          <xdr:sp macro="" textlink="">
            <xdr:nvSpPr>
              <xdr:cNvPr id="11376" name="Check Box 112" hidden="1">
                <a:extLst>
                  <a:ext uri="{63B3BB69-23CF-44E3-9099-C40C66FF867C}">
                    <a14:compatExt spid="_x0000_s11376"/>
                  </a:ext>
                  <a:ext uri="{FF2B5EF4-FFF2-40B4-BE49-F238E27FC236}">
                    <a16:creationId xmlns:a16="http://schemas.microsoft.com/office/drawing/2014/main" id="{00000000-0008-0000-0200-0000702C0000}"/>
                  </a:ext>
                </a:extLst>
              </xdr:cNvPr>
              <xdr:cNvSpPr/>
            </xdr:nvSpPr>
            <xdr:spPr bwMode="auto">
              <a:xfrm>
                <a:off x="13935075" y="3600450"/>
                <a:ext cx="2133600" cy="22860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7432" rIns="0" bIns="27432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Advanced Digital Economizer Controller</a:t>
                </a:r>
              </a:p>
            </xdr:txBody>
          </xdr:sp>
          <xdr:sp macro="" textlink="">
            <xdr:nvSpPr>
              <xdr:cNvPr id="11377" name="Check Box 113" hidden="1">
                <a:extLst>
                  <a:ext uri="{63B3BB69-23CF-44E3-9099-C40C66FF867C}">
                    <a14:compatExt spid="_x0000_s11377"/>
                  </a:ext>
                  <a:ext uri="{FF2B5EF4-FFF2-40B4-BE49-F238E27FC236}">
                    <a16:creationId xmlns:a16="http://schemas.microsoft.com/office/drawing/2014/main" id="{00000000-0008-0000-0200-0000712C0000}"/>
                  </a:ext>
                </a:extLst>
              </xdr:cNvPr>
              <xdr:cNvSpPr/>
            </xdr:nvSpPr>
            <xdr:spPr bwMode="auto">
              <a:xfrm>
                <a:off x="13935075" y="3790950"/>
                <a:ext cx="2133600" cy="22860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7432" rIns="0" bIns="27432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EMA Premium Motor</a:t>
                </a:r>
              </a:p>
            </xdr:txBody>
          </xdr:sp>
          <xdr:sp macro="" textlink="">
            <xdr:nvSpPr>
              <xdr:cNvPr id="11378" name="Check Box 114" hidden="1">
                <a:extLst>
                  <a:ext uri="{63B3BB69-23CF-44E3-9099-C40C66FF867C}">
                    <a14:compatExt spid="_x0000_s11378"/>
                  </a:ext>
                  <a:ext uri="{FF2B5EF4-FFF2-40B4-BE49-F238E27FC236}">
                    <a16:creationId xmlns:a16="http://schemas.microsoft.com/office/drawing/2014/main" id="{00000000-0008-0000-0200-0000722C0000}"/>
                  </a:ext>
                </a:extLst>
              </xdr:cNvPr>
              <xdr:cNvSpPr/>
            </xdr:nvSpPr>
            <xdr:spPr bwMode="auto">
              <a:xfrm>
                <a:off x="13935075" y="3981450"/>
                <a:ext cx="2133600" cy="22860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7432" rIns="0" bIns="27432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Permanent Magnet Motor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533400</xdr:colOff>
          <xdr:row>27</xdr:row>
          <xdr:rowOff>171450</xdr:rowOff>
        </xdr:from>
        <xdr:to>
          <xdr:col>2</xdr:col>
          <xdr:colOff>142876</xdr:colOff>
          <xdr:row>31</xdr:row>
          <xdr:rowOff>19050</xdr:rowOff>
        </xdr:to>
        <xdr:grpSp>
          <xdr:nvGrpSpPr>
            <xdr:cNvPr id="13" name="Group 12">
              <a:extLst>
                <a:ext uri="{FF2B5EF4-FFF2-40B4-BE49-F238E27FC236}">
                  <a16:creationId xmlns:a16="http://schemas.microsoft.com/office/drawing/2014/main" id="{00000000-0008-0000-0200-00000D000000}"/>
                </a:ext>
              </a:extLst>
            </xdr:cNvPr>
            <xdr:cNvGrpSpPr/>
          </xdr:nvGrpSpPr>
          <xdr:grpSpPr>
            <a:xfrm>
              <a:off x="533400" y="5886450"/>
              <a:ext cx="3526156" cy="609600"/>
              <a:chOff x="12534899" y="3600450"/>
              <a:chExt cx="3533776" cy="609600"/>
            </a:xfrm>
          </xdr:grpSpPr>
          <xdr:sp macro="" textlink="">
            <xdr:nvSpPr>
              <xdr:cNvPr id="11618" name="Check Box 354" hidden="1">
                <a:extLst>
                  <a:ext uri="{63B3BB69-23CF-44E3-9099-C40C66FF867C}">
                    <a14:compatExt spid="_x0000_s11618"/>
                  </a:ext>
                  <a:ext uri="{FF2B5EF4-FFF2-40B4-BE49-F238E27FC236}">
                    <a16:creationId xmlns:a16="http://schemas.microsoft.com/office/drawing/2014/main" id="{00000000-0008-0000-0200-0000622D0000}"/>
                  </a:ext>
                </a:extLst>
              </xdr:cNvPr>
              <xdr:cNvSpPr/>
            </xdr:nvSpPr>
            <xdr:spPr bwMode="auto">
              <a:xfrm>
                <a:off x="12534899" y="3614738"/>
                <a:ext cx="1419226" cy="200024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7432" rIns="0" bIns="27432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Enhanced Ventilation</a:t>
                </a:r>
              </a:p>
            </xdr:txBody>
          </xdr:sp>
          <xdr:sp macro="" textlink="">
            <xdr:nvSpPr>
              <xdr:cNvPr id="11619" name="Check Box 355" hidden="1">
                <a:extLst>
                  <a:ext uri="{63B3BB69-23CF-44E3-9099-C40C66FF867C}">
                    <a14:compatExt spid="_x0000_s11619"/>
                  </a:ext>
                  <a:ext uri="{FF2B5EF4-FFF2-40B4-BE49-F238E27FC236}">
                    <a16:creationId xmlns:a16="http://schemas.microsoft.com/office/drawing/2014/main" id="{00000000-0008-0000-0200-0000632D0000}"/>
                  </a:ext>
                </a:extLst>
              </xdr:cNvPr>
              <xdr:cNvSpPr/>
            </xdr:nvSpPr>
            <xdr:spPr bwMode="auto">
              <a:xfrm>
                <a:off x="12534899" y="3805238"/>
                <a:ext cx="1419225" cy="20002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7432" rIns="0" bIns="27432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CO2 Sensor</a:t>
                </a:r>
              </a:p>
            </xdr:txBody>
          </xdr:sp>
          <xdr:sp macro="" textlink="">
            <xdr:nvSpPr>
              <xdr:cNvPr id="11620" name="Check Box 356" hidden="1">
                <a:extLst>
                  <a:ext uri="{63B3BB69-23CF-44E3-9099-C40C66FF867C}">
                    <a14:compatExt spid="_x0000_s11620"/>
                  </a:ext>
                  <a:ext uri="{FF2B5EF4-FFF2-40B4-BE49-F238E27FC236}">
                    <a16:creationId xmlns:a16="http://schemas.microsoft.com/office/drawing/2014/main" id="{00000000-0008-0000-0200-0000642D0000}"/>
                  </a:ext>
                </a:extLst>
              </xdr:cNvPr>
              <xdr:cNvSpPr/>
            </xdr:nvSpPr>
            <xdr:spPr bwMode="auto">
              <a:xfrm>
                <a:off x="12534899" y="3995738"/>
                <a:ext cx="1419225" cy="20002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7432" rIns="0" bIns="27432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Variable Frequency Drive</a:t>
                </a:r>
              </a:p>
            </xdr:txBody>
          </xdr:sp>
          <xdr:sp macro="" textlink="">
            <xdr:nvSpPr>
              <xdr:cNvPr id="11621" name="Check Box 357" hidden="1">
                <a:extLst>
                  <a:ext uri="{63B3BB69-23CF-44E3-9099-C40C66FF867C}">
                    <a14:compatExt spid="_x0000_s11621"/>
                  </a:ext>
                  <a:ext uri="{FF2B5EF4-FFF2-40B4-BE49-F238E27FC236}">
                    <a16:creationId xmlns:a16="http://schemas.microsoft.com/office/drawing/2014/main" id="{00000000-0008-0000-0200-0000652D0000}"/>
                  </a:ext>
                </a:extLst>
              </xdr:cNvPr>
              <xdr:cNvSpPr/>
            </xdr:nvSpPr>
            <xdr:spPr bwMode="auto">
              <a:xfrm>
                <a:off x="13935075" y="3600450"/>
                <a:ext cx="2133600" cy="22860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7432" rIns="0" bIns="27432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Advanced Digital Economizer Controller</a:t>
                </a:r>
              </a:p>
            </xdr:txBody>
          </xdr:sp>
          <xdr:sp macro="" textlink="">
            <xdr:nvSpPr>
              <xdr:cNvPr id="11622" name="Check Box 358" hidden="1">
                <a:extLst>
                  <a:ext uri="{63B3BB69-23CF-44E3-9099-C40C66FF867C}">
                    <a14:compatExt spid="_x0000_s11622"/>
                  </a:ext>
                  <a:ext uri="{FF2B5EF4-FFF2-40B4-BE49-F238E27FC236}">
                    <a16:creationId xmlns:a16="http://schemas.microsoft.com/office/drawing/2014/main" id="{00000000-0008-0000-0200-0000662D0000}"/>
                  </a:ext>
                </a:extLst>
              </xdr:cNvPr>
              <xdr:cNvSpPr/>
            </xdr:nvSpPr>
            <xdr:spPr bwMode="auto">
              <a:xfrm>
                <a:off x="13935075" y="3790950"/>
                <a:ext cx="2133600" cy="22860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7432" rIns="0" bIns="27432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EMA Premium Motor</a:t>
                </a:r>
              </a:p>
            </xdr:txBody>
          </xdr:sp>
          <xdr:sp macro="" textlink="">
            <xdr:nvSpPr>
              <xdr:cNvPr id="11623" name="Check Box 359" hidden="1">
                <a:extLst>
                  <a:ext uri="{63B3BB69-23CF-44E3-9099-C40C66FF867C}">
                    <a14:compatExt spid="_x0000_s11623"/>
                  </a:ext>
                  <a:ext uri="{FF2B5EF4-FFF2-40B4-BE49-F238E27FC236}">
                    <a16:creationId xmlns:a16="http://schemas.microsoft.com/office/drawing/2014/main" id="{00000000-0008-0000-0200-0000672D0000}"/>
                  </a:ext>
                </a:extLst>
              </xdr:cNvPr>
              <xdr:cNvSpPr/>
            </xdr:nvSpPr>
            <xdr:spPr bwMode="auto">
              <a:xfrm>
                <a:off x="13935075" y="3981450"/>
                <a:ext cx="2133600" cy="22860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7432" rIns="0" bIns="27432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Permanent Magnet Motor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552450</xdr:colOff>
          <xdr:row>27</xdr:row>
          <xdr:rowOff>171450</xdr:rowOff>
        </xdr:from>
        <xdr:to>
          <xdr:col>5</xdr:col>
          <xdr:colOff>161926</xdr:colOff>
          <xdr:row>31</xdr:row>
          <xdr:rowOff>19050</xdr:rowOff>
        </xdr:to>
        <xdr:grpSp>
          <xdr:nvGrpSpPr>
            <xdr:cNvPr id="14" name="Group 13">
              <a:extLst>
                <a:ext uri="{FF2B5EF4-FFF2-40B4-BE49-F238E27FC236}">
                  <a16:creationId xmlns:a16="http://schemas.microsoft.com/office/drawing/2014/main" id="{00000000-0008-0000-0200-00000E000000}"/>
                </a:ext>
              </a:extLst>
            </xdr:cNvPr>
            <xdr:cNvGrpSpPr/>
          </xdr:nvGrpSpPr>
          <xdr:grpSpPr>
            <a:xfrm>
              <a:off x="6427470" y="5886450"/>
              <a:ext cx="3526156" cy="609600"/>
              <a:chOff x="12534899" y="3600450"/>
              <a:chExt cx="3533776" cy="609600"/>
            </a:xfrm>
          </xdr:grpSpPr>
          <xdr:sp macro="" textlink="">
            <xdr:nvSpPr>
              <xdr:cNvPr id="11624" name="Check Box 360" hidden="1">
                <a:extLst>
                  <a:ext uri="{63B3BB69-23CF-44E3-9099-C40C66FF867C}">
                    <a14:compatExt spid="_x0000_s11624"/>
                  </a:ext>
                  <a:ext uri="{FF2B5EF4-FFF2-40B4-BE49-F238E27FC236}">
                    <a16:creationId xmlns:a16="http://schemas.microsoft.com/office/drawing/2014/main" id="{00000000-0008-0000-0200-0000682D0000}"/>
                  </a:ext>
                </a:extLst>
              </xdr:cNvPr>
              <xdr:cNvSpPr/>
            </xdr:nvSpPr>
            <xdr:spPr bwMode="auto">
              <a:xfrm>
                <a:off x="12534899" y="3614738"/>
                <a:ext cx="1419226" cy="200024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7432" rIns="0" bIns="27432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Enhanced Ventilation</a:t>
                </a:r>
              </a:p>
            </xdr:txBody>
          </xdr:sp>
          <xdr:sp macro="" textlink="">
            <xdr:nvSpPr>
              <xdr:cNvPr id="11625" name="Check Box 361" hidden="1">
                <a:extLst>
                  <a:ext uri="{63B3BB69-23CF-44E3-9099-C40C66FF867C}">
                    <a14:compatExt spid="_x0000_s11625"/>
                  </a:ext>
                  <a:ext uri="{FF2B5EF4-FFF2-40B4-BE49-F238E27FC236}">
                    <a16:creationId xmlns:a16="http://schemas.microsoft.com/office/drawing/2014/main" id="{00000000-0008-0000-0200-0000692D0000}"/>
                  </a:ext>
                </a:extLst>
              </xdr:cNvPr>
              <xdr:cNvSpPr/>
            </xdr:nvSpPr>
            <xdr:spPr bwMode="auto">
              <a:xfrm>
                <a:off x="12534899" y="3805238"/>
                <a:ext cx="1419225" cy="20002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7432" rIns="0" bIns="27432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CO2 Sensor</a:t>
                </a:r>
              </a:p>
            </xdr:txBody>
          </xdr:sp>
          <xdr:sp macro="" textlink="">
            <xdr:nvSpPr>
              <xdr:cNvPr id="11626" name="Check Box 362" hidden="1">
                <a:extLst>
                  <a:ext uri="{63B3BB69-23CF-44E3-9099-C40C66FF867C}">
                    <a14:compatExt spid="_x0000_s11626"/>
                  </a:ext>
                  <a:ext uri="{FF2B5EF4-FFF2-40B4-BE49-F238E27FC236}">
                    <a16:creationId xmlns:a16="http://schemas.microsoft.com/office/drawing/2014/main" id="{00000000-0008-0000-0200-00006A2D0000}"/>
                  </a:ext>
                </a:extLst>
              </xdr:cNvPr>
              <xdr:cNvSpPr/>
            </xdr:nvSpPr>
            <xdr:spPr bwMode="auto">
              <a:xfrm>
                <a:off x="12534899" y="3995738"/>
                <a:ext cx="1419225" cy="20002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7432" rIns="0" bIns="27432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Variable Frequency Drive</a:t>
                </a:r>
              </a:p>
            </xdr:txBody>
          </xdr:sp>
          <xdr:sp macro="" textlink="">
            <xdr:nvSpPr>
              <xdr:cNvPr id="11627" name="Check Box 363" hidden="1">
                <a:extLst>
                  <a:ext uri="{63B3BB69-23CF-44E3-9099-C40C66FF867C}">
                    <a14:compatExt spid="_x0000_s11627"/>
                  </a:ext>
                  <a:ext uri="{FF2B5EF4-FFF2-40B4-BE49-F238E27FC236}">
                    <a16:creationId xmlns:a16="http://schemas.microsoft.com/office/drawing/2014/main" id="{00000000-0008-0000-0200-00006B2D0000}"/>
                  </a:ext>
                </a:extLst>
              </xdr:cNvPr>
              <xdr:cNvSpPr/>
            </xdr:nvSpPr>
            <xdr:spPr bwMode="auto">
              <a:xfrm>
                <a:off x="13935075" y="3600450"/>
                <a:ext cx="2133600" cy="22860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7432" rIns="0" bIns="27432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Advanced Digital Economizer Controller</a:t>
                </a:r>
              </a:p>
            </xdr:txBody>
          </xdr:sp>
          <xdr:sp macro="" textlink="">
            <xdr:nvSpPr>
              <xdr:cNvPr id="11628" name="Check Box 364" hidden="1">
                <a:extLst>
                  <a:ext uri="{63B3BB69-23CF-44E3-9099-C40C66FF867C}">
                    <a14:compatExt spid="_x0000_s11628"/>
                  </a:ext>
                  <a:ext uri="{FF2B5EF4-FFF2-40B4-BE49-F238E27FC236}">
                    <a16:creationId xmlns:a16="http://schemas.microsoft.com/office/drawing/2014/main" id="{00000000-0008-0000-0200-00006C2D0000}"/>
                  </a:ext>
                </a:extLst>
              </xdr:cNvPr>
              <xdr:cNvSpPr/>
            </xdr:nvSpPr>
            <xdr:spPr bwMode="auto">
              <a:xfrm>
                <a:off x="13935075" y="3790950"/>
                <a:ext cx="2133600" cy="22860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7432" rIns="0" bIns="27432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EMA Premium Motor</a:t>
                </a:r>
              </a:p>
            </xdr:txBody>
          </xdr:sp>
          <xdr:sp macro="" textlink="">
            <xdr:nvSpPr>
              <xdr:cNvPr id="11629" name="Check Box 365" hidden="1">
                <a:extLst>
                  <a:ext uri="{63B3BB69-23CF-44E3-9099-C40C66FF867C}">
                    <a14:compatExt spid="_x0000_s11629"/>
                  </a:ext>
                  <a:ext uri="{FF2B5EF4-FFF2-40B4-BE49-F238E27FC236}">
                    <a16:creationId xmlns:a16="http://schemas.microsoft.com/office/drawing/2014/main" id="{00000000-0008-0000-0200-00006D2D0000}"/>
                  </a:ext>
                </a:extLst>
              </xdr:cNvPr>
              <xdr:cNvSpPr/>
            </xdr:nvSpPr>
            <xdr:spPr bwMode="auto">
              <a:xfrm>
                <a:off x="13935075" y="3981450"/>
                <a:ext cx="2133600" cy="22860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7432" rIns="0" bIns="27432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Permanent Magnet Motor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533400</xdr:colOff>
          <xdr:row>39</xdr:row>
          <xdr:rowOff>171450</xdr:rowOff>
        </xdr:from>
        <xdr:to>
          <xdr:col>2</xdr:col>
          <xdr:colOff>142876</xdr:colOff>
          <xdr:row>43</xdr:row>
          <xdr:rowOff>19050</xdr:rowOff>
        </xdr:to>
        <xdr:grpSp>
          <xdr:nvGrpSpPr>
            <xdr:cNvPr id="15" name="Group 14">
              <a:extLst>
                <a:ext uri="{FF2B5EF4-FFF2-40B4-BE49-F238E27FC236}">
                  <a16:creationId xmlns:a16="http://schemas.microsoft.com/office/drawing/2014/main" id="{00000000-0008-0000-0200-00000F000000}"/>
                </a:ext>
              </a:extLst>
            </xdr:cNvPr>
            <xdr:cNvGrpSpPr/>
          </xdr:nvGrpSpPr>
          <xdr:grpSpPr>
            <a:xfrm>
              <a:off x="533400" y="8172450"/>
              <a:ext cx="3526156" cy="609600"/>
              <a:chOff x="12534899" y="3600450"/>
              <a:chExt cx="3533776" cy="609600"/>
            </a:xfrm>
          </xdr:grpSpPr>
          <xdr:sp macro="" textlink="">
            <xdr:nvSpPr>
              <xdr:cNvPr id="11630" name="Check Box 366" hidden="1">
                <a:extLst>
                  <a:ext uri="{63B3BB69-23CF-44E3-9099-C40C66FF867C}">
                    <a14:compatExt spid="_x0000_s11630"/>
                  </a:ext>
                  <a:ext uri="{FF2B5EF4-FFF2-40B4-BE49-F238E27FC236}">
                    <a16:creationId xmlns:a16="http://schemas.microsoft.com/office/drawing/2014/main" id="{00000000-0008-0000-0200-00006E2D0000}"/>
                  </a:ext>
                </a:extLst>
              </xdr:cNvPr>
              <xdr:cNvSpPr/>
            </xdr:nvSpPr>
            <xdr:spPr bwMode="auto">
              <a:xfrm>
                <a:off x="12534899" y="3614738"/>
                <a:ext cx="1419226" cy="200024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7432" rIns="0" bIns="27432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Enhanced Ventilation</a:t>
                </a:r>
              </a:p>
            </xdr:txBody>
          </xdr:sp>
          <xdr:sp macro="" textlink="">
            <xdr:nvSpPr>
              <xdr:cNvPr id="11631" name="Check Box 367" hidden="1">
                <a:extLst>
                  <a:ext uri="{63B3BB69-23CF-44E3-9099-C40C66FF867C}">
                    <a14:compatExt spid="_x0000_s11631"/>
                  </a:ext>
                  <a:ext uri="{FF2B5EF4-FFF2-40B4-BE49-F238E27FC236}">
                    <a16:creationId xmlns:a16="http://schemas.microsoft.com/office/drawing/2014/main" id="{00000000-0008-0000-0200-00006F2D0000}"/>
                  </a:ext>
                </a:extLst>
              </xdr:cNvPr>
              <xdr:cNvSpPr/>
            </xdr:nvSpPr>
            <xdr:spPr bwMode="auto">
              <a:xfrm>
                <a:off x="12534899" y="3805238"/>
                <a:ext cx="1419225" cy="20002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7432" rIns="0" bIns="27432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CO2 Sensor</a:t>
                </a:r>
              </a:p>
            </xdr:txBody>
          </xdr:sp>
          <xdr:sp macro="" textlink="">
            <xdr:nvSpPr>
              <xdr:cNvPr id="11632" name="Check Box 368" hidden="1">
                <a:extLst>
                  <a:ext uri="{63B3BB69-23CF-44E3-9099-C40C66FF867C}">
                    <a14:compatExt spid="_x0000_s11632"/>
                  </a:ext>
                  <a:ext uri="{FF2B5EF4-FFF2-40B4-BE49-F238E27FC236}">
                    <a16:creationId xmlns:a16="http://schemas.microsoft.com/office/drawing/2014/main" id="{00000000-0008-0000-0200-0000702D0000}"/>
                  </a:ext>
                </a:extLst>
              </xdr:cNvPr>
              <xdr:cNvSpPr/>
            </xdr:nvSpPr>
            <xdr:spPr bwMode="auto">
              <a:xfrm>
                <a:off x="12534899" y="3995738"/>
                <a:ext cx="1419225" cy="20002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7432" rIns="0" bIns="27432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Variable Frequency Drive</a:t>
                </a:r>
              </a:p>
            </xdr:txBody>
          </xdr:sp>
          <xdr:sp macro="" textlink="">
            <xdr:nvSpPr>
              <xdr:cNvPr id="11633" name="Check Box 369" hidden="1">
                <a:extLst>
                  <a:ext uri="{63B3BB69-23CF-44E3-9099-C40C66FF867C}">
                    <a14:compatExt spid="_x0000_s11633"/>
                  </a:ext>
                  <a:ext uri="{FF2B5EF4-FFF2-40B4-BE49-F238E27FC236}">
                    <a16:creationId xmlns:a16="http://schemas.microsoft.com/office/drawing/2014/main" id="{00000000-0008-0000-0200-0000712D0000}"/>
                  </a:ext>
                </a:extLst>
              </xdr:cNvPr>
              <xdr:cNvSpPr/>
            </xdr:nvSpPr>
            <xdr:spPr bwMode="auto">
              <a:xfrm>
                <a:off x="13935075" y="3600450"/>
                <a:ext cx="2133600" cy="22860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7432" rIns="0" bIns="27432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Advanced Digital Economizer Controller</a:t>
                </a:r>
              </a:p>
            </xdr:txBody>
          </xdr:sp>
          <xdr:sp macro="" textlink="">
            <xdr:nvSpPr>
              <xdr:cNvPr id="11634" name="Check Box 370" hidden="1">
                <a:extLst>
                  <a:ext uri="{63B3BB69-23CF-44E3-9099-C40C66FF867C}">
                    <a14:compatExt spid="_x0000_s11634"/>
                  </a:ext>
                  <a:ext uri="{FF2B5EF4-FFF2-40B4-BE49-F238E27FC236}">
                    <a16:creationId xmlns:a16="http://schemas.microsoft.com/office/drawing/2014/main" id="{00000000-0008-0000-0200-0000722D0000}"/>
                  </a:ext>
                </a:extLst>
              </xdr:cNvPr>
              <xdr:cNvSpPr/>
            </xdr:nvSpPr>
            <xdr:spPr bwMode="auto">
              <a:xfrm>
                <a:off x="13935075" y="3790950"/>
                <a:ext cx="2133600" cy="22860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7432" rIns="0" bIns="27432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EMA Premium Motor</a:t>
                </a:r>
              </a:p>
            </xdr:txBody>
          </xdr:sp>
          <xdr:sp macro="" textlink="">
            <xdr:nvSpPr>
              <xdr:cNvPr id="11635" name="Check Box 371" hidden="1">
                <a:extLst>
                  <a:ext uri="{63B3BB69-23CF-44E3-9099-C40C66FF867C}">
                    <a14:compatExt spid="_x0000_s11635"/>
                  </a:ext>
                  <a:ext uri="{FF2B5EF4-FFF2-40B4-BE49-F238E27FC236}">
                    <a16:creationId xmlns:a16="http://schemas.microsoft.com/office/drawing/2014/main" id="{00000000-0008-0000-0200-0000732D0000}"/>
                  </a:ext>
                </a:extLst>
              </xdr:cNvPr>
              <xdr:cNvSpPr/>
            </xdr:nvSpPr>
            <xdr:spPr bwMode="auto">
              <a:xfrm>
                <a:off x="13935075" y="3981450"/>
                <a:ext cx="2133600" cy="22860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7432" rIns="0" bIns="27432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Permanent Magnet Motor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552450</xdr:colOff>
          <xdr:row>39</xdr:row>
          <xdr:rowOff>171450</xdr:rowOff>
        </xdr:from>
        <xdr:to>
          <xdr:col>5</xdr:col>
          <xdr:colOff>161926</xdr:colOff>
          <xdr:row>43</xdr:row>
          <xdr:rowOff>19050</xdr:rowOff>
        </xdr:to>
        <xdr:grpSp>
          <xdr:nvGrpSpPr>
            <xdr:cNvPr id="16" name="Group 15">
              <a:extLst>
                <a:ext uri="{FF2B5EF4-FFF2-40B4-BE49-F238E27FC236}">
                  <a16:creationId xmlns:a16="http://schemas.microsoft.com/office/drawing/2014/main" id="{00000000-0008-0000-0200-000010000000}"/>
                </a:ext>
              </a:extLst>
            </xdr:cNvPr>
            <xdr:cNvGrpSpPr/>
          </xdr:nvGrpSpPr>
          <xdr:grpSpPr>
            <a:xfrm>
              <a:off x="6427470" y="8172450"/>
              <a:ext cx="3526156" cy="609600"/>
              <a:chOff x="12534899" y="3600450"/>
              <a:chExt cx="3533776" cy="609600"/>
            </a:xfrm>
          </xdr:grpSpPr>
          <xdr:sp macro="" textlink="">
            <xdr:nvSpPr>
              <xdr:cNvPr id="11636" name="Check Box 372" hidden="1">
                <a:extLst>
                  <a:ext uri="{63B3BB69-23CF-44E3-9099-C40C66FF867C}">
                    <a14:compatExt spid="_x0000_s11636"/>
                  </a:ext>
                  <a:ext uri="{FF2B5EF4-FFF2-40B4-BE49-F238E27FC236}">
                    <a16:creationId xmlns:a16="http://schemas.microsoft.com/office/drawing/2014/main" id="{00000000-0008-0000-0200-0000742D0000}"/>
                  </a:ext>
                </a:extLst>
              </xdr:cNvPr>
              <xdr:cNvSpPr/>
            </xdr:nvSpPr>
            <xdr:spPr bwMode="auto">
              <a:xfrm>
                <a:off x="12534899" y="3614738"/>
                <a:ext cx="1419226" cy="200024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7432" rIns="0" bIns="27432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Enhanced Ventilation</a:t>
                </a:r>
              </a:p>
            </xdr:txBody>
          </xdr:sp>
          <xdr:sp macro="" textlink="">
            <xdr:nvSpPr>
              <xdr:cNvPr id="11637" name="Check Box 373" hidden="1">
                <a:extLst>
                  <a:ext uri="{63B3BB69-23CF-44E3-9099-C40C66FF867C}">
                    <a14:compatExt spid="_x0000_s11637"/>
                  </a:ext>
                  <a:ext uri="{FF2B5EF4-FFF2-40B4-BE49-F238E27FC236}">
                    <a16:creationId xmlns:a16="http://schemas.microsoft.com/office/drawing/2014/main" id="{00000000-0008-0000-0200-0000752D0000}"/>
                  </a:ext>
                </a:extLst>
              </xdr:cNvPr>
              <xdr:cNvSpPr/>
            </xdr:nvSpPr>
            <xdr:spPr bwMode="auto">
              <a:xfrm>
                <a:off x="12534899" y="3805238"/>
                <a:ext cx="1419225" cy="20002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7432" rIns="0" bIns="27432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CO2 Sensor</a:t>
                </a:r>
              </a:p>
            </xdr:txBody>
          </xdr:sp>
          <xdr:sp macro="" textlink="">
            <xdr:nvSpPr>
              <xdr:cNvPr id="11638" name="Check Box 374" hidden="1">
                <a:extLst>
                  <a:ext uri="{63B3BB69-23CF-44E3-9099-C40C66FF867C}">
                    <a14:compatExt spid="_x0000_s11638"/>
                  </a:ext>
                  <a:ext uri="{FF2B5EF4-FFF2-40B4-BE49-F238E27FC236}">
                    <a16:creationId xmlns:a16="http://schemas.microsoft.com/office/drawing/2014/main" id="{00000000-0008-0000-0200-0000762D0000}"/>
                  </a:ext>
                </a:extLst>
              </xdr:cNvPr>
              <xdr:cNvSpPr/>
            </xdr:nvSpPr>
            <xdr:spPr bwMode="auto">
              <a:xfrm>
                <a:off x="12534899" y="3995738"/>
                <a:ext cx="1419225" cy="20002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7432" rIns="0" bIns="27432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Variable Frequency Drive</a:t>
                </a:r>
              </a:p>
            </xdr:txBody>
          </xdr:sp>
          <xdr:sp macro="" textlink="">
            <xdr:nvSpPr>
              <xdr:cNvPr id="11639" name="Check Box 375" hidden="1">
                <a:extLst>
                  <a:ext uri="{63B3BB69-23CF-44E3-9099-C40C66FF867C}">
                    <a14:compatExt spid="_x0000_s11639"/>
                  </a:ext>
                  <a:ext uri="{FF2B5EF4-FFF2-40B4-BE49-F238E27FC236}">
                    <a16:creationId xmlns:a16="http://schemas.microsoft.com/office/drawing/2014/main" id="{00000000-0008-0000-0200-0000772D0000}"/>
                  </a:ext>
                </a:extLst>
              </xdr:cNvPr>
              <xdr:cNvSpPr/>
            </xdr:nvSpPr>
            <xdr:spPr bwMode="auto">
              <a:xfrm>
                <a:off x="13935075" y="3600450"/>
                <a:ext cx="2133600" cy="22860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7432" rIns="0" bIns="27432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Advanced Digital Economizer Controller</a:t>
                </a:r>
              </a:p>
            </xdr:txBody>
          </xdr:sp>
          <xdr:sp macro="" textlink="">
            <xdr:nvSpPr>
              <xdr:cNvPr id="11640" name="Check Box 376" hidden="1">
                <a:extLst>
                  <a:ext uri="{63B3BB69-23CF-44E3-9099-C40C66FF867C}">
                    <a14:compatExt spid="_x0000_s11640"/>
                  </a:ext>
                  <a:ext uri="{FF2B5EF4-FFF2-40B4-BE49-F238E27FC236}">
                    <a16:creationId xmlns:a16="http://schemas.microsoft.com/office/drawing/2014/main" id="{00000000-0008-0000-0200-0000782D0000}"/>
                  </a:ext>
                </a:extLst>
              </xdr:cNvPr>
              <xdr:cNvSpPr/>
            </xdr:nvSpPr>
            <xdr:spPr bwMode="auto">
              <a:xfrm>
                <a:off x="13935075" y="3790950"/>
                <a:ext cx="2133600" cy="22860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7432" rIns="0" bIns="27432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EMA Premium Motor</a:t>
                </a:r>
              </a:p>
            </xdr:txBody>
          </xdr:sp>
          <xdr:sp macro="" textlink="">
            <xdr:nvSpPr>
              <xdr:cNvPr id="11641" name="Check Box 377" hidden="1">
                <a:extLst>
                  <a:ext uri="{63B3BB69-23CF-44E3-9099-C40C66FF867C}">
                    <a14:compatExt spid="_x0000_s11641"/>
                  </a:ext>
                  <a:ext uri="{FF2B5EF4-FFF2-40B4-BE49-F238E27FC236}">
                    <a16:creationId xmlns:a16="http://schemas.microsoft.com/office/drawing/2014/main" id="{00000000-0008-0000-0200-0000792D0000}"/>
                  </a:ext>
                </a:extLst>
              </xdr:cNvPr>
              <xdr:cNvSpPr/>
            </xdr:nvSpPr>
            <xdr:spPr bwMode="auto">
              <a:xfrm>
                <a:off x="13935075" y="3981450"/>
                <a:ext cx="2133600" cy="22860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7432" rIns="0" bIns="27432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Permanent Magnet Motor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523875</xdr:colOff>
          <xdr:row>51</xdr:row>
          <xdr:rowOff>171450</xdr:rowOff>
        </xdr:from>
        <xdr:to>
          <xdr:col>2</xdr:col>
          <xdr:colOff>133351</xdr:colOff>
          <xdr:row>55</xdr:row>
          <xdr:rowOff>19050</xdr:rowOff>
        </xdr:to>
        <xdr:grpSp>
          <xdr:nvGrpSpPr>
            <xdr:cNvPr id="17" name="Group 16">
              <a:extLst>
                <a:ext uri="{FF2B5EF4-FFF2-40B4-BE49-F238E27FC236}">
                  <a16:creationId xmlns:a16="http://schemas.microsoft.com/office/drawing/2014/main" id="{00000000-0008-0000-0200-000011000000}"/>
                </a:ext>
              </a:extLst>
            </xdr:cNvPr>
            <xdr:cNvGrpSpPr/>
          </xdr:nvGrpSpPr>
          <xdr:grpSpPr>
            <a:xfrm>
              <a:off x="523875" y="10458450"/>
              <a:ext cx="3526156" cy="609600"/>
              <a:chOff x="12534899" y="3600450"/>
              <a:chExt cx="3533776" cy="609600"/>
            </a:xfrm>
          </xdr:grpSpPr>
          <xdr:sp macro="" textlink="">
            <xdr:nvSpPr>
              <xdr:cNvPr id="11642" name="Check Box 378" hidden="1">
                <a:extLst>
                  <a:ext uri="{63B3BB69-23CF-44E3-9099-C40C66FF867C}">
                    <a14:compatExt spid="_x0000_s11642"/>
                  </a:ext>
                  <a:ext uri="{FF2B5EF4-FFF2-40B4-BE49-F238E27FC236}">
                    <a16:creationId xmlns:a16="http://schemas.microsoft.com/office/drawing/2014/main" id="{00000000-0008-0000-0200-00007A2D0000}"/>
                  </a:ext>
                </a:extLst>
              </xdr:cNvPr>
              <xdr:cNvSpPr/>
            </xdr:nvSpPr>
            <xdr:spPr bwMode="auto">
              <a:xfrm>
                <a:off x="12534899" y="3614738"/>
                <a:ext cx="1419226" cy="200024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7432" rIns="0" bIns="27432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Enhanced Ventilation</a:t>
                </a:r>
              </a:p>
            </xdr:txBody>
          </xdr:sp>
          <xdr:sp macro="" textlink="">
            <xdr:nvSpPr>
              <xdr:cNvPr id="11643" name="Check Box 379" hidden="1">
                <a:extLst>
                  <a:ext uri="{63B3BB69-23CF-44E3-9099-C40C66FF867C}">
                    <a14:compatExt spid="_x0000_s11643"/>
                  </a:ext>
                  <a:ext uri="{FF2B5EF4-FFF2-40B4-BE49-F238E27FC236}">
                    <a16:creationId xmlns:a16="http://schemas.microsoft.com/office/drawing/2014/main" id="{00000000-0008-0000-0200-00007B2D0000}"/>
                  </a:ext>
                </a:extLst>
              </xdr:cNvPr>
              <xdr:cNvSpPr/>
            </xdr:nvSpPr>
            <xdr:spPr bwMode="auto">
              <a:xfrm>
                <a:off x="12534899" y="3805238"/>
                <a:ext cx="1419225" cy="20002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7432" rIns="0" bIns="27432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CO2 Sensor</a:t>
                </a:r>
              </a:p>
            </xdr:txBody>
          </xdr:sp>
          <xdr:sp macro="" textlink="">
            <xdr:nvSpPr>
              <xdr:cNvPr id="11644" name="Check Box 380" hidden="1">
                <a:extLst>
                  <a:ext uri="{63B3BB69-23CF-44E3-9099-C40C66FF867C}">
                    <a14:compatExt spid="_x0000_s11644"/>
                  </a:ext>
                  <a:ext uri="{FF2B5EF4-FFF2-40B4-BE49-F238E27FC236}">
                    <a16:creationId xmlns:a16="http://schemas.microsoft.com/office/drawing/2014/main" id="{00000000-0008-0000-0200-00007C2D0000}"/>
                  </a:ext>
                </a:extLst>
              </xdr:cNvPr>
              <xdr:cNvSpPr/>
            </xdr:nvSpPr>
            <xdr:spPr bwMode="auto">
              <a:xfrm>
                <a:off x="12534899" y="3995738"/>
                <a:ext cx="1419225" cy="20002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7432" rIns="0" bIns="27432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Variable Frequency Drive</a:t>
                </a:r>
              </a:p>
            </xdr:txBody>
          </xdr:sp>
          <xdr:sp macro="" textlink="">
            <xdr:nvSpPr>
              <xdr:cNvPr id="11645" name="Check Box 381" hidden="1">
                <a:extLst>
                  <a:ext uri="{63B3BB69-23CF-44E3-9099-C40C66FF867C}">
                    <a14:compatExt spid="_x0000_s11645"/>
                  </a:ext>
                  <a:ext uri="{FF2B5EF4-FFF2-40B4-BE49-F238E27FC236}">
                    <a16:creationId xmlns:a16="http://schemas.microsoft.com/office/drawing/2014/main" id="{00000000-0008-0000-0200-00007D2D0000}"/>
                  </a:ext>
                </a:extLst>
              </xdr:cNvPr>
              <xdr:cNvSpPr/>
            </xdr:nvSpPr>
            <xdr:spPr bwMode="auto">
              <a:xfrm>
                <a:off x="13935075" y="3600450"/>
                <a:ext cx="2133600" cy="22860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7432" rIns="0" bIns="27432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Advanced Digital Economizer Controller</a:t>
                </a:r>
              </a:p>
            </xdr:txBody>
          </xdr:sp>
          <xdr:sp macro="" textlink="">
            <xdr:nvSpPr>
              <xdr:cNvPr id="11646" name="Check Box 382" hidden="1">
                <a:extLst>
                  <a:ext uri="{63B3BB69-23CF-44E3-9099-C40C66FF867C}">
                    <a14:compatExt spid="_x0000_s11646"/>
                  </a:ext>
                  <a:ext uri="{FF2B5EF4-FFF2-40B4-BE49-F238E27FC236}">
                    <a16:creationId xmlns:a16="http://schemas.microsoft.com/office/drawing/2014/main" id="{00000000-0008-0000-0200-00007E2D0000}"/>
                  </a:ext>
                </a:extLst>
              </xdr:cNvPr>
              <xdr:cNvSpPr/>
            </xdr:nvSpPr>
            <xdr:spPr bwMode="auto">
              <a:xfrm>
                <a:off x="13935075" y="3790950"/>
                <a:ext cx="2133600" cy="22860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7432" rIns="0" bIns="27432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EMA Premium Motor</a:t>
                </a:r>
              </a:p>
            </xdr:txBody>
          </xdr:sp>
          <xdr:sp macro="" textlink="">
            <xdr:nvSpPr>
              <xdr:cNvPr id="11647" name="Check Box 383" hidden="1">
                <a:extLst>
                  <a:ext uri="{63B3BB69-23CF-44E3-9099-C40C66FF867C}">
                    <a14:compatExt spid="_x0000_s11647"/>
                  </a:ext>
                  <a:ext uri="{FF2B5EF4-FFF2-40B4-BE49-F238E27FC236}">
                    <a16:creationId xmlns:a16="http://schemas.microsoft.com/office/drawing/2014/main" id="{00000000-0008-0000-0200-00007F2D0000}"/>
                  </a:ext>
                </a:extLst>
              </xdr:cNvPr>
              <xdr:cNvSpPr/>
            </xdr:nvSpPr>
            <xdr:spPr bwMode="auto">
              <a:xfrm>
                <a:off x="13935075" y="3981450"/>
                <a:ext cx="2133600" cy="22860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7432" rIns="0" bIns="27432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Permanent Magnet Motor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542925</xdr:colOff>
          <xdr:row>51</xdr:row>
          <xdr:rowOff>171450</xdr:rowOff>
        </xdr:from>
        <xdr:to>
          <xdr:col>5</xdr:col>
          <xdr:colOff>152401</xdr:colOff>
          <xdr:row>55</xdr:row>
          <xdr:rowOff>19050</xdr:rowOff>
        </xdr:to>
        <xdr:grpSp>
          <xdr:nvGrpSpPr>
            <xdr:cNvPr id="18" name="Group 17">
              <a:extLst>
                <a:ext uri="{FF2B5EF4-FFF2-40B4-BE49-F238E27FC236}">
                  <a16:creationId xmlns:a16="http://schemas.microsoft.com/office/drawing/2014/main" id="{00000000-0008-0000-0200-000012000000}"/>
                </a:ext>
              </a:extLst>
            </xdr:cNvPr>
            <xdr:cNvGrpSpPr/>
          </xdr:nvGrpSpPr>
          <xdr:grpSpPr>
            <a:xfrm>
              <a:off x="6417945" y="10458450"/>
              <a:ext cx="3526156" cy="609600"/>
              <a:chOff x="12534899" y="3600450"/>
              <a:chExt cx="3533776" cy="609600"/>
            </a:xfrm>
          </xdr:grpSpPr>
          <xdr:sp macro="" textlink="">
            <xdr:nvSpPr>
              <xdr:cNvPr id="11648" name="Check Box 384" hidden="1">
                <a:extLst>
                  <a:ext uri="{63B3BB69-23CF-44E3-9099-C40C66FF867C}">
                    <a14:compatExt spid="_x0000_s11648"/>
                  </a:ext>
                  <a:ext uri="{FF2B5EF4-FFF2-40B4-BE49-F238E27FC236}">
                    <a16:creationId xmlns:a16="http://schemas.microsoft.com/office/drawing/2014/main" id="{00000000-0008-0000-0200-0000802D0000}"/>
                  </a:ext>
                </a:extLst>
              </xdr:cNvPr>
              <xdr:cNvSpPr/>
            </xdr:nvSpPr>
            <xdr:spPr bwMode="auto">
              <a:xfrm>
                <a:off x="12534899" y="3614738"/>
                <a:ext cx="1419226" cy="200024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7432" rIns="0" bIns="27432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Enhanced Ventilation</a:t>
                </a:r>
              </a:p>
            </xdr:txBody>
          </xdr:sp>
          <xdr:sp macro="" textlink="">
            <xdr:nvSpPr>
              <xdr:cNvPr id="11649" name="Check Box 385" hidden="1">
                <a:extLst>
                  <a:ext uri="{63B3BB69-23CF-44E3-9099-C40C66FF867C}">
                    <a14:compatExt spid="_x0000_s11649"/>
                  </a:ext>
                  <a:ext uri="{FF2B5EF4-FFF2-40B4-BE49-F238E27FC236}">
                    <a16:creationId xmlns:a16="http://schemas.microsoft.com/office/drawing/2014/main" id="{00000000-0008-0000-0200-0000812D0000}"/>
                  </a:ext>
                </a:extLst>
              </xdr:cNvPr>
              <xdr:cNvSpPr/>
            </xdr:nvSpPr>
            <xdr:spPr bwMode="auto">
              <a:xfrm>
                <a:off x="12534899" y="3805238"/>
                <a:ext cx="1419225" cy="20002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7432" rIns="0" bIns="27432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CO2 Sensor</a:t>
                </a:r>
              </a:p>
            </xdr:txBody>
          </xdr:sp>
          <xdr:sp macro="" textlink="">
            <xdr:nvSpPr>
              <xdr:cNvPr id="11650" name="Check Box 386" hidden="1">
                <a:extLst>
                  <a:ext uri="{63B3BB69-23CF-44E3-9099-C40C66FF867C}">
                    <a14:compatExt spid="_x0000_s11650"/>
                  </a:ext>
                  <a:ext uri="{FF2B5EF4-FFF2-40B4-BE49-F238E27FC236}">
                    <a16:creationId xmlns:a16="http://schemas.microsoft.com/office/drawing/2014/main" id="{00000000-0008-0000-0200-0000822D0000}"/>
                  </a:ext>
                </a:extLst>
              </xdr:cNvPr>
              <xdr:cNvSpPr/>
            </xdr:nvSpPr>
            <xdr:spPr bwMode="auto">
              <a:xfrm>
                <a:off x="12534899" y="3995738"/>
                <a:ext cx="1419225" cy="20002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7432" rIns="0" bIns="27432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Variable Frequency Drive</a:t>
                </a:r>
              </a:p>
            </xdr:txBody>
          </xdr:sp>
          <xdr:sp macro="" textlink="">
            <xdr:nvSpPr>
              <xdr:cNvPr id="11651" name="Check Box 387" hidden="1">
                <a:extLst>
                  <a:ext uri="{63B3BB69-23CF-44E3-9099-C40C66FF867C}">
                    <a14:compatExt spid="_x0000_s11651"/>
                  </a:ext>
                  <a:ext uri="{FF2B5EF4-FFF2-40B4-BE49-F238E27FC236}">
                    <a16:creationId xmlns:a16="http://schemas.microsoft.com/office/drawing/2014/main" id="{00000000-0008-0000-0200-0000832D0000}"/>
                  </a:ext>
                </a:extLst>
              </xdr:cNvPr>
              <xdr:cNvSpPr/>
            </xdr:nvSpPr>
            <xdr:spPr bwMode="auto">
              <a:xfrm>
                <a:off x="13935075" y="3600450"/>
                <a:ext cx="2133600" cy="22860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7432" rIns="0" bIns="27432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Advanced Digital Economizer Controller</a:t>
                </a:r>
              </a:p>
            </xdr:txBody>
          </xdr:sp>
          <xdr:sp macro="" textlink="">
            <xdr:nvSpPr>
              <xdr:cNvPr id="11652" name="Check Box 388" hidden="1">
                <a:extLst>
                  <a:ext uri="{63B3BB69-23CF-44E3-9099-C40C66FF867C}">
                    <a14:compatExt spid="_x0000_s11652"/>
                  </a:ext>
                  <a:ext uri="{FF2B5EF4-FFF2-40B4-BE49-F238E27FC236}">
                    <a16:creationId xmlns:a16="http://schemas.microsoft.com/office/drawing/2014/main" id="{00000000-0008-0000-0200-0000842D0000}"/>
                  </a:ext>
                </a:extLst>
              </xdr:cNvPr>
              <xdr:cNvSpPr/>
            </xdr:nvSpPr>
            <xdr:spPr bwMode="auto">
              <a:xfrm>
                <a:off x="13935075" y="3790950"/>
                <a:ext cx="2133600" cy="22860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7432" rIns="0" bIns="27432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EMA Premium Motor</a:t>
                </a:r>
              </a:p>
            </xdr:txBody>
          </xdr:sp>
          <xdr:sp macro="" textlink="">
            <xdr:nvSpPr>
              <xdr:cNvPr id="11653" name="Check Box 389" hidden="1">
                <a:extLst>
                  <a:ext uri="{63B3BB69-23CF-44E3-9099-C40C66FF867C}">
                    <a14:compatExt spid="_x0000_s11653"/>
                  </a:ext>
                  <a:ext uri="{FF2B5EF4-FFF2-40B4-BE49-F238E27FC236}">
                    <a16:creationId xmlns:a16="http://schemas.microsoft.com/office/drawing/2014/main" id="{00000000-0008-0000-0200-0000852D0000}"/>
                  </a:ext>
                </a:extLst>
              </xdr:cNvPr>
              <xdr:cNvSpPr/>
            </xdr:nvSpPr>
            <xdr:spPr bwMode="auto">
              <a:xfrm>
                <a:off x="13935075" y="3981450"/>
                <a:ext cx="2133600" cy="22860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7432" rIns="0" bIns="27432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Permanent Magnet Motor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514350</xdr:colOff>
          <xdr:row>63</xdr:row>
          <xdr:rowOff>171450</xdr:rowOff>
        </xdr:from>
        <xdr:to>
          <xdr:col>2</xdr:col>
          <xdr:colOff>123826</xdr:colOff>
          <xdr:row>67</xdr:row>
          <xdr:rowOff>19050</xdr:rowOff>
        </xdr:to>
        <xdr:grpSp>
          <xdr:nvGrpSpPr>
            <xdr:cNvPr id="19" name="Group 18">
              <a:extLst>
                <a:ext uri="{FF2B5EF4-FFF2-40B4-BE49-F238E27FC236}">
                  <a16:creationId xmlns:a16="http://schemas.microsoft.com/office/drawing/2014/main" id="{00000000-0008-0000-0200-000013000000}"/>
                </a:ext>
              </a:extLst>
            </xdr:cNvPr>
            <xdr:cNvGrpSpPr/>
          </xdr:nvGrpSpPr>
          <xdr:grpSpPr>
            <a:xfrm>
              <a:off x="514350" y="12744450"/>
              <a:ext cx="3526156" cy="609600"/>
              <a:chOff x="12534899" y="3600450"/>
              <a:chExt cx="3533776" cy="609600"/>
            </a:xfrm>
          </xdr:grpSpPr>
          <xdr:sp macro="" textlink="">
            <xdr:nvSpPr>
              <xdr:cNvPr id="11654" name="Check Box 390" hidden="1">
                <a:extLst>
                  <a:ext uri="{63B3BB69-23CF-44E3-9099-C40C66FF867C}">
                    <a14:compatExt spid="_x0000_s11654"/>
                  </a:ext>
                  <a:ext uri="{FF2B5EF4-FFF2-40B4-BE49-F238E27FC236}">
                    <a16:creationId xmlns:a16="http://schemas.microsoft.com/office/drawing/2014/main" id="{00000000-0008-0000-0200-0000862D0000}"/>
                  </a:ext>
                </a:extLst>
              </xdr:cNvPr>
              <xdr:cNvSpPr/>
            </xdr:nvSpPr>
            <xdr:spPr bwMode="auto">
              <a:xfrm>
                <a:off x="12534899" y="3614738"/>
                <a:ext cx="1419226" cy="200024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7432" rIns="0" bIns="27432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Enhanced Ventilation</a:t>
                </a:r>
              </a:p>
            </xdr:txBody>
          </xdr:sp>
          <xdr:sp macro="" textlink="">
            <xdr:nvSpPr>
              <xdr:cNvPr id="11655" name="Check Box 391" hidden="1">
                <a:extLst>
                  <a:ext uri="{63B3BB69-23CF-44E3-9099-C40C66FF867C}">
                    <a14:compatExt spid="_x0000_s11655"/>
                  </a:ext>
                  <a:ext uri="{FF2B5EF4-FFF2-40B4-BE49-F238E27FC236}">
                    <a16:creationId xmlns:a16="http://schemas.microsoft.com/office/drawing/2014/main" id="{00000000-0008-0000-0200-0000872D0000}"/>
                  </a:ext>
                </a:extLst>
              </xdr:cNvPr>
              <xdr:cNvSpPr/>
            </xdr:nvSpPr>
            <xdr:spPr bwMode="auto">
              <a:xfrm>
                <a:off x="12534899" y="3805238"/>
                <a:ext cx="1419225" cy="20002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7432" rIns="0" bIns="27432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CO2 Sensor</a:t>
                </a:r>
              </a:p>
            </xdr:txBody>
          </xdr:sp>
          <xdr:sp macro="" textlink="">
            <xdr:nvSpPr>
              <xdr:cNvPr id="11656" name="Check Box 392" hidden="1">
                <a:extLst>
                  <a:ext uri="{63B3BB69-23CF-44E3-9099-C40C66FF867C}">
                    <a14:compatExt spid="_x0000_s11656"/>
                  </a:ext>
                  <a:ext uri="{FF2B5EF4-FFF2-40B4-BE49-F238E27FC236}">
                    <a16:creationId xmlns:a16="http://schemas.microsoft.com/office/drawing/2014/main" id="{00000000-0008-0000-0200-0000882D0000}"/>
                  </a:ext>
                </a:extLst>
              </xdr:cNvPr>
              <xdr:cNvSpPr/>
            </xdr:nvSpPr>
            <xdr:spPr bwMode="auto">
              <a:xfrm>
                <a:off x="12534899" y="3995738"/>
                <a:ext cx="1419225" cy="20002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7432" rIns="0" bIns="27432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Variable Frequency Drive</a:t>
                </a:r>
              </a:p>
            </xdr:txBody>
          </xdr:sp>
          <xdr:sp macro="" textlink="">
            <xdr:nvSpPr>
              <xdr:cNvPr id="11657" name="Check Box 393" hidden="1">
                <a:extLst>
                  <a:ext uri="{63B3BB69-23CF-44E3-9099-C40C66FF867C}">
                    <a14:compatExt spid="_x0000_s11657"/>
                  </a:ext>
                  <a:ext uri="{FF2B5EF4-FFF2-40B4-BE49-F238E27FC236}">
                    <a16:creationId xmlns:a16="http://schemas.microsoft.com/office/drawing/2014/main" id="{00000000-0008-0000-0200-0000892D0000}"/>
                  </a:ext>
                </a:extLst>
              </xdr:cNvPr>
              <xdr:cNvSpPr/>
            </xdr:nvSpPr>
            <xdr:spPr bwMode="auto">
              <a:xfrm>
                <a:off x="13935075" y="3600450"/>
                <a:ext cx="2133600" cy="22860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7432" rIns="0" bIns="27432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Advanced Digital Economizer Controller</a:t>
                </a:r>
              </a:p>
            </xdr:txBody>
          </xdr:sp>
          <xdr:sp macro="" textlink="">
            <xdr:nvSpPr>
              <xdr:cNvPr id="11658" name="Check Box 394" hidden="1">
                <a:extLst>
                  <a:ext uri="{63B3BB69-23CF-44E3-9099-C40C66FF867C}">
                    <a14:compatExt spid="_x0000_s11658"/>
                  </a:ext>
                  <a:ext uri="{FF2B5EF4-FFF2-40B4-BE49-F238E27FC236}">
                    <a16:creationId xmlns:a16="http://schemas.microsoft.com/office/drawing/2014/main" id="{00000000-0008-0000-0200-00008A2D0000}"/>
                  </a:ext>
                </a:extLst>
              </xdr:cNvPr>
              <xdr:cNvSpPr/>
            </xdr:nvSpPr>
            <xdr:spPr bwMode="auto">
              <a:xfrm>
                <a:off x="13935075" y="3790950"/>
                <a:ext cx="2133600" cy="22860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7432" rIns="0" bIns="27432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EMA Premium Motor</a:t>
                </a:r>
              </a:p>
            </xdr:txBody>
          </xdr:sp>
          <xdr:sp macro="" textlink="">
            <xdr:nvSpPr>
              <xdr:cNvPr id="11659" name="Check Box 395" hidden="1">
                <a:extLst>
                  <a:ext uri="{63B3BB69-23CF-44E3-9099-C40C66FF867C}">
                    <a14:compatExt spid="_x0000_s11659"/>
                  </a:ext>
                  <a:ext uri="{FF2B5EF4-FFF2-40B4-BE49-F238E27FC236}">
                    <a16:creationId xmlns:a16="http://schemas.microsoft.com/office/drawing/2014/main" id="{00000000-0008-0000-0200-00008B2D0000}"/>
                  </a:ext>
                </a:extLst>
              </xdr:cNvPr>
              <xdr:cNvSpPr/>
            </xdr:nvSpPr>
            <xdr:spPr bwMode="auto">
              <a:xfrm>
                <a:off x="13935075" y="3981450"/>
                <a:ext cx="2133600" cy="22860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7432" rIns="0" bIns="27432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Permanent Magnet Motor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533400</xdr:colOff>
          <xdr:row>63</xdr:row>
          <xdr:rowOff>171450</xdr:rowOff>
        </xdr:from>
        <xdr:to>
          <xdr:col>5</xdr:col>
          <xdr:colOff>142876</xdr:colOff>
          <xdr:row>67</xdr:row>
          <xdr:rowOff>19050</xdr:rowOff>
        </xdr:to>
        <xdr:grpSp>
          <xdr:nvGrpSpPr>
            <xdr:cNvPr id="20" name="Group 19">
              <a:extLst>
                <a:ext uri="{FF2B5EF4-FFF2-40B4-BE49-F238E27FC236}">
                  <a16:creationId xmlns:a16="http://schemas.microsoft.com/office/drawing/2014/main" id="{00000000-0008-0000-0200-000014000000}"/>
                </a:ext>
              </a:extLst>
            </xdr:cNvPr>
            <xdr:cNvGrpSpPr/>
          </xdr:nvGrpSpPr>
          <xdr:grpSpPr>
            <a:xfrm>
              <a:off x="6408420" y="12744450"/>
              <a:ext cx="3526156" cy="609600"/>
              <a:chOff x="12534899" y="3600450"/>
              <a:chExt cx="3533776" cy="609600"/>
            </a:xfrm>
          </xdr:grpSpPr>
          <xdr:sp macro="" textlink="">
            <xdr:nvSpPr>
              <xdr:cNvPr id="11660" name="Check Box 396" hidden="1">
                <a:extLst>
                  <a:ext uri="{63B3BB69-23CF-44E3-9099-C40C66FF867C}">
                    <a14:compatExt spid="_x0000_s11660"/>
                  </a:ext>
                  <a:ext uri="{FF2B5EF4-FFF2-40B4-BE49-F238E27FC236}">
                    <a16:creationId xmlns:a16="http://schemas.microsoft.com/office/drawing/2014/main" id="{00000000-0008-0000-0200-00008C2D0000}"/>
                  </a:ext>
                </a:extLst>
              </xdr:cNvPr>
              <xdr:cNvSpPr/>
            </xdr:nvSpPr>
            <xdr:spPr bwMode="auto">
              <a:xfrm>
                <a:off x="12534899" y="3614738"/>
                <a:ext cx="1419226" cy="200024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7432" rIns="0" bIns="27432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Enhanced Ventilation</a:t>
                </a:r>
              </a:p>
            </xdr:txBody>
          </xdr:sp>
          <xdr:sp macro="" textlink="">
            <xdr:nvSpPr>
              <xdr:cNvPr id="11661" name="Check Box 397" hidden="1">
                <a:extLst>
                  <a:ext uri="{63B3BB69-23CF-44E3-9099-C40C66FF867C}">
                    <a14:compatExt spid="_x0000_s11661"/>
                  </a:ext>
                  <a:ext uri="{FF2B5EF4-FFF2-40B4-BE49-F238E27FC236}">
                    <a16:creationId xmlns:a16="http://schemas.microsoft.com/office/drawing/2014/main" id="{00000000-0008-0000-0200-00008D2D0000}"/>
                  </a:ext>
                </a:extLst>
              </xdr:cNvPr>
              <xdr:cNvSpPr/>
            </xdr:nvSpPr>
            <xdr:spPr bwMode="auto">
              <a:xfrm>
                <a:off x="12534899" y="3805238"/>
                <a:ext cx="1419225" cy="20002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7432" rIns="0" bIns="27432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CO2 Sensor</a:t>
                </a:r>
              </a:p>
            </xdr:txBody>
          </xdr:sp>
          <xdr:sp macro="" textlink="">
            <xdr:nvSpPr>
              <xdr:cNvPr id="11662" name="Check Box 398" hidden="1">
                <a:extLst>
                  <a:ext uri="{63B3BB69-23CF-44E3-9099-C40C66FF867C}">
                    <a14:compatExt spid="_x0000_s11662"/>
                  </a:ext>
                  <a:ext uri="{FF2B5EF4-FFF2-40B4-BE49-F238E27FC236}">
                    <a16:creationId xmlns:a16="http://schemas.microsoft.com/office/drawing/2014/main" id="{00000000-0008-0000-0200-00008E2D0000}"/>
                  </a:ext>
                </a:extLst>
              </xdr:cNvPr>
              <xdr:cNvSpPr/>
            </xdr:nvSpPr>
            <xdr:spPr bwMode="auto">
              <a:xfrm>
                <a:off x="12534899" y="3995738"/>
                <a:ext cx="1419225" cy="20002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7432" rIns="0" bIns="27432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Variable Frequency Drive</a:t>
                </a:r>
              </a:p>
            </xdr:txBody>
          </xdr:sp>
          <xdr:sp macro="" textlink="">
            <xdr:nvSpPr>
              <xdr:cNvPr id="11663" name="Check Box 399" hidden="1">
                <a:extLst>
                  <a:ext uri="{63B3BB69-23CF-44E3-9099-C40C66FF867C}">
                    <a14:compatExt spid="_x0000_s11663"/>
                  </a:ext>
                  <a:ext uri="{FF2B5EF4-FFF2-40B4-BE49-F238E27FC236}">
                    <a16:creationId xmlns:a16="http://schemas.microsoft.com/office/drawing/2014/main" id="{00000000-0008-0000-0200-00008F2D0000}"/>
                  </a:ext>
                </a:extLst>
              </xdr:cNvPr>
              <xdr:cNvSpPr/>
            </xdr:nvSpPr>
            <xdr:spPr bwMode="auto">
              <a:xfrm>
                <a:off x="13935075" y="3600450"/>
                <a:ext cx="2133600" cy="22860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7432" rIns="0" bIns="27432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Advanced Digital Economizer Controller</a:t>
                </a:r>
              </a:p>
            </xdr:txBody>
          </xdr:sp>
          <xdr:sp macro="" textlink="">
            <xdr:nvSpPr>
              <xdr:cNvPr id="11664" name="Check Box 400" hidden="1">
                <a:extLst>
                  <a:ext uri="{63B3BB69-23CF-44E3-9099-C40C66FF867C}">
                    <a14:compatExt spid="_x0000_s11664"/>
                  </a:ext>
                  <a:ext uri="{FF2B5EF4-FFF2-40B4-BE49-F238E27FC236}">
                    <a16:creationId xmlns:a16="http://schemas.microsoft.com/office/drawing/2014/main" id="{00000000-0008-0000-0200-0000902D0000}"/>
                  </a:ext>
                </a:extLst>
              </xdr:cNvPr>
              <xdr:cNvSpPr/>
            </xdr:nvSpPr>
            <xdr:spPr bwMode="auto">
              <a:xfrm>
                <a:off x="13935075" y="3790950"/>
                <a:ext cx="2133600" cy="22860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7432" rIns="0" bIns="27432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EMA Premium Motor</a:t>
                </a:r>
              </a:p>
            </xdr:txBody>
          </xdr:sp>
          <xdr:sp macro="" textlink="">
            <xdr:nvSpPr>
              <xdr:cNvPr id="11665" name="Check Box 401" hidden="1">
                <a:extLst>
                  <a:ext uri="{63B3BB69-23CF-44E3-9099-C40C66FF867C}">
                    <a14:compatExt spid="_x0000_s11665"/>
                  </a:ext>
                  <a:ext uri="{FF2B5EF4-FFF2-40B4-BE49-F238E27FC236}">
                    <a16:creationId xmlns:a16="http://schemas.microsoft.com/office/drawing/2014/main" id="{00000000-0008-0000-0200-0000912D0000}"/>
                  </a:ext>
                </a:extLst>
              </xdr:cNvPr>
              <xdr:cNvSpPr/>
            </xdr:nvSpPr>
            <xdr:spPr bwMode="auto">
              <a:xfrm>
                <a:off x="13935075" y="3981450"/>
                <a:ext cx="2133600" cy="22860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7432" rIns="0" bIns="27432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Permanent Magnet Motor</a:t>
                </a:r>
              </a:p>
            </xdr:txBody>
          </xdr:sp>
        </xdr:grp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974981</xdr:colOff>
      <xdr:row>2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974981" cy="762000"/>
        </a:xfrm>
        <a:prstGeom prst="rect">
          <a:avLst/>
        </a:prstGeom>
        <a:noFill/>
        <a:ln>
          <a:noFill/>
        </a:ln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761999</xdr:colOff>
          <xdr:row>15</xdr:row>
          <xdr:rowOff>185738</xdr:rowOff>
        </xdr:from>
        <xdr:to>
          <xdr:col>1</xdr:col>
          <xdr:colOff>1704975</xdr:colOff>
          <xdr:row>16</xdr:row>
          <xdr:rowOff>176213</xdr:rowOff>
        </xdr:to>
        <xdr:grpSp>
          <xdr:nvGrpSpPr>
            <xdr:cNvPr id="3" name="Group 2">
              <a:extLst>
                <a:ext uri="{FF2B5EF4-FFF2-40B4-BE49-F238E27FC236}">
                  <a16:creationId xmlns:a16="http://schemas.microsoft.com/office/drawing/2014/main" id="{00000000-0008-0000-0300-000003000000}"/>
                </a:ext>
              </a:extLst>
            </xdr:cNvPr>
            <xdr:cNvGrpSpPr/>
          </xdr:nvGrpSpPr>
          <xdr:grpSpPr>
            <a:xfrm>
              <a:off x="761999" y="3614738"/>
              <a:ext cx="2901316" cy="180975"/>
              <a:chOff x="12068191" y="3271838"/>
              <a:chExt cx="2905125" cy="180975"/>
            </a:xfrm>
          </xdr:grpSpPr>
          <xdr:sp macro="" textlink="">
            <xdr:nvSpPr>
              <xdr:cNvPr id="20528" name="Check Box 48" hidden="1">
                <a:extLst>
                  <a:ext uri="{63B3BB69-23CF-44E3-9099-C40C66FF867C}">
                    <a14:compatExt spid="_x0000_s20528"/>
                  </a:ext>
                  <a:ext uri="{FF2B5EF4-FFF2-40B4-BE49-F238E27FC236}">
                    <a16:creationId xmlns:a16="http://schemas.microsoft.com/office/drawing/2014/main" id="{00000000-0008-0000-0300-000030500000}"/>
                  </a:ext>
                </a:extLst>
              </xdr:cNvPr>
              <xdr:cNvSpPr/>
            </xdr:nvSpPr>
            <xdr:spPr bwMode="auto">
              <a:xfrm>
                <a:off x="12068191" y="3271838"/>
                <a:ext cx="1362078" cy="18097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7432" rIns="0" bIns="27432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Auto Door Closer</a:t>
                </a:r>
              </a:p>
            </xdr:txBody>
          </xdr:sp>
          <xdr:sp macro="" textlink="">
            <xdr:nvSpPr>
              <xdr:cNvPr id="20529" name="Check Box 49" hidden="1">
                <a:extLst>
                  <a:ext uri="{63B3BB69-23CF-44E3-9099-C40C66FF867C}">
                    <a14:compatExt spid="_x0000_s20529"/>
                  </a:ext>
                  <a:ext uri="{FF2B5EF4-FFF2-40B4-BE49-F238E27FC236}">
                    <a16:creationId xmlns:a16="http://schemas.microsoft.com/office/drawing/2014/main" id="{00000000-0008-0000-0300-000031500000}"/>
                  </a:ext>
                </a:extLst>
              </xdr:cNvPr>
              <xdr:cNvSpPr/>
            </xdr:nvSpPr>
            <xdr:spPr bwMode="auto">
              <a:xfrm>
                <a:off x="13239766" y="3271838"/>
                <a:ext cx="1733550" cy="18097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7432" rIns="0" bIns="27432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Anti-Sweat Heater Controls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771524</xdr:colOff>
          <xdr:row>15</xdr:row>
          <xdr:rowOff>185738</xdr:rowOff>
        </xdr:from>
        <xdr:to>
          <xdr:col>4</xdr:col>
          <xdr:colOff>1714500</xdr:colOff>
          <xdr:row>16</xdr:row>
          <xdr:rowOff>176213</xdr:rowOff>
        </xdr:to>
        <xdr:grpSp>
          <xdr:nvGrpSpPr>
            <xdr:cNvPr id="4" name="Group 3">
              <a:extLst>
                <a:ext uri="{FF2B5EF4-FFF2-40B4-BE49-F238E27FC236}">
                  <a16:creationId xmlns:a16="http://schemas.microsoft.com/office/drawing/2014/main" id="{00000000-0008-0000-0300-000004000000}"/>
                </a:ext>
              </a:extLst>
            </xdr:cNvPr>
            <xdr:cNvGrpSpPr/>
          </xdr:nvGrpSpPr>
          <xdr:grpSpPr>
            <a:xfrm>
              <a:off x="6646544" y="3614738"/>
              <a:ext cx="2901316" cy="180975"/>
              <a:chOff x="12068191" y="3271838"/>
              <a:chExt cx="2905125" cy="180975"/>
            </a:xfrm>
          </xdr:grpSpPr>
          <xdr:sp macro="" textlink="">
            <xdr:nvSpPr>
              <xdr:cNvPr id="20531" name="Check Box 51" hidden="1">
                <a:extLst>
                  <a:ext uri="{63B3BB69-23CF-44E3-9099-C40C66FF867C}">
                    <a14:compatExt spid="_x0000_s20531"/>
                  </a:ext>
                  <a:ext uri="{FF2B5EF4-FFF2-40B4-BE49-F238E27FC236}">
                    <a16:creationId xmlns:a16="http://schemas.microsoft.com/office/drawing/2014/main" id="{00000000-0008-0000-0300-000033500000}"/>
                  </a:ext>
                </a:extLst>
              </xdr:cNvPr>
              <xdr:cNvSpPr/>
            </xdr:nvSpPr>
            <xdr:spPr bwMode="auto">
              <a:xfrm>
                <a:off x="12068191" y="3271838"/>
                <a:ext cx="1362078" cy="18097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7432" rIns="0" bIns="27432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Auto Door Closer</a:t>
                </a:r>
              </a:p>
            </xdr:txBody>
          </xdr:sp>
          <xdr:sp macro="" textlink="">
            <xdr:nvSpPr>
              <xdr:cNvPr id="20532" name="Check Box 52" hidden="1">
                <a:extLst>
                  <a:ext uri="{63B3BB69-23CF-44E3-9099-C40C66FF867C}">
                    <a14:compatExt spid="_x0000_s20532"/>
                  </a:ext>
                  <a:ext uri="{FF2B5EF4-FFF2-40B4-BE49-F238E27FC236}">
                    <a16:creationId xmlns:a16="http://schemas.microsoft.com/office/drawing/2014/main" id="{00000000-0008-0000-0300-000034500000}"/>
                  </a:ext>
                </a:extLst>
              </xdr:cNvPr>
              <xdr:cNvSpPr/>
            </xdr:nvSpPr>
            <xdr:spPr bwMode="auto">
              <a:xfrm>
                <a:off x="13239766" y="3271838"/>
                <a:ext cx="1733550" cy="18097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7432" rIns="0" bIns="27432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Anti-Sweat Heater Controls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752475</xdr:colOff>
          <xdr:row>26</xdr:row>
          <xdr:rowOff>0</xdr:rowOff>
        </xdr:from>
        <xdr:to>
          <xdr:col>1</xdr:col>
          <xdr:colOff>1695451</xdr:colOff>
          <xdr:row>26</xdr:row>
          <xdr:rowOff>180975</xdr:rowOff>
        </xdr:to>
        <xdr:grpSp>
          <xdr:nvGrpSpPr>
            <xdr:cNvPr id="13" name="Group 12">
              <a:extLst>
                <a:ext uri="{FF2B5EF4-FFF2-40B4-BE49-F238E27FC236}">
                  <a16:creationId xmlns:a16="http://schemas.microsoft.com/office/drawing/2014/main" id="{00000000-0008-0000-0300-00000D000000}"/>
                </a:ext>
              </a:extLst>
            </xdr:cNvPr>
            <xdr:cNvGrpSpPr/>
          </xdr:nvGrpSpPr>
          <xdr:grpSpPr>
            <a:xfrm>
              <a:off x="752475" y="5524500"/>
              <a:ext cx="2901316" cy="180975"/>
              <a:chOff x="12068191" y="3271838"/>
              <a:chExt cx="2905125" cy="180975"/>
            </a:xfrm>
          </xdr:grpSpPr>
          <xdr:sp macro="" textlink="">
            <xdr:nvSpPr>
              <xdr:cNvPr id="20609" name="Check Box 129" hidden="1">
                <a:extLst>
                  <a:ext uri="{63B3BB69-23CF-44E3-9099-C40C66FF867C}">
                    <a14:compatExt spid="_x0000_s20609"/>
                  </a:ext>
                  <a:ext uri="{FF2B5EF4-FFF2-40B4-BE49-F238E27FC236}">
                    <a16:creationId xmlns:a16="http://schemas.microsoft.com/office/drawing/2014/main" id="{00000000-0008-0000-0300-000081500000}"/>
                  </a:ext>
                </a:extLst>
              </xdr:cNvPr>
              <xdr:cNvSpPr/>
            </xdr:nvSpPr>
            <xdr:spPr bwMode="auto">
              <a:xfrm>
                <a:off x="12068191" y="3271838"/>
                <a:ext cx="1362078" cy="18097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7432" rIns="0" bIns="27432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Auto Door Closer</a:t>
                </a:r>
              </a:p>
            </xdr:txBody>
          </xdr:sp>
          <xdr:sp macro="" textlink="">
            <xdr:nvSpPr>
              <xdr:cNvPr id="20610" name="Check Box 130" hidden="1">
                <a:extLst>
                  <a:ext uri="{63B3BB69-23CF-44E3-9099-C40C66FF867C}">
                    <a14:compatExt spid="_x0000_s20610"/>
                  </a:ext>
                  <a:ext uri="{FF2B5EF4-FFF2-40B4-BE49-F238E27FC236}">
                    <a16:creationId xmlns:a16="http://schemas.microsoft.com/office/drawing/2014/main" id="{00000000-0008-0000-0300-000082500000}"/>
                  </a:ext>
                </a:extLst>
              </xdr:cNvPr>
              <xdr:cNvSpPr/>
            </xdr:nvSpPr>
            <xdr:spPr bwMode="auto">
              <a:xfrm>
                <a:off x="13239766" y="3271838"/>
                <a:ext cx="1733550" cy="18097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7432" rIns="0" bIns="27432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Anti-Sweat Heater Controls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762000</xdr:colOff>
          <xdr:row>26</xdr:row>
          <xdr:rowOff>0</xdr:rowOff>
        </xdr:from>
        <xdr:to>
          <xdr:col>4</xdr:col>
          <xdr:colOff>1704976</xdr:colOff>
          <xdr:row>26</xdr:row>
          <xdr:rowOff>180975</xdr:rowOff>
        </xdr:to>
        <xdr:grpSp>
          <xdr:nvGrpSpPr>
            <xdr:cNvPr id="14" name="Group 13">
              <a:extLst>
                <a:ext uri="{FF2B5EF4-FFF2-40B4-BE49-F238E27FC236}">
                  <a16:creationId xmlns:a16="http://schemas.microsoft.com/office/drawing/2014/main" id="{00000000-0008-0000-0300-00000E000000}"/>
                </a:ext>
              </a:extLst>
            </xdr:cNvPr>
            <xdr:cNvGrpSpPr/>
          </xdr:nvGrpSpPr>
          <xdr:grpSpPr>
            <a:xfrm>
              <a:off x="6637020" y="5524500"/>
              <a:ext cx="2901316" cy="180975"/>
              <a:chOff x="12068191" y="3271838"/>
              <a:chExt cx="2905125" cy="180975"/>
            </a:xfrm>
          </xdr:grpSpPr>
          <xdr:sp macro="" textlink="">
            <xdr:nvSpPr>
              <xdr:cNvPr id="20611" name="Check Box 131" hidden="1">
                <a:extLst>
                  <a:ext uri="{63B3BB69-23CF-44E3-9099-C40C66FF867C}">
                    <a14:compatExt spid="_x0000_s20611"/>
                  </a:ext>
                  <a:ext uri="{FF2B5EF4-FFF2-40B4-BE49-F238E27FC236}">
                    <a16:creationId xmlns:a16="http://schemas.microsoft.com/office/drawing/2014/main" id="{00000000-0008-0000-0300-000083500000}"/>
                  </a:ext>
                </a:extLst>
              </xdr:cNvPr>
              <xdr:cNvSpPr/>
            </xdr:nvSpPr>
            <xdr:spPr bwMode="auto">
              <a:xfrm>
                <a:off x="12068191" y="3271838"/>
                <a:ext cx="1362078" cy="18097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7432" rIns="0" bIns="27432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Auto Door Closer</a:t>
                </a:r>
              </a:p>
            </xdr:txBody>
          </xdr:sp>
          <xdr:sp macro="" textlink="">
            <xdr:nvSpPr>
              <xdr:cNvPr id="20612" name="Check Box 132" hidden="1">
                <a:extLst>
                  <a:ext uri="{63B3BB69-23CF-44E3-9099-C40C66FF867C}">
                    <a14:compatExt spid="_x0000_s20612"/>
                  </a:ext>
                  <a:ext uri="{FF2B5EF4-FFF2-40B4-BE49-F238E27FC236}">
                    <a16:creationId xmlns:a16="http://schemas.microsoft.com/office/drawing/2014/main" id="{00000000-0008-0000-0300-000084500000}"/>
                  </a:ext>
                </a:extLst>
              </xdr:cNvPr>
              <xdr:cNvSpPr/>
            </xdr:nvSpPr>
            <xdr:spPr bwMode="auto">
              <a:xfrm>
                <a:off x="13239766" y="3271838"/>
                <a:ext cx="1733550" cy="18097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7432" rIns="0" bIns="27432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Anti-Sweat Heater Controls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762000</xdr:colOff>
          <xdr:row>36</xdr:row>
          <xdr:rowOff>0</xdr:rowOff>
        </xdr:from>
        <xdr:to>
          <xdr:col>1</xdr:col>
          <xdr:colOff>1704976</xdr:colOff>
          <xdr:row>36</xdr:row>
          <xdr:rowOff>180975</xdr:rowOff>
        </xdr:to>
        <xdr:grpSp>
          <xdr:nvGrpSpPr>
            <xdr:cNvPr id="15" name="Group 14">
              <a:extLst>
                <a:ext uri="{FF2B5EF4-FFF2-40B4-BE49-F238E27FC236}">
                  <a16:creationId xmlns:a16="http://schemas.microsoft.com/office/drawing/2014/main" id="{00000000-0008-0000-0300-00000F000000}"/>
                </a:ext>
              </a:extLst>
            </xdr:cNvPr>
            <xdr:cNvGrpSpPr/>
          </xdr:nvGrpSpPr>
          <xdr:grpSpPr>
            <a:xfrm>
              <a:off x="762000" y="7429500"/>
              <a:ext cx="2901316" cy="180975"/>
              <a:chOff x="12068191" y="3271838"/>
              <a:chExt cx="2905125" cy="180975"/>
            </a:xfrm>
          </xdr:grpSpPr>
          <xdr:sp macro="" textlink="">
            <xdr:nvSpPr>
              <xdr:cNvPr id="20613" name="Check Box 133" hidden="1">
                <a:extLst>
                  <a:ext uri="{63B3BB69-23CF-44E3-9099-C40C66FF867C}">
                    <a14:compatExt spid="_x0000_s20613"/>
                  </a:ext>
                  <a:ext uri="{FF2B5EF4-FFF2-40B4-BE49-F238E27FC236}">
                    <a16:creationId xmlns:a16="http://schemas.microsoft.com/office/drawing/2014/main" id="{00000000-0008-0000-0300-000085500000}"/>
                  </a:ext>
                </a:extLst>
              </xdr:cNvPr>
              <xdr:cNvSpPr/>
            </xdr:nvSpPr>
            <xdr:spPr bwMode="auto">
              <a:xfrm>
                <a:off x="12068191" y="3271838"/>
                <a:ext cx="1362078" cy="18097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7432" rIns="0" bIns="27432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Auto Door Closer</a:t>
                </a:r>
              </a:p>
            </xdr:txBody>
          </xdr:sp>
          <xdr:sp macro="" textlink="">
            <xdr:nvSpPr>
              <xdr:cNvPr id="20614" name="Check Box 134" hidden="1">
                <a:extLst>
                  <a:ext uri="{63B3BB69-23CF-44E3-9099-C40C66FF867C}">
                    <a14:compatExt spid="_x0000_s20614"/>
                  </a:ext>
                  <a:ext uri="{FF2B5EF4-FFF2-40B4-BE49-F238E27FC236}">
                    <a16:creationId xmlns:a16="http://schemas.microsoft.com/office/drawing/2014/main" id="{00000000-0008-0000-0300-000086500000}"/>
                  </a:ext>
                </a:extLst>
              </xdr:cNvPr>
              <xdr:cNvSpPr/>
            </xdr:nvSpPr>
            <xdr:spPr bwMode="auto">
              <a:xfrm>
                <a:off x="13239766" y="3271838"/>
                <a:ext cx="1733550" cy="18097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7432" rIns="0" bIns="27432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Anti-Sweat Heater Controls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771525</xdr:colOff>
          <xdr:row>36</xdr:row>
          <xdr:rowOff>0</xdr:rowOff>
        </xdr:from>
        <xdr:to>
          <xdr:col>4</xdr:col>
          <xdr:colOff>1714501</xdr:colOff>
          <xdr:row>36</xdr:row>
          <xdr:rowOff>180975</xdr:rowOff>
        </xdr:to>
        <xdr:grpSp>
          <xdr:nvGrpSpPr>
            <xdr:cNvPr id="16" name="Group 15">
              <a:extLst>
                <a:ext uri="{FF2B5EF4-FFF2-40B4-BE49-F238E27FC236}">
                  <a16:creationId xmlns:a16="http://schemas.microsoft.com/office/drawing/2014/main" id="{00000000-0008-0000-0300-000010000000}"/>
                </a:ext>
              </a:extLst>
            </xdr:cNvPr>
            <xdr:cNvGrpSpPr/>
          </xdr:nvGrpSpPr>
          <xdr:grpSpPr>
            <a:xfrm>
              <a:off x="6646545" y="7429500"/>
              <a:ext cx="2901316" cy="180975"/>
              <a:chOff x="12068191" y="3271838"/>
              <a:chExt cx="2905125" cy="180975"/>
            </a:xfrm>
          </xdr:grpSpPr>
          <xdr:sp macro="" textlink="">
            <xdr:nvSpPr>
              <xdr:cNvPr id="20615" name="Check Box 135" hidden="1">
                <a:extLst>
                  <a:ext uri="{63B3BB69-23CF-44E3-9099-C40C66FF867C}">
                    <a14:compatExt spid="_x0000_s20615"/>
                  </a:ext>
                  <a:ext uri="{FF2B5EF4-FFF2-40B4-BE49-F238E27FC236}">
                    <a16:creationId xmlns:a16="http://schemas.microsoft.com/office/drawing/2014/main" id="{00000000-0008-0000-0300-000087500000}"/>
                  </a:ext>
                </a:extLst>
              </xdr:cNvPr>
              <xdr:cNvSpPr/>
            </xdr:nvSpPr>
            <xdr:spPr bwMode="auto">
              <a:xfrm>
                <a:off x="12068191" y="3271838"/>
                <a:ext cx="1362078" cy="18097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7432" rIns="0" bIns="27432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Auto Door Closer</a:t>
                </a:r>
              </a:p>
            </xdr:txBody>
          </xdr:sp>
          <xdr:sp macro="" textlink="">
            <xdr:nvSpPr>
              <xdr:cNvPr id="20616" name="Check Box 136" hidden="1">
                <a:extLst>
                  <a:ext uri="{63B3BB69-23CF-44E3-9099-C40C66FF867C}">
                    <a14:compatExt spid="_x0000_s20616"/>
                  </a:ext>
                  <a:ext uri="{FF2B5EF4-FFF2-40B4-BE49-F238E27FC236}">
                    <a16:creationId xmlns:a16="http://schemas.microsoft.com/office/drawing/2014/main" id="{00000000-0008-0000-0300-000088500000}"/>
                  </a:ext>
                </a:extLst>
              </xdr:cNvPr>
              <xdr:cNvSpPr/>
            </xdr:nvSpPr>
            <xdr:spPr bwMode="auto">
              <a:xfrm>
                <a:off x="13239766" y="3271838"/>
                <a:ext cx="1733550" cy="18097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7432" rIns="0" bIns="27432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Anti-Sweat Heater Controls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762000</xdr:colOff>
          <xdr:row>46</xdr:row>
          <xdr:rowOff>0</xdr:rowOff>
        </xdr:from>
        <xdr:to>
          <xdr:col>1</xdr:col>
          <xdr:colOff>1704976</xdr:colOff>
          <xdr:row>46</xdr:row>
          <xdr:rowOff>180975</xdr:rowOff>
        </xdr:to>
        <xdr:grpSp>
          <xdr:nvGrpSpPr>
            <xdr:cNvPr id="17" name="Group 16">
              <a:extLst>
                <a:ext uri="{FF2B5EF4-FFF2-40B4-BE49-F238E27FC236}">
                  <a16:creationId xmlns:a16="http://schemas.microsoft.com/office/drawing/2014/main" id="{00000000-0008-0000-0300-000011000000}"/>
                </a:ext>
              </a:extLst>
            </xdr:cNvPr>
            <xdr:cNvGrpSpPr/>
          </xdr:nvGrpSpPr>
          <xdr:grpSpPr>
            <a:xfrm>
              <a:off x="762000" y="9334500"/>
              <a:ext cx="2901316" cy="180975"/>
              <a:chOff x="12068191" y="3271838"/>
              <a:chExt cx="2905125" cy="180975"/>
            </a:xfrm>
          </xdr:grpSpPr>
          <xdr:sp macro="" textlink="">
            <xdr:nvSpPr>
              <xdr:cNvPr id="20617" name="Check Box 137" hidden="1">
                <a:extLst>
                  <a:ext uri="{63B3BB69-23CF-44E3-9099-C40C66FF867C}">
                    <a14:compatExt spid="_x0000_s20617"/>
                  </a:ext>
                  <a:ext uri="{FF2B5EF4-FFF2-40B4-BE49-F238E27FC236}">
                    <a16:creationId xmlns:a16="http://schemas.microsoft.com/office/drawing/2014/main" id="{00000000-0008-0000-0300-000089500000}"/>
                  </a:ext>
                </a:extLst>
              </xdr:cNvPr>
              <xdr:cNvSpPr/>
            </xdr:nvSpPr>
            <xdr:spPr bwMode="auto">
              <a:xfrm>
                <a:off x="12068191" y="3271838"/>
                <a:ext cx="1362078" cy="18097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7432" rIns="0" bIns="27432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Auto Door Closer</a:t>
                </a:r>
              </a:p>
            </xdr:txBody>
          </xdr:sp>
          <xdr:sp macro="" textlink="">
            <xdr:nvSpPr>
              <xdr:cNvPr id="20618" name="Check Box 138" hidden="1">
                <a:extLst>
                  <a:ext uri="{63B3BB69-23CF-44E3-9099-C40C66FF867C}">
                    <a14:compatExt spid="_x0000_s20618"/>
                  </a:ext>
                  <a:ext uri="{FF2B5EF4-FFF2-40B4-BE49-F238E27FC236}">
                    <a16:creationId xmlns:a16="http://schemas.microsoft.com/office/drawing/2014/main" id="{00000000-0008-0000-0300-00008A500000}"/>
                  </a:ext>
                </a:extLst>
              </xdr:cNvPr>
              <xdr:cNvSpPr/>
            </xdr:nvSpPr>
            <xdr:spPr bwMode="auto">
              <a:xfrm>
                <a:off x="13239766" y="3271838"/>
                <a:ext cx="1733550" cy="18097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7432" rIns="0" bIns="27432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Anti-Sweat Heater Controls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771525</xdr:colOff>
          <xdr:row>46</xdr:row>
          <xdr:rowOff>0</xdr:rowOff>
        </xdr:from>
        <xdr:to>
          <xdr:col>4</xdr:col>
          <xdr:colOff>1714501</xdr:colOff>
          <xdr:row>46</xdr:row>
          <xdr:rowOff>180975</xdr:rowOff>
        </xdr:to>
        <xdr:grpSp>
          <xdr:nvGrpSpPr>
            <xdr:cNvPr id="18" name="Group 17">
              <a:extLst>
                <a:ext uri="{FF2B5EF4-FFF2-40B4-BE49-F238E27FC236}">
                  <a16:creationId xmlns:a16="http://schemas.microsoft.com/office/drawing/2014/main" id="{00000000-0008-0000-0300-000012000000}"/>
                </a:ext>
              </a:extLst>
            </xdr:cNvPr>
            <xdr:cNvGrpSpPr/>
          </xdr:nvGrpSpPr>
          <xdr:grpSpPr>
            <a:xfrm>
              <a:off x="6646545" y="9334500"/>
              <a:ext cx="2901316" cy="180975"/>
              <a:chOff x="12068191" y="3271838"/>
              <a:chExt cx="2905125" cy="180975"/>
            </a:xfrm>
          </xdr:grpSpPr>
          <xdr:sp macro="" textlink="">
            <xdr:nvSpPr>
              <xdr:cNvPr id="20619" name="Check Box 139" hidden="1">
                <a:extLst>
                  <a:ext uri="{63B3BB69-23CF-44E3-9099-C40C66FF867C}">
                    <a14:compatExt spid="_x0000_s20619"/>
                  </a:ext>
                  <a:ext uri="{FF2B5EF4-FFF2-40B4-BE49-F238E27FC236}">
                    <a16:creationId xmlns:a16="http://schemas.microsoft.com/office/drawing/2014/main" id="{00000000-0008-0000-0300-00008B500000}"/>
                  </a:ext>
                </a:extLst>
              </xdr:cNvPr>
              <xdr:cNvSpPr/>
            </xdr:nvSpPr>
            <xdr:spPr bwMode="auto">
              <a:xfrm>
                <a:off x="12068191" y="3271838"/>
                <a:ext cx="1362078" cy="18097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7432" rIns="0" bIns="27432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Auto Door Closer</a:t>
                </a:r>
              </a:p>
            </xdr:txBody>
          </xdr:sp>
          <xdr:sp macro="" textlink="">
            <xdr:nvSpPr>
              <xdr:cNvPr id="20620" name="Check Box 140" hidden="1">
                <a:extLst>
                  <a:ext uri="{63B3BB69-23CF-44E3-9099-C40C66FF867C}">
                    <a14:compatExt spid="_x0000_s20620"/>
                  </a:ext>
                  <a:ext uri="{FF2B5EF4-FFF2-40B4-BE49-F238E27FC236}">
                    <a16:creationId xmlns:a16="http://schemas.microsoft.com/office/drawing/2014/main" id="{00000000-0008-0000-0300-00008C500000}"/>
                  </a:ext>
                </a:extLst>
              </xdr:cNvPr>
              <xdr:cNvSpPr/>
            </xdr:nvSpPr>
            <xdr:spPr bwMode="auto">
              <a:xfrm>
                <a:off x="13239766" y="3271838"/>
                <a:ext cx="1733550" cy="18097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7432" rIns="0" bIns="27432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Anti-Sweat Heater Controls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771525</xdr:colOff>
          <xdr:row>56</xdr:row>
          <xdr:rowOff>0</xdr:rowOff>
        </xdr:from>
        <xdr:to>
          <xdr:col>1</xdr:col>
          <xdr:colOff>1714501</xdr:colOff>
          <xdr:row>56</xdr:row>
          <xdr:rowOff>180975</xdr:rowOff>
        </xdr:to>
        <xdr:grpSp>
          <xdr:nvGrpSpPr>
            <xdr:cNvPr id="19" name="Group 18">
              <a:extLst>
                <a:ext uri="{FF2B5EF4-FFF2-40B4-BE49-F238E27FC236}">
                  <a16:creationId xmlns:a16="http://schemas.microsoft.com/office/drawing/2014/main" id="{00000000-0008-0000-0300-000013000000}"/>
                </a:ext>
              </a:extLst>
            </xdr:cNvPr>
            <xdr:cNvGrpSpPr/>
          </xdr:nvGrpSpPr>
          <xdr:grpSpPr>
            <a:xfrm>
              <a:off x="771525" y="11239500"/>
              <a:ext cx="2901316" cy="180975"/>
              <a:chOff x="12068191" y="3271838"/>
              <a:chExt cx="2905125" cy="180975"/>
            </a:xfrm>
          </xdr:grpSpPr>
          <xdr:sp macro="" textlink="">
            <xdr:nvSpPr>
              <xdr:cNvPr id="20621" name="Check Box 141" hidden="1">
                <a:extLst>
                  <a:ext uri="{63B3BB69-23CF-44E3-9099-C40C66FF867C}">
                    <a14:compatExt spid="_x0000_s20621"/>
                  </a:ext>
                  <a:ext uri="{FF2B5EF4-FFF2-40B4-BE49-F238E27FC236}">
                    <a16:creationId xmlns:a16="http://schemas.microsoft.com/office/drawing/2014/main" id="{00000000-0008-0000-0300-00008D500000}"/>
                  </a:ext>
                </a:extLst>
              </xdr:cNvPr>
              <xdr:cNvSpPr/>
            </xdr:nvSpPr>
            <xdr:spPr bwMode="auto">
              <a:xfrm>
                <a:off x="12068191" y="3271838"/>
                <a:ext cx="1362078" cy="18097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7432" rIns="0" bIns="27432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Auto Door Closer</a:t>
                </a:r>
              </a:p>
            </xdr:txBody>
          </xdr:sp>
          <xdr:sp macro="" textlink="">
            <xdr:nvSpPr>
              <xdr:cNvPr id="20622" name="Check Box 142" hidden="1">
                <a:extLst>
                  <a:ext uri="{63B3BB69-23CF-44E3-9099-C40C66FF867C}">
                    <a14:compatExt spid="_x0000_s20622"/>
                  </a:ext>
                  <a:ext uri="{FF2B5EF4-FFF2-40B4-BE49-F238E27FC236}">
                    <a16:creationId xmlns:a16="http://schemas.microsoft.com/office/drawing/2014/main" id="{00000000-0008-0000-0300-00008E500000}"/>
                  </a:ext>
                </a:extLst>
              </xdr:cNvPr>
              <xdr:cNvSpPr/>
            </xdr:nvSpPr>
            <xdr:spPr bwMode="auto">
              <a:xfrm>
                <a:off x="13239766" y="3271838"/>
                <a:ext cx="1733550" cy="18097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7432" rIns="0" bIns="27432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Anti-Sweat Heater Controls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781050</xdr:colOff>
          <xdr:row>56</xdr:row>
          <xdr:rowOff>0</xdr:rowOff>
        </xdr:from>
        <xdr:to>
          <xdr:col>4</xdr:col>
          <xdr:colOff>1724026</xdr:colOff>
          <xdr:row>56</xdr:row>
          <xdr:rowOff>180975</xdr:rowOff>
        </xdr:to>
        <xdr:grpSp>
          <xdr:nvGrpSpPr>
            <xdr:cNvPr id="20" name="Group 19">
              <a:extLst>
                <a:ext uri="{FF2B5EF4-FFF2-40B4-BE49-F238E27FC236}">
                  <a16:creationId xmlns:a16="http://schemas.microsoft.com/office/drawing/2014/main" id="{00000000-0008-0000-0300-000014000000}"/>
                </a:ext>
              </a:extLst>
            </xdr:cNvPr>
            <xdr:cNvGrpSpPr/>
          </xdr:nvGrpSpPr>
          <xdr:grpSpPr>
            <a:xfrm>
              <a:off x="6656070" y="11239500"/>
              <a:ext cx="2901316" cy="180975"/>
              <a:chOff x="12068191" y="3271838"/>
              <a:chExt cx="2905125" cy="180975"/>
            </a:xfrm>
          </xdr:grpSpPr>
          <xdr:sp macro="" textlink="">
            <xdr:nvSpPr>
              <xdr:cNvPr id="20623" name="Check Box 143" hidden="1">
                <a:extLst>
                  <a:ext uri="{63B3BB69-23CF-44E3-9099-C40C66FF867C}">
                    <a14:compatExt spid="_x0000_s20623"/>
                  </a:ext>
                  <a:ext uri="{FF2B5EF4-FFF2-40B4-BE49-F238E27FC236}">
                    <a16:creationId xmlns:a16="http://schemas.microsoft.com/office/drawing/2014/main" id="{00000000-0008-0000-0300-00008F500000}"/>
                  </a:ext>
                </a:extLst>
              </xdr:cNvPr>
              <xdr:cNvSpPr/>
            </xdr:nvSpPr>
            <xdr:spPr bwMode="auto">
              <a:xfrm>
                <a:off x="12068191" y="3271838"/>
                <a:ext cx="1362078" cy="18097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7432" rIns="0" bIns="27432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Auto Door Closer</a:t>
                </a:r>
              </a:p>
            </xdr:txBody>
          </xdr:sp>
          <xdr:sp macro="" textlink="">
            <xdr:nvSpPr>
              <xdr:cNvPr id="20624" name="Check Box 144" hidden="1">
                <a:extLst>
                  <a:ext uri="{63B3BB69-23CF-44E3-9099-C40C66FF867C}">
                    <a14:compatExt spid="_x0000_s20624"/>
                  </a:ext>
                  <a:ext uri="{FF2B5EF4-FFF2-40B4-BE49-F238E27FC236}">
                    <a16:creationId xmlns:a16="http://schemas.microsoft.com/office/drawing/2014/main" id="{00000000-0008-0000-0300-000090500000}"/>
                  </a:ext>
                </a:extLst>
              </xdr:cNvPr>
              <xdr:cNvSpPr/>
            </xdr:nvSpPr>
            <xdr:spPr bwMode="auto">
              <a:xfrm>
                <a:off x="13239766" y="3271838"/>
                <a:ext cx="1733550" cy="18097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7432" rIns="0" bIns="27432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Anti-Sweat Heater Controls</a:t>
                </a:r>
              </a:p>
            </xdr:txBody>
          </xdr:sp>
        </xdr:grp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974981</xdr:colOff>
      <xdr:row>2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974981" cy="7620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974981</xdr:colOff>
      <xdr:row>2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974981" cy="7620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981032</xdr:colOff>
      <xdr:row>1</xdr:row>
      <xdr:rowOff>18514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643" y="95250"/>
          <a:ext cx="981032" cy="766167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139825</xdr:colOff>
      <xdr:row>1</xdr:row>
      <xdr:rowOff>2030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24125" cy="838011"/>
        </a:xfrm>
        <a:prstGeom prst="rect">
          <a:avLst/>
        </a:prstGeom>
        <a:noFill/>
        <a:ln w="3175">
          <a:solidFill>
            <a:schemeClr val="tx1"/>
          </a:solidFill>
        </a:ln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FB82E32-0512-4768-A786-5718CC54E30E}" name="SoftwareModLookup" displayName="SoftwareModLookup" ref="M10:P17" totalsRowShown="0" headerRowDxfId="325" dataDxfId="324">
  <autoFilter ref="M10:P17" xr:uid="{AD13C9B0-2E6B-486C-BE86-543264E9417C}"/>
  <tableColumns count="4">
    <tableColumn id="1" xr3:uid="{D5AD6CA2-B005-4374-9EF9-CE10B97A2443}" name="Lookup Software Module" dataDxfId="323"/>
    <tableColumn id="2" xr3:uid="{790B1655-0B55-4ACB-A348-31618BF05E5A}" name="Sector" dataDxfId="322"/>
    <tableColumn id="3" xr3:uid="{512E5D98-111F-4A43-A0E7-68688727F097}" name="VBA Case Lookup" dataDxfId="321"/>
    <tableColumn id="4" xr3:uid="{0C2E7BA0-4E70-48C4-8822-972DBDA6CBB5}" name="Module" dataDxfId="320"/>
  </tableColumns>
  <tableStyleInfo name="TableStyleMedium9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D79F24FA-8710-43A9-9AF8-E8DB4EFB78D4}" name="COM_SH_CAP" displayName="COM_SH_CAP" ref="AE5:AF8" totalsRowShown="0" headerRowDxfId="283" dataDxfId="282" headerRowCellStyle="Normal 2" dataCellStyle="Normal 2">
  <autoFilter ref="AE5:AF8" xr:uid="{592FB60A-8406-4E7E-9C3A-A085891B15BF}"/>
  <tableColumns count="2">
    <tableColumn id="1" xr3:uid="{4298B6F2-307D-4975-939E-BB8E83C859FF}" name="Column1" dataDxfId="281" dataCellStyle="Normal 2"/>
    <tableColumn id="2" xr3:uid="{912DF9B9-250F-4A2B-B335-EC8F22EE2AE1}" name="Column2" dataDxfId="280" dataCellStyle="Normal 2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939814A-89FD-4224-9015-B2D46584F98F}" name="RES_CAP" displayName="RES_CAP" ref="AE10:AG11" totalsRowShown="0" headerRowDxfId="279" dataDxfId="278" headerRowCellStyle="Normal 2" dataCellStyle="Normal 2">
  <autoFilter ref="AE10:AG11" xr:uid="{565BCEEA-B683-48B5-A817-19DF2EC05E62}"/>
  <tableColumns count="3">
    <tableColumn id="1" xr3:uid="{8378D469-110B-4ADC-BCD4-AC907ECE15E0}" name="Column1" dataDxfId="277" dataCellStyle="Normal 2"/>
    <tableColumn id="2" xr3:uid="{7E56E09C-B65A-42A3-B291-A96BBFAC0285}" name="Column2" dataDxfId="276" dataCellStyle="Normal 2"/>
    <tableColumn id="3" xr3:uid="{BADCB079-D2C2-48B8-B3EC-5C29C37C9A77}" name="Column3" dataDxfId="275" dataCellStyle="Normal 2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B5028B22-12E6-44E0-BBC3-62C8E12C85BC}" name="COM_DHW" displayName="COM_DHW" ref="AE13:AF19" totalsRowShown="0">
  <autoFilter ref="AE13:AF19" xr:uid="{E0B97CF4-F7FB-48AD-8267-4A2BBF0A90CC}"/>
  <tableColumns count="2">
    <tableColumn id="1" xr3:uid="{5C894F23-0C52-41FB-9A1F-9C1779706DAC}" name="Column1" dataDxfId="274" dataCellStyle="Normal 2">
      <calculatedColumnFormula>AB3</calculatedColumnFormula>
    </tableColumn>
    <tableColumn id="2" xr3:uid="{B6F41D54-5781-4F62-9057-1A5EF887D0B4}" name="Column2" dataDxfId="273" dataCellStyle="Currency">
      <calculatedColumnFormula>AC3</calculatedColumnFormula>
    </tableColumn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736455F5-2871-4E47-912A-76C4E1E72EBA}" name="COM_SH" displayName="COM_SH" ref="AE21:AF30" totalsRowShown="0">
  <autoFilter ref="AE21:AF30" xr:uid="{6F70FA5A-4EE9-4F28-8A35-E54D366F2968}"/>
  <tableColumns count="2">
    <tableColumn id="1" xr3:uid="{E908DBF6-C880-478D-BD8C-70FDE6FBA6FB}" name="Column1" dataDxfId="272" dataCellStyle="Normal 2">
      <calculatedColumnFormula>AB9</calculatedColumnFormula>
    </tableColumn>
    <tableColumn id="2" xr3:uid="{0781874B-7346-4C77-83D6-DD7928A15259}" name="Column2" dataDxfId="271" dataCellStyle="Currency">
      <calculatedColumnFormula>AC9</calculatedColumnFormula>
    </tableColumn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960E6ACD-E060-419A-AC69-842B433DCD0E}" name="RES" displayName="RES" ref="AE32:AF41" totalsRowShown="0">
  <autoFilter ref="AE32:AF41" xr:uid="{8EF08108-6848-4182-BF4F-C19AF2E41818}"/>
  <tableColumns count="2">
    <tableColumn id="1" xr3:uid="{D93E1C88-2320-49EA-A9EC-B4E0F0389318}" name="Column1" dataDxfId="270" dataCellStyle="Normal 2">
      <calculatedColumnFormula>AB19</calculatedColumnFormula>
    </tableColumn>
    <tableColumn id="2" xr3:uid="{14561AEC-BF14-432A-889E-FC237E66158C}" name="Column2" dataDxfId="269" dataCellStyle="Currency">
      <calculatedColumnFormula>AC19</calculatedColumnFormula>
    </tableColumn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2F0325ED-0FEB-4C20-846B-87AFA3BB302D}" name="zbd_meas_nms" displayName="zbd_meas_nms" ref="AI1:AJ22" totalsRowShown="0">
  <autoFilter ref="AI1:AJ22" xr:uid="{0DB22205-395C-41CE-B12B-FC0499CB7F9E}"/>
  <tableColumns count="2">
    <tableColumn id="1" xr3:uid="{3C763133-46FD-493C-ADC1-37DE42A16689}" name="Measure Name"/>
    <tableColumn id="2" xr3:uid="{E1CC9EBE-AB7B-4081-A5AD-67FD41E2DED6}" name="Eligibility Requirements" dataDxfId="268" dataCellStyle="Normal 2 3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EDB7F3A5-1C79-4CED-A2C4-337AD6BF7F96}" name="zbd_offering_tbl" displayName="zbd_offering_tbl" ref="AN1:BH37" totalsRowShown="0" headerRowDxfId="267" headerRowCellStyle="Normal 2 3">
  <autoFilter ref="AN1:BH37" xr:uid="{BC003ECC-4E95-475D-8316-F1157C3F47E4}"/>
  <tableColumns count="21">
    <tableColumn id="1" xr3:uid="{DFB55474-AA04-4D5E-B780-501B5622E455}" name="Air_Cooled_Chiller"/>
    <tableColumn id="2" xr3:uid="{EAEA64B7-4F65-47A0-A056-24EFE7F4EF33}" name="Air_Cooled_Chiller__Path_B"/>
    <tableColumn id="3" xr3:uid="{C92E8A1E-E22A-40A1-9899-1D79FA6C6F79}" name="Medium_or_Low_Temperature_Display_Case"/>
    <tableColumn id="4" xr3:uid="{1115D4C9-07C9-48AD-B6B5-024F4D180EC7}" name="Multiple_Capacity_Unitary_Air_Cooled_Commercial_Air_Conditioners_Between_65_and_240_kBtu_hr"/>
    <tableColumn id="5" xr3:uid="{1C2FF665-C8A4-4380-AA15-ED98384E0A0B}" name="Package_Terminal_Air_Conditioner_or_Heat_Pump__Under_24_kBtu_hr"/>
    <tableColumn id="6" xr3:uid="{1F6E736E-CC22-4D10-B447-31366A40C576}" name="Reach_In_Refrigerator_or_Freezer__Commercial"/>
    <tableColumn id="7" xr3:uid="{CEE39DD5-BEC8-4BF6-848E-65F232C6FF2F}" name="SEER_Rated_AC_and_HP_HVAC_Equipment__Residential"/>
    <tableColumn id="8" xr3:uid="{DD66C518-1666-4FC2-B9C7-82EDE47CE96B}" name="Smart_Pump__Residential"/>
    <tableColumn id="9" xr3:uid="{39A077D8-371F-4CF6-B3FB-3E39698E2C7F}" name="Ultra_Low_Temperature_Freezer"/>
    <tableColumn id="10" xr3:uid="{D3DADB76-32AC-4228-954B-9B656F54E76E}" name="Unitary_Air_Cooled_Air_Conditioner_or_Heat_Pump__Under_65_kBtu_hr__Commercial"/>
    <tableColumn id="11" xr3:uid="{7FE67A4D-B835-4517-BD66-0606CE0B4D50}" name="Unitary_Air_Cooled_Air_Conditioner___Over_65_kBtu_hr__Commercial"/>
    <tableColumn id="12" xr3:uid="{9A285505-3252-4786-BE04-364D0810D9DD}" name="Variable_Speed_Drive_for_a_Central_Plant_System"/>
    <tableColumn id="13" xr3:uid="{2CACDC52-92CA-43EF-837F-C87DCABA6494}" name="VSD_for_Pool___Spa_Pump"/>
    <tableColumn id="14" xr3:uid="{2D3B542F-3651-4F45-98FB-45C43D7680C9}" name="Water_Cooled_Chiller"/>
    <tableColumn id="15" xr3:uid="{14CF4C73-5522-4DA7-8C72-7991FA4A818E}" name="Ductless_HVAC__Residential__Fuel_Substitution" dataDxfId="266" dataCellStyle="Normal 2 3"/>
    <tableColumn id="16" xr3:uid="{59802360-4B98-4805-94E7-E15727138646}" name="Heat_Pump_HVAC__Residential__Fuel_Substitution" dataDxfId="265" dataCellStyle="Normal 2 3"/>
    <tableColumn id="17" xr3:uid="{B1011D3D-4ADB-49FD-B9F2-F346BB07840C}" name="Packaged_Heat_Pump_Air_Conditioner_Commercial__Fuel_Substitution" dataDxfId="264" dataCellStyle="Normal 2 3"/>
    <tableColumn id="18" xr3:uid="{C92EEFF3-C158-4174-B601-1F94662FE934}" name="Heat_Pump_Pool_Heater__Residential__Fuel_Substitution" dataDxfId="263" dataCellStyle="Normal 2 3"/>
    <tableColumn id="19" xr3:uid="{D7901B34-94AD-49E8-81D7-97B6ACA8EAAE}" name="Heat_Pump_Water_Heater__Commercial__Fuel_Substitution" dataDxfId="262" dataCellStyle="Normal 2 3"/>
    <tableColumn id="20" xr3:uid="{06E3E0C5-7B51-4EFE-A379-9837C2F2034C}" name="Heat_Pump_Water_Heater__Residential__Fuel_Substitution" dataDxfId="261" dataCellStyle="Normal 2 3"/>
    <tableColumn id="21" xr3:uid="{0EE56A1E-811E-48BF-86F2-E709CA69224F}" name="Large_Heat_Pump_Water_Heater__Commercial_and_Multifamily__Fuel_Substitution" dataDxfId="260" dataCellStyle="Normal 2 3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A21BCB7-7AC9-4F2B-947A-A01534DCEB54}" name="boss_meas_nms" displayName="boss_meas_nms" ref="AI39:AJ64" totalsRowShown="0">
  <autoFilter ref="AI39:AJ64" xr:uid="{417F81AB-7CBC-4672-A0B6-75D7CCEF665D}"/>
  <tableColumns count="2">
    <tableColumn id="1" xr3:uid="{AC6F7009-7D0A-405E-93C9-8901D0FE5186}" name="Measure Name"/>
    <tableColumn id="2" xr3:uid="{F3B1D05F-CDBF-46F2-A51F-006D76A8E083}" name="Eligibility Requirements" dataDxfId="259" dataCellStyle="Normal 2 3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B87CABD6-D001-4AB0-8E85-3B6F79D58734}" name="boss_offering_tbl" displayName="boss_offering_tbl" ref="AN39:BL76" totalsRowShown="0" dataDxfId="258" dataCellStyle="Normal 2 3">
  <autoFilter ref="AN39:BL76" xr:uid="{6E7F6D4D-B021-4ACA-8712-D47A7CD5A427}"/>
  <tableColumns count="25">
    <tableColumn id="1" xr3:uid="{362D8E8C-B556-4A11-A682-38FE244F8823}" name="Air_Cooled_Chiller"/>
    <tableColumn id="2" xr3:uid="{FFA9AA4E-4683-48FE-97E4-7D0C00021DEF}" name="Air_Cooled_Chiller__Path_B"/>
    <tableColumn id="3" xr3:uid="{43246390-30B6-4BED-A14F-DBE0B9948005}" name="Anti_Sweat_Heater_Controls"/>
    <tableColumn id="4" xr3:uid="{0C73DE0D-D574-44F6-80DA-5A27BC4EC1A1}" name="Auto_Closer_for_Refrigerated_Storage_Door"/>
    <tableColumn id="5" xr3:uid="{292E508E-C29F-4741-927D-F300E09852A9}" name="ECM_Retrofit_for_a_Walk_in_Cooler_or_Freezer"/>
    <tableColumn id="9" xr3:uid="{42CF9F3C-2256-40BE-B335-329B897F80E7}" name="Enhanced_Ventilation_for_Packaged_HVAC"/>
    <tableColumn id="10" xr3:uid="{FABD9D30-C492-43D4-AB4F-C5C184230FE4}" name="Fan_Motor_Retrofit_for_a_Refrigerated_Display_Case"/>
    <tableColumn id="13" xr3:uid="{D9CEE480-4A17-4D6C-99E4-E95D279E70DF}" name="Heat_Pump_Water_Heater__Commercial"/>
    <tableColumn id="15" xr3:uid="{A87BFA8A-F108-44EE-874A-4352E9EB7ABE}" name="Low_Temperature_Coffin_To_Reach_In_Display_Case_Conversion" dataDxfId="257" dataCellStyle="Normal 2 3"/>
    <tableColumn id="16" xr3:uid="{7D49B801-072A-41AD-9276-0D61698D8149}" name="Low_Temperature_Display_Case_Doors_With_No_Anti_Sweat_Heaters" dataDxfId="256" dataCellStyle="Normal 2 3"/>
    <tableColumn id="17" xr3:uid="{9C30898C-AE52-47DD-92BF-A2EF5C008044}" name="Medium_or_Low_Temperature_Display_Case" dataDxfId="255" dataCellStyle="Normal 2 3"/>
    <tableColumn id="18" xr3:uid="{14BB1154-95E4-4761-988F-6AC81FED1D28}" name="Medium_Temperature_Open_Display_Case_Retrofit" dataDxfId="254" dataCellStyle="Normal 2 3"/>
    <tableColumn id="19" xr3:uid="{D6C29C15-60EC-4D26-B10C-712D0E06085B}" name="Multiple_Capacity_Unitary_Air_Cooled_Commercial_Air_Conditioners_Between_65_and_240_kBtu_hr" dataDxfId="253" dataCellStyle="Normal 2 3"/>
    <tableColumn id="20" xr3:uid="{662D9679-C3D3-4D70-B327-B944F0EDB349}" name="Package_Terminal_Air_Conditioner_or_Heat_Pump__Under_24_kBtu_hr" dataDxfId="252" dataCellStyle="Normal 2 3"/>
    <tableColumn id="21" xr3:uid="{3799DAED-8DB4-4E7F-A6E9-78A8D63936D2}" name="Reach_In_Refrigerator_or_Freezer__Commercial" dataDxfId="251" dataCellStyle="Normal 2 3"/>
    <tableColumn id="24" xr3:uid="{58736290-D179-494A-81D3-67778718A781}" name="Ultra_Low_Temperature_Freezer" dataDxfId="250" dataCellStyle="Normal 2 3"/>
    <tableColumn id="25" xr3:uid="{F65EFEE8-0442-47F0-B563-03229ACA1149}" name="Unitary_Air_Cooled_Air_Conditioner_or_Heat_Pump__Under_65_kBtu_hr__Commercial" dataDxfId="249" dataCellStyle="Normal 2 3"/>
    <tableColumn id="26" xr3:uid="{0585BB1C-034C-435F-9179-C29BE74F23ED}" name="Unitary_Air_Cooled_Air_Conditioner___Over_65_kBtu_hr__Commercial" dataDxfId="248" dataCellStyle="Normal 2 3"/>
    <tableColumn id="27" xr3:uid="{D6A21495-B2B3-4972-AA1E-5914630D9CC3}" name="Variable_Speed_Drive_for_a_Central_Plant_System" dataDxfId="247" dataCellStyle="Normal 2 3"/>
    <tableColumn id="28" xr3:uid="{A7BF946C-05D1-4F8C-812F-A7BC543EECAA}" name="VFD_Retrofit_for_Air_Compressor" dataDxfId="246" dataCellStyle="Normal 2 3"/>
    <tableColumn id="29" xr3:uid="{A58B9D25-3CD7-484B-987E-2A51EA38EA00}" name="VSD_for_HVAC_Fan_Controls__Commercial" dataDxfId="245" dataCellStyle="Normal 2 3"/>
    <tableColumn id="30" xr3:uid="{D1A0D8EE-BBF5-477C-8BE5-F29CEAF486AF}" name="Water_Cooled_Chiller" dataDxfId="244" dataCellStyle="Normal 2 3"/>
    <tableColumn id="31" xr3:uid="{820B9521-A8E7-4418-A515-5CF033EECB9F}" name="Heat_Pump_Water_Heater__Commercial__Fuel_Substitution" dataDxfId="243" dataCellStyle="Normal 2 3"/>
    <tableColumn id="32" xr3:uid="{8E4DD509-70BA-47F3-A736-CAE908F012D4}" name="Large_Heat_Pump_Water_Heater__Commercial_and_Multifamily__Fuel_Substitution" dataDxfId="242" dataCellStyle="Normal 2 3"/>
    <tableColumn id="33" xr3:uid="{1DBFC0F9-61DF-4F50-BB7F-F5D401238AF3}" name="Packaged_Heat_Pump_Air_Conditioner_Commercial__Fuel_Substitution" dataDxfId="241" dataCellStyle="Normal 2 3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5C011B2B-26AE-427F-B70D-78828CAA1B5E}" name="ZBD_Chiller" displayName="ZBD_Chiller" ref="AL1:AL4" totalsRowShown="0" headerRowDxfId="240" dataDxfId="239" headerRowCellStyle="Normal 2 3" dataCellStyle="Normal 2 3">
  <autoFilter ref="AL1:AL4" xr:uid="{5C011B2B-26AE-427F-B70D-78828CAA1B5E}"/>
  <tableColumns count="1">
    <tableColumn id="1" xr3:uid="{57645490-445B-4664-974B-3F2A63B02CC8}" name="ZBD Chiller MN" dataDxfId="238" dataCellStyle="Normal 2 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60CDB6E-C6DA-4A8C-9A93-EA24EDA60320}" name="ConvertUnits" displayName="ConvertUnits" ref="H1:K11" totalsRowShown="0" headerRowDxfId="319" dataDxfId="318">
  <autoFilter ref="H1:K11" xr:uid="{D0E601FC-DEFD-48E9-98C0-818232943C95}"/>
  <tableColumns count="4">
    <tableColumn id="1" xr3:uid="{378F1DC7-ACC1-4D42-A5FE-D8E5DAAFAD8F}" name="Software Unit" dataDxfId="317"/>
    <tableColumn id="2" xr3:uid="{CE8F8866-F4B9-4321-935D-5B7C2FE1330E}" name="Convert to kWh" dataDxfId="316"/>
    <tableColumn id="3" xr3:uid="{9D44FFB5-CD65-4B12-BF36-FA9EF69CDB13}" name="Convert to Therms" dataDxfId="315"/>
    <tableColumn id="4" xr3:uid="{326897BC-D22B-4CE5-9411-C37D5025606D}" name="Convert to btu" dataDxfId="314"/>
  </tableColumns>
  <tableStyleInfo name="TableStyleMedium9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738A4D9E-F0F3-4626-A7B5-FE4B79307B6F}" name="ZBD_HVAC" displayName="ZBD_HVAC" ref="AL6:AL14" totalsRowShown="0" headerRowDxfId="237" dataDxfId="236" headerRowCellStyle="Normal 2 3" dataCellStyle="Normal 2 3">
  <autoFilter ref="AL6:AL14" xr:uid="{738A4D9E-F0F3-4626-A7B5-FE4B79307B6F}"/>
  <tableColumns count="1">
    <tableColumn id="1" xr3:uid="{CBA91696-86FF-489A-9FAD-155477DAA5B1}" name="ZBD HVAC MN" dataDxfId="235" dataCellStyle="Normal 2 3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4C21C75A-AC16-49FD-AE45-8432A5C17E8C}" name="ZBD_Refrig" displayName="ZBD_Refrig" ref="AL16:AL19" totalsRowShown="0" headerRowDxfId="234" dataDxfId="233" headerRowCellStyle="Normal 2 3" dataCellStyle="Normal 2 3">
  <autoFilter ref="AL16:AL19" xr:uid="{4C21C75A-AC16-49FD-AE45-8432A5C17E8C}"/>
  <tableColumns count="1">
    <tableColumn id="1" xr3:uid="{8FA14FDA-1E36-4A0E-B338-A4FF45F88F64}" name="ZBD Refrig MN" dataDxfId="232" dataCellStyle="Normal 2 3"/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9032885E-5BE3-4367-890A-1922B61BFC1F}" name="ZBD_VSD" displayName="ZBD_VSD" ref="AL21:AL23" totalsRowShown="0" headerRowDxfId="231" dataDxfId="230" headerRowCellStyle="Normal 2 3" dataCellStyle="Normal 2 3">
  <autoFilter ref="AL21:AL23" xr:uid="{9032885E-5BE3-4367-890A-1922B61BFC1F}"/>
  <tableColumns count="1">
    <tableColumn id="1" xr3:uid="{FDC6B82B-FD71-490F-AEE6-4AE256FA124B}" name="ZBD VSD MN" dataDxfId="229" dataCellStyle="Normal 2 3">
      <calculatedColumnFormula>AI13</calculatedColumnFormula>
    </tableColumn>
  </tableColumns>
  <tableStyleInfo name="TableStyleMedium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B5047017-46FF-4A15-A73D-DD956DD15E5C}" name="ZBD_WH" displayName="ZBD_WH" ref="AL25:AL30" totalsRowShown="0" headerRowDxfId="228" dataDxfId="227" headerRowCellStyle="Normal 2 3" dataCellStyle="Normal 2 3">
  <autoFilter ref="AL25:AL30" xr:uid="{B5047017-46FF-4A15-A73D-DD956DD15E5C}"/>
  <tableColumns count="1">
    <tableColumn id="1" xr3:uid="{242B4DD9-ECF9-4254-A074-789434AA38DB}" name="ZBD WH MN" dataDxfId="226" dataCellStyle="Normal 2 3">
      <calculatedColumnFormula>AI18</calculatedColumnFormula>
    </tableColumn>
  </tableColumns>
  <tableStyleInfo name="TableStyleMedium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9375CDF9-B93F-49C1-B1F1-0E76CB49F255}" name="BOSS_Chiller" displayName="BOSS_Chiller" ref="AL39:AL42" totalsRowShown="0" headerRowDxfId="225" dataDxfId="224" headerRowCellStyle="Normal 2 3" dataCellStyle="Normal 2 3">
  <autoFilter ref="AL39:AL42" xr:uid="{9375CDF9-B93F-49C1-B1F1-0E76CB49F255}"/>
  <tableColumns count="1">
    <tableColumn id="1" xr3:uid="{F0A59928-EDBD-48C4-87D7-D5BFC6F1DBB9}" name="BOSS Chiller MN" dataDxfId="223" dataCellStyle="Normal 2 3"/>
  </tableColumns>
  <tableStyleInfo name="TableStyleMedium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339C2C7-F0A0-4E17-8820-E15EC4498AF1}" name="BOSS_HVAC" displayName="BOSS_HVAC" ref="AL44:AL50" totalsRowShown="0" headerRowDxfId="222" dataDxfId="221" headerRowCellStyle="Normal 2 3" dataCellStyle="Normal 2 3">
  <autoFilter ref="AL44:AL50" xr:uid="{0339C2C7-F0A0-4E17-8820-E15EC4498AF1}"/>
  <tableColumns count="1">
    <tableColumn id="1" xr3:uid="{5A54EB62-7524-4622-A6A4-5C019FCB244F}" name="BOSS HVAC MN" dataDxfId="220" dataCellStyle="Normal 2 3"/>
  </tableColumns>
  <tableStyleInfo name="TableStyleMedium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FB65B29A-FBE4-47DF-9130-76DE88A95419}" name="BOSS_Refrig" displayName="BOSS_Refrig" ref="AL52:AL62" totalsRowShown="0" headerRowDxfId="219" dataDxfId="218" headerRowCellStyle="Normal 2 3" dataCellStyle="Normal 2 3">
  <autoFilter ref="AL52:AL62" xr:uid="{FB65B29A-FBE4-47DF-9130-76DE88A95419}"/>
  <tableColumns count="1">
    <tableColumn id="1" xr3:uid="{7B80FB6B-C9ED-4F6E-BAAD-9EAC7A9E1960}" name="BOSS Refrig MN" dataDxfId="217" dataCellStyle="Normal 2 3"/>
  </tableColumns>
  <tableStyleInfo name="TableStyleMedium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B03DD222-90F4-4E90-9150-3EE6279720C1}" name="BOSS_VSD" displayName="BOSS_VSD" ref="AL64:AL67" totalsRowShown="0" headerRowDxfId="216" dataDxfId="215" headerRowCellStyle="Normal 2 3" dataCellStyle="Normal 2 3">
  <autoFilter ref="AL64:AL67" xr:uid="{B03DD222-90F4-4E90-9150-3EE6279720C1}"/>
  <tableColumns count="1">
    <tableColumn id="1" xr3:uid="{805EA6C0-F3A4-4326-B36F-51C1E7D504EF}" name="BOSS VSD MN" dataDxfId="214" dataCellStyle="Normal 2 3">
      <calculatedColumnFormula>AI58</calculatedColumnFormula>
    </tableColumn>
  </tableColumns>
  <tableStyleInfo name="TableStyleMedium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A3E8B8B3-9B1F-4AA2-9B72-972F231246F0}" name="BOSS_WH" displayName="BOSS_WH" ref="AL69:AL72" totalsRowShown="0" headerRowDxfId="213" dataDxfId="212" headerRowCellStyle="Normal 2 3" dataCellStyle="Normal 2 3">
  <autoFilter ref="AL69:AL72" xr:uid="{A3E8B8B3-9B1F-4AA2-9B72-972F231246F0}"/>
  <tableColumns count="1">
    <tableColumn id="1" xr3:uid="{22F55E6F-704E-42CF-90FC-1CC8D21C98B7}" name="BOSS WH MN" dataDxfId="211" dataCellStyle="Normal 2 3">
      <calculatedColumnFormula>AI61</calculatedColumnFormula>
    </tableColumn>
  </tableColumns>
  <tableStyleInfo name="TableStyleMedium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C1A5FF0-DCD0-4D5D-B15B-87E074793406}" name="Table3" displayName="Table3" ref="A1:B6" totalsRowShown="0">
  <autoFilter ref="A1:B6" xr:uid="{6A042228-87B2-4465-91E8-23DC09C9D1DF}"/>
  <tableColumns count="2">
    <tableColumn id="1" xr3:uid="{BCC00CFF-10C0-41DA-B1E7-5E7679D6F8F7}" name="Measure Groups"/>
    <tableColumn id="2" xr3:uid="{1F7BCD74-EC37-4A97-9795-FE71F4946A77}" name="Description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26CB638-1014-4A74-BB97-90DD848A22B8}" name="cec_cz_to_zip" displayName="cec_cz_to_zip" ref="E1:F2695" totalsRowShown="0">
  <autoFilter ref="E1:F2695" xr:uid="{AFAC5315-C82D-4A55-8BFE-2A0B91FA8D60}"/>
  <tableColumns count="2">
    <tableColumn id="1" xr3:uid="{D3491257-AF4C-4767-B1E7-1DB794BBD325}" name="zip_code" dataDxfId="313" dataCellStyle="Normal 2"/>
    <tableColumn id="2" xr3:uid="{34C22E0F-5BC6-4BEB-82A4-9C535C3A5BC0}" name="building_cz" dataDxfId="312" dataCellStyle="Normal 2"/>
  </tableColumns>
  <tableStyleInfo name="TableStyleMedium7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F340F9B1-5A47-4AEE-9BBC-62CF379B3413}" name="Table18" displayName="Table18" ref="D1:D6" totalsRowShown="0">
  <autoFilter ref="D1:D6" xr:uid="{68F35DBE-B3DA-4417-94DE-4BCF4173C05C}"/>
  <tableColumns count="1">
    <tableColumn id="1" xr3:uid="{9D8B79B3-DBB8-4CFE-983D-A59F69AB0A1E}" name="Chiller Upgrade Types"/>
  </tableColumns>
  <tableStyleInfo name="TableStyleMedium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25ACC1BE-EC81-4DDE-B47A-0B1EA6A41ECF}" name="Table19" displayName="Table19" ref="F1:F13" totalsRowShown="0">
  <autoFilter ref="F1:F13" xr:uid="{B25B2E3A-891F-4504-8725-054CC3F6EDBB}"/>
  <tableColumns count="1">
    <tableColumn id="1" xr3:uid="{A65D71BF-0289-47F1-82DB-75794ED2B482}" name="HVAC Upgrade Types"/>
  </tableColumns>
  <tableStyleInfo name="TableStyleMedium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342EC1D8-77E7-4AA9-A40D-6111F862C157}" name="Table20" displayName="Table20" ref="H1:J7" totalsRowShown="0">
  <autoFilter ref="H1:J7" xr:uid="{D98BD140-D4C7-4638-B186-5F9B6D35257B}"/>
  <tableColumns count="3">
    <tableColumn id="1" xr3:uid="{137A9D2C-AB87-45F8-A582-F0E435030EDE}" name="Refrigerator/Freezer Upgrade Types"/>
    <tableColumn id="2" xr3:uid="{CA99FE55-6DF0-4E01-98C7-E1748106DABD}" name="Configuration"/>
    <tableColumn id="3" xr3:uid="{2785AC3E-55F6-40C7-A72B-DC3856502F03}" name="Motor Types"/>
  </tableColumns>
  <tableStyleInfo name="TableStyleMedium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C68BDFCC-091C-4321-8D74-06763D97D30B}" name="Table22" displayName="Table22" ref="L1:L5" totalsRowShown="0">
  <autoFilter ref="L1:L5" xr:uid="{79A632EF-0038-400B-9BAD-A71F19AD045B}"/>
  <tableColumns count="1">
    <tableColumn id="1" xr3:uid="{7B0CD832-FBDE-4D46-AE7D-94A5AF5281DF}" name="Variable Speed Drive Upgrade Types"/>
  </tableColumns>
  <tableStyleInfo name="TableStyleMedium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46A31235-70ED-4A9B-8D26-2BDFDDB0EF0B}" name="Table24" displayName="Table24" ref="N1:N6" totalsRowShown="0">
  <autoFilter ref="N1:N6" xr:uid="{14841AC7-6041-4653-8E12-E851613A2C71}"/>
  <tableColumns count="1">
    <tableColumn id="1" xr3:uid="{9078649D-46CF-40E0-946D-FBE7D160A67D}" name="Water Heater Upgrade Types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0A70622-5917-446E-83C2-F5815BDA6DA9}" name="Version" displayName="Version" ref="A1:A2" totalsRowShown="0" headerRowDxfId="311" dataDxfId="310" headerRowCellStyle="Normal 2" dataCellStyle="Normal 2">
  <autoFilter ref="A1:A2" xr:uid="{3CE71CD2-D815-475A-8382-91F59895F578}"/>
  <tableColumns count="1">
    <tableColumn id="1" xr3:uid="{DD69D861-4228-4358-A9A6-32D318E9A3B1}" name="Version" dataDxfId="309" dataCellStyle="Normal 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A67DB88-175A-42A9-A3C6-087B47130714}" name="ProgList" displayName="ProgList" ref="C1:C3" totalsRowShown="0" headerRowDxfId="308" dataDxfId="307" headerRowCellStyle="Normal 2" dataCellStyle="Normal 2">
  <autoFilter ref="C1:C3" xr:uid="{80BD522B-C81A-4EA3-AFFC-E2BF456CF14A}"/>
  <tableColumns count="1">
    <tableColumn id="1" xr3:uid="{E4B009C8-0EB0-4E4A-B5F1-466B781CB806}" name="ProgramList" dataDxfId="306" dataCellStyle="Normal 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76D3AA3-84C2-48C3-9B87-A2CE4C641F69}" name="YesNo" displayName="YesNo" ref="C5:C7" totalsRowShown="0" headerRowDxfId="305" dataDxfId="304" headerRowCellStyle="Normal 2" dataCellStyle="Normal 2">
  <autoFilter ref="C5:C7" xr:uid="{B8C163C8-A6B5-4D07-964F-591FE123BD3C}"/>
  <tableColumns count="1">
    <tableColumn id="1" xr3:uid="{1630E5C3-0EC2-4BA8-A90B-2546CE883280}" name="Yes/No Selection" dataDxfId="303" dataCellStyle="Normal 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1AD5FBC-1C3D-42C6-85D5-F0C4E5A51C71}" name="Software" displayName="Software" ref="M1:R8" totalsRowShown="0" headerRowDxfId="302" dataDxfId="301" tableBorderDxfId="300" headerRowCellStyle="Normal 2" dataCellStyle="Normal 2">
  <autoFilter ref="M1:R8" xr:uid="{419A6664-6C1B-4015-B453-A56F5924C878}"/>
  <tableColumns count="6">
    <tableColumn id="1" xr3:uid="{3A6EA2EB-60D2-4922-BE15-299A2D9622D7}" name="Energy Software" dataDxfId="299" dataCellStyle="Normal 2"/>
    <tableColumn id="2" xr3:uid="{CF6BF57D-275B-40FF-9A55-9AC71AD54A22}" name="EnergyPro8 Module" dataDxfId="298"/>
    <tableColumn id="3" xr3:uid="{C15BE60F-0147-4B73-B4D3-E10F8E6E15C1}" name="EnergyPro9 Module" dataDxfId="297" dataCellStyle="Normal 2"/>
    <tableColumn id="4" xr3:uid="{AD414447-D0D6-46D6-B5BB-A53DB749C1E5}" name="CBECCVersion1" dataDxfId="296" dataCellStyle="Normal 2"/>
    <tableColumn id="5" xr3:uid="{7D0AFE77-F4E2-47A1-8990-4B7F25358927}" name="CBECCVersion2" dataDxfId="295" dataCellStyle="Normal 2"/>
    <tableColumn id="6" xr3:uid="{25D23F4E-AD41-4CA5-BF63-F7E5CEEB2A84}" name="eQUEST Version" dataDxfId="294" dataCellStyle="Normal 2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A7BA27F4-5E3A-4385-A8E2-7CD571E97486}" name="bldg_type_map" displayName="bldg_type_map" ref="H13:K42" totalsRowShown="0" headerRowDxfId="293" dataDxfId="292" headerRowCellStyle="Normal 2" dataCellStyle="Normal 2">
  <autoFilter ref="H13:K42" xr:uid="{FB29A568-6799-493E-86CD-E5C24E4E506A}"/>
  <tableColumns count="4">
    <tableColumn id="1" xr3:uid="{9DC42786-7207-4382-A8C3-DE60607DB075}" name="etrm_name" dataDxfId="291" dataCellStyle="Normal 55"/>
    <tableColumn id="2" xr3:uid="{59DD0B51-F1CF-4DD9-B39D-384644E430CD}" name="etrm_description" dataDxfId="290" dataCellStyle="Normal 2 3"/>
    <tableColumn id="3" xr3:uid="{4519FC3B-8873-4C14-A831-26EA38A8EB5F}" name="esp_bldg_type" dataDxfId="289" dataCellStyle="Normal 2 3"/>
    <tableColumn id="4" xr3:uid="{CD20028C-6271-4B83-A098-EF9AB5421A8F}" name="esp_sector" dataDxfId="288" dataCellStyle="Normal 2 3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A292772C-D1CB-459B-BEDE-2EDF0694A47F}" name="COM_DHW_CAP" displayName="COM_DHW_CAP" ref="AE1:AF3" totalsRowShown="0" headerRowDxfId="287" dataDxfId="286" headerRowCellStyle="Normal 2" dataCellStyle="Normal 2">
  <autoFilter ref="AE1:AF3" xr:uid="{900C9F3F-744D-4745-8EAC-370CCB11D7F4}"/>
  <tableColumns count="2">
    <tableColumn id="1" xr3:uid="{7A422C26-7C89-4ECF-B81F-4BB796086067}" name="Column1" dataDxfId="285" dataCellStyle="Normal 2">
      <calculatedColumnFormula>Z6</calculatedColumnFormula>
    </tableColumn>
    <tableColumn id="2" xr3:uid="{CA217BEA-90FE-44D0-9F2F-110AFDA0ED15}" name="Column2" dataDxfId="284" dataCellStyle="Normal 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5" Type="http://schemas.openxmlformats.org/officeDocument/2006/relationships/ctrlProp" Target="../ctrlProps/ctrlProp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6" Type="http://schemas.openxmlformats.org/officeDocument/2006/relationships/hyperlink" Target="https://www.caetrm.com/measure/SWHC023/03" TargetMode="External"/><Relationship Id="rId21" Type="http://schemas.openxmlformats.org/officeDocument/2006/relationships/hyperlink" Target="https://www.caetrm.com/measure/SWWH028/02" TargetMode="External"/><Relationship Id="rId42" Type="http://schemas.openxmlformats.org/officeDocument/2006/relationships/hyperlink" Target="https://www.caetrm.com/measure/SWHC005/03" TargetMode="External"/><Relationship Id="rId47" Type="http://schemas.openxmlformats.org/officeDocument/2006/relationships/printerSettings" Target="../printerSettings/printerSettings13.bin"/><Relationship Id="rId63" Type="http://schemas.openxmlformats.org/officeDocument/2006/relationships/table" Target="../tables/table16.xml"/><Relationship Id="rId68" Type="http://schemas.openxmlformats.org/officeDocument/2006/relationships/table" Target="../tables/table21.xml"/><Relationship Id="rId2" Type="http://schemas.openxmlformats.org/officeDocument/2006/relationships/hyperlink" Target="https://www.caetrm.com/measure/SWHC052/02" TargetMode="External"/><Relationship Id="rId16" Type="http://schemas.openxmlformats.org/officeDocument/2006/relationships/hyperlink" Target="https://www.caetrm.com/measure/SWHC045/02" TargetMode="External"/><Relationship Id="rId29" Type="http://schemas.openxmlformats.org/officeDocument/2006/relationships/hyperlink" Target="https://www.caetrm.com/measure/SWCR019/02" TargetMode="External"/><Relationship Id="rId11" Type="http://schemas.openxmlformats.org/officeDocument/2006/relationships/hyperlink" Target="https://www.caetrm.com/measure/SWHC013/03" TargetMode="External"/><Relationship Id="rId24" Type="http://schemas.openxmlformats.org/officeDocument/2006/relationships/hyperlink" Target="https://www.caetrm.com/measure/SWCR001/03" TargetMode="External"/><Relationship Id="rId32" Type="http://schemas.openxmlformats.org/officeDocument/2006/relationships/hyperlink" Target="https://www.caetrm.com/measure/SWCR020/03" TargetMode="External"/><Relationship Id="rId37" Type="http://schemas.openxmlformats.org/officeDocument/2006/relationships/hyperlink" Target="https://www.caetrm.com/measure/SWHC014/03" TargetMode="External"/><Relationship Id="rId40" Type="http://schemas.openxmlformats.org/officeDocument/2006/relationships/hyperlink" Target="https://www.caetrm.com/measure/SWCA001/03" TargetMode="External"/><Relationship Id="rId45" Type="http://schemas.openxmlformats.org/officeDocument/2006/relationships/hyperlink" Target="https://www.caetrm.com/measure/SWHC046/02" TargetMode="External"/><Relationship Id="rId53" Type="http://schemas.openxmlformats.org/officeDocument/2006/relationships/table" Target="../tables/table6.xml"/><Relationship Id="rId58" Type="http://schemas.openxmlformats.org/officeDocument/2006/relationships/table" Target="../tables/table11.xml"/><Relationship Id="rId66" Type="http://schemas.openxmlformats.org/officeDocument/2006/relationships/table" Target="../tables/table19.xml"/><Relationship Id="rId74" Type="http://schemas.openxmlformats.org/officeDocument/2006/relationships/table" Target="../tables/table27.xml"/><Relationship Id="rId5" Type="http://schemas.openxmlformats.org/officeDocument/2006/relationships/hyperlink" Target="https://www.caetrm.com/measure/SWHC027/03" TargetMode="External"/><Relationship Id="rId61" Type="http://schemas.openxmlformats.org/officeDocument/2006/relationships/table" Target="../tables/table14.xml"/><Relationship Id="rId19" Type="http://schemas.openxmlformats.org/officeDocument/2006/relationships/hyperlink" Target="https://www.caetrm.com/measure/SWWH027/03" TargetMode="External"/><Relationship Id="rId14" Type="http://schemas.openxmlformats.org/officeDocument/2006/relationships/hyperlink" Target="https://www.caetrm.com/measure/SWHC005/03" TargetMode="External"/><Relationship Id="rId22" Type="http://schemas.openxmlformats.org/officeDocument/2006/relationships/hyperlink" Target="https://www.caetrm.com/measure/SWHC020/03" TargetMode="External"/><Relationship Id="rId27" Type="http://schemas.openxmlformats.org/officeDocument/2006/relationships/hyperlink" Target="https://www.caetrm.com/measure/SWCR003/02" TargetMode="External"/><Relationship Id="rId30" Type="http://schemas.openxmlformats.org/officeDocument/2006/relationships/hyperlink" Target="https://www.caetrm.com/measure/SWCR002/03" TargetMode="External"/><Relationship Id="rId35" Type="http://schemas.openxmlformats.org/officeDocument/2006/relationships/hyperlink" Target="https://www.caetrm.com/measure/SWCR018/03" TargetMode="External"/><Relationship Id="rId43" Type="http://schemas.openxmlformats.org/officeDocument/2006/relationships/hyperlink" Target="https://www.caetrm.com/measure/SWWH027/03" TargetMode="External"/><Relationship Id="rId48" Type="http://schemas.openxmlformats.org/officeDocument/2006/relationships/table" Target="../tables/table1.xml"/><Relationship Id="rId56" Type="http://schemas.openxmlformats.org/officeDocument/2006/relationships/table" Target="../tables/table9.xml"/><Relationship Id="rId64" Type="http://schemas.openxmlformats.org/officeDocument/2006/relationships/table" Target="../tables/table17.xml"/><Relationship Id="rId69" Type="http://schemas.openxmlformats.org/officeDocument/2006/relationships/table" Target="../tables/table22.xml"/><Relationship Id="rId8" Type="http://schemas.openxmlformats.org/officeDocument/2006/relationships/hyperlink" Target="https://www.caetrm.com/measure/SWWH022/01" TargetMode="External"/><Relationship Id="rId51" Type="http://schemas.openxmlformats.org/officeDocument/2006/relationships/table" Target="../tables/table4.xml"/><Relationship Id="rId72" Type="http://schemas.openxmlformats.org/officeDocument/2006/relationships/table" Target="../tables/table25.xml"/><Relationship Id="rId3" Type="http://schemas.openxmlformats.org/officeDocument/2006/relationships/hyperlink" Target="https://www.caetrm.com/measure/SWCR014/03" TargetMode="External"/><Relationship Id="rId12" Type="http://schemas.openxmlformats.org/officeDocument/2006/relationships/hyperlink" Target="https://www.caetrm.com/measure/SWHC008/01" TargetMode="External"/><Relationship Id="rId17" Type="http://schemas.openxmlformats.org/officeDocument/2006/relationships/hyperlink" Target="https://www.caetrm.com/measure/SWHC046/02" TargetMode="External"/><Relationship Id="rId25" Type="http://schemas.openxmlformats.org/officeDocument/2006/relationships/hyperlink" Target="https://www.caetrm.com/measure/SWCR005/03" TargetMode="External"/><Relationship Id="rId33" Type="http://schemas.openxmlformats.org/officeDocument/2006/relationships/hyperlink" Target="https://www.caetrm.com/measure/SWHC027/03" TargetMode="External"/><Relationship Id="rId38" Type="http://schemas.openxmlformats.org/officeDocument/2006/relationships/hyperlink" Target="https://www.caetrm.com/measure/SWHC013/03" TargetMode="External"/><Relationship Id="rId46" Type="http://schemas.openxmlformats.org/officeDocument/2006/relationships/hyperlink" Target="https://www.caetrm.com/measure/SWCR004/02" TargetMode="External"/><Relationship Id="rId59" Type="http://schemas.openxmlformats.org/officeDocument/2006/relationships/table" Target="../tables/table12.xml"/><Relationship Id="rId67" Type="http://schemas.openxmlformats.org/officeDocument/2006/relationships/table" Target="../tables/table20.xml"/><Relationship Id="rId20" Type="http://schemas.openxmlformats.org/officeDocument/2006/relationships/hyperlink" Target="https://www.caetrm.com/measure/SWWH025/06" TargetMode="External"/><Relationship Id="rId41" Type="http://schemas.openxmlformats.org/officeDocument/2006/relationships/hyperlink" Target="https://www.caetrm.com/measure/SWHC018/03" TargetMode="External"/><Relationship Id="rId54" Type="http://schemas.openxmlformats.org/officeDocument/2006/relationships/table" Target="../tables/table7.xml"/><Relationship Id="rId62" Type="http://schemas.openxmlformats.org/officeDocument/2006/relationships/table" Target="../tables/table15.xml"/><Relationship Id="rId70" Type="http://schemas.openxmlformats.org/officeDocument/2006/relationships/table" Target="../tables/table23.xml"/><Relationship Id="rId75" Type="http://schemas.openxmlformats.org/officeDocument/2006/relationships/table" Target="../tables/table28.xml"/><Relationship Id="rId1" Type="http://schemas.openxmlformats.org/officeDocument/2006/relationships/hyperlink" Target="https://www.caetrm.com/measure/SWHC020/03" TargetMode="External"/><Relationship Id="rId6" Type="http://schemas.openxmlformats.org/officeDocument/2006/relationships/hyperlink" Target="https://www.caetrm.com/measure/SWCR018/03" TargetMode="External"/><Relationship Id="rId15" Type="http://schemas.openxmlformats.org/officeDocument/2006/relationships/hyperlink" Target="https://www.caetrm.com/measure/SWHC044/03" TargetMode="External"/><Relationship Id="rId23" Type="http://schemas.openxmlformats.org/officeDocument/2006/relationships/hyperlink" Target="https://www.caetrm.com/measure/SWHC052/02" TargetMode="External"/><Relationship Id="rId28" Type="http://schemas.openxmlformats.org/officeDocument/2006/relationships/hyperlink" Target="https://www.caetrm.com/measure/SWWH031/02" TargetMode="External"/><Relationship Id="rId36" Type="http://schemas.openxmlformats.org/officeDocument/2006/relationships/hyperlink" Target="https://www.caetrm.com/measure/SWCR017/04" TargetMode="External"/><Relationship Id="rId49" Type="http://schemas.openxmlformats.org/officeDocument/2006/relationships/table" Target="../tables/table2.xml"/><Relationship Id="rId57" Type="http://schemas.openxmlformats.org/officeDocument/2006/relationships/table" Target="../tables/table10.xml"/><Relationship Id="rId10" Type="http://schemas.openxmlformats.org/officeDocument/2006/relationships/hyperlink" Target="https://www.caetrm.com/measure/SWHC014/03" TargetMode="External"/><Relationship Id="rId31" Type="http://schemas.openxmlformats.org/officeDocument/2006/relationships/hyperlink" Target="https://www.caetrm.com/measure/SWCR014/03" TargetMode="External"/><Relationship Id="rId44" Type="http://schemas.openxmlformats.org/officeDocument/2006/relationships/hyperlink" Target="https://www.caetrm.com/measure/SWWH028/02" TargetMode="External"/><Relationship Id="rId52" Type="http://schemas.openxmlformats.org/officeDocument/2006/relationships/table" Target="../tables/table5.xml"/><Relationship Id="rId60" Type="http://schemas.openxmlformats.org/officeDocument/2006/relationships/table" Target="../tables/table13.xml"/><Relationship Id="rId65" Type="http://schemas.openxmlformats.org/officeDocument/2006/relationships/table" Target="../tables/table18.xml"/><Relationship Id="rId73" Type="http://schemas.openxmlformats.org/officeDocument/2006/relationships/table" Target="../tables/table26.xml"/><Relationship Id="rId4" Type="http://schemas.openxmlformats.org/officeDocument/2006/relationships/hyperlink" Target="https://www.caetrm.com/measure/SWHC043/03" TargetMode="External"/><Relationship Id="rId9" Type="http://schemas.openxmlformats.org/officeDocument/2006/relationships/hyperlink" Target="https://www.caetrm.com/measure/SWCR017/04" TargetMode="External"/><Relationship Id="rId13" Type="http://schemas.openxmlformats.org/officeDocument/2006/relationships/hyperlink" Target="https://www.caetrm.com/measure/SWRE002/01" TargetMode="External"/><Relationship Id="rId18" Type="http://schemas.openxmlformats.org/officeDocument/2006/relationships/hyperlink" Target="https://www.caetrm.com/measure/SWRE005/02" TargetMode="External"/><Relationship Id="rId39" Type="http://schemas.openxmlformats.org/officeDocument/2006/relationships/hyperlink" Target="https://www.caetrm.com/measure/SWHC008/01" TargetMode="External"/><Relationship Id="rId34" Type="http://schemas.openxmlformats.org/officeDocument/2006/relationships/hyperlink" Target="https://www.caetrm.com/measure/SWHC043/03" TargetMode="External"/><Relationship Id="rId50" Type="http://schemas.openxmlformats.org/officeDocument/2006/relationships/table" Target="../tables/table3.xml"/><Relationship Id="rId55" Type="http://schemas.openxmlformats.org/officeDocument/2006/relationships/table" Target="../tables/table8.xml"/><Relationship Id="rId7" Type="http://schemas.openxmlformats.org/officeDocument/2006/relationships/hyperlink" Target="https://www.caetrm.com/measure/SWHC049/03" TargetMode="External"/><Relationship Id="rId71" Type="http://schemas.openxmlformats.org/officeDocument/2006/relationships/table" Target="../tables/table24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0.xml"/><Relationship Id="rId7" Type="http://schemas.openxmlformats.org/officeDocument/2006/relationships/table" Target="../tables/table34.xml"/><Relationship Id="rId2" Type="http://schemas.openxmlformats.org/officeDocument/2006/relationships/table" Target="../tables/table29.xml"/><Relationship Id="rId1" Type="http://schemas.openxmlformats.org/officeDocument/2006/relationships/printerSettings" Target="../printerSettings/printerSettings14.bin"/><Relationship Id="rId6" Type="http://schemas.openxmlformats.org/officeDocument/2006/relationships/table" Target="../tables/table33.xml"/><Relationship Id="rId5" Type="http://schemas.openxmlformats.org/officeDocument/2006/relationships/table" Target="../tables/table32.xml"/><Relationship Id="rId4" Type="http://schemas.openxmlformats.org/officeDocument/2006/relationships/table" Target="../tables/table3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20.xml"/><Relationship Id="rId18" Type="http://schemas.openxmlformats.org/officeDocument/2006/relationships/ctrlProp" Target="../ctrlProps/ctrlProp25.xml"/><Relationship Id="rId26" Type="http://schemas.openxmlformats.org/officeDocument/2006/relationships/ctrlProp" Target="../ctrlProps/ctrlProp33.xml"/><Relationship Id="rId39" Type="http://schemas.openxmlformats.org/officeDocument/2006/relationships/ctrlProp" Target="../ctrlProps/ctrlProp46.xml"/><Relationship Id="rId21" Type="http://schemas.openxmlformats.org/officeDocument/2006/relationships/ctrlProp" Target="../ctrlProps/ctrlProp28.xml"/><Relationship Id="rId34" Type="http://schemas.openxmlformats.org/officeDocument/2006/relationships/ctrlProp" Target="../ctrlProps/ctrlProp41.xml"/><Relationship Id="rId42" Type="http://schemas.openxmlformats.org/officeDocument/2006/relationships/ctrlProp" Target="../ctrlProps/ctrlProp49.xml"/><Relationship Id="rId47" Type="http://schemas.openxmlformats.org/officeDocument/2006/relationships/ctrlProp" Target="../ctrlProps/ctrlProp54.xml"/><Relationship Id="rId50" Type="http://schemas.openxmlformats.org/officeDocument/2006/relationships/ctrlProp" Target="../ctrlProps/ctrlProp57.xml"/><Relationship Id="rId55" Type="http://schemas.openxmlformats.org/officeDocument/2006/relationships/ctrlProp" Target="../ctrlProps/ctrlProp62.xml"/><Relationship Id="rId63" Type="http://schemas.openxmlformats.org/officeDocument/2006/relationships/ctrlProp" Target="../ctrlProps/ctrlProp70.xml"/><Relationship Id="rId7" Type="http://schemas.openxmlformats.org/officeDocument/2006/relationships/ctrlProp" Target="../ctrlProps/ctrlProp14.xml"/><Relationship Id="rId2" Type="http://schemas.openxmlformats.org/officeDocument/2006/relationships/drawing" Target="../drawings/drawing3.xml"/><Relationship Id="rId16" Type="http://schemas.openxmlformats.org/officeDocument/2006/relationships/ctrlProp" Target="../ctrlProps/ctrlProp23.xml"/><Relationship Id="rId29" Type="http://schemas.openxmlformats.org/officeDocument/2006/relationships/ctrlProp" Target="../ctrlProps/ctrlProp36.xml"/><Relationship Id="rId11" Type="http://schemas.openxmlformats.org/officeDocument/2006/relationships/ctrlProp" Target="../ctrlProps/ctrlProp18.xml"/><Relationship Id="rId24" Type="http://schemas.openxmlformats.org/officeDocument/2006/relationships/ctrlProp" Target="../ctrlProps/ctrlProp31.xml"/><Relationship Id="rId32" Type="http://schemas.openxmlformats.org/officeDocument/2006/relationships/ctrlProp" Target="../ctrlProps/ctrlProp39.xml"/><Relationship Id="rId37" Type="http://schemas.openxmlformats.org/officeDocument/2006/relationships/ctrlProp" Target="../ctrlProps/ctrlProp44.xml"/><Relationship Id="rId40" Type="http://schemas.openxmlformats.org/officeDocument/2006/relationships/ctrlProp" Target="../ctrlProps/ctrlProp47.xml"/><Relationship Id="rId45" Type="http://schemas.openxmlformats.org/officeDocument/2006/relationships/ctrlProp" Target="../ctrlProps/ctrlProp52.xml"/><Relationship Id="rId53" Type="http://schemas.openxmlformats.org/officeDocument/2006/relationships/ctrlProp" Target="../ctrlProps/ctrlProp60.xml"/><Relationship Id="rId58" Type="http://schemas.openxmlformats.org/officeDocument/2006/relationships/ctrlProp" Target="../ctrlProps/ctrlProp65.xml"/><Relationship Id="rId5" Type="http://schemas.openxmlformats.org/officeDocument/2006/relationships/ctrlProp" Target="../ctrlProps/ctrlProp12.xml"/><Relationship Id="rId61" Type="http://schemas.openxmlformats.org/officeDocument/2006/relationships/ctrlProp" Target="../ctrlProps/ctrlProp68.xml"/><Relationship Id="rId19" Type="http://schemas.openxmlformats.org/officeDocument/2006/relationships/ctrlProp" Target="../ctrlProps/ctrlProp26.xml"/><Relationship Id="rId14" Type="http://schemas.openxmlformats.org/officeDocument/2006/relationships/ctrlProp" Target="../ctrlProps/ctrlProp21.xml"/><Relationship Id="rId22" Type="http://schemas.openxmlformats.org/officeDocument/2006/relationships/ctrlProp" Target="../ctrlProps/ctrlProp29.xml"/><Relationship Id="rId27" Type="http://schemas.openxmlformats.org/officeDocument/2006/relationships/ctrlProp" Target="../ctrlProps/ctrlProp34.xml"/><Relationship Id="rId30" Type="http://schemas.openxmlformats.org/officeDocument/2006/relationships/ctrlProp" Target="../ctrlProps/ctrlProp37.xml"/><Relationship Id="rId35" Type="http://schemas.openxmlformats.org/officeDocument/2006/relationships/ctrlProp" Target="../ctrlProps/ctrlProp42.xml"/><Relationship Id="rId43" Type="http://schemas.openxmlformats.org/officeDocument/2006/relationships/ctrlProp" Target="../ctrlProps/ctrlProp50.xml"/><Relationship Id="rId48" Type="http://schemas.openxmlformats.org/officeDocument/2006/relationships/ctrlProp" Target="../ctrlProps/ctrlProp55.xml"/><Relationship Id="rId56" Type="http://schemas.openxmlformats.org/officeDocument/2006/relationships/ctrlProp" Target="../ctrlProps/ctrlProp63.xml"/><Relationship Id="rId8" Type="http://schemas.openxmlformats.org/officeDocument/2006/relationships/ctrlProp" Target="../ctrlProps/ctrlProp15.xml"/><Relationship Id="rId51" Type="http://schemas.openxmlformats.org/officeDocument/2006/relationships/ctrlProp" Target="../ctrlProps/ctrlProp58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19.xml"/><Relationship Id="rId17" Type="http://schemas.openxmlformats.org/officeDocument/2006/relationships/ctrlProp" Target="../ctrlProps/ctrlProp24.xml"/><Relationship Id="rId25" Type="http://schemas.openxmlformats.org/officeDocument/2006/relationships/ctrlProp" Target="../ctrlProps/ctrlProp32.xml"/><Relationship Id="rId33" Type="http://schemas.openxmlformats.org/officeDocument/2006/relationships/ctrlProp" Target="../ctrlProps/ctrlProp40.xml"/><Relationship Id="rId38" Type="http://schemas.openxmlformats.org/officeDocument/2006/relationships/ctrlProp" Target="../ctrlProps/ctrlProp45.xml"/><Relationship Id="rId46" Type="http://schemas.openxmlformats.org/officeDocument/2006/relationships/ctrlProp" Target="../ctrlProps/ctrlProp53.xml"/><Relationship Id="rId59" Type="http://schemas.openxmlformats.org/officeDocument/2006/relationships/ctrlProp" Target="../ctrlProps/ctrlProp66.xml"/><Relationship Id="rId20" Type="http://schemas.openxmlformats.org/officeDocument/2006/relationships/ctrlProp" Target="../ctrlProps/ctrlProp27.xml"/><Relationship Id="rId41" Type="http://schemas.openxmlformats.org/officeDocument/2006/relationships/ctrlProp" Target="../ctrlProps/ctrlProp48.xml"/><Relationship Id="rId54" Type="http://schemas.openxmlformats.org/officeDocument/2006/relationships/ctrlProp" Target="../ctrlProps/ctrlProp61.xml"/><Relationship Id="rId62" Type="http://schemas.openxmlformats.org/officeDocument/2006/relationships/ctrlProp" Target="../ctrlProps/ctrlProp69.xml"/><Relationship Id="rId1" Type="http://schemas.openxmlformats.org/officeDocument/2006/relationships/printerSettings" Target="../printerSettings/printerSettings3.bin"/><Relationship Id="rId6" Type="http://schemas.openxmlformats.org/officeDocument/2006/relationships/ctrlProp" Target="../ctrlProps/ctrlProp13.xml"/><Relationship Id="rId15" Type="http://schemas.openxmlformats.org/officeDocument/2006/relationships/ctrlProp" Target="../ctrlProps/ctrlProp22.xml"/><Relationship Id="rId23" Type="http://schemas.openxmlformats.org/officeDocument/2006/relationships/ctrlProp" Target="../ctrlProps/ctrlProp30.xml"/><Relationship Id="rId28" Type="http://schemas.openxmlformats.org/officeDocument/2006/relationships/ctrlProp" Target="../ctrlProps/ctrlProp35.xml"/><Relationship Id="rId36" Type="http://schemas.openxmlformats.org/officeDocument/2006/relationships/ctrlProp" Target="../ctrlProps/ctrlProp43.xml"/><Relationship Id="rId49" Type="http://schemas.openxmlformats.org/officeDocument/2006/relationships/ctrlProp" Target="../ctrlProps/ctrlProp56.xml"/><Relationship Id="rId57" Type="http://schemas.openxmlformats.org/officeDocument/2006/relationships/ctrlProp" Target="../ctrlProps/ctrlProp64.xml"/><Relationship Id="rId10" Type="http://schemas.openxmlformats.org/officeDocument/2006/relationships/ctrlProp" Target="../ctrlProps/ctrlProp17.xml"/><Relationship Id="rId31" Type="http://schemas.openxmlformats.org/officeDocument/2006/relationships/ctrlProp" Target="../ctrlProps/ctrlProp38.xml"/><Relationship Id="rId44" Type="http://schemas.openxmlformats.org/officeDocument/2006/relationships/ctrlProp" Target="../ctrlProps/ctrlProp51.xml"/><Relationship Id="rId52" Type="http://schemas.openxmlformats.org/officeDocument/2006/relationships/ctrlProp" Target="../ctrlProps/ctrlProp59.xml"/><Relationship Id="rId60" Type="http://schemas.openxmlformats.org/officeDocument/2006/relationships/ctrlProp" Target="../ctrlProps/ctrlProp67.xml"/><Relationship Id="rId4" Type="http://schemas.openxmlformats.org/officeDocument/2006/relationships/ctrlProp" Target="../ctrlProps/ctrlProp11.xml"/><Relationship Id="rId9" Type="http://schemas.openxmlformats.org/officeDocument/2006/relationships/ctrlProp" Target="../ctrlProps/ctrlProp16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75.xml"/><Relationship Id="rId13" Type="http://schemas.openxmlformats.org/officeDocument/2006/relationships/ctrlProp" Target="../ctrlProps/ctrlProp80.xml"/><Relationship Id="rId18" Type="http://schemas.openxmlformats.org/officeDocument/2006/relationships/ctrlProp" Target="../ctrlProps/ctrlProp85.xml"/><Relationship Id="rId3" Type="http://schemas.openxmlformats.org/officeDocument/2006/relationships/vmlDrawing" Target="../drawings/vmlDrawing3.vml"/><Relationship Id="rId21" Type="http://schemas.openxmlformats.org/officeDocument/2006/relationships/ctrlProp" Target="../ctrlProps/ctrlProp88.xml"/><Relationship Id="rId7" Type="http://schemas.openxmlformats.org/officeDocument/2006/relationships/ctrlProp" Target="../ctrlProps/ctrlProp74.xml"/><Relationship Id="rId12" Type="http://schemas.openxmlformats.org/officeDocument/2006/relationships/ctrlProp" Target="../ctrlProps/ctrlProp79.xml"/><Relationship Id="rId17" Type="http://schemas.openxmlformats.org/officeDocument/2006/relationships/ctrlProp" Target="../ctrlProps/ctrlProp84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83.xml"/><Relationship Id="rId20" Type="http://schemas.openxmlformats.org/officeDocument/2006/relationships/ctrlProp" Target="../ctrlProps/ctrlProp87.xml"/><Relationship Id="rId1" Type="http://schemas.openxmlformats.org/officeDocument/2006/relationships/printerSettings" Target="../printerSettings/printerSettings4.bin"/><Relationship Id="rId6" Type="http://schemas.openxmlformats.org/officeDocument/2006/relationships/ctrlProp" Target="../ctrlProps/ctrlProp73.xml"/><Relationship Id="rId11" Type="http://schemas.openxmlformats.org/officeDocument/2006/relationships/ctrlProp" Target="../ctrlProps/ctrlProp78.xml"/><Relationship Id="rId5" Type="http://schemas.openxmlformats.org/officeDocument/2006/relationships/ctrlProp" Target="../ctrlProps/ctrlProp72.xml"/><Relationship Id="rId15" Type="http://schemas.openxmlformats.org/officeDocument/2006/relationships/ctrlProp" Target="../ctrlProps/ctrlProp82.xml"/><Relationship Id="rId23" Type="http://schemas.openxmlformats.org/officeDocument/2006/relationships/ctrlProp" Target="../ctrlProps/ctrlProp90.xml"/><Relationship Id="rId10" Type="http://schemas.openxmlformats.org/officeDocument/2006/relationships/ctrlProp" Target="../ctrlProps/ctrlProp77.xml"/><Relationship Id="rId19" Type="http://schemas.openxmlformats.org/officeDocument/2006/relationships/ctrlProp" Target="../ctrlProps/ctrlProp86.xml"/><Relationship Id="rId4" Type="http://schemas.openxmlformats.org/officeDocument/2006/relationships/ctrlProp" Target="../ctrlProps/ctrlProp71.xml"/><Relationship Id="rId9" Type="http://schemas.openxmlformats.org/officeDocument/2006/relationships/ctrlProp" Target="../ctrlProps/ctrlProp76.xml"/><Relationship Id="rId14" Type="http://schemas.openxmlformats.org/officeDocument/2006/relationships/ctrlProp" Target="../ctrlProps/ctrlProp81.xml"/><Relationship Id="rId22" Type="http://schemas.openxmlformats.org/officeDocument/2006/relationships/ctrlProp" Target="../ctrlProps/ctrlProp89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roject_Information">
    <tabColor theme="5"/>
    <pageSetUpPr fitToPage="1"/>
  </sheetPr>
  <dimension ref="A1:K49"/>
  <sheetViews>
    <sheetView tabSelected="1" zoomScaleNormal="100" zoomScaleSheetLayoutView="55" workbookViewId="0">
      <selection activeCell="A6" sqref="A6"/>
    </sheetView>
  </sheetViews>
  <sheetFormatPr defaultColWidth="15.69921875" defaultRowHeight="15" customHeight="1"/>
  <cols>
    <col min="1" max="2" width="50.69921875" style="145" customWidth="1"/>
    <col min="3" max="6" width="15.69921875" style="145"/>
    <col min="7" max="7" width="15.69921875" style="145" hidden="1" customWidth="1"/>
    <col min="8" max="16384" width="15.69921875" style="145"/>
  </cols>
  <sheetData>
    <row r="1" spans="1:7" ht="45" customHeight="1">
      <c r="A1" s="264" t="str">
        <f>C6&amp;" Workbook
Project Information"</f>
        <v>Business Offerings for Sustainable Solutions (BOSS) Workbook
Project Information</v>
      </c>
      <c r="B1" s="265"/>
      <c r="C1" s="265"/>
      <c r="D1" s="265"/>
      <c r="E1" s="265"/>
      <c r="F1" s="266"/>
    </row>
    <row r="2" spans="1:7" ht="15" customHeight="1" thickBot="1">
      <c r="A2" s="267" t="str">
        <f>'Lookup Tables'!A2</f>
        <v>V.22.04.2024</v>
      </c>
      <c r="B2" s="268"/>
      <c r="C2" s="268"/>
      <c r="D2" s="268"/>
      <c r="E2" s="268"/>
      <c r="F2" s="269"/>
    </row>
    <row r="3" spans="1:7" ht="15" customHeight="1" thickBot="1">
      <c r="A3" s="273"/>
      <c r="B3" s="274"/>
      <c r="C3" s="274"/>
      <c r="D3" s="274"/>
      <c r="E3" s="274"/>
      <c r="F3" s="275"/>
    </row>
    <row r="4" spans="1:7" ht="15" customHeight="1" thickBot="1">
      <c r="A4" s="245" t="s">
        <v>0</v>
      </c>
      <c r="B4" s="246"/>
      <c r="C4" s="246"/>
      <c r="D4" s="246"/>
      <c r="E4" s="246"/>
      <c r="F4" s="247"/>
      <c r="G4" s="146"/>
    </row>
    <row r="5" spans="1:7" ht="15" customHeight="1" thickBot="1">
      <c r="A5" s="147" t="s">
        <v>54</v>
      </c>
      <c r="B5" s="148" t="s">
        <v>6</v>
      </c>
      <c r="C5" s="222" t="s">
        <v>207</v>
      </c>
      <c r="D5" s="222"/>
      <c r="E5" s="222"/>
      <c r="F5" s="223"/>
    </row>
    <row r="6" spans="1:7" ht="15" customHeight="1" thickBot="1">
      <c r="A6" s="48"/>
      <c r="B6" s="49"/>
      <c r="C6" s="270" t="s">
        <v>7930</v>
      </c>
      <c r="D6" s="271"/>
      <c r="E6" s="271"/>
      <c r="F6" s="272"/>
      <c r="G6" s="145" t="str">
        <f>Program</f>
        <v>BOSS</v>
      </c>
    </row>
    <row r="7" spans="1:7" ht="15" customHeight="1" thickBot="1">
      <c r="A7" s="147" t="s">
        <v>18206</v>
      </c>
      <c r="B7" s="148" t="s">
        <v>3</v>
      </c>
      <c r="C7" s="148" t="s">
        <v>4</v>
      </c>
      <c r="D7" s="148" t="s">
        <v>5239</v>
      </c>
      <c r="E7" s="222" t="s">
        <v>18208</v>
      </c>
      <c r="F7" s="223"/>
      <c r="G7" s="145" t="s">
        <v>18205</v>
      </c>
    </row>
    <row r="8" spans="1:7" ht="15" customHeight="1" thickBot="1">
      <c r="A8" s="48"/>
      <c r="B8" s="48"/>
      <c r="C8" s="149" t="s">
        <v>40</v>
      </c>
      <c r="D8" s="50"/>
      <c r="E8" s="224"/>
      <c r="F8" s="226"/>
      <c r="G8" s="145" t="str">
        <f>IF(G6="BOSS","Calculated","Building Performance")</f>
        <v>Calculated</v>
      </c>
    </row>
    <row r="9" spans="1:7" ht="15" customHeight="1" thickBot="1">
      <c r="A9" s="147" t="s">
        <v>2</v>
      </c>
      <c r="B9" s="148" t="s">
        <v>3</v>
      </c>
      <c r="C9" s="148" t="s">
        <v>4</v>
      </c>
      <c r="D9" s="148" t="s">
        <v>5240</v>
      </c>
      <c r="E9" s="222" t="s">
        <v>10</v>
      </c>
      <c r="F9" s="223"/>
    </row>
    <row r="10" spans="1:7" ht="15" customHeight="1" thickBot="1">
      <c r="A10" s="48"/>
      <c r="B10" s="48"/>
      <c r="C10" s="48"/>
      <c r="D10" s="48"/>
      <c r="E10" s="224"/>
      <c r="F10" s="226"/>
    </row>
    <row r="11" spans="1:7" ht="15" customHeight="1" thickBot="1">
      <c r="A11" s="147" t="s">
        <v>11</v>
      </c>
      <c r="B11" s="148" t="s">
        <v>7</v>
      </c>
      <c r="C11" s="222" t="s">
        <v>8</v>
      </c>
      <c r="D11" s="222"/>
      <c r="E11" s="222" t="s">
        <v>9</v>
      </c>
      <c r="F11" s="223"/>
    </row>
    <row r="12" spans="1:7" ht="15" customHeight="1" thickBot="1">
      <c r="A12" s="48"/>
      <c r="B12" s="48"/>
      <c r="C12" s="224"/>
      <c r="D12" s="226"/>
      <c r="E12" s="251"/>
      <c r="F12" s="252"/>
    </row>
    <row r="13" spans="1:7" ht="15" customHeight="1" thickBot="1">
      <c r="A13" s="147" t="s">
        <v>12</v>
      </c>
      <c r="B13" s="148" t="s">
        <v>7</v>
      </c>
      <c r="C13" s="222" t="s">
        <v>8</v>
      </c>
      <c r="D13" s="222"/>
      <c r="E13" s="222" t="s">
        <v>9</v>
      </c>
      <c r="F13" s="223"/>
    </row>
    <row r="14" spans="1:7" ht="15" customHeight="1" thickBot="1">
      <c r="A14" s="48"/>
      <c r="B14" s="48"/>
      <c r="C14" s="224"/>
      <c r="D14" s="226"/>
      <c r="E14" s="251"/>
      <c r="F14" s="252"/>
    </row>
    <row r="15" spans="1:7" ht="15" customHeight="1" thickBot="1">
      <c r="A15" s="248"/>
      <c r="B15" s="249"/>
      <c r="C15" s="249"/>
      <c r="D15" s="249"/>
      <c r="E15" s="249"/>
      <c r="F15" s="250"/>
    </row>
    <row r="16" spans="1:7" ht="15" customHeight="1" thickBot="1">
      <c r="A16" s="245" t="s">
        <v>18243</v>
      </c>
      <c r="B16" s="246"/>
      <c r="C16" s="246"/>
      <c r="D16" s="246"/>
      <c r="E16" s="246"/>
      <c r="F16" s="247"/>
    </row>
    <row r="17" spans="1:11" ht="15" customHeight="1" thickBot="1">
      <c r="A17" s="221" t="s">
        <v>18244</v>
      </c>
      <c r="B17" s="222"/>
      <c r="C17" s="222"/>
      <c r="D17" s="222"/>
      <c r="E17" s="222"/>
      <c r="F17" s="223"/>
      <c r="K17" s="150"/>
    </row>
    <row r="18" spans="1:11" ht="15" customHeight="1" thickBot="1">
      <c r="A18" s="224"/>
      <c r="B18" s="225"/>
      <c r="C18" s="225"/>
      <c r="D18" s="225"/>
      <c r="E18" s="225"/>
      <c r="F18" s="226"/>
    </row>
    <row r="19" spans="1:11" ht="15" customHeight="1" thickBot="1">
      <c r="A19" s="147" t="s">
        <v>18245</v>
      </c>
      <c r="B19" s="148" t="s">
        <v>7</v>
      </c>
      <c r="C19" s="222" t="s">
        <v>8</v>
      </c>
      <c r="D19" s="222"/>
      <c r="E19" s="222" t="s">
        <v>9</v>
      </c>
      <c r="F19" s="223"/>
    </row>
    <row r="20" spans="1:11" ht="15" customHeight="1" thickBot="1">
      <c r="A20" s="51"/>
      <c r="B20" s="48"/>
      <c r="C20" s="224"/>
      <c r="D20" s="226"/>
      <c r="E20" s="251"/>
      <c r="F20" s="252"/>
    </row>
    <row r="21" spans="1:11" ht="15" customHeight="1" thickBot="1">
      <c r="A21" s="248"/>
      <c r="B21" s="249"/>
      <c r="C21" s="249"/>
      <c r="D21" s="249"/>
      <c r="E21" s="249"/>
      <c r="F21" s="250"/>
    </row>
    <row r="22" spans="1:11" ht="15" customHeight="1" thickBot="1">
      <c r="A22" s="245" t="s">
        <v>18242</v>
      </c>
      <c r="B22" s="246"/>
      <c r="C22" s="246"/>
      <c r="D22" s="246"/>
      <c r="E22" s="246"/>
      <c r="F22" s="247"/>
    </row>
    <row r="23" spans="1:11" ht="15" customHeight="1" thickBot="1">
      <c r="A23" s="221" t="s">
        <v>18240</v>
      </c>
      <c r="B23" s="222"/>
      <c r="C23" s="222"/>
      <c r="D23" s="222"/>
      <c r="E23" s="222"/>
      <c r="F23" s="223"/>
    </row>
    <row r="24" spans="1:11" ht="15" customHeight="1" thickBot="1">
      <c r="A24" s="224"/>
      <c r="B24" s="225"/>
      <c r="C24" s="225"/>
      <c r="D24" s="225"/>
      <c r="E24" s="225"/>
      <c r="F24" s="226"/>
    </row>
    <row r="25" spans="1:11" ht="15" customHeight="1" thickBot="1">
      <c r="A25" s="139" t="s">
        <v>18207</v>
      </c>
      <c r="B25" s="46" t="s">
        <v>56</v>
      </c>
      <c r="C25" s="46" t="s">
        <v>14</v>
      </c>
      <c r="D25" s="46" t="s">
        <v>13</v>
      </c>
      <c r="E25" s="222"/>
      <c r="F25" s="223"/>
    </row>
    <row r="26" spans="1:11" ht="15" customHeight="1" thickBot="1">
      <c r="A26" s="52"/>
      <c r="B26" s="53"/>
      <c r="C26" s="53"/>
      <c r="D26" s="53"/>
      <c r="E26" s="151"/>
      <c r="F26" s="152"/>
    </row>
    <row r="27" spans="1:11" ht="15" customHeight="1" thickBot="1">
      <c r="A27" s="227" t="s">
        <v>18280</v>
      </c>
      <c r="B27" s="228"/>
      <c r="C27" s="228"/>
      <c r="D27" s="228"/>
      <c r="E27" s="228"/>
      <c r="F27" s="229"/>
    </row>
    <row r="28" spans="1:11" ht="15" customHeight="1" thickBot="1">
      <c r="A28" s="153" t="s">
        <v>18133</v>
      </c>
      <c r="B28" s="212" t="s">
        <v>18134</v>
      </c>
      <c r="C28" s="213"/>
      <c r="D28" s="214"/>
      <c r="E28" s="262" t="s">
        <v>18282</v>
      </c>
      <c r="F28" s="263"/>
    </row>
    <row r="29" spans="1:11" ht="15" customHeight="1" thickBot="1">
      <c r="A29" s="156" t="s">
        <v>18135</v>
      </c>
      <c r="B29" s="215" t="str">
        <f>IFERROR(VLOOKUP(A29,'MG Lookup'!A1:B6,2,FALSE),"")</f>
        <v>Includes air cooled and water cooled chillers.</v>
      </c>
      <c r="C29" s="216"/>
      <c r="D29" s="217"/>
      <c r="E29" s="210" t="s">
        <v>110</v>
      </c>
      <c r="F29" s="211"/>
      <c r="G29" s="145" t="b">
        <f>IF(E29="Yes",TRUE,FALSE)</f>
        <v>0</v>
      </c>
    </row>
    <row r="30" spans="1:11" ht="15" customHeight="1" thickBot="1">
      <c r="A30" s="156" t="s">
        <v>18136</v>
      </c>
      <c r="B30" s="215" t="str">
        <f>IFERROR(VLOOKUP(A30,'MG Lookup'!A2:B7,2,FALSE),"")</f>
        <v>Includes air conditioners, heat pumps, and add-on equipment.</v>
      </c>
      <c r="C30" s="216"/>
      <c r="D30" s="217"/>
      <c r="E30" s="210" t="s">
        <v>110</v>
      </c>
      <c r="F30" s="211"/>
      <c r="G30" s="145" t="b">
        <f>IF(E30="Yes",TRUE,FALSE)</f>
        <v>0</v>
      </c>
    </row>
    <row r="31" spans="1:11" ht="15" customHeight="1" thickBot="1">
      <c r="A31" s="156" t="s">
        <v>18137</v>
      </c>
      <c r="B31" s="215" t="str">
        <f>IFERROR(VLOOKUP(A31,'MG Lookup'!A3:B8,2,FALSE),"")</f>
        <v>Includes refrigerators, freezers, and add-on equipment.</v>
      </c>
      <c r="C31" s="216"/>
      <c r="D31" s="217"/>
      <c r="E31" s="210" t="s">
        <v>110</v>
      </c>
      <c r="F31" s="211"/>
      <c r="G31" s="145" t="b">
        <f>IF(E31="Yes",TRUE,FALSE)</f>
        <v>0</v>
      </c>
    </row>
    <row r="32" spans="1:11" ht="15" customHeight="1" thickBot="1">
      <c r="A32" s="156" t="s">
        <v>18138</v>
      </c>
      <c r="B32" s="215" t="str">
        <f>IFERROR(VLOOKUP(A32,'MG Lookup'!A4:B9,2,FALSE),"")</f>
        <v>Includes HVAC and central plant add-ons.</v>
      </c>
      <c r="C32" s="216"/>
      <c r="D32" s="217"/>
      <c r="E32" s="210" t="s">
        <v>110</v>
      </c>
      <c r="F32" s="211"/>
      <c r="G32" s="145" t="b">
        <f>IF(E32="Yes",TRUE,FALSE)</f>
        <v>0</v>
      </c>
    </row>
    <row r="33" spans="1:7" ht="15" customHeight="1" thickBot="1">
      <c r="A33" s="156" t="s">
        <v>18139</v>
      </c>
      <c r="B33" s="215" t="str">
        <f>IFERROR(VLOOKUP(A33,'MG Lookup'!A5:B10,2,FALSE),"")</f>
        <v>Includes heat pump water heaters.</v>
      </c>
      <c r="C33" s="216"/>
      <c r="D33" s="217"/>
      <c r="E33" s="210" t="s">
        <v>110</v>
      </c>
      <c r="F33" s="211"/>
      <c r="G33" s="145" t="b">
        <f>IF(E33="Yes",TRUE,FALSE)</f>
        <v>0</v>
      </c>
    </row>
    <row r="34" spans="1:7" ht="15" customHeight="1" thickBot="1">
      <c r="A34" s="245" t="s">
        <v>55</v>
      </c>
      <c r="B34" s="246"/>
      <c r="C34" s="246"/>
      <c r="D34" s="246"/>
      <c r="E34" s="246"/>
      <c r="F34" s="247"/>
    </row>
    <row r="35" spans="1:7" ht="15" customHeight="1">
      <c r="A35" s="253" t="s">
        <v>18281</v>
      </c>
      <c r="B35" s="254"/>
      <c r="C35" s="254"/>
      <c r="D35" s="254"/>
      <c r="E35" s="254"/>
      <c r="F35" s="255"/>
    </row>
    <row r="36" spans="1:7" ht="15" customHeight="1">
      <c r="A36" s="256"/>
      <c r="B36" s="257"/>
      <c r="C36" s="257"/>
      <c r="D36" s="257"/>
      <c r="E36" s="257"/>
      <c r="F36" s="258"/>
    </row>
    <row r="37" spans="1:7" ht="15" customHeight="1">
      <c r="A37" s="256"/>
      <c r="B37" s="257"/>
      <c r="C37" s="257"/>
      <c r="D37" s="257"/>
      <c r="E37" s="257"/>
      <c r="F37" s="258"/>
    </row>
    <row r="38" spans="1:7" ht="15" customHeight="1">
      <c r="A38" s="256"/>
      <c r="B38" s="257"/>
      <c r="C38" s="257"/>
      <c r="D38" s="257"/>
      <c r="E38" s="257"/>
      <c r="F38" s="258"/>
    </row>
    <row r="39" spans="1:7" ht="15" customHeight="1" thickBot="1">
      <c r="A39" s="259"/>
      <c r="B39" s="260"/>
      <c r="C39" s="260"/>
      <c r="D39" s="260"/>
      <c r="E39" s="260"/>
      <c r="F39" s="261"/>
    </row>
    <row r="40" spans="1:7" ht="15" customHeight="1" thickBot="1">
      <c r="A40" s="227" t="s">
        <v>18283</v>
      </c>
      <c r="B40" s="228"/>
      <c r="C40" s="228"/>
      <c r="D40" s="228"/>
      <c r="E40" s="228"/>
      <c r="F40" s="229"/>
    </row>
    <row r="41" spans="1:7" ht="15" customHeight="1" thickBot="1">
      <c r="A41" s="154" t="s">
        <v>67</v>
      </c>
      <c r="B41" s="155" t="s">
        <v>59</v>
      </c>
      <c r="C41" s="213" t="s">
        <v>18212</v>
      </c>
      <c r="D41" s="213"/>
      <c r="E41" s="213" t="s">
        <v>18241</v>
      </c>
      <c r="F41" s="214"/>
    </row>
    <row r="42" spans="1:7" ht="15" customHeight="1" thickBot="1">
      <c r="A42" s="202"/>
      <c r="B42" s="203"/>
      <c r="C42" s="230"/>
      <c r="D42" s="231"/>
      <c r="E42" s="232"/>
      <c r="F42" s="231"/>
    </row>
    <row r="43" spans="1:7" ht="15" customHeight="1" thickBot="1">
      <c r="A43" s="204"/>
      <c r="B43" s="218" t="s">
        <v>18209</v>
      </c>
      <c r="C43" s="219"/>
      <c r="D43" s="219"/>
      <c r="E43" s="219"/>
      <c r="F43" s="220"/>
    </row>
    <row r="44" spans="1:7" ht="15" customHeight="1" thickBot="1">
      <c r="A44" s="242" t="s">
        <v>5238</v>
      </c>
      <c r="B44" s="243"/>
      <c r="C44" s="243"/>
      <c r="D44" s="243"/>
      <c r="E44" s="243"/>
      <c r="F44" s="244"/>
    </row>
    <row r="45" spans="1:7" ht="15" customHeight="1">
      <c r="A45" s="233" t="str">
        <f>IF(D8="","Add ZIP Code",IF(A26="","Select Building Type",IF(COUNTIF(G29:G33,"FALSE")=5,IF(A35="If project scope is not captured by the measure groups above, include details here and a project manager will reach out.",IF(A42="","Select Measure Groups That Apply","Complete Energy Model Information"),"Submit Input Workbook"),"Complete Applicable Measure Group Sheets")))</f>
        <v>Add ZIP Code</v>
      </c>
      <c r="B45" s="234"/>
      <c r="C45" s="234"/>
      <c r="D45" s="234"/>
      <c r="E45" s="234"/>
      <c r="F45" s="235"/>
    </row>
    <row r="46" spans="1:7" ht="15" customHeight="1">
      <c r="A46" s="236"/>
      <c r="B46" s="237"/>
      <c r="C46" s="237"/>
      <c r="D46" s="237"/>
      <c r="E46" s="237"/>
      <c r="F46" s="238"/>
    </row>
    <row r="47" spans="1:7" ht="15" customHeight="1">
      <c r="A47" s="236"/>
      <c r="B47" s="237"/>
      <c r="C47" s="237"/>
      <c r="D47" s="237"/>
      <c r="E47" s="237"/>
      <c r="F47" s="238"/>
    </row>
    <row r="48" spans="1:7" ht="15" customHeight="1">
      <c r="A48" s="236"/>
      <c r="B48" s="237"/>
      <c r="C48" s="237"/>
      <c r="D48" s="237"/>
      <c r="E48" s="237"/>
      <c r="F48" s="238"/>
    </row>
    <row r="49" spans="1:6" ht="15" customHeight="1" thickBot="1">
      <c r="A49" s="239"/>
      <c r="B49" s="240"/>
      <c r="C49" s="240"/>
      <c r="D49" s="240"/>
      <c r="E49" s="240"/>
      <c r="F49" s="241"/>
    </row>
  </sheetData>
  <sheetProtection algorithmName="SHA-512" hashValue="860n7JCMlKQq+34hy7RIFrizNqiySgdeFI8zbLVWQYmnGcXtwcGVhANIXAZqP02h3GMfo5q81RTx4X1/jdJgIw==" saltValue="egyz25T/L6T4a67FIYiF7w==" spinCount="100000" sheet="1" objects="1" scenarios="1"/>
  <protectedRanges>
    <protectedRange sqref="A40:A43 A29:A33 B43" name="MeasureD_A"/>
  </protectedRanges>
  <mergeCells count="54">
    <mergeCell ref="A1:F1"/>
    <mergeCell ref="A16:F16"/>
    <mergeCell ref="E10:F10"/>
    <mergeCell ref="E12:F12"/>
    <mergeCell ref="E14:F14"/>
    <mergeCell ref="C14:D14"/>
    <mergeCell ref="C12:D12"/>
    <mergeCell ref="A15:F15"/>
    <mergeCell ref="E8:F8"/>
    <mergeCell ref="A4:F4"/>
    <mergeCell ref="A2:F2"/>
    <mergeCell ref="C5:F5"/>
    <mergeCell ref="C6:F6"/>
    <mergeCell ref="E7:F7"/>
    <mergeCell ref="E9:F9"/>
    <mergeCell ref="A3:F3"/>
    <mergeCell ref="A45:F49"/>
    <mergeCell ref="C20:D20"/>
    <mergeCell ref="A44:F44"/>
    <mergeCell ref="A34:F34"/>
    <mergeCell ref="A22:F22"/>
    <mergeCell ref="A21:F21"/>
    <mergeCell ref="E20:F20"/>
    <mergeCell ref="A35:F39"/>
    <mergeCell ref="A24:F24"/>
    <mergeCell ref="A27:F27"/>
    <mergeCell ref="B33:D33"/>
    <mergeCell ref="E28:F28"/>
    <mergeCell ref="E29:F29"/>
    <mergeCell ref="E30:F30"/>
    <mergeCell ref="E31:F31"/>
    <mergeCell ref="E25:F25"/>
    <mergeCell ref="B43:F43"/>
    <mergeCell ref="A23:F23"/>
    <mergeCell ref="A18:F18"/>
    <mergeCell ref="E11:F11"/>
    <mergeCell ref="E13:F13"/>
    <mergeCell ref="C13:D13"/>
    <mergeCell ref="C11:D11"/>
    <mergeCell ref="A17:F17"/>
    <mergeCell ref="E19:F19"/>
    <mergeCell ref="C19:D19"/>
    <mergeCell ref="A40:F40"/>
    <mergeCell ref="C41:D41"/>
    <mergeCell ref="C42:D42"/>
    <mergeCell ref="E41:F41"/>
    <mergeCell ref="E42:F42"/>
    <mergeCell ref="E32:F32"/>
    <mergeCell ref="E33:F33"/>
    <mergeCell ref="B28:D28"/>
    <mergeCell ref="B29:D29"/>
    <mergeCell ref="B30:D30"/>
    <mergeCell ref="B31:D31"/>
    <mergeCell ref="B32:D32"/>
  </mergeCells>
  <dataValidations xWindow="405" yWindow="802" count="3">
    <dataValidation type="list" allowBlank="1" showInputMessage="1" showErrorMessage="1" sqref="E10" xr:uid="{00000000-0002-0000-0000-000000000000}">
      <formula1>"Owner, Tenant"</formula1>
    </dataValidation>
    <dataValidation type="list" allowBlank="1" showInputMessage="1" showErrorMessage="1" sqref="B42" xr:uid="{9BC1F4C7-6BE7-4526-9A55-549C64259B7F}">
      <formula1>INDIRECT(A42)</formula1>
    </dataValidation>
    <dataValidation type="decimal" allowBlank="1" showInputMessage="1" showErrorMessage="1" sqref="D8 D10 B26:D26 C42:F42" xr:uid="{9C4ED5C0-8AA4-49B9-8289-D0B7D5669B31}">
      <formula1>0</formula1>
      <formula2>1000000000</formula2>
    </dataValidation>
  </dataValidations>
  <pageMargins left="0.25" right="0.25" top="0.75" bottom="0.75" header="0.3" footer="0.3"/>
  <pageSetup scale="57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10" r:id="rId4" name="Central_Plant_Chk">
              <controlPr defaultSize="0" autoFill="0" autoLine="0" autoPict="0">
                <anchor moveWithCells="1">
                  <from>
                    <xdr:col>0</xdr:col>
                    <xdr:colOff>3352800</xdr:colOff>
                    <xdr:row>23</xdr:row>
                    <xdr:rowOff>182880</xdr:rowOff>
                  </from>
                  <to>
                    <xdr:col>0</xdr:col>
                    <xdr:colOff>3589020</xdr:colOff>
                    <xdr:row>25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2" r:id="rId5" name="Chiller_Chk">
              <controlPr defaultSize="0" autoFill="0" autoLine="0" autoPict="0" macro="[0]!chiller_check">
                <anchor moveWithCells="1">
                  <from>
                    <xdr:col>4</xdr:col>
                    <xdr:colOff>1127760</xdr:colOff>
                    <xdr:row>27</xdr:row>
                    <xdr:rowOff>182880</xdr:rowOff>
                  </from>
                  <to>
                    <xdr:col>5</xdr:col>
                    <xdr:colOff>160020</xdr:colOff>
                    <xdr:row>29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4" r:id="rId6" name="HVAC_Chk">
              <controlPr defaultSize="0" autoFill="0" autoLine="0" autoPict="0" macro="[0]!hvac_check">
                <anchor moveWithCells="1">
                  <from>
                    <xdr:col>4</xdr:col>
                    <xdr:colOff>1127760</xdr:colOff>
                    <xdr:row>28</xdr:row>
                    <xdr:rowOff>182880</xdr:rowOff>
                  </from>
                  <to>
                    <xdr:col>5</xdr:col>
                    <xdr:colOff>160020</xdr:colOff>
                    <xdr:row>30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5" r:id="rId7" name="Refrig_Chk">
              <controlPr defaultSize="0" autoFill="0" autoLine="0" autoPict="0" macro="[0]!refrig_check">
                <anchor moveWithCells="1">
                  <from>
                    <xdr:col>4</xdr:col>
                    <xdr:colOff>1127760</xdr:colOff>
                    <xdr:row>29</xdr:row>
                    <xdr:rowOff>182880</xdr:rowOff>
                  </from>
                  <to>
                    <xdr:col>5</xdr:col>
                    <xdr:colOff>160020</xdr:colOff>
                    <xdr:row>31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6" r:id="rId8" name="VSD_Chk">
              <controlPr defaultSize="0" autoFill="0" autoLine="0" autoPict="0" macro="[0]!vsd_check">
                <anchor moveWithCells="1">
                  <from>
                    <xdr:col>4</xdr:col>
                    <xdr:colOff>1127760</xdr:colOff>
                    <xdr:row>30</xdr:row>
                    <xdr:rowOff>182880</xdr:rowOff>
                  </from>
                  <to>
                    <xdr:col>5</xdr:col>
                    <xdr:colOff>160020</xdr:colOff>
                    <xdr:row>32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7" r:id="rId9" name="WH_Chk">
              <controlPr defaultSize="0" autoFill="0" autoLine="0" autoPict="0" macro="[0]!wh_check">
                <anchor moveWithCells="1">
                  <from>
                    <xdr:col>4</xdr:col>
                    <xdr:colOff>1127760</xdr:colOff>
                    <xdr:row>31</xdr:row>
                    <xdr:rowOff>175260</xdr:rowOff>
                  </from>
                  <to>
                    <xdr:col>5</xdr:col>
                    <xdr:colOff>160020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4" r:id="rId10" name="Chiller_Chk">
              <controlPr defaultSize="0" autoFill="0" autoLine="0" autoPict="0" macro="[0]!chiller_check">
                <anchor moveWithCells="1">
                  <from>
                    <xdr:col>4</xdr:col>
                    <xdr:colOff>1127760</xdr:colOff>
                    <xdr:row>28</xdr:row>
                    <xdr:rowOff>182880</xdr:rowOff>
                  </from>
                  <to>
                    <xdr:col>5</xdr:col>
                    <xdr:colOff>160020</xdr:colOff>
                    <xdr:row>30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5" r:id="rId11" name="Chiller_Chk">
              <controlPr defaultSize="0" autoFill="0" autoLine="0" autoPict="0" macro="[0]!chiller_check">
                <anchor moveWithCells="1">
                  <from>
                    <xdr:col>4</xdr:col>
                    <xdr:colOff>1127760</xdr:colOff>
                    <xdr:row>29</xdr:row>
                    <xdr:rowOff>182880</xdr:rowOff>
                  </from>
                  <to>
                    <xdr:col>5</xdr:col>
                    <xdr:colOff>160020</xdr:colOff>
                    <xdr:row>31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" r:id="rId12" name="Chiller_Chk">
              <controlPr defaultSize="0" autoFill="0" autoLine="0" autoPict="0" macro="[0]!chiller_check">
                <anchor moveWithCells="1">
                  <from>
                    <xdr:col>4</xdr:col>
                    <xdr:colOff>1127760</xdr:colOff>
                    <xdr:row>30</xdr:row>
                    <xdr:rowOff>182880</xdr:rowOff>
                  </from>
                  <to>
                    <xdr:col>5</xdr:col>
                    <xdr:colOff>160020</xdr:colOff>
                    <xdr:row>32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" r:id="rId13" name="Chiller_Chk">
              <controlPr defaultSize="0" autoFill="0" autoLine="0" autoPict="0" macro="[0]!chiller_check">
                <anchor moveWithCells="1">
                  <from>
                    <xdr:col>4</xdr:col>
                    <xdr:colOff>1127760</xdr:colOff>
                    <xdr:row>31</xdr:row>
                    <xdr:rowOff>182880</xdr:rowOff>
                  </from>
                  <to>
                    <xdr:col>5</xdr:col>
                    <xdr:colOff>160020</xdr:colOff>
                    <xdr:row>33</xdr:row>
                    <xdr:rowOff>762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xWindow="405" yWindow="802" count="4">
        <x14:dataValidation type="list" allowBlank="1" showInputMessage="1" showErrorMessage="1" xr:uid="{1C62F588-67AC-4AD2-B1B4-608B8DCA67F8}">
          <x14:formula1>
            <xm:f>'Lookup Tables'!$C$2:$C$3</xm:f>
          </x14:formula1>
          <xm:sqref>C6:F6</xm:sqref>
        </x14:dataValidation>
        <x14:dataValidation type="list" allowBlank="1" showInputMessage="1" showErrorMessage="1" xr:uid="{50B59B49-2193-4308-AC0D-39112E50F219}">
          <x14:formula1>
            <xm:f>'Lookup Tables'!$I$14:$I$42</xm:f>
          </x14:formula1>
          <xm:sqref>A26</xm:sqref>
        </x14:dataValidation>
        <x14:dataValidation type="list" allowBlank="1" showInputMessage="1" showErrorMessage="1" xr:uid="{8042F9A9-2526-42F1-95FC-A978355CEEE9}">
          <x14:formula1>
            <xm:f>'Lookup Tables'!$M$2:$M$8</xm:f>
          </x14:formula1>
          <xm:sqref>A42</xm:sqref>
        </x14:dataValidation>
        <x14:dataValidation type="list" allowBlank="1" showInputMessage="1" showErrorMessage="1" xr:uid="{C123E342-FA07-43BE-8ECA-5BD730C19BD9}">
          <x14:formula1>
            <xm:f>'Lookup Tables'!$C$6:$C$7</xm:f>
          </x14:formula1>
          <xm:sqref>E29:F33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80AFA3-A5D8-4985-9791-752C5D5638EA}">
  <sheetPr codeName="Sheet5">
    <pageSetUpPr autoPageBreaks="0"/>
  </sheetPr>
  <dimension ref="A1:Q213"/>
  <sheetViews>
    <sheetView zoomScaleNormal="100" workbookViewId="0"/>
  </sheetViews>
  <sheetFormatPr defaultColWidth="8.69921875" defaultRowHeight="15.6"/>
  <cols>
    <col min="1" max="1" width="86.19921875" customWidth="1"/>
    <col min="2" max="2" width="82.3984375" bestFit="1" customWidth="1"/>
    <col min="3" max="4" width="14.69921875" customWidth="1"/>
    <col min="5" max="5" width="23.8984375" customWidth="1"/>
    <col min="6" max="6" width="28.09765625" customWidth="1"/>
    <col min="7" max="7" width="17.19921875" customWidth="1"/>
    <col min="8" max="8" width="18.19921875" customWidth="1"/>
    <col min="9" max="9" width="18" customWidth="1"/>
    <col min="10" max="10" width="22" customWidth="1"/>
    <col min="11" max="11" width="95.3984375" bestFit="1" customWidth="1"/>
    <col min="12" max="12" width="22" customWidth="1"/>
    <col min="13" max="13" width="22.59765625" bestFit="1" customWidth="1"/>
    <col min="14" max="14" width="30.09765625" bestFit="1" customWidth="1"/>
    <col min="15" max="15" width="30.296875" bestFit="1" customWidth="1"/>
    <col min="17" max="17" width="21.69921875" bestFit="1" customWidth="1"/>
  </cols>
  <sheetData>
    <row r="1" spans="1:17" s="63" customFormat="1">
      <c r="A1" s="63" t="s">
        <v>5235</v>
      </c>
      <c r="B1" s="63" t="s">
        <v>48</v>
      </c>
      <c r="C1" s="63" t="s">
        <v>362</v>
      </c>
      <c r="D1" s="63" t="s">
        <v>363</v>
      </c>
      <c r="E1" s="63" t="s">
        <v>206</v>
      </c>
      <c r="F1" s="63" t="s">
        <v>364</v>
      </c>
      <c r="G1" s="63" t="s">
        <v>365</v>
      </c>
      <c r="H1" s="63" t="s">
        <v>366</v>
      </c>
      <c r="I1" s="63" t="s">
        <v>367</v>
      </c>
      <c r="J1" s="63" t="s">
        <v>368</v>
      </c>
      <c r="K1" s="63" t="s">
        <v>369</v>
      </c>
      <c r="L1" s="63" t="s">
        <v>370</v>
      </c>
      <c r="M1" s="63" t="s">
        <v>19008</v>
      </c>
      <c r="N1" s="63" t="s">
        <v>19013</v>
      </c>
      <c r="O1" s="63" t="s">
        <v>19014</v>
      </c>
      <c r="P1" s="63" t="s">
        <v>19012</v>
      </c>
      <c r="Q1" s="63" t="s">
        <v>19015</v>
      </c>
    </row>
    <row r="2" spans="1:17">
      <c r="A2" t="str">
        <f t="shared" ref="A2:A33" si="0">"Default/"&amp;B2&amp;"/"&amp;E2</f>
        <v>Default/Air-Cooled Chiller, Path B/Air-cooled screw chiller, path B &lt; 150 tons, tier 1 (10.4 EER, 17.7 IPLV)</v>
      </c>
      <c r="B2" t="s">
        <v>193</v>
      </c>
      <c r="C2" t="s">
        <v>371</v>
      </c>
      <c r="D2" t="s">
        <v>165</v>
      </c>
      <c r="E2" t="s">
        <v>231</v>
      </c>
      <c r="F2" t="s">
        <v>482</v>
      </c>
      <c r="G2" t="s">
        <v>214</v>
      </c>
      <c r="H2">
        <v>134</v>
      </c>
      <c r="I2">
        <v>0</v>
      </c>
      <c r="J2">
        <v>3.1758000000000002E-2</v>
      </c>
      <c r="K2" t="s">
        <v>492</v>
      </c>
      <c r="L2">
        <v>100</v>
      </c>
      <c r="M2" t="s">
        <v>97</v>
      </c>
      <c r="N2">
        <v>0</v>
      </c>
      <c r="O2">
        <v>0</v>
      </c>
      <c r="P2">
        <f>IF(OR(D2="DMo",D2="MFm",D2="SFm",D2="Res"),IF(M2="DHW - FS",'Lookup Tables'!$AC$19*-1,IF(M2="HVAC - FS",(N2*'Lookup Tables'!$V$11+O2*'Lookup Tables'!$AC$23*-1)/H2,VLOOKUP(M2,'Lookup Tables'!$U$10:$V$15,2,FALSE))),IF(M2="DHW - FS",'Lookup Tables'!$AC$3*-1,IF(M2="HVAC - FS",(N2*'Lookup Tables'!$V$4+O2*'Lookup Tables'!$AC$9*-1)/H2,IF(M2="Refrigeration",'Lookup Tables'!$V$16,VLOOKUP(M2,'Lookup Tables'!$U$3:$V$9,2,FALSE)))))</f>
        <v>0.6</v>
      </c>
      <c r="Q2">
        <f>P2*H2</f>
        <v>80.399999999999991</v>
      </c>
    </row>
    <row r="3" spans="1:17">
      <c r="A3" t="str">
        <f t="shared" si="0"/>
        <v>Default/Air-Cooled Chiller, Path B/Air-cooled screw chiller, path B &lt; 150 tons, tier 2 (10.4 EER, 19.0 IPLV)</v>
      </c>
      <c r="B3" t="s">
        <v>193</v>
      </c>
      <c r="C3" t="s">
        <v>375</v>
      </c>
      <c r="D3" t="s">
        <v>164</v>
      </c>
      <c r="E3" t="s">
        <v>232</v>
      </c>
      <c r="F3" t="s">
        <v>513</v>
      </c>
      <c r="G3" t="s">
        <v>214</v>
      </c>
      <c r="H3">
        <v>314</v>
      </c>
      <c r="I3">
        <v>0</v>
      </c>
      <c r="J3">
        <v>7.4417999999999998E-2</v>
      </c>
      <c r="K3" t="s">
        <v>522</v>
      </c>
      <c r="L3">
        <v>250</v>
      </c>
      <c r="M3" t="s">
        <v>97</v>
      </c>
      <c r="N3">
        <v>0</v>
      </c>
      <c r="O3">
        <v>0</v>
      </c>
      <c r="P3">
        <f>IF(OR(D3="DMo",D3="MFm",D3="SFm",D3="Res"),IF(M3="DHW - FS",'Lookup Tables'!$AC$19*-1,IF(M3="HVAC - FS",(N3*'Lookup Tables'!$V$11+O3*'Lookup Tables'!$AC$23*-1)/H3,VLOOKUP(M3,'Lookup Tables'!$U$10:$V$15,2,FALSE))),IF(M3="DHW - FS",'Lookup Tables'!$AC$3*-1,IF(M3="HVAC - FS",(N3*'Lookup Tables'!$V$4+O3*'Lookup Tables'!$AC$9*-1)/H3,IF(M3="Refrigeration",'Lookup Tables'!$V$16,VLOOKUP(M3,'Lookup Tables'!$U$3:$V$9,2,FALSE)))))</f>
        <v>0.6</v>
      </c>
      <c r="Q3">
        <f t="shared" ref="Q3:Q66" si="1">P3*H3</f>
        <v>188.4</v>
      </c>
    </row>
    <row r="4" spans="1:17">
      <c r="A4" t="str">
        <f t="shared" si="0"/>
        <v>Default/Air-Cooled Chiller, Path B/Air-cooled screw chiller, path B &gt;= 150 tons, tier 1 (10.4 EER, 18.0 IPLV)</v>
      </c>
      <c r="B4" t="s">
        <v>193</v>
      </c>
      <c r="C4" t="s">
        <v>371</v>
      </c>
      <c r="D4" t="s">
        <v>165</v>
      </c>
      <c r="E4" t="s">
        <v>233</v>
      </c>
      <c r="F4" t="s">
        <v>482</v>
      </c>
      <c r="G4" t="s">
        <v>214</v>
      </c>
      <c r="H4">
        <v>134</v>
      </c>
      <c r="I4">
        <v>0</v>
      </c>
      <c r="J4">
        <v>3.1758000000000002E-2</v>
      </c>
      <c r="K4" t="s">
        <v>553</v>
      </c>
      <c r="L4">
        <v>100</v>
      </c>
      <c r="M4" t="s">
        <v>97</v>
      </c>
      <c r="N4">
        <v>0</v>
      </c>
      <c r="O4">
        <v>0</v>
      </c>
      <c r="P4">
        <f>IF(OR(D4="DMo",D4="MFm",D4="SFm",D4="Res"),IF(M4="DHW - FS",'Lookup Tables'!$AC$19*-1,IF(M4="HVAC - FS",(N4*'Lookup Tables'!$V$11+O4*'Lookup Tables'!$AC$23*-1)/H4,VLOOKUP(M4,'Lookup Tables'!$U$10:$V$15,2,FALSE))),IF(M4="DHW - FS",'Lookup Tables'!$AC$3*-1,IF(M4="HVAC - FS",(N4*'Lookup Tables'!$V$4+O4*'Lookup Tables'!$AC$9*-1)/H4,IF(M4="Refrigeration",'Lookup Tables'!$V$16,VLOOKUP(M4,'Lookup Tables'!$U$3:$V$9,2,FALSE)))))</f>
        <v>0.6</v>
      </c>
      <c r="Q4">
        <f t="shared" si="1"/>
        <v>80.399999999999991</v>
      </c>
    </row>
    <row r="5" spans="1:17">
      <c r="A5" t="str">
        <f t="shared" si="0"/>
        <v>Default/Air-Cooled Chiller, Path B/Air-cooled screw chiller, path B &gt;= 150 tons, tier 2 (10.4 EER, 19.3 IPLV)</v>
      </c>
      <c r="B5" t="s">
        <v>193</v>
      </c>
      <c r="C5" t="s">
        <v>375</v>
      </c>
      <c r="D5" t="s">
        <v>164</v>
      </c>
      <c r="E5" t="s">
        <v>234</v>
      </c>
      <c r="F5" t="s">
        <v>513</v>
      </c>
      <c r="G5" t="s">
        <v>214</v>
      </c>
      <c r="H5">
        <v>314</v>
      </c>
      <c r="I5">
        <v>0</v>
      </c>
      <c r="J5">
        <v>7.4417999999999998E-2</v>
      </c>
      <c r="K5" t="s">
        <v>582</v>
      </c>
      <c r="L5">
        <v>250</v>
      </c>
      <c r="M5" t="s">
        <v>97</v>
      </c>
      <c r="N5">
        <v>0</v>
      </c>
      <c r="O5">
        <v>0</v>
      </c>
      <c r="P5">
        <f>IF(OR(D5="DMo",D5="MFm",D5="SFm",D5="Res"),IF(M5="DHW - FS",'Lookup Tables'!$AC$19*-1,IF(M5="HVAC - FS",(N5*'Lookup Tables'!$V$11+O5*'Lookup Tables'!$AC$23*-1)/H5,VLOOKUP(M5,'Lookup Tables'!$U$10:$V$15,2,FALSE))),IF(M5="DHW - FS",'Lookup Tables'!$AC$3*-1,IF(M5="HVAC - FS",(N5*'Lookup Tables'!$V$4+O5*'Lookup Tables'!$AC$9*-1)/H5,IF(M5="Refrigeration",'Lookup Tables'!$V$16,VLOOKUP(M5,'Lookup Tables'!$U$3:$V$9,2,FALSE)))))</f>
        <v>0.6</v>
      </c>
      <c r="Q5">
        <f t="shared" si="1"/>
        <v>188.4</v>
      </c>
    </row>
    <row r="6" spans="1:17">
      <c r="A6" t="str">
        <f t="shared" si="0"/>
        <v>Default/Air-Cooled Chiller/Air cooled constant speed screw chiller  (&lt; 150 tons, 11.1 EER, 15.1 IPLV)</v>
      </c>
      <c r="B6" t="s">
        <v>192</v>
      </c>
      <c r="C6" t="s">
        <v>375</v>
      </c>
      <c r="D6" t="s">
        <v>171</v>
      </c>
      <c r="E6" t="s">
        <v>211</v>
      </c>
      <c r="F6" t="s">
        <v>208</v>
      </c>
      <c r="G6" t="s">
        <v>214</v>
      </c>
      <c r="H6">
        <v>51.2</v>
      </c>
      <c r="I6">
        <v>0</v>
      </c>
      <c r="J6">
        <v>1.21344E-2</v>
      </c>
      <c r="K6" t="s">
        <v>412</v>
      </c>
      <c r="L6">
        <v>50</v>
      </c>
      <c r="M6" t="s">
        <v>97</v>
      </c>
      <c r="N6">
        <v>0</v>
      </c>
      <c r="O6">
        <v>0</v>
      </c>
      <c r="P6">
        <f>IF(OR(D6="DMo",D6="MFm",D6="SFm",D6="Res"),IF(M6="DHW - FS",'Lookup Tables'!$AC$19*-1,IF(M6="HVAC - FS",(N6*'Lookup Tables'!$V$11+O6*'Lookup Tables'!$AC$23*-1)/H6,VLOOKUP(M6,'Lookup Tables'!$U$10:$V$15,2,FALSE))),IF(M6="DHW - FS",'Lookup Tables'!$AC$3*-1,IF(M6="HVAC - FS",(N6*'Lookup Tables'!$V$4+O6*'Lookup Tables'!$AC$9*-1)/H6,IF(M6="Refrigeration",'Lookup Tables'!$V$16,VLOOKUP(M6,'Lookup Tables'!$U$3:$V$9,2,FALSE)))))</f>
        <v>0.6</v>
      </c>
      <c r="Q6">
        <f t="shared" si="1"/>
        <v>30.72</v>
      </c>
    </row>
    <row r="7" spans="1:17">
      <c r="A7" t="str">
        <f t="shared" si="0"/>
        <v>Default/Air-Cooled Chiller/Air cooled constant speed screw chiller  (&lt; 150 tons, 12.1 EER, 16.4 IPLV)</v>
      </c>
      <c r="B7" t="s">
        <v>192</v>
      </c>
      <c r="C7" t="s">
        <v>375</v>
      </c>
      <c r="D7" t="s">
        <v>171</v>
      </c>
      <c r="E7" t="s">
        <v>213</v>
      </c>
      <c r="F7" t="s">
        <v>209</v>
      </c>
      <c r="G7" t="s">
        <v>214</v>
      </c>
      <c r="H7">
        <v>93.9</v>
      </c>
      <c r="I7">
        <v>0</v>
      </c>
      <c r="J7">
        <v>2.2254300000000001E-2</v>
      </c>
      <c r="K7" t="s">
        <v>466</v>
      </c>
      <c r="L7">
        <v>100</v>
      </c>
      <c r="M7" t="s">
        <v>97</v>
      </c>
      <c r="N7">
        <v>0</v>
      </c>
      <c r="O7">
        <v>0</v>
      </c>
      <c r="P7">
        <f>IF(OR(D7="DMo",D7="MFm",D7="SFm",D7="Res"),IF(M7="DHW - FS",'Lookup Tables'!$AC$19*-1,IF(M7="HVAC - FS",(N7*'Lookup Tables'!$V$11+O7*'Lookup Tables'!$AC$23*-1)/H7,VLOOKUP(M7,'Lookup Tables'!$U$10:$V$15,2,FALSE))),IF(M7="DHW - FS",'Lookup Tables'!$AC$3*-1,IF(M7="HVAC - FS",(N7*'Lookup Tables'!$V$4+O7*'Lookup Tables'!$AC$9*-1)/H7,IF(M7="Refrigeration",'Lookup Tables'!$V$16,VLOOKUP(M7,'Lookup Tables'!$U$3:$V$9,2,FALSE)))))</f>
        <v>0.6</v>
      </c>
      <c r="Q7">
        <f t="shared" si="1"/>
        <v>56.34</v>
      </c>
    </row>
    <row r="8" spans="1:17">
      <c r="A8" t="str">
        <f t="shared" si="0"/>
        <v>Default/Air-Cooled Chiller/Air cooled constant speed screw chiller  (&gt;= 150 tons, 11.1 EER, 15.4 IPLV)</v>
      </c>
      <c r="B8" t="s">
        <v>192</v>
      </c>
      <c r="C8" t="s">
        <v>375</v>
      </c>
      <c r="D8" t="s">
        <v>171</v>
      </c>
      <c r="E8" t="s">
        <v>210</v>
      </c>
      <c r="F8" t="s">
        <v>208</v>
      </c>
      <c r="G8" t="s">
        <v>214</v>
      </c>
      <c r="H8">
        <v>51.2</v>
      </c>
      <c r="I8">
        <v>0</v>
      </c>
      <c r="J8">
        <v>1.21344E-2</v>
      </c>
      <c r="K8" t="s">
        <v>385</v>
      </c>
      <c r="L8">
        <v>50</v>
      </c>
      <c r="M8" t="s">
        <v>97</v>
      </c>
      <c r="N8">
        <v>0</v>
      </c>
      <c r="O8">
        <v>0</v>
      </c>
      <c r="P8">
        <f>IF(OR(D8="DMo",D8="MFm",D8="SFm",D8="Res"),IF(M8="DHW - FS",'Lookup Tables'!$AC$19*-1,IF(M8="HVAC - FS",(N8*'Lookup Tables'!$V$11+O8*'Lookup Tables'!$AC$23*-1)/H8,VLOOKUP(M8,'Lookup Tables'!$U$10:$V$15,2,FALSE))),IF(M8="DHW - FS",'Lookup Tables'!$AC$3*-1,IF(M8="HVAC - FS",(N8*'Lookup Tables'!$V$4+O8*'Lookup Tables'!$AC$9*-1)/H8,IF(M8="Refrigeration",'Lookup Tables'!$V$16,VLOOKUP(M8,'Lookup Tables'!$U$3:$V$9,2,FALSE)))))</f>
        <v>0.6</v>
      </c>
      <c r="Q8">
        <f t="shared" si="1"/>
        <v>30.72</v>
      </c>
    </row>
    <row r="9" spans="1:17">
      <c r="A9" t="str">
        <f t="shared" si="0"/>
        <v>Default/Air-Cooled Chiller/Air cooled constant speed screw chiller  (&gt;= 150 tons, 12.1 EER, 16.8 IPLV)</v>
      </c>
      <c r="B9" t="s">
        <v>192</v>
      </c>
      <c r="C9" t="s">
        <v>375</v>
      </c>
      <c r="D9" t="s">
        <v>171</v>
      </c>
      <c r="E9" t="s">
        <v>212</v>
      </c>
      <c r="F9" t="s">
        <v>209</v>
      </c>
      <c r="G9" t="s">
        <v>214</v>
      </c>
      <c r="H9">
        <v>93.9</v>
      </c>
      <c r="I9">
        <v>0</v>
      </c>
      <c r="J9">
        <v>2.2254300000000001E-2</v>
      </c>
      <c r="K9" t="s">
        <v>439</v>
      </c>
      <c r="L9">
        <v>100</v>
      </c>
      <c r="M9" t="s">
        <v>97</v>
      </c>
      <c r="N9">
        <v>0</v>
      </c>
      <c r="O9">
        <v>0</v>
      </c>
      <c r="P9">
        <f>IF(OR(D9="DMo",D9="MFm",D9="SFm",D9="Res"),IF(M9="DHW - FS",'Lookup Tables'!$AC$19*-1,IF(M9="HVAC - FS",(N9*'Lookup Tables'!$V$11+O9*'Lookup Tables'!$AC$23*-1)/H9,VLOOKUP(M9,'Lookup Tables'!$U$10:$V$15,2,FALSE))),IF(M9="DHW - FS",'Lookup Tables'!$AC$3*-1,IF(M9="HVAC - FS",(N9*'Lookup Tables'!$V$4+O9*'Lookup Tables'!$AC$9*-1)/H9,IF(M9="Refrigeration",'Lookup Tables'!$V$16,VLOOKUP(M9,'Lookup Tables'!$U$3:$V$9,2,FALSE)))))</f>
        <v>0.6</v>
      </c>
      <c r="Q9">
        <f t="shared" si="1"/>
        <v>56.34</v>
      </c>
    </row>
    <row r="10" spans="1:17">
      <c r="A10" t="str">
        <f t="shared" si="0"/>
        <v>Default/Ductless HVAC, Residential, Fuel Substitution/Mini-split or multi-split ductless HP, SEER2 &gt;= 15.2 and HSPF2 &gt;= 7.8, replacing window AC and wall furnace, NC</v>
      </c>
      <c r="B10" t="s">
        <v>5242</v>
      </c>
      <c r="C10" t="s">
        <v>371</v>
      </c>
      <c r="D10" t="s">
        <v>175</v>
      </c>
      <c r="E10" t="s">
        <v>7813</v>
      </c>
      <c r="F10" t="s">
        <v>7883</v>
      </c>
      <c r="G10" t="s">
        <v>214</v>
      </c>
      <c r="H10">
        <v>62.1</v>
      </c>
      <c r="I10">
        <v>27.8</v>
      </c>
      <c r="J10">
        <v>1.4717700000000009E-2</v>
      </c>
      <c r="K10" t="s">
        <v>5249</v>
      </c>
      <c r="L10">
        <v>550</v>
      </c>
      <c r="M10" t="s">
        <v>19011</v>
      </c>
      <c r="N10">
        <v>266.1494015559939</v>
      </c>
      <c r="O10">
        <v>-204.04940155599388</v>
      </c>
      <c r="P10">
        <f>IF(OR(D10="DMo",D10="MFm",D10="SFm",D10="Res"),IF(M10="DHW - FS",'Lookup Tables'!$AC$19*-1,IF(M10="HVAC - FS",(N10*'Lookup Tables'!$V$11+O10*'Lookup Tables'!$AC$23*-1)/H10,VLOOKUP(M10,'Lookup Tables'!$U$10:$V$15,2,FALSE))),IF(M10="DHW - FS",'Lookup Tables'!$AC$3*-1,IF(M10="HVAC - FS",(N10*'Lookup Tables'!$V$4+O10*'Lookup Tables'!$AC$9*-1)/H10,IF(M10="Refrigeration",'Lookup Tables'!$V$16,VLOOKUP(M10,'Lookup Tables'!$U$3:$V$9,2,FALSE)))))</f>
        <v>4.278692621407294</v>
      </c>
      <c r="Q10">
        <f t="shared" si="1"/>
        <v>265.70681178939299</v>
      </c>
    </row>
    <row r="11" spans="1:17">
      <c r="A11" t="str">
        <f t="shared" si="0"/>
        <v>Default/Ductless HVAC, Residential, Fuel Substitution/Mini-split or multi-split ductless HP, SEER2 &gt;= 16 and HSPF2 &gt;= 8.1, replacing window AC and wall furnace, NC</v>
      </c>
      <c r="B11" t="s">
        <v>5242</v>
      </c>
      <c r="C11" t="s">
        <v>371</v>
      </c>
      <c r="D11" t="s">
        <v>175</v>
      </c>
      <c r="E11" t="s">
        <v>7814</v>
      </c>
      <c r="F11" t="s">
        <v>7883</v>
      </c>
      <c r="G11" t="s">
        <v>214</v>
      </c>
      <c r="H11">
        <v>73.7</v>
      </c>
      <c r="I11">
        <v>27.8</v>
      </c>
      <c r="J11">
        <v>1.7466900000000011E-2</v>
      </c>
      <c r="K11" t="s">
        <v>5252</v>
      </c>
      <c r="L11">
        <v>550</v>
      </c>
      <c r="M11" t="s">
        <v>19011</v>
      </c>
      <c r="N11">
        <v>270.19201631317935</v>
      </c>
      <c r="O11">
        <v>-196.49201631317933</v>
      </c>
      <c r="P11">
        <f>IF(OR(D11="DMo",D11="MFm",D11="SFm",D11="Res"),IF(M11="DHW - FS",'Lookup Tables'!$AC$19*-1,IF(M11="HVAC - FS",(N11*'Lookup Tables'!$V$11+O11*'Lookup Tables'!$AC$23*-1)/H11,VLOOKUP(M11,'Lookup Tables'!$U$10:$V$15,2,FALSE))),IF(M11="DHW - FS",'Lookup Tables'!$AC$3*-1,IF(M11="HVAC - FS",(N11*'Lookup Tables'!$V$4+O11*'Lookup Tables'!$AC$9*-1)/H11,IF(M11="Refrigeration",'Lookup Tables'!$V$16,VLOOKUP(M11,'Lookup Tables'!$U$3:$V$9,2,FALSE)))))</f>
        <v>3.5660219641812247</v>
      </c>
      <c r="Q11">
        <f t="shared" si="1"/>
        <v>262.81581876015628</v>
      </c>
    </row>
    <row r="12" spans="1:17">
      <c r="A12" t="str">
        <f t="shared" si="0"/>
        <v>Default/Ductless HVAC, Residential, Fuel Substitution/Mini-split or multi-split ductless HP, SEER2 &gt;= 16.9 and HSPF2 &gt;= 8.3, replacing window AC and wall furnace, NC</v>
      </c>
      <c r="B12" t="s">
        <v>5242</v>
      </c>
      <c r="C12" t="s">
        <v>371</v>
      </c>
      <c r="D12" t="s">
        <v>175</v>
      </c>
      <c r="E12" t="s">
        <v>7815</v>
      </c>
      <c r="F12" t="s">
        <v>7884</v>
      </c>
      <c r="G12" t="s">
        <v>214</v>
      </c>
      <c r="H12">
        <v>83.8</v>
      </c>
      <c r="I12">
        <v>27.8</v>
      </c>
      <c r="J12">
        <v>1.9860600000000009E-2</v>
      </c>
      <c r="K12" t="s">
        <v>5255</v>
      </c>
      <c r="L12">
        <v>600</v>
      </c>
      <c r="M12" t="s">
        <v>19011</v>
      </c>
      <c r="N12">
        <v>275.55726893213881</v>
      </c>
      <c r="O12">
        <v>-191.75726893213883</v>
      </c>
      <c r="P12">
        <f>IF(OR(D12="DMo",D12="MFm",D12="SFm",D12="Res"),IF(M12="DHW - FS",'Lookup Tables'!$AC$19*-1,IF(M12="HVAC - FS",(N12*'Lookup Tables'!$V$11+O12*'Lookup Tables'!$AC$23*-1)/H12,VLOOKUP(M12,'Lookup Tables'!$U$10:$V$15,2,FALSE))),IF(M12="DHW - FS",'Lookup Tables'!$AC$3*-1,IF(M12="HVAC - FS",(N12*'Lookup Tables'!$V$4+O12*'Lookup Tables'!$AC$9*-1)/H12,IF(M12="Refrigeration",'Lookup Tables'!$V$16,VLOOKUP(M12,'Lookup Tables'!$U$3:$V$9,2,FALSE)))))</f>
        <v>3.1315138337942683</v>
      </c>
      <c r="Q12">
        <f t="shared" si="1"/>
        <v>262.42085927195967</v>
      </c>
    </row>
    <row r="13" spans="1:17">
      <c r="A13" t="str">
        <f t="shared" si="0"/>
        <v>Default/Ductless HVAC, Residential, Fuel Substitution/Mini-split or multi-split ductless HP, SEER2 &gt;= 17.8 and HSPF2 &gt;= 8.5, replacing window AC and wall furnace, NC</v>
      </c>
      <c r="B13" t="s">
        <v>5242</v>
      </c>
      <c r="C13" t="s">
        <v>371</v>
      </c>
      <c r="D13" t="s">
        <v>175</v>
      </c>
      <c r="E13" t="s">
        <v>7816</v>
      </c>
      <c r="F13" t="s">
        <v>7884</v>
      </c>
      <c r="G13" t="s">
        <v>214</v>
      </c>
      <c r="H13">
        <v>91</v>
      </c>
      <c r="I13">
        <v>27.8</v>
      </c>
      <c r="J13">
        <v>2.1567000000000013E-2</v>
      </c>
      <c r="K13" t="s">
        <v>5258</v>
      </c>
      <c r="L13">
        <v>600</v>
      </c>
      <c r="M13" t="s">
        <v>19011</v>
      </c>
      <c r="N13">
        <v>278.24533319255909</v>
      </c>
      <c r="O13">
        <v>-187.24533319255909</v>
      </c>
      <c r="P13">
        <f>IF(OR(D13="DMo",D13="MFm",D13="SFm",D13="Res"),IF(M13="DHW - FS",'Lookup Tables'!$AC$19*-1,IF(M13="HVAC - FS",(N13*'Lookup Tables'!$V$11+O13*'Lookup Tables'!$AC$23*-1)/H13,VLOOKUP(M13,'Lookup Tables'!$U$10:$V$15,2,FALSE))),IF(M13="DHW - FS",'Lookup Tables'!$AC$3*-1,IF(M13="HVAC - FS",(N13*'Lookup Tables'!$V$4+O13*'Lookup Tables'!$AC$9*-1)/H13,IF(M13="Refrigeration",'Lookup Tables'!$V$16,VLOOKUP(M13,'Lookup Tables'!$U$3:$V$9,2,FALSE)))))</f>
        <v>2.866287177708164</v>
      </c>
      <c r="Q13">
        <f t="shared" si="1"/>
        <v>260.83213317144293</v>
      </c>
    </row>
    <row r="14" spans="1:17">
      <c r="A14" t="str">
        <f t="shared" si="0"/>
        <v>Default/Ductless HVAC, Residential, Fuel Substitution/Mini-split or multi-split ductless HP, SEER2 &gt;= 18.7 and HSPF2 &gt;= 8.7, replacing window AC and wall furnace, NC</v>
      </c>
      <c r="B14" t="s">
        <v>5242</v>
      </c>
      <c r="C14" t="s">
        <v>371</v>
      </c>
      <c r="D14" t="s">
        <v>175</v>
      </c>
      <c r="E14" t="s">
        <v>7817</v>
      </c>
      <c r="F14" t="s">
        <v>7885</v>
      </c>
      <c r="G14" t="s">
        <v>214</v>
      </c>
      <c r="H14">
        <v>99.7</v>
      </c>
      <c r="I14">
        <v>27.8</v>
      </c>
      <c r="J14">
        <v>2.3628900000000012E-2</v>
      </c>
      <c r="K14" t="s">
        <v>5261</v>
      </c>
      <c r="L14">
        <v>650</v>
      </c>
      <c r="M14" t="s">
        <v>19011</v>
      </c>
      <c r="N14">
        <v>282.64084277433938</v>
      </c>
      <c r="O14">
        <v>-182.94084277433936</v>
      </c>
      <c r="P14">
        <f>IF(OR(D14="DMo",D14="MFm",D14="SFm",D14="Res"),IF(M14="DHW - FS",'Lookup Tables'!$AC$19*-1,IF(M14="HVAC - FS",(N14*'Lookup Tables'!$V$11+O14*'Lookup Tables'!$AC$23*-1)/H14,VLOOKUP(M14,'Lookup Tables'!$U$10:$V$15,2,FALSE))),IF(M14="DHW - FS",'Lookup Tables'!$AC$3*-1,IF(M14="HVAC - FS",(N14*'Lookup Tables'!$V$4+O14*'Lookup Tables'!$AC$9*-1)/H14,IF(M14="Refrigeration",'Lookup Tables'!$V$16,VLOOKUP(M14,'Lookup Tables'!$U$3:$V$9,2,FALSE)))))</f>
        <v>2.6101501423318987</v>
      </c>
      <c r="Q14">
        <f t="shared" si="1"/>
        <v>260.2319691904903</v>
      </c>
    </row>
    <row r="15" spans="1:17">
      <c r="A15" t="str">
        <f t="shared" si="0"/>
        <v>Default/Ductless HVAC, Residential, Fuel Substitution/Mini-split or multi-split ductless HP, SEER2 &gt;= 19.6 and HSPF2 &gt;= 8.9, replacing window AC and wall furnace, NC</v>
      </c>
      <c r="B15" t="s">
        <v>5242</v>
      </c>
      <c r="C15" t="s">
        <v>371</v>
      </c>
      <c r="D15" t="s">
        <v>175</v>
      </c>
      <c r="E15" t="s">
        <v>7818</v>
      </c>
      <c r="F15" t="s">
        <v>7885</v>
      </c>
      <c r="G15" t="s">
        <v>214</v>
      </c>
      <c r="H15">
        <v>107</v>
      </c>
      <c r="I15">
        <v>27.8</v>
      </c>
      <c r="J15">
        <v>2.5359000000000013E-2</v>
      </c>
      <c r="K15" t="s">
        <v>5264</v>
      </c>
      <c r="L15">
        <v>650</v>
      </c>
      <c r="M15" t="s">
        <v>19011</v>
      </c>
      <c r="N15">
        <v>285.82981259963509</v>
      </c>
      <c r="O15">
        <v>-178.82981259963509</v>
      </c>
      <c r="P15">
        <f>IF(OR(D15="DMo",D15="MFm",D15="SFm",D15="Res"),IF(M15="DHW - FS",'Lookup Tables'!$AC$19*-1,IF(M15="HVAC - FS",(N15*'Lookup Tables'!$V$11+O15*'Lookup Tables'!$AC$23*-1)/H15,VLOOKUP(M15,'Lookup Tables'!$U$10:$V$15,2,FALSE))),IF(M15="DHW - FS",'Lookup Tables'!$AC$3*-1,IF(M15="HVAC - FS",(N15*'Lookup Tables'!$V$4+O15*'Lookup Tables'!$AC$9*-1)/H15,IF(M15="Refrigeration",'Lookup Tables'!$V$16,VLOOKUP(M15,'Lookup Tables'!$U$3:$V$9,2,FALSE)))))</f>
        <v>2.4220026587811252</v>
      </c>
      <c r="Q15">
        <f t="shared" si="1"/>
        <v>259.15428448958039</v>
      </c>
    </row>
    <row r="16" spans="1:17">
      <c r="A16" t="str">
        <f t="shared" si="0"/>
        <v>Default/Ductless HVAC, Residential, Fuel Substitution/Mini-split or multi-split ductless HP, SEER2 &gt;= 20.5 and HSPF2 &gt;= 9.1, replacing window AC and wall furnace, NC</v>
      </c>
      <c r="B16" t="s">
        <v>5242</v>
      </c>
      <c r="C16" t="s">
        <v>371</v>
      </c>
      <c r="D16" t="s">
        <v>175</v>
      </c>
      <c r="E16" t="s">
        <v>7819</v>
      </c>
      <c r="F16" t="s">
        <v>7885</v>
      </c>
      <c r="G16" t="s">
        <v>214</v>
      </c>
      <c r="H16">
        <v>113</v>
      </c>
      <c r="I16">
        <v>27.8</v>
      </c>
      <c r="J16">
        <v>2.6781000000000013E-2</v>
      </c>
      <c r="K16" t="s">
        <v>5267</v>
      </c>
      <c r="L16">
        <v>650</v>
      </c>
      <c r="M16" t="s">
        <v>19011</v>
      </c>
      <c r="N16">
        <v>287.8994870479948</v>
      </c>
      <c r="O16">
        <v>-174.8994870479948</v>
      </c>
      <c r="P16">
        <f>IF(OR(D16="DMo",D16="MFm",D16="SFm",D16="Res"),IF(M16="DHW - FS",'Lookup Tables'!$AC$19*-1,IF(M16="HVAC - FS",(N16*'Lookup Tables'!$V$11+O16*'Lookup Tables'!$AC$23*-1)/H16,VLOOKUP(M16,'Lookup Tables'!$U$10:$V$15,2,FALSE))),IF(M16="DHW - FS",'Lookup Tables'!$AC$3*-1,IF(M16="HVAC - FS",(N16*'Lookup Tables'!$V$4+O16*'Lookup Tables'!$AC$9*-1)/H16,IF(M16="Refrigeration",'Lookup Tables'!$V$16,VLOOKUP(M16,'Lookup Tables'!$U$3:$V$9,2,FALSE)))))</f>
        <v>2.279950531904372</v>
      </c>
      <c r="Q16">
        <f t="shared" si="1"/>
        <v>257.63441010519404</v>
      </c>
    </row>
    <row r="17" spans="1:17">
      <c r="A17" t="str">
        <f t="shared" si="0"/>
        <v>Default/Heat Pump HVAC, Residential, Fuel Substitution/Residential SEER2-rated split/pkg HP, SEER2 &gt;= 15.2 and HSPF2 &gt;= 7.7, replacing AC and gas furnace, NC</v>
      </c>
      <c r="B17" t="s">
        <v>5243</v>
      </c>
      <c r="C17" t="s">
        <v>373</v>
      </c>
      <c r="D17" t="s">
        <v>126</v>
      </c>
      <c r="E17" t="s">
        <v>7820</v>
      </c>
      <c r="F17" t="s">
        <v>7886</v>
      </c>
      <c r="G17" t="s">
        <v>214</v>
      </c>
      <c r="H17">
        <v>-74.3</v>
      </c>
      <c r="I17">
        <v>24.4</v>
      </c>
      <c r="J17">
        <v>-1.7609100000000009E-2</v>
      </c>
      <c r="K17" t="s">
        <v>5274</v>
      </c>
      <c r="L17">
        <v>550</v>
      </c>
      <c r="M17" t="s">
        <v>19011</v>
      </c>
      <c r="N17">
        <v>142.32043201243204</v>
      </c>
      <c r="O17">
        <v>-216.62043201243202</v>
      </c>
      <c r="P17">
        <f>IF(OR(D17="DMo",D17="MFm",D17="SFm",D17="Res"),IF(M17="DHW - FS",'Lookup Tables'!$AC$19*-1,IF(M17="HVAC - FS",(N17*'Lookup Tables'!$V$11+O17*'Lookup Tables'!$AC$23*-1)/H17,VLOOKUP(M17,'Lookup Tables'!$U$10:$V$15,2,FALSE))),IF(M17="DHW - FS",'Lookup Tables'!$AC$3*-1,IF(M17="HVAC - FS",(N17*'Lookup Tables'!$V$4+O17*'Lookup Tables'!$AC$9*-1)/H17,IF(M17="Refrigeration",'Lookup Tables'!$V$16,VLOOKUP(M17,'Lookup Tables'!$U$3:$V$9,2,FALSE)))))</f>
        <v>-2.8528061482408726</v>
      </c>
      <c r="Q17">
        <f t="shared" si="1"/>
        <v>211.96349681429683</v>
      </c>
    </row>
    <row r="18" spans="1:17">
      <c r="A18" t="str">
        <f t="shared" si="0"/>
        <v>Default/Heat Pump HVAC, Residential, Fuel Substitution/Residential SEER2-rated split/pkg HP, SEER2 &gt;= 16 and HSPF2 &gt;= 8.0, replacing AC and gas furnace, NC</v>
      </c>
      <c r="B18" t="s">
        <v>5243</v>
      </c>
      <c r="C18" t="s">
        <v>373</v>
      </c>
      <c r="D18" t="s">
        <v>126</v>
      </c>
      <c r="E18" t="s">
        <v>7821</v>
      </c>
      <c r="F18" t="s">
        <v>7886</v>
      </c>
      <c r="G18" t="s">
        <v>214</v>
      </c>
      <c r="H18">
        <v>-63.3</v>
      </c>
      <c r="I18">
        <v>24.4</v>
      </c>
      <c r="J18">
        <v>-1.5002100000000008E-2</v>
      </c>
      <c r="K18" t="s">
        <v>5280</v>
      </c>
      <c r="L18">
        <v>550</v>
      </c>
      <c r="M18" t="s">
        <v>19011</v>
      </c>
      <c r="N18">
        <v>145.19716581196582</v>
      </c>
      <c r="O18">
        <v>-208.49716581196583</v>
      </c>
      <c r="P18">
        <f>IF(OR(D18="DMo",D18="MFm",D18="SFm",D18="Res"),IF(M18="DHW - FS",'Lookup Tables'!$AC$19*-1,IF(M18="HVAC - FS",(N18*'Lookup Tables'!$V$11+O18*'Lookup Tables'!$AC$23*-1)/H18,VLOOKUP(M18,'Lookup Tables'!$U$10:$V$15,2,FALSE))),IF(M18="DHW - FS",'Lookup Tables'!$AC$3*-1,IF(M18="HVAC - FS",(N18*'Lookup Tables'!$V$4+O18*'Lookup Tables'!$AC$9*-1)/H18,IF(M18="Refrigeration",'Lookup Tables'!$V$16,VLOOKUP(M18,'Lookup Tables'!$U$3:$V$9,2,FALSE)))))</f>
        <v>-3.2878632019551453</v>
      </c>
      <c r="Q18">
        <f t="shared" si="1"/>
        <v>208.12174068376069</v>
      </c>
    </row>
    <row r="19" spans="1:17">
      <c r="A19" t="str">
        <f t="shared" si="0"/>
        <v>Default/Heat Pump HVAC, Residential, Fuel Substitution/Residential SEER2-rated split/pkg HP, SEER2 &gt;= 16.9 and HSPF2 &gt;= 8.1, replacing AC and gas furnace, NC</v>
      </c>
      <c r="B19" t="s">
        <v>5243</v>
      </c>
      <c r="C19" t="s">
        <v>373</v>
      </c>
      <c r="D19" t="s">
        <v>126</v>
      </c>
      <c r="E19" t="s">
        <v>7822</v>
      </c>
      <c r="F19" t="s">
        <v>7887</v>
      </c>
      <c r="G19" t="s">
        <v>214</v>
      </c>
      <c r="H19">
        <v>-57.9</v>
      </c>
      <c r="I19">
        <v>24.4</v>
      </c>
      <c r="J19">
        <v>-1.3722300000000007E-2</v>
      </c>
      <c r="K19" t="s">
        <v>5286</v>
      </c>
      <c r="L19">
        <v>600</v>
      </c>
      <c r="M19" t="s">
        <v>19011</v>
      </c>
      <c r="N19">
        <v>148.02312672786752</v>
      </c>
      <c r="O19">
        <v>-205.92312672786753</v>
      </c>
      <c r="P19">
        <f>IF(OR(D19="DMo",D19="MFm",D19="SFm",D19="Res"),IF(M19="DHW - FS",'Lookup Tables'!$AC$19*-1,IF(M19="HVAC - FS",(N19*'Lookup Tables'!$V$11+O19*'Lookup Tables'!$AC$23*-1)/H19,VLOOKUP(M19,'Lookup Tables'!$U$10:$V$15,2,FALSE))),IF(M19="DHW - FS",'Lookup Tables'!$AC$3*-1,IF(M19="HVAC - FS",(N19*'Lookup Tables'!$V$4+O19*'Lookup Tables'!$AC$9*-1)/H19,IF(M19="Refrigeration",'Lookup Tables'!$V$16,VLOOKUP(M19,'Lookup Tables'!$U$3:$V$9,2,FALSE)))))</f>
        <v>-3.5900102890681804</v>
      </c>
      <c r="Q19">
        <f t="shared" si="1"/>
        <v>207.86159573704765</v>
      </c>
    </row>
    <row r="20" spans="1:17">
      <c r="A20" t="str">
        <f t="shared" si="0"/>
        <v>Default/Heat Pump HVAC, Residential, Fuel Substitution/Residential SEER2-rated split/pkg HP, SEER2 &gt;= 17.8 and HSPF2 &gt;= 8.1, replacing AC and gas furnace, NC</v>
      </c>
      <c r="B20" t="s">
        <v>5243</v>
      </c>
      <c r="C20" t="s">
        <v>373</v>
      </c>
      <c r="D20" t="s">
        <v>126</v>
      </c>
      <c r="E20" t="s">
        <v>7823</v>
      </c>
      <c r="F20" t="s">
        <v>7887</v>
      </c>
      <c r="G20" t="s">
        <v>214</v>
      </c>
      <c r="H20">
        <v>-46.9</v>
      </c>
      <c r="I20">
        <v>24.4</v>
      </c>
      <c r="J20">
        <v>-1.1115300000000005E-2</v>
      </c>
      <c r="K20" t="s">
        <v>5292</v>
      </c>
      <c r="L20">
        <v>600</v>
      </c>
      <c r="M20" t="s">
        <v>19011</v>
      </c>
      <c r="N20">
        <v>159.02312672786752</v>
      </c>
      <c r="O20">
        <v>-205.92312672786753</v>
      </c>
      <c r="P20">
        <f>IF(OR(D20="DMo",D20="MFm",D20="SFm",D20="Res"),IF(M20="DHW - FS",'Lookup Tables'!$AC$19*-1,IF(M20="HVAC - FS",(N20*'Lookup Tables'!$V$11+O20*'Lookup Tables'!$AC$23*-1)/H20,VLOOKUP(M20,'Lookup Tables'!$U$10:$V$15,2,FALSE))),IF(M20="DHW - FS",'Lookup Tables'!$AC$3*-1,IF(M20="HVAC - FS",(N20*'Lookup Tables'!$V$4+O20*'Lookup Tables'!$AC$9*-1)/H20,IF(M20="Refrigeration",'Lookup Tables'!$V$16,VLOOKUP(M20,'Lookup Tables'!$U$3:$V$9,2,FALSE)))))</f>
        <v>-4.5492877555873701</v>
      </c>
      <c r="Q20">
        <f t="shared" si="1"/>
        <v>213.36159573704765</v>
      </c>
    </row>
    <row r="21" spans="1:17">
      <c r="A21" t="str">
        <f t="shared" si="0"/>
        <v>Default/Heat Pump HVAC, Residential, Fuel Substitution/Residential SEER2-rated split/pkg HP, SEER2 &gt;= 18.7 and HSPF2 &gt;= 8.5, replacing AC and gas furnace, NC</v>
      </c>
      <c r="B21" t="s">
        <v>5243</v>
      </c>
      <c r="C21" t="s">
        <v>373</v>
      </c>
      <c r="D21" t="s">
        <v>126</v>
      </c>
      <c r="E21" t="s">
        <v>7824</v>
      </c>
      <c r="F21" t="s">
        <v>7888</v>
      </c>
      <c r="G21" t="s">
        <v>214</v>
      </c>
      <c r="H21">
        <v>-30.5</v>
      </c>
      <c r="I21">
        <v>24.4</v>
      </c>
      <c r="J21">
        <v>-7.228500000000004E-3</v>
      </c>
      <c r="K21" t="s">
        <v>5298</v>
      </c>
      <c r="L21">
        <v>650</v>
      </c>
      <c r="M21" t="s">
        <v>19011</v>
      </c>
      <c r="N21">
        <v>165.73262664655607</v>
      </c>
      <c r="O21">
        <v>-196.23262664655607</v>
      </c>
      <c r="P21">
        <f>IF(OR(D21="DMo",D21="MFm",D21="SFm",D21="Res"),IF(M21="DHW - FS",'Lookup Tables'!$AC$19*-1,IF(M21="HVAC - FS",(N21*'Lookup Tables'!$V$11+O21*'Lookup Tables'!$AC$23*-1)/H21,VLOOKUP(M21,'Lookup Tables'!$U$10:$V$15,2,FALSE))),IF(M21="DHW - FS",'Lookup Tables'!$AC$3*-1,IF(M21="HVAC - FS",(N21*'Lookup Tables'!$V$4+O21*'Lookup Tables'!$AC$9*-1)/H21,IF(M21="Refrigeration",'Lookup Tables'!$V$16,VLOOKUP(M21,'Lookup Tables'!$U$3:$V$9,2,FALSE)))))</f>
        <v>-6.8989351030668686</v>
      </c>
      <c r="Q21">
        <f t="shared" si="1"/>
        <v>210.41752064353949</v>
      </c>
    </row>
    <row r="22" spans="1:17">
      <c r="A22" t="str">
        <f t="shared" si="0"/>
        <v>Default/Heat Pump HVAC, Residential, Fuel Substitution/Residential SEER2-rated split/pkg HP, SEER2 &gt;= 19.6 and HSPF2 &gt;= 8.9, replacing AC and gas furnace, NC</v>
      </c>
      <c r="B22" t="s">
        <v>5243</v>
      </c>
      <c r="C22" t="s">
        <v>373</v>
      </c>
      <c r="D22" t="s">
        <v>126</v>
      </c>
      <c r="E22" t="s">
        <v>7825</v>
      </c>
      <c r="F22" t="s">
        <v>7888</v>
      </c>
      <c r="G22" t="s">
        <v>214</v>
      </c>
      <c r="H22">
        <v>-8.6300000000000008</v>
      </c>
      <c r="I22">
        <v>24.4</v>
      </c>
      <c r="J22">
        <v>-2.0453100000000011E-3</v>
      </c>
      <c r="K22" t="s">
        <v>5304</v>
      </c>
      <c r="L22">
        <v>650</v>
      </c>
      <c r="M22" t="s">
        <v>19011</v>
      </c>
      <c r="N22">
        <v>178.78318275232883</v>
      </c>
      <c r="O22">
        <v>-187.41318275232882</v>
      </c>
      <c r="P22">
        <f>IF(OR(D22="DMo",D22="MFm",D22="SFm",D22="Res"),IF(M22="DHW - FS",'Lookup Tables'!$AC$19*-1,IF(M22="HVAC - FS",(N22*'Lookup Tables'!$V$11+O22*'Lookup Tables'!$AC$23*-1)/H22,VLOOKUP(M22,'Lookup Tables'!$U$10:$V$15,2,FALSE))),IF(M22="DHW - FS",'Lookup Tables'!$AC$3*-1,IF(M22="HVAC - FS",(N22*'Lookup Tables'!$V$4+O22*'Lookup Tables'!$AC$9*-1)/H22,IF(M22="Refrigeration",'Lookup Tables'!$V$16,VLOOKUP(M22,'Lookup Tables'!$U$3:$V$9,2,FALSE)))))</f>
        <v>-24.473946716706617</v>
      </c>
      <c r="Q22">
        <f t="shared" si="1"/>
        <v>211.21016016517814</v>
      </c>
    </row>
    <row r="23" spans="1:17">
      <c r="A23" t="str">
        <f t="shared" si="0"/>
        <v>Default/Heat Pump Pool Heater, Residential, Fuel Substitution/Efficient heat pump pool heater replacing standard efficiency natural gas pool heater in common area pool (NR)</v>
      </c>
      <c r="B23" t="s">
        <v>5245</v>
      </c>
      <c r="C23" t="s">
        <v>373</v>
      </c>
      <c r="D23" t="s">
        <v>175</v>
      </c>
      <c r="E23" t="s">
        <v>7837</v>
      </c>
      <c r="F23" t="s">
        <v>7897</v>
      </c>
      <c r="G23" t="s">
        <v>604</v>
      </c>
      <c r="H23">
        <v>-670</v>
      </c>
      <c r="I23">
        <v>129</v>
      </c>
      <c r="J23">
        <v>0.52632899999999905</v>
      </c>
      <c r="K23" t="s">
        <v>5970</v>
      </c>
      <c r="L23">
        <v>1100</v>
      </c>
      <c r="M23" t="s">
        <v>19010</v>
      </c>
      <c r="N23">
        <v>0</v>
      </c>
      <c r="O23">
        <v>0</v>
      </c>
      <c r="P23">
        <f>IF(OR(D23="DMo",D23="MFm",D23="SFm",D23="Res"),IF(M23="DHW - FS",'Lookup Tables'!$AC$19*-1,IF(M23="HVAC - FS",(N23*'Lookup Tables'!$V$11+O23*'Lookup Tables'!$AC$23*-1)/H23,VLOOKUP(M23,'Lookup Tables'!$U$10:$V$15,2,FALSE))),IF(M23="DHW - FS",'Lookup Tables'!$AC$3*-1,IF(M23="HVAC - FS",(N23*'Lookup Tables'!$V$4+O23*'Lookup Tables'!$AC$9*-1)/H23,IF(M23="Refrigeration",'Lookup Tables'!$V$16,VLOOKUP(M23,'Lookup Tables'!$U$3:$V$9,2,FALSE)))))</f>
        <v>-0.65</v>
      </c>
      <c r="Q23">
        <f t="shared" si="1"/>
        <v>435.5</v>
      </c>
    </row>
    <row r="24" spans="1:17">
      <c r="A24" t="str">
        <f t="shared" si="0"/>
        <v>Default/Heat Pump Water Heater, Commercial, Fuel Substitution/Heat pump water heater, &gt;= 45 to &lt;= 55 gal, UEF = 3.30 replacing storage natural gas water heater, 30 gal, UEF = 0.60</v>
      </c>
      <c r="B24" t="s">
        <v>5246</v>
      </c>
      <c r="C24" t="s">
        <v>373</v>
      </c>
      <c r="D24" t="s">
        <v>163</v>
      </c>
      <c r="E24" t="s">
        <v>7854</v>
      </c>
      <c r="F24" t="s">
        <v>7898</v>
      </c>
      <c r="G24" t="s">
        <v>604</v>
      </c>
      <c r="H24">
        <v>-5990</v>
      </c>
      <c r="I24">
        <v>662</v>
      </c>
      <c r="J24">
        <v>2.0962519999999998</v>
      </c>
      <c r="K24" t="s">
        <v>7089</v>
      </c>
      <c r="L24">
        <v>1800</v>
      </c>
      <c r="M24" t="s">
        <v>19010</v>
      </c>
      <c r="N24">
        <v>0</v>
      </c>
      <c r="O24">
        <v>0</v>
      </c>
      <c r="P24">
        <f>IF(OR(D24="DMo",D24="MFm",D24="SFm",D24="Res"),IF(M24="DHW - FS",'Lookup Tables'!$AC$19*-1,IF(M24="HVAC - FS",(N24*'Lookup Tables'!$V$11+O24*'Lookup Tables'!$AC$23*-1)/H24,VLOOKUP(M24,'Lookup Tables'!$U$10:$V$15,2,FALSE))),IF(M24="DHW - FS",'Lookup Tables'!$AC$3*-1,IF(M24="HVAC - FS",(N24*'Lookup Tables'!$V$4+O24*'Lookup Tables'!$AC$9*-1)/H24,IF(M24="Refrigeration",'Lookup Tables'!$V$16,VLOOKUP(M24,'Lookup Tables'!$U$3:$V$9,2,FALSE)))))</f>
        <v>-0.65</v>
      </c>
      <c r="Q24">
        <f t="shared" si="1"/>
        <v>3893.5</v>
      </c>
    </row>
    <row r="25" spans="1:17">
      <c r="A25" t="str">
        <f t="shared" si="0"/>
        <v>Default/Heat Pump Water Heater, Commercial, Fuel Substitution/Heat pump water heater, &gt;= 45 to &lt;= 55 gal, UEF = 3.30 replacing tankless natural gas water heater, High Draw, UEF = 0.81</v>
      </c>
      <c r="B25" t="s">
        <v>5246</v>
      </c>
      <c r="C25" t="s">
        <v>373</v>
      </c>
      <c r="D25" t="s">
        <v>163</v>
      </c>
      <c r="E25" t="s">
        <v>7839</v>
      </c>
      <c r="F25" t="s">
        <v>7898</v>
      </c>
      <c r="G25" t="s">
        <v>604</v>
      </c>
      <c r="H25">
        <v>-5970</v>
      </c>
      <c r="I25">
        <v>548</v>
      </c>
      <c r="J25">
        <v>1.495538</v>
      </c>
      <c r="K25" t="s">
        <v>6054</v>
      </c>
      <c r="L25">
        <v>1800</v>
      </c>
      <c r="M25" t="s">
        <v>19010</v>
      </c>
      <c r="N25">
        <v>0</v>
      </c>
      <c r="O25">
        <v>0</v>
      </c>
      <c r="P25">
        <f>IF(OR(D25="DMo",D25="MFm",D25="SFm",D25="Res"),IF(M25="DHW - FS",'Lookup Tables'!$AC$19*-1,IF(M25="HVAC - FS",(N25*'Lookup Tables'!$V$11+O25*'Lookup Tables'!$AC$23*-1)/H25,VLOOKUP(M25,'Lookup Tables'!$U$10:$V$15,2,FALSE))),IF(M25="DHW - FS",'Lookup Tables'!$AC$3*-1,IF(M25="HVAC - FS",(N25*'Lookup Tables'!$V$4+O25*'Lookup Tables'!$AC$9*-1)/H25,IF(M25="Refrigeration",'Lookup Tables'!$V$16,VLOOKUP(M25,'Lookup Tables'!$U$3:$V$9,2,FALSE)))))</f>
        <v>-0.65</v>
      </c>
      <c r="Q25">
        <f t="shared" si="1"/>
        <v>3880.5</v>
      </c>
    </row>
    <row r="26" spans="1:17">
      <c r="A26" t="str">
        <f t="shared" si="0"/>
        <v>Default/Heat Pump Water Heater, Commercial, Fuel Substitution/Heat pump water heater, &gt;= 45 to &lt;= 55 gal, UEF = 3.50 replacing storage natural gas water heater, 30 gal, UEF = 0.60</v>
      </c>
      <c r="B26" t="s">
        <v>5246</v>
      </c>
      <c r="C26" t="s">
        <v>373</v>
      </c>
      <c r="D26" t="s">
        <v>163</v>
      </c>
      <c r="E26" t="s">
        <v>7840</v>
      </c>
      <c r="F26" t="s">
        <v>7899</v>
      </c>
      <c r="G26" t="s">
        <v>604</v>
      </c>
      <c r="H26">
        <v>-5900</v>
      </c>
      <c r="I26">
        <v>671</v>
      </c>
      <c r="J26">
        <v>2.165381</v>
      </c>
      <c r="K26" t="s">
        <v>6123</v>
      </c>
      <c r="L26">
        <v>2000</v>
      </c>
      <c r="M26" t="s">
        <v>19010</v>
      </c>
      <c r="N26">
        <v>0</v>
      </c>
      <c r="O26">
        <v>0</v>
      </c>
      <c r="P26">
        <f>IF(OR(D26="DMo",D26="MFm",D26="SFm",D26="Res"),IF(M26="DHW - FS",'Lookup Tables'!$AC$19*-1,IF(M26="HVAC - FS",(N26*'Lookup Tables'!$V$11+O26*'Lookup Tables'!$AC$23*-1)/H26,VLOOKUP(M26,'Lookup Tables'!$U$10:$V$15,2,FALSE))),IF(M26="DHW - FS",'Lookup Tables'!$AC$3*-1,IF(M26="HVAC - FS",(N26*'Lookup Tables'!$V$4+O26*'Lookup Tables'!$AC$9*-1)/H26,IF(M26="Refrigeration",'Lookup Tables'!$V$16,VLOOKUP(M26,'Lookup Tables'!$U$3:$V$9,2,FALSE)))))</f>
        <v>-0.65</v>
      </c>
      <c r="Q26">
        <f t="shared" si="1"/>
        <v>3835</v>
      </c>
    </row>
    <row r="27" spans="1:17">
      <c r="A27" t="str">
        <f t="shared" si="0"/>
        <v>Default/Heat Pump Water Heater, Commercial, Fuel Substitution/Heat pump water heater, &gt;= 45 to &lt;= 55 gal, UEF = 3.50 replacing tankless natural gas water heater, High Draw, UEF = 0.81</v>
      </c>
      <c r="B27" t="s">
        <v>5246</v>
      </c>
      <c r="C27" t="s">
        <v>373</v>
      </c>
      <c r="D27" t="s">
        <v>163</v>
      </c>
      <c r="E27" t="s">
        <v>7843</v>
      </c>
      <c r="F27" t="s">
        <v>7899</v>
      </c>
      <c r="G27" t="s">
        <v>604</v>
      </c>
      <c r="H27">
        <v>-5890</v>
      </c>
      <c r="I27">
        <v>556</v>
      </c>
      <c r="J27">
        <v>1.556986</v>
      </c>
      <c r="K27" t="s">
        <v>6330</v>
      </c>
      <c r="L27">
        <v>2000</v>
      </c>
      <c r="M27" t="s">
        <v>19010</v>
      </c>
      <c r="N27">
        <v>0</v>
      </c>
      <c r="O27">
        <v>0</v>
      </c>
      <c r="P27">
        <f>IF(OR(D27="DMo",D27="MFm",D27="SFm",D27="Res"),IF(M27="DHW - FS",'Lookup Tables'!$AC$19*-1,IF(M27="HVAC - FS",(N27*'Lookup Tables'!$V$11+O27*'Lookup Tables'!$AC$23*-1)/H27,VLOOKUP(M27,'Lookup Tables'!$U$10:$V$15,2,FALSE))),IF(M27="DHW - FS",'Lookup Tables'!$AC$3*-1,IF(M27="HVAC - FS",(N27*'Lookup Tables'!$V$4+O27*'Lookup Tables'!$AC$9*-1)/H27,IF(M27="Refrigeration",'Lookup Tables'!$V$16,VLOOKUP(M27,'Lookup Tables'!$U$3:$V$9,2,FALSE)))))</f>
        <v>-0.65</v>
      </c>
      <c r="Q27">
        <f t="shared" si="1"/>
        <v>3828.5</v>
      </c>
    </row>
    <row r="28" spans="1:17">
      <c r="A28" t="str">
        <f t="shared" si="0"/>
        <v>Default/Heat Pump Water Heater, Commercial, Fuel Substitution/Heat pump water heater, &gt;= 45 to &lt;= 55 gal, UEF = 3.75 replacing storage natural gas water heater, 30 gal, UEF = 0.60</v>
      </c>
      <c r="B28" t="s">
        <v>5246</v>
      </c>
      <c r="C28" t="s">
        <v>373</v>
      </c>
      <c r="D28" t="s">
        <v>163</v>
      </c>
      <c r="E28" t="s">
        <v>7844</v>
      </c>
      <c r="F28" t="s">
        <v>7900</v>
      </c>
      <c r="G28" t="s">
        <v>604</v>
      </c>
      <c r="H28">
        <v>-5230</v>
      </c>
      <c r="I28">
        <v>630</v>
      </c>
      <c r="J28">
        <v>2.10642</v>
      </c>
      <c r="K28" t="s">
        <v>6399</v>
      </c>
      <c r="L28">
        <v>2050</v>
      </c>
      <c r="M28" t="s">
        <v>19010</v>
      </c>
      <c r="N28">
        <v>0</v>
      </c>
      <c r="O28">
        <v>0</v>
      </c>
      <c r="P28">
        <f>IF(OR(D28="DMo",D28="MFm",D28="SFm",D28="Res"),IF(M28="DHW - FS",'Lookup Tables'!$AC$19*-1,IF(M28="HVAC - FS",(N28*'Lookup Tables'!$V$11+O28*'Lookup Tables'!$AC$23*-1)/H28,VLOOKUP(M28,'Lookup Tables'!$U$10:$V$15,2,FALSE))),IF(M28="DHW - FS",'Lookup Tables'!$AC$3*-1,IF(M28="HVAC - FS",(N28*'Lookup Tables'!$V$4+O28*'Lookup Tables'!$AC$9*-1)/H28,IF(M28="Refrigeration",'Lookup Tables'!$V$16,VLOOKUP(M28,'Lookup Tables'!$U$3:$V$9,2,FALSE)))))</f>
        <v>-0.65</v>
      </c>
      <c r="Q28">
        <f t="shared" si="1"/>
        <v>3399.5</v>
      </c>
    </row>
    <row r="29" spans="1:17">
      <c r="A29" t="str">
        <f t="shared" si="0"/>
        <v>Default/Heat Pump Water Heater, Commercial, Fuel Substitution/Heat pump water heater, &gt;= 45 to &lt;= 55 gal, UEF = 3.75 replacing tankless natural gas water heater, High Draw, UEF = 0.81</v>
      </c>
      <c r="B29" t="s">
        <v>5246</v>
      </c>
      <c r="C29" t="s">
        <v>373</v>
      </c>
      <c r="D29" t="s">
        <v>163</v>
      </c>
      <c r="E29" t="s">
        <v>7847</v>
      </c>
      <c r="F29" t="s">
        <v>7900</v>
      </c>
      <c r="G29" t="s">
        <v>604</v>
      </c>
      <c r="H29">
        <v>-5220</v>
      </c>
      <c r="I29">
        <v>522</v>
      </c>
      <c r="J29">
        <v>1.535202</v>
      </c>
      <c r="K29" t="s">
        <v>6606</v>
      </c>
      <c r="L29">
        <v>2050</v>
      </c>
      <c r="M29" t="s">
        <v>19010</v>
      </c>
      <c r="N29">
        <v>0</v>
      </c>
      <c r="O29">
        <v>0</v>
      </c>
      <c r="P29">
        <f>IF(OR(D29="DMo",D29="MFm",D29="SFm",D29="Res"),IF(M29="DHW - FS",'Lookup Tables'!$AC$19*-1,IF(M29="HVAC - FS",(N29*'Lookup Tables'!$V$11+O29*'Lookup Tables'!$AC$23*-1)/H29,VLOOKUP(M29,'Lookup Tables'!$U$10:$V$15,2,FALSE))),IF(M29="DHW - FS",'Lookup Tables'!$AC$3*-1,IF(M29="HVAC - FS",(N29*'Lookup Tables'!$V$4+O29*'Lookup Tables'!$AC$9*-1)/H29,IF(M29="Refrigeration",'Lookup Tables'!$V$16,VLOOKUP(M29,'Lookup Tables'!$U$3:$V$9,2,FALSE)))))</f>
        <v>-0.65</v>
      </c>
      <c r="Q29">
        <f t="shared" si="1"/>
        <v>3393</v>
      </c>
    </row>
    <row r="30" spans="1:17">
      <c r="A30" t="str">
        <f t="shared" si="0"/>
        <v>Default/Heat Pump Water Heater, Residential, Fuel Substitution/Heat pump water heater, &lt;45 gal, UEF = 3.30 replacing storage natural gas water heater, 40 gal, UEF = 0.64</v>
      </c>
      <c r="B30" t="s">
        <v>5247</v>
      </c>
      <c r="C30" t="s">
        <v>373</v>
      </c>
      <c r="D30" t="s">
        <v>175</v>
      </c>
      <c r="E30" t="s">
        <v>7874</v>
      </c>
      <c r="F30" t="s">
        <v>7914</v>
      </c>
      <c r="G30" t="s">
        <v>604</v>
      </c>
      <c r="H30">
        <v>-1120</v>
      </c>
      <c r="I30">
        <v>156</v>
      </c>
      <c r="J30">
        <v>0.56307599999999902</v>
      </c>
      <c r="K30" t="s">
        <v>7479</v>
      </c>
      <c r="L30">
        <v>1400</v>
      </c>
      <c r="M30" t="s">
        <v>19010</v>
      </c>
      <c r="N30">
        <v>0</v>
      </c>
      <c r="O30">
        <v>0</v>
      </c>
      <c r="P30">
        <f>IF(OR(D30="DMo",D30="MFm",D30="SFm",D30="Res"),IF(M30="DHW - FS",'Lookup Tables'!$AC$19*-1,IF(M30="HVAC - FS",(N30*'Lookup Tables'!$V$11+O30*'Lookup Tables'!$AC$23*-1)/H30,VLOOKUP(M30,'Lookup Tables'!$U$10:$V$15,2,FALSE))),IF(M30="DHW - FS",'Lookup Tables'!$AC$3*-1,IF(M30="HVAC - FS",(N30*'Lookup Tables'!$V$4+O30*'Lookup Tables'!$AC$9*-1)/H30,IF(M30="Refrigeration",'Lookup Tables'!$V$16,VLOOKUP(M30,'Lookup Tables'!$U$3:$V$9,2,FALSE)))))</f>
        <v>-0.65</v>
      </c>
      <c r="Q30">
        <f t="shared" si="1"/>
        <v>728</v>
      </c>
    </row>
    <row r="31" spans="1:17">
      <c r="A31" t="str">
        <f t="shared" si="0"/>
        <v>Default/Heat Pump Water Heater, Residential, Fuel Substitution/Heat pump water heater, &lt;45 gal, UEF = 3.50 replacing storage natural gas water heater, 40 gal, UEF = 0.64</v>
      </c>
      <c r="B31" t="s">
        <v>5247</v>
      </c>
      <c r="C31" t="s">
        <v>373</v>
      </c>
      <c r="D31" t="s">
        <v>175</v>
      </c>
      <c r="E31" t="s">
        <v>7875</v>
      </c>
      <c r="F31" t="s">
        <v>7915</v>
      </c>
      <c r="G31" t="s">
        <v>604</v>
      </c>
      <c r="H31">
        <v>-1100</v>
      </c>
      <c r="I31">
        <v>156</v>
      </c>
      <c r="J31">
        <v>0.56781599999999899</v>
      </c>
      <c r="K31" t="s">
        <v>7488</v>
      </c>
      <c r="L31">
        <v>1500</v>
      </c>
      <c r="M31" t="s">
        <v>19010</v>
      </c>
      <c r="N31">
        <v>0</v>
      </c>
      <c r="O31">
        <v>0</v>
      </c>
      <c r="P31">
        <f>IF(OR(D31="DMo",D31="MFm",D31="SFm",D31="Res"),IF(M31="DHW - FS",'Lookup Tables'!$AC$19*-1,IF(M31="HVAC - FS",(N31*'Lookup Tables'!$V$11+O31*'Lookup Tables'!$AC$23*-1)/H31,VLOOKUP(M31,'Lookup Tables'!$U$10:$V$15,2,FALSE))),IF(M31="DHW - FS",'Lookup Tables'!$AC$3*-1,IF(M31="HVAC - FS",(N31*'Lookup Tables'!$V$4+O31*'Lookup Tables'!$AC$9*-1)/H31,IF(M31="Refrigeration",'Lookup Tables'!$V$16,VLOOKUP(M31,'Lookup Tables'!$U$3:$V$9,2,FALSE)))))</f>
        <v>-0.65</v>
      </c>
      <c r="Q31">
        <f t="shared" si="1"/>
        <v>715</v>
      </c>
    </row>
    <row r="32" spans="1:17">
      <c r="A32" t="str">
        <f t="shared" si="0"/>
        <v>Default/Heat Pump Water Heater, Residential, Fuel Substitution/Heat pump water heater, &lt;45 gal, UEF = 3.75 replacing storage natural gas water heater, 40 gal, UEF = 0.64</v>
      </c>
      <c r="B32" t="s">
        <v>5247</v>
      </c>
      <c r="C32" t="s">
        <v>373</v>
      </c>
      <c r="D32" t="s">
        <v>175</v>
      </c>
      <c r="E32" t="s">
        <v>7876</v>
      </c>
      <c r="F32" t="s">
        <v>7916</v>
      </c>
      <c r="G32" t="s">
        <v>604</v>
      </c>
      <c r="H32">
        <v>-1020</v>
      </c>
      <c r="I32">
        <v>156</v>
      </c>
      <c r="J32">
        <v>0.58677599999999996</v>
      </c>
      <c r="K32" t="s">
        <v>7497</v>
      </c>
      <c r="L32">
        <v>1550</v>
      </c>
      <c r="M32" t="s">
        <v>19010</v>
      </c>
      <c r="N32">
        <v>0</v>
      </c>
      <c r="O32">
        <v>0</v>
      </c>
      <c r="P32">
        <f>IF(OR(D32="DMo",D32="MFm",D32="SFm",D32="Res"),IF(M32="DHW - FS",'Lookup Tables'!$AC$19*-1,IF(M32="HVAC - FS",(N32*'Lookup Tables'!$V$11+O32*'Lookup Tables'!$AC$23*-1)/H32,VLOOKUP(M32,'Lookup Tables'!$U$10:$V$15,2,FALSE))),IF(M32="DHW - FS",'Lookup Tables'!$AC$3*-1,IF(M32="HVAC - FS",(N32*'Lookup Tables'!$V$4+O32*'Lookup Tables'!$AC$9*-1)/H32,IF(M32="Refrigeration",'Lookup Tables'!$V$16,VLOOKUP(M32,'Lookup Tables'!$U$3:$V$9,2,FALSE)))))</f>
        <v>-0.65</v>
      </c>
      <c r="Q32">
        <f t="shared" si="1"/>
        <v>663</v>
      </c>
    </row>
    <row r="33" spans="1:17">
      <c r="A33" t="str">
        <f t="shared" si="0"/>
        <v>Default/Heat Pump Water Heater, Residential, Fuel Substitution/Heat pump water heater, &gt; 55 to &lt;= 75 gal, UEF = 3.30 replacing storage natural gas water heater, 40 gal, UEF = 0.64</v>
      </c>
      <c r="B33" t="s">
        <v>5247</v>
      </c>
      <c r="C33" t="s">
        <v>373</v>
      </c>
      <c r="D33" t="s">
        <v>175</v>
      </c>
      <c r="E33" t="s">
        <v>7862</v>
      </c>
      <c r="F33" t="s">
        <v>7913</v>
      </c>
      <c r="G33" t="s">
        <v>604</v>
      </c>
      <c r="H33">
        <v>-1110</v>
      </c>
      <c r="I33">
        <v>156</v>
      </c>
      <c r="J33">
        <v>0.565445999999999</v>
      </c>
      <c r="K33" t="s">
        <v>7371</v>
      </c>
      <c r="L33">
        <v>1400</v>
      </c>
      <c r="M33" t="s">
        <v>19010</v>
      </c>
      <c r="N33">
        <v>0</v>
      </c>
      <c r="O33">
        <v>0</v>
      </c>
      <c r="P33">
        <f>IF(OR(D33="DMo",D33="MFm",D33="SFm",D33="Res"),IF(M33="DHW - FS",'Lookup Tables'!$AC$19*-1,IF(M33="HVAC - FS",(N33*'Lookup Tables'!$V$11+O33*'Lookup Tables'!$AC$23*-1)/H33,VLOOKUP(M33,'Lookup Tables'!$U$10:$V$15,2,FALSE))),IF(M33="DHW - FS",'Lookup Tables'!$AC$3*-1,IF(M33="HVAC - FS",(N33*'Lookup Tables'!$V$4+O33*'Lookup Tables'!$AC$9*-1)/H33,IF(M33="Refrigeration",'Lookup Tables'!$V$16,VLOOKUP(M33,'Lookup Tables'!$U$3:$V$9,2,FALSE)))))</f>
        <v>-0.65</v>
      </c>
      <c r="Q33">
        <f t="shared" si="1"/>
        <v>721.5</v>
      </c>
    </row>
    <row r="34" spans="1:17">
      <c r="A34" t="str">
        <f t="shared" ref="A34:A65" si="2">"Default/"&amp;B34&amp;"/"&amp;E34</f>
        <v>Default/Heat Pump Water Heater, Residential, Fuel Substitution/Heat pump water heater, &gt; 55 to &lt;= 75 gal, UEF = 3.30 replacing storage natural gas water heater, 50 gal, UEF = 0.63</v>
      </c>
      <c r="B34" t="s">
        <v>5247</v>
      </c>
      <c r="C34" t="s">
        <v>373</v>
      </c>
      <c r="D34" t="s">
        <v>175</v>
      </c>
      <c r="E34" t="s">
        <v>7865</v>
      </c>
      <c r="F34" t="s">
        <v>7913</v>
      </c>
      <c r="G34" t="s">
        <v>604</v>
      </c>
      <c r="H34">
        <v>-1110</v>
      </c>
      <c r="I34">
        <v>156</v>
      </c>
      <c r="J34">
        <v>0.565445999999999</v>
      </c>
      <c r="K34" t="s">
        <v>7398</v>
      </c>
      <c r="L34">
        <v>1400</v>
      </c>
      <c r="M34" t="s">
        <v>19010</v>
      </c>
      <c r="N34">
        <v>0</v>
      </c>
      <c r="O34">
        <v>0</v>
      </c>
      <c r="P34">
        <f>IF(OR(D34="DMo",D34="MFm",D34="SFm",D34="Res"),IF(M34="DHW - FS",'Lookup Tables'!$AC$19*-1,IF(M34="HVAC - FS",(N34*'Lookup Tables'!$V$11+O34*'Lookup Tables'!$AC$23*-1)/H34,VLOOKUP(M34,'Lookup Tables'!$U$10:$V$15,2,FALSE))),IF(M34="DHW - FS",'Lookup Tables'!$AC$3*-1,IF(M34="HVAC - FS",(N34*'Lookup Tables'!$V$4+O34*'Lookup Tables'!$AC$9*-1)/H34,IF(M34="Refrigeration",'Lookup Tables'!$V$16,VLOOKUP(M34,'Lookup Tables'!$U$3:$V$9,2,FALSE)))))</f>
        <v>-0.65</v>
      </c>
      <c r="Q34">
        <f t="shared" si="1"/>
        <v>721.5</v>
      </c>
    </row>
    <row r="35" spans="1:17">
      <c r="A35" t="str">
        <f t="shared" si="2"/>
        <v>Default/Heat Pump Water Heater, Residential, Fuel Substitution/Heat pump water heater, &gt; 55 to &lt;= 75 gal, UEF = 3.30 replacing storage natural gas water heater, 60 gal, UEF = 0.61</v>
      </c>
      <c r="B35" t="s">
        <v>5247</v>
      </c>
      <c r="C35" t="s">
        <v>373</v>
      </c>
      <c r="D35" t="s">
        <v>175</v>
      </c>
      <c r="E35" t="s">
        <v>7848</v>
      </c>
      <c r="F35" t="s">
        <v>7913</v>
      </c>
      <c r="G35" t="s">
        <v>604</v>
      </c>
      <c r="H35">
        <v>-1110</v>
      </c>
      <c r="I35">
        <v>177</v>
      </c>
      <c r="J35">
        <v>0.67697699999999905</v>
      </c>
      <c r="K35" t="s">
        <v>7506</v>
      </c>
      <c r="L35">
        <v>1400</v>
      </c>
      <c r="M35" t="s">
        <v>19010</v>
      </c>
      <c r="N35">
        <v>0</v>
      </c>
      <c r="O35">
        <v>0</v>
      </c>
      <c r="P35">
        <f>IF(OR(D35="DMo",D35="MFm",D35="SFm",D35="Res"),IF(M35="DHW - FS",'Lookup Tables'!$AC$19*-1,IF(M35="HVAC - FS",(N35*'Lookup Tables'!$V$11+O35*'Lookup Tables'!$AC$23*-1)/H35,VLOOKUP(M35,'Lookup Tables'!$U$10:$V$15,2,FALSE))),IF(M35="DHW - FS",'Lookup Tables'!$AC$3*-1,IF(M35="HVAC - FS",(N35*'Lookup Tables'!$V$4+O35*'Lookup Tables'!$AC$9*-1)/H35,IF(M35="Refrigeration",'Lookup Tables'!$V$16,VLOOKUP(M35,'Lookup Tables'!$U$3:$V$9,2,FALSE)))))</f>
        <v>-0.65</v>
      </c>
      <c r="Q35">
        <f t="shared" si="1"/>
        <v>721.5</v>
      </c>
    </row>
    <row r="36" spans="1:17">
      <c r="A36" t="str">
        <f t="shared" si="2"/>
        <v>Default/Heat Pump Water Heater, Residential, Fuel Substitution/Heat pump water heater, &gt; 55 to &lt;= 75 gal, UEF = 3.50 replacing storage natural gas water heater, 40 gal, UEF = 0.64</v>
      </c>
      <c r="B36" t="s">
        <v>5247</v>
      </c>
      <c r="C36" t="s">
        <v>373</v>
      </c>
      <c r="D36" t="s">
        <v>175</v>
      </c>
      <c r="E36" t="s">
        <v>7863</v>
      </c>
      <c r="F36" t="s">
        <v>7907</v>
      </c>
      <c r="G36" t="s">
        <v>604</v>
      </c>
      <c r="H36">
        <v>-1080</v>
      </c>
      <c r="I36">
        <v>156</v>
      </c>
      <c r="J36">
        <v>0.57255599999999995</v>
      </c>
      <c r="K36" t="s">
        <v>7380</v>
      </c>
      <c r="L36">
        <v>1500</v>
      </c>
      <c r="M36" t="s">
        <v>19010</v>
      </c>
      <c r="N36">
        <v>0</v>
      </c>
      <c r="O36">
        <v>0</v>
      </c>
      <c r="P36">
        <f>IF(OR(D36="DMo",D36="MFm",D36="SFm",D36="Res"),IF(M36="DHW - FS",'Lookup Tables'!$AC$19*-1,IF(M36="HVAC - FS",(N36*'Lookup Tables'!$V$11+O36*'Lookup Tables'!$AC$23*-1)/H36,VLOOKUP(M36,'Lookup Tables'!$U$10:$V$15,2,FALSE))),IF(M36="DHW - FS",'Lookup Tables'!$AC$3*-1,IF(M36="HVAC - FS",(N36*'Lookup Tables'!$V$4+O36*'Lookup Tables'!$AC$9*-1)/H36,IF(M36="Refrigeration",'Lookup Tables'!$V$16,VLOOKUP(M36,'Lookup Tables'!$U$3:$V$9,2,FALSE)))))</f>
        <v>-0.65</v>
      </c>
      <c r="Q36">
        <f t="shared" si="1"/>
        <v>702</v>
      </c>
    </row>
    <row r="37" spans="1:17">
      <c r="A37" t="str">
        <f t="shared" si="2"/>
        <v>Default/Heat Pump Water Heater, Residential, Fuel Substitution/Heat pump water heater, &gt; 55 to &lt;= 75 gal, UEF = 3.50 replacing storage natural gas water heater, 50 gal, UEF = 0.63</v>
      </c>
      <c r="B37" t="s">
        <v>5247</v>
      </c>
      <c r="C37" t="s">
        <v>373</v>
      </c>
      <c r="D37" t="s">
        <v>175</v>
      </c>
      <c r="E37" t="s">
        <v>7866</v>
      </c>
      <c r="F37" t="s">
        <v>7907</v>
      </c>
      <c r="G37" t="s">
        <v>604</v>
      </c>
      <c r="H37">
        <v>-1080</v>
      </c>
      <c r="I37">
        <v>156</v>
      </c>
      <c r="J37">
        <v>0.57255599999999995</v>
      </c>
      <c r="K37" t="s">
        <v>7407</v>
      </c>
      <c r="L37">
        <v>1500</v>
      </c>
      <c r="M37" t="s">
        <v>19010</v>
      </c>
      <c r="N37">
        <v>0</v>
      </c>
      <c r="O37">
        <v>0</v>
      </c>
      <c r="P37">
        <f>IF(OR(D37="DMo",D37="MFm",D37="SFm",D37="Res"),IF(M37="DHW - FS",'Lookup Tables'!$AC$19*-1,IF(M37="HVAC - FS",(N37*'Lookup Tables'!$V$11+O37*'Lookup Tables'!$AC$23*-1)/H37,VLOOKUP(M37,'Lookup Tables'!$U$10:$V$15,2,FALSE))),IF(M37="DHW - FS",'Lookup Tables'!$AC$3*-1,IF(M37="HVAC - FS",(N37*'Lookup Tables'!$V$4+O37*'Lookup Tables'!$AC$9*-1)/H37,IF(M37="Refrigeration",'Lookup Tables'!$V$16,VLOOKUP(M37,'Lookup Tables'!$U$3:$V$9,2,FALSE)))))</f>
        <v>-0.65</v>
      </c>
      <c r="Q37">
        <f t="shared" si="1"/>
        <v>702</v>
      </c>
    </row>
    <row r="38" spans="1:17">
      <c r="A38" t="str">
        <f t="shared" si="2"/>
        <v>Default/Heat Pump Water Heater, Residential, Fuel Substitution/Heat pump water heater, &gt; 55 to &lt;= 75 gal, UEF = 3.50 replacing storage natural gas water heater, 60 gal, UEF = 0.61</v>
      </c>
      <c r="B38" t="s">
        <v>5247</v>
      </c>
      <c r="C38" t="s">
        <v>373</v>
      </c>
      <c r="D38" t="s">
        <v>175</v>
      </c>
      <c r="E38" t="s">
        <v>7849</v>
      </c>
      <c r="F38" t="s">
        <v>7907</v>
      </c>
      <c r="G38" t="s">
        <v>604</v>
      </c>
      <c r="H38">
        <v>-1080</v>
      </c>
      <c r="I38">
        <v>177</v>
      </c>
      <c r="J38">
        <v>0.684087</v>
      </c>
      <c r="K38" t="s">
        <v>7218</v>
      </c>
      <c r="L38">
        <v>1500</v>
      </c>
      <c r="M38" t="s">
        <v>19010</v>
      </c>
      <c r="N38">
        <v>0</v>
      </c>
      <c r="O38">
        <v>0</v>
      </c>
      <c r="P38">
        <f>IF(OR(D38="DMo",D38="MFm",D38="SFm",D38="Res"),IF(M38="DHW - FS",'Lookup Tables'!$AC$19*-1,IF(M38="HVAC - FS",(N38*'Lookup Tables'!$V$11+O38*'Lookup Tables'!$AC$23*-1)/H38,VLOOKUP(M38,'Lookup Tables'!$U$10:$V$15,2,FALSE))),IF(M38="DHW - FS",'Lookup Tables'!$AC$3*-1,IF(M38="HVAC - FS",(N38*'Lookup Tables'!$V$4+O38*'Lookup Tables'!$AC$9*-1)/H38,IF(M38="Refrigeration",'Lookup Tables'!$V$16,VLOOKUP(M38,'Lookup Tables'!$U$3:$V$9,2,FALSE)))))</f>
        <v>-0.65</v>
      </c>
      <c r="Q38">
        <f t="shared" si="1"/>
        <v>702</v>
      </c>
    </row>
    <row r="39" spans="1:17">
      <c r="A39" t="str">
        <f t="shared" si="2"/>
        <v>Default/Heat Pump Water Heater, Residential, Fuel Substitution/Heat pump water heater, &gt; 55 to &lt;= 75 gal, UEF = 3.75 replacing storage natural gas water heater, 40 gal, UEF = 0.64</v>
      </c>
      <c r="B39" t="s">
        <v>5247</v>
      </c>
      <c r="C39" t="s">
        <v>373</v>
      </c>
      <c r="D39" t="s">
        <v>175</v>
      </c>
      <c r="E39" t="s">
        <v>7864</v>
      </c>
      <c r="F39" t="s">
        <v>7907</v>
      </c>
      <c r="G39" t="s">
        <v>604</v>
      </c>
      <c r="H39">
        <v>-981</v>
      </c>
      <c r="I39">
        <v>156</v>
      </c>
      <c r="J39">
        <v>0.59601899999999997</v>
      </c>
      <c r="K39" t="s">
        <v>7389</v>
      </c>
      <c r="L39">
        <v>1500</v>
      </c>
      <c r="M39" t="s">
        <v>19010</v>
      </c>
      <c r="N39">
        <v>0</v>
      </c>
      <c r="O39">
        <v>0</v>
      </c>
      <c r="P39">
        <f>IF(OR(D39="DMo",D39="MFm",D39="SFm",D39="Res"),IF(M39="DHW - FS",'Lookup Tables'!$AC$19*-1,IF(M39="HVAC - FS",(N39*'Lookup Tables'!$V$11+O39*'Lookup Tables'!$AC$23*-1)/H39,VLOOKUP(M39,'Lookup Tables'!$U$10:$V$15,2,FALSE))),IF(M39="DHW - FS",'Lookup Tables'!$AC$3*-1,IF(M39="HVAC - FS",(N39*'Lookup Tables'!$V$4+O39*'Lookup Tables'!$AC$9*-1)/H39,IF(M39="Refrigeration",'Lookup Tables'!$V$16,VLOOKUP(M39,'Lookup Tables'!$U$3:$V$9,2,FALSE)))))</f>
        <v>-0.65</v>
      </c>
      <c r="Q39">
        <f t="shared" si="1"/>
        <v>637.65</v>
      </c>
    </row>
    <row r="40" spans="1:17">
      <c r="A40" t="str">
        <f t="shared" si="2"/>
        <v>Default/Heat Pump Water Heater, Residential, Fuel Substitution/Heat pump water heater, &gt; 55 to &lt;= 75 gal, UEF = 3.75 replacing storage natural gas water heater, 50 gal, UEF = 0.63</v>
      </c>
      <c r="B40" t="s">
        <v>5247</v>
      </c>
      <c r="C40" t="s">
        <v>373</v>
      </c>
      <c r="D40" t="s">
        <v>175</v>
      </c>
      <c r="E40" t="s">
        <v>7867</v>
      </c>
      <c r="F40" t="s">
        <v>7907</v>
      </c>
      <c r="G40" t="s">
        <v>604</v>
      </c>
      <c r="H40">
        <v>-981</v>
      </c>
      <c r="I40">
        <v>156</v>
      </c>
      <c r="J40">
        <v>0.59601899999999997</v>
      </c>
      <c r="K40" t="s">
        <v>7416</v>
      </c>
      <c r="L40">
        <v>1500</v>
      </c>
      <c r="M40" t="s">
        <v>19010</v>
      </c>
      <c r="N40">
        <v>0</v>
      </c>
      <c r="O40">
        <v>0</v>
      </c>
      <c r="P40">
        <f>IF(OR(D40="DMo",D40="MFm",D40="SFm",D40="Res"),IF(M40="DHW - FS",'Lookup Tables'!$AC$19*-1,IF(M40="HVAC - FS",(N40*'Lookup Tables'!$V$11+O40*'Lookup Tables'!$AC$23*-1)/H40,VLOOKUP(M40,'Lookup Tables'!$U$10:$V$15,2,FALSE))),IF(M40="DHW - FS",'Lookup Tables'!$AC$3*-1,IF(M40="HVAC - FS",(N40*'Lookup Tables'!$V$4+O40*'Lookup Tables'!$AC$9*-1)/H40,IF(M40="Refrigeration",'Lookup Tables'!$V$16,VLOOKUP(M40,'Lookup Tables'!$U$3:$V$9,2,FALSE)))))</f>
        <v>-0.65</v>
      </c>
      <c r="Q40">
        <f t="shared" si="1"/>
        <v>637.65</v>
      </c>
    </row>
    <row r="41" spans="1:17">
      <c r="A41" t="str">
        <f t="shared" si="2"/>
        <v>Default/Heat Pump Water Heater, Residential, Fuel Substitution/Heat pump water heater, &gt; 55 to &lt;= 75 gal, UEF = 3.75 replacing storage natural gas water heater, 60 gal, UEF = 0.61</v>
      </c>
      <c r="B41" t="s">
        <v>5247</v>
      </c>
      <c r="C41" t="s">
        <v>373</v>
      </c>
      <c r="D41" t="s">
        <v>175</v>
      </c>
      <c r="E41" t="s">
        <v>7850</v>
      </c>
      <c r="F41" t="s">
        <v>7907</v>
      </c>
      <c r="G41" t="s">
        <v>604</v>
      </c>
      <c r="H41">
        <v>-981</v>
      </c>
      <c r="I41">
        <v>177</v>
      </c>
      <c r="J41">
        <v>0.70755000000000001</v>
      </c>
      <c r="K41" t="s">
        <v>7227</v>
      </c>
      <c r="L41">
        <v>1500</v>
      </c>
      <c r="M41" t="s">
        <v>19010</v>
      </c>
      <c r="N41">
        <v>0</v>
      </c>
      <c r="O41">
        <v>0</v>
      </c>
      <c r="P41">
        <f>IF(OR(D41="DMo",D41="MFm",D41="SFm",D41="Res"),IF(M41="DHW - FS",'Lookup Tables'!$AC$19*-1,IF(M41="HVAC - FS",(N41*'Lookup Tables'!$V$11+O41*'Lookup Tables'!$AC$23*-1)/H41,VLOOKUP(M41,'Lookup Tables'!$U$10:$V$15,2,FALSE))),IF(M41="DHW - FS",'Lookup Tables'!$AC$3*-1,IF(M41="HVAC - FS",(N41*'Lookup Tables'!$V$4+O41*'Lookup Tables'!$AC$9*-1)/H41,IF(M41="Refrigeration",'Lookup Tables'!$V$16,VLOOKUP(M41,'Lookup Tables'!$U$3:$V$9,2,FALSE)))))</f>
        <v>-0.65</v>
      </c>
      <c r="Q41">
        <f t="shared" si="1"/>
        <v>637.65</v>
      </c>
    </row>
    <row r="42" spans="1:17">
      <c r="A42" t="str">
        <f t="shared" si="2"/>
        <v>Default/Heat Pump Water Heater, Residential, Fuel Substitution/Heat pump water heater, &gt; 75 gal, UEF = 3.30 replacing storage natural gas water heater, 50 gal, UEF = 0.63</v>
      </c>
      <c r="B42" t="s">
        <v>5247</v>
      </c>
      <c r="C42" t="s">
        <v>373</v>
      </c>
      <c r="D42" t="s">
        <v>175</v>
      </c>
      <c r="E42" t="s">
        <v>7868</v>
      </c>
      <c r="F42" t="s">
        <v>7908</v>
      </c>
      <c r="G42" t="s">
        <v>604</v>
      </c>
      <c r="H42">
        <v>-1110</v>
      </c>
      <c r="I42">
        <v>168</v>
      </c>
      <c r="J42">
        <v>0.62917800000000002</v>
      </c>
      <c r="K42" t="s">
        <v>7425</v>
      </c>
      <c r="L42">
        <v>1300</v>
      </c>
      <c r="M42" t="s">
        <v>19010</v>
      </c>
      <c r="N42">
        <v>0</v>
      </c>
      <c r="O42">
        <v>0</v>
      </c>
      <c r="P42">
        <f>IF(OR(D42="DMo",D42="MFm",D42="SFm",D42="Res"),IF(M42="DHW - FS",'Lookup Tables'!$AC$19*-1,IF(M42="HVAC - FS",(N42*'Lookup Tables'!$V$11+O42*'Lookup Tables'!$AC$23*-1)/H42,VLOOKUP(M42,'Lookup Tables'!$U$10:$V$15,2,FALSE))),IF(M42="DHW - FS",'Lookup Tables'!$AC$3*-1,IF(M42="HVAC - FS",(N42*'Lookup Tables'!$V$4+O42*'Lookup Tables'!$AC$9*-1)/H42,IF(M42="Refrigeration",'Lookup Tables'!$V$16,VLOOKUP(M42,'Lookup Tables'!$U$3:$V$9,2,FALSE)))))</f>
        <v>-0.65</v>
      </c>
      <c r="Q42">
        <f t="shared" si="1"/>
        <v>721.5</v>
      </c>
    </row>
    <row r="43" spans="1:17">
      <c r="A43" t="str">
        <f t="shared" si="2"/>
        <v>Default/Heat Pump Water Heater, Residential, Fuel Substitution/Heat pump water heater, &gt; 75 gal, UEF = 3.30 replacing storage natural gas water heater, 60 gal, UEF = 0.61</v>
      </c>
      <c r="B43" t="s">
        <v>5247</v>
      </c>
      <c r="C43" t="s">
        <v>373</v>
      </c>
      <c r="D43" t="s">
        <v>175</v>
      </c>
      <c r="E43" t="s">
        <v>7871</v>
      </c>
      <c r="F43" t="s">
        <v>7908</v>
      </c>
      <c r="G43" t="s">
        <v>604</v>
      </c>
      <c r="H43">
        <v>-1110</v>
      </c>
      <c r="I43">
        <v>177</v>
      </c>
      <c r="J43">
        <v>0.67697699999999905</v>
      </c>
      <c r="K43" t="s">
        <v>7452</v>
      </c>
      <c r="L43">
        <v>1300</v>
      </c>
      <c r="M43" t="s">
        <v>19010</v>
      </c>
      <c r="N43">
        <v>0</v>
      </c>
      <c r="O43">
        <v>0</v>
      </c>
      <c r="P43">
        <f>IF(OR(D43="DMo",D43="MFm",D43="SFm",D43="Res"),IF(M43="DHW - FS",'Lookup Tables'!$AC$19*-1,IF(M43="HVAC - FS",(N43*'Lookup Tables'!$V$11+O43*'Lookup Tables'!$AC$23*-1)/H43,VLOOKUP(M43,'Lookup Tables'!$U$10:$V$15,2,FALSE))),IF(M43="DHW - FS",'Lookup Tables'!$AC$3*-1,IF(M43="HVAC - FS",(N43*'Lookup Tables'!$V$4+O43*'Lookup Tables'!$AC$9*-1)/H43,IF(M43="Refrigeration",'Lookup Tables'!$V$16,VLOOKUP(M43,'Lookup Tables'!$U$3:$V$9,2,FALSE)))))</f>
        <v>-0.65</v>
      </c>
      <c r="Q43">
        <f t="shared" si="1"/>
        <v>721.5</v>
      </c>
    </row>
    <row r="44" spans="1:17">
      <c r="A44" t="str">
        <f t="shared" si="2"/>
        <v>Default/Heat Pump Water Heater, Residential, Fuel Substitution/Heat pump water heater, &gt; 75 gal, UEF = 3.30 replacing storage natural gas water heater, 75 gal, UEF = 0.59</v>
      </c>
      <c r="B44" t="s">
        <v>5247</v>
      </c>
      <c r="C44" t="s">
        <v>373</v>
      </c>
      <c r="D44" t="s">
        <v>175</v>
      </c>
      <c r="E44" t="s">
        <v>7851</v>
      </c>
      <c r="F44" t="s">
        <v>7908</v>
      </c>
      <c r="G44" t="s">
        <v>604</v>
      </c>
      <c r="H44">
        <v>-1110</v>
      </c>
      <c r="I44">
        <v>175</v>
      </c>
      <c r="J44">
        <v>0.66635500000000003</v>
      </c>
      <c r="K44" t="s">
        <v>7236</v>
      </c>
      <c r="L44">
        <v>1300</v>
      </c>
      <c r="M44" t="s">
        <v>19010</v>
      </c>
      <c r="N44">
        <v>0</v>
      </c>
      <c r="O44">
        <v>0</v>
      </c>
      <c r="P44">
        <f>IF(OR(D44="DMo",D44="MFm",D44="SFm",D44="Res"),IF(M44="DHW - FS",'Lookup Tables'!$AC$19*-1,IF(M44="HVAC - FS",(N44*'Lookup Tables'!$V$11+O44*'Lookup Tables'!$AC$23*-1)/H44,VLOOKUP(M44,'Lookup Tables'!$U$10:$V$15,2,FALSE))),IF(M44="DHW - FS",'Lookup Tables'!$AC$3*-1,IF(M44="HVAC - FS",(N44*'Lookup Tables'!$V$4+O44*'Lookup Tables'!$AC$9*-1)/H44,IF(M44="Refrigeration",'Lookup Tables'!$V$16,VLOOKUP(M44,'Lookup Tables'!$U$3:$V$9,2,FALSE)))))</f>
        <v>-0.65</v>
      </c>
      <c r="Q44">
        <f t="shared" si="1"/>
        <v>721.5</v>
      </c>
    </row>
    <row r="45" spans="1:17">
      <c r="A45" t="str">
        <f t="shared" si="2"/>
        <v>Default/Heat Pump Water Heater, Residential, Fuel Substitution/Heat pump water heater, &gt; 75 gal, UEF = 3.50 replacing storage natural gas water heater, 50 gal, UEF = 0.63</v>
      </c>
      <c r="B45" t="s">
        <v>5247</v>
      </c>
      <c r="C45" t="s">
        <v>373</v>
      </c>
      <c r="D45" t="s">
        <v>175</v>
      </c>
      <c r="E45" t="s">
        <v>7869</v>
      </c>
      <c r="F45" t="s">
        <v>7905</v>
      </c>
      <c r="G45" t="s">
        <v>604</v>
      </c>
      <c r="H45">
        <v>-1050</v>
      </c>
      <c r="I45">
        <v>168</v>
      </c>
      <c r="J45">
        <v>0.64339799999999903</v>
      </c>
      <c r="K45" t="s">
        <v>7434</v>
      </c>
      <c r="L45">
        <v>1450</v>
      </c>
      <c r="M45" t="s">
        <v>19010</v>
      </c>
      <c r="N45">
        <v>0</v>
      </c>
      <c r="O45">
        <v>0</v>
      </c>
      <c r="P45">
        <f>IF(OR(D45="DMo",D45="MFm",D45="SFm",D45="Res"),IF(M45="DHW - FS",'Lookup Tables'!$AC$19*-1,IF(M45="HVAC - FS",(N45*'Lookup Tables'!$V$11+O45*'Lookup Tables'!$AC$23*-1)/H45,VLOOKUP(M45,'Lookup Tables'!$U$10:$V$15,2,FALSE))),IF(M45="DHW - FS",'Lookup Tables'!$AC$3*-1,IF(M45="HVAC - FS",(N45*'Lookup Tables'!$V$4+O45*'Lookup Tables'!$AC$9*-1)/H45,IF(M45="Refrigeration",'Lookup Tables'!$V$16,VLOOKUP(M45,'Lookup Tables'!$U$3:$V$9,2,FALSE)))))</f>
        <v>-0.65</v>
      </c>
      <c r="Q45">
        <f t="shared" si="1"/>
        <v>682.5</v>
      </c>
    </row>
    <row r="46" spans="1:17">
      <c r="A46" t="str">
        <f t="shared" si="2"/>
        <v>Default/Heat Pump Water Heater, Residential, Fuel Substitution/Heat pump water heater, &gt; 75 gal, UEF = 3.50 replacing storage natural gas water heater, 60 gal, UEF = 0.61</v>
      </c>
      <c r="B46" t="s">
        <v>5247</v>
      </c>
      <c r="C46" t="s">
        <v>373</v>
      </c>
      <c r="D46" t="s">
        <v>175</v>
      </c>
      <c r="E46" t="s">
        <v>7872</v>
      </c>
      <c r="F46" t="s">
        <v>7905</v>
      </c>
      <c r="G46" t="s">
        <v>604</v>
      </c>
      <c r="H46">
        <v>-1050</v>
      </c>
      <c r="I46">
        <v>177</v>
      </c>
      <c r="J46">
        <v>0.69119699999999995</v>
      </c>
      <c r="K46" t="s">
        <v>7461</v>
      </c>
      <c r="L46">
        <v>1450</v>
      </c>
      <c r="M46" t="s">
        <v>19010</v>
      </c>
      <c r="N46">
        <v>0</v>
      </c>
      <c r="O46">
        <v>0</v>
      </c>
      <c r="P46">
        <f>IF(OR(D46="DMo",D46="MFm",D46="SFm",D46="Res"),IF(M46="DHW - FS",'Lookup Tables'!$AC$19*-1,IF(M46="HVAC - FS",(N46*'Lookup Tables'!$V$11+O46*'Lookup Tables'!$AC$23*-1)/H46,VLOOKUP(M46,'Lookup Tables'!$U$10:$V$15,2,FALSE))),IF(M46="DHW - FS",'Lookup Tables'!$AC$3*-1,IF(M46="HVAC - FS",(N46*'Lookup Tables'!$V$4+O46*'Lookup Tables'!$AC$9*-1)/H46,IF(M46="Refrigeration",'Lookup Tables'!$V$16,VLOOKUP(M46,'Lookup Tables'!$U$3:$V$9,2,FALSE)))))</f>
        <v>-0.65</v>
      </c>
      <c r="Q46">
        <f t="shared" si="1"/>
        <v>682.5</v>
      </c>
    </row>
    <row r="47" spans="1:17">
      <c r="A47" t="str">
        <f t="shared" si="2"/>
        <v>Default/Heat Pump Water Heater, Residential, Fuel Substitution/Heat pump water heater, &gt; 75 gal, UEF = 3.50 replacing storage natural gas water heater, 75 gal, UEF = 0.59</v>
      </c>
      <c r="B47" t="s">
        <v>5247</v>
      </c>
      <c r="C47" t="s">
        <v>373</v>
      </c>
      <c r="D47" t="s">
        <v>175</v>
      </c>
      <c r="E47" t="s">
        <v>7852</v>
      </c>
      <c r="F47" t="s">
        <v>7905</v>
      </c>
      <c r="G47" t="s">
        <v>604</v>
      </c>
      <c r="H47">
        <v>-1050</v>
      </c>
      <c r="I47">
        <v>175</v>
      </c>
      <c r="J47">
        <v>0.68057499999999904</v>
      </c>
      <c r="K47" t="s">
        <v>7245</v>
      </c>
      <c r="L47">
        <v>1450</v>
      </c>
      <c r="M47" t="s">
        <v>19010</v>
      </c>
      <c r="N47">
        <v>0</v>
      </c>
      <c r="O47">
        <v>0</v>
      </c>
      <c r="P47">
        <f>IF(OR(D47="DMo",D47="MFm",D47="SFm",D47="Res"),IF(M47="DHW - FS",'Lookup Tables'!$AC$19*-1,IF(M47="HVAC - FS",(N47*'Lookup Tables'!$V$11+O47*'Lookup Tables'!$AC$23*-1)/H47,VLOOKUP(M47,'Lookup Tables'!$U$10:$V$15,2,FALSE))),IF(M47="DHW - FS",'Lookup Tables'!$AC$3*-1,IF(M47="HVAC - FS",(N47*'Lookup Tables'!$V$4+O47*'Lookup Tables'!$AC$9*-1)/H47,IF(M47="Refrigeration",'Lookup Tables'!$V$16,VLOOKUP(M47,'Lookup Tables'!$U$3:$V$9,2,FALSE)))))</f>
        <v>-0.65</v>
      </c>
      <c r="Q47">
        <f t="shared" si="1"/>
        <v>682.5</v>
      </c>
    </row>
    <row r="48" spans="1:17">
      <c r="A48" t="str">
        <f t="shared" si="2"/>
        <v>Default/Heat Pump Water Heater, Residential, Fuel Substitution/Heat pump water heater, &gt; 75 gal, UEF = 3.75 replacing storage natural gas water heater, 50 gal, UEF = 0.63</v>
      </c>
      <c r="B48" t="s">
        <v>5247</v>
      </c>
      <c r="C48" t="s">
        <v>373</v>
      </c>
      <c r="D48" t="s">
        <v>175</v>
      </c>
      <c r="E48" t="s">
        <v>7870</v>
      </c>
      <c r="F48" t="s">
        <v>7909</v>
      </c>
      <c r="G48" t="s">
        <v>604</v>
      </c>
      <c r="H48">
        <v>-936</v>
      </c>
      <c r="I48">
        <v>168</v>
      </c>
      <c r="J48">
        <v>0.67041599999999901</v>
      </c>
      <c r="K48" t="s">
        <v>7443</v>
      </c>
      <c r="L48">
        <v>1550</v>
      </c>
      <c r="M48" t="s">
        <v>19010</v>
      </c>
      <c r="N48">
        <v>0</v>
      </c>
      <c r="O48">
        <v>0</v>
      </c>
      <c r="P48">
        <f>IF(OR(D48="DMo",D48="MFm",D48="SFm",D48="Res"),IF(M48="DHW - FS",'Lookup Tables'!$AC$19*-1,IF(M48="HVAC - FS",(N48*'Lookup Tables'!$V$11+O48*'Lookup Tables'!$AC$23*-1)/H48,VLOOKUP(M48,'Lookup Tables'!$U$10:$V$15,2,FALSE))),IF(M48="DHW - FS",'Lookup Tables'!$AC$3*-1,IF(M48="HVAC - FS",(N48*'Lookup Tables'!$V$4+O48*'Lookup Tables'!$AC$9*-1)/H48,IF(M48="Refrigeration",'Lookup Tables'!$V$16,VLOOKUP(M48,'Lookup Tables'!$U$3:$V$9,2,FALSE)))))</f>
        <v>-0.65</v>
      </c>
      <c r="Q48">
        <f t="shared" si="1"/>
        <v>608.4</v>
      </c>
    </row>
    <row r="49" spans="1:17">
      <c r="A49" t="str">
        <f t="shared" si="2"/>
        <v>Default/Heat Pump Water Heater, Residential, Fuel Substitution/Heat pump water heater, &gt; 75 gal, UEF = 3.75 replacing storage natural gas water heater, 60 gal, UEF = 0.61</v>
      </c>
      <c r="B49" t="s">
        <v>5247</v>
      </c>
      <c r="C49" t="s">
        <v>373</v>
      </c>
      <c r="D49" t="s">
        <v>175</v>
      </c>
      <c r="E49" t="s">
        <v>7873</v>
      </c>
      <c r="F49" t="s">
        <v>7909</v>
      </c>
      <c r="G49" t="s">
        <v>604</v>
      </c>
      <c r="H49">
        <v>-936</v>
      </c>
      <c r="I49">
        <v>177</v>
      </c>
      <c r="J49">
        <v>0.71821499999999905</v>
      </c>
      <c r="K49" t="s">
        <v>7470</v>
      </c>
      <c r="L49">
        <v>1550</v>
      </c>
      <c r="M49" t="s">
        <v>19010</v>
      </c>
      <c r="N49">
        <v>0</v>
      </c>
      <c r="O49">
        <v>0</v>
      </c>
      <c r="P49">
        <f>IF(OR(D49="DMo",D49="MFm",D49="SFm",D49="Res"),IF(M49="DHW - FS",'Lookup Tables'!$AC$19*-1,IF(M49="HVAC - FS",(N49*'Lookup Tables'!$V$11+O49*'Lookup Tables'!$AC$23*-1)/H49,VLOOKUP(M49,'Lookup Tables'!$U$10:$V$15,2,FALSE))),IF(M49="DHW - FS",'Lookup Tables'!$AC$3*-1,IF(M49="HVAC - FS",(N49*'Lookup Tables'!$V$4+O49*'Lookup Tables'!$AC$9*-1)/H49,IF(M49="Refrigeration",'Lookup Tables'!$V$16,VLOOKUP(M49,'Lookup Tables'!$U$3:$V$9,2,FALSE)))))</f>
        <v>-0.65</v>
      </c>
      <c r="Q49">
        <f t="shared" si="1"/>
        <v>608.4</v>
      </c>
    </row>
    <row r="50" spans="1:17">
      <c r="A50" t="str">
        <f t="shared" si="2"/>
        <v>Default/Heat Pump Water Heater, Residential, Fuel Substitution/Heat pump water heater, &gt; 75 gal, UEF = 3.75 replacing storage natural gas water heater, 75 gal, UEF = 0.59</v>
      </c>
      <c r="B50" t="s">
        <v>5247</v>
      </c>
      <c r="C50" t="s">
        <v>373</v>
      </c>
      <c r="D50" t="s">
        <v>175</v>
      </c>
      <c r="E50" t="s">
        <v>7853</v>
      </c>
      <c r="F50" t="s">
        <v>7909</v>
      </c>
      <c r="G50" t="s">
        <v>604</v>
      </c>
      <c r="H50">
        <v>-936</v>
      </c>
      <c r="I50">
        <v>175</v>
      </c>
      <c r="J50">
        <v>0.70759299999999903</v>
      </c>
      <c r="K50" t="s">
        <v>7254</v>
      </c>
      <c r="L50">
        <v>1550</v>
      </c>
      <c r="M50" t="s">
        <v>19010</v>
      </c>
      <c r="N50">
        <v>0</v>
      </c>
      <c r="O50">
        <v>0</v>
      </c>
      <c r="P50">
        <f>IF(OR(D50="DMo",D50="MFm",D50="SFm",D50="Res"),IF(M50="DHW - FS",'Lookup Tables'!$AC$19*-1,IF(M50="HVAC - FS",(N50*'Lookup Tables'!$V$11+O50*'Lookup Tables'!$AC$23*-1)/H50,VLOOKUP(M50,'Lookup Tables'!$U$10:$V$15,2,FALSE))),IF(M50="DHW - FS",'Lookup Tables'!$AC$3*-1,IF(M50="HVAC - FS",(N50*'Lookup Tables'!$V$4+O50*'Lookup Tables'!$AC$9*-1)/H50,IF(M50="Refrigeration",'Lookup Tables'!$V$16,VLOOKUP(M50,'Lookup Tables'!$U$3:$V$9,2,FALSE)))))</f>
        <v>-0.65</v>
      </c>
      <c r="Q50">
        <f t="shared" si="1"/>
        <v>608.4</v>
      </c>
    </row>
    <row r="51" spans="1:17">
      <c r="A51" t="str">
        <f t="shared" si="2"/>
        <v>Default/Heat Pump Water Heater, Residential, Fuel Substitution/Heat pump water heater, &gt;= 45 to &lt;= 55 gal, UEF = 3.30 replacing storage natural gas water heater, 30 gal, UEF = 0.6</v>
      </c>
      <c r="B51" t="s">
        <v>5247</v>
      </c>
      <c r="C51" t="s">
        <v>373</v>
      </c>
      <c r="D51" t="s">
        <v>175</v>
      </c>
      <c r="E51" t="s">
        <v>7856</v>
      </c>
      <c r="F51" t="s">
        <v>7910</v>
      </c>
      <c r="G51" t="s">
        <v>604</v>
      </c>
      <c r="H51">
        <v>-1130</v>
      </c>
      <c r="I51">
        <v>152</v>
      </c>
      <c r="J51">
        <v>0.539462</v>
      </c>
      <c r="K51" t="s">
        <v>7263</v>
      </c>
      <c r="L51">
        <v>1400</v>
      </c>
      <c r="M51" t="s">
        <v>19010</v>
      </c>
      <c r="N51">
        <v>0</v>
      </c>
      <c r="O51">
        <v>0</v>
      </c>
      <c r="P51">
        <f>IF(OR(D51="DMo",D51="MFm",D51="SFm",D51="Res"),IF(M51="DHW - FS",'Lookup Tables'!$AC$19*-1,IF(M51="HVAC - FS",(N51*'Lookup Tables'!$V$11+O51*'Lookup Tables'!$AC$23*-1)/H51,VLOOKUP(M51,'Lookup Tables'!$U$10:$V$15,2,FALSE))),IF(M51="DHW - FS",'Lookup Tables'!$AC$3*-1,IF(M51="HVAC - FS",(N51*'Lookup Tables'!$V$4+O51*'Lookup Tables'!$AC$9*-1)/H51,IF(M51="Refrigeration",'Lookup Tables'!$V$16,VLOOKUP(M51,'Lookup Tables'!$U$3:$V$9,2,FALSE)))))</f>
        <v>-0.65</v>
      </c>
      <c r="Q51">
        <f t="shared" si="1"/>
        <v>734.5</v>
      </c>
    </row>
    <row r="52" spans="1:17">
      <c r="A52" t="str">
        <f t="shared" si="2"/>
        <v>Default/Heat Pump Water Heater, Residential, Fuel Substitution/Heat pump water heater, &gt;= 45 to &lt;= 55 gal, UEF = 3.30 replacing storage natural gas water heater, 40 gal, UEF = 0.64</v>
      </c>
      <c r="B52" t="s">
        <v>5247</v>
      </c>
      <c r="C52" t="s">
        <v>373</v>
      </c>
      <c r="D52" t="s">
        <v>175</v>
      </c>
      <c r="E52" t="s">
        <v>7855</v>
      </c>
      <c r="F52" t="s">
        <v>7910</v>
      </c>
      <c r="G52" t="s">
        <v>604</v>
      </c>
      <c r="H52">
        <v>-1130</v>
      </c>
      <c r="I52">
        <v>156</v>
      </c>
      <c r="J52">
        <v>0.56070599999999904</v>
      </c>
      <c r="K52" t="s">
        <v>7272</v>
      </c>
      <c r="L52">
        <v>1400</v>
      </c>
      <c r="M52" t="s">
        <v>19010</v>
      </c>
      <c r="N52">
        <v>0</v>
      </c>
      <c r="O52">
        <v>0</v>
      </c>
      <c r="P52">
        <f>IF(OR(D52="DMo",D52="MFm",D52="SFm",D52="Res"),IF(M52="DHW - FS",'Lookup Tables'!$AC$19*-1,IF(M52="HVAC - FS",(N52*'Lookup Tables'!$V$11+O52*'Lookup Tables'!$AC$23*-1)/H52,VLOOKUP(M52,'Lookup Tables'!$U$10:$V$15,2,FALSE))),IF(M52="DHW - FS",'Lookup Tables'!$AC$3*-1,IF(M52="HVAC - FS",(N52*'Lookup Tables'!$V$4+O52*'Lookup Tables'!$AC$9*-1)/H52,IF(M52="Refrigeration",'Lookup Tables'!$V$16,VLOOKUP(M52,'Lookup Tables'!$U$3:$V$9,2,FALSE)))))</f>
        <v>-0.65</v>
      </c>
      <c r="Q52">
        <f t="shared" si="1"/>
        <v>734.5</v>
      </c>
    </row>
    <row r="53" spans="1:17">
      <c r="A53" t="str">
        <f t="shared" si="2"/>
        <v>Default/Heat Pump Water Heater, Residential, Fuel Substitution/Heat pump water heater, &gt;= 45 to &lt;= 55 gal, UEF = 3.30 replacing storage natural gas water heater, 50 gal, UEF = 0.63</v>
      </c>
      <c r="B53" t="s">
        <v>5247</v>
      </c>
      <c r="C53" t="s">
        <v>373</v>
      </c>
      <c r="D53" t="s">
        <v>175</v>
      </c>
      <c r="E53" t="s">
        <v>7838</v>
      </c>
      <c r="F53" t="s">
        <v>7910</v>
      </c>
      <c r="G53" t="s">
        <v>604</v>
      </c>
      <c r="H53">
        <v>-1130</v>
      </c>
      <c r="I53">
        <v>168</v>
      </c>
      <c r="J53">
        <v>0.62443799999999905</v>
      </c>
      <c r="K53" t="s">
        <v>7281</v>
      </c>
      <c r="L53">
        <v>1400</v>
      </c>
      <c r="M53" t="s">
        <v>19010</v>
      </c>
      <c r="N53">
        <v>0</v>
      </c>
      <c r="O53">
        <v>0</v>
      </c>
      <c r="P53">
        <f>IF(OR(D53="DMo",D53="MFm",D53="SFm",D53="Res"),IF(M53="DHW - FS",'Lookup Tables'!$AC$19*-1,IF(M53="HVAC - FS",(N53*'Lookup Tables'!$V$11+O53*'Lookup Tables'!$AC$23*-1)/H53,VLOOKUP(M53,'Lookup Tables'!$U$10:$V$15,2,FALSE))),IF(M53="DHW - FS",'Lookup Tables'!$AC$3*-1,IF(M53="HVAC - FS",(N53*'Lookup Tables'!$V$4+O53*'Lookup Tables'!$AC$9*-1)/H53,IF(M53="Refrigeration",'Lookup Tables'!$V$16,VLOOKUP(M53,'Lookup Tables'!$U$3:$V$9,2,FALSE)))))</f>
        <v>-0.65</v>
      </c>
      <c r="Q53">
        <f t="shared" si="1"/>
        <v>734.5</v>
      </c>
    </row>
    <row r="54" spans="1:17">
      <c r="A54" t="str">
        <f t="shared" si="2"/>
        <v>Default/Heat Pump Water Heater, Residential, Fuel Substitution/Heat pump water heater, &gt;= 45 to &lt;= 55 gal, UEF = 3.30 replacing tankless natural gas water heater, high draw, UEF = 0.81</v>
      </c>
      <c r="B54" t="s">
        <v>5247</v>
      </c>
      <c r="C54" t="s">
        <v>373</v>
      </c>
      <c r="D54" t="s">
        <v>175</v>
      </c>
      <c r="E54" t="s">
        <v>7857</v>
      </c>
      <c r="F54" t="s">
        <v>7910</v>
      </c>
      <c r="G54" t="s">
        <v>604</v>
      </c>
      <c r="H54">
        <v>-1120</v>
      </c>
      <c r="I54">
        <v>96.1</v>
      </c>
      <c r="J54">
        <v>0.2449471</v>
      </c>
      <c r="K54" t="s">
        <v>7290</v>
      </c>
      <c r="L54">
        <v>1400</v>
      </c>
      <c r="M54" t="s">
        <v>19010</v>
      </c>
      <c r="N54">
        <v>0</v>
      </c>
      <c r="O54">
        <v>0</v>
      </c>
      <c r="P54">
        <f>IF(OR(D54="DMo",D54="MFm",D54="SFm",D54="Res"),IF(M54="DHW - FS",'Lookup Tables'!$AC$19*-1,IF(M54="HVAC - FS",(N54*'Lookup Tables'!$V$11+O54*'Lookup Tables'!$AC$23*-1)/H54,VLOOKUP(M54,'Lookup Tables'!$U$10:$V$15,2,FALSE))),IF(M54="DHW - FS",'Lookup Tables'!$AC$3*-1,IF(M54="HVAC - FS",(N54*'Lookup Tables'!$V$4+O54*'Lookup Tables'!$AC$9*-1)/H54,IF(M54="Refrigeration",'Lookup Tables'!$V$16,VLOOKUP(M54,'Lookup Tables'!$U$3:$V$9,2,FALSE)))))</f>
        <v>-0.65</v>
      </c>
      <c r="Q54">
        <f t="shared" si="1"/>
        <v>728</v>
      </c>
    </row>
    <row r="55" spans="1:17">
      <c r="A55" t="str">
        <f t="shared" si="2"/>
        <v>Default/Heat Pump Water Heater, Residential, Fuel Substitution/Heat pump water heater, &gt;= 45 to &lt;= 55 gal, UEF = 3.50 replacing storage natural gas water heater, 30 gal, UEF = 0.6</v>
      </c>
      <c r="B55" t="s">
        <v>5247</v>
      </c>
      <c r="C55" t="s">
        <v>373</v>
      </c>
      <c r="D55" t="s">
        <v>175</v>
      </c>
      <c r="E55" t="s">
        <v>7858</v>
      </c>
      <c r="F55" t="s">
        <v>7911</v>
      </c>
      <c r="G55" t="s">
        <v>604</v>
      </c>
      <c r="H55">
        <v>-1090</v>
      </c>
      <c r="I55">
        <v>152</v>
      </c>
      <c r="J55">
        <v>0.54894200000000004</v>
      </c>
      <c r="K55" t="s">
        <v>7299</v>
      </c>
      <c r="L55">
        <v>1500</v>
      </c>
      <c r="M55" t="s">
        <v>19010</v>
      </c>
      <c r="N55">
        <v>0</v>
      </c>
      <c r="O55">
        <v>0</v>
      </c>
      <c r="P55">
        <f>IF(OR(D55="DMo",D55="MFm",D55="SFm",D55="Res"),IF(M55="DHW - FS",'Lookup Tables'!$AC$19*-1,IF(M55="HVAC - FS",(N55*'Lookup Tables'!$V$11+O55*'Lookup Tables'!$AC$23*-1)/H55,VLOOKUP(M55,'Lookup Tables'!$U$10:$V$15,2,FALSE))),IF(M55="DHW - FS",'Lookup Tables'!$AC$3*-1,IF(M55="HVAC - FS",(N55*'Lookup Tables'!$V$4+O55*'Lookup Tables'!$AC$9*-1)/H55,IF(M55="Refrigeration",'Lookup Tables'!$V$16,VLOOKUP(M55,'Lookup Tables'!$U$3:$V$9,2,FALSE)))))</f>
        <v>-0.65</v>
      </c>
      <c r="Q55">
        <f t="shared" si="1"/>
        <v>708.5</v>
      </c>
    </row>
    <row r="56" spans="1:17">
      <c r="A56" t="str">
        <f t="shared" si="2"/>
        <v>Default/Heat Pump Water Heater, Residential, Fuel Substitution/Heat pump water heater, &gt;= 45 to &lt;= 55 gal, UEF = 3.50 replacing storage natural gas water heater, 40 gal, UEF = 0.64</v>
      </c>
      <c r="B56" t="s">
        <v>5247</v>
      </c>
      <c r="C56" t="s">
        <v>373</v>
      </c>
      <c r="D56" t="s">
        <v>175</v>
      </c>
      <c r="E56" t="s">
        <v>7841</v>
      </c>
      <c r="F56" t="s">
        <v>7911</v>
      </c>
      <c r="G56" t="s">
        <v>604</v>
      </c>
      <c r="H56">
        <v>-1090</v>
      </c>
      <c r="I56">
        <v>156</v>
      </c>
      <c r="J56">
        <v>0.57018599999999897</v>
      </c>
      <c r="K56" t="s">
        <v>7308</v>
      </c>
      <c r="L56">
        <v>1500</v>
      </c>
      <c r="M56" t="s">
        <v>19010</v>
      </c>
      <c r="N56">
        <v>0</v>
      </c>
      <c r="O56">
        <v>0</v>
      </c>
      <c r="P56">
        <f>IF(OR(D56="DMo",D56="MFm",D56="SFm",D56="Res"),IF(M56="DHW - FS",'Lookup Tables'!$AC$19*-1,IF(M56="HVAC - FS",(N56*'Lookup Tables'!$V$11+O56*'Lookup Tables'!$AC$23*-1)/H56,VLOOKUP(M56,'Lookup Tables'!$U$10:$V$15,2,FALSE))),IF(M56="DHW - FS",'Lookup Tables'!$AC$3*-1,IF(M56="HVAC - FS",(N56*'Lookup Tables'!$V$4+O56*'Lookup Tables'!$AC$9*-1)/H56,IF(M56="Refrigeration",'Lookup Tables'!$V$16,VLOOKUP(M56,'Lookup Tables'!$U$3:$V$9,2,FALSE)))))</f>
        <v>-0.65</v>
      </c>
      <c r="Q56">
        <f t="shared" si="1"/>
        <v>708.5</v>
      </c>
    </row>
    <row r="57" spans="1:17">
      <c r="A57" t="str">
        <f t="shared" si="2"/>
        <v>Default/Heat Pump Water Heater, Residential, Fuel Substitution/Heat pump water heater, &gt;= 45 to &lt;= 55 gal, UEF = 3.50 replacing storage natural gas water heater, 50 gal, UEF = 0.63</v>
      </c>
      <c r="B57" t="s">
        <v>5247</v>
      </c>
      <c r="C57" t="s">
        <v>373</v>
      </c>
      <c r="D57" t="s">
        <v>175</v>
      </c>
      <c r="E57" t="s">
        <v>7842</v>
      </c>
      <c r="F57" t="s">
        <v>7911</v>
      </c>
      <c r="G57" t="s">
        <v>604</v>
      </c>
      <c r="H57">
        <v>-1090</v>
      </c>
      <c r="I57">
        <v>168</v>
      </c>
      <c r="J57">
        <v>0.63391799999999998</v>
      </c>
      <c r="K57" t="s">
        <v>7317</v>
      </c>
      <c r="L57">
        <v>1500</v>
      </c>
      <c r="M57" t="s">
        <v>19010</v>
      </c>
      <c r="N57">
        <v>0</v>
      </c>
      <c r="O57">
        <v>0</v>
      </c>
      <c r="P57">
        <f>IF(OR(D57="DMo",D57="MFm",D57="SFm",D57="Res"),IF(M57="DHW - FS",'Lookup Tables'!$AC$19*-1,IF(M57="HVAC - FS",(N57*'Lookup Tables'!$V$11+O57*'Lookup Tables'!$AC$23*-1)/H57,VLOOKUP(M57,'Lookup Tables'!$U$10:$V$15,2,FALSE))),IF(M57="DHW - FS",'Lookup Tables'!$AC$3*-1,IF(M57="HVAC - FS",(N57*'Lookup Tables'!$V$4+O57*'Lookup Tables'!$AC$9*-1)/H57,IF(M57="Refrigeration",'Lookup Tables'!$V$16,VLOOKUP(M57,'Lookup Tables'!$U$3:$V$9,2,FALSE)))))</f>
        <v>-0.65</v>
      </c>
      <c r="Q57">
        <f t="shared" si="1"/>
        <v>708.5</v>
      </c>
    </row>
    <row r="58" spans="1:17">
      <c r="A58" t="str">
        <f t="shared" si="2"/>
        <v>Default/Heat Pump Water Heater, Residential, Fuel Substitution/Heat pump water heater, &gt;= 45 to &lt;= 55 gal, UEF = 3.50 replacing tankless natural gas water heater, high draw, UEF = 0.81</v>
      </c>
      <c r="B58" t="s">
        <v>5247</v>
      </c>
      <c r="C58" t="s">
        <v>373</v>
      </c>
      <c r="D58" t="s">
        <v>175</v>
      </c>
      <c r="E58" t="s">
        <v>7859</v>
      </c>
      <c r="F58" t="s">
        <v>7911</v>
      </c>
      <c r="G58" t="s">
        <v>604</v>
      </c>
      <c r="H58">
        <v>-1080</v>
      </c>
      <c r="I58">
        <v>96.1</v>
      </c>
      <c r="J58">
        <v>0.25442710000000002</v>
      </c>
      <c r="K58" t="s">
        <v>7326</v>
      </c>
      <c r="L58">
        <v>1500</v>
      </c>
      <c r="M58" t="s">
        <v>19010</v>
      </c>
      <c r="N58">
        <v>0</v>
      </c>
      <c r="O58">
        <v>0</v>
      </c>
      <c r="P58">
        <f>IF(OR(D58="DMo",D58="MFm",D58="SFm",D58="Res"),IF(M58="DHW - FS",'Lookup Tables'!$AC$19*-1,IF(M58="HVAC - FS",(N58*'Lookup Tables'!$V$11+O58*'Lookup Tables'!$AC$23*-1)/H58,VLOOKUP(M58,'Lookup Tables'!$U$10:$V$15,2,FALSE))),IF(M58="DHW - FS",'Lookup Tables'!$AC$3*-1,IF(M58="HVAC - FS",(N58*'Lookup Tables'!$V$4+O58*'Lookup Tables'!$AC$9*-1)/H58,IF(M58="Refrigeration",'Lookup Tables'!$V$16,VLOOKUP(M58,'Lookup Tables'!$U$3:$V$9,2,FALSE)))))</f>
        <v>-0.65</v>
      </c>
      <c r="Q58">
        <f t="shared" si="1"/>
        <v>702</v>
      </c>
    </row>
    <row r="59" spans="1:17">
      <c r="A59" t="str">
        <f t="shared" si="2"/>
        <v>Default/Heat Pump Water Heater, Residential, Fuel Substitution/Heat pump water heater, &gt;= 45 to &lt;= 55 gal, UEF = 3.75 replacing storage natural gas water heater, 30 gal, UEF = 0.6</v>
      </c>
      <c r="B59" t="s">
        <v>5247</v>
      </c>
      <c r="C59" t="s">
        <v>373</v>
      </c>
      <c r="D59" t="s">
        <v>175</v>
      </c>
      <c r="E59" t="s">
        <v>7860</v>
      </c>
      <c r="F59" t="s">
        <v>7912</v>
      </c>
      <c r="G59" t="s">
        <v>604</v>
      </c>
      <c r="H59">
        <v>-1020</v>
      </c>
      <c r="I59">
        <v>152</v>
      </c>
      <c r="J59">
        <v>0.56553200000000003</v>
      </c>
      <c r="K59" t="s">
        <v>7335</v>
      </c>
      <c r="L59">
        <v>1600</v>
      </c>
      <c r="M59" t="s">
        <v>19010</v>
      </c>
      <c r="N59">
        <v>0</v>
      </c>
      <c r="O59">
        <v>0</v>
      </c>
      <c r="P59">
        <f>IF(OR(D59="DMo",D59="MFm",D59="SFm",D59="Res"),IF(M59="DHW - FS",'Lookup Tables'!$AC$19*-1,IF(M59="HVAC - FS",(N59*'Lookup Tables'!$V$11+O59*'Lookup Tables'!$AC$23*-1)/H59,VLOOKUP(M59,'Lookup Tables'!$U$10:$V$15,2,FALSE))),IF(M59="DHW - FS",'Lookup Tables'!$AC$3*-1,IF(M59="HVAC - FS",(N59*'Lookup Tables'!$V$4+O59*'Lookup Tables'!$AC$9*-1)/H59,IF(M59="Refrigeration",'Lookup Tables'!$V$16,VLOOKUP(M59,'Lookup Tables'!$U$3:$V$9,2,FALSE)))))</f>
        <v>-0.65</v>
      </c>
      <c r="Q59">
        <f t="shared" si="1"/>
        <v>663</v>
      </c>
    </row>
    <row r="60" spans="1:17">
      <c r="A60" t="str">
        <f t="shared" si="2"/>
        <v>Default/Heat Pump Water Heater, Residential, Fuel Substitution/Heat pump water heater, &gt;= 45 to &lt;= 55 gal, UEF = 3.75 replacing storage natural gas water heater, 40 gal, UEF = 0.64</v>
      </c>
      <c r="B60" t="s">
        <v>5247</v>
      </c>
      <c r="C60" t="s">
        <v>373</v>
      </c>
      <c r="D60" t="s">
        <v>175</v>
      </c>
      <c r="E60" t="s">
        <v>7845</v>
      </c>
      <c r="F60" t="s">
        <v>7912</v>
      </c>
      <c r="G60" t="s">
        <v>604</v>
      </c>
      <c r="H60">
        <v>-1020</v>
      </c>
      <c r="I60">
        <v>156</v>
      </c>
      <c r="J60">
        <v>0.58677599999999996</v>
      </c>
      <c r="K60" t="s">
        <v>7344</v>
      </c>
      <c r="L60">
        <v>1600</v>
      </c>
      <c r="M60" t="s">
        <v>19010</v>
      </c>
      <c r="N60">
        <v>0</v>
      </c>
      <c r="O60">
        <v>0</v>
      </c>
      <c r="P60">
        <f>IF(OR(D60="DMo",D60="MFm",D60="SFm",D60="Res"),IF(M60="DHW - FS",'Lookup Tables'!$AC$19*-1,IF(M60="HVAC - FS",(N60*'Lookup Tables'!$V$11+O60*'Lookup Tables'!$AC$23*-1)/H60,VLOOKUP(M60,'Lookup Tables'!$U$10:$V$15,2,FALSE))),IF(M60="DHW - FS",'Lookup Tables'!$AC$3*-1,IF(M60="HVAC - FS",(N60*'Lookup Tables'!$V$4+O60*'Lookup Tables'!$AC$9*-1)/H60,IF(M60="Refrigeration",'Lookup Tables'!$V$16,VLOOKUP(M60,'Lookup Tables'!$U$3:$V$9,2,FALSE)))))</f>
        <v>-0.65</v>
      </c>
      <c r="Q60">
        <f t="shared" si="1"/>
        <v>663</v>
      </c>
    </row>
    <row r="61" spans="1:17">
      <c r="A61" t="str">
        <f t="shared" si="2"/>
        <v>Default/Heat Pump Water Heater, Residential, Fuel Substitution/Heat pump water heater, &gt;= 45 to &lt;= 55 gal, UEF = 3.75 replacing storage natural gas water heater, 50 gal, UEF = 0.63</v>
      </c>
      <c r="B61" t="s">
        <v>5247</v>
      </c>
      <c r="C61" t="s">
        <v>373</v>
      </c>
      <c r="D61" t="s">
        <v>175</v>
      </c>
      <c r="E61" t="s">
        <v>7846</v>
      </c>
      <c r="F61" t="s">
        <v>7912</v>
      </c>
      <c r="G61" t="s">
        <v>604</v>
      </c>
      <c r="H61">
        <v>-1020</v>
      </c>
      <c r="I61">
        <v>168</v>
      </c>
      <c r="J61">
        <v>0.65050799999999998</v>
      </c>
      <c r="K61" t="s">
        <v>7353</v>
      </c>
      <c r="L61">
        <v>1600</v>
      </c>
      <c r="M61" t="s">
        <v>19010</v>
      </c>
      <c r="N61">
        <v>0</v>
      </c>
      <c r="O61">
        <v>0</v>
      </c>
      <c r="P61">
        <f>IF(OR(D61="DMo",D61="MFm",D61="SFm",D61="Res"),IF(M61="DHW - FS",'Lookup Tables'!$AC$19*-1,IF(M61="HVAC - FS",(N61*'Lookup Tables'!$V$11+O61*'Lookup Tables'!$AC$23*-1)/H61,VLOOKUP(M61,'Lookup Tables'!$U$10:$V$15,2,FALSE))),IF(M61="DHW - FS",'Lookup Tables'!$AC$3*-1,IF(M61="HVAC - FS",(N61*'Lookup Tables'!$V$4+O61*'Lookup Tables'!$AC$9*-1)/H61,IF(M61="Refrigeration",'Lookup Tables'!$V$16,VLOOKUP(M61,'Lookup Tables'!$U$3:$V$9,2,FALSE)))))</f>
        <v>-0.65</v>
      </c>
      <c r="Q61">
        <f t="shared" si="1"/>
        <v>663</v>
      </c>
    </row>
    <row r="62" spans="1:17">
      <c r="A62" t="str">
        <f t="shared" si="2"/>
        <v>Default/Heat Pump Water Heater, Residential, Fuel Substitution/Heat pump water heater, &gt;= 45 to &lt;= 55 gal, UEF = 3.75 replacing tankless natural gas water heater, high draw, UEF = 0.81</v>
      </c>
      <c r="B62" t="s">
        <v>5247</v>
      </c>
      <c r="C62" t="s">
        <v>373</v>
      </c>
      <c r="D62" t="s">
        <v>175</v>
      </c>
      <c r="E62" t="s">
        <v>7861</v>
      </c>
      <c r="F62" t="s">
        <v>7912</v>
      </c>
      <c r="G62" t="s">
        <v>604</v>
      </c>
      <c r="H62">
        <v>-1010</v>
      </c>
      <c r="I62">
        <v>96.1</v>
      </c>
      <c r="J62">
        <v>0.27101710000000001</v>
      </c>
      <c r="K62" t="s">
        <v>7362</v>
      </c>
      <c r="L62">
        <v>1600</v>
      </c>
      <c r="M62" t="s">
        <v>19010</v>
      </c>
      <c r="N62">
        <v>0</v>
      </c>
      <c r="O62">
        <v>0</v>
      </c>
      <c r="P62">
        <f>IF(OR(D62="DMo",D62="MFm",D62="SFm",D62="Res"),IF(M62="DHW - FS",'Lookup Tables'!$AC$19*-1,IF(M62="HVAC - FS",(N62*'Lookup Tables'!$V$11+O62*'Lookup Tables'!$AC$23*-1)/H62,VLOOKUP(M62,'Lookup Tables'!$U$10:$V$15,2,FALSE))),IF(M62="DHW - FS",'Lookup Tables'!$AC$3*-1,IF(M62="HVAC - FS",(N62*'Lookup Tables'!$V$4+O62*'Lookup Tables'!$AC$9*-1)/H62,IF(M62="Refrigeration",'Lookup Tables'!$V$16,VLOOKUP(M62,'Lookup Tables'!$U$3:$V$9,2,FALSE)))))</f>
        <v>-0.65</v>
      </c>
      <c r="Q62">
        <f t="shared" si="1"/>
        <v>656.5</v>
      </c>
    </row>
    <row r="63" spans="1:17">
      <c r="A63" t="str">
        <f t="shared" si="2"/>
        <v>Default/Large Heat Pump Water Heater, Commercial and Multifamily, Fuel Substitution/Commercial heat pump water heater, &gt;= 100 gal, COP = 4.3 replacing instantaneous natural gas water heater, &gt; 200 kBtuh, Et = 0.80</v>
      </c>
      <c r="B63" t="s">
        <v>5248</v>
      </c>
      <c r="C63" t="s">
        <v>373</v>
      </c>
      <c r="D63" t="s">
        <v>163</v>
      </c>
      <c r="E63" t="s">
        <v>7880</v>
      </c>
      <c r="F63" t="s">
        <v>7919</v>
      </c>
      <c r="G63" t="s">
        <v>7918</v>
      </c>
      <c r="H63">
        <v>-92.2</v>
      </c>
      <c r="I63">
        <v>12.4</v>
      </c>
      <c r="J63">
        <v>4.4005000000000002E-2</v>
      </c>
      <c r="K63" t="s">
        <v>7740</v>
      </c>
      <c r="L63">
        <v>50</v>
      </c>
      <c r="M63" t="s">
        <v>19010</v>
      </c>
      <c r="N63">
        <v>0</v>
      </c>
      <c r="O63">
        <v>0</v>
      </c>
      <c r="P63">
        <f>IF(OR(D63="DMo",D63="MFm",D63="SFm",D63="Res"),IF(M63="DHW - FS",'Lookup Tables'!$AC$19*-1,IF(M63="HVAC - FS",(N63*'Lookup Tables'!$V$11+O63*'Lookup Tables'!$AC$23*-1)/H63,VLOOKUP(M63,'Lookup Tables'!$U$10:$V$15,2,FALSE))),IF(M63="DHW - FS",'Lookup Tables'!$AC$3*-1,IF(M63="HVAC - FS",(N63*'Lookup Tables'!$V$4+O63*'Lookup Tables'!$AC$9*-1)/H63,IF(M63="Refrigeration",'Lookup Tables'!$V$16,VLOOKUP(M63,'Lookup Tables'!$U$3:$V$9,2,FALSE)))))</f>
        <v>-0.65</v>
      </c>
      <c r="Q63">
        <f t="shared" si="1"/>
        <v>59.930000000000007</v>
      </c>
    </row>
    <row r="64" spans="1:17">
      <c r="A64" t="str">
        <f t="shared" si="2"/>
        <v>Default/Large Heat Pump Water Heater, Commercial and Multifamily, Fuel Substitution/Commercial heat pump water heater, &gt;= 100 gal, COP = 4.3 replacing instantaneous natural gas water heater, 76 to 200 kBtu/hr, Et = 0.80</v>
      </c>
      <c r="B64" t="s">
        <v>5248</v>
      </c>
      <c r="C64" t="s">
        <v>373</v>
      </c>
      <c r="D64" t="s">
        <v>163</v>
      </c>
      <c r="E64" t="s">
        <v>7879</v>
      </c>
      <c r="F64" t="s">
        <v>7919</v>
      </c>
      <c r="G64" t="s">
        <v>7918</v>
      </c>
      <c r="H64">
        <v>-92.2</v>
      </c>
      <c r="I64">
        <v>12.5</v>
      </c>
      <c r="J64">
        <v>4.4536100000000002E-2</v>
      </c>
      <c r="K64" t="s">
        <v>7668</v>
      </c>
      <c r="L64">
        <v>50</v>
      </c>
      <c r="M64" t="s">
        <v>19010</v>
      </c>
      <c r="N64">
        <v>0</v>
      </c>
      <c r="O64">
        <v>0</v>
      </c>
      <c r="P64">
        <f>IF(OR(D64="DMo",D64="MFm",D64="SFm",D64="Res"),IF(M64="DHW - FS",'Lookup Tables'!$AC$19*-1,IF(M64="HVAC - FS",(N64*'Lookup Tables'!$V$11+O64*'Lookup Tables'!$AC$23*-1)/H64,VLOOKUP(M64,'Lookup Tables'!$U$10:$V$15,2,FALSE))),IF(M64="DHW - FS",'Lookup Tables'!$AC$3*-1,IF(M64="HVAC - FS",(N64*'Lookup Tables'!$V$4+O64*'Lookup Tables'!$AC$9*-1)/H64,IF(M64="Refrigeration",'Lookup Tables'!$V$16,VLOOKUP(M64,'Lookup Tables'!$U$3:$V$9,2,FALSE)))))</f>
        <v>-0.65</v>
      </c>
      <c r="Q64">
        <f t="shared" si="1"/>
        <v>59.930000000000007</v>
      </c>
    </row>
    <row r="65" spans="1:17">
      <c r="A65" t="str">
        <f t="shared" si="2"/>
        <v>Default/Large Heat Pump Water Heater, Commercial and Multifamily, Fuel Substitution/Commercial heat pump water heater, &gt;= 100 gal, COP = 4.3 replacing large natural gas, storage water heater, 100 gal, Et = 0.80</v>
      </c>
      <c r="B65" t="s">
        <v>5248</v>
      </c>
      <c r="C65" t="s">
        <v>373</v>
      </c>
      <c r="D65" t="s">
        <v>163</v>
      </c>
      <c r="E65" t="s">
        <v>7878</v>
      </c>
      <c r="F65" t="s">
        <v>7919</v>
      </c>
      <c r="G65" t="s">
        <v>7918</v>
      </c>
      <c r="H65">
        <v>-92.2</v>
      </c>
      <c r="I65">
        <v>12.6</v>
      </c>
      <c r="J65">
        <v>4.5067199999999898E-2</v>
      </c>
      <c r="K65" t="s">
        <v>7596</v>
      </c>
      <c r="L65">
        <v>50</v>
      </c>
      <c r="M65" t="s">
        <v>19010</v>
      </c>
      <c r="N65">
        <v>0</v>
      </c>
      <c r="O65">
        <v>0</v>
      </c>
      <c r="P65">
        <f>IF(OR(D65="DMo",D65="MFm",D65="SFm",D65="Res"),IF(M65="DHW - FS",'Lookup Tables'!$AC$19*-1,IF(M65="HVAC - FS",(N65*'Lookup Tables'!$V$11+O65*'Lookup Tables'!$AC$23*-1)/H65,VLOOKUP(M65,'Lookup Tables'!$U$10:$V$15,2,FALSE))),IF(M65="DHW - FS",'Lookup Tables'!$AC$3*-1,IF(M65="HVAC - FS",(N65*'Lookup Tables'!$V$4+O65*'Lookup Tables'!$AC$9*-1)/H65,IF(M65="Refrigeration",'Lookup Tables'!$V$16,VLOOKUP(M65,'Lookup Tables'!$U$3:$V$9,2,FALSE)))))</f>
        <v>-0.65</v>
      </c>
      <c r="Q65">
        <f t="shared" si="1"/>
        <v>59.930000000000007</v>
      </c>
    </row>
    <row r="66" spans="1:17">
      <c r="A66" t="str">
        <f t="shared" ref="A66:A97" si="3">"Default/"&amp;B66&amp;"/"&amp;E66</f>
        <v>Default/Large Heat Pump Water Heater, Commercial and Multifamily, Fuel Substitution/Commercial heat pump water heater, 75 &lt;= to &lt; 100 gal, UEF = 3.0 replacing large natural gas, storage water heater, 80 gal, Et = 0.80</v>
      </c>
      <c r="B66" t="s">
        <v>5248</v>
      </c>
      <c r="C66" t="s">
        <v>373</v>
      </c>
      <c r="D66" t="s">
        <v>163</v>
      </c>
      <c r="E66" t="s">
        <v>7877</v>
      </c>
      <c r="F66" t="s">
        <v>7917</v>
      </c>
      <c r="G66" t="s">
        <v>7918</v>
      </c>
      <c r="H66">
        <v>-139</v>
      </c>
      <c r="I66">
        <v>12.6</v>
      </c>
      <c r="J66">
        <v>3.3975599999999898E-2</v>
      </c>
      <c r="K66" t="s">
        <v>7524</v>
      </c>
      <c r="L66">
        <v>30</v>
      </c>
      <c r="M66" t="s">
        <v>19010</v>
      </c>
      <c r="N66">
        <v>0</v>
      </c>
      <c r="O66">
        <v>0</v>
      </c>
      <c r="P66">
        <f>IF(OR(D66="DMo",D66="MFm",D66="SFm",D66="Res"),IF(M66="DHW - FS",'Lookup Tables'!$AC$19*-1,IF(M66="HVAC - FS",(N66*'Lookup Tables'!$V$11+O66*'Lookup Tables'!$AC$23*-1)/H66,VLOOKUP(M66,'Lookup Tables'!$U$10:$V$15,2,FALSE))),IF(M66="DHW - FS",'Lookup Tables'!$AC$3*-1,IF(M66="HVAC - FS",(N66*'Lookup Tables'!$V$4+O66*'Lookup Tables'!$AC$9*-1)/H66,IF(M66="Refrigeration",'Lookup Tables'!$V$16,VLOOKUP(M66,'Lookup Tables'!$U$3:$V$9,2,FALSE)))))</f>
        <v>-0.65</v>
      </c>
      <c r="Q66">
        <f t="shared" si="1"/>
        <v>90.350000000000009</v>
      </c>
    </row>
    <row r="67" spans="1:17">
      <c r="A67" t="str">
        <f t="shared" si="3"/>
        <v>Default/Large Heat Pump Water Heater, Commercial and Multifamily, Fuel Substitution/Multifamily central heat pump water heater system &gt; 150 kBtu/hr output capacity (COP = 3.00) replacing a central gas boiler &gt; 150 kBtu/hr, Et = 0.84</v>
      </c>
      <c r="B67" t="s">
        <v>5248</v>
      </c>
      <c r="C67" t="s">
        <v>373</v>
      </c>
      <c r="D67" t="s">
        <v>175</v>
      </c>
      <c r="E67" t="s">
        <v>7881</v>
      </c>
      <c r="F67" t="s">
        <v>7920</v>
      </c>
      <c r="G67" t="s">
        <v>7918</v>
      </c>
      <c r="H67">
        <v>-80.8</v>
      </c>
      <c r="I67">
        <v>57.3</v>
      </c>
      <c r="J67">
        <v>0.2851707</v>
      </c>
      <c r="K67" t="s">
        <v>7800</v>
      </c>
      <c r="L67">
        <v>50</v>
      </c>
      <c r="M67" t="s">
        <v>19010</v>
      </c>
      <c r="N67">
        <v>0</v>
      </c>
      <c r="O67">
        <v>0</v>
      </c>
      <c r="P67">
        <f>IF(OR(D67="DMo",D67="MFm",D67="SFm",D67="Res"),IF(M67="DHW - FS",'Lookup Tables'!$AC$19*-1,IF(M67="HVAC - FS",(N67*'Lookup Tables'!$V$11+O67*'Lookup Tables'!$AC$23*-1)/H67,VLOOKUP(M67,'Lookup Tables'!$U$10:$V$15,2,FALSE))),IF(M67="DHW - FS",'Lookup Tables'!$AC$3*-1,IF(M67="HVAC - FS",(N67*'Lookup Tables'!$V$4+O67*'Lookup Tables'!$AC$9*-1)/H67,IF(M67="Refrigeration",'Lookup Tables'!$V$16,VLOOKUP(M67,'Lookup Tables'!$U$3:$V$9,2,FALSE)))))</f>
        <v>-0.65</v>
      </c>
      <c r="Q67">
        <f t="shared" ref="Q67:Q130" si="4">P67*H67</f>
        <v>52.52</v>
      </c>
    </row>
    <row r="68" spans="1:17">
      <c r="A68" t="str">
        <f t="shared" si="3"/>
        <v>Default/Large Heat Pump Water Heater, Commercial and Multifamily, Fuel Substitution/Multifamily central heat pump water heater system &gt; 150 kBtu/hr output capacity (COP = 3.00) replacing a central gas storage water heater &gt; 75 kBtu/hr, Et = 0.84</v>
      </c>
      <c r="B68" t="s">
        <v>5248</v>
      </c>
      <c r="C68" t="s">
        <v>373</v>
      </c>
      <c r="D68" t="s">
        <v>175</v>
      </c>
      <c r="E68" t="s">
        <v>7882</v>
      </c>
      <c r="F68" t="s">
        <v>7920</v>
      </c>
      <c r="G68" t="s">
        <v>7918</v>
      </c>
      <c r="H68">
        <v>-87.1</v>
      </c>
      <c r="I68">
        <v>49.9</v>
      </c>
      <c r="J68">
        <v>0.24437619999999999</v>
      </c>
      <c r="K68" t="s">
        <v>7803</v>
      </c>
      <c r="L68">
        <v>50</v>
      </c>
      <c r="M68" t="s">
        <v>19010</v>
      </c>
      <c r="N68">
        <v>0</v>
      </c>
      <c r="O68">
        <v>0</v>
      </c>
      <c r="P68">
        <f>IF(OR(D68="DMo",D68="MFm",D68="SFm",D68="Res"),IF(M68="DHW - FS",'Lookup Tables'!$AC$19*-1,IF(M68="HVAC - FS",(N68*'Lookup Tables'!$V$11+O68*'Lookup Tables'!$AC$23*-1)/H68,VLOOKUP(M68,'Lookup Tables'!$U$10:$V$15,2,FALSE))),IF(M68="DHW - FS",'Lookup Tables'!$AC$3*-1,IF(M68="HVAC - FS",(N68*'Lookup Tables'!$V$4+O68*'Lookup Tables'!$AC$9*-1)/H68,IF(M68="Refrigeration",'Lookup Tables'!$V$16,VLOOKUP(M68,'Lookup Tables'!$U$3:$V$9,2,FALSE)))))</f>
        <v>-0.65</v>
      </c>
      <c r="Q68">
        <f t="shared" si="4"/>
        <v>56.614999999999995</v>
      </c>
    </row>
    <row r="69" spans="1:17">
      <c r="A69" t="str">
        <f t="shared" si="3"/>
        <v>Default/Medium or Low-Temperature Display Case/10% efficient display case, HZO.RC.L, &lt;= 35 ft2</v>
      </c>
      <c r="B69" t="s">
        <v>194</v>
      </c>
      <c r="C69" t="s">
        <v>375</v>
      </c>
      <c r="D69" t="s">
        <v>166</v>
      </c>
      <c r="E69" t="s">
        <v>250</v>
      </c>
      <c r="F69" t="s">
        <v>250</v>
      </c>
      <c r="G69" t="s">
        <v>604</v>
      </c>
      <c r="H69">
        <v>760</v>
      </c>
      <c r="I69">
        <v>-2.0099999999999998</v>
      </c>
      <c r="J69">
        <v>0.16944488999999999</v>
      </c>
      <c r="K69" t="s">
        <v>1618</v>
      </c>
      <c r="L69">
        <v>120</v>
      </c>
      <c r="M69" t="s">
        <v>19009</v>
      </c>
      <c r="N69">
        <v>0</v>
      </c>
      <c r="O69">
        <v>0</v>
      </c>
      <c r="P69">
        <f>IF(OR(D69="DMo",D69="MFm",D69="SFm",D69="Res"),IF(M69="DHW - FS",'Lookup Tables'!$AC$19*-1,IF(M69="HVAC - FS",(N69*'Lookup Tables'!$V$11+O69*'Lookup Tables'!$AC$23*-1)/H69,VLOOKUP(M69,'Lookup Tables'!$U$10:$V$15,2,FALSE))),IF(M69="DHW - FS",'Lookup Tables'!$AC$3*-1,IF(M69="HVAC - FS",(N69*'Lookup Tables'!$V$4+O69*'Lookup Tables'!$AC$9*-1)/H69,IF(M69="Refrigeration",'Lookup Tables'!$V$16,VLOOKUP(M69,'Lookup Tables'!$U$3:$V$9,2,FALSE)))))</f>
        <v>0.3</v>
      </c>
      <c r="Q69">
        <f t="shared" si="4"/>
        <v>228</v>
      </c>
    </row>
    <row r="70" spans="1:17">
      <c r="A70" t="str">
        <f t="shared" si="3"/>
        <v>Default/Medium or Low-Temperature Display Case/10% efficient display case, HZO.RC.L, &gt; 35 ft2</v>
      </c>
      <c r="B70" t="s">
        <v>194</v>
      </c>
      <c r="C70" t="s">
        <v>375</v>
      </c>
      <c r="D70" t="s">
        <v>166</v>
      </c>
      <c r="E70" t="s">
        <v>251</v>
      </c>
      <c r="F70" t="s">
        <v>251</v>
      </c>
      <c r="G70" t="s">
        <v>604</v>
      </c>
      <c r="H70">
        <v>1350</v>
      </c>
      <c r="I70">
        <v>-3.57</v>
      </c>
      <c r="J70">
        <v>0.30098973000000001</v>
      </c>
      <c r="K70" t="s">
        <v>1684</v>
      </c>
      <c r="L70">
        <v>210</v>
      </c>
      <c r="M70" t="s">
        <v>19009</v>
      </c>
      <c r="N70">
        <v>0</v>
      </c>
      <c r="O70">
        <v>0</v>
      </c>
      <c r="P70">
        <f>IF(OR(D70="DMo",D70="MFm",D70="SFm",D70="Res"),IF(M70="DHW - FS",'Lookup Tables'!$AC$19*-1,IF(M70="HVAC - FS",(N70*'Lookup Tables'!$V$11+O70*'Lookup Tables'!$AC$23*-1)/H70,VLOOKUP(M70,'Lookup Tables'!$U$10:$V$15,2,FALSE))),IF(M70="DHW - FS",'Lookup Tables'!$AC$3*-1,IF(M70="HVAC - FS",(N70*'Lookup Tables'!$V$4+O70*'Lookup Tables'!$AC$9*-1)/H70,IF(M70="Refrigeration",'Lookup Tables'!$V$16,VLOOKUP(M70,'Lookup Tables'!$U$3:$V$9,2,FALSE)))))</f>
        <v>0.3</v>
      </c>
      <c r="Q70">
        <f t="shared" si="4"/>
        <v>405</v>
      </c>
    </row>
    <row r="71" spans="1:17">
      <c r="A71" t="str">
        <f t="shared" si="3"/>
        <v>Default/Medium or Low-Temperature Display Case/12% efficient display case, SVO.RC.M, &lt;= 25 ft2</v>
      </c>
      <c r="B71" t="s">
        <v>194</v>
      </c>
      <c r="C71" t="s">
        <v>375</v>
      </c>
      <c r="D71" t="s">
        <v>166</v>
      </c>
      <c r="E71" t="s">
        <v>247</v>
      </c>
      <c r="F71" t="s">
        <v>247</v>
      </c>
      <c r="G71" t="s">
        <v>604</v>
      </c>
      <c r="H71">
        <v>681</v>
      </c>
      <c r="I71">
        <v>-1.8</v>
      </c>
      <c r="J71">
        <v>0.15183720000000001</v>
      </c>
      <c r="K71" t="s">
        <v>1420</v>
      </c>
      <c r="L71">
        <v>100</v>
      </c>
      <c r="M71" t="s">
        <v>19009</v>
      </c>
      <c r="N71">
        <v>0</v>
      </c>
      <c r="O71">
        <v>0</v>
      </c>
      <c r="P71">
        <f>IF(OR(D71="DMo",D71="MFm",D71="SFm",D71="Res"),IF(M71="DHW - FS",'Lookup Tables'!$AC$19*-1,IF(M71="HVAC - FS",(N71*'Lookup Tables'!$V$11+O71*'Lookup Tables'!$AC$23*-1)/H71,VLOOKUP(M71,'Lookup Tables'!$U$10:$V$15,2,FALSE))),IF(M71="DHW - FS",'Lookup Tables'!$AC$3*-1,IF(M71="HVAC - FS",(N71*'Lookup Tables'!$V$4+O71*'Lookup Tables'!$AC$9*-1)/H71,IF(M71="Refrigeration",'Lookup Tables'!$V$16,VLOOKUP(M71,'Lookup Tables'!$U$3:$V$9,2,FALSE)))))</f>
        <v>0.3</v>
      </c>
      <c r="Q71">
        <f t="shared" si="4"/>
        <v>204.29999999999998</v>
      </c>
    </row>
    <row r="72" spans="1:17">
      <c r="A72" t="str">
        <f t="shared" si="3"/>
        <v>Default/Medium or Low-Temperature Display Case/12% efficient display case, SVO.RC.M, &gt; 25 ft2 and &lt;= 75 ft2</v>
      </c>
      <c r="B72" t="s">
        <v>194</v>
      </c>
      <c r="C72" t="s">
        <v>375</v>
      </c>
      <c r="D72" t="s">
        <v>166</v>
      </c>
      <c r="E72" t="s">
        <v>248</v>
      </c>
      <c r="F72" t="s">
        <v>248</v>
      </c>
      <c r="G72" t="s">
        <v>604</v>
      </c>
      <c r="H72">
        <v>1380</v>
      </c>
      <c r="I72">
        <v>-3.66</v>
      </c>
      <c r="J72">
        <v>0.30762173999999998</v>
      </c>
      <c r="K72" t="s">
        <v>1486</v>
      </c>
      <c r="L72">
        <v>210</v>
      </c>
      <c r="M72" t="s">
        <v>19009</v>
      </c>
      <c r="N72">
        <v>0</v>
      </c>
      <c r="O72">
        <v>0</v>
      </c>
      <c r="P72">
        <f>IF(OR(D72="DMo",D72="MFm",D72="SFm",D72="Res"),IF(M72="DHW - FS",'Lookup Tables'!$AC$19*-1,IF(M72="HVAC - FS",(N72*'Lookup Tables'!$V$11+O72*'Lookup Tables'!$AC$23*-1)/H72,VLOOKUP(M72,'Lookup Tables'!$U$10:$V$15,2,FALSE))),IF(M72="DHW - FS",'Lookup Tables'!$AC$3*-1,IF(M72="HVAC - FS",(N72*'Lookup Tables'!$V$4+O72*'Lookup Tables'!$AC$9*-1)/H72,IF(M72="Refrigeration",'Lookup Tables'!$V$16,VLOOKUP(M72,'Lookup Tables'!$U$3:$V$9,2,FALSE)))))</f>
        <v>0.3</v>
      </c>
      <c r="Q72">
        <f t="shared" si="4"/>
        <v>414</v>
      </c>
    </row>
    <row r="73" spans="1:17">
      <c r="A73" t="str">
        <f t="shared" si="3"/>
        <v>Default/Medium or Low-Temperature Display Case/12% efficient display case, SVO.RC.M, &gt; 75 ft2</v>
      </c>
      <c r="B73" t="s">
        <v>194</v>
      </c>
      <c r="C73" t="s">
        <v>375</v>
      </c>
      <c r="D73" t="s">
        <v>166</v>
      </c>
      <c r="E73" t="s">
        <v>249</v>
      </c>
      <c r="F73" t="s">
        <v>249</v>
      </c>
      <c r="G73" t="s">
        <v>604</v>
      </c>
      <c r="H73">
        <v>4200</v>
      </c>
      <c r="I73">
        <v>-11.1</v>
      </c>
      <c r="J73">
        <v>0.9364479</v>
      </c>
      <c r="K73" t="s">
        <v>1552</v>
      </c>
      <c r="L73">
        <v>660</v>
      </c>
      <c r="M73" t="s">
        <v>19009</v>
      </c>
      <c r="N73">
        <v>0</v>
      </c>
      <c r="O73">
        <v>0</v>
      </c>
      <c r="P73">
        <f>IF(OR(D73="DMo",D73="MFm",D73="SFm",D73="Res"),IF(M73="DHW - FS",'Lookup Tables'!$AC$19*-1,IF(M73="HVAC - FS",(N73*'Lookup Tables'!$V$11+O73*'Lookup Tables'!$AC$23*-1)/H73,VLOOKUP(M73,'Lookup Tables'!$U$10:$V$15,2,FALSE))),IF(M73="DHW - FS",'Lookup Tables'!$AC$3*-1,IF(M73="HVAC - FS",(N73*'Lookup Tables'!$V$4+O73*'Lookup Tables'!$AC$9*-1)/H73,IF(M73="Refrigeration",'Lookup Tables'!$V$16,VLOOKUP(M73,'Lookup Tables'!$U$3:$V$9,2,FALSE)))))</f>
        <v>0.3</v>
      </c>
      <c r="Q73">
        <f t="shared" si="4"/>
        <v>1260</v>
      </c>
    </row>
    <row r="74" spans="1:17">
      <c r="A74" t="str">
        <f t="shared" si="3"/>
        <v>Default/Medium or Low-Temperature Display Case/13% efficient display case, VOP.SC.M, &lt;= 75 ft2</v>
      </c>
      <c r="B74" t="s">
        <v>194</v>
      </c>
      <c r="C74" t="s">
        <v>375</v>
      </c>
      <c r="D74" t="s">
        <v>166</v>
      </c>
      <c r="E74" t="s">
        <v>244</v>
      </c>
      <c r="F74" t="s">
        <v>244</v>
      </c>
      <c r="G74" t="s">
        <v>604</v>
      </c>
      <c r="H74">
        <v>2760</v>
      </c>
      <c r="I74">
        <v>-7.32</v>
      </c>
      <c r="J74">
        <v>0.61524347999999995</v>
      </c>
      <c r="K74" t="s">
        <v>1222</v>
      </c>
      <c r="L74">
        <v>440</v>
      </c>
      <c r="M74" t="s">
        <v>19009</v>
      </c>
      <c r="N74">
        <v>0</v>
      </c>
      <c r="O74">
        <v>0</v>
      </c>
      <c r="P74">
        <f>IF(OR(D74="DMo",D74="MFm",D74="SFm",D74="Res"),IF(M74="DHW - FS",'Lookup Tables'!$AC$19*-1,IF(M74="HVAC - FS",(N74*'Lookup Tables'!$V$11+O74*'Lookup Tables'!$AC$23*-1)/H74,VLOOKUP(M74,'Lookup Tables'!$U$10:$V$15,2,FALSE))),IF(M74="DHW - FS",'Lookup Tables'!$AC$3*-1,IF(M74="HVAC - FS",(N74*'Lookup Tables'!$V$4+O74*'Lookup Tables'!$AC$9*-1)/H74,IF(M74="Refrigeration",'Lookup Tables'!$V$16,VLOOKUP(M74,'Lookup Tables'!$U$3:$V$9,2,FALSE)))))</f>
        <v>0.3</v>
      </c>
      <c r="Q74">
        <f t="shared" si="4"/>
        <v>828</v>
      </c>
    </row>
    <row r="75" spans="1:17">
      <c r="A75" t="str">
        <f t="shared" si="3"/>
        <v>Default/Medium or Low-Temperature Display Case/14% efficient display case, VCT.SC.L, &lt;= 15 ft3</v>
      </c>
      <c r="B75" t="s">
        <v>194</v>
      </c>
      <c r="C75" t="s">
        <v>375</v>
      </c>
      <c r="D75" t="s">
        <v>166</v>
      </c>
      <c r="E75" t="s">
        <v>236</v>
      </c>
      <c r="F75" t="s">
        <v>236</v>
      </c>
      <c r="G75" t="s">
        <v>604</v>
      </c>
      <c r="H75">
        <v>309</v>
      </c>
      <c r="I75">
        <v>-0.81899999999999995</v>
      </c>
      <c r="J75">
        <v>6.8883290999999999E-2</v>
      </c>
      <c r="K75" t="s">
        <v>694</v>
      </c>
      <c r="L75">
        <v>40</v>
      </c>
      <c r="M75" t="s">
        <v>19009</v>
      </c>
      <c r="N75">
        <v>0</v>
      </c>
      <c r="O75">
        <v>0</v>
      </c>
      <c r="P75">
        <f>IF(OR(D75="DMo",D75="MFm",D75="SFm",D75="Res"),IF(M75="DHW - FS",'Lookup Tables'!$AC$19*-1,IF(M75="HVAC - FS",(N75*'Lookup Tables'!$V$11+O75*'Lookup Tables'!$AC$23*-1)/H75,VLOOKUP(M75,'Lookup Tables'!$U$10:$V$15,2,FALSE))),IF(M75="DHW - FS",'Lookup Tables'!$AC$3*-1,IF(M75="HVAC - FS",(N75*'Lookup Tables'!$V$4+O75*'Lookup Tables'!$AC$9*-1)/H75,IF(M75="Refrigeration",'Lookup Tables'!$V$16,VLOOKUP(M75,'Lookup Tables'!$U$3:$V$9,2,FALSE)))))</f>
        <v>0.3</v>
      </c>
      <c r="Q75">
        <f t="shared" si="4"/>
        <v>92.7</v>
      </c>
    </row>
    <row r="76" spans="1:17">
      <c r="A76" t="str">
        <f t="shared" si="3"/>
        <v>Default/Medium or Low-Temperature Display Case/14% efficient display case, VCT.SC.L, &gt; 15 ft3 and &lt;= 75 ft3</v>
      </c>
      <c r="B76" t="s">
        <v>194</v>
      </c>
      <c r="C76" t="s">
        <v>375</v>
      </c>
      <c r="D76" t="s">
        <v>166</v>
      </c>
      <c r="E76" t="s">
        <v>237</v>
      </c>
      <c r="F76" t="s">
        <v>237</v>
      </c>
      <c r="G76" t="s">
        <v>604</v>
      </c>
      <c r="H76">
        <v>823</v>
      </c>
      <c r="I76">
        <v>-2.1800000000000002</v>
      </c>
      <c r="J76">
        <v>0.18347301999999999</v>
      </c>
      <c r="K76" t="s">
        <v>760</v>
      </c>
      <c r="L76">
        <v>130</v>
      </c>
      <c r="M76" t="s">
        <v>19009</v>
      </c>
      <c r="N76">
        <v>0</v>
      </c>
      <c r="O76">
        <v>0</v>
      </c>
      <c r="P76">
        <f>IF(OR(D76="DMo",D76="MFm",D76="SFm",D76="Res"),IF(M76="DHW - FS",'Lookup Tables'!$AC$19*-1,IF(M76="HVAC - FS",(N76*'Lookup Tables'!$V$11+O76*'Lookup Tables'!$AC$23*-1)/H76,VLOOKUP(M76,'Lookup Tables'!$U$10:$V$15,2,FALSE))),IF(M76="DHW - FS",'Lookup Tables'!$AC$3*-1,IF(M76="HVAC - FS",(N76*'Lookup Tables'!$V$4+O76*'Lookup Tables'!$AC$9*-1)/H76,IF(M76="Refrigeration",'Lookup Tables'!$V$16,VLOOKUP(M76,'Lookup Tables'!$U$3:$V$9,2,FALSE)))))</f>
        <v>0.3</v>
      </c>
      <c r="Q76">
        <f t="shared" si="4"/>
        <v>246.89999999999998</v>
      </c>
    </row>
    <row r="77" spans="1:17">
      <c r="A77" t="str">
        <f t="shared" si="3"/>
        <v>Default/Medium or Low-Temperature Display Case/14% efficient display case, VCT.SC.L, &gt; 75 ft3</v>
      </c>
      <c r="B77" t="s">
        <v>194</v>
      </c>
      <c r="C77" t="s">
        <v>375</v>
      </c>
      <c r="D77" t="s">
        <v>166</v>
      </c>
      <c r="E77" t="s">
        <v>238</v>
      </c>
      <c r="F77" t="s">
        <v>238</v>
      </c>
      <c r="G77" t="s">
        <v>604</v>
      </c>
      <c r="H77">
        <v>2610</v>
      </c>
      <c r="I77">
        <v>-6.91</v>
      </c>
      <c r="J77">
        <v>0.58187098999999998</v>
      </c>
      <c r="K77" t="s">
        <v>826</v>
      </c>
      <c r="L77">
        <v>410</v>
      </c>
      <c r="M77" t="s">
        <v>19009</v>
      </c>
      <c r="N77">
        <v>0</v>
      </c>
      <c r="O77">
        <v>0</v>
      </c>
      <c r="P77">
        <f>IF(OR(D77="DMo",D77="MFm",D77="SFm",D77="Res"),IF(M77="DHW - FS",'Lookup Tables'!$AC$19*-1,IF(M77="HVAC - FS",(N77*'Lookup Tables'!$V$11+O77*'Lookup Tables'!$AC$23*-1)/H77,VLOOKUP(M77,'Lookup Tables'!$U$10:$V$15,2,FALSE))),IF(M77="DHW - FS",'Lookup Tables'!$AC$3*-1,IF(M77="HVAC - FS",(N77*'Lookup Tables'!$V$4+O77*'Lookup Tables'!$AC$9*-1)/H77,IF(M77="Refrigeration",'Lookup Tables'!$V$16,VLOOKUP(M77,'Lookup Tables'!$U$3:$V$9,2,FALSE)))))</f>
        <v>0.3</v>
      </c>
      <c r="Q77">
        <f t="shared" si="4"/>
        <v>783</v>
      </c>
    </row>
    <row r="78" spans="1:17">
      <c r="A78" t="str">
        <f t="shared" si="3"/>
        <v>Default/Medium or Low-Temperature Display Case/14% efficient display case, VCT.SC.M, &lt;= 15 ft3</v>
      </c>
      <c r="B78" t="s">
        <v>194</v>
      </c>
      <c r="C78" t="s">
        <v>375</v>
      </c>
      <c r="D78" t="s">
        <v>166</v>
      </c>
      <c r="E78" t="s">
        <v>268</v>
      </c>
      <c r="F78" t="s">
        <v>268</v>
      </c>
      <c r="G78" t="s">
        <v>604</v>
      </c>
      <c r="H78">
        <v>97</v>
      </c>
      <c r="I78">
        <v>-0.25700000000000001</v>
      </c>
      <c r="J78">
        <v>2.1624073000000001E-2</v>
      </c>
      <c r="K78" t="s">
        <v>2806</v>
      </c>
      <c r="L78">
        <v>10</v>
      </c>
      <c r="M78" t="s">
        <v>19009</v>
      </c>
      <c r="N78">
        <v>0</v>
      </c>
      <c r="O78">
        <v>0</v>
      </c>
      <c r="P78">
        <f>IF(OR(D78="DMo",D78="MFm",D78="SFm",D78="Res"),IF(M78="DHW - FS",'Lookup Tables'!$AC$19*-1,IF(M78="HVAC - FS",(N78*'Lookup Tables'!$V$11+O78*'Lookup Tables'!$AC$23*-1)/H78,VLOOKUP(M78,'Lookup Tables'!$U$10:$V$15,2,FALSE))),IF(M78="DHW - FS",'Lookup Tables'!$AC$3*-1,IF(M78="HVAC - FS",(N78*'Lookup Tables'!$V$4+O78*'Lookup Tables'!$AC$9*-1)/H78,IF(M78="Refrigeration",'Lookup Tables'!$V$16,VLOOKUP(M78,'Lookup Tables'!$U$3:$V$9,2,FALSE)))))</f>
        <v>0.3</v>
      </c>
      <c r="Q78">
        <f t="shared" si="4"/>
        <v>29.099999999999998</v>
      </c>
    </row>
    <row r="79" spans="1:17">
      <c r="A79" t="str">
        <f t="shared" si="3"/>
        <v>Default/Medium or Low-Temperature Display Case/14% efficient display case, VCT.SC.M, &gt; 15 ft3 and &lt;= 50 ft3</v>
      </c>
      <c r="B79" t="s">
        <v>194</v>
      </c>
      <c r="C79" t="s">
        <v>375</v>
      </c>
      <c r="D79" t="s">
        <v>166</v>
      </c>
      <c r="E79" t="s">
        <v>269</v>
      </c>
      <c r="F79" t="s">
        <v>269</v>
      </c>
      <c r="G79" t="s">
        <v>604</v>
      </c>
      <c r="H79">
        <v>212</v>
      </c>
      <c r="I79">
        <v>-0.56200000000000006</v>
      </c>
      <c r="J79">
        <v>4.7259217999999999E-2</v>
      </c>
      <c r="K79" t="s">
        <v>2872</v>
      </c>
      <c r="L79">
        <v>30</v>
      </c>
      <c r="M79" t="s">
        <v>19009</v>
      </c>
      <c r="N79">
        <v>0</v>
      </c>
      <c r="O79">
        <v>0</v>
      </c>
      <c r="P79">
        <f>IF(OR(D79="DMo",D79="MFm",D79="SFm",D79="Res"),IF(M79="DHW - FS",'Lookup Tables'!$AC$19*-1,IF(M79="HVAC - FS",(N79*'Lookup Tables'!$V$11+O79*'Lookup Tables'!$AC$23*-1)/H79,VLOOKUP(M79,'Lookup Tables'!$U$10:$V$15,2,FALSE))),IF(M79="DHW - FS",'Lookup Tables'!$AC$3*-1,IF(M79="HVAC - FS",(N79*'Lookup Tables'!$V$4+O79*'Lookup Tables'!$AC$9*-1)/H79,IF(M79="Refrigeration",'Lookup Tables'!$V$16,VLOOKUP(M79,'Lookup Tables'!$U$3:$V$9,2,FALSE)))))</f>
        <v>0.3</v>
      </c>
      <c r="Q79">
        <f t="shared" si="4"/>
        <v>63.599999999999994</v>
      </c>
    </row>
    <row r="80" spans="1:17">
      <c r="A80" t="str">
        <f t="shared" si="3"/>
        <v>Default/Medium or Low-Temperature Display Case/14% efficient display case, VCT.SC.M, &gt; 50 ft3</v>
      </c>
      <c r="B80" t="s">
        <v>194</v>
      </c>
      <c r="C80" t="s">
        <v>375</v>
      </c>
      <c r="D80" t="s">
        <v>166</v>
      </c>
      <c r="E80" t="s">
        <v>235</v>
      </c>
      <c r="F80" t="s">
        <v>235</v>
      </c>
      <c r="G80" t="s">
        <v>604</v>
      </c>
      <c r="H80">
        <v>726</v>
      </c>
      <c r="I80">
        <v>-1.92</v>
      </c>
      <c r="J80">
        <v>0.16186487999999999</v>
      </c>
      <c r="K80" t="s">
        <v>628</v>
      </c>
      <c r="L80">
        <v>110</v>
      </c>
      <c r="M80" t="s">
        <v>19009</v>
      </c>
      <c r="N80">
        <v>0</v>
      </c>
      <c r="O80">
        <v>0</v>
      </c>
      <c r="P80">
        <f>IF(OR(D80="DMo",D80="MFm",D80="SFm",D80="Res"),IF(M80="DHW - FS",'Lookup Tables'!$AC$19*-1,IF(M80="HVAC - FS",(N80*'Lookup Tables'!$V$11+O80*'Lookup Tables'!$AC$23*-1)/H80,VLOOKUP(M80,'Lookup Tables'!$U$10:$V$15,2,FALSE))),IF(M80="DHW - FS",'Lookup Tables'!$AC$3*-1,IF(M80="HVAC - FS",(N80*'Lookup Tables'!$V$4+O80*'Lookup Tables'!$AC$9*-1)/H80,IF(M80="Refrigeration",'Lookup Tables'!$V$16,VLOOKUP(M80,'Lookup Tables'!$U$3:$V$9,2,FALSE)))))</f>
        <v>0.3</v>
      </c>
      <c r="Q80">
        <f t="shared" si="4"/>
        <v>217.79999999999998</v>
      </c>
    </row>
    <row r="81" spans="1:17">
      <c r="A81" t="str">
        <f t="shared" si="3"/>
        <v>Default/Medium or Low-Temperature Display Case/15% efficient display case, SVO.SC.M, &lt;= 75 ft2</v>
      </c>
      <c r="B81" t="s">
        <v>194</v>
      </c>
      <c r="C81" t="s">
        <v>375</v>
      </c>
      <c r="D81" t="s">
        <v>166</v>
      </c>
      <c r="E81" t="s">
        <v>242</v>
      </c>
      <c r="F81" t="s">
        <v>242</v>
      </c>
      <c r="G81" t="s">
        <v>604</v>
      </c>
      <c r="H81">
        <v>2320</v>
      </c>
      <c r="I81">
        <v>-6.14</v>
      </c>
      <c r="J81">
        <v>0.51723045999999995</v>
      </c>
      <c r="K81" t="s">
        <v>1090</v>
      </c>
      <c r="L81">
        <v>360</v>
      </c>
      <c r="M81" t="s">
        <v>19009</v>
      </c>
      <c r="N81">
        <v>0</v>
      </c>
      <c r="O81">
        <v>0</v>
      </c>
      <c r="P81">
        <f>IF(OR(D81="DMo",D81="MFm",D81="SFm",D81="Res"),IF(M81="DHW - FS",'Lookup Tables'!$AC$19*-1,IF(M81="HVAC - FS",(N81*'Lookup Tables'!$V$11+O81*'Lookup Tables'!$AC$23*-1)/H81,VLOOKUP(M81,'Lookup Tables'!$U$10:$V$15,2,FALSE))),IF(M81="DHW - FS",'Lookup Tables'!$AC$3*-1,IF(M81="HVAC - FS",(N81*'Lookup Tables'!$V$4+O81*'Lookup Tables'!$AC$9*-1)/H81,IF(M81="Refrigeration",'Lookup Tables'!$V$16,VLOOKUP(M81,'Lookup Tables'!$U$3:$V$9,2,FALSE)))))</f>
        <v>0.3</v>
      </c>
      <c r="Q81">
        <f t="shared" si="4"/>
        <v>696</v>
      </c>
    </row>
    <row r="82" spans="1:17">
      <c r="A82" t="str">
        <f t="shared" si="3"/>
        <v>Default/Medium or Low-Temperature Display Case/15% efficient display case, SVO.SC.M, &gt; 75 ft2</v>
      </c>
      <c r="B82" t="s">
        <v>194</v>
      </c>
      <c r="C82" t="s">
        <v>375</v>
      </c>
      <c r="D82" t="s">
        <v>166</v>
      </c>
      <c r="E82" t="s">
        <v>243</v>
      </c>
      <c r="F82" t="s">
        <v>243</v>
      </c>
      <c r="G82" t="s">
        <v>604</v>
      </c>
      <c r="H82">
        <v>7520</v>
      </c>
      <c r="I82">
        <v>-19.899999999999999</v>
      </c>
      <c r="J82">
        <v>1.6765511</v>
      </c>
      <c r="K82" t="s">
        <v>1156</v>
      </c>
      <c r="L82">
        <v>1190</v>
      </c>
      <c r="M82" t="s">
        <v>19009</v>
      </c>
      <c r="N82">
        <v>0</v>
      </c>
      <c r="O82">
        <v>0</v>
      </c>
      <c r="P82">
        <f>IF(OR(D82="DMo",D82="MFm",D82="SFm",D82="Res"),IF(M82="DHW - FS",'Lookup Tables'!$AC$19*-1,IF(M82="HVAC - FS",(N82*'Lookup Tables'!$V$11+O82*'Lookup Tables'!$AC$23*-1)/H82,VLOOKUP(M82,'Lookup Tables'!$U$10:$V$15,2,FALSE))),IF(M82="DHW - FS",'Lookup Tables'!$AC$3*-1,IF(M82="HVAC - FS",(N82*'Lookup Tables'!$V$4+O82*'Lookup Tables'!$AC$9*-1)/H82,IF(M82="Refrigeration",'Lookup Tables'!$V$16,VLOOKUP(M82,'Lookup Tables'!$U$3:$V$9,2,FALSE)))))</f>
        <v>0.3</v>
      </c>
      <c r="Q82">
        <f t="shared" si="4"/>
        <v>2256</v>
      </c>
    </row>
    <row r="83" spans="1:17">
      <c r="A83" t="str">
        <f t="shared" si="3"/>
        <v>Default/Medium or Low-Temperature Display Case/15% efficient display case, VCS.SC.L, &lt;= 30 ft3</v>
      </c>
      <c r="B83" t="s">
        <v>194</v>
      </c>
      <c r="C83" t="s">
        <v>375</v>
      </c>
      <c r="D83" t="s">
        <v>166</v>
      </c>
      <c r="E83" t="s">
        <v>265</v>
      </c>
      <c r="F83" t="s">
        <v>265</v>
      </c>
      <c r="G83" t="s">
        <v>604</v>
      </c>
      <c r="H83">
        <v>290</v>
      </c>
      <c r="I83">
        <v>-0.76800000000000002</v>
      </c>
      <c r="J83">
        <v>6.4651152000000003E-2</v>
      </c>
      <c r="K83" t="s">
        <v>2608</v>
      </c>
      <c r="L83">
        <v>40</v>
      </c>
      <c r="M83" t="s">
        <v>19009</v>
      </c>
      <c r="N83">
        <v>0</v>
      </c>
      <c r="O83">
        <v>0</v>
      </c>
      <c r="P83">
        <f>IF(OR(D83="DMo",D83="MFm",D83="SFm",D83="Res"),IF(M83="DHW - FS",'Lookup Tables'!$AC$19*-1,IF(M83="HVAC - FS",(N83*'Lookup Tables'!$V$11+O83*'Lookup Tables'!$AC$23*-1)/H83,VLOOKUP(M83,'Lookup Tables'!$U$10:$V$15,2,FALSE))),IF(M83="DHW - FS",'Lookup Tables'!$AC$3*-1,IF(M83="HVAC - FS",(N83*'Lookup Tables'!$V$4+O83*'Lookup Tables'!$AC$9*-1)/H83,IF(M83="Refrigeration",'Lookup Tables'!$V$16,VLOOKUP(M83,'Lookup Tables'!$U$3:$V$9,2,FALSE)))))</f>
        <v>0.3</v>
      </c>
      <c r="Q83">
        <f t="shared" si="4"/>
        <v>87</v>
      </c>
    </row>
    <row r="84" spans="1:17">
      <c r="A84" t="str">
        <f t="shared" si="3"/>
        <v>Default/Medium or Low-Temperature Display Case/15% efficient display case, VCS.SC.L, &gt; 30 ft3</v>
      </c>
      <c r="B84" t="s">
        <v>194</v>
      </c>
      <c r="C84" t="s">
        <v>375</v>
      </c>
      <c r="D84" t="s">
        <v>166</v>
      </c>
      <c r="E84" t="s">
        <v>266</v>
      </c>
      <c r="F84" t="s">
        <v>266</v>
      </c>
      <c r="G84" t="s">
        <v>604</v>
      </c>
      <c r="H84">
        <v>849</v>
      </c>
      <c r="I84">
        <v>-2.25</v>
      </c>
      <c r="J84">
        <v>0.18926324999999999</v>
      </c>
      <c r="K84" t="s">
        <v>2674</v>
      </c>
      <c r="L84">
        <v>130</v>
      </c>
      <c r="M84" t="s">
        <v>19009</v>
      </c>
      <c r="N84">
        <v>0</v>
      </c>
      <c r="O84">
        <v>0</v>
      </c>
      <c r="P84">
        <f>IF(OR(D84="DMo",D84="MFm",D84="SFm",D84="Res"),IF(M84="DHW - FS",'Lookup Tables'!$AC$19*-1,IF(M84="HVAC - FS",(N84*'Lookup Tables'!$V$11+O84*'Lookup Tables'!$AC$23*-1)/H84,VLOOKUP(M84,'Lookup Tables'!$U$10:$V$15,2,FALSE))),IF(M84="DHW - FS",'Lookup Tables'!$AC$3*-1,IF(M84="HVAC - FS",(N84*'Lookup Tables'!$V$4+O84*'Lookup Tables'!$AC$9*-1)/H84,IF(M84="Refrigeration",'Lookup Tables'!$V$16,VLOOKUP(M84,'Lookup Tables'!$U$3:$V$9,2,FALSE)))))</f>
        <v>0.3</v>
      </c>
      <c r="Q84">
        <f t="shared" si="4"/>
        <v>254.7</v>
      </c>
    </row>
    <row r="85" spans="1:17">
      <c r="A85" t="str">
        <f t="shared" si="3"/>
        <v>Default/Medium or Low-Temperature Display Case/16% efficient display case, VOP.RC.M, &lt;= 30 ft2</v>
      </c>
      <c r="B85" t="s">
        <v>194</v>
      </c>
      <c r="C85" t="s">
        <v>375</v>
      </c>
      <c r="D85" t="s">
        <v>166</v>
      </c>
      <c r="E85" t="s">
        <v>245</v>
      </c>
      <c r="F85" t="s">
        <v>245</v>
      </c>
      <c r="G85" t="s">
        <v>604</v>
      </c>
      <c r="H85">
        <v>1150</v>
      </c>
      <c r="I85">
        <v>-3.06</v>
      </c>
      <c r="J85">
        <v>0.25629834000000001</v>
      </c>
      <c r="K85" t="s">
        <v>1288</v>
      </c>
      <c r="L85">
        <v>180</v>
      </c>
      <c r="M85" t="s">
        <v>19009</v>
      </c>
      <c r="N85">
        <v>0</v>
      </c>
      <c r="O85">
        <v>0</v>
      </c>
      <c r="P85">
        <f>IF(OR(D85="DMo",D85="MFm",D85="SFm",D85="Res"),IF(M85="DHW - FS",'Lookup Tables'!$AC$19*-1,IF(M85="HVAC - FS",(N85*'Lookup Tables'!$V$11+O85*'Lookup Tables'!$AC$23*-1)/H85,VLOOKUP(M85,'Lookup Tables'!$U$10:$V$15,2,FALSE))),IF(M85="DHW - FS",'Lookup Tables'!$AC$3*-1,IF(M85="HVAC - FS",(N85*'Lookup Tables'!$V$4+O85*'Lookup Tables'!$AC$9*-1)/H85,IF(M85="Refrigeration",'Lookup Tables'!$V$16,VLOOKUP(M85,'Lookup Tables'!$U$3:$V$9,2,FALSE)))))</f>
        <v>0.3</v>
      </c>
      <c r="Q85">
        <f t="shared" si="4"/>
        <v>345</v>
      </c>
    </row>
    <row r="86" spans="1:17">
      <c r="A86" t="str">
        <f t="shared" si="3"/>
        <v>Default/Medium or Low-Temperature Display Case/16% efficient display case, VOP.RC.M, &gt; 30 ft2</v>
      </c>
      <c r="B86" t="s">
        <v>194</v>
      </c>
      <c r="C86" t="s">
        <v>375</v>
      </c>
      <c r="D86" t="s">
        <v>166</v>
      </c>
      <c r="E86" t="s">
        <v>246</v>
      </c>
      <c r="F86" t="s">
        <v>246</v>
      </c>
      <c r="G86" t="s">
        <v>604</v>
      </c>
      <c r="H86">
        <v>2010</v>
      </c>
      <c r="I86">
        <v>-5.32</v>
      </c>
      <c r="J86">
        <v>0.44811548000000001</v>
      </c>
      <c r="K86" t="s">
        <v>1354</v>
      </c>
      <c r="L86">
        <v>320</v>
      </c>
      <c r="M86" t="s">
        <v>19009</v>
      </c>
      <c r="N86">
        <v>0</v>
      </c>
      <c r="O86">
        <v>0</v>
      </c>
      <c r="P86">
        <f>IF(OR(D86="DMo",D86="MFm",D86="SFm",D86="Res"),IF(M86="DHW - FS",'Lookup Tables'!$AC$19*-1,IF(M86="HVAC - FS",(N86*'Lookup Tables'!$V$11+O86*'Lookup Tables'!$AC$23*-1)/H86,VLOOKUP(M86,'Lookup Tables'!$U$10:$V$15,2,FALSE))),IF(M86="DHW - FS",'Lookup Tables'!$AC$3*-1,IF(M86="HVAC - FS",(N86*'Lookup Tables'!$V$4+O86*'Lookup Tables'!$AC$9*-1)/H86,IF(M86="Refrigeration",'Lookup Tables'!$V$16,VLOOKUP(M86,'Lookup Tables'!$U$3:$V$9,2,FALSE)))))</f>
        <v>0.3</v>
      </c>
      <c r="Q86">
        <f t="shared" si="4"/>
        <v>603</v>
      </c>
    </row>
    <row r="87" spans="1:17">
      <c r="A87" t="str">
        <f t="shared" si="3"/>
        <v>Default/Medium or Low-Temperature Display Case/17% efficient display case, HCS.SC.L, &lt;= 50 ft3</v>
      </c>
      <c r="B87" t="s">
        <v>194</v>
      </c>
      <c r="C87" t="s">
        <v>375</v>
      </c>
      <c r="D87" t="s">
        <v>166</v>
      </c>
      <c r="E87" t="s">
        <v>264</v>
      </c>
      <c r="F87" t="s">
        <v>264</v>
      </c>
      <c r="G87" t="s">
        <v>604</v>
      </c>
      <c r="H87">
        <v>110</v>
      </c>
      <c r="I87">
        <v>-0.29299999999999998</v>
      </c>
      <c r="J87">
        <v>2.4513877E-2</v>
      </c>
      <c r="K87" t="s">
        <v>2542</v>
      </c>
      <c r="L87">
        <v>10</v>
      </c>
      <c r="M87" t="s">
        <v>19009</v>
      </c>
      <c r="N87">
        <v>0</v>
      </c>
      <c r="O87">
        <v>0</v>
      </c>
      <c r="P87">
        <f>IF(OR(D87="DMo",D87="MFm",D87="SFm",D87="Res"),IF(M87="DHW - FS",'Lookup Tables'!$AC$19*-1,IF(M87="HVAC - FS",(N87*'Lookup Tables'!$V$11+O87*'Lookup Tables'!$AC$23*-1)/H87,VLOOKUP(M87,'Lookup Tables'!$U$10:$V$15,2,FALSE))),IF(M87="DHW - FS",'Lookup Tables'!$AC$3*-1,IF(M87="HVAC - FS",(N87*'Lookup Tables'!$V$4+O87*'Lookup Tables'!$AC$9*-1)/H87,IF(M87="Refrigeration",'Lookup Tables'!$V$16,VLOOKUP(M87,'Lookup Tables'!$U$3:$V$9,2,FALSE)))))</f>
        <v>0.3</v>
      </c>
      <c r="Q87">
        <f t="shared" si="4"/>
        <v>33</v>
      </c>
    </row>
    <row r="88" spans="1:17">
      <c r="A88" t="str">
        <f t="shared" si="3"/>
        <v>Default/Medium or Low-Temperature Display Case/18% efficient display case, HCT.SC.L, &lt;= 20 ft3</v>
      </c>
      <c r="B88" t="s">
        <v>194</v>
      </c>
      <c r="C88" t="s">
        <v>375</v>
      </c>
      <c r="D88" t="s">
        <v>166</v>
      </c>
      <c r="E88" t="s">
        <v>257</v>
      </c>
      <c r="F88" t="s">
        <v>257</v>
      </c>
      <c r="G88" t="s">
        <v>604</v>
      </c>
      <c r="H88">
        <v>157</v>
      </c>
      <c r="I88">
        <v>-0.41499999999999998</v>
      </c>
      <c r="J88">
        <v>3.5004935000000001E-2</v>
      </c>
      <c r="K88" t="s">
        <v>2080</v>
      </c>
      <c r="L88">
        <v>20</v>
      </c>
      <c r="M88" t="s">
        <v>19009</v>
      </c>
      <c r="N88">
        <v>0</v>
      </c>
      <c r="O88">
        <v>0</v>
      </c>
      <c r="P88">
        <f>IF(OR(D88="DMo",D88="MFm",D88="SFm",D88="Res"),IF(M88="DHW - FS",'Lookup Tables'!$AC$19*-1,IF(M88="HVAC - FS",(N88*'Lookup Tables'!$V$11+O88*'Lookup Tables'!$AC$23*-1)/H88,VLOOKUP(M88,'Lookup Tables'!$U$10:$V$15,2,FALSE))),IF(M88="DHW - FS",'Lookup Tables'!$AC$3*-1,IF(M88="HVAC - FS",(N88*'Lookup Tables'!$V$4+O88*'Lookup Tables'!$AC$9*-1)/H88,IF(M88="Refrigeration",'Lookup Tables'!$V$16,VLOOKUP(M88,'Lookup Tables'!$U$3:$V$9,2,FALSE)))))</f>
        <v>0.3</v>
      </c>
      <c r="Q88">
        <f t="shared" si="4"/>
        <v>47.1</v>
      </c>
    </row>
    <row r="89" spans="1:17">
      <c r="A89" t="str">
        <f t="shared" si="3"/>
        <v>Default/Medium or Low-Temperature Display Case/18% efficient display case, HCT.SC.L, &gt; 20 ft3</v>
      </c>
      <c r="B89" t="s">
        <v>194</v>
      </c>
      <c r="C89" t="s">
        <v>375</v>
      </c>
      <c r="D89" t="s">
        <v>166</v>
      </c>
      <c r="E89" t="s">
        <v>258</v>
      </c>
      <c r="F89" t="s">
        <v>258</v>
      </c>
      <c r="G89" t="s">
        <v>604</v>
      </c>
      <c r="H89">
        <v>250</v>
      </c>
      <c r="I89">
        <v>-0.66300000000000003</v>
      </c>
      <c r="J89">
        <v>5.5728806999999998E-2</v>
      </c>
      <c r="K89" t="s">
        <v>2146</v>
      </c>
      <c r="L89">
        <v>30</v>
      </c>
      <c r="M89" t="s">
        <v>19009</v>
      </c>
      <c r="N89">
        <v>0</v>
      </c>
      <c r="O89">
        <v>0</v>
      </c>
      <c r="P89">
        <f>IF(OR(D89="DMo",D89="MFm",D89="SFm",D89="Res"),IF(M89="DHW - FS",'Lookup Tables'!$AC$19*-1,IF(M89="HVAC - FS",(N89*'Lookup Tables'!$V$11+O89*'Lookup Tables'!$AC$23*-1)/H89,VLOOKUP(M89,'Lookup Tables'!$U$10:$V$15,2,FALSE))),IF(M89="DHW - FS",'Lookup Tables'!$AC$3*-1,IF(M89="HVAC - FS",(N89*'Lookup Tables'!$V$4+O89*'Lookup Tables'!$AC$9*-1)/H89,IF(M89="Refrigeration",'Lookup Tables'!$V$16,VLOOKUP(M89,'Lookup Tables'!$U$3:$V$9,2,FALSE)))))</f>
        <v>0.3</v>
      </c>
      <c r="Q89">
        <f t="shared" si="4"/>
        <v>75</v>
      </c>
    </row>
    <row r="90" spans="1:17">
      <c r="A90" t="str">
        <f t="shared" si="3"/>
        <v>Default/Medium or Low-Temperature Display Case/20% efficient display case, SOC.RC.M, &lt;= 50 ft2</v>
      </c>
      <c r="B90" t="s">
        <v>194</v>
      </c>
      <c r="C90" t="s">
        <v>375</v>
      </c>
      <c r="D90" t="s">
        <v>166</v>
      </c>
      <c r="E90" t="s">
        <v>239</v>
      </c>
      <c r="F90" t="s">
        <v>239</v>
      </c>
      <c r="G90" t="s">
        <v>604</v>
      </c>
      <c r="H90">
        <v>939</v>
      </c>
      <c r="I90">
        <v>-2.4900000000000002</v>
      </c>
      <c r="J90">
        <v>0.20931860999999999</v>
      </c>
      <c r="K90" t="s">
        <v>892</v>
      </c>
      <c r="L90">
        <v>140</v>
      </c>
      <c r="M90" t="s">
        <v>19009</v>
      </c>
      <c r="N90">
        <v>0</v>
      </c>
      <c r="O90">
        <v>0</v>
      </c>
      <c r="P90">
        <f>IF(OR(D90="DMo",D90="MFm",D90="SFm",D90="Res"),IF(M90="DHW - FS",'Lookup Tables'!$AC$19*-1,IF(M90="HVAC - FS",(N90*'Lookup Tables'!$V$11+O90*'Lookup Tables'!$AC$23*-1)/H90,VLOOKUP(M90,'Lookup Tables'!$U$10:$V$15,2,FALSE))),IF(M90="DHW - FS",'Lookup Tables'!$AC$3*-1,IF(M90="HVAC - FS",(N90*'Lookup Tables'!$V$4+O90*'Lookup Tables'!$AC$9*-1)/H90,IF(M90="Refrigeration",'Lookup Tables'!$V$16,VLOOKUP(M90,'Lookup Tables'!$U$3:$V$9,2,FALSE)))))</f>
        <v>0.3</v>
      </c>
      <c r="Q90">
        <f t="shared" si="4"/>
        <v>281.7</v>
      </c>
    </row>
    <row r="91" spans="1:17">
      <c r="A91" t="str">
        <f t="shared" si="3"/>
        <v>Default/Medium or Low-Temperature Display Case/20% efficient display case, SOC.RC.M, &gt; 50 ft2</v>
      </c>
      <c r="B91" t="s">
        <v>194</v>
      </c>
      <c r="C91" t="s">
        <v>375</v>
      </c>
      <c r="D91" t="s">
        <v>166</v>
      </c>
      <c r="E91" t="s">
        <v>240</v>
      </c>
      <c r="F91" t="s">
        <v>240</v>
      </c>
      <c r="G91" t="s">
        <v>604</v>
      </c>
      <c r="H91">
        <v>2120</v>
      </c>
      <c r="I91">
        <v>-5.61</v>
      </c>
      <c r="J91">
        <v>0.47264529</v>
      </c>
      <c r="K91" t="s">
        <v>958</v>
      </c>
      <c r="L91">
        <v>330</v>
      </c>
      <c r="M91" t="s">
        <v>19009</v>
      </c>
      <c r="N91">
        <v>0</v>
      </c>
      <c r="O91">
        <v>0</v>
      </c>
      <c r="P91">
        <f>IF(OR(D91="DMo",D91="MFm",D91="SFm",D91="Res"),IF(M91="DHW - FS",'Lookup Tables'!$AC$19*-1,IF(M91="HVAC - FS",(N91*'Lookup Tables'!$V$11+O91*'Lookup Tables'!$AC$23*-1)/H91,VLOOKUP(M91,'Lookup Tables'!$U$10:$V$15,2,FALSE))),IF(M91="DHW - FS",'Lookup Tables'!$AC$3*-1,IF(M91="HVAC - FS",(N91*'Lookup Tables'!$V$4+O91*'Lookup Tables'!$AC$9*-1)/H91,IF(M91="Refrigeration",'Lookup Tables'!$V$16,VLOOKUP(M91,'Lookup Tables'!$U$3:$V$9,2,FALSE)))))</f>
        <v>0.3</v>
      </c>
      <c r="Q91">
        <f t="shared" si="4"/>
        <v>636</v>
      </c>
    </row>
    <row r="92" spans="1:17">
      <c r="A92" t="str">
        <f t="shared" si="3"/>
        <v>Default/Medium or Low-Temperature Display Case/21% efficient display case, VCT.RC.M, &lt;= 15 ft2</v>
      </c>
      <c r="B92" t="s">
        <v>194</v>
      </c>
      <c r="C92" t="s">
        <v>375</v>
      </c>
      <c r="D92" t="s">
        <v>166</v>
      </c>
      <c r="E92" t="s">
        <v>252</v>
      </c>
      <c r="F92" t="s">
        <v>252</v>
      </c>
      <c r="G92" t="s">
        <v>604</v>
      </c>
      <c r="H92">
        <v>289</v>
      </c>
      <c r="I92">
        <v>-0.76600000000000001</v>
      </c>
      <c r="J92">
        <v>6.4424774000000004E-2</v>
      </c>
      <c r="K92" t="s">
        <v>1750</v>
      </c>
      <c r="L92">
        <v>40</v>
      </c>
      <c r="M92" t="s">
        <v>19009</v>
      </c>
      <c r="N92">
        <v>0</v>
      </c>
      <c r="O92">
        <v>0</v>
      </c>
      <c r="P92">
        <f>IF(OR(D92="DMo",D92="MFm",D92="SFm",D92="Res"),IF(M92="DHW - FS",'Lookup Tables'!$AC$19*-1,IF(M92="HVAC - FS",(N92*'Lookup Tables'!$V$11+O92*'Lookup Tables'!$AC$23*-1)/H92,VLOOKUP(M92,'Lookup Tables'!$U$10:$V$15,2,FALSE))),IF(M92="DHW - FS",'Lookup Tables'!$AC$3*-1,IF(M92="HVAC - FS",(N92*'Lookup Tables'!$V$4+O92*'Lookup Tables'!$AC$9*-1)/H92,IF(M92="Refrigeration",'Lookup Tables'!$V$16,VLOOKUP(M92,'Lookup Tables'!$U$3:$V$9,2,FALSE)))))</f>
        <v>0.3</v>
      </c>
      <c r="Q92">
        <f t="shared" si="4"/>
        <v>86.7</v>
      </c>
    </row>
    <row r="93" spans="1:17">
      <c r="A93" t="str">
        <f t="shared" si="3"/>
        <v>Default/Medium or Low-Temperature Display Case/21% efficient display case, VCT.RC.M, &gt; 15 ft2 and &lt;= 50 ft2</v>
      </c>
      <c r="B93" t="s">
        <v>194</v>
      </c>
      <c r="C93" t="s">
        <v>375</v>
      </c>
      <c r="D93" t="s">
        <v>166</v>
      </c>
      <c r="E93" t="s">
        <v>253</v>
      </c>
      <c r="F93" t="s">
        <v>253</v>
      </c>
      <c r="G93" t="s">
        <v>604</v>
      </c>
      <c r="H93">
        <v>595</v>
      </c>
      <c r="I93">
        <v>-1.58</v>
      </c>
      <c r="J93">
        <v>0.13262362</v>
      </c>
      <c r="K93" t="s">
        <v>1816</v>
      </c>
      <c r="L93">
        <v>90</v>
      </c>
      <c r="M93" t="s">
        <v>19009</v>
      </c>
      <c r="N93">
        <v>0</v>
      </c>
      <c r="O93">
        <v>0</v>
      </c>
      <c r="P93">
        <f>IF(OR(D93="DMo",D93="MFm",D93="SFm",D93="Res"),IF(M93="DHW - FS",'Lookup Tables'!$AC$19*-1,IF(M93="HVAC - FS",(N93*'Lookup Tables'!$V$11+O93*'Lookup Tables'!$AC$23*-1)/H93,VLOOKUP(M93,'Lookup Tables'!$U$10:$V$15,2,FALSE))),IF(M93="DHW - FS",'Lookup Tables'!$AC$3*-1,IF(M93="HVAC - FS",(N93*'Lookup Tables'!$V$4+O93*'Lookup Tables'!$AC$9*-1)/H93,IF(M93="Refrigeration",'Lookup Tables'!$V$16,VLOOKUP(M93,'Lookup Tables'!$U$3:$V$9,2,FALSE)))))</f>
        <v>0.3</v>
      </c>
      <c r="Q93">
        <f t="shared" si="4"/>
        <v>178.5</v>
      </c>
    </row>
    <row r="94" spans="1:17">
      <c r="A94" t="str">
        <f t="shared" si="3"/>
        <v>Default/Medium or Low-Temperature Display Case/21% efficient display case, VCT.RC.M, &gt; 50 ft2</v>
      </c>
      <c r="B94" t="s">
        <v>194</v>
      </c>
      <c r="C94" t="s">
        <v>375</v>
      </c>
      <c r="D94" t="s">
        <v>166</v>
      </c>
      <c r="E94" t="s">
        <v>254</v>
      </c>
      <c r="F94" t="s">
        <v>254</v>
      </c>
      <c r="G94" t="s">
        <v>604</v>
      </c>
      <c r="H94">
        <v>963</v>
      </c>
      <c r="I94">
        <v>-2.5499999999999998</v>
      </c>
      <c r="J94">
        <v>0.21468794999999999</v>
      </c>
      <c r="K94" t="s">
        <v>1882</v>
      </c>
      <c r="L94">
        <v>150</v>
      </c>
      <c r="M94" t="s">
        <v>19009</v>
      </c>
      <c r="N94">
        <v>0</v>
      </c>
      <c r="O94">
        <v>0</v>
      </c>
      <c r="P94">
        <f>IF(OR(D94="DMo",D94="MFm",D94="SFm",D94="Res"),IF(M94="DHW - FS",'Lookup Tables'!$AC$19*-1,IF(M94="HVAC - FS",(N94*'Lookup Tables'!$V$11+O94*'Lookup Tables'!$AC$23*-1)/H94,VLOOKUP(M94,'Lookup Tables'!$U$10:$V$15,2,FALSE))),IF(M94="DHW - FS",'Lookup Tables'!$AC$3*-1,IF(M94="HVAC - FS",(N94*'Lookup Tables'!$V$4+O94*'Lookup Tables'!$AC$9*-1)/H94,IF(M94="Refrigeration",'Lookup Tables'!$V$16,VLOOKUP(M94,'Lookup Tables'!$U$3:$V$9,2,FALSE)))))</f>
        <v>0.3</v>
      </c>
      <c r="Q94">
        <f t="shared" si="4"/>
        <v>288.89999999999998</v>
      </c>
    </row>
    <row r="95" spans="1:17">
      <c r="A95" t="str">
        <f t="shared" si="3"/>
        <v>Default/Medium or Low-Temperature Display Case/22% efficient display case, HCT.SC.I, &lt;= 10 ft2</v>
      </c>
      <c r="B95" t="s">
        <v>194</v>
      </c>
      <c r="C95" t="s">
        <v>375</v>
      </c>
      <c r="D95" t="s">
        <v>166</v>
      </c>
      <c r="E95" t="s">
        <v>260</v>
      </c>
      <c r="F95" t="s">
        <v>260</v>
      </c>
      <c r="G95" t="s">
        <v>604</v>
      </c>
      <c r="H95">
        <v>334</v>
      </c>
      <c r="I95">
        <v>-0.88400000000000001</v>
      </c>
      <c r="J95">
        <v>7.4463076000000003E-2</v>
      </c>
      <c r="K95" t="s">
        <v>2278</v>
      </c>
      <c r="L95">
        <v>50</v>
      </c>
      <c r="M95" t="s">
        <v>19009</v>
      </c>
      <c r="N95">
        <v>0</v>
      </c>
      <c r="O95">
        <v>0</v>
      </c>
      <c r="P95">
        <f>IF(OR(D95="DMo",D95="MFm",D95="SFm",D95="Res"),IF(M95="DHW - FS",'Lookup Tables'!$AC$19*-1,IF(M95="HVAC - FS",(N95*'Lookup Tables'!$V$11+O95*'Lookup Tables'!$AC$23*-1)/H95,VLOOKUP(M95,'Lookup Tables'!$U$10:$V$15,2,FALSE))),IF(M95="DHW - FS",'Lookup Tables'!$AC$3*-1,IF(M95="HVAC - FS",(N95*'Lookup Tables'!$V$4+O95*'Lookup Tables'!$AC$9*-1)/H95,IF(M95="Refrigeration",'Lookup Tables'!$V$16,VLOOKUP(M95,'Lookup Tables'!$U$3:$V$9,2,FALSE)))))</f>
        <v>0.3</v>
      </c>
      <c r="Q95">
        <f t="shared" si="4"/>
        <v>100.2</v>
      </c>
    </row>
    <row r="96" spans="1:17">
      <c r="A96" t="str">
        <f t="shared" si="3"/>
        <v>Default/Medium or Low-Temperature Display Case/22% efficient display case, HCT.SC.I, &gt; 10 ft2</v>
      </c>
      <c r="B96" t="s">
        <v>194</v>
      </c>
      <c r="C96" t="s">
        <v>375</v>
      </c>
      <c r="D96" t="s">
        <v>166</v>
      </c>
      <c r="E96" t="s">
        <v>261</v>
      </c>
      <c r="F96" t="s">
        <v>261</v>
      </c>
      <c r="G96" t="s">
        <v>604</v>
      </c>
      <c r="H96">
        <v>680</v>
      </c>
      <c r="I96">
        <v>-1.8</v>
      </c>
      <c r="J96">
        <v>0.15160019999999999</v>
      </c>
      <c r="K96" t="s">
        <v>2344</v>
      </c>
      <c r="L96">
        <v>100</v>
      </c>
      <c r="M96" t="s">
        <v>19009</v>
      </c>
      <c r="N96">
        <v>0</v>
      </c>
      <c r="O96">
        <v>0</v>
      </c>
      <c r="P96">
        <f>IF(OR(D96="DMo",D96="MFm",D96="SFm",D96="Res"),IF(M96="DHW - FS",'Lookup Tables'!$AC$19*-1,IF(M96="HVAC - FS",(N96*'Lookup Tables'!$V$11+O96*'Lookup Tables'!$AC$23*-1)/H96,VLOOKUP(M96,'Lookup Tables'!$U$10:$V$15,2,FALSE))),IF(M96="DHW - FS",'Lookup Tables'!$AC$3*-1,IF(M96="HVAC - FS",(N96*'Lookup Tables'!$V$4+O96*'Lookup Tables'!$AC$9*-1)/H96,IF(M96="Refrigeration",'Lookup Tables'!$V$16,VLOOKUP(M96,'Lookup Tables'!$U$3:$V$9,2,FALSE)))))</f>
        <v>0.3</v>
      </c>
      <c r="Q96">
        <f t="shared" si="4"/>
        <v>204</v>
      </c>
    </row>
    <row r="97" spans="1:17">
      <c r="A97" t="str">
        <f t="shared" si="3"/>
        <v>Default/Medium or Low-Temperature Display Case/22% efficient display case, SOC.SC.M, &lt;= 75 ft2</v>
      </c>
      <c r="B97" t="s">
        <v>194</v>
      </c>
      <c r="C97" t="s">
        <v>375</v>
      </c>
      <c r="D97" t="s">
        <v>166</v>
      </c>
      <c r="E97" t="s">
        <v>241</v>
      </c>
      <c r="F97" t="s">
        <v>241</v>
      </c>
      <c r="G97" t="s">
        <v>604</v>
      </c>
      <c r="H97">
        <v>1100</v>
      </c>
      <c r="I97">
        <v>-2.92</v>
      </c>
      <c r="J97">
        <v>0.24519188</v>
      </c>
      <c r="K97" t="s">
        <v>1024</v>
      </c>
      <c r="L97">
        <v>170</v>
      </c>
      <c r="M97" t="s">
        <v>19009</v>
      </c>
      <c r="N97">
        <v>0</v>
      </c>
      <c r="O97">
        <v>0</v>
      </c>
      <c r="P97">
        <f>IF(OR(D97="DMo",D97="MFm",D97="SFm",D97="Res"),IF(M97="DHW - FS",'Lookup Tables'!$AC$19*-1,IF(M97="HVAC - FS",(N97*'Lookup Tables'!$V$11+O97*'Lookup Tables'!$AC$23*-1)/H97,VLOOKUP(M97,'Lookup Tables'!$U$10:$V$15,2,FALSE))),IF(M97="DHW - FS",'Lookup Tables'!$AC$3*-1,IF(M97="HVAC - FS",(N97*'Lookup Tables'!$V$4+O97*'Lookup Tables'!$AC$9*-1)/H97,IF(M97="Refrigeration",'Lookup Tables'!$V$16,VLOOKUP(M97,'Lookup Tables'!$U$3:$V$9,2,FALSE)))))</f>
        <v>0.3</v>
      </c>
      <c r="Q97">
        <f t="shared" si="4"/>
        <v>330</v>
      </c>
    </row>
    <row r="98" spans="1:17">
      <c r="A98" t="str">
        <f t="shared" ref="A98:A129" si="5">"Default/"&amp;B98&amp;"/"&amp;E98</f>
        <v>Default/Medium or Low-Temperature Display Case/23% efficient display case, HCS.SC.M, &lt;= 100 ft3</v>
      </c>
      <c r="B98" t="s">
        <v>194</v>
      </c>
      <c r="C98" t="s">
        <v>375</v>
      </c>
      <c r="D98" t="s">
        <v>166</v>
      </c>
      <c r="E98" t="s">
        <v>259</v>
      </c>
      <c r="F98" t="s">
        <v>259</v>
      </c>
      <c r="G98" t="s">
        <v>604</v>
      </c>
      <c r="H98">
        <v>161</v>
      </c>
      <c r="I98">
        <v>-0.42499999999999999</v>
      </c>
      <c r="J98">
        <v>3.5899825000000003E-2</v>
      </c>
      <c r="K98" t="s">
        <v>2212</v>
      </c>
      <c r="L98">
        <v>20</v>
      </c>
      <c r="M98" t="s">
        <v>19009</v>
      </c>
      <c r="N98">
        <v>0</v>
      </c>
      <c r="O98">
        <v>0</v>
      </c>
      <c r="P98">
        <f>IF(OR(D98="DMo",D98="MFm",D98="SFm",D98="Res"),IF(M98="DHW - FS",'Lookup Tables'!$AC$19*-1,IF(M98="HVAC - FS",(N98*'Lookup Tables'!$V$11+O98*'Lookup Tables'!$AC$23*-1)/H98,VLOOKUP(M98,'Lookup Tables'!$U$10:$V$15,2,FALSE))),IF(M98="DHW - FS",'Lookup Tables'!$AC$3*-1,IF(M98="HVAC - FS",(N98*'Lookup Tables'!$V$4+O98*'Lookup Tables'!$AC$9*-1)/H98,IF(M98="Refrigeration",'Lookup Tables'!$V$16,VLOOKUP(M98,'Lookup Tables'!$U$3:$V$9,2,FALSE)))))</f>
        <v>0.3</v>
      </c>
      <c r="Q98">
        <f t="shared" si="4"/>
        <v>48.3</v>
      </c>
    </row>
    <row r="99" spans="1:17">
      <c r="A99" t="str">
        <f t="shared" si="5"/>
        <v>Default/Medium or Low-Temperature Display Case/23% efficient display case, VCS.SC.M, &lt;= 30 ft3</v>
      </c>
      <c r="B99" t="s">
        <v>194</v>
      </c>
      <c r="C99" t="s">
        <v>375</v>
      </c>
      <c r="D99" t="s">
        <v>166</v>
      </c>
      <c r="E99" t="s">
        <v>262</v>
      </c>
      <c r="F99" t="s">
        <v>262</v>
      </c>
      <c r="G99" t="s">
        <v>604</v>
      </c>
      <c r="H99">
        <v>200</v>
      </c>
      <c r="I99">
        <v>-0.53</v>
      </c>
      <c r="J99">
        <v>4.458517E-2</v>
      </c>
      <c r="K99" t="s">
        <v>2410</v>
      </c>
      <c r="L99">
        <v>30</v>
      </c>
      <c r="M99" t="s">
        <v>19009</v>
      </c>
      <c r="N99">
        <v>0</v>
      </c>
      <c r="O99">
        <v>0</v>
      </c>
      <c r="P99">
        <f>IF(OR(D99="DMo",D99="MFm",D99="SFm",D99="Res"),IF(M99="DHW - FS",'Lookup Tables'!$AC$19*-1,IF(M99="HVAC - FS",(N99*'Lookup Tables'!$V$11+O99*'Lookup Tables'!$AC$23*-1)/H99,VLOOKUP(M99,'Lookup Tables'!$U$10:$V$15,2,FALSE))),IF(M99="DHW - FS",'Lookup Tables'!$AC$3*-1,IF(M99="HVAC - FS",(N99*'Lookup Tables'!$V$4+O99*'Lookup Tables'!$AC$9*-1)/H99,IF(M99="Refrigeration",'Lookup Tables'!$V$16,VLOOKUP(M99,'Lookup Tables'!$U$3:$V$9,2,FALSE)))))</f>
        <v>0.3</v>
      </c>
      <c r="Q99">
        <f t="shared" si="4"/>
        <v>60</v>
      </c>
    </row>
    <row r="100" spans="1:17">
      <c r="A100" t="str">
        <f t="shared" si="5"/>
        <v>Default/Medium or Low-Temperature Display Case/23% efficient display case, VCS.SC.M, &gt; 30 ft3</v>
      </c>
      <c r="B100" t="s">
        <v>194</v>
      </c>
      <c r="C100" t="s">
        <v>375</v>
      </c>
      <c r="D100" t="s">
        <v>166</v>
      </c>
      <c r="E100" t="s">
        <v>263</v>
      </c>
      <c r="F100" t="s">
        <v>263</v>
      </c>
      <c r="G100" t="s">
        <v>604</v>
      </c>
      <c r="H100">
        <v>367</v>
      </c>
      <c r="I100">
        <v>-0.97199999999999998</v>
      </c>
      <c r="J100">
        <v>8.1816708000000002E-2</v>
      </c>
      <c r="K100" t="s">
        <v>2476</v>
      </c>
      <c r="L100">
        <v>50</v>
      </c>
      <c r="M100" t="s">
        <v>19009</v>
      </c>
      <c r="N100">
        <v>0</v>
      </c>
      <c r="O100">
        <v>0</v>
      </c>
      <c r="P100">
        <f>IF(OR(D100="DMo",D100="MFm",D100="SFm",D100="Res"),IF(M100="DHW - FS",'Lookup Tables'!$AC$19*-1,IF(M100="HVAC - FS",(N100*'Lookup Tables'!$V$11+O100*'Lookup Tables'!$AC$23*-1)/H100,VLOOKUP(M100,'Lookup Tables'!$U$10:$V$15,2,FALSE))),IF(M100="DHW - FS",'Lookup Tables'!$AC$3*-1,IF(M100="HVAC - FS",(N100*'Lookup Tables'!$V$4+O100*'Lookup Tables'!$AC$9*-1)/H100,IF(M100="Refrigeration",'Lookup Tables'!$V$16,VLOOKUP(M100,'Lookup Tables'!$U$3:$V$9,2,FALSE)))))</f>
        <v>0.3</v>
      </c>
      <c r="Q100">
        <f t="shared" si="4"/>
        <v>110.1</v>
      </c>
    </row>
    <row r="101" spans="1:17">
      <c r="A101" t="str">
        <f t="shared" si="5"/>
        <v>Default/Medium or Low-Temperature Display Case/25% efficient display case, HCT.SC.M, &lt;= 50 ft3</v>
      </c>
      <c r="B101" t="s">
        <v>194</v>
      </c>
      <c r="C101" t="s">
        <v>375</v>
      </c>
      <c r="D101" t="s">
        <v>166</v>
      </c>
      <c r="E101" t="s">
        <v>267</v>
      </c>
      <c r="F101" t="s">
        <v>267</v>
      </c>
      <c r="G101" t="s">
        <v>604</v>
      </c>
      <c r="H101">
        <v>151</v>
      </c>
      <c r="I101">
        <v>-0.4</v>
      </c>
      <c r="J101">
        <v>3.3662600000000001E-2</v>
      </c>
      <c r="K101" t="s">
        <v>2740</v>
      </c>
      <c r="L101">
        <v>20</v>
      </c>
      <c r="M101" t="s">
        <v>19009</v>
      </c>
      <c r="N101">
        <v>0</v>
      </c>
      <c r="O101">
        <v>0</v>
      </c>
      <c r="P101">
        <f>IF(OR(D101="DMo",D101="MFm",D101="SFm",D101="Res"),IF(M101="DHW - FS",'Lookup Tables'!$AC$19*-1,IF(M101="HVAC - FS",(N101*'Lookup Tables'!$V$11+O101*'Lookup Tables'!$AC$23*-1)/H101,VLOOKUP(M101,'Lookup Tables'!$U$10:$V$15,2,FALSE))),IF(M101="DHW - FS",'Lookup Tables'!$AC$3*-1,IF(M101="HVAC - FS",(N101*'Lookup Tables'!$V$4+O101*'Lookup Tables'!$AC$9*-1)/H101,IF(M101="Refrigeration",'Lookup Tables'!$V$16,VLOOKUP(M101,'Lookup Tables'!$U$3:$V$9,2,FALSE)))))</f>
        <v>0.3</v>
      </c>
      <c r="Q101">
        <f t="shared" si="4"/>
        <v>45.3</v>
      </c>
    </row>
    <row r="102" spans="1:17">
      <c r="A102" t="str">
        <f t="shared" si="5"/>
        <v>Default/Medium or Low-Temperature Display Case/7% efficient display case, VCT.RC.L, &lt;= 45 ft2</v>
      </c>
      <c r="B102" t="s">
        <v>194</v>
      </c>
      <c r="C102" t="s">
        <v>375</v>
      </c>
      <c r="D102" t="s">
        <v>166</v>
      </c>
      <c r="E102" t="s">
        <v>255</v>
      </c>
      <c r="F102" t="s">
        <v>255</v>
      </c>
      <c r="G102" t="s">
        <v>604</v>
      </c>
      <c r="H102">
        <v>489</v>
      </c>
      <c r="I102">
        <v>-1.3</v>
      </c>
      <c r="J102">
        <v>0.10898869999999999</v>
      </c>
      <c r="K102" t="s">
        <v>1948</v>
      </c>
      <c r="L102">
        <v>70</v>
      </c>
      <c r="M102" t="s">
        <v>19009</v>
      </c>
      <c r="N102">
        <v>0</v>
      </c>
      <c r="O102">
        <v>0</v>
      </c>
      <c r="P102">
        <f>IF(OR(D102="DMo",D102="MFm",D102="SFm",D102="Res"),IF(M102="DHW - FS",'Lookup Tables'!$AC$19*-1,IF(M102="HVAC - FS",(N102*'Lookup Tables'!$V$11+O102*'Lookup Tables'!$AC$23*-1)/H102,VLOOKUP(M102,'Lookup Tables'!$U$10:$V$15,2,FALSE))),IF(M102="DHW - FS",'Lookup Tables'!$AC$3*-1,IF(M102="HVAC - FS",(N102*'Lookup Tables'!$V$4+O102*'Lookup Tables'!$AC$9*-1)/H102,IF(M102="Refrigeration",'Lookup Tables'!$V$16,VLOOKUP(M102,'Lookup Tables'!$U$3:$V$9,2,FALSE)))))</f>
        <v>0.3</v>
      </c>
      <c r="Q102">
        <f t="shared" si="4"/>
        <v>146.69999999999999</v>
      </c>
    </row>
    <row r="103" spans="1:17">
      <c r="A103" t="str">
        <f t="shared" si="5"/>
        <v>Default/Medium or Low-Temperature Display Case/7% efficient display case, VCT.RC.L, &gt; 45 ft2</v>
      </c>
      <c r="B103" t="s">
        <v>194</v>
      </c>
      <c r="C103" t="s">
        <v>375</v>
      </c>
      <c r="D103" t="s">
        <v>166</v>
      </c>
      <c r="E103" t="s">
        <v>256</v>
      </c>
      <c r="F103" t="s">
        <v>256</v>
      </c>
      <c r="G103" t="s">
        <v>604</v>
      </c>
      <c r="H103">
        <v>1000</v>
      </c>
      <c r="I103">
        <v>-2.65</v>
      </c>
      <c r="J103">
        <v>0.22292585000000001</v>
      </c>
      <c r="K103" t="s">
        <v>2014</v>
      </c>
      <c r="L103">
        <v>150</v>
      </c>
      <c r="M103" t="s">
        <v>19009</v>
      </c>
      <c r="N103">
        <v>0</v>
      </c>
      <c r="O103">
        <v>0</v>
      </c>
      <c r="P103">
        <f>IF(OR(D103="DMo",D103="MFm",D103="SFm",D103="Res"),IF(M103="DHW - FS",'Lookup Tables'!$AC$19*-1,IF(M103="HVAC - FS",(N103*'Lookup Tables'!$V$11+O103*'Lookup Tables'!$AC$23*-1)/H103,VLOOKUP(M103,'Lookup Tables'!$U$10:$V$15,2,FALSE))),IF(M103="DHW - FS",'Lookup Tables'!$AC$3*-1,IF(M103="HVAC - FS",(N103*'Lookup Tables'!$V$4+O103*'Lookup Tables'!$AC$9*-1)/H103,IF(M103="Refrigeration",'Lookup Tables'!$V$16,VLOOKUP(M103,'Lookup Tables'!$U$3:$V$9,2,FALSE)))))</f>
        <v>0.3</v>
      </c>
      <c r="Q103">
        <f t="shared" si="4"/>
        <v>300</v>
      </c>
    </row>
    <row r="104" spans="1:17">
      <c r="A104" t="str">
        <f t="shared" si="5"/>
        <v>Default/Multiple Capacity Unitary Air-Cooled Commercial Air Conditioners Between 65 and 240 kBtu/hr/135 - 239 kBtu/hr, 12.0 EER and 17.5 IEER multi-capacity air source unitary AC DX equipment</v>
      </c>
      <c r="B104" t="s">
        <v>195</v>
      </c>
      <c r="C104" t="s">
        <v>371</v>
      </c>
      <c r="D104" t="s">
        <v>173</v>
      </c>
      <c r="E104" t="s">
        <v>271</v>
      </c>
      <c r="F104" t="s">
        <v>2979</v>
      </c>
      <c r="G104" t="s">
        <v>214</v>
      </c>
      <c r="H104">
        <v>61.9</v>
      </c>
      <c r="I104">
        <v>0</v>
      </c>
      <c r="J104">
        <v>1.4670300000000001E-2</v>
      </c>
      <c r="K104" t="s">
        <v>3007</v>
      </c>
      <c r="L104">
        <v>100</v>
      </c>
      <c r="M104" t="s">
        <v>97</v>
      </c>
      <c r="N104">
        <v>0</v>
      </c>
      <c r="O104">
        <v>0</v>
      </c>
      <c r="P104">
        <f>IF(OR(D104="DMo",D104="MFm",D104="SFm",D104="Res"),IF(M104="DHW - FS",'Lookup Tables'!$AC$19*-1,IF(M104="HVAC - FS",(N104*'Lookup Tables'!$V$11+O104*'Lookup Tables'!$AC$23*-1)/H104,VLOOKUP(M104,'Lookup Tables'!$U$10:$V$15,2,FALSE))),IF(M104="DHW - FS",'Lookup Tables'!$AC$3*-1,IF(M104="HVAC - FS",(N104*'Lookup Tables'!$V$4+O104*'Lookup Tables'!$AC$9*-1)/H104,IF(M104="Refrigeration",'Lookup Tables'!$V$16,VLOOKUP(M104,'Lookup Tables'!$U$3:$V$9,2,FALSE)))))</f>
        <v>0.6</v>
      </c>
      <c r="Q104">
        <f t="shared" si="4"/>
        <v>37.14</v>
      </c>
    </row>
    <row r="105" spans="1:17">
      <c r="A105" t="str">
        <f t="shared" si="5"/>
        <v>Default/Multiple Capacity Unitary Air-Cooled Commercial Air Conditioners Between 65 and 240 kBtu/hr/65 - 134 kBtu/hr, 12.0 EER and 19.0 IEER multi-capacity air source unitary AC DX equipment</v>
      </c>
      <c r="B105" t="s">
        <v>195</v>
      </c>
      <c r="C105" t="s">
        <v>371</v>
      </c>
      <c r="D105" t="s">
        <v>179</v>
      </c>
      <c r="E105" t="s">
        <v>270</v>
      </c>
      <c r="F105" t="s">
        <v>2915</v>
      </c>
      <c r="G105" t="s">
        <v>214</v>
      </c>
      <c r="H105">
        <v>83.4</v>
      </c>
      <c r="I105">
        <v>0</v>
      </c>
      <c r="J105">
        <v>1.97658E-2</v>
      </c>
      <c r="K105" t="s">
        <v>2946</v>
      </c>
      <c r="L105">
        <v>150</v>
      </c>
      <c r="M105" t="s">
        <v>97</v>
      </c>
      <c r="N105">
        <v>0</v>
      </c>
      <c r="O105">
        <v>0</v>
      </c>
      <c r="P105">
        <f>IF(OR(D105="DMo",D105="MFm",D105="SFm",D105="Res"),IF(M105="DHW - FS",'Lookup Tables'!$AC$19*-1,IF(M105="HVAC - FS",(N105*'Lookup Tables'!$V$11+O105*'Lookup Tables'!$AC$23*-1)/H105,VLOOKUP(M105,'Lookup Tables'!$U$10:$V$15,2,FALSE))),IF(M105="DHW - FS",'Lookup Tables'!$AC$3*-1,IF(M105="HVAC - FS",(N105*'Lookup Tables'!$V$4+O105*'Lookup Tables'!$AC$9*-1)/H105,IF(M105="Refrigeration",'Lookup Tables'!$V$16,VLOOKUP(M105,'Lookup Tables'!$U$3:$V$9,2,FALSE)))))</f>
        <v>0.6</v>
      </c>
      <c r="Q105">
        <f t="shared" si="4"/>
        <v>50.04</v>
      </c>
    </row>
    <row r="106" spans="1:17">
      <c r="A106" t="str">
        <f t="shared" si="5"/>
        <v>Default/Package Terminal Air Conditioner or Heat Pump, Under 24 kBtu/hr/&lt;= 24 kBtu/hr high efficiency (exceeding code by 20%) package terminal AC (common area) DX equipment, NC</v>
      </c>
      <c r="B106" t="s">
        <v>196</v>
      </c>
      <c r="C106" t="s">
        <v>371</v>
      </c>
      <c r="D106" t="s">
        <v>175</v>
      </c>
      <c r="E106" t="s">
        <v>272</v>
      </c>
      <c r="F106" t="s">
        <v>3043</v>
      </c>
      <c r="G106" t="s">
        <v>214</v>
      </c>
      <c r="H106">
        <v>70.5</v>
      </c>
      <c r="I106">
        <v>0</v>
      </c>
      <c r="J106">
        <v>1.6708500000000001E-2</v>
      </c>
      <c r="K106" t="s">
        <v>3044</v>
      </c>
      <c r="L106">
        <v>30</v>
      </c>
      <c r="M106" t="s">
        <v>97</v>
      </c>
      <c r="N106">
        <v>0</v>
      </c>
      <c r="O106">
        <v>0</v>
      </c>
      <c r="P106">
        <f>IF(OR(D106="DMo",D106="MFm",D106="SFm",D106="Res"),IF(M106="DHW - FS",'Lookup Tables'!$AC$19*-1,IF(M106="HVAC - FS",(N106*'Lookup Tables'!$V$11+O106*'Lookup Tables'!$AC$23*-1)/H106,VLOOKUP(M106,'Lookup Tables'!$U$10:$V$15,2,FALSE))),IF(M106="DHW - FS",'Lookup Tables'!$AC$3*-1,IF(M106="HVAC - FS",(N106*'Lookup Tables'!$V$4+O106*'Lookup Tables'!$AC$9*-1)/H106,IF(M106="Refrigeration",'Lookup Tables'!$V$16,VLOOKUP(M106,'Lookup Tables'!$U$3:$V$9,2,FALSE)))))</f>
        <v>0.5</v>
      </c>
      <c r="Q106">
        <f t="shared" si="4"/>
        <v>35.25</v>
      </c>
    </row>
    <row r="107" spans="1:17">
      <c r="A107" t="str">
        <f t="shared" si="5"/>
        <v>Default/Package Terminal Air Conditioner or Heat Pump, Under 24 kBtu/hr/&lt;= 24 kBtu/hr high efficiency (exceeding code by 20%) package terminal AC (dwelling area) DX equipment, NC</v>
      </c>
      <c r="B107" t="s">
        <v>196</v>
      </c>
      <c r="C107" t="s">
        <v>371</v>
      </c>
      <c r="D107" t="s">
        <v>175</v>
      </c>
      <c r="E107" t="s">
        <v>273</v>
      </c>
      <c r="F107" t="s">
        <v>3043</v>
      </c>
      <c r="G107" t="s">
        <v>214</v>
      </c>
      <c r="H107">
        <v>70.5</v>
      </c>
      <c r="I107">
        <v>0</v>
      </c>
      <c r="J107">
        <v>1.6708500000000001E-2</v>
      </c>
      <c r="K107" t="s">
        <v>3047</v>
      </c>
      <c r="L107">
        <v>30</v>
      </c>
      <c r="M107" t="s">
        <v>97</v>
      </c>
      <c r="N107">
        <v>0</v>
      </c>
      <c r="O107">
        <v>0</v>
      </c>
      <c r="P107">
        <f>IF(OR(D107="DMo",D107="MFm",D107="SFm",D107="Res"),IF(M107="DHW - FS",'Lookup Tables'!$AC$19*-1,IF(M107="HVAC - FS",(N107*'Lookup Tables'!$V$11+O107*'Lookup Tables'!$AC$23*-1)/H107,VLOOKUP(M107,'Lookup Tables'!$U$10:$V$15,2,FALSE))),IF(M107="DHW - FS",'Lookup Tables'!$AC$3*-1,IF(M107="HVAC - FS",(N107*'Lookup Tables'!$V$4+O107*'Lookup Tables'!$AC$9*-1)/H107,IF(M107="Refrigeration",'Lookup Tables'!$V$16,VLOOKUP(M107,'Lookup Tables'!$U$3:$V$9,2,FALSE)))))</f>
        <v>0.5</v>
      </c>
      <c r="Q107">
        <f t="shared" si="4"/>
        <v>35.25</v>
      </c>
    </row>
    <row r="108" spans="1:17">
      <c r="A108" t="str">
        <f t="shared" si="5"/>
        <v>Default/Package Terminal Air Conditioner or Heat Pump, Under 24 kBtu/hr/&lt;= 24 kBtu/hr high efficiency (exceeding code by 20%) package terminal AC (non res) DX equipment, NC</v>
      </c>
      <c r="B108" t="s">
        <v>196</v>
      </c>
      <c r="C108" t="s">
        <v>371</v>
      </c>
      <c r="D108" t="s">
        <v>179</v>
      </c>
      <c r="E108" t="s">
        <v>274</v>
      </c>
      <c r="F108" t="s">
        <v>274</v>
      </c>
      <c r="G108" t="s">
        <v>214</v>
      </c>
      <c r="H108">
        <v>164</v>
      </c>
      <c r="I108">
        <v>0</v>
      </c>
      <c r="J108">
        <v>3.8868E-2</v>
      </c>
      <c r="K108" t="s">
        <v>3056</v>
      </c>
      <c r="L108">
        <v>100</v>
      </c>
      <c r="M108" t="s">
        <v>97</v>
      </c>
      <c r="N108">
        <v>0</v>
      </c>
      <c r="O108">
        <v>0</v>
      </c>
      <c r="P108">
        <f>IF(OR(D108="DMo",D108="MFm",D108="SFm",D108="Res"),IF(M108="DHW - FS",'Lookup Tables'!$AC$19*-1,IF(M108="HVAC - FS",(N108*'Lookup Tables'!$V$11+O108*'Lookup Tables'!$AC$23*-1)/H108,VLOOKUP(M108,'Lookup Tables'!$U$10:$V$15,2,FALSE))),IF(M108="DHW - FS",'Lookup Tables'!$AC$3*-1,IF(M108="HVAC - FS",(N108*'Lookup Tables'!$V$4+O108*'Lookup Tables'!$AC$9*-1)/H108,IF(M108="Refrigeration",'Lookup Tables'!$V$16,VLOOKUP(M108,'Lookup Tables'!$U$3:$V$9,2,FALSE)))))</f>
        <v>0.6</v>
      </c>
      <c r="Q108">
        <f t="shared" si="4"/>
        <v>98.399999999999991</v>
      </c>
    </row>
    <row r="109" spans="1:17">
      <c r="A109" t="str">
        <f t="shared" si="5"/>
        <v>Default/Packaged Heat Pump Air Conditioner Commercial, Fuel Substitution/Commercial IEER-rated package heat pump, 135 - 239 kBtu/hr IEER 15.5 COP 3.2</v>
      </c>
      <c r="B109" t="s">
        <v>5244</v>
      </c>
      <c r="C109" t="s">
        <v>373</v>
      </c>
      <c r="D109" t="s">
        <v>185</v>
      </c>
      <c r="E109" t="s">
        <v>7834</v>
      </c>
      <c r="F109" t="s">
        <v>7895</v>
      </c>
      <c r="G109" t="s">
        <v>214</v>
      </c>
      <c r="H109">
        <v>40.299999999999997</v>
      </c>
      <c r="I109">
        <v>0.40500000000000003</v>
      </c>
      <c r="J109">
        <v>9.5511000000000051E-3</v>
      </c>
      <c r="K109" t="s">
        <v>5835</v>
      </c>
      <c r="L109">
        <v>250</v>
      </c>
      <c r="M109" t="s">
        <v>19011</v>
      </c>
      <c r="N109">
        <v>43.340801003124994</v>
      </c>
      <c r="O109">
        <v>-3.0408010031249999</v>
      </c>
      <c r="P109">
        <f>IF(OR(D109="DMo",D109="MFm",D109="SFm",D109="Res"),IF(M109="DHW - FS",'Lookup Tables'!$AC$19*-1,IF(M109="HVAC - FS",(N109*'Lookup Tables'!$V$11+O109*'Lookup Tables'!$AC$23*-1)/H109,VLOOKUP(M109,'Lookup Tables'!$U$10:$V$15,2,FALSE))),IF(M109="DHW - FS",'Lookup Tables'!$AC$3*-1,IF(M109="HVAC - FS",(N109*'Lookup Tables'!$V$4+O109*'Lookup Tables'!$AC$9*-1)/H109,IF(M109="Refrigeration",'Lookup Tables'!$V$16,VLOOKUP(M109,'Lookup Tables'!$U$3:$V$9,2,FALSE)))))</f>
        <v>0.6943176489803039</v>
      </c>
      <c r="Q109">
        <f t="shared" si="4"/>
        <v>27.981001253906246</v>
      </c>
    </row>
    <row r="110" spans="1:17">
      <c r="A110" t="str">
        <f t="shared" si="5"/>
        <v>Default/Packaged Heat Pump Air Conditioner Commercial, Fuel Substitution/Commercial IEER-rated package heat pump, 240 - 760 kBtu/hr IEER 14.0 COP 3.2</v>
      </c>
      <c r="B110" t="s">
        <v>5244</v>
      </c>
      <c r="C110" t="s">
        <v>373</v>
      </c>
      <c r="D110" t="s">
        <v>185</v>
      </c>
      <c r="E110" t="s">
        <v>7835</v>
      </c>
      <c r="F110" t="s">
        <v>7896</v>
      </c>
      <c r="G110" t="s">
        <v>214</v>
      </c>
      <c r="H110">
        <v>2.2799999999999998</v>
      </c>
      <c r="I110">
        <v>0.32500000000000001</v>
      </c>
      <c r="J110">
        <v>5.4036000000000025E-4</v>
      </c>
      <c r="K110" t="s">
        <v>5895</v>
      </c>
      <c r="L110">
        <v>200</v>
      </c>
      <c r="M110" t="s">
        <v>19011</v>
      </c>
      <c r="N110">
        <v>4.5766107794117641</v>
      </c>
      <c r="O110">
        <v>-2.2966107794117647</v>
      </c>
      <c r="P110">
        <f>IF(OR(D110="DMo",D110="MFm",D110="SFm",D110="Res"),IF(M110="DHW - FS",'Lookup Tables'!$AC$19*-1,IF(M110="HVAC - FS",(N110*'Lookup Tables'!$V$11+O110*'Lookup Tables'!$AC$23*-1)/H110,VLOOKUP(M110,'Lookup Tables'!$U$10:$V$15,2,FALSE))),IF(M110="DHW - FS",'Lookup Tables'!$AC$3*-1,IF(M110="HVAC - FS",(N110*'Lookup Tables'!$V$4+O110*'Lookup Tables'!$AC$9*-1)/H110,IF(M110="Refrigeration",'Lookup Tables'!$V$16,VLOOKUP(M110,'Lookup Tables'!$U$3:$V$9,2,FALSE)))))</f>
        <v>1.8591067869582043</v>
      </c>
      <c r="Q110">
        <f t="shared" si="4"/>
        <v>4.2387634742647053</v>
      </c>
    </row>
    <row r="111" spans="1:17">
      <c r="A111" t="str">
        <f t="shared" si="5"/>
        <v>Default/Packaged Heat Pump Air Conditioner Commercial, Fuel Substitution/Commercial IEER-rated package heat pump, 65 - 134 kBtu/hr IEER 16.0 COP 3.4</v>
      </c>
      <c r="B111" t="s">
        <v>5244</v>
      </c>
      <c r="C111" t="s">
        <v>373</v>
      </c>
      <c r="D111" t="s">
        <v>185</v>
      </c>
      <c r="E111" t="s">
        <v>7836</v>
      </c>
      <c r="F111" t="s">
        <v>7836</v>
      </c>
      <c r="G111" t="s">
        <v>214</v>
      </c>
      <c r="H111">
        <v>35.9</v>
      </c>
      <c r="I111">
        <v>0.40600000000000003</v>
      </c>
      <c r="J111">
        <v>8.5083000000000034E-3</v>
      </c>
      <c r="K111" t="s">
        <v>5955</v>
      </c>
      <c r="L111">
        <v>200</v>
      </c>
      <c r="M111" t="s">
        <v>19011</v>
      </c>
      <c r="N111">
        <v>38.768996850588238</v>
      </c>
      <c r="O111">
        <v>-2.8689968505882355</v>
      </c>
      <c r="P111">
        <f>IF(OR(D111="DMo",D111="MFm",D111="SFm",D111="Res"),IF(M111="DHW - FS",'Lookup Tables'!$AC$19*-1,IF(M111="HVAC - FS",(N111*'Lookup Tables'!$V$11+O111*'Lookup Tables'!$AC$23*-1)/H111,VLOOKUP(M111,'Lookup Tables'!$U$10:$V$15,2,FALSE))),IF(M111="DHW - FS",'Lookup Tables'!$AC$3*-1,IF(M111="HVAC - FS",(N111*'Lookup Tables'!$V$4+O111*'Lookup Tables'!$AC$9*-1)/H111,IF(M111="Refrigeration",'Lookup Tables'!$V$16,VLOOKUP(M111,'Lookup Tables'!$U$3:$V$9,2,FALSE)))))</f>
        <v>0.69989543351630357</v>
      </c>
      <c r="Q111">
        <f t="shared" si="4"/>
        <v>25.126246063235296</v>
      </c>
    </row>
    <row r="112" spans="1:17">
      <c r="A112" t="str">
        <f t="shared" si="5"/>
        <v>Default/Packaged Heat Pump Air Conditioner Commercial, Fuel Substitution/Commercial SEER-rated package heat pump 1 stage, &lt; 65 kBtu/hr SEER 15 HSPF 8.2</v>
      </c>
      <c r="B112" t="s">
        <v>5244</v>
      </c>
      <c r="C112" t="s">
        <v>373</v>
      </c>
      <c r="D112" t="s">
        <v>181</v>
      </c>
      <c r="E112" t="s">
        <v>7826</v>
      </c>
      <c r="F112" t="s">
        <v>7889</v>
      </c>
      <c r="G112" t="s">
        <v>214</v>
      </c>
      <c r="H112">
        <v>78.599999999999994</v>
      </c>
      <c r="I112">
        <v>0.94699999999999995</v>
      </c>
      <c r="J112">
        <v>1.8628200000000008E-2</v>
      </c>
      <c r="K112" t="s">
        <v>5343</v>
      </c>
      <c r="L112">
        <v>500</v>
      </c>
      <c r="M112" t="s">
        <v>19011</v>
      </c>
      <c r="N112">
        <v>88.067736669999988</v>
      </c>
      <c r="O112">
        <v>-9.467736669999999</v>
      </c>
      <c r="P112">
        <f>IF(OR(D112="DMo",D112="MFm",D112="SFm",D112="Res"),IF(M112="DHW - FS",'Lookup Tables'!$AC$19*-1,IF(M112="HVAC - FS",(N112*'Lookup Tables'!$V$11+O112*'Lookup Tables'!$AC$23*-1)/H112,VLOOKUP(M112,'Lookup Tables'!$U$10:$V$15,2,FALSE))),IF(M112="DHW - FS",'Lookup Tables'!$AC$3*-1,IF(M112="HVAC - FS",(N112*'Lookup Tables'!$V$4+O112*'Lookup Tables'!$AC$9*-1)/H112,IF(M112="Refrigeration",'Lookup Tables'!$V$16,VLOOKUP(M112,'Lookup Tables'!$U$3:$V$9,2,FALSE)))))</f>
        <v>0.75056833126590317</v>
      </c>
      <c r="Q112">
        <f t="shared" si="4"/>
        <v>58.994670837499982</v>
      </c>
    </row>
    <row r="113" spans="1:17">
      <c r="A113" t="str">
        <f t="shared" si="5"/>
        <v>Default/Packaged Heat Pump Air Conditioner Commercial, Fuel Substitution/Commercial SEER-rated package heat pump 2 stage, &lt; 65 kBtu/hr SEER 15 HSPF 8.2</v>
      </c>
      <c r="B113" t="s">
        <v>5244</v>
      </c>
      <c r="C113" t="s">
        <v>373</v>
      </c>
      <c r="D113" t="s">
        <v>181</v>
      </c>
      <c r="E113" t="s">
        <v>7827</v>
      </c>
      <c r="F113" t="s">
        <v>7890</v>
      </c>
      <c r="G113" t="s">
        <v>214</v>
      </c>
      <c r="H113">
        <v>134</v>
      </c>
      <c r="I113">
        <v>0.94699999999999995</v>
      </c>
      <c r="J113">
        <v>3.1758000000000015E-2</v>
      </c>
      <c r="K113" t="s">
        <v>5403</v>
      </c>
      <c r="L113">
        <v>550</v>
      </c>
      <c r="M113" t="s">
        <v>19011</v>
      </c>
      <c r="N113">
        <v>143.46773666999999</v>
      </c>
      <c r="O113">
        <v>-9.467736669999999</v>
      </c>
      <c r="P113">
        <f>IF(OR(D113="DMo",D113="MFm",D113="SFm",D113="Res"),IF(M113="DHW - FS",'Lookup Tables'!$AC$19*-1,IF(M113="HVAC - FS",(N113*'Lookup Tables'!$V$11+O113*'Lookup Tables'!$AC$23*-1)/H113,VLOOKUP(M113,'Lookup Tables'!$U$10:$V$15,2,FALSE))),IF(M113="DHW - FS",'Lookup Tables'!$AC$3*-1,IF(M113="HVAC - FS",(N113*'Lookup Tables'!$V$4+O113*'Lookup Tables'!$AC$9*-1)/H113,IF(M113="Refrigeration",'Lookup Tables'!$V$16,VLOOKUP(M113,'Lookup Tables'!$U$3:$V$9,2,FALSE)))))</f>
        <v>0.6883184390858208</v>
      </c>
      <c r="Q113">
        <f t="shared" si="4"/>
        <v>92.234670837499991</v>
      </c>
    </row>
    <row r="114" spans="1:17">
      <c r="A114" t="str">
        <f t="shared" si="5"/>
        <v>Default/Packaged Heat Pump Air Conditioner Commercial, Fuel Substitution/Commercial SEER-rated package heat pump, &lt; 65 kBtu/hr SEER 16 HSPF 8.5</v>
      </c>
      <c r="B114" t="s">
        <v>5244</v>
      </c>
      <c r="C114" t="s">
        <v>373</v>
      </c>
      <c r="D114" t="s">
        <v>181</v>
      </c>
      <c r="E114" t="s">
        <v>7828</v>
      </c>
      <c r="F114" t="s">
        <v>7891</v>
      </c>
      <c r="G114" t="s">
        <v>214</v>
      </c>
      <c r="H114">
        <v>213</v>
      </c>
      <c r="I114">
        <v>0.94699999999999995</v>
      </c>
      <c r="J114">
        <v>5.0481000000000026E-2</v>
      </c>
      <c r="K114" t="s">
        <v>5463</v>
      </c>
      <c r="L114">
        <v>600</v>
      </c>
      <c r="M114" t="s">
        <v>19011</v>
      </c>
      <c r="N114">
        <v>222.13358125811766</v>
      </c>
      <c r="O114">
        <v>-9.1335812581176459</v>
      </c>
      <c r="P114">
        <f>IF(OR(D114="DMo",D114="MFm",D114="SFm",D114="Res"),IF(M114="DHW - FS",'Lookup Tables'!$AC$19*-1,IF(M114="HVAC - FS",(N114*'Lookup Tables'!$V$11+O114*'Lookup Tables'!$AC$23*-1)/H114,VLOOKUP(M114,'Lookup Tables'!$U$10:$V$15,2,FALSE))),IF(M114="DHW - FS",'Lookup Tables'!$AC$3*-1,IF(M114="HVAC - FS",(N114*'Lookup Tables'!$V$4+O114*'Lookup Tables'!$AC$9*-1)/H114,IF(M114="Refrigeration",'Lookup Tables'!$V$16,VLOOKUP(M114,'Lookup Tables'!$U$3:$V$9,2,FALSE)))))</f>
        <v>0.65360082897956373</v>
      </c>
      <c r="Q114">
        <f t="shared" si="4"/>
        <v>139.21697657264707</v>
      </c>
    </row>
    <row r="115" spans="1:17">
      <c r="A115" t="str">
        <f t="shared" si="5"/>
        <v>Default/Packaged Heat Pump Air Conditioner Commercial, Fuel Substitution/Commercial SEER-rated package heat pump, &lt; 65 kBtu/hr SEER 17 HSPF 9.0</v>
      </c>
      <c r="B115" t="s">
        <v>5244</v>
      </c>
      <c r="C115" t="s">
        <v>373</v>
      </c>
      <c r="D115" t="s">
        <v>181</v>
      </c>
      <c r="E115" t="s">
        <v>7829</v>
      </c>
      <c r="F115" t="s">
        <v>7892</v>
      </c>
      <c r="G115" t="s">
        <v>214</v>
      </c>
      <c r="H115">
        <v>256</v>
      </c>
      <c r="I115">
        <v>0.94699999999999995</v>
      </c>
      <c r="J115">
        <v>6.0672000000000031E-2</v>
      </c>
      <c r="K115" t="s">
        <v>5523</v>
      </c>
      <c r="L115">
        <v>600</v>
      </c>
      <c r="M115" t="s">
        <v>19011</v>
      </c>
      <c r="N115">
        <v>264.62616007711108</v>
      </c>
      <c r="O115">
        <v>-8.6261600771111091</v>
      </c>
      <c r="P115">
        <f>IF(OR(D115="DMo",D115="MFm",D115="SFm",D115="Res"),IF(M115="DHW - FS",'Lookup Tables'!$AC$19*-1,IF(M115="HVAC - FS",(N115*'Lookup Tables'!$V$11+O115*'Lookup Tables'!$AC$23*-1)/H115,VLOOKUP(M115,'Lookup Tables'!$U$10:$V$15,2,FALSE))),IF(M115="DHW - FS",'Lookup Tables'!$AC$3*-1,IF(M115="HVAC - FS",(N115*'Lookup Tables'!$V$4+O115*'Lookup Tables'!$AC$9*-1)/H115,IF(M115="Refrigeration",'Lookup Tables'!$V$16,VLOOKUP(M115,'Lookup Tables'!$U$3:$V$9,2,FALSE)))))</f>
        <v>0.64211992225151893</v>
      </c>
      <c r="Q115">
        <f t="shared" si="4"/>
        <v>164.38270009638885</v>
      </c>
    </row>
    <row r="116" spans="1:17">
      <c r="A116" t="str">
        <f t="shared" si="5"/>
        <v>Default/Packaged Heat Pump Air Conditioner Commercial, Fuel Substitution/Commercial SEER-rated split heat pumps, &lt; 65 kBtu/hr SEER 15 HSPF 8.7</v>
      </c>
      <c r="B116" t="s">
        <v>5244</v>
      </c>
      <c r="C116" t="s">
        <v>373</v>
      </c>
      <c r="D116" t="s">
        <v>181</v>
      </c>
      <c r="E116" t="s">
        <v>7830</v>
      </c>
      <c r="F116" t="s">
        <v>7893</v>
      </c>
      <c r="G116" t="s">
        <v>214</v>
      </c>
      <c r="H116">
        <v>72.2</v>
      </c>
      <c r="I116">
        <v>0.94799999999999995</v>
      </c>
      <c r="J116">
        <v>1.7111400000000009E-2</v>
      </c>
      <c r="K116" t="s">
        <v>5583</v>
      </c>
      <c r="L116">
        <v>450</v>
      </c>
      <c r="M116" t="s">
        <v>19011</v>
      </c>
      <c r="N116">
        <v>81.133036907586217</v>
      </c>
      <c r="O116">
        <v>-8.9330369075862066</v>
      </c>
      <c r="P116">
        <f>IF(OR(D116="DMo",D116="MFm",D116="SFm",D116="Res"),IF(M116="DHW - FS",'Lookup Tables'!$AC$19*-1,IF(M116="HVAC - FS",(N116*'Lookup Tables'!$V$11+O116*'Lookup Tables'!$AC$23*-1)/H116,VLOOKUP(M116,'Lookup Tables'!$U$10:$V$15,2,FALSE))),IF(M116="DHW - FS",'Lookup Tables'!$AC$3*-1,IF(M116="HVAC - FS",(N116*'Lookup Tables'!$V$4+O116*'Lookup Tables'!$AC$9*-1)/H116,IF(M116="Refrigeration",'Lookup Tables'!$V$16,VLOOKUP(M116,'Lookup Tables'!$U$3:$V$9,2,FALSE)))))</f>
        <v>0.7546578411978222</v>
      </c>
      <c r="Q116">
        <f t="shared" si="4"/>
        <v>54.486296134482764</v>
      </c>
    </row>
    <row r="117" spans="1:17">
      <c r="A117" t="str">
        <f t="shared" si="5"/>
        <v>Default/Packaged Heat Pump Air Conditioner Commercial, Fuel Substitution/Commercial SEER-rated split heat pumps, &lt; 65 kBtu/hr SEER 16 HSPF 9.0</v>
      </c>
      <c r="B117" t="s">
        <v>5244</v>
      </c>
      <c r="C117" t="s">
        <v>373</v>
      </c>
      <c r="D117" t="s">
        <v>181</v>
      </c>
      <c r="E117" t="s">
        <v>7831</v>
      </c>
      <c r="F117" t="s">
        <v>7894</v>
      </c>
      <c r="G117" t="s">
        <v>214</v>
      </c>
      <c r="H117">
        <v>206</v>
      </c>
      <c r="I117">
        <v>0.94799999999999995</v>
      </c>
      <c r="J117">
        <v>4.8822000000000025E-2</v>
      </c>
      <c r="K117" t="s">
        <v>5643</v>
      </c>
      <c r="L117">
        <v>550</v>
      </c>
      <c r="M117" t="s">
        <v>19011</v>
      </c>
      <c r="N117">
        <v>214.63526901066666</v>
      </c>
      <c r="O117">
        <v>-8.635269010666665</v>
      </c>
      <c r="P117">
        <f>IF(OR(D117="DMo",D117="MFm",D117="SFm",D117="Res"),IF(M117="DHW - FS",'Lookup Tables'!$AC$19*-1,IF(M117="HVAC - FS",(N117*'Lookup Tables'!$V$11+O117*'Lookup Tables'!$AC$23*-1)/H117,VLOOKUP(M117,'Lookup Tables'!$U$10:$V$15,2,FALSE))),IF(M117="DHW - FS",'Lookup Tables'!$AC$3*-1,IF(M117="HVAC - FS",(N117*'Lookup Tables'!$V$4+O117*'Lookup Tables'!$AC$9*-1)/H117,IF(M117="Refrigeration",'Lookup Tables'!$V$16,VLOOKUP(M117,'Lookup Tables'!$U$3:$V$9,2,FALSE)))))</f>
        <v>0.65239847700647258</v>
      </c>
      <c r="Q117">
        <f t="shared" si="4"/>
        <v>134.39408626333335</v>
      </c>
    </row>
    <row r="118" spans="1:17">
      <c r="A118" t="str">
        <f t="shared" si="5"/>
        <v>Default/Packaged Heat Pump Air Conditioner Commercial, Fuel Substitution/Commercial SEER-rated split heat pumps, &lt; 65 kBtu/hr SEER 17 HSPF 9.4</v>
      </c>
      <c r="B118" t="s">
        <v>5244</v>
      </c>
      <c r="C118" t="s">
        <v>373</v>
      </c>
      <c r="D118" t="s">
        <v>181</v>
      </c>
      <c r="E118" t="s">
        <v>7832</v>
      </c>
      <c r="F118" t="s">
        <v>7894</v>
      </c>
      <c r="G118" t="s">
        <v>214</v>
      </c>
      <c r="H118">
        <v>249</v>
      </c>
      <c r="I118">
        <v>0.94799999999999995</v>
      </c>
      <c r="J118">
        <v>5.9013000000000031E-2</v>
      </c>
      <c r="K118" t="s">
        <v>5703</v>
      </c>
      <c r="L118">
        <v>550</v>
      </c>
      <c r="M118" t="s">
        <v>19011</v>
      </c>
      <c r="N118">
        <v>257.26781075489362</v>
      </c>
      <c r="O118">
        <v>-8.2678107548936168</v>
      </c>
      <c r="P118">
        <f>IF(OR(D118="DMo",D118="MFm",D118="SFm",D118="Res"),IF(M118="DHW - FS",'Lookup Tables'!$AC$19*-1,IF(M118="HVAC - FS",(N118*'Lookup Tables'!$V$11+O118*'Lookup Tables'!$AC$23*-1)/H118,VLOOKUP(M118,'Lookup Tables'!$U$10:$V$15,2,FALSE))),IF(M118="DHW - FS",'Lookup Tables'!$AC$3*-1,IF(M118="HVAC - FS",(N118*'Lookup Tables'!$V$4+O118*'Lookup Tables'!$AC$9*-1)/H118,IF(M118="Refrigeration",'Lookup Tables'!$V$16,VLOOKUP(M118,'Lookup Tables'!$U$3:$V$9,2,FALSE)))))</f>
        <v>0.64150507407075108</v>
      </c>
      <c r="Q118">
        <f t="shared" si="4"/>
        <v>159.73476344361703</v>
      </c>
    </row>
    <row r="119" spans="1:17">
      <c r="A119" t="str">
        <f t="shared" si="5"/>
        <v>Default/Packaged Heat Pump Air Conditioner Commercial, Fuel Substitution/Commercial SEER-rated split heat pumps, &lt; 65 kBtu/hr SEER 18 HSPF 9.7</v>
      </c>
      <c r="B119" t="s">
        <v>5244</v>
      </c>
      <c r="C119" t="s">
        <v>373</v>
      </c>
      <c r="D119" t="s">
        <v>181</v>
      </c>
      <c r="E119" t="s">
        <v>7833</v>
      </c>
      <c r="F119" t="s">
        <v>7894</v>
      </c>
      <c r="G119" t="s">
        <v>214</v>
      </c>
      <c r="H119">
        <v>288</v>
      </c>
      <c r="I119">
        <v>0.94799999999999995</v>
      </c>
      <c r="J119">
        <v>6.8256000000000039E-2</v>
      </c>
      <c r="K119" t="s">
        <v>5763</v>
      </c>
      <c r="L119">
        <v>550</v>
      </c>
      <c r="M119" t="s">
        <v>19011</v>
      </c>
      <c r="N119">
        <v>296.01210526762884</v>
      </c>
      <c r="O119">
        <v>-8.0121052676288649</v>
      </c>
      <c r="P119">
        <f>IF(OR(D119="DMo",D119="MFm",D119="SFm",D119="Res"),IF(M119="DHW - FS",'Lookup Tables'!$AC$19*-1,IF(M119="HVAC - FS",(N119*'Lookup Tables'!$V$11+O119*'Lookup Tables'!$AC$23*-1)/H119,VLOOKUP(M119,'Lookup Tables'!$U$10:$V$15,2,FALSE))),IF(M119="DHW - FS",'Lookup Tables'!$AC$3*-1,IF(M119="HVAC - FS",(N119*'Lookup Tables'!$V$4+O119*'Lookup Tables'!$AC$9*-1)/H119,IF(M119="Refrigeration",'Lookup Tables'!$V$16,VLOOKUP(M119,'Lookup Tables'!$U$3:$V$9,2,FALSE)))))</f>
        <v>0.63477476244630582</v>
      </c>
      <c r="Q119">
        <f t="shared" si="4"/>
        <v>182.81513158453606</v>
      </c>
    </row>
    <row r="120" spans="1:17">
      <c r="A120" t="str">
        <f t="shared" si="5"/>
        <v>Default/Reach-In Refrigerator or Freezer, Commercial/&lt; 15 cubic feet glass door-reach-in refrigerator</v>
      </c>
      <c r="B120" t="s">
        <v>197</v>
      </c>
      <c r="C120" t="s">
        <v>375</v>
      </c>
      <c r="D120" t="s">
        <v>152</v>
      </c>
      <c r="E120" t="s">
        <v>275</v>
      </c>
      <c r="F120" t="s">
        <v>275</v>
      </c>
      <c r="G120" t="s">
        <v>604</v>
      </c>
      <c r="H120">
        <v>188</v>
      </c>
      <c r="I120">
        <v>-0.499</v>
      </c>
      <c r="J120">
        <v>4.1905811000000001E-2</v>
      </c>
      <c r="K120" t="s">
        <v>3079</v>
      </c>
      <c r="L120">
        <v>20</v>
      </c>
      <c r="M120" t="s">
        <v>19009</v>
      </c>
      <c r="N120">
        <v>0</v>
      </c>
      <c r="O120">
        <v>0</v>
      </c>
      <c r="P120">
        <f>IF(OR(D120="DMo",D120="MFm",D120="SFm",D120="Res"),IF(M120="DHW - FS",'Lookup Tables'!$AC$19*-1,IF(M120="HVAC - FS",(N120*'Lookup Tables'!$V$11+O120*'Lookup Tables'!$AC$23*-1)/H120,VLOOKUP(M120,'Lookup Tables'!$U$10:$V$15,2,FALSE))),IF(M120="DHW - FS",'Lookup Tables'!$AC$3*-1,IF(M120="HVAC - FS",(N120*'Lookup Tables'!$V$4+O120*'Lookup Tables'!$AC$9*-1)/H120,IF(M120="Refrigeration",'Lookup Tables'!$V$16,VLOOKUP(M120,'Lookup Tables'!$U$3:$V$9,2,FALSE)))))</f>
        <v>0.3</v>
      </c>
      <c r="Q120">
        <f t="shared" si="4"/>
        <v>56.4</v>
      </c>
    </row>
    <row r="121" spans="1:17">
      <c r="A121" t="str">
        <f t="shared" si="5"/>
        <v>Default/Reach-In Refrigerator or Freezer, Commercial/&lt; 15 cubic feet glass-door reach-in freezer</v>
      </c>
      <c r="B121" t="s">
        <v>197</v>
      </c>
      <c r="C121" t="s">
        <v>375</v>
      </c>
      <c r="D121" t="s">
        <v>152</v>
      </c>
      <c r="E121" t="s">
        <v>283</v>
      </c>
      <c r="F121" t="s">
        <v>283</v>
      </c>
      <c r="G121" t="s">
        <v>604</v>
      </c>
      <c r="H121">
        <v>474</v>
      </c>
      <c r="I121">
        <v>-1.26</v>
      </c>
      <c r="J121">
        <v>0.10564614</v>
      </c>
      <c r="K121" t="s">
        <v>3103</v>
      </c>
      <c r="L121">
        <v>70</v>
      </c>
      <c r="M121" t="s">
        <v>19009</v>
      </c>
      <c r="N121">
        <v>0</v>
      </c>
      <c r="O121">
        <v>0</v>
      </c>
      <c r="P121">
        <f>IF(OR(D121="DMo",D121="MFm",D121="SFm",D121="Res"),IF(M121="DHW - FS",'Lookup Tables'!$AC$19*-1,IF(M121="HVAC - FS",(N121*'Lookup Tables'!$V$11+O121*'Lookup Tables'!$AC$23*-1)/H121,VLOOKUP(M121,'Lookup Tables'!$U$10:$V$15,2,FALSE))),IF(M121="DHW - FS",'Lookup Tables'!$AC$3*-1,IF(M121="HVAC - FS",(N121*'Lookup Tables'!$V$4+O121*'Lookup Tables'!$AC$9*-1)/H121,IF(M121="Refrigeration",'Lookup Tables'!$V$16,VLOOKUP(M121,'Lookup Tables'!$U$3:$V$9,2,FALSE)))))</f>
        <v>0.3</v>
      </c>
      <c r="Q121">
        <f t="shared" si="4"/>
        <v>142.19999999999999</v>
      </c>
    </row>
    <row r="122" spans="1:17">
      <c r="A122" t="str">
        <f t="shared" si="5"/>
        <v>Default/Reach-In Refrigerator or Freezer, Commercial/&lt; 15 cubic feet solid-door reach-in freezer</v>
      </c>
      <c r="B122" t="s">
        <v>197</v>
      </c>
      <c r="C122" t="s">
        <v>375</v>
      </c>
      <c r="D122" t="s">
        <v>152</v>
      </c>
      <c r="E122" t="s">
        <v>287</v>
      </c>
      <c r="F122" t="s">
        <v>287</v>
      </c>
      <c r="G122" t="s">
        <v>604</v>
      </c>
      <c r="H122">
        <v>235</v>
      </c>
      <c r="I122">
        <v>-0.622</v>
      </c>
      <c r="J122">
        <v>5.2391557999999998E-2</v>
      </c>
      <c r="K122" t="s">
        <v>3115</v>
      </c>
      <c r="L122">
        <v>30</v>
      </c>
      <c r="M122" t="s">
        <v>19009</v>
      </c>
      <c r="N122">
        <v>0</v>
      </c>
      <c r="O122">
        <v>0</v>
      </c>
      <c r="P122">
        <f>IF(OR(D122="DMo",D122="MFm",D122="SFm",D122="Res"),IF(M122="DHW - FS",'Lookup Tables'!$AC$19*-1,IF(M122="HVAC - FS",(N122*'Lookup Tables'!$V$11+O122*'Lookup Tables'!$AC$23*-1)/H122,VLOOKUP(M122,'Lookup Tables'!$U$10:$V$15,2,FALSE))),IF(M122="DHW - FS",'Lookup Tables'!$AC$3*-1,IF(M122="HVAC - FS",(N122*'Lookup Tables'!$V$4+O122*'Lookup Tables'!$AC$9*-1)/H122,IF(M122="Refrigeration",'Lookup Tables'!$V$16,VLOOKUP(M122,'Lookup Tables'!$U$3:$V$9,2,FALSE)))))</f>
        <v>0.3</v>
      </c>
      <c r="Q122">
        <f t="shared" si="4"/>
        <v>70.5</v>
      </c>
    </row>
    <row r="123" spans="1:17">
      <c r="A123" t="str">
        <f t="shared" si="5"/>
        <v>Default/Reach-In Refrigerator or Freezer, Commercial/&lt; 15 cubic feet solid-door reach-in refrigerator</v>
      </c>
      <c r="B123" t="s">
        <v>197</v>
      </c>
      <c r="C123" t="s">
        <v>375</v>
      </c>
      <c r="D123" t="s">
        <v>152</v>
      </c>
      <c r="E123" t="s">
        <v>279</v>
      </c>
      <c r="F123" t="s">
        <v>279</v>
      </c>
      <c r="G123" t="s">
        <v>604</v>
      </c>
      <c r="H123">
        <v>321</v>
      </c>
      <c r="I123">
        <v>-0.85099999999999998</v>
      </c>
      <c r="J123">
        <v>7.1557338999999998E-2</v>
      </c>
      <c r="K123" t="s">
        <v>3091</v>
      </c>
      <c r="L123">
        <v>40</v>
      </c>
      <c r="M123" t="s">
        <v>19009</v>
      </c>
      <c r="N123">
        <v>0</v>
      </c>
      <c r="O123">
        <v>0</v>
      </c>
      <c r="P123">
        <f>IF(OR(D123="DMo",D123="MFm",D123="SFm",D123="Res"),IF(M123="DHW - FS",'Lookup Tables'!$AC$19*-1,IF(M123="HVAC - FS",(N123*'Lookup Tables'!$V$11+O123*'Lookup Tables'!$AC$23*-1)/H123,VLOOKUP(M123,'Lookup Tables'!$U$10:$V$15,2,FALSE))),IF(M123="DHW - FS",'Lookup Tables'!$AC$3*-1,IF(M123="HVAC - FS",(N123*'Lookup Tables'!$V$4+O123*'Lookup Tables'!$AC$9*-1)/H123,IF(M123="Refrigeration",'Lookup Tables'!$V$16,VLOOKUP(M123,'Lookup Tables'!$U$3:$V$9,2,FALSE)))))</f>
        <v>0.3</v>
      </c>
      <c r="Q123">
        <f t="shared" si="4"/>
        <v>96.3</v>
      </c>
    </row>
    <row r="124" spans="1:17">
      <c r="A124" t="str">
        <f t="shared" si="5"/>
        <v>Default/Reach-In Refrigerator or Freezer, Commercial/&gt;= 50 cubic feet glass-door reach-in freezer</v>
      </c>
      <c r="B124" t="s">
        <v>197</v>
      </c>
      <c r="C124" t="s">
        <v>375</v>
      </c>
      <c r="D124" t="s">
        <v>152</v>
      </c>
      <c r="E124" t="s">
        <v>286</v>
      </c>
      <c r="F124" t="s">
        <v>286</v>
      </c>
      <c r="G124" t="s">
        <v>604</v>
      </c>
      <c r="H124">
        <v>1930</v>
      </c>
      <c r="I124">
        <v>-5.1100000000000003</v>
      </c>
      <c r="J124">
        <v>0.43027079000000001</v>
      </c>
      <c r="K124" t="s">
        <v>3112</v>
      </c>
      <c r="L124">
        <v>290</v>
      </c>
      <c r="M124" t="s">
        <v>19009</v>
      </c>
      <c r="N124">
        <v>0</v>
      </c>
      <c r="O124">
        <v>0</v>
      </c>
      <c r="P124">
        <f>IF(OR(D124="DMo",D124="MFm",D124="SFm",D124="Res"),IF(M124="DHW - FS",'Lookup Tables'!$AC$19*-1,IF(M124="HVAC - FS",(N124*'Lookup Tables'!$V$11+O124*'Lookup Tables'!$AC$23*-1)/H124,VLOOKUP(M124,'Lookup Tables'!$U$10:$V$15,2,FALSE))),IF(M124="DHW - FS",'Lookup Tables'!$AC$3*-1,IF(M124="HVAC - FS",(N124*'Lookup Tables'!$V$4+O124*'Lookup Tables'!$AC$9*-1)/H124,IF(M124="Refrigeration",'Lookup Tables'!$V$16,VLOOKUP(M124,'Lookup Tables'!$U$3:$V$9,2,FALSE)))))</f>
        <v>0.3</v>
      </c>
      <c r="Q124">
        <f t="shared" si="4"/>
        <v>579</v>
      </c>
    </row>
    <row r="125" spans="1:17">
      <c r="A125" t="str">
        <f t="shared" si="5"/>
        <v>Default/Reach-In Refrigerator or Freezer, Commercial/&gt;= 50 cubic feet glass-door reach-in refrigerator</v>
      </c>
      <c r="B125" t="s">
        <v>197</v>
      </c>
      <c r="C125" t="s">
        <v>375</v>
      </c>
      <c r="D125" t="s">
        <v>152</v>
      </c>
      <c r="E125" t="s">
        <v>278</v>
      </c>
      <c r="F125" t="s">
        <v>278</v>
      </c>
      <c r="G125" t="s">
        <v>604</v>
      </c>
      <c r="H125">
        <v>653</v>
      </c>
      <c r="I125">
        <v>-1.73</v>
      </c>
      <c r="J125">
        <v>0.14557297</v>
      </c>
      <c r="K125" t="s">
        <v>3088</v>
      </c>
      <c r="L125">
        <v>100</v>
      </c>
      <c r="M125" t="s">
        <v>19009</v>
      </c>
      <c r="N125">
        <v>0</v>
      </c>
      <c r="O125">
        <v>0</v>
      </c>
      <c r="P125">
        <f>IF(OR(D125="DMo",D125="MFm",D125="SFm",D125="Res"),IF(M125="DHW - FS",'Lookup Tables'!$AC$19*-1,IF(M125="HVAC - FS",(N125*'Lookup Tables'!$V$11+O125*'Lookup Tables'!$AC$23*-1)/H125,VLOOKUP(M125,'Lookup Tables'!$U$10:$V$15,2,FALSE))),IF(M125="DHW - FS",'Lookup Tables'!$AC$3*-1,IF(M125="HVAC - FS",(N125*'Lookup Tables'!$V$4+O125*'Lookup Tables'!$AC$9*-1)/H125,IF(M125="Refrigeration",'Lookup Tables'!$V$16,VLOOKUP(M125,'Lookup Tables'!$U$3:$V$9,2,FALSE)))))</f>
        <v>0.3</v>
      </c>
      <c r="Q125">
        <f t="shared" si="4"/>
        <v>195.9</v>
      </c>
    </row>
    <row r="126" spans="1:17">
      <c r="A126" t="str">
        <f t="shared" si="5"/>
        <v>Default/Reach-In Refrigerator or Freezer, Commercial/&gt;= 50 cubic feet solid-door reach-in freezer</v>
      </c>
      <c r="B126" t="s">
        <v>197</v>
      </c>
      <c r="C126" t="s">
        <v>375</v>
      </c>
      <c r="D126" t="s">
        <v>152</v>
      </c>
      <c r="E126" t="s">
        <v>290</v>
      </c>
      <c r="F126" t="s">
        <v>290</v>
      </c>
      <c r="G126" t="s">
        <v>604</v>
      </c>
      <c r="H126">
        <v>1270</v>
      </c>
      <c r="I126">
        <v>-3.37</v>
      </c>
      <c r="J126">
        <v>0.28309192999999999</v>
      </c>
      <c r="K126" t="s">
        <v>3124</v>
      </c>
      <c r="L126">
        <v>190</v>
      </c>
      <c r="M126" t="s">
        <v>19009</v>
      </c>
      <c r="N126">
        <v>0</v>
      </c>
      <c r="O126">
        <v>0</v>
      </c>
      <c r="P126">
        <f>IF(OR(D126="DMo",D126="MFm",D126="SFm",D126="Res"),IF(M126="DHW - FS",'Lookup Tables'!$AC$19*-1,IF(M126="HVAC - FS",(N126*'Lookup Tables'!$V$11+O126*'Lookup Tables'!$AC$23*-1)/H126,VLOOKUP(M126,'Lookup Tables'!$U$10:$V$15,2,FALSE))),IF(M126="DHW - FS",'Lookup Tables'!$AC$3*-1,IF(M126="HVAC - FS",(N126*'Lookup Tables'!$V$4+O126*'Lookup Tables'!$AC$9*-1)/H126,IF(M126="Refrigeration",'Lookup Tables'!$V$16,VLOOKUP(M126,'Lookup Tables'!$U$3:$V$9,2,FALSE)))))</f>
        <v>0.3</v>
      </c>
      <c r="Q126">
        <f t="shared" si="4"/>
        <v>381</v>
      </c>
    </row>
    <row r="127" spans="1:17">
      <c r="A127" t="str">
        <f t="shared" si="5"/>
        <v>Default/Reach-In Refrigerator or Freezer, Commercial/&gt;= 50 cubic feet solid-door reach-in refrigerator</v>
      </c>
      <c r="B127" t="s">
        <v>197</v>
      </c>
      <c r="C127" t="s">
        <v>375</v>
      </c>
      <c r="D127" t="s">
        <v>152</v>
      </c>
      <c r="E127" t="s">
        <v>282</v>
      </c>
      <c r="F127" t="s">
        <v>282</v>
      </c>
      <c r="G127" t="s">
        <v>604</v>
      </c>
      <c r="H127">
        <v>592</v>
      </c>
      <c r="I127">
        <v>-1.57</v>
      </c>
      <c r="J127">
        <v>0.13196573</v>
      </c>
      <c r="K127" t="s">
        <v>3100</v>
      </c>
      <c r="L127">
        <v>90</v>
      </c>
      <c r="M127" t="s">
        <v>19009</v>
      </c>
      <c r="N127">
        <v>0</v>
      </c>
      <c r="O127">
        <v>0</v>
      </c>
      <c r="P127">
        <f>IF(OR(D127="DMo",D127="MFm",D127="SFm",D127="Res"),IF(M127="DHW - FS",'Lookup Tables'!$AC$19*-1,IF(M127="HVAC - FS",(N127*'Lookup Tables'!$V$11+O127*'Lookup Tables'!$AC$23*-1)/H127,VLOOKUP(M127,'Lookup Tables'!$U$10:$V$15,2,FALSE))),IF(M127="DHW - FS",'Lookup Tables'!$AC$3*-1,IF(M127="HVAC - FS",(N127*'Lookup Tables'!$V$4+O127*'Lookup Tables'!$AC$9*-1)/H127,IF(M127="Refrigeration",'Lookup Tables'!$V$16,VLOOKUP(M127,'Lookup Tables'!$U$3:$V$9,2,FALSE)))))</f>
        <v>0.3</v>
      </c>
      <c r="Q127">
        <f t="shared" si="4"/>
        <v>177.6</v>
      </c>
    </row>
    <row r="128" spans="1:17">
      <c r="A128" t="str">
        <f t="shared" si="5"/>
        <v>Default/Reach-In Refrigerator or Freezer, Commercial/15 - 29 cubic feet glass-door reach-in freezer</v>
      </c>
      <c r="B128" t="s">
        <v>197</v>
      </c>
      <c r="C128" t="s">
        <v>375</v>
      </c>
      <c r="D128" t="s">
        <v>152</v>
      </c>
      <c r="E128" t="s">
        <v>284</v>
      </c>
      <c r="F128" t="s">
        <v>284</v>
      </c>
      <c r="G128" t="s">
        <v>604</v>
      </c>
      <c r="H128">
        <v>803</v>
      </c>
      <c r="I128">
        <v>-2.13</v>
      </c>
      <c r="J128">
        <v>0.17899857</v>
      </c>
      <c r="K128" t="s">
        <v>3106</v>
      </c>
      <c r="L128">
        <v>120</v>
      </c>
      <c r="M128" t="s">
        <v>19009</v>
      </c>
      <c r="N128">
        <v>0</v>
      </c>
      <c r="O128">
        <v>0</v>
      </c>
      <c r="P128">
        <f>IF(OR(D128="DMo",D128="MFm",D128="SFm",D128="Res"),IF(M128="DHW - FS",'Lookup Tables'!$AC$19*-1,IF(M128="HVAC - FS",(N128*'Lookup Tables'!$V$11+O128*'Lookup Tables'!$AC$23*-1)/H128,VLOOKUP(M128,'Lookup Tables'!$U$10:$V$15,2,FALSE))),IF(M128="DHW - FS",'Lookup Tables'!$AC$3*-1,IF(M128="HVAC - FS",(N128*'Lookup Tables'!$V$4+O128*'Lookup Tables'!$AC$9*-1)/H128,IF(M128="Refrigeration",'Lookup Tables'!$V$16,VLOOKUP(M128,'Lookup Tables'!$U$3:$V$9,2,FALSE)))))</f>
        <v>0.3</v>
      </c>
      <c r="Q128">
        <f t="shared" si="4"/>
        <v>240.89999999999998</v>
      </c>
    </row>
    <row r="129" spans="1:17">
      <c r="A129" t="str">
        <f t="shared" si="5"/>
        <v>Default/Reach-In Refrigerator or Freezer, Commercial/15 - 29 cubic feet glass-door reach-in refrigerator</v>
      </c>
      <c r="B129" t="s">
        <v>197</v>
      </c>
      <c r="C129" t="s">
        <v>375</v>
      </c>
      <c r="D129" t="s">
        <v>152</v>
      </c>
      <c r="E129" t="s">
        <v>276</v>
      </c>
      <c r="F129" t="s">
        <v>276</v>
      </c>
      <c r="G129" t="s">
        <v>604</v>
      </c>
      <c r="H129">
        <v>381</v>
      </c>
      <c r="I129">
        <v>-1.01</v>
      </c>
      <c r="J129">
        <v>8.4932889999999997E-2</v>
      </c>
      <c r="K129" t="s">
        <v>3082</v>
      </c>
      <c r="L129">
        <v>50</v>
      </c>
      <c r="M129" t="s">
        <v>19009</v>
      </c>
      <c r="N129">
        <v>0</v>
      </c>
      <c r="O129">
        <v>0</v>
      </c>
      <c r="P129">
        <f>IF(OR(D129="DMo",D129="MFm",D129="SFm",D129="Res"),IF(M129="DHW - FS",'Lookup Tables'!$AC$19*-1,IF(M129="HVAC - FS",(N129*'Lookup Tables'!$V$11+O129*'Lookup Tables'!$AC$23*-1)/H129,VLOOKUP(M129,'Lookup Tables'!$U$10:$V$15,2,FALSE))),IF(M129="DHW - FS",'Lookup Tables'!$AC$3*-1,IF(M129="HVAC - FS",(N129*'Lookup Tables'!$V$4+O129*'Lookup Tables'!$AC$9*-1)/H129,IF(M129="Refrigeration",'Lookup Tables'!$V$16,VLOOKUP(M129,'Lookup Tables'!$U$3:$V$9,2,FALSE)))))</f>
        <v>0.3</v>
      </c>
      <c r="Q129">
        <f t="shared" si="4"/>
        <v>114.3</v>
      </c>
    </row>
    <row r="130" spans="1:17">
      <c r="A130" t="str">
        <f t="shared" ref="A130:A161" si="6">"Default/"&amp;B130&amp;"/"&amp;E130</f>
        <v>Default/Reach-In Refrigerator or Freezer, Commercial/15 - 29 cubic feet solid-door reach-in freezer</v>
      </c>
      <c r="B130" t="s">
        <v>197</v>
      </c>
      <c r="C130" t="s">
        <v>375</v>
      </c>
      <c r="D130" t="s">
        <v>152</v>
      </c>
      <c r="E130" t="s">
        <v>288</v>
      </c>
      <c r="F130" t="s">
        <v>288</v>
      </c>
      <c r="G130" t="s">
        <v>604</v>
      </c>
      <c r="H130">
        <v>621</v>
      </c>
      <c r="I130">
        <v>-1.64</v>
      </c>
      <c r="J130">
        <v>0.13846696</v>
      </c>
      <c r="K130" t="s">
        <v>3118</v>
      </c>
      <c r="L130">
        <v>90</v>
      </c>
      <c r="M130" t="s">
        <v>19009</v>
      </c>
      <c r="N130">
        <v>0</v>
      </c>
      <c r="O130">
        <v>0</v>
      </c>
      <c r="P130">
        <f>IF(OR(D130="DMo",D130="MFm",D130="SFm",D130="Res"),IF(M130="DHW - FS",'Lookup Tables'!$AC$19*-1,IF(M130="HVAC - FS",(N130*'Lookup Tables'!$V$11+O130*'Lookup Tables'!$AC$23*-1)/H130,VLOOKUP(M130,'Lookup Tables'!$U$10:$V$15,2,FALSE))),IF(M130="DHW - FS",'Lookup Tables'!$AC$3*-1,IF(M130="HVAC - FS",(N130*'Lookup Tables'!$V$4+O130*'Lookup Tables'!$AC$9*-1)/H130,IF(M130="Refrigeration",'Lookup Tables'!$V$16,VLOOKUP(M130,'Lookup Tables'!$U$3:$V$9,2,FALSE)))))</f>
        <v>0.3</v>
      </c>
      <c r="Q130">
        <f t="shared" si="4"/>
        <v>186.29999999999998</v>
      </c>
    </row>
    <row r="131" spans="1:17">
      <c r="A131" t="str">
        <f t="shared" si="6"/>
        <v>Default/Reach-In Refrigerator or Freezer, Commercial/15 - 29 cubic feet solid-door reach-in refrigerator</v>
      </c>
      <c r="B131" t="s">
        <v>197</v>
      </c>
      <c r="C131" t="s">
        <v>375</v>
      </c>
      <c r="D131" t="s">
        <v>152</v>
      </c>
      <c r="E131" t="s">
        <v>280</v>
      </c>
      <c r="F131" t="s">
        <v>280</v>
      </c>
      <c r="G131" t="s">
        <v>604</v>
      </c>
      <c r="H131">
        <v>369</v>
      </c>
      <c r="I131">
        <v>-0.97699999999999998</v>
      </c>
      <c r="J131">
        <v>8.2264153000000007E-2</v>
      </c>
      <c r="K131" t="s">
        <v>3094</v>
      </c>
      <c r="L131">
        <v>50</v>
      </c>
      <c r="M131" t="s">
        <v>19009</v>
      </c>
      <c r="N131">
        <v>0</v>
      </c>
      <c r="O131">
        <v>0</v>
      </c>
      <c r="P131">
        <f>IF(OR(D131="DMo",D131="MFm",D131="SFm",D131="Res"),IF(M131="DHW - FS",'Lookup Tables'!$AC$19*-1,IF(M131="HVAC - FS",(N131*'Lookup Tables'!$V$11+O131*'Lookup Tables'!$AC$23*-1)/H131,VLOOKUP(M131,'Lookup Tables'!$U$10:$V$15,2,FALSE))),IF(M131="DHW - FS",'Lookup Tables'!$AC$3*-1,IF(M131="HVAC - FS",(N131*'Lookup Tables'!$V$4+O131*'Lookup Tables'!$AC$9*-1)/H131,IF(M131="Refrigeration",'Lookup Tables'!$V$16,VLOOKUP(M131,'Lookup Tables'!$U$3:$V$9,2,FALSE)))))</f>
        <v>0.3</v>
      </c>
      <c r="Q131">
        <f t="shared" ref="Q131:Q194" si="7">P131*H131</f>
        <v>110.7</v>
      </c>
    </row>
    <row r="132" spans="1:17">
      <c r="A132" t="str">
        <f t="shared" si="6"/>
        <v>Default/Reach-In Refrigerator or Freezer, Commercial/30 - 49 cubic feet glass-door reach-in freezer</v>
      </c>
      <c r="B132" t="s">
        <v>197</v>
      </c>
      <c r="C132" t="s">
        <v>375</v>
      </c>
      <c r="D132" t="s">
        <v>152</v>
      </c>
      <c r="E132" t="s">
        <v>285</v>
      </c>
      <c r="F132" t="s">
        <v>285</v>
      </c>
      <c r="G132" t="s">
        <v>604</v>
      </c>
      <c r="H132">
        <v>1270</v>
      </c>
      <c r="I132">
        <v>-3.37</v>
      </c>
      <c r="J132">
        <v>0.28309192999999999</v>
      </c>
      <c r="K132" t="s">
        <v>3109</v>
      </c>
      <c r="L132">
        <v>190</v>
      </c>
      <c r="M132" t="s">
        <v>19009</v>
      </c>
      <c r="N132">
        <v>0</v>
      </c>
      <c r="O132">
        <v>0</v>
      </c>
      <c r="P132">
        <f>IF(OR(D132="DMo",D132="MFm",D132="SFm",D132="Res"),IF(M132="DHW - FS",'Lookup Tables'!$AC$19*-1,IF(M132="HVAC - FS",(N132*'Lookup Tables'!$V$11+O132*'Lookup Tables'!$AC$23*-1)/H132,VLOOKUP(M132,'Lookup Tables'!$U$10:$V$15,2,FALSE))),IF(M132="DHW - FS",'Lookup Tables'!$AC$3*-1,IF(M132="HVAC - FS",(N132*'Lookup Tables'!$V$4+O132*'Lookup Tables'!$AC$9*-1)/H132,IF(M132="Refrigeration",'Lookup Tables'!$V$16,VLOOKUP(M132,'Lookup Tables'!$U$3:$V$9,2,FALSE)))))</f>
        <v>0.3</v>
      </c>
      <c r="Q132">
        <f t="shared" si="7"/>
        <v>381</v>
      </c>
    </row>
    <row r="133" spans="1:17">
      <c r="A133" t="str">
        <f t="shared" si="6"/>
        <v>Default/Reach-In Refrigerator or Freezer, Commercial/30 - 49 cubic feet glass-door reach-in refrigerator</v>
      </c>
      <c r="B133" t="s">
        <v>197</v>
      </c>
      <c r="C133" t="s">
        <v>375</v>
      </c>
      <c r="D133" t="s">
        <v>152</v>
      </c>
      <c r="E133" t="s">
        <v>277</v>
      </c>
      <c r="F133" t="s">
        <v>277</v>
      </c>
      <c r="G133" t="s">
        <v>604</v>
      </c>
      <c r="H133">
        <v>639</v>
      </c>
      <c r="I133">
        <v>-1.69</v>
      </c>
      <c r="J133">
        <v>0.14246740999999999</v>
      </c>
      <c r="K133" t="s">
        <v>3085</v>
      </c>
      <c r="L133">
        <v>90</v>
      </c>
      <c r="M133" t="s">
        <v>19009</v>
      </c>
      <c r="N133">
        <v>0</v>
      </c>
      <c r="O133">
        <v>0</v>
      </c>
      <c r="P133">
        <f>IF(OR(D133="DMo",D133="MFm",D133="SFm",D133="Res"),IF(M133="DHW - FS",'Lookup Tables'!$AC$19*-1,IF(M133="HVAC - FS",(N133*'Lookup Tables'!$V$11+O133*'Lookup Tables'!$AC$23*-1)/H133,VLOOKUP(M133,'Lookup Tables'!$U$10:$V$15,2,FALSE))),IF(M133="DHW - FS",'Lookup Tables'!$AC$3*-1,IF(M133="HVAC - FS",(N133*'Lookup Tables'!$V$4+O133*'Lookup Tables'!$AC$9*-1)/H133,IF(M133="Refrigeration",'Lookup Tables'!$V$16,VLOOKUP(M133,'Lookup Tables'!$U$3:$V$9,2,FALSE)))))</f>
        <v>0.3</v>
      </c>
      <c r="Q133">
        <f t="shared" si="7"/>
        <v>191.7</v>
      </c>
    </row>
    <row r="134" spans="1:17">
      <c r="A134" t="str">
        <f t="shared" si="6"/>
        <v>Default/Reach-In Refrigerator or Freezer, Commercial/30 - 49 cubic feet solid-door reach-in freezer</v>
      </c>
      <c r="B134" t="s">
        <v>197</v>
      </c>
      <c r="C134" t="s">
        <v>375</v>
      </c>
      <c r="D134" t="s">
        <v>152</v>
      </c>
      <c r="E134" t="s">
        <v>289</v>
      </c>
      <c r="F134" t="s">
        <v>289</v>
      </c>
      <c r="G134" t="s">
        <v>604</v>
      </c>
      <c r="H134">
        <v>650</v>
      </c>
      <c r="I134">
        <v>-1.72</v>
      </c>
      <c r="J134">
        <v>0.14491508</v>
      </c>
      <c r="K134" t="s">
        <v>3121</v>
      </c>
      <c r="L134">
        <v>100</v>
      </c>
      <c r="M134" t="s">
        <v>19009</v>
      </c>
      <c r="N134">
        <v>0</v>
      </c>
      <c r="O134">
        <v>0</v>
      </c>
      <c r="P134">
        <f>IF(OR(D134="DMo",D134="MFm",D134="SFm",D134="Res"),IF(M134="DHW - FS",'Lookup Tables'!$AC$19*-1,IF(M134="HVAC - FS",(N134*'Lookup Tables'!$V$11+O134*'Lookup Tables'!$AC$23*-1)/H134,VLOOKUP(M134,'Lookup Tables'!$U$10:$V$15,2,FALSE))),IF(M134="DHW - FS",'Lookup Tables'!$AC$3*-1,IF(M134="HVAC - FS",(N134*'Lookup Tables'!$V$4+O134*'Lookup Tables'!$AC$9*-1)/H134,IF(M134="Refrigeration",'Lookup Tables'!$V$16,VLOOKUP(M134,'Lookup Tables'!$U$3:$V$9,2,FALSE)))))</f>
        <v>0.3</v>
      </c>
      <c r="Q134">
        <f t="shared" si="7"/>
        <v>195</v>
      </c>
    </row>
    <row r="135" spans="1:17">
      <c r="A135" t="str">
        <f t="shared" si="6"/>
        <v>Default/Reach-In Refrigerator or Freezer, Commercial/30 - 49 cubic feet solid-door reach-in refrigerator</v>
      </c>
      <c r="B135" t="s">
        <v>197</v>
      </c>
      <c r="C135" t="s">
        <v>375</v>
      </c>
      <c r="D135" t="s">
        <v>152</v>
      </c>
      <c r="E135" t="s">
        <v>281</v>
      </c>
      <c r="F135" t="s">
        <v>281</v>
      </c>
      <c r="G135" t="s">
        <v>604</v>
      </c>
      <c r="H135">
        <v>369</v>
      </c>
      <c r="I135">
        <v>-0.97699999999999998</v>
      </c>
      <c r="J135">
        <v>8.2264153000000007E-2</v>
      </c>
      <c r="K135" t="s">
        <v>3097</v>
      </c>
      <c r="L135">
        <v>50</v>
      </c>
      <c r="M135" t="s">
        <v>19009</v>
      </c>
      <c r="N135">
        <v>0</v>
      </c>
      <c r="O135">
        <v>0</v>
      </c>
      <c r="P135">
        <f>IF(OR(D135="DMo",D135="MFm",D135="SFm",D135="Res"),IF(M135="DHW - FS",'Lookup Tables'!$AC$19*-1,IF(M135="HVAC - FS",(N135*'Lookup Tables'!$V$11+O135*'Lookup Tables'!$AC$23*-1)/H135,VLOOKUP(M135,'Lookup Tables'!$U$10:$V$15,2,FALSE))),IF(M135="DHW - FS",'Lookup Tables'!$AC$3*-1,IF(M135="HVAC - FS",(N135*'Lookup Tables'!$V$4+O135*'Lookup Tables'!$AC$9*-1)/H135,IF(M135="Refrigeration",'Lookup Tables'!$V$16,VLOOKUP(M135,'Lookup Tables'!$U$3:$V$9,2,FALSE)))))</f>
        <v>0.3</v>
      </c>
      <c r="Q135">
        <f t="shared" si="7"/>
        <v>110.7</v>
      </c>
    </row>
    <row r="136" spans="1:17">
      <c r="A136" t="str">
        <f t="shared" si="6"/>
        <v>Default/SEER Rated AC and HP HVAC Equipment, Residential/Residential SEER2-rated split/pkg AC, 18 - 45 kBtu/hr, SEER2 &gt;= 15.2 (EER2 &gt;= 12.2), NC</v>
      </c>
      <c r="B136" t="s">
        <v>198</v>
      </c>
      <c r="C136" t="s">
        <v>371</v>
      </c>
      <c r="D136" t="s">
        <v>175</v>
      </c>
      <c r="E136" t="s">
        <v>291</v>
      </c>
      <c r="F136" t="s">
        <v>3125</v>
      </c>
      <c r="G136" t="s">
        <v>214</v>
      </c>
      <c r="H136">
        <v>54.9</v>
      </c>
      <c r="I136">
        <v>-8.0699999999999994E-2</v>
      </c>
      <c r="J136">
        <v>1.2582701999999999E-2</v>
      </c>
      <c r="K136" t="s">
        <v>3126</v>
      </c>
      <c r="L136">
        <v>30</v>
      </c>
      <c r="M136" t="s">
        <v>97</v>
      </c>
      <c r="N136">
        <v>0</v>
      </c>
      <c r="O136">
        <v>0</v>
      </c>
      <c r="P136">
        <f>IF(OR(D136="DMo",D136="MFm",D136="SFm",D136="Res"),IF(M136="DHW - FS",'Lookup Tables'!$AC$19*-1,IF(M136="HVAC - FS",(N136*'Lookup Tables'!$V$11+O136*'Lookup Tables'!$AC$23*-1)/H136,VLOOKUP(M136,'Lookup Tables'!$U$10:$V$15,2,FALSE))),IF(M136="DHW - FS",'Lookup Tables'!$AC$3*-1,IF(M136="HVAC - FS",(N136*'Lookup Tables'!$V$4+O136*'Lookup Tables'!$AC$9*-1)/H136,IF(M136="Refrigeration",'Lookup Tables'!$V$16,VLOOKUP(M136,'Lookup Tables'!$U$3:$V$9,2,FALSE)))))</f>
        <v>0.5</v>
      </c>
      <c r="Q136">
        <f t="shared" si="7"/>
        <v>27.45</v>
      </c>
    </row>
    <row r="137" spans="1:17">
      <c r="A137" t="str">
        <f t="shared" si="6"/>
        <v>Default/SEER Rated AC and HP HVAC Equipment, Residential/Residential SEER2-rated split/pkg AC, 18 - 45 kBtu/hr, SEER2 &gt;= 16.0 (EER2 &gt;= 12.6), NC</v>
      </c>
      <c r="B137" t="s">
        <v>198</v>
      </c>
      <c r="C137" t="s">
        <v>371</v>
      </c>
      <c r="D137" t="s">
        <v>175</v>
      </c>
      <c r="E137" t="s">
        <v>292</v>
      </c>
      <c r="F137" t="s">
        <v>3125</v>
      </c>
      <c r="G137" t="s">
        <v>214</v>
      </c>
      <c r="H137">
        <v>55.9</v>
      </c>
      <c r="I137">
        <v>-8.0699999999999994E-2</v>
      </c>
      <c r="J137">
        <v>1.2819702000000001E-2</v>
      </c>
      <c r="K137" t="s">
        <v>3129</v>
      </c>
      <c r="L137">
        <v>30</v>
      </c>
      <c r="M137" t="s">
        <v>97</v>
      </c>
      <c r="N137">
        <v>0</v>
      </c>
      <c r="O137">
        <v>0</v>
      </c>
      <c r="P137">
        <f>IF(OR(D137="DMo",D137="MFm",D137="SFm",D137="Res"),IF(M137="DHW - FS",'Lookup Tables'!$AC$19*-1,IF(M137="HVAC - FS",(N137*'Lookup Tables'!$V$11+O137*'Lookup Tables'!$AC$23*-1)/H137,VLOOKUP(M137,'Lookup Tables'!$U$10:$V$15,2,FALSE))),IF(M137="DHW - FS",'Lookup Tables'!$AC$3*-1,IF(M137="HVAC - FS",(N137*'Lookup Tables'!$V$4+O137*'Lookup Tables'!$AC$9*-1)/H137,IF(M137="Refrigeration",'Lookup Tables'!$V$16,VLOOKUP(M137,'Lookup Tables'!$U$3:$V$9,2,FALSE)))))</f>
        <v>0.5</v>
      </c>
      <c r="Q137">
        <f t="shared" si="7"/>
        <v>27.95</v>
      </c>
    </row>
    <row r="138" spans="1:17">
      <c r="A138" t="str">
        <f t="shared" si="6"/>
        <v>Default/SEER Rated AC and HP HVAC Equipment, Residential/Residential SEER2-rated split/pkg AC, 18 - 45 kBtu/hr, SEER2 &gt;= 16.9 (EER2 &gt;= 13.0), NC</v>
      </c>
      <c r="B138" t="s">
        <v>198</v>
      </c>
      <c r="C138" t="s">
        <v>371</v>
      </c>
      <c r="D138" t="s">
        <v>175</v>
      </c>
      <c r="E138" t="s">
        <v>293</v>
      </c>
      <c r="F138" t="s">
        <v>3125</v>
      </c>
      <c r="G138" t="s">
        <v>214</v>
      </c>
      <c r="H138">
        <v>56.8</v>
      </c>
      <c r="I138">
        <v>-8.0699999999999994E-2</v>
      </c>
      <c r="J138">
        <v>1.3033002E-2</v>
      </c>
      <c r="K138" t="s">
        <v>3132</v>
      </c>
      <c r="L138">
        <v>30</v>
      </c>
      <c r="M138" t="s">
        <v>97</v>
      </c>
      <c r="N138">
        <v>0</v>
      </c>
      <c r="O138">
        <v>0</v>
      </c>
      <c r="P138">
        <f>IF(OR(D138="DMo",D138="MFm",D138="SFm",D138="Res"),IF(M138="DHW - FS",'Lookup Tables'!$AC$19*-1,IF(M138="HVAC - FS",(N138*'Lookup Tables'!$V$11+O138*'Lookup Tables'!$AC$23*-1)/H138,VLOOKUP(M138,'Lookup Tables'!$U$10:$V$15,2,FALSE))),IF(M138="DHW - FS",'Lookup Tables'!$AC$3*-1,IF(M138="HVAC - FS",(N138*'Lookup Tables'!$V$4+O138*'Lookup Tables'!$AC$9*-1)/H138,IF(M138="Refrigeration",'Lookup Tables'!$V$16,VLOOKUP(M138,'Lookup Tables'!$U$3:$V$9,2,FALSE)))))</f>
        <v>0.5</v>
      </c>
      <c r="Q138">
        <f t="shared" si="7"/>
        <v>28.4</v>
      </c>
    </row>
    <row r="139" spans="1:17">
      <c r="A139" t="str">
        <f t="shared" si="6"/>
        <v>Default/SEER Rated AC and HP HVAC Equipment, Residential/Residential SEER2-rated split/pkg AC, 18 - 45 kBtu/hr, SEER2 &gt;= 17.8 (EER2 &gt;= 13.2), NC</v>
      </c>
      <c r="B139" t="s">
        <v>198</v>
      </c>
      <c r="C139" t="s">
        <v>371</v>
      </c>
      <c r="D139" t="s">
        <v>175</v>
      </c>
      <c r="E139" t="s">
        <v>294</v>
      </c>
      <c r="F139" t="s">
        <v>3125</v>
      </c>
      <c r="G139" t="s">
        <v>214</v>
      </c>
      <c r="H139">
        <v>63.1</v>
      </c>
      <c r="I139">
        <v>-8.0699999999999994E-2</v>
      </c>
      <c r="J139">
        <v>1.4526102000000001E-2</v>
      </c>
      <c r="K139" t="s">
        <v>3135</v>
      </c>
      <c r="L139">
        <v>30</v>
      </c>
      <c r="M139" t="s">
        <v>97</v>
      </c>
      <c r="N139">
        <v>0</v>
      </c>
      <c r="O139">
        <v>0</v>
      </c>
      <c r="P139">
        <f>IF(OR(D139="DMo",D139="MFm",D139="SFm",D139="Res"),IF(M139="DHW - FS",'Lookup Tables'!$AC$19*-1,IF(M139="HVAC - FS",(N139*'Lookup Tables'!$V$11+O139*'Lookup Tables'!$AC$23*-1)/H139,VLOOKUP(M139,'Lookup Tables'!$U$10:$V$15,2,FALSE))),IF(M139="DHW - FS",'Lookup Tables'!$AC$3*-1,IF(M139="HVAC - FS",(N139*'Lookup Tables'!$V$4+O139*'Lookup Tables'!$AC$9*-1)/H139,IF(M139="Refrigeration",'Lookup Tables'!$V$16,VLOOKUP(M139,'Lookup Tables'!$U$3:$V$9,2,FALSE)))))</f>
        <v>0.5</v>
      </c>
      <c r="Q139">
        <f t="shared" si="7"/>
        <v>31.55</v>
      </c>
    </row>
    <row r="140" spans="1:17">
      <c r="A140" t="str">
        <f t="shared" si="6"/>
        <v>Default/SEER Rated AC and HP HVAC Equipment, Residential/Residential SEER2-rated split/pkg AC, 18 - 45 kBtu/hr, SEER2 &gt;= 18.7 (EER2 &gt;= 13.5), NC</v>
      </c>
      <c r="B140" t="s">
        <v>198</v>
      </c>
      <c r="C140" t="s">
        <v>371</v>
      </c>
      <c r="D140" t="s">
        <v>175</v>
      </c>
      <c r="E140" t="s">
        <v>295</v>
      </c>
      <c r="F140" t="s">
        <v>3125</v>
      </c>
      <c r="G140" t="s">
        <v>214</v>
      </c>
      <c r="H140">
        <v>67.5</v>
      </c>
      <c r="I140">
        <v>-8.0699999999999994E-2</v>
      </c>
      <c r="J140">
        <v>1.5568902000000001E-2</v>
      </c>
      <c r="K140" t="s">
        <v>3138</v>
      </c>
      <c r="L140">
        <v>30</v>
      </c>
      <c r="M140" t="s">
        <v>97</v>
      </c>
      <c r="N140">
        <v>0</v>
      </c>
      <c r="O140">
        <v>0</v>
      </c>
      <c r="P140">
        <f>IF(OR(D140="DMo",D140="MFm",D140="SFm",D140="Res"),IF(M140="DHW - FS",'Lookup Tables'!$AC$19*-1,IF(M140="HVAC - FS",(N140*'Lookup Tables'!$V$11+O140*'Lookup Tables'!$AC$23*-1)/H140,VLOOKUP(M140,'Lookup Tables'!$U$10:$V$15,2,FALSE))),IF(M140="DHW - FS",'Lookup Tables'!$AC$3*-1,IF(M140="HVAC - FS",(N140*'Lookup Tables'!$V$4+O140*'Lookup Tables'!$AC$9*-1)/H140,IF(M140="Refrigeration",'Lookup Tables'!$V$16,VLOOKUP(M140,'Lookup Tables'!$U$3:$V$9,2,FALSE)))))</f>
        <v>0.5</v>
      </c>
      <c r="Q140">
        <f t="shared" si="7"/>
        <v>33.75</v>
      </c>
    </row>
    <row r="141" spans="1:17">
      <c r="A141" t="str">
        <f t="shared" si="6"/>
        <v>Default/SEER Rated AC and HP HVAC Equipment, Residential/Residential SEER2-rated split/pkg AC, 18 - 45 kBtu/hr, SEER2 &gt;= 19.6 (EER2 &gt;= 13.8), NC</v>
      </c>
      <c r="B141" t="s">
        <v>198</v>
      </c>
      <c r="C141" t="s">
        <v>371</v>
      </c>
      <c r="D141" t="s">
        <v>175</v>
      </c>
      <c r="E141" t="s">
        <v>296</v>
      </c>
      <c r="F141" t="s">
        <v>3125</v>
      </c>
      <c r="G141" t="s">
        <v>214</v>
      </c>
      <c r="H141">
        <v>72.400000000000006</v>
      </c>
      <c r="I141">
        <v>-8.0699999999999994E-2</v>
      </c>
      <c r="J141">
        <v>1.6730202E-2</v>
      </c>
      <c r="K141" t="s">
        <v>3141</v>
      </c>
      <c r="L141">
        <v>30</v>
      </c>
      <c r="M141" t="s">
        <v>97</v>
      </c>
      <c r="N141">
        <v>0</v>
      </c>
      <c r="O141">
        <v>0</v>
      </c>
      <c r="P141">
        <f>IF(OR(D141="DMo",D141="MFm",D141="SFm",D141="Res"),IF(M141="DHW - FS",'Lookup Tables'!$AC$19*-1,IF(M141="HVAC - FS",(N141*'Lookup Tables'!$V$11+O141*'Lookup Tables'!$AC$23*-1)/H141,VLOOKUP(M141,'Lookup Tables'!$U$10:$V$15,2,FALSE))),IF(M141="DHW - FS",'Lookup Tables'!$AC$3*-1,IF(M141="HVAC - FS",(N141*'Lookup Tables'!$V$4+O141*'Lookup Tables'!$AC$9*-1)/H141,IF(M141="Refrigeration",'Lookup Tables'!$V$16,VLOOKUP(M141,'Lookup Tables'!$U$3:$V$9,2,FALSE)))))</f>
        <v>0.5</v>
      </c>
      <c r="Q141">
        <f t="shared" si="7"/>
        <v>36.200000000000003</v>
      </c>
    </row>
    <row r="142" spans="1:17">
      <c r="A142" t="str">
        <f t="shared" si="6"/>
        <v>Default/SEER Rated AC and HP HVAC Equipment, Residential/Residential SEER2-rated split/pkg AC, 45 - 65 kBtu/hr, SEER2 &gt;= 15.2 (EER2 &gt;= 12.2), NC</v>
      </c>
      <c r="B142" t="s">
        <v>198</v>
      </c>
      <c r="C142" t="s">
        <v>371</v>
      </c>
      <c r="D142" t="s">
        <v>175</v>
      </c>
      <c r="E142" t="s">
        <v>297</v>
      </c>
      <c r="F142" t="s">
        <v>3125</v>
      </c>
      <c r="G142" t="s">
        <v>214</v>
      </c>
      <c r="H142">
        <v>63.1</v>
      </c>
      <c r="I142">
        <v>-8.0699999999999994E-2</v>
      </c>
      <c r="J142">
        <v>1.4526102000000001E-2</v>
      </c>
      <c r="K142" t="s">
        <v>3144</v>
      </c>
      <c r="L142">
        <v>30</v>
      </c>
      <c r="M142" t="s">
        <v>97</v>
      </c>
      <c r="N142">
        <v>0</v>
      </c>
      <c r="O142">
        <v>0</v>
      </c>
      <c r="P142">
        <f>IF(OR(D142="DMo",D142="MFm",D142="SFm",D142="Res"),IF(M142="DHW - FS",'Lookup Tables'!$AC$19*-1,IF(M142="HVAC - FS",(N142*'Lookup Tables'!$V$11+O142*'Lookup Tables'!$AC$23*-1)/H142,VLOOKUP(M142,'Lookup Tables'!$U$10:$V$15,2,FALSE))),IF(M142="DHW - FS",'Lookup Tables'!$AC$3*-1,IF(M142="HVAC - FS",(N142*'Lookup Tables'!$V$4+O142*'Lookup Tables'!$AC$9*-1)/H142,IF(M142="Refrigeration",'Lookup Tables'!$V$16,VLOOKUP(M142,'Lookup Tables'!$U$3:$V$9,2,FALSE)))))</f>
        <v>0.5</v>
      </c>
      <c r="Q142">
        <f t="shared" si="7"/>
        <v>31.55</v>
      </c>
    </row>
    <row r="143" spans="1:17">
      <c r="A143" t="str">
        <f t="shared" si="6"/>
        <v>Default/SEER Rated AC and HP HVAC Equipment, Residential/Residential SEER2-rated split/pkg AC, 45 - 65 kBtu/hr, SEER2 &gt;= 16.0 (EER2 &gt;= 12.6), NC</v>
      </c>
      <c r="B143" t="s">
        <v>198</v>
      </c>
      <c r="C143" t="s">
        <v>371</v>
      </c>
      <c r="D143" t="s">
        <v>175</v>
      </c>
      <c r="E143" t="s">
        <v>298</v>
      </c>
      <c r="F143" t="s">
        <v>3125</v>
      </c>
      <c r="G143" t="s">
        <v>214</v>
      </c>
      <c r="H143">
        <v>64.2</v>
      </c>
      <c r="I143">
        <v>-8.0699999999999994E-2</v>
      </c>
      <c r="J143">
        <v>1.4786802E-2</v>
      </c>
      <c r="K143" t="s">
        <v>3147</v>
      </c>
      <c r="L143">
        <v>30</v>
      </c>
      <c r="M143" t="s">
        <v>97</v>
      </c>
      <c r="N143">
        <v>0</v>
      </c>
      <c r="O143">
        <v>0</v>
      </c>
      <c r="P143">
        <f>IF(OR(D143="DMo",D143="MFm",D143="SFm",D143="Res"),IF(M143="DHW - FS",'Lookup Tables'!$AC$19*-1,IF(M143="HVAC - FS",(N143*'Lookup Tables'!$V$11+O143*'Lookup Tables'!$AC$23*-1)/H143,VLOOKUP(M143,'Lookup Tables'!$U$10:$V$15,2,FALSE))),IF(M143="DHW - FS",'Lookup Tables'!$AC$3*-1,IF(M143="HVAC - FS",(N143*'Lookup Tables'!$V$4+O143*'Lookup Tables'!$AC$9*-1)/H143,IF(M143="Refrigeration",'Lookup Tables'!$V$16,VLOOKUP(M143,'Lookup Tables'!$U$3:$V$9,2,FALSE)))))</f>
        <v>0.5</v>
      </c>
      <c r="Q143">
        <f t="shared" si="7"/>
        <v>32.1</v>
      </c>
    </row>
    <row r="144" spans="1:17">
      <c r="A144" t="str">
        <f t="shared" si="6"/>
        <v>Default/SEER Rated AC and HP HVAC Equipment, Residential/Residential SEER2-rated split/pkg AC, 45 - 65 kBtu/hr, SEER2 &gt;= 16.9 (EER2 &gt;= 13.0), NC</v>
      </c>
      <c r="B144" t="s">
        <v>198</v>
      </c>
      <c r="C144" t="s">
        <v>371</v>
      </c>
      <c r="D144" t="s">
        <v>175</v>
      </c>
      <c r="E144" t="s">
        <v>299</v>
      </c>
      <c r="F144" t="s">
        <v>3125</v>
      </c>
      <c r="G144" t="s">
        <v>214</v>
      </c>
      <c r="H144">
        <v>65</v>
      </c>
      <c r="I144">
        <v>-8.0699999999999994E-2</v>
      </c>
      <c r="J144">
        <v>1.4976402E-2</v>
      </c>
      <c r="K144" t="s">
        <v>3150</v>
      </c>
      <c r="L144">
        <v>30</v>
      </c>
      <c r="M144" t="s">
        <v>97</v>
      </c>
      <c r="N144">
        <v>0</v>
      </c>
      <c r="O144">
        <v>0</v>
      </c>
      <c r="P144">
        <f>IF(OR(D144="DMo",D144="MFm",D144="SFm",D144="Res"),IF(M144="DHW - FS",'Lookup Tables'!$AC$19*-1,IF(M144="HVAC - FS",(N144*'Lookup Tables'!$V$11+O144*'Lookup Tables'!$AC$23*-1)/H144,VLOOKUP(M144,'Lookup Tables'!$U$10:$V$15,2,FALSE))),IF(M144="DHW - FS",'Lookup Tables'!$AC$3*-1,IF(M144="HVAC - FS",(N144*'Lookup Tables'!$V$4+O144*'Lookup Tables'!$AC$9*-1)/H144,IF(M144="Refrigeration",'Lookup Tables'!$V$16,VLOOKUP(M144,'Lookup Tables'!$U$3:$V$9,2,FALSE)))))</f>
        <v>0.5</v>
      </c>
      <c r="Q144">
        <f t="shared" si="7"/>
        <v>32.5</v>
      </c>
    </row>
    <row r="145" spans="1:17">
      <c r="A145" t="str">
        <f t="shared" si="6"/>
        <v>Default/SEER Rated AC and HP HVAC Equipment, Residential/Residential SEER2-rated split/pkg AC, 45 - 65 kBtu/hr, SEER2 &gt;= 17.8 (EER2 &gt;= 13.2), NC</v>
      </c>
      <c r="B145" t="s">
        <v>198</v>
      </c>
      <c r="C145" t="s">
        <v>371</v>
      </c>
      <c r="D145" t="s">
        <v>175</v>
      </c>
      <c r="E145" t="s">
        <v>300</v>
      </c>
      <c r="F145" t="s">
        <v>3125</v>
      </c>
      <c r="G145" t="s">
        <v>214</v>
      </c>
      <c r="H145">
        <v>71.400000000000006</v>
      </c>
      <c r="I145">
        <v>-8.0699999999999994E-2</v>
      </c>
      <c r="J145">
        <v>1.6493201999999998E-2</v>
      </c>
      <c r="K145" t="s">
        <v>3153</v>
      </c>
      <c r="L145">
        <v>30</v>
      </c>
      <c r="M145" t="s">
        <v>97</v>
      </c>
      <c r="N145">
        <v>0</v>
      </c>
      <c r="O145">
        <v>0</v>
      </c>
      <c r="P145">
        <f>IF(OR(D145="DMo",D145="MFm",D145="SFm",D145="Res"),IF(M145="DHW - FS",'Lookup Tables'!$AC$19*-1,IF(M145="HVAC - FS",(N145*'Lookup Tables'!$V$11+O145*'Lookup Tables'!$AC$23*-1)/H145,VLOOKUP(M145,'Lookup Tables'!$U$10:$V$15,2,FALSE))),IF(M145="DHW - FS",'Lookup Tables'!$AC$3*-1,IF(M145="HVAC - FS",(N145*'Lookup Tables'!$V$4+O145*'Lookup Tables'!$AC$9*-1)/H145,IF(M145="Refrigeration",'Lookup Tables'!$V$16,VLOOKUP(M145,'Lookup Tables'!$U$3:$V$9,2,FALSE)))))</f>
        <v>0.5</v>
      </c>
      <c r="Q145">
        <f t="shared" si="7"/>
        <v>35.700000000000003</v>
      </c>
    </row>
    <row r="146" spans="1:17">
      <c r="A146" t="str">
        <f t="shared" si="6"/>
        <v>Default/SEER Rated AC and HP HVAC Equipment, Residential/Residential SEER2-rated split/pkg AC, 45 - 65 kBtu/hr, SEER2 &gt;= 18.7 (EER2 &gt;= 13.5), NC</v>
      </c>
      <c r="B146" t="s">
        <v>198</v>
      </c>
      <c r="C146" t="s">
        <v>371</v>
      </c>
      <c r="D146" t="s">
        <v>175</v>
      </c>
      <c r="E146" t="s">
        <v>301</v>
      </c>
      <c r="F146" t="s">
        <v>3125</v>
      </c>
      <c r="G146" t="s">
        <v>214</v>
      </c>
      <c r="H146">
        <v>75.8</v>
      </c>
      <c r="I146">
        <v>-8.0699999999999994E-2</v>
      </c>
      <c r="J146">
        <v>1.7536001999999998E-2</v>
      </c>
      <c r="K146" t="s">
        <v>3156</v>
      </c>
      <c r="L146">
        <v>30</v>
      </c>
      <c r="M146" t="s">
        <v>97</v>
      </c>
      <c r="N146">
        <v>0</v>
      </c>
      <c r="O146">
        <v>0</v>
      </c>
      <c r="P146">
        <f>IF(OR(D146="DMo",D146="MFm",D146="SFm",D146="Res"),IF(M146="DHW - FS",'Lookup Tables'!$AC$19*-1,IF(M146="HVAC - FS",(N146*'Lookup Tables'!$V$11+O146*'Lookup Tables'!$AC$23*-1)/H146,VLOOKUP(M146,'Lookup Tables'!$U$10:$V$15,2,FALSE))),IF(M146="DHW - FS",'Lookup Tables'!$AC$3*-1,IF(M146="HVAC - FS",(N146*'Lookup Tables'!$V$4+O146*'Lookup Tables'!$AC$9*-1)/H146,IF(M146="Refrigeration",'Lookup Tables'!$V$16,VLOOKUP(M146,'Lookup Tables'!$U$3:$V$9,2,FALSE)))))</f>
        <v>0.5</v>
      </c>
      <c r="Q146">
        <f t="shared" si="7"/>
        <v>37.9</v>
      </c>
    </row>
    <row r="147" spans="1:17">
      <c r="A147" t="str">
        <f t="shared" si="6"/>
        <v>Default/SEER Rated AC and HP HVAC Equipment, Residential/Residential SEER2-rated split/pkg AC, 45 - 65 kBtu/hr, SEER2 &gt;= 19.6 (EER2 &gt;= 13.8), NC</v>
      </c>
      <c r="B147" t="s">
        <v>198</v>
      </c>
      <c r="C147" t="s">
        <v>371</v>
      </c>
      <c r="D147" t="s">
        <v>175</v>
      </c>
      <c r="E147" t="s">
        <v>302</v>
      </c>
      <c r="F147" t="s">
        <v>3125</v>
      </c>
      <c r="G147" t="s">
        <v>214</v>
      </c>
      <c r="H147">
        <v>80.599999999999994</v>
      </c>
      <c r="I147">
        <v>-8.0699999999999994E-2</v>
      </c>
      <c r="J147">
        <v>1.8673602000000001E-2</v>
      </c>
      <c r="K147" t="s">
        <v>3159</v>
      </c>
      <c r="L147">
        <v>30</v>
      </c>
      <c r="M147" t="s">
        <v>97</v>
      </c>
      <c r="N147">
        <v>0</v>
      </c>
      <c r="O147">
        <v>0</v>
      </c>
      <c r="P147">
        <f>IF(OR(D147="DMo",D147="MFm",D147="SFm",D147="Res"),IF(M147="DHW - FS",'Lookup Tables'!$AC$19*-1,IF(M147="HVAC - FS",(N147*'Lookup Tables'!$V$11+O147*'Lookup Tables'!$AC$23*-1)/H147,VLOOKUP(M147,'Lookup Tables'!$U$10:$V$15,2,FALSE))),IF(M147="DHW - FS",'Lookup Tables'!$AC$3*-1,IF(M147="HVAC - FS",(N147*'Lookup Tables'!$V$4+O147*'Lookup Tables'!$AC$9*-1)/H147,IF(M147="Refrigeration",'Lookup Tables'!$V$16,VLOOKUP(M147,'Lookup Tables'!$U$3:$V$9,2,FALSE)))))</f>
        <v>0.5</v>
      </c>
      <c r="Q147">
        <f t="shared" si="7"/>
        <v>40.299999999999997</v>
      </c>
    </row>
    <row r="148" spans="1:17">
      <c r="A148" t="str">
        <f t="shared" si="6"/>
        <v>Default/Smart Pump, Residential/High performance circulator pump</v>
      </c>
      <c r="B148" t="s">
        <v>199</v>
      </c>
      <c r="C148" t="s">
        <v>3162</v>
      </c>
      <c r="D148" t="s">
        <v>126</v>
      </c>
      <c r="E148" t="s">
        <v>303</v>
      </c>
      <c r="F148" t="s">
        <v>303</v>
      </c>
      <c r="G148" t="s">
        <v>604</v>
      </c>
      <c r="H148">
        <v>338</v>
      </c>
      <c r="I148">
        <v>0</v>
      </c>
      <c r="J148">
        <v>8.0105999999999997E-2</v>
      </c>
      <c r="K148" t="s">
        <v>3163</v>
      </c>
      <c r="L148">
        <v>100</v>
      </c>
      <c r="M148" t="s">
        <v>113</v>
      </c>
      <c r="N148">
        <v>0</v>
      </c>
      <c r="O148">
        <v>0</v>
      </c>
      <c r="P148">
        <f>IF(OR(D148="DMo",D148="MFm",D148="SFm",D148="Res"),IF(M148="DHW - FS",'Lookup Tables'!$AC$19*-1,IF(M148="HVAC - FS",(N148*'Lookup Tables'!$V$11+O148*'Lookup Tables'!$AC$23*-1)/H148,VLOOKUP(M148,'Lookup Tables'!$U$10:$V$15,2,FALSE))),IF(M148="DHW - FS",'Lookup Tables'!$AC$3*-1,IF(M148="HVAC - FS",(N148*'Lookup Tables'!$V$4+O148*'Lookup Tables'!$AC$9*-1)/H148,IF(M148="Refrigeration",'Lookup Tables'!$V$16,VLOOKUP(M148,'Lookup Tables'!$U$3:$V$9,2,FALSE)))))</f>
        <v>0.3</v>
      </c>
      <c r="Q148">
        <f t="shared" si="7"/>
        <v>101.39999999999999</v>
      </c>
    </row>
    <row r="149" spans="1:17">
      <c r="A149" t="str">
        <f t="shared" si="6"/>
        <v>Default/Ultra-Low Temperature Freezer/Refrig-freezer, high efficiency ultra-low temperature (ULT, -80 deg C) freezers, 15 to &lt; 24 ft3</v>
      </c>
      <c r="B149" t="s">
        <v>200</v>
      </c>
      <c r="C149" t="s">
        <v>371</v>
      </c>
      <c r="D149" t="s">
        <v>171</v>
      </c>
      <c r="E149" t="s">
        <v>304</v>
      </c>
      <c r="F149" t="s">
        <v>304</v>
      </c>
      <c r="G149" t="s">
        <v>604</v>
      </c>
      <c r="H149">
        <v>2270</v>
      </c>
      <c r="I149">
        <v>-44.4</v>
      </c>
      <c r="J149">
        <v>0.30218159999999999</v>
      </c>
      <c r="K149" t="s">
        <v>3167</v>
      </c>
      <c r="L149">
        <v>400</v>
      </c>
      <c r="M149" t="s">
        <v>19009</v>
      </c>
      <c r="N149">
        <v>0</v>
      </c>
      <c r="O149">
        <v>0</v>
      </c>
      <c r="P149">
        <f>IF(OR(D149="DMo",D149="MFm",D149="SFm",D149="Res"),IF(M149="DHW - FS",'Lookup Tables'!$AC$19*-1,IF(M149="HVAC - FS",(N149*'Lookup Tables'!$V$11+O149*'Lookup Tables'!$AC$23*-1)/H149,VLOOKUP(M149,'Lookup Tables'!$U$10:$V$15,2,FALSE))),IF(M149="DHW - FS",'Lookup Tables'!$AC$3*-1,IF(M149="HVAC - FS",(N149*'Lookup Tables'!$V$4+O149*'Lookup Tables'!$AC$9*-1)/H149,IF(M149="Refrigeration",'Lookup Tables'!$V$16,VLOOKUP(M149,'Lookup Tables'!$U$3:$V$9,2,FALSE)))))</f>
        <v>0.3</v>
      </c>
      <c r="Q149">
        <f t="shared" si="7"/>
        <v>681</v>
      </c>
    </row>
    <row r="150" spans="1:17">
      <c r="A150" t="str">
        <f t="shared" si="6"/>
        <v>Default/Ultra-Low Temperature Freezer/Refrig-freezer, high efficiency ultra-low temperature (ULT, -80 deg C) freezers, 24 to 29 ft3</v>
      </c>
      <c r="B150" t="s">
        <v>200</v>
      </c>
      <c r="C150" t="s">
        <v>371</v>
      </c>
      <c r="D150" t="s">
        <v>171</v>
      </c>
      <c r="E150" t="s">
        <v>305</v>
      </c>
      <c r="F150" t="s">
        <v>305</v>
      </c>
      <c r="G150" t="s">
        <v>604</v>
      </c>
      <c r="H150">
        <v>4570</v>
      </c>
      <c r="I150">
        <v>-89.3</v>
      </c>
      <c r="J150">
        <v>0.60881770000000002</v>
      </c>
      <c r="K150" t="s">
        <v>3173</v>
      </c>
      <c r="L150">
        <v>800</v>
      </c>
      <c r="M150" t="s">
        <v>19009</v>
      </c>
      <c r="N150">
        <v>0</v>
      </c>
      <c r="O150">
        <v>0</v>
      </c>
      <c r="P150">
        <f>IF(OR(D150="DMo",D150="MFm",D150="SFm",D150="Res"),IF(M150="DHW - FS",'Lookup Tables'!$AC$19*-1,IF(M150="HVAC - FS",(N150*'Lookup Tables'!$V$11+O150*'Lookup Tables'!$AC$23*-1)/H150,VLOOKUP(M150,'Lookup Tables'!$U$10:$V$15,2,FALSE))),IF(M150="DHW - FS",'Lookup Tables'!$AC$3*-1,IF(M150="HVAC - FS",(N150*'Lookup Tables'!$V$4+O150*'Lookup Tables'!$AC$9*-1)/H150,IF(M150="Refrigeration",'Lookup Tables'!$V$16,VLOOKUP(M150,'Lookup Tables'!$U$3:$V$9,2,FALSE)))))</f>
        <v>0.3</v>
      </c>
      <c r="Q150">
        <f t="shared" si="7"/>
        <v>1371</v>
      </c>
    </row>
    <row r="151" spans="1:17">
      <c r="A151" t="str">
        <f t="shared" si="6"/>
        <v>Default/Unitary Air-Cooled Air Conditioner or Heat Pump, Under 65 kBtu/hr, Commercial/Unitary air-cooled, packaged AC, &lt; 55 kBtu/hr, 15 SEER, with no economizer</v>
      </c>
      <c r="B151" t="s">
        <v>201</v>
      </c>
      <c r="C151" t="s">
        <v>371</v>
      </c>
      <c r="D151" t="s">
        <v>163</v>
      </c>
      <c r="E151" t="s">
        <v>306</v>
      </c>
      <c r="F151" t="s">
        <v>3176</v>
      </c>
      <c r="G151" t="s">
        <v>214</v>
      </c>
      <c r="H151">
        <v>44.8</v>
      </c>
      <c r="I151">
        <v>-0.28699999999999998</v>
      </c>
      <c r="J151">
        <v>9.0933430000000003E-3</v>
      </c>
      <c r="K151" t="s">
        <v>3189</v>
      </c>
      <c r="L151">
        <v>50</v>
      </c>
      <c r="M151" t="s">
        <v>97</v>
      </c>
      <c r="N151">
        <v>0</v>
      </c>
      <c r="O151">
        <v>0</v>
      </c>
      <c r="P151">
        <f>IF(OR(D151="DMo",D151="MFm",D151="SFm",D151="Res"),IF(M151="DHW - FS",'Lookup Tables'!$AC$19*-1,IF(M151="HVAC - FS",(N151*'Lookup Tables'!$V$11+O151*'Lookup Tables'!$AC$23*-1)/H151,VLOOKUP(M151,'Lookup Tables'!$U$10:$V$15,2,FALSE))),IF(M151="DHW - FS",'Lookup Tables'!$AC$3*-1,IF(M151="HVAC - FS",(N151*'Lookup Tables'!$V$4+O151*'Lookup Tables'!$AC$9*-1)/H151,IF(M151="Refrigeration",'Lookup Tables'!$V$16,VLOOKUP(M151,'Lookup Tables'!$U$3:$V$9,2,FALSE)))))</f>
        <v>0.6</v>
      </c>
      <c r="Q151">
        <f t="shared" si="7"/>
        <v>26.88</v>
      </c>
    </row>
    <row r="152" spans="1:17">
      <c r="A152" t="str">
        <f t="shared" si="6"/>
        <v>Default/Unitary Air-Cooled Air Conditioner or Heat Pump, Under 65 kBtu/hr, Commercial/Unitary air-cooled, packaged AC, &lt; 55 kBtu/hr, 16 SEER, with no economizer</v>
      </c>
      <c r="B152" t="s">
        <v>201</v>
      </c>
      <c r="C152" t="s">
        <v>371</v>
      </c>
      <c r="D152" t="s">
        <v>163</v>
      </c>
      <c r="E152" t="s">
        <v>307</v>
      </c>
      <c r="F152" t="s">
        <v>3240</v>
      </c>
      <c r="G152" t="s">
        <v>214</v>
      </c>
      <c r="H152">
        <v>96.1</v>
      </c>
      <c r="I152">
        <v>2.0699999999999998</v>
      </c>
      <c r="J152">
        <v>3.3769470000000003E-2</v>
      </c>
      <c r="K152" t="s">
        <v>3253</v>
      </c>
      <c r="L152">
        <v>140</v>
      </c>
      <c r="M152" t="s">
        <v>97</v>
      </c>
      <c r="N152">
        <v>0</v>
      </c>
      <c r="O152">
        <v>0</v>
      </c>
      <c r="P152">
        <f>IF(OR(D152="DMo",D152="MFm",D152="SFm",D152="Res"),IF(M152="DHW - FS",'Lookup Tables'!$AC$19*-1,IF(M152="HVAC - FS",(N152*'Lookup Tables'!$V$11+O152*'Lookup Tables'!$AC$23*-1)/H152,VLOOKUP(M152,'Lookup Tables'!$U$10:$V$15,2,FALSE))),IF(M152="DHW - FS",'Lookup Tables'!$AC$3*-1,IF(M152="HVAC - FS",(N152*'Lookup Tables'!$V$4+O152*'Lookup Tables'!$AC$9*-1)/H152,IF(M152="Refrigeration",'Lookup Tables'!$V$16,VLOOKUP(M152,'Lookup Tables'!$U$3:$V$9,2,FALSE)))))</f>
        <v>0.6</v>
      </c>
      <c r="Q152">
        <f t="shared" si="7"/>
        <v>57.66</v>
      </c>
    </row>
    <row r="153" spans="1:17">
      <c r="A153" t="str">
        <f t="shared" si="6"/>
        <v>Default/Unitary Air-Cooled Air Conditioner or Heat Pump, Under 65 kBtu/hr, Commercial/Unitary air-cooled, packaged AC, &lt; 55 kBtu/hr, 17 SEER, with no economizer</v>
      </c>
      <c r="B153" t="s">
        <v>201</v>
      </c>
      <c r="C153" t="s">
        <v>371</v>
      </c>
      <c r="D153" t="s">
        <v>163</v>
      </c>
      <c r="E153" t="s">
        <v>308</v>
      </c>
      <c r="F153" t="s">
        <v>3304</v>
      </c>
      <c r="G153" t="s">
        <v>214</v>
      </c>
      <c r="H153">
        <v>117</v>
      </c>
      <c r="I153">
        <v>2.0699999999999998</v>
      </c>
      <c r="J153">
        <v>3.8722769999999997E-2</v>
      </c>
      <c r="K153" t="s">
        <v>3317</v>
      </c>
      <c r="L153">
        <v>160</v>
      </c>
      <c r="M153" t="s">
        <v>97</v>
      </c>
      <c r="N153">
        <v>0</v>
      </c>
      <c r="O153">
        <v>0</v>
      </c>
      <c r="P153">
        <f>IF(OR(D153="DMo",D153="MFm",D153="SFm",D153="Res"),IF(M153="DHW - FS",'Lookup Tables'!$AC$19*-1,IF(M153="HVAC - FS",(N153*'Lookup Tables'!$V$11+O153*'Lookup Tables'!$AC$23*-1)/H153,VLOOKUP(M153,'Lookup Tables'!$U$10:$V$15,2,FALSE))),IF(M153="DHW - FS",'Lookup Tables'!$AC$3*-1,IF(M153="HVAC - FS",(N153*'Lookup Tables'!$V$4+O153*'Lookup Tables'!$AC$9*-1)/H153,IF(M153="Refrigeration",'Lookup Tables'!$V$16,VLOOKUP(M153,'Lookup Tables'!$U$3:$V$9,2,FALSE)))))</f>
        <v>0.6</v>
      </c>
      <c r="Q153">
        <f t="shared" si="7"/>
        <v>70.2</v>
      </c>
    </row>
    <row r="154" spans="1:17">
      <c r="A154" t="str">
        <f t="shared" si="6"/>
        <v>Default/Unitary Air-Cooled Air Conditioner or Heat Pump, Under 65 kBtu/hr, Commercial/Unitary air-cooled, packaged AC, &lt; 55 kBtu/hr, 18 SEER, with no economizer</v>
      </c>
      <c r="B154" t="s">
        <v>201</v>
      </c>
      <c r="C154" t="s">
        <v>371</v>
      </c>
      <c r="D154" t="s">
        <v>163</v>
      </c>
      <c r="E154" t="s">
        <v>309</v>
      </c>
      <c r="F154" t="s">
        <v>3368</v>
      </c>
      <c r="G154" t="s">
        <v>214</v>
      </c>
      <c r="H154">
        <v>135</v>
      </c>
      <c r="I154">
        <v>2.0699999999999998</v>
      </c>
      <c r="J154">
        <v>4.2988770000000003E-2</v>
      </c>
      <c r="K154" t="s">
        <v>3381</v>
      </c>
      <c r="L154">
        <v>200</v>
      </c>
      <c r="M154" t="s">
        <v>97</v>
      </c>
      <c r="N154">
        <v>0</v>
      </c>
      <c r="O154">
        <v>0</v>
      </c>
      <c r="P154">
        <f>IF(OR(D154="DMo",D154="MFm",D154="SFm",D154="Res"),IF(M154="DHW - FS",'Lookup Tables'!$AC$19*-1,IF(M154="HVAC - FS",(N154*'Lookup Tables'!$V$11+O154*'Lookup Tables'!$AC$23*-1)/H154,VLOOKUP(M154,'Lookup Tables'!$U$10:$V$15,2,FALSE))),IF(M154="DHW - FS",'Lookup Tables'!$AC$3*-1,IF(M154="HVAC - FS",(N154*'Lookup Tables'!$V$4+O154*'Lookup Tables'!$AC$9*-1)/H154,IF(M154="Refrigeration",'Lookup Tables'!$V$16,VLOOKUP(M154,'Lookup Tables'!$U$3:$V$9,2,FALSE)))))</f>
        <v>0.6</v>
      </c>
      <c r="Q154">
        <f t="shared" si="7"/>
        <v>81</v>
      </c>
    </row>
    <row r="155" spans="1:17">
      <c r="A155" t="str">
        <f t="shared" si="6"/>
        <v>Default/Unitary Air-Cooled Air Conditioner or Heat Pump, Under 65 kBtu/hr, Commercial/Unitary air-cooled, packaged AC, 55 - 65 kBtu/hr, 15 SEER, with no economizer</v>
      </c>
      <c r="B155" t="s">
        <v>201</v>
      </c>
      <c r="C155" t="s">
        <v>371</v>
      </c>
      <c r="D155" t="s">
        <v>163</v>
      </c>
      <c r="E155" t="s">
        <v>310</v>
      </c>
      <c r="F155" t="s">
        <v>3176</v>
      </c>
      <c r="G155" t="s">
        <v>214</v>
      </c>
      <c r="H155">
        <v>42.7</v>
      </c>
      <c r="I155">
        <v>-0.28699999999999998</v>
      </c>
      <c r="J155">
        <v>8.595643E-3</v>
      </c>
      <c r="K155" t="s">
        <v>3444</v>
      </c>
      <c r="L155">
        <v>50</v>
      </c>
      <c r="M155" t="s">
        <v>97</v>
      </c>
      <c r="N155">
        <v>0</v>
      </c>
      <c r="O155">
        <v>0</v>
      </c>
      <c r="P155">
        <f>IF(OR(D155="DMo",D155="MFm",D155="SFm",D155="Res"),IF(M155="DHW - FS",'Lookup Tables'!$AC$19*-1,IF(M155="HVAC - FS",(N155*'Lookup Tables'!$V$11+O155*'Lookup Tables'!$AC$23*-1)/H155,VLOOKUP(M155,'Lookup Tables'!$U$10:$V$15,2,FALSE))),IF(M155="DHW - FS",'Lookup Tables'!$AC$3*-1,IF(M155="HVAC - FS",(N155*'Lookup Tables'!$V$4+O155*'Lookup Tables'!$AC$9*-1)/H155,IF(M155="Refrigeration",'Lookup Tables'!$V$16,VLOOKUP(M155,'Lookup Tables'!$U$3:$V$9,2,FALSE)))))</f>
        <v>0.6</v>
      </c>
      <c r="Q155">
        <f t="shared" si="7"/>
        <v>25.62</v>
      </c>
    </row>
    <row r="156" spans="1:17">
      <c r="A156" t="str">
        <f t="shared" si="6"/>
        <v>Default/Unitary Air-Cooled Air Conditioner or Heat Pump, Under 65 kBtu/hr, Commercial/Unitary air-cooled, packaged AC, 55 - 65 kBtu/hr, 16 SEER, with no economizer</v>
      </c>
      <c r="B156" t="s">
        <v>201</v>
      </c>
      <c r="C156" t="s">
        <v>371</v>
      </c>
      <c r="D156" t="s">
        <v>163</v>
      </c>
      <c r="E156" t="s">
        <v>311</v>
      </c>
      <c r="F156" t="s">
        <v>3240</v>
      </c>
      <c r="G156" t="s">
        <v>214</v>
      </c>
      <c r="H156">
        <v>91.7</v>
      </c>
      <c r="I156">
        <v>2.09</v>
      </c>
      <c r="J156">
        <v>3.2832890000000003E-2</v>
      </c>
      <c r="K156" t="s">
        <v>3507</v>
      </c>
      <c r="L156">
        <v>140</v>
      </c>
      <c r="M156" t="s">
        <v>97</v>
      </c>
      <c r="N156">
        <v>0</v>
      </c>
      <c r="O156">
        <v>0</v>
      </c>
      <c r="P156">
        <f>IF(OR(D156="DMo",D156="MFm",D156="SFm",D156="Res"),IF(M156="DHW - FS",'Lookup Tables'!$AC$19*-1,IF(M156="HVAC - FS",(N156*'Lookup Tables'!$V$11+O156*'Lookup Tables'!$AC$23*-1)/H156,VLOOKUP(M156,'Lookup Tables'!$U$10:$V$15,2,FALSE))),IF(M156="DHW - FS",'Lookup Tables'!$AC$3*-1,IF(M156="HVAC - FS",(N156*'Lookup Tables'!$V$4+O156*'Lookup Tables'!$AC$9*-1)/H156,IF(M156="Refrigeration",'Lookup Tables'!$V$16,VLOOKUP(M156,'Lookup Tables'!$U$3:$V$9,2,FALSE)))))</f>
        <v>0.6</v>
      </c>
      <c r="Q156">
        <f t="shared" si="7"/>
        <v>55.02</v>
      </c>
    </row>
    <row r="157" spans="1:17">
      <c r="A157" t="str">
        <f t="shared" si="6"/>
        <v>Default/Unitary Air-Cooled Air Conditioner or Heat Pump, Under 65 kBtu/hr, Commercial/Unitary air-cooled, packaged AC, 55 - 65 kBtu/hr, 17 SEER, with no economizer</v>
      </c>
      <c r="B157" t="s">
        <v>201</v>
      </c>
      <c r="C157" t="s">
        <v>371</v>
      </c>
      <c r="D157" t="s">
        <v>163</v>
      </c>
      <c r="E157" t="s">
        <v>312</v>
      </c>
      <c r="F157" t="s">
        <v>3304</v>
      </c>
      <c r="G157" t="s">
        <v>214</v>
      </c>
      <c r="H157">
        <v>110</v>
      </c>
      <c r="I157">
        <v>2.09</v>
      </c>
      <c r="J157">
        <v>3.716999E-2</v>
      </c>
      <c r="K157" t="s">
        <v>3570</v>
      </c>
      <c r="L157">
        <v>160</v>
      </c>
      <c r="M157" t="s">
        <v>97</v>
      </c>
      <c r="N157">
        <v>0</v>
      </c>
      <c r="O157">
        <v>0</v>
      </c>
      <c r="P157">
        <f>IF(OR(D157="DMo",D157="MFm",D157="SFm",D157="Res"),IF(M157="DHW - FS",'Lookup Tables'!$AC$19*-1,IF(M157="HVAC - FS",(N157*'Lookup Tables'!$V$11+O157*'Lookup Tables'!$AC$23*-1)/H157,VLOOKUP(M157,'Lookup Tables'!$U$10:$V$15,2,FALSE))),IF(M157="DHW - FS",'Lookup Tables'!$AC$3*-1,IF(M157="HVAC - FS",(N157*'Lookup Tables'!$V$4+O157*'Lookup Tables'!$AC$9*-1)/H157,IF(M157="Refrigeration",'Lookup Tables'!$V$16,VLOOKUP(M157,'Lookup Tables'!$U$3:$V$9,2,FALSE)))))</f>
        <v>0.6</v>
      </c>
      <c r="Q157">
        <f t="shared" si="7"/>
        <v>66</v>
      </c>
    </row>
    <row r="158" spans="1:17">
      <c r="A158" t="str">
        <f t="shared" si="6"/>
        <v>Default/Unitary Air-Cooled Air Conditioner or Heat Pump, Under 65 kBtu/hr, Commercial/Unitary air-cooled, packaged AC, 55 - 65 kBtu/hr, 18 SEER, with no economizer</v>
      </c>
      <c r="B158" t="s">
        <v>201</v>
      </c>
      <c r="C158" t="s">
        <v>371</v>
      </c>
      <c r="D158" t="s">
        <v>163</v>
      </c>
      <c r="E158" t="s">
        <v>313</v>
      </c>
      <c r="F158" t="s">
        <v>3368</v>
      </c>
      <c r="G158" t="s">
        <v>214</v>
      </c>
      <c r="H158">
        <v>127</v>
      </c>
      <c r="I158">
        <v>2.09</v>
      </c>
      <c r="J158">
        <v>4.1198989999999998E-2</v>
      </c>
      <c r="K158" t="s">
        <v>3633</v>
      </c>
      <c r="L158">
        <v>200</v>
      </c>
      <c r="M158" t="s">
        <v>97</v>
      </c>
      <c r="N158">
        <v>0</v>
      </c>
      <c r="O158">
        <v>0</v>
      </c>
      <c r="P158">
        <f>IF(OR(D158="DMo",D158="MFm",D158="SFm",D158="Res"),IF(M158="DHW - FS",'Lookup Tables'!$AC$19*-1,IF(M158="HVAC - FS",(N158*'Lookup Tables'!$V$11+O158*'Lookup Tables'!$AC$23*-1)/H158,VLOOKUP(M158,'Lookup Tables'!$U$10:$V$15,2,FALSE))),IF(M158="DHW - FS",'Lookup Tables'!$AC$3*-1,IF(M158="HVAC - FS",(N158*'Lookup Tables'!$V$4+O158*'Lookup Tables'!$AC$9*-1)/H158,IF(M158="Refrigeration",'Lookup Tables'!$V$16,VLOOKUP(M158,'Lookup Tables'!$U$3:$V$9,2,FALSE)))))</f>
        <v>0.6</v>
      </c>
      <c r="Q158">
        <f t="shared" si="7"/>
        <v>76.2</v>
      </c>
    </row>
    <row r="159" spans="1:17">
      <c r="A159" t="str">
        <f t="shared" si="6"/>
        <v>Default/Unitary Air-Cooled Air Conditioner or Heat Pump, Under 65 kBtu/hr, Commercial/Unitary air-cooled, split AC, &lt; 45 kBtu/hr, 15 SEER, with no economizer</v>
      </c>
      <c r="B159" t="s">
        <v>201</v>
      </c>
      <c r="C159" t="s">
        <v>371</v>
      </c>
      <c r="D159" t="s">
        <v>163</v>
      </c>
      <c r="E159" t="s">
        <v>314</v>
      </c>
      <c r="F159" t="s">
        <v>3684</v>
      </c>
      <c r="G159" t="s">
        <v>214</v>
      </c>
      <c r="H159">
        <v>27.9</v>
      </c>
      <c r="I159">
        <v>-0.28799999999999998</v>
      </c>
      <c r="J159">
        <v>5.0827320000000004E-3</v>
      </c>
      <c r="K159" t="s">
        <v>3697</v>
      </c>
      <c r="L159">
        <v>30</v>
      </c>
      <c r="M159" t="s">
        <v>97</v>
      </c>
      <c r="N159">
        <v>0</v>
      </c>
      <c r="O159">
        <v>0</v>
      </c>
      <c r="P159">
        <f>IF(OR(D159="DMo",D159="MFm",D159="SFm",D159="Res"),IF(M159="DHW - FS",'Lookup Tables'!$AC$19*-1,IF(M159="HVAC - FS",(N159*'Lookup Tables'!$V$11+O159*'Lookup Tables'!$AC$23*-1)/H159,VLOOKUP(M159,'Lookup Tables'!$U$10:$V$15,2,FALSE))),IF(M159="DHW - FS",'Lookup Tables'!$AC$3*-1,IF(M159="HVAC - FS",(N159*'Lookup Tables'!$V$4+O159*'Lookup Tables'!$AC$9*-1)/H159,IF(M159="Refrigeration",'Lookup Tables'!$V$16,VLOOKUP(M159,'Lookup Tables'!$U$3:$V$9,2,FALSE)))))</f>
        <v>0.6</v>
      </c>
      <c r="Q159">
        <f t="shared" si="7"/>
        <v>16.739999999999998</v>
      </c>
    </row>
    <row r="160" spans="1:17">
      <c r="A160" t="str">
        <f t="shared" si="6"/>
        <v>Default/Unitary Air-Cooled Air Conditioner or Heat Pump, Under 65 kBtu/hr, Commercial/Unitary air-cooled, split AC, &lt; 45 kBtu/hr, 16 SEER, with no economizer</v>
      </c>
      <c r="B160" t="s">
        <v>201</v>
      </c>
      <c r="C160" t="s">
        <v>371</v>
      </c>
      <c r="D160" t="s">
        <v>163</v>
      </c>
      <c r="E160" t="s">
        <v>315</v>
      </c>
      <c r="F160" t="s">
        <v>3748</v>
      </c>
      <c r="G160" t="s">
        <v>214</v>
      </c>
      <c r="H160">
        <v>79.2</v>
      </c>
      <c r="I160">
        <v>2.0699999999999998</v>
      </c>
      <c r="J160">
        <v>2.976417E-2</v>
      </c>
      <c r="K160" t="s">
        <v>3761</v>
      </c>
      <c r="L160">
        <v>110</v>
      </c>
      <c r="M160" t="s">
        <v>97</v>
      </c>
      <c r="N160">
        <v>0</v>
      </c>
      <c r="O160">
        <v>0</v>
      </c>
      <c r="P160">
        <f>IF(OR(D160="DMo",D160="MFm",D160="SFm",D160="Res"),IF(M160="DHW - FS",'Lookup Tables'!$AC$19*-1,IF(M160="HVAC - FS",(N160*'Lookup Tables'!$V$11+O160*'Lookup Tables'!$AC$23*-1)/H160,VLOOKUP(M160,'Lookup Tables'!$U$10:$V$15,2,FALSE))),IF(M160="DHW - FS",'Lookup Tables'!$AC$3*-1,IF(M160="HVAC - FS",(N160*'Lookup Tables'!$V$4+O160*'Lookup Tables'!$AC$9*-1)/H160,IF(M160="Refrigeration",'Lookup Tables'!$V$16,VLOOKUP(M160,'Lookup Tables'!$U$3:$V$9,2,FALSE)))))</f>
        <v>0.6</v>
      </c>
      <c r="Q160">
        <f t="shared" si="7"/>
        <v>47.52</v>
      </c>
    </row>
    <row r="161" spans="1:17">
      <c r="A161" t="str">
        <f t="shared" si="6"/>
        <v>Default/Unitary Air-Cooled Air Conditioner or Heat Pump, Under 65 kBtu/hr, Commercial/Unitary air-cooled, split AC, &lt; 45 kBtu/hr, 17 SEER, with no economizer</v>
      </c>
      <c r="B161" t="s">
        <v>201</v>
      </c>
      <c r="C161" t="s">
        <v>371</v>
      </c>
      <c r="D161" t="s">
        <v>163</v>
      </c>
      <c r="E161" t="s">
        <v>316</v>
      </c>
      <c r="F161" t="s">
        <v>3812</v>
      </c>
      <c r="G161" t="s">
        <v>214</v>
      </c>
      <c r="H161">
        <v>99.7</v>
      </c>
      <c r="I161">
        <v>2.0699999999999998</v>
      </c>
      <c r="J161">
        <v>3.4622670000000001E-2</v>
      </c>
      <c r="K161" t="s">
        <v>3825</v>
      </c>
      <c r="L161">
        <v>130</v>
      </c>
      <c r="M161" t="s">
        <v>97</v>
      </c>
      <c r="N161">
        <v>0</v>
      </c>
      <c r="O161">
        <v>0</v>
      </c>
      <c r="P161">
        <f>IF(OR(D161="DMo",D161="MFm",D161="SFm",D161="Res"),IF(M161="DHW - FS",'Lookup Tables'!$AC$19*-1,IF(M161="HVAC - FS",(N161*'Lookup Tables'!$V$11+O161*'Lookup Tables'!$AC$23*-1)/H161,VLOOKUP(M161,'Lookup Tables'!$U$10:$V$15,2,FALSE))),IF(M161="DHW - FS",'Lookup Tables'!$AC$3*-1,IF(M161="HVAC - FS",(N161*'Lookup Tables'!$V$4+O161*'Lookup Tables'!$AC$9*-1)/H161,IF(M161="Refrigeration",'Lookup Tables'!$V$16,VLOOKUP(M161,'Lookup Tables'!$U$3:$V$9,2,FALSE)))))</f>
        <v>0.6</v>
      </c>
      <c r="Q161">
        <f t="shared" si="7"/>
        <v>59.82</v>
      </c>
    </row>
    <row r="162" spans="1:17">
      <c r="A162" t="str">
        <f t="shared" ref="A162:A192" si="8">"Default/"&amp;B162&amp;"/"&amp;E162</f>
        <v>Default/Unitary Air-Cooled Air Conditioner or Heat Pump, Under 65 kBtu/hr, Commercial/Unitary air-cooled, split AC, &lt; 45 kBtu/hr, 18 SEER, with no economizer</v>
      </c>
      <c r="B162" t="s">
        <v>201</v>
      </c>
      <c r="C162" t="s">
        <v>371</v>
      </c>
      <c r="D162" t="s">
        <v>163</v>
      </c>
      <c r="E162" t="s">
        <v>317</v>
      </c>
      <c r="F162" t="s">
        <v>3876</v>
      </c>
      <c r="G162" t="s">
        <v>214</v>
      </c>
      <c r="H162">
        <v>118</v>
      </c>
      <c r="I162">
        <v>2.0699999999999998</v>
      </c>
      <c r="J162">
        <v>3.8959769999999998E-2</v>
      </c>
      <c r="K162" t="s">
        <v>3889</v>
      </c>
      <c r="L162">
        <v>150</v>
      </c>
      <c r="M162" t="s">
        <v>97</v>
      </c>
      <c r="N162">
        <v>0</v>
      </c>
      <c r="O162">
        <v>0</v>
      </c>
      <c r="P162">
        <f>IF(OR(D162="DMo",D162="MFm",D162="SFm",D162="Res"),IF(M162="DHW - FS",'Lookup Tables'!$AC$19*-1,IF(M162="HVAC - FS",(N162*'Lookup Tables'!$V$11+O162*'Lookup Tables'!$AC$23*-1)/H162,VLOOKUP(M162,'Lookup Tables'!$U$10:$V$15,2,FALSE))),IF(M162="DHW - FS",'Lookup Tables'!$AC$3*-1,IF(M162="HVAC - FS",(N162*'Lookup Tables'!$V$4+O162*'Lookup Tables'!$AC$9*-1)/H162,IF(M162="Refrigeration",'Lookup Tables'!$V$16,VLOOKUP(M162,'Lookup Tables'!$U$3:$V$9,2,FALSE)))))</f>
        <v>0.6</v>
      </c>
      <c r="Q162">
        <f t="shared" si="7"/>
        <v>70.8</v>
      </c>
    </row>
    <row r="163" spans="1:17">
      <c r="A163" t="str">
        <f t="shared" si="8"/>
        <v>Default/Unitary Air-Cooled Air Conditioner or Heat Pump, Under 65 kBtu/hr, Commercial/Unitary air-cooled, split AC, 45 - 55 kBtu/hr, 15 SEER, with no economizer</v>
      </c>
      <c r="B163" t="s">
        <v>201</v>
      </c>
      <c r="C163" t="s">
        <v>375</v>
      </c>
      <c r="D163" t="s">
        <v>163</v>
      </c>
      <c r="E163" t="s">
        <v>318</v>
      </c>
      <c r="F163" t="s">
        <v>3684</v>
      </c>
      <c r="G163" t="s">
        <v>214</v>
      </c>
      <c r="H163">
        <v>39.700000000000003</v>
      </c>
      <c r="I163">
        <v>-0.30399999999999999</v>
      </c>
      <c r="J163">
        <v>7.7943559999999997E-3</v>
      </c>
      <c r="K163" t="s">
        <v>3954</v>
      </c>
      <c r="L163">
        <v>30</v>
      </c>
      <c r="M163" t="s">
        <v>97</v>
      </c>
      <c r="N163">
        <v>0</v>
      </c>
      <c r="O163">
        <v>0</v>
      </c>
      <c r="P163">
        <f>IF(OR(D163="DMo",D163="MFm",D163="SFm",D163="Res"),IF(M163="DHW - FS",'Lookup Tables'!$AC$19*-1,IF(M163="HVAC - FS",(N163*'Lookup Tables'!$V$11+O163*'Lookup Tables'!$AC$23*-1)/H163,VLOOKUP(M163,'Lookup Tables'!$U$10:$V$15,2,FALSE))),IF(M163="DHW - FS",'Lookup Tables'!$AC$3*-1,IF(M163="HVAC - FS",(N163*'Lookup Tables'!$V$4+O163*'Lookup Tables'!$AC$9*-1)/H163,IF(M163="Refrigeration",'Lookup Tables'!$V$16,VLOOKUP(M163,'Lookup Tables'!$U$3:$V$9,2,FALSE)))))</f>
        <v>0.6</v>
      </c>
      <c r="Q163">
        <f t="shared" si="7"/>
        <v>23.82</v>
      </c>
    </row>
    <row r="164" spans="1:17">
      <c r="A164" t="str">
        <f t="shared" si="8"/>
        <v>Default/Unitary Air-Cooled Air Conditioner or Heat Pump, Under 65 kBtu/hr, Commercial/Unitary air-cooled, split AC, 45 - 55 kBtu/hr, 16 SEER, with no economizer</v>
      </c>
      <c r="B164" t="s">
        <v>201</v>
      </c>
      <c r="C164" t="s">
        <v>371</v>
      </c>
      <c r="D164" t="s">
        <v>163</v>
      </c>
      <c r="E164" t="s">
        <v>319</v>
      </c>
      <c r="F164" t="s">
        <v>3748</v>
      </c>
      <c r="G164" t="s">
        <v>214</v>
      </c>
      <c r="H164">
        <v>93.6</v>
      </c>
      <c r="I164">
        <v>2.0699999999999998</v>
      </c>
      <c r="J164">
        <v>3.317697E-2</v>
      </c>
      <c r="K164" t="s">
        <v>4015</v>
      </c>
      <c r="L164">
        <v>110</v>
      </c>
      <c r="M164" t="s">
        <v>97</v>
      </c>
      <c r="N164">
        <v>0</v>
      </c>
      <c r="O164">
        <v>0</v>
      </c>
      <c r="P164">
        <f>IF(OR(D164="DMo",D164="MFm",D164="SFm",D164="Res"),IF(M164="DHW - FS",'Lookup Tables'!$AC$19*-1,IF(M164="HVAC - FS",(N164*'Lookup Tables'!$V$11+O164*'Lookup Tables'!$AC$23*-1)/H164,VLOOKUP(M164,'Lookup Tables'!$U$10:$V$15,2,FALSE))),IF(M164="DHW - FS",'Lookup Tables'!$AC$3*-1,IF(M164="HVAC - FS",(N164*'Lookup Tables'!$V$4+O164*'Lookup Tables'!$AC$9*-1)/H164,IF(M164="Refrigeration",'Lookup Tables'!$V$16,VLOOKUP(M164,'Lookup Tables'!$U$3:$V$9,2,FALSE)))))</f>
        <v>0.6</v>
      </c>
      <c r="Q164">
        <f t="shared" si="7"/>
        <v>56.16</v>
      </c>
    </row>
    <row r="165" spans="1:17">
      <c r="A165" t="str">
        <f t="shared" si="8"/>
        <v>Default/Unitary Air-Cooled Air Conditioner or Heat Pump, Under 65 kBtu/hr, Commercial/Unitary air-cooled, split AC, 45 - 55 kBtu/hr, 17 SEER, with no economizer</v>
      </c>
      <c r="B165" t="s">
        <v>201</v>
      </c>
      <c r="C165" t="s">
        <v>371</v>
      </c>
      <c r="D165" t="s">
        <v>163</v>
      </c>
      <c r="E165" t="s">
        <v>320</v>
      </c>
      <c r="F165" t="s">
        <v>3812</v>
      </c>
      <c r="G165" t="s">
        <v>214</v>
      </c>
      <c r="H165">
        <v>114</v>
      </c>
      <c r="I165">
        <v>2.0699999999999998</v>
      </c>
      <c r="J165">
        <v>3.801177E-2</v>
      </c>
      <c r="K165" t="s">
        <v>4078</v>
      </c>
      <c r="L165">
        <v>130</v>
      </c>
      <c r="M165" t="s">
        <v>97</v>
      </c>
      <c r="N165">
        <v>0</v>
      </c>
      <c r="O165">
        <v>0</v>
      </c>
      <c r="P165">
        <f>IF(OR(D165="DMo",D165="MFm",D165="SFm",D165="Res"),IF(M165="DHW - FS",'Lookup Tables'!$AC$19*-1,IF(M165="HVAC - FS",(N165*'Lookup Tables'!$V$11+O165*'Lookup Tables'!$AC$23*-1)/H165,VLOOKUP(M165,'Lookup Tables'!$U$10:$V$15,2,FALSE))),IF(M165="DHW - FS",'Lookup Tables'!$AC$3*-1,IF(M165="HVAC - FS",(N165*'Lookup Tables'!$V$4+O165*'Lookup Tables'!$AC$9*-1)/H165,IF(M165="Refrigeration",'Lookup Tables'!$V$16,VLOOKUP(M165,'Lookup Tables'!$U$3:$V$9,2,FALSE)))))</f>
        <v>0.6</v>
      </c>
      <c r="Q165">
        <f t="shared" si="7"/>
        <v>68.399999999999991</v>
      </c>
    </row>
    <row r="166" spans="1:17">
      <c r="A166" t="str">
        <f t="shared" si="8"/>
        <v>Default/Unitary Air-Cooled Air Conditioner or Heat Pump, Under 65 kBtu/hr, Commercial/Unitary air-cooled, split AC, 45 - 55 kBtu/hr, 18 SEER, with no economizer</v>
      </c>
      <c r="B166" t="s">
        <v>201</v>
      </c>
      <c r="C166" t="s">
        <v>371</v>
      </c>
      <c r="D166" t="s">
        <v>163</v>
      </c>
      <c r="E166" t="s">
        <v>321</v>
      </c>
      <c r="F166" t="s">
        <v>3876</v>
      </c>
      <c r="G166" t="s">
        <v>214</v>
      </c>
      <c r="H166">
        <v>132</v>
      </c>
      <c r="I166">
        <v>2.0699999999999998</v>
      </c>
      <c r="J166">
        <v>4.2277769999999999E-2</v>
      </c>
      <c r="K166" t="s">
        <v>4141</v>
      </c>
      <c r="L166">
        <v>150</v>
      </c>
      <c r="M166" t="s">
        <v>97</v>
      </c>
      <c r="N166">
        <v>0</v>
      </c>
      <c r="O166">
        <v>0</v>
      </c>
      <c r="P166">
        <f>IF(OR(D166="DMo",D166="MFm",D166="SFm",D166="Res"),IF(M166="DHW - FS",'Lookup Tables'!$AC$19*-1,IF(M166="HVAC - FS",(N166*'Lookup Tables'!$V$11+O166*'Lookup Tables'!$AC$23*-1)/H166,VLOOKUP(M166,'Lookup Tables'!$U$10:$V$15,2,FALSE))),IF(M166="DHW - FS",'Lookup Tables'!$AC$3*-1,IF(M166="HVAC - FS",(N166*'Lookup Tables'!$V$4+O166*'Lookup Tables'!$AC$9*-1)/H166,IF(M166="Refrigeration",'Lookup Tables'!$V$16,VLOOKUP(M166,'Lookup Tables'!$U$3:$V$9,2,FALSE)))))</f>
        <v>0.6</v>
      </c>
      <c r="Q166">
        <f t="shared" si="7"/>
        <v>79.2</v>
      </c>
    </row>
    <row r="167" spans="1:17">
      <c r="A167" t="str">
        <f t="shared" si="8"/>
        <v>Default/Unitary Air-Cooled Air Conditioner or Heat Pump, Under 65 kBtu/hr, Commercial/Unitary air-cooled, split AC, 55 - 65 kBtu/hr, 15 SEER, with no economizer</v>
      </c>
      <c r="B167" t="s">
        <v>201</v>
      </c>
      <c r="C167" t="s">
        <v>375</v>
      </c>
      <c r="D167" t="s">
        <v>163</v>
      </c>
      <c r="E167" t="s">
        <v>322</v>
      </c>
      <c r="F167" t="s">
        <v>3684</v>
      </c>
      <c r="G167" t="s">
        <v>214</v>
      </c>
      <c r="H167">
        <v>38.200000000000003</v>
      </c>
      <c r="I167">
        <v>-0.307</v>
      </c>
      <c r="J167">
        <v>7.4229229999999997E-3</v>
      </c>
      <c r="K167" t="s">
        <v>4206</v>
      </c>
      <c r="L167">
        <v>30</v>
      </c>
      <c r="M167" t="s">
        <v>97</v>
      </c>
      <c r="N167">
        <v>0</v>
      </c>
      <c r="O167">
        <v>0</v>
      </c>
      <c r="P167">
        <f>IF(OR(D167="DMo",D167="MFm",D167="SFm",D167="Res"),IF(M167="DHW - FS",'Lookup Tables'!$AC$19*-1,IF(M167="HVAC - FS",(N167*'Lookup Tables'!$V$11+O167*'Lookup Tables'!$AC$23*-1)/H167,VLOOKUP(M167,'Lookup Tables'!$U$10:$V$15,2,FALSE))),IF(M167="DHW - FS",'Lookup Tables'!$AC$3*-1,IF(M167="HVAC - FS",(N167*'Lookup Tables'!$V$4+O167*'Lookup Tables'!$AC$9*-1)/H167,IF(M167="Refrigeration",'Lookup Tables'!$V$16,VLOOKUP(M167,'Lookup Tables'!$U$3:$V$9,2,FALSE)))))</f>
        <v>0.6</v>
      </c>
      <c r="Q167">
        <f t="shared" si="7"/>
        <v>22.92</v>
      </c>
    </row>
    <row r="168" spans="1:17">
      <c r="A168" t="str">
        <f t="shared" si="8"/>
        <v>Default/Unitary Air-Cooled Air Conditioner or Heat Pump, Under 65 kBtu/hr, Commercial/Unitary air-cooled, split AC, 55 - 65 kBtu/hr, 16 SEER, with no economizer</v>
      </c>
      <c r="B168" t="s">
        <v>201</v>
      </c>
      <c r="C168" t="s">
        <v>371</v>
      </c>
      <c r="D168" t="s">
        <v>163</v>
      </c>
      <c r="E168" t="s">
        <v>323</v>
      </c>
      <c r="F168" t="s">
        <v>3748</v>
      </c>
      <c r="G168" t="s">
        <v>214</v>
      </c>
      <c r="H168">
        <v>89.6</v>
      </c>
      <c r="I168">
        <v>2.09</v>
      </c>
      <c r="J168">
        <v>3.233519E-2</v>
      </c>
      <c r="K168" t="s">
        <v>4267</v>
      </c>
      <c r="L168">
        <v>110</v>
      </c>
      <c r="M168" t="s">
        <v>97</v>
      </c>
      <c r="N168">
        <v>0</v>
      </c>
      <c r="O168">
        <v>0</v>
      </c>
      <c r="P168">
        <f>IF(OR(D168="DMo",D168="MFm",D168="SFm",D168="Res"),IF(M168="DHW - FS",'Lookup Tables'!$AC$19*-1,IF(M168="HVAC - FS",(N168*'Lookup Tables'!$V$11+O168*'Lookup Tables'!$AC$23*-1)/H168,VLOOKUP(M168,'Lookup Tables'!$U$10:$V$15,2,FALSE))),IF(M168="DHW - FS",'Lookup Tables'!$AC$3*-1,IF(M168="HVAC - FS",(N168*'Lookup Tables'!$V$4+O168*'Lookup Tables'!$AC$9*-1)/H168,IF(M168="Refrigeration",'Lookup Tables'!$V$16,VLOOKUP(M168,'Lookup Tables'!$U$3:$V$9,2,FALSE)))))</f>
        <v>0.6</v>
      </c>
      <c r="Q168">
        <f t="shared" si="7"/>
        <v>53.76</v>
      </c>
    </row>
    <row r="169" spans="1:17">
      <c r="A169" t="str">
        <f t="shared" si="8"/>
        <v>Default/Unitary Air-Cooled Air Conditioner or Heat Pump, Under 65 kBtu/hr, Commercial/Unitary air-cooled, split AC, 55 - 65 kBtu/hr, 17 SEER, with no economizer</v>
      </c>
      <c r="B169" t="s">
        <v>201</v>
      </c>
      <c r="C169" t="s">
        <v>371</v>
      </c>
      <c r="D169" t="s">
        <v>163</v>
      </c>
      <c r="E169" t="s">
        <v>324</v>
      </c>
      <c r="F169" t="s">
        <v>3812</v>
      </c>
      <c r="G169" t="s">
        <v>214</v>
      </c>
      <c r="H169">
        <v>108</v>
      </c>
      <c r="I169">
        <v>2.09</v>
      </c>
      <c r="J169">
        <v>3.6695989999999998E-2</v>
      </c>
      <c r="K169" t="s">
        <v>4330</v>
      </c>
      <c r="L169">
        <v>130</v>
      </c>
      <c r="M169" t="s">
        <v>97</v>
      </c>
      <c r="N169">
        <v>0</v>
      </c>
      <c r="O169">
        <v>0</v>
      </c>
      <c r="P169">
        <f>IF(OR(D169="DMo",D169="MFm",D169="SFm",D169="Res"),IF(M169="DHW - FS",'Lookup Tables'!$AC$19*-1,IF(M169="HVAC - FS",(N169*'Lookup Tables'!$V$11+O169*'Lookup Tables'!$AC$23*-1)/H169,VLOOKUP(M169,'Lookup Tables'!$U$10:$V$15,2,FALSE))),IF(M169="DHW - FS",'Lookup Tables'!$AC$3*-1,IF(M169="HVAC - FS",(N169*'Lookup Tables'!$V$4+O169*'Lookup Tables'!$AC$9*-1)/H169,IF(M169="Refrigeration",'Lookup Tables'!$V$16,VLOOKUP(M169,'Lookup Tables'!$U$3:$V$9,2,FALSE)))))</f>
        <v>0.6</v>
      </c>
      <c r="Q169">
        <f t="shared" si="7"/>
        <v>64.8</v>
      </c>
    </row>
    <row r="170" spans="1:17">
      <c r="A170" t="str">
        <f t="shared" si="8"/>
        <v>Default/Unitary Air-Cooled Air Conditioner or Heat Pump, Under 65 kBtu/hr, Commercial/Unitary air-cooled, split AC, 55 - 65 kBtu/hr, 18 SEER, with no economizer</v>
      </c>
      <c r="B170" t="s">
        <v>201</v>
      </c>
      <c r="C170" t="s">
        <v>371</v>
      </c>
      <c r="D170" t="s">
        <v>163</v>
      </c>
      <c r="E170" t="s">
        <v>325</v>
      </c>
      <c r="F170" t="s">
        <v>3876</v>
      </c>
      <c r="G170" t="s">
        <v>214</v>
      </c>
      <c r="H170">
        <v>125</v>
      </c>
      <c r="I170">
        <v>2.09</v>
      </c>
      <c r="J170">
        <v>4.0724990000000003E-2</v>
      </c>
      <c r="K170" t="s">
        <v>4393</v>
      </c>
      <c r="L170">
        <v>150</v>
      </c>
      <c r="M170" t="s">
        <v>97</v>
      </c>
      <c r="N170">
        <v>0</v>
      </c>
      <c r="O170">
        <v>0</v>
      </c>
      <c r="P170">
        <f>IF(OR(D170="DMo",D170="MFm",D170="SFm",D170="Res"),IF(M170="DHW - FS",'Lookup Tables'!$AC$19*-1,IF(M170="HVAC - FS",(N170*'Lookup Tables'!$V$11+O170*'Lookup Tables'!$AC$23*-1)/H170,VLOOKUP(M170,'Lookup Tables'!$U$10:$V$15,2,FALSE))),IF(M170="DHW - FS",'Lookup Tables'!$AC$3*-1,IF(M170="HVAC - FS",(N170*'Lookup Tables'!$V$4+O170*'Lookup Tables'!$AC$9*-1)/H170,IF(M170="Refrigeration",'Lookup Tables'!$V$16,VLOOKUP(M170,'Lookup Tables'!$U$3:$V$9,2,FALSE)))))</f>
        <v>0.6</v>
      </c>
      <c r="Q170">
        <f t="shared" si="7"/>
        <v>75</v>
      </c>
    </row>
    <row r="171" spans="1:17">
      <c r="A171" t="str">
        <f t="shared" si="8"/>
        <v>Default/Unitary Air-Cooled Air Conditioner,  Over 65 kBtu/hr, Commercial/Unitary air-cooled, commercial packaged AC, &gt; 760 kBtu/hr, 11 EER</v>
      </c>
      <c r="B171" t="s">
        <v>202</v>
      </c>
      <c r="C171" t="s">
        <v>375</v>
      </c>
      <c r="D171" t="s">
        <v>164</v>
      </c>
      <c r="E171" t="s">
        <v>333</v>
      </c>
      <c r="F171" t="s">
        <v>4888</v>
      </c>
      <c r="G171" t="s">
        <v>214</v>
      </c>
      <c r="H171">
        <v>117</v>
      </c>
      <c r="I171">
        <v>0</v>
      </c>
      <c r="J171">
        <v>2.7729E-2</v>
      </c>
      <c r="K171" t="s">
        <v>4897</v>
      </c>
      <c r="L171">
        <v>70</v>
      </c>
      <c r="M171" t="s">
        <v>97</v>
      </c>
      <c r="N171">
        <v>0</v>
      </c>
      <c r="O171">
        <v>0</v>
      </c>
      <c r="P171">
        <f>IF(OR(D171="DMo",D171="MFm",D171="SFm",D171="Res"),IF(M171="DHW - FS",'Lookup Tables'!$AC$19*-1,IF(M171="HVAC - FS",(N171*'Lookup Tables'!$V$11+O171*'Lookup Tables'!$AC$23*-1)/H171,VLOOKUP(M171,'Lookup Tables'!$U$10:$V$15,2,FALSE))),IF(M171="DHW - FS",'Lookup Tables'!$AC$3*-1,IF(M171="HVAC - FS",(N171*'Lookup Tables'!$V$4+O171*'Lookup Tables'!$AC$9*-1)/H171,IF(M171="Refrigeration",'Lookup Tables'!$V$16,VLOOKUP(M171,'Lookup Tables'!$U$3:$V$9,2,FALSE)))))</f>
        <v>0.6</v>
      </c>
      <c r="Q171">
        <f t="shared" si="7"/>
        <v>70.2</v>
      </c>
    </row>
    <row r="172" spans="1:17">
      <c r="A172" t="str">
        <f t="shared" si="8"/>
        <v>Default/Unitary Air-Cooled Air Conditioner,  Over 65 kBtu/hr, Commercial/Unitary air-cooled, commercial packaged AC, &gt; 760 kBtu/hr, 12 EER</v>
      </c>
      <c r="B172" t="s">
        <v>202</v>
      </c>
      <c r="C172" t="s">
        <v>375</v>
      </c>
      <c r="D172" t="s">
        <v>164</v>
      </c>
      <c r="E172" t="s">
        <v>334</v>
      </c>
      <c r="F172" t="s">
        <v>4919</v>
      </c>
      <c r="G172" t="s">
        <v>214</v>
      </c>
      <c r="H172">
        <v>190</v>
      </c>
      <c r="I172">
        <v>0</v>
      </c>
      <c r="J172">
        <v>4.5030000000000001E-2</v>
      </c>
      <c r="K172" t="s">
        <v>4928</v>
      </c>
      <c r="L172">
        <v>120</v>
      </c>
      <c r="M172" t="s">
        <v>97</v>
      </c>
      <c r="N172">
        <v>0</v>
      </c>
      <c r="O172">
        <v>0</v>
      </c>
      <c r="P172">
        <f>IF(OR(D172="DMo",D172="MFm",D172="SFm",D172="Res"),IF(M172="DHW - FS",'Lookup Tables'!$AC$19*-1,IF(M172="HVAC - FS",(N172*'Lookup Tables'!$V$11+O172*'Lookup Tables'!$AC$23*-1)/H172,VLOOKUP(M172,'Lookup Tables'!$U$10:$V$15,2,FALSE))),IF(M172="DHW - FS",'Lookup Tables'!$AC$3*-1,IF(M172="HVAC - FS",(N172*'Lookup Tables'!$V$4+O172*'Lookup Tables'!$AC$9*-1)/H172,IF(M172="Refrigeration",'Lookup Tables'!$V$16,VLOOKUP(M172,'Lookup Tables'!$U$3:$V$9,2,FALSE)))))</f>
        <v>0.6</v>
      </c>
      <c r="Q172">
        <f t="shared" si="7"/>
        <v>114</v>
      </c>
    </row>
    <row r="173" spans="1:17">
      <c r="A173" t="str">
        <f t="shared" si="8"/>
        <v>Default/Unitary Air-Cooled Air Conditioner,  Over 65 kBtu/hr, Commercial/Unitary air-cooled, commercial packaged AC, 135 - 239 kBtu/hr, 12 EER</v>
      </c>
      <c r="B173" t="s">
        <v>202</v>
      </c>
      <c r="C173" t="s">
        <v>371</v>
      </c>
      <c r="D173" t="s">
        <v>189</v>
      </c>
      <c r="E173" t="s">
        <v>329</v>
      </c>
      <c r="F173" t="s">
        <v>4444</v>
      </c>
      <c r="G173" t="s">
        <v>214</v>
      </c>
      <c r="H173">
        <v>17.399999999999999</v>
      </c>
      <c r="I173">
        <v>0</v>
      </c>
      <c r="J173">
        <v>4.1238000000000004E-3</v>
      </c>
      <c r="K173" t="s">
        <v>4691</v>
      </c>
      <c r="L173">
        <v>50</v>
      </c>
      <c r="M173" t="s">
        <v>97</v>
      </c>
      <c r="N173">
        <v>0</v>
      </c>
      <c r="O173">
        <v>0</v>
      </c>
      <c r="P173">
        <f>IF(OR(D173="DMo",D173="MFm",D173="SFm",D173="Res"),IF(M173="DHW - FS",'Lookup Tables'!$AC$19*-1,IF(M173="HVAC - FS",(N173*'Lookup Tables'!$V$11+O173*'Lookup Tables'!$AC$23*-1)/H173,VLOOKUP(M173,'Lookup Tables'!$U$10:$V$15,2,FALSE))),IF(M173="DHW - FS",'Lookup Tables'!$AC$3*-1,IF(M173="HVAC - FS",(N173*'Lookup Tables'!$V$4+O173*'Lookup Tables'!$AC$9*-1)/H173,IF(M173="Refrigeration",'Lookup Tables'!$V$16,VLOOKUP(M173,'Lookup Tables'!$U$3:$V$9,2,FALSE)))))</f>
        <v>0.6</v>
      </c>
      <c r="Q173">
        <f t="shared" si="7"/>
        <v>10.44</v>
      </c>
    </row>
    <row r="174" spans="1:17">
      <c r="A174" t="str">
        <f t="shared" si="8"/>
        <v>Default/Unitary Air-Cooled Air Conditioner,  Over 65 kBtu/hr, Commercial/Unitary air-cooled, commercial packaged AC, 135 - 239 kBtu/hr, 12.5 EER</v>
      </c>
      <c r="B174" t="s">
        <v>202</v>
      </c>
      <c r="C174" t="s">
        <v>371</v>
      </c>
      <c r="D174" t="s">
        <v>189</v>
      </c>
      <c r="E174" t="s">
        <v>330</v>
      </c>
      <c r="F174" t="s">
        <v>4444</v>
      </c>
      <c r="G174" t="s">
        <v>214</v>
      </c>
      <c r="H174">
        <v>23.7</v>
      </c>
      <c r="I174">
        <v>0</v>
      </c>
      <c r="J174">
        <v>5.6169000000000002E-3</v>
      </c>
      <c r="K174" t="s">
        <v>4754</v>
      </c>
      <c r="L174">
        <v>50</v>
      </c>
      <c r="M174" t="s">
        <v>97</v>
      </c>
      <c r="N174">
        <v>0</v>
      </c>
      <c r="O174">
        <v>0</v>
      </c>
      <c r="P174">
        <f>IF(OR(D174="DMo",D174="MFm",D174="SFm",D174="Res"),IF(M174="DHW - FS",'Lookup Tables'!$AC$19*-1,IF(M174="HVAC - FS",(N174*'Lookup Tables'!$V$11+O174*'Lookup Tables'!$AC$23*-1)/H174,VLOOKUP(M174,'Lookup Tables'!$U$10:$V$15,2,FALSE))),IF(M174="DHW - FS",'Lookup Tables'!$AC$3*-1,IF(M174="HVAC - FS",(N174*'Lookup Tables'!$V$4+O174*'Lookup Tables'!$AC$9*-1)/H174,IF(M174="Refrigeration",'Lookup Tables'!$V$16,VLOOKUP(M174,'Lookup Tables'!$U$3:$V$9,2,FALSE)))))</f>
        <v>0.6</v>
      </c>
      <c r="Q174">
        <f t="shared" si="7"/>
        <v>14.219999999999999</v>
      </c>
    </row>
    <row r="175" spans="1:17">
      <c r="A175" t="str">
        <f t="shared" si="8"/>
        <v>Default/Unitary Air-Cooled Air Conditioner,  Over 65 kBtu/hr, Commercial/Unitary air-cooled, commercial packaged AC, 240 - 759 kBtu/hr, 11.5 EER</v>
      </c>
      <c r="B175" t="s">
        <v>202</v>
      </c>
      <c r="C175" t="s">
        <v>371</v>
      </c>
      <c r="D175" t="s">
        <v>189</v>
      </c>
      <c r="E175" t="s">
        <v>331</v>
      </c>
      <c r="F175" t="s">
        <v>4760</v>
      </c>
      <c r="G175" t="s">
        <v>214</v>
      </c>
      <c r="H175">
        <v>30.6</v>
      </c>
      <c r="I175">
        <v>0</v>
      </c>
      <c r="J175">
        <v>7.2522000000000003E-3</v>
      </c>
      <c r="K175" t="s">
        <v>4818</v>
      </c>
      <c r="L175">
        <v>70</v>
      </c>
      <c r="M175" t="s">
        <v>97</v>
      </c>
      <c r="N175">
        <v>0</v>
      </c>
      <c r="O175">
        <v>0</v>
      </c>
      <c r="P175">
        <f>IF(OR(D175="DMo",D175="MFm",D175="SFm",D175="Res"),IF(M175="DHW - FS",'Lookup Tables'!$AC$19*-1,IF(M175="HVAC - FS",(N175*'Lookup Tables'!$V$11+O175*'Lookup Tables'!$AC$23*-1)/H175,VLOOKUP(M175,'Lookup Tables'!$U$10:$V$15,2,FALSE))),IF(M175="DHW - FS",'Lookup Tables'!$AC$3*-1,IF(M175="HVAC - FS",(N175*'Lookup Tables'!$V$4+O175*'Lookup Tables'!$AC$9*-1)/H175,IF(M175="Refrigeration",'Lookup Tables'!$V$16,VLOOKUP(M175,'Lookup Tables'!$U$3:$V$9,2,FALSE)))))</f>
        <v>0.6</v>
      </c>
      <c r="Q175">
        <f t="shared" si="7"/>
        <v>18.36</v>
      </c>
    </row>
    <row r="176" spans="1:17">
      <c r="A176" t="str">
        <f t="shared" si="8"/>
        <v>Default/Unitary Air-Cooled Air Conditioner,  Over 65 kBtu/hr, Commercial/Unitary air-cooled, commercial packaged AC, 240 - 759 kBtu/hr, 12.5 EER</v>
      </c>
      <c r="B176" t="s">
        <v>202</v>
      </c>
      <c r="C176" t="s">
        <v>371</v>
      </c>
      <c r="D176" t="s">
        <v>189</v>
      </c>
      <c r="E176" t="s">
        <v>332</v>
      </c>
      <c r="F176" t="s">
        <v>4824</v>
      </c>
      <c r="G176" t="s">
        <v>214</v>
      </c>
      <c r="H176">
        <v>44.8</v>
      </c>
      <c r="I176">
        <v>0</v>
      </c>
      <c r="J176">
        <v>1.06176E-2</v>
      </c>
      <c r="K176" t="s">
        <v>4882</v>
      </c>
      <c r="L176">
        <v>120</v>
      </c>
      <c r="M176" t="s">
        <v>97</v>
      </c>
      <c r="N176">
        <v>0</v>
      </c>
      <c r="O176">
        <v>0</v>
      </c>
      <c r="P176">
        <f>IF(OR(D176="DMo",D176="MFm",D176="SFm",D176="Res"),IF(M176="DHW - FS",'Lookup Tables'!$AC$19*-1,IF(M176="HVAC - FS",(N176*'Lookup Tables'!$V$11+O176*'Lookup Tables'!$AC$23*-1)/H176,VLOOKUP(M176,'Lookup Tables'!$U$10:$V$15,2,FALSE))),IF(M176="DHW - FS",'Lookup Tables'!$AC$3*-1,IF(M176="HVAC - FS",(N176*'Lookup Tables'!$V$4+O176*'Lookup Tables'!$AC$9*-1)/H176,IF(M176="Refrigeration",'Lookup Tables'!$V$16,VLOOKUP(M176,'Lookup Tables'!$U$3:$V$9,2,FALSE)))))</f>
        <v>0.6</v>
      </c>
      <c r="Q176">
        <f t="shared" si="7"/>
        <v>26.88</v>
      </c>
    </row>
    <row r="177" spans="1:17">
      <c r="A177" t="str">
        <f t="shared" si="8"/>
        <v>Default/Unitary Air-Cooled Air Conditioner,  Over 65 kBtu/hr, Commercial/Unitary air-cooled, commercial packaged AC, 65 - 134 kBtu/hr, 12 EER</v>
      </c>
      <c r="B177" t="s">
        <v>202</v>
      </c>
      <c r="C177" t="s">
        <v>371</v>
      </c>
      <c r="D177" t="s">
        <v>189</v>
      </c>
      <c r="E177" t="s">
        <v>326</v>
      </c>
      <c r="F177" t="s">
        <v>4444</v>
      </c>
      <c r="G177" t="s">
        <v>214</v>
      </c>
      <c r="H177">
        <v>14.1</v>
      </c>
      <c r="I177">
        <v>0</v>
      </c>
      <c r="J177">
        <v>3.3417E-3</v>
      </c>
      <c r="K177" t="s">
        <v>4502</v>
      </c>
      <c r="L177">
        <v>50</v>
      </c>
      <c r="M177" t="s">
        <v>97</v>
      </c>
      <c r="N177">
        <v>0</v>
      </c>
      <c r="O177">
        <v>0</v>
      </c>
      <c r="P177">
        <f>IF(OR(D177="DMo",D177="MFm",D177="SFm",D177="Res"),IF(M177="DHW - FS",'Lookup Tables'!$AC$19*-1,IF(M177="HVAC - FS",(N177*'Lookup Tables'!$V$11+O177*'Lookup Tables'!$AC$23*-1)/H177,VLOOKUP(M177,'Lookup Tables'!$U$10:$V$15,2,FALSE))),IF(M177="DHW - FS",'Lookup Tables'!$AC$3*-1,IF(M177="HVAC - FS",(N177*'Lookup Tables'!$V$4+O177*'Lookup Tables'!$AC$9*-1)/H177,IF(M177="Refrigeration",'Lookup Tables'!$V$16,VLOOKUP(M177,'Lookup Tables'!$U$3:$V$9,2,FALSE)))))</f>
        <v>0.6</v>
      </c>
      <c r="Q177">
        <f t="shared" si="7"/>
        <v>8.4599999999999991</v>
      </c>
    </row>
    <row r="178" spans="1:17">
      <c r="A178" t="str">
        <f t="shared" si="8"/>
        <v>Default/Unitary Air-Cooled Air Conditioner,  Over 65 kBtu/hr, Commercial/Unitary air-cooled, commercial packaged AC, 65 - 134 kBtu/hr, 12.5 EER</v>
      </c>
      <c r="B178" t="s">
        <v>202</v>
      </c>
      <c r="C178" t="s">
        <v>371</v>
      </c>
      <c r="D178" t="s">
        <v>189</v>
      </c>
      <c r="E178" t="s">
        <v>327</v>
      </c>
      <c r="F178" t="s">
        <v>4444</v>
      </c>
      <c r="G178" t="s">
        <v>214</v>
      </c>
      <c r="H178">
        <v>20.100000000000001</v>
      </c>
      <c r="I178">
        <v>0</v>
      </c>
      <c r="J178">
        <v>4.7637000000000001E-3</v>
      </c>
      <c r="K178" t="s">
        <v>4565</v>
      </c>
      <c r="L178">
        <v>50</v>
      </c>
      <c r="M178" t="s">
        <v>97</v>
      </c>
      <c r="N178">
        <v>0</v>
      </c>
      <c r="O178">
        <v>0</v>
      </c>
      <c r="P178">
        <f>IF(OR(D178="DMo",D178="MFm",D178="SFm",D178="Res"),IF(M178="DHW - FS",'Lookup Tables'!$AC$19*-1,IF(M178="HVAC - FS",(N178*'Lookup Tables'!$V$11+O178*'Lookup Tables'!$AC$23*-1)/H178,VLOOKUP(M178,'Lookup Tables'!$U$10:$V$15,2,FALSE))),IF(M178="DHW - FS",'Lookup Tables'!$AC$3*-1,IF(M178="HVAC - FS",(N178*'Lookup Tables'!$V$4+O178*'Lookup Tables'!$AC$9*-1)/H178,IF(M178="Refrigeration",'Lookup Tables'!$V$16,VLOOKUP(M178,'Lookup Tables'!$U$3:$V$9,2,FALSE)))))</f>
        <v>0.6</v>
      </c>
      <c r="Q178">
        <f t="shared" si="7"/>
        <v>12.06</v>
      </c>
    </row>
    <row r="179" spans="1:17">
      <c r="A179" t="str">
        <f t="shared" si="8"/>
        <v>Default/Unitary Air-Cooled Air Conditioner,  Over 65 kBtu/hr, Commercial/Unitary air-cooled, commercial packaged AC, 65 - 134 kBtu/hr, 13 EER</v>
      </c>
      <c r="B179" t="s">
        <v>202</v>
      </c>
      <c r="C179" t="s">
        <v>371</v>
      </c>
      <c r="D179" t="s">
        <v>189</v>
      </c>
      <c r="E179" t="s">
        <v>328</v>
      </c>
      <c r="F179" t="s">
        <v>4444</v>
      </c>
      <c r="G179" t="s">
        <v>214</v>
      </c>
      <c r="H179">
        <v>25.8</v>
      </c>
      <c r="I179">
        <v>0</v>
      </c>
      <c r="J179">
        <v>6.1146000000000004E-3</v>
      </c>
      <c r="K179" t="s">
        <v>4628</v>
      </c>
      <c r="L179">
        <v>50</v>
      </c>
      <c r="M179" t="s">
        <v>97</v>
      </c>
      <c r="N179">
        <v>0</v>
      </c>
      <c r="O179">
        <v>0</v>
      </c>
      <c r="P179">
        <f>IF(OR(D179="DMo",D179="MFm",D179="SFm",D179="Res"),IF(M179="DHW - FS",'Lookup Tables'!$AC$19*-1,IF(M179="HVAC - FS",(N179*'Lookup Tables'!$V$11+O179*'Lookup Tables'!$AC$23*-1)/H179,VLOOKUP(M179,'Lookup Tables'!$U$10:$V$15,2,FALSE))),IF(M179="DHW - FS",'Lookup Tables'!$AC$3*-1,IF(M179="HVAC - FS",(N179*'Lookup Tables'!$V$4+O179*'Lookup Tables'!$AC$9*-1)/H179,IF(M179="Refrigeration",'Lookup Tables'!$V$16,VLOOKUP(M179,'Lookup Tables'!$U$3:$V$9,2,FALSE)))))</f>
        <v>0.6</v>
      </c>
      <c r="Q179">
        <f t="shared" si="7"/>
        <v>15.48</v>
      </c>
    </row>
    <row r="180" spans="1:17">
      <c r="A180" t="str">
        <f t="shared" si="8"/>
        <v>Default/Variable Speed Drive for a Central Plant System/Variable frequency drive on condenser water pump, NC</v>
      </c>
      <c r="B180" t="s">
        <v>203</v>
      </c>
      <c r="C180" t="s">
        <v>375</v>
      </c>
      <c r="D180" t="s">
        <v>182</v>
      </c>
      <c r="E180" t="s">
        <v>335</v>
      </c>
      <c r="F180" t="s">
        <v>335</v>
      </c>
      <c r="G180" t="s">
        <v>4950</v>
      </c>
      <c r="H180">
        <v>279</v>
      </c>
      <c r="I180">
        <v>0</v>
      </c>
      <c r="J180">
        <v>6.6123000000000001E-2</v>
      </c>
      <c r="K180" t="s">
        <v>18978</v>
      </c>
      <c r="L180">
        <v>250</v>
      </c>
      <c r="M180" t="s">
        <v>97</v>
      </c>
      <c r="N180">
        <v>0</v>
      </c>
      <c r="O180">
        <v>0</v>
      </c>
      <c r="P180">
        <f>IF(OR(D180="DMo",D180="MFm",D180="SFm",D180="Res"),IF(M180="DHW - FS",'Lookup Tables'!$AC$19*-1,IF(M180="HVAC - FS",(N180*'Lookup Tables'!$V$11+O180*'Lookup Tables'!$AC$23*-1)/H180,VLOOKUP(M180,'Lookup Tables'!$U$10:$V$15,2,FALSE))),IF(M180="DHW - FS",'Lookup Tables'!$AC$3*-1,IF(M180="HVAC - FS",(N180*'Lookup Tables'!$V$4+O180*'Lookup Tables'!$AC$9*-1)/H180,IF(M180="Refrigeration",'Lookup Tables'!$V$16,VLOOKUP(M180,'Lookup Tables'!$U$3:$V$9,2,FALSE)))))</f>
        <v>0.6</v>
      </c>
      <c r="Q180">
        <f t="shared" si="7"/>
        <v>167.4</v>
      </c>
    </row>
    <row r="181" spans="1:17">
      <c r="A181" t="str">
        <f t="shared" si="8"/>
        <v>Default/VSD for Pool &amp; Spa Pump/Programmed variable-speed pumps, spa pool</v>
      </c>
      <c r="B181" t="s">
        <v>204</v>
      </c>
      <c r="C181" t="s">
        <v>3162</v>
      </c>
      <c r="D181" t="s">
        <v>175</v>
      </c>
      <c r="E181" t="s">
        <v>337</v>
      </c>
      <c r="F181" t="s">
        <v>4951</v>
      </c>
      <c r="G181" t="s">
        <v>604</v>
      </c>
      <c r="H181">
        <v>2910</v>
      </c>
      <c r="I181">
        <v>0</v>
      </c>
      <c r="J181">
        <v>0.68967000000000001</v>
      </c>
      <c r="K181" t="s">
        <v>4953</v>
      </c>
      <c r="L181">
        <v>200</v>
      </c>
      <c r="M181" t="s">
        <v>113</v>
      </c>
      <c r="N181">
        <v>0</v>
      </c>
      <c r="O181">
        <v>0</v>
      </c>
      <c r="P181">
        <f>IF(OR(D181="DMo",D181="MFm",D181="SFm",D181="Res"),IF(M181="DHW - FS",'Lookup Tables'!$AC$19*-1,IF(M181="HVAC - FS",(N181*'Lookup Tables'!$V$11+O181*'Lookup Tables'!$AC$23*-1)/H181,VLOOKUP(M181,'Lookup Tables'!$U$10:$V$15,2,FALSE))),IF(M181="DHW - FS",'Lookup Tables'!$AC$3*-1,IF(M181="HVAC - FS",(N181*'Lookup Tables'!$V$4+O181*'Lookup Tables'!$AC$9*-1)/H181,IF(M181="Refrigeration",'Lookup Tables'!$V$16,VLOOKUP(M181,'Lookup Tables'!$U$3:$V$9,2,FALSE)))))</f>
        <v>0.3</v>
      </c>
      <c r="Q181">
        <f t="shared" si="7"/>
        <v>873</v>
      </c>
    </row>
    <row r="182" spans="1:17">
      <c r="A182" t="str">
        <f t="shared" si="8"/>
        <v>Default/VSD for Pool &amp; Spa Pump/Programmed variable-speed pumps, swimming pool</v>
      </c>
      <c r="B182" t="s">
        <v>204</v>
      </c>
      <c r="C182" t="s">
        <v>3162</v>
      </c>
      <c r="D182" t="s">
        <v>175</v>
      </c>
      <c r="E182" t="s">
        <v>336</v>
      </c>
      <c r="F182" t="s">
        <v>4951</v>
      </c>
      <c r="G182" t="s">
        <v>604</v>
      </c>
      <c r="H182">
        <v>2420</v>
      </c>
      <c r="I182">
        <v>0</v>
      </c>
      <c r="J182">
        <v>0.57354000000000005</v>
      </c>
      <c r="K182" t="s">
        <v>4952</v>
      </c>
      <c r="L182">
        <v>200</v>
      </c>
      <c r="M182" t="s">
        <v>113</v>
      </c>
      <c r="N182">
        <v>0</v>
      </c>
      <c r="O182">
        <v>0</v>
      </c>
      <c r="P182">
        <f>IF(OR(D182="DMo",D182="MFm",D182="SFm",D182="Res"),IF(M182="DHW - FS",'Lookup Tables'!$AC$19*-1,IF(M182="HVAC - FS",(N182*'Lookup Tables'!$V$11+O182*'Lookup Tables'!$AC$23*-1)/H182,VLOOKUP(M182,'Lookup Tables'!$U$10:$V$15,2,FALSE))),IF(M182="DHW - FS",'Lookup Tables'!$AC$3*-1,IF(M182="HVAC - FS",(N182*'Lookup Tables'!$V$4+O182*'Lookup Tables'!$AC$9*-1)/H182,IF(M182="Refrigeration",'Lookup Tables'!$V$16,VLOOKUP(M182,'Lookup Tables'!$U$3:$V$9,2,FALSE)))))</f>
        <v>0.3</v>
      </c>
      <c r="Q182">
        <f t="shared" si="7"/>
        <v>726</v>
      </c>
    </row>
    <row r="183" spans="1:17">
      <c r="A183" t="str">
        <f t="shared" si="8"/>
        <v>Default/Water-Cooled Chiller/Water cooled centrifugal chiller w/1 conventional VSD compressor and condenser relief (&lt; 150 tons, 0.591 kW/ton, 0.374 IPLV)</v>
      </c>
      <c r="B183" t="s">
        <v>205</v>
      </c>
      <c r="C183" t="s">
        <v>375</v>
      </c>
      <c r="D183" t="s">
        <v>171</v>
      </c>
      <c r="E183" t="s">
        <v>342</v>
      </c>
      <c r="F183" t="s">
        <v>5066</v>
      </c>
      <c r="G183" t="s">
        <v>214</v>
      </c>
      <c r="H183">
        <v>20.8</v>
      </c>
      <c r="I183">
        <v>0</v>
      </c>
      <c r="J183">
        <v>4.9296000000000001E-3</v>
      </c>
      <c r="K183" t="s">
        <v>5078</v>
      </c>
      <c r="L183">
        <v>50</v>
      </c>
      <c r="M183" t="s">
        <v>97</v>
      </c>
      <c r="N183">
        <v>0</v>
      </c>
      <c r="O183">
        <v>0</v>
      </c>
      <c r="P183">
        <f>IF(OR(D183="DMo",D183="MFm",D183="SFm",D183="Res"),IF(M183="DHW - FS",'Lookup Tables'!$AC$19*-1,IF(M183="HVAC - FS",(N183*'Lookup Tables'!$V$11+O183*'Lookup Tables'!$AC$23*-1)/H183,VLOOKUP(M183,'Lookup Tables'!$U$10:$V$15,2,FALSE))),IF(M183="DHW - FS",'Lookup Tables'!$AC$3*-1,IF(M183="HVAC - FS",(N183*'Lookup Tables'!$V$4+O183*'Lookup Tables'!$AC$9*-1)/H183,IF(M183="Refrigeration",'Lookup Tables'!$V$16,VLOOKUP(M183,'Lookup Tables'!$U$3:$V$9,2,FALSE)))))</f>
        <v>0.6</v>
      </c>
      <c r="Q183">
        <f t="shared" si="7"/>
        <v>12.48</v>
      </c>
    </row>
    <row r="184" spans="1:17">
      <c r="A184" t="str">
        <f t="shared" si="8"/>
        <v>Default/Water-Cooled Chiller/Water cooled centrifugal chiller w/1 conventional VSD compressor and condenser relief (&gt;= 600 tons, 0.497 kW/ton, 0.323 IPLV)</v>
      </c>
      <c r="B184" t="s">
        <v>205</v>
      </c>
      <c r="C184" t="s">
        <v>375</v>
      </c>
      <c r="D184" t="s">
        <v>171</v>
      </c>
      <c r="E184" t="s">
        <v>341</v>
      </c>
      <c r="F184" t="s">
        <v>5038</v>
      </c>
      <c r="G184" t="s">
        <v>214</v>
      </c>
      <c r="H184">
        <v>17.600000000000001</v>
      </c>
      <c r="I184">
        <v>0</v>
      </c>
      <c r="J184">
        <v>4.1711999999999999E-3</v>
      </c>
      <c r="K184" t="s">
        <v>5050</v>
      </c>
      <c r="L184">
        <v>50</v>
      </c>
      <c r="M184" t="s">
        <v>97</v>
      </c>
      <c r="N184">
        <v>0</v>
      </c>
      <c r="O184">
        <v>0</v>
      </c>
      <c r="P184">
        <f>IF(OR(D184="DMo",D184="MFm",D184="SFm",D184="Res"),IF(M184="DHW - FS",'Lookup Tables'!$AC$19*-1,IF(M184="HVAC - FS",(N184*'Lookup Tables'!$V$11+O184*'Lookup Tables'!$AC$23*-1)/H184,VLOOKUP(M184,'Lookup Tables'!$U$10:$V$15,2,FALSE))),IF(M184="DHW - FS",'Lookup Tables'!$AC$3*-1,IF(M184="HVAC - FS",(N184*'Lookup Tables'!$V$4+O184*'Lookup Tables'!$AC$9*-1)/H184,IF(M184="Refrigeration",'Lookup Tables'!$V$16,VLOOKUP(M184,'Lookup Tables'!$U$3:$V$9,2,FALSE)))))</f>
        <v>0.6</v>
      </c>
      <c r="Q184">
        <f t="shared" si="7"/>
        <v>10.56</v>
      </c>
    </row>
    <row r="185" spans="1:17">
      <c r="A185" t="str">
        <f t="shared" si="8"/>
        <v>Default/Water-Cooled Chiller/Water cooled centrifugal chiller w/1 conventional VSD compressor and condenser relief (150 to 299 tons, 0.54 kW/ton, 0.34 IPLV)</v>
      </c>
      <c r="B185" t="s">
        <v>205</v>
      </c>
      <c r="C185" t="s">
        <v>375</v>
      </c>
      <c r="D185" t="s">
        <v>171</v>
      </c>
      <c r="E185" t="s">
        <v>338</v>
      </c>
      <c r="F185" t="s">
        <v>4954</v>
      </c>
      <c r="G185" t="s">
        <v>214</v>
      </c>
      <c r="H185">
        <v>19</v>
      </c>
      <c r="I185">
        <v>0</v>
      </c>
      <c r="J185">
        <v>4.5030000000000001E-3</v>
      </c>
      <c r="K185" t="s">
        <v>4966</v>
      </c>
      <c r="L185">
        <v>50</v>
      </c>
      <c r="M185" t="s">
        <v>97</v>
      </c>
      <c r="N185">
        <v>0</v>
      </c>
      <c r="O185">
        <v>0</v>
      </c>
      <c r="P185">
        <f>IF(OR(D185="DMo",D185="MFm",D185="SFm",D185="Res"),IF(M185="DHW - FS",'Lookup Tables'!$AC$19*-1,IF(M185="HVAC - FS",(N185*'Lookup Tables'!$V$11+O185*'Lookup Tables'!$AC$23*-1)/H185,VLOOKUP(M185,'Lookup Tables'!$U$10:$V$15,2,FALSE))),IF(M185="DHW - FS",'Lookup Tables'!$AC$3*-1,IF(M185="HVAC - FS",(N185*'Lookup Tables'!$V$4+O185*'Lookup Tables'!$AC$9*-1)/H185,IF(M185="Refrigeration",'Lookup Tables'!$V$16,VLOOKUP(M185,'Lookup Tables'!$U$3:$V$9,2,FALSE)))))</f>
        <v>0.6</v>
      </c>
      <c r="Q185">
        <f t="shared" si="7"/>
        <v>11.4</v>
      </c>
    </row>
    <row r="186" spans="1:17">
      <c r="A186" t="str">
        <f t="shared" si="8"/>
        <v>Default/Water-Cooled Chiller/Water cooled centrifugal chiller w/1 conventional VSD compressor and condenser relief (300 to 399 tons, 0.506 kW/ton, 0.332 IPLV)</v>
      </c>
      <c r="B186" t="s">
        <v>205</v>
      </c>
      <c r="C186" t="s">
        <v>375</v>
      </c>
      <c r="D186" t="s">
        <v>171</v>
      </c>
      <c r="E186" t="s">
        <v>339</v>
      </c>
      <c r="F186" t="s">
        <v>4982</v>
      </c>
      <c r="G186" t="s">
        <v>214</v>
      </c>
      <c r="H186">
        <v>17.8</v>
      </c>
      <c r="I186">
        <v>0</v>
      </c>
      <c r="J186">
        <v>4.2186000000000003E-3</v>
      </c>
      <c r="K186" t="s">
        <v>4994</v>
      </c>
      <c r="L186">
        <v>50</v>
      </c>
      <c r="M186" t="s">
        <v>97</v>
      </c>
      <c r="N186">
        <v>0</v>
      </c>
      <c r="O186">
        <v>0</v>
      </c>
      <c r="P186">
        <f>IF(OR(D186="DMo",D186="MFm",D186="SFm",D186="Res"),IF(M186="DHW - FS",'Lookup Tables'!$AC$19*-1,IF(M186="HVAC - FS",(N186*'Lookup Tables'!$V$11+O186*'Lookup Tables'!$AC$23*-1)/H186,VLOOKUP(M186,'Lookup Tables'!$U$10:$V$15,2,FALSE))),IF(M186="DHW - FS",'Lookup Tables'!$AC$3*-1,IF(M186="HVAC - FS",(N186*'Lookup Tables'!$V$4+O186*'Lookup Tables'!$AC$9*-1)/H186,IF(M186="Refrigeration",'Lookup Tables'!$V$16,VLOOKUP(M186,'Lookup Tables'!$U$3:$V$9,2,FALSE)))))</f>
        <v>0.6</v>
      </c>
      <c r="Q186">
        <f t="shared" si="7"/>
        <v>10.68</v>
      </c>
    </row>
    <row r="187" spans="1:17">
      <c r="A187" t="str">
        <f t="shared" si="8"/>
        <v>Default/Water-Cooled Chiller/Water cooled centrifugal chiller w/1 conventional VSD compressor and condenser relief (400 to 599 tons, 0.497 kW/ton, 0.323 IPLV)</v>
      </c>
      <c r="B187" t="s">
        <v>205</v>
      </c>
      <c r="C187" t="s">
        <v>375</v>
      </c>
      <c r="D187" t="s">
        <v>171</v>
      </c>
      <c r="E187" t="s">
        <v>340</v>
      </c>
      <c r="F187" t="s">
        <v>5010</v>
      </c>
      <c r="G187" t="s">
        <v>214</v>
      </c>
      <c r="H187">
        <v>17.600000000000001</v>
      </c>
      <c r="I187">
        <v>0</v>
      </c>
      <c r="J187">
        <v>4.1711999999999999E-3</v>
      </c>
      <c r="K187" t="s">
        <v>5022</v>
      </c>
      <c r="L187">
        <v>50</v>
      </c>
      <c r="M187" t="s">
        <v>97</v>
      </c>
      <c r="N187">
        <v>0</v>
      </c>
      <c r="O187">
        <v>0</v>
      </c>
      <c r="P187">
        <f>IF(OR(D187="DMo",D187="MFm",D187="SFm",D187="Res"),IF(M187="DHW - FS",'Lookup Tables'!$AC$19*-1,IF(M187="HVAC - FS",(N187*'Lookup Tables'!$V$11+O187*'Lookup Tables'!$AC$23*-1)/H187,VLOOKUP(M187,'Lookup Tables'!$U$10:$V$15,2,FALSE))),IF(M187="DHW - FS",'Lookup Tables'!$AC$3*-1,IF(M187="HVAC - FS",(N187*'Lookup Tables'!$V$4+O187*'Lookup Tables'!$AC$9*-1)/H187,IF(M187="Refrigeration",'Lookup Tables'!$V$16,VLOOKUP(M187,'Lookup Tables'!$U$3:$V$9,2,FALSE)))))</f>
        <v>0.6</v>
      </c>
      <c r="Q187">
        <f t="shared" si="7"/>
        <v>10.56</v>
      </c>
    </row>
    <row r="188" spans="1:17">
      <c r="A188" t="str">
        <f t="shared" si="8"/>
        <v>Default/Water-Cooled Chiller/Water cooled variable speed screw chiller (&lt; 75 tons, 0.663 kW/ton, 0.425 IPLV)</v>
      </c>
      <c r="B188" t="s">
        <v>205</v>
      </c>
      <c r="C188" t="s">
        <v>375</v>
      </c>
      <c r="D188" t="s">
        <v>171</v>
      </c>
      <c r="E188" t="s">
        <v>347</v>
      </c>
      <c r="F188" t="s">
        <v>5206</v>
      </c>
      <c r="G188" t="s">
        <v>214</v>
      </c>
      <c r="H188">
        <v>22.7</v>
      </c>
      <c r="I188">
        <v>0</v>
      </c>
      <c r="J188">
        <v>5.3799E-3</v>
      </c>
      <c r="K188" t="s">
        <v>5218</v>
      </c>
      <c r="L188">
        <v>50</v>
      </c>
      <c r="M188" t="s">
        <v>97</v>
      </c>
      <c r="N188">
        <v>0</v>
      </c>
      <c r="O188">
        <v>0</v>
      </c>
      <c r="P188">
        <f>IF(OR(D188="DMo",D188="MFm",D188="SFm",D188="Res"),IF(M188="DHW - FS",'Lookup Tables'!$AC$19*-1,IF(M188="HVAC - FS",(N188*'Lookup Tables'!$V$11+O188*'Lookup Tables'!$AC$23*-1)/H188,VLOOKUP(M188,'Lookup Tables'!$U$10:$V$15,2,FALSE))),IF(M188="DHW - FS",'Lookup Tables'!$AC$3*-1,IF(M188="HVAC - FS",(N188*'Lookup Tables'!$V$4+O188*'Lookup Tables'!$AC$9*-1)/H188,IF(M188="Refrigeration",'Lookup Tables'!$V$16,VLOOKUP(M188,'Lookup Tables'!$U$3:$V$9,2,FALSE)))))</f>
        <v>0.6</v>
      </c>
      <c r="Q188">
        <f t="shared" si="7"/>
        <v>13.62</v>
      </c>
    </row>
    <row r="189" spans="1:17">
      <c r="A189" t="str">
        <f t="shared" si="8"/>
        <v>Default/Water-Cooled Chiller/Water cooled variable speed screw chiller (&gt;= 600 tons, 0.497 kW/ton, 0.323 IPLV)</v>
      </c>
      <c r="B189" t="s">
        <v>205</v>
      </c>
      <c r="C189" t="s">
        <v>375</v>
      </c>
      <c r="D189" t="s">
        <v>171</v>
      </c>
      <c r="E189" t="s">
        <v>346</v>
      </c>
      <c r="F189" t="s">
        <v>5178</v>
      </c>
      <c r="G189" t="s">
        <v>214</v>
      </c>
      <c r="H189">
        <v>17.100000000000001</v>
      </c>
      <c r="I189">
        <v>0</v>
      </c>
      <c r="J189">
        <v>4.0527000000000002E-3</v>
      </c>
      <c r="K189" t="s">
        <v>5190</v>
      </c>
      <c r="L189">
        <v>50</v>
      </c>
      <c r="M189" t="s">
        <v>97</v>
      </c>
      <c r="N189">
        <v>0</v>
      </c>
      <c r="O189">
        <v>0</v>
      </c>
      <c r="P189">
        <f>IF(OR(D189="DMo",D189="MFm",D189="SFm",D189="Res"),IF(M189="DHW - FS",'Lookup Tables'!$AC$19*-1,IF(M189="HVAC - FS",(N189*'Lookup Tables'!$V$11+O189*'Lookup Tables'!$AC$23*-1)/H189,VLOOKUP(M189,'Lookup Tables'!$U$10:$V$15,2,FALSE))),IF(M189="DHW - FS",'Lookup Tables'!$AC$3*-1,IF(M189="HVAC - FS",(N189*'Lookup Tables'!$V$4+O189*'Lookup Tables'!$AC$9*-1)/H189,IF(M189="Refrigeration",'Lookup Tables'!$V$16,VLOOKUP(M189,'Lookup Tables'!$U$3:$V$9,2,FALSE)))))</f>
        <v>0.6</v>
      </c>
      <c r="Q189">
        <f t="shared" si="7"/>
        <v>10.26</v>
      </c>
    </row>
    <row r="190" spans="1:17">
      <c r="A190" t="str">
        <f t="shared" si="8"/>
        <v>Default/Water-Cooled Chiller/Water cooled variable speed screw chiller (150 to 299 tons, 0.578 kW/ton, 0.374 IPLV)</v>
      </c>
      <c r="B190" t="s">
        <v>205</v>
      </c>
      <c r="C190" t="s">
        <v>375</v>
      </c>
      <c r="D190" t="s">
        <v>171</v>
      </c>
      <c r="E190" t="s">
        <v>343</v>
      </c>
      <c r="F190" t="s">
        <v>5094</v>
      </c>
      <c r="G190" t="s">
        <v>214</v>
      </c>
      <c r="H190">
        <v>19.8</v>
      </c>
      <c r="I190">
        <v>0</v>
      </c>
      <c r="J190">
        <v>4.6925999999999999E-3</v>
      </c>
      <c r="K190" t="s">
        <v>5106</v>
      </c>
      <c r="L190">
        <v>50</v>
      </c>
      <c r="M190" t="s">
        <v>97</v>
      </c>
      <c r="N190">
        <v>0</v>
      </c>
      <c r="O190">
        <v>0</v>
      </c>
      <c r="P190">
        <f>IF(OR(D190="DMo",D190="MFm",D190="SFm",D190="Res"),IF(M190="DHW - FS",'Lookup Tables'!$AC$19*-1,IF(M190="HVAC - FS",(N190*'Lookup Tables'!$V$11+O190*'Lookup Tables'!$AC$23*-1)/H190,VLOOKUP(M190,'Lookup Tables'!$U$10:$V$15,2,FALSE))),IF(M190="DHW - FS",'Lookup Tables'!$AC$3*-1,IF(M190="HVAC - FS",(N190*'Lookup Tables'!$V$4+O190*'Lookup Tables'!$AC$9*-1)/H190,IF(M190="Refrigeration",'Lookup Tables'!$V$16,VLOOKUP(M190,'Lookup Tables'!$U$3:$V$9,2,FALSE)))))</f>
        <v>0.6</v>
      </c>
      <c r="Q190">
        <f t="shared" si="7"/>
        <v>11.88</v>
      </c>
    </row>
    <row r="191" spans="1:17">
      <c r="A191" t="str">
        <f t="shared" si="8"/>
        <v>Default/Water-Cooled Chiller/Water cooled variable speed screw chiller (300 to 599 tons, 0.531 kW/ton, 0.349 IPLV)</v>
      </c>
      <c r="B191" t="s">
        <v>205</v>
      </c>
      <c r="C191" t="s">
        <v>375</v>
      </c>
      <c r="D191" t="s">
        <v>171</v>
      </c>
      <c r="E191" t="s">
        <v>344</v>
      </c>
      <c r="F191" t="s">
        <v>5122</v>
      </c>
      <c r="G191" t="s">
        <v>214</v>
      </c>
      <c r="H191">
        <v>18.3</v>
      </c>
      <c r="I191">
        <v>0</v>
      </c>
      <c r="J191">
        <v>4.3371E-3</v>
      </c>
      <c r="K191" t="s">
        <v>5134</v>
      </c>
      <c r="L191">
        <v>50</v>
      </c>
      <c r="M191" t="s">
        <v>97</v>
      </c>
      <c r="N191">
        <v>0</v>
      </c>
      <c r="O191">
        <v>0</v>
      </c>
      <c r="P191">
        <f>IF(OR(D191="DMo",D191="MFm",D191="SFm",D191="Res"),IF(M191="DHW - FS",'Lookup Tables'!$AC$19*-1,IF(M191="HVAC - FS",(N191*'Lookup Tables'!$V$11+O191*'Lookup Tables'!$AC$23*-1)/H191,VLOOKUP(M191,'Lookup Tables'!$U$10:$V$15,2,FALSE))),IF(M191="DHW - FS",'Lookup Tables'!$AC$3*-1,IF(M191="HVAC - FS",(N191*'Lookup Tables'!$V$4+O191*'Lookup Tables'!$AC$9*-1)/H191,IF(M191="Refrigeration",'Lookup Tables'!$V$16,VLOOKUP(M191,'Lookup Tables'!$U$3:$V$9,2,FALSE)))))</f>
        <v>0.6</v>
      </c>
      <c r="Q191">
        <f t="shared" si="7"/>
        <v>10.98</v>
      </c>
    </row>
    <row r="192" spans="1:17">
      <c r="A192" t="str">
        <f t="shared" si="8"/>
        <v>Default/Water-Cooled Chiller/Water cooled variable speed screw chiller (75 to 149 tons, 0.638 kW/ton, 0.417 IPLV)</v>
      </c>
      <c r="B192" t="s">
        <v>205</v>
      </c>
      <c r="C192" t="s">
        <v>375</v>
      </c>
      <c r="D192" t="s">
        <v>171</v>
      </c>
      <c r="E192" t="s">
        <v>345</v>
      </c>
      <c r="F192" t="s">
        <v>5150</v>
      </c>
      <c r="G192" t="s">
        <v>214</v>
      </c>
      <c r="H192">
        <v>21.8</v>
      </c>
      <c r="I192">
        <v>0</v>
      </c>
      <c r="J192">
        <v>5.1666000000000004E-3</v>
      </c>
      <c r="K192" t="s">
        <v>5162</v>
      </c>
      <c r="L192">
        <v>50</v>
      </c>
      <c r="M192" t="s">
        <v>97</v>
      </c>
      <c r="N192">
        <v>0</v>
      </c>
      <c r="O192">
        <v>0</v>
      </c>
      <c r="P192">
        <f>IF(OR(D192="DMo",D192="MFm",D192="SFm",D192="Res"),IF(M192="DHW - FS",'Lookup Tables'!$AC$19*-1,IF(M192="HVAC - FS",(N192*'Lookup Tables'!$V$11+O192*'Lookup Tables'!$AC$23*-1)/H192,VLOOKUP(M192,'Lookup Tables'!$U$10:$V$15,2,FALSE))),IF(M192="DHW - FS",'Lookup Tables'!$AC$3*-1,IF(M192="HVAC - FS",(N192*'Lookup Tables'!$V$4+O192*'Lookup Tables'!$AC$9*-1)/H192,IF(M192="Refrigeration",'Lookup Tables'!$V$16,VLOOKUP(M192,'Lookup Tables'!$U$3:$V$9,2,FALSE)))))</f>
        <v>0.6</v>
      </c>
      <c r="Q192">
        <f t="shared" si="7"/>
        <v>13.08</v>
      </c>
    </row>
    <row r="193" spans="1:17">
      <c r="A193" t="str">
        <f t="shared" ref="A193:A213" si="9">"IDK/"&amp;B193</f>
        <v>IDK/Air-Cooled Chiller</v>
      </c>
      <c r="B193" t="s">
        <v>192</v>
      </c>
      <c r="C193" t="s">
        <v>375</v>
      </c>
      <c r="D193" t="s">
        <v>171</v>
      </c>
      <c r="E193" t="s">
        <v>211</v>
      </c>
      <c r="F193" t="s">
        <v>208</v>
      </c>
      <c r="G193" t="s">
        <v>214</v>
      </c>
      <c r="H193">
        <v>51.2</v>
      </c>
      <c r="I193">
        <v>0</v>
      </c>
      <c r="J193">
        <v>1.21344E-2</v>
      </c>
      <c r="K193" t="s">
        <v>412</v>
      </c>
      <c r="L193">
        <v>50</v>
      </c>
      <c r="M193" t="s">
        <v>97</v>
      </c>
      <c r="N193">
        <v>0</v>
      </c>
      <c r="O193">
        <v>0</v>
      </c>
      <c r="P193">
        <f>IF(OR(D193="DMo",D193="MFm",D193="SFm",D193="Res"),IF(M193="DHW - FS",'Lookup Tables'!$AC$19*-1,IF(M193="HVAC - FS",(N193*'Lookup Tables'!$V$11+O193*'Lookup Tables'!$AC$23*-1)/H193,VLOOKUP(M193,'Lookup Tables'!$U$10:$V$15,2,FALSE))),IF(M193="DHW - FS",'Lookup Tables'!$AC$3*-1,IF(M193="HVAC - FS",(N193*'Lookup Tables'!$V$4+O193*'Lookup Tables'!$AC$9*-1)/H193,IF(M193="Refrigeration",'Lookup Tables'!$V$16,VLOOKUP(M193,'Lookup Tables'!$U$3:$V$9,2,FALSE)))))</f>
        <v>0.6</v>
      </c>
      <c r="Q193">
        <f t="shared" si="7"/>
        <v>30.72</v>
      </c>
    </row>
    <row r="194" spans="1:17">
      <c r="A194" t="str">
        <f t="shared" si="9"/>
        <v>IDK/Air-Cooled Chiller, Path B</v>
      </c>
      <c r="B194" t="s">
        <v>193</v>
      </c>
      <c r="C194" t="s">
        <v>371</v>
      </c>
      <c r="D194" t="s">
        <v>165</v>
      </c>
      <c r="E194" t="s">
        <v>233</v>
      </c>
      <c r="F194" t="s">
        <v>482</v>
      </c>
      <c r="G194" t="s">
        <v>214</v>
      </c>
      <c r="H194">
        <v>134</v>
      </c>
      <c r="I194">
        <v>0</v>
      </c>
      <c r="J194">
        <v>3.1758000000000002E-2</v>
      </c>
      <c r="K194" t="s">
        <v>553</v>
      </c>
      <c r="L194">
        <v>100</v>
      </c>
      <c r="M194" t="s">
        <v>97</v>
      </c>
      <c r="N194">
        <v>0</v>
      </c>
      <c r="O194">
        <v>0</v>
      </c>
      <c r="P194">
        <f>IF(OR(D194="DMo",D194="MFm",D194="SFm",D194="Res"),IF(M194="DHW - FS",'Lookup Tables'!$AC$19*-1,IF(M194="HVAC - FS",(N194*'Lookup Tables'!$V$11+O194*'Lookup Tables'!$AC$23*-1)/H194,VLOOKUP(M194,'Lookup Tables'!$U$10:$V$15,2,FALSE))),IF(M194="DHW - FS",'Lookup Tables'!$AC$3*-1,IF(M194="HVAC - FS",(N194*'Lookup Tables'!$V$4+O194*'Lookup Tables'!$AC$9*-1)/H194,IF(M194="Refrigeration",'Lookup Tables'!$V$16,VLOOKUP(M194,'Lookup Tables'!$U$3:$V$9,2,FALSE)))))</f>
        <v>0.6</v>
      </c>
      <c r="Q194">
        <f t="shared" si="7"/>
        <v>80.399999999999991</v>
      </c>
    </row>
    <row r="195" spans="1:17">
      <c r="A195" t="str">
        <f t="shared" si="9"/>
        <v>IDK/Ductless HVAC, Residential, Fuel Substitution</v>
      </c>
      <c r="B195" t="s">
        <v>5242</v>
      </c>
      <c r="C195" t="s">
        <v>371</v>
      </c>
      <c r="D195" t="s">
        <v>175</v>
      </c>
      <c r="E195" t="s">
        <v>7819</v>
      </c>
      <c r="F195" t="s">
        <v>7885</v>
      </c>
      <c r="G195" t="s">
        <v>214</v>
      </c>
      <c r="H195">
        <v>113</v>
      </c>
      <c r="I195">
        <v>27.8</v>
      </c>
      <c r="J195">
        <v>2.6781000000000013E-2</v>
      </c>
      <c r="K195" t="s">
        <v>5267</v>
      </c>
      <c r="L195">
        <v>650</v>
      </c>
      <c r="M195" t="s">
        <v>19011</v>
      </c>
      <c r="N195">
        <v>287.8994870479948</v>
      </c>
      <c r="O195">
        <v>-174.8994870479948</v>
      </c>
      <c r="P195">
        <f>IF(OR(D195="DMo",D195="MFm",D195="SFm",D195="Res"),IF(M195="DHW - FS",'Lookup Tables'!$AC$19*-1,IF(M195="HVAC - FS",(N195*'Lookup Tables'!$V$11+O195*'Lookup Tables'!$AC$23*-1)/H195,VLOOKUP(M195,'Lookup Tables'!$U$10:$V$15,2,FALSE))),IF(M195="DHW - FS",'Lookup Tables'!$AC$3*-1,IF(M195="HVAC - FS",(N195*'Lookup Tables'!$V$4+O195*'Lookup Tables'!$AC$9*-1)/H195,IF(M195="Refrigeration",'Lookup Tables'!$V$16,VLOOKUP(M195,'Lookup Tables'!$U$3:$V$9,2,FALSE)))))</f>
        <v>2.279950531904372</v>
      </c>
      <c r="Q195">
        <f t="shared" ref="Q195:Q213" si="10">P195*H195</f>
        <v>257.63441010519404</v>
      </c>
    </row>
    <row r="196" spans="1:17">
      <c r="A196" t="str">
        <f t="shared" si="9"/>
        <v>IDK/Heat Pump HVAC, Residential, Fuel Substitution</v>
      </c>
      <c r="B196" t="s">
        <v>5243</v>
      </c>
      <c r="C196" t="s">
        <v>373</v>
      </c>
      <c r="D196" t="s">
        <v>126</v>
      </c>
      <c r="E196" t="s">
        <v>7825</v>
      </c>
      <c r="F196" t="s">
        <v>7888</v>
      </c>
      <c r="G196" t="s">
        <v>214</v>
      </c>
      <c r="H196">
        <v>-8.6300000000000008</v>
      </c>
      <c r="I196">
        <v>24.4</v>
      </c>
      <c r="J196">
        <v>-2.0453100000000011E-3</v>
      </c>
      <c r="K196" t="s">
        <v>5304</v>
      </c>
      <c r="L196">
        <v>650</v>
      </c>
      <c r="M196" t="s">
        <v>19011</v>
      </c>
      <c r="N196">
        <v>178.78318275232883</v>
      </c>
      <c r="O196">
        <v>-187.41318275232882</v>
      </c>
      <c r="P196">
        <f>IF(OR(D196="DMo",D196="MFm",D196="SFm",D196="Res"),IF(M196="DHW - FS",'Lookup Tables'!$AC$19*-1,IF(M196="HVAC - FS",(N196*'Lookup Tables'!$V$11+O196*'Lookup Tables'!$AC$23*-1)/H196,VLOOKUP(M196,'Lookup Tables'!$U$10:$V$15,2,FALSE))),IF(M196="DHW - FS",'Lookup Tables'!$AC$3*-1,IF(M196="HVAC - FS",(N196*'Lookup Tables'!$V$4+O196*'Lookup Tables'!$AC$9*-1)/H196,IF(M196="Refrigeration",'Lookup Tables'!$V$16,VLOOKUP(M196,'Lookup Tables'!$U$3:$V$9,2,FALSE)))))</f>
        <v>-24.473946716706617</v>
      </c>
      <c r="Q196">
        <f t="shared" si="10"/>
        <v>211.21016016517814</v>
      </c>
    </row>
    <row r="197" spans="1:17">
      <c r="A197" t="str">
        <f t="shared" si="9"/>
        <v>IDK/Heat Pump Pool Heater, Residential, Fuel Substitution</v>
      </c>
      <c r="B197" t="s">
        <v>5245</v>
      </c>
      <c r="C197" t="s">
        <v>373</v>
      </c>
      <c r="D197" t="s">
        <v>175</v>
      </c>
      <c r="E197" t="s">
        <v>7837</v>
      </c>
      <c r="F197" t="s">
        <v>7897</v>
      </c>
      <c r="G197" t="s">
        <v>604</v>
      </c>
      <c r="H197">
        <v>-670</v>
      </c>
      <c r="I197">
        <v>129</v>
      </c>
      <c r="J197">
        <v>0.52632899999999905</v>
      </c>
      <c r="K197" t="s">
        <v>5970</v>
      </c>
      <c r="L197">
        <v>1100</v>
      </c>
      <c r="M197" t="s">
        <v>19010</v>
      </c>
      <c r="N197">
        <v>0</v>
      </c>
      <c r="O197">
        <v>0</v>
      </c>
      <c r="P197">
        <f>IF(OR(D197="DMo",D197="MFm",D197="SFm",D197="Res"),IF(M197="DHW - FS",'Lookup Tables'!$AC$19*-1,IF(M197="HVAC - FS",(N197*'Lookup Tables'!$V$11+O197*'Lookup Tables'!$AC$23*-1)/H197,VLOOKUP(M197,'Lookup Tables'!$U$10:$V$15,2,FALSE))),IF(M197="DHW - FS",'Lookup Tables'!$AC$3*-1,IF(M197="HVAC - FS",(N197*'Lookup Tables'!$V$4+O197*'Lookup Tables'!$AC$9*-1)/H197,IF(M197="Refrigeration",'Lookup Tables'!$V$16,VLOOKUP(M197,'Lookup Tables'!$U$3:$V$9,2,FALSE)))))</f>
        <v>-0.65</v>
      </c>
      <c r="Q197">
        <f t="shared" si="10"/>
        <v>435.5</v>
      </c>
    </row>
    <row r="198" spans="1:17">
      <c r="A198" t="str">
        <f t="shared" si="9"/>
        <v>IDK/Heat Pump Water Heater, Commercial, Fuel Substitution</v>
      </c>
      <c r="B198" t="s">
        <v>5246</v>
      </c>
      <c r="C198" t="s">
        <v>373</v>
      </c>
      <c r="D198" t="s">
        <v>163</v>
      </c>
      <c r="E198" t="s">
        <v>7847</v>
      </c>
      <c r="F198" t="s">
        <v>7900</v>
      </c>
      <c r="G198" t="s">
        <v>604</v>
      </c>
      <c r="H198">
        <v>-5220</v>
      </c>
      <c r="I198">
        <v>522</v>
      </c>
      <c r="J198">
        <v>1.535202</v>
      </c>
      <c r="K198" t="s">
        <v>6606</v>
      </c>
      <c r="L198">
        <v>2050</v>
      </c>
      <c r="M198" t="s">
        <v>19010</v>
      </c>
      <c r="N198">
        <v>0</v>
      </c>
      <c r="O198">
        <v>0</v>
      </c>
      <c r="P198">
        <f>IF(OR(D198="DMo",D198="MFm",D198="SFm",D198="Res"),IF(M198="DHW - FS",'Lookup Tables'!$AC$19*-1,IF(M198="HVAC - FS",(N198*'Lookup Tables'!$V$11+O198*'Lookup Tables'!$AC$23*-1)/H198,VLOOKUP(M198,'Lookup Tables'!$U$10:$V$15,2,FALSE))),IF(M198="DHW - FS",'Lookup Tables'!$AC$3*-1,IF(M198="HVAC - FS",(N198*'Lookup Tables'!$V$4+O198*'Lookup Tables'!$AC$9*-1)/H198,IF(M198="Refrigeration",'Lookup Tables'!$V$16,VLOOKUP(M198,'Lookup Tables'!$U$3:$V$9,2,FALSE)))))</f>
        <v>-0.65</v>
      </c>
      <c r="Q198">
        <f t="shared" si="10"/>
        <v>3393</v>
      </c>
    </row>
    <row r="199" spans="1:17">
      <c r="A199" t="str">
        <f t="shared" si="9"/>
        <v>IDK/Heat Pump Water Heater, Residential, Fuel Substitution</v>
      </c>
      <c r="B199" t="s">
        <v>5247</v>
      </c>
      <c r="C199" t="s">
        <v>373</v>
      </c>
      <c r="D199" t="s">
        <v>175</v>
      </c>
      <c r="E199" t="s">
        <v>7870</v>
      </c>
      <c r="F199" t="s">
        <v>7909</v>
      </c>
      <c r="G199" t="s">
        <v>604</v>
      </c>
      <c r="H199">
        <v>-936</v>
      </c>
      <c r="I199">
        <v>168</v>
      </c>
      <c r="J199">
        <v>0.67041599999999901</v>
      </c>
      <c r="K199" t="s">
        <v>7443</v>
      </c>
      <c r="L199">
        <v>1550</v>
      </c>
      <c r="M199" t="s">
        <v>19010</v>
      </c>
      <c r="N199">
        <v>0</v>
      </c>
      <c r="O199">
        <v>0</v>
      </c>
      <c r="P199">
        <f>IF(OR(D199="DMo",D199="MFm",D199="SFm",D199="Res"),IF(M199="DHW - FS",'Lookup Tables'!$AC$19*-1,IF(M199="HVAC - FS",(N199*'Lookup Tables'!$V$11+O199*'Lookup Tables'!$AC$23*-1)/H199,VLOOKUP(M199,'Lookup Tables'!$U$10:$V$15,2,FALSE))),IF(M199="DHW - FS",'Lookup Tables'!$AC$3*-1,IF(M199="HVAC - FS",(N199*'Lookup Tables'!$V$4+O199*'Lookup Tables'!$AC$9*-1)/H199,IF(M199="Refrigeration",'Lookup Tables'!$V$16,VLOOKUP(M199,'Lookup Tables'!$U$3:$V$9,2,FALSE)))))</f>
        <v>-0.65</v>
      </c>
      <c r="Q199">
        <f t="shared" si="10"/>
        <v>608.4</v>
      </c>
    </row>
    <row r="200" spans="1:17">
      <c r="A200" t="str">
        <f t="shared" si="9"/>
        <v>IDK/Large Heat Pump Water Heater, Commercial and Multifamily, Fuel Substitution</v>
      </c>
      <c r="B200" t="s">
        <v>5248</v>
      </c>
      <c r="C200" t="s">
        <v>373</v>
      </c>
      <c r="D200" t="s">
        <v>175</v>
      </c>
      <c r="E200" t="s">
        <v>7881</v>
      </c>
      <c r="F200" t="s">
        <v>7920</v>
      </c>
      <c r="G200" t="s">
        <v>7918</v>
      </c>
      <c r="H200">
        <v>-80.8</v>
      </c>
      <c r="I200">
        <v>57.3</v>
      </c>
      <c r="J200">
        <v>0.2851707</v>
      </c>
      <c r="K200" t="s">
        <v>7800</v>
      </c>
      <c r="L200">
        <v>50</v>
      </c>
      <c r="M200" t="s">
        <v>19010</v>
      </c>
      <c r="N200">
        <v>0</v>
      </c>
      <c r="O200">
        <v>0</v>
      </c>
      <c r="P200">
        <f>IF(OR(D200="DMo",D200="MFm",D200="SFm",D200="Res"),IF(M200="DHW - FS",'Lookup Tables'!$AC$19*-1,IF(M200="HVAC - FS",(N200*'Lookup Tables'!$V$11+O200*'Lookup Tables'!$AC$23*-1)/H200,VLOOKUP(M200,'Lookup Tables'!$U$10:$V$15,2,FALSE))),IF(M200="DHW - FS",'Lookup Tables'!$AC$3*-1,IF(M200="HVAC - FS",(N200*'Lookup Tables'!$V$4+O200*'Lookup Tables'!$AC$9*-1)/H200,IF(M200="Refrigeration",'Lookup Tables'!$V$16,VLOOKUP(M200,'Lookup Tables'!$U$3:$V$9,2,FALSE)))))</f>
        <v>-0.65</v>
      </c>
      <c r="Q200">
        <f t="shared" si="10"/>
        <v>52.52</v>
      </c>
    </row>
    <row r="201" spans="1:17">
      <c r="A201" t="str">
        <f t="shared" si="9"/>
        <v>IDK/Medium or Low-Temperature Display Case</v>
      </c>
      <c r="B201" t="s">
        <v>194</v>
      </c>
      <c r="C201" t="s">
        <v>375</v>
      </c>
      <c r="D201" t="s">
        <v>166</v>
      </c>
      <c r="E201" t="s">
        <v>268</v>
      </c>
      <c r="F201" t="s">
        <v>268</v>
      </c>
      <c r="G201" t="s">
        <v>604</v>
      </c>
      <c r="H201">
        <v>97</v>
      </c>
      <c r="I201">
        <v>-0.25700000000000001</v>
      </c>
      <c r="J201">
        <v>2.1624073000000001E-2</v>
      </c>
      <c r="K201" t="s">
        <v>2806</v>
      </c>
      <c r="L201">
        <v>10</v>
      </c>
      <c r="M201" t="s">
        <v>19009</v>
      </c>
      <c r="N201">
        <v>0</v>
      </c>
      <c r="O201">
        <v>0</v>
      </c>
      <c r="P201">
        <f>IF(OR(D201="DMo",D201="MFm",D201="SFm",D201="Res"),IF(M201="DHW - FS",'Lookup Tables'!$AC$19*-1,IF(M201="HVAC - FS",(N201*'Lookup Tables'!$V$11+O201*'Lookup Tables'!$AC$23*-1)/H201,VLOOKUP(M201,'Lookup Tables'!$U$10:$V$15,2,FALSE))),IF(M201="DHW - FS",'Lookup Tables'!$AC$3*-1,IF(M201="HVAC - FS",(N201*'Lookup Tables'!$V$4+O201*'Lookup Tables'!$AC$9*-1)/H201,IF(M201="Refrigeration",'Lookup Tables'!$V$16,VLOOKUP(M201,'Lookup Tables'!$U$3:$V$9,2,FALSE)))))</f>
        <v>0.3</v>
      </c>
      <c r="Q201">
        <f t="shared" si="10"/>
        <v>29.099999999999998</v>
      </c>
    </row>
    <row r="202" spans="1:17">
      <c r="A202" t="str">
        <f t="shared" si="9"/>
        <v>IDK/Multiple Capacity Unitary Air-Cooled Commercial Air Conditioners Between 65 and 240 kBtu/hr</v>
      </c>
      <c r="B202" t="s">
        <v>195</v>
      </c>
      <c r="C202" t="s">
        <v>371</v>
      </c>
      <c r="D202" t="s">
        <v>173</v>
      </c>
      <c r="E202" t="s">
        <v>271</v>
      </c>
      <c r="F202" t="s">
        <v>2979</v>
      </c>
      <c r="G202" t="s">
        <v>214</v>
      </c>
      <c r="H202">
        <v>61.9</v>
      </c>
      <c r="I202">
        <v>0</v>
      </c>
      <c r="J202">
        <v>1.4670300000000001E-2</v>
      </c>
      <c r="K202" t="s">
        <v>3007</v>
      </c>
      <c r="L202">
        <v>100</v>
      </c>
      <c r="M202" t="s">
        <v>97</v>
      </c>
      <c r="N202">
        <v>0</v>
      </c>
      <c r="O202">
        <v>0</v>
      </c>
      <c r="P202">
        <f>IF(OR(D202="DMo",D202="MFm",D202="SFm",D202="Res"),IF(M202="DHW - FS",'Lookup Tables'!$AC$19*-1,IF(M202="HVAC - FS",(N202*'Lookup Tables'!$V$11+O202*'Lookup Tables'!$AC$23*-1)/H202,VLOOKUP(M202,'Lookup Tables'!$U$10:$V$15,2,FALSE))),IF(M202="DHW - FS",'Lookup Tables'!$AC$3*-1,IF(M202="HVAC - FS",(N202*'Lookup Tables'!$V$4+O202*'Lookup Tables'!$AC$9*-1)/H202,IF(M202="Refrigeration",'Lookup Tables'!$V$16,VLOOKUP(M202,'Lookup Tables'!$U$3:$V$9,2,FALSE)))))</f>
        <v>0.6</v>
      </c>
      <c r="Q202">
        <f t="shared" si="10"/>
        <v>37.14</v>
      </c>
    </row>
    <row r="203" spans="1:17">
      <c r="A203" t="str">
        <f t="shared" si="9"/>
        <v>IDK/Package Terminal Air Conditioner or Heat Pump, Under 24 kBtu/hr</v>
      </c>
      <c r="B203" t="s">
        <v>196</v>
      </c>
      <c r="C203" t="s">
        <v>371</v>
      </c>
      <c r="D203" t="s">
        <v>175</v>
      </c>
      <c r="E203" t="s">
        <v>273</v>
      </c>
      <c r="F203" t="s">
        <v>3043</v>
      </c>
      <c r="G203" t="s">
        <v>214</v>
      </c>
      <c r="H203">
        <v>70.5</v>
      </c>
      <c r="I203">
        <v>0</v>
      </c>
      <c r="J203">
        <v>1.6708500000000001E-2</v>
      </c>
      <c r="K203" t="s">
        <v>3047</v>
      </c>
      <c r="L203">
        <v>30</v>
      </c>
      <c r="M203" t="s">
        <v>97</v>
      </c>
      <c r="N203">
        <v>0</v>
      </c>
      <c r="O203">
        <v>0</v>
      </c>
      <c r="P203">
        <f>IF(OR(D203="DMo",D203="MFm",D203="SFm",D203="Res"),IF(M203="DHW - FS",'Lookup Tables'!$AC$19*-1,IF(M203="HVAC - FS",(N203*'Lookup Tables'!$V$11+O203*'Lookup Tables'!$AC$23*-1)/H203,VLOOKUP(M203,'Lookup Tables'!$U$10:$V$15,2,FALSE))),IF(M203="DHW - FS",'Lookup Tables'!$AC$3*-1,IF(M203="HVAC - FS",(N203*'Lookup Tables'!$V$4+O203*'Lookup Tables'!$AC$9*-1)/H203,IF(M203="Refrigeration",'Lookup Tables'!$V$16,VLOOKUP(M203,'Lookup Tables'!$U$3:$V$9,2,FALSE)))))</f>
        <v>0.5</v>
      </c>
      <c r="Q203">
        <f t="shared" si="10"/>
        <v>35.25</v>
      </c>
    </row>
    <row r="204" spans="1:17">
      <c r="A204" t="str">
        <f t="shared" si="9"/>
        <v>IDK/Packaged Heat Pump Air Conditioner Commercial, Fuel Substitution</v>
      </c>
      <c r="B204" t="s">
        <v>5244</v>
      </c>
      <c r="C204" t="s">
        <v>373</v>
      </c>
      <c r="D204" t="s">
        <v>185</v>
      </c>
      <c r="E204" t="s">
        <v>7835</v>
      </c>
      <c r="F204" t="s">
        <v>7896</v>
      </c>
      <c r="G204" t="s">
        <v>214</v>
      </c>
      <c r="H204">
        <v>2.2799999999999998</v>
      </c>
      <c r="I204">
        <v>0.32500000000000001</v>
      </c>
      <c r="J204">
        <v>5.4036000000000025E-4</v>
      </c>
      <c r="K204" t="s">
        <v>5895</v>
      </c>
      <c r="L204">
        <v>200</v>
      </c>
      <c r="M204" t="s">
        <v>19011</v>
      </c>
      <c r="N204">
        <v>4.5766107794117641</v>
      </c>
      <c r="O204">
        <v>-2.2966107794117647</v>
      </c>
      <c r="P204">
        <f>IF(OR(D204="DMo",D204="MFm",D204="SFm",D204="Res"),IF(M204="DHW - FS",'Lookup Tables'!$AC$19*-1,IF(M204="HVAC - FS",(N204*'Lookup Tables'!$V$11+O204*'Lookup Tables'!$AC$23*-1)/H204,VLOOKUP(M204,'Lookup Tables'!$U$10:$V$15,2,FALSE))),IF(M204="DHW - FS",'Lookup Tables'!$AC$3*-1,IF(M204="HVAC - FS",(N204*'Lookup Tables'!$V$4+O204*'Lookup Tables'!$AC$9*-1)/H204,IF(M204="Refrigeration",'Lookup Tables'!$V$16,VLOOKUP(M204,'Lookup Tables'!$U$3:$V$9,2,FALSE)))))</f>
        <v>1.8591067869582043</v>
      </c>
      <c r="Q204">
        <f t="shared" si="10"/>
        <v>4.2387634742647053</v>
      </c>
    </row>
    <row r="205" spans="1:17">
      <c r="A205" t="str">
        <f t="shared" si="9"/>
        <v>IDK/Reach-In Refrigerator or Freezer, Commercial</v>
      </c>
      <c r="B205" t="s">
        <v>197</v>
      </c>
      <c r="C205" t="s">
        <v>375</v>
      </c>
      <c r="D205" t="s">
        <v>152</v>
      </c>
      <c r="E205" t="s">
        <v>275</v>
      </c>
      <c r="F205" t="s">
        <v>275</v>
      </c>
      <c r="G205" t="s">
        <v>604</v>
      </c>
      <c r="H205">
        <v>188</v>
      </c>
      <c r="I205">
        <v>-0.499</v>
      </c>
      <c r="J205">
        <v>4.1905811000000001E-2</v>
      </c>
      <c r="K205" t="s">
        <v>3079</v>
      </c>
      <c r="L205">
        <v>20</v>
      </c>
      <c r="M205" t="s">
        <v>19009</v>
      </c>
      <c r="N205">
        <v>0</v>
      </c>
      <c r="O205">
        <v>0</v>
      </c>
      <c r="P205">
        <f>IF(OR(D205="DMo",D205="MFm",D205="SFm",D205="Res"),IF(M205="DHW - FS",'Lookup Tables'!$AC$19*-1,IF(M205="HVAC - FS",(N205*'Lookup Tables'!$V$11+O205*'Lookup Tables'!$AC$23*-1)/H205,VLOOKUP(M205,'Lookup Tables'!$U$10:$V$15,2,FALSE))),IF(M205="DHW - FS",'Lookup Tables'!$AC$3*-1,IF(M205="HVAC - FS",(N205*'Lookup Tables'!$V$4+O205*'Lookup Tables'!$AC$9*-1)/H205,IF(M205="Refrigeration",'Lookup Tables'!$V$16,VLOOKUP(M205,'Lookup Tables'!$U$3:$V$9,2,FALSE)))))</f>
        <v>0.3</v>
      </c>
      <c r="Q205">
        <f t="shared" si="10"/>
        <v>56.4</v>
      </c>
    </row>
    <row r="206" spans="1:17">
      <c r="A206" t="str">
        <f t="shared" si="9"/>
        <v>IDK/SEER Rated AC and HP HVAC Equipment, Residential</v>
      </c>
      <c r="B206" t="s">
        <v>198</v>
      </c>
      <c r="C206" t="s">
        <v>371</v>
      </c>
      <c r="D206" t="s">
        <v>175</v>
      </c>
      <c r="E206" t="s">
        <v>291</v>
      </c>
      <c r="F206" t="s">
        <v>3125</v>
      </c>
      <c r="G206" t="s">
        <v>214</v>
      </c>
      <c r="H206">
        <v>54.9</v>
      </c>
      <c r="I206">
        <v>-8.0699999999999994E-2</v>
      </c>
      <c r="J206">
        <v>1.2582701999999999E-2</v>
      </c>
      <c r="K206" t="s">
        <v>3126</v>
      </c>
      <c r="L206">
        <v>30</v>
      </c>
      <c r="M206" t="s">
        <v>97</v>
      </c>
      <c r="N206">
        <v>0</v>
      </c>
      <c r="O206">
        <v>0</v>
      </c>
      <c r="P206">
        <f>IF(OR(D206="DMo",D206="MFm",D206="SFm",D206="Res"),IF(M206="DHW - FS",'Lookup Tables'!$AC$19*-1,IF(M206="HVAC - FS",(N206*'Lookup Tables'!$V$11+O206*'Lookup Tables'!$AC$23*-1)/H206,VLOOKUP(M206,'Lookup Tables'!$U$10:$V$15,2,FALSE))),IF(M206="DHW - FS",'Lookup Tables'!$AC$3*-1,IF(M206="HVAC - FS",(N206*'Lookup Tables'!$V$4+O206*'Lookup Tables'!$AC$9*-1)/H206,IF(M206="Refrigeration",'Lookup Tables'!$V$16,VLOOKUP(M206,'Lookup Tables'!$U$3:$V$9,2,FALSE)))))</f>
        <v>0.5</v>
      </c>
      <c r="Q206">
        <f t="shared" si="10"/>
        <v>27.45</v>
      </c>
    </row>
    <row r="207" spans="1:17">
      <c r="A207" t="str">
        <f t="shared" si="9"/>
        <v>IDK/Smart Pump, Residential</v>
      </c>
      <c r="B207" t="s">
        <v>199</v>
      </c>
      <c r="C207" t="s">
        <v>3162</v>
      </c>
      <c r="D207" t="s">
        <v>126</v>
      </c>
      <c r="E207" t="s">
        <v>303</v>
      </c>
      <c r="F207" t="s">
        <v>303</v>
      </c>
      <c r="G207" t="s">
        <v>604</v>
      </c>
      <c r="H207">
        <v>338</v>
      </c>
      <c r="I207">
        <v>0</v>
      </c>
      <c r="J207">
        <v>8.0105999999999997E-2</v>
      </c>
      <c r="K207" t="s">
        <v>3163</v>
      </c>
      <c r="L207">
        <v>100</v>
      </c>
      <c r="M207" t="s">
        <v>113</v>
      </c>
      <c r="N207">
        <v>0</v>
      </c>
      <c r="O207">
        <v>0</v>
      </c>
      <c r="P207">
        <f>IF(OR(D207="DMo",D207="MFm",D207="SFm",D207="Res"),IF(M207="DHW - FS",'Lookup Tables'!$AC$19*-1,IF(M207="HVAC - FS",(N207*'Lookup Tables'!$V$11+O207*'Lookup Tables'!$AC$23*-1)/H207,VLOOKUP(M207,'Lookup Tables'!$U$10:$V$15,2,FALSE))),IF(M207="DHW - FS",'Lookup Tables'!$AC$3*-1,IF(M207="HVAC - FS",(N207*'Lookup Tables'!$V$4+O207*'Lookup Tables'!$AC$9*-1)/H207,IF(M207="Refrigeration",'Lookup Tables'!$V$16,VLOOKUP(M207,'Lookup Tables'!$U$3:$V$9,2,FALSE)))))</f>
        <v>0.3</v>
      </c>
      <c r="Q207">
        <f t="shared" si="10"/>
        <v>101.39999999999999</v>
      </c>
    </row>
    <row r="208" spans="1:17">
      <c r="A208" t="str">
        <f t="shared" si="9"/>
        <v>IDK/Ultra-Low Temperature Freezer</v>
      </c>
      <c r="B208" t="s">
        <v>200</v>
      </c>
      <c r="C208" t="s">
        <v>371</v>
      </c>
      <c r="D208" t="s">
        <v>171</v>
      </c>
      <c r="E208" t="s">
        <v>304</v>
      </c>
      <c r="F208" t="s">
        <v>304</v>
      </c>
      <c r="G208" t="s">
        <v>604</v>
      </c>
      <c r="H208">
        <v>2270</v>
      </c>
      <c r="I208">
        <v>-44.4</v>
      </c>
      <c r="J208">
        <v>0.30218159999999999</v>
      </c>
      <c r="K208" t="s">
        <v>3167</v>
      </c>
      <c r="L208">
        <v>400</v>
      </c>
      <c r="M208" t="s">
        <v>19009</v>
      </c>
      <c r="N208">
        <v>0</v>
      </c>
      <c r="O208">
        <v>0</v>
      </c>
      <c r="P208">
        <f>IF(OR(D208="DMo",D208="MFm",D208="SFm",D208="Res"),IF(M208="DHW - FS",'Lookup Tables'!$AC$19*-1,IF(M208="HVAC - FS",(N208*'Lookup Tables'!$V$11+O208*'Lookup Tables'!$AC$23*-1)/H208,VLOOKUP(M208,'Lookup Tables'!$U$10:$V$15,2,FALSE))),IF(M208="DHW - FS",'Lookup Tables'!$AC$3*-1,IF(M208="HVAC - FS",(N208*'Lookup Tables'!$V$4+O208*'Lookup Tables'!$AC$9*-1)/H208,IF(M208="Refrigeration",'Lookup Tables'!$V$16,VLOOKUP(M208,'Lookup Tables'!$U$3:$V$9,2,FALSE)))))</f>
        <v>0.3</v>
      </c>
      <c r="Q208">
        <f t="shared" si="10"/>
        <v>681</v>
      </c>
    </row>
    <row r="209" spans="1:17">
      <c r="A209" t="str">
        <f t="shared" si="9"/>
        <v>IDK/Unitary Air-Cooled Air Conditioner or Heat Pump, Under 65 kBtu/hr, Commercial</v>
      </c>
      <c r="B209" t="s">
        <v>201</v>
      </c>
      <c r="C209" t="s">
        <v>371</v>
      </c>
      <c r="D209" t="s">
        <v>163</v>
      </c>
      <c r="E209" t="s">
        <v>314</v>
      </c>
      <c r="F209" t="s">
        <v>3684</v>
      </c>
      <c r="G209" t="s">
        <v>214</v>
      </c>
      <c r="H209">
        <v>27.9</v>
      </c>
      <c r="I209">
        <v>-0.28799999999999998</v>
      </c>
      <c r="J209">
        <v>5.0827320000000004E-3</v>
      </c>
      <c r="K209" t="s">
        <v>3697</v>
      </c>
      <c r="L209">
        <v>30</v>
      </c>
      <c r="M209" t="s">
        <v>97</v>
      </c>
      <c r="N209">
        <v>0</v>
      </c>
      <c r="O209">
        <v>0</v>
      </c>
      <c r="P209">
        <f>IF(OR(D209="DMo",D209="MFm",D209="SFm",D209="Res"),IF(M209="DHW - FS",'Lookup Tables'!$AC$19*-1,IF(M209="HVAC - FS",(N209*'Lookup Tables'!$V$11+O209*'Lookup Tables'!$AC$23*-1)/H209,VLOOKUP(M209,'Lookup Tables'!$U$10:$V$15,2,FALSE))),IF(M209="DHW - FS",'Lookup Tables'!$AC$3*-1,IF(M209="HVAC - FS",(N209*'Lookup Tables'!$V$4+O209*'Lookup Tables'!$AC$9*-1)/H209,IF(M209="Refrigeration",'Lookup Tables'!$V$16,VLOOKUP(M209,'Lookup Tables'!$U$3:$V$9,2,FALSE)))))</f>
        <v>0.6</v>
      </c>
      <c r="Q209">
        <f t="shared" si="10"/>
        <v>16.739999999999998</v>
      </c>
    </row>
    <row r="210" spans="1:17">
      <c r="A210" t="str">
        <f t="shared" si="9"/>
        <v>IDK/Unitary Air-Cooled Air Conditioner,  Over 65 kBtu/hr, Commercial</v>
      </c>
      <c r="B210" t="s">
        <v>202</v>
      </c>
      <c r="C210" t="s">
        <v>371</v>
      </c>
      <c r="D210" t="s">
        <v>189</v>
      </c>
      <c r="E210" t="s">
        <v>326</v>
      </c>
      <c r="F210" t="s">
        <v>4444</v>
      </c>
      <c r="G210" t="s">
        <v>214</v>
      </c>
      <c r="H210">
        <v>14.1</v>
      </c>
      <c r="I210">
        <v>0</v>
      </c>
      <c r="J210">
        <v>3.3417E-3</v>
      </c>
      <c r="K210" t="s">
        <v>4502</v>
      </c>
      <c r="L210">
        <v>50</v>
      </c>
      <c r="M210" t="s">
        <v>97</v>
      </c>
      <c r="N210">
        <v>0</v>
      </c>
      <c r="O210">
        <v>0</v>
      </c>
      <c r="P210">
        <f>IF(OR(D210="DMo",D210="MFm",D210="SFm",D210="Res"),IF(M210="DHW - FS",'Lookup Tables'!$AC$19*-1,IF(M210="HVAC - FS",(N210*'Lookup Tables'!$V$11+O210*'Lookup Tables'!$AC$23*-1)/H210,VLOOKUP(M210,'Lookup Tables'!$U$10:$V$15,2,FALSE))),IF(M210="DHW - FS",'Lookup Tables'!$AC$3*-1,IF(M210="HVAC - FS",(N210*'Lookup Tables'!$V$4+O210*'Lookup Tables'!$AC$9*-1)/H210,IF(M210="Refrigeration",'Lookup Tables'!$V$16,VLOOKUP(M210,'Lookup Tables'!$U$3:$V$9,2,FALSE)))))</f>
        <v>0.6</v>
      </c>
      <c r="Q210">
        <f t="shared" si="10"/>
        <v>8.4599999999999991</v>
      </c>
    </row>
    <row r="211" spans="1:17">
      <c r="A211" t="str">
        <f t="shared" si="9"/>
        <v>IDK/Variable Speed Drive for a Central Plant System</v>
      </c>
      <c r="B211" t="s">
        <v>203</v>
      </c>
      <c r="C211" t="s">
        <v>375</v>
      </c>
      <c r="D211" t="s">
        <v>182</v>
      </c>
      <c r="E211" t="s">
        <v>335</v>
      </c>
      <c r="F211" t="s">
        <v>335</v>
      </c>
      <c r="G211" t="s">
        <v>4950</v>
      </c>
      <c r="H211">
        <v>279</v>
      </c>
      <c r="I211">
        <v>0</v>
      </c>
      <c r="J211">
        <v>6.6123000000000001E-2</v>
      </c>
      <c r="K211" t="s">
        <v>18978</v>
      </c>
      <c r="L211">
        <v>250</v>
      </c>
      <c r="M211" t="s">
        <v>97</v>
      </c>
      <c r="N211">
        <v>0</v>
      </c>
      <c r="O211">
        <v>0</v>
      </c>
      <c r="P211">
        <f>IF(OR(D211="DMo",D211="MFm",D211="SFm",D211="Res"),IF(M211="DHW - FS",'Lookup Tables'!$AC$19*-1,IF(M211="HVAC - FS",(N211*'Lookup Tables'!$V$11+O211*'Lookup Tables'!$AC$23*-1)/H211,VLOOKUP(M211,'Lookup Tables'!$U$10:$V$15,2,FALSE))),IF(M211="DHW - FS",'Lookup Tables'!$AC$3*-1,IF(M211="HVAC - FS",(N211*'Lookup Tables'!$V$4+O211*'Lookup Tables'!$AC$9*-1)/H211,IF(M211="Refrigeration",'Lookup Tables'!$V$16,VLOOKUP(M211,'Lookup Tables'!$U$3:$V$9,2,FALSE)))))</f>
        <v>0.6</v>
      </c>
      <c r="Q211">
        <f t="shared" si="10"/>
        <v>167.4</v>
      </c>
    </row>
    <row r="212" spans="1:17">
      <c r="A212" t="str">
        <f t="shared" si="9"/>
        <v>IDK/VSD for Pool &amp; Spa Pump</v>
      </c>
      <c r="B212" t="s">
        <v>204</v>
      </c>
      <c r="C212" t="s">
        <v>3162</v>
      </c>
      <c r="D212" t="s">
        <v>175</v>
      </c>
      <c r="E212" t="s">
        <v>336</v>
      </c>
      <c r="F212" t="s">
        <v>4951</v>
      </c>
      <c r="G212" t="s">
        <v>604</v>
      </c>
      <c r="H212">
        <v>2420</v>
      </c>
      <c r="I212">
        <v>0</v>
      </c>
      <c r="J212">
        <v>0.57354000000000005</v>
      </c>
      <c r="K212" t="s">
        <v>4952</v>
      </c>
      <c r="L212">
        <v>200</v>
      </c>
      <c r="M212" t="s">
        <v>113</v>
      </c>
      <c r="N212">
        <v>0</v>
      </c>
      <c r="O212">
        <v>0</v>
      </c>
      <c r="P212">
        <f>IF(OR(D212="DMo",D212="MFm",D212="SFm",D212="Res"),IF(M212="DHW - FS",'Lookup Tables'!$AC$19*-1,IF(M212="HVAC - FS",(N212*'Lookup Tables'!$V$11+O212*'Lookup Tables'!$AC$23*-1)/H212,VLOOKUP(M212,'Lookup Tables'!$U$10:$V$15,2,FALSE))),IF(M212="DHW - FS",'Lookup Tables'!$AC$3*-1,IF(M212="HVAC - FS",(N212*'Lookup Tables'!$V$4+O212*'Lookup Tables'!$AC$9*-1)/H212,IF(M212="Refrigeration",'Lookup Tables'!$V$16,VLOOKUP(M212,'Lookup Tables'!$U$3:$V$9,2,FALSE)))))</f>
        <v>0.3</v>
      </c>
      <c r="Q212">
        <f t="shared" si="10"/>
        <v>726</v>
      </c>
    </row>
    <row r="213" spans="1:17">
      <c r="A213" t="str">
        <f t="shared" si="9"/>
        <v>IDK/Water-Cooled Chiller</v>
      </c>
      <c r="B213" t="s">
        <v>205</v>
      </c>
      <c r="C213" t="s">
        <v>375</v>
      </c>
      <c r="D213" t="s">
        <v>171</v>
      </c>
      <c r="E213" t="s">
        <v>346</v>
      </c>
      <c r="F213" t="s">
        <v>5178</v>
      </c>
      <c r="G213" t="s">
        <v>214</v>
      </c>
      <c r="H213">
        <v>17.100000000000001</v>
      </c>
      <c r="I213">
        <v>0</v>
      </c>
      <c r="J213">
        <v>4.0527000000000002E-3</v>
      </c>
      <c r="K213" t="s">
        <v>5190</v>
      </c>
      <c r="L213">
        <v>50</v>
      </c>
      <c r="M213" t="s">
        <v>97</v>
      </c>
      <c r="N213">
        <v>0</v>
      </c>
      <c r="O213">
        <v>0</v>
      </c>
      <c r="P213">
        <f>IF(OR(D213="DMo",D213="MFm",D213="SFm",D213="Res"),IF(M213="DHW - FS",'Lookup Tables'!$AC$19*-1,IF(M213="HVAC - FS",(N213*'Lookup Tables'!$V$11+O213*'Lookup Tables'!$AC$23*-1)/H213,VLOOKUP(M213,'Lookup Tables'!$U$10:$V$15,2,FALSE))),IF(M213="DHW - FS",'Lookup Tables'!$AC$3*-1,IF(M213="HVAC - FS",(N213*'Lookup Tables'!$V$4+O213*'Lookup Tables'!$AC$9*-1)/H213,IF(M213="Refrigeration",'Lookup Tables'!$V$16,VLOOKUP(M213,'Lookup Tables'!$U$3:$V$9,2,FALSE)))))</f>
        <v>0.6</v>
      </c>
      <c r="Q213">
        <f t="shared" si="10"/>
        <v>10.26</v>
      </c>
    </row>
  </sheetData>
  <sheetProtection algorithmName="SHA-512" hashValue="HpPYBPPZ0tXB+eft6vD3KjBD2CtQPFK21aPnJSMBZhg++Z7OFsWpb3Ae5a2g4TyoJrhYpr4KZIOBgaej2/AMwg==" saltValue="vXqSU6iGBnAYutKzV6vx1w==" spinCount="100000" sheet="1" objects="1" scenarios="1"/>
  <autoFilter ref="A1:Q213" xr:uid="{8080AFA3-A5D8-4985-9791-752C5D5638EA}"/>
  <pageMargins left="0.7" right="0.7" top="0.75" bottom="0.75" header="0.3" footer="0.3"/>
  <pageSetup orientation="portrait" horizontalDpi="1200" verticalDpi="12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95F10E-AEBB-4A78-8B0F-5897EE1AB0BD}">
  <sheetPr codeName="Sheet3">
    <pageSetUpPr autoPageBreaks="0"/>
  </sheetPr>
  <dimension ref="A1:Q7411"/>
  <sheetViews>
    <sheetView zoomScaleNormal="100" workbookViewId="0"/>
  </sheetViews>
  <sheetFormatPr defaultRowHeight="15.6"/>
  <cols>
    <col min="1" max="2" width="52" customWidth="1"/>
    <col min="3" max="3" width="14.69921875" bestFit="1" customWidth="1"/>
    <col min="4" max="4" width="14.69921875" customWidth="1"/>
    <col min="5" max="5" width="69.19921875" customWidth="1"/>
    <col min="6" max="6" width="44.19921875" customWidth="1"/>
    <col min="7" max="7" width="7" customWidth="1"/>
    <col min="8" max="8" width="20.69921875" customWidth="1"/>
    <col min="9" max="9" width="24.19921875" customWidth="1"/>
    <col min="10" max="10" width="20.19921875" customWidth="1"/>
    <col min="11" max="11" width="95.59765625" bestFit="1" customWidth="1"/>
    <col min="12" max="12" width="18.5" bestFit="1" customWidth="1"/>
    <col min="13" max="13" width="22.59765625" bestFit="1" customWidth="1"/>
    <col min="14" max="14" width="30.09765625" bestFit="1" customWidth="1"/>
    <col min="15" max="15" width="30.296875" bestFit="1" customWidth="1"/>
    <col min="16" max="16" width="8.69921875" bestFit="1" customWidth="1"/>
    <col min="17" max="17" width="21.69921875" bestFit="1" customWidth="1"/>
  </cols>
  <sheetData>
    <row r="1" spans="1:17" s="63" customFormat="1">
      <c r="A1" s="63" t="s">
        <v>5235</v>
      </c>
      <c r="B1" s="63" t="s">
        <v>48</v>
      </c>
      <c r="C1" s="63" t="s">
        <v>362</v>
      </c>
      <c r="D1" s="63" t="s">
        <v>363</v>
      </c>
      <c r="E1" s="63" t="s">
        <v>206</v>
      </c>
      <c r="F1" s="63" t="s">
        <v>364</v>
      </c>
      <c r="G1" s="63" t="s">
        <v>365</v>
      </c>
      <c r="H1" s="63" t="s">
        <v>366</v>
      </c>
      <c r="I1" s="63" t="s">
        <v>367</v>
      </c>
      <c r="J1" s="63" t="s">
        <v>368</v>
      </c>
      <c r="K1" s="63" t="s">
        <v>369</v>
      </c>
      <c r="L1" s="63" t="s">
        <v>370</v>
      </c>
      <c r="M1" s="63" t="s">
        <v>19008</v>
      </c>
      <c r="N1" s="63" t="s">
        <v>19013</v>
      </c>
      <c r="O1" s="63" t="s">
        <v>19014</v>
      </c>
      <c r="P1" s="63" t="s">
        <v>19012</v>
      </c>
      <c r="Q1" s="63" t="s">
        <v>19015</v>
      </c>
    </row>
    <row r="2" spans="1:17">
      <c r="A2" t="str">
        <f t="shared" ref="A2:A65" si="0">B2&amp;"/"&amp;E2&amp;"/"&amp;C2&amp;"/"&amp;D2</f>
        <v>Air-Cooled Chiller/Air cooled constant speed screw chiller  (&lt; 150 tons, 11.1 EER, 15.1 IPLV)/CZ06/ECC</v>
      </c>
      <c r="B2" t="s">
        <v>192</v>
      </c>
      <c r="C2" t="s">
        <v>371</v>
      </c>
      <c r="D2" t="s">
        <v>161</v>
      </c>
      <c r="E2" t="s">
        <v>211</v>
      </c>
      <c r="F2" t="s">
        <v>208</v>
      </c>
      <c r="G2" t="s">
        <v>214</v>
      </c>
      <c r="H2">
        <v>94.1</v>
      </c>
      <c r="I2">
        <v>0</v>
      </c>
      <c r="J2">
        <v>2.2301700000000001E-2</v>
      </c>
      <c r="K2" t="s">
        <v>401</v>
      </c>
      <c r="L2">
        <v>50</v>
      </c>
      <c r="M2" t="s">
        <v>97</v>
      </c>
      <c r="N2">
        <v>0</v>
      </c>
      <c r="O2">
        <v>0</v>
      </c>
      <c r="P2">
        <f>IF(OR(D2="DMo",D2="MFm",D2="SFm",D2="Res"),IF(M2="DHW - FS",'Lookup Tables'!$AC$19*-1,IF(M2="HVAC - FS",(N2*'Lookup Tables'!$V$11+O2*'Lookup Tables'!$AC$23*-1)/H2,VLOOKUP(M2,'Lookup Tables'!$U$10:$V$15,2,FALSE))),IF(M2="DHW - FS",'Lookup Tables'!$AC$3*-1,IF(M2="HVAC - FS",(N2*'Lookup Tables'!$V$4+O2*'Lookup Tables'!$AC$9*-1)/H2,IF(M2="Refrigeration",'Lookup Tables'!$V$16,VLOOKUP(M2,'Lookup Tables'!$U$3:$V$9,2,FALSE)))))</f>
        <v>0.6</v>
      </c>
      <c r="Q2">
        <f>P2*H2</f>
        <v>56.459999999999994</v>
      </c>
    </row>
    <row r="3" spans="1:17">
      <c r="A3" t="str">
        <f t="shared" si="0"/>
        <v>Air-Cooled Chiller/Air cooled constant speed screw chiller  (&lt; 150 tons, 11.1 EER, 15.1 IPLV)/CZ06/ESe</v>
      </c>
      <c r="B3" t="s">
        <v>192</v>
      </c>
      <c r="C3" t="s">
        <v>371</v>
      </c>
      <c r="D3" t="s">
        <v>164</v>
      </c>
      <c r="E3" t="s">
        <v>211</v>
      </c>
      <c r="F3" t="s">
        <v>208</v>
      </c>
      <c r="G3" t="s">
        <v>214</v>
      </c>
      <c r="H3">
        <v>60.4</v>
      </c>
      <c r="I3">
        <v>0</v>
      </c>
      <c r="J3">
        <v>1.4314800000000001E-2</v>
      </c>
      <c r="K3" t="s">
        <v>404</v>
      </c>
      <c r="L3">
        <v>50</v>
      </c>
      <c r="M3" t="s">
        <v>97</v>
      </c>
      <c r="N3">
        <v>0</v>
      </c>
      <c r="O3">
        <v>0</v>
      </c>
      <c r="P3">
        <f>IF(OR(D3="DMo",D3="MFm",D3="SFm",D3="Res"),IF(M3="DHW - FS",'Lookup Tables'!$AC$19*-1,IF(M3="HVAC - FS",(N3*'Lookup Tables'!$V$11+O3*'Lookup Tables'!$AC$23*-1)/H3,VLOOKUP(M3,'Lookup Tables'!$U$10:$V$15,2,FALSE))),IF(M3="DHW - FS",'Lookup Tables'!$AC$3*-1,IF(M3="HVAC - FS",(N3*'Lookup Tables'!$V$4+O3*'Lookup Tables'!$AC$9*-1)/H3,IF(M3="Refrigeration",'Lookup Tables'!$V$16,VLOOKUP(M3,'Lookup Tables'!$U$3:$V$9,2,FALSE)))))</f>
        <v>0.6</v>
      </c>
      <c r="Q3">
        <f t="shared" ref="Q3:Q66" si="1">P3*H3</f>
        <v>36.239999999999995</v>
      </c>
    </row>
    <row r="4" spans="1:17">
      <c r="A4" t="str">
        <f t="shared" si="0"/>
        <v>Air-Cooled Chiller/Air cooled constant speed screw chiller  (&lt; 150 tons, 11.1 EER, 15.1 IPLV)/CZ06/EUn</v>
      </c>
      <c r="B4" t="s">
        <v>192</v>
      </c>
      <c r="C4" t="s">
        <v>371</v>
      </c>
      <c r="D4" t="s">
        <v>165</v>
      </c>
      <c r="E4" t="s">
        <v>211</v>
      </c>
      <c r="F4" t="s">
        <v>208</v>
      </c>
      <c r="G4" t="s">
        <v>214</v>
      </c>
      <c r="H4">
        <v>76.599999999999994</v>
      </c>
      <c r="I4">
        <v>0</v>
      </c>
      <c r="J4">
        <v>1.8154199999999999E-2</v>
      </c>
      <c r="K4" t="s">
        <v>407</v>
      </c>
      <c r="L4">
        <v>50</v>
      </c>
      <c r="M4" t="s">
        <v>97</v>
      </c>
      <c r="N4">
        <v>0</v>
      </c>
      <c r="O4">
        <v>0</v>
      </c>
      <c r="P4">
        <f>IF(OR(D4="DMo",D4="MFm",D4="SFm",D4="Res"),IF(M4="DHW - FS",'Lookup Tables'!$AC$19*-1,IF(M4="HVAC - FS",(N4*'Lookup Tables'!$V$11+O4*'Lookup Tables'!$AC$23*-1)/H4,VLOOKUP(M4,'Lookup Tables'!$U$10:$V$15,2,FALSE))),IF(M4="DHW - FS",'Lookup Tables'!$AC$3*-1,IF(M4="HVAC - FS",(N4*'Lookup Tables'!$V$4+O4*'Lookup Tables'!$AC$9*-1)/H4,IF(M4="Refrigeration",'Lookup Tables'!$V$16,VLOOKUP(M4,'Lookup Tables'!$U$3:$V$9,2,FALSE)))))</f>
        <v>0.6</v>
      </c>
      <c r="Q4">
        <f t="shared" si="1"/>
        <v>45.959999999999994</v>
      </c>
    </row>
    <row r="5" spans="1:17">
      <c r="A5" t="str">
        <f t="shared" si="0"/>
        <v>Air-Cooled Chiller/Air cooled constant speed screw chiller  (&lt; 150 tons, 11.1 EER, 15.1 IPLV)/CZ06/Hsp</v>
      </c>
      <c r="B5" t="s">
        <v>192</v>
      </c>
      <c r="C5" t="s">
        <v>371</v>
      </c>
      <c r="D5" t="s">
        <v>171</v>
      </c>
      <c r="E5" t="s">
        <v>211</v>
      </c>
      <c r="F5" t="s">
        <v>208</v>
      </c>
      <c r="G5" t="s">
        <v>214</v>
      </c>
      <c r="H5">
        <v>56.8</v>
      </c>
      <c r="I5">
        <v>0</v>
      </c>
      <c r="J5">
        <v>1.3461600000000001E-2</v>
      </c>
      <c r="K5" t="s">
        <v>410</v>
      </c>
      <c r="L5">
        <v>50</v>
      </c>
      <c r="M5" t="s">
        <v>97</v>
      </c>
      <c r="N5">
        <v>0</v>
      </c>
      <c r="O5">
        <v>0</v>
      </c>
      <c r="P5">
        <f>IF(OR(D5="DMo",D5="MFm",D5="SFm",D5="Res"),IF(M5="DHW - FS",'Lookup Tables'!$AC$19*-1,IF(M5="HVAC - FS",(N5*'Lookup Tables'!$V$11+O5*'Lookup Tables'!$AC$23*-1)/H5,VLOOKUP(M5,'Lookup Tables'!$U$10:$V$15,2,FALSE))),IF(M5="DHW - FS",'Lookup Tables'!$AC$3*-1,IF(M5="HVAC - FS",(N5*'Lookup Tables'!$V$4+O5*'Lookup Tables'!$AC$9*-1)/H5,IF(M5="Refrigeration",'Lookup Tables'!$V$16,VLOOKUP(M5,'Lookup Tables'!$U$3:$V$9,2,FALSE)))))</f>
        <v>0.6</v>
      </c>
      <c r="Q5">
        <f t="shared" si="1"/>
        <v>34.08</v>
      </c>
    </row>
    <row r="6" spans="1:17">
      <c r="A6" t="str">
        <f t="shared" si="0"/>
        <v>Air-Cooled Chiller/Air cooled constant speed screw chiller  (&lt; 150 tons, 11.1 EER, 15.1 IPLV)/CZ06/Htl</v>
      </c>
      <c r="B6" t="s">
        <v>192</v>
      </c>
      <c r="C6" t="s">
        <v>371</v>
      </c>
      <c r="D6" t="s">
        <v>173</v>
      </c>
      <c r="E6" t="s">
        <v>211</v>
      </c>
      <c r="F6" t="s">
        <v>208</v>
      </c>
      <c r="G6" t="s">
        <v>214</v>
      </c>
      <c r="H6">
        <v>119</v>
      </c>
      <c r="I6">
        <v>0</v>
      </c>
      <c r="J6">
        <v>2.8202999999999999E-2</v>
      </c>
      <c r="K6" t="s">
        <v>413</v>
      </c>
      <c r="L6">
        <v>50</v>
      </c>
      <c r="M6" t="s">
        <v>97</v>
      </c>
      <c r="N6">
        <v>0</v>
      </c>
      <c r="O6">
        <v>0</v>
      </c>
      <c r="P6">
        <f>IF(OR(D6="DMo",D6="MFm",D6="SFm",D6="Res"),IF(M6="DHW - FS",'Lookup Tables'!$AC$19*-1,IF(M6="HVAC - FS",(N6*'Lookup Tables'!$V$11+O6*'Lookup Tables'!$AC$23*-1)/H6,VLOOKUP(M6,'Lookup Tables'!$U$10:$V$15,2,FALSE))),IF(M6="DHW - FS",'Lookup Tables'!$AC$3*-1,IF(M6="HVAC - FS",(N6*'Lookup Tables'!$V$4+O6*'Lookup Tables'!$AC$9*-1)/H6,IF(M6="Refrigeration",'Lookup Tables'!$V$16,VLOOKUP(M6,'Lookup Tables'!$U$3:$V$9,2,FALSE)))))</f>
        <v>0.6</v>
      </c>
      <c r="Q6">
        <f t="shared" si="1"/>
        <v>71.399999999999991</v>
      </c>
    </row>
    <row r="7" spans="1:17">
      <c r="A7" t="str">
        <f t="shared" si="0"/>
        <v>Air-Cooled Chiller/Air cooled constant speed screw chiller  (&lt; 150 tons, 11.1 EER, 15.1 IPLV)/CZ06/Nrs</v>
      </c>
      <c r="B7" t="s">
        <v>192</v>
      </c>
      <c r="C7" t="s">
        <v>371</v>
      </c>
      <c r="D7" t="s">
        <v>180</v>
      </c>
      <c r="E7" t="s">
        <v>211</v>
      </c>
      <c r="F7" t="s">
        <v>208</v>
      </c>
      <c r="G7" t="s">
        <v>214</v>
      </c>
      <c r="H7">
        <v>90.7</v>
      </c>
      <c r="I7">
        <v>0</v>
      </c>
      <c r="J7">
        <v>2.1495899999999998E-2</v>
      </c>
      <c r="K7" t="s">
        <v>416</v>
      </c>
      <c r="L7">
        <v>50</v>
      </c>
      <c r="M7" t="s">
        <v>97</v>
      </c>
      <c r="N7">
        <v>0</v>
      </c>
      <c r="O7">
        <v>0</v>
      </c>
      <c r="P7">
        <f>IF(OR(D7="DMo",D7="MFm",D7="SFm",D7="Res"),IF(M7="DHW - FS",'Lookup Tables'!$AC$19*-1,IF(M7="HVAC - FS",(N7*'Lookup Tables'!$V$11+O7*'Lookup Tables'!$AC$23*-1)/H7,VLOOKUP(M7,'Lookup Tables'!$U$10:$V$15,2,FALSE))),IF(M7="DHW - FS",'Lookup Tables'!$AC$3*-1,IF(M7="HVAC - FS",(N7*'Lookup Tables'!$V$4+O7*'Lookup Tables'!$AC$9*-1)/H7,IF(M7="Refrigeration",'Lookup Tables'!$V$16,VLOOKUP(M7,'Lookup Tables'!$U$3:$V$9,2,FALSE)))))</f>
        <v>0.6</v>
      </c>
      <c r="Q7">
        <f t="shared" si="1"/>
        <v>54.42</v>
      </c>
    </row>
    <row r="8" spans="1:17">
      <c r="A8" t="str">
        <f t="shared" si="0"/>
        <v>Air-Cooled Chiller/Air cooled constant speed screw chiller  (&lt; 150 tons, 11.1 EER, 15.1 IPLV)/CZ06/OfL</v>
      </c>
      <c r="B8" t="s">
        <v>192</v>
      </c>
      <c r="C8" t="s">
        <v>371</v>
      </c>
      <c r="D8" t="s">
        <v>181</v>
      </c>
      <c r="E8" t="s">
        <v>211</v>
      </c>
      <c r="F8" t="s">
        <v>208</v>
      </c>
      <c r="G8" t="s">
        <v>214</v>
      </c>
      <c r="H8">
        <v>90.1</v>
      </c>
      <c r="I8">
        <v>0</v>
      </c>
      <c r="J8">
        <v>2.13537E-2</v>
      </c>
      <c r="K8" t="s">
        <v>419</v>
      </c>
      <c r="L8">
        <v>50</v>
      </c>
      <c r="M8" t="s">
        <v>97</v>
      </c>
      <c r="N8">
        <v>0</v>
      </c>
      <c r="O8">
        <v>0</v>
      </c>
      <c r="P8">
        <f>IF(OR(D8="DMo",D8="MFm",D8="SFm",D8="Res"),IF(M8="DHW - FS",'Lookup Tables'!$AC$19*-1,IF(M8="HVAC - FS",(N8*'Lookup Tables'!$V$11+O8*'Lookup Tables'!$AC$23*-1)/H8,VLOOKUP(M8,'Lookup Tables'!$U$10:$V$15,2,FALSE))),IF(M8="DHW - FS",'Lookup Tables'!$AC$3*-1,IF(M8="HVAC - FS",(N8*'Lookup Tables'!$V$4+O8*'Lookup Tables'!$AC$9*-1)/H8,IF(M8="Refrigeration",'Lookup Tables'!$V$16,VLOOKUP(M8,'Lookup Tables'!$U$3:$V$9,2,FALSE)))))</f>
        <v>0.6</v>
      </c>
      <c r="Q8">
        <f t="shared" si="1"/>
        <v>54.059999999999995</v>
      </c>
    </row>
    <row r="9" spans="1:17">
      <c r="A9" t="str">
        <f t="shared" si="0"/>
        <v>Air-Cooled Chiller/Air cooled constant speed screw chiller  (&lt; 150 tons, 11.1 EER, 15.1 IPLV)/CZ06/OfS</v>
      </c>
      <c r="B9" t="s">
        <v>192</v>
      </c>
      <c r="C9" t="s">
        <v>371</v>
      </c>
      <c r="D9" t="s">
        <v>182</v>
      </c>
      <c r="E9" t="s">
        <v>211</v>
      </c>
      <c r="F9" t="s">
        <v>208</v>
      </c>
      <c r="G9" t="s">
        <v>214</v>
      </c>
      <c r="H9">
        <v>92.8</v>
      </c>
      <c r="I9">
        <v>0</v>
      </c>
      <c r="J9">
        <v>2.1993599999999999E-2</v>
      </c>
      <c r="K9" t="s">
        <v>422</v>
      </c>
      <c r="L9">
        <v>50</v>
      </c>
      <c r="M9" t="s">
        <v>97</v>
      </c>
      <c r="N9">
        <v>0</v>
      </c>
      <c r="O9">
        <v>0</v>
      </c>
      <c r="P9">
        <f>IF(OR(D9="DMo",D9="MFm",D9="SFm",D9="Res"),IF(M9="DHW - FS",'Lookup Tables'!$AC$19*-1,IF(M9="HVAC - FS",(N9*'Lookup Tables'!$V$11+O9*'Lookup Tables'!$AC$23*-1)/H9,VLOOKUP(M9,'Lookup Tables'!$U$10:$V$15,2,FALSE))),IF(M9="DHW - FS",'Lookup Tables'!$AC$3*-1,IF(M9="HVAC - FS",(N9*'Lookup Tables'!$V$4+O9*'Lookup Tables'!$AC$9*-1)/H9,IF(M9="Refrigeration",'Lookup Tables'!$V$16,VLOOKUP(M9,'Lookup Tables'!$U$3:$V$9,2,FALSE)))))</f>
        <v>0.6</v>
      </c>
      <c r="Q9">
        <f t="shared" si="1"/>
        <v>55.68</v>
      </c>
    </row>
    <row r="10" spans="1:17">
      <c r="A10" t="str">
        <f t="shared" si="0"/>
        <v>Air-Cooled Chiller/Air cooled constant speed screw chiller  (&lt; 150 tons, 11.1 EER, 15.1 IPLV)/CZ06/Rt3</v>
      </c>
      <c r="B10" t="s">
        <v>192</v>
      </c>
      <c r="C10" t="s">
        <v>371</v>
      </c>
      <c r="D10" t="s">
        <v>185</v>
      </c>
      <c r="E10" t="s">
        <v>211</v>
      </c>
      <c r="F10" t="s">
        <v>208</v>
      </c>
      <c r="G10" t="s">
        <v>214</v>
      </c>
      <c r="H10">
        <v>99.6</v>
      </c>
      <c r="I10">
        <v>0</v>
      </c>
      <c r="J10">
        <v>2.36052E-2</v>
      </c>
      <c r="K10" t="s">
        <v>425</v>
      </c>
      <c r="L10">
        <v>50</v>
      </c>
      <c r="M10" t="s">
        <v>97</v>
      </c>
      <c r="N10">
        <v>0</v>
      </c>
      <c r="O10">
        <v>0</v>
      </c>
      <c r="P10">
        <f>IF(OR(D10="DMo",D10="MFm",D10="SFm",D10="Res"),IF(M10="DHW - FS",'Lookup Tables'!$AC$19*-1,IF(M10="HVAC - FS",(N10*'Lookup Tables'!$V$11+O10*'Lookup Tables'!$AC$23*-1)/H10,VLOOKUP(M10,'Lookup Tables'!$U$10:$V$15,2,FALSE))),IF(M10="DHW - FS",'Lookup Tables'!$AC$3*-1,IF(M10="HVAC - FS",(N10*'Lookup Tables'!$V$4+O10*'Lookup Tables'!$AC$9*-1)/H10,IF(M10="Refrigeration",'Lookup Tables'!$V$16,VLOOKUP(M10,'Lookup Tables'!$U$3:$V$9,2,FALSE)))))</f>
        <v>0.6</v>
      </c>
      <c r="Q10">
        <f t="shared" si="1"/>
        <v>59.759999999999991</v>
      </c>
    </row>
    <row r="11" spans="1:17">
      <c r="A11" t="str">
        <f t="shared" si="0"/>
        <v>Air-Cooled Chiller/Air cooled constant speed screw chiller  (&lt; 150 tons, 11.1 EER, 15.1 IPLV)/CZ08/ECC</v>
      </c>
      <c r="B11" t="s">
        <v>192</v>
      </c>
      <c r="C11" t="s">
        <v>373</v>
      </c>
      <c r="D11" t="s">
        <v>161</v>
      </c>
      <c r="E11" t="s">
        <v>211</v>
      </c>
      <c r="F11" t="s">
        <v>208</v>
      </c>
      <c r="G11" t="s">
        <v>214</v>
      </c>
      <c r="H11">
        <v>101</v>
      </c>
      <c r="I11">
        <v>0</v>
      </c>
      <c r="J11">
        <v>2.3937E-2</v>
      </c>
      <c r="K11" t="s">
        <v>402</v>
      </c>
      <c r="L11">
        <v>50</v>
      </c>
      <c r="M11" t="s">
        <v>97</v>
      </c>
      <c r="N11">
        <v>0</v>
      </c>
      <c r="O11">
        <v>0</v>
      </c>
      <c r="P11">
        <f>IF(OR(D11="DMo",D11="MFm",D11="SFm",D11="Res"),IF(M11="DHW - FS",'Lookup Tables'!$AC$19*-1,IF(M11="HVAC - FS",(N11*'Lookup Tables'!$V$11+O11*'Lookup Tables'!$AC$23*-1)/H11,VLOOKUP(M11,'Lookup Tables'!$U$10:$V$15,2,FALSE))),IF(M11="DHW - FS",'Lookup Tables'!$AC$3*-1,IF(M11="HVAC - FS",(N11*'Lookup Tables'!$V$4+O11*'Lookup Tables'!$AC$9*-1)/H11,IF(M11="Refrigeration",'Lookup Tables'!$V$16,VLOOKUP(M11,'Lookup Tables'!$U$3:$V$9,2,FALSE)))))</f>
        <v>0.6</v>
      </c>
      <c r="Q11">
        <f t="shared" si="1"/>
        <v>60.599999999999994</v>
      </c>
    </row>
    <row r="12" spans="1:17">
      <c r="A12" t="str">
        <f t="shared" si="0"/>
        <v>Air-Cooled Chiller/Air cooled constant speed screw chiller  (&lt; 150 tons, 11.1 EER, 15.1 IPLV)/CZ08/ESe</v>
      </c>
      <c r="B12" t="s">
        <v>192</v>
      </c>
      <c r="C12" t="s">
        <v>373</v>
      </c>
      <c r="D12" t="s">
        <v>164</v>
      </c>
      <c r="E12" t="s">
        <v>211</v>
      </c>
      <c r="F12" t="s">
        <v>208</v>
      </c>
      <c r="G12" t="s">
        <v>214</v>
      </c>
      <c r="H12">
        <v>72</v>
      </c>
      <c r="I12">
        <v>0</v>
      </c>
      <c r="J12">
        <v>1.7063999999999999E-2</v>
      </c>
      <c r="K12" t="s">
        <v>405</v>
      </c>
      <c r="L12">
        <v>50</v>
      </c>
      <c r="M12" t="s">
        <v>97</v>
      </c>
      <c r="N12">
        <v>0</v>
      </c>
      <c r="O12">
        <v>0</v>
      </c>
      <c r="P12">
        <f>IF(OR(D12="DMo",D12="MFm",D12="SFm",D12="Res"),IF(M12="DHW - FS",'Lookup Tables'!$AC$19*-1,IF(M12="HVAC - FS",(N12*'Lookup Tables'!$V$11+O12*'Lookup Tables'!$AC$23*-1)/H12,VLOOKUP(M12,'Lookup Tables'!$U$10:$V$15,2,FALSE))),IF(M12="DHW - FS",'Lookup Tables'!$AC$3*-1,IF(M12="HVAC - FS",(N12*'Lookup Tables'!$V$4+O12*'Lookup Tables'!$AC$9*-1)/H12,IF(M12="Refrigeration",'Lookup Tables'!$V$16,VLOOKUP(M12,'Lookup Tables'!$U$3:$V$9,2,FALSE)))))</f>
        <v>0.6</v>
      </c>
      <c r="Q12">
        <f t="shared" si="1"/>
        <v>43.199999999999996</v>
      </c>
    </row>
    <row r="13" spans="1:17">
      <c r="A13" t="str">
        <f t="shared" si="0"/>
        <v>Air-Cooled Chiller/Air cooled constant speed screw chiller  (&lt; 150 tons, 11.1 EER, 15.1 IPLV)/CZ08/EUn</v>
      </c>
      <c r="B13" t="s">
        <v>192</v>
      </c>
      <c r="C13" t="s">
        <v>373</v>
      </c>
      <c r="D13" t="s">
        <v>165</v>
      </c>
      <c r="E13" t="s">
        <v>211</v>
      </c>
      <c r="F13" t="s">
        <v>208</v>
      </c>
      <c r="G13" t="s">
        <v>214</v>
      </c>
      <c r="H13">
        <v>83.9</v>
      </c>
      <c r="I13">
        <v>0</v>
      </c>
      <c r="J13">
        <v>1.9884300000000001E-2</v>
      </c>
      <c r="K13" t="s">
        <v>408</v>
      </c>
      <c r="L13">
        <v>50</v>
      </c>
      <c r="M13" t="s">
        <v>97</v>
      </c>
      <c r="N13">
        <v>0</v>
      </c>
      <c r="O13">
        <v>0</v>
      </c>
      <c r="P13">
        <f>IF(OR(D13="DMo",D13="MFm",D13="SFm",D13="Res"),IF(M13="DHW - FS",'Lookup Tables'!$AC$19*-1,IF(M13="HVAC - FS",(N13*'Lookup Tables'!$V$11+O13*'Lookup Tables'!$AC$23*-1)/H13,VLOOKUP(M13,'Lookup Tables'!$U$10:$V$15,2,FALSE))),IF(M13="DHW - FS",'Lookup Tables'!$AC$3*-1,IF(M13="HVAC - FS",(N13*'Lookup Tables'!$V$4+O13*'Lookup Tables'!$AC$9*-1)/H13,IF(M13="Refrigeration",'Lookup Tables'!$V$16,VLOOKUP(M13,'Lookup Tables'!$U$3:$V$9,2,FALSE)))))</f>
        <v>0.6</v>
      </c>
      <c r="Q13">
        <f t="shared" si="1"/>
        <v>50.34</v>
      </c>
    </row>
    <row r="14" spans="1:17">
      <c r="A14" t="str">
        <f t="shared" si="0"/>
        <v>Air-Cooled Chiller/Air cooled constant speed screw chiller  (&lt; 150 tons, 11.1 EER, 15.1 IPLV)/CZ08/Hsp</v>
      </c>
      <c r="B14" t="s">
        <v>192</v>
      </c>
      <c r="C14" t="s">
        <v>373</v>
      </c>
      <c r="D14" t="s">
        <v>171</v>
      </c>
      <c r="E14" t="s">
        <v>211</v>
      </c>
      <c r="F14" t="s">
        <v>208</v>
      </c>
      <c r="G14" t="s">
        <v>214</v>
      </c>
      <c r="H14">
        <v>59.1</v>
      </c>
      <c r="I14">
        <v>0</v>
      </c>
      <c r="J14">
        <v>1.40067E-2</v>
      </c>
      <c r="K14" t="s">
        <v>411</v>
      </c>
      <c r="L14">
        <v>50</v>
      </c>
      <c r="M14" t="s">
        <v>97</v>
      </c>
      <c r="N14">
        <v>0</v>
      </c>
      <c r="O14">
        <v>0</v>
      </c>
      <c r="P14">
        <f>IF(OR(D14="DMo",D14="MFm",D14="SFm",D14="Res"),IF(M14="DHW - FS",'Lookup Tables'!$AC$19*-1,IF(M14="HVAC - FS",(N14*'Lookup Tables'!$V$11+O14*'Lookup Tables'!$AC$23*-1)/H14,VLOOKUP(M14,'Lookup Tables'!$U$10:$V$15,2,FALSE))),IF(M14="DHW - FS",'Lookup Tables'!$AC$3*-1,IF(M14="HVAC - FS",(N14*'Lookup Tables'!$V$4+O14*'Lookup Tables'!$AC$9*-1)/H14,IF(M14="Refrigeration",'Lookup Tables'!$V$16,VLOOKUP(M14,'Lookup Tables'!$U$3:$V$9,2,FALSE)))))</f>
        <v>0.6</v>
      </c>
      <c r="Q14">
        <f t="shared" si="1"/>
        <v>35.46</v>
      </c>
    </row>
    <row r="15" spans="1:17">
      <c r="A15" t="str">
        <f t="shared" si="0"/>
        <v>Air-Cooled Chiller/Air cooled constant speed screw chiller  (&lt; 150 tons, 11.1 EER, 15.1 IPLV)/CZ08/Htl</v>
      </c>
      <c r="B15" t="s">
        <v>192</v>
      </c>
      <c r="C15" t="s">
        <v>373</v>
      </c>
      <c r="D15" t="s">
        <v>173</v>
      </c>
      <c r="E15" t="s">
        <v>211</v>
      </c>
      <c r="F15" t="s">
        <v>208</v>
      </c>
      <c r="G15" t="s">
        <v>214</v>
      </c>
      <c r="H15">
        <v>135</v>
      </c>
      <c r="I15">
        <v>0</v>
      </c>
      <c r="J15">
        <v>3.1995000000000003E-2</v>
      </c>
      <c r="K15" t="s">
        <v>414</v>
      </c>
      <c r="L15">
        <v>50</v>
      </c>
      <c r="M15" t="s">
        <v>97</v>
      </c>
      <c r="N15">
        <v>0</v>
      </c>
      <c r="O15">
        <v>0</v>
      </c>
      <c r="P15">
        <f>IF(OR(D15="DMo",D15="MFm",D15="SFm",D15="Res"),IF(M15="DHW - FS",'Lookup Tables'!$AC$19*-1,IF(M15="HVAC - FS",(N15*'Lookup Tables'!$V$11+O15*'Lookup Tables'!$AC$23*-1)/H15,VLOOKUP(M15,'Lookup Tables'!$U$10:$V$15,2,FALSE))),IF(M15="DHW - FS",'Lookup Tables'!$AC$3*-1,IF(M15="HVAC - FS",(N15*'Lookup Tables'!$V$4+O15*'Lookup Tables'!$AC$9*-1)/H15,IF(M15="Refrigeration",'Lookup Tables'!$V$16,VLOOKUP(M15,'Lookup Tables'!$U$3:$V$9,2,FALSE)))))</f>
        <v>0.6</v>
      </c>
      <c r="Q15">
        <f t="shared" si="1"/>
        <v>81</v>
      </c>
    </row>
    <row r="16" spans="1:17">
      <c r="A16" t="str">
        <f t="shared" si="0"/>
        <v>Air-Cooled Chiller/Air cooled constant speed screw chiller  (&lt; 150 tons, 11.1 EER, 15.1 IPLV)/CZ08/Nrs</v>
      </c>
      <c r="B16" t="s">
        <v>192</v>
      </c>
      <c r="C16" t="s">
        <v>373</v>
      </c>
      <c r="D16" t="s">
        <v>180</v>
      </c>
      <c r="E16" t="s">
        <v>211</v>
      </c>
      <c r="F16" t="s">
        <v>208</v>
      </c>
      <c r="G16" t="s">
        <v>214</v>
      </c>
      <c r="H16">
        <v>109</v>
      </c>
      <c r="I16">
        <v>0</v>
      </c>
      <c r="J16">
        <v>2.5832999999999998E-2</v>
      </c>
      <c r="K16" t="s">
        <v>417</v>
      </c>
      <c r="L16">
        <v>50</v>
      </c>
      <c r="M16" t="s">
        <v>97</v>
      </c>
      <c r="N16">
        <v>0</v>
      </c>
      <c r="O16">
        <v>0</v>
      </c>
      <c r="P16">
        <f>IF(OR(D16="DMo",D16="MFm",D16="SFm",D16="Res"),IF(M16="DHW - FS",'Lookup Tables'!$AC$19*-1,IF(M16="HVAC - FS",(N16*'Lookup Tables'!$V$11+O16*'Lookup Tables'!$AC$23*-1)/H16,VLOOKUP(M16,'Lookup Tables'!$U$10:$V$15,2,FALSE))),IF(M16="DHW - FS",'Lookup Tables'!$AC$3*-1,IF(M16="HVAC - FS",(N16*'Lookup Tables'!$V$4+O16*'Lookup Tables'!$AC$9*-1)/H16,IF(M16="Refrigeration",'Lookup Tables'!$V$16,VLOOKUP(M16,'Lookup Tables'!$U$3:$V$9,2,FALSE)))))</f>
        <v>0.6</v>
      </c>
      <c r="Q16">
        <f t="shared" si="1"/>
        <v>65.399999999999991</v>
      </c>
    </row>
    <row r="17" spans="1:17">
      <c r="A17" t="str">
        <f t="shared" si="0"/>
        <v>Air-Cooled Chiller/Air cooled constant speed screw chiller  (&lt; 150 tons, 11.1 EER, 15.1 IPLV)/CZ08/OfL</v>
      </c>
      <c r="B17" t="s">
        <v>192</v>
      </c>
      <c r="C17" t="s">
        <v>373</v>
      </c>
      <c r="D17" t="s">
        <v>181</v>
      </c>
      <c r="E17" t="s">
        <v>211</v>
      </c>
      <c r="F17" t="s">
        <v>208</v>
      </c>
      <c r="G17" t="s">
        <v>214</v>
      </c>
      <c r="H17">
        <v>93.4</v>
      </c>
      <c r="I17">
        <v>0</v>
      </c>
      <c r="J17">
        <v>2.2135800000000001E-2</v>
      </c>
      <c r="K17" t="s">
        <v>420</v>
      </c>
      <c r="L17">
        <v>50</v>
      </c>
      <c r="M17" t="s">
        <v>97</v>
      </c>
      <c r="N17">
        <v>0</v>
      </c>
      <c r="O17">
        <v>0</v>
      </c>
      <c r="P17">
        <f>IF(OR(D17="DMo",D17="MFm",D17="SFm",D17="Res"),IF(M17="DHW - FS",'Lookup Tables'!$AC$19*-1,IF(M17="HVAC - FS",(N17*'Lookup Tables'!$V$11+O17*'Lookup Tables'!$AC$23*-1)/H17,VLOOKUP(M17,'Lookup Tables'!$U$10:$V$15,2,FALSE))),IF(M17="DHW - FS",'Lookup Tables'!$AC$3*-1,IF(M17="HVAC - FS",(N17*'Lookup Tables'!$V$4+O17*'Lookup Tables'!$AC$9*-1)/H17,IF(M17="Refrigeration",'Lookup Tables'!$V$16,VLOOKUP(M17,'Lookup Tables'!$U$3:$V$9,2,FALSE)))))</f>
        <v>0.6</v>
      </c>
      <c r="Q17">
        <f t="shared" si="1"/>
        <v>56.04</v>
      </c>
    </row>
    <row r="18" spans="1:17">
      <c r="A18" t="str">
        <f t="shared" si="0"/>
        <v>Air-Cooled Chiller/Air cooled constant speed screw chiller  (&lt; 150 tons, 11.1 EER, 15.1 IPLV)/CZ08/OfS</v>
      </c>
      <c r="B18" t="s">
        <v>192</v>
      </c>
      <c r="C18" t="s">
        <v>373</v>
      </c>
      <c r="D18" t="s">
        <v>182</v>
      </c>
      <c r="E18" t="s">
        <v>211</v>
      </c>
      <c r="F18" t="s">
        <v>208</v>
      </c>
      <c r="G18" t="s">
        <v>214</v>
      </c>
      <c r="H18">
        <v>104</v>
      </c>
      <c r="I18">
        <v>0</v>
      </c>
      <c r="J18">
        <v>2.4648E-2</v>
      </c>
      <c r="K18" t="s">
        <v>423</v>
      </c>
      <c r="L18">
        <v>50</v>
      </c>
      <c r="M18" t="s">
        <v>97</v>
      </c>
      <c r="N18">
        <v>0</v>
      </c>
      <c r="O18">
        <v>0</v>
      </c>
      <c r="P18">
        <f>IF(OR(D18="DMo",D18="MFm",D18="SFm",D18="Res"),IF(M18="DHW - FS",'Lookup Tables'!$AC$19*-1,IF(M18="HVAC - FS",(N18*'Lookup Tables'!$V$11+O18*'Lookup Tables'!$AC$23*-1)/H18,VLOOKUP(M18,'Lookup Tables'!$U$10:$V$15,2,FALSE))),IF(M18="DHW - FS",'Lookup Tables'!$AC$3*-1,IF(M18="HVAC - FS",(N18*'Lookup Tables'!$V$4+O18*'Lookup Tables'!$AC$9*-1)/H18,IF(M18="Refrigeration",'Lookup Tables'!$V$16,VLOOKUP(M18,'Lookup Tables'!$U$3:$V$9,2,FALSE)))))</f>
        <v>0.6</v>
      </c>
      <c r="Q18">
        <f t="shared" si="1"/>
        <v>62.4</v>
      </c>
    </row>
    <row r="19" spans="1:17">
      <c r="A19" t="str">
        <f t="shared" si="0"/>
        <v>Air-Cooled Chiller/Air cooled constant speed screw chiller  (&lt; 150 tons, 11.1 EER, 15.1 IPLV)/CZ08/Rt3</v>
      </c>
      <c r="B19" t="s">
        <v>192</v>
      </c>
      <c r="C19" t="s">
        <v>373</v>
      </c>
      <c r="D19" t="s">
        <v>185</v>
      </c>
      <c r="E19" t="s">
        <v>211</v>
      </c>
      <c r="F19" t="s">
        <v>208</v>
      </c>
      <c r="G19" t="s">
        <v>214</v>
      </c>
      <c r="H19">
        <v>111</v>
      </c>
      <c r="I19">
        <v>0</v>
      </c>
      <c r="J19">
        <v>2.6307000000000001E-2</v>
      </c>
      <c r="K19" t="s">
        <v>426</v>
      </c>
      <c r="L19">
        <v>50</v>
      </c>
      <c r="M19" t="s">
        <v>97</v>
      </c>
      <c r="N19">
        <v>0</v>
      </c>
      <c r="O19">
        <v>0</v>
      </c>
      <c r="P19">
        <f>IF(OR(D19="DMo",D19="MFm",D19="SFm",D19="Res"),IF(M19="DHW - FS",'Lookup Tables'!$AC$19*-1,IF(M19="HVAC - FS",(N19*'Lookup Tables'!$V$11+O19*'Lookup Tables'!$AC$23*-1)/H19,VLOOKUP(M19,'Lookup Tables'!$U$10:$V$15,2,FALSE))),IF(M19="DHW - FS",'Lookup Tables'!$AC$3*-1,IF(M19="HVAC - FS",(N19*'Lookup Tables'!$V$4+O19*'Lookup Tables'!$AC$9*-1)/H19,IF(M19="Refrigeration",'Lookup Tables'!$V$16,VLOOKUP(M19,'Lookup Tables'!$U$3:$V$9,2,FALSE)))))</f>
        <v>0.6</v>
      </c>
      <c r="Q19">
        <f t="shared" si="1"/>
        <v>66.599999999999994</v>
      </c>
    </row>
    <row r="20" spans="1:17">
      <c r="A20" t="str">
        <f t="shared" si="0"/>
        <v>Air-Cooled Chiller/Air cooled constant speed screw chiller  (&lt; 150 tons, 11.1 EER, 15.1 IPLV)/CZ09/ECC</v>
      </c>
      <c r="B20" t="s">
        <v>192</v>
      </c>
      <c r="C20" t="s">
        <v>375</v>
      </c>
      <c r="D20" t="s">
        <v>161</v>
      </c>
      <c r="E20" t="s">
        <v>211</v>
      </c>
      <c r="F20" t="s">
        <v>208</v>
      </c>
      <c r="G20" t="s">
        <v>214</v>
      </c>
      <c r="H20">
        <v>80.3</v>
      </c>
      <c r="I20">
        <v>0</v>
      </c>
      <c r="J20">
        <v>1.9031099999999999E-2</v>
      </c>
      <c r="K20" t="s">
        <v>403</v>
      </c>
      <c r="L20">
        <v>50</v>
      </c>
      <c r="M20" t="s">
        <v>97</v>
      </c>
      <c r="N20">
        <v>0</v>
      </c>
      <c r="O20">
        <v>0</v>
      </c>
      <c r="P20">
        <f>IF(OR(D20="DMo",D20="MFm",D20="SFm",D20="Res"),IF(M20="DHW - FS",'Lookup Tables'!$AC$19*-1,IF(M20="HVAC - FS",(N20*'Lookup Tables'!$V$11+O20*'Lookup Tables'!$AC$23*-1)/H20,VLOOKUP(M20,'Lookup Tables'!$U$10:$V$15,2,FALSE))),IF(M20="DHW - FS",'Lookup Tables'!$AC$3*-1,IF(M20="HVAC - FS",(N20*'Lookup Tables'!$V$4+O20*'Lookup Tables'!$AC$9*-1)/H20,IF(M20="Refrigeration",'Lookup Tables'!$V$16,VLOOKUP(M20,'Lookup Tables'!$U$3:$V$9,2,FALSE)))))</f>
        <v>0.6</v>
      </c>
      <c r="Q20">
        <f t="shared" si="1"/>
        <v>48.18</v>
      </c>
    </row>
    <row r="21" spans="1:17">
      <c r="A21" t="str">
        <f t="shared" si="0"/>
        <v>Air-Cooled Chiller/Air cooled constant speed screw chiller  (&lt; 150 tons, 11.1 EER, 15.1 IPLV)/CZ09/ESe</v>
      </c>
      <c r="B21" t="s">
        <v>192</v>
      </c>
      <c r="C21" t="s">
        <v>375</v>
      </c>
      <c r="D21" t="s">
        <v>164</v>
      </c>
      <c r="E21" t="s">
        <v>211</v>
      </c>
      <c r="F21" t="s">
        <v>208</v>
      </c>
      <c r="G21" t="s">
        <v>214</v>
      </c>
      <c r="H21">
        <v>57.9</v>
      </c>
      <c r="I21">
        <v>0</v>
      </c>
      <c r="J21">
        <v>1.37223E-2</v>
      </c>
      <c r="K21" t="s">
        <v>406</v>
      </c>
      <c r="L21">
        <v>50</v>
      </c>
      <c r="M21" t="s">
        <v>97</v>
      </c>
      <c r="N21">
        <v>0</v>
      </c>
      <c r="O21">
        <v>0</v>
      </c>
      <c r="P21">
        <f>IF(OR(D21="DMo",D21="MFm",D21="SFm",D21="Res"),IF(M21="DHW - FS",'Lookup Tables'!$AC$19*-1,IF(M21="HVAC - FS",(N21*'Lookup Tables'!$V$11+O21*'Lookup Tables'!$AC$23*-1)/H21,VLOOKUP(M21,'Lookup Tables'!$U$10:$V$15,2,FALSE))),IF(M21="DHW - FS",'Lookup Tables'!$AC$3*-1,IF(M21="HVAC - FS",(N21*'Lookup Tables'!$V$4+O21*'Lookup Tables'!$AC$9*-1)/H21,IF(M21="Refrigeration",'Lookup Tables'!$V$16,VLOOKUP(M21,'Lookup Tables'!$U$3:$V$9,2,FALSE)))))</f>
        <v>0.6</v>
      </c>
      <c r="Q21">
        <f t="shared" si="1"/>
        <v>34.739999999999995</v>
      </c>
    </row>
    <row r="22" spans="1:17">
      <c r="A22" t="str">
        <f t="shared" si="0"/>
        <v>Air-Cooled Chiller/Air cooled constant speed screw chiller  (&lt; 150 tons, 11.1 EER, 15.1 IPLV)/CZ09/EUn</v>
      </c>
      <c r="B22" t="s">
        <v>192</v>
      </c>
      <c r="C22" t="s">
        <v>375</v>
      </c>
      <c r="D22" t="s">
        <v>165</v>
      </c>
      <c r="E22" t="s">
        <v>211</v>
      </c>
      <c r="F22" t="s">
        <v>208</v>
      </c>
      <c r="G22" t="s">
        <v>214</v>
      </c>
      <c r="H22">
        <v>69.2</v>
      </c>
      <c r="I22">
        <v>0</v>
      </c>
      <c r="J22">
        <v>1.6400399999999999E-2</v>
      </c>
      <c r="K22" t="s">
        <v>409</v>
      </c>
      <c r="L22">
        <v>50</v>
      </c>
      <c r="M22" t="s">
        <v>97</v>
      </c>
      <c r="N22">
        <v>0</v>
      </c>
      <c r="O22">
        <v>0</v>
      </c>
      <c r="P22">
        <f>IF(OR(D22="DMo",D22="MFm",D22="SFm",D22="Res"),IF(M22="DHW - FS",'Lookup Tables'!$AC$19*-1,IF(M22="HVAC - FS",(N22*'Lookup Tables'!$V$11+O22*'Lookup Tables'!$AC$23*-1)/H22,VLOOKUP(M22,'Lookup Tables'!$U$10:$V$15,2,FALSE))),IF(M22="DHW - FS",'Lookup Tables'!$AC$3*-1,IF(M22="HVAC - FS",(N22*'Lookup Tables'!$V$4+O22*'Lookup Tables'!$AC$9*-1)/H22,IF(M22="Refrigeration",'Lookup Tables'!$V$16,VLOOKUP(M22,'Lookup Tables'!$U$3:$V$9,2,FALSE)))))</f>
        <v>0.6</v>
      </c>
      <c r="Q22">
        <f t="shared" si="1"/>
        <v>41.52</v>
      </c>
    </row>
    <row r="23" spans="1:17">
      <c r="A23" t="str">
        <f t="shared" si="0"/>
        <v>Air-Cooled Chiller/Air cooled constant speed screw chiller  (&lt; 150 tons, 11.1 EER, 15.1 IPLV)/CZ09/Hsp</v>
      </c>
      <c r="B23" t="s">
        <v>192</v>
      </c>
      <c r="C23" t="s">
        <v>375</v>
      </c>
      <c r="D23" t="s">
        <v>171</v>
      </c>
      <c r="E23" t="s">
        <v>211</v>
      </c>
      <c r="F23" t="s">
        <v>208</v>
      </c>
      <c r="G23" t="s">
        <v>214</v>
      </c>
      <c r="H23">
        <v>51.2</v>
      </c>
      <c r="I23">
        <v>0</v>
      </c>
      <c r="J23">
        <v>1.21344E-2</v>
      </c>
      <c r="K23" t="s">
        <v>412</v>
      </c>
      <c r="L23">
        <v>50</v>
      </c>
      <c r="M23" t="s">
        <v>97</v>
      </c>
      <c r="N23">
        <v>0</v>
      </c>
      <c r="O23">
        <v>0</v>
      </c>
      <c r="P23">
        <f>IF(OR(D23="DMo",D23="MFm",D23="SFm",D23="Res"),IF(M23="DHW - FS",'Lookup Tables'!$AC$19*-1,IF(M23="HVAC - FS",(N23*'Lookup Tables'!$V$11+O23*'Lookup Tables'!$AC$23*-1)/H23,VLOOKUP(M23,'Lookup Tables'!$U$10:$V$15,2,FALSE))),IF(M23="DHW - FS",'Lookup Tables'!$AC$3*-1,IF(M23="HVAC - FS",(N23*'Lookup Tables'!$V$4+O23*'Lookup Tables'!$AC$9*-1)/H23,IF(M23="Refrigeration",'Lookup Tables'!$V$16,VLOOKUP(M23,'Lookup Tables'!$U$3:$V$9,2,FALSE)))))</f>
        <v>0.6</v>
      </c>
      <c r="Q23">
        <f t="shared" si="1"/>
        <v>30.72</v>
      </c>
    </row>
    <row r="24" spans="1:17">
      <c r="A24" t="str">
        <f t="shared" si="0"/>
        <v>Air-Cooled Chiller/Air cooled constant speed screw chiller  (&lt; 150 tons, 11.1 EER, 15.1 IPLV)/CZ09/Htl</v>
      </c>
      <c r="B24" t="s">
        <v>192</v>
      </c>
      <c r="C24" t="s">
        <v>375</v>
      </c>
      <c r="D24" t="s">
        <v>173</v>
      </c>
      <c r="E24" t="s">
        <v>211</v>
      </c>
      <c r="F24" t="s">
        <v>208</v>
      </c>
      <c r="G24" t="s">
        <v>214</v>
      </c>
      <c r="H24">
        <v>105</v>
      </c>
      <c r="I24">
        <v>0</v>
      </c>
      <c r="J24">
        <v>2.4885000000000001E-2</v>
      </c>
      <c r="K24" t="s">
        <v>415</v>
      </c>
      <c r="L24">
        <v>50</v>
      </c>
      <c r="M24" t="s">
        <v>97</v>
      </c>
      <c r="N24">
        <v>0</v>
      </c>
      <c r="O24">
        <v>0</v>
      </c>
      <c r="P24">
        <f>IF(OR(D24="DMo",D24="MFm",D24="SFm",D24="Res"),IF(M24="DHW - FS",'Lookup Tables'!$AC$19*-1,IF(M24="HVAC - FS",(N24*'Lookup Tables'!$V$11+O24*'Lookup Tables'!$AC$23*-1)/H24,VLOOKUP(M24,'Lookup Tables'!$U$10:$V$15,2,FALSE))),IF(M24="DHW - FS",'Lookup Tables'!$AC$3*-1,IF(M24="HVAC - FS",(N24*'Lookup Tables'!$V$4+O24*'Lookup Tables'!$AC$9*-1)/H24,IF(M24="Refrigeration",'Lookup Tables'!$V$16,VLOOKUP(M24,'Lookup Tables'!$U$3:$V$9,2,FALSE)))))</f>
        <v>0.6</v>
      </c>
      <c r="Q24">
        <f t="shared" si="1"/>
        <v>63</v>
      </c>
    </row>
    <row r="25" spans="1:17">
      <c r="A25" t="str">
        <f t="shared" si="0"/>
        <v>Air-Cooled Chiller/Air cooled constant speed screw chiller  (&lt; 150 tons, 11.1 EER, 15.1 IPLV)/CZ09/Nrs</v>
      </c>
      <c r="B25" t="s">
        <v>192</v>
      </c>
      <c r="C25" t="s">
        <v>375</v>
      </c>
      <c r="D25" t="s">
        <v>180</v>
      </c>
      <c r="E25" t="s">
        <v>211</v>
      </c>
      <c r="F25" t="s">
        <v>208</v>
      </c>
      <c r="G25" t="s">
        <v>214</v>
      </c>
      <c r="H25">
        <v>93</v>
      </c>
      <c r="I25">
        <v>0</v>
      </c>
      <c r="J25">
        <v>2.2041000000000002E-2</v>
      </c>
      <c r="K25" t="s">
        <v>418</v>
      </c>
      <c r="L25">
        <v>50</v>
      </c>
      <c r="M25" t="s">
        <v>97</v>
      </c>
      <c r="N25">
        <v>0</v>
      </c>
      <c r="O25">
        <v>0</v>
      </c>
      <c r="P25">
        <f>IF(OR(D25="DMo",D25="MFm",D25="SFm",D25="Res"),IF(M25="DHW - FS",'Lookup Tables'!$AC$19*-1,IF(M25="HVAC - FS",(N25*'Lookup Tables'!$V$11+O25*'Lookup Tables'!$AC$23*-1)/H25,VLOOKUP(M25,'Lookup Tables'!$U$10:$V$15,2,FALSE))),IF(M25="DHW - FS",'Lookup Tables'!$AC$3*-1,IF(M25="HVAC - FS",(N25*'Lookup Tables'!$V$4+O25*'Lookup Tables'!$AC$9*-1)/H25,IF(M25="Refrigeration",'Lookup Tables'!$V$16,VLOOKUP(M25,'Lookup Tables'!$U$3:$V$9,2,FALSE)))))</f>
        <v>0.6</v>
      </c>
      <c r="Q25">
        <f t="shared" si="1"/>
        <v>55.8</v>
      </c>
    </row>
    <row r="26" spans="1:17">
      <c r="A26" t="str">
        <f t="shared" si="0"/>
        <v>Air-Cooled Chiller/Air cooled constant speed screw chiller  (&lt; 150 tons, 11.1 EER, 15.1 IPLV)/CZ09/OfL</v>
      </c>
      <c r="B26" t="s">
        <v>192</v>
      </c>
      <c r="C26" t="s">
        <v>375</v>
      </c>
      <c r="D26" t="s">
        <v>181</v>
      </c>
      <c r="E26" t="s">
        <v>211</v>
      </c>
      <c r="F26" t="s">
        <v>208</v>
      </c>
      <c r="G26" t="s">
        <v>214</v>
      </c>
      <c r="H26">
        <v>79.099999999999994</v>
      </c>
      <c r="I26">
        <v>0</v>
      </c>
      <c r="J26">
        <v>1.8746700000000002E-2</v>
      </c>
      <c r="K26" t="s">
        <v>421</v>
      </c>
      <c r="L26">
        <v>50</v>
      </c>
      <c r="M26" t="s">
        <v>97</v>
      </c>
      <c r="N26">
        <v>0</v>
      </c>
      <c r="O26">
        <v>0</v>
      </c>
      <c r="P26">
        <f>IF(OR(D26="DMo",D26="MFm",D26="SFm",D26="Res"),IF(M26="DHW - FS",'Lookup Tables'!$AC$19*-1,IF(M26="HVAC - FS",(N26*'Lookup Tables'!$V$11+O26*'Lookup Tables'!$AC$23*-1)/H26,VLOOKUP(M26,'Lookup Tables'!$U$10:$V$15,2,FALSE))),IF(M26="DHW - FS",'Lookup Tables'!$AC$3*-1,IF(M26="HVAC - FS",(N26*'Lookup Tables'!$V$4+O26*'Lookup Tables'!$AC$9*-1)/H26,IF(M26="Refrigeration",'Lookup Tables'!$V$16,VLOOKUP(M26,'Lookup Tables'!$U$3:$V$9,2,FALSE)))))</f>
        <v>0.6</v>
      </c>
      <c r="Q26">
        <f t="shared" si="1"/>
        <v>47.459999999999994</v>
      </c>
    </row>
    <row r="27" spans="1:17">
      <c r="A27" t="str">
        <f t="shared" si="0"/>
        <v>Air-Cooled Chiller/Air cooled constant speed screw chiller  (&lt; 150 tons, 11.1 EER, 15.1 IPLV)/CZ09/OfS</v>
      </c>
      <c r="B27" t="s">
        <v>192</v>
      </c>
      <c r="C27" t="s">
        <v>375</v>
      </c>
      <c r="D27" t="s">
        <v>182</v>
      </c>
      <c r="E27" t="s">
        <v>211</v>
      </c>
      <c r="F27" t="s">
        <v>208</v>
      </c>
      <c r="G27" t="s">
        <v>214</v>
      </c>
      <c r="H27">
        <v>86.5</v>
      </c>
      <c r="I27">
        <v>0</v>
      </c>
      <c r="J27">
        <v>2.0500500000000001E-2</v>
      </c>
      <c r="K27" t="s">
        <v>424</v>
      </c>
      <c r="L27">
        <v>50</v>
      </c>
      <c r="M27" t="s">
        <v>97</v>
      </c>
      <c r="N27">
        <v>0</v>
      </c>
      <c r="O27">
        <v>0</v>
      </c>
      <c r="P27">
        <f>IF(OR(D27="DMo",D27="MFm",D27="SFm",D27="Res"),IF(M27="DHW - FS",'Lookup Tables'!$AC$19*-1,IF(M27="HVAC - FS",(N27*'Lookup Tables'!$V$11+O27*'Lookup Tables'!$AC$23*-1)/H27,VLOOKUP(M27,'Lookup Tables'!$U$10:$V$15,2,FALSE))),IF(M27="DHW - FS",'Lookup Tables'!$AC$3*-1,IF(M27="HVAC - FS",(N27*'Lookup Tables'!$V$4+O27*'Lookup Tables'!$AC$9*-1)/H27,IF(M27="Refrigeration",'Lookup Tables'!$V$16,VLOOKUP(M27,'Lookup Tables'!$U$3:$V$9,2,FALSE)))))</f>
        <v>0.6</v>
      </c>
      <c r="Q27">
        <f t="shared" si="1"/>
        <v>51.9</v>
      </c>
    </row>
    <row r="28" spans="1:17">
      <c r="A28" t="str">
        <f t="shared" si="0"/>
        <v>Air-Cooled Chiller/Air cooled constant speed screw chiller  (&lt; 150 tons, 11.1 EER, 15.1 IPLV)/CZ09/Rt3</v>
      </c>
      <c r="B28" t="s">
        <v>192</v>
      </c>
      <c r="C28" t="s">
        <v>375</v>
      </c>
      <c r="D28" t="s">
        <v>185</v>
      </c>
      <c r="E28" t="s">
        <v>211</v>
      </c>
      <c r="F28" t="s">
        <v>208</v>
      </c>
      <c r="G28" t="s">
        <v>214</v>
      </c>
      <c r="H28">
        <v>85.5</v>
      </c>
      <c r="I28">
        <v>0</v>
      </c>
      <c r="J28">
        <v>2.02635E-2</v>
      </c>
      <c r="K28" t="s">
        <v>427</v>
      </c>
      <c r="L28">
        <v>50</v>
      </c>
      <c r="M28" t="s">
        <v>97</v>
      </c>
      <c r="N28">
        <v>0</v>
      </c>
      <c r="O28">
        <v>0</v>
      </c>
      <c r="P28">
        <f>IF(OR(D28="DMo",D28="MFm",D28="SFm",D28="Res"),IF(M28="DHW - FS",'Lookup Tables'!$AC$19*-1,IF(M28="HVAC - FS",(N28*'Lookup Tables'!$V$11+O28*'Lookup Tables'!$AC$23*-1)/H28,VLOOKUP(M28,'Lookup Tables'!$U$10:$V$15,2,FALSE))),IF(M28="DHW - FS",'Lookup Tables'!$AC$3*-1,IF(M28="HVAC - FS",(N28*'Lookup Tables'!$V$4+O28*'Lookup Tables'!$AC$9*-1)/H28,IF(M28="Refrigeration",'Lookup Tables'!$V$16,VLOOKUP(M28,'Lookup Tables'!$U$3:$V$9,2,FALSE)))))</f>
        <v>0.6</v>
      </c>
      <c r="Q28">
        <f t="shared" si="1"/>
        <v>51.3</v>
      </c>
    </row>
    <row r="29" spans="1:17">
      <c r="A29" t="str">
        <f t="shared" si="0"/>
        <v>Air-Cooled Chiller/Air cooled constant speed screw chiller  (&lt; 150 tons, 12.1 EER, 16.4 IPLV)/CZ06/ECC</v>
      </c>
      <c r="B29" t="s">
        <v>192</v>
      </c>
      <c r="C29" t="s">
        <v>371</v>
      </c>
      <c r="D29" t="s">
        <v>161</v>
      </c>
      <c r="E29" t="s">
        <v>213</v>
      </c>
      <c r="F29" t="s">
        <v>209</v>
      </c>
      <c r="G29" t="s">
        <v>214</v>
      </c>
      <c r="H29">
        <v>172</v>
      </c>
      <c r="I29">
        <v>0</v>
      </c>
      <c r="J29">
        <v>4.0764000000000002E-2</v>
      </c>
      <c r="K29" t="s">
        <v>455</v>
      </c>
      <c r="L29">
        <v>100</v>
      </c>
      <c r="M29" t="s">
        <v>97</v>
      </c>
      <c r="N29">
        <v>0</v>
      </c>
      <c r="O29">
        <v>0</v>
      </c>
      <c r="P29">
        <f>IF(OR(D29="DMo",D29="MFm",D29="SFm",D29="Res"),IF(M29="DHW - FS",'Lookup Tables'!$AC$19*-1,IF(M29="HVAC - FS",(N29*'Lookup Tables'!$V$11+O29*'Lookup Tables'!$AC$23*-1)/H29,VLOOKUP(M29,'Lookup Tables'!$U$10:$V$15,2,FALSE))),IF(M29="DHW - FS",'Lookup Tables'!$AC$3*-1,IF(M29="HVAC - FS",(N29*'Lookup Tables'!$V$4+O29*'Lookup Tables'!$AC$9*-1)/H29,IF(M29="Refrigeration",'Lookup Tables'!$V$16,VLOOKUP(M29,'Lookup Tables'!$U$3:$V$9,2,FALSE)))))</f>
        <v>0.6</v>
      </c>
      <c r="Q29">
        <f t="shared" si="1"/>
        <v>103.2</v>
      </c>
    </row>
    <row r="30" spans="1:17">
      <c r="A30" t="str">
        <f t="shared" si="0"/>
        <v>Air-Cooled Chiller/Air cooled constant speed screw chiller  (&lt; 150 tons, 12.1 EER, 16.4 IPLV)/CZ06/ESe</v>
      </c>
      <c r="B30" t="s">
        <v>192</v>
      </c>
      <c r="C30" t="s">
        <v>371</v>
      </c>
      <c r="D30" t="s">
        <v>164</v>
      </c>
      <c r="E30" t="s">
        <v>213</v>
      </c>
      <c r="F30" t="s">
        <v>209</v>
      </c>
      <c r="G30" t="s">
        <v>214</v>
      </c>
      <c r="H30">
        <v>111</v>
      </c>
      <c r="I30">
        <v>0</v>
      </c>
      <c r="J30">
        <v>2.6307000000000001E-2</v>
      </c>
      <c r="K30" t="s">
        <v>458</v>
      </c>
      <c r="L30">
        <v>100</v>
      </c>
      <c r="M30" t="s">
        <v>97</v>
      </c>
      <c r="N30">
        <v>0</v>
      </c>
      <c r="O30">
        <v>0</v>
      </c>
      <c r="P30">
        <f>IF(OR(D30="DMo",D30="MFm",D30="SFm",D30="Res"),IF(M30="DHW - FS",'Lookup Tables'!$AC$19*-1,IF(M30="HVAC - FS",(N30*'Lookup Tables'!$V$11+O30*'Lookup Tables'!$AC$23*-1)/H30,VLOOKUP(M30,'Lookup Tables'!$U$10:$V$15,2,FALSE))),IF(M30="DHW - FS",'Lookup Tables'!$AC$3*-1,IF(M30="HVAC - FS",(N30*'Lookup Tables'!$V$4+O30*'Lookup Tables'!$AC$9*-1)/H30,IF(M30="Refrigeration",'Lookup Tables'!$V$16,VLOOKUP(M30,'Lookup Tables'!$U$3:$V$9,2,FALSE)))))</f>
        <v>0.6</v>
      </c>
      <c r="Q30">
        <f t="shared" si="1"/>
        <v>66.599999999999994</v>
      </c>
    </row>
    <row r="31" spans="1:17">
      <c r="A31" t="str">
        <f t="shared" si="0"/>
        <v>Air-Cooled Chiller/Air cooled constant speed screw chiller  (&lt; 150 tons, 12.1 EER, 16.4 IPLV)/CZ06/EUn</v>
      </c>
      <c r="B31" t="s">
        <v>192</v>
      </c>
      <c r="C31" t="s">
        <v>371</v>
      </c>
      <c r="D31" t="s">
        <v>165</v>
      </c>
      <c r="E31" t="s">
        <v>213</v>
      </c>
      <c r="F31" t="s">
        <v>209</v>
      </c>
      <c r="G31" t="s">
        <v>214</v>
      </c>
      <c r="H31">
        <v>140</v>
      </c>
      <c r="I31">
        <v>0</v>
      </c>
      <c r="J31">
        <v>3.3180000000000001E-2</v>
      </c>
      <c r="K31" t="s">
        <v>461</v>
      </c>
      <c r="L31">
        <v>100</v>
      </c>
      <c r="M31" t="s">
        <v>97</v>
      </c>
      <c r="N31">
        <v>0</v>
      </c>
      <c r="O31">
        <v>0</v>
      </c>
      <c r="P31">
        <f>IF(OR(D31="DMo",D31="MFm",D31="SFm",D31="Res"),IF(M31="DHW - FS",'Lookup Tables'!$AC$19*-1,IF(M31="HVAC - FS",(N31*'Lookup Tables'!$V$11+O31*'Lookup Tables'!$AC$23*-1)/H31,VLOOKUP(M31,'Lookup Tables'!$U$10:$V$15,2,FALSE))),IF(M31="DHW - FS",'Lookup Tables'!$AC$3*-1,IF(M31="HVAC - FS",(N31*'Lookup Tables'!$V$4+O31*'Lookup Tables'!$AC$9*-1)/H31,IF(M31="Refrigeration",'Lookup Tables'!$V$16,VLOOKUP(M31,'Lookup Tables'!$U$3:$V$9,2,FALSE)))))</f>
        <v>0.6</v>
      </c>
      <c r="Q31">
        <f t="shared" si="1"/>
        <v>84</v>
      </c>
    </row>
    <row r="32" spans="1:17">
      <c r="A32" t="str">
        <f t="shared" si="0"/>
        <v>Air-Cooled Chiller/Air cooled constant speed screw chiller  (&lt; 150 tons, 12.1 EER, 16.4 IPLV)/CZ06/Hsp</v>
      </c>
      <c r="B32" t="s">
        <v>192</v>
      </c>
      <c r="C32" t="s">
        <v>371</v>
      </c>
      <c r="D32" t="s">
        <v>171</v>
      </c>
      <c r="E32" t="s">
        <v>213</v>
      </c>
      <c r="F32" t="s">
        <v>209</v>
      </c>
      <c r="G32" t="s">
        <v>214</v>
      </c>
      <c r="H32">
        <v>104</v>
      </c>
      <c r="I32">
        <v>0</v>
      </c>
      <c r="J32">
        <v>2.4648E-2</v>
      </c>
      <c r="K32" t="s">
        <v>464</v>
      </c>
      <c r="L32">
        <v>100</v>
      </c>
      <c r="M32" t="s">
        <v>97</v>
      </c>
      <c r="N32">
        <v>0</v>
      </c>
      <c r="O32">
        <v>0</v>
      </c>
      <c r="P32">
        <f>IF(OR(D32="DMo",D32="MFm",D32="SFm",D32="Res"),IF(M32="DHW - FS",'Lookup Tables'!$AC$19*-1,IF(M32="HVAC - FS",(N32*'Lookup Tables'!$V$11+O32*'Lookup Tables'!$AC$23*-1)/H32,VLOOKUP(M32,'Lookup Tables'!$U$10:$V$15,2,FALSE))),IF(M32="DHW - FS",'Lookup Tables'!$AC$3*-1,IF(M32="HVAC - FS",(N32*'Lookup Tables'!$V$4+O32*'Lookup Tables'!$AC$9*-1)/H32,IF(M32="Refrigeration",'Lookup Tables'!$V$16,VLOOKUP(M32,'Lookup Tables'!$U$3:$V$9,2,FALSE)))))</f>
        <v>0.6</v>
      </c>
      <c r="Q32">
        <f t="shared" si="1"/>
        <v>62.4</v>
      </c>
    </row>
    <row r="33" spans="1:17">
      <c r="A33" t="str">
        <f t="shared" si="0"/>
        <v>Air-Cooled Chiller/Air cooled constant speed screw chiller  (&lt; 150 tons, 12.1 EER, 16.4 IPLV)/CZ06/Htl</v>
      </c>
      <c r="B33" t="s">
        <v>192</v>
      </c>
      <c r="C33" t="s">
        <v>371</v>
      </c>
      <c r="D33" t="s">
        <v>173</v>
      </c>
      <c r="E33" t="s">
        <v>213</v>
      </c>
      <c r="F33" t="s">
        <v>209</v>
      </c>
      <c r="G33" t="s">
        <v>214</v>
      </c>
      <c r="H33">
        <v>218</v>
      </c>
      <c r="I33">
        <v>0</v>
      </c>
      <c r="J33">
        <v>5.1665999999999997E-2</v>
      </c>
      <c r="K33" t="s">
        <v>467</v>
      </c>
      <c r="L33">
        <v>100</v>
      </c>
      <c r="M33" t="s">
        <v>97</v>
      </c>
      <c r="N33">
        <v>0</v>
      </c>
      <c r="O33">
        <v>0</v>
      </c>
      <c r="P33">
        <f>IF(OR(D33="DMo",D33="MFm",D33="SFm",D33="Res"),IF(M33="DHW - FS",'Lookup Tables'!$AC$19*-1,IF(M33="HVAC - FS",(N33*'Lookup Tables'!$V$11+O33*'Lookup Tables'!$AC$23*-1)/H33,VLOOKUP(M33,'Lookup Tables'!$U$10:$V$15,2,FALSE))),IF(M33="DHW - FS",'Lookup Tables'!$AC$3*-1,IF(M33="HVAC - FS",(N33*'Lookup Tables'!$V$4+O33*'Lookup Tables'!$AC$9*-1)/H33,IF(M33="Refrigeration",'Lookup Tables'!$V$16,VLOOKUP(M33,'Lookup Tables'!$U$3:$V$9,2,FALSE)))))</f>
        <v>0.6</v>
      </c>
      <c r="Q33">
        <f t="shared" si="1"/>
        <v>130.79999999999998</v>
      </c>
    </row>
    <row r="34" spans="1:17">
      <c r="A34" t="str">
        <f t="shared" si="0"/>
        <v>Air-Cooled Chiller/Air cooled constant speed screw chiller  (&lt; 150 tons, 12.1 EER, 16.4 IPLV)/CZ06/Nrs</v>
      </c>
      <c r="B34" t="s">
        <v>192</v>
      </c>
      <c r="C34" t="s">
        <v>371</v>
      </c>
      <c r="D34" t="s">
        <v>180</v>
      </c>
      <c r="E34" t="s">
        <v>213</v>
      </c>
      <c r="F34" t="s">
        <v>209</v>
      </c>
      <c r="G34" t="s">
        <v>214</v>
      </c>
      <c r="H34">
        <v>166</v>
      </c>
      <c r="I34">
        <v>0</v>
      </c>
      <c r="J34">
        <v>3.9342000000000002E-2</v>
      </c>
      <c r="K34" t="s">
        <v>470</v>
      </c>
      <c r="L34">
        <v>100</v>
      </c>
      <c r="M34" t="s">
        <v>97</v>
      </c>
      <c r="N34">
        <v>0</v>
      </c>
      <c r="O34">
        <v>0</v>
      </c>
      <c r="P34">
        <f>IF(OR(D34="DMo",D34="MFm",D34="SFm",D34="Res"),IF(M34="DHW - FS",'Lookup Tables'!$AC$19*-1,IF(M34="HVAC - FS",(N34*'Lookup Tables'!$V$11+O34*'Lookup Tables'!$AC$23*-1)/H34,VLOOKUP(M34,'Lookup Tables'!$U$10:$V$15,2,FALSE))),IF(M34="DHW - FS",'Lookup Tables'!$AC$3*-1,IF(M34="HVAC - FS",(N34*'Lookup Tables'!$V$4+O34*'Lookup Tables'!$AC$9*-1)/H34,IF(M34="Refrigeration",'Lookup Tables'!$V$16,VLOOKUP(M34,'Lookup Tables'!$U$3:$V$9,2,FALSE)))))</f>
        <v>0.6</v>
      </c>
      <c r="Q34">
        <f t="shared" si="1"/>
        <v>99.6</v>
      </c>
    </row>
    <row r="35" spans="1:17">
      <c r="A35" t="str">
        <f t="shared" si="0"/>
        <v>Air-Cooled Chiller/Air cooled constant speed screw chiller  (&lt; 150 tons, 12.1 EER, 16.4 IPLV)/CZ06/OfL</v>
      </c>
      <c r="B35" t="s">
        <v>192</v>
      </c>
      <c r="C35" t="s">
        <v>371</v>
      </c>
      <c r="D35" t="s">
        <v>181</v>
      </c>
      <c r="E35" t="s">
        <v>213</v>
      </c>
      <c r="F35" t="s">
        <v>209</v>
      </c>
      <c r="G35" t="s">
        <v>214</v>
      </c>
      <c r="H35">
        <v>165</v>
      </c>
      <c r="I35">
        <v>0</v>
      </c>
      <c r="J35">
        <v>3.9105000000000001E-2</v>
      </c>
      <c r="K35" t="s">
        <v>473</v>
      </c>
      <c r="L35">
        <v>100</v>
      </c>
      <c r="M35" t="s">
        <v>97</v>
      </c>
      <c r="N35">
        <v>0</v>
      </c>
      <c r="O35">
        <v>0</v>
      </c>
      <c r="P35">
        <f>IF(OR(D35="DMo",D35="MFm",D35="SFm",D35="Res"),IF(M35="DHW - FS",'Lookup Tables'!$AC$19*-1,IF(M35="HVAC - FS",(N35*'Lookup Tables'!$V$11+O35*'Lookup Tables'!$AC$23*-1)/H35,VLOOKUP(M35,'Lookup Tables'!$U$10:$V$15,2,FALSE))),IF(M35="DHW - FS",'Lookup Tables'!$AC$3*-1,IF(M35="HVAC - FS",(N35*'Lookup Tables'!$V$4+O35*'Lookup Tables'!$AC$9*-1)/H35,IF(M35="Refrigeration",'Lookup Tables'!$V$16,VLOOKUP(M35,'Lookup Tables'!$U$3:$V$9,2,FALSE)))))</f>
        <v>0.6</v>
      </c>
      <c r="Q35">
        <f t="shared" si="1"/>
        <v>99</v>
      </c>
    </row>
    <row r="36" spans="1:17">
      <c r="A36" t="str">
        <f t="shared" si="0"/>
        <v>Air-Cooled Chiller/Air cooled constant speed screw chiller  (&lt; 150 tons, 12.1 EER, 16.4 IPLV)/CZ06/OfS</v>
      </c>
      <c r="B36" t="s">
        <v>192</v>
      </c>
      <c r="C36" t="s">
        <v>371</v>
      </c>
      <c r="D36" t="s">
        <v>182</v>
      </c>
      <c r="E36" t="s">
        <v>213</v>
      </c>
      <c r="F36" t="s">
        <v>209</v>
      </c>
      <c r="G36" t="s">
        <v>214</v>
      </c>
      <c r="H36">
        <v>170</v>
      </c>
      <c r="I36">
        <v>0</v>
      </c>
      <c r="J36">
        <v>4.0289999999999999E-2</v>
      </c>
      <c r="K36" t="s">
        <v>476</v>
      </c>
      <c r="L36">
        <v>100</v>
      </c>
      <c r="M36" t="s">
        <v>97</v>
      </c>
      <c r="N36">
        <v>0</v>
      </c>
      <c r="O36">
        <v>0</v>
      </c>
      <c r="P36">
        <f>IF(OR(D36="DMo",D36="MFm",D36="SFm",D36="Res"),IF(M36="DHW - FS",'Lookup Tables'!$AC$19*-1,IF(M36="HVAC - FS",(N36*'Lookup Tables'!$V$11+O36*'Lookup Tables'!$AC$23*-1)/H36,VLOOKUP(M36,'Lookup Tables'!$U$10:$V$15,2,FALSE))),IF(M36="DHW - FS",'Lookup Tables'!$AC$3*-1,IF(M36="HVAC - FS",(N36*'Lookup Tables'!$V$4+O36*'Lookup Tables'!$AC$9*-1)/H36,IF(M36="Refrigeration",'Lookup Tables'!$V$16,VLOOKUP(M36,'Lookup Tables'!$U$3:$V$9,2,FALSE)))))</f>
        <v>0.6</v>
      </c>
      <c r="Q36">
        <f t="shared" si="1"/>
        <v>102</v>
      </c>
    </row>
    <row r="37" spans="1:17">
      <c r="A37" t="str">
        <f t="shared" si="0"/>
        <v>Air-Cooled Chiller/Air cooled constant speed screw chiller  (&lt; 150 tons, 12.1 EER, 16.4 IPLV)/CZ06/Rt3</v>
      </c>
      <c r="B37" t="s">
        <v>192</v>
      </c>
      <c r="C37" t="s">
        <v>371</v>
      </c>
      <c r="D37" t="s">
        <v>185</v>
      </c>
      <c r="E37" t="s">
        <v>213</v>
      </c>
      <c r="F37" t="s">
        <v>209</v>
      </c>
      <c r="G37" t="s">
        <v>214</v>
      </c>
      <c r="H37">
        <v>183</v>
      </c>
      <c r="I37">
        <v>0</v>
      </c>
      <c r="J37">
        <v>4.3371E-2</v>
      </c>
      <c r="K37" t="s">
        <v>479</v>
      </c>
      <c r="L37">
        <v>100</v>
      </c>
      <c r="M37" t="s">
        <v>97</v>
      </c>
      <c r="N37">
        <v>0</v>
      </c>
      <c r="O37">
        <v>0</v>
      </c>
      <c r="P37">
        <f>IF(OR(D37="DMo",D37="MFm",D37="SFm",D37="Res"),IF(M37="DHW - FS",'Lookup Tables'!$AC$19*-1,IF(M37="HVAC - FS",(N37*'Lookup Tables'!$V$11+O37*'Lookup Tables'!$AC$23*-1)/H37,VLOOKUP(M37,'Lookup Tables'!$U$10:$V$15,2,FALSE))),IF(M37="DHW - FS",'Lookup Tables'!$AC$3*-1,IF(M37="HVAC - FS",(N37*'Lookup Tables'!$V$4+O37*'Lookup Tables'!$AC$9*-1)/H37,IF(M37="Refrigeration",'Lookup Tables'!$V$16,VLOOKUP(M37,'Lookup Tables'!$U$3:$V$9,2,FALSE)))))</f>
        <v>0.6</v>
      </c>
      <c r="Q37">
        <f t="shared" si="1"/>
        <v>109.8</v>
      </c>
    </row>
    <row r="38" spans="1:17">
      <c r="A38" t="str">
        <f t="shared" si="0"/>
        <v>Air-Cooled Chiller/Air cooled constant speed screw chiller  (&lt; 150 tons, 12.1 EER, 16.4 IPLV)/CZ08/ECC</v>
      </c>
      <c r="B38" t="s">
        <v>192</v>
      </c>
      <c r="C38" t="s">
        <v>373</v>
      </c>
      <c r="D38" t="s">
        <v>161</v>
      </c>
      <c r="E38" t="s">
        <v>213</v>
      </c>
      <c r="F38" t="s">
        <v>209</v>
      </c>
      <c r="G38" t="s">
        <v>214</v>
      </c>
      <c r="H38">
        <v>186</v>
      </c>
      <c r="I38">
        <v>0</v>
      </c>
      <c r="J38">
        <v>4.4082000000000003E-2</v>
      </c>
      <c r="K38" t="s">
        <v>456</v>
      </c>
      <c r="L38">
        <v>100</v>
      </c>
      <c r="M38" t="s">
        <v>97</v>
      </c>
      <c r="N38">
        <v>0</v>
      </c>
      <c r="O38">
        <v>0</v>
      </c>
      <c r="P38">
        <f>IF(OR(D38="DMo",D38="MFm",D38="SFm",D38="Res"),IF(M38="DHW - FS",'Lookup Tables'!$AC$19*-1,IF(M38="HVAC - FS",(N38*'Lookup Tables'!$V$11+O38*'Lookup Tables'!$AC$23*-1)/H38,VLOOKUP(M38,'Lookup Tables'!$U$10:$V$15,2,FALSE))),IF(M38="DHW - FS",'Lookup Tables'!$AC$3*-1,IF(M38="HVAC - FS",(N38*'Lookup Tables'!$V$4+O38*'Lookup Tables'!$AC$9*-1)/H38,IF(M38="Refrigeration",'Lookup Tables'!$V$16,VLOOKUP(M38,'Lookup Tables'!$U$3:$V$9,2,FALSE)))))</f>
        <v>0.6</v>
      </c>
      <c r="Q38">
        <f t="shared" si="1"/>
        <v>111.6</v>
      </c>
    </row>
    <row r="39" spans="1:17">
      <c r="A39" t="str">
        <f t="shared" si="0"/>
        <v>Air-Cooled Chiller/Air cooled constant speed screw chiller  (&lt; 150 tons, 12.1 EER, 16.4 IPLV)/CZ08/ESe</v>
      </c>
      <c r="B39" t="s">
        <v>192</v>
      </c>
      <c r="C39" t="s">
        <v>373</v>
      </c>
      <c r="D39" t="s">
        <v>164</v>
      </c>
      <c r="E39" t="s">
        <v>213</v>
      </c>
      <c r="F39" t="s">
        <v>209</v>
      </c>
      <c r="G39" t="s">
        <v>214</v>
      </c>
      <c r="H39">
        <v>132</v>
      </c>
      <c r="I39">
        <v>0</v>
      </c>
      <c r="J39">
        <v>3.1283999999999999E-2</v>
      </c>
      <c r="K39" t="s">
        <v>459</v>
      </c>
      <c r="L39">
        <v>100</v>
      </c>
      <c r="M39" t="s">
        <v>97</v>
      </c>
      <c r="N39">
        <v>0</v>
      </c>
      <c r="O39">
        <v>0</v>
      </c>
      <c r="P39">
        <f>IF(OR(D39="DMo",D39="MFm",D39="SFm",D39="Res"),IF(M39="DHW - FS",'Lookup Tables'!$AC$19*-1,IF(M39="HVAC - FS",(N39*'Lookup Tables'!$V$11+O39*'Lookup Tables'!$AC$23*-1)/H39,VLOOKUP(M39,'Lookup Tables'!$U$10:$V$15,2,FALSE))),IF(M39="DHW - FS",'Lookup Tables'!$AC$3*-1,IF(M39="HVAC - FS",(N39*'Lookup Tables'!$V$4+O39*'Lookup Tables'!$AC$9*-1)/H39,IF(M39="Refrigeration",'Lookup Tables'!$V$16,VLOOKUP(M39,'Lookup Tables'!$U$3:$V$9,2,FALSE)))))</f>
        <v>0.6</v>
      </c>
      <c r="Q39">
        <f t="shared" si="1"/>
        <v>79.2</v>
      </c>
    </row>
    <row r="40" spans="1:17">
      <c r="A40" t="str">
        <f t="shared" si="0"/>
        <v>Air-Cooled Chiller/Air cooled constant speed screw chiller  (&lt; 150 tons, 12.1 EER, 16.4 IPLV)/CZ08/EUn</v>
      </c>
      <c r="B40" t="s">
        <v>192</v>
      </c>
      <c r="C40" t="s">
        <v>373</v>
      </c>
      <c r="D40" t="s">
        <v>165</v>
      </c>
      <c r="E40" t="s">
        <v>213</v>
      </c>
      <c r="F40" t="s">
        <v>209</v>
      </c>
      <c r="G40" t="s">
        <v>214</v>
      </c>
      <c r="H40">
        <v>154</v>
      </c>
      <c r="I40">
        <v>0</v>
      </c>
      <c r="J40">
        <v>3.6498000000000003E-2</v>
      </c>
      <c r="K40" t="s">
        <v>462</v>
      </c>
      <c r="L40">
        <v>100</v>
      </c>
      <c r="M40" t="s">
        <v>97</v>
      </c>
      <c r="N40">
        <v>0</v>
      </c>
      <c r="O40">
        <v>0</v>
      </c>
      <c r="P40">
        <f>IF(OR(D40="DMo",D40="MFm",D40="SFm",D40="Res"),IF(M40="DHW - FS",'Lookup Tables'!$AC$19*-1,IF(M40="HVAC - FS",(N40*'Lookup Tables'!$V$11+O40*'Lookup Tables'!$AC$23*-1)/H40,VLOOKUP(M40,'Lookup Tables'!$U$10:$V$15,2,FALSE))),IF(M40="DHW - FS",'Lookup Tables'!$AC$3*-1,IF(M40="HVAC - FS",(N40*'Lookup Tables'!$V$4+O40*'Lookup Tables'!$AC$9*-1)/H40,IF(M40="Refrigeration",'Lookup Tables'!$V$16,VLOOKUP(M40,'Lookup Tables'!$U$3:$V$9,2,FALSE)))))</f>
        <v>0.6</v>
      </c>
      <c r="Q40">
        <f t="shared" si="1"/>
        <v>92.399999999999991</v>
      </c>
    </row>
    <row r="41" spans="1:17">
      <c r="A41" t="str">
        <f t="shared" si="0"/>
        <v>Air-Cooled Chiller/Air cooled constant speed screw chiller  (&lt; 150 tons, 12.1 EER, 16.4 IPLV)/CZ08/Hsp</v>
      </c>
      <c r="B41" t="s">
        <v>192</v>
      </c>
      <c r="C41" t="s">
        <v>373</v>
      </c>
      <c r="D41" t="s">
        <v>171</v>
      </c>
      <c r="E41" t="s">
        <v>213</v>
      </c>
      <c r="F41" t="s">
        <v>209</v>
      </c>
      <c r="G41" t="s">
        <v>214</v>
      </c>
      <c r="H41">
        <v>108</v>
      </c>
      <c r="I41">
        <v>0</v>
      </c>
      <c r="J41">
        <v>2.5596000000000001E-2</v>
      </c>
      <c r="K41" t="s">
        <v>465</v>
      </c>
      <c r="L41">
        <v>100</v>
      </c>
      <c r="M41" t="s">
        <v>97</v>
      </c>
      <c r="N41">
        <v>0</v>
      </c>
      <c r="O41">
        <v>0</v>
      </c>
      <c r="P41">
        <f>IF(OR(D41="DMo",D41="MFm",D41="SFm",D41="Res"),IF(M41="DHW - FS",'Lookup Tables'!$AC$19*-1,IF(M41="HVAC - FS",(N41*'Lookup Tables'!$V$11+O41*'Lookup Tables'!$AC$23*-1)/H41,VLOOKUP(M41,'Lookup Tables'!$U$10:$V$15,2,FALSE))),IF(M41="DHW - FS",'Lookup Tables'!$AC$3*-1,IF(M41="HVAC - FS",(N41*'Lookup Tables'!$V$4+O41*'Lookup Tables'!$AC$9*-1)/H41,IF(M41="Refrigeration",'Lookup Tables'!$V$16,VLOOKUP(M41,'Lookup Tables'!$U$3:$V$9,2,FALSE)))))</f>
        <v>0.6</v>
      </c>
      <c r="Q41">
        <f t="shared" si="1"/>
        <v>64.8</v>
      </c>
    </row>
    <row r="42" spans="1:17">
      <c r="A42" t="str">
        <f t="shared" si="0"/>
        <v>Air-Cooled Chiller/Air cooled constant speed screw chiller  (&lt; 150 tons, 12.1 EER, 16.4 IPLV)/CZ08/Htl</v>
      </c>
      <c r="B42" t="s">
        <v>192</v>
      </c>
      <c r="C42" t="s">
        <v>373</v>
      </c>
      <c r="D42" t="s">
        <v>173</v>
      </c>
      <c r="E42" t="s">
        <v>213</v>
      </c>
      <c r="F42" t="s">
        <v>209</v>
      </c>
      <c r="G42" t="s">
        <v>214</v>
      </c>
      <c r="H42">
        <v>247</v>
      </c>
      <c r="I42">
        <v>0</v>
      </c>
      <c r="J42">
        <v>5.8539000000000001E-2</v>
      </c>
      <c r="K42" t="s">
        <v>468</v>
      </c>
      <c r="L42">
        <v>100</v>
      </c>
      <c r="M42" t="s">
        <v>97</v>
      </c>
      <c r="N42">
        <v>0</v>
      </c>
      <c r="O42">
        <v>0</v>
      </c>
      <c r="P42">
        <f>IF(OR(D42="DMo",D42="MFm",D42="SFm",D42="Res"),IF(M42="DHW - FS",'Lookup Tables'!$AC$19*-1,IF(M42="HVAC - FS",(N42*'Lookup Tables'!$V$11+O42*'Lookup Tables'!$AC$23*-1)/H42,VLOOKUP(M42,'Lookup Tables'!$U$10:$V$15,2,FALSE))),IF(M42="DHW - FS",'Lookup Tables'!$AC$3*-1,IF(M42="HVAC - FS",(N42*'Lookup Tables'!$V$4+O42*'Lookup Tables'!$AC$9*-1)/H42,IF(M42="Refrigeration",'Lookup Tables'!$V$16,VLOOKUP(M42,'Lookup Tables'!$U$3:$V$9,2,FALSE)))))</f>
        <v>0.6</v>
      </c>
      <c r="Q42">
        <f t="shared" si="1"/>
        <v>148.19999999999999</v>
      </c>
    </row>
    <row r="43" spans="1:17">
      <c r="A43" t="str">
        <f t="shared" si="0"/>
        <v>Air-Cooled Chiller/Air cooled constant speed screw chiller  (&lt; 150 tons, 12.1 EER, 16.4 IPLV)/CZ08/Nrs</v>
      </c>
      <c r="B43" t="s">
        <v>192</v>
      </c>
      <c r="C43" t="s">
        <v>373</v>
      </c>
      <c r="D43" t="s">
        <v>180</v>
      </c>
      <c r="E43" t="s">
        <v>213</v>
      </c>
      <c r="F43" t="s">
        <v>209</v>
      </c>
      <c r="G43" t="s">
        <v>214</v>
      </c>
      <c r="H43">
        <v>200</v>
      </c>
      <c r="I43">
        <v>0</v>
      </c>
      <c r="J43">
        <v>4.7399999999999998E-2</v>
      </c>
      <c r="K43" t="s">
        <v>471</v>
      </c>
      <c r="L43">
        <v>100</v>
      </c>
      <c r="M43" t="s">
        <v>97</v>
      </c>
      <c r="N43">
        <v>0</v>
      </c>
      <c r="O43">
        <v>0</v>
      </c>
      <c r="P43">
        <f>IF(OR(D43="DMo",D43="MFm",D43="SFm",D43="Res"),IF(M43="DHW - FS",'Lookup Tables'!$AC$19*-1,IF(M43="HVAC - FS",(N43*'Lookup Tables'!$V$11+O43*'Lookup Tables'!$AC$23*-1)/H43,VLOOKUP(M43,'Lookup Tables'!$U$10:$V$15,2,FALSE))),IF(M43="DHW - FS",'Lookup Tables'!$AC$3*-1,IF(M43="HVAC - FS",(N43*'Lookup Tables'!$V$4+O43*'Lookup Tables'!$AC$9*-1)/H43,IF(M43="Refrigeration",'Lookup Tables'!$V$16,VLOOKUP(M43,'Lookup Tables'!$U$3:$V$9,2,FALSE)))))</f>
        <v>0.6</v>
      </c>
      <c r="Q43">
        <f t="shared" si="1"/>
        <v>120</v>
      </c>
    </row>
    <row r="44" spans="1:17">
      <c r="A44" t="str">
        <f t="shared" si="0"/>
        <v>Air-Cooled Chiller/Air cooled constant speed screw chiller  (&lt; 150 tons, 12.1 EER, 16.4 IPLV)/CZ08/OfL</v>
      </c>
      <c r="B44" t="s">
        <v>192</v>
      </c>
      <c r="C44" t="s">
        <v>373</v>
      </c>
      <c r="D44" t="s">
        <v>181</v>
      </c>
      <c r="E44" t="s">
        <v>213</v>
      </c>
      <c r="F44" t="s">
        <v>209</v>
      </c>
      <c r="G44" t="s">
        <v>214</v>
      </c>
      <c r="H44">
        <v>171</v>
      </c>
      <c r="I44">
        <v>0</v>
      </c>
      <c r="J44">
        <v>4.0527000000000001E-2</v>
      </c>
      <c r="K44" t="s">
        <v>474</v>
      </c>
      <c r="L44">
        <v>100</v>
      </c>
      <c r="M44" t="s">
        <v>97</v>
      </c>
      <c r="N44">
        <v>0</v>
      </c>
      <c r="O44">
        <v>0</v>
      </c>
      <c r="P44">
        <f>IF(OR(D44="DMo",D44="MFm",D44="SFm",D44="Res"),IF(M44="DHW - FS",'Lookup Tables'!$AC$19*-1,IF(M44="HVAC - FS",(N44*'Lookup Tables'!$V$11+O44*'Lookup Tables'!$AC$23*-1)/H44,VLOOKUP(M44,'Lookup Tables'!$U$10:$V$15,2,FALSE))),IF(M44="DHW - FS",'Lookup Tables'!$AC$3*-1,IF(M44="HVAC - FS",(N44*'Lookup Tables'!$V$4+O44*'Lookup Tables'!$AC$9*-1)/H44,IF(M44="Refrigeration",'Lookup Tables'!$V$16,VLOOKUP(M44,'Lookup Tables'!$U$3:$V$9,2,FALSE)))))</f>
        <v>0.6</v>
      </c>
      <c r="Q44">
        <f t="shared" si="1"/>
        <v>102.6</v>
      </c>
    </row>
    <row r="45" spans="1:17">
      <c r="A45" t="str">
        <f t="shared" si="0"/>
        <v>Air-Cooled Chiller/Air cooled constant speed screw chiller  (&lt; 150 tons, 12.1 EER, 16.4 IPLV)/CZ08/OfS</v>
      </c>
      <c r="B45" t="s">
        <v>192</v>
      </c>
      <c r="C45" t="s">
        <v>373</v>
      </c>
      <c r="D45" t="s">
        <v>182</v>
      </c>
      <c r="E45" t="s">
        <v>213</v>
      </c>
      <c r="F45" t="s">
        <v>209</v>
      </c>
      <c r="G45" t="s">
        <v>214</v>
      </c>
      <c r="H45">
        <v>191</v>
      </c>
      <c r="I45">
        <v>0</v>
      </c>
      <c r="J45">
        <v>4.5267000000000002E-2</v>
      </c>
      <c r="K45" t="s">
        <v>477</v>
      </c>
      <c r="L45">
        <v>100</v>
      </c>
      <c r="M45" t="s">
        <v>97</v>
      </c>
      <c r="N45">
        <v>0</v>
      </c>
      <c r="O45">
        <v>0</v>
      </c>
      <c r="P45">
        <f>IF(OR(D45="DMo",D45="MFm",D45="SFm",D45="Res"),IF(M45="DHW - FS",'Lookup Tables'!$AC$19*-1,IF(M45="HVAC - FS",(N45*'Lookup Tables'!$V$11+O45*'Lookup Tables'!$AC$23*-1)/H45,VLOOKUP(M45,'Lookup Tables'!$U$10:$V$15,2,FALSE))),IF(M45="DHW - FS",'Lookup Tables'!$AC$3*-1,IF(M45="HVAC - FS",(N45*'Lookup Tables'!$V$4+O45*'Lookup Tables'!$AC$9*-1)/H45,IF(M45="Refrigeration",'Lookup Tables'!$V$16,VLOOKUP(M45,'Lookup Tables'!$U$3:$V$9,2,FALSE)))))</f>
        <v>0.6</v>
      </c>
      <c r="Q45">
        <f t="shared" si="1"/>
        <v>114.6</v>
      </c>
    </row>
    <row r="46" spans="1:17">
      <c r="A46" t="str">
        <f t="shared" si="0"/>
        <v>Air-Cooled Chiller/Air cooled constant speed screw chiller  (&lt; 150 tons, 12.1 EER, 16.4 IPLV)/CZ08/Rt3</v>
      </c>
      <c r="B46" t="s">
        <v>192</v>
      </c>
      <c r="C46" t="s">
        <v>373</v>
      </c>
      <c r="D46" t="s">
        <v>185</v>
      </c>
      <c r="E46" t="s">
        <v>213</v>
      </c>
      <c r="F46" t="s">
        <v>209</v>
      </c>
      <c r="G46" t="s">
        <v>214</v>
      </c>
      <c r="H46">
        <v>204</v>
      </c>
      <c r="I46">
        <v>0</v>
      </c>
      <c r="J46">
        <v>4.8348000000000002E-2</v>
      </c>
      <c r="K46" t="s">
        <v>480</v>
      </c>
      <c r="L46">
        <v>100</v>
      </c>
      <c r="M46" t="s">
        <v>97</v>
      </c>
      <c r="N46">
        <v>0</v>
      </c>
      <c r="O46">
        <v>0</v>
      </c>
      <c r="P46">
        <f>IF(OR(D46="DMo",D46="MFm",D46="SFm",D46="Res"),IF(M46="DHW - FS",'Lookup Tables'!$AC$19*-1,IF(M46="HVAC - FS",(N46*'Lookup Tables'!$V$11+O46*'Lookup Tables'!$AC$23*-1)/H46,VLOOKUP(M46,'Lookup Tables'!$U$10:$V$15,2,FALSE))),IF(M46="DHW - FS",'Lookup Tables'!$AC$3*-1,IF(M46="HVAC - FS",(N46*'Lookup Tables'!$V$4+O46*'Lookup Tables'!$AC$9*-1)/H46,IF(M46="Refrigeration",'Lookup Tables'!$V$16,VLOOKUP(M46,'Lookup Tables'!$U$3:$V$9,2,FALSE)))))</f>
        <v>0.6</v>
      </c>
      <c r="Q46">
        <f t="shared" si="1"/>
        <v>122.39999999999999</v>
      </c>
    </row>
    <row r="47" spans="1:17">
      <c r="A47" t="str">
        <f t="shared" si="0"/>
        <v>Air-Cooled Chiller/Air cooled constant speed screw chiller  (&lt; 150 tons, 12.1 EER, 16.4 IPLV)/CZ09/ECC</v>
      </c>
      <c r="B47" t="s">
        <v>192</v>
      </c>
      <c r="C47" t="s">
        <v>375</v>
      </c>
      <c r="D47" t="s">
        <v>161</v>
      </c>
      <c r="E47" t="s">
        <v>213</v>
      </c>
      <c r="F47" t="s">
        <v>209</v>
      </c>
      <c r="G47" t="s">
        <v>214</v>
      </c>
      <c r="H47">
        <v>147</v>
      </c>
      <c r="I47">
        <v>0</v>
      </c>
      <c r="J47">
        <v>3.4839000000000002E-2</v>
      </c>
      <c r="K47" t="s">
        <v>457</v>
      </c>
      <c r="L47">
        <v>100</v>
      </c>
      <c r="M47" t="s">
        <v>97</v>
      </c>
      <c r="N47">
        <v>0</v>
      </c>
      <c r="O47">
        <v>0</v>
      </c>
      <c r="P47">
        <f>IF(OR(D47="DMo",D47="MFm",D47="SFm",D47="Res"),IF(M47="DHW - FS",'Lookup Tables'!$AC$19*-1,IF(M47="HVAC - FS",(N47*'Lookup Tables'!$V$11+O47*'Lookup Tables'!$AC$23*-1)/H47,VLOOKUP(M47,'Lookup Tables'!$U$10:$V$15,2,FALSE))),IF(M47="DHW - FS",'Lookup Tables'!$AC$3*-1,IF(M47="HVAC - FS",(N47*'Lookup Tables'!$V$4+O47*'Lookup Tables'!$AC$9*-1)/H47,IF(M47="Refrigeration",'Lookup Tables'!$V$16,VLOOKUP(M47,'Lookup Tables'!$U$3:$V$9,2,FALSE)))))</f>
        <v>0.6</v>
      </c>
      <c r="Q47">
        <f t="shared" si="1"/>
        <v>88.2</v>
      </c>
    </row>
    <row r="48" spans="1:17">
      <c r="A48" t="str">
        <f t="shared" si="0"/>
        <v>Air-Cooled Chiller/Air cooled constant speed screw chiller  (&lt; 150 tons, 12.1 EER, 16.4 IPLV)/CZ09/ESe</v>
      </c>
      <c r="B48" t="s">
        <v>192</v>
      </c>
      <c r="C48" t="s">
        <v>375</v>
      </c>
      <c r="D48" t="s">
        <v>164</v>
      </c>
      <c r="E48" t="s">
        <v>213</v>
      </c>
      <c r="F48" t="s">
        <v>209</v>
      </c>
      <c r="G48" t="s">
        <v>214</v>
      </c>
      <c r="H48">
        <v>106</v>
      </c>
      <c r="I48">
        <v>0</v>
      </c>
      <c r="J48">
        <v>2.5121999999999998E-2</v>
      </c>
      <c r="K48" t="s">
        <v>460</v>
      </c>
      <c r="L48">
        <v>100</v>
      </c>
      <c r="M48" t="s">
        <v>97</v>
      </c>
      <c r="N48">
        <v>0</v>
      </c>
      <c r="O48">
        <v>0</v>
      </c>
      <c r="P48">
        <f>IF(OR(D48="DMo",D48="MFm",D48="SFm",D48="Res"),IF(M48="DHW - FS",'Lookup Tables'!$AC$19*-1,IF(M48="HVAC - FS",(N48*'Lookup Tables'!$V$11+O48*'Lookup Tables'!$AC$23*-1)/H48,VLOOKUP(M48,'Lookup Tables'!$U$10:$V$15,2,FALSE))),IF(M48="DHW - FS",'Lookup Tables'!$AC$3*-1,IF(M48="HVAC - FS",(N48*'Lookup Tables'!$V$4+O48*'Lookup Tables'!$AC$9*-1)/H48,IF(M48="Refrigeration",'Lookup Tables'!$V$16,VLOOKUP(M48,'Lookup Tables'!$U$3:$V$9,2,FALSE)))))</f>
        <v>0.6</v>
      </c>
      <c r="Q48">
        <f t="shared" si="1"/>
        <v>63.599999999999994</v>
      </c>
    </row>
    <row r="49" spans="1:17">
      <c r="A49" t="str">
        <f t="shared" si="0"/>
        <v>Air-Cooled Chiller/Air cooled constant speed screw chiller  (&lt; 150 tons, 12.1 EER, 16.4 IPLV)/CZ09/EUn</v>
      </c>
      <c r="B49" t="s">
        <v>192</v>
      </c>
      <c r="C49" t="s">
        <v>375</v>
      </c>
      <c r="D49" t="s">
        <v>165</v>
      </c>
      <c r="E49" t="s">
        <v>213</v>
      </c>
      <c r="F49" t="s">
        <v>209</v>
      </c>
      <c r="G49" t="s">
        <v>214</v>
      </c>
      <c r="H49">
        <v>127</v>
      </c>
      <c r="I49">
        <v>0</v>
      </c>
      <c r="J49">
        <v>3.0099000000000001E-2</v>
      </c>
      <c r="K49" t="s">
        <v>463</v>
      </c>
      <c r="L49">
        <v>100</v>
      </c>
      <c r="M49" t="s">
        <v>97</v>
      </c>
      <c r="N49">
        <v>0</v>
      </c>
      <c r="O49">
        <v>0</v>
      </c>
      <c r="P49">
        <f>IF(OR(D49="DMo",D49="MFm",D49="SFm",D49="Res"),IF(M49="DHW - FS",'Lookup Tables'!$AC$19*-1,IF(M49="HVAC - FS",(N49*'Lookup Tables'!$V$11+O49*'Lookup Tables'!$AC$23*-1)/H49,VLOOKUP(M49,'Lookup Tables'!$U$10:$V$15,2,FALSE))),IF(M49="DHW - FS",'Lookup Tables'!$AC$3*-1,IF(M49="HVAC - FS",(N49*'Lookup Tables'!$V$4+O49*'Lookup Tables'!$AC$9*-1)/H49,IF(M49="Refrigeration",'Lookup Tables'!$V$16,VLOOKUP(M49,'Lookup Tables'!$U$3:$V$9,2,FALSE)))))</f>
        <v>0.6</v>
      </c>
      <c r="Q49">
        <f t="shared" si="1"/>
        <v>76.2</v>
      </c>
    </row>
    <row r="50" spans="1:17">
      <c r="A50" t="str">
        <f t="shared" si="0"/>
        <v>Air-Cooled Chiller/Air cooled constant speed screw chiller  (&lt; 150 tons, 12.1 EER, 16.4 IPLV)/CZ09/Hsp</v>
      </c>
      <c r="B50" t="s">
        <v>192</v>
      </c>
      <c r="C50" t="s">
        <v>375</v>
      </c>
      <c r="D50" t="s">
        <v>171</v>
      </c>
      <c r="E50" t="s">
        <v>213</v>
      </c>
      <c r="F50" t="s">
        <v>209</v>
      </c>
      <c r="G50" t="s">
        <v>214</v>
      </c>
      <c r="H50">
        <v>93.9</v>
      </c>
      <c r="I50">
        <v>0</v>
      </c>
      <c r="J50">
        <v>2.2254300000000001E-2</v>
      </c>
      <c r="K50" t="s">
        <v>466</v>
      </c>
      <c r="L50">
        <v>100</v>
      </c>
      <c r="M50" t="s">
        <v>97</v>
      </c>
      <c r="N50">
        <v>0</v>
      </c>
      <c r="O50">
        <v>0</v>
      </c>
      <c r="P50">
        <f>IF(OR(D50="DMo",D50="MFm",D50="SFm",D50="Res"),IF(M50="DHW - FS",'Lookup Tables'!$AC$19*-1,IF(M50="HVAC - FS",(N50*'Lookup Tables'!$V$11+O50*'Lookup Tables'!$AC$23*-1)/H50,VLOOKUP(M50,'Lookup Tables'!$U$10:$V$15,2,FALSE))),IF(M50="DHW - FS",'Lookup Tables'!$AC$3*-1,IF(M50="HVAC - FS",(N50*'Lookup Tables'!$V$4+O50*'Lookup Tables'!$AC$9*-1)/H50,IF(M50="Refrigeration",'Lookup Tables'!$V$16,VLOOKUP(M50,'Lookup Tables'!$U$3:$V$9,2,FALSE)))))</f>
        <v>0.6</v>
      </c>
      <c r="Q50">
        <f t="shared" si="1"/>
        <v>56.34</v>
      </c>
    </row>
    <row r="51" spans="1:17">
      <c r="A51" t="str">
        <f t="shared" si="0"/>
        <v>Air-Cooled Chiller/Air cooled constant speed screw chiller  (&lt; 150 tons, 12.1 EER, 16.4 IPLV)/CZ09/Htl</v>
      </c>
      <c r="B51" t="s">
        <v>192</v>
      </c>
      <c r="C51" t="s">
        <v>375</v>
      </c>
      <c r="D51" t="s">
        <v>173</v>
      </c>
      <c r="E51" t="s">
        <v>213</v>
      </c>
      <c r="F51" t="s">
        <v>209</v>
      </c>
      <c r="G51" t="s">
        <v>214</v>
      </c>
      <c r="H51">
        <v>192</v>
      </c>
      <c r="I51">
        <v>0</v>
      </c>
      <c r="J51">
        <v>4.5504000000000003E-2</v>
      </c>
      <c r="K51" t="s">
        <v>469</v>
      </c>
      <c r="L51">
        <v>100</v>
      </c>
      <c r="M51" t="s">
        <v>97</v>
      </c>
      <c r="N51">
        <v>0</v>
      </c>
      <c r="O51">
        <v>0</v>
      </c>
      <c r="P51">
        <f>IF(OR(D51="DMo",D51="MFm",D51="SFm",D51="Res"),IF(M51="DHW - FS",'Lookup Tables'!$AC$19*-1,IF(M51="HVAC - FS",(N51*'Lookup Tables'!$V$11+O51*'Lookup Tables'!$AC$23*-1)/H51,VLOOKUP(M51,'Lookup Tables'!$U$10:$V$15,2,FALSE))),IF(M51="DHW - FS",'Lookup Tables'!$AC$3*-1,IF(M51="HVAC - FS",(N51*'Lookup Tables'!$V$4+O51*'Lookup Tables'!$AC$9*-1)/H51,IF(M51="Refrigeration",'Lookup Tables'!$V$16,VLOOKUP(M51,'Lookup Tables'!$U$3:$V$9,2,FALSE)))))</f>
        <v>0.6</v>
      </c>
      <c r="Q51">
        <f t="shared" si="1"/>
        <v>115.19999999999999</v>
      </c>
    </row>
    <row r="52" spans="1:17">
      <c r="A52" t="str">
        <f t="shared" si="0"/>
        <v>Air-Cooled Chiller/Air cooled constant speed screw chiller  (&lt; 150 tons, 12.1 EER, 16.4 IPLV)/CZ09/Nrs</v>
      </c>
      <c r="B52" t="s">
        <v>192</v>
      </c>
      <c r="C52" t="s">
        <v>375</v>
      </c>
      <c r="D52" t="s">
        <v>180</v>
      </c>
      <c r="E52" t="s">
        <v>213</v>
      </c>
      <c r="F52" t="s">
        <v>209</v>
      </c>
      <c r="G52" t="s">
        <v>214</v>
      </c>
      <c r="H52">
        <v>171</v>
      </c>
      <c r="I52">
        <v>0</v>
      </c>
      <c r="J52">
        <v>4.0527000000000001E-2</v>
      </c>
      <c r="K52" t="s">
        <v>472</v>
      </c>
      <c r="L52">
        <v>100</v>
      </c>
      <c r="M52" t="s">
        <v>97</v>
      </c>
      <c r="N52">
        <v>0</v>
      </c>
      <c r="O52">
        <v>0</v>
      </c>
      <c r="P52">
        <f>IF(OR(D52="DMo",D52="MFm",D52="SFm",D52="Res"),IF(M52="DHW - FS",'Lookup Tables'!$AC$19*-1,IF(M52="HVAC - FS",(N52*'Lookup Tables'!$V$11+O52*'Lookup Tables'!$AC$23*-1)/H52,VLOOKUP(M52,'Lookup Tables'!$U$10:$V$15,2,FALSE))),IF(M52="DHW - FS",'Lookup Tables'!$AC$3*-1,IF(M52="HVAC - FS",(N52*'Lookup Tables'!$V$4+O52*'Lookup Tables'!$AC$9*-1)/H52,IF(M52="Refrigeration",'Lookup Tables'!$V$16,VLOOKUP(M52,'Lookup Tables'!$U$3:$V$9,2,FALSE)))))</f>
        <v>0.6</v>
      </c>
      <c r="Q52">
        <f t="shared" si="1"/>
        <v>102.6</v>
      </c>
    </row>
    <row r="53" spans="1:17">
      <c r="A53" t="str">
        <f t="shared" si="0"/>
        <v>Air-Cooled Chiller/Air cooled constant speed screw chiller  (&lt; 150 tons, 12.1 EER, 16.4 IPLV)/CZ09/OfL</v>
      </c>
      <c r="B53" t="s">
        <v>192</v>
      </c>
      <c r="C53" t="s">
        <v>375</v>
      </c>
      <c r="D53" t="s">
        <v>181</v>
      </c>
      <c r="E53" t="s">
        <v>213</v>
      </c>
      <c r="F53" t="s">
        <v>209</v>
      </c>
      <c r="G53" t="s">
        <v>214</v>
      </c>
      <c r="H53">
        <v>145</v>
      </c>
      <c r="I53">
        <v>0</v>
      </c>
      <c r="J53">
        <v>3.4365E-2</v>
      </c>
      <c r="K53" t="s">
        <v>475</v>
      </c>
      <c r="L53">
        <v>100</v>
      </c>
      <c r="M53" t="s">
        <v>97</v>
      </c>
      <c r="N53">
        <v>0</v>
      </c>
      <c r="O53">
        <v>0</v>
      </c>
      <c r="P53">
        <f>IF(OR(D53="DMo",D53="MFm",D53="SFm",D53="Res"),IF(M53="DHW - FS",'Lookup Tables'!$AC$19*-1,IF(M53="HVAC - FS",(N53*'Lookup Tables'!$V$11+O53*'Lookup Tables'!$AC$23*-1)/H53,VLOOKUP(M53,'Lookup Tables'!$U$10:$V$15,2,FALSE))),IF(M53="DHW - FS",'Lookup Tables'!$AC$3*-1,IF(M53="HVAC - FS",(N53*'Lookup Tables'!$V$4+O53*'Lookup Tables'!$AC$9*-1)/H53,IF(M53="Refrigeration",'Lookup Tables'!$V$16,VLOOKUP(M53,'Lookup Tables'!$U$3:$V$9,2,FALSE)))))</f>
        <v>0.6</v>
      </c>
      <c r="Q53">
        <f t="shared" si="1"/>
        <v>87</v>
      </c>
    </row>
    <row r="54" spans="1:17">
      <c r="A54" t="str">
        <f t="shared" si="0"/>
        <v>Air-Cooled Chiller/Air cooled constant speed screw chiller  (&lt; 150 tons, 12.1 EER, 16.4 IPLV)/CZ09/OfS</v>
      </c>
      <c r="B54" t="s">
        <v>192</v>
      </c>
      <c r="C54" t="s">
        <v>375</v>
      </c>
      <c r="D54" t="s">
        <v>182</v>
      </c>
      <c r="E54" t="s">
        <v>213</v>
      </c>
      <c r="F54" t="s">
        <v>209</v>
      </c>
      <c r="G54" t="s">
        <v>214</v>
      </c>
      <c r="H54">
        <v>159</v>
      </c>
      <c r="I54">
        <v>0</v>
      </c>
      <c r="J54">
        <v>3.7683000000000001E-2</v>
      </c>
      <c r="K54" t="s">
        <v>478</v>
      </c>
      <c r="L54">
        <v>100</v>
      </c>
      <c r="M54" t="s">
        <v>97</v>
      </c>
      <c r="N54">
        <v>0</v>
      </c>
      <c r="O54">
        <v>0</v>
      </c>
      <c r="P54">
        <f>IF(OR(D54="DMo",D54="MFm",D54="SFm",D54="Res"),IF(M54="DHW - FS",'Lookup Tables'!$AC$19*-1,IF(M54="HVAC - FS",(N54*'Lookup Tables'!$V$11+O54*'Lookup Tables'!$AC$23*-1)/H54,VLOOKUP(M54,'Lookup Tables'!$U$10:$V$15,2,FALSE))),IF(M54="DHW - FS",'Lookup Tables'!$AC$3*-1,IF(M54="HVAC - FS",(N54*'Lookup Tables'!$V$4+O54*'Lookup Tables'!$AC$9*-1)/H54,IF(M54="Refrigeration",'Lookup Tables'!$V$16,VLOOKUP(M54,'Lookup Tables'!$U$3:$V$9,2,FALSE)))))</f>
        <v>0.6</v>
      </c>
      <c r="Q54">
        <f t="shared" si="1"/>
        <v>95.399999999999991</v>
      </c>
    </row>
    <row r="55" spans="1:17">
      <c r="A55" t="str">
        <f t="shared" si="0"/>
        <v>Air-Cooled Chiller/Air cooled constant speed screw chiller  (&lt; 150 tons, 12.1 EER, 16.4 IPLV)/CZ09/Rt3</v>
      </c>
      <c r="B55" t="s">
        <v>192</v>
      </c>
      <c r="C55" t="s">
        <v>375</v>
      </c>
      <c r="D55" t="s">
        <v>185</v>
      </c>
      <c r="E55" t="s">
        <v>213</v>
      </c>
      <c r="F55" t="s">
        <v>209</v>
      </c>
      <c r="G55" t="s">
        <v>214</v>
      </c>
      <c r="H55">
        <v>157</v>
      </c>
      <c r="I55">
        <v>0</v>
      </c>
      <c r="J55">
        <v>3.7208999999999999E-2</v>
      </c>
      <c r="K55" t="s">
        <v>481</v>
      </c>
      <c r="L55">
        <v>100</v>
      </c>
      <c r="M55" t="s">
        <v>97</v>
      </c>
      <c r="N55">
        <v>0</v>
      </c>
      <c r="O55">
        <v>0</v>
      </c>
      <c r="P55">
        <f>IF(OR(D55="DMo",D55="MFm",D55="SFm",D55="Res"),IF(M55="DHW - FS",'Lookup Tables'!$AC$19*-1,IF(M55="HVAC - FS",(N55*'Lookup Tables'!$V$11+O55*'Lookup Tables'!$AC$23*-1)/H55,VLOOKUP(M55,'Lookup Tables'!$U$10:$V$15,2,FALSE))),IF(M55="DHW - FS",'Lookup Tables'!$AC$3*-1,IF(M55="HVAC - FS",(N55*'Lookup Tables'!$V$4+O55*'Lookup Tables'!$AC$9*-1)/H55,IF(M55="Refrigeration",'Lookup Tables'!$V$16,VLOOKUP(M55,'Lookup Tables'!$U$3:$V$9,2,FALSE)))))</f>
        <v>0.6</v>
      </c>
      <c r="Q55">
        <f t="shared" si="1"/>
        <v>94.2</v>
      </c>
    </row>
    <row r="56" spans="1:17">
      <c r="A56" t="str">
        <f t="shared" si="0"/>
        <v>Air-Cooled Chiller/Air cooled constant speed screw chiller  (&gt;= 150 tons, 11.1 EER, 15.4 IPLV)/CZ06/ECC</v>
      </c>
      <c r="B56" t="s">
        <v>192</v>
      </c>
      <c r="C56" t="s">
        <v>371</v>
      </c>
      <c r="D56" t="s">
        <v>161</v>
      </c>
      <c r="E56" t="s">
        <v>210</v>
      </c>
      <c r="F56" t="s">
        <v>208</v>
      </c>
      <c r="G56" t="s">
        <v>214</v>
      </c>
      <c r="H56">
        <v>94.1</v>
      </c>
      <c r="I56">
        <v>0</v>
      </c>
      <c r="J56">
        <v>2.2301700000000001E-2</v>
      </c>
      <c r="K56" t="s">
        <v>372</v>
      </c>
      <c r="L56">
        <v>50</v>
      </c>
      <c r="M56" t="s">
        <v>97</v>
      </c>
      <c r="N56">
        <v>0</v>
      </c>
      <c r="O56">
        <v>0</v>
      </c>
      <c r="P56">
        <f>IF(OR(D56="DMo",D56="MFm",D56="SFm",D56="Res"),IF(M56="DHW - FS",'Lookup Tables'!$AC$19*-1,IF(M56="HVAC - FS",(N56*'Lookup Tables'!$V$11+O56*'Lookup Tables'!$AC$23*-1)/H56,VLOOKUP(M56,'Lookup Tables'!$U$10:$V$15,2,FALSE))),IF(M56="DHW - FS",'Lookup Tables'!$AC$3*-1,IF(M56="HVAC - FS",(N56*'Lookup Tables'!$V$4+O56*'Lookup Tables'!$AC$9*-1)/H56,IF(M56="Refrigeration",'Lookup Tables'!$V$16,VLOOKUP(M56,'Lookup Tables'!$U$3:$V$9,2,FALSE)))))</f>
        <v>0.6</v>
      </c>
      <c r="Q56">
        <f t="shared" si="1"/>
        <v>56.459999999999994</v>
      </c>
    </row>
    <row r="57" spans="1:17">
      <c r="A57" t="str">
        <f t="shared" si="0"/>
        <v>Air-Cooled Chiller/Air cooled constant speed screw chiller  (&gt;= 150 tons, 11.1 EER, 15.4 IPLV)/CZ06/ESe</v>
      </c>
      <c r="B57" t="s">
        <v>192</v>
      </c>
      <c r="C57" t="s">
        <v>371</v>
      </c>
      <c r="D57" t="s">
        <v>164</v>
      </c>
      <c r="E57" t="s">
        <v>210</v>
      </c>
      <c r="F57" t="s">
        <v>208</v>
      </c>
      <c r="G57" t="s">
        <v>214</v>
      </c>
      <c r="H57">
        <v>60.4</v>
      </c>
      <c r="I57">
        <v>0</v>
      </c>
      <c r="J57">
        <v>1.4314800000000001E-2</v>
      </c>
      <c r="K57" t="s">
        <v>377</v>
      </c>
      <c r="L57">
        <v>50</v>
      </c>
      <c r="M57" t="s">
        <v>97</v>
      </c>
      <c r="N57">
        <v>0</v>
      </c>
      <c r="O57">
        <v>0</v>
      </c>
      <c r="P57">
        <f>IF(OR(D57="DMo",D57="MFm",D57="SFm",D57="Res"),IF(M57="DHW - FS",'Lookup Tables'!$AC$19*-1,IF(M57="HVAC - FS",(N57*'Lookup Tables'!$V$11+O57*'Lookup Tables'!$AC$23*-1)/H57,VLOOKUP(M57,'Lookup Tables'!$U$10:$V$15,2,FALSE))),IF(M57="DHW - FS",'Lookup Tables'!$AC$3*-1,IF(M57="HVAC - FS",(N57*'Lookup Tables'!$V$4+O57*'Lookup Tables'!$AC$9*-1)/H57,IF(M57="Refrigeration",'Lookup Tables'!$V$16,VLOOKUP(M57,'Lookup Tables'!$U$3:$V$9,2,FALSE)))))</f>
        <v>0.6</v>
      </c>
      <c r="Q57">
        <f t="shared" si="1"/>
        <v>36.239999999999995</v>
      </c>
    </row>
    <row r="58" spans="1:17">
      <c r="A58" t="str">
        <f t="shared" si="0"/>
        <v>Air-Cooled Chiller/Air cooled constant speed screw chiller  (&gt;= 150 tons, 11.1 EER, 15.4 IPLV)/CZ06/EUn</v>
      </c>
      <c r="B58" t="s">
        <v>192</v>
      </c>
      <c r="C58" t="s">
        <v>371</v>
      </c>
      <c r="D58" t="s">
        <v>165</v>
      </c>
      <c r="E58" t="s">
        <v>210</v>
      </c>
      <c r="F58" t="s">
        <v>208</v>
      </c>
      <c r="G58" t="s">
        <v>214</v>
      </c>
      <c r="H58">
        <v>76.599999999999994</v>
      </c>
      <c r="I58">
        <v>0</v>
      </c>
      <c r="J58">
        <v>1.8154199999999999E-2</v>
      </c>
      <c r="K58" t="s">
        <v>380</v>
      </c>
      <c r="L58">
        <v>50</v>
      </c>
      <c r="M58" t="s">
        <v>97</v>
      </c>
      <c r="N58">
        <v>0</v>
      </c>
      <c r="O58">
        <v>0</v>
      </c>
      <c r="P58">
        <f>IF(OR(D58="DMo",D58="MFm",D58="SFm",D58="Res"),IF(M58="DHW - FS",'Lookup Tables'!$AC$19*-1,IF(M58="HVAC - FS",(N58*'Lookup Tables'!$V$11+O58*'Lookup Tables'!$AC$23*-1)/H58,VLOOKUP(M58,'Lookup Tables'!$U$10:$V$15,2,FALSE))),IF(M58="DHW - FS",'Lookup Tables'!$AC$3*-1,IF(M58="HVAC - FS",(N58*'Lookup Tables'!$V$4+O58*'Lookup Tables'!$AC$9*-1)/H58,IF(M58="Refrigeration",'Lookup Tables'!$V$16,VLOOKUP(M58,'Lookup Tables'!$U$3:$V$9,2,FALSE)))))</f>
        <v>0.6</v>
      </c>
      <c r="Q58">
        <f t="shared" si="1"/>
        <v>45.959999999999994</v>
      </c>
    </row>
    <row r="59" spans="1:17">
      <c r="A59" t="str">
        <f t="shared" si="0"/>
        <v>Air-Cooled Chiller/Air cooled constant speed screw chiller  (&gt;= 150 tons, 11.1 EER, 15.4 IPLV)/CZ06/Hsp</v>
      </c>
      <c r="B59" t="s">
        <v>192</v>
      </c>
      <c r="C59" t="s">
        <v>371</v>
      </c>
      <c r="D59" t="s">
        <v>171</v>
      </c>
      <c r="E59" t="s">
        <v>210</v>
      </c>
      <c r="F59" t="s">
        <v>208</v>
      </c>
      <c r="G59" t="s">
        <v>214</v>
      </c>
      <c r="H59">
        <v>56.8</v>
      </c>
      <c r="I59">
        <v>0</v>
      </c>
      <c r="J59">
        <v>1.3461600000000001E-2</v>
      </c>
      <c r="K59" t="s">
        <v>383</v>
      </c>
      <c r="L59">
        <v>50</v>
      </c>
      <c r="M59" t="s">
        <v>97</v>
      </c>
      <c r="N59">
        <v>0</v>
      </c>
      <c r="O59">
        <v>0</v>
      </c>
      <c r="P59">
        <f>IF(OR(D59="DMo",D59="MFm",D59="SFm",D59="Res"),IF(M59="DHW - FS",'Lookup Tables'!$AC$19*-1,IF(M59="HVAC - FS",(N59*'Lookup Tables'!$V$11+O59*'Lookup Tables'!$AC$23*-1)/H59,VLOOKUP(M59,'Lookup Tables'!$U$10:$V$15,2,FALSE))),IF(M59="DHW - FS",'Lookup Tables'!$AC$3*-1,IF(M59="HVAC - FS",(N59*'Lookup Tables'!$V$4+O59*'Lookup Tables'!$AC$9*-1)/H59,IF(M59="Refrigeration",'Lookup Tables'!$V$16,VLOOKUP(M59,'Lookup Tables'!$U$3:$V$9,2,FALSE)))))</f>
        <v>0.6</v>
      </c>
      <c r="Q59">
        <f t="shared" si="1"/>
        <v>34.08</v>
      </c>
    </row>
    <row r="60" spans="1:17">
      <c r="A60" t="str">
        <f t="shared" si="0"/>
        <v>Air-Cooled Chiller/Air cooled constant speed screw chiller  (&gt;= 150 tons, 11.1 EER, 15.4 IPLV)/CZ06/Htl</v>
      </c>
      <c r="B60" t="s">
        <v>192</v>
      </c>
      <c r="C60" t="s">
        <v>371</v>
      </c>
      <c r="D60" t="s">
        <v>173</v>
      </c>
      <c r="E60" t="s">
        <v>210</v>
      </c>
      <c r="F60" t="s">
        <v>208</v>
      </c>
      <c r="G60" t="s">
        <v>214</v>
      </c>
      <c r="H60">
        <v>119</v>
      </c>
      <c r="I60">
        <v>0</v>
      </c>
      <c r="J60">
        <v>2.8202999999999999E-2</v>
      </c>
      <c r="K60" t="s">
        <v>386</v>
      </c>
      <c r="L60">
        <v>50</v>
      </c>
      <c r="M60" t="s">
        <v>97</v>
      </c>
      <c r="N60">
        <v>0</v>
      </c>
      <c r="O60">
        <v>0</v>
      </c>
      <c r="P60">
        <f>IF(OR(D60="DMo",D60="MFm",D60="SFm",D60="Res"),IF(M60="DHW - FS",'Lookup Tables'!$AC$19*-1,IF(M60="HVAC - FS",(N60*'Lookup Tables'!$V$11+O60*'Lookup Tables'!$AC$23*-1)/H60,VLOOKUP(M60,'Lookup Tables'!$U$10:$V$15,2,FALSE))),IF(M60="DHW - FS",'Lookup Tables'!$AC$3*-1,IF(M60="HVAC - FS",(N60*'Lookup Tables'!$V$4+O60*'Lookup Tables'!$AC$9*-1)/H60,IF(M60="Refrigeration",'Lookup Tables'!$V$16,VLOOKUP(M60,'Lookup Tables'!$U$3:$V$9,2,FALSE)))))</f>
        <v>0.6</v>
      </c>
      <c r="Q60">
        <f t="shared" si="1"/>
        <v>71.399999999999991</v>
      </c>
    </row>
    <row r="61" spans="1:17">
      <c r="A61" t="str">
        <f t="shared" si="0"/>
        <v>Air-Cooled Chiller/Air cooled constant speed screw chiller  (&gt;= 150 tons, 11.1 EER, 15.4 IPLV)/CZ06/Nrs</v>
      </c>
      <c r="B61" t="s">
        <v>192</v>
      </c>
      <c r="C61" t="s">
        <v>371</v>
      </c>
      <c r="D61" t="s">
        <v>180</v>
      </c>
      <c r="E61" t="s">
        <v>210</v>
      </c>
      <c r="F61" t="s">
        <v>208</v>
      </c>
      <c r="G61" t="s">
        <v>214</v>
      </c>
      <c r="H61">
        <v>90.7</v>
      </c>
      <c r="I61">
        <v>0</v>
      </c>
      <c r="J61">
        <v>2.1495899999999998E-2</v>
      </c>
      <c r="K61" t="s">
        <v>389</v>
      </c>
      <c r="L61">
        <v>50</v>
      </c>
      <c r="M61" t="s">
        <v>97</v>
      </c>
      <c r="N61">
        <v>0</v>
      </c>
      <c r="O61">
        <v>0</v>
      </c>
      <c r="P61">
        <f>IF(OR(D61="DMo",D61="MFm",D61="SFm",D61="Res"),IF(M61="DHW - FS",'Lookup Tables'!$AC$19*-1,IF(M61="HVAC - FS",(N61*'Lookup Tables'!$V$11+O61*'Lookup Tables'!$AC$23*-1)/H61,VLOOKUP(M61,'Lookup Tables'!$U$10:$V$15,2,FALSE))),IF(M61="DHW - FS",'Lookup Tables'!$AC$3*-1,IF(M61="HVAC - FS",(N61*'Lookup Tables'!$V$4+O61*'Lookup Tables'!$AC$9*-1)/H61,IF(M61="Refrigeration",'Lookup Tables'!$V$16,VLOOKUP(M61,'Lookup Tables'!$U$3:$V$9,2,FALSE)))))</f>
        <v>0.6</v>
      </c>
      <c r="Q61">
        <f t="shared" si="1"/>
        <v>54.42</v>
      </c>
    </row>
    <row r="62" spans="1:17">
      <c r="A62" t="str">
        <f t="shared" si="0"/>
        <v>Air-Cooled Chiller/Air cooled constant speed screw chiller  (&gt;= 150 tons, 11.1 EER, 15.4 IPLV)/CZ06/OfL</v>
      </c>
      <c r="B62" t="s">
        <v>192</v>
      </c>
      <c r="C62" t="s">
        <v>371</v>
      </c>
      <c r="D62" t="s">
        <v>181</v>
      </c>
      <c r="E62" t="s">
        <v>210</v>
      </c>
      <c r="F62" t="s">
        <v>208</v>
      </c>
      <c r="G62" t="s">
        <v>214</v>
      </c>
      <c r="H62">
        <v>90.1</v>
      </c>
      <c r="I62">
        <v>0</v>
      </c>
      <c r="J62">
        <v>2.13537E-2</v>
      </c>
      <c r="K62" t="s">
        <v>392</v>
      </c>
      <c r="L62">
        <v>50</v>
      </c>
      <c r="M62" t="s">
        <v>97</v>
      </c>
      <c r="N62">
        <v>0</v>
      </c>
      <c r="O62">
        <v>0</v>
      </c>
      <c r="P62">
        <f>IF(OR(D62="DMo",D62="MFm",D62="SFm",D62="Res"),IF(M62="DHW - FS",'Lookup Tables'!$AC$19*-1,IF(M62="HVAC - FS",(N62*'Lookup Tables'!$V$11+O62*'Lookup Tables'!$AC$23*-1)/H62,VLOOKUP(M62,'Lookup Tables'!$U$10:$V$15,2,FALSE))),IF(M62="DHW - FS",'Lookup Tables'!$AC$3*-1,IF(M62="HVAC - FS",(N62*'Lookup Tables'!$V$4+O62*'Lookup Tables'!$AC$9*-1)/H62,IF(M62="Refrigeration",'Lookup Tables'!$V$16,VLOOKUP(M62,'Lookup Tables'!$U$3:$V$9,2,FALSE)))))</f>
        <v>0.6</v>
      </c>
      <c r="Q62">
        <f t="shared" si="1"/>
        <v>54.059999999999995</v>
      </c>
    </row>
    <row r="63" spans="1:17">
      <c r="A63" t="str">
        <f t="shared" si="0"/>
        <v>Air-Cooled Chiller/Air cooled constant speed screw chiller  (&gt;= 150 tons, 11.1 EER, 15.4 IPLV)/CZ06/OfS</v>
      </c>
      <c r="B63" t="s">
        <v>192</v>
      </c>
      <c r="C63" t="s">
        <v>371</v>
      </c>
      <c r="D63" t="s">
        <v>182</v>
      </c>
      <c r="E63" t="s">
        <v>210</v>
      </c>
      <c r="F63" t="s">
        <v>208</v>
      </c>
      <c r="G63" t="s">
        <v>214</v>
      </c>
      <c r="H63">
        <v>92.8</v>
      </c>
      <c r="I63">
        <v>0</v>
      </c>
      <c r="J63">
        <v>2.1993599999999999E-2</v>
      </c>
      <c r="K63" t="s">
        <v>395</v>
      </c>
      <c r="L63">
        <v>50</v>
      </c>
      <c r="M63" t="s">
        <v>97</v>
      </c>
      <c r="N63">
        <v>0</v>
      </c>
      <c r="O63">
        <v>0</v>
      </c>
      <c r="P63">
        <f>IF(OR(D63="DMo",D63="MFm",D63="SFm",D63="Res"),IF(M63="DHW - FS",'Lookup Tables'!$AC$19*-1,IF(M63="HVAC - FS",(N63*'Lookup Tables'!$V$11+O63*'Lookup Tables'!$AC$23*-1)/H63,VLOOKUP(M63,'Lookup Tables'!$U$10:$V$15,2,FALSE))),IF(M63="DHW - FS",'Lookup Tables'!$AC$3*-1,IF(M63="HVAC - FS",(N63*'Lookup Tables'!$V$4+O63*'Lookup Tables'!$AC$9*-1)/H63,IF(M63="Refrigeration",'Lookup Tables'!$V$16,VLOOKUP(M63,'Lookup Tables'!$U$3:$V$9,2,FALSE)))))</f>
        <v>0.6</v>
      </c>
      <c r="Q63">
        <f t="shared" si="1"/>
        <v>55.68</v>
      </c>
    </row>
    <row r="64" spans="1:17">
      <c r="A64" t="str">
        <f t="shared" si="0"/>
        <v>Air-Cooled Chiller/Air cooled constant speed screw chiller  (&gt;= 150 tons, 11.1 EER, 15.4 IPLV)/CZ06/Rt3</v>
      </c>
      <c r="B64" t="s">
        <v>192</v>
      </c>
      <c r="C64" t="s">
        <v>371</v>
      </c>
      <c r="D64" t="s">
        <v>185</v>
      </c>
      <c r="E64" t="s">
        <v>210</v>
      </c>
      <c r="F64" t="s">
        <v>208</v>
      </c>
      <c r="G64" t="s">
        <v>214</v>
      </c>
      <c r="H64">
        <v>99.6</v>
      </c>
      <c r="I64">
        <v>0</v>
      </c>
      <c r="J64">
        <v>2.36052E-2</v>
      </c>
      <c r="K64" t="s">
        <v>398</v>
      </c>
      <c r="L64">
        <v>50</v>
      </c>
      <c r="M64" t="s">
        <v>97</v>
      </c>
      <c r="N64">
        <v>0</v>
      </c>
      <c r="O64">
        <v>0</v>
      </c>
      <c r="P64">
        <f>IF(OR(D64="DMo",D64="MFm",D64="SFm",D64="Res"),IF(M64="DHW - FS",'Lookup Tables'!$AC$19*-1,IF(M64="HVAC - FS",(N64*'Lookup Tables'!$V$11+O64*'Lookup Tables'!$AC$23*-1)/H64,VLOOKUP(M64,'Lookup Tables'!$U$10:$V$15,2,FALSE))),IF(M64="DHW - FS",'Lookup Tables'!$AC$3*-1,IF(M64="HVAC - FS",(N64*'Lookup Tables'!$V$4+O64*'Lookup Tables'!$AC$9*-1)/H64,IF(M64="Refrigeration",'Lookup Tables'!$V$16,VLOOKUP(M64,'Lookup Tables'!$U$3:$V$9,2,FALSE)))))</f>
        <v>0.6</v>
      </c>
      <c r="Q64">
        <f t="shared" si="1"/>
        <v>59.759999999999991</v>
      </c>
    </row>
    <row r="65" spans="1:17">
      <c r="A65" t="str">
        <f t="shared" si="0"/>
        <v>Air-Cooled Chiller/Air cooled constant speed screw chiller  (&gt;= 150 tons, 11.1 EER, 15.4 IPLV)/CZ08/ECC</v>
      </c>
      <c r="B65" t="s">
        <v>192</v>
      </c>
      <c r="C65" t="s">
        <v>373</v>
      </c>
      <c r="D65" t="s">
        <v>161</v>
      </c>
      <c r="E65" t="s">
        <v>210</v>
      </c>
      <c r="F65" t="s">
        <v>208</v>
      </c>
      <c r="G65" t="s">
        <v>214</v>
      </c>
      <c r="H65">
        <v>101</v>
      </c>
      <c r="I65">
        <v>0</v>
      </c>
      <c r="J65">
        <v>2.3937E-2</v>
      </c>
      <c r="K65" t="s">
        <v>374</v>
      </c>
      <c r="L65">
        <v>50</v>
      </c>
      <c r="M65" t="s">
        <v>97</v>
      </c>
      <c r="N65">
        <v>0</v>
      </c>
      <c r="O65">
        <v>0</v>
      </c>
      <c r="P65">
        <f>IF(OR(D65="DMo",D65="MFm",D65="SFm",D65="Res"),IF(M65="DHW - FS",'Lookup Tables'!$AC$19*-1,IF(M65="HVAC - FS",(N65*'Lookup Tables'!$V$11+O65*'Lookup Tables'!$AC$23*-1)/H65,VLOOKUP(M65,'Lookup Tables'!$U$10:$V$15,2,FALSE))),IF(M65="DHW - FS",'Lookup Tables'!$AC$3*-1,IF(M65="HVAC - FS",(N65*'Lookup Tables'!$V$4+O65*'Lookup Tables'!$AC$9*-1)/H65,IF(M65="Refrigeration",'Lookup Tables'!$V$16,VLOOKUP(M65,'Lookup Tables'!$U$3:$V$9,2,FALSE)))))</f>
        <v>0.6</v>
      </c>
      <c r="Q65">
        <f t="shared" si="1"/>
        <v>60.599999999999994</v>
      </c>
    </row>
    <row r="66" spans="1:17">
      <c r="A66" t="str">
        <f t="shared" ref="A66:A129" si="2">B66&amp;"/"&amp;E66&amp;"/"&amp;C66&amp;"/"&amp;D66</f>
        <v>Air-Cooled Chiller/Air cooled constant speed screw chiller  (&gt;= 150 tons, 11.1 EER, 15.4 IPLV)/CZ08/ESe</v>
      </c>
      <c r="B66" t="s">
        <v>192</v>
      </c>
      <c r="C66" t="s">
        <v>373</v>
      </c>
      <c r="D66" t="s">
        <v>164</v>
      </c>
      <c r="E66" t="s">
        <v>210</v>
      </c>
      <c r="F66" t="s">
        <v>208</v>
      </c>
      <c r="G66" t="s">
        <v>214</v>
      </c>
      <c r="H66">
        <v>72</v>
      </c>
      <c r="I66">
        <v>0</v>
      </c>
      <c r="J66">
        <v>1.7063999999999999E-2</v>
      </c>
      <c r="K66" t="s">
        <v>378</v>
      </c>
      <c r="L66">
        <v>50</v>
      </c>
      <c r="M66" t="s">
        <v>97</v>
      </c>
      <c r="N66">
        <v>0</v>
      </c>
      <c r="O66">
        <v>0</v>
      </c>
      <c r="P66">
        <f>IF(OR(D66="DMo",D66="MFm",D66="SFm",D66="Res"),IF(M66="DHW - FS",'Lookup Tables'!$AC$19*-1,IF(M66="HVAC - FS",(N66*'Lookup Tables'!$V$11+O66*'Lookup Tables'!$AC$23*-1)/H66,VLOOKUP(M66,'Lookup Tables'!$U$10:$V$15,2,FALSE))),IF(M66="DHW - FS",'Lookup Tables'!$AC$3*-1,IF(M66="HVAC - FS",(N66*'Lookup Tables'!$V$4+O66*'Lookup Tables'!$AC$9*-1)/H66,IF(M66="Refrigeration",'Lookup Tables'!$V$16,VLOOKUP(M66,'Lookup Tables'!$U$3:$V$9,2,FALSE)))))</f>
        <v>0.6</v>
      </c>
      <c r="Q66">
        <f t="shared" si="1"/>
        <v>43.199999999999996</v>
      </c>
    </row>
    <row r="67" spans="1:17">
      <c r="A67" t="str">
        <f t="shared" si="2"/>
        <v>Air-Cooled Chiller/Air cooled constant speed screw chiller  (&gt;= 150 tons, 11.1 EER, 15.4 IPLV)/CZ08/EUn</v>
      </c>
      <c r="B67" t="s">
        <v>192</v>
      </c>
      <c r="C67" t="s">
        <v>373</v>
      </c>
      <c r="D67" t="s">
        <v>165</v>
      </c>
      <c r="E67" t="s">
        <v>210</v>
      </c>
      <c r="F67" t="s">
        <v>208</v>
      </c>
      <c r="G67" t="s">
        <v>214</v>
      </c>
      <c r="H67">
        <v>83.9</v>
      </c>
      <c r="I67">
        <v>0</v>
      </c>
      <c r="J67">
        <v>1.9884300000000001E-2</v>
      </c>
      <c r="K67" t="s">
        <v>381</v>
      </c>
      <c r="L67">
        <v>50</v>
      </c>
      <c r="M67" t="s">
        <v>97</v>
      </c>
      <c r="N67">
        <v>0</v>
      </c>
      <c r="O67">
        <v>0</v>
      </c>
      <c r="P67">
        <f>IF(OR(D67="DMo",D67="MFm",D67="SFm",D67="Res"),IF(M67="DHW - FS",'Lookup Tables'!$AC$19*-1,IF(M67="HVAC - FS",(N67*'Lookup Tables'!$V$11+O67*'Lookup Tables'!$AC$23*-1)/H67,VLOOKUP(M67,'Lookup Tables'!$U$10:$V$15,2,FALSE))),IF(M67="DHW - FS",'Lookup Tables'!$AC$3*-1,IF(M67="HVAC - FS",(N67*'Lookup Tables'!$V$4+O67*'Lookup Tables'!$AC$9*-1)/H67,IF(M67="Refrigeration",'Lookup Tables'!$V$16,VLOOKUP(M67,'Lookup Tables'!$U$3:$V$9,2,FALSE)))))</f>
        <v>0.6</v>
      </c>
      <c r="Q67">
        <f t="shared" ref="Q67:Q130" si="3">P67*H67</f>
        <v>50.34</v>
      </c>
    </row>
    <row r="68" spans="1:17">
      <c r="A68" t="str">
        <f t="shared" si="2"/>
        <v>Air-Cooled Chiller/Air cooled constant speed screw chiller  (&gt;= 150 tons, 11.1 EER, 15.4 IPLV)/CZ08/Hsp</v>
      </c>
      <c r="B68" t="s">
        <v>192</v>
      </c>
      <c r="C68" t="s">
        <v>373</v>
      </c>
      <c r="D68" t="s">
        <v>171</v>
      </c>
      <c r="E68" t="s">
        <v>210</v>
      </c>
      <c r="F68" t="s">
        <v>208</v>
      </c>
      <c r="G68" t="s">
        <v>214</v>
      </c>
      <c r="H68">
        <v>59.1</v>
      </c>
      <c r="I68">
        <v>0</v>
      </c>
      <c r="J68">
        <v>1.40067E-2</v>
      </c>
      <c r="K68" t="s">
        <v>384</v>
      </c>
      <c r="L68">
        <v>50</v>
      </c>
      <c r="M68" t="s">
        <v>97</v>
      </c>
      <c r="N68">
        <v>0</v>
      </c>
      <c r="O68">
        <v>0</v>
      </c>
      <c r="P68">
        <f>IF(OR(D68="DMo",D68="MFm",D68="SFm",D68="Res"),IF(M68="DHW - FS",'Lookup Tables'!$AC$19*-1,IF(M68="HVAC - FS",(N68*'Lookup Tables'!$V$11+O68*'Lookup Tables'!$AC$23*-1)/H68,VLOOKUP(M68,'Lookup Tables'!$U$10:$V$15,2,FALSE))),IF(M68="DHW - FS",'Lookup Tables'!$AC$3*-1,IF(M68="HVAC - FS",(N68*'Lookup Tables'!$V$4+O68*'Lookup Tables'!$AC$9*-1)/H68,IF(M68="Refrigeration",'Lookup Tables'!$V$16,VLOOKUP(M68,'Lookup Tables'!$U$3:$V$9,2,FALSE)))))</f>
        <v>0.6</v>
      </c>
      <c r="Q68">
        <f t="shared" si="3"/>
        <v>35.46</v>
      </c>
    </row>
    <row r="69" spans="1:17">
      <c r="A69" t="str">
        <f t="shared" si="2"/>
        <v>Air-Cooled Chiller/Air cooled constant speed screw chiller  (&gt;= 150 tons, 11.1 EER, 15.4 IPLV)/CZ08/Htl</v>
      </c>
      <c r="B69" t="s">
        <v>192</v>
      </c>
      <c r="C69" t="s">
        <v>373</v>
      </c>
      <c r="D69" t="s">
        <v>173</v>
      </c>
      <c r="E69" t="s">
        <v>210</v>
      </c>
      <c r="F69" t="s">
        <v>208</v>
      </c>
      <c r="G69" t="s">
        <v>214</v>
      </c>
      <c r="H69">
        <v>135</v>
      </c>
      <c r="I69">
        <v>0</v>
      </c>
      <c r="J69">
        <v>3.1995000000000003E-2</v>
      </c>
      <c r="K69" t="s">
        <v>387</v>
      </c>
      <c r="L69">
        <v>50</v>
      </c>
      <c r="M69" t="s">
        <v>97</v>
      </c>
      <c r="N69">
        <v>0</v>
      </c>
      <c r="O69">
        <v>0</v>
      </c>
      <c r="P69">
        <f>IF(OR(D69="DMo",D69="MFm",D69="SFm",D69="Res"),IF(M69="DHW - FS",'Lookup Tables'!$AC$19*-1,IF(M69="HVAC - FS",(N69*'Lookup Tables'!$V$11+O69*'Lookup Tables'!$AC$23*-1)/H69,VLOOKUP(M69,'Lookup Tables'!$U$10:$V$15,2,FALSE))),IF(M69="DHW - FS",'Lookup Tables'!$AC$3*-1,IF(M69="HVAC - FS",(N69*'Lookup Tables'!$V$4+O69*'Lookup Tables'!$AC$9*-1)/H69,IF(M69="Refrigeration",'Lookup Tables'!$V$16,VLOOKUP(M69,'Lookup Tables'!$U$3:$V$9,2,FALSE)))))</f>
        <v>0.6</v>
      </c>
      <c r="Q69">
        <f t="shared" si="3"/>
        <v>81</v>
      </c>
    </row>
    <row r="70" spans="1:17">
      <c r="A70" t="str">
        <f t="shared" si="2"/>
        <v>Air-Cooled Chiller/Air cooled constant speed screw chiller  (&gt;= 150 tons, 11.1 EER, 15.4 IPLV)/CZ08/Nrs</v>
      </c>
      <c r="B70" t="s">
        <v>192</v>
      </c>
      <c r="C70" t="s">
        <v>373</v>
      </c>
      <c r="D70" t="s">
        <v>180</v>
      </c>
      <c r="E70" t="s">
        <v>210</v>
      </c>
      <c r="F70" t="s">
        <v>208</v>
      </c>
      <c r="G70" t="s">
        <v>214</v>
      </c>
      <c r="H70">
        <v>109</v>
      </c>
      <c r="I70">
        <v>0</v>
      </c>
      <c r="J70">
        <v>2.5832999999999998E-2</v>
      </c>
      <c r="K70" t="s">
        <v>390</v>
      </c>
      <c r="L70">
        <v>50</v>
      </c>
      <c r="M70" t="s">
        <v>97</v>
      </c>
      <c r="N70">
        <v>0</v>
      </c>
      <c r="O70">
        <v>0</v>
      </c>
      <c r="P70">
        <f>IF(OR(D70="DMo",D70="MFm",D70="SFm",D70="Res"),IF(M70="DHW - FS",'Lookup Tables'!$AC$19*-1,IF(M70="HVAC - FS",(N70*'Lookup Tables'!$V$11+O70*'Lookup Tables'!$AC$23*-1)/H70,VLOOKUP(M70,'Lookup Tables'!$U$10:$V$15,2,FALSE))),IF(M70="DHW - FS",'Lookup Tables'!$AC$3*-1,IF(M70="HVAC - FS",(N70*'Lookup Tables'!$V$4+O70*'Lookup Tables'!$AC$9*-1)/H70,IF(M70="Refrigeration",'Lookup Tables'!$V$16,VLOOKUP(M70,'Lookup Tables'!$U$3:$V$9,2,FALSE)))))</f>
        <v>0.6</v>
      </c>
      <c r="Q70">
        <f t="shared" si="3"/>
        <v>65.399999999999991</v>
      </c>
    </row>
    <row r="71" spans="1:17">
      <c r="A71" t="str">
        <f t="shared" si="2"/>
        <v>Air-Cooled Chiller/Air cooled constant speed screw chiller  (&gt;= 150 tons, 11.1 EER, 15.4 IPLV)/CZ08/OfL</v>
      </c>
      <c r="B71" t="s">
        <v>192</v>
      </c>
      <c r="C71" t="s">
        <v>373</v>
      </c>
      <c r="D71" t="s">
        <v>181</v>
      </c>
      <c r="E71" t="s">
        <v>210</v>
      </c>
      <c r="F71" t="s">
        <v>208</v>
      </c>
      <c r="G71" t="s">
        <v>214</v>
      </c>
      <c r="H71">
        <v>93.4</v>
      </c>
      <c r="I71">
        <v>0</v>
      </c>
      <c r="J71">
        <v>2.2135800000000001E-2</v>
      </c>
      <c r="K71" t="s">
        <v>393</v>
      </c>
      <c r="L71">
        <v>50</v>
      </c>
      <c r="M71" t="s">
        <v>97</v>
      </c>
      <c r="N71">
        <v>0</v>
      </c>
      <c r="O71">
        <v>0</v>
      </c>
      <c r="P71">
        <f>IF(OR(D71="DMo",D71="MFm",D71="SFm",D71="Res"),IF(M71="DHW - FS",'Lookup Tables'!$AC$19*-1,IF(M71="HVAC - FS",(N71*'Lookup Tables'!$V$11+O71*'Lookup Tables'!$AC$23*-1)/H71,VLOOKUP(M71,'Lookup Tables'!$U$10:$V$15,2,FALSE))),IF(M71="DHW - FS",'Lookup Tables'!$AC$3*-1,IF(M71="HVAC - FS",(N71*'Lookup Tables'!$V$4+O71*'Lookup Tables'!$AC$9*-1)/H71,IF(M71="Refrigeration",'Lookup Tables'!$V$16,VLOOKUP(M71,'Lookup Tables'!$U$3:$V$9,2,FALSE)))))</f>
        <v>0.6</v>
      </c>
      <c r="Q71">
        <f t="shared" si="3"/>
        <v>56.04</v>
      </c>
    </row>
    <row r="72" spans="1:17">
      <c r="A72" t="str">
        <f t="shared" si="2"/>
        <v>Air-Cooled Chiller/Air cooled constant speed screw chiller  (&gt;= 150 tons, 11.1 EER, 15.4 IPLV)/CZ08/OfS</v>
      </c>
      <c r="B72" t="s">
        <v>192</v>
      </c>
      <c r="C72" t="s">
        <v>373</v>
      </c>
      <c r="D72" t="s">
        <v>182</v>
      </c>
      <c r="E72" t="s">
        <v>210</v>
      </c>
      <c r="F72" t="s">
        <v>208</v>
      </c>
      <c r="G72" t="s">
        <v>214</v>
      </c>
      <c r="H72">
        <v>104</v>
      </c>
      <c r="I72">
        <v>0</v>
      </c>
      <c r="J72">
        <v>2.4648E-2</v>
      </c>
      <c r="K72" t="s">
        <v>396</v>
      </c>
      <c r="L72">
        <v>50</v>
      </c>
      <c r="M72" t="s">
        <v>97</v>
      </c>
      <c r="N72">
        <v>0</v>
      </c>
      <c r="O72">
        <v>0</v>
      </c>
      <c r="P72">
        <f>IF(OR(D72="DMo",D72="MFm",D72="SFm",D72="Res"),IF(M72="DHW - FS",'Lookup Tables'!$AC$19*-1,IF(M72="HVAC - FS",(N72*'Lookup Tables'!$V$11+O72*'Lookup Tables'!$AC$23*-1)/H72,VLOOKUP(M72,'Lookup Tables'!$U$10:$V$15,2,FALSE))),IF(M72="DHW - FS",'Lookup Tables'!$AC$3*-1,IF(M72="HVAC - FS",(N72*'Lookup Tables'!$V$4+O72*'Lookup Tables'!$AC$9*-1)/H72,IF(M72="Refrigeration",'Lookup Tables'!$V$16,VLOOKUP(M72,'Lookup Tables'!$U$3:$V$9,2,FALSE)))))</f>
        <v>0.6</v>
      </c>
      <c r="Q72">
        <f t="shared" si="3"/>
        <v>62.4</v>
      </c>
    </row>
    <row r="73" spans="1:17">
      <c r="A73" t="str">
        <f t="shared" si="2"/>
        <v>Air-Cooled Chiller/Air cooled constant speed screw chiller  (&gt;= 150 tons, 11.1 EER, 15.4 IPLV)/CZ08/Rt3</v>
      </c>
      <c r="B73" t="s">
        <v>192</v>
      </c>
      <c r="C73" t="s">
        <v>373</v>
      </c>
      <c r="D73" t="s">
        <v>185</v>
      </c>
      <c r="E73" t="s">
        <v>210</v>
      </c>
      <c r="F73" t="s">
        <v>208</v>
      </c>
      <c r="G73" t="s">
        <v>214</v>
      </c>
      <c r="H73">
        <v>111</v>
      </c>
      <c r="I73">
        <v>0</v>
      </c>
      <c r="J73">
        <v>2.6307000000000001E-2</v>
      </c>
      <c r="K73" t="s">
        <v>399</v>
      </c>
      <c r="L73">
        <v>50</v>
      </c>
      <c r="M73" t="s">
        <v>97</v>
      </c>
      <c r="N73">
        <v>0</v>
      </c>
      <c r="O73">
        <v>0</v>
      </c>
      <c r="P73">
        <f>IF(OR(D73="DMo",D73="MFm",D73="SFm",D73="Res"),IF(M73="DHW - FS",'Lookup Tables'!$AC$19*-1,IF(M73="HVAC - FS",(N73*'Lookup Tables'!$V$11+O73*'Lookup Tables'!$AC$23*-1)/H73,VLOOKUP(M73,'Lookup Tables'!$U$10:$V$15,2,FALSE))),IF(M73="DHW - FS",'Lookup Tables'!$AC$3*-1,IF(M73="HVAC - FS",(N73*'Lookup Tables'!$V$4+O73*'Lookup Tables'!$AC$9*-1)/H73,IF(M73="Refrigeration",'Lookup Tables'!$V$16,VLOOKUP(M73,'Lookup Tables'!$U$3:$V$9,2,FALSE)))))</f>
        <v>0.6</v>
      </c>
      <c r="Q73">
        <f t="shared" si="3"/>
        <v>66.599999999999994</v>
      </c>
    </row>
    <row r="74" spans="1:17">
      <c r="A74" t="str">
        <f t="shared" si="2"/>
        <v>Air-Cooled Chiller/Air cooled constant speed screw chiller  (&gt;= 150 tons, 11.1 EER, 15.4 IPLV)/CZ09/ECC</v>
      </c>
      <c r="B74" t="s">
        <v>192</v>
      </c>
      <c r="C74" t="s">
        <v>375</v>
      </c>
      <c r="D74" t="s">
        <v>161</v>
      </c>
      <c r="E74" t="s">
        <v>210</v>
      </c>
      <c r="F74" t="s">
        <v>208</v>
      </c>
      <c r="G74" t="s">
        <v>214</v>
      </c>
      <c r="H74">
        <v>80.3</v>
      </c>
      <c r="I74">
        <v>0</v>
      </c>
      <c r="J74">
        <v>1.9031099999999999E-2</v>
      </c>
      <c r="K74" t="s">
        <v>376</v>
      </c>
      <c r="L74">
        <v>50</v>
      </c>
      <c r="M74" t="s">
        <v>97</v>
      </c>
      <c r="N74">
        <v>0</v>
      </c>
      <c r="O74">
        <v>0</v>
      </c>
      <c r="P74">
        <f>IF(OR(D74="DMo",D74="MFm",D74="SFm",D74="Res"),IF(M74="DHW - FS",'Lookup Tables'!$AC$19*-1,IF(M74="HVAC - FS",(N74*'Lookup Tables'!$V$11+O74*'Lookup Tables'!$AC$23*-1)/H74,VLOOKUP(M74,'Lookup Tables'!$U$10:$V$15,2,FALSE))),IF(M74="DHW - FS",'Lookup Tables'!$AC$3*-1,IF(M74="HVAC - FS",(N74*'Lookup Tables'!$V$4+O74*'Lookup Tables'!$AC$9*-1)/H74,IF(M74="Refrigeration",'Lookup Tables'!$V$16,VLOOKUP(M74,'Lookup Tables'!$U$3:$V$9,2,FALSE)))))</f>
        <v>0.6</v>
      </c>
      <c r="Q74">
        <f t="shared" si="3"/>
        <v>48.18</v>
      </c>
    </row>
    <row r="75" spans="1:17">
      <c r="A75" t="str">
        <f t="shared" si="2"/>
        <v>Air-Cooled Chiller/Air cooled constant speed screw chiller  (&gt;= 150 tons, 11.1 EER, 15.4 IPLV)/CZ09/ESe</v>
      </c>
      <c r="B75" t="s">
        <v>192</v>
      </c>
      <c r="C75" t="s">
        <v>375</v>
      </c>
      <c r="D75" t="s">
        <v>164</v>
      </c>
      <c r="E75" t="s">
        <v>210</v>
      </c>
      <c r="F75" t="s">
        <v>208</v>
      </c>
      <c r="G75" t="s">
        <v>214</v>
      </c>
      <c r="H75">
        <v>57.9</v>
      </c>
      <c r="I75">
        <v>0</v>
      </c>
      <c r="J75">
        <v>1.37223E-2</v>
      </c>
      <c r="K75" t="s">
        <v>379</v>
      </c>
      <c r="L75">
        <v>50</v>
      </c>
      <c r="M75" t="s">
        <v>97</v>
      </c>
      <c r="N75">
        <v>0</v>
      </c>
      <c r="O75">
        <v>0</v>
      </c>
      <c r="P75">
        <f>IF(OR(D75="DMo",D75="MFm",D75="SFm",D75="Res"),IF(M75="DHW - FS",'Lookup Tables'!$AC$19*-1,IF(M75="HVAC - FS",(N75*'Lookup Tables'!$V$11+O75*'Lookup Tables'!$AC$23*-1)/H75,VLOOKUP(M75,'Lookup Tables'!$U$10:$V$15,2,FALSE))),IF(M75="DHW - FS",'Lookup Tables'!$AC$3*-1,IF(M75="HVAC - FS",(N75*'Lookup Tables'!$V$4+O75*'Lookup Tables'!$AC$9*-1)/H75,IF(M75="Refrigeration",'Lookup Tables'!$V$16,VLOOKUP(M75,'Lookup Tables'!$U$3:$V$9,2,FALSE)))))</f>
        <v>0.6</v>
      </c>
      <c r="Q75">
        <f t="shared" si="3"/>
        <v>34.739999999999995</v>
      </c>
    </row>
    <row r="76" spans="1:17">
      <c r="A76" t="str">
        <f t="shared" si="2"/>
        <v>Air-Cooled Chiller/Air cooled constant speed screw chiller  (&gt;= 150 tons, 11.1 EER, 15.4 IPLV)/CZ09/EUn</v>
      </c>
      <c r="B76" t="s">
        <v>192</v>
      </c>
      <c r="C76" t="s">
        <v>375</v>
      </c>
      <c r="D76" t="s">
        <v>165</v>
      </c>
      <c r="E76" t="s">
        <v>210</v>
      </c>
      <c r="F76" t="s">
        <v>208</v>
      </c>
      <c r="G76" t="s">
        <v>214</v>
      </c>
      <c r="H76">
        <v>69.2</v>
      </c>
      <c r="I76">
        <v>0</v>
      </c>
      <c r="J76">
        <v>1.6400399999999999E-2</v>
      </c>
      <c r="K76" t="s">
        <v>382</v>
      </c>
      <c r="L76">
        <v>50</v>
      </c>
      <c r="M76" t="s">
        <v>97</v>
      </c>
      <c r="N76">
        <v>0</v>
      </c>
      <c r="O76">
        <v>0</v>
      </c>
      <c r="P76">
        <f>IF(OR(D76="DMo",D76="MFm",D76="SFm",D76="Res"),IF(M76="DHW - FS",'Lookup Tables'!$AC$19*-1,IF(M76="HVAC - FS",(N76*'Lookup Tables'!$V$11+O76*'Lookup Tables'!$AC$23*-1)/H76,VLOOKUP(M76,'Lookup Tables'!$U$10:$V$15,2,FALSE))),IF(M76="DHW - FS",'Lookup Tables'!$AC$3*-1,IF(M76="HVAC - FS",(N76*'Lookup Tables'!$V$4+O76*'Lookup Tables'!$AC$9*-1)/H76,IF(M76="Refrigeration",'Lookup Tables'!$V$16,VLOOKUP(M76,'Lookup Tables'!$U$3:$V$9,2,FALSE)))))</f>
        <v>0.6</v>
      </c>
      <c r="Q76">
        <f t="shared" si="3"/>
        <v>41.52</v>
      </c>
    </row>
    <row r="77" spans="1:17">
      <c r="A77" t="str">
        <f t="shared" si="2"/>
        <v>Air-Cooled Chiller/Air cooled constant speed screw chiller  (&gt;= 150 tons, 11.1 EER, 15.4 IPLV)/CZ09/Hsp</v>
      </c>
      <c r="B77" t="s">
        <v>192</v>
      </c>
      <c r="C77" t="s">
        <v>375</v>
      </c>
      <c r="D77" t="s">
        <v>171</v>
      </c>
      <c r="E77" t="s">
        <v>210</v>
      </c>
      <c r="F77" t="s">
        <v>208</v>
      </c>
      <c r="G77" t="s">
        <v>214</v>
      </c>
      <c r="H77">
        <v>51.2</v>
      </c>
      <c r="I77">
        <v>0</v>
      </c>
      <c r="J77">
        <v>1.21344E-2</v>
      </c>
      <c r="K77" t="s">
        <v>385</v>
      </c>
      <c r="L77">
        <v>50</v>
      </c>
      <c r="M77" t="s">
        <v>97</v>
      </c>
      <c r="N77">
        <v>0</v>
      </c>
      <c r="O77">
        <v>0</v>
      </c>
      <c r="P77">
        <f>IF(OR(D77="DMo",D77="MFm",D77="SFm",D77="Res"),IF(M77="DHW - FS",'Lookup Tables'!$AC$19*-1,IF(M77="HVAC - FS",(N77*'Lookup Tables'!$V$11+O77*'Lookup Tables'!$AC$23*-1)/H77,VLOOKUP(M77,'Lookup Tables'!$U$10:$V$15,2,FALSE))),IF(M77="DHW - FS",'Lookup Tables'!$AC$3*-1,IF(M77="HVAC - FS",(N77*'Lookup Tables'!$V$4+O77*'Lookup Tables'!$AC$9*-1)/H77,IF(M77="Refrigeration",'Lookup Tables'!$V$16,VLOOKUP(M77,'Lookup Tables'!$U$3:$V$9,2,FALSE)))))</f>
        <v>0.6</v>
      </c>
      <c r="Q77">
        <f t="shared" si="3"/>
        <v>30.72</v>
      </c>
    </row>
    <row r="78" spans="1:17">
      <c r="A78" t="str">
        <f t="shared" si="2"/>
        <v>Air-Cooled Chiller/Air cooled constant speed screw chiller  (&gt;= 150 tons, 11.1 EER, 15.4 IPLV)/CZ09/Htl</v>
      </c>
      <c r="B78" t="s">
        <v>192</v>
      </c>
      <c r="C78" t="s">
        <v>375</v>
      </c>
      <c r="D78" t="s">
        <v>173</v>
      </c>
      <c r="E78" t="s">
        <v>210</v>
      </c>
      <c r="F78" t="s">
        <v>208</v>
      </c>
      <c r="G78" t="s">
        <v>214</v>
      </c>
      <c r="H78">
        <v>105</v>
      </c>
      <c r="I78">
        <v>0</v>
      </c>
      <c r="J78">
        <v>2.4885000000000001E-2</v>
      </c>
      <c r="K78" t="s">
        <v>388</v>
      </c>
      <c r="L78">
        <v>50</v>
      </c>
      <c r="M78" t="s">
        <v>97</v>
      </c>
      <c r="N78">
        <v>0</v>
      </c>
      <c r="O78">
        <v>0</v>
      </c>
      <c r="P78">
        <f>IF(OR(D78="DMo",D78="MFm",D78="SFm",D78="Res"),IF(M78="DHW - FS",'Lookup Tables'!$AC$19*-1,IF(M78="HVAC - FS",(N78*'Lookup Tables'!$V$11+O78*'Lookup Tables'!$AC$23*-1)/H78,VLOOKUP(M78,'Lookup Tables'!$U$10:$V$15,2,FALSE))),IF(M78="DHW - FS",'Lookup Tables'!$AC$3*-1,IF(M78="HVAC - FS",(N78*'Lookup Tables'!$V$4+O78*'Lookup Tables'!$AC$9*-1)/H78,IF(M78="Refrigeration",'Lookup Tables'!$V$16,VLOOKUP(M78,'Lookup Tables'!$U$3:$V$9,2,FALSE)))))</f>
        <v>0.6</v>
      </c>
      <c r="Q78">
        <f t="shared" si="3"/>
        <v>63</v>
      </c>
    </row>
    <row r="79" spans="1:17">
      <c r="A79" t="str">
        <f t="shared" si="2"/>
        <v>Air-Cooled Chiller/Air cooled constant speed screw chiller  (&gt;= 150 tons, 11.1 EER, 15.4 IPLV)/CZ09/Nrs</v>
      </c>
      <c r="B79" t="s">
        <v>192</v>
      </c>
      <c r="C79" t="s">
        <v>375</v>
      </c>
      <c r="D79" t="s">
        <v>180</v>
      </c>
      <c r="E79" t="s">
        <v>210</v>
      </c>
      <c r="F79" t="s">
        <v>208</v>
      </c>
      <c r="G79" t="s">
        <v>214</v>
      </c>
      <c r="H79">
        <v>93</v>
      </c>
      <c r="I79">
        <v>0</v>
      </c>
      <c r="J79">
        <v>2.2041000000000002E-2</v>
      </c>
      <c r="K79" t="s">
        <v>391</v>
      </c>
      <c r="L79">
        <v>50</v>
      </c>
      <c r="M79" t="s">
        <v>97</v>
      </c>
      <c r="N79">
        <v>0</v>
      </c>
      <c r="O79">
        <v>0</v>
      </c>
      <c r="P79">
        <f>IF(OR(D79="DMo",D79="MFm",D79="SFm",D79="Res"),IF(M79="DHW - FS",'Lookup Tables'!$AC$19*-1,IF(M79="HVAC - FS",(N79*'Lookup Tables'!$V$11+O79*'Lookup Tables'!$AC$23*-1)/H79,VLOOKUP(M79,'Lookup Tables'!$U$10:$V$15,2,FALSE))),IF(M79="DHW - FS",'Lookup Tables'!$AC$3*-1,IF(M79="HVAC - FS",(N79*'Lookup Tables'!$V$4+O79*'Lookup Tables'!$AC$9*-1)/H79,IF(M79="Refrigeration",'Lookup Tables'!$V$16,VLOOKUP(M79,'Lookup Tables'!$U$3:$V$9,2,FALSE)))))</f>
        <v>0.6</v>
      </c>
      <c r="Q79">
        <f t="shared" si="3"/>
        <v>55.8</v>
      </c>
    </row>
    <row r="80" spans="1:17">
      <c r="A80" t="str">
        <f t="shared" si="2"/>
        <v>Air-Cooled Chiller/Air cooled constant speed screw chiller  (&gt;= 150 tons, 11.1 EER, 15.4 IPLV)/CZ09/OfL</v>
      </c>
      <c r="B80" t="s">
        <v>192</v>
      </c>
      <c r="C80" t="s">
        <v>375</v>
      </c>
      <c r="D80" t="s">
        <v>181</v>
      </c>
      <c r="E80" t="s">
        <v>210</v>
      </c>
      <c r="F80" t="s">
        <v>208</v>
      </c>
      <c r="G80" t="s">
        <v>214</v>
      </c>
      <c r="H80">
        <v>79.099999999999994</v>
      </c>
      <c r="I80">
        <v>0</v>
      </c>
      <c r="J80">
        <v>1.8746700000000002E-2</v>
      </c>
      <c r="K80" t="s">
        <v>394</v>
      </c>
      <c r="L80">
        <v>50</v>
      </c>
      <c r="M80" t="s">
        <v>97</v>
      </c>
      <c r="N80">
        <v>0</v>
      </c>
      <c r="O80">
        <v>0</v>
      </c>
      <c r="P80">
        <f>IF(OR(D80="DMo",D80="MFm",D80="SFm",D80="Res"),IF(M80="DHW - FS",'Lookup Tables'!$AC$19*-1,IF(M80="HVAC - FS",(N80*'Lookup Tables'!$V$11+O80*'Lookup Tables'!$AC$23*-1)/H80,VLOOKUP(M80,'Lookup Tables'!$U$10:$V$15,2,FALSE))),IF(M80="DHW - FS",'Lookup Tables'!$AC$3*-1,IF(M80="HVAC - FS",(N80*'Lookup Tables'!$V$4+O80*'Lookup Tables'!$AC$9*-1)/H80,IF(M80="Refrigeration",'Lookup Tables'!$V$16,VLOOKUP(M80,'Lookup Tables'!$U$3:$V$9,2,FALSE)))))</f>
        <v>0.6</v>
      </c>
      <c r="Q80">
        <f t="shared" si="3"/>
        <v>47.459999999999994</v>
      </c>
    </row>
    <row r="81" spans="1:17">
      <c r="A81" t="str">
        <f t="shared" si="2"/>
        <v>Air-Cooled Chiller/Air cooled constant speed screw chiller  (&gt;= 150 tons, 11.1 EER, 15.4 IPLV)/CZ09/OfS</v>
      </c>
      <c r="B81" t="s">
        <v>192</v>
      </c>
      <c r="C81" t="s">
        <v>375</v>
      </c>
      <c r="D81" t="s">
        <v>182</v>
      </c>
      <c r="E81" t="s">
        <v>210</v>
      </c>
      <c r="F81" t="s">
        <v>208</v>
      </c>
      <c r="G81" t="s">
        <v>214</v>
      </c>
      <c r="H81">
        <v>86.5</v>
      </c>
      <c r="I81">
        <v>0</v>
      </c>
      <c r="J81">
        <v>2.0500500000000001E-2</v>
      </c>
      <c r="K81" t="s">
        <v>397</v>
      </c>
      <c r="L81">
        <v>50</v>
      </c>
      <c r="M81" t="s">
        <v>97</v>
      </c>
      <c r="N81">
        <v>0</v>
      </c>
      <c r="O81">
        <v>0</v>
      </c>
      <c r="P81">
        <f>IF(OR(D81="DMo",D81="MFm",D81="SFm",D81="Res"),IF(M81="DHW - FS",'Lookup Tables'!$AC$19*-1,IF(M81="HVAC - FS",(N81*'Lookup Tables'!$V$11+O81*'Lookup Tables'!$AC$23*-1)/H81,VLOOKUP(M81,'Lookup Tables'!$U$10:$V$15,2,FALSE))),IF(M81="DHW - FS",'Lookup Tables'!$AC$3*-1,IF(M81="HVAC - FS",(N81*'Lookup Tables'!$V$4+O81*'Lookup Tables'!$AC$9*-1)/H81,IF(M81="Refrigeration",'Lookup Tables'!$V$16,VLOOKUP(M81,'Lookup Tables'!$U$3:$V$9,2,FALSE)))))</f>
        <v>0.6</v>
      </c>
      <c r="Q81">
        <f t="shared" si="3"/>
        <v>51.9</v>
      </c>
    </row>
    <row r="82" spans="1:17">
      <c r="A82" t="str">
        <f t="shared" si="2"/>
        <v>Air-Cooled Chiller/Air cooled constant speed screw chiller  (&gt;= 150 tons, 11.1 EER, 15.4 IPLV)/CZ09/Rt3</v>
      </c>
      <c r="B82" t="s">
        <v>192</v>
      </c>
      <c r="C82" t="s">
        <v>375</v>
      </c>
      <c r="D82" t="s">
        <v>185</v>
      </c>
      <c r="E82" t="s">
        <v>210</v>
      </c>
      <c r="F82" t="s">
        <v>208</v>
      </c>
      <c r="G82" t="s">
        <v>214</v>
      </c>
      <c r="H82">
        <v>85.5</v>
      </c>
      <c r="I82">
        <v>0</v>
      </c>
      <c r="J82">
        <v>2.02635E-2</v>
      </c>
      <c r="K82" t="s">
        <v>400</v>
      </c>
      <c r="L82">
        <v>50</v>
      </c>
      <c r="M82" t="s">
        <v>97</v>
      </c>
      <c r="N82">
        <v>0</v>
      </c>
      <c r="O82">
        <v>0</v>
      </c>
      <c r="P82">
        <f>IF(OR(D82="DMo",D82="MFm",D82="SFm",D82="Res"),IF(M82="DHW - FS",'Lookup Tables'!$AC$19*-1,IF(M82="HVAC - FS",(N82*'Lookup Tables'!$V$11+O82*'Lookup Tables'!$AC$23*-1)/H82,VLOOKUP(M82,'Lookup Tables'!$U$10:$V$15,2,FALSE))),IF(M82="DHW - FS",'Lookup Tables'!$AC$3*-1,IF(M82="HVAC - FS",(N82*'Lookup Tables'!$V$4+O82*'Lookup Tables'!$AC$9*-1)/H82,IF(M82="Refrigeration",'Lookup Tables'!$V$16,VLOOKUP(M82,'Lookup Tables'!$U$3:$V$9,2,FALSE)))))</f>
        <v>0.6</v>
      </c>
      <c r="Q82">
        <f t="shared" si="3"/>
        <v>51.3</v>
      </c>
    </row>
    <row r="83" spans="1:17">
      <c r="A83" t="str">
        <f t="shared" si="2"/>
        <v>Air-Cooled Chiller/Air cooled constant speed screw chiller  (&gt;= 150 tons, 12.1 EER, 16.8 IPLV)/CZ06/ECC</v>
      </c>
      <c r="B83" t="s">
        <v>192</v>
      </c>
      <c r="C83" t="s">
        <v>371</v>
      </c>
      <c r="D83" t="s">
        <v>161</v>
      </c>
      <c r="E83" t="s">
        <v>212</v>
      </c>
      <c r="F83" t="s">
        <v>209</v>
      </c>
      <c r="G83" t="s">
        <v>214</v>
      </c>
      <c r="H83">
        <v>172</v>
      </c>
      <c r="I83">
        <v>0</v>
      </c>
      <c r="J83">
        <v>4.0764000000000002E-2</v>
      </c>
      <c r="K83" t="s">
        <v>428</v>
      </c>
      <c r="L83">
        <v>100</v>
      </c>
      <c r="M83" t="s">
        <v>97</v>
      </c>
      <c r="N83">
        <v>0</v>
      </c>
      <c r="O83">
        <v>0</v>
      </c>
      <c r="P83">
        <f>IF(OR(D83="DMo",D83="MFm",D83="SFm",D83="Res"),IF(M83="DHW - FS",'Lookup Tables'!$AC$19*-1,IF(M83="HVAC - FS",(N83*'Lookup Tables'!$V$11+O83*'Lookup Tables'!$AC$23*-1)/H83,VLOOKUP(M83,'Lookup Tables'!$U$10:$V$15,2,FALSE))),IF(M83="DHW - FS",'Lookup Tables'!$AC$3*-1,IF(M83="HVAC - FS",(N83*'Lookup Tables'!$V$4+O83*'Lookup Tables'!$AC$9*-1)/H83,IF(M83="Refrigeration",'Lookup Tables'!$V$16,VLOOKUP(M83,'Lookup Tables'!$U$3:$V$9,2,FALSE)))))</f>
        <v>0.6</v>
      </c>
      <c r="Q83">
        <f t="shared" si="3"/>
        <v>103.2</v>
      </c>
    </row>
    <row r="84" spans="1:17">
      <c r="A84" t="str">
        <f t="shared" si="2"/>
        <v>Air-Cooled Chiller/Air cooled constant speed screw chiller  (&gt;= 150 tons, 12.1 EER, 16.8 IPLV)/CZ06/ESe</v>
      </c>
      <c r="B84" t="s">
        <v>192</v>
      </c>
      <c r="C84" t="s">
        <v>371</v>
      </c>
      <c r="D84" t="s">
        <v>164</v>
      </c>
      <c r="E84" t="s">
        <v>212</v>
      </c>
      <c r="F84" t="s">
        <v>209</v>
      </c>
      <c r="G84" t="s">
        <v>214</v>
      </c>
      <c r="H84">
        <v>111</v>
      </c>
      <c r="I84">
        <v>0</v>
      </c>
      <c r="J84">
        <v>2.6307000000000001E-2</v>
      </c>
      <c r="K84" t="s">
        <v>431</v>
      </c>
      <c r="L84">
        <v>100</v>
      </c>
      <c r="M84" t="s">
        <v>97</v>
      </c>
      <c r="N84">
        <v>0</v>
      </c>
      <c r="O84">
        <v>0</v>
      </c>
      <c r="P84">
        <f>IF(OR(D84="DMo",D84="MFm",D84="SFm",D84="Res"),IF(M84="DHW - FS",'Lookup Tables'!$AC$19*-1,IF(M84="HVAC - FS",(N84*'Lookup Tables'!$V$11+O84*'Lookup Tables'!$AC$23*-1)/H84,VLOOKUP(M84,'Lookup Tables'!$U$10:$V$15,2,FALSE))),IF(M84="DHW - FS",'Lookup Tables'!$AC$3*-1,IF(M84="HVAC - FS",(N84*'Lookup Tables'!$V$4+O84*'Lookup Tables'!$AC$9*-1)/H84,IF(M84="Refrigeration",'Lookup Tables'!$V$16,VLOOKUP(M84,'Lookup Tables'!$U$3:$V$9,2,FALSE)))))</f>
        <v>0.6</v>
      </c>
      <c r="Q84">
        <f t="shared" si="3"/>
        <v>66.599999999999994</v>
      </c>
    </row>
    <row r="85" spans="1:17">
      <c r="A85" t="str">
        <f t="shared" si="2"/>
        <v>Air-Cooled Chiller/Air cooled constant speed screw chiller  (&gt;= 150 tons, 12.1 EER, 16.8 IPLV)/CZ06/EUn</v>
      </c>
      <c r="B85" t="s">
        <v>192</v>
      </c>
      <c r="C85" t="s">
        <v>371</v>
      </c>
      <c r="D85" t="s">
        <v>165</v>
      </c>
      <c r="E85" t="s">
        <v>212</v>
      </c>
      <c r="F85" t="s">
        <v>209</v>
      </c>
      <c r="G85" t="s">
        <v>214</v>
      </c>
      <c r="H85">
        <v>140</v>
      </c>
      <c r="I85">
        <v>0</v>
      </c>
      <c r="J85">
        <v>3.3180000000000001E-2</v>
      </c>
      <c r="K85" t="s">
        <v>434</v>
      </c>
      <c r="L85">
        <v>100</v>
      </c>
      <c r="M85" t="s">
        <v>97</v>
      </c>
      <c r="N85">
        <v>0</v>
      </c>
      <c r="O85">
        <v>0</v>
      </c>
      <c r="P85">
        <f>IF(OR(D85="DMo",D85="MFm",D85="SFm",D85="Res"),IF(M85="DHW - FS",'Lookup Tables'!$AC$19*-1,IF(M85="HVAC - FS",(N85*'Lookup Tables'!$V$11+O85*'Lookup Tables'!$AC$23*-1)/H85,VLOOKUP(M85,'Lookup Tables'!$U$10:$V$15,2,FALSE))),IF(M85="DHW - FS",'Lookup Tables'!$AC$3*-1,IF(M85="HVAC - FS",(N85*'Lookup Tables'!$V$4+O85*'Lookup Tables'!$AC$9*-1)/H85,IF(M85="Refrigeration",'Lookup Tables'!$V$16,VLOOKUP(M85,'Lookup Tables'!$U$3:$V$9,2,FALSE)))))</f>
        <v>0.6</v>
      </c>
      <c r="Q85">
        <f t="shared" si="3"/>
        <v>84</v>
      </c>
    </row>
    <row r="86" spans="1:17">
      <c r="A86" t="str">
        <f t="shared" si="2"/>
        <v>Air-Cooled Chiller/Air cooled constant speed screw chiller  (&gt;= 150 tons, 12.1 EER, 16.8 IPLV)/CZ06/Hsp</v>
      </c>
      <c r="B86" t="s">
        <v>192</v>
      </c>
      <c r="C86" t="s">
        <v>371</v>
      </c>
      <c r="D86" t="s">
        <v>171</v>
      </c>
      <c r="E86" t="s">
        <v>212</v>
      </c>
      <c r="F86" t="s">
        <v>209</v>
      </c>
      <c r="G86" t="s">
        <v>214</v>
      </c>
      <c r="H86">
        <v>104</v>
      </c>
      <c r="I86">
        <v>0</v>
      </c>
      <c r="J86">
        <v>2.4648E-2</v>
      </c>
      <c r="K86" t="s">
        <v>437</v>
      </c>
      <c r="L86">
        <v>100</v>
      </c>
      <c r="M86" t="s">
        <v>97</v>
      </c>
      <c r="N86">
        <v>0</v>
      </c>
      <c r="O86">
        <v>0</v>
      </c>
      <c r="P86">
        <f>IF(OR(D86="DMo",D86="MFm",D86="SFm",D86="Res"),IF(M86="DHW - FS",'Lookup Tables'!$AC$19*-1,IF(M86="HVAC - FS",(N86*'Lookup Tables'!$V$11+O86*'Lookup Tables'!$AC$23*-1)/H86,VLOOKUP(M86,'Lookup Tables'!$U$10:$V$15,2,FALSE))),IF(M86="DHW - FS",'Lookup Tables'!$AC$3*-1,IF(M86="HVAC - FS",(N86*'Lookup Tables'!$V$4+O86*'Lookup Tables'!$AC$9*-1)/H86,IF(M86="Refrigeration",'Lookup Tables'!$V$16,VLOOKUP(M86,'Lookup Tables'!$U$3:$V$9,2,FALSE)))))</f>
        <v>0.6</v>
      </c>
      <c r="Q86">
        <f t="shared" si="3"/>
        <v>62.4</v>
      </c>
    </row>
    <row r="87" spans="1:17">
      <c r="A87" t="str">
        <f t="shared" si="2"/>
        <v>Air-Cooled Chiller/Air cooled constant speed screw chiller  (&gt;= 150 tons, 12.1 EER, 16.8 IPLV)/CZ06/Htl</v>
      </c>
      <c r="B87" t="s">
        <v>192</v>
      </c>
      <c r="C87" t="s">
        <v>371</v>
      </c>
      <c r="D87" t="s">
        <v>173</v>
      </c>
      <c r="E87" t="s">
        <v>212</v>
      </c>
      <c r="F87" t="s">
        <v>209</v>
      </c>
      <c r="G87" t="s">
        <v>214</v>
      </c>
      <c r="H87">
        <v>218</v>
      </c>
      <c r="I87">
        <v>0</v>
      </c>
      <c r="J87">
        <v>5.1665999999999997E-2</v>
      </c>
      <c r="K87" t="s">
        <v>440</v>
      </c>
      <c r="L87">
        <v>100</v>
      </c>
      <c r="M87" t="s">
        <v>97</v>
      </c>
      <c r="N87">
        <v>0</v>
      </c>
      <c r="O87">
        <v>0</v>
      </c>
      <c r="P87">
        <f>IF(OR(D87="DMo",D87="MFm",D87="SFm",D87="Res"),IF(M87="DHW - FS",'Lookup Tables'!$AC$19*-1,IF(M87="HVAC - FS",(N87*'Lookup Tables'!$V$11+O87*'Lookup Tables'!$AC$23*-1)/H87,VLOOKUP(M87,'Lookup Tables'!$U$10:$V$15,2,FALSE))),IF(M87="DHW - FS",'Lookup Tables'!$AC$3*-1,IF(M87="HVAC - FS",(N87*'Lookup Tables'!$V$4+O87*'Lookup Tables'!$AC$9*-1)/H87,IF(M87="Refrigeration",'Lookup Tables'!$V$16,VLOOKUP(M87,'Lookup Tables'!$U$3:$V$9,2,FALSE)))))</f>
        <v>0.6</v>
      </c>
      <c r="Q87">
        <f t="shared" si="3"/>
        <v>130.79999999999998</v>
      </c>
    </row>
    <row r="88" spans="1:17">
      <c r="A88" t="str">
        <f t="shared" si="2"/>
        <v>Air-Cooled Chiller/Air cooled constant speed screw chiller  (&gt;= 150 tons, 12.1 EER, 16.8 IPLV)/CZ06/Nrs</v>
      </c>
      <c r="B88" t="s">
        <v>192</v>
      </c>
      <c r="C88" t="s">
        <v>371</v>
      </c>
      <c r="D88" t="s">
        <v>180</v>
      </c>
      <c r="E88" t="s">
        <v>212</v>
      </c>
      <c r="F88" t="s">
        <v>209</v>
      </c>
      <c r="G88" t="s">
        <v>214</v>
      </c>
      <c r="H88">
        <v>166</v>
      </c>
      <c r="I88">
        <v>0</v>
      </c>
      <c r="J88">
        <v>3.9342000000000002E-2</v>
      </c>
      <c r="K88" t="s">
        <v>443</v>
      </c>
      <c r="L88">
        <v>100</v>
      </c>
      <c r="M88" t="s">
        <v>97</v>
      </c>
      <c r="N88">
        <v>0</v>
      </c>
      <c r="O88">
        <v>0</v>
      </c>
      <c r="P88">
        <f>IF(OR(D88="DMo",D88="MFm",D88="SFm",D88="Res"),IF(M88="DHW - FS",'Lookup Tables'!$AC$19*-1,IF(M88="HVAC - FS",(N88*'Lookup Tables'!$V$11+O88*'Lookup Tables'!$AC$23*-1)/H88,VLOOKUP(M88,'Lookup Tables'!$U$10:$V$15,2,FALSE))),IF(M88="DHW - FS",'Lookup Tables'!$AC$3*-1,IF(M88="HVAC - FS",(N88*'Lookup Tables'!$V$4+O88*'Lookup Tables'!$AC$9*-1)/H88,IF(M88="Refrigeration",'Lookup Tables'!$V$16,VLOOKUP(M88,'Lookup Tables'!$U$3:$V$9,2,FALSE)))))</f>
        <v>0.6</v>
      </c>
      <c r="Q88">
        <f t="shared" si="3"/>
        <v>99.6</v>
      </c>
    </row>
    <row r="89" spans="1:17">
      <c r="A89" t="str">
        <f t="shared" si="2"/>
        <v>Air-Cooled Chiller/Air cooled constant speed screw chiller  (&gt;= 150 tons, 12.1 EER, 16.8 IPLV)/CZ06/OfL</v>
      </c>
      <c r="B89" t="s">
        <v>192</v>
      </c>
      <c r="C89" t="s">
        <v>371</v>
      </c>
      <c r="D89" t="s">
        <v>181</v>
      </c>
      <c r="E89" t="s">
        <v>212</v>
      </c>
      <c r="F89" t="s">
        <v>209</v>
      </c>
      <c r="G89" t="s">
        <v>214</v>
      </c>
      <c r="H89">
        <v>165</v>
      </c>
      <c r="I89">
        <v>0</v>
      </c>
      <c r="J89">
        <v>3.9105000000000001E-2</v>
      </c>
      <c r="K89" t="s">
        <v>446</v>
      </c>
      <c r="L89">
        <v>100</v>
      </c>
      <c r="M89" t="s">
        <v>97</v>
      </c>
      <c r="N89">
        <v>0</v>
      </c>
      <c r="O89">
        <v>0</v>
      </c>
      <c r="P89">
        <f>IF(OR(D89="DMo",D89="MFm",D89="SFm",D89="Res"),IF(M89="DHW - FS",'Lookup Tables'!$AC$19*-1,IF(M89="HVAC - FS",(N89*'Lookup Tables'!$V$11+O89*'Lookup Tables'!$AC$23*-1)/H89,VLOOKUP(M89,'Lookup Tables'!$U$10:$V$15,2,FALSE))),IF(M89="DHW - FS",'Lookup Tables'!$AC$3*-1,IF(M89="HVAC - FS",(N89*'Lookup Tables'!$V$4+O89*'Lookup Tables'!$AC$9*-1)/H89,IF(M89="Refrigeration",'Lookup Tables'!$V$16,VLOOKUP(M89,'Lookup Tables'!$U$3:$V$9,2,FALSE)))))</f>
        <v>0.6</v>
      </c>
      <c r="Q89">
        <f t="shared" si="3"/>
        <v>99</v>
      </c>
    </row>
    <row r="90" spans="1:17">
      <c r="A90" t="str">
        <f t="shared" si="2"/>
        <v>Air-Cooled Chiller/Air cooled constant speed screw chiller  (&gt;= 150 tons, 12.1 EER, 16.8 IPLV)/CZ06/OfS</v>
      </c>
      <c r="B90" t="s">
        <v>192</v>
      </c>
      <c r="C90" t="s">
        <v>371</v>
      </c>
      <c r="D90" t="s">
        <v>182</v>
      </c>
      <c r="E90" t="s">
        <v>212</v>
      </c>
      <c r="F90" t="s">
        <v>209</v>
      </c>
      <c r="G90" t="s">
        <v>214</v>
      </c>
      <c r="H90">
        <v>170</v>
      </c>
      <c r="I90">
        <v>0</v>
      </c>
      <c r="J90">
        <v>4.0289999999999999E-2</v>
      </c>
      <c r="K90" t="s">
        <v>449</v>
      </c>
      <c r="L90">
        <v>100</v>
      </c>
      <c r="M90" t="s">
        <v>97</v>
      </c>
      <c r="N90">
        <v>0</v>
      </c>
      <c r="O90">
        <v>0</v>
      </c>
      <c r="P90">
        <f>IF(OR(D90="DMo",D90="MFm",D90="SFm",D90="Res"),IF(M90="DHW - FS",'Lookup Tables'!$AC$19*-1,IF(M90="HVAC - FS",(N90*'Lookup Tables'!$V$11+O90*'Lookup Tables'!$AC$23*-1)/H90,VLOOKUP(M90,'Lookup Tables'!$U$10:$V$15,2,FALSE))),IF(M90="DHW - FS",'Lookup Tables'!$AC$3*-1,IF(M90="HVAC - FS",(N90*'Lookup Tables'!$V$4+O90*'Lookup Tables'!$AC$9*-1)/H90,IF(M90="Refrigeration",'Lookup Tables'!$V$16,VLOOKUP(M90,'Lookup Tables'!$U$3:$V$9,2,FALSE)))))</f>
        <v>0.6</v>
      </c>
      <c r="Q90">
        <f t="shared" si="3"/>
        <v>102</v>
      </c>
    </row>
    <row r="91" spans="1:17">
      <c r="A91" t="str">
        <f t="shared" si="2"/>
        <v>Air-Cooled Chiller/Air cooled constant speed screw chiller  (&gt;= 150 tons, 12.1 EER, 16.8 IPLV)/CZ06/Rt3</v>
      </c>
      <c r="B91" t="s">
        <v>192</v>
      </c>
      <c r="C91" t="s">
        <v>371</v>
      </c>
      <c r="D91" t="s">
        <v>185</v>
      </c>
      <c r="E91" t="s">
        <v>212</v>
      </c>
      <c r="F91" t="s">
        <v>209</v>
      </c>
      <c r="G91" t="s">
        <v>214</v>
      </c>
      <c r="H91">
        <v>183</v>
      </c>
      <c r="I91">
        <v>0</v>
      </c>
      <c r="J91">
        <v>4.3371E-2</v>
      </c>
      <c r="K91" t="s">
        <v>452</v>
      </c>
      <c r="L91">
        <v>100</v>
      </c>
      <c r="M91" t="s">
        <v>97</v>
      </c>
      <c r="N91">
        <v>0</v>
      </c>
      <c r="O91">
        <v>0</v>
      </c>
      <c r="P91">
        <f>IF(OR(D91="DMo",D91="MFm",D91="SFm",D91="Res"),IF(M91="DHW - FS",'Lookup Tables'!$AC$19*-1,IF(M91="HVAC - FS",(N91*'Lookup Tables'!$V$11+O91*'Lookup Tables'!$AC$23*-1)/H91,VLOOKUP(M91,'Lookup Tables'!$U$10:$V$15,2,FALSE))),IF(M91="DHW - FS",'Lookup Tables'!$AC$3*-1,IF(M91="HVAC - FS",(N91*'Lookup Tables'!$V$4+O91*'Lookup Tables'!$AC$9*-1)/H91,IF(M91="Refrigeration",'Lookup Tables'!$V$16,VLOOKUP(M91,'Lookup Tables'!$U$3:$V$9,2,FALSE)))))</f>
        <v>0.6</v>
      </c>
      <c r="Q91">
        <f t="shared" si="3"/>
        <v>109.8</v>
      </c>
    </row>
    <row r="92" spans="1:17">
      <c r="A92" t="str">
        <f t="shared" si="2"/>
        <v>Air-Cooled Chiller/Air cooled constant speed screw chiller  (&gt;= 150 tons, 12.1 EER, 16.8 IPLV)/CZ08/ECC</v>
      </c>
      <c r="B92" t="s">
        <v>192</v>
      </c>
      <c r="C92" t="s">
        <v>373</v>
      </c>
      <c r="D92" t="s">
        <v>161</v>
      </c>
      <c r="E92" t="s">
        <v>212</v>
      </c>
      <c r="F92" t="s">
        <v>209</v>
      </c>
      <c r="G92" t="s">
        <v>214</v>
      </c>
      <c r="H92">
        <v>186</v>
      </c>
      <c r="I92">
        <v>0</v>
      </c>
      <c r="J92">
        <v>4.4082000000000003E-2</v>
      </c>
      <c r="K92" t="s">
        <v>429</v>
      </c>
      <c r="L92">
        <v>100</v>
      </c>
      <c r="M92" t="s">
        <v>97</v>
      </c>
      <c r="N92">
        <v>0</v>
      </c>
      <c r="O92">
        <v>0</v>
      </c>
      <c r="P92">
        <f>IF(OR(D92="DMo",D92="MFm",D92="SFm",D92="Res"),IF(M92="DHW - FS",'Lookup Tables'!$AC$19*-1,IF(M92="HVAC - FS",(N92*'Lookup Tables'!$V$11+O92*'Lookup Tables'!$AC$23*-1)/H92,VLOOKUP(M92,'Lookup Tables'!$U$10:$V$15,2,FALSE))),IF(M92="DHW - FS",'Lookup Tables'!$AC$3*-1,IF(M92="HVAC - FS",(N92*'Lookup Tables'!$V$4+O92*'Lookup Tables'!$AC$9*-1)/H92,IF(M92="Refrigeration",'Lookup Tables'!$V$16,VLOOKUP(M92,'Lookup Tables'!$U$3:$V$9,2,FALSE)))))</f>
        <v>0.6</v>
      </c>
      <c r="Q92">
        <f t="shared" si="3"/>
        <v>111.6</v>
      </c>
    </row>
    <row r="93" spans="1:17">
      <c r="A93" t="str">
        <f t="shared" si="2"/>
        <v>Air-Cooled Chiller/Air cooled constant speed screw chiller  (&gt;= 150 tons, 12.1 EER, 16.8 IPLV)/CZ08/ESe</v>
      </c>
      <c r="B93" t="s">
        <v>192</v>
      </c>
      <c r="C93" t="s">
        <v>373</v>
      </c>
      <c r="D93" t="s">
        <v>164</v>
      </c>
      <c r="E93" t="s">
        <v>212</v>
      </c>
      <c r="F93" t="s">
        <v>209</v>
      </c>
      <c r="G93" t="s">
        <v>214</v>
      </c>
      <c r="H93">
        <v>132</v>
      </c>
      <c r="I93">
        <v>0</v>
      </c>
      <c r="J93">
        <v>3.1283999999999999E-2</v>
      </c>
      <c r="K93" t="s">
        <v>432</v>
      </c>
      <c r="L93">
        <v>100</v>
      </c>
      <c r="M93" t="s">
        <v>97</v>
      </c>
      <c r="N93">
        <v>0</v>
      </c>
      <c r="O93">
        <v>0</v>
      </c>
      <c r="P93">
        <f>IF(OR(D93="DMo",D93="MFm",D93="SFm",D93="Res"),IF(M93="DHW - FS",'Lookup Tables'!$AC$19*-1,IF(M93="HVAC - FS",(N93*'Lookup Tables'!$V$11+O93*'Lookup Tables'!$AC$23*-1)/H93,VLOOKUP(M93,'Lookup Tables'!$U$10:$V$15,2,FALSE))),IF(M93="DHW - FS",'Lookup Tables'!$AC$3*-1,IF(M93="HVAC - FS",(N93*'Lookup Tables'!$V$4+O93*'Lookup Tables'!$AC$9*-1)/H93,IF(M93="Refrigeration",'Lookup Tables'!$V$16,VLOOKUP(M93,'Lookup Tables'!$U$3:$V$9,2,FALSE)))))</f>
        <v>0.6</v>
      </c>
      <c r="Q93">
        <f t="shared" si="3"/>
        <v>79.2</v>
      </c>
    </row>
    <row r="94" spans="1:17">
      <c r="A94" t="str">
        <f t="shared" si="2"/>
        <v>Air-Cooled Chiller/Air cooled constant speed screw chiller  (&gt;= 150 tons, 12.1 EER, 16.8 IPLV)/CZ08/EUn</v>
      </c>
      <c r="B94" t="s">
        <v>192</v>
      </c>
      <c r="C94" t="s">
        <v>373</v>
      </c>
      <c r="D94" t="s">
        <v>165</v>
      </c>
      <c r="E94" t="s">
        <v>212</v>
      </c>
      <c r="F94" t="s">
        <v>209</v>
      </c>
      <c r="G94" t="s">
        <v>214</v>
      </c>
      <c r="H94">
        <v>154</v>
      </c>
      <c r="I94">
        <v>0</v>
      </c>
      <c r="J94">
        <v>3.6498000000000003E-2</v>
      </c>
      <c r="K94" t="s">
        <v>435</v>
      </c>
      <c r="L94">
        <v>100</v>
      </c>
      <c r="M94" t="s">
        <v>97</v>
      </c>
      <c r="N94">
        <v>0</v>
      </c>
      <c r="O94">
        <v>0</v>
      </c>
      <c r="P94">
        <f>IF(OR(D94="DMo",D94="MFm",D94="SFm",D94="Res"),IF(M94="DHW - FS",'Lookup Tables'!$AC$19*-1,IF(M94="HVAC - FS",(N94*'Lookup Tables'!$V$11+O94*'Lookup Tables'!$AC$23*-1)/H94,VLOOKUP(M94,'Lookup Tables'!$U$10:$V$15,2,FALSE))),IF(M94="DHW - FS",'Lookup Tables'!$AC$3*-1,IF(M94="HVAC - FS",(N94*'Lookup Tables'!$V$4+O94*'Lookup Tables'!$AC$9*-1)/H94,IF(M94="Refrigeration",'Lookup Tables'!$V$16,VLOOKUP(M94,'Lookup Tables'!$U$3:$V$9,2,FALSE)))))</f>
        <v>0.6</v>
      </c>
      <c r="Q94">
        <f t="shared" si="3"/>
        <v>92.399999999999991</v>
      </c>
    </row>
    <row r="95" spans="1:17">
      <c r="A95" t="str">
        <f t="shared" si="2"/>
        <v>Air-Cooled Chiller/Air cooled constant speed screw chiller  (&gt;= 150 tons, 12.1 EER, 16.8 IPLV)/CZ08/Hsp</v>
      </c>
      <c r="B95" t="s">
        <v>192</v>
      </c>
      <c r="C95" t="s">
        <v>373</v>
      </c>
      <c r="D95" t="s">
        <v>171</v>
      </c>
      <c r="E95" t="s">
        <v>212</v>
      </c>
      <c r="F95" t="s">
        <v>209</v>
      </c>
      <c r="G95" t="s">
        <v>214</v>
      </c>
      <c r="H95">
        <v>108</v>
      </c>
      <c r="I95">
        <v>0</v>
      </c>
      <c r="J95">
        <v>2.5596000000000001E-2</v>
      </c>
      <c r="K95" t="s">
        <v>438</v>
      </c>
      <c r="L95">
        <v>100</v>
      </c>
      <c r="M95" t="s">
        <v>97</v>
      </c>
      <c r="N95">
        <v>0</v>
      </c>
      <c r="O95">
        <v>0</v>
      </c>
      <c r="P95">
        <f>IF(OR(D95="DMo",D95="MFm",D95="SFm",D95="Res"),IF(M95="DHW - FS",'Lookup Tables'!$AC$19*-1,IF(M95="HVAC - FS",(N95*'Lookup Tables'!$V$11+O95*'Lookup Tables'!$AC$23*-1)/H95,VLOOKUP(M95,'Lookup Tables'!$U$10:$V$15,2,FALSE))),IF(M95="DHW - FS",'Lookup Tables'!$AC$3*-1,IF(M95="HVAC - FS",(N95*'Lookup Tables'!$V$4+O95*'Lookup Tables'!$AC$9*-1)/H95,IF(M95="Refrigeration",'Lookup Tables'!$V$16,VLOOKUP(M95,'Lookup Tables'!$U$3:$V$9,2,FALSE)))))</f>
        <v>0.6</v>
      </c>
      <c r="Q95">
        <f t="shared" si="3"/>
        <v>64.8</v>
      </c>
    </row>
    <row r="96" spans="1:17">
      <c r="A96" t="str">
        <f t="shared" si="2"/>
        <v>Air-Cooled Chiller/Air cooled constant speed screw chiller  (&gt;= 150 tons, 12.1 EER, 16.8 IPLV)/CZ08/Htl</v>
      </c>
      <c r="B96" t="s">
        <v>192</v>
      </c>
      <c r="C96" t="s">
        <v>373</v>
      </c>
      <c r="D96" t="s">
        <v>173</v>
      </c>
      <c r="E96" t="s">
        <v>212</v>
      </c>
      <c r="F96" t="s">
        <v>209</v>
      </c>
      <c r="G96" t="s">
        <v>214</v>
      </c>
      <c r="H96">
        <v>247</v>
      </c>
      <c r="I96">
        <v>0</v>
      </c>
      <c r="J96">
        <v>5.8539000000000001E-2</v>
      </c>
      <c r="K96" t="s">
        <v>441</v>
      </c>
      <c r="L96">
        <v>100</v>
      </c>
      <c r="M96" t="s">
        <v>97</v>
      </c>
      <c r="N96">
        <v>0</v>
      </c>
      <c r="O96">
        <v>0</v>
      </c>
      <c r="P96">
        <f>IF(OR(D96="DMo",D96="MFm",D96="SFm",D96="Res"),IF(M96="DHW - FS",'Lookup Tables'!$AC$19*-1,IF(M96="HVAC - FS",(N96*'Lookup Tables'!$V$11+O96*'Lookup Tables'!$AC$23*-1)/H96,VLOOKUP(M96,'Lookup Tables'!$U$10:$V$15,2,FALSE))),IF(M96="DHW - FS",'Lookup Tables'!$AC$3*-1,IF(M96="HVAC - FS",(N96*'Lookup Tables'!$V$4+O96*'Lookup Tables'!$AC$9*-1)/H96,IF(M96="Refrigeration",'Lookup Tables'!$V$16,VLOOKUP(M96,'Lookup Tables'!$U$3:$V$9,2,FALSE)))))</f>
        <v>0.6</v>
      </c>
      <c r="Q96">
        <f t="shared" si="3"/>
        <v>148.19999999999999</v>
      </c>
    </row>
    <row r="97" spans="1:17">
      <c r="A97" t="str">
        <f t="shared" si="2"/>
        <v>Air-Cooled Chiller/Air cooled constant speed screw chiller  (&gt;= 150 tons, 12.1 EER, 16.8 IPLV)/CZ08/Nrs</v>
      </c>
      <c r="B97" t="s">
        <v>192</v>
      </c>
      <c r="C97" t="s">
        <v>373</v>
      </c>
      <c r="D97" t="s">
        <v>180</v>
      </c>
      <c r="E97" t="s">
        <v>212</v>
      </c>
      <c r="F97" t="s">
        <v>209</v>
      </c>
      <c r="G97" t="s">
        <v>214</v>
      </c>
      <c r="H97">
        <v>200</v>
      </c>
      <c r="I97">
        <v>0</v>
      </c>
      <c r="J97">
        <v>4.7399999999999998E-2</v>
      </c>
      <c r="K97" t="s">
        <v>444</v>
      </c>
      <c r="L97">
        <v>100</v>
      </c>
      <c r="M97" t="s">
        <v>97</v>
      </c>
      <c r="N97">
        <v>0</v>
      </c>
      <c r="O97">
        <v>0</v>
      </c>
      <c r="P97">
        <f>IF(OR(D97="DMo",D97="MFm",D97="SFm",D97="Res"),IF(M97="DHW - FS",'Lookup Tables'!$AC$19*-1,IF(M97="HVAC - FS",(N97*'Lookup Tables'!$V$11+O97*'Lookup Tables'!$AC$23*-1)/H97,VLOOKUP(M97,'Lookup Tables'!$U$10:$V$15,2,FALSE))),IF(M97="DHW - FS",'Lookup Tables'!$AC$3*-1,IF(M97="HVAC - FS",(N97*'Lookup Tables'!$V$4+O97*'Lookup Tables'!$AC$9*-1)/H97,IF(M97="Refrigeration",'Lookup Tables'!$V$16,VLOOKUP(M97,'Lookup Tables'!$U$3:$V$9,2,FALSE)))))</f>
        <v>0.6</v>
      </c>
      <c r="Q97">
        <f t="shared" si="3"/>
        <v>120</v>
      </c>
    </row>
    <row r="98" spans="1:17">
      <c r="A98" t="str">
        <f t="shared" si="2"/>
        <v>Air-Cooled Chiller/Air cooled constant speed screw chiller  (&gt;= 150 tons, 12.1 EER, 16.8 IPLV)/CZ08/OfL</v>
      </c>
      <c r="B98" t="s">
        <v>192</v>
      </c>
      <c r="C98" t="s">
        <v>373</v>
      </c>
      <c r="D98" t="s">
        <v>181</v>
      </c>
      <c r="E98" t="s">
        <v>212</v>
      </c>
      <c r="F98" t="s">
        <v>209</v>
      </c>
      <c r="G98" t="s">
        <v>214</v>
      </c>
      <c r="H98">
        <v>171</v>
      </c>
      <c r="I98">
        <v>0</v>
      </c>
      <c r="J98">
        <v>4.0527000000000001E-2</v>
      </c>
      <c r="K98" t="s">
        <v>447</v>
      </c>
      <c r="L98">
        <v>100</v>
      </c>
      <c r="M98" t="s">
        <v>97</v>
      </c>
      <c r="N98">
        <v>0</v>
      </c>
      <c r="O98">
        <v>0</v>
      </c>
      <c r="P98">
        <f>IF(OR(D98="DMo",D98="MFm",D98="SFm",D98="Res"),IF(M98="DHW - FS",'Lookup Tables'!$AC$19*-1,IF(M98="HVAC - FS",(N98*'Lookup Tables'!$V$11+O98*'Lookup Tables'!$AC$23*-1)/H98,VLOOKUP(M98,'Lookup Tables'!$U$10:$V$15,2,FALSE))),IF(M98="DHW - FS",'Lookup Tables'!$AC$3*-1,IF(M98="HVAC - FS",(N98*'Lookup Tables'!$V$4+O98*'Lookup Tables'!$AC$9*-1)/H98,IF(M98="Refrigeration",'Lookup Tables'!$V$16,VLOOKUP(M98,'Lookup Tables'!$U$3:$V$9,2,FALSE)))))</f>
        <v>0.6</v>
      </c>
      <c r="Q98">
        <f t="shared" si="3"/>
        <v>102.6</v>
      </c>
    </row>
    <row r="99" spans="1:17">
      <c r="A99" t="str">
        <f t="shared" si="2"/>
        <v>Air-Cooled Chiller/Air cooled constant speed screw chiller  (&gt;= 150 tons, 12.1 EER, 16.8 IPLV)/CZ08/OfS</v>
      </c>
      <c r="B99" t="s">
        <v>192</v>
      </c>
      <c r="C99" t="s">
        <v>373</v>
      </c>
      <c r="D99" t="s">
        <v>182</v>
      </c>
      <c r="E99" t="s">
        <v>212</v>
      </c>
      <c r="F99" t="s">
        <v>209</v>
      </c>
      <c r="G99" t="s">
        <v>214</v>
      </c>
      <c r="H99">
        <v>191</v>
      </c>
      <c r="I99">
        <v>0</v>
      </c>
      <c r="J99">
        <v>4.5267000000000002E-2</v>
      </c>
      <c r="K99" t="s">
        <v>450</v>
      </c>
      <c r="L99">
        <v>100</v>
      </c>
      <c r="M99" t="s">
        <v>97</v>
      </c>
      <c r="N99">
        <v>0</v>
      </c>
      <c r="O99">
        <v>0</v>
      </c>
      <c r="P99">
        <f>IF(OR(D99="DMo",D99="MFm",D99="SFm",D99="Res"),IF(M99="DHW - FS",'Lookup Tables'!$AC$19*-1,IF(M99="HVAC - FS",(N99*'Lookup Tables'!$V$11+O99*'Lookup Tables'!$AC$23*-1)/H99,VLOOKUP(M99,'Lookup Tables'!$U$10:$V$15,2,FALSE))),IF(M99="DHW - FS",'Lookup Tables'!$AC$3*-1,IF(M99="HVAC - FS",(N99*'Lookup Tables'!$V$4+O99*'Lookup Tables'!$AC$9*-1)/H99,IF(M99="Refrigeration",'Lookup Tables'!$V$16,VLOOKUP(M99,'Lookup Tables'!$U$3:$V$9,2,FALSE)))))</f>
        <v>0.6</v>
      </c>
      <c r="Q99">
        <f t="shared" si="3"/>
        <v>114.6</v>
      </c>
    </row>
    <row r="100" spans="1:17">
      <c r="A100" t="str">
        <f t="shared" si="2"/>
        <v>Air-Cooled Chiller/Air cooled constant speed screw chiller  (&gt;= 150 tons, 12.1 EER, 16.8 IPLV)/CZ08/Rt3</v>
      </c>
      <c r="B100" t="s">
        <v>192</v>
      </c>
      <c r="C100" t="s">
        <v>373</v>
      </c>
      <c r="D100" t="s">
        <v>185</v>
      </c>
      <c r="E100" t="s">
        <v>212</v>
      </c>
      <c r="F100" t="s">
        <v>209</v>
      </c>
      <c r="G100" t="s">
        <v>214</v>
      </c>
      <c r="H100">
        <v>204</v>
      </c>
      <c r="I100">
        <v>0</v>
      </c>
      <c r="J100">
        <v>4.8348000000000002E-2</v>
      </c>
      <c r="K100" t="s">
        <v>453</v>
      </c>
      <c r="L100">
        <v>100</v>
      </c>
      <c r="M100" t="s">
        <v>97</v>
      </c>
      <c r="N100">
        <v>0</v>
      </c>
      <c r="O100">
        <v>0</v>
      </c>
      <c r="P100">
        <f>IF(OR(D100="DMo",D100="MFm",D100="SFm",D100="Res"),IF(M100="DHW - FS",'Lookup Tables'!$AC$19*-1,IF(M100="HVAC - FS",(N100*'Lookup Tables'!$V$11+O100*'Lookup Tables'!$AC$23*-1)/H100,VLOOKUP(M100,'Lookup Tables'!$U$10:$V$15,2,FALSE))),IF(M100="DHW - FS",'Lookup Tables'!$AC$3*-1,IF(M100="HVAC - FS",(N100*'Lookup Tables'!$V$4+O100*'Lookup Tables'!$AC$9*-1)/H100,IF(M100="Refrigeration",'Lookup Tables'!$V$16,VLOOKUP(M100,'Lookup Tables'!$U$3:$V$9,2,FALSE)))))</f>
        <v>0.6</v>
      </c>
      <c r="Q100">
        <f t="shared" si="3"/>
        <v>122.39999999999999</v>
      </c>
    </row>
    <row r="101" spans="1:17">
      <c r="A101" t="str">
        <f t="shared" si="2"/>
        <v>Air-Cooled Chiller/Air cooled constant speed screw chiller  (&gt;= 150 tons, 12.1 EER, 16.8 IPLV)/CZ09/ECC</v>
      </c>
      <c r="B101" t="s">
        <v>192</v>
      </c>
      <c r="C101" t="s">
        <v>375</v>
      </c>
      <c r="D101" t="s">
        <v>161</v>
      </c>
      <c r="E101" t="s">
        <v>212</v>
      </c>
      <c r="F101" t="s">
        <v>209</v>
      </c>
      <c r="G101" t="s">
        <v>214</v>
      </c>
      <c r="H101">
        <v>147</v>
      </c>
      <c r="I101">
        <v>0</v>
      </c>
      <c r="J101">
        <v>3.4839000000000002E-2</v>
      </c>
      <c r="K101" t="s">
        <v>430</v>
      </c>
      <c r="L101">
        <v>100</v>
      </c>
      <c r="M101" t="s">
        <v>97</v>
      </c>
      <c r="N101">
        <v>0</v>
      </c>
      <c r="O101">
        <v>0</v>
      </c>
      <c r="P101">
        <f>IF(OR(D101="DMo",D101="MFm",D101="SFm",D101="Res"),IF(M101="DHW - FS",'Lookup Tables'!$AC$19*-1,IF(M101="HVAC - FS",(N101*'Lookup Tables'!$V$11+O101*'Lookup Tables'!$AC$23*-1)/H101,VLOOKUP(M101,'Lookup Tables'!$U$10:$V$15,2,FALSE))),IF(M101="DHW - FS",'Lookup Tables'!$AC$3*-1,IF(M101="HVAC - FS",(N101*'Lookup Tables'!$V$4+O101*'Lookup Tables'!$AC$9*-1)/H101,IF(M101="Refrigeration",'Lookup Tables'!$V$16,VLOOKUP(M101,'Lookup Tables'!$U$3:$V$9,2,FALSE)))))</f>
        <v>0.6</v>
      </c>
      <c r="Q101">
        <f t="shared" si="3"/>
        <v>88.2</v>
      </c>
    </row>
    <row r="102" spans="1:17">
      <c r="A102" t="str">
        <f t="shared" si="2"/>
        <v>Air-Cooled Chiller/Air cooled constant speed screw chiller  (&gt;= 150 tons, 12.1 EER, 16.8 IPLV)/CZ09/ESe</v>
      </c>
      <c r="B102" t="s">
        <v>192</v>
      </c>
      <c r="C102" t="s">
        <v>375</v>
      </c>
      <c r="D102" t="s">
        <v>164</v>
      </c>
      <c r="E102" t="s">
        <v>212</v>
      </c>
      <c r="F102" t="s">
        <v>209</v>
      </c>
      <c r="G102" t="s">
        <v>214</v>
      </c>
      <c r="H102">
        <v>106</v>
      </c>
      <c r="I102">
        <v>0</v>
      </c>
      <c r="J102">
        <v>2.5121999999999998E-2</v>
      </c>
      <c r="K102" t="s">
        <v>433</v>
      </c>
      <c r="L102">
        <v>100</v>
      </c>
      <c r="M102" t="s">
        <v>97</v>
      </c>
      <c r="N102">
        <v>0</v>
      </c>
      <c r="O102">
        <v>0</v>
      </c>
      <c r="P102">
        <f>IF(OR(D102="DMo",D102="MFm",D102="SFm",D102="Res"),IF(M102="DHW - FS",'Lookup Tables'!$AC$19*-1,IF(M102="HVAC - FS",(N102*'Lookup Tables'!$V$11+O102*'Lookup Tables'!$AC$23*-1)/H102,VLOOKUP(M102,'Lookup Tables'!$U$10:$V$15,2,FALSE))),IF(M102="DHW - FS",'Lookup Tables'!$AC$3*-1,IF(M102="HVAC - FS",(N102*'Lookup Tables'!$V$4+O102*'Lookup Tables'!$AC$9*-1)/H102,IF(M102="Refrigeration",'Lookup Tables'!$V$16,VLOOKUP(M102,'Lookup Tables'!$U$3:$V$9,2,FALSE)))))</f>
        <v>0.6</v>
      </c>
      <c r="Q102">
        <f t="shared" si="3"/>
        <v>63.599999999999994</v>
      </c>
    </row>
    <row r="103" spans="1:17">
      <c r="A103" t="str">
        <f t="shared" si="2"/>
        <v>Air-Cooled Chiller/Air cooled constant speed screw chiller  (&gt;= 150 tons, 12.1 EER, 16.8 IPLV)/CZ09/EUn</v>
      </c>
      <c r="B103" t="s">
        <v>192</v>
      </c>
      <c r="C103" t="s">
        <v>375</v>
      </c>
      <c r="D103" t="s">
        <v>165</v>
      </c>
      <c r="E103" t="s">
        <v>212</v>
      </c>
      <c r="F103" t="s">
        <v>209</v>
      </c>
      <c r="G103" t="s">
        <v>214</v>
      </c>
      <c r="H103">
        <v>127</v>
      </c>
      <c r="I103">
        <v>0</v>
      </c>
      <c r="J103">
        <v>3.0099000000000001E-2</v>
      </c>
      <c r="K103" t="s">
        <v>436</v>
      </c>
      <c r="L103">
        <v>100</v>
      </c>
      <c r="M103" t="s">
        <v>97</v>
      </c>
      <c r="N103">
        <v>0</v>
      </c>
      <c r="O103">
        <v>0</v>
      </c>
      <c r="P103">
        <f>IF(OR(D103="DMo",D103="MFm",D103="SFm",D103="Res"),IF(M103="DHW - FS",'Lookup Tables'!$AC$19*-1,IF(M103="HVAC - FS",(N103*'Lookup Tables'!$V$11+O103*'Lookup Tables'!$AC$23*-1)/H103,VLOOKUP(M103,'Lookup Tables'!$U$10:$V$15,2,FALSE))),IF(M103="DHW - FS",'Lookup Tables'!$AC$3*-1,IF(M103="HVAC - FS",(N103*'Lookup Tables'!$V$4+O103*'Lookup Tables'!$AC$9*-1)/H103,IF(M103="Refrigeration",'Lookup Tables'!$V$16,VLOOKUP(M103,'Lookup Tables'!$U$3:$V$9,2,FALSE)))))</f>
        <v>0.6</v>
      </c>
      <c r="Q103">
        <f t="shared" si="3"/>
        <v>76.2</v>
      </c>
    </row>
    <row r="104" spans="1:17">
      <c r="A104" t="str">
        <f t="shared" si="2"/>
        <v>Air-Cooled Chiller/Air cooled constant speed screw chiller  (&gt;= 150 tons, 12.1 EER, 16.8 IPLV)/CZ09/Hsp</v>
      </c>
      <c r="B104" t="s">
        <v>192</v>
      </c>
      <c r="C104" t="s">
        <v>375</v>
      </c>
      <c r="D104" t="s">
        <v>171</v>
      </c>
      <c r="E104" t="s">
        <v>212</v>
      </c>
      <c r="F104" t="s">
        <v>209</v>
      </c>
      <c r="G104" t="s">
        <v>214</v>
      </c>
      <c r="H104">
        <v>93.9</v>
      </c>
      <c r="I104">
        <v>0</v>
      </c>
      <c r="J104">
        <v>2.2254300000000001E-2</v>
      </c>
      <c r="K104" t="s">
        <v>439</v>
      </c>
      <c r="L104">
        <v>100</v>
      </c>
      <c r="M104" t="s">
        <v>97</v>
      </c>
      <c r="N104">
        <v>0</v>
      </c>
      <c r="O104">
        <v>0</v>
      </c>
      <c r="P104">
        <f>IF(OR(D104="DMo",D104="MFm",D104="SFm",D104="Res"),IF(M104="DHW - FS",'Lookup Tables'!$AC$19*-1,IF(M104="HVAC - FS",(N104*'Lookup Tables'!$V$11+O104*'Lookup Tables'!$AC$23*-1)/H104,VLOOKUP(M104,'Lookup Tables'!$U$10:$V$15,2,FALSE))),IF(M104="DHW - FS",'Lookup Tables'!$AC$3*-1,IF(M104="HVAC - FS",(N104*'Lookup Tables'!$V$4+O104*'Lookup Tables'!$AC$9*-1)/H104,IF(M104="Refrigeration",'Lookup Tables'!$V$16,VLOOKUP(M104,'Lookup Tables'!$U$3:$V$9,2,FALSE)))))</f>
        <v>0.6</v>
      </c>
      <c r="Q104">
        <f t="shared" si="3"/>
        <v>56.34</v>
      </c>
    </row>
    <row r="105" spans="1:17">
      <c r="A105" t="str">
        <f t="shared" si="2"/>
        <v>Air-Cooled Chiller/Air cooled constant speed screw chiller  (&gt;= 150 tons, 12.1 EER, 16.8 IPLV)/CZ09/Htl</v>
      </c>
      <c r="B105" t="s">
        <v>192</v>
      </c>
      <c r="C105" t="s">
        <v>375</v>
      </c>
      <c r="D105" t="s">
        <v>173</v>
      </c>
      <c r="E105" t="s">
        <v>212</v>
      </c>
      <c r="F105" t="s">
        <v>209</v>
      </c>
      <c r="G105" t="s">
        <v>214</v>
      </c>
      <c r="H105">
        <v>192</v>
      </c>
      <c r="I105">
        <v>0</v>
      </c>
      <c r="J105">
        <v>4.5504000000000003E-2</v>
      </c>
      <c r="K105" t="s">
        <v>442</v>
      </c>
      <c r="L105">
        <v>100</v>
      </c>
      <c r="M105" t="s">
        <v>97</v>
      </c>
      <c r="N105">
        <v>0</v>
      </c>
      <c r="O105">
        <v>0</v>
      </c>
      <c r="P105">
        <f>IF(OR(D105="DMo",D105="MFm",D105="SFm",D105="Res"),IF(M105="DHW - FS",'Lookup Tables'!$AC$19*-1,IF(M105="HVAC - FS",(N105*'Lookup Tables'!$V$11+O105*'Lookup Tables'!$AC$23*-1)/H105,VLOOKUP(M105,'Lookup Tables'!$U$10:$V$15,2,FALSE))),IF(M105="DHW - FS",'Lookup Tables'!$AC$3*-1,IF(M105="HVAC - FS",(N105*'Lookup Tables'!$V$4+O105*'Lookup Tables'!$AC$9*-1)/H105,IF(M105="Refrigeration",'Lookup Tables'!$V$16,VLOOKUP(M105,'Lookup Tables'!$U$3:$V$9,2,FALSE)))))</f>
        <v>0.6</v>
      </c>
      <c r="Q105">
        <f t="shared" si="3"/>
        <v>115.19999999999999</v>
      </c>
    </row>
    <row r="106" spans="1:17">
      <c r="A106" t="str">
        <f t="shared" si="2"/>
        <v>Air-Cooled Chiller/Air cooled constant speed screw chiller  (&gt;= 150 tons, 12.1 EER, 16.8 IPLV)/CZ09/Nrs</v>
      </c>
      <c r="B106" t="s">
        <v>192</v>
      </c>
      <c r="C106" t="s">
        <v>375</v>
      </c>
      <c r="D106" t="s">
        <v>180</v>
      </c>
      <c r="E106" t="s">
        <v>212</v>
      </c>
      <c r="F106" t="s">
        <v>209</v>
      </c>
      <c r="G106" t="s">
        <v>214</v>
      </c>
      <c r="H106">
        <v>171</v>
      </c>
      <c r="I106">
        <v>0</v>
      </c>
      <c r="J106">
        <v>4.0527000000000001E-2</v>
      </c>
      <c r="K106" t="s">
        <v>445</v>
      </c>
      <c r="L106">
        <v>100</v>
      </c>
      <c r="M106" t="s">
        <v>97</v>
      </c>
      <c r="N106">
        <v>0</v>
      </c>
      <c r="O106">
        <v>0</v>
      </c>
      <c r="P106">
        <f>IF(OR(D106="DMo",D106="MFm",D106="SFm",D106="Res"),IF(M106="DHW - FS",'Lookup Tables'!$AC$19*-1,IF(M106="HVAC - FS",(N106*'Lookup Tables'!$V$11+O106*'Lookup Tables'!$AC$23*-1)/H106,VLOOKUP(M106,'Lookup Tables'!$U$10:$V$15,2,FALSE))),IF(M106="DHW - FS",'Lookup Tables'!$AC$3*-1,IF(M106="HVAC - FS",(N106*'Lookup Tables'!$V$4+O106*'Lookup Tables'!$AC$9*-1)/H106,IF(M106="Refrigeration",'Lookup Tables'!$V$16,VLOOKUP(M106,'Lookup Tables'!$U$3:$V$9,2,FALSE)))))</f>
        <v>0.6</v>
      </c>
      <c r="Q106">
        <f t="shared" si="3"/>
        <v>102.6</v>
      </c>
    </row>
    <row r="107" spans="1:17">
      <c r="A107" t="str">
        <f t="shared" si="2"/>
        <v>Air-Cooled Chiller/Air cooled constant speed screw chiller  (&gt;= 150 tons, 12.1 EER, 16.8 IPLV)/CZ09/OfL</v>
      </c>
      <c r="B107" t="s">
        <v>192</v>
      </c>
      <c r="C107" t="s">
        <v>375</v>
      </c>
      <c r="D107" t="s">
        <v>181</v>
      </c>
      <c r="E107" t="s">
        <v>212</v>
      </c>
      <c r="F107" t="s">
        <v>209</v>
      </c>
      <c r="G107" t="s">
        <v>214</v>
      </c>
      <c r="H107">
        <v>145</v>
      </c>
      <c r="I107">
        <v>0</v>
      </c>
      <c r="J107">
        <v>3.4365E-2</v>
      </c>
      <c r="K107" t="s">
        <v>448</v>
      </c>
      <c r="L107">
        <v>100</v>
      </c>
      <c r="M107" t="s">
        <v>97</v>
      </c>
      <c r="N107">
        <v>0</v>
      </c>
      <c r="O107">
        <v>0</v>
      </c>
      <c r="P107">
        <f>IF(OR(D107="DMo",D107="MFm",D107="SFm",D107="Res"),IF(M107="DHW - FS",'Lookup Tables'!$AC$19*-1,IF(M107="HVAC - FS",(N107*'Lookup Tables'!$V$11+O107*'Lookup Tables'!$AC$23*-1)/H107,VLOOKUP(M107,'Lookup Tables'!$U$10:$V$15,2,FALSE))),IF(M107="DHW - FS",'Lookup Tables'!$AC$3*-1,IF(M107="HVAC - FS",(N107*'Lookup Tables'!$V$4+O107*'Lookup Tables'!$AC$9*-1)/H107,IF(M107="Refrigeration",'Lookup Tables'!$V$16,VLOOKUP(M107,'Lookup Tables'!$U$3:$V$9,2,FALSE)))))</f>
        <v>0.6</v>
      </c>
      <c r="Q107">
        <f t="shared" si="3"/>
        <v>87</v>
      </c>
    </row>
    <row r="108" spans="1:17">
      <c r="A108" t="str">
        <f t="shared" si="2"/>
        <v>Air-Cooled Chiller/Air cooled constant speed screw chiller  (&gt;= 150 tons, 12.1 EER, 16.8 IPLV)/CZ09/OfS</v>
      </c>
      <c r="B108" t="s">
        <v>192</v>
      </c>
      <c r="C108" t="s">
        <v>375</v>
      </c>
      <c r="D108" t="s">
        <v>182</v>
      </c>
      <c r="E108" t="s">
        <v>212</v>
      </c>
      <c r="F108" t="s">
        <v>209</v>
      </c>
      <c r="G108" t="s">
        <v>214</v>
      </c>
      <c r="H108">
        <v>159</v>
      </c>
      <c r="I108">
        <v>0</v>
      </c>
      <c r="J108">
        <v>3.7683000000000001E-2</v>
      </c>
      <c r="K108" t="s">
        <v>451</v>
      </c>
      <c r="L108">
        <v>100</v>
      </c>
      <c r="M108" t="s">
        <v>97</v>
      </c>
      <c r="N108">
        <v>0</v>
      </c>
      <c r="O108">
        <v>0</v>
      </c>
      <c r="P108">
        <f>IF(OR(D108="DMo",D108="MFm",D108="SFm",D108="Res"),IF(M108="DHW - FS",'Lookup Tables'!$AC$19*-1,IF(M108="HVAC - FS",(N108*'Lookup Tables'!$V$11+O108*'Lookup Tables'!$AC$23*-1)/H108,VLOOKUP(M108,'Lookup Tables'!$U$10:$V$15,2,FALSE))),IF(M108="DHW - FS",'Lookup Tables'!$AC$3*-1,IF(M108="HVAC - FS",(N108*'Lookup Tables'!$V$4+O108*'Lookup Tables'!$AC$9*-1)/H108,IF(M108="Refrigeration",'Lookup Tables'!$V$16,VLOOKUP(M108,'Lookup Tables'!$U$3:$V$9,2,FALSE)))))</f>
        <v>0.6</v>
      </c>
      <c r="Q108">
        <f t="shared" si="3"/>
        <v>95.399999999999991</v>
      </c>
    </row>
    <row r="109" spans="1:17">
      <c r="A109" t="str">
        <f t="shared" si="2"/>
        <v>Air-Cooled Chiller/Air cooled constant speed screw chiller  (&gt;= 150 tons, 12.1 EER, 16.8 IPLV)/CZ09/Rt3</v>
      </c>
      <c r="B109" t="s">
        <v>192</v>
      </c>
      <c r="C109" t="s">
        <v>375</v>
      </c>
      <c r="D109" t="s">
        <v>185</v>
      </c>
      <c r="E109" t="s">
        <v>212</v>
      </c>
      <c r="F109" t="s">
        <v>209</v>
      </c>
      <c r="G109" t="s">
        <v>214</v>
      </c>
      <c r="H109">
        <v>157</v>
      </c>
      <c r="I109">
        <v>0</v>
      </c>
      <c r="J109">
        <v>3.7208999999999999E-2</v>
      </c>
      <c r="K109" t="s">
        <v>454</v>
      </c>
      <c r="L109">
        <v>100</v>
      </c>
      <c r="M109" t="s">
        <v>97</v>
      </c>
      <c r="N109">
        <v>0</v>
      </c>
      <c r="O109">
        <v>0</v>
      </c>
      <c r="P109">
        <f>IF(OR(D109="DMo",D109="MFm",D109="SFm",D109="Res"),IF(M109="DHW - FS",'Lookup Tables'!$AC$19*-1,IF(M109="HVAC - FS",(N109*'Lookup Tables'!$V$11+O109*'Lookup Tables'!$AC$23*-1)/H109,VLOOKUP(M109,'Lookup Tables'!$U$10:$V$15,2,FALSE))),IF(M109="DHW - FS",'Lookup Tables'!$AC$3*-1,IF(M109="HVAC - FS",(N109*'Lookup Tables'!$V$4+O109*'Lookup Tables'!$AC$9*-1)/H109,IF(M109="Refrigeration",'Lookup Tables'!$V$16,VLOOKUP(M109,'Lookup Tables'!$U$3:$V$9,2,FALSE)))))</f>
        <v>0.6</v>
      </c>
      <c r="Q109">
        <f t="shared" si="3"/>
        <v>94.2</v>
      </c>
    </row>
    <row r="110" spans="1:17">
      <c r="A110" t="str">
        <f t="shared" si="2"/>
        <v>Air-Cooled Chiller, Path B/Air-cooled screw chiller, path B &lt; 150 tons, tier 1 (10.4 EER, 17.7 IPLV)/CZ06/Com</v>
      </c>
      <c r="B110" t="s">
        <v>193</v>
      </c>
      <c r="C110" t="s">
        <v>371</v>
      </c>
      <c r="D110" t="s">
        <v>152</v>
      </c>
      <c r="E110" t="s">
        <v>231</v>
      </c>
      <c r="F110" t="s">
        <v>482</v>
      </c>
      <c r="G110" t="s">
        <v>214</v>
      </c>
      <c r="H110">
        <v>222</v>
      </c>
      <c r="I110">
        <v>0</v>
      </c>
      <c r="J110">
        <v>5.2614000000000001E-2</v>
      </c>
      <c r="K110" t="s">
        <v>483</v>
      </c>
      <c r="L110">
        <v>100</v>
      </c>
      <c r="M110" t="s">
        <v>97</v>
      </c>
      <c r="N110">
        <v>0</v>
      </c>
      <c r="O110">
        <v>0</v>
      </c>
      <c r="P110">
        <f>IF(OR(D110="DMo",D110="MFm",D110="SFm",D110="Res"),IF(M110="DHW - FS",'Lookup Tables'!$AC$19*-1,IF(M110="HVAC - FS",(N110*'Lookup Tables'!$V$11+O110*'Lookup Tables'!$AC$23*-1)/H110,VLOOKUP(M110,'Lookup Tables'!$U$10:$V$15,2,FALSE))),IF(M110="DHW - FS",'Lookup Tables'!$AC$3*-1,IF(M110="HVAC - FS",(N110*'Lookup Tables'!$V$4+O110*'Lookup Tables'!$AC$9*-1)/H110,IF(M110="Refrigeration",'Lookup Tables'!$V$16,VLOOKUP(M110,'Lookup Tables'!$U$3:$V$9,2,FALSE)))))</f>
        <v>0.6</v>
      </c>
      <c r="Q110">
        <f t="shared" si="3"/>
        <v>133.19999999999999</v>
      </c>
    </row>
    <row r="111" spans="1:17">
      <c r="A111" t="str">
        <f t="shared" si="2"/>
        <v>Air-Cooled Chiller, Path B/Air-cooled screw chiller, path B &lt; 150 tons, tier 1 (10.4 EER, 17.7 IPLV)/CZ06/ECC</v>
      </c>
      <c r="B111" t="s">
        <v>193</v>
      </c>
      <c r="C111" t="s">
        <v>371</v>
      </c>
      <c r="D111" t="s">
        <v>161</v>
      </c>
      <c r="E111" t="s">
        <v>231</v>
      </c>
      <c r="F111" t="s">
        <v>482</v>
      </c>
      <c r="G111" t="s">
        <v>214</v>
      </c>
      <c r="H111">
        <v>227</v>
      </c>
      <c r="I111">
        <v>0</v>
      </c>
      <c r="J111">
        <v>5.3799E-2</v>
      </c>
      <c r="K111" t="s">
        <v>486</v>
      </c>
      <c r="L111">
        <v>100</v>
      </c>
      <c r="M111" t="s">
        <v>97</v>
      </c>
      <c r="N111">
        <v>0</v>
      </c>
      <c r="O111">
        <v>0</v>
      </c>
      <c r="P111">
        <f>IF(OR(D111="DMo",D111="MFm",D111="SFm",D111="Res"),IF(M111="DHW - FS",'Lookup Tables'!$AC$19*-1,IF(M111="HVAC - FS",(N111*'Lookup Tables'!$V$11+O111*'Lookup Tables'!$AC$23*-1)/H111,VLOOKUP(M111,'Lookup Tables'!$U$10:$V$15,2,FALSE))),IF(M111="DHW - FS",'Lookup Tables'!$AC$3*-1,IF(M111="HVAC - FS",(N111*'Lookup Tables'!$V$4+O111*'Lookup Tables'!$AC$9*-1)/H111,IF(M111="Refrigeration",'Lookup Tables'!$V$16,VLOOKUP(M111,'Lookup Tables'!$U$3:$V$9,2,FALSE)))))</f>
        <v>0.6</v>
      </c>
      <c r="Q111">
        <f t="shared" si="3"/>
        <v>136.19999999999999</v>
      </c>
    </row>
    <row r="112" spans="1:17">
      <c r="A112" t="str">
        <f t="shared" si="2"/>
        <v>Air-Cooled Chiller, Path B/Air-cooled screw chiller, path B &lt; 150 tons, tier 1 (10.4 EER, 17.7 IPLV)/CZ06/ESe</v>
      </c>
      <c r="B112" t="s">
        <v>193</v>
      </c>
      <c r="C112" t="s">
        <v>371</v>
      </c>
      <c r="D112" t="s">
        <v>164</v>
      </c>
      <c r="E112" t="s">
        <v>231</v>
      </c>
      <c r="F112" t="s">
        <v>482</v>
      </c>
      <c r="G112" t="s">
        <v>214</v>
      </c>
      <c r="H112">
        <v>162</v>
      </c>
      <c r="I112">
        <v>0</v>
      </c>
      <c r="J112">
        <v>3.8393999999999998E-2</v>
      </c>
      <c r="K112" t="s">
        <v>489</v>
      </c>
      <c r="L112">
        <v>100</v>
      </c>
      <c r="M112" t="s">
        <v>97</v>
      </c>
      <c r="N112">
        <v>0</v>
      </c>
      <c r="O112">
        <v>0</v>
      </c>
      <c r="P112">
        <f>IF(OR(D112="DMo",D112="MFm",D112="SFm",D112="Res"),IF(M112="DHW - FS",'Lookup Tables'!$AC$19*-1,IF(M112="HVAC - FS",(N112*'Lookup Tables'!$V$11+O112*'Lookup Tables'!$AC$23*-1)/H112,VLOOKUP(M112,'Lookup Tables'!$U$10:$V$15,2,FALSE))),IF(M112="DHW - FS",'Lookup Tables'!$AC$3*-1,IF(M112="HVAC - FS",(N112*'Lookup Tables'!$V$4+O112*'Lookup Tables'!$AC$9*-1)/H112,IF(M112="Refrigeration",'Lookup Tables'!$V$16,VLOOKUP(M112,'Lookup Tables'!$U$3:$V$9,2,FALSE)))))</f>
        <v>0.6</v>
      </c>
      <c r="Q112">
        <f t="shared" si="3"/>
        <v>97.2</v>
      </c>
    </row>
    <row r="113" spans="1:17">
      <c r="A113" t="str">
        <f t="shared" si="2"/>
        <v>Air-Cooled Chiller, Path B/Air-cooled screw chiller, path B &lt; 150 tons, tier 1 (10.4 EER, 17.7 IPLV)/CZ06/EUn</v>
      </c>
      <c r="B113" t="s">
        <v>193</v>
      </c>
      <c r="C113" t="s">
        <v>371</v>
      </c>
      <c r="D113" t="s">
        <v>165</v>
      </c>
      <c r="E113" t="s">
        <v>231</v>
      </c>
      <c r="F113" t="s">
        <v>482</v>
      </c>
      <c r="G113" t="s">
        <v>214</v>
      </c>
      <c r="H113">
        <v>134</v>
      </c>
      <c r="I113">
        <v>0</v>
      </c>
      <c r="J113">
        <v>3.1758000000000002E-2</v>
      </c>
      <c r="K113" t="s">
        <v>492</v>
      </c>
      <c r="L113">
        <v>100</v>
      </c>
      <c r="M113" t="s">
        <v>97</v>
      </c>
      <c r="N113">
        <v>0</v>
      </c>
      <c r="O113">
        <v>0</v>
      </c>
      <c r="P113">
        <f>IF(OR(D113="DMo",D113="MFm",D113="SFm",D113="Res"),IF(M113="DHW - FS",'Lookup Tables'!$AC$19*-1,IF(M113="HVAC - FS",(N113*'Lookup Tables'!$V$11+O113*'Lookup Tables'!$AC$23*-1)/H113,VLOOKUP(M113,'Lookup Tables'!$U$10:$V$15,2,FALSE))),IF(M113="DHW - FS",'Lookup Tables'!$AC$3*-1,IF(M113="HVAC - FS",(N113*'Lookup Tables'!$V$4+O113*'Lookup Tables'!$AC$9*-1)/H113,IF(M113="Refrigeration",'Lookup Tables'!$V$16,VLOOKUP(M113,'Lookup Tables'!$U$3:$V$9,2,FALSE)))))</f>
        <v>0.6</v>
      </c>
      <c r="Q113">
        <f t="shared" si="3"/>
        <v>80.399999999999991</v>
      </c>
    </row>
    <row r="114" spans="1:17">
      <c r="A114" t="str">
        <f t="shared" si="2"/>
        <v>Air-Cooled Chiller, Path B/Air-cooled screw chiller, path B &lt; 150 tons, tier 1 (10.4 EER, 17.7 IPLV)/CZ06/Hsp</v>
      </c>
      <c r="B114" t="s">
        <v>193</v>
      </c>
      <c r="C114" t="s">
        <v>371</v>
      </c>
      <c r="D114" t="s">
        <v>171</v>
      </c>
      <c r="E114" t="s">
        <v>231</v>
      </c>
      <c r="F114" t="s">
        <v>482</v>
      </c>
      <c r="G114" t="s">
        <v>214</v>
      </c>
      <c r="H114">
        <v>224</v>
      </c>
      <c r="I114">
        <v>0</v>
      </c>
      <c r="J114">
        <v>5.3088000000000003E-2</v>
      </c>
      <c r="K114" t="s">
        <v>495</v>
      </c>
      <c r="L114">
        <v>100</v>
      </c>
      <c r="M114" t="s">
        <v>97</v>
      </c>
      <c r="N114">
        <v>0</v>
      </c>
      <c r="O114">
        <v>0</v>
      </c>
      <c r="P114">
        <f>IF(OR(D114="DMo",D114="MFm",D114="SFm",D114="Res"),IF(M114="DHW - FS",'Lookup Tables'!$AC$19*-1,IF(M114="HVAC - FS",(N114*'Lookup Tables'!$V$11+O114*'Lookup Tables'!$AC$23*-1)/H114,VLOOKUP(M114,'Lookup Tables'!$U$10:$V$15,2,FALSE))),IF(M114="DHW - FS",'Lookup Tables'!$AC$3*-1,IF(M114="HVAC - FS",(N114*'Lookup Tables'!$V$4+O114*'Lookup Tables'!$AC$9*-1)/H114,IF(M114="Refrigeration",'Lookup Tables'!$V$16,VLOOKUP(M114,'Lookup Tables'!$U$3:$V$9,2,FALSE)))))</f>
        <v>0.6</v>
      </c>
      <c r="Q114">
        <f t="shared" si="3"/>
        <v>134.4</v>
      </c>
    </row>
    <row r="115" spans="1:17">
      <c r="A115" t="str">
        <f t="shared" si="2"/>
        <v>Air-Cooled Chiller, Path B/Air-cooled screw chiller, path B &lt; 150 tons, tier 1 (10.4 EER, 17.7 IPLV)/CZ06/Htl</v>
      </c>
      <c r="B115" t="s">
        <v>193</v>
      </c>
      <c r="C115" t="s">
        <v>371</v>
      </c>
      <c r="D115" t="s">
        <v>173</v>
      </c>
      <c r="E115" t="s">
        <v>231</v>
      </c>
      <c r="F115" t="s">
        <v>482</v>
      </c>
      <c r="G115" t="s">
        <v>214</v>
      </c>
      <c r="H115">
        <v>359</v>
      </c>
      <c r="I115">
        <v>0</v>
      </c>
      <c r="J115">
        <v>8.5083000000000006E-2</v>
      </c>
      <c r="K115" t="s">
        <v>498</v>
      </c>
      <c r="L115">
        <v>100</v>
      </c>
      <c r="M115" t="s">
        <v>97</v>
      </c>
      <c r="N115">
        <v>0</v>
      </c>
      <c r="O115">
        <v>0</v>
      </c>
      <c r="P115">
        <f>IF(OR(D115="DMo",D115="MFm",D115="SFm",D115="Res"),IF(M115="DHW - FS",'Lookup Tables'!$AC$19*-1,IF(M115="HVAC - FS",(N115*'Lookup Tables'!$V$11+O115*'Lookup Tables'!$AC$23*-1)/H115,VLOOKUP(M115,'Lookup Tables'!$U$10:$V$15,2,FALSE))),IF(M115="DHW - FS",'Lookup Tables'!$AC$3*-1,IF(M115="HVAC - FS",(N115*'Lookup Tables'!$V$4+O115*'Lookup Tables'!$AC$9*-1)/H115,IF(M115="Refrigeration",'Lookup Tables'!$V$16,VLOOKUP(M115,'Lookup Tables'!$U$3:$V$9,2,FALSE)))))</f>
        <v>0.6</v>
      </c>
      <c r="Q115">
        <f t="shared" si="3"/>
        <v>215.4</v>
      </c>
    </row>
    <row r="116" spans="1:17">
      <c r="A116" t="str">
        <f t="shared" si="2"/>
        <v>Air-Cooled Chiller, Path B/Air-cooled screw chiller, path B &lt; 150 tons, tier 1 (10.4 EER, 17.7 IPLV)/CZ06/Nrs</v>
      </c>
      <c r="B116" t="s">
        <v>193</v>
      </c>
      <c r="C116" t="s">
        <v>371</v>
      </c>
      <c r="D116" t="s">
        <v>180</v>
      </c>
      <c r="E116" t="s">
        <v>231</v>
      </c>
      <c r="F116" t="s">
        <v>482</v>
      </c>
      <c r="G116" t="s">
        <v>214</v>
      </c>
      <c r="H116">
        <v>320</v>
      </c>
      <c r="I116">
        <v>0</v>
      </c>
      <c r="J116">
        <v>7.5840000000000005E-2</v>
      </c>
      <c r="K116" t="s">
        <v>501</v>
      </c>
      <c r="L116">
        <v>100</v>
      </c>
      <c r="M116" t="s">
        <v>97</v>
      </c>
      <c r="N116">
        <v>0</v>
      </c>
      <c r="O116">
        <v>0</v>
      </c>
      <c r="P116">
        <f>IF(OR(D116="DMo",D116="MFm",D116="SFm",D116="Res"),IF(M116="DHW - FS",'Lookup Tables'!$AC$19*-1,IF(M116="HVAC - FS",(N116*'Lookup Tables'!$V$11+O116*'Lookup Tables'!$AC$23*-1)/H116,VLOOKUP(M116,'Lookup Tables'!$U$10:$V$15,2,FALSE))),IF(M116="DHW - FS",'Lookup Tables'!$AC$3*-1,IF(M116="HVAC - FS",(N116*'Lookup Tables'!$V$4+O116*'Lookup Tables'!$AC$9*-1)/H116,IF(M116="Refrigeration",'Lookup Tables'!$V$16,VLOOKUP(M116,'Lookup Tables'!$U$3:$V$9,2,FALSE)))))</f>
        <v>0.6</v>
      </c>
      <c r="Q116">
        <f t="shared" si="3"/>
        <v>192</v>
      </c>
    </row>
    <row r="117" spans="1:17">
      <c r="A117" t="str">
        <f t="shared" si="2"/>
        <v>Air-Cooled Chiller, Path B/Air-cooled screw chiller, path B &lt; 150 tons, tier 1 (10.4 EER, 17.7 IPLV)/CZ06/OfL</v>
      </c>
      <c r="B117" t="s">
        <v>193</v>
      </c>
      <c r="C117" t="s">
        <v>371</v>
      </c>
      <c r="D117" t="s">
        <v>181</v>
      </c>
      <c r="E117" t="s">
        <v>231</v>
      </c>
      <c r="F117" t="s">
        <v>482</v>
      </c>
      <c r="G117" t="s">
        <v>214</v>
      </c>
      <c r="H117">
        <v>199</v>
      </c>
      <c r="I117">
        <v>0</v>
      </c>
      <c r="J117">
        <v>4.7162999999999997E-2</v>
      </c>
      <c r="K117" t="s">
        <v>504</v>
      </c>
      <c r="L117">
        <v>100</v>
      </c>
      <c r="M117" t="s">
        <v>97</v>
      </c>
      <c r="N117">
        <v>0</v>
      </c>
      <c r="O117">
        <v>0</v>
      </c>
      <c r="P117">
        <f>IF(OR(D117="DMo",D117="MFm",D117="SFm",D117="Res"),IF(M117="DHW - FS",'Lookup Tables'!$AC$19*-1,IF(M117="HVAC - FS",(N117*'Lookup Tables'!$V$11+O117*'Lookup Tables'!$AC$23*-1)/H117,VLOOKUP(M117,'Lookup Tables'!$U$10:$V$15,2,FALSE))),IF(M117="DHW - FS",'Lookup Tables'!$AC$3*-1,IF(M117="HVAC - FS",(N117*'Lookup Tables'!$V$4+O117*'Lookup Tables'!$AC$9*-1)/H117,IF(M117="Refrigeration",'Lookup Tables'!$V$16,VLOOKUP(M117,'Lookup Tables'!$U$3:$V$9,2,FALSE)))))</f>
        <v>0.6</v>
      </c>
      <c r="Q117">
        <f t="shared" si="3"/>
        <v>119.39999999999999</v>
      </c>
    </row>
    <row r="118" spans="1:17">
      <c r="A118" t="str">
        <f t="shared" si="2"/>
        <v>Air-Cooled Chiller, Path B/Air-cooled screw chiller, path B &lt; 150 tons, tier 1 (10.4 EER, 17.7 IPLV)/CZ06/OfS</v>
      </c>
      <c r="B118" t="s">
        <v>193</v>
      </c>
      <c r="C118" t="s">
        <v>371</v>
      </c>
      <c r="D118" t="s">
        <v>182</v>
      </c>
      <c r="E118" t="s">
        <v>231</v>
      </c>
      <c r="F118" t="s">
        <v>482</v>
      </c>
      <c r="G118" t="s">
        <v>214</v>
      </c>
      <c r="H118">
        <v>271</v>
      </c>
      <c r="I118">
        <v>0</v>
      </c>
      <c r="J118">
        <v>6.4227000000000006E-2</v>
      </c>
      <c r="K118" t="s">
        <v>507</v>
      </c>
      <c r="L118">
        <v>100</v>
      </c>
      <c r="M118" t="s">
        <v>97</v>
      </c>
      <c r="N118">
        <v>0</v>
      </c>
      <c r="O118">
        <v>0</v>
      </c>
      <c r="P118">
        <f>IF(OR(D118="DMo",D118="MFm",D118="SFm",D118="Res"),IF(M118="DHW - FS",'Lookup Tables'!$AC$19*-1,IF(M118="HVAC - FS",(N118*'Lookup Tables'!$V$11+O118*'Lookup Tables'!$AC$23*-1)/H118,VLOOKUP(M118,'Lookup Tables'!$U$10:$V$15,2,FALSE))),IF(M118="DHW - FS",'Lookup Tables'!$AC$3*-1,IF(M118="HVAC - FS",(N118*'Lookup Tables'!$V$4+O118*'Lookup Tables'!$AC$9*-1)/H118,IF(M118="Refrigeration",'Lookup Tables'!$V$16,VLOOKUP(M118,'Lookup Tables'!$U$3:$V$9,2,FALSE)))))</f>
        <v>0.6</v>
      </c>
      <c r="Q118">
        <f t="shared" si="3"/>
        <v>162.6</v>
      </c>
    </row>
    <row r="119" spans="1:17">
      <c r="A119" t="str">
        <f t="shared" si="2"/>
        <v>Air-Cooled Chiller, Path B/Air-cooled screw chiller, path B &lt; 150 tons, tier 1 (10.4 EER, 17.7 IPLV)/CZ06/Rt3</v>
      </c>
      <c r="B119" t="s">
        <v>193</v>
      </c>
      <c r="C119" t="s">
        <v>371</v>
      </c>
      <c r="D119" t="s">
        <v>185</v>
      </c>
      <c r="E119" t="s">
        <v>231</v>
      </c>
      <c r="F119" t="s">
        <v>482</v>
      </c>
      <c r="G119" t="s">
        <v>214</v>
      </c>
      <c r="H119">
        <v>225</v>
      </c>
      <c r="I119">
        <v>0</v>
      </c>
      <c r="J119">
        <v>5.3324999999999997E-2</v>
      </c>
      <c r="K119" t="s">
        <v>510</v>
      </c>
      <c r="L119">
        <v>100</v>
      </c>
      <c r="M119" t="s">
        <v>97</v>
      </c>
      <c r="N119">
        <v>0</v>
      </c>
      <c r="O119">
        <v>0</v>
      </c>
      <c r="P119">
        <f>IF(OR(D119="DMo",D119="MFm",D119="SFm",D119="Res"),IF(M119="DHW - FS",'Lookup Tables'!$AC$19*-1,IF(M119="HVAC - FS",(N119*'Lookup Tables'!$V$11+O119*'Lookup Tables'!$AC$23*-1)/H119,VLOOKUP(M119,'Lookup Tables'!$U$10:$V$15,2,FALSE))),IF(M119="DHW - FS",'Lookup Tables'!$AC$3*-1,IF(M119="HVAC - FS",(N119*'Lookup Tables'!$V$4+O119*'Lookup Tables'!$AC$9*-1)/H119,IF(M119="Refrigeration",'Lookup Tables'!$V$16,VLOOKUP(M119,'Lookup Tables'!$U$3:$V$9,2,FALSE)))))</f>
        <v>0.6</v>
      </c>
      <c r="Q119">
        <f t="shared" si="3"/>
        <v>135</v>
      </c>
    </row>
    <row r="120" spans="1:17">
      <c r="A120" t="str">
        <f t="shared" si="2"/>
        <v>Air-Cooled Chiller, Path B/Air-cooled screw chiller, path B &lt; 150 tons, tier 1 (10.4 EER, 17.7 IPLV)/CZ08/Com</v>
      </c>
      <c r="B120" t="s">
        <v>193</v>
      </c>
      <c r="C120" t="s">
        <v>373</v>
      </c>
      <c r="D120" t="s">
        <v>152</v>
      </c>
      <c r="E120" t="s">
        <v>231</v>
      </c>
      <c r="F120" t="s">
        <v>482</v>
      </c>
      <c r="G120" t="s">
        <v>214</v>
      </c>
      <c r="H120">
        <v>237</v>
      </c>
      <c r="I120">
        <v>0</v>
      </c>
      <c r="J120">
        <v>5.6168999999999997E-2</v>
      </c>
      <c r="K120" t="s">
        <v>484</v>
      </c>
      <c r="L120">
        <v>100</v>
      </c>
      <c r="M120" t="s">
        <v>97</v>
      </c>
      <c r="N120">
        <v>0</v>
      </c>
      <c r="O120">
        <v>0</v>
      </c>
      <c r="P120">
        <f>IF(OR(D120="DMo",D120="MFm",D120="SFm",D120="Res"),IF(M120="DHW - FS",'Lookup Tables'!$AC$19*-1,IF(M120="HVAC - FS",(N120*'Lookup Tables'!$V$11+O120*'Lookup Tables'!$AC$23*-1)/H120,VLOOKUP(M120,'Lookup Tables'!$U$10:$V$15,2,FALSE))),IF(M120="DHW - FS",'Lookup Tables'!$AC$3*-1,IF(M120="HVAC - FS",(N120*'Lookup Tables'!$V$4+O120*'Lookup Tables'!$AC$9*-1)/H120,IF(M120="Refrigeration",'Lookup Tables'!$V$16,VLOOKUP(M120,'Lookup Tables'!$U$3:$V$9,2,FALSE)))))</f>
        <v>0.6</v>
      </c>
      <c r="Q120">
        <f t="shared" si="3"/>
        <v>142.19999999999999</v>
      </c>
    </row>
    <row r="121" spans="1:17">
      <c r="A121" t="str">
        <f t="shared" si="2"/>
        <v>Air-Cooled Chiller, Path B/Air-cooled screw chiller, path B &lt; 150 tons, tier 1 (10.4 EER, 17.7 IPLV)/CZ08/ECC</v>
      </c>
      <c r="B121" t="s">
        <v>193</v>
      </c>
      <c r="C121" t="s">
        <v>373</v>
      </c>
      <c r="D121" t="s">
        <v>161</v>
      </c>
      <c r="E121" t="s">
        <v>231</v>
      </c>
      <c r="F121" t="s">
        <v>482</v>
      </c>
      <c r="G121" t="s">
        <v>214</v>
      </c>
      <c r="H121">
        <v>252</v>
      </c>
      <c r="I121">
        <v>0</v>
      </c>
      <c r="J121">
        <v>5.9723999999999999E-2</v>
      </c>
      <c r="K121" t="s">
        <v>487</v>
      </c>
      <c r="L121">
        <v>100</v>
      </c>
      <c r="M121" t="s">
        <v>97</v>
      </c>
      <c r="N121">
        <v>0</v>
      </c>
      <c r="O121">
        <v>0</v>
      </c>
      <c r="P121">
        <f>IF(OR(D121="DMo",D121="MFm",D121="SFm",D121="Res"),IF(M121="DHW - FS",'Lookup Tables'!$AC$19*-1,IF(M121="HVAC - FS",(N121*'Lookup Tables'!$V$11+O121*'Lookup Tables'!$AC$23*-1)/H121,VLOOKUP(M121,'Lookup Tables'!$U$10:$V$15,2,FALSE))),IF(M121="DHW - FS",'Lookup Tables'!$AC$3*-1,IF(M121="HVAC - FS",(N121*'Lookup Tables'!$V$4+O121*'Lookup Tables'!$AC$9*-1)/H121,IF(M121="Refrigeration",'Lookup Tables'!$V$16,VLOOKUP(M121,'Lookup Tables'!$U$3:$V$9,2,FALSE)))))</f>
        <v>0.6</v>
      </c>
      <c r="Q121">
        <f t="shared" si="3"/>
        <v>151.19999999999999</v>
      </c>
    </row>
    <row r="122" spans="1:17">
      <c r="A122" t="str">
        <f t="shared" si="2"/>
        <v>Air-Cooled Chiller, Path B/Air-cooled screw chiller, path B &lt; 150 tons, tier 1 (10.4 EER, 17.7 IPLV)/CZ08/ESe</v>
      </c>
      <c r="B122" t="s">
        <v>193</v>
      </c>
      <c r="C122" t="s">
        <v>373</v>
      </c>
      <c r="D122" t="s">
        <v>164</v>
      </c>
      <c r="E122" t="s">
        <v>231</v>
      </c>
      <c r="F122" t="s">
        <v>482</v>
      </c>
      <c r="G122" t="s">
        <v>214</v>
      </c>
      <c r="H122">
        <v>189</v>
      </c>
      <c r="I122">
        <v>0</v>
      </c>
      <c r="J122">
        <v>4.4792999999999999E-2</v>
      </c>
      <c r="K122" t="s">
        <v>490</v>
      </c>
      <c r="L122">
        <v>100</v>
      </c>
      <c r="M122" t="s">
        <v>97</v>
      </c>
      <c r="N122">
        <v>0</v>
      </c>
      <c r="O122">
        <v>0</v>
      </c>
      <c r="P122">
        <f>IF(OR(D122="DMo",D122="MFm",D122="SFm",D122="Res"),IF(M122="DHW - FS",'Lookup Tables'!$AC$19*-1,IF(M122="HVAC - FS",(N122*'Lookup Tables'!$V$11+O122*'Lookup Tables'!$AC$23*-1)/H122,VLOOKUP(M122,'Lookup Tables'!$U$10:$V$15,2,FALSE))),IF(M122="DHW - FS",'Lookup Tables'!$AC$3*-1,IF(M122="HVAC - FS",(N122*'Lookup Tables'!$V$4+O122*'Lookup Tables'!$AC$9*-1)/H122,IF(M122="Refrigeration",'Lookup Tables'!$V$16,VLOOKUP(M122,'Lookup Tables'!$U$3:$V$9,2,FALSE)))))</f>
        <v>0.6</v>
      </c>
      <c r="Q122">
        <f t="shared" si="3"/>
        <v>113.39999999999999</v>
      </c>
    </row>
    <row r="123" spans="1:17">
      <c r="A123" t="str">
        <f t="shared" si="2"/>
        <v>Air-Cooled Chiller, Path B/Air-cooled screw chiller, path B &lt; 150 tons, tier 1 (10.4 EER, 17.7 IPLV)/CZ08/EUn</v>
      </c>
      <c r="B123" t="s">
        <v>193</v>
      </c>
      <c r="C123" t="s">
        <v>373</v>
      </c>
      <c r="D123" t="s">
        <v>165</v>
      </c>
      <c r="E123" t="s">
        <v>231</v>
      </c>
      <c r="F123" t="s">
        <v>482</v>
      </c>
      <c r="G123" t="s">
        <v>214</v>
      </c>
      <c r="H123">
        <v>180</v>
      </c>
      <c r="I123">
        <v>0</v>
      </c>
      <c r="J123">
        <v>4.2659999999999997E-2</v>
      </c>
      <c r="K123" t="s">
        <v>493</v>
      </c>
      <c r="L123">
        <v>100</v>
      </c>
      <c r="M123" t="s">
        <v>97</v>
      </c>
      <c r="N123">
        <v>0</v>
      </c>
      <c r="O123">
        <v>0</v>
      </c>
      <c r="P123">
        <f>IF(OR(D123="DMo",D123="MFm",D123="SFm",D123="Res"),IF(M123="DHW - FS",'Lookup Tables'!$AC$19*-1,IF(M123="HVAC - FS",(N123*'Lookup Tables'!$V$11+O123*'Lookup Tables'!$AC$23*-1)/H123,VLOOKUP(M123,'Lookup Tables'!$U$10:$V$15,2,FALSE))),IF(M123="DHW - FS",'Lookup Tables'!$AC$3*-1,IF(M123="HVAC - FS",(N123*'Lookup Tables'!$V$4+O123*'Lookup Tables'!$AC$9*-1)/H123,IF(M123="Refrigeration",'Lookup Tables'!$V$16,VLOOKUP(M123,'Lookup Tables'!$U$3:$V$9,2,FALSE)))))</f>
        <v>0.6</v>
      </c>
      <c r="Q123">
        <f t="shared" si="3"/>
        <v>108</v>
      </c>
    </row>
    <row r="124" spans="1:17">
      <c r="A124" t="str">
        <f t="shared" si="2"/>
        <v>Air-Cooled Chiller, Path B/Air-cooled screw chiller, path B &lt; 150 tons, tier 1 (10.4 EER, 17.7 IPLV)/CZ08/Hsp</v>
      </c>
      <c r="B124" t="s">
        <v>193</v>
      </c>
      <c r="C124" t="s">
        <v>373</v>
      </c>
      <c r="D124" t="s">
        <v>171</v>
      </c>
      <c r="E124" t="s">
        <v>231</v>
      </c>
      <c r="F124" t="s">
        <v>482</v>
      </c>
      <c r="G124" t="s">
        <v>214</v>
      </c>
      <c r="H124">
        <v>235</v>
      </c>
      <c r="I124">
        <v>0</v>
      </c>
      <c r="J124">
        <v>5.5695000000000001E-2</v>
      </c>
      <c r="K124" t="s">
        <v>496</v>
      </c>
      <c r="L124">
        <v>100</v>
      </c>
      <c r="M124" t="s">
        <v>97</v>
      </c>
      <c r="N124">
        <v>0</v>
      </c>
      <c r="O124">
        <v>0</v>
      </c>
      <c r="P124">
        <f>IF(OR(D124="DMo",D124="MFm",D124="SFm",D124="Res"),IF(M124="DHW - FS",'Lookup Tables'!$AC$19*-1,IF(M124="HVAC - FS",(N124*'Lookup Tables'!$V$11+O124*'Lookup Tables'!$AC$23*-1)/H124,VLOOKUP(M124,'Lookup Tables'!$U$10:$V$15,2,FALSE))),IF(M124="DHW - FS",'Lookup Tables'!$AC$3*-1,IF(M124="HVAC - FS",(N124*'Lookup Tables'!$V$4+O124*'Lookup Tables'!$AC$9*-1)/H124,IF(M124="Refrigeration",'Lookup Tables'!$V$16,VLOOKUP(M124,'Lookup Tables'!$U$3:$V$9,2,FALSE)))))</f>
        <v>0.6</v>
      </c>
      <c r="Q124">
        <f t="shared" si="3"/>
        <v>141</v>
      </c>
    </row>
    <row r="125" spans="1:17">
      <c r="A125" t="str">
        <f t="shared" si="2"/>
        <v>Air-Cooled Chiller, Path B/Air-cooled screw chiller, path B &lt; 150 tons, tier 1 (10.4 EER, 17.7 IPLV)/CZ08/Htl</v>
      </c>
      <c r="B125" t="s">
        <v>193</v>
      </c>
      <c r="C125" t="s">
        <v>373</v>
      </c>
      <c r="D125" t="s">
        <v>173</v>
      </c>
      <c r="E125" t="s">
        <v>231</v>
      </c>
      <c r="F125" t="s">
        <v>482</v>
      </c>
      <c r="G125" t="s">
        <v>214</v>
      </c>
      <c r="H125">
        <v>406</v>
      </c>
      <c r="I125">
        <v>0</v>
      </c>
      <c r="J125">
        <v>9.6222000000000002E-2</v>
      </c>
      <c r="K125" t="s">
        <v>499</v>
      </c>
      <c r="L125">
        <v>100</v>
      </c>
      <c r="M125" t="s">
        <v>97</v>
      </c>
      <c r="N125">
        <v>0</v>
      </c>
      <c r="O125">
        <v>0</v>
      </c>
      <c r="P125">
        <f>IF(OR(D125="DMo",D125="MFm",D125="SFm",D125="Res"),IF(M125="DHW - FS",'Lookup Tables'!$AC$19*-1,IF(M125="HVAC - FS",(N125*'Lookup Tables'!$V$11+O125*'Lookup Tables'!$AC$23*-1)/H125,VLOOKUP(M125,'Lookup Tables'!$U$10:$V$15,2,FALSE))),IF(M125="DHW - FS",'Lookup Tables'!$AC$3*-1,IF(M125="HVAC - FS",(N125*'Lookup Tables'!$V$4+O125*'Lookup Tables'!$AC$9*-1)/H125,IF(M125="Refrigeration",'Lookup Tables'!$V$16,VLOOKUP(M125,'Lookup Tables'!$U$3:$V$9,2,FALSE)))))</f>
        <v>0.6</v>
      </c>
      <c r="Q125">
        <f t="shared" si="3"/>
        <v>243.6</v>
      </c>
    </row>
    <row r="126" spans="1:17">
      <c r="A126" t="str">
        <f t="shared" si="2"/>
        <v>Air-Cooled Chiller, Path B/Air-cooled screw chiller, path B &lt; 150 tons, tier 1 (10.4 EER, 17.7 IPLV)/CZ08/Nrs</v>
      </c>
      <c r="B126" t="s">
        <v>193</v>
      </c>
      <c r="C126" t="s">
        <v>373</v>
      </c>
      <c r="D126" t="s">
        <v>180</v>
      </c>
      <c r="E126" t="s">
        <v>231</v>
      </c>
      <c r="F126" t="s">
        <v>482</v>
      </c>
      <c r="G126" t="s">
        <v>214</v>
      </c>
      <c r="H126">
        <v>373</v>
      </c>
      <c r="I126">
        <v>0</v>
      </c>
      <c r="J126">
        <v>8.8400999999999993E-2</v>
      </c>
      <c r="K126" t="s">
        <v>502</v>
      </c>
      <c r="L126">
        <v>100</v>
      </c>
      <c r="M126" t="s">
        <v>97</v>
      </c>
      <c r="N126">
        <v>0</v>
      </c>
      <c r="O126">
        <v>0</v>
      </c>
      <c r="P126">
        <f>IF(OR(D126="DMo",D126="MFm",D126="SFm",D126="Res"),IF(M126="DHW - FS",'Lookup Tables'!$AC$19*-1,IF(M126="HVAC - FS",(N126*'Lookup Tables'!$V$11+O126*'Lookup Tables'!$AC$23*-1)/H126,VLOOKUP(M126,'Lookup Tables'!$U$10:$V$15,2,FALSE))),IF(M126="DHW - FS",'Lookup Tables'!$AC$3*-1,IF(M126="HVAC - FS",(N126*'Lookup Tables'!$V$4+O126*'Lookup Tables'!$AC$9*-1)/H126,IF(M126="Refrigeration",'Lookup Tables'!$V$16,VLOOKUP(M126,'Lookup Tables'!$U$3:$V$9,2,FALSE)))))</f>
        <v>0.6</v>
      </c>
      <c r="Q126">
        <f t="shared" si="3"/>
        <v>223.79999999999998</v>
      </c>
    </row>
    <row r="127" spans="1:17">
      <c r="A127" t="str">
        <f t="shared" si="2"/>
        <v>Air-Cooled Chiller, Path B/Air-cooled screw chiller, path B &lt; 150 tons, tier 1 (10.4 EER, 17.7 IPLV)/CZ08/OfL</v>
      </c>
      <c r="B127" t="s">
        <v>193</v>
      </c>
      <c r="C127" t="s">
        <v>373</v>
      </c>
      <c r="D127" t="s">
        <v>181</v>
      </c>
      <c r="E127" t="s">
        <v>231</v>
      </c>
      <c r="F127" t="s">
        <v>482</v>
      </c>
      <c r="G127" t="s">
        <v>214</v>
      </c>
      <c r="H127">
        <v>223</v>
      </c>
      <c r="I127">
        <v>0</v>
      </c>
      <c r="J127">
        <v>5.2851000000000002E-2</v>
      </c>
      <c r="K127" t="s">
        <v>505</v>
      </c>
      <c r="L127">
        <v>100</v>
      </c>
      <c r="M127" t="s">
        <v>97</v>
      </c>
      <c r="N127">
        <v>0</v>
      </c>
      <c r="O127">
        <v>0</v>
      </c>
      <c r="P127">
        <f>IF(OR(D127="DMo",D127="MFm",D127="SFm",D127="Res"),IF(M127="DHW - FS",'Lookup Tables'!$AC$19*-1,IF(M127="HVAC - FS",(N127*'Lookup Tables'!$V$11+O127*'Lookup Tables'!$AC$23*-1)/H127,VLOOKUP(M127,'Lookup Tables'!$U$10:$V$15,2,FALSE))),IF(M127="DHW - FS",'Lookup Tables'!$AC$3*-1,IF(M127="HVAC - FS",(N127*'Lookup Tables'!$V$4+O127*'Lookup Tables'!$AC$9*-1)/H127,IF(M127="Refrigeration",'Lookup Tables'!$V$16,VLOOKUP(M127,'Lookup Tables'!$U$3:$V$9,2,FALSE)))))</f>
        <v>0.6</v>
      </c>
      <c r="Q127">
        <f t="shared" si="3"/>
        <v>133.79999999999998</v>
      </c>
    </row>
    <row r="128" spans="1:17">
      <c r="A128" t="str">
        <f t="shared" si="2"/>
        <v>Air-Cooled Chiller, Path B/Air-cooled screw chiller, path B &lt; 150 tons, tier 1 (10.4 EER, 17.7 IPLV)/CZ08/OfS</v>
      </c>
      <c r="B128" t="s">
        <v>193</v>
      </c>
      <c r="C128" t="s">
        <v>373</v>
      </c>
      <c r="D128" t="s">
        <v>182</v>
      </c>
      <c r="E128" t="s">
        <v>231</v>
      </c>
      <c r="F128" t="s">
        <v>482</v>
      </c>
      <c r="G128" t="s">
        <v>214</v>
      </c>
      <c r="H128">
        <v>308</v>
      </c>
      <c r="I128">
        <v>0</v>
      </c>
      <c r="J128">
        <v>7.2996000000000005E-2</v>
      </c>
      <c r="K128" t="s">
        <v>508</v>
      </c>
      <c r="L128">
        <v>100</v>
      </c>
      <c r="M128" t="s">
        <v>97</v>
      </c>
      <c r="N128">
        <v>0</v>
      </c>
      <c r="O128">
        <v>0</v>
      </c>
      <c r="P128">
        <f>IF(OR(D128="DMo",D128="MFm",D128="SFm",D128="Res"),IF(M128="DHW - FS",'Lookup Tables'!$AC$19*-1,IF(M128="HVAC - FS",(N128*'Lookup Tables'!$V$11+O128*'Lookup Tables'!$AC$23*-1)/H128,VLOOKUP(M128,'Lookup Tables'!$U$10:$V$15,2,FALSE))),IF(M128="DHW - FS",'Lookup Tables'!$AC$3*-1,IF(M128="HVAC - FS",(N128*'Lookup Tables'!$V$4+O128*'Lookup Tables'!$AC$9*-1)/H128,IF(M128="Refrigeration",'Lookup Tables'!$V$16,VLOOKUP(M128,'Lookup Tables'!$U$3:$V$9,2,FALSE)))))</f>
        <v>0.6</v>
      </c>
      <c r="Q128">
        <f t="shared" si="3"/>
        <v>184.79999999999998</v>
      </c>
    </row>
    <row r="129" spans="1:17">
      <c r="A129" t="str">
        <f t="shared" si="2"/>
        <v>Air-Cooled Chiller, Path B/Air-cooled screw chiller, path B &lt; 150 tons, tier 1 (10.4 EER, 17.7 IPLV)/CZ08/Rt3</v>
      </c>
      <c r="B129" t="s">
        <v>193</v>
      </c>
      <c r="C129" t="s">
        <v>373</v>
      </c>
      <c r="D129" t="s">
        <v>185</v>
      </c>
      <c r="E129" t="s">
        <v>231</v>
      </c>
      <c r="F129" t="s">
        <v>482</v>
      </c>
      <c r="G129" t="s">
        <v>214</v>
      </c>
      <c r="H129">
        <v>233</v>
      </c>
      <c r="I129">
        <v>0</v>
      </c>
      <c r="J129">
        <v>5.5220999999999999E-2</v>
      </c>
      <c r="K129" t="s">
        <v>511</v>
      </c>
      <c r="L129">
        <v>100</v>
      </c>
      <c r="M129" t="s">
        <v>97</v>
      </c>
      <c r="N129">
        <v>0</v>
      </c>
      <c r="O129">
        <v>0</v>
      </c>
      <c r="P129">
        <f>IF(OR(D129="DMo",D129="MFm",D129="SFm",D129="Res"),IF(M129="DHW - FS",'Lookup Tables'!$AC$19*-1,IF(M129="HVAC - FS",(N129*'Lookup Tables'!$V$11+O129*'Lookup Tables'!$AC$23*-1)/H129,VLOOKUP(M129,'Lookup Tables'!$U$10:$V$15,2,FALSE))),IF(M129="DHW - FS",'Lookup Tables'!$AC$3*-1,IF(M129="HVAC - FS",(N129*'Lookup Tables'!$V$4+O129*'Lookup Tables'!$AC$9*-1)/H129,IF(M129="Refrigeration",'Lookup Tables'!$V$16,VLOOKUP(M129,'Lookup Tables'!$U$3:$V$9,2,FALSE)))))</f>
        <v>0.6</v>
      </c>
      <c r="Q129">
        <f t="shared" si="3"/>
        <v>139.79999999999998</v>
      </c>
    </row>
    <row r="130" spans="1:17">
      <c r="A130" t="str">
        <f t="shared" ref="A130:A193" si="4">B130&amp;"/"&amp;E130&amp;"/"&amp;C130&amp;"/"&amp;D130</f>
        <v>Air-Cooled Chiller, Path B/Air-cooled screw chiller, path B &lt; 150 tons, tier 1 (10.4 EER, 17.7 IPLV)/CZ09/Com</v>
      </c>
      <c r="B130" t="s">
        <v>193</v>
      </c>
      <c r="C130" t="s">
        <v>375</v>
      </c>
      <c r="D130" t="s">
        <v>152</v>
      </c>
      <c r="E130" t="s">
        <v>231</v>
      </c>
      <c r="F130" t="s">
        <v>482</v>
      </c>
      <c r="G130" t="s">
        <v>214</v>
      </c>
      <c r="H130">
        <v>231</v>
      </c>
      <c r="I130">
        <v>0</v>
      </c>
      <c r="J130">
        <v>5.4746999999999997E-2</v>
      </c>
      <c r="K130" t="s">
        <v>485</v>
      </c>
      <c r="L130">
        <v>100</v>
      </c>
      <c r="M130" t="s">
        <v>97</v>
      </c>
      <c r="N130">
        <v>0</v>
      </c>
      <c r="O130">
        <v>0</v>
      </c>
      <c r="P130">
        <f>IF(OR(D130="DMo",D130="MFm",D130="SFm",D130="Res"),IF(M130="DHW - FS",'Lookup Tables'!$AC$19*-1,IF(M130="HVAC - FS",(N130*'Lookup Tables'!$V$11+O130*'Lookup Tables'!$AC$23*-1)/H130,VLOOKUP(M130,'Lookup Tables'!$U$10:$V$15,2,FALSE))),IF(M130="DHW - FS",'Lookup Tables'!$AC$3*-1,IF(M130="HVAC - FS",(N130*'Lookup Tables'!$V$4+O130*'Lookup Tables'!$AC$9*-1)/H130,IF(M130="Refrigeration",'Lookup Tables'!$V$16,VLOOKUP(M130,'Lookup Tables'!$U$3:$V$9,2,FALSE)))))</f>
        <v>0.6</v>
      </c>
      <c r="Q130">
        <f t="shared" si="3"/>
        <v>138.6</v>
      </c>
    </row>
    <row r="131" spans="1:17">
      <c r="A131" t="str">
        <f t="shared" si="4"/>
        <v>Air-Cooled Chiller, Path B/Air-cooled screw chiller, path B &lt; 150 tons, tier 1 (10.4 EER, 17.7 IPLV)/CZ09/ECC</v>
      </c>
      <c r="B131" t="s">
        <v>193</v>
      </c>
      <c r="C131" t="s">
        <v>375</v>
      </c>
      <c r="D131" t="s">
        <v>161</v>
      </c>
      <c r="E131" t="s">
        <v>231</v>
      </c>
      <c r="F131" t="s">
        <v>482</v>
      </c>
      <c r="G131" t="s">
        <v>214</v>
      </c>
      <c r="H131">
        <v>246</v>
      </c>
      <c r="I131">
        <v>0</v>
      </c>
      <c r="J131">
        <v>5.8302E-2</v>
      </c>
      <c r="K131" t="s">
        <v>488</v>
      </c>
      <c r="L131">
        <v>100</v>
      </c>
      <c r="M131" t="s">
        <v>97</v>
      </c>
      <c r="N131">
        <v>0</v>
      </c>
      <c r="O131">
        <v>0</v>
      </c>
      <c r="P131">
        <f>IF(OR(D131="DMo",D131="MFm",D131="SFm",D131="Res"),IF(M131="DHW - FS",'Lookup Tables'!$AC$19*-1,IF(M131="HVAC - FS",(N131*'Lookup Tables'!$V$11+O131*'Lookup Tables'!$AC$23*-1)/H131,VLOOKUP(M131,'Lookup Tables'!$U$10:$V$15,2,FALSE))),IF(M131="DHW - FS",'Lookup Tables'!$AC$3*-1,IF(M131="HVAC - FS",(N131*'Lookup Tables'!$V$4+O131*'Lookup Tables'!$AC$9*-1)/H131,IF(M131="Refrigeration",'Lookup Tables'!$V$16,VLOOKUP(M131,'Lookup Tables'!$U$3:$V$9,2,FALSE)))))</f>
        <v>0.6</v>
      </c>
      <c r="Q131">
        <f t="shared" ref="Q131:Q194" si="5">P131*H131</f>
        <v>147.6</v>
      </c>
    </row>
    <row r="132" spans="1:17">
      <c r="A132" t="str">
        <f t="shared" si="4"/>
        <v>Air-Cooled Chiller, Path B/Air-cooled screw chiller, path B &lt; 150 tons, tier 1 (10.4 EER, 17.7 IPLV)/CZ09/ESe</v>
      </c>
      <c r="B132" t="s">
        <v>193</v>
      </c>
      <c r="C132" t="s">
        <v>375</v>
      </c>
      <c r="D132" t="s">
        <v>164</v>
      </c>
      <c r="E132" t="s">
        <v>231</v>
      </c>
      <c r="F132" t="s">
        <v>482</v>
      </c>
      <c r="G132" t="s">
        <v>214</v>
      </c>
      <c r="H132">
        <v>178</v>
      </c>
      <c r="I132">
        <v>0</v>
      </c>
      <c r="J132">
        <v>4.2186000000000001E-2</v>
      </c>
      <c r="K132" t="s">
        <v>491</v>
      </c>
      <c r="L132">
        <v>100</v>
      </c>
      <c r="M132" t="s">
        <v>97</v>
      </c>
      <c r="N132">
        <v>0</v>
      </c>
      <c r="O132">
        <v>0</v>
      </c>
      <c r="P132">
        <f>IF(OR(D132="DMo",D132="MFm",D132="SFm",D132="Res"),IF(M132="DHW - FS",'Lookup Tables'!$AC$19*-1,IF(M132="HVAC - FS",(N132*'Lookup Tables'!$V$11+O132*'Lookup Tables'!$AC$23*-1)/H132,VLOOKUP(M132,'Lookup Tables'!$U$10:$V$15,2,FALSE))),IF(M132="DHW - FS",'Lookup Tables'!$AC$3*-1,IF(M132="HVAC - FS",(N132*'Lookup Tables'!$V$4+O132*'Lookup Tables'!$AC$9*-1)/H132,IF(M132="Refrigeration",'Lookup Tables'!$V$16,VLOOKUP(M132,'Lookup Tables'!$U$3:$V$9,2,FALSE)))))</f>
        <v>0.6</v>
      </c>
      <c r="Q132">
        <f t="shared" si="5"/>
        <v>106.8</v>
      </c>
    </row>
    <row r="133" spans="1:17">
      <c r="A133" t="str">
        <f t="shared" si="4"/>
        <v>Air-Cooled Chiller, Path B/Air-cooled screw chiller, path B &lt; 150 tons, tier 1 (10.4 EER, 17.7 IPLV)/CZ09/EUn</v>
      </c>
      <c r="B133" t="s">
        <v>193</v>
      </c>
      <c r="C133" t="s">
        <v>375</v>
      </c>
      <c r="D133" t="s">
        <v>165</v>
      </c>
      <c r="E133" t="s">
        <v>231</v>
      </c>
      <c r="F133" t="s">
        <v>482</v>
      </c>
      <c r="G133" t="s">
        <v>214</v>
      </c>
      <c r="H133">
        <v>180</v>
      </c>
      <c r="I133">
        <v>0</v>
      </c>
      <c r="J133">
        <v>4.2659999999999997E-2</v>
      </c>
      <c r="K133" t="s">
        <v>494</v>
      </c>
      <c r="L133">
        <v>100</v>
      </c>
      <c r="M133" t="s">
        <v>97</v>
      </c>
      <c r="N133">
        <v>0</v>
      </c>
      <c r="O133">
        <v>0</v>
      </c>
      <c r="P133">
        <f>IF(OR(D133="DMo",D133="MFm",D133="SFm",D133="Res"),IF(M133="DHW - FS",'Lookup Tables'!$AC$19*-1,IF(M133="HVAC - FS",(N133*'Lookup Tables'!$V$11+O133*'Lookup Tables'!$AC$23*-1)/H133,VLOOKUP(M133,'Lookup Tables'!$U$10:$V$15,2,FALSE))),IF(M133="DHW - FS",'Lookup Tables'!$AC$3*-1,IF(M133="HVAC - FS",(N133*'Lookup Tables'!$V$4+O133*'Lookup Tables'!$AC$9*-1)/H133,IF(M133="Refrigeration",'Lookup Tables'!$V$16,VLOOKUP(M133,'Lookup Tables'!$U$3:$V$9,2,FALSE)))))</f>
        <v>0.6</v>
      </c>
      <c r="Q133">
        <f t="shared" si="5"/>
        <v>108</v>
      </c>
    </row>
    <row r="134" spans="1:17">
      <c r="A134" t="str">
        <f t="shared" si="4"/>
        <v>Air-Cooled Chiller, Path B/Air-cooled screw chiller, path B &lt; 150 tons, tier 1 (10.4 EER, 17.7 IPLV)/CZ09/Hsp</v>
      </c>
      <c r="B134" t="s">
        <v>193</v>
      </c>
      <c r="C134" t="s">
        <v>375</v>
      </c>
      <c r="D134" t="s">
        <v>171</v>
      </c>
      <c r="E134" t="s">
        <v>231</v>
      </c>
      <c r="F134" t="s">
        <v>482</v>
      </c>
      <c r="G134" t="s">
        <v>214</v>
      </c>
      <c r="H134">
        <v>212</v>
      </c>
      <c r="I134">
        <v>0</v>
      </c>
      <c r="J134">
        <v>5.0243999999999997E-2</v>
      </c>
      <c r="K134" t="s">
        <v>497</v>
      </c>
      <c r="L134">
        <v>100</v>
      </c>
      <c r="M134" t="s">
        <v>97</v>
      </c>
      <c r="N134">
        <v>0</v>
      </c>
      <c r="O134">
        <v>0</v>
      </c>
      <c r="P134">
        <f>IF(OR(D134="DMo",D134="MFm",D134="SFm",D134="Res"),IF(M134="DHW - FS",'Lookup Tables'!$AC$19*-1,IF(M134="HVAC - FS",(N134*'Lookup Tables'!$V$11+O134*'Lookup Tables'!$AC$23*-1)/H134,VLOOKUP(M134,'Lookup Tables'!$U$10:$V$15,2,FALSE))),IF(M134="DHW - FS",'Lookup Tables'!$AC$3*-1,IF(M134="HVAC - FS",(N134*'Lookup Tables'!$V$4+O134*'Lookup Tables'!$AC$9*-1)/H134,IF(M134="Refrigeration",'Lookup Tables'!$V$16,VLOOKUP(M134,'Lookup Tables'!$U$3:$V$9,2,FALSE)))))</f>
        <v>0.6</v>
      </c>
      <c r="Q134">
        <f t="shared" si="5"/>
        <v>127.19999999999999</v>
      </c>
    </row>
    <row r="135" spans="1:17">
      <c r="A135" t="str">
        <f t="shared" si="4"/>
        <v>Air-Cooled Chiller, Path B/Air-cooled screw chiller, path B &lt; 150 tons, tier 1 (10.4 EER, 17.7 IPLV)/CZ09/Htl</v>
      </c>
      <c r="B135" t="s">
        <v>193</v>
      </c>
      <c r="C135" t="s">
        <v>375</v>
      </c>
      <c r="D135" t="s">
        <v>173</v>
      </c>
      <c r="E135" t="s">
        <v>231</v>
      </c>
      <c r="F135" t="s">
        <v>482</v>
      </c>
      <c r="G135" t="s">
        <v>214</v>
      </c>
      <c r="H135">
        <v>365</v>
      </c>
      <c r="I135">
        <v>0</v>
      </c>
      <c r="J135">
        <v>8.6504999999999999E-2</v>
      </c>
      <c r="K135" t="s">
        <v>500</v>
      </c>
      <c r="L135">
        <v>100</v>
      </c>
      <c r="M135" t="s">
        <v>97</v>
      </c>
      <c r="N135">
        <v>0</v>
      </c>
      <c r="O135">
        <v>0</v>
      </c>
      <c r="P135">
        <f>IF(OR(D135="DMo",D135="MFm",D135="SFm",D135="Res"),IF(M135="DHW - FS",'Lookup Tables'!$AC$19*-1,IF(M135="HVAC - FS",(N135*'Lookup Tables'!$V$11+O135*'Lookup Tables'!$AC$23*-1)/H135,VLOOKUP(M135,'Lookup Tables'!$U$10:$V$15,2,FALSE))),IF(M135="DHW - FS",'Lookup Tables'!$AC$3*-1,IF(M135="HVAC - FS",(N135*'Lookup Tables'!$V$4+O135*'Lookup Tables'!$AC$9*-1)/H135,IF(M135="Refrigeration",'Lookup Tables'!$V$16,VLOOKUP(M135,'Lookup Tables'!$U$3:$V$9,2,FALSE)))))</f>
        <v>0.6</v>
      </c>
      <c r="Q135">
        <f t="shared" si="5"/>
        <v>219</v>
      </c>
    </row>
    <row r="136" spans="1:17">
      <c r="A136" t="str">
        <f t="shared" si="4"/>
        <v>Air-Cooled Chiller, Path B/Air-cooled screw chiller, path B &lt; 150 tons, tier 1 (10.4 EER, 17.7 IPLV)/CZ09/Nrs</v>
      </c>
      <c r="B136" t="s">
        <v>193</v>
      </c>
      <c r="C136" t="s">
        <v>375</v>
      </c>
      <c r="D136" t="s">
        <v>180</v>
      </c>
      <c r="E136" t="s">
        <v>231</v>
      </c>
      <c r="F136" t="s">
        <v>482</v>
      </c>
      <c r="G136" t="s">
        <v>214</v>
      </c>
      <c r="H136">
        <v>346</v>
      </c>
      <c r="I136">
        <v>0</v>
      </c>
      <c r="J136">
        <v>8.2002000000000005E-2</v>
      </c>
      <c r="K136" t="s">
        <v>503</v>
      </c>
      <c r="L136">
        <v>100</v>
      </c>
      <c r="M136" t="s">
        <v>97</v>
      </c>
      <c r="N136">
        <v>0</v>
      </c>
      <c r="O136">
        <v>0</v>
      </c>
      <c r="P136">
        <f>IF(OR(D136="DMo",D136="MFm",D136="SFm",D136="Res"),IF(M136="DHW - FS",'Lookup Tables'!$AC$19*-1,IF(M136="HVAC - FS",(N136*'Lookup Tables'!$V$11+O136*'Lookup Tables'!$AC$23*-1)/H136,VLOOKUP(M136,'Lookup Tables'!$U$10:$V$15,2,FALSE))),IF(M136="DHW - FS",'Lookup Tables'!$AC$3*-1,IF(M136="HVAC - FS",(N136*'Lookup Tables'!$V$4+O136*'Lookup Tables'!$AC$9*-1)/H136,IF(M136="Refrigeration",'Lookup Tables'!$V$16,VLOOKUP(M136,'Lookup Tables'!$U$3:$V$9,2,FALSE)))))</f>
        <v>0.6</v>
      </c>
      <c r="Q136">
        <f t="shared" si="5"/>
        <v>207.6</v>
      </c>
    </row>
    <row r="137" spans="1:17">
      <c r="A137" t="str">
        <f t="shared" si="4"/>
        <v>Air-Cooled Chiller, Path B/Air-cooled screw chiller, path B &lt; 150 tons, tier 1 (10.4 EER, 17.7 IPLV)/CZ09/OfL</v>
      </c>
      <c r="B137" t="s">
        <v>193</v>
      </c>
      <c r="C137" t="s">
        <v>375</v>
      </c>
      <c r="D137" t="s">
        <v>181</v>
      </c>
      <c r="E137" t="s">
        <v>231</v>
      </c>
      <c r="F137" t="s">
        <v>482</v>
      </c>
      <c r="G137" t="s">
        <v>214</v>
      </c>
      <c r="H137">
        <v>191</v>
      </c>
      <c r="I137">
        <v>0</v>
      </c>
      <c r="J137">
        <v>4.5267000000000002E-2</v>
      </c>
      <c r="K137" t="s">
        <v>506</v>
      </c>
      <c r="L137">
        <v>100</v>
      </c>
      <c r="M137" t="s">
        <v>97</v>
      </c>
      <c r="N137">
        <v>0</v>
      </c>
      <c r="O137">
        <v>0</v>
      </c>
      <c r="P137">
        <f>IF(OR(D137="DMo",D137="MFm",D137="SFm",D137="Res"),IF(M137="DHW - FS",'Lookup Tables'!$AC$19*-1,IF(M137="HVAC - FS",(N137*'Lookup Tables'!$V$11+O137*'Lookup Tables'!$AC$23*-1)/H137,VLOOKUP(M137,'Lookup Tables'!$U$10:$V$15,2,FALSE))),IF(M137="DHW - FS",'Lookup Tables'!$AC$3*-1,IF(M137="HVAC - FS",(N137*'Lookup Tables'!$V$4+O137*'Lookup Tables'!$AC$9*-1)/H137,IF(M137="Refrigeration",'Lookup Tables'!$V$16,VLOOKUP(M137,'Lookup Tables'!$U$3:$V$9,2,FALSE)))))</f>
        <v>0.6</v>
      </c>
      <c r="Q137">
        <f t="shared" si="5"/>
        <v>114.6</v>
      </c>
    </row>
    <row r="138" spans="1:17">
      <c r="A138" t="str">
        <f t="shared" si="4"/>
        <v>Air-Cooled Chiller, Path B/Air-cooled screw chiller, path B &lt; 150 tons, tier 1 (10.4 EER, 17.7 IPLV)/CZ09/OfS</v>
      </c>
      <c r="B138" t="s">
        <v>193</v>
      </c>
      <c r="C138" t="s">
        <v>375</v>
      </c>
      <c r="D138" t="s">
        <v>182</v>
      </c>
      <c r="E138" t="s">
        <v>231</v>
      </c>
      <c r="F138" t="s">
        <v>482</v>
      </c>
      <c r="G138" t="s">
        <v>214</v>
      </c>
      <c r="H138">
        <v>347</v>
      </c>
      <c r="I138">
        <v>0</v>
      </c>
      <c r="J138">
        <v>8.2239000000000007E-2</v>
      </c>
      <c r="K138" t="s">
        <v>509</v>
      </c>
      <c r="L138">
        <v>100</v>
      </c>
      <c r="M138" t="s">
        <v>97</v>
      </c>
      <c r="N138">
        <v>0</v>
      </c>
      <c r="O138">
        <v>0</v>
      </c>
      <c r="P138">
        <f>IF(OR(D138="DMo",D138="MFm",D138="SFm",D138="Res"),IF(M138="DHW - FS",'Lookup Tables'!$AC$19*-1,IF(M138="HVAC - FS",(N138*'Lookup Tables'!$V$11+O138*'Lookup Tables'!$AC$23*-1)/H138,VLOOKUP(M138,'Lookup Tables'!$U$10:$V$15,2,FALSE))),IF(M138="DHW - FS",'Lookup Tables'!$AC$3*-1,IF(M138="HVAC - FS",(N138*'Lookup Tables'!$V$4+O138*'Lookup Tables'!$AC$9*-1)/H138,IF(M138="Refrigeration",'Lookup Tables'!$V$16,VLOOKUP(M138,'Lookup Tables'!$U$3:$V$9,2,FALSE)))))</f>
        <v>0.6</v>
      </c>
      <c r="Q138">
        <f t="shared" si="5"/>
        <v>208.2</v>
      </c>
    </row>
    <row r="139" spans="1:17">
      <c r="A139" t="str">
        <f t="shared" si="4"/>
        <v>Air-Cooled Chiller, Path B/Air-cooled screw chiller, path B &lt; 150 tons, tier 1 (10.4 EER, 17.7 IPLV)/CZ09/Rt3</v>
      </c>
      <c r="B139" t="s">
        <v>193</v>
      </c>
      <c r="C139" t="s">
        <v>375</v>
      </c>
      <c r="D139" t="s">
        <v>185</v>
      </c>
      <c r="E139" t="s">
        <v>231</v>
      </c>
      <c r="F139" t="s">
        <v>482</v>
      </c>
      <c r="G139" t="s">
        <v>214</v>
      </c>
      <c r="H139">
        <v>241</v>
      </c>
      <c r="I139">
        <v>0</v>
      </c>
      <c r="J139">
        <v>5.7117000000000001E-2</v>
      </c>
      <c r="K139" t="s">
        <v>512</v>
      </c>
      <c r="L139">
        <v>100</v>
      </c>
      <c r="M139" t="s">
        <v>97</v>
      </c>
      <c r="N139">
        <v>0</v>
      </c>
      <c r="O139">
        <v>0</v>
      </c>
      <c r="P139">
        <f>IF(OR(D139="DMo",D139="MFm",D139="SFm",D139="Res"),IF(M139="DHW - FS",'Lookup Tables'!$AC$19*-1,IF(M139="HVAC - FS",(N139*'Lookup Tables'!$V$11+O139*'Lookup Tables'!$AC$23*-1)/H139,VLOOKUP(M139,'Lookup Tables'!$U$10:$V$15,2,FALSE))),IF(M139="DHW - FS",'Lookup Tables'!$AC$3*-1,IF(M139="HVAC - FS",(N139*'Lookup Tables'!$V$4+O139*'Lookup Tables'!$AC$9*-1)/H139,IF(M139="Refrigeration",'Lookup Tables'!$V$16,VLOOKUP(M139,'Lookup Tables'!$U$3:$V$9,2,FALSE)))))</f>
        <v>0.6</v>
      </c>
      <c r="Q139">
        <f t="shared" si="5"/>
        <v>144.6</v>
      </c>
    </row>
    <row r="140" spans="1:17">
      <c r="A140" t="str">
        <f t="shared" si="4"/>
        <v>Air-Cooled Chiller, Path B/Air-cooled screw chiller, path B &lt; 150 tons, tier 2 (10.4 EER, 19.0 IPLV)/CZ06/Com</v>
      </c>
      <c r="B140" t="s">
        <v>193</v>
      </c>
      <c r="C140" t="s">
        <v>371</v>
      </c>
      <c r="D140" t="s">
        <v>152</v>
      </c>
      <c r="E140" t="s">
        <v>232</v>
      </c>
      <c r="F140" t="s">
        <v>513</v>
      </c>
      <c r="G140" t="s">
        <v>214</v>
      </c>
      <c r="H140">
        <v>487</v>
      </c>
      <c r="I140">
        <v>0</v>
      </c>
      <c r="J140">
        <v>0.11541899999999999</v>
      </c>
      <c r="K140" t="s">
        <v>514</v>
      </c>
      <c r="L140">
        <v>250</v>
      </c>
      <c r="M140" t="s">
        <v>97</v>
      </c>
      <c r="N140">
        <v>0</v>
      </c>
      <c r="O140">
        <v>0</v>
      </c>
      <c r="P140">
        <f>IF(OR(D140="DMo",D140="MFm",D140="SFm",D140="Res"),IF(M140="DHW - FS",'Lookup Tables'!$AC$19*-1,IF(M140="HVAC - FS",(N140*'Lookup Tables'!$V$11+O140*'Lookup Tables'!$AC$23*-1)/H140,VLOOKUP(M140,'Lookup Tables'!$U$10:$V$15,2,FALSE))),IF(M140="DHW - FS",'Lookup Tables'!$AC$3*-1,IF(M140="HVAC - FS",(N140*'Lookup Tables'!$V$4+O140*'Lookup Tables'!$AC$9*-1)/H140,IF(M140="Refrigeration",'Lookup Tables'!$V$16,VLOOKUP(M140,'Lookup Tables'!$U$3:$V$9,2,FALSE)))))</f>
        <v>0.6</v>
      </c>
      <c r="Q140">
        <f t="shared" si="5"/>
        <v>292.2</v>
      </c>
    </row>
    <row r="141" spans="1:17">
      <c r="A141" t="str">
        <f t="shared" si="4"/>
        <v>Air-Cooled Chiller, Path B/Air-cooled screw chiller, path B &lt; 150 tons, tier 2 (10.4 EER, 19.0 IPLV)/CZ06/ECC</v>
      </c>
      <c r="B141" t="s">
        <v>193</v>
      </c>
      <c r="C141" t="s">
        <v>371</v>
      </c>
      <c r="D141" t="s">
        <v>161</v>
      </c>
      <c r="E141" t="s">
        <v>232</v>
      </c>
      <c r="F141" t="s">
        <v>513</v>
      </c>
      <c r="G141" t="s">
        <v>214</v>
      </c>
      <c r="H141">
        <v>499</v>
      </c>
      <c r="I141">
        <v>0</v>
      </c>
      <c r="J141">
        <v>0.11826299999999999</v>
      </c>
      <c r="K141" t="s">
        <v>517</v>
      </c>
      <c r="L141">
        <v>250</v>
      </c>
      <c r="M141" t="s">
        <v>97</v>
      </c>
      <c r="N141">
        <v>0</v>
      </c>
      <c r="O141">
        <v>0</v>
      </c>
      <c r="P141">
        <f>IF(OR(D141="DMo",D141="MFm",D141="SFm",D141="Res"),IF(M141="DHW - FS",'Lookup Tables'!$AC$19*-1,IF(M141="HVAC - FS",(N141*'Lookup Tables'!$V$11+O141*'Lookup Tables'!$AC$23*-1)/H141,VLOOKUP(M141,'Lookup Tables'!$U$10:$V$15,2,FALSE))),IF(M141="DHW - FS",'Lookup Tables'!$AC$3*-1,IF(M141="HVAC - FS",(N141*'Lookup Tables'!$V$4+O141*'Lookup Tables'!$AC$9*-1)/H141,IF(M141="Refrigeration",'Lookup Tables'!$V$16,VLOOKUP(M141,'Lookup Tables'!$U$3:$V$9,2,FALSE)))))</f>
        <v>0.6</v>
      </c>
      <c r="Q141">
        <f t="shared" si="5"/>
        <v>299.39999999999998</v>
      </c>
    </row>
    <row r="142" spans="1:17">
      <c r="A142" t="str">
        <f t="shared" si="4"/>
        <v>Air-Cooled Chiller, Path B/Air-cooled screw chiller, path B &lt; 150 tons, tier 2 (10.4 EER, 19.0 IPLV)/CZ06/ESe</v>
      </c>
      <c r="B142" t="s">
        <v>193</v>
      </c>
      <c r="C142" t="s">
        <v>371</v>
      </c>
      <c r="D142" t="s">
        <v>164</v>
      </c>
      <c r="E142" t="s">
        <v>232</v>
      </c>
      <c r="F142" t="s">
        <v>513</v>
      </c>
      <c r="G142" t="s">
        <v>214</v>
      </c>
      <c r="H142">
        <v>341</v>
      </c>
      <c r="I142">
        <v>0</v>
      </c>
      <c r="J142">
        <v>8.0817E-2</v>
      </c>
      <c r="K142" t="s">
        <v>520</v>
      </c>
      <c r="L142">
        <v>250</v>
      </c>
      <c r="M142" t="s">
        <v>97</v>
      </c>
      <c r="N142">
        <v>0</v>
      </c>
      <c r="O142">
        <v>0</v>
      </c>
      <c r="P142">
        <f>IF(OR(D142="DMo",D142="MFm",D142="SFm",D142="Res"),IF(M142="DHW - FS",'Lookup Tables'!$AC$19*-1,IF(M142="HVAC - FS",(N142*'Lookup Tables'!$V$11+O142*'Lookup Tables'!$AC$23*-1)/H142,VLOOKUP(M142,'Lookup Tables'!$U$10:$V$15,2,FALSE))),IF(M142="DHW - FS",'Lookup Tables'!$AC$3*-1,IF(M142="HVAC - FS",(N142*'Lookup Tables'!$V$4+O142*'Lookup Tables'!$AC$9*-1)/H142,IF(M142="Refrigeration",'Lookup Tables'!$V$16,VLOOKUP(M142,'Lookup Tables'!$U$3:$V$9,2,FALSE)))))</f>
        <v>0.6</v>
      </c>
      <c r="Q142">
        <f t="shared" si="5"/>
        <v>204.6</v>
      </c>
    </row>
    <row r="143" spans="1:17">
      <c r="A143" t="str">
        <f t="shared" si="4"/>
        <v>Air-Cooled Chiller, Path B/Air-cooled screw chiller, path B &lt; 150 tons, tier 2 (10.4 EER, 19.0 IPLV)/CZ06/EUn</v>
      </c>
      <c r="B143" t="s">
        <v>193</v>
      </c>
      <c r="C143" t="s">
        <v>371</v>
      </c>
      <c r="D143" t="s">
        <v>165</v>
      </c>
      <c r="E143" t="s">
        <v>232</v>
      </c>
      <c r="F143" t="s">
        <v>513</v>
      </c>
      <c r="G143" t="s">
        <v>214</v>
      </c>
      <c r="H143">
        <v>355</v>
      </c>
      <c r="I143">
        <v>0</v>
      </c>
      <c r="J143">
        <v>8.4135000000000001E-2</v>
      </c>
      <c r="K143" t="s">
        <v>523</v>
      </c>
      <c r="L143">
        <v>250</v>
      </c>
      <c r="M143" t="s">
        <v>97</v>
      </c>
      <c r="N143">
        <v>0</v>
      </c>
      <c r="O143">
        <v>0</v>
      </c>
      <c r="P143">
        <f>IF(OR(D143="DMo",D143="MFm",D143="SFm",D143="Res"),IF(M143="DHW - FS",'Lookup Tables'!$AC$19*-1,IF(M143="HVAC - FS",(N143*'Lookup Tables'!$V$11+O143*'Lookup Tables'!$AC$23*-1)/H143,VLOOKUP(M143,'Lookup Tables'!$U$10:$V$15,2,FALSE))),IF(M143="DHW - FS",'Lookup Tables'!$AC$3*-1,IF(M143="HVAC - FS",(N143*'Lookup Tables'!$V$4+O143*'Lookup Tables'!$AC$9*-1)/H143,IF(M143="Refrigeration",'Lookup Tables'!$V$16,VLOOKUP(M143,'Lookup Tables'!$U$3:$V$9,2,FALSE)))))</f>
        <v>0.6</v>
      </c>
      <c r="Q143">
        <f t="shared" si="5"/>
        <v>213</v>
      </c>
    </row>
    <row r="144" spans="1:17">
      <c r="A144" t="str">
        <f t="shared" si="4"/>
        <v>Air-Cooled Chiller, Path B/Air-cooled screw chiller, path B &lt; 150 tons, tier 2 (10.4 EER, 19.0 IPLV)/CZ06/Hsp</v>
      </c>
      <c r="B144" t="s">
        <v>193</v>
      </c>
      <c r="C144" t="s">
        <v>371</v>
      </c>
      <c r="D144" t="s">
        <v>171</v>
      </c>
      <c r="E144" t="s">
        <v>232</v>
      </c>
      <c r="F144" t="s">
        <v>513</v>
      </c>
      <c r="G144" t="s">
        <v>214</v>
      </c>
      <c r="H144">
        <v>400</v>
      </c>
      <c r="I144">
        <v>0</v>
      </c>
      <c r="J144">
        <v>9.4799999999999995E-2</v>
      </c>
      <c r="K144" t="s">
        <v>526</v>
      </c>
      <c r="L144">
        <v>250</v>
      </c>
      <c r="M144" t="s">
        <v>97</v>
      </c>
      <c r="N144">
        <v>0</v>
      </c>
      <c r="O144">
        <v>0</v>
      </c>
      <c r="P144">
        <f>IF(OR(D144="DMo",D144="MFm",D144="SFm",D144="Res"),IF(M144="DHW - FS",'Lookup Tables'!$AC$19*-1,IF(M144="HVAC - FS",(N144*'Lookup Tables'!$V$11+O144*'Lookup Tables'!$AC$23*-1)/H144,VLOOKUP(M144,'Lookup Tables'!$U$10:$V$15,2,FALSE))),IF(M144="DHW - FS",'Lookup Tables'!$AC$3*-1,IF(M144="HVAC - FS",(N144*'Lookup Tables'!$V$4+O144*'Lookup Tables'!$AC$9*-1)/H144,IF(M144="Refrigeration",'Lookup Tables'!$V$16,VLOOKUP(M144,'Lookup Tables'!$U$3:$V$9,2,FALSE)))))</f>
        <v>0.6</v>
      </c>
      <c r="Q144">
        <f t="shared" si="5"/>
        <v>240</v>
      </c>
    </row>
    <row r="145" spans="1:17">
      <c r="A145" t="str">
        <f t="shared" si="4"/>
        <v>Air-Cooled Chiller, Path B/Air-cooled screw chiller, path B &lt; 150 tons, tier 2 (10.4 EER, 19.0 IPLV)/CZ06/Htl</v>
      </c>
      <c r="B145" t="s">
        <v>193</v>
      </c>
      <c r="C145" t="s">
        <v>371</v>
      </c>
      <c r="D145" t="s">
        <v>173</v>
      </c>
      <c r="E145" t="s">
        <v>232</v>
      </c>
      <c r="F145" t="s">
        <v>513</v>
      </c>
      <c r="G145" t="s">
        <v>214</v>
      </c>
      <c r="H145">
        <v>733</v>
      </c>
      <c r="I145">
        <v>0</v>
      </c>
      <c r="J145">
        <v>0.17372099999999999</v>
      </c>
      <c r="K145" t="s">
        <v>529</v>
      </c>
      <c r="L145">
        <v>250</v>
      </c>
      <c r="M145" t="s">
        <v>97</v>
      </c>
      <c r="N145">
        <v>0</v>
      </c>
      <c r="O145">
        <v>0</v>
      </c>
      <c r="P145">
        <f>IF(OR(D145="DMo",D145="MFm",D145="SFm",D145="Res"),IF(M145="DHW - FS",'Lookup Tables'!$AC$19*-1,IF(M145="HVAC - FS",(N145*'Lookup Tables'!$V$11+O145*'Lookup Tables'!$AC$23*-1)/H145,VLOOKUP(M145,'Lookup Tables'!$U$10:$V$15,2,FALSE))),IF(M145="DHW - FS",'Lookup Tables'!$AC$3*-1,IF(M145="HVAC - FS",(N145*'Lookup Tables'!$V$4+O145*'Lookup Tables'!$AC$9*-1)/H145,IF(M145="Refrigeration",'Lookup Tables'!$V$16,VLOOKUP(M145,'Lookup Tables'!$U$3:$V$9,2,FALSE)))))</f>
        <v>0.6</v>
      </c>
      <c r="Q145">
        <f t="shared" si="5"/>
        <v>439.8</v>
      </c>
    </row>
    <row r="146" spans="1:17">
      <c r="A146" t="str">
        <f t="shared" si="4"/>
        <v>Air-Cooled Chiller, Path B/Air-cooled screw chiller, path B &lt; 150 tons, tier 2 (10.4 EER, 19.0 IPLV)/CZ06/Nrs</v>
      </c>
      <c r="B146" t="s">
        <v>193</v>
      </c>
      <c r="C146" t="s">
        <v>371</v>
      </c>
      <c r="D146" t="s">
        <v>180</v>
      </c>
      <c r="E146" t="s">
        <v>232</v>
      </c>
      <c r="F146" t="s">
        <v>513</v>
      </c>
      <c r="G146" t="s">
        <v>214</v>
      </c>
      <c r="H146">
        <v>603</v>
      </c>
      <c r="I146">
        <v>0</v>
      </c>
      <c r="J146">
        <v>0.14291100000000001</v>
      </c>
      <c r="K146" t="s">
        <v>532</v>
      </c>
      <c r="L146">
        <v>250</v>
      </c>
      <c r="M146" t="s">
        <v>97</v>
      </c>
      <c r="N146">
        <v>0</v>
      </c>
      <c r="O146">
        <v>0</v>
      </c>
      <c r="P146">
        <f>IF(OR(D146="DMo",D146="MFm",D146="SFm",D146="Res"),IF(M146="DHW - FS",'Lookup Tables'!$AC$19*-1,IF(M146="HVAC - FS",(N146*'Lookup Tables'!$V$11+O146*'Lookup Tables'!$AC$23*-1)/H146,VLOOKUP(M146,'Lookup Tables'!$U$10:$V$15,2,FALSE))),IF(M146="DHW - FS",'Lookup Tables'!$AC$3*-1,IF(M146="HVAC - FS",(N146*'Lookup Tables'!$V$4+O146*'Lookup Tables'!$AC$9*-1)/H146,IF(M146="Refrigeration",'Lookup Tables'!$V$16,VLOOKUP(M146,'Lookup Tables'!$U$3:$V$9,2,FALSE)))))</f>
        <v>0.6</v>
      </c>
      <c r="Q146">
        <f t="shared" si="5"/>
        <v>361.8</v>
      </c>
    </row>
    <row r="147" spans="1:17">
      <c r="A147" t="str">
        <f t="shared" si="4"/>
        <v>Air-Cooled Chiller, Path B/Air-cooled screw chiller, path B &lt; 150 tons, tier 2 (10.4 EER, 19.0 IPLV)/CZ06/OfL</v>
      </c>
      <c r="B147" t="s">
        <v>193</v>
      </c>
      <c r="C147" t="s">
        <v>371</v>
      </c>
      <c r="D147" t="s">
        <v>181</v>
      </c>
      <c r="E147" t="s">
        <v>232</v>
      </c>
      <c r="F147" t="s">
        <v>513</v>
      </c>
      <c r="G147" t="s">
        <v>214</v>
      </c>
      <c r="H147">
        <v>460</v>
      </c>
      <c r="I147">
        <v>0</v>
      </c>
      <c r="J147">
        <v>0.10902000000000001</v>
      </c>
      <c r="K147" t="s">
        <v>535</v>
      </c>
      <c r="L147">
        <v>250</v>
      </c>
      <c r="M147" t="s">
        <v>97</v>
      </c>
      <c r="N147">
        <v>0</v>
      </c>
      <c r="O147">
        <v>0</v>
      </c>
      <c r="P147">
        <f>IF(OR(D147="DMo",D147="MFm",D147="SFm",D147="Res"),IF(M147="DHW - FS",'Lookup Tables'!$AC$19*-1,IF(M147="HVAC - FS",(N147*'Lookup Tables'!$V$11+O147*'Lookup Tables'!$AC$23*-1)/H147,VLOOKUP(M147,'Lookup Tables'!$U$10:$V$15,2,FALSE))),IF(M147="DHW - FS",'Lookup Tables'!$AC$3*-1,IF(M147="HVAC - FS",(N147*'Lookup Tables'!$V$4+O147*'Lookup Tables'!$AC$9*-1)/H147,IF(M147="Refrigeration",'Lookup Tables'!$V$16,VLOOKUP(M147,'Lookup Tables'!$U$3:$V$9,2,FALSE)))))</f>
        <v>0.6</v>
      </c>
      <c r="Q147">
        <f t="shared" si="5"/>
        <v>276</v>
      </c>
    </row>
    <row r="148" spans="1:17">
      <c r="A148" t="str">
        <f t="shared" si="4"/>
        <v>Air-Cooled Chiller, Path B/Air-cooled screw chiller, path B &lt; 150 tons, tier 2 (10.4 EER, 19.0 IPLV)/CZ06/OfS</v>
      </c>
      <c r="B148" t="s">
        <v>193</v>
      </c>
      <c r="C148" t="s">
        <v>371</v>
      </c>
      <c r="D148" t="s">
        <v>182</v>
      </c>
      <c r="E148" t="s">
        <v>232</v>
      </c>
      <c r="F148" t="s">
        <v>513</v>
      </c>
      <c r="G148" t="s">
        <v>214</v>
      </c>
      <c r="H148">
        <v>527</v>
      </c>
      <c r="I148">
        <v>0</v>
      </c>
      <c r="J148">
        <v>0.124899</v>
      </c>
      <c r="K148" t="s">
        <v>538</v>
      </c>
      <c r="L148">
        <v>250</v>
      </c>
      <c r="M148" t="s">
        <v>97</v>
      </c>
      <c r="N148">
        <v>0</v>
      </c>
      <c r="O148">
        <v>0</v>
      </c>
      <c r="P148">
        <f>IF(OR(D148="DMo",D148="MFm",D148="SFm",D148="Res"),IF(M148="DHW - FS",'Lookup Tables'!$AC$19*-1,IF(M148="HVAC - FS",(N148*'Lookup Tables'!$V$11+O148*'Lookup Tables'!$AC$23*-1)/H148,VLOOKUP(M148,'Lookup Tables'!$U$10:$V$15,2,FALSE))),IF(M148="DHW - FS",'Lookup Tables'!$AC$3*-1,IF(M148="HVAC - FS",(N148*'Lookup Tables'!$V$4+O148*'Lookup Tables'!$AC$9*-1)/H148,IF(M148="Refrigeration",'Lookup Tables'!$V$16,VLOOKUP(M148,'Lookup Tables'!$U$3:$V$9,2,FALSE)))))</f>
        <v>0.6</v>
      </c>
      <c r="Q148">
        <f t="shared" si="5"/>
        <v>316.2</v>
      </c>
    </row>
    <row r="149" spans="1:17">
      <c r="A149" t="str">
        <f t="shared" si="4"/>
        <v>Air-Cooled Chiller, Path B/Air-cooled screw chiller, path B &lt; 150 tons, tier 2 (10.4 EER, 19.0 IPLV)/CZ06/Rt3</v>
      </c>
      <c r="B149" t="s">
        <v>193</v>
      </c>
      <c r="C149" t="s">
        <v>371</v>
      </c>
      <c r="D149" t="s">
        <v>185</v>
      </c>
      <c r="E149" t="s">
        <v>232</v>
      </c>
      <c r="F149" t="s">
        <v>513</v>
      </c>
      <c r="G149" t="s">
        <v>214</v>
      </c>
      <c r="H149">
        <v>508</v>
      </c>
      <c r="I149">
        <v>0</v>
      </c>
      <c r="J149">
        <v>0.120396</v>
      </c>
      <c r="K149" t="s">
        <v>541</v>
      </c>
      <c r="L149">
        <v>250</v>
      </c>
      <c r="M149" t="s">
        <v>97</v>
      </c>
      <c r="N149">
        <v>0</v>
      </c>
      <c r="O149">
        <v>0</v>
      </c>
      <c r="P149">
        <f>IF(OR(D149="DMo",D149="MFm",D149="SFm",D149="Res"),IF(M149="DHW - FS",'Lookup Tables'!$AC$19*-1,IF(M149="HVAC - FS",(N149*'Lookup Tables'!$V$11+O149*'Lookup Tables'!$AC$23*-1)/H149,VLOOKUP(M149,'Lookup Tables'!$U$10:$V$15,2,FALSE))),IF(M149="DHW - FS",'Lookup Tables'!$AC$3*-1,IF(M149="HVAC - FS",(N149*'Lookup Tables'!$V$4+O149*'Lookup Tables'!$AC$9*-1)/H149,IF(M149="Refrigeration",'Lookup Tables'!$V$16,VLOOKUP(M149,'Lookup Tables'!$U$3:$V$9,2,FALSE)))))</f>
        <v>0.6</v>
      </c>
      <c r="Q149">
        <f t="shared" si="5"/>
        <v>304.8</v>
      </c>
    </row>
    <row r="150" spans="1:17">
      <c r="A150" t="str">
        <f t="shared" si="4"/>
        <v>Air-Cooled Chiller, Path B/Air-cooled screw chiller, path B &lt; 150 tons, tier 2 (10.4 EER, 19.0 IPLV)/CZ08/Com</v>
      </c>
      <c r="B150" t="s">
        <v>193</v>
      </c>
      <c r="C150" t="s">
        <v>373</v>
      </c>
      <c r="D150" t="s">
        <v>152</v>
      </c>
      <c r="E150" t="s">
        <v>232</v>
      </c>
      <c r="F150" t="s">
        <v>513</v>
      </c>
      <c r="G150" t="s">
        <v>214</v>
      </c>
      <c r="H150">
        <v>460</v>
      </c>
      <c r="I150">
        <v>0</v>
      </c>
      <c r="J150">
        <v>0.10902000000000001</v>
      </c>
      <c r="K150" t="s">
        <v>515</v>
      </c>
      <c r="L150">
        <v>250</v>
      </c>
      <c r="M150" t="s">
        <v>97</v>
      </c>
      <c r="N150">
        <v>0</v>
      </c>
      <c r="O150">
        <v>0</v>
      </c>
      <c r="P150">
        <f>IF(OR(D150="DMo",D150="MFm",D150="SFm",D150="Res"),IF(M150="DHW - FS",'Lookup Tables'!$AC$19*-1,IF(M150="HVAC - FS",(N150*'Lookup Tables'!$V$11+O150*'Lookup Tables'!$AC$23*-1)/H150,VLOOKUP(M150,'Lookup Tables'!$U$10:$V$15,2,FALSE))),IF(M150="DHW - FS",'Lookup Tables'!$AC$3*-1,IF(M150="HVAC - FS",(N150*'Lookup Tables'!$V$4+O150*'Lookup Tables'!$AC$9*-1)/H150,IF(M150="Refrigeration",'Lookup Tables'!$V$16,VLOOKUP(M150,'Lookup Tables'!$U$3:$V$9,2,FALSE)))))</f>
        <v>0.6</v>
      </c>
      <c r="Q150">
        <f t="shared" si="5"/>
        <v>276</v>
      </c>
    </row>
    <row r="151" spans="1:17">
      <c r="A151" t="str">
        <f t="shared" si="4"/>
        <v>Air-Cooled Chiller, Path B/Air-cooled screw chiller, path B &lt; 150 tons, tier 2 (10.4 EER, 19.0 IPLV)/CZ08/ECC</v>
      </c>
      <c r="B151" t="s">
        <v>193</v>
      </c>
      <c r="C151" t="s">
        <v>373</v>
      </c>
      <c r="D151" t="s">
        <v>161</v>
      </c>
      <c r="E151" t="s">
        <v>232</v>
      </c>
      <c r="F151" t="s">
        <v>513</v>
      </c>
      <c r="G151" t="s">
        <v>214</v>
      </c>
      <c r="H151">
        <v>479</v>
      </c>
      <c r="I151">
        <v>0</v>
      </c>
      <c r="J151">
        <v>0.113523</v>
      </c>
      <c r="K151" t="s">
        <v>518</v>
      </c>
      <c r="L151">
        <v>250</v>
      </c>
      <c r="M151" t="s">
        <v>97</v>
      </c>
      <c r="N151">
        <v>0</v>
      </c>
      <c r="O151">
        <v>0</v>
      </c>
      <c r="P151">
        <f>IF(OR(D151="DMo",D151="MFm",D151="SFm",D151="Res"),IF(M151="DHW - FS",'Lookup Tables'!$AC$19*-1,IF(M151="HVAC - FS",(N151*'Lookup Tables'!$V$11+O151*'Lookup Tables'!$AC$23*-1)/H151,VLOOKUP(M151,'Lookup Tables'!$U$10:$V$15,2,FALSE))),IF(M151="DHW - FS",'Lookup Tables'!$AC$3*-1,IF(M151="HVAC - FS",(N151*'Lookup Tables'!$V$4+O151*'Lookup Tables'!$AC$9*-1)/H151,IF(M151="Refrigeration",'Lookup Tables'!$V$16,VLOOKUP(M151,'Lookup Tables'!$U$3:$V$9,2,FALSE)))))</f>
        <v>0.6</v>
      </c>
      <c r="Q151">
        <f t="shared" si="5"/>
        <v>287.39999999999998</v>
      </c>
    </row>
    <row r="152" spans="1:17">
      <c r="A152" t="str">
        <f t="shared" si="4"/>
        <v>Air-Cooled Chiller, Path B/Air-cooled screw chiller, path B &lt; 150 tons, tier 2 (10.4 EER, 19.0 IPLV)/CZ08/ESe</v>
      </c>
      <c r="B152" t="s">
        <v>193</v>
      </c>
      <c r="C152" t="s">
        <v>373</v>
      </c>
      <c r="D152" t="s">
        <v>164</v>
      </c>
      <c r="E152" t="s">
        <v>232</v>
      </c>
      <c r="F152" t="s">
        <v>513</v>
      </c>
      <c r="G152" t="s">
        <v>214</v>
      </c>
      <c r="H152">
        <v>353</v>
      </c>
      <c r="I152">
        <v>0</v>
      </c>
      <c r="J152">
        <v>8.3660999999999999E-2</v>
      </c>
      <c r="K152" t="s">
        <v>521</v>
      </c>
      <c r="L152">
        <v>250</v>
      </c>
      <c r="M152" t="s">
        <v>97</v>
      </c>
      <c r="N152">
        <v>0</v>
      </c>
      <c r="O152">
        <v>0</v>
      </c>
      <c r="P152">
        <f>IF(OR(D152="DMo",D152="MFm",D152="SFm",D152="Res"),IF(M152="DHW - FS",'Lookup Tables'!$AC$19*-1,IF(M152="HVAC - FS",(N152*'Lookup Tables'!$V$11+O152*'Lookup Tables'!$AC$23*-1)/H152,VLOOKUP(M152,'Lookup Tables'!$U$10:$V$15,2,FALSE))),IF(M152="DHW - FS",'Lookup Tables'!$AC$3*-1,IF(M152="HVAC - FS",(N152*'Lookup Tables'!$V$4+O152*'Lookup Tables'!$AC$9*-1)/H152,IF(M152="Refrigeration",'Lookup Tables'!$V$16,VLOOKUP(M152,'Lookup Tables'!$U$3:$V$9,2,FALSE)))))</f>
        <v>0.6</v>
      </c>
      <c r="Q152">
        <f t="shared" si="5"/>
        <v>211.79999999999998</v>
      </c>
    </row>
    <row r="153" spans="1:17">
      <c r="A153" t="str">
        <f t="shared" si="4"/>
        <v>Air-Cooled Chiller, Path B/Air-cooled screw chiller, path B &lt; 150 tons, tier 2 (10.4 EER, 19.0 IPLV)/CZ08/EUn</v>
      </c>
      <c r="B153" t="s">
        <v>193</v>
      </c>
      <c r="C153" t="s">
        <v>373</v>
      </c>
      <c r="D153" t="s">
        <v>165</v>
      </c>
      <c r="E153" t="s">
        <v>232</v>
      </c>
      <c r="F153" t="s">
        <v>513</v>
      </c>
      <c r="G153" t="s">
        <v>214</v>
      </c>
      <c r="H153">
        <v>369</v>
      </c>
      <c r="I153">
        <v>0</v>
      </c>
      <c r="J153">
        <v>8.7453000000000003E-2</v>
      </c>
      <c r="K153" t="s">
        <v>524</v>
      </c>
      <c r="L153">
        <v>250</v>
      </c>
      <c r="M153" t="s">
        <v>97</v>
      </c>
      <c r="N153">
        <v>0</v>
      </c>
      <c r="O153">
        <v>0</v>
      </c>
      <c r="P153">
        <f>IF(OR(D153="DMo",D153="MFm",D153="SFm",D153="Res"),IF(M153="DHW - FS",'Lookup Tables'!$AC$19*-1,IF(M153="HVAC - FS",(N153*'Lookup Tables'!$V$11+O153*'Lookup Tables'!$AC$23*-1)/H153,VLOOKUP(M153,'Lookup Tables'!$U$10:$V$15,2,FALSE))),IF(M153="DHW - FS",'Lookup Tables'!$AC$3*-1,IF(M153="HVAC - FS",(N153*'Lookup Tables'!$V$4+O153*'Lookup Tables'!$AC$9*-1)/H153,IF(M153="Refrigeration",'Lookup Tables'!$V$16,VLOOKUP(M153,'Lookup Tables'!$U$3:$V$9,2,FALSE)))))</f>
        <v>0.6</v>
      </c>
      <c r="Q153">
        <f t="shared" si="5"/>
        <v>221.4</v>
      </c>
    </row>
    <row r="154" spans="1:17">
      <c r="A154" t="str">
        <f t="shared" si="4"/>
        <v>Air-Cooled Chiller, Path B/Air-cooled screw chiller, path B &lt; 150 tons, tier 2 (10.4 EER, 19.0 IPLV)/CZ08/Hsp</v>
      </c>
      <c r="B154" t="s">
        <v>193</v>
      </c>
      <c r="C154" t="s">
        <v>373</v>
      </c>
      <c r="D154" t="s">
        <v>171</v>
      </c>
      <c r="E154" t="s">
        <v>232</v>
      </c>
      <c r="F154" t="s">
        <v>513</v>
      </c>
      <c r="G154" t="s">
        <v>214</v>
      </c>
      <c r="H154">
        <v>399</v>
      </c>
      <c r="I154">
        <v>0</v>
      </c>
      <c r="J154">
        <v>9.4562999999999994E-2</v>
      </c>
      <c r="K154" t="s">
        <v>527</v>
      </c>
      <c r="L154">
        <v>250</v>
      </c>
      <c r="M154" t="s">
        <v>97</v>
      </c>
      <c r="N154">
        <v>0</v>
      </c>
      <c r="O154">
        <v>0</v>
      </c>
      <c r="P154">
        <f>IF(OR(D154="DMo",D154="MFm",D154="SFm",D154="Res"),IF(M154="DHW - FS",'Lookup Tables'!$AC$19*-1,IF(M154="HVAC - FS",(N154*'Lookup Tables'!$V$11+O154*'Lookup Tables'!$AC$23*-1)/H154,VLOOKUP(M154,'Lookup Tables'!$U$10:$V$15,2,FALSE))),IF(M154="DHW - FS",'Lookup Tables'!$AC$3*-1,IF(M154="HVAC - FS",(N154*'Lookup Tables'!$V$4+O154*'Lookup Tables'!$AC$9*-1)/H154,IF(M154="Refrigeration",'Lookup Tables'!$V$16,VLOOKUP(M154,'Lookup Tables'!$U$3:$V$9,2,FALSE)))))</f>
        <v>0.6</v>
      </c>
      <c r="Q154">
        <f t="shared" si="5"/>
        <v>239.39999999999998</v>
      </c>
    </row>
    <row r="155" spans="1:17">
      <c r="A155" t="str">
        <f t="shared" si="4"/>
        <v>Air-Cooled Chiller, Path B/Air-cooled screw chiller, path B &lt; 150 tons, tier 2 (10.4 EER, 19.0 IPLV)/CZ08/Htl</v>
      </c>
      <c r="B155" t="s">
        <v>193</v>
      </c>
      <c r="C155" t="s">
        <v>373</v>
      </c>
      <c r="D155" t="s">
        <v>173</v>
      </c>
      <c r="E155" t="s">
        <v>232</v>
      </c>
      <c r="F155" t="s">
        <v>513</v>
      </c>
      <c r="G155" t="s">
        <v>214</v>
      </c>
      <c r="H155">
        <v>753</v>
      </c>
      <c r="I155">
        <v>0</v>
      </c>
      <c r="J155">
        <v>0.17846100000000001</v>
      </c>
      <c r="K155" t="s">
        <v>530</v>
      </c>
      <c r="L155">
        <v>250</v>
      </c>
      <c r="M155" t="s">
        <v>97</v>
      </c>
      <c r="N155">
        <v>0</v>
      </c>
      <c r="O155">
        <v>0</v>
      </c>
      <c r="P155">
        <f>IF(OR(D155="DMo",D155="MFm",D155="SFm",D155="Res"),IF(M155="DHW - FS",'Lookup Tables'!$AC$19*-1,IF(M155="HVAC - FS",(N155*'Lookup Tables'!$V$11+O155*'Lookup Tables'!$AC$23*-1)/H155,VLOOKUP(M155,'Lookup Tables'!$U$10:$V$15,2,FALSE))),IF(M155="DHW - FS",'Lookup Tables'!$AC$3*-1,IF(M155="HVAC - FS",(N155*'Lookup Tables'!$V$4+O155*'Lookup Tables'!$AC$9*-1)/H155,IF(M155="Refrigeration",'Lookup Tables'!$V$16,VLOOKUP(M155,'Lookup Tables'!$U$3:$V$9,2,FALSE)))))</f>
        <v>0.6</v>
      </c>
      <c r="Q155">
        <f t="shared" si="5"/>
        <v>451.8</v>
      </c>
    </row>
    <row r="156" spans="1:17">
      <c r="A156" t="str">
        <f t="shared" si="4"/>
        <v>Air-Cooled Chiller, Path B/Air-cooled screw chiller, path B &lt; 150 tons, tier 2 (10.4 EER, 19.0 IPLV)/CZ08/Nrs</v>
      </c>
      <c r="B156" t="s">
        <v>193</v>
      </c>
      <c r="C156" t="s">
        <v>373</v>
      </c>
      <c r="D156" t="s">
        <v>180</v>
      </c>
      <c r="E156" t="s">
        <v>232</v>
      </c>
      <c r="F156" t="s">
        <v>513</v>
      </c>
      <c r="G156" t="s">
        <v>214</v>
      </c>
      <c r="H156">
        <v>660</v>
      </c>
      <c r="I156">
        <v>0</v>
      </c>
      <c r="J156">
        <v>0.15642</v>
      </c>
      <c r="K156" t="s">
        <v>533</v>
      </c>
      <c r="L156">
        <v>250</v>
      </c>
      <c r="M156" t="s">
        <v>97</v>
      </c>
      <c r="N156">
        <v>0</v>
      </c>
      <c r="O156">
        <v>0</v>
      </c>
      <c r="P156">
        <f>IF(OR(D156="DMo",D156="MFm",D156="SFm",D156="Res"),IF(M156="DHW - FS",'Lookup Tables'!$AC$19*-1,IF(M156="HVAC - FS",(N156*'Lookup Tables'!$V$11+O156*'Lookup Tables'!$AC$23*-1)/H156,VLOOKUP(M156,'Lookup Tables'!$U$10:$V$15,2,FALSE))),IF(M156="DHW - FS",'Lookup Tables'!$AC$3*-1,IF(M156="HVAC - FS",(N156*'Lookup Tables'!$V$4+O156*'Lookup Tables'!$AC$9*-1)/H156,IF(M156="Refrigeration",'Lookup Tables'!$V$16,VLOOKUP(M156,'Lookup Tables'!$U$3:$V$9,2,FALSE)))))</f>
        <v>0.6</v>
      </c>
      <c r="Q156">
        <f t="shared" si="5"/>
        <v>396</v>
      </c>
    </row>
    <row r="157" spans="1:17">
      <c r="A157" t="str">
        <f t="shared" si="4"/>
        <v>Air-Cooled Chiller, Path B/Air-cooled screw chiller, path B &lt; 150 tons, tier 2 (10.4 EER, 19.0 IPLV)/CZ08/OfL</v>
      </c>
      <c r="B157" t="s">
        <v>193</v>
      </c>
      <c r="C157" t="s">
        <v>373</v>
      </c>
      <c r="D157" t="s">
        <v>181</v>
      </c>
      <c r="E157" t="s">
        <v>232</v>
      </c>
      <c r="F157" t="s">
        <v>513</v>
      </c>
      <c r="G157" t="s">
        <v>214</v>
      </c>
      <c r="H157">
        <v>445</v>
      </c>
      <c r="I157">
        <v>0</v>
      </c>
      <c r="J157">
        <v>0.105465</v>
      </c>
      <c r="K157" t="s">
        <v>536</v>
      </c>
      <c r="L157">
        <v>250</v>
      </c>
      <c r="M157" t="s">
        <v>97</v>
      </c>
      <c r="N157">
        <v>0</v>
      </c>
      <c r="O157">
        <v>0</v>
      </c>
      <c r="P157">
        <f>IF(OR(D157="DMo",D157="MFm",D157="SFm",D157="Res"),IF(M157="DHW - FS",'Lookup Tables'!$AC$19*-1,IF(M157="HVAC - FS",(N157*'Lookup Tables'!$V$11+O157*'Lookup Tables'!$AC$23*-1)/H157,VLOOKUP(M157,'Lookup Tables'!$U$10:$V$15,2,FALSE))),IF(M157="DHW - FS",'Lookup Tables'!$AC$3*-1,IF(M157="HVAC - FS",(N157*'Lookup Tables'!$V$4+O157*'Lookup Tables'!$AC$9*-1)/H157,IF(M157="Refrigeration",'Lookup Tables'!$V$16,VLOOKUP(M157,'Lookup Tables'!$U$3:$V$9,2,FALSE)))))</f>
        <v>0.6</v>
      </c>
      <c r="Q157">
        <f t="shared" si="5"/>
        <v>267</v>
      </c>
    </row>
    <row r="158" spans="1:17">
      <c r="A158" t="str">
        <f t="shared" si="4"/>
        <v>Air-Cooled Chiller, Path B/Air-cooled screw chiller, path B &lt; 150 tons, tier 2 (10.4 EER, 19.0 IPLV)/CZ08/OfS</v>
      </c>
      <c r="B158" t="s">
        <v>193</v>
      </c>
      <c r="C158" t="s">
        <v>373</v>
      </c>
      <c r="D158" t="s">
        <v>182</v>
      </c>
      <c r="E158" t="s">
        <v>232</v>
      </c>
      <c r="F158" t="s">
        <v>513</v>
      </c>
      <c r="G158" t="s">
        <v>214</v>
      </c>
      <c r="H158">
        <v>540</v>
      </c>
      <c r="I158">
        <v>0</v>
      </c>
      <c r="J158">
        <v>0.12798000000000001</v>
      </c>
      <c r="K158" t="s">
        <v>539</v>
      </c>
      <c r="L158">
        <v>250</v>
      </c>
      <c r="M158" t="s">
        <v>97</v>
      </c>
      <c r="N158">
        <v>0</v>
      </c>
      <c r="O158">
        <v>0</v>
      </c>
      <c r="P158">
        <f>IF(OR(D158="DMo",D158="MFm",D158="SFm",D158="Res"),IF(M158="DHW - FS",'Lookup Tables'!$AC$19*-1,IF(M158="HVAC - FS",(N158*'Lookup Tables'!$V$11+O158*'Lookup Tables'!$AC$23*-1)/H158,VLOOKUP(M158,'Lookup Tables'!$U$10:$V$15,2,FALSE))),IF(M158="DHW - FS",'Lookup Tables'!$AC$3*-1,IF(M158="HVAC - FS",(N158*'Lookup Tables'!$V$4+O158*'Lookup Tables'!$AC$9*-1)/H158,IF(M158="Refrigeration",'Lookup Tables'!$V$16,VLOOKUP(M158,'Lookup Tables'!$U$3:$V$9,2,FALSE)))))</f>
        <v>0.6</v>
      </c>
      <c r="Q158">
        <f t="shared" si="5"/>
        <v>324</v>
      </c>
    </row>
    <row r="159" spans="1:17">
      <c r="A159" t="str">
        <f t="shared" si="4"/>
        <v>Air-Cooled Chiller, Path B/Air-cooled screw chiller, path B &lt; 150 tons, tier 2 (10.4 EER, 19.0 IPLV)/CZ08/Rt3</v>
      </c>
      <c r="B159" t="s">
        <v>193</v>
      </c>
      <c r="C159" t="s">
        <v>373</v>
      </c>
      <c r="D159" t="s">
        <v>185</v>
      </c>
      <c r="E159" t="s">
        <v>232</v>
      </c>
      <c r="F159" t="s">
        <v>513</v>
      </c>
      <c r="G159" t="s">
        <v>214</v>
      </c>
      <c r="H159">
        <v>454</v>
      </c>
      <c r="I159">
        <v>0</v>
      </c>
      <c r="J159">
        <v>0.107598</v>
      </c>
      <c r="K159" t="s">
        <v>542</v>
      </c>
      <c r="L159">
        <v>250</v>
      </c>
      <c r="M159" t="s">
        <v>97</v>
      </c>
      <c r="N159">
        <v>0</v>
      </c>
      <c r="O159">
        <v>0</v>
      </c>
      <c r="P159">
        <f>IF(OR(D159="DMo",D159="MFm",D159="SFm",D159="Res"),IF(M159="DHW - FS",'Lookup Tables'!$AC$19*-1,IF(M159="HVAC - FS",(N159*'Lookup Tables'!$V$11+O159*'Lookup Tables'!$AC$23*-1)/H159,VLOOKUP(M159,'Lookup Tables'!$U$10:$V$15,2,FALSE))),IF(M159="DHW - FS",'Lookup Tables'!$AC$3*-1,IF(M159="HVAC - FS",(N159*'Lookup Tables'!$V$4+O159*'Lookup Tables'!$AC$9*-1)/H159,IF(M159="Refrigeration",'Lookup Tables'!$V$16,VLOOKUP(M159,'Lookup Tables'!$U$3:$V$9,2,FALSE)))))</f>
        <v>0.6</v>
      </c>
      <c r="Q159">
        <f t="shared" si="5"/>
        <v>272.39999999999998</v>
      </c>
    </row>
    <row r="160" spans="1:17">
      <c r="A160" t="str">
        <f t="shared" si="4"/>
        <v>Air-Cooled Chiller, Path B/Air-cooled screw chiller, path B &lt; 150 tons, tier 2 (10.4 EER, 19.0 IPLV)/CZ09/Com</v>
      </c>
      <c r="B160" t="s">
        <v>193</v>
      </c>
      <c r="C160" t="s">
        <v>375</v>
      </c>
      <c r="D160" t="s">
        <v>152</v>
      </c>
      <c r="E160" t="s">
        <v>232</v>
      </c>
      <c r="F160" t="s">
        <v>513</v>
      </c>
      <c r="G160" t="s">
        <v>214</v>
      </c>
      <c r="H160">
        <v>410</v>
      </c>
      <c r="I160">
        <v>0</v>
      </c>
      <c r="J160">
        <v>9.7170000000000006E-2</v>
      </c>
      <c r="K160" t="s">
        <v>516</v>
      </c>
      <c r="L160">
        <v>250</v>
      </c>
      <c r="M160" t="s">
        <v>97</v>
      </c>
      <c r="N160">
        <v>0</v>
      </c>
      <c r="O160">
        <v>0</v>
      </c>
      <c r="P160">
        <f>IF(OR(D160="DMo",D160="MFm",D160="SFm",D160="Res"),IF(M160="DHW - FS",'Lookup Tables'!$AC$19*-1,IF(M160="HVAC - FS",(N160*'Lookup Tables'!$V$11+O160*'Lookup Tables'!$AC$23*-1)/H160,VLOOKUP(M160,'Lookup Tables'!$U$10:$V$15,2,FALSE))),IF(M160="DHW - FS",'Lookup Tables'!$AC$3*-1,IF(M160="HVAC - FS",(N160*'Lookup Tables'!$V$4+O160*'Lookup Tables'!$AC$9*-1)/H160,IF(M160="Refrigeration",'Lookup Tables'!$V$16,VLOOKUP(M160,'Lookup Tables'!$U$3:$V$9,2,FALSE)))))</f>
        <v>0.6</v>
      </c>
      <c r="Q160">
        <f t="shared" si="5"/>
        <v>246</v>
      </c>
    </row>
    <row r="161" spans="1:17">
      <c r="A161" t="str">
        <f t="shared" si="4"/>
        <v>Air-Cooled Chiller, Path B/Air-cooled screw chiller, path B &lt; 150 tons, tier 2 (10.4 EER, 19.0 IPLV)/CZ09/ECC</v>
      </c>
      <c r="B161" t="s">
        <v>193</v>
      </c>
      <c r="C161" t="s">
        <v>375</v>
      </c>
      <c r="D161" t="s">
        <v>161</v>
      </c>
      <c r="E161" t="s">
        <v>232</v>
      </c>
      <c r="F161" t="s">
        <v>513</v>
      </c>
      <c r="G161" t="s">
        <v>214</v>
      </c>
      <c r="H161">
        <v>425</v>
      </c>
      <c r="I161">
        <v>0</v>
      </c>
      <c r="J161">
        <v>0.100725</v>
      </c>
      <c r="K161" t="s">
        <v>519</v>
      </c>
      <c r="L161">
        <v>250</v>
      </c>
      <c r="M161" t="s">
        <v>97</v>
      </c>
      <c r="N161">
        <v>0</v>
      </c>
      <c r="O161">
        <v>0</v>
      </c>
      <c r="P161">
        <f>IF(OR(D161="DMo",D161="MFm",D161="SFm",D161="Res"),IF(M161="DHW - FS",'Lookup Tables'!$AC$19*-1,IF(M161="HVAC - FS",(N161*'Lookup Tables'!$V$11+O161*'Lookup Tables'!$AC$23*-1)/H161,VLOOKUP(M161,'Lookup Tables'!$U$10:$V$15,2,FALSE))),IF(M161="DHW - FS",'Lookup Tables'!$AC$3*-1,IF(M161="HVAC - FS",(N161*'Lookup Tables'!$V$4+O161*'Lookup Tables'!$AC$9*-1)/H161,IF(M161="Refrigeration",'Lookup Tables'!$V$16,VLOOKUP(M161,'Lookup Tables'!$U$3:$V$9,2,FALSE)))))</f>
        <v>0.6</v>
      </c>
      <c r="Q161">
        <f t="shared" si="5"/>
        <v>255</v>
      </c>
    </row>
    <row r="162" spans="1:17">
      <c r="A162" t="str">
        <f t="shared" si="4"/>
        <v>Air-Cooled Chiller, Path B/Air-cooled screw chiller, path B &lt; 150 tons, tier 2 (10.4 EER, 19.0 IPLV)/CZ09/ESe</v>
      </c>
      <c r="B162" t="s">
        <v>193</v>
      </c>
      <c r="C162" t="s">
        <v>375</v>
      </c>
      <c r="D162" t="s">
        <v>164</v>
      </c>
      <c r="E162" t="s">
        <v>232</v>
      </c>
      <c r="F162" t="s">
        <v>513</v>
      </c>
      <c r="G162" t="s">
        <v>214</v>
      </c>
      <c r="H162">
        <v>314</v>
      </c>
      <c r="I162">
        <v>0</v>
      </c>
      <c r="J162">
        <v>7.4417999999999998E-2</v>
      </c>
      <c r="K162" t="s">
        <v>522</v>
      </c>
      <c r="L162">
        <v>250</v>
      </c>
      <c r="M162" t="s">
        <v>97</v>
      </c>
      <c r="N162">
        <v>0</v>
      </c>
      <c r="O162">
        <v>0</v>
      </c>
      <c r="P162">
        <f>IF(OR(D162="DMo",D162="MFm",D162="SFm",D162="Res"),IF(M162="DHW - FS",'Lookup Tables'!$AC$19*-1,IF(M162="HVAC - FS",(N162*'Lookup Tables'!$V$11+O162*'Lookup Tables'!$AC$23*-1)/H162,VLOOKUP(M162,'Lookup Tables'!$U$10:$V$15,2,FALSE))),IF(M162="DHW - FS",'Lookup Tables'!$AC$3*-1,IF(M162="HVAC - FS",(N162*'Lookup Tables'!$V$4+O162*'Lookup Tables'!$AC$9*-1)/H162,IF(M162="Refrigeration",'Lookup Tables'!$V$16,VLOOKUP(M162,'Lookup Tables'!$U$3:$V$9,2,FALSE)))))</f>
        <v>0.6</v>
      </c>
      <c r="Q162">
        <f t="shared" si="5"/>
        <v>188.4</v>
      </c>
    </row>
    <row r="163" spans="1:17">
      <c r="A163" t="str">
        <f t="shared" si="4"/>
        <v>Air-Cooled Chiller, Path B/Air-cooled screw chiller, path B &lt; 150 tons, tier 2 (10.4 EER, 19.0 IPLV)/CZ09/EUn</v>
      </c>
      <c r="B163" t="s">
        <v>193</v>
      </c>
      <c r="C163" t="s">
        <v>375</v>
      </c>
      <c r="D163" t="s">
        <v>165</v>
      </c>
      <c r="E163" t="s">
        <v>232</v>
      </c>
      <c r="F163" t="s">
        <v>513</v>
      </c>
      <c r="G163" t="s">
        <v>214</v>
      </c>
      <c r="H163">
        <v>329</v>
      </c>
      <c r="I163">
        <v>0</v>
      </c>
      <c r="J163">
        <v>7.7973000000000001E-2</v>
      </c>
      <c r="K163" t="s">
        <v>525</v>
      </c>
      <c r="L163">
        <v>250</v>
      </c>
      <c r="M163" t="s">
        <v>97</v>
      </c>
      <c r="N163">
        <v>0</v>
      </c>
      <c r="O163">
        <v>0</v>
      </c>
      <c r="P163">
        <f>IF(OR(D163="DMo",D163="MFm",D163="SFm",D163="Res"),IF(M163="DHW - FS",'Lookup Tables'!$AC$19*-1,IF(M163="HVAC - FS",(N163*'Lookup Tables'!$V$11+O163*'Lookup Tables'!$AC$23*-1)/H163,VLOOKUP(M163,'Lookup Tables'!$U$10:$V$15,2,FALSE))),IF(M163="DHW - FS",'Lookup Tables'!$AC$3*-1,IF(M163="HVAC - FS",(N163*'Lookup Tables'!$V$4+O163*'Lookup Tables'!$AC$9*-1)/H163,IF(M163="Refrigeration",'Lookup Tables'!$V$16,VLOOKUP(M163,'Lookup Tables'!$U$3:$V$9,2,FALSE)))))</f>
        <v>0.6</v>
      </c>
      <c r="Q163">
        <f t="shared" si="5"/>
        <v>197.4</v>
      </c>
    </row>
    <row r="164" spans="1:17">
      <c r="A164" t="str">
        <f t="shared" si="4"/>
        <v>Air-Cooled Chiller, Path B/Air-cooled screw chiller, path B &lt; 150 tons, tier 2 (10.4 EER, 19.0 IPLV)/CZ09/Hsp</v>
      </c>
      <c r="B164" t="s">
        <v>193</v>
      </c>
      <c r="C164" t="s">
        <v>375</v>
      </c>
      <c r="D164" t="s">
        <v>171</v>
      </c>
      <c r="E164" t="s">
        <v>232</v>
      </c>
      <c r="F164" t="s">
        <v>513</v>
      </c>
      <c r="G164" t="s">
        <v>214</v>
      </c>
      <c r="H164">
        <v>353</v>
      </c>
      <c r="I164">
        <v>0</v>
      </c>
      <c r="J164">
        <v>8.3660999999999999E-2</v>
      </c>
      <c r="K164" t="s">
        <v>528</v>
      </c>
      <c r="L164">
        <v>250</v>
      </c>
      <c r="M164" t="s">
        <v>97</v>
      </c>
      <c r="N164">
        <v>0</v>
      </c>
      <c r="O164">
        <v>0</v>
      </c>
      <c r="P164">
        <f>IF(OR(D164="DMo",D164="MFm",D164="SFm",D164="Res"),IF(M164="DHW - FS",'Lookup Tables'!$AC$19*-1,IF(M164="HVAC - FS",(N164*'Lookup Tables'!$V$11+O164*'Lookup Tables'!$AC$23*-1)/H164,VLOOKUP(M164,'Lookup Tables'!$U$10:$V$15,2,FALSE))),IF(M164="DHW - FS",'Lookup Tables'!$AC$3*-1,IF(M164="HVAC - FS",(N164*'Lookup Tables'!$V$4+O164*'Lookup Tables'!$AC$9*-1)/H164,IF(M164="Refrigeration",'Lookup Tables'!$V$16,VLOOKUP(M164,'Lookup Tables'!$U$3:$V$9,2,FALSE)))))</f>
        <v>0.6</v>
      </c>
      <c r="Q164">
        <f t="shared" si="5"/>
        <v>211.79999999999998</v>
      </c>
    </row>
    <row r="165" spans="1:17">
      <c r="A165" t="str">
        <f t="shared" si="4"/>
        <v>Air-Cooled Chiller, Path B/Air-cooled screw chiller, path B &lt; 150 tons, tier 2 (10.4 EER, 19.0 IPLV)/CZ09/Htl</v>
      </c>
      <c r="B165" t="s">
        <v>193</v>
      </c>
      <c r="C165" t="s">
        <v>375</v>
      </c>
      <c r="D165" t="s">
        <v>173</v>
      </c>
      <c r="E165" t="s">
        <v>232</v>
      </c>
      <c r="F165" t="s">
        <v>513</v>
      </c>
      <c r="G165" t="s">
        <v>214</v>
      </c>
      <c r="H165">
        <v>614</v>
      </c>
      <c r="I165">
        <v>0</v>
      </c>
      <c r="J165">
        <v>0.14551800000000001</v>
      </c>
      <c r="K165" t="s">
        <v>531</v>
      </c>
      <c r="L165">
        <v>250</v>
      </c>
      <c r="M165" t="s">
        <v>97</v>
      </c>
      <c r="N165">
        <v>0</v>
      </c>
      <c r="O165">
        <v>0</v>
      </c>
      <c r="P165">
        <f>IF(OR(D165="DMo",D165="MFm",D165="SFm",D165="Res"),IF(M165="DHW - FS",'Lookup Tables'!$AC$19*-1,IF(M165="HVAC - FS",(N165*'Lookup Tables'!$V$11+O165*'Lookup Tables'!$AC$23*-1)/H165,VLOOKUP(M165,'Lookup Tables'!$U$10:$V$15,2,FALSE))),IF(M165="DHW - FS",'Lookup Tables'!$AC$3*-1,IF(M165="HVAC - FS",(N165*'Lookup Tables'!$V$4+O165*'Lookup Tables'!$AC$9*-1)/H165,IF(M165="Refrigeration",'Lookup Tables'!$V$16,VLOOKUP(M165,'Lookup Tables'!$U$3:$V$9,2,FALSE)))))</f>
        <v>0.6</v>
      </c>
      <c r="Q165">
        <f t="shared" si="5"/>
        <v>368.4</v>
      </c>
    </row>
    <row r="166" spans="1:17">
      <c r="A166" t="str">
        <f t="shared" si="4"/>
        <v>Air-Cooled Chiller, Path B/Air-cooled screw chiller, path B &lt; 150 tons, tier 2 (10.4 EER, 19.0 IPLV)/CZ09/Nrs</v>
      </c>
      <c r="B166" t="s">
        <v>193</v>
      </c>
      <c r="C166" t="s">
        <v>375</v>
      </c>
      <c r="D166" t="s">
        <v>180</v>
      </c>
      <c r="E166" t="s">
        <v>232</v>
      </c>
      <c r="F166" t="s">
        <v>513</v>
      </c>
      <c r="G166" t="s">
        <v>214</v>
      </c>
      <c r="H166">
        <v>580</v>
      </c>
      <c r="I166">
        <v>0</v>
      </c>
      <c r="J166">
        <v>0.13746</v>
      </c>
      <c r="K166" t="s">
        <v>534</v>
      </c>
      <c r="L166">
        <v>250</v>
      </c>
      <c r="M166" t="s">
        <v>97</v>
      </c>
      <c r="N166">
        <v>0</v>
      </c>
      <c r="O166">
        <v>0</v>
      </c>
      <c r="P166">
        <f>IF(OR(D166="DMo",D166="MFm",D166="SFm",D166="Res"),IF(M166="DHW - FS",'Lookup Tables'!$AC$19*-1,IF(M166="HVAC - FS",(N166*'Lookup Tables'!$V$11+O166*'Lookup Tables'!$AC$23*-1)/H166,VLOOKUP(M166,'Lookup Tables'!$U$10:$V$15,2,FALSE))),IF(M166="DHW - FS",'Lookup Tables'!$AC$3*-1,IF(M166="HVAC - FS",(N166*'Lookup Tables'!$V$4+O166*'Lookup Tables'!$AC$9*-1)/H166,IF(M166="Refrigeration",'Lookup Tables'!$V$16,VLOOKUP(M166,'Lookup Tables'!$U$3:$V$9,2,FALSE)))))</f>
        <v>0.6</v>
      </c>
      <c r="Q166">
        <f t="shared" si="5"/>
        <v>348</v>
      </c>
    </row>
    <row r="167" spans="1:17">
      <c r="A167" t="str">
        <f t="shared" si="4"/>
        <v>Air-Cooled Chiller, Path B/Air-cooled screw chiller, path B &lt; 150 tons, tier 2 (10.4 EER, 19.0 IPLV)/CZ09/OfL</v>
      </c>
      <c r="B167" t="s">
        <v>193</v>
      </c>
      <c r="C167" t="s">
        <v>375</v>
      </c>
      <c r="D167" t="s">
        <v>181</v>
      </c>
      <c r="E167" t="s">
        <v>232</v>
      </c>
      <c r="F167" t="s">
        <v>513</v>
      </c>
      <c r="G167" t="s">
        <v>214</v>
      </c>
      <c r="H167">
        <v>358</v>
      </c>
      <c r="I167">
        <v>0</v>
      </c>
      <c r="J167">
        <v>8.4846000000000005E-2</v>
      </c>
      <c r="K167" t="s">
        <v>537</v>
      </c>
      <c r="L167">
        <v>250</v>
      </c>
      <c r="M167" t="s">
        <v>97</v>
      </c>
      <c r="N167">
        <v>0</v>
      </c>
      <c r="O167">
        <v>0</v>
      </c>
      <c r="P167">
        <f>IF(OR(D167="DMo",D167="MFm",D167="SFm",D167="Res"),IF(M167="DHW - FS",'Lookup Tables'!$AC$19*-1,IF(M167="HVAC - FS",(N167*'Lookup Tables'!$V$11+O167*'Lookup Tables'!$AC$23*-1)/H167,VLOOKUP(M167,'Lookup Tables'!$U$10:$V$15,2,FALSE))),IF(M167="DHW - FS",'Lookup Tables'!$AC$3*-1,IF(M167="HVAC - FS",(N167*'Lookup Tables'!$V$4+O167*'Lookup Tables'!$AC$9*-1)/H167,IF(M167="Refrigeration",'Lookup Tables'!$V$16,VLOOKUP(M167,'Lookup Tables'!$U$3:$V$9,2,FALSE)))))</f>
        <v>0.6</v>
      </c>
      <c r="Q167">
        <f t="shared" si="5"/>
        <v>214.79999999999998</v>
      </c>
    </row>
    <row r="168" spans="1:17">
      <c r="A168" t="str">
        <f t="shared" si="4"/>
        <v>Air-Cooled Chiller, Path B/Air-cooled screw chiller, path B &lt; 150 tons, tier 2 (10.4 EER, 19.0 IPLV)/CZ09/OfS</v>
      </c>
      <c r="B168" t="s">
        <v>193</v>
      </c>
      <c r="C168" t="s">
        <v>375</v>
      </c>
      <c r="D168" t="s">
        <v>182</v>
      </c>
      <c r="E168" t="s">
        <v>232</v>
      </c>
      <c r="F168" t="s">
        <v>513</v>
      </c>
      <c r="G168" t="s">
        <v>214</v>
      </c>
      <c r="H168">
        <v>591</v>
      </c>
      <c r="I168">
        <v>0</v>
      </c>
      <c r="J168">
        <v>0.140067</v>
      </c>
      <c r="K168" t="s">
        <v>540</v>
      </c>
      <c r="L168">
        <v>250</v>
      </c>
      <c r="M168" t="s">
        <v>97</v>
      </c>
      <c r="N168">
        <v>0</v>
      </c>
      <c r="O168">
        <v>0</v>
      </c>
      <c r="P168">
        <f>IF(OR(D168="DMo",D168="MFm",D168="SFm",D168="Res"),IF(M168="DHW - FS",'Lookup Tables'!$AC$19*-1,IF(M168="HVAC - FS",(N168*'Lookup Tables'!$V$11+O168*'Lookup Tables'!$AC$23*-1)/H168,VLOOKUP(M168,'Lookup Tables'!$U$10:$V$15,2,FALSE))),IF(M168="DHW - FS",'Lookup Tables'!$AC$3*-1,IF(M168="HVAC - FS",(N168*'Lookup Tables'!$V$4+O168*'Lookup Tables'!$AC$9*-1)/H168,IF(M168="Refrigeration",'Lookup Tables'!$V$16,VLOOKUP(M168,'Lookup Tables'!$U$3:$V$9,2,FALSE)))))</f>
        <v>0.6</v>
      </c>
      <c r="Q168">
        <f t="shared" si="5"/>
        <v>354.59999999999997</v>
      </c>
    </row>
    <row r="169" spans="1:17">
      <c r="A169" t="str">
        <f t="shared" si="4"/>
        <v>Air-Cooled Chiller, Path B/Air-cooled screw chiller, path B &lt; 150 tons, tier 2 (10.4 EER, 19.0 IPLV)/CZ09/Rt3</v>
      </c>
      <c r="B169" t="s">
        <v>193</v>
      </c>
      <c r="C169" t="s">
        <v>375</v>
      </c>
      <c r="D169" t="s">
        <v>185</v>
      </c>
      <c r="E169" t="s">
        <v>232</v>
      </c>
      <c r="F169" t="s">
        <v>513</v>
      </c>
      <c r="G169" t="s">
        <v>214</v>
      </c>
      <c r="H169">
        <v>403</v>
      </c>
      <c r="I169">
        <v>0</v>
      </c>
      <c r="J169">
        <v>9.5510999999999999E-2</v>
      </c>
      <c r="K169" t="s">
        <v>543</v>
      </c>
      <c r="L169">
        <v>250</v>
      </c>
      <c r="M169" t="s">
        <v>97</v>
      </c>
      <c r="N169">
        <v>0</v>
      </c>
      <c r="O169">
        <v>0</v>
      </c>
      <c r="P169">
        <f>IF(OR(D169="DMo",D169="MFm",D169="SFm",D169="Res"),IF(M169="DHW - FS",'Lookup Tables'!$AC$19*-1,IF(M169="HVAC - FS",(N169*'Lookup Tables'!$V$11+O169*'Lookup Tables'!$AC$23*-1)/H169,VLOOKUP(M169,'Lookup Tables'!$U$10:$V$15,2,FALSE))),IF(M169="DHW - FS",'Lookup Tables'!$AC$3*-1,IF(M169="HVAC - FS",(N169*'Lookup Tables'!$V$4+O169*'Lookup Tables'!$AC$9*-1)/H169,IF(M169="Refrigeration",'Lookup Tables'!$V$16,VLOOKUP(M169,'Lookup Tables'!$U$3:$V$9,2,FALSE)))))</f>
        <v>0.6</v>
      </c>
      <c r="Q169">
        <f t="shared" si="5"/>
        <v>241.79999999999998</v>
      </c>
    </row>
    <row r="170" spans="1:17">
      <c r="A170" t="str">
        <f t="shared" si="4"/>
        <v>Air-Cooled Chiller, Path B/Air-cooled screw chiller, path B &gt;= 150 tons, tier 1 (10.4 EER, 18.0 IPLV)/CZ06/Com</v>
      </c>
      <c r="B170" t="s">
        <v>193</v>
      </c>
      <c r="C170" t="s">
        <v>371</v>
      </c>
      <c r="D170" t="s">
        <v>152</v>
      </c>
      <c r="E170" t="s">
        <v>233</v>
      </c>
      <c r="F170" t="s">
        <v>482</v>
      </c>
      <c r="G170" t="s">
        <v>214</v>
      </c>
      <c r="H170">
        <v>222</v>
      </c>
      <c r="I170">
        <v>0</v>
      </c>
      <c r="J170">
        <v>5.2614000000000001E-2</v>
      </c>
      <c r="K170" t="s">
        <v>544</v>
      </c>
      <c r="L170">
        <v>100</v>
      </c>
      <c r="M170" t="s">
        <v>97</v>
      </c>
      <c r="N170">
        <v>0</v>
      </c>
      <c r="O170">
        <v>0</v>
      </c>
      <c r="P170">
        <f>IF(OR(D170="DMo",D170="MFm",D170="SFm",D170="Res"),IF(M170="DHW - FS",'Lookup Tables'!$AC$19*-1,IF(M170="HVAC - FS",(N170*'Lookup Tables'!$V$11+O170*'Lookup Tables'!$AC$23*-1)/H170,VLOOKUP(M170,'Lookup Tables'!$U$10:$V$15,2,FALSE))),IF(M170="DHW - FS",'Lookup Tables'!$AC$3*-1,IF(M170="HVAC - FS",(N170*'Lookup Tables'!$V$4+O170*'Lookup Tables'!$AC$9*-1)/H170,IF(M170="Refrigeration",'Lookup Tables'!$V$16,VLOOKUP(M170,'Lookup Tables'!$U$3:$V$9,2,FALSE)))))</f>
        <v>0.6</v>
      </c>
      <c r="Q170">
        <f t="shared" si="5"/>
        <v>133.19999999999999</v>
      </c>
    </row>
    <row r="171" spans="1:17">
      <c r="A171" t="str">
        <f t="shared" si="4"/>
        <v>Air-Cooled Chiller, Path B/Air-cooled screw chiller, path B &gt;= 150 tons, tier 1 (10.4 EER, 18.0 IPLV)/CZ06/ECC</v>
      </c>
      <c r="B171" t="s">
        <v>193</v>
      </c>
      <c r="C171" t="s">
        <v>371</v>
      </c>
      <c r="D171" t="s">
        <v>161</v>
      </c>
      <c r="E171" t="s">
        <v>233</v>
      </c>
      <c r="F171" t="s">
        <v>482</v>
      </c>
      <c r="G171" t="s">
        <v>214</v>
      </c>
      <c r="H171">
        <v>227</v>
      </c>
      <c r="I171">
        <v>0</v>
      </c>
      <c r="J171">
        <v>5.3799E-2</v>
      </c>
      <c r="K171" t="s">
        <v>547</v>
      </c>
      <c r="L171">
        <v>100</v>
      </c>
      <c r="M171" t="s">
        <v>97</v>
      </c>
      <c r="N171">
        <v>0</v>
      </c>
      <c r="O171">
        <v>0</v>
      </c>
      <c r="P171">
        <f>IF(OR(D171="DMo",D171="MFm",D171="SFm",D171="Res"),IF(M171="DHW - FS",'Lookup Tables'!$AC$19*-1,IF(M171="HVAC - FS",(N171*'Lookup Tables'!$V$11+O171*'Lookup Tables'!$AC$23*-1)/H171,VLOOKUP(M171,'Lookup Tables'!$U$10:$V$15,2,FALSE))),IF(M171="DHW - FS",'Lookup Tables'!$AC$3*-1,IF(M171="HVAC - FS",(N171*'Lookup Tables'!$V$4+O171*'Lookup Tables'!$AC$9*-1)/H171,IF(M171="Refrigeration",'Lookup Tables'!$V$16,VLOOKUP(M171,'Lookup Tables'!$U$3:$V$9,2,FALSE)))))</f>
        <v>0.6</v>
      </c>
      <c r="Q171">
        <f t="shared" si="5"/>
        <v>136.19999999999999</v>
      </c>
    </row>
    <row r="172" spans="1:17">
      <c r="A172" t="str">
        <f t="shared" si="4"/>
        <v>Air-Cooled Chiller, Path B/Air-cooled screw chiller, path B &gt;= 150 tons, tier 1 (10.4 EER, 18.0 IPLV)/CZ06/ESe</v>
      </c>
      <c r="B172" t="s">
        <v>193</v>
      </c>
      <c r="C172" t="s">
        <v>371</v>
      </c>
      <c r="D172" t="s">
        <v>164</v>
      </c>
      <c r="E172" t="s">
        <v>233</v>
      </c>
      <c r="F172" t="s">
        <v>482</v>
      </c>
      <c r="G172" t="s">
        <v>214</v>
      </c>
      <c r="H172">
        <v>162</v>
      </c>
      <c r="I172">
        <v>0</v>
      </c>
      <c r="J172">
        <v>3.8393999999999998E-2</v>
      </c>
      <c r="K172" t="s">
        <v>550</v>
      </c>
      <c r="L172">
        <v>100</v>
      </c>
      <c r="M172" t="s">
        <v>97</v>
      </c>
      <c r="N172">
        <v>0</v>
      </c>
      <c r="O172">
        <v>0</v>
      </c>
      <c r="P172">
        <f>IF(OR(D172="DMo",D172="MFm",D172="SFm",D172="Res"),IF(M172="DHW - FS",'Lookup Tables'!$AC$19*-1,IF(M172="HVAC - FS",(N172*'Lookup Tables'!$V$11+O172*'Lookup Tables'!$AC$23*-1)/H172,VLOOKUP(M172,'Lookup Tables'!$U$10:$V$15,2,FALSE))),IF(M172="DHW - FS",'Lookup Tables'!$AC$3*-1,IF(M172="HVAC - FS",(N172*'Lookup Tables'!$V$4+O172*'Lookup Tables'!$AC$9*-1)/H172,IF(M172="Refrigeration",'Lookup Tables'!$V$16,VLOOKUP(M172,'Lookup Tables'!$U$3:$V$9,2,FALSE)))))</f>
        <v>0.6</v>
      </c>
      <c r="Q172">
        <f t="shared" si="5"/>
        <v>97.2</v>
      </c>
    </row>
    <row r="173" spans="1:17">
      <c r="A173" t="str">
        <f t="shared" si="4"/>
        <v>Air-Cooled Chiller, Path B/Air-cooled screw chiller, path B &gt;= 150 tons, tier 1 (10.4 EER, 18.0 IPLV)/CZ06/EUn</v>
      </c>
      <c r="B173" t="s">
        <v>193</v>
      </c>
      <c r="C173" t="s">
        <v>371</v>
      </c>
      <c r="D173" t="s">
        <v>165</v>
      </c>
      <c r="E173" t="s">
        <v>233</v>
      </c>
      <c r="F173" t="s">
        <v>482</v>
      </c>
      <c r="G173" t="s">
        <v>214</v>
      </c>
      <c r="H173">
        <v>134</v>
      </c>
      <c r="I173">
        <v>0</v>
      </c>
      <c r="J173">
        <v>3.1758000000000002E-2</v>
      </c>
      <c r="K173" t="s">
        <v>553</v>
      </c>
      <c r="L173">
        <v>100</v>
      </c>
      <c r="M173" t="s">
        <v>97</v>
      </c>
      <c r="N173">
        <v>0</v>
      </c>
      <c r="O173">
        <v>0</v>
      </c>
      <c r="P173">
        <f>IF(OR(D173="DMo",D173="MFm",D173="SFm",D173="Res"),IF(M173="DHW - FS",'Lookup Tables'!$AC$19*-1,IF(M173="HVAC - FS",(N173*'Lookup Tables'!$V$11+O173*'Lookup Tables'!$AC$23*-1)/H173,VLOOKUP(M173,'Lookup Tables'!$U$10:$V$15,2,FALSE))),IF(M173="DHW - FS",'Lookup Tables'!$AC$3*-1,IF(M173="HVAC - FS",(N173*'Lookup Tables'!$V$4+O173*'Lookup Tables'!$AC$9*-1)/H173,IF(M173="Refrigeration",'Lookup Tables'!$V$16,VLOOKUP(M173,'Lookup Tables'!$U$3:$V$9,2,FALSE)))))</f>
        <v>0.6</v>
      </c>
      <c r="Q173">
        <f t="shared" si="5"/>
        <v>80.399999999999991</v>
      </c>
    </row>
    <row r="174" spans="1:17">
      <c r="A174" t="str">
        <f t="shared" si="4"/>
        <v>Air-Cooled Chiller, Path B/Air-cooled screw chiller, path B &gt;= 150 tons, tier 1 (10.4 EER, 18.0 IPLV)/CZ06/Hsp</v>
      </c>
      <c r="B174" t="s">
        <v>193</v>
      </c>
      <c r="C174" t="s">
        <v>371</v>
      </c>
      <c r="D174" t="s">
        <v>171</v>
      </c>
      <c r="E174" t="s">
        <v>233</v>
      </c>
      <c r="F174" t="s">
        <v>482</v>
      </c>
      <c r="G174" t="s">
        <v>214</v>
      </c>
      <c r="H174">
        <v>224</v>
      </c>
      <c r="I174">
        <v>0</v>
      </c>
      <c r="J174">
        <v>5.3088000000000003E-2</v>
      </c>
      <c r="K174" t="s">
        <v>556</v>
      </c>
      <c r="L174">
        <v>100</v>
      </c>
      <c r="M174" t="s">
        <v>97</v>
      </c>
      <c r="N174">
        <v>0</v>
      </c>
      <c r="O174">
        <v>0</v>
      </c>
      <c r="P174">
        <f>IF(OR(D174="DMo",D174="MFm",D174="SFm",D174="Res"),IF(M174="DHW - FS",'Lookup Tables'!$AC$19*-1,IF(M174="HVAC - FS",(N174*'Lookup Tables'!$V$11+O174*'Lookup Tables'!$AC$23*-1)/H174,VLOOKUP(M174,'Lookup Tables'!$U$10:$V$15,2,FALSE))),IF(M174="DHW - FS",'Lookup Tables'!$AC$3*-1,IF(M174="HVAC - FS",(N174*'Lookup Tables'!$V$4+O174*'Lookup Tables'!$AC$9*-1)/H174,IF(M174="Refrigeration",'Lookup Tables'!$V$16,VLOOKUP(M174,'Lookup Tables'!$U$3:$V$9,2,FALSE)))))</f>
        <v>0.6</v>
      </c>
      <c r="Q174">
        <f t="shared" si="5"/>
        <v>134.4</v>
      </c>
    </row>
    <row r="175" spans="1:17">
      <c r="A175" t="str">
        <f t="shared" si="4"/>
        <v>Air-Cooled Chiller, Path B/Air-cooled screw chiller, path B &gt;= 150 tons, tier 1 (10.4 EER, 18.0 IPLV)/CZ06/Htl</v>
      </c>
      <c r="B175" t="s">
        <v>193</v>
      </c>
      <c r="C175" t="s">
        <v>371</v>
      </c>
      <c r="D175" t="s">
        <v>173</v>
      </c>
      <c r="E175" t="s">
        <v>233</v>
      </c>
      <c r="F175" t="s">
        <v>482</v>
      </c>
      <c r="G175" t="s">
        <v>214</v>
      </c>
      <c r="H175">
        <v>359</v>
      </c>
      <c r="I175">
        <v>0</v>
      </c>
      <c r="J175">
        <v>8.5083000000000006E-2</v>
      </c>
      <c r="K175" t="s">
        <v>559</v>
      </c>
      <c r="L175">
        <v>100</v>
      </c>
      <c r="M175" t="s">
        <v>97</v>
      </c>
      <c r="N175">
        <v>0</v>
      </c>
      <c r="O175">
        <v>0</v>
      </c>
      <c r="P175">
        <f>IF(OR(D175="DMo",D175="MFm",D175="SFm",D175="Res"),IF(M175="DHW - FS",'Lookup Tables'!$AC$19*-1,IF(M175="HVAC - FS",(N175*'Lookup Tables'!$V$11+O175*'Lookup Tables'!$AC$23*-1)/H175,VLOOKUP(M175,'Lookup Tables'!$U$10:$V$15,2,FALSE))),IF(M175="DHW - FS",'Lookup Tables'!$AC$3*-1,IF(M175="HVAC - FS",(N175*'Lookup Tables'!$V$4+O175*'Lookup Tables'!$AC$9*-1)/H175,IF(M175="Refrigeration",'Lookup Tables'!$V$16,VLOOKUP(M175,'Lookup Tables'!$U$3:$V$9,2,FALSE)))))</f>
        <v>0.6</v>
      </c>
      <c r="Q175">
        <f t="shared" si="5"/>
        <v>215.4</v>
      </c>
    </row>
    <row r="176" spans="1:17">
      <c r="A176" t="str">
        <f t="shared" si="4"/>
        <v>Air-Cooled Chiller, Path B/Air-cooled screw chiller, path B &gt;= 150 tons, tier 1 (10.4 EER, 18.0 IPLV)/CZ06/Nrs</v>
      </c>
      <c r="B176" t="s">
        <v>193</v>
      </c>
      <c r="C176" t="s">
        <v>371</v>
      </c>
      <c r="D176" t="s">
        <v>180</v>
      </c>
      <c r="E176" t="s">
        <v>233</v>
      </c>
      <c r="F176" t="s">
        <v>482</v>
      </c>
      <c r="G176" t="s">
        <v>214</v>
      </c>
      <c r="H176">
        <v>320</v>
      </c>
      <c r="I176">
        <v>0</v>
      </c>
      <c r="J176">
        <v>7.5840000000000005E-2</v>
      </c>
      <c r="K176" t="s">
        <v>562</v>
      </c>
      <c r="L176">
        <v>100</v>
      </c>
      <c r="M176" t="s">
        <v>97</v>
      </c>
      <c r="N176">
        <v>0</v>
      </c>
      <c r="O176">
        <v>0</v>
      </c>
      <c r="P176">
        <f>IF(OR(D176="DMo",D176="MFm",D176="SFm",D176="Res"),IF(M176="DHW - FS",'Lookup Tables'!$AC$19*-1,IF(M176="HVAC - FS",(N176*'Lookup Tables'!$V$11+O176*'Lookup Tables'!$AC$23*-1)/H176,VLOOKUP(M176,'Lookup Tables'!$U$10:$V$15,2,FALSE))),IF(M176="DHW - FS",'Lookup Tables'!$AC$3*-1,IF(M176="HVAC - FS",(N176*'Lookup Tables'!$V$4+O176*'Lookup Tables'!$AC$9*-1)/H176,IF(M176="Refrigeration",'Lookup Tables'!$V$16,VLOOKUP(M176,'Lookup Tables'!$U$3:$V$9,2,FALSE)))))</f>
        <v>0.6</v>
      </c>
      <c r="Q176">
        <f t="shared" si="5"/>
        <v>192</v>
      </c>
    </row>
    <row r="177" spans="1:17">
      <c r="A177" t="str">
        <f t="shared" si="4"/>
        <v>Air-Cooled Chiller, Path B/Air-cooled screw chiller, path B &gt;= 150 tons, tier 1 (10.4 EER, 18.0 IPLV)/CZ06/OfL</v>
      </c>
      <c r="B177" t="s">
        <v>193</v>
      </c>
      <c r="C177" t="s">
        <v>371</v>
      </c>
      <c r="D177" t="s">
        <v>181</v>
      </c>
      <c r="E177" t="s">
        <v>233</v>
      </c>
      <c r="F177" t="s">
        <v>482</v>
      </c>
      <c r="G177" t="s">
        <v>214</v>
      </c>
      <c r="H177">
        <v>199</v>
      </c>
      <c r="I177">
        <v>0</v>
      </c>
      <c r="J177">
        <v>4.7162999999999997E-2</v>
      </c>
      <c r="K177" t="s">
        <v>565</v>
      </c>
      <c r="L177">
        <v>100</v>
      </c>
      <c r="M177" t="s">
        <v>97</v>
      </c>
      <c r="N177">
        <v>0</v>
      </c>
      <c r="O177">
        <v>0</v>
      </c>
      <c r="P177">
        <f>IF(OR(D177="DMo",D177="MFm",D177="SFm",D177="Res"),IF(M177="DHW - FS",'Lookup Tables'!$AC$19*-1,IF(M177="HVAC - FS",(N177*'Lookup Tables'!$V$11+O177*'Lookup Tables'!$AC$23*-1)/H177,VLOOKUP(M177,'Lookup Tables'!$U$10:$V$15,2,FALSE))),IF(M177="DHW - FS",'Lookup Tables'!$AC$3*-1,IF(M177="HVAC - FS",(N177*'Lookup Tables'!$V$4+O177*'Lookup Tables'!$AC$9*-1)/H177,IF(M177="Refrigeration",'Lookup Tables'!$V$16,VLOOKUP(M177,'Lookup Tables'!$U$3:$V$9,2,FALSE)))))</f>
        <v>0.6</v>
      </c>
      <c r="Q177">
        <f t="shared" si="5"/>
        <v>119.39999999999999</v>
      </c>
    </row>
    <row r="178" spans="1:17">
      <c r="A178" t="str">
        <f t="shared" si="4"/>
        <v>Air-Cooled Chiller, Path B/Air-cooled screw chiller, path B &gt;= 150 tons, tier 1 (10.4 EER, 18.0 IPLV)/CZ06/OfS</v>
      </c>
      <c r="B178" t="s">
        <v>193</v>
      </c>
      <c r="C178" t="s">
        <v>371</v>
      </c>
      <c r="D178" t="s">
        <v>182</v>
      </c>
      <c r="E178" t="s">
        <v>233</v>
      </c>
      <c r="F178" t="s">
        <v>482</v>
      </c>
      <c r="G178" t="s">
        <v>214</v>
      </c>
      <c r="H178">
        <v>271</v>
      </c>
      <c r="I178">
        <v>0</v>
      </c>
      <c r="J178">
        <v>6.4227000000000006E-2</v>
      </c>
      <c r="K178" t="s">
        <v>568</v>
      </c>
      <c r="L178">
        <v>100</v>
      </c>
      <c r="M178" t="s">
        <v>97</v>
      </c>
      <c r="N178">
        <v>0</v>
      </c>
      <c r="O178">
        <v>0</v>
      </c>
      <c r="P178">
        <f>IF(OR(D178="DMo",D178="MFm",D178="SFm",D178="Res"),IF(M178="DHW - FS",'Lookup Tables'!$AC$19*-1,IF(M178="HVAC - FS",(N178*'Lookup Tables'!$V$11+O178*'Lookup Tables'!$AC$23*-1)/H178,VLOOKUP(M178,'Lookup Tables'!$U$10:$V$15,2,FALSE))),IF(M178="DHW - FS",'Lookup Tables'!$AC$3*-1,IF(M178="HVAC - FS",(N178*'Lookup Tables'!$V$4+O178*'Lookup Tables'!$AC$9*-1)/H178,IF(M178="Refrigeration",'Lookup Tables'!$V$16,VLOOKUP(M178,'Lookup Tables'!$U$3:$V$9,2,FALSE)))))</f>
        <v>0.6</v>
      </c>
      <c r="Q178">
        <f t="shared" si="5"/>
        <v>162.6</v>
      </c>
    </row>
    <row r="179" spans="1:17">
      <c r="A179" t="str">
        <f t="shared" si="4"/>
        <v>Air-Cooled Chiller, Path B/Air-cooled screw chiller, path B &gt;= 150 tons, tier 1 (10.4 EER, 18.0 IPLV)/CZ06/Rt3</v>
      </c>
      <c r="B179" t="s">
        <v>193</v>
      </c>
      <c r="C179" t="s">
        <v>371</v>
      </c>
      <c r="D179" t="s">
        <v>185</v>
      </c>
      <c r="E179" t="s">
        <v>233</v>
      </c>
      <c r="F179" t="s">
        <v>482</v>
      </c>
      <c r="G179" t="s">
        <v>214</v>
      </c>
      <c r="H179">
        <v>225</v>
      </c>
      <c r="I179">
        <v>0</v>
      </c>
      <c r="J179">
        <v>5.3324999999999997E-2</v>
      </c>
      <c r="K179" t="s">
        <v>571</v>
      </c>
      <c r="L179">
        <v>100</v>
      </c>
      <c r="M179" t="s">
        <v>97</v>
      </c>
      <c r="N179">
        <v>0</v>
      </c>
      <c r="O179">
        <v>0</v>
      </c>
      <c r="P179">
        <f>IF(OR(D179="DMo",D179="MFm",D179="SFm",D179="Res"),IF(M179="DHW - FS",'Lookup Tables'!$AC$19*-1,IF(M179="HVAC - FS",(N179*'Lookup Tables'!$V$11+O179*'Lookup Tables'!$AC$23*-1)/H179,VLOOKUP(M179,'Lookup Tables'!$U$10:$V$15,2,FALSE))),IF(M179="DHW - FS",'Lookup Tables'!$AC$3*-1,IF(M179="HVAC - FS",(N179*'Lookup Tables'!$V$4+O179*'Lookup Tables'!$AC$9*-1)/H179,IF(M179="Refrigeration",'Lookup Tables'!$V$16,VLOOKUP(M179,'Lookup Tables'!$U$3:$V$9,2,FALSE)))))</f>
        <v>0.6</v>
      </c>
      <c r="Q179">
        <f t="shared" si="5"/>
        <v>135</v>
      </c>
    </row>
    <row r="180" spans="1:17">
      <c r="A180" t="str">
        <f t="shared" si="4"/>
        <v>Air-Cooled Chiller, Path B/Air-cooled screw chiller, path B &gt;= 150 tons, tier 1 (10.4 EER, 18.0 IPLV)/CZ08/Com</v>
      </c>
      <c r="B180" t="s">
        <v>193</v>
      </c>
      <c r="C180" t="s">
        <v>373</v>
      </c>
      <c r="D180" t="s">
        <v>152</v>
      </c>
      <c r="E180" t="s">
        <v>233</v>
      </c>
      <c r="F180" t="s">
        <v>482</v>
      </c>
      <c r="G180" t="s">
        <v>214</v>
      </c>
      <c r="H180">
        <v>237</v>
      </c>
      <c r="I180">
        <v>0</v>
      </c>
      <c r="J180">
        <v>5.6168999999999997E-2</v>
      </c>
      <c r="K180" t="s">
        <v>545</v>
      </c>
      <c r="L180">
        <v>100</v>
      </c>
      <c r="M180" t="s">
        <v>97</v>
      </c>
      <c r="N180">
        <v>0</v>
      </c>
      <c r="O180">
        <v>0</v>
      </c>
      <c r="P180">
        <f>IF(OR(D180="DMo",D180="MFm",D180="SFm",D180="Res"),IF(M180="DHW - FS",'Lookup Tables'!$AC$19*-1,IF(M180="HVAC - FS",(N180*'Lookup Tables'!$V$11+O180*'Lookup Tables'!$AC$23*-1)/H180,VLOOKUP(M180,'Lookup Tables'!$U$10:$V$15,2,FALSE))),IF(M180="DHW - FS",'Lookup Tables'!$AC$3*-1,IF(M180="HVAC - FS",(N180*'Lookup Tables'!$V$4+O180*'Lookup Tables'!$AC$9*-1)/H180,IF(M180="Refrigeration",'Lookup Tables'!$V$16,VLOOKUP(M180,'Lookup Tables'!$U$3:$V$9,2,FALSE)))))</f>
        <v>0.6</v>
      </c>
      <c r="Q180">
        <f t="shared" si="5"/>
        <v>142.19999999999999</v>
      </c>
    </row>
    <row r="181" spans="1:17">
      <c r="A181" t="str">
        <f t="shared" si="4"/>
        <v>Air-Cooled Chiller, Path B/Air-cooled screw chiller, path B &gt;= 150 tons, tier 1 (10.4 EER, 18.0 IPLV)/CZ08/ECC</v>
      </c>
      <c r="B181" t="s">
        <v>193</v>
      </c>
      <c r="C181" t="s">
        <v>373</v>
      </c>
      <c r="D181" t="s">
        <v>161</v>
      </c>
      <c r="E181" t="s">
        <v>233</v>
      </c>
      <c r="F181" t="s">
        <v>482</v>
      </c>
      <c r="G181" t="s">
        <v>214</v>
      </c>
      <c r="H181">
        <v>252</v>
      </c>
      <c r="I181">
        <v>0</v>
      </c>
      <c r="J181">
        <v>5.9723999999999999E-2</v>
      </c>
      <c r="K181" t="s">
        <v>548</v>
      </c>
      <c r="L181">
        <v>100</v>
      </c>
      <c r="M181" t="s">
        <v>97</v>
      </c>
      <c r="N181">
        <v>0</v>
      </c>
      <c r="O181">
        <v>0</v>
      </c>
      <c r="P181">
        <f>IF(OR(D181="DMo",D181="MFm",D181="SFm",D181="Res"),IF(M181="DHW - FS",'Lookup Tables'!$AC$19*-1,IF(M181="HVAC - FS",(N181*'Lookup Tables'!$V$11+O181*'Lookup Tables'!$AC$23*-1)/H181,VLOOKUP(M181,'Lookup Tables'!$U$10:$V$15,2,FALSE))),IF(M181="DHW - FS",'Lookup Tables'!$AC$3*-1,IF(M181="HVAC - FS",(N181*'Lookup Tables'!$V$4+O181*'Lookup Tables'!$AC$9*-1)/H181,IF(M181="Refrigeration",'Lookup Tables'!$V$16,VLOOKUP(M181,'Lookup Tables'!$U$3:$V$9,2,FALSE)))))</f>
        <v>0.6</v>
      </c>
      <c r="Q181">
        <f t="shared" si="5"/>
        <v>151.19999999999999</v>
      </c>
    </row>
    <row r="182" spans="1:17">
      <c r="A182" t="str">
        <f t="shared" si="4"/>
        <v>Air-Cooled Chiller, Path B/Air-cooled screw chiller, path B &gt;= 150 tons, tier 1 (10.4 EER, 18.0 IPLV)/CZ08/ESe</v>
      </c>
      <c r="B182" t="s">
        <v>193</v>
      </c>
      <c r="C182" t="s">
        <v>373</v>
      </c>
      <c r="D182" t="s">
        <v>164</v>
      </c>
      <c r="E182" t="s">
        <v>233</v>
      </c>
      <c r="F182" t="s">
        <v>482</v>
      </c>
      <c r="G182" t="s">
        <v>214</v>
      </c>
      <c r="H182">
        <v>189</v>
      </c>
      <c r="I182">
        <v>0</v>
      </c>
      <c r="J182">
        <v>4.4792999999999999E-2</v>
      </c>
      <c r="K182" t="s">
        <v>551</v>
      </c>
      <c r="L182">
        <v>100</v>
      </c>
      <c r="M182" t="s">
        <v>97</v>
      </c>
      <c r="N182">
        <v>0</v>
      </c>
      <c r="O182">
        <v>0</v>
      </c>
      <c r="P182">
        <f>IF(OR(D182="DMo",D182="MFm",D182="SFm",D182="Res"),IF(M182="DHW - FS",'Lookup Tables'!$AC$19*-1,IF(M182="HVAC - FS",(N182*'Lookup Tables'!$V$11+O182*'Lookup Tables'!$AC$23*-1)/H182,VLOOKUP(M182,'Lookup Tables'!$U$10:$V$15,2,FALSE))),IF(M182="DHW - FS",'Lookup Tables'!$AC$3*-1,IF(M182="HVAC - FS",(N182*'Lookup Tables'!$V$4+O182*'Lookup Tables'!$AC$9*-1)/H182,IF(M182="Refrigeration",'Lookup Tables'!$V$16,VLOOKUP(M182,'Lookup Tables'!$U$3:$V$9,2,FALSE)))))</f>
        <v>0.6</v>
      </c>
      <c r="Q182">
        <f t="shared" si="5"/>
        <v>113.39999999999999</v>
      </c>
    </row>
    <row r="183" spans="1:17">
      <c r="A183" t="str">
        <f t="shared" si="4"/>
        <v>Air-Cooled Chiller, Path B/Air-cooled screw chiller, path B &gt;= 150 tons, tier 1 (10.4 EER, 18.0 IPLV)/CZ08/EUn</v>
      </c>
      <c r="B183" t="s">
        <v>193</v>
      </c>
      <c r="C183" t="s">
        <v>373</v>
      </c>
      <c r="D183" t="s">
        <v>165</v>
      </c>
      <c r="E183" t="s">
        <v>233</v>
      </c>
      <c r="F183" t="s">
        <v>482</v>
      </c>
      <c r="G183" t="s">
        <v>214</v>
      </c>
      <c r="H183">
        <v>180</v>
      </c>
      <c r="I183">
        <v>0</v>
      </c>
      <c r="J183">
        <v>4.2659999999999997E-2</v>
      </c>
      <c r="K183" t="s">
        <v>554</v>
      </c>
      <c r="L183">
        <v>100</v>
      </c>
      <c r="M183" t="s">
        <v>97</v>
      </c>
      <c r="N183">
        <v>0</v>
      </c>
      <c r="O183">
        <v>0</v>
      </c>
      <c r="P183">
        <f>IF(OR(D183="DMo",D183="MFm",D183="SFm",D183="Res"),IF(M183="DHW - FS",'Lookup Tables'!$AC$19*-1,IF(M183="HVAC - FS",(N183*'Lookup Tables'!$V$11+O183*'Lookup Tables'!$AC$23*-1)/H183,VLOOKUP(M183,'Lookup Tables'!$U$10:$V$15,2,FALSE))),IF(M183="DHW - FS",'Lookup Tables'!$AC$3*-1,IF(M183="HVAC - FS",(N183*'Lookup Tables'!$V$4+O183*'Lookup Tables'!$AC$9*-1)/H183,IF(M183="Refrigeration",'Lookup Tables'!$V$16,VLOOKUP(M183,'Lookup Tables'!$U$3:$V$9,2,FALSE)))))</f>
        <v>0.6</v>
      </c>
      <c r="Q183">
        <f t="shared" si="5"/>
        <v>108</v>
      </c>
    </row>
    <row r="184" spans="1:17">
      <c r="A184" t="str">
        <f t="shared" si="4"/>
        <v>Air-Cooled Chiller, Path B/Air-cooled screw chiller, path B &gt;= 150 tons, tier 1 (10.4 EER, 18.0 IPLV)/CZ08/Hsp</v>
      </c>
      <c r="B184" t="s">
        <v>193</v>
      </c>
      <c r="C184" t="s">
        <v>373</v>
      </c>
      <c r="D184" t="s">
        <v>171</v>
      </c>
      <c r="E184" t="s">
        <v>233</v>
      </c>
      <c r="F184" t="s">
        <v>482</v>
      </c>
      <c r="G184" t="s">
        <v>214</v>
      </c>
      <c r="H184">
        <v>235</v>
      </c>
      <c r="I184">
        <v>0</v>
      </c>
      <c r="J184">
        <v>5.5695000000000001E-2</v>
      </c>
      <c r="K184" t="s">
        <v>557</v>
      </c>
      <c r="L184">
        <v>100</v>
      </c>
      <c r="M184" t="s">
        <v>97</v>
      </c>
      <c r="N184">
        <v>0</v>
      </c>
      <c r="O184">
        <v>0</v>
      </c>
      <c r="P184">
        <f>IF(OR(D184="DMo",D184="MFm",D184="SFm",D184="Res"),IF(M184="DHW - FS",'Lookup Tables'!$AC$19*-1,IF(M184="HVAC - FS",(N184*'Lookup Tables'!$V$11+O184*'Lookup Tables'!$AC$23*-1)/H184,VLOOKUP(M184,'Lookup Tables'!$U$10:$V$15,2,FALSE))),IF(M184="DHW - FS",'Lookup Tables'!$AC$3*-1,IF(M184="HVAC - FS",(N184*'Lookup Tables'!$V$4+O184*'Lookup Tables'!$AC$9*-1)/H184,IF(M184="Refrigeration",'Lookup Tables'!$V$16,VLOOKUP(M184,'Lookup Tables'!$U$3:$V$9,2,FALSE)))))</f>
        <v>0.6</v>
      </c>
      <c r="Q184">
        <f t="shared" si="5"/>
        <v>141</v>
      </c>
    </row>
    <row r="185" spans="1:17">
      <c r="A185" t="str">
        <f t="shared" si="4"/>
        <v>Air-Cooled Chiller, Path B/Air-cooled screw chiller, path B &gt;= 150 tons, tier 1 (10.4 EER, 18.0 IPLV)/CZ08/Htl</v>
      </c>
      <c r="B185" t="s">
        <v>193</v>
      </c>
      <c r="C185" t="s">
        <v>373</v>
      </c>
      <c r="D185" t="s">
        <v>173</v>
      </c>
      <c r="E185" t="s">
        <v>233</v>
      </c>
      <c r="F185" t="s">
        <v>482</v>
      </c>
      <c r="G185" t="s">
        <v>214</v>
      </c>
      <c r="H185">
        <v>406</v>
      </c>
      <c r="I185">
        <v>0</v>
      </c>
      <c r="J185">
        <v>9.6222000000000002E-2</v>
      </c>
      <c r="K185" t="s">
        <v>560</v>
      </c>
      <c r="L185">
        <v>100</v>
      </c>
      <c r="M185" t="s">
        <v>97</v>
      </c>
      <c r="N185">
        <v>0</v>
      </c>
      <c r="O185">
        <v>0</v>
      </c>
      <c r="P185">
        <f>IF(OR(D185="DMo",D185="MFm",D185="SFm",D185="Res"),IF(M185="DHW - FS",'Lookup Tables'!$AC$19*-1,IF(M185="HVAC - FS",(N185*'Lookup Tables'!$V$11+O185*'Lookup Tables'!$AC$23*-1)/H185,VLOOKUP(M185,'Lookup Tables'!$U$10:$V$15,2,FALSE))),IF(M185="DHW - FS",'Lookup Tables'!$AC$3*-1,IF(M185="HVAC - FS",(N185*'Lookup Tables'!$V$4+O185*'Lookup Tables'!$AC$9*-1)/H185,IF(M185="Refrigeration",'Lookup Tables'!$V$16,VLOOKUP(M185,'Lookup Tables'!$U$3:$V$9,2,FALSE)))))</f>
        <v>0.6</v>
      </c>
      <c r="Q185">
        <f t="shared" si="5"/>
        <v>243.6</v>
      </c>
    </row>
    <row r="186" spans="1:17">
      <c r="A186" t="str">
        <f t="shared" si="4"/>
        <v>Air-Cooled Chiller, Path B/Air-cooled screw chiller, path B &gt;= 150 tons, tier 1 (10.4 EER, 18.0 IPLV)/CZ08/Nrs</v>
      </c>
      <c r="B186" t="s">
        <v>193</v>
      </c>
      <c r="C186" t="s">
        <v>373</v>
      </c>
      <c r="D186" t="s">
        <v>180</v>
      </c>
      <c r="E186" t="s">
        <v>233</v>
      </c>
      <c r="F186" t="s">
        <v>482</v>
      </c>
      <c r="G186" t="s">
        <v>214</v>
      </c>
      <c r="H186">
        <v>373</v>
      </c>
      <c r="I186">
        <v>0</v>
      </c>
      <c r="J186">
        <v>8.8400999999999993E-2</v>
      </c>
      <c r="K186" t="s">
        <v>563</v>
      </c>
      <c r="L186">
        <v>100</v>
      </c>
      <c r="M186" t="s">
        <v>97</v>
      </c>
      <c r="N186">
        <v>0</v>
      </c>
      <c r="O186">
        <v>0</v>
      </c>
      <c r="P186">
        <f>IF(OR(D186="DMo",D186="MFm",D186="SFm",D186="Res"),IF(M186="DHW - FS",'Lookup Tables'!$AC$19*-1,IF(M186="HVAC - FS",(N186*'Lookup Tables'!$V$11+O186*'Lookup Tables'!$AC$23*-1)/H186,VLOOKUP(M186,'Lookup Tables'!$U$10:$V$15,2,FALSE))),IF(M186="DHW - FS",'Lookup Tables'!$AC$3*-1,IF(M186="HVAC - FS",(N186*'Lookup Tables'!$V$4+O186*'Lookup Tables'!$AC$9*-1)/H186,IF(M186="Refrigeration",'Lookup Tables'!$V$16,VLOOKUP(M186,'Lookup Tables'!$U$3:$V$9,2,FALSE)))))</f>
        <v>0.6</v>
      </c>
      <c r="Q186">
        <f t="shared" si="5"/>
        <v>223.79999999999998</v>
      </c>
    </row>
    <row r="187" spans="1:17">
      <c r="A187" t="str">
        <f t="shared" si="4"/>
        <v>Air-Cooled Chiller, Path B/Air-cooled screw chiller, path B &gt;= 150 tons, tier 1 (10.4 EER, 18.0 IPLV)/CZ08/OfL</v>
      </c>
      <c r="B187" t="s">
        <v>193</v>
      </c>
      <c r="C187" t="s">
        <v>373</v>
      </c>
      <c r="D187" t="s">
        <v>181</v>
      </c>
      <c r="E187" t="s">
        <v>233</v>
      </c>
      <c r="F187" t="s">
        <v>482</v>
      </c>
      <c r="G187" t="s">
        <v>214</v>
      </c>
      <c r="H187">
        <v>223</v>
      </c>
      <c r="I187">
        <v>0</v>
      </c>
      <c r="J187">
        <v>5.2851000000000002E-2</v>
      </c>
      <c r="K187" t="s">
        <v>566</v>
      </c>
      <c r="L187">
        <v>100</v>
      </c>
      <c r="M187" t="s">
        <v>97</v>
      </c>
      <c r="N187">
        <v>0</v>
      </c>
      <c r="O187">
        <v>0</v>
      </c>
      <c r="P187">
        <f>IF(OR(D187="DMo",D187="MFm",D187="SFm",D187="Res"),IF(M187="DHW - FS",'Lookup Tables'!$AC$19*-1,IF(M187="HVAC - FS",(N187*'Lookup Tables'!$V$11+O187*'Lookup Tables'!$AC$23*-1)/H187,VLOOKUP(M187,'Lookup Tables'!$U$10:$V$15,2,FALSE))),IF(M187="DHW - FS",'Lookup Tables'!$AC$3*-1,IF(M187="HVAC - FS",(N187*'Lookup Tables'!$V$4+O187*'Lookup Tables'!$AC$9*-1)/H187,IF(M187="Refrigeration",'Lookup Tables'!$V$16,VLOOKUP(M187,'Lookup Tables'!$U$3:$V$9,2,FALSE)))))</f>
        <v>0.6</v>
      </c>
      <c r="Q187">
        <f t="shared" si="5"/>
        <v>133.79999999999998</v>
      </c>
    </row>
    <row r="188" spans="1:17">
      <c r="A188" t="str">
        <f t="shared" si="4"/>
        <v>Air-Cooled Chiller, Path B/Air-cooled screw chiller, path B &gt;= 150 tons, tier 1 (10.4 EER, 18.0 IPLV)/CZ08/OfS</v>
      </c>
      <c r="B188" t="s">
        <v>193</v>
      </c>
      <c r="C188" t="s">
        <v>373</v>
      </c>
      <c r="D188" t="s">
        <v>182</v>
      </c>
      <c r="E188" t="s">
        <v>233</v>
      </c>
      <c r="F188" t="s">
        <v>482</v>
      </c>
      <c r="G188" t="s">
        <v>214</v>
      </c>
      <c r="H188">
        <v>308</v>
      </c>
      <c r="I188">
        <v>0</v>
      </c>
      <c r="J188">
        <v>7.2996000000000005E-2</v>
      </c>
      <c r="K188" t="s">
        <v>569</v>
      </c>
      <c r="L188">
        <v>100</v>
      </c>
      <c r="M188" t="s">
        <v>97</v>
      </c>
      <c r="N188">
        <v>0</v>
      </c>
      <c r="O188">
        <v>0</v>
      </c>
      <c r="P188">
        <f>IF(OR(D188="DMo",D188="MFm",D188="SFm",D188="Res"),IF(M188="DHW - FS",'Lookup Tables'!$AC$19*-1,IF(M188="HVAC - FS",(N188*'Lookup Tables'!$V$11+O188*'Lookup Tables'!$AC$23*-1)/H188,VLOOKUP(M188,'Lookup Tables'!$U$10:$V$15,2,FALSE))),IF(M188="DHW - FS",'Lookup Tables'!$AC$3*-1,IF(M188="HVAC - FS",(N188*'Lookup Tables'!$V$4+O188*'Lookup Tables'!$AC$9*-1)/H188,IF(M188="Refrigeration",'Lookup Tables'!$V$16,VLOOKUP(M188,'Lookup Tables'!$U$3:$V$9,2,FALSE)))))</f>
        <v>0.6</v>
      </c>
      <c r="Q188">
        <f t="shared" si="5"/>
        <v>184.79999999999998</v>
      </c>
    </row>
    <row r="189" spans="1:17">
      <c r="A189" t="str">
        <f t="shared" si="4"/>
        <v>Air-Cooled Chiller, Path B/Air-cooled screw chiller, path B &gt;= 150 tons, tier 1 (10.4 EER, 18.0 IPLV)/CZ08/Rt3</v>
      </c>
      <c r="B189" t="s">
        <v>193</v>
      </c>
      <c r="C189" t="s">
        <v>373</v>
      </c>
      <c r="D189" t="s">
        <v>185</v>
      </c>
      <c r="E189" t="s">
        <v>233</v>
      </c>
      <c r="F189" t="s">
        <v>482</v>
      </c>
      <c r="G189" t="s">
        <v>214</v>
      </c>
      <c r="H189">
        <v>233</v>
      </c>
      <c r="I189">
        <v>0</v>
      </c>
      <c r="J189">
        <v>5.5220999999999999E-2</v>
      </c>
      <c r="K189" t="s">
        <v>572</v>
      </c>
      <c r="L189">
        <v>100</v>
      </c>
      <c r="M189" t="s">
        <v>97</v>
      </c>
      <c r="N189">
        <v>0</v>
      </c>
      <c r="O189">
        <v>0</v>
      </c>
      <c r="P189">
        <f>IF(OR(D189="DMo",D189="MFm",D189="SFm",D189="Res"),IF(M189="DHW - FS",'Lookup Tables'!$AC$19*-1,IF(M189="HVAC - FS",(N189*'Lookup Tables'!$V$11+O189*'Lookup Tables'!$AC$23*-1)/H189,VLOOKUP(M189,'Lookup Tables'!$U$10:$V$15,2,FALSE))),IF(M189="DHW - FS",'Lookup Tables'!$AC$3*-1,IF(M189="HVAC - FS",(N189*'Lookup Tables'!$V$4+O189*'Lookup Tables'!$AC$9*-1)/H189,IF(M189="Refrigeration",'Lookup Tables'!$V$16,VLOOKUP(M189,'Lookup Tables'!$U$3:$V$9,2,FALSE)))))</f>
        <v>0.6</v>
      </c>
      <c r="Q189">
        <f t="shared" si="5"/>
        <v>139.79999999999998</v>
      </c>
    </row>
    <row r="190" spans="1:17">
      <c r="A190" t="str">
        <f t="shared" si="4"/>
        <v>Air-Cooled Chiller, Path B/Air-cooled screw chiller, path B &gt;= 150 tons, tier 1 (10.4 EER, 18.0 IPLV)/CZ09/Com</v>
      </c>
      <c r="B190" t="s">
        <v>193</v>
      </c>
      <c r="C190" t="s">
        <v>375</v>
      </c>
      <c r="D190" t="s">
        <v>152</v>
      </c>
      <c r="E190" t="s">
        <v>233</v>
      </c>
      <c r="F190" t="s">
        <v>482</v>
      </c>
      <c r="G190" t="s">
        <v>214</v>
      </c>
      <c r="H190">
        <v>231</v>
      </c>
      <c r="I190">
        <v>0</v>
      </c>
      <c r="J190">
        <v>5.4746999999999997E-2</v>
      </c>
      <c r="K190" t="s">
        <v>546</v>
      </c>
      <c r="L190">
        <v>100</v>
      </c>
      <c r="M190" t="s">
        <v>97</v>
      </c>
      <c r="N190">
        <v>0</v>
      </c>
      <c r="O190">
        <v>0</v>
      </c>
      <c r="P190">
        <f>IF(OR(D190="DMo",D190="MFm",D190="SFm",D190="Res"),IF(M190="DHW - FS",'Lookup Tables'!$AC$19*-1,IF(M190="HVAC - FS",(N190*'Lookup Tables'!$V$11+O190*'Lookup Tables'!$AC$23*-1)/H190,VLOOKUP(M190,'Lookup Tables'!$U$10:$V$15,2,FALSE))),IF(M190="DHW - FS",'Lookup Tables'!$AC$3*-1,IF(M190="HVAC - FS",(N190*'Lookup Tables'!$V$4+O190*'Lookup Tables'!$AC$9*-1)/H190,IF(M190="Refrigeration",'Lookup Tables'!$V$16,VLOOKUP(M190,'Lookup Tables'!$U$3:$V$9,2,FALSE)))))</f>
        <v>0.6</v>
      </c>
      <c r="Q190">
        <f t="shared" si="5"/>
        <v>138.6</v>
      </c>
    </row>
    <row r="191" spans="1:17">
      <c r="A191" t="str">
        <f t="shared" si="4"/>
        <v>Air-Cooled Chiller, Path B/Air-cooled screw chiller, path B &gt;= 150 tons, tier 1 (10.4 EER, 18.0 IPLV)/CZ09/ECC</v>
      </c>
      <c r="B191" t="s">
        <v>193</v>
      </c>
      <c r="C191" t="s">
        <v>375</v>
      </c>
      <c r="D191" t="s">
        <v>161</v>
      </c>
      <c r="E191" t="s">
        <v>233</v>
      </c>
      <c r="F191" t="s">
        <v>482</v>
      </c>
      <c r="G191" t="s">
        <v>214</v>
      </c>
      <c r="H191">
        <v>246</v>
      </c>
      <c r="I191">
        <v>0</v>
      </c>
      <c r="J191">
        <v>5.8302E-2</v>
      </c>
      <c r="K191" t="s">
        <v>549</v>
      </c>
      <c r="L191">
        <v>100</v>
      </c>
      <c r="M191" t="s">
        <v>97</v>
      </c>
      <c r="N191">
        <v>0</v>
      </c>
      <c r="O191">
        <v>0</v>
      </c>
      <c r="P191">
        <f>IF(OR(D191="DMo",D191="MFm",D191="SFm",D191="Res"),IF(M191="DHW - FS",'Lookup Tables'!$AC$19*-1,IF(M191="HVAC - FS",(N191*'Lookup Tables'!$V$11+O191*'Lookup Tables'!$AC$23*-1)/H191,VLOOKUP(M191,'Lookup Tables'!$U$10:$V$15,2,FALSE))),IF(M191="DHW - FS",'Lookup Tables'!$AC$3*-1,IF(M191="HVAC - FS",(N191*'Lookup Tables'!$V$4+O191*'Lookup Tables'!$AC$9*-1)/H191,IF(M191="Refrigeration",'Lookup Tables'!$V$16,VLOOKUP(M191,'Lookup Tables'!$U$3:$V$9,2,FALSE)))))</f>
        <v>0.6</v>
      </c>
      <c r="Q191">
        <f t="shared" si="5"/>
        <v>147.6</v>
      </c>
    </row>
    <row r="192" spans="1:17">
      <c r="A192" t="str">
        <f t="shared" si="4"/>
        <v>Air-Cooled Chiller, Path B/Air-cooled screw chiller, path B &gt;= 150 tons, tier 1 (10.4 EER, 18.0 IPLV)/CZ09/ESe</v>
      </c>
      <c r="B192" t="s">
        <v>193</v>
      </c>
      <c r="C192" t="s">
        <v>375</v>
      </c>
      <c r="D192" t="s">
        <v>164</v>
      </c>
      <c r="E192" t="s">
        <v>233</v>
      </c>
      <c r="F192" t="s">
        <v>482</v>
      </c>
      <c r="G192" t="s">
        <v>214</v>
      </c>
      <c r="H192">
        <v>178</v>
      </c>
      <c r="I192">
        <v>0</v>
      </c>
      <c r="J192">
        <v>4.2186000000000001E-2</v>
      </c>
      <c r="K192" t="s">
        <v>552</v>
      </c>
      <c r="L192">
        <v>100</v>
      </c>
      <c r="M192" t="s">
        <v>97</v>
      </c>
      <c r="N192">
        <v>0</v>
      </c>
      <c r="O192">
        <v>0</v>
      </c>
      <c r="P192">
        <f>IF(OR(D192="DMo",D192="MFm",D192="SFm",D192="Res"),IF(M192="DHW - FS",'Lookup Tables'!$AC$19*-1,IF(M192="HVAC - FS",(N192*'Lookup Tables'!$V$11+O192*'Lookup Tables'!$AC$23*-1)/H192,VLOOKUP(M192,'Lookup Tables'!$U$10:$V$15,2,FALSE))),IF(M192="DHW - FS",'Lookup Tables'!$AC$3*-1,IF(M192="HVAC - FS",(N192*'Lookup Tables'!$V$4+O192*'Lookup Tables'!$AC$9*-1)/H192,IF(M192="Refrigeration",'Lookup Tables'!$V$16,VLOOKUP(M192,'Lookup Tables'!$U$3:$V$9,2,FALSE)))))</f>
        <v>0.6</v>
      </c>
      <c r="Q192">
        <f t="shared" si="5"/>
        <v>106.8</v>
      </c>
    </row>
    <row r="193" spans="1:17">
      <c r="A193" t="str">
        <f t="shared" si="4"/>
        <v>Air-Cooled Chiller, Path B/Air-cooled screw chiller, path B &gt;= 150 tons, tier 1 (10.4 EER, 18.0 IPLV)/CZ09/EUn</v>
      </c>
      <c r="B193" t="s">
        <v>193</v>
      </c>
      <c r="C193" t="s">
        <v>375</v>
      </c>
      <c r="D193" t="s">
        <v>165</v>
      </c>
      <c r="E193" t="s">
        <v>233</v>
      </c>
      <c r="F193" t="s">
        <v>482</v>
      </c>
      <c r="G193" t="s">
        <v>214</v>
      </c>
      <c r="H193">
        <v>180</v>
      </c>
      <c r="I193">
        <v>0</v>
      </c>
      <c r="J193">
        <v>4.2659999999999997E-2</v>
      </c>
      <c r="K193" t="s">
        <v>555</v>
      </c>
      <c r="L193">
        <v>100</v>
      </c>
      <c r="M193" t="s">
        <v>97</v>
      </c>
      <c r="N193">
        <v>0</v>
      </c>
      <c r="O193">
        <v>0</v>
      </c>
      <c r="P193">
        <f>IF(OR(D193="DMo",D193="MFm",D193="SFm",D193="Res"),IF(M193="DHW - FS",'Lookup Tables'!$AC$19*-1,IF(M193="HVAC - FS",(N193*'Lookup Tables'!$V$11+O193*'Lookup Tables'!$AC$23*-1)/H193,VLOOKUP(M193,'Lookup Tables'!$U$10:$V$15,2,FALSE))),IF(M193="DHW - FS",'Lookup Tables'!$AC$3*-1,IF(M193="HVAC - FS",(N193*'Lookup Tables'!$V$4+O193*'Lookup Tables'!$AC$9*-1)/H193,IF(M193="Refrigeration",'Lookup Tables'!$V$16,VLOOKUP(M193,'Lookup Tables'!$U$3:$V$9,2,FALSE)))))</f>
        <v>0.6</v>
      </c>
      <c r="Q193">
        <f t="shared" si="5"/>
        <v>108</v>
      </c>
    </row>
    <row r="194" spans="1:17">
      <c r="A194" t="str">
        <f t="shared" ref="A194:A257" si="6">B194&amp;"/"&amp;E194&amp;"/"&amp;C194&amp;"/"&amp;D194</f>
        <v>Air-Cooled Chiller, Path B/Air-cooled screw chiller, path B &gt;= 150 tons, tier 1 (10.4 EER, 18.0 IPLV)/CZ09/Hsp</v>
      </c>
      <c r="B194" t="s">
        <v>193</v>
      </c>
      <c r="C194" t="s">
        <v>375</v>
      </c>
      <c r="D194" t="s">
        <v>171</v>
      </c>
      <c r="E194" t="s">
        <v>233</v>
      </c>
      <c r="F194" t="s">
        <v>482</v>
      </c>
      <c r="G194" t="s">
        <v>214</v>
      </c>
      <c r="H194">
        <v>212</v>
      </c>
      <c r="I194">
        <v>0</v>
      </c>
      <c r="J194">
        <v>5.0243999999999997E-2</v>
      </c>
      <c r="K194" t="s">
        <v>558</v>
      </c>
      <c r="L194">
        <v>100</v>
      </c>
      <c r="M194" t="s">
        <v>97</v>
      </c>
      <c r="N194">
        <v>0</v>
      </c>
      <c r="O194">
        <v>0</v>
      </c>
      <c r="P194">
        <f>IF(OR(D194="DMo",D194="MFm",D194="SFm",D194="Res"),IF(M194="DHW - FS",'Lookup Tables'!$AC$19*-1,IF(M194="HVAC - FS",(N194*'Lookup Tables'!$V$11+O194*'Lookup Tables'!$AC$23*-1)/H194,VLOOKUP(M194,'Lookup Tables'!$U$10:$V$15,2,FALSE))),IF(M194="DHW - FS",'Lookup Tables'!$AC$3*-1,IF(M194="HVAC - FS",(N194*'Lookup Tables'!$V$4+O194*'Lookup Tables'!$AC$9*-1)/H194,IF(M194="Refrigeration",'Lookup Tables'!$V$16,VLOOKUP(M194,'Lookup Tables'!$U$3:$V$9,2,FALSE)))))</f>
        <v>0.6</v>
      </c>
      <c r="Q194">
        <f t="shared" si="5"/>
        <v>127.19999999999999</v>
      </c>
    </row>
    <row r="195" spans="1:17">
      <c r="A195" t="str">
        <f t="shared" si="6"/>
        <v>Air-Cooled Chiller, Path B/Air-cooled screw chiller, path B &gt;= 150 tons, tier 1 (10.4 EER, 18.0 IPLV)/CZ09/Htl</v>
      </c>
      <c r="B195" t="s">
        <v>193</v>
      </c>
      <c r="C195" t="s">
        <v>375</v>
      </c>
      <c r="D195" t="s">
        <v>173</v>
      </c>
      <c r="E195" t="s">
        <v>233</v>
      </c>
      <c r="F195" t="s">
        <v>482</v>
      </c>
      <c r="G195" t="s">
        <v>214</v>
      </c>
      <c r="H195">
        <v>365</v>
      </c>
      <c r="I195">
        <v>0</v>
      </c>
      <c r="J195">
        <v>8.6504999999999999E-2</v>
      </c>
      <c r="K195" t="s">
        <v>561</v>
      </c>
      <c r="L195">
        <v>100</v>
      </c>
      <c r="M195" t="s">
        <v>97</v>
      </c>
      <c r="N195">
        <v>0</v>
      </c>
      <c r="O195">
        <v>0</v>
      </c>
      <c r="P195">
        <f>IF(OR(D195="DMo",D195="MFm",D195="SFm",D195="Res"),IF(M195="DHW - FS",'Lookup Tables'!$AC$19*-1,IF(M195="HVAC - FS",(N195*'Lookup Tables'!$V$11+O195*'Lookup Tables'!$AC$23*-1)/H195,VLOOKUP(M195,'Lookup Tables'!$U$10:$V$15,2,FALSE))),IF(M195="DHW - FS",'Lookup Tables'!$AC$3*-1,IF(M195="HVAC - FS",(N195*'Lookup Tables'!$V$4+O195*'Lookup Tables'!$AC$9*-1)/H195,IF(M195="Refrigeration",'Lookup Tables'!$V$16,VLOOKUP(M195,'Lookup Tables'!$U$3:$V$9,2,FALSE)))))</f>
        <v>0.6</v>
      </c>
      <c r="Q195">
        <f t="shared" ref="Q195:Q258" si="7">P195*H195</f>
        <v>219</v>
      </c>
    </row>
    <row r="196" spans="1:17">
      <c r="A196" t="str">
        <f t="shared" si="6"/>
        <v>Air-Cooled Chiller, Path B/Air-cooled screw chiller, path B &gt;= 150 tons, tier 1 (10.4 EER, 18.0 IPLV)/CZ09/Nrs</v>
      </c>
      <c r="B196" t="s">
        <v>193</v>
      </c>
      <c r="C196" t="s">
        <v>375</v>
      </c>
      <c r="D196" t="s">
        <v>180</v>
      </c>
      <c r="E196" t="s">
        <v>233</v>
      </c>
      <c r="F196" t="s">
        <v>482</v>
      </c>
      <c r="G196" t="s">
        <v>214</v>
      </c>
      <c r="H196">
        <v>346</v>
      </c>
      <c r="I196">
        <v>0</v>
      </c>
      <c r="J196">
        <v>8.2002000000000005E-2</v>
      </c>
      <c r="K196" t="s">
        <v>564</v>
      </c>
      <c r="L196">
        <v>100</v>
      </c>
      <c r="M196" t="s">
        <v>97</v>
      </c>
      <c r="N196">
        <v>0</v>
      </c>
      <c r="O196">
        <v>0</v>
      </c>
      <c r="P196">
        <f>IF(OR(D196="DMo",D196="MFm",D196="SFm",D196="Res"),IF(M196="DHW - FS",'Lookup Tables'!$AC$19*-1,IF(M196="HVAC - FS",(N196*'Lookup Tables'!$V$11+O196*'Lookup Tables'!$AC$23*-1)/H196,VLOOKUP(M196,'Lookup Tables'!$U$10:$V$15,2,FALSE))),IF(M196="DHW - FS",'Lookup Tables'!$AC$3*-1,IF(M196="HVAC - FS",(N196*'Lookup Tables'!$V$4+O196*'Lookup Tables'!$AC$9*-1)/H196,IF(M196="Refrigeration",'Lookup Tables'!$V$16,VLOOKUP(M196,'Lookup Tables'!$U$3:$V$9,2,FALSE)))))</f>
        <v>0.6</v>
      </c>
      <c r="Q196">
        <f t="shared" si="7"/>
        <v>207.6</v>
      </c>
    </row>
    <row r="197" spans="1:17">
      <c r="A197" t="str">
        <f t="shared" si="6"/>
        <v>Air-Cooled Chiller, Path B/Air-cooled screw chiller, path B &gt;= 150 tons, tier 1 (10.4 EER, 18.0 IPLV)/CZ09/OfL</v>
      </c>
      <c r="B197" t="s">
        <v>193</v>
      </c>
      <c r="C197" t="s">
        <v>375</v>
      </c>
      <c r="D197" t="s">
        <v>181</v>
      </c>
      <c r="E197" t="s">
        <v>233</v>
      </c>
      <c r="F197" t="s">
        <v>482</v>
      </c>
      <c r="G197" t="s">
        <v>214</v>
      </c>
      <c r="H197">
        <v>191</v>
      </c>
      <c r="I197">
        <v>0</v>
      </c>
      <c r="J197">
        <v>4.5267000000000002E-2</v>
      </c>
      <c r="K197" t="s">
        <v>567</v>
      </c>
      <c r="L197">
        <v>100</v>
      </c>
      <c r="M197" t="s">
        <v>97</v>
      </c>
      <c r="N197">
        <v>0</v>
      </c>
      <c r="O197">
        <v>0</v>
      </c>
      <c r="P197">
        <f>IF(OR(D197="DMo",D197="MFm",D197="SFm",D197="Res"),IF(M197="DHW - FS",'Lookup Tables'!$AC$19*-1,IF(M197="HVAC - FS",(N197*'Lookup Tables'!$V$11+O197*'Lookup Tables'!$AC$23*-1)/H197,VLOOKUP(M197,'Lookup Tables'!$U$10:$V$15,2,FALSE))),IF(M197="DHW - FS",'Lookup Tables'!$AC$3*-1,IF(M197="HVAC - FS",(N197*'Lookup Tables'!$V$4+O197*'Lookup Tables'!$AC$9*-1)/H197,IF(M197="Refrigeration",'Lookup Tables'!$V$16,VLOOKUP(M197,'Lookup Tables'!$U$3:$V$9,2,FALSE)))))</f>
        <v>0.6</v>
      </c>
      <c r="Q197">
        <f t="shared" si="7"/>
        <v>114.6</v>
      </c>
    </row>
    <row r="198" spans="1:17">
      <c r="A198" t="str">
        <f t="shared" si="6"/>
        <v>Air-Cooled Chiller, Path B/Air-cooled screw chiller, path B &gt;= 150 tons, tier 1 (10.4 EER, 18.0 IPLV)/CZ09/OfS</v>
      </c>
      <c r="B198" t="s">
        <v>193</v>
      </c>
      <c r="C198" t="s">
        <v>375</v>
      </c>
      <c r="D198" t="s">
        <v>182</v>
      </c>
      <c r="E198" t="s">
        <v>233</v>
      </c>
      <c r="F198" t="s">
        <v>482</v>
      </c>
      <c r="G198" t="s">
        <v>214</v>
      </c>
      <c r="H198">
        <v>347</v>
      </c>
      <c r="I198">
        <v>0</v>
      </c>
      <c r="J198">
        <v>8.2239000000000007E-2</v>
      </c>
      <c r="K198" t="s">
        <v>570</v>
      </c>
      <c r="L198">
        <v>100</v>
      </c>
      <c r="M198" t="s">
        <v>97</v>
      </c>
      <c r="N198">
        <v>0</v>
      </c>
      <c r="O198">
        <v>0</v>
      </c>
      <c r="P198">
        <f>IF(OR(D198="DMo",D198="MFm",D198="SFm",D198="Res"),IF(M198="DHW - FS",'Lookup Tables'!$AC$19*-1,IF(M198="HVAC - FS",(N198*'Lookup Tables'!$V$11+O198*'Lookup Tables'!$AC$23*-1)/H198,VLOOKUP(M198,'Lookup Tables'!$U$10:$V$15,2,FALSE))),IF(M198="DHW - FS",'Lookup Tables'!$AC$3*-1,IF(M198="HVAC - FS",(N198*'Lookup Tables'!$V$4+O198*'Lookup Tables'!$AC$9*-1)/H198,IF(M198="Refrigeration",'Lookup Tables'!$V$16,VLOOKUP(M198,'Lookup Tables'!$U$3:$V$9,2,FALSE)))))</f>
        <v>0.6</v>
      </c>
      <c r="Q198">
        <f t="shared" si="7"/>
        <v>208.2</v>
      </c>
    </row>
    <row r="199" spans="1:17">
      <c r="A199" t="str">
        <f t="shared" si="6"/>
        <v>Air-Cooled Chiller, Path B/Air-cooled screw chiller, path B &gt;= 150 tons, tier 1 (10.4 EER, 18.0 IPLV)/CZ09/Rt3</v>
      </c>
      <c r="B199" t="s">
        <v>193</v>
      </c>
      <c r="C199" t="s">
        <v>375</v>
      </c>
      <c r="D199" t="s">
        <v>185</v>
      </c>
      <c r="E199" t="s">
        <v>233</v>
      </c>
      <c r="F199" t="s">
        <v>482</v>
      </c>
      <c r="G199" t="s">
        <v>214</v>
      </c>
      <c r="H199">
        <v>241</v>
      </c>
      <c r="I199">
        <v>0</v>
      </c>
      <c r="J199">
        <v>5.7117000000000001E-2</v>
      </c>
      <c r="K199" t="s">
        <v>573</v>
      </c>
      <c r="L199">
        <v>100</v>
      </c>
      <c r="M199" t="s">
        <v>97</v>
      </c>
      <c r="N199">
        <v>0</v>
      </c>
      <c r="O199">
        <v>0</v>
      </c>
      <c r="P199">
        <f>IF(OR(D199="DMo",D199="MFm",D199="SFm",D199="Res"),IF(M199="DHW - FS",'Lookup Tables'!$AC$19*-1,IF(M199="HVAC - FS",(N199*'Lookup Tables'!$V$11+O199*'Lookup Tables'!$AC$23*-1)/H199,VLOOKUP(M199,'Lookup Tables'!$U$10:$V$15,2,FALSE))),IF(M199="DHW - FS",'Lookup Tables'!$AC$3*-1,IF(M199="HVAC - FS",(N199*'Lookup Tables'!$V$4+O199*'Lookup Tables'!$AC$9*-1)/H199,IF(M199="Refrigeration",'Lookup Tables'!$V$16,VLOOKUP(M199,'Lookup Tables'!$U$3:$V$9,2,FALSE)))))</f>
        <v>0.6</v>
      </c>
      <c r="Q199">
        <f t="shared" si="7"/>
        <v>144.6</v>
      </c>
    </row>
    <row r="200" spans="1:17">
      <c r="A200" t="str">
        <f t="shared" si="6"/>
        <v>Air-Cooled Chiller, Path B/Air-cooled screw chiller, path B &gt;= 150 tons, tier 2 (10.4 EER, 19.3 IPLV)/CZ06/Com</v>
      </c>
      <c r="B200" t="s">
        <v>193</v>
      </c>
      <c r="C200" t="s">
        <v>371</v>
      </c>
      <c r="D200" t="s">
        <v>152</v>
      </c>
      <c r="E200" t="s">
        <v>234</v>
      </c>
      <c r="F200" t="s">
        <v>513</v>
      </c>
      <c r="G200" t="s">
        <v>214</v>
      </c>
      <c r="H200">
        <v>487</v>
      </c>
      <c r="I200">
        <v>0</v>
      </c>
      <c r="J200">
        <v>0.11541899999999999</v>
      </c>
      <c r="K200" t="s">
        <v>574</v>
      </c>
      <c r="L200">
        <v>250</v>
      </c>
      <c r="M200" t="s">
        <v>97</v>
      </c>
      <c r="N200">
        <v>0</v>
      </c>
      <c r="O200">
        <v>0</v>
      </c>
      <c r="P200">
        <f>IF(OR(D200="DMo",D200="MFm",D200="SFm",D200="Res"),IF(M200="DHW - FS",'Lookup Tables'!$AC$19*-1,IF(M200="HVAC - FS",(N200*'Lookup Tables'!$V$11+O200*'Lookup Tables'!$AC$23*-1)/H200,VLOOKUP(M200,'Lookup Tables'!$U$10:$V$15,2,FALSE))),IF(M200="DHW - FS",'Lookup Tables'!$AC$3*-1,IF(M200="HVAC - FS",(N200*'Lookup Tables'!$V$4+O200*'Lookup Tables'!$AC$9*-1)/H200,IF(M200="Refrigeration",'Lookup Tables'!$V$16,VLOOKUP(M200,'Lookup Tables'!$U$3:$V$9,2,FALSE)))))</f>
        <v>0.6</v>
      </c>
      <c r="Q200">
        <f t="shared" si="7"/>
        <v>292.2</v>
      </c>
    </row>
    <row r="201" spans="1:17">
      <c r="A201" t="str">
        <f t="shared" si="6"/>
        <v>Air-Cooled Chiller, Path B/Air-cooled screw chiller, path B &gt;= 150 tons, tier 2 (10.4 EER, 19.3 IPLV)/CZ06/ECC</v>
      </c>
      <c r="B201" t="s">
        <v>193</v>
      </c>
      <c r="C201" t="s">
        <v>371</v>
      </c>
      <c r="D201" t="s">
        <v>161</v>
      </c>
      <c r="E201" t="s">
        <v>234</v>
      </c>
      <c r="F201" t="s">
        <v>513</v>
      </c>
      <c r="G201" t="s">
        <v>214</v>
      </c>
      <c r="H201">
        <v>499</v>
      </c>
      <c r="I201">
        <v>0</v>
      </c>
      <c r="J201">
        <v>0.11826299999999999</v>
      </c>
      <c r="K201" t="s">
        <v>577</v>
      </c>
      <c r="L201">
        <v>250</v>
      </c>
      <c r="M201" t="s">
        <v>97</v>
      </c>
      <c r="N201">
        <v>0</v>
      </c>
      <c r="O201">
        <v>0</v>
      </c>
      <c r="P201">
        <f>IF(OR(D201="DMo",D201="MFm",D201="SFm",D201="Res"),IF(M201="DHW - FS",'Lookup Tables'!$AC$19*-1,IF(M201="HVAC - FS",(N201*'Lookup Tables'!$V$11+O201*'Lookup Tables'!$AC$23*-1)/H201,VLOOKUP(M201,'Lookup Tables'!$U$10:$V$15,2,FALSE))),IF(M201="DHW - FS",'Lookup Tables'!$AC$3*-1,IF(M201="HVAC - FS",(N201*'Lookup Tables'!$V$4+O201*'Lookup Tables'!$AC$9*-1)/H201,IF(M201="Refrigeration",'Lookup Tables'!$V$16,VLOOKUP(M201,'Lookup Tables'!$U$3:$V$9,2,FALSE)))))</f>
        <v>0.6</v>
      </c>
      <c r="Q201">
        <f t="shared" si="7"/>
        <v>299.39999999999998</v>
      </c>
    </row>
    <row r="202" spans="1:17">
      <c r="A202" t="str">
        <f t="shared" si="6"/>
        <v>Air-Cooled Chiller, Path B/Air-cooled screw chiller, path B &gt;= 150 tons, tier 2 (10.4 EER, 19.3 IPLV)/CZ06/ESe</v>
      </c>
      <c r="B202" t="s">
        <v>193</v>
      </c>
      <c r="C202" t="s">
        <v>371</v>
      </c>
      <c r="D202" t="s">
        <v>164</v>
      </c>
      <c r="E202" t="s">
        <v>234</v>
      </c>
      <c r="F202" t="s">
        <v>513</v>
      </c>
      <c r="G202" t="s">
        <v>214</v>
      </c>
      <c r="H202">
        <v>341</v>
      </c>
      <c r="I202">
        <v>0</v>
      </c>
      <c r="J202">
        <v>8.0817E-2</v>
      </c>
      <c r="K202" t="s">
        <v>580</v>
      </c>
      <c r="L202">
        <v>250</v>
      </c>
      <c r="M202" t="s">
        <v>97</v>
      </c>
      <c r="N202">
        <v>0</v>
      </c>
      <c r="O202">
        <v>0</v>
      </c>
      <c r="P202">
        <f>IF(OR(D202="DMo",D202="MFm",D202="SFm",D202="Res"),IF(M202="DHW - FS",'Lookup Tables'!$AC$19*-1,IF(M202="HVAC - FS",(N202*'Lookup Tables'!$V$11+O202*'Lookup Tables'!$AC$23*-1)/H202,VLOOKUP(M202,'Lookup Tables'!$U$10:$V$15,2,FALSE))),IF(M202="DHW - FS",'Lookup Tables'!$AC$3*-1,IF(M202="HVAC - FS",(N202*'Lookup Tables'!$V$4+O202*'Lookup Tables'!$AC$9*-1)/H202,IF(M202="Refrigeration",'Lookup Tables'!$V$16,VLOOKUP(M202,'Lookup Tables'!$U$3:$V$9,2,FALSE)))))</f>
        <v>0.6</v>
      </c>
      <c r="Q202">
        <f t="shared" si="7"/>
        <v>204.6</v>
      </c>
    </row>
    <row r="203" spans="1:17">
      <c r="A203" t="str">
        <f t="shared" si="6"/>
        <v>Air-Cooled Chiller, Path B/Air-cooled screw chiller, path B &gt;= 150 tons, tier 2 (10.4 EER, 19.3 IPLV)/CZ06/EUn</v>
      </c>
      <c r="B203" t="s">
        <v>193</v>
      </c>
      <c r="C203" t="s">
        <v>371</v>
      </c>
      <c r="D203" t="s">
        <v>165</v>
      </c>
      <c r="E203" t="s">
        <v>234</v>
      </c>
      <c r="F203" t="s">
        <v>513</v>
      </c>
      <c r="G203" t="s">
        <v>214</v>
      </c>
      <c r="H203">
        <v>355</v>
      </c>
      <c r="I203">
        <v>0</v>
      </c>
      <c r="J203">
        <v>8.4135000000000001E-2</v>
      </c>
      <c r="K203" t="s">
        <v>583</v>
      </c>
      <c r="L203">
        <v>250</v>
      </c>
      <c r="M203" t="s">
        <v>97</v>
      </c>
      <c r="N203">
        <v>0</v>
      </c>
      <c r="O203">
        <v>0</v>
      </c>
      <c r="P203">
        <f>IF(OR(D203="DMo",D203="MFm",D203="SFm",D203="Res"),IF(M203="DHW - FS",'Lookup Tables'!$AC$19*-1,IF(M203="HVAC - FS",(N203*'Lookup Tables'!$V$11+O203*'Lookup Tables'!$AC$23*-1)/H203,VLOOKUP(M203,'Lookup Tables'!$U$10:$V$15,2,FALSE))),IF(M203="DHW - FS",'Lookup Tables'!$AC$3*-1,IF(M203="HVAC - FS",(N203*'Lookup Tables'!$V$4+O203*'Lookup Tables'!$AC$9*-1)/H203,IF(M203="Refrigeration",'Lookup Tables'!$V$16,VLOOKUP(M203,'Lookup Tables'!$U$3:$V$9,2,FALSE)))))</f>
        <v>0.6</v>
      </c>
      <c r="Q203">
        <f t="shared" si="7"/>
        <v>213</v>
      </c>
    </row>
    <row r="204" spans="1:17">
      <c r="A204" t="str">
        <f t="shared" si="6"/>
        <v>Air-Cooled Chiller, Path B/Air-cooled screw chiller, path B &gt;= 150 tons, tier 2 (10.4 EER, 19.3 IPLV)/CZ06/Hsp</v>
      </c>
      <c r="B204" t="s">
        <v>193</v>
      </c>
      <c r="C204" t="s">
        <v>371</v>
      </c>
      <c r="D204" t="s">
        <v>171</v>
      </c>
      <c r="E204" t="s">
        <v>234</v>
      </c>
      <c r="F204" t="s">
        <v>513</v>
      </c>
      <c r="G204" t="s">
        <v>214</v>
      </c>
      <c r="H204">
        <v>400</v>
      </c>
      <c r="I204">
        <v>0</v>
      </c>
      <c r="J204">
        <v>9.4799999999999995E-2</v>
      </c>
      <c r="K204" t="s">
        <v>586</v>
      </c>
      <c r="L204">
        <v>250</v>
      </c>
      <c r="M204" t="s">
        <v>97</v>
      </c>
      <c r="N204">
        <v>0</v>
      </c>
      <c r="O204">
        <v>0</v>
      </c>
      <c r="P204">
        <f>IF(OR(D204="DMo",D204="MFm",D204="SFm",D204="Res"),IF(M204="DHW - FS",'Lookup Tables'!$AC$19*-1,IF(M204="HVAC - FS",(N204*'Lookup Tables'!$V$11+O204*'Lookup Tables'!$AC$23*-1)/H204,VLOOKUP(M204,'Lookup Tables'!$U$10:$V$15,2,FALSE))),IF(M204="DHW - FS",'Lookup Tables'!$AC$3*-1,IF(M204="HVAC - FS",(N204*'Lookup Tables'!$V$4+O204*'Lookup Tables'!$AC$9*-1)/H204,IF(M204="Refrigeration",'Lookup Tables'!$V$16,VLOOKUP(M204,'Lookup Tables'!$U$3:$V$9,2,FALSE)))))</f>
        <v>0.6</v>
      </c>
      <c r="Q204">
        <f t="shared" si="7"/>
        <v>240</v>
      </c>
    </row>
    <row r="205" spans="1:17">
      <c r="A205" t="str">
        <f t="shared" si="6"/>
        <v>Air-Cooled Chiller, Path B/Air-cooled screw chiller, path B &gt;= 150 tons, tier 2 (10.4 EER, 19.3 IPLV)/CZ06/Htl</v>
      </c>
      <c r="B205" t="s">
        <v>193</v>
      </c>
      <c r="C205" t="s">
        <v>371</v>
      </c>
      <c r="D205" t="s">
        <v>173</v>
      </c>
      <c r="E205" t="s">
        <v>234</v>
      </c>
      <c r="F205" t="s">
        <v>513</v>
      </c>
      <c r="G205" t="s">
        <v>214</v>
      </c>
      <c r="H205">
        <v>733</v>
      </c>
      <c r="I205">
        <v>0</v>
      </c>
      <c r="J205">
        <v>0.17372099999999999</v>
      </c>
      <c r="K205" t="s">
        <v>589</v>
      </c>
      <c r="L205">
        <v>250</v>
      </c>
      <c r="M205" t="s">
        <v>97</v>
      </c>
      <c r="N205">
        <v>0</v>
      </c>
      <c r="O205">
        <v>0</v>
      </c>
      <c r="P205">
        <f>IF(OR(D205="DMo",D205="MFm",D205="SFm",D205="Res"),IF(M205="DHW - FS",'Lookup Tables'!$AC$19*-1,IF(M205="HVAC - FS",(N205*'Lookup Tables'!$V$11+O205*'Lookup Tables'!$AC$23*-1)/H205,VLOOKUP(M205,'Lookup Tables'!$U$10:$V$15,2,FALSE))),IF(M205="DHW - FS",'Lookup Tables'!$AC$3*-1,IF(M205="HVAC - FS",(N205*'Lookup Tables'!$V$4+O205*'Lookup Tables'!$AC$9*-1)/H205,IF(M205="Refrigeration",'Lookup Tables'!$V$16,VLOOKUP(M205,'Lookup Tables'!$U$3:$V$9,2,FALSE)))))</f>
        <v>0.6</v>
      </c>
      <c r="Q205">
        <f t="shared" si="7"/>
        <v>439.8</v>
      </c>
    </row>
    <row r="206" spans="1:17">
      <c r="A206" t="str">
        <f t="shared" si="6"/>
        <v>Air-Cooled Chiller, Path B/Air-cooled screw chiller, path B &gt;= 150 tons, tier 2 (10.4 EER, 19.3 IPLV)/CZ06/Nrs</v>
      </c>
      <c r="B206" t="s">
        <v>193</v>
      </c>
      <c r="C206" t="s">
        <v>371</v>
      </c>
      <c r="D206" t="s">
        <v>180</v>
      </c>
      <c r="E206" t="s">
        <v>234</v>
      </c>
      <c r="F206" t="s">
        <v>513</v>
      </c>
      <c r="G206" t="s">
        <v>214</v>
      </c>
      <c r="H206">
        <v>603</v>
      </c>
      <c r="I206">
        <v>0</v>
      </c>
      <c r="J206">
        <v>0.14291100000000001</v>
      </c>
      <c r="K206" t="s">
        <v>592</v>
      </c>
      <c r="L206">
        <v>250</v>
      </c>
      <c r="M206" t="s">
        <v>97</v>
      </c>
      <c r="N206">
        <v>0</v>
      </c>
      <c r="O206">
        <v>0</v>
      </c>
      <c r="P206">
        <f>IF(OR(D206="DMo",D206="MFm",D206="SFm",D206="Res"),IF(M206="DHW - FS",'Lookup Tables'!$AC$19*-1,IF(M206="HVAC - FS",(N206*'Lookup Tables'!$V$11+O206*'Lookup Tables'!$AC$23*-1)/H206,VLOOKUP(M206,'Lookup Tables'!$U$10:$V$15,2,FALSE))),IF(M206="DHW - FS",'Lookup Tables'!$AC$3*-1,IF(M206="HVAC - FS",(N206*'Lookup Tables'!$V$4+O206*'Lookup Tables'!$AC$9*-1)/H206,IF(M206="Refrigeration",'Lookup Tables'!$V$16,VLOOKUP(M206,'Lookup Tables'!$U$3:$V$9,2,FALSE)))))</f>
        <v>0.6</v>
      </c>
      <c r="Q206">
        <f t="shared" si="7"/>
        <v>361.8</v>
      </c>
    </row>
    <row r="207" spans="1:17">
      <c r="A207" t="str">
        <f t="shared" si="6"/>
        <v>Air-Cooled Chiller, Path B/Air-cooled screw chiller, path B &gt;= 150 tons, tier 2 (10.4 EER, 19.3 IPLV)/CZ06/OfL</v>
      </c>
      <c r="B207" t="s">
        <v>193</v>
      </c>
      <c r="C207" t="s">
        <v>371</v>
      </c>
      <c r="D207" t="s">
        <v>181</v>
      </c>
      <c r="E207" t="s">
        <v>234</v>
      </c>
      <c r="F207" t="s">
        <v>513</v>
      </c>
      <c r="G207" t="s">
        <v>214</v>
      </c>
      <c r="H207">
        <v>460</v>
      </c>
      <c r="I207">
        <v>0</v>
      </c>
      <c r="J207">
        <v>0.10902000000000001</v>
      </c>
      <c r="K207" t="s">
        <v>595</v>
      </c>
      <c r="L207">
        <v>250</v>
      </c>
      <c r="M207" t="s">
        <v>97</v>
      </c>
      <c r="N207">
        <v>0</v>
      </c>
      <c r="O207">
        <v>0</v>
      </c>
      <c r="P207">
        <f>IF(OR(D207="DMo",D207="MFm",D207="SFm",D207="Res"),IF(M207="DHW - FS",'Lookup Tables'!$AC$19*-1,IF(M207="HVAC - FS",(N207*'Lookup Tables'!$V$11+O207*'Lookup Tables'!$AC$23*-1)/H207,VLOOKUP(M207,'Lookup Tables'!$U$10:$V$15,2,FALSE))),IF(M207="DHW - FS",'Lookup Tables'!$AC$3*-1,IF(M207="HVAC - FS",(N207*'Lookup Tables'!$V$4+O207*'Lookup Tables'!$AC$9*-1)/H207,IF(M207="Refrigeration",'Lookup Tables'!$V$16,VLOOKUP(M207,'Lookup Tables'!$U$3:$V$9,2,FALSE)))))</f>
        <v>0.6</v>
      </c>
      <c r="Q207">
        <f t="shared" si="7"/>
        <v>276</v>
      </c>
    </row>
    <row r="208" spans="1:17">
      <c r="A208" t="str">
        <f t="shared" si="6"/>
        <v>Air-Cooled Chiller, Path B/Air-cooled screw chiller, path B &gt;= 150 tons, tier 2 (10.4 EER, 19.3 IPLV)/CZ06/OfS</v>
      </c>
      <c r="B208" t="s">
        <v>193</v>
      </c>
      <c r="C208" t="s">
        <v>371</v>
      </c>
      <c r="D208" t="s">
        <v>182</v>
      </c>
      <c r="E208" t="s">
        <v>234</v>
      </c>
      <c r="F208" t="s">
        <v>513</v>
      </c>
      <c r="G208" t="s">
        <v>214</v>
      </c>
      <c r="H208">
        <v>527</v>
      </c>
      <c r="I208">
        <v>0</v>
      </c>
      <c r="J208">
        <v>0.124899</v>
      </c>
      <c r="K208" t="s">
        <v>598</v>
      </c>
      <c r="L208">
        <v>250</v>
      </c>
      <c r="M208" t="s">
        <v>97</v>
      </c>
      <c r="N208">
        <v>0</v>
      </c>
      <c r="O208">
        <v>0</v>
      </c>
      <c r="P208">
        <f>IF(OR(D208="DMo",D208="MFm",D208="SFm",D208="Res"),IF(M208="DHW - FS",'Lookup Tables'!$AC$19*-1,IF(M208="HVAC - FS",(N208*'Lookup Tables'!$V$11+O208*'Lookup Tables'!$AC$23*-1)/H208,VLOOKUP(M208,'Lookup Tables'!$U$10:$V$15,2,FALSE))),IF(M208="DHW - FS",'Lookup Tables'!$AC$3*-1,IF(M208="HVAC - FS",(N208*'Lookup Tables'!$V$4+O208*'Lookup Tables'!$AC$9*-1)/H208,IF(M208="Refrigeration",'Lookup Tables'!$V$16,VLOOKUP(M208,'Lookup Tables'!$U$3:$V$9,2,FALSE)))))</f>
        <v>0.6</v>
      </c>
      <c r="Q208">
        <f t="shared" si="7"/>
        <v>316.2</v>
      </c>
    </row>
    <row r="209" spans="1:17">
      <c r="A209" t="str">
        <f t="shared" si="6"/>
        <v>Air-Cooled Chiller, Path B/Air-cooled screw chiller, path B &gt;= 150 tons, tier 2 (10.4 EER, 19.3 IPLV)/CZ06/Rt3</v>
      </c>
      <c r="B209" t="s">
        <v>193</v>
      </c>
      <c r="C209" t="s">
        <v>371</v>
      </c>
      <c r="D209" t="s">
        <v>185</v>
      </c>
      <c r="E209" t="s">
        <v>234</v>
      </c>
      <c r="F209" t="s">
        <v>513</v>
      </c>
      <c r="G209" t="s">
        <v>214</v>
      </c>
      <c r="H209">
        <v>508</v>
      </c>
      <c r="I209">
        <v>0</v>
      </c>
      <c r="J209">
        <v>0.120396</v>
      </c>
      <c r="K209" t="s">
        <v>601</v>
      </c>
      <c r="L209">
        <v>250</v>
      </c>
      <c r="M209" t="s">
        <v>97</v>
      </c>
      <c r="N209">
        <v>0</v>
      </c>
      <c r="O209">
        <v>0</v>
      </c>
      <c r="P209">
        <f>IF(OR(D209="DMo",D209="MFm",D209="SFm",D209="Res"),IF(M209="DHW - FS",'Lookup Tables'!$AC$19*-1,IF(M209="HVAC - FS",(N209*'Lookup Tables'!$V$11+O209*'Lookup Tables'!$AC$23*-1)/H209,VLOOKUP(M209,'Lookup Tables'!$U$10:$V$15,2,FALSE))),IF(M209="DHW - FS",'Lookup Tables'!$AC$3*-1,IF(M209="HVAC - FS",(N209*'Lookup Tables'!$V$4+O209*'Lookup Tables'!$AC$9*-1)/H209,IF(M209="Refrigeration",'Lookup Tables'!$V$16,VLOOKUP(M209,'Lookup Tables'!$U$3:$V$9,2,FALSE)))))</f>
        <v>0.6</v>
      </c>
      <c r="Q209">
        <f t="shared" si="7"/>
        <v>304.8</v>
      </c>
    </row>
    <row r="210" spans="1:17">
      <c r="A210" t="str">
        <f t="shared" si="6"/>
        <v>Air-Cooled Chiller, Path B/Air-cooled screw chiller, path B &gt;= 150 tons, tier 2 (10.4 EER, 19.3 IPLV)/CZ08/Com</v>
      </c>
      <c r="B210" t="s">
        <v>193</v>
      </c>
      <c r="C210" t="s">
        <v>373</v>
      </c>
      <c r="D210" t="s">
        <v>152</v>
      </c>
      <c r="E210" t="s">
        <v>234</v>
      </c>
      <c r="F210" t="s">
        <v>513</v>
      </c>
      <c r="G210" t="s">
        <v>214</v>
      </c>
      <c r="H210">
        <v>460</v>
      </c>
      <c r="I210">
        <v>0</v>
      </c>
      <c r="J210">
        <v>0.10902000000000001</v>
      </c>
      <c r="K210" t="s">
        <v>575</v>
      </c>
      <c r="L210">
        <v>250</v>
      </c>
      <c r="M210" t="s">
        <v>97</v>
      </c>
      <c r="N210">
        <v>0</v>
      </c>
      <c r="O210">
        <v>0</v>
      </c>
      <c r="P210">
        <f>IF(OR(D210="DMo",D210="MFm",D210="SFm",D210="Res"),IF(M210="DHW - FS",'Lookup Tables'!$AC$19*-1,IF(M210="HVAC - FS",(N210*'Lookup Tables'!$V$11+O210*'Lookup Tables'!$AC$23*-1)/H210,VLOOKUP(M210,'Lookup Tables'!$U$10:$V$15,2,FALSE))),IF(M210="DHW - FS",'Lookup Tables'!$AC$3*-1,IF(M210="HVAC - FS",(N210*'Lookup Tables'!$V$4+O210*'Lookup Tables'!$AC$9*-1)/H210,IF(M210="Refrigeration",'Lookup Tables'!$V$16,VLOOKUP(M210,'Lookup Tables'!$U$3:$V$9,2,FALSE)))))</f>
        <v>0.6</v>
      </c>
      <c r="Q210">
        <f t="shared" si="7"/>
        <v>276</v>
      </c>
    </row>
    <row r="211" spans="1:17">
      <c r="A211" t="str">
        <f t="shared" si="6"/>
        <v>Air-Cooled Chiller, Path B/Air-cooled screw chiller, path B &gt;= 150 tons, tier 2 (10.4 EER, 19.3 IPLV)/CZ08/ECC</v>
      </c>
      <c r="B211" t="s">
        <v>193</v>
      </c>
      <c r="C211" t="s">
        <v>373</v>
      </c>
      <c r="D211" t="s">
        <v>161</v>
      </c>
      <c r="E211" t="s">
        <v>234</v>
      </c>
      <c r="F211" t="s">
        <v>513</v>
      </c>
      <c r="G211" t="s">
        <v>214</v>
      </c>
      <c r="H211">
        <v>479</v>
      </c>
      <c r="I211">
        <v>0</v>
      </c>
      <c r="J211">
        <v>0.113523</v>
      </c>
      <c r="K211" t="s">
        <v>578</v>
      </c>
      <c r="L211">
        <v>250</v>
      </c>
      <c r="M211" t="s">
        <v>97</v>
      </c>
      <c r="N211">
        <v>0</v>
      </c>
      <c r="O211">
        <v>0</v>
      </c>
      <c r="P211">
        <f>IF(OR(D211="DMo",D211="MFm",D211="SFm",D211="Res"),IF(M211="DHW - FS",'Lookup Tables'!$AC$19*-1,IF(M211="HVAC - FS",(N211*'Lookup Tables'!$V$11+O211*'Lookup Tables'!$AC$23*-1)/H211,VLOOKUP(M211,'Lookup Tables'!$U$10:$V$15,2,FALSE))),IF(M211="DHW - FS",'Lookup Tables'!$AC$3*-1,IF(M211="HVAC - FS",(N211*'Lookup Tables'!$V$4+O211*'Lookup Tables'!$AC$9*-1)/H211,IF(M211="Refrigeration",'Lookup Tables'!$V$16,VLOOKUP(M211,'Lookup Tables'!$U$3:$V$9,2,FALSE)))))</f>
        <v>0.6</v>
      </c>
      <c r="Q211">
        <f t="shared" si="7"/>
        <v>287.39999999999998</v>
      </c>
    </row>
    <row r="212" spans="1:17">
      <c r="A212" t="str">
        <f t="shared" si="6"/>
        <v>Air-Cooled Chiller, Path B/Air-cooled screw chiller, path B &gt;= 150 tons, tier 2 (10.4 EER, 19.3 IPLV)/CZ08/ESe</v>
      </c>
      <c r="B212" t="s">
        <v>193</v>
      </c>
      <c r="C212" t="s">
        <v>373</v>
      </c>
      <c r="D212" t="s">
        <v>164</v>
      </c>
      <c r="E212" t="s">
        <v>234</v>
      </c>
      <c r="F212" t="s">
        <v>513</v>
      </c>
      <c r="G212" t="s">
        <v>214</v>
      </c>
      <c r="H212">
        <v>353</v>
      </c>
      <c r="I212">
        <v>0</v>
      </c>
      <c r="J212">
        <v>8.3660999999999999E-2</v>
      </c>
      <c r="K212" t="s">
        <v>581</v>
      </c>
      <c r="L212">
        <v>250</v>
      </c>
      <c r="M212" t="s">
        <v>97</v>
      </c>
      <c r="N212">
        <v>0</v>
      </c>
      <c r="O212">
        <v>0</v>
      </c>
      <c r="P212">
        <f>IF(OR(D212="DMo",D212="MFm",D212="SFm",D212="Res"),IF(M212="DHW - FS",'Lookup Tables'!$AC$19*-1,IF(M212="HVAC - FS",(N212*'Lookup Tables'!$V$11+O212*'Lookup Tables'!$AC$23*-1)/H212,VLOOKUP(M212,'Lookup Tables'!$U$10:$V$15,2,FALSE))),IF(M212="DHW - FS",'Lookup Tables'!$AC$3*-1,IF(M212="HVAC - FS",(N212*'Lookup Tables'!$V$4+O212*'Lookup Tables'!$AC$9*-1)/H212,IF(M212="Refrigeration",'Lookup Tables'!$V$16,VLOOKUP(M212,'Lookup Tables'!$U$3:$V$9,2,FALSE)))))</f>
        <v>0.6</v>
      </c>
      <c r="Q212">
        <f t="shared" si="7"/>
        <v>211.79999999999998</v>
      </c>
    </row>
    <row r="213" spans="1:17">
      <c r="A213" t="str">
        <f t="shared" si="6"/>
        <v>Air-Cooled Chiller, Path B/Air-cooled screw chiller, path B &gt;= 150 tons, tier 2 (10.4 EER, 19.3 IPLV)/CZ08/EUn</v>
      </c>
      <c r="B213" t="s">
        <v>193</v>
      </c>
      <c r="C213" t="s">
        <v>373</v>
      </c>
      <c r="D213" t="s">
        <v>165</v>
      </c>
      <c r="E213" t="s">
        <v>234</v>
      </c>
      <c r="F213" t="s">
        <v>513</v>
      </c>
      <c r="G213" t="s">
        <v>214</v>
      </c>
      <c r="H213">
        <v>369</v>
      </c>
      <c r="I213">
        <v>0</v>
      </c>
      <c r="J213">
        <v>8.7453000000000003E-2</v>
      </c>
      <c r="K213" t="s">
        <v>584</v>
      </c>
      <c r="L213">
        <v>250</v>
      </c>
      <c r="M213" t="s">
        <v>97</v>
      </c>
      <c r="N213">
        <v>0</v>
      </c>
      <c r="O213">
        <v>0</v>
      </c>
      <c r="P213">
        <f>IF(OR(D213="DMo",D213="MFm",D213="SFm",D213="Res"),IF(M213="DHW - FS",'Lookup Tables'!$AC$19*-1,IF(M213="HVAC - FS",(N213*'Lookup Tables'!$V$11+O213*'Lookup Tables'!$AC$23*-1)/H213,VLOOKUP(M213,'Lookup Tables'!$U$10:$V$15,2,FALSE))),IF(M213="DHW - FS",'Lookup Tables'!$AC$3*-1,IF(M213="HVAC - FS",(N213*'Lookup Tables'!$V$4+O213*'Lookup Tables'!$AC$9*-1)/H213,IF(M213="Refrigeration",'Lookup Tables'!$V$16,VLOOKUP(M213,'Lookup Tables'!$U$3:$V$9,2,FALSE)))))</f>
        <v>0.6</v>
      </c>
      <c r="Q213">
        <f t="shared" si="7"/>
        <v>221.4</v>
      </c>
    </row>
    <row r="214" spans="1:17">
      <c r="A214" t="str">
        <f t="shared" si="6"/>
        <v>Air-Cooled Chiller, Path B/Air-cooled screw chiller, path B &gt;= 150 tons, tier 2 (10.4 EER, 19.3 IPLV)/CZ08/Hsp</v>
      </c>
      <c r="B214" t="s">
        <v>193</v>
      </c>
      <c r="C214" t="s">
        <v>373</v>
      </c>
      <c r="D214" t="s">
        <v>171</v>
      </c>
      <c r="E214" t="s">
        <v>234</v>
      </c>
      <c r="F214" t="s">
        <v>513</v>
      </c>
      <c r="G214" t="s">
        <v>214</v>
      </c>
      <c r="H214">
        <v>399</v>
      </c>
      <c r="I214">
        <v>0</v>
      </c>
      <c r="J214">
        <v>9.4562999999999994E-2</v>
      </c>
      <c r="K214" t="s">
        <v>587</v>
      </c>
      <c r="L214">
        <v>250</v>
      </c>
      <c r="M214" t="s">
        <v>97</v>
      </c>
      <c r="N214">
        <v>0</v>
      </c>
      <c r="O214">
        <v>0</v>
      </c>
      <c r="P214">
        <f>IF(OR(D214="DMo",D214="MFm",D214="SFm",D214="Res"),IF(M214="DHW - FS",'Lookup Tables'!$AC$19*-1,IF(M214="HVAC - FS",(N214*'Lookup Tables'!$V$11+O214*'Lookup Tables'!$AC$23*-1)/H214,VLOOKUP(M214,'Lookup Tables'!$U$10:$V$15,2,FALSE))),IF(M214="DHW - FS",'Lookup Tables'!$AC$3*-1,IF(M214="HVAC - FS",(N214*'Lookup Tables'!$V$4+O214*'Lookup Tables'!$AC$9*-1)/H214,IF(M214="Refrigeration",'Lookup Tables'!$V$16,VLOOKUP(M214,'Lookup Tables'!$U$3:$V$9,2,FALSE)))))</f>
        <v>0.6</v>
      </c>
      <c r="Q214">
        <f t="shared" si="7"/>
        <v>239.39999999999998</v>
      </c>
    </row>
    <row r="215" spans="1:17">
      <c r="A215" t="str">
        <f t="shared" si="6"/>
        <v>Air-Cooled Chiller, Path B/Air-cooled screw chiller, path B &gt;= 150 tons, tier 2 (10.4 EER, 19.3 IPLV)/CZ08/Htl</v>
      </c>
      <c r="B215" t="s">
        <v>193</v>
      </c>
      <c r="C215" t="s">
        <v>373</v>
      </c>
      <c r="D215" t="s">
        <v>173</v>
      </c>
      <c r="E215" t="s">
        <v>234</v>
      </c>
      <c r="F215" t="s">
        <v>513</v>
      </c>
      <c r="G215" t="s">
        <v>214</v>
      </c>
      <c r="H215">
        <v>753</v>
      </c>
      <c r="I215">
        <v>0</v>
      </c>
      <c r="J215">
        <v>0.17846100000000001</v>
      </c>
      <c r="K215" t="s">
        <v>590</v>
      </c>
      <c r="L215">
        <v>250</v>
      </c>
      <c r="M215" t="s">
        <v>97</v>
      </c>
      <c r="N215">
        <v>0</v>
      </c>
      <c r="O215">
        <v>0</v>
      </c>
      <c r="P215">
        <f>IF(OR(D215="DMo",D215="MFm",D215="SFm",D215="Res"),IF(M215="DHW - FS",'Lookup Tables'!$AC$19*-1,IF(M215="HVAC - FS",(N215*'Lookup Tables'!$V$11+O215*'Lookup Tables'!$AC$23*-1)/H215,VLOOKUP(M215,'Lookup Tables'!$U$10:$V$15,2,FALSE))),IF(M215="DHW - FS",'Lookup Tables'!$AC$3*-1,IF(M215="HVAC - FS",(N215*'Lookup Tables'!$V$4+O215*'Lookup Tables'!$AC$9*-1)/H215,IF(M215="Refrigeration",'Lookup Tables'!$V$16,VLOOKUP(M215,'Lookup Tables'!$U$3:$V$9,2,FALSE)))))</f>
        <v>0.6</v>
      </c>
      <c r="Q215">
        <f t="shared" si="7"/>
        <v>451.8</v>
      </c>
    </row>
    <row r="216" spans="1:17">
      <c r="A216" t="str">
        <f t="shared" si="6"/>
        <v>Air-Cooled Chiller, Path B/Air-cooled screw chiller, path B &gt;= 150 tons, tier 2 (10.4 EER, 19.3 IPLV)/CZ08/Nrs</v>
      </c>
      <c r="B216" t="s">
        <v>193</v>
      </c>
      <c r="C216" t="s">
        <v>373</v>
      </c>
      <c r="D216" t="s">
        <v>180</v>
      </c>
      <c r="E216" t="s">
        <v>234</v>
      </c>
      <c r="F216" t="s">
        <v>513</v>
      </c>
      <c r="G216" t="s">
        <v>214</v>
      </c>
      <c r="H216">
        <v>660</v>
      </c>
      <c r="I216">
        <v>0</v>
      </c>
      <c r="J216">
        <v>0.15642</v>
      </c>
      <c r="K216" t="s">
        <v>593</v>
      </c>
      <c r="L216">
        <v>250</v>
      </c>
      <c r="M216" t="s">
        <v>97</v>
      </c>
      <c r="N216">
        <v>0</v>
      </c>
      <c r="O216">
        <v>0</v>
      </c>
      <c r="P216">
        <f>IF(OR(D216="DMo",D216="MFm",D216="SFm",D216="Res"),IF(M216="DHW - FS",'Lookup Tables'!$AC$19*-1,IF(M216="HVAC - FS",(N216*'Lookup Tables'!$V$11+O216*'Lookup Tables'!$AC$23*-1)/H216,VLOOKUP(M216,'Lookup Tables'!$U$10:$V$15,2,FALSE))),IF(M216="DHW - FS",'Lookup Tables'!$AC$3*-1,IF(M216="HVAC - FS",(N216*'Lookup Tables'!$V$4+O216*'Lookup Tables'!$AC$9*-1)/H216,IF(M216="Refrigeration",'Lookup Tables'!$V$16,VLOOKUP(M216,'Lookup Tables'!$U$3:$V$9,2,FALSE)))))</f>
        <v>0.6</v>
      </c>
      <c r="Q216">
        <f t="shared" si="7"/>
        <v>396</v>
      </c>
    </row>
    <row r="217" spans="1:17">
      <c r="A217" t="str">
        <f t="shared" si="6"/>
        <v>Air-Cooled Chiller, Path B/Air-cooled screw chiller, path B &gt;= 150 tons, tier 2 (10.4 EER, 19.3 IPLV)/CZ08/OfL</v>
      </c>
      <c r="B217" t="s">
        <v>193</v>
      </c>
      <c r="C217" t="s">
        <v>373</v>
      </c>
      <c r="D217" t="s">
        <v>181</v>
      </c>
      <c r="E217" t="s">
        <v>234</v>
      </c>
      <c r="F217" t="s">
        <v>513</v>
      </c>
      <c r="G217" t="s">
        <v>214</v>
      </c>
      <c r="H217">
        <v>445</v>
      </c>
      <c r="I217">
        <v>0</v>
      </c>
      <c r="J217">
        <v>0.105465</v>
      </c>
      <c r="K217" t="s">
        <v>596</v>
      </c>
      <c r="L217">
        <v>250</v>
      </c>
      <c r="M217" t="s">
        <v>97</v>
      </c>
      <c r="N217">
        <v>0</v>
      </c>
      <c r="O217">
        <v>0</v>
      </c>
      <c r="P217">
        <f>IF(OR(D217="DMo",D217="MFm",D217="SFm",D217="Res"),IF(M217="DHW - FS",'Lookup Tables'!$AC$19*-1,IF(M217="HVAC - FS",(N217*'Lookup Tables'!$V$11+O217*'Lookup Tables'!$AC$23*-1)/H217,VLOOKUP(M217,'Lookup Tables'!$U$10:$V$15,2,FALSE))),IF(M217="DHW - FS",'Lookup Tables'!$AC$3*-1,IF(M217="HVAC - FS",(N217*'Lookup Tables'!$V$4+O217*'Lookup Tables'!$AC$9*-1)/H217,IF(M217="Refrigeration",'Lookup Tables'!$V$16,VLOOKUP(M217,'Lookup Tables'!$U$3:$V$9,2,FALSE)))))</f>
        <v>0.6</v>
      </c>
      <c r="Q217">
        <f t="shared" si="7"/>
        <v>267</v>
      </c>
    </row>
    <row r="218" spans="1:17">
      <c r="A218" t="str">
        <f t="shared" si="6"/>
        <v>Air-Cooled Chiller, Path B/Air-cooled screw chiller, path B &gt;= 150 tons, tier 2 (10.4 EER, 19.3 IPLV)/CZ08/OfS</v>
      </c>
      <c r="B218" t="s">
        <v>193</v>
      </c>
      <c r="C218" t="s">
        <v>373</v>
      </c>
      <c r="D218" t="s">
        <v>182</v>
      </c>
      <c r="E218" t="s">
        <v>234</v>
      </c>
      <c r="F218" t="s">
        <v>513</v>
      </c>
      <c r="G218" t="s">
        <v>214</v>
      </c>
      <c r="H218">
        <v>540</v>
      </c>
      <c r="I218">
        <v>0</v>
      </c>
      <c r="J218">
        <v>0.12798000000000001</v>
      </c>
      <c r="K218" t="s">
        <v>599</v>
      </c>
      <c r="L218">
        <v>250</v>
      </c>
      <c r="M218" t="s">
        <v>97</v>
      </c>
      <c r="N218">
        <v>0</v>
      </c>
      <c r="O218">
        <v>0</v>
      </c>
      <c r="P218">
        <f>IF(OR(D218="DMo",D218="MFm",D218="SFm",D218="Res"),IF(M218="DHW - FS",'Lookup Tables'!$AC$19*-1,IF(M218="HVAC - FS",(N218*'Lookup Tables'!$V$11+O218*'Lookup Tables'!$AC$23*-1)/H218,VLOOKUP(M218,'Lookup Tables'!$U$10:$V$15,2,FALSE))),IF(M218="DHW - FS",'Lookup Tables'!$AC$3*-1,IF(M218="HVAC - FS",(N218*'Lookup Tables'!$V$4+O218*'Lookup Tables'!$AC$9*-1)/H218,IF(M218="Refrigeration",'Lookup Tables'!$V$16,VLOOKUP(M218,'Lookup Tables'!$U$3:$V$9,2,FALSE)))))</f>
        <v>0.6</v>
      </c>
      <c r="Q218">
        <f t="shared" si="7"/>
        <v>324</v>
      </c>
    </row>
    <row r="219" spans="1:17">
      <c r="A219" t="str">
        <f t="shared" si="6"/>
        <v>Air-Cooled Chiller, Path B/Air-cooled screw chiller, path B &gt;= 150 tons, tier 2 (10.4 EER, 19.3 IPLV)/CZ08/Rt3</v>
      </c>
      <c r="B219" t="s">
        <v>193</v>
      </c>
      <c r="C219" t="s">
        <v>373</v>
      </c>
      <c r="D219" t="s">
        <v>185</v>
      </c>
      <c r="E219" t="s">
        <v>234</v>
      </c>
      <c r="F219" t="s">
        <v>513</v>
      </c>
      <c r="G219" t="s">
        <v>214</v>
      </c>
      <c r="H219">
        <v>454</v>
      </c>
      <c r="I219">
        <v>0</v>
      </c>
      <c r="J219">
        <v>0.107598</v>
      </c>
      <c r="K219" t="s">
        <v>602</v>
      </c>
      <c r="L219">
        <v>250</v>
      </c>
      <c r="M219" t="s">
        <v>97</v>
      </c>
      <c r="N219">
        <v>0</v>
      </c>
      <c r="O219">
        <v>0</v>
      </c>
      <c r="P219">
        <f>IF(OR(D219="DMo",D219="MFm",D219="SFm",D219="Res"),IF(M219="DHW - FS",'Lookup Tables'!$AC$19*-1,IF(M219="HVAC - FS",(N219*'Lookup Tables'!$V$11+O219*'Lookup Tables'!$AC$23*-1)/H219,VLOOKUP(M219,'Lookup Tables'!$U$10:$V$15,2,FALSE))),IF(M219="DHW - FS",'Lookup Tables'!$AC$3*-1,IF(M219="HVAC - FS",(N219*'Lookup Tables'!$V$4+O219*'Lookup Tables'!$AC$9*-1)/H219,IF(M219="Refrigeration",'Lookup Tables'!$V$16,VLOOKUP(M219,'Lookup Tables'!$U$3:$V$9,2,FALSE)))))</f>
        <v>0.6</v>
      </c>
      <c r="Q219">
        <f t="shared" si="7"/>
        <v>272.39999999999998</v>
      </c>
    </row>
    <row r="220" spans="1:17">
      <c r="A220" t="str">
        <f t="shared" si="6"/>
        <v>Air-Cooled Chiller, Path B/Air-cooled screw chiller, path B &gt;= 150 tons, tier 2 (10.4 EER, 19.3 IPLV)/CZ09/Com</v>
      </c>
      <c r="B220" t="s">
        <v>193</v>
      </c>
      <c r="C220" t="s">
        <v>375</v>
      </c>
      <c r="D220" t="s">
        <v>152</v>
      </c>
      <c r="E220" t="s">
        <v>234</v>
      </c>
      <c r="F220" t="s">
        <v>513</v>
      </c>
      <c r="G220" t="s">
        <v>214</v>
      </c>
      <c r="H220">
        <v>410</v>
      </c>
      <c r="I220">
        <v>0</v>
      </c>
      <c r="J220">
        <v>9.7170000000000006E-2</v>
      </c>
      <c r="K220" t="s">
        <v>576</v>
      </c>
      <c r="L220">
        <v>250</v>
      </c>
      <c r="M220" t="s">
        <v>97</v>
      </c>
      <c r="N220">
        <v>0</v>
      </c>
      <c r="O220">
        <v>0</v>
      </c>
      <c r="P220">
        <f>IF(OR(D220="DMo",D220="MFm",D220="SFm",D220="Res"),IF(M220="DHW - FS",'Lookup Tables'!$AC$19*-1,IF(M220="HVAC - FS",(N220*'Lookup Tables'!$V$11+O220*'Lookup Tables'!$AC$23*-1)/H220,VLOOKUP(M220,'Lookup Tables'!$U$10:$V$15,2,FALSE))),IF(M220="DHW - FS",'Lookup Tables'!$AC$3*-1,IF(M220="HVAC - FS",(N220*'Lookup Tables'!$V$4+O220*'Lookup Tables'!$AC$9*-1)/H220,IF(M220="Refrigeration",'Lookup Tables'!$V$16,VLOOKUP(M220,'Lookup Tables'!$U$3:$V$9,2,FALSE)))))</f>
        <v>0.6</v>
      </c>
      <c r="Q220">
        <f t="shared" si="7"/>
        <v>246</v>
      </c>
    </row>
    <row r="221" spans="1:17">
      <c r="A221" t="str">
        <f t="shared" si="6"/>
        <v>Air-Cooled Chiller, Path B/Air-cooled screw chiller, path B &gt;= 150 tons, tier 2 (10.4 EER, 19.3 IPLV)/CZ09/ECC</v>
      </c>
      <c r="B221" t="s">
        <v>193</v>
      </c>
      <c r="C221" t="s">
        <v>375</v>
      </c>
      <c r="D221" t="s">
        <v>161</v>
      </c>
      <c r="E221" t="s">
        <v>234</v>
      </c>
      <c r="F221" t="s">
        <v>513</v>
      </c>
      <c r="G221" t="s">
        <v>214</v>
      </c>
      <c r="H221">
        <v>425</v>
      </c>
      <c r="I221">
        <v>0</v>
      </c>
      <c r="J221">
        <v>0.100725</v>
      </c>
      <c r="K221" t="s">
        <v>579</v>
      </c>
      <c r="L221">
        <v>250</v>
      </c>
      <c r="M221" t="s">
        <v>97</v>
      </c>
      <c r="N221">
        <v>0</v>
      </c>
      <c r="O221">
        <v>0</v>
      </c>
      <c r="P221">
        <f>IF(OR(D221="DMo",D221="MFm",D221="SFm",D221="Res"),IF(M221="DHW - FS",'Lookup Tables'!$AC$19*-1,IF(M221="HVAC - FS",(N221*'Lookup Tables'!$V$11+O221*'Lookup Tables'!$AC$23*-1)/H221,VLOOKUP(M221,'Lookup Tables'!$U$10:$V$15,2,FALSE))),IF(M221="DHW - FS",'Lookup Tables'!$AC$3*-1,IF(M221="HVAC - FS",(N221*'Lookup Tables'!$V$4+O221*'Lookup Tables'!$AC$9*-1)/H221,IF(M221="Refrigeration",'Lookup Tables'!$V$16,VLOOKUP(M221,'Lookup Tables'!$U$3:$V$9,2,FALSE)))))</f>
        <v>0.6</v>
      </c>
      <c r="Q221">
        <f t="shared" si="7"/>
        <v>255</v>
      </c>
    </row>
    <row r="222" spans="1:17">
      <c r="A222" t="str">
        <f t="shared" si="6"/>
        <v>Air-Cooled Chiller, Path B/Air-cooled screw chiller, path B &gt;= 150 tons, tier 2 (10.4 EER, 19.3 IPLV)/CZ09/ESe</v>
      </c>
      <c r="B222" t="s">
        <v>193</v>
      </c>
      <c r="C222" t="s">
        <v>375</v>
      </c>
      <c r="D222" t="s">
        <v>164</v>
      </c>
      <c r="E222" t="s">
        <v>234</v>
      </c>
      <c r="F222" t="s">
        <v>513</v>
      </c>
      <c r="G222" t="s">
        <v>214</v>
      </c>
      <c r="H222">
        <v>314</v>
      </c>
      <c r="I222">
        <v>0</v>
      </c>
      <c r="J222">
        <v>7.4417999999999998E-2</v>
      </c>
      <c r="K222" t="s">
        <v>582</v>
      </c>
      <c r="L222">
        <v>250</v>
      </c>
      <c r="M222" t="s">
        <v>97</v>
      </c>
      <c r="N222">
        <v>0</v>
      </c>
      <c r="O222">
        <v>0</v>
      </c>
      <c r="P222">
        <f>IF(OR(D222="DMo",D222="MFm",D222="SFm",D222="Res"),IF(M222="DHW - FS",'Lookup Tables'!$AC$19*-1,IF(M222="HVAC - FS",(N222*'Lookup Tables'!$V$11+O222*'Lookup Tables'!$AC$23*-1)/H222,VLOOKUP(M222,'Lookup Tables'!$U$10:$V$15,2,FALSE))),IF(M222="DHW - FS",'Lookup Tables'!$AC$3*-1,IF(M222="HVAC - FS",(N222*'Lookup Tables'!$V$4+O222*'Lookup Tables'!$AC$9*-1)/H222,IF(M222="Refrigeration",'Lookup Tables'!$V$16,VLOOKUP(M222,'Lookup Tables'!$U$3:$V$9,2,FALSE)))))</f>
        <v>0.6</v>
      </c>
      <c r="Q222">
        <f t="shared" si="7"/>
        <v>188.4</v>
      </c>
    </row>
    <row r="223" spans="1:17">
      <c r="A223" t="str">
        <f t="shared" si="6"/>
        <v>Air-Cooled Chiller, Path B/Air-cooled screw chiller, path B &gt;= 150 tons, tier 2 (10.4 EER, 19.3 IPLV)/CZ09/EUn</v>
      </c>
      <c r="B223" t="s">
        <v>193</v>
      </c>
      <c r="C223" t="s">
        <v>375</v>
      </c>
      <c r="D223" t="s">
        <v>165</v>
      </c>
      <c r="E223" t="s">
        <v>234</v>
      </c>
      <c r="F223" t="s">
        <v>513</v>
      </c>
      <c r="G223" t="s">
        <v>214</v>
      </c>
      <c r="H223">
        <v>329</v>
      </c>
      <c r="I223">
        <v>0</v>
      </c>
      <c r="J223">
        <v>7.7973000000000001E-2</v>
      </c>
      <c r="K223" t="s">
        <v>585</v>
      </c>
      <c r="L223">
        <v>250</v>
      </c>
      <c r="M223" t="s">
        <v>97</v>
      </c>
      <c r="N223">
        <v>0</v>
      </c>
      <c r="O223">
        <v>0</v>
      </c>
      <c r="P223">
        <f>IF(OR(D223="DMo",D223="MFm",D223="SFm",D223="Res"),IF(M223="DHW - FS",'Lookup Tables'!$AC$19*-1,IF(M223="HVAC - FS",(N223*'Lookup Tables'!$V$11+O223*'Lookup Tables'!$AC$23*-1)/H223,VLOOKUP(M223,'Lookup Tables'!$U$10:$V$15,2,FALSE))),IF(M223="DHW - FS",'Lookup Tables'!$AC$3*-1,IF(M223="HVAC - FS",(N223*'Lookup Tables'!$V$4+O223*'Lookup Tables'!$AC$9*-1)/H223,IF(M223="Refrigeration",'Lookup Tables'!$V$16,VLOOKUP(M223,'Lookup Tables'!$U$3:$V$9,2,FALSE)))))</f>
        <v>0.6</v>
      </c>
      <c r="Q223">
        <f t="shared" si="7"/>
        <v>197.4</v>
      </c>
    </row>
    <row r="224" spans="1:17">
      <c r="A224" t="str">
        <f t="shared" si="6"/>
        <v>Air-Cooled Chiller, Path B/Air-cooled screw chiller, path B &gt;= 150 tons, tier 2 (10.4 EER, 19.3 IPLV)/CZ09/Hsp</v>
      </c>
      <c r="B224" t="s">
        <v>193</v>
      </c>
      <c r="C224" t="s">
        <v>375</v>
      </c>
      <c r="D224" t="s">
        <v>171</v>
      </c>
      <c r="E224" t="s">
        <v>234</v>
      </c>
      <c r="F224" t="s">
        <v>513</v>
      </c>
      <c r="G224" t="s">
        <v>214</v>
      </c>
      <c r="H224">
        <v>353</v>
      </c>
      <c r="I224">
        <v>0</v>
      </c>
      <c r="J224">
        <v>8.3660999999999999E-2</v>
      </c>
      <c r="K224" t="s">
        <v>588</v>
      </c>
      <c r="L224">
        <v>250</v>
      </c>
      <c r="M224" t="s">
        <v>97</v>
      </c>
      <c r="N224">
        <v>0</v>
      </c>
      <c r="O224">
        <v>0</v>
      </c>
      <c r="P224">
        <f>IF(OR(D224="DMo",D224="MFm",D224="SFm",D224="Res"),IF(M224="DHW - FS",'Lookup Tables'!$AC$19*-1,IF(M224="HVAC - FS",(N224*'Lookup Tables'!$V$11+O224*'Lookup Tables'!$AC$23*-1)/H224,VLOOKUP(M224,'Lookup Tables'!$U$10:$V$15,2,FALSE))),IF(M224="DHW - FS",'Lookup Tables'!$AC$3*-1,IF(M224="HVAC - FS",(N224*'Lookup Tables'!$V$4+O224*'Lookup Tables'!$AC$9*-1)/H224,IF(M224="Refrigeration",'Lookup Tables'!$V$16,VLOOKUP(M224,'Lookup Tables'!$U$3:$V$9,2,FALSE)))))</f>
        <v>0.6</v>
      </c>
      <c r="Q224">
        <f t="shared" si="7"/>
        <v>211.79999999999998</v>
      </c>
    </row>
    <row r="225" spans="1:17">
      <c r="A225" t="str">
        <f t="shared" si="6"/>
        <v>Air-Cooled Chiller, Path B/Air-cooled screw chiller, path B &gt;= 150 tons, tier 2 (10.4 EER, 19.3 IPLV)/CZ09/Htl</v>
      </c>
      <c r="B225" t="s">
        <v>193</v>
      </c>
      <c r="C225" t="s">
        <v>375</v>
      </c>
      <c r="D225" t="s">
        <v>173</v>
      </c>
      <c r="E225" t="s">
        <v>234</v>
      </c>
      <c r="F225" t="s">
        <v>513</v>
      </c>
      <c r="G225" t="s">
        <v>214</v>
      </c>
      <c r="H225">
        <v>614</v>
      </c>
      <c r="I225">
        <v>0</v>
      </c>
      <c r="J225">
        <v>0.14551800000000001</v>
      </c>
      <c r="K225" t="s">
        <v>591</v>
      </c>
      <c r="L225">
        <v>250</v>
      </c>
      <c r="M225" t="s">
        <v>97</v>
      </c>
      <c r="N225">
        <v>0</v>
      </c>
      <c r="O225">
        <v>0</v>
      </c>
      <c r="P225">
        <f>IF(OR(D225="DMo",D225="MFm",D225="SFm",D225="Res"),IF(M225="DHW - FS",'Lookup Tables'!$AC$19*-1,IF(M225="HVAC - FS",(N225*'Lookup Tables'!$V$11+O225*'Lookup Tables'!$AC$23*-1)/H225,VLOOKUP(M225,'Lookup Tables'!$U$10:$V$15,2,FALSE))),IF(M225="DHW - FS",'Lookup Tables'!$AC$3*-1,IF(M225="HVAC - FS",(N225*'Lookup Tables'!$V$4+O225*'Lookup Tables'!$AC$9*-1)/H225,IF(M225="Refrigeration",'Lookup Tables'!$V$16,VLOOKUP(M225,'Lookup Tables'!$U$3:$V$9,2,FALSE)))))</f>
        <v>0.6</v>
      </c>
      <c r="Q225">
        <f t="shared" si="7"/>
        <v>368.4</v>
      </c>
    </row>
    <row r="226" spans="1:17">
      <c r="A226" t="str">
        <f t="shared" si="6"/>
        <v>Air-Cooled Chiller, Path B/Air-cooled screw chiller, path B &gt;= 150 tons, tier 2 (10.4 EER, 19.3 IPLV)/CZ09/Nrs</v>
      </c>
      <c r="B226" t="s">
        <v>193</v>
      </c>
      <c r="C226" t="s">
        <v>375</v>
      </c>
      <c r="D226" t="s">
        <v>180</v>
      </c>
      <c r="E226" t="s">
        <v>234</v>
      </c>
      <c r="F226" t="s">
        <v>513</v>
      </c>
      <c r="G226" t="s">
        <v>214</v>
      </c>
      <c r="H226">
        <v>580</v>
      </c>
      <c r="I226">
        <v>0</v>
      </c>
      <c r="J226">
        <v>0.13746</v>
      </c>
      <c r="K226" t="s">
        <v>594</v>
      </c>
      <c r="L226">
        <v>250</v>
      </c>
      <c r="M226" t="s">
        <v>97</v>
      </c>
      <c r="N226">
        <v>0</v>
      </c>
      <c r="O226">
        <v>0</v>
      </c>
      <c r="P226">
        <f>IF(OR(D226="DMo",D226="MFm",D226="SFm",D226="Res"),IF(M226="DHW - FS",'Lookup Tables'!$AC$19*-1,IF(M226="HVAC - FS",(N226*'Lookup Tables'!$V$11+O226*'Lookup Tables'!$AC$23*-1)/H226,VLOOKUP(M226,'Lookup Tables'!$U$10:$V$15,2,FALSE))),IF(M226="DHW - FS",'Lookup Tables'!$AC$3*-1,IF(M226="HVAC - FS",(N226*'Lookup Tables'!$V$4+O226*'Lookup Tables'!$AC$9*-1)/H226,IF(M226="Refrigeration",'Lookup Tables'!$V$16,VLOOKUP(M226,'Lookup Tables'!$U$3:$V$9,2,FALSE)))))</f>
        <v>0.6</v>
      </c>
      <c r="Q226">
        <f t="shared" si="7"/>
        <v>348</v>
      </c>
    </row>
    <row r="227" spans="1:17">
      <c r="A227" t="str">
        <f t="shared" si="6"/>
        <v>Air-Cooled Chiller, Path B/Air-cooled screw chiller, path B &gt;= 150 tons, tier 2 (10.4 EER, 19.3 IPLV)/CZ09/OfL</v>
      </c>
      <c r="B227" t="s">
        <v>193</v>
      </c>
      <c r="C227" t="s">
        <v>375</v>
      </c>
      <c r="D227" t="s">
        <v>181</v>
      </c>
      <c r="E227" t="s">
        <v>234</v>
      </c>
      <c r="F227" t="s">
        <v>513</v>
      </c>
      <c r="G227" t="s">
        <v>214</v>
      </c>
      <c r="H227">
        <v>358</v>
      </c>
      <c r="I227">
        <v>0</v>
      </c>
      <c r="J227">
        <v>8.4846000000000005E-2</v>
      </c>
      <c r="K227" t="s">
        <v>597</v>
      </c>
      <c r="L227">
        <v>250</v>
      </c>
      <c r="M227" t="s">
        <v>97</v>
      </c>
      <c r="N227">
        <v>0</v>
      </c>
      <c r="O227">
        <v>0</v>
      </c>
      <c r="P227">
        <f>IF(OR(D227="DMo",D227="MFm",D227="SFm",D227="Res"),IF(M227="DHW - FS",'Lookup Tables'!$AC$19*-1,IF(M227="HVAC - FS",(N227*'Lookup Tables'!$V$11+O227*'Lookup Tables'!$AC$23*-1)/H227,VLOOKUP(M227,'Lookup Tables'!$U$10:$V$15,2,FALSE))),IF(M227="DHW - FS",'Lookup Tables'!$AC$3*-1,IF(M227="HVAC - FS",(N227*'Lookup Tables'!$V$4+O227*'Lookup Tables'!$AC$9*-1)/H227,IF(M227="Refrigeration",'Lookup Tables'!$V$16,VLOOKUP(M227,'Lookup Tables'!$U$3:$V$9,2,FALSE)))))</f>
        <v>0.6</v>
      </c>
      <c r="Q227">
        <f t="shared" si="7"/>
        <v>214.79999999999998</v>
      </c>
    </row>
    <row r="228" spans="1:17">
      <c r="A228" t="str">
        <f t="shared" si="6"/>
        <v>Air-Cooled Chiller, Path B/Air-cooled screw chiller, path B &gt;= 150 tons, tier 2 (10.4 EER, 19.3 IPLV)/CZ09/OfS</v>
      </c>
      <c r="B228" t="s">
        <v>193</v>
      </c>
      <c r="C228" t="s">
        <v>375</v>
      </c>
      <c r="D228" t="s">
        <v>182</v>
      </c>
      <c r="E228" t="s">
        <v>234</v>
      </c>
      <c r="F228" t="s">
        <v>513</v>
      </c>
      <c r="G228" t="s">
        <v>214</v>
      </c>
      <c r="H228">
        <v>591</v>
      </c>
      <c r="I228">
        <v>0</v>
      </c>
      <c r="J228">
        <v>0.140067</v>
      </c>
      <c r="K228" t="s">
        <v>600</v>
      </c>
      <c r="L228">
        <v>250</v>
      </c>
      <c r="M228" t="s">
        <v>97</v>
      </c>
      <c r="N228">
        <v>0</v>
      </c>
      <c r="O228">
        <v>0</v>
      </c>
      <c r="P228">
        <f>IF(OR(D228="DMo",D228="MFm",D228="SFm",D228="Res"),IF(M228="DHW - FS",'Lookup Tables'!$AC$19*-1,IF(M228="HVAC - FS",(N228*'Lookup Tables'!$V$11+O228*'Lookup Tables'!$AC$23*-1)/H228,VLOOKUP(M228,'Lookup Tables'!$U$10:$V$15,2,FALSE))),IF(M228="DHW - FS",'Lookup Tables'!$AC$3*-1,IF(M228="HVAC - FS",(N228*'Lookup Tables'!$V$4+O228*'Lookup Tables'!$AC$9*-1)/H228,IF(M228="Refrigeration",'Lookup Tables'!$V$16,VLOOKUP(M228,'Lookup Tables'!$U$3:$V$9,2,FALSE)))))</f>
        <v>0.6</v>
      </c>
      <c r="Q228">
        <f t="shared" si="7"/>
        <v>354.59999999999997</v>
      </c>
    </row>
    <row r="229" spans="1:17">
      <c r="A229" t="str">
        <f t="shared" si="6"/>
        <v>Air-Cooled Chiller, Path B/Air-cooled screw chiller, path B &gt;= 150 tons, tier 2 (10.4 EER, 19.3 IPLV)/CZ09/Rt3</v>
      </c>
      <c r="B229" t="s">
        <v>193</v>
      </c>
      <c r="C229" t="s">
        <v>375</v>
      </c>
      <c r="D229" t="s">
        <v>185</v>
      </c>
      <c r="E229" t="s">
        <v>234</v>
      </c>
      <c r="F229" t="s">
        <v>513</v>
      </c>
      <c r="G229" t="s">
        <v>214</v>
      </c>
      <c r="H229">
        <v>403</v>
      </c>
      <c r="I229">
        <v>0</v>
      </c>
      <c r="J229">
        <v>9.5510999999999999E-2</v>
      </c>
      <c r="K229" t="s">
        <v>603</v>
      </c>
      <c r="L229">
        <v>250</v>
      </c>
      <c r="M229" t="s">
        <v>97</v>
      </c>
      <c r="N229">
        <v>0</v>
      </c>
      <c r="O229">
        <v>0</v>
      </c>
      <c r="P229">
        <f>IF(OR(D229="DMo",D229="MFm",D229="SFm",D229="Res"),IF(M229="DHW - FS",'Lookup Tables'!$AC$19*-1,IF(M229="HVAC - FS",(N229*'Lookup Tables'!$V$11+O229*'Lookup Tables'!$AC$23*-1)/H229,VLOOKUP(M229,'Lookup Tables'!$U$10:$V$15,2,FALSE))),IF(M229="DHW - FS",'Lookup Tables'!$AC$3*-1,IF(M229="HVAC - FS",(N229*'Lookup Tables'!$V$4+O229*'Lookup Tables'!$AC$9*-1)/H229,IF(M229="Refrigeration",'Lookup Tables'!$V$16,VLOOKUP(M229,'Lookup Tables'!$U$3:$V$9,2,FALSE)))))</f>
        <v>0.6</v>
      </c>
      <c r="Q229">
        <f t="shared" si="7"/>
        <v>241.79999999999998</v>
      </c>
    </row>
    <row r="230" spans="1:17">
      <c r="A230" t="str">
        <f t="shared" si="6"/>
        <v>Ductless HVAC, Residential, Fuel Substitution/Mini-split or multi-split ductless HP, SEER2 &gt;= 15.2 and HSPF2 &gt;= 7.8, replacing window AC and wall furnace, NC/CZ06/MFm</v>
      </c>
      <c r="B230" t="s">
        <v>5242</v>
      </c>
      <c r="C230" t="s">
        <v>371</v>
      </c>
      <c r="D230" t="s">
        <v>175</v>
      </c>
      <c r="E230" t="s">
        <v>7813</v>
      </c>
      <c r="F230" t="s">
        <v>7883</v>
      </c>
      <c r="G230" t="s">
        <v>214</v>
      </c>
      <c r="H230">
        <v>62.1</v>
      </c>
      <c r="I230">
        <v>27.8</v>
      </c>
      <c r="J230">
        <v>1.4717700000000009E-2</v>
      </c>
      <c r="K230" t="s">
        <v>5249</v>
      </c>
      <c r="L230">
        <v>550</v>
      </c>
      <c r="M230" t="s">
        <v>19011</v>
      </c>
      <c r="N230">
        <v>266.1494015559939</v>
      </c>
      <c r="O230">
        <v>-204.04940155599388</v>
      </c>
      <c r="P230">
        <f>IF(OR(D230="DMo",D230="MFm",D230="SFm",D230="Res"),IF(M230="DHW - FS",'Lookup Tables'!$AC$19*-1,IF(M230="HVAC - FS",(N230*'Lookup Tables'!$V$11+O230*'Lookup Tables'!$AC$23*-1)/H230,VLOOKUP(M230,'Lookup Tables'!$U$10:$V$15,2,FALSE))),IF(M230="DHW - FS",'Lookup Tables'!$AC$3*-1,IF(M230="HVAC - FS",(N230*'Lookup Tables'!$V$4+O230*'Lookup Tables'!$AC$9*-1)/H230,IF(M230="Refrigeration",'Lookup Tables'!$V$16,VLOOKUP(M230,'Lookup Tables'!$U$3:$V$9,2,FALSE)))))</f>
        <v>4.278692621407294</v>
      </c>
      <c r="Q230">
        <f t="shared" si="7"/>
        <v>265.70681178939299</v>
      </c>
    </row>
    <row r="231" spans="1:17">
      <c r="A231" t="str">
        <f t="shared" si="6"/>
        <v>Ductless HVAC, Residential, Fuel Substitution/Mini-split or multi-split ductless HP, SEER2 &gt;= 15.2 and HSPF2 &gt;= 7.8, replacing window AC and wall furnace, NC/CZ08/MFm</v>
      </c>
      <c r="B231" t="s">
        <v>5242</v>
      </c>
      <c r="C231" t="s">
        <v>373</v>
      </c>
      <c r="D231" t="s">
        <v>175</v>
      </c>
      <c r="E231" t="s">
        <v>7813</v>
      </c>
      <c r="F231" t="s">
        <v>7883</v>
      </c>
      <c r="G231" t="s">
        <v>214</v>
      </c>
      <c r="H231">
        <v>131</v>
      </c>
      <c r="I231">
        <v>29</v>
      </c>
      <c r="J231">
        <v>3.1047000000000016E-2</v>
      </c>
      <c r="K231" t="s">
        <v>5250</v>
      </c>
      <c r="L231">
        <v>550</v>
      </c>
      <c r="M231" t="s">
        <v>19011</v>
      </c>
      <c r="N231">
        <v>343.85728939294324</v>
      </c>
      <c r="O231">
        <v>-212.85728939294327</v>
      </c>
      <c r="P231">
        <f>IF(OR(D231="DMo",D231="MFm",D231="SFm",D231="Res"),IF(M231="DHW - FS",'Lookup Tables'!$AC$19*-1,IF(M231="HVAC - FS",(N231*'Lookup Tables'!$V$11+O231*'Lookup Tables'!$AC$23*-1)/H231,VLOOKUP(M231,'Lookup Tables'!$U$10:$V$15,2,FALSE))),IF(M231="DHW - FS",'Lookup Tables'!$AC$3*-1,IF(M231="HVAC - FS",(N231*'Lookup Tables'!$V$4+O231*'Lookup Tables'!$AC$9*-1)/H231,IF(M231="Refrigeration",'Lookup Tables'!$V$16,VLOOKUP(M231,'Lookup Tables'!$U$3:$V$9,2,FALSE)))))</f>
        <v>2.3685945252052272</v>
      </c>
      <c r="Q231">
        <f t="shared" si="7"/>
        <v>310.28588280188478</v>
      </c>
    </row>
    <row r="232" spans="1:17">
      <c r="A232" t="str">
        <f t="shared" si="6"/>
        <v>Ductless HVAC, Residential, Fuel Substitution/Mini-split or multi-split ductless HP, SEER2 &gt;= 15.2 and HSPF2 &gt;= 7.8, replacing window AC and wall furnace, NC/CZ09/MFm</v>
      </c>
      <c r="B232" t="s">
        <v>5242</v>
      </c>
      <c r="C232" t="s">
        <v>375</v>
      </c>
      <c r="D232" t="s">
        <v>175</v>
      </c>
      <c r="E232" t="s">
        <v>7813</v>
      </c>
      <c r="F232" t="s">
        <v>7883</v>
      </c>
      <c r="G232" t="s">
        <v>214</v>
      </c>
      <c r="H232">
        <v>172</v>
      </c>
      <c r="I232">
        <v>28.8</v>
      </c>
      <c r="J232">
        <v>4.0764000000000022E-2</v>
      </c>
      <c r="K232" t="s">
        <v>5251</v>
      </c>
      <c r="L232">
        <v>550</v>
      </c>
      <c r="M232" t="s">
        <v>19011</v>
      </c>
      <c r="N232">
        <v>383.38930808678504</v>
      </c>
      <c r="O232">
        <v>-211.38930808678504</v>
      </c>
      <c r="P232">
        <f>IF(OR(D232="DMo",D232="MFm",D232="SFm",D232="Res"),IF(M232="DHW - FS",'Lookup Tables'!$AC$19*-1,IF(M232="HVAC - FS",(N232*'Lookup Tables'!$V$11+O232*'Lookup Tables'!$AC$23*-1)/H232,VLOOKUP(M232,'Lookup Tables'!$U$10:$V$15,2,FALSE))),IF(M232="DHW - FS",'Lookup Tables'!$AC$3*-1,IF(M232="HVAC - FS",(N232*'Lookup Tables'!$V$4+O232*'Lookup Tables'!$AC$9*-1)/H232,IF(M232="Refrigeration",'Lookup Tables'!$V$16,VLOOKUP(M232,'Lookup Tables'!$U$3:$V$9,2,FALSE)))))</f>
        <v>1.9133587459290859</v>
      </c>
      <c r="Q232">
        <f t="shared" si="7"/>
        <v>329.09770429980279</v>
      </c>
    </row>
    <row r="233" spans="1:17">
      <c r="A233" t="str">
        <f t="shared" si="6"/>
        <v>Ductless HVAC, Residential, Fuel Substitution/Mini-split or multi-split ductless HP, SEER2 &gt;= 16 and HSPF2 &gt;= 8.1, replacing window AC and wall furnace, NC/CZ06/MFm</v>
      </c>
      <c r="B233" t="s">
        <v>5242</v>
      </c>
      <c r="C233" t="s">
        <v>371</v>
      </c>
      <c r="D233" t="s">
        <v>175</v>
      </c>
      <c r="E233" t="s">
        <v>7814</v>
      </c>
      <c r="F233" t="s">
        <v>7883</v>
      </c>
      <c r="G233" t="s">
        <v>214</v>
      </c>
      <c r="H233">
        <v>73.7</v>
      </c>
      <c r="I233">
        <v>27.8</v>
      </c>
      <c r="J233">
        <v>1.7466900000000011E-2</v>
      </c>
      <c r="K233" t="s">
        <v>5252</v>
      </c>
      <c r="L233">
        <v>550</v>
      </c>
      <c r="M233" t="s">
        <v>19011</v>
      </c>
      <c r="N233">
        <v>270.19201631317935</v>
      </c>
      <c r="O233">
        <v>-196.49201631317933</v>
      </c>
      <c r="P233">
        <f>IF(OR(D233="DMo",D233="MFm",D233="SFm",D233="Res"),IF(M233="DHW - FS",'Lookup Tables'!$AC$19*-1,IF(M233="HVAC - FS",(N233*'Lookup Tables'!$V$11+O233*'Lookup Tables'!$AC$23*-1)/H233,VLOOKUP(M233,'Lookup Tables'!$U$10:$V$15,2,FALSE))),IF(M233="DHW - FS",'Lookup Tables'!$AC$3*-1,IF(M233="HVAC - FS",(N233*'Lookup Tables'!$V$4+O233*'Lookup Tables'!$AC$9*-1)/H233,IF(M233="Refrigeration",'Lookup Tables'!$V$16,VLOOKUP(M233,'Lookup Tables'!$U$3:$V$9,2,FALSE)))))</f>
        <v>3.5660219641812247</v>
      </c>
      <c r="Q233">
        <f t="shared" si="7"/>
        <v>262.81581876015628</v>
      </c>
    </row>
    <row r="234" spans="1:17">
      <c r="A234" t="str">
        <f t="shared" si="6"/>
        <v>Ductless HVAC, Residential, Fuel Substitution/Mini-split or multi-split ductless HP, SEER2 &gt;= 16 and HSPF2 &gt;= 8.1, replacing window AC and wall furnace, NC/CZ08/MFm</v>
      </c>
      <c r="B234" t="s">
        <v>5242</v>
      </c>
      <c r="C234" t="s">
        <v>373</v>
      </c>
      <c r="D234" t="s">
        <v>175</v>
      </c>
      <c r="E234" t="s">
        <v>7814</v>
      </c>
      <c r="F234" t="s">
        <v>7883</v>
      </c>
      <c r="G234" t="s">
        <v>214</v>
      </c>
      <c r="H234">
        <v>146</v>
      </c>
      <c r="I234">
        <v>29</v>
      </c>
      <c r="J234">
        <v>3.4602000000000022E-2</v>
      </c>
      <c r="K234" t="s">
        <v>5253</v>
      </c>
      <c r="L234">
        <v>550</v>
      </c>
      <c r="M234" t="s">
        <v>19011</v>
      </c>
      <c r="N234">
        <v>350.97368608209354</v>
      </c>
      <c r="O234">
        <v>-204.97368608209356</v>
      </c>
      <c r="P234">
        <f>IF(OR(D234="DMo",D234="MFm",D234="SFm",D234="Res"),IF(M234="DHW - FS",'Lookup Tables'!$AC$19*-1,IF(M234="HVAC - FS",(N234*'Lookup Tables'!$V$11+O234*'Lookup Tables'!$AC$23*-1)/H234,VLOOKUP(M234,'Lookup Tables'!$U$10:$V$15,2,FALSE))),IF(M234="DHW - FS",'Lookup Tables'!$AC$3*-1,IF(M234="HVAC - FS",(N234*'Lookup Tables'!$V$4+O234*'Lookup Tables'!$AC$9*-1)/H234,IF(M234="Refrigeration",'Lookup Tables'!$V$16,VLOOKUP(M234,'Lookup Tables'!$U$3:$V$9,2,FALSE)))))</f>
        <v>2.1145187602356685</v>
      </c>
      <c r="Q234">
        <f t="shared" si="7"/>
        <v>308.71973899440763</v>
      </c>
    </row>
    <row r="235" spans="1:17">
      <c r="A235" t="str">
        <f t="shared" si="6"/>
        <v>Ductless HVAC, Residential, Fuel Substitution/Mini-split or multi-split ductless HP, SEER2 &gt;= 16 and HSPF2 &gt;= 8.1, replacing window AC and wall furnace, NC/CZ09/MFm</v>
      </c>
      <c r="B235" t="s">
        <v>5242</v>
      </c>
      <c r="C235" t="s">
        <v>375</v>
      </c>
      <c r="D235" t="s">
        <v>175</v>
      </c>
      <c r="E235" t="s">
        <v>7814</v>
      </c>
      <c r="F235" t="s">
        <v>7883</v>
      </c>
      <c r="G235" t="s">
        <v>214</v>
      </c>
      <c r="H235">
        <v>190</v>
      </c>
      <c r="I235">
        <v>28.8</v>
      </c>
      <c r="J235">
        <v>4.5030000000000021E-2</v>
      </c>
      <c r="K235" t="s">
        <v>5254</v>
      </c>
      <c r="L235">
        <v>550</v>
      </c>
      <c r="M235" t="s">
        <v>19011</v>
      </c>
      <c r="N235">
        <v>393.56007445394118</v>
      </c>
      <c r="O235">
        <v>-203.56007445394118</v>
      </c>
      <c r="P235">
        <f>IF(OR(D235="DMo",D235="MFm",D235="SFm",D235="Res"),IF(M235="DHW - FS",'Lookup Tables'!$AC$19*-1,IF(M235="HVAC - FS",(N235*'Lookup Tables'!$V$11+O235*'Lookup Tables'!$AC$23*-1)/H235,VLOOKUP(M235,'Lookup Tables'!$U$10:$V$15,2,FALSE))),IF(M235="DHW - FS",'Lookup Tables'!$AC$3*-1,IF(M235="HVAC - FS",(N235*'Lookup Tables'!$V$4+O235*'Lookup Tables'!$AC$9*-1)/H235,IF(M235="Refrigeration",'Lookup Tables'!$V$16,VLOOKUP(M235,'Lookup Tables'!$U$3:$V$9,2,FALSE)))))</f>
        <v>1.7320741348528019</v>
      </c>
      <c r="Q235">
        <f t="shared" si="7"/>
        <v>329.09408562203237</v>
      </c>
    </row>
    <row r="236" spans="1:17">
      <c r="A236" t="str">
        <f t="shared" si="6"/>
        <v>Ductless HVAC, Residential, Fuel Substitution/Mini-split or multi-split ductless HP, SEER2 &gt;= 16.9 and HSPF2 &gt;= 8.3, replacing window AC and wall furnace, NC/CZ06/MFm</v>
      </c>
      <c r="B236" t="s">
        <v>5242</v>
      </c>
      <c r="C236" t="s">
        <v>371</v>
      </c>
      <c r="D236" t="s">
        <v>175</v>
      </c>
      <c r="E236" t="s">
        <v>7815</v>
      </c>
      <c r="F236" t="s">
        <v>7884</v>
      </c>
      <c r="G236" t="s">
        <v>214</v>
      </c>
      <c r="H236">
        <v>83.8</v>
      </c>
      <c r="I236">
        <v>27.8</v>
      </c>
      <c r="J236">
        <v>1.9860600000000009E-2</v>
      </c>
      <c r="K236" t="s">
        <v>5255</v>
      </c>
      <c r="L236">
        <v>600</v>
      </c>
      <c r="M236" t="s">
        <v>19011</v>
      </c>
      <c r="N236">
        <v>275.55726893213881</v>
      </c>
      <c r="O236">
        <v>-191.75726893213883</v>
      </c>
      <c r="P236">
        <f>IF(OR(D236="DMo",D236="MFm",D236="SFm",D236="Res"),IF(M236="DHW - FS",'Lookup Tables'!$AC$19*-1,IF(M236="HVAC - FS",(N236*'Lookup Tables'!$V$11+O236*'Lookup Tables'!$AC$23*-1)/H236,VLOOKUP(M236,'Lookup Tables'!$U$10:$V$15,2,FALSE))),IF(M236="DHW - FS",'Lookup Tables'!$AC$3*-1,IF(M236="HVAC - FS",(N236*'Lookup Tables'!$V$4+O236*'Lookup Tables'!$AC$9*-1)/H236,IF(M236="Refrigeration",'Lookup Tables'!$V$16,VLOOKUP(M236,'Lookup Tables'!$U$3:$V$9,2,FALSE)))))</f>
        <v>3.1315138337942683</v>
      </c>
      <c r="Q236">
        <f t="shared" si="7"/>
        <v>262.42085927195967</v>
      </c>
    </row>
    <row r="237" spans="1:17">
      <c r="A237" t="str">
        <f t="shared" si="6"/>
        <v>Ductless HVAC, Residential, Fuel Substitution/Mini-split or multi-split ductless HP, SEER2 &gt;= 16.9 and HSPF2 &gt;= 8.3, replacing window AC and wall furnace, NC/CZ08/MFm</v>
      </c>
      <c r="B237" t="s">
        <v>5242</v>
      </c>
      <c r="C237" t="s">
        <v>373</v>
      </c>
      <c r="D237" t="s">
        <v>175</v>
      </c>
      <c r="E237" t="s">
        <v>7815</v>
      </c>
      <c r="F237" t="s">
        <v>7884</v>
      </c>
      <c r="G237" t="s">
        <v>214</v>
      </c>
      <c r="H237">
        <v>160</v>
      </c>
      <c r="I237">
        <v>29</v>
      </c>
      <c r="J237">
        <v>3.7920000000000023E-2</v>
      </c>
      <c r="K237" t="s">
        <v>5256</v>
      </c>
      <c r="L237">
        <v>600</v>
      </c>
      <c r="M237" t="s">
        <v>19011</v>
      </c>
      <c r="N237">
        <v>360.03456111625997</v>
      </c>
      <c r="O237">
        <v>-200.03456111625994</v>
      </c>
      <c r="P237">
        <f>IF(OR(D237="DMo",D237="MFm",D237="SFm",D237="Res"),IF(M237="DHW - FS",'Lookup Tables'!$AC$19*-1,IF(M237="HVAC - FS",(N237*'Lookup Tables'!$V$11+O237*'Lookup Tables'!$AC$23*-1)/H237,VLOOKUP(M237,'Lookup Tables'!$U$10:$V$15,2,FALSE))),IF(M237="DHW - FS",'Lookup Tables'!$AC$3*-1,IF(M237="HVAC - FS",(N237*'Lookup Tables'!$V$4+O237*'Lookup Tables'!$AC$9*-1)/H237,IF(M237="Refrigeration",'Lookup Tables'!$V$16,VLOOKUP(M237,'Lookup Tables'!$U$3:$V$9,2,FALSE)))))</f>
        <v>1.9377484080231184</v>
      </c>
      <c r="Q237">
        <f t="shared" si="7"/>
        <v>310.03974528369895</v>
      </c>
    </row>
    <row r="238" spans="1:17">
      <c r="A238" t="str">
        <f t="shared" si="6"/>
        <v>Ductless HVAC, Residential, Fuel Substitution/Mini-split or multi-split ductless HP, SEER2 &gt;= 16.9 and HSPF2 &gt;= 8.3, replacing window AC and wall furnace, NC/CZ09/MFm</v>
      </c>
      <c r="B238" t="s">
        <v>5242</v>
      </c>
      <c r="C238" t="s">
        <v>375</v>
      </c>
      <c r="D238" t="s">
        <v>175</v>
      </c>
      <c r="E238" t="s">
        <v>7815</v>
      </c>
      <c r="F238" t="s">
        <v>7884</v>
      </c>
      <c r="G238" t="s">
        <v>214</v>
      </c>
      <c r="H238">
        <v>205</v>
      </c>
      <c r="I238">
        <v>28.8</v>
      </c>
      <c r="J238">
        <v>4.8585000000000024E-2</v>
      </c>
      <c r="K238" t="s">
        <v>5257</v>
      </c>
      <c r="L238">
        <v>600</v>
      </c>
      <c r="M238" t="s">
        <v>19011</v>
      </c>
      <c r="N238">
        <v>403.65501241890644</v>
      </c>
      <c r="O238">
        <v>-198.65501241890644</v>
      </c>
      <c r="P238">
        <f>IF(OR(D238="DMo",D238="MFm",D238="SFm",D238="Res"),IF(M238="DHW - FS",'Lookup Tables'!$AC$19*-1,IF(M238="HVAC - FS",(N238*'Lookup Tables'!$V$11+O238*'Lookup Tables'!$AC$23*-1)/H238,VLOOKUP(M238,'Lookup Tables'!$U$10:$V$15,2,FALSE))),IF(M238="DHW - FS",'Lookup Tables'!$AC$3*-1,IF(M238="HVAC - FS",(N238*'Lookup Tables'!$V$4+O238*'Lookup Tables'!$AC$9*-1)/H238,IF(M238="Refrigeration",'Lookup Tables'!$V$16,VLOOKUP(M238,'Lookup Tables'!$U$3:$V$9,2,FALSE)))))</f>
        <v>1.6144061672280117</v>
      </c>
      <c r="Q238">
        <f t="shared" si="7"/>
        <v>330.95326428174241</v>
      </c>
    </row>
    <row r="239" spans="1:17">
      <c r="A239" t="str">
        <f t="shared" si="6"/>
        <v>Ductless HVAC, Residential, Fuel Substitution/Mini-split or multi-split ductless HP, SEER2 &gt;= 17.8 and HSPF2 &gt;= 8.5, replacing window AC and wall furnace, NC/CZ06/MFm</v>
      </c>
      <c r="B239" t="s">
        <v>5242</v>
      </c>
      <c r="C239" t="s">
        <v>371</v>
      </c>
      <c r="D239" t="s">
        <v>175</v>
      </c>
      <c r="E239" t="s">
        <v>7816</v>
      </c>
      <c r="F239" t="s">
        <v>7884</v>
      </c>
      <c r="G239" t="s">
        <v>214</v>
      </c>
      <c r="H239">
        <v>91</v>
      </c>
      <c r="I239">
        <v>27.8</v>
      </c>
      <c r="J239">
        <v>2.1567000000000013E-2</v>
      </c>
      <c r="K239" t="s">
        <v>5258</v>
      </c>
      <c r="L239">
        <v>600</v>
      </c>
      <c r="M239" t="s">
        <v>19011</v>
      </c>
      <c r="N239">
        <v>278.24533319255909</v>
      </c>
      <c r="O239">
        <v>-187.24533319255909</v>
      </c>
      <c r="P239">
        <f>IF(OR(D239="DMo",D239="MFm",D239="SFm",D239="Res"),IF(M239="DHW - FS",'Lookup Tables'!$AC$19*-1,IF(M239="HVAC - FS",(N239*'Lookup Tables'!$V$11+O239*'Lookup Tables'!$AC$23*-1)/H239,VLOOKUP(M239,'Lookup Tables'!$U$10:$V$15,2,FALSE))),IF(M239="DHW - FS",'Lookup Tables'!$AC$3*-1,IF(M239="HVAC - FS",(N239*'Lookup Tables'!$V$4+O239*'Lookup Tables'!$AC$9*-1)/H239,IF(M239="Refrigeration",'Lookup Tables'!$V$16,VLOOKUP(M239,'Lookup Tables'!$U$3:$V$9,2,FALSE)))))</f>
        <v>2.866287177708164</v>
      </c>
      <c r="Q239">
        <f t="shared" si="7"/>
        <v>260.83213317144293</v>
      </c>
    </row>
    <row r="240" spans="1:17">
      <c r="A240" t="str">
        <f t="shared" si="6"/>
        <v>Ductless HVAC, Residential, Fuel Substitution/Mini-split or multi-split ductless HP, SEER2 &gt;= 17.8 and HSPF2 &gt;= 8.5, replacing window AC and wall furnace, NC/CZ08/MFm</v>
      </c>
      <c r="B240" t="s">
        <v>5242</v>
      </c>
      <c r="C240" t="s">
        <v>373</v>
      </c>
      <c r="D240" t="s">
        <v>175</v>
      </c>
      <c r="E240" t="s">
        <v>7816</v>
      </c>
      <c r="F240" t="s">
        <v>7884</v>
      </c>
      <c r="G240" t="s">
        <v>214</v>
      </c>
      <c r="H240">
        <v>171</v>
      </c>
      <c r="I240">
        <v>29</v>
      </c>
      <c r="J240">
        <v>4.0527000000000021E-2</v>
      </c>
      <c r="K240" t="s">
        <v>5259</v>
      </c>
      <c r="L240">
        <v>600</v>
      </c>
      <c r="M240" t="s">
        <v>19011</v>
      </c>
      <c r="N240">
        <v>366.32786556058323</v>
      </c>
      <c r="O240">
        <v>-195.32786556058323</v>
      </c>
      <c r="P240">
        <f>IF(OR(D240="DMo",D240="MFm",D240="SFm",D240="Res"),IF(M240="DHW - FS",'Lookup Tables'!$AC$19*-1,IF(M240="HVAC - FS",(N240*'Lookup Tables'!$V$11+O240*'Lookup Tables'!$AC$23*-1)/H240,VLOOKUP(M240,'Lookup Tables'!$U$10:$V$15,2,FALSE))),IF(M240="DHW - FS",'Lookup Tables'!$AC$3*-1,IF(M240="HVAC - FS",(N240*'Lookup Tables'!$V$4+O240*'Lookup Tables'!$AC$9*-1)/H240,IF(M240="Refrigeration",'Lookup Tables'!$V$16,VLOOKUP(M240,'Lookup Tables'!$U$3:$V$9,2,FALSE)))))</f>
        <v>1.8136084526004137</v>
      </c>
      <c r="Q240">
        <f t="shared" si="7"/>
        <v>310.12704539467074</v>
      </c>
    </row>
    <row r="241" spans="1:17">
      <c r="A241" t="str">
        <f t="shared" si="6"/>
        <v>Ductless HVAC, Residential, Fuel Substitution/Mini-split or multi-split ductless HP, SEER2 &gt;= 17.8 and HSPF2 &gt;= 8.5, replacing window AC and wall furnace, NC/CZ09/MFm</v>
      </c>
      <c r="B241" t="s">
        <v>5242</v>
      </c>
      <c r="C241" t="s">
        <v>375</v>
      </c>
      <c r="D241" t="s">
        <v>175</v>
      </c>
      <c r="E241" t="s">
        <v>7816</v>
      </c>
      <c r="F241" t="s">
        <v>7884</v>
      </c>
      <c r="G241" t="s">
        <v>214</v>
      </c>
      <c r="H241">
        <v>218</v>
      </c>
      <c r="I241">
        <v>28.8</v>
      </c>
      <c r="J241">
        <v>5.1666000000000024E-2</v>
      </c>
      <c r="K241" t="s">
        <v>5260</v>
      </c>
      <c r="L241">
        <v>600</v>
      </c>
      <c r="M241" t="s">
        <v>19011</v>
      </c>
      <c r="N241">
        <v>411.98077683257918</v>
      </c>
      <c r="O241">
        <v>-193.98077683257921</v>
      </c>
      <c r="P241">
        <f>IF(OR(D241="DMo",D241="MFm",D241="SFm",D241="Res"),IF(M241="DHW - FS",'Lookup Tables'!$AC$19*-1,IF(M241="HVAC - FS",(N241*'Lookup Tables'!$V$11+O241*'Lookup Tables'!$AC$23*-1)/H241,VLOOKUP(M241,'Lookup Tables'!$U$10:$V$15,2,FALSE))),IF(M241="DHW - FS",'Lookup Tables'!$AC$3*-1,IF(M241="HVAC - FS",(N241*'Lookup Tables'!$V$4+O241*'Lookup Tables'!$AC$9*-1)/H241,IF(M241="Refrigeration",'Lookup Tables'!$V$16,VLOOKUP(M241,'Lookup Tables'!$U$3:$V$9,2,FALSE)))))</f>
        <v>1.5232930887957161</v>
      </c>
      <c r="Q241">
        <f t="shared" si="7"/>
        <v>332.07789335746611</v>
      </c>
    </row>
    <row r="242" spans="1:17">
      <c r="A242" t="str">
        <f t="shared" si="6"/>
        <v>Ductless HVAC, Residential, Fuel Substitution/Mini-split or multi-split ductless HP, SEER2 &gt;= 18.7 and HSPF2 &gt;= 8.7, replacing window AC and wall furnace, NC/CZ06/MFm</v>
      </c>
      <c r="B242" t="s">
        <v>5242</v>
      </c>
      <c r="C242" t="s">
        <v>371</v>
      </c>
      <c r="D242" t="s">
        <v>175</v>
      </c>
      <c r="E242" t="s">
        <v>7817</v>
      </c>
      <c r="F242" t="s">
        <v>7885</v>
      </c>
      <c r="G242" t="s">
        <v>214</v>
      </c>
      <c r="H242">
        <v>99.7</v>
      </c>
      <c r="I242">
        <v>27.8</v>
      </c>
      <c r="J242">
        <v>2.3628900000000012E-2</v>
      </c>
      <c r="K242" t="s">
        <v>5261</v>
      </c>
      <c r="L242">
        <v>650</v>
      </c>
      <c r="M242" t="s">
        <v>19011</v>
      </c>
      <c r="N242">
        <v>282.64084277433938</v>
      </c>
      <c r="O242">
        <v>-182.94084277433936</v>
      </c>
      <c r="P242">
        <f>IF(OR(D242="DMo",D242="MFm",D242="SFm",D242="Res"),IF(M242="DHW - FS",'Lookup Tables'!$AC$19*-1,IF(M242="HVAC - FS",(N242*'Lookup Tables'!$V$11+O242*'Lookup Tables'!$AC$23*-1)/H242,VLOOKUP(M242,'Lookup Tables'!$U$10:$V$15,2,FALSE))),IF(M242="DHW - FS",'Lookup Tables'!$AC$3*-1,IF(M242="HVAC - FS",(N242*'Lookup Tables'!$V$4+O242*'Lookup Tables'!$AC$9*-1)/H242,IF(M242="Refrigeration",'Lookup Tables'!$V$16,VLOOKUP(M242,'Lookup Tables'!$U$3:$V$9,2,FALSE)))))</f>
        <v>2.6101501423318987</v>
      </c>
      <c r="Q242">
        <f t="shared" si="7"/>
        <v>260.2319691904903</v>
      </c>
    </row>
    <row r="243" spans="1:17">
      <c r="A243" t="str">
        <f t="shared" si="6"/>
        <v>Ductless HVAC, Residential, Fuel Substitution/Mini-split or multi-split ductless HP, SEER2 &gt;= 18.7 and HSPF2 &gt;= 8.7, replacing window AC and wall furnace, NC/CZ08/MFm</v>
      </c>
      <c r="B243" t="s">
        <v>5242</v>
      </c>
      <c r="C243" t="s">
        <v>373</v>
      </c>
      <c r="D243" t="s">
        <v>175</v>
      </c>
      <c r="E243" t="s">
        <v>7817</v>
      </c>
      <c r="F243" t="s">
        <v>7885</v>
      </c>
      <c r="G243" t="s">
        <v>214</v>
      </c>
      <c r="H243">
        <v>182</v>
      </c>
      <c r="I243">
        <v>29</v>
      </c>
      <c r="J243">
        <v>4.3134000000000026E-2</v>
      </c>
      <c r="K243" t="s">
        <v>5262</v>
      </c>
      <c r="L243">
        <v>650</v>
      </c>
      <c r="M243" t="s">
        <v>19011</v>
      </c>
      <c r="N243">
        <v>372.8375698005699</v>
      </c>
      <c r="O243">
        <v>-190.83756980056987</v>
      </c>
      <c r="P243">
        <f>IF(OR(D243="DMo",D243="MFm",D243="SFm",D243="Res"),IF(M243="DHW - FS",'Lookup Tables'!$AC$19*-1,IF(M243="HVAC - FS",(N243*'Lookup Tables'!$V$11+O243*'Lookup Tables'!$AC$23*-1)/H243,VLOOKUP(M243,'Lookup Tables'!$U$10:$V$15,2,FALSE))),IF(M243="DHW - FS",'Lookup Tables'!$AC$3*-1,IF(M243="HVAC - FS",(N243*'Lookup Tables'!$V$4+O243*'Lookup Tables'!$AC$9*-1)/H243,IF(M243="Refrigeration",'Lookup Tables'!$V$16,VLOOKUP(M243,'Lookup Tables'!$U$3:$V$9,2,FALSE)))))</f>
        <v>1.7058417872014031</v>
      </c>
      <c r="Q243">
        <f t="shared" si="7"/>
        <v>310.46320527065535</v>
      </c>
    </row>
    <row r="244" spans="1:17">
      <c r="A244" t="str">
        <f t="shared" si="6"/>
        <v>Ductless HVAC, Residential, Fuel Substitution/Mini-split or multi-split ductless HP, SEER2 &gt;= 18.7 and HSPF2 &gt;= 8.7, replacing window AC and wall furnace, NC/CZ09/MFm</v>
      </c>
      <c r="B244" t="s">
        <v>5242</v>
      </c>
      <c r="C244" t="s">
        <v>375</v>
      </c>
      <c r="D244" t="s">
        <v>175</v>
      </c>
      <c r="E244" t="s">
        <v>7817</v>
      </c>
      <c r="F244" t="s">
        <v>7885</v>
      </c>
      <c r="G244" t="s">
        <v>214</v>
      </c>
      <c r="H244">
        <v>229</v>
      </c>
      <c r="I244">
        <v>28.8</v>
      </c>
      <c r="J244">
        <v>5.427300000000003E-2</v>
      </c>
      <c r="K244" t="s">
        <v>5263</v>
      </c>
      <c r="L244">
        <v>650</v>
      </c>
      <c r="M244" t="s">
        <v>19011</v>
      </c>
      <c r="N244">
        <v>418.52144862953145</v>
      </c>
      <c r="O244">
        <v>-189.52144862953145</v>
      </c>
      <c r="P244">
        <f>IF(OR(D244="DMo",D244="MFm",D244="SFm",D244="Res"),IF(M244="DHW - FS",'Lookup Tables'!$AC$19*-1,IF(M244="HVAC - FS",(N244*'Lookup Tables'!$V$11+O244*'Lookup Tables'!$AC$23*-1)/H244,VLOOKUP(M244,'Lookup Tables'!$U$10:$V$15,2,FALSE))),IF(M244="DHW - FS",'Lookup Tables'!$AC$3*-1,IF(M244="HVAC - FS",(N244*'Lookup Tables'!$V$4+O244*'Lookup Tables'!$AC$9*-1)/H244,IF(M244="Refrigeration",'Lookup Tables'!$V$16,VLOOKUP(M244,'Lookup Tables'!$U$3:$V$9,2,FALSE)))))</f>
        <v>1.4517452660434986</v>
      </c>
      <c r="Q244">
        <f t="shared" si="7"/>
        <v>332.44966592396116</v>
      </c>
    </row>
    <row r="245" spans="1:17">
      <c r="A245" t="str">
        <f t="shared" si="6"/>
        <v>Ductless HVAC, Residential, Fuel Substitution/Mini-split or multi-split ductless HP, SEER2 &gt;= 19.6 and HSPF2 &gt;= 8.9, replacing window AC and wall furnace, NC/CZ06/MFm</v>
      </c>
      <c r="B245" t="s">
        <v>5242</v>
      </c>
      <c r="C245" t="s">
        <v>371</v>
      </c>
      <c r="D245" t="s">
        <v>175</v>
      </c>
      <c r="E245" t="s">
        <v>7818</v>
      </c>
      <c r="F245" t="s">
        <v>7885</v>
      </c>
      <c r="G245" t="s">
        <v>214</v>
      </c>
      <c r="H245">
        <v>107</v>
      </c>
      <c r="I245">
        <v>27.8</v>
      </c>
      <c r="J245">
        <v>2.5359000000000013E-2</v>
      </c>
      <c r="K245" t="s">
        <v>5264</v>
      </c>
      <c r="L245">
        <v>650</v>
      </c>
      <c r="M245" t="s">
        <v>19011</v>
      </c>
      <c r="N245">
        <v>285.82981259963509</v>
      </c>
      <c r="O245">
        <v>-178.82981259963509</v>
      </c>
      <c r="P245">
        <f>IF(OR(D245="DMo",D245="MFm",D245="SFm",D245="Res"),IF(M245="DHW - FS",'Lookup Tables'!$AC$19*-1,IF(M245="HVAC - FS",(N245*'Lookup Tables'!$V$11+O245*'Lookup Tables'!$AC$23*-1)/H245,VLOOKUP(M245,'Lookup Tables'!$U$10:$V$15,2,FALSE))),IF(M245="DHW - FS",'Lookup Tables'!$AC$3*-1,IF(M245="HVAC - FS",(N245*'Lookup Tables'!$V$4+O245*'Lookup Tables'!$AC$9*-1)/H245,IF(M245="Refrigeration",'Lookup Tables'!$V$16,VLOOKUP(M245,'Lookup Tables'!$U$3:$V$9,2,FALSE)))))</f>
        <v>2.4220026587811252</v>
      </c>
      <c r="Q245">
        <f t="shared" si="7"/>
        <v>259.15428448958039</v>
      </c>
    </row>
    <row r="246" spans="1:17">
      <c r="A246" t="str">
        <f t="shared" si="6"/>
        <v>Ductless HVAC, Residential, Fuel Substitution/Mini-split or multi-split ductless HP, SEER2 &gt;= 19.6 and HSPF2 &gt;= 8.9, replacing window AC and wall furnace, NC/CZ08/MFm</v>
      </c>
      <c r="B246" t="s">
        <v>5242</v>
      </c>
      <c r="C246" t="s">
        <v>373</v>
      </c>
      <c r="D246" t="s">
        <v>175</v>
      </c>
      <c r="E246" t="s">
        <v>7818</v>
      </c>
      <c r="F246" t="s">
        <v>7885</v>
      </c>
      <c r="G246" t="s">
        <v>214</v>
      </c>
      <c r="H246">
        <v>192</v>
      </c>
      <c r="I246">
        <v>29</v>
      </c>
      <c r="J246">
        <v>4.5504000000000024E-2</v>
      </c>
      <c r="K246" t="s">
        <v>5265</v>
      </c>
      <c r="L246">
        <v>650</v>
      </c>
      <c r="M246" t="s">
        <v>19011</v>
      </c>
      <c r="N246">
        <v>378.54908508595031</v>
      </c>
      <c r="O246">
        <v>-186.54908508595028</v>
      </c>
      <c r="P246">
        <f>IF(OR(D246="DMo",D246="MFm",D246="SFm",D246="Res"),IF(M246="DHW - FS",'Lookup Tables'!$AC$19*-1,IF(M246="HVAC - FS",(N246*'Lookup Tables'!$V$11+O246*'Lookup Tables'!$AC$23*-1)/H246,VLOOKUP(M246,'Lookup Tables'!$U$10:$V$15,2,FALSE))),IF(M246="DHW - FS",'Lookup Tables'!$AC$3*-1,IF(M246="HVAC - FS",(N246*'Lookup Tables'!$V$4+O246*'Lookup Tables'!$AC$9*-1)/H246,IF(M246="Refrigeration",'Lookup Tables'!$V$16,VLOOKUP(M246,'Lookup Tables'!$U$3:$V$9,2,FALSE)))))</f>
        <v>1.6173512908793899</v>
      </c>
      <c r="Q246">
        <f t="shared" si="7"/>
        <v>310.53144784884284</v>
      </c>
    </row>
    <row r="247" spans="1:17">
      <c r="A247" t="str">
        <f t="shared" si="6"/>
        <v>Ductless HVAC, Residential, Fuel Substitution/Mini-split or multi-split ductless HP, SEER2 &gt;= 19.6 and HSPF2 &gt;= 8.9, replacing window AC and wall furnace, NC/CZ09/MFm</v>
      </c>
      <c r="B247" t="s">
        <v>5242</v>
      </c>
      <c r="C247" t="s">
        <v>375</v>
      </c>
      <c r="D247" t="s">
        <v>175</v>
      </c>
      <c r="E247" t="s">
        <v>7818</v>
      </c>
      <c r="F247" t="s">
        <v>7885</v>
      </c>
      <c r="G247" t="s">
        <v>214</v>
      </c>
      <c r="H247">
        <v>241</v>
      </c>
      <c r="I247">
        <v>28.8</v>
      </c>
      <c r="J247">
        <v>5.7117000000000029E-2</v>
      </c>
      <c r="K247" t="s">
        <v>5266</v>
      </c>
      <c r="L247">
        <v>650</v>
      </c>
      <c r="M247" t="s">
        <v>19011</v>
      </c>
      <c r="N247">
        <v>426.26253967156441</v>
      </c>
      <c r="O247">
        <v>-185.26253967156441</v>
      </c>
      <c r="P247">
        <f>IF(OR(D247="DMo",D247="MFm",D247="SFm",D247="Res"),IF(M247="DHW - FS",'Lookup Tables'!$AC$19*-1,IF(M247="HVAC - FS",(N247*'Lookup Tables'!$V$11+O247*'Lookup Tables'!$AC$23*-1)/H247,VLOOKUP(M247,'Lookup Tables'!$U$10:$V$15,2,FALSE))),IF(M247="DHW - FS",'Lookup Tables'!$AC$3*-1,IF(M247="HVAC - FS",(N247*'Lookup Tables'!$V$4+O247*'Lookup Tables'!$AC$9*-1)/H247,IF(M247="Refrigeration",'Lookup Tables'!$V$16,VLOOKUP(M247,'Lookup Tables'!$U$3:$V$9,2,FALSE)))))</f>
        <v>1.3840328656526932</v>
      </c>
      <c r="Q247">
        <f t="shared" si="7"/>
        <v>333.55192062229906</v>
      </c>
    </row>
    <row r="248" spans="1:17">
      <c r="A248" t="str">
        <f t="shared" si="6"/>
        <v>Ductless HVAC, Residential, Fuel Substitution/Mini-split or multi-split ductless HP, SEER2 &gt;= 20.5 and HSPF2 &gt;= 9.1, replacing window AC and wall furnace, NC/CZ06/MFm</v>
      </c>
      <c r="B248" t="s">
        <v>5242</v>
      </c>
      <c r="C248" t="s">
        <v>371</v>
      </c>
      <c r="D248" t="s">
        <v>175</v>
      </c>
      <c r="E248" t="s">
        <v>7819</v>
      </c>
      <c r="F248" t="s">
        <v>7885</v>
      </c>
      <c r="G248" t="s">
        <v>214</v>
      </c>
      <c r="H248">
        <v>113</v>
      </c>
      <c r="I248">
        <v>27.8</v>
      </c>
      <c r="J248">
        <v>2.6781000000000013E-2</v>
      </c>
      <c r="K248" t="s">
        <v>5267</v>
      </c>
      <c r="L248">
        <v>650</v>
      </c>
      <c r="M248" t="s">
        <v>19011</v>
      </c>
      <c r="N248">
        <v>287.8994870479948</v>
      </c>
      <c r="O248">
        <v>-174.8994870479948</v>
      </c>
      <c r="P248">
        <f>IF(OR(D248="DMo",D248="MFm",D248="SFm",D248="Res"),IF(M248="DHW - FS",'Lookup Tables'!$AC$19*-1,IF(M248="HVAC - FS",(N248*'Lookup Tables'!$V$11+O248*'Lookup Tables'!$AC$23*-1)/H248,VLOOKUP(M248,'Lookup Tables'!$U$10:$V$15,2,FALSE))),IF(M248="DHW - FS",'Lookup Tables'!$AC$3*-1,IF(M248="HVAC - FS",(N248*'Lookup Tables'!$V$4+O248*'Lookup Tables'!$AC$9*-1)/H248,IF(M248="Refrigeration",'Lookup Tables'!$V$16,VLOOKUP(M248,'Lookup Tables'!$U$3:$V$9,2,FALSE)))))</f>
        <v>2.279950531904372</v>
      </c>
      <c r="Q248">
        <f t="shared" si="7"/>
        <v>257.63441010519404</v>
      </c>
    </row>
    <row r="249" spans="1:17">
      <c r="A249" t="str">
        <f t="shared" si="6"/>
        <v>Ductless HVAC, Residential, Fuel Substitution/Mini-split or multi-split ductless HP, SEER2 &gt;= 20.5 and HSPF2 &gt;= 9.1, replacing window AC and wall furnace, NC/CZ08/MFm</v>
      </c>
      <c r="B249" t="s">
        <v>5242</v>
      </c>
      <c r="C249" t="s">
        <v>373</v>
      </c>
      <c r="D249" t="s">
        <v>175</v>
      </c>
      <c r="E249" t="s">
        <v>7819</v>
      </c>
      <c r="F249" t="s">
        <v>7885</v>
      </c>
      <c r="G249" t="s">
        <v>214</v>
      </c>
      <c r="H249">
        <v>200</v>
      </c>
      <c r="I249">
        <v>29</v>
      </c>
      <c r="J249">
        <v>4.7400000000000025E-2</v>
      </c>
      <c r="K249" t="s">
        <v>5268</v>
      </c>
      <c r="L249">
        <v>650</v>
      </c>
      <c r="M249" t="s">
        <v>19011</v>
      </c>
      <c r="N249">
        <v>382.44910519395143</v>
      </c>
      <c r="O249">
        <v>-182.44910519395143</v>
      </c>
      <c r="P249">
        <f>IF(OR(D249="DMo",D249="MFm",D249="SFm",D249="Res"),IF(M249="DHW - FS",'Lookup Tables'!$AC$19*-1,IF(M249="HVAC - FS",(N249*'Lookup Tables'!$V$11+O249*'Lookup Tables'!$AC$23*-1)/H249,VLOOKUP(M249,'Lookup Tables'!$U$10:$V$15,2,FALSE))),IF(M249="DHW - FS",'Lookup Tables'!$AC$3*-1,IF(M249="HVAC - FS",(N249*'Lookup Tables'!$V$4+O249*'Lookup Tables'!$AC$9*-1)/H249,IF(M249="Refrigeration",'Lookup Tables'!$V$16,VLOOKUP(M249,'Lookup Tables'!$U$3:$V$9,2,FALSE)))))</f>
        <v>1.5490823548652208</v>
      </c>
      <c r="Q249">
        <f t="shared" si="7"/>
        <v>309.81647097304415</v>
      </c>
    </row>
    <row r="250" spans="1:17">
      <c r="A250" t="str">
        <f t="shared" si="6"/>
        <v>Ductless HVAC, Residential, Fuel Substitution/Mini-split or multi-split ductless HP, SEER2 &gt;= 20.5 and HSPF2 &gt;= 9.1, replacing window AC and wall furnace, NC/CZ09/MFm</v>
      </c>
      <c r="B250" t="s">
        <v>5242</v>
      </c>
      <c r="C250" t="s">
        <v>375</v>
      </c>
      <c r="D250" t="s">
        <v>175</v>
      </c>
      <c r="E250" t="s">
        <v>7819</v>
      </c>
      <c r="F250" t="s">
        <v>7885</v>
      </c>
      <c r="G250" t="s">
        <v>214</v>
      </c>
      <c r="H250">
        <v>250</v>
      </c>
      <c r="I250">
        <v>28.8</v>
      </c>
      <c r="J250">
        <v>5.9250000000000032E-2</v>
      </c>
      <c r="K250" t="s">
        <v>5269</v>
      </c>
      <c r="L250">
        <v>650</v>
      </c>
      <c r="M250" t="s">
        <v>19011</v>
      </c>
      <c r="N250">
        <v>431.19083550295863</v>
      </c>
      <c r="O250">
        <v>-181.19083550295863</v>
      </c>
      <c r="P250">
        <f>IF(OR(D250="DMo",D250="MFm",D250="SFm",D250="Res"),IF(M250="DHW - FS",'Lookup Tables'!$AC$19*-1,IF(M250="HVAC - FS",(N250*'Lookup Tables'!$V$11+O250*'Lookup Tables'!$AC$23*-1)/H250,VLOOKUP(M250,'Lookup Tables'!$U$10:$V$15,2,FALSE))),IF(M250="DHW - FS",'Lookup Tables'!$AC$3*-1,IF(M250="HVAC - FS",(N250*'Lookup Tables'!$V$4+O250*'Lookup Tables'!$AC$9*-1)/H250,IF(M250="Refrigeration",'Lookup Tables'!$V$16,VLOOKUP(M250,'Lookup Tables'!$U$3:$V$9,2,FALSE)))))</f>
        <v>1.3334778433136099</v>
      </c>
      <c r="Q250">
        <f t="shared" si="7"/>
        <v>333.36946082840245</v>
      </c>
    </row>
    <row r="251" spans="1:17">
      <c r="A251" t="str">
        <f t="shared" si="6"/>
        <v>Heat Pump HVAC, Residential, Fuel Substitution/Residential SEER2-rated split/pkg HP, SEER2 &gt;= 15.2 and HSPF2 &gt;= 7.7, replacing AC and gas furnace, NC/CZ06/MFm</v>
      </c>
      <c r="B251" t="s">
        <v>5243</v>
      </c>
      <c r="C251" t="s">
        <v>371</v>
      </c>
      <c r="D251" t="s">
        <v>175</v>
      </c>
      <c r="E251" t="s">
        <v>7820</v>
      </c>
      <c r="F251" t="s">
        <v>7886</v>
      </c>
      <c r="G251" t="s">
        <v>214</v>
      </c>
      <c r="H251">
        <v>-53.6</v>
      </c>
      <c r="I251">
        <v>26.9</v>
      </c>
      <c r="J251">
        <v>-1.2703200000000007E-2</v>
      </c>
      <c r="K251" t="s">
        <v>5270</v>
      </c>
      <c r="L251">
        <v>550</v>
      </c>
      <c r="M251" t="s">
        <v>19011</v>
      </c>
      <c r="N251">
        <v>185.21514840714838</v>
      </c>
      <c r="O251">
        <v>-238.81514840714837</v>
      </c>
      <c r="P251">
        <f>IF(OR(D251="DMo",D251="MFm",D251="SFm",D251="Res"),IF(M251="DHW - FS",'Lookup Tables'!$AC$19*-1,IF(M251="HVAC - FS",(N251*'Lookup Tables'!$V$11+O251*'Lookup Tables'!$AC$23*-1)/H251,VLOOKUP(M251,'Lookup Tables'!$U$10:$V$15,2,FALSE))),IF(M251="DHW - FS",'Lookup Tables'!$AC$3*-1,IF(M251="HVAC - FS",(N251*'Lookup Tables'!$V$4+O251*'Lookup Tables'!$AC$9*-1)/H251,IF(M251="Refrigeration",'Lookup Tables'!$V$16,VLOOKUP(M251,'Lookup Tables'!$U$3:$V$9,2,FALSE)))))</f>
        <v>-4.6238324751533701</v>
      </c>
      <c r="Q251">
        <f t="shared" si="7"/>
        <v>247.83742066822066</v>
      </c>
    </row>
    <row r="252" spans="1:17">
      <c r="A252" t="str">
        <f t="shared" si="6"/>
        <v>Heat Pump HVAC, Residential, Fuel Substitution/Residential SEER2-rated split/pkg HP, SEER2 &gt;= 15.2 and HSPF2 &gt;= 7.7, replacing AC and gas furnace, NC/CZ06/Res</v>
      </c>
      <c r="B252" t="s">
        <v>5243</v>
      </c>
      <c r="C252" t="s">
        <v>371</v>
      </c>
      <c r="D252" t="s">
        <v>126</v>
      </c>
      <c r="E252" t="s">
        <v>7820</v>
      </c>
      <c r="F252" t="s">
        <v>7886</v>
      </c>
      <c r="G252" t="s">
        <v>214</v>
      </c>
      <c r="H252">
        <v>-89.7</v>
      </c>
      <c r="I252">
        <v>31.9</v>
      </c>
      <c r="J252">
        <v>-2.1258900000000011E-2</v>
      </c>
      <c r="K252" t="s">
        <v>5273</v>
      </c>
      <c r="L252">
        <v>550</v>
      </c>
      <c r="M252" t="s">
        <v>19011</v>
      </c>
      <c r="N252">
        <v>193.50458119658123</v>
      </c>
      <c r="O252">
        <v>-283.20458119658122</v>
      </c>
      <c r="P252">
        <f>IF(OR(D252="DMo",D252="MFm",D252="SFm",D252="Res"),IF(M252="DHW - FS",'Lookup Tables'!$AC$19*-1,IF(M252="HVAC - FS",(N252*'Lookup Tables'!$V$11+O252*'Lookup Tables'!$AC$23*-1)/H252,VLOOKUP(M252,'Lookup Tables'!$U$10:$V$15,2,FALSE))),IF(M252="DHW - FS",'Lookup Tables'!$AC$3*-1,IF(M252="HVAC - FS",(N252*'Lookup Tables'!$V$4+O252*'Lookup Tables'!$AC$9*-1)/H252,IF(M252="Refrigeration",'Lookup Tables'!$V$16,VLOOKUP(M252,'Lookup Tables'!$U$3:$V$9,2,FALSE)))))</f>
        <v>-3.1308279640587333</v>
      </c>
      <c r="Q252">
        <f t="shared" si="7"/>
        <v>280.83526837606837</v>
      </c>
    </row>
    <row r="253" spans="1:17">
      <c r="A253" t="str">
        <f t="shared" si="6"/>
        <v>Heat Pump HVAC, Residential, Fuel Substitution/Residential SEER2-rated split/pkg HP, SEER2 &gt;= 15.2 and HSPF2 &gt;= 7.7, replacing AC and gas furnace, NC/CZ08/MFm</v>
      </c>
      <c r="B253" t="s">
        <v>5243</v>
      </c>
      <c r="C253" t="s">
        <v>373</v>
      </c>
      <c r="D253" t="s">
        <v>175</v>
      </c>
      <c r="E253" t="s">
        <v>7820</v>
      </c>
      <c r="F253" t="s">
        <v>7886</v>
      </c>
      <c r="G253" t="s">
        <v>214</v>
      </c>
      <c r="H253">
        <v>-16.399999999999999</v>
      </c>
      <c r="I253">
        <v>27.5</v>
      </c>
      <c r="J253">
        <v>-3.8868000000000019E-3</v>
      </c>
      <c r="K253" t="s">
        <v>5271</v>
      </c>
      <c r="L253">
        <v>550</v>
      </c>
      <c r="M253" t="s">
        <v>19011</v>
      </c>
      <c r="N253">
        <v>227.74188034188035</v>
      </c>
      <c r="O253">
        <v>-244.14188034188035</v>
      </c>
      <c r="P253">
        <f>IF(OR(D253="DMo",D253="MFm",D253="SFm",D253="Res"),IF(M253="DHW - FS",'Lookup Tables'!$AC$19*-1,IF(M253="HVAC - FS",(N253*'Lookup Tables'!$V$11+O253*'Lookup Tables'!$AC$23*-1)/H253,VLOOKUP(M253,'Lookup Tables'!$U$10:$V$15,2,FALSE))),IF(M253="DHW - FS",'Lookup Tables'!$AC$3*-1,IF(M253="HVAC - FS",(N253*'Lookup Tables'!$V$4+O253*'Lookup Tables'!$AC$9*-1)/H253,IF(M253="Refrigeration",'Lookup Tables'!$V$16,VLOOKUP(M253,'Lookup Tables'!$U$3:$V$9,2,FALSE)))))</f>
        <v>-16.619705023973321</v>
      </c>
      <c r="Q253">
        <f t="shared" si="7"/>
        <v>272.56316239316243</v>
      </c>
    </row>
    <row r="254" spans="1:17">
      <c r="A254" t="str">
        <f t="shared" si="6"/>
        <v>Heat Pump HVAC, Residential, Fuel Substitution/Residential SEER2-rated split/pkg HP, SEER2 &gt;= 15.2 and HSPF2 &gt;= 7.7, replacing AC and gas furnace, NC/CZ08/Res</v>
      </c>
      <c r="B254" t="s">
        <v>5243</v>
      </c>
      <c r="C254" t="s">
        <v>373</v>
      </c>
      <c r="D254" t="s">
        <v>126</v>
      </c>
      <c r="E254" t="s">
        <v>7820</v>
      </c>
      <c r="F254" t="s">
        <v>7886</v>
      </c>
      <c r="G254" t="s">
        <v>214</v>
      </c>
      <c r="H254">
        <v>-74.3</v>
      </c>
      <c r="I254">
        <v>24.4</v>
      </c>
      <c r="J254">
        <v>-1.7609100000000009E-2</v>
      </c>
      <c r="K254" t="s">
        <v>5274</v>
      </c>
      <c r="L254">
        <v>550</v>
      </c>
      <c r="M254" t="s">
        <v>19011</v>
      </c>
      <c r="N254">
        <v>142.32043201243204</v>
      </c>
      <c r="O254">
        <v>-216.62043201243202</v>
      </c>
      <c r="P254">
        <f>IF(OR(D254="DMo",D254="MFm",D254="SFm",D254="Res"),IF(M254="DHW - FS",'Lookup Tables'!$AC$19*-1,IF(M254="HVAC - FS",(N254*'Lookup Tables'!$V$11+O254*'Lookup Tables'!$AC$23*-1)/H254,VLOOKUP(M254,'Lookup Tables'!$U$10:$V$15,2,FALSE))),IF(M254="DHW - FS",'Lookup Tables'!$AC$3*-1,IF(M254="HVAC - FS",(N254*'Lookup Tables'!$V$4+O254*'Lookup Tables'!$AC$9*-1)/H254,IF(M254="Refrigeration",'Lookup Tables'!$V$16,VLOOKUP(M254,'Lookup Tables'!$U$3:$V$9,2,FALSE)))))</f>
        <v>-2.8528061482408726</v>
      </c>
      <c r="Q254">
        <f t="shared" si="7"/>
        <v>211.96349681429683</v>
      </c>
    </row>
    <row r="255" spans="1:17">
      <c r="A255" t="str">
        <f t="shared" si="6"/>
        <v>Heat Pump HVAC, Residential, Fuel Substitution/Residential SEER2-rated split/pkg HP, SEER2 &gt;= 15.2 and HSPF2 &gt;= 7.7, replacing AC and gas furnace, NC/CZ09/MFm</v>
      </c>
      <c r="B255" t="s">
        <v>5243</v>
      </c>
      <c r="C255" t="s">
        <v>375</v>
      </c>
      <c r="D255" t="s">
        <v>175</v>
      </c>
      <c r="E255" t="s">
        <v>7820</v>
      </c>
      <c r="F255" t="s">
        <v>7886</v>
      </c>
      <c r="G255" t="s">
        <v>214</v>
      </c>
      <c r="H255">
        <v>19.5</v>
      </c>
      <c r="I255">
        <v>26.6</v>
      </c>
      <c r="J255">
        <v>4.6215000000000023E-3</v>
      </c>
      <c r="K255" t="s">
        <v>5272</v>
      </c>
      <c r="L255">
        <v>550</v>
      </c>
      <c r="M255" t="s">
        <v>19011</v>
      </c>
      <c r="N255">
        <v>255.65178243978247</v>
      </c>
      <c r="O255">
        <v>-236.15178243978247</v>
      </c>
      <c r="P255">
        <f>IF(OR(D255="DMo",D255="MFm",D255="SFm",D255="Res"),IF(M255="DHW - FS",'Lookup Tables'!$AC$19*-1,IF(M255="HVAC - FS",(N255*'Lookup Tables'!$V$11+O255*'Lookup Tables'!$AC$23*-1)/H255,VLOOKUP(M255,'Lookup Tables'!$U$10:$V$15,2,FALSE))),IF(M255="DHW - FS",'Lookup Tables'!$AC$3*-1,IF(M255="HVAC - FS",(N255*'Lookup Tables'!$V$4+O255*'Lookup Tables'!$AC$9*-1)/H255,IF(M255="Refrigeration",'Lookup Tables'!$V$16,VLOOKUP(M255,'Lookup Tables'!$U$3:$V$9,2,FALSE)))))</f>
        <v>14.426899990038452</v>
      </c>
      <c r="Q255">
        <f t="shared" si="7"/>
        <v>281.32454980574983</v>
      </c>
    </row>
    <row r="256" spans="1:17">
      <c r="A256" t="str">
        <f t="shared" si="6"/>
        <v>Heat Pump HVAC, Residential, Fuel Substitution/Residential SEER2-rated split/pkg HP, SEER2 &gt;= 15.2 and HSPF2 &gt;= 7.7, replacing AC and gas furnace, NC/CZ09/Res</v>
      </c>
      <c r="B256" t="s">
        <v>5243</v>
      </c>
      <c r="C256" t="s">
        <v>375</v>
      </c>
      <c r="D256" t="s">
        <v>126</v>
      </c>
      <c r="E256" t="s">
        <v>7820</v>
      </c>
      <c r="F256" t="s">
        <v>7886</v>
      </c>
      <c r="G256" t="s">
        <v>214</v>
      </c>
      <c r="H256">
        <v>-54.7</v>
      </c>
      <c r="I256">
        <v>31.4</v>
      </c>
      <c r="J256">
        <v>-1.2963900000000007E-2</v>
      </c>
      <c r="K256" t="s">
        <v>5275</v>
      </c>
      <c r="L256">
        <v>550</v>
      </c>
      <c r="M256" t="s">
        <v>19011</v>
      </c>
      <c r="N256">
        <v>224.06563791763796</v>
      </c>
      <c r="O256">
        <v>-278.76563791763795</v>
      </c>
      <c r="P256">
        <f>IF(OR(D256="DMo",D256="MFm",D256="SFm",D256="Res"),IF(M256="DHW - FS",'Lookup Tables'!$AC$19*-1,IF(M256="HVAC - FS",(N256*'Lookup Tables'!$V$11+O256*'Lookup Tables'!$AC$23*-1)/H256,VLOOKUP(M256,'Lookup Tables'!$U$10:$V$15,2,FALSE))),IF(M256="DHW - FS",'Lookup Tables'!$AC$3*-1,IF(M256="HVAC - FS",(N256*'Lookup Tables'!$V$4+O256*'Lookup Tables'!$AC$9*-1)/H256,IF(M256="Refrigeration",'Lookup Tables'!$V$16,VLOOKUP(M256,'Lookup Tables'!$U$3:$V$9,2,FALSE)))))</f>
        <v>-5.3607035394018947</v>
      </c>
      <c r="Q256">
        <f t="shared" si="7"/>
        <v>293.23048360528367</v>
      </c>
    </row>
    <row r="257" spans="1:17">
      <c r="A257" t="str">
        <f t="shared" si="6"/>
        <v>Heat Pump HVAC, Residential, Fuel Substitution/Residential SEER2-rated split/pkg HP, SEER2 &gt;= 16 and HSPF2 &gt;= 8.0, replacing AC and gas furnace, NC/CZ06/MFm</v>
      </c>
      <c r="B257" t="s">
        <v>5243</v>
      </c>
      <c r="C257" t="s">
        <v>371</v>
      </c>
      <c r="D257" t="s">
        <v>175</v>
      </c>
      <c r="E257" t="s">
        <v>7821</v>
      </c>
      <c r="F257" t="s">
        <v>7886</v>
      </c>
      <c r="G257" t="s">
        <v>214</v>
      </c>
      <c r="H257">
        <v>-46.3</v>
      </c>
      <c r="I257">
        <v>26.9</v>
      </c>
      <c r="J257">
        <v>-1.0973100000000005E-2</v>
      </c>
      <c r="K257" t="s">
        <v>5276</v>
      </c>
      <c r="L257">
        <v>550</v>
      </c>
      <c r="M257" t="s">
        <v>19011</v>
      </c>
      <c r="N257">
        <v>183.55958034188035</v>
      </c>
      <c r="O257">
        <v>-229.85958034188033</v>
      </c>
      <c r="P257">
        <f>IF(OR(D257="DMo",D257="MFm",D257="SFm",D257="Res"),IF(M257="DHW - FS",'Lookup Tables'!$AC$19*-1,IF(M257="HVAC - FS",(N257*'Lookup Tables'!$V$11+O257*'Lookup Tables'!$AC$23*-1)/H257,VLOOKUP(M257,'Lookup Tables'!$U$10:$V$15,2,FALSE))),IF(M257="DHW - FS",'Lookup Tables'!$AC$3*-1,IF(M257="HVAC - FS",(N257*'Lookup Tables'!$V$4+O257*'Lookup Tables'!$AC$9*-1)/H257,IF(M257="Refrigeration",'Lookup Tables'!$V$16,VLOOKUP(M257,'Lookup Tables'!$U$3:$V$9,2,FALSE)))))</f>
        <v>-5.2092552352734858</v>
      </c>
      <c r="Q257">
        <f t="shared" si="7"/>
        <v>241.18851739316239</v>
      </c>
    </row>
    <row r="258" spans="1:17">
      <c r="A258" t="str">
        <f t="shared" ref="A258:A321" si="8">B258&amp;"/"&amp;E258&amp;"/"&amp;C258&amp;"/"&amp;D258</f>
        <v>Heat Pump HVAC, Residential, Fuel Substitution/Residential SEER2-rated split/pkg HP, SEER2 &gt;= 16 and HSPF2 &gt;= 8.0, replacing AC and gas furnace, NC/CZ06/Res</v>
      </c>
      <c r="B258" t="s">
        <v>5243</v>
      </c>
      <c r="C258" t="s">
        <v>371</v>
      </c>
      <c r="D258" t="s">
        <v>126</v>
      </c>
      <c r="E258" t="s">
        <v>7821</v>
      </c>
      <c r="F258" t="s">
        <v>7886</v>
      </c>
      <c r="G258" t="s">
        <v>214</v>
      </c>
      <c r="H258">
        <v>-79.400000000000006</v>
      </c>
      <c r="I258">
        <v>31.9</v>
      </c>
      <c r="J258">
        <v>-1.8817800000000013E-2</v>
      </c>
      <c r="K258" t="s">
        <v>5279</v>
      </c>
      <c r="L258">
        <v>550</v>
      </c>
      <c r="M258" t="s">
        <v>19011</v>
      </c>
      <c r="N258">
        <v>193.18440940170942</v>
      </c>
      <c r="O258">
        <v>-272.58440940170942</v>
      </c>
      <c r="P258">
        <f>IF(OR(D258="DMo",D258="MFm",D258="SFm",D258="Res"),IF(M258="DHW - FS",'Lookup Tables'!$AC$19*-1,IF(M258="HVAC - FS",(N258*'Lookup Tables'!$V$11+O258*'Lookup Tables'!$AC$23*-1)/H258,VLOOKUP(M258,'Lookup Tables'!$U$10:$V$15,2,FALSE))),IF(M258="DHW - FS",'Lookup Tables'!$AC$3*-1,IF(M258="HVAC - FS",(N258*'Lookup Tables'!$V$4+O258*'Lookup Tables'!$AC$9*-1)/H258,IF(M258="Refrigeration",'Lookup Tables'!$V$16,VLOOKUP(M258,'Lookup Tables'!$U$3:$V$9,2,FALSE)))))</f>
        <v>-3.4480109674051107</v>
      </c>
      <c r="Q258">
        <f t="shared" si="7"/>
        <v>273.77207081196582</v>
      </c>
    </row>
    <row r="259" spans="1:17">
      <c r="A259" t="str">
        <f t="shared" si="8"/>
        <v>Heat Pump HVAC, Residential, Fuel Substitution/Residential SEER2-rated split/pkg HP, SEER2 &gt;= 16 and HSPF2 &gt;= 8.0, replacing AC and gas furnace, NC/CZ08/MFm</v>
      </c>
      <c r="B259" t="s">
        <v>5243</v>
      </c>
      <c r="C259" t="s">
        <v>373</v>
      </c>
      <c r="D259" t="s">
        <v>175</v>
      </c>
      <c r="E259" t="s">
        <v>7821</v>
      </c>
      <c r="F259" t="s">
        <v>7886</v>
      </c>
      <c r="G259" t="s">
        <v>214</v>
      </c>
      <c r="H259">
        <v>-0.78100000000000003</v>
      </c>
      <c r="I259">
        <v>27.5</v>
      </c>
      <c r="J259">
        <v>-1.8509700000000012E-4</v>
      </c>
      <c r="K259" t="s">
        <v>5277</v>
      </c>
      <c r="L259">
        <v>550</v>
      </c>
      <c r="M259" t="s">
        <v>19011</v>
      </c>
      <c r="N259">
        <v>234.20555982905984</v>
      </c>
      <c r="O259">
        <v>-234.98655982905984</v>
      </c>
      <c r="P259">
        <f>IF(OR(D259="DMo",D259="MFm",D259="SFm",D259="Res"),IF(M259="DHW - FS",'Lookup Tables'!$AC$19*-1,IF(M259="HVAC - FS",(N259*'Lookup Tables'!$V$11+O259*'Lookup Tables'!$AC$23*-1)/H259,VLOOKUP(M259,'Lookup Tables'!$U$10:$V$15,2,FALSE))),IF(M259="DHW - FS",'Lookup Tables'!$AC$3*-1,IF(M259="HVAC - FS",(N259*'Lookup Tables'!$V$4+O259*'Lookup Tables'!$AC$9*-1)/H259,IF(M259="Refrigeration",'Lookup Tables'!$V$16,VLOOKUP(M259,'Lookup Tables'!$U$3:$V$9,2,FALSE)))))</f>
        <v>-345.51093956903816</v>
      </c>
      <c r="Q259">
        <f t="shared" ref="Q259:Q322" si="9">P259*H259</f>
        <v>269.8440438034188</v>
      </c>
    </row>
    <row r="260" spans="1:17">
      <c r="A260" t="str">
        <f t="shared" si="8"/>
        <v>Heat Pump HVAC, Residential, Fuel Substitution/Residential SEER2-rated split/pkg HP, SEER2 &gt;= 16 and HSPF2 &gt;= 8.0, replacing AC and gas furnace, NC/CZ08/Res</v>
      </c>
      <c r="B260" t="s">
        <v>5243</v>
      </c>
      <c r="C260" t="s">
        <v>373</v>
      </c>
      <c r="D260" t="s">
        <v>126</v>
      </c>
      <c r="E260" t="s">
        <v>7821</v>
      </c>
      <c r="F260" t="s">
        <v>7886</v>
      </c>
      <c r="G260" t="s">
        <v>214</v>
      </c>
      <c r="H260">
        <v>-63.3</v>
      </c>
      <c r="I260">
        <v>24.4</v>
      </c>
      <c r="J260">
        <v>-1.5002100000000008E-2</v>
      </c>
      <c r="K260" t="s">
        <v>5280</v>
      </c>
      <c r="L260">
        <v>550</v>
      </c>
      <c r="M260" t="s">
        <v>19011</v>
      </c>
      <c r="N260">
        <v>145.19716581196582</v>
      </c>
      <c r="O260">
        <v>-208.49716581196583</v>
      </c>
      <c r="P260">
        <f>IF(OR(D260="DMo",D260="MFm",D260="SFm",D260="Res"),IF(M260="DHW - FS",'Lookup Tables'!$AC$19*-1,IF(M260="HVAC - FS",(N260*'Lookup Tables'!$V$11+O260*'Lookup Tables'!$AC$23*-1)/H260,VLOOKUP(M260,'Lookup Tables'!$U$10:$V$15,2,FALSE))),IF(M260="DHW - FS",'Lookup Tables'!$AC$3*-1,IF(M260="HVAC - FS",(N260*'Lookup Tables'!$V$4+O260*'Lookup Tables'!$AC$9*-1)/H260,IF(M260="Refrigeration",'Lookup Tables'!$V$16,VLOOKUP(M260,'Lookup Tables'!$U$3:$V$9,2,FALSE)))))</f>
        <v>-3.2878632019551453</v>
      </c>
      <c r="Q260">
        <f t="shared" si="9"/>
        <v>208.12174068376069</v>
      </c>
    </row>
    <row r="261" spans="1:17">
      <c r="A261" t="str">
        <f t="shared" si="8"/>
        <v>Heat Pump HVAC, Residential, Fuel Substitution/Residential SEER2-rated split/pkg HP, SEER2 &gt;= 16 and HSPF2 &gt;= 8.0, replacing AC and gas furnace, NC/CZ09/MFm</v>
      </c>
      <c r="B261" t="s">
        <v>5243</v>
      </c>
      <c r="C261" t="s">
        <v>375</v>
      </c>
      <c r="D261" t="s">
        <v>175</v>
      </c>
      <c r="E261" t="s">
        <v>7821</v>
      </c>
      <c r="F261" t="s">
        <v>7886</v>
      </c>
      <c r="G261" t="s">
        <v>214</v>
      </c>
      <c r="H261">
        <v>26</v>
      </c>
      <c r="I261">
        <v>26.6</v>
      </c>
      <c r="J261">
        <v>6.1620000000000034E-3</v>
      </c>
      <c r="K261" t="s">
        <v>5278</v>
      </c>
      <c r="L261">
        <v>550</v>
      </c>
      <c r="M261" t="s">
        <v>19011</v>
      </c>
      <c r="N261">
        <v>253.29609059829062</v>
      </c>
      <c r="O261">
        <v>-227.29609059829062</v>
      </c>
      <c r="P261">
        <f>IF(OR(D261="DMo",D261="MFm",D261="SFm",D261="Res"),IF(M261="DHW - FS",'Lookup Tables'!$AC$19*-1,IF(M261="HVAC - FS",(N261*'Lookup Tables'!$V$11+O261*'Lookup Tables'!$AC$23*-1)/H261,VLOOKUP(M261,'Lookup Tables'!$U$10:$V$15,2,FALSE))),IF(M261="DHW - FS",'Lookup Tables'!$AC$3*-1,IF(M261="HVAC - FS",(N261*'Lookup Tables'!$V$4+O261*'Lookup Tables'!$AC$9*-1)/H261,IF(M261="Refrigeration",'Lookup Tables'!$V$16,VLOOKUP(M261,'Lookup Tables'!$U$3:$V$9,2,FALSE)))))</f>
        <v>10.553480930309009</v>
      </c>
      <c r="Q261">
        <f t="shared" si="9"/>
        <v>274.39050418803424</v>
      </c>
    </row>
    <row r="262" spans="1:17">
      <c r="A262" t="str">
        <f t="shared" si="8"/>
        <v>Heat Pump HVAC, Residential, Fuel Substitution/Residential SEER2-rated split/pkg HP, SEER2 &gt;= 16 and HSPF2 &gt;= 8.0, replacing AC and gas furnace, NC/CZ09/Res</v>
      </c>
      <c r="B262" t="s">
        <v>5243</v>
      </c>
      <c r="C262" t="s">
        <v>375</v>
      </c>
      <c r="D262" t="s">
        <v>126</v>
      </c>
      <c r="E262" t="s">
        <v>7821</v>
      </c>
      <c r="F262" t="s">
        <v>7886</v>
      </c>
      <c r="G262" t="s">
        <v>214</v>
      </c>
      <c r="H262">
        <v>-44.8</v>
      </c>
      <c r="I262">
        <v>31.4</v>
      </c>
      <c r="J262">
        <v>-1.0617600000000005E-2</v>
      </c>
      <c r="K262" t="s">
        <v>5281</v>
      </c>
      <c r="L262">
        <v>550</v>
      </c>
      <c r="M262" t="s">
        <v>19011</v>
      </c>
      <c r="N262">
        <v>223.51192649572653</v>
      </c>
      <c r="O262">
        <v>-268.31192649572654</v>
      </c>
      <c r="P262">
        <f>IF(OR(D262="DMo",D262="MFm",D262="SFm",D262="Res"),IF(M262="DHW - FS",'Lookup Tables'!$AC$19*-1,IF(M262="HVAC - FS",(N262*'Lookup Tables'!$V$11+O262*'Lookup Tables'!$AC$23*-1)/H262,VLOOKUP(M262,'Lookup Tables'!$U$10:$V$15,2,FALSE))),IF(M262="DHW - FS",'Lookup Tables'!$AC$3*-1,IF(M262="HVAC - FS",(N262*'Lookup Tables'!$V$4+O262*'Lookup Tables'!$AC$9*-1)/H262,IF(M262="Refrigeration",'Lookup Tables'!$V$16,VLOOKUP(M262,'Lookup Tables'!$U$3:$V$9,2,FALSE)))))</f>
        <v>-6.3874713274572672</v>
      </c>
      <c r="Q262">
        <f t="shared" si="9"/>
        <v>286.15871547008555</v>
      </c>
    </row>
    <row r="263" spans="1:17">
      <c r="A263" t="str">
        <f t="shared" si="8"/>
        <v>Heat Pump HVAC, Residential, Fuel Substitution/Residential SEER2-rated split/pkg HP, SEER2 &gt;= 16.9 and HSPF2 &gt;= 8.1, replacing AC and gas furnace, NC/CZ06/MFm</v>
      </c>
      <c r="B263" t="s">
        <v>5243</v>
      </c>
      <c r="C263" t="s">
        <v>371</v>
      </c>
      <c r="D263" t="s">
        <v>175</v>
      </c>
      <c r="E263" t="s">
        <v>7822</v>
      </c>
      <c r="F263" t="s">
        <v>7887</v>
      </c>
      <c r="G263" t="s">
        <v>214</v>
      </c>
      <c r="H263">
        <v>-46.3</v>
      </c>
      <c r="I263">
        <v>26.9</v>
      </c>
      <c r="J263">
        <v>-1.0973100000000005E-2</v>
      </c>
      <c r="K263" t="s">
        <v>5282</v>
      </c>
      <c r="L263">
        <v>600</v>
      </c>
      <c r="M263" t="s">
        <v>19011</v>
      </c>
      <c r="N263">
        <v>180.72180774506705</v>
      </c>
      <c r="O263">
        <v>-227.02180774506704</v>
      </c>
      <c r="P263">
        <f>IF(OR(D263="DMo",D263="MFm",D263="SFm",D263="Res"),IF(M263="DHW - FS",'Lookup Tables'!$AC$19*-1,IF(M263="HVAC - FS",(N263*'Lookup Tables'!$V$11+O263*'Lookup Tables'!$AC$23*-1)/H263,VLOOKUP(M263,'Lookup Tables'!$U$10:$V$15,2,FALSE))),IF(M263="DHW - FS",'Lookup Tables'!$AC$3*-1,IF(M263="HVAC - FS",(N263*'Lookup Tables'!$V$4+O263*'Lookup Tables'!$AC$9*-1)/H263,IF(M263="Refrigeration",'Lookup Tables'!$V$16,VLOOKUP(M263,'Lookup Tables'!$U$3:$V$9,2,FALSE)))))</f>
        <v>-5.138770602739247</v>
      </c>
      <c r="Q263">
        <f t="shared" si="9"/>
        <v>237.92507890682711</v>
      </c>
    </row>
    <row r="264" spans="1:17">
      <c r="A264" t="str">
        <f t="shared" si="8"/>
        <v>Heat Pump HVAC, Residential, Fuel Substitution/Residential SEER2-rated split/pkg HP, SEER2 &gt;= 16.9 and HSPF2 &gt;= 8.1, replacing AC and gas furnace, NC/CZ06/Res</v>
      </c>
      <c r="B264" t="s">
        <v>5243</v>
      </c>
      <c r="C264" t="s">
        <v>371</v>
      </c>
      <c r="D264" t="s">
        <v>126</v>
      </c>
      <c r="E264" t="s">
        <v>7822</v>
      </c>
      <c r="F264" t="s">
        <v>7887</v>
      </c>
      <c r="G264" t="s">
        <v>214</v>
      </c>
      <c r="H264">
        <v>-79.400000000000006</v>
      </c>
      <c r="I264">
        <v>31.9</v>
      </c>
      <c r="J264">
        <v>-1.8817800000000013E-2</v>
      </c>
      <c r="K264" t="s">
        <v>5285</v>
      </c>
      <c r="L264">
        <v>600</v>
      </c>
      <c r="M264" t="s">
        <v>19011</v>
      </c>
      <c r="N264">
        <v>189.81916977946614</v>
      </c>
      <c r="O264">
        <v>-269.21916977946614</v>
      </c>
      <c r="P264">
        <f>IF(OR(D264="DMo",D264="MFm",D264="SFm",D264="Res"),IF(M264="DHW - FS",'Lookup Tables'!$AC$19*-1,IF(M264="HVAC - FS",(N264*'Lookup Tables'!$V$11+O264*'Lookup Tables'!$AC$23*-1)/H264,VLOOKUP(M264,'Lookup Tables'!$U$10:$V$15,2,FALSE))),IF(M264="DHW - FS",'Lookup Tables'!$AC$3*-1,IF(M264="HVAC - FS",(N264*'Lookup Tables'!$V$4+O264*'Lookup Tables'!$AC$9*-1)/H264,IF(M264="Refrigeration",'Lookup Tables'!$V$16,VLOOKUP(M264,'Lookup Tables'!$U$3:$V$9,2,FALSE)))))</f>
        <v>-3.3992700912643081</v>
      </c>
      <c r="Q264">
        <f t="shared" si="9"/>
        <v>269.90204524638608</v>
      </c>
    </row>
    <row r="265" spans="1:17">
      <c r="A265" t="str">
        <f t="shared" si="8"/>
        <v>Heat Pump HVAC, Residential, Fuel Substitution/Residential SEER2-rated split/pkg HP, SEER2 &gt;= 16.9 and HSPF2 &gt;= 8.1, replacing AC and gas furnace, NC/CZ08/MFm</v>
      </c>
      <c r="B265" t="s">
        <v>5243</v>
      </c>
      <c r="C265" t="s">
        <v>373</v>
      </c>
      <c r="D265" t="s">
        <v>175</v>
      </c>
      <c r="E265" t="s">
        <v>7822</v>
      </c>
      <c r="F265" t="s">
        <v>7887</v>
      </c>
      <c r="G265" t="s">
        <v>214</v>
      </c>
      <c r="H265">
        <v>-0.78100000000000003</v>
      </c>
      <c r="I265">
        <v>27.5</v>
      </c>
      <c r="J265">
        <v>-1.8509700000000012E-4</v>
      </c>
      <c r="K265" t="s">
        <v>5283</v>
      </c>
      <c r="L265">
        <v>600</v>
      </c>
      <c r="M265" t="s">
        <v>19011</v>
      </c>
      <c r="N265">
        <v>231.30449118919495</v>
      </c>
      <c r="O265">
        <v>-232.08549118919495</v>
      </c>
      <c r="P265">
        <f>IF(OR(D265="DMo",D265="MFm",D265="SFm",D265="Res"),IF(M265="DHW - FS",'Lookup Tables'!$AC$19*-1,IF(M265="HVAC - FS",(N265*'Lookup Tables'!$V$11+O265*'Lookup Tables'!$AC$23*-1)/H265,VLOOKUP(M265,'Lookup Tables'!$U$10:$V$15,2,FALSE))),IF(M265="DHW - FS",'Lookup Tables'!$AC$3*-1,IF(M265="HVAC - FS",(N265*'Lookup Tables'!$V$4+O265*'Lookup Tables'!$AC$9*-1)/H265,IF(M265="Refrigeration",'Lookup Tables'!$V$16,VLOOKUP(M265,'Lookup Tables'!$U$3:$V$9,2,FALSE)))))</f>
        <v>-341.23919957435879</v>
      </c>
      <c r="Q265">
        <f t="shared" si="9"/>
        <v>266.50781486757421</v>
      </c>
    </row>
    <row r="266" spans="1:17">
      <c r="A266" t="str">
        <f t="shared" si="8"/>
        <v>Heat Pump HVAC, Residential, Fuel Substitution/Residential SEER2-rated split/pkg HP, SEER2 &gt;= 16.9 and HSPF2 &gt;= 8.1, replacing AC and gas furnace, NC/CZ08/Res</v>
      </c>
      <c r="B266" t="s">
        <v>5243</v>
      </c>
      <c r="C266" t="s">
        <v>373</v>
      </c>
      <c r="D266" t="s">
        <v>126</v>
      </c>
      <c r="E266" t="s">
        <v>7822</v>
      </c>
      <c r="F266" t="s">
        <v>7887</v>
      </c>
      <c r="G266" t="s">
        <v>214</v>
      </c>
      <c r="H266">
        <v>-57.9</v>
      </c>
      <c r="I266">
        <v>24.4</v>
      </c>
      <c r="J266">
        <v>-1.3722300000000007E-2</v>
      </c>
      <c r="K266" t="s">
        <v>5286</v>
      </c>
      <c r="L266">
        <v>600</v>
      </c>
      <c r="M266" t="s">
        <v>19011</v>
      </c>
      <c r="N266">
        <v>148.02312672786752</v>
      </c>
      <c r="O266">
        <v>-205.92312672786753</v>
      </c>
      <c r="P266">
        <f>IF(OR(D266="DMo",D266="MFm",D266="SFm",D266="Res"),IF(M266="DHW - FS",'Lookup Tables'!$AC$19*-1,IF(M266="HVAC - FS",(N266*'Lookup Tables'!$V$11+O266*'Lookup Tables'!$AC$23*-1)/H266,VLOOKUP(M266,'Lookup Tables'!$U$10:$V$15,2,FALSE))),IF(M266="DHW - FS",'Lookup Tables'!$AC$3*-1,IF(M266="HVAC - FS",(N266*'Lookup Tables'!$V$4+O266*'Lookup Tables'!$AC$9*-1)/H266,IF(M266="Refrigeration",'Lookup Tables'!$V$16,VLOOKUP(M266,'Lookup Tables'!$U$3:$V$9,2,FALSE)))))</f>
        <v>-3.5900102890681804</v>
      </c>
      <c r="Q266">
        <f t="shared" si="9"/>
        <v>207.86159573704765</v>
      </c>
    </row>
    <row r="267" spans="1:17">
      <c r="A267" t="str">
        <f t="shared" si="8"/>
        <v>Heat Pump HVAC, Residential, Fuel Substitution/Residential SEER2-rated split/pkg HP, SEER2 &gt;= 16.9 and HSPF2 &gt;= 8.1, replacing AC and gas furnace, NC/CZ09/MFm</v>
      </c>
      <c r="B267" t="s">
        <v>5243</v>
      </c>
      <c r="C267" t="s">
        <v>375</v>
      </c>
      <c r="D267" t="s">
        <v>175</v>
      </c>
      <c r="E267" t="s">
        <v>7822</v>
      </c>
      <c r="F267" t="s">
        <v>7887</v>
      </c>
      <c r="G267" t="s">
        <v>214</v>
      </c>
      <c r="H267">
        <v>26</v>
      </c>
      <c r="I267">
        <v>26.6</v>
      </c>
      <c r="J267">
        <v>6.1620000000000034E-3</v>
      </c>
      <c r="K267" t="s">
        <v>5284</v>
      </c>
      <c r="L267">
        <v>600</v>
      </c>
      <c r="M267" t="s">
        <v>19011</v>
      </c>
      <c r="N267">
        <v>250.48996602300312</v>
      </c>
      <c r="O267">
        <v>-224.48996602300312</v>
      </c>
      <c r="P267">
        <f>IF(OR(D267="DMo",D267="MFm",D267="SFm",D267="Res"),IF(M267="DHW - FS",'Lookup Tables'!$AC$19*-1,IF(M267="HVAC - FS",(N267*'Lookup Tables'!$V$11+O267*'Lookup Tables'!$AC$23*-1)/H267,VLOOKUP(M267,'Lookup Tables'!$U$10:$V$15,2,FALSE))),IF(M267="DHW - FS",'Lookup Tables'!$AC$3*-1,IF(M267="HVAC - FS",(N267*'Lookup Tables'!$V$4+O267*'Lookup Tables'!$AC$9*-1)/H267,IF(M267="Refrigeration",'Lookup Tables'!$V$16,VLOOKUP(M267,'Lookup Tables'!$U$3:$V$9,2,FALSE)))))</f>
        <v>10.429363881786676</v>
      </c>
      <c r="Q267">
        <f t="shared" si="9"/>
        <v>271.16346092645358</v>
      </c>
    </row>
    <row r="268" spans="1:17">
      <c r="A268" t="str">
        <f t="shared" si="8"/>
        <v>Heat Pump HVAC, Residential, Fuel Substitution/Residential SEER2-rated split/pkg HP, SEER2 &gt;= 16.9 and HSPF2 &gt;= 8.1, replacing AC and gas furnace, NC/CZ09/Res</v>
      </c>
      <c r="B268" t="s">
        <v>5243</v>
      </c>
      <c r="C268" t="s">
        <v>375</v>
      </c>
      <c r="D268" t="s">
        <v>126</v>
      </c>
      <c r="E268" t="s">
        <v>7822</v>
      </c>
      <c r="F268" t="s">
        <v>7887</v>
      </c>
      <c r="G268" t="s">
        <v>214</v>
      </c>
      <c r="H268">
        <v>-44.8</v>
      </c>
      <c r="I268">
        <v>31.4</v>
      </c>
      <c r="J268">
        <v>-1.0617600000000005E-2</v>
      </c>
      <c r="K268" t="s">
        <v>5287</v>
      </c>
      <c r="L268">
        <v>600</v>
      </c>
      <c r="M268" t="s">
        <v>19011</v>
      </c>
      <c r="N268">
        <v>220.19943357602625</v>
      </c>
      <c r="O268">
        <v>-264.99943357602626</v>
      </c>
      <c r="P268">
        <f>IF(OR(D268="DMo",D268="MFm",D268="SFm",D268="Res"),IF(M268="DHW - FS",'Lookup Tables'!$AC$19*-1,IF(M268="HVAC - FS",(N268*'Lookup Tables'!$V$11+O268*'Lookup Tables'!$AC$23*-1)/H268,VLOOKUP(M268,'Lookup Tables'!$U$10:$V$15,2,FALSE))),IF(M268="DHW - FS",'Lookup Tables'!$AC$3*-1,IF(M268="HVAC - FS",(N268*'Lookup Tables'!$V$4+O268*'Lookup Tables'!$AC$9*-1)/H268,IF(M268="Refrigeration",'Lookup Tables'!$V$16,VLOOKUP(M268,'Lookup Tables'!$U$3:$V$9,2,FALSE)))))</f>
        <v>-6.3024408172417452</v>
      </c>
      <c r="Q268">
        <f t="shared" si="9"/>
        <v>282.34934861243016</v>
      </c>
    </row>
    <row r="269" spans="1:17">
      <c r="A269" t="str">
        <f t="shared" si="8"/>
        <v>Heat Pump HVAC, Residential, Fuel Substitution/Residential SEER2-rated split/pkg HP, SEER2 &gt;= 17.8 and HSPF2 &gt;= 8.1, replacing AC and gas furnace, NC/CZ06/MFm</v>
      </c>
      <c r="B269" t="s">
        <v>5243</v>
      </c>
      <c r="C269" t="s">
        <v>371</v>
      </c>
      <c r="D269" t="s">
        <v>175</v>
      </c>
      <c r="E269" t="s">
        <v>7823</v>
      </c>
      <c r="F269" t="s">
        <v>7887</v>
      </c>
      <c r="G269" t="s">
        <v>214</v>
      </c>
      <c r="H269">
        <v>-39.1</v>
      </c>
      <c r="I269">
        <v>26.9</v>
      </c>
      <c r="J269">
        <v>-9.2667000000000044E-3</v>
      </c>
      <c r="K269" t="s">
        <v>5288</v>
      </c>
      <c r="L269">
        <v>600</v>
      </c>
      <c r="M269" t="s">
        <v>19011</v>
      </c>
      <c r="N269">
        <v>187.92180774506704</v>
      </c>
      <c r="O269">
        <v>-227.02180774506704</v>
      </c>
      <c r="P269">
        <f>IF(OR(D269="DMo",D269="MFm",D269="SFm",D269="Res"),IF(M269="DHW - FS",'Lookup Tables'!$AC$19*-1,IF(M269="HVAC - FS",(N269*'Lookup Tables'!$V$11+O269*'Lookup Tables'!$AC$23*-1)/H269,VLOOKUP(M269,'Lookup Tables'!$U$10:$V$15,2,FALSE))),IF(M269="DHW - FS",'Lookup Tables'!$AC$3*-1,IF(M269="HVAC - FS",(N269*'Lookup Tables'!$V$4+O269*'Lookup Tables'!$AC$9*-1)/H269,IF(M269="Refrigeration",'Lookup Tables'!$V$16,VLOOKUP(M269,'Lookup Tables'!$U$3:$V$9,2,FALSE)))))</f>
        <v>-6.1771119925019722</v>
      </c>
      <c r="Q269">
        <f t="shared" si="9"/>
        <v>241.52507890682713</v>
      </c>
    </row>
    <row r="270" spans="1:17">
      <c r="A270" t="str">
        <f t="shared" si="8"/>
        <v>Heat Pump HVAC, Residential, Fuel Substitution/Residential SEER2-rated split/pkg HP, SEER2 &gt;= 17.8 and HSPF2 &gt;= 8.1, replacing AC and gas furnace, NC/CZ06/Res</v>
      </c>
      <c r="B270" t="s">
        <v>5243</v>
      </c>
      <c r="C270" t="s">
        <v>371</v>
      </c>
      <c r="D270" t="s">
        <v>126</v>
      </c>
      <c r="E270" t="s">
        <v>7823</v>
      </c>
      <c r="F270" t="s">
        <v>7887</v>
      </c>
      <c r="G270" t="s">
        <v>214</v>
      </c>
      <c r="H270">
        <v>-69.099999999999994</v>
      </c>
      <c r="I270">
        <v>31.9</v>
      </c>
      <c r="J270">
        <v>-1.6376700000000008E-2</v>
      </c>
      <c r="K270" t="s">
        <v>5291</v>
      </c>
      <c r="L270">
        <v>600</v>
      </c>
      <c r="M270" t="s">
        <v>19011</v>
      </c>
      <c r="N270">
        <v>200.11916977946615</v>
      </c>
      <c r="O270">
        <v>-269.21916977946614</v>
      </c>
      <c r="P270">
        <f>IF(OR(D270="DMo",D270="MFm",D270="SFm",D270="Res"),IF(M270="DHW - FS",'Lookup Tables'!$AC$19*-1,IF(M270="HVAC - FS",(N270*'Lookup Tables'!$V$11+O270*'Lookup Tables'!$AC$23*-1)/H270,VLOOKUP(M270,'Lookup Tables'!$U$10:$V$15,2,FALSE))),IF(M270="DHW - FS",'Lookup Tables'!$AC$3*-1,IF(M270="HVAC - FS",(N270*'Lookup Tables'!$V$4+O270*'Lookup Tables'!$AC$9*-1)/H270,IF(M270="Refrigeration",'Lookup Tables'!$V$16,VLOOKUP(M270,'Lookup Tables'!$U$3:$V$9,2,FALSE)))))</f>
        <v>-3.9804926953167303</v>
      </c>
      <c r="Q270">
        <f t="shared" si="9"/>
        <v>275.05204524638606</v>
      </c>
    </row>
    <row r="271" spans="1:17">
      <c r="A271" t="str">
        <f t="shared" si="8"/>
        <v>Heat Pump HVAC, Residential, Fuel Substitution/Residential SEER2-rated split/pkg HP, SEER2 &gt;= 17.8 and HSPF2 &gt;= 8.1, replacing AC and gas furnace, NC/CZ08/MFm</v>
      </c>
      <c r="B271" t="s">
        <v>5243</v>
      </c>
      <c r="C271" t="s">
        <v>373</v>
      </c>
      <c r="D271" t="s">
        <v>175</v>
      </c>
      <c r="E271" t="s">
        <v>7823</v>
      </c>
      <c r="F271" t="s">
        <v>7887</v>
      </c>
      <c r="G271" t="s">
        <v>214</v>
      </c>
      <c r="H271">
        <v>14.8</v>
      </c>
      <c r="I271">
        <v>27.5</v>
      </c>
      <c r="J271">
        <v>3.5076000000000022E-3</v>
      </c>
      <c r="K271" t="s">
        <v>5289</v>
      </c>
      <c r="L271">
        <v>600</v>
      </c>
      <c r="M271" t="s">
        <v>19011</v>
      </c>
      <c r="N271">
        <v>246.88549118919497</v>
      </c>
      <c r="O271">
        <v>-232.08549118919495</v>
      </c>
      <c r="P271">
        <f>IF(OR(D271="DMo",D271="MFm",D271="SFm",D271="Res"),IF(M271="DHW - FS",'Lookup Tables'!$AC$19*-1,IF(M271="HVAC - FS",(N271*'Lookup Tables'!$V$11+O271*'Lookup Tables'!$AC$23*-1)/H271,VLOOKUP(M271,'Lookup Tables'!$U$10:$V$15,2,FALSE))),IF(M271="DHW - FS",'Lookup Tables'!$AC$3*-1,IF(M271="HVAC - FS",(N271*'Lookup Tables'!$V$4+O271*'Lookup Tables'!$AC$9*-1)/H271,IF(M271="Refrigeration",'Lookup Tables'!$V$16,VLOOKUP(M271,'Lookup Tables'!$U$3:$V$9,2,FALSE)))))</f>
        <v>18.533669923484744</v>
      </c>
      <c r="Q271">
        <f t="shared" si="9"/>
        <v>274.29831486757422</v>
      </c>
    </row>
    <row r="272" spans="1:17">
      <c r="A272" t="str">
        <f t="shared" si="8"/>
        <v>Heat Pump HVAC, Residential, Fuel Substitution/Residential SEER2-rated split/pkg HP, SEER2 &gt;= 17.8 and HSPF2 &gt;= 8.1, replacing AC and gas furnace, NC/CZ08/Res</v>
      </c>
      <c r="B272" t="s">
        <v>5243</v>
      </c>
      <c r="C272" t="s">
        <v>373</v>
      </c>
      <c r="D272" t="s">
        <v>126</v>
      </c>
      <c r="E272" t="s">
        <v>7823</v>
      </c>
      <c r="F272" t="s">
        <v>7887</v>
      </c>
      <c r="G272" t="s">
        <v>214</v>
      </c>
      <c r="H272">
        <v>-46.9</v>
      </c>
      <c r="I272">
        <v>24.4</v>
      </c>
      <c r="J272">
        <v>-1.1115300000000005E-2</v>
      </c>
      <c r="K272" t="s">
        <v>5292</v>
      </c>
      <c r="L272">
        <v>600</v>
      </c>
      <c r="M272" t="s">
        <v>19011</v>
      </c>
      <c r="N272">
        <v>159.02312672786752</v>
      </c>
      <c r="O272">
        <v>-205.92312672786753</v>
      </c>
      <c r="P272">
        <f>IF(OR(D272="DMo",D272="MFm",D272="SFm",D272="Res"),IF(M272="DHW - FS",'Lookup Tables'!$AC$19*-1,IF(M272="HVAC - FS",(N272*'Lookup Tables'!$V$11+O272*'Lookup Tables'!$AC$23*-1)/H272,VLOOKUP(M272,'Lookup Tables'!$U$10:$V$15,2,FALSE))),IF(M272="DHW - FS",'Lookup Tables'!$AC$3*-1,IF(M272="HVAC - FS",(N272*'Lookup Tables'!$V$4+O272*'Lookup Tables'!$AC$9*-1)/H272,IF(M272="Refrigeration",'Lookup Tables'!$V$16,VLOOKUP(M272,'Lookup Tables'!$U$3:$V$9,2,FALSE)))))</f>
        <v>-4.5492877555873701</v>
      </c>
      <c r="Q272">
        <f t="shared" si="9"/>
        <v>213.36159573704765</v>
      </c>
    </row>
    <row r="273" spans="1:17">
      <c r="A273" t="str">
        <f t="shared" si="8"/>
        <v>Heat Pump HVAC, Residential, Fuel Substitution/Residential SEER2-rated split/pkg HP, SEER2 &gt;= 17.8 and HSPF2 &gt;= 8.1, replacing AC and gas furnace, NC/CZ09/MFm</v>
      </c>
      <c r="B273" t="s">
        <v>5243</v>
      </c>
      <c r="C273" t="s">
        <v>375</v>
      </c>
      <c r="D273" t="s">
        <v>175</v>
      </c>
      <c r="E273" t="s">
        <v>7823</v>
      </c>
      <c r="F273" t="s">
        <v>7887</v>
      </c>
      <c r="G273" t="s">
        <v>214</v>
      </c>
      <c r="H273">
        <v>45.6</v>
      </c>
      <c r="I273">
        <v>26.6</v>
      </c>
      <c r="J273">
        <v>1.0807200000000006E-2</v>
      </c>
      <c r="K273" t="s">
        <v>5290</v>
      </c>
      <c r="L273">
        <v>600</v>
      </c>
      <c r="M273" t="s">
        <v>19011</v>
      </c>
      <c r="N273">
        <v>270.08996602300311</v>
      </c>
      <c r="O273">
        <v>-224.48996602300312</v>
      </c>
      <c r="P273">
        <f>IF(OR(D273="DMo",D273="MFm",D273="SFm",D273="Res"),IF(M273="DHW - FS",'Lookup Tables'!$AC$19*-1,IF(M273="HVAC - FS",(N273*'Lookup Tables'!$V$11+O273*'Lookup Tables'!$AC$23*-1)/H273,VLOOKUP(M273,'Lookup Tables'!$U$10:$V$15,2,FALSE))),IF(M273="DHW - FS",'Lookup Tables'!$AC$3*-1,IF(M273="HVAC - FS",(N273*'Lookup Tables'!$V$4+O273*'Lookup Tables'!$AC$9*-1)/H273,IF(M273="Refrigeration",'Lookup Tables'!$V$16,VLOOKUP(M273,'Lookup Tables'!$U$3:$V$9,2,FALSE)))))</f>
        <v>6.1614794062818765</v>
      </c>
      <c r="Q273">
        <f t="shared" si="9"/>
        <v>280.96346092645359</v>
      </c>
    </row>
    <row r="274" spans="1:17">
      <c r="A274" t="str">
        <f t="shared" si="8"/>
        <v>Heat Pump HVAC, Residential, Fuel Substitution/Residential SEER2-rated split/pkg HP, SEER2 &gt;= 17.8 and HSPF2 &gt;= 8.1, replacing AC and gas furnace, NC/CZ09/Res</v>
      </c>
      <c r="B274" t="s">
        <v>5243</v>
      </c>
      <c r="C274" t="s">
        <v>375</v>
      </c>
      <c r="D274" t="s">
        <v>126</v>
      </c>
      <c r="E274" t="s">
        <v>7823</v>
      </c>
      <c r="F274" t="s">
        <v>7887</v>
      </c>
      <c r="G274" t="s">
        <v>214</v>
      </c>
      <c r="H274">
        <v>-30.1</v>
      </c>
      <c r="I274">
        <v>31.4</v>
      </c>
      <c r="J274">
        <v>-7.1337000000000041E-3</v>
      </c>
      <c r="K274" t="s">
        <v>5293</v>
      </c>
      <c r="L274">
        <v>600</v>
      </c>
      <c r="M274" t="s">
        <v>19011</v>
      </c>
      <c r="N274">
        <v>234.89943357602627</v>
      </c>
      <c r="O274">
        <v>-264.99943357602626</v>
      </c>
      <c r="P274">
        <f>IF(OR(D274="DMo",D274="MFm",D274="SFm",D274="Res"),IF(M274="DHW - FS",'Lookup Tables'!$AC$19*-1,IF(M274="HVAC - FS",(N274*'Lookup Tables'!$V$11+O274*'Lookup Tables'!$AC$23*-1)/H274,VLOOKUP(M274,'Lookup Tables'!$U$10:$V$15,2,FALSE))),IF(M274="DHW - FS",'Lookup Tables'!$AC$3*-1,IF(M274="HVAC - FS",(N274*'Lookup Tables'!$V$4+O274*'Lookup Tables'!$AC$9*-1)/H274,IF(M274="Refrigeration",'Lookup Tables'!$V$16,VLOOKUP(M274,'Lookup Tables'!$U$3:$V$9,2,FALSE)))))</f>
        <v>-9.6245630768249235</v>
      </c>
      <c r="Q274">
        <f t="shared" si="9"/>
        <v>289.69934861243019</v>
      </c>
    </row>
    <row r="275" spans="1:17">
      <c r="A275" t="str">
        <f t="shared" si="8"/>
        <v>Heat Pump HVAC, Residential, Fuel Substitution/Residential SEER2-rated split/pkg HP, SEER2 &gt;= 18.7 and HSPF2 &gt;= 8.5, replacing AC and gas furnace, NC/CZ06/MFm</v>
      </c>
      <c r="B275" t="s">
        <v>5243</v>
      </c>
      <c r="C275" t="s">
        <v>371</v>
      </c>
      <c r="D275" t="s">
        <v>175</v>
      </c>
      <c r="E275" t="s">
        <v>7824</v>
      </c>
      <c r="F275" t="s">
        <v>7888</v>
      </c>
      <c r="G275" t="s">
        <v>214</v>
      </c>
      <c r="H275">
        <v>-17.399999999999999</v>
      </c>
      <c r="I275">
        <v>26.9</v>
      </c>
      <c r="J275">
        <v>-4.1238000000000021E-3</v>
      </c>
      <c r="K275" t="s">
        <v>5294</v>
      </c>
      <c r="L275">
        <v>650</v>
      </c>
      <c r="M275" t="s">
        <v>19011</v>
      </c>
      <c r="N275">
        <v>198.93842855706382</v>
      </c>
      <c r="O275">
        <v>-216.33842855706382</v>
      </c>
      <c r="P275">
        <f>IF(OR(D275="DMo",D275="MFm",D275="SFm",D275="Res"),IF(M275="DHW - FS",'Lookup Tables'!$AC$19*-1,IF(M275="HVAC - FS",(N275*'Lookup Tables'!$V$11+O275*'Lookup Tables'!$AC$23*-1)/H275,VLOOKUP(M275,'Lookup Tables'!$U$10:$V$15,2,FALSE))),IF(M275="DHW - FS",'Lookup Tables'!$AC$3*-1,IF(M275="HVAC - FS",(N275*'Lookup Tables'!$V$4+O275*'Lookup Tables'!$AC$9*-1)/H275,IF(M275="Refrigeration",'Lookup Tables'!$V$16,VLOOKUP(M275,'Lookup Tables'!$U$3:$V$9,2,FALSE)))))</f>
        <v>-13.798229473599047</v>
      </c>
      <c r="Q275">
        <f t="shared" si="9"/>
        <v>240.08919284062341</v>
      </c>
    </row>
    <row r="276" spans="1:17">
      <c r="A276" t="str">
        <f t="shared" si="8"/>
        <v>Heat Pump HVAC, Residential, Fuel Substitution/Residential SEER2-rated split/pkg HP, SEER2 &gt;= 18.7 and HSPF2 &gt;= 8.5, replacing AC and gas furnace, NC/CZ06/Res</v>
      </c>
      <c r="B276" t="s">
        <v>5243</v>
      </c>
      <c r="C276" t="s">
        <v>371</v>
      </c>
      <c r="D276" t="s">
        <v>126</v>
      </c>
      <c r="E276" t="s">
        <v>7824</v>
      </c>
      <c r="F276" t="s">
        <v>7888</v>
      </c>
      <c r="G276" t="s">
        <v>214</v>
      </c>
      <c r="H276">
        <v>-53.6</v>
      </c>
      <c r="I276">
        <v>31.9</v>
      </c>
      <c r="J276">
        <v>-1.2703200000000007E-2</v>
      </c>
      <c r="K276" t="s">
        <v>5297</v>
      </c>
      <c r="L276">
        <v>650</v>
      </c>
      <c r="M276" t="s">
        <v>19011</v>
      </c>
      <c r="N276">
        <v>202.95003237807944</v>
      </c>
      <c r="O276">
        <v>-256.55003237807944</v>
      </c>
      <c r="P276">
        <f>IF(OR(D276="DMo",D276="MFm",D276="SFm",D276="Res"),IF(M276="DHW - FS",'Lookup Tables'!$AC$19*-1,IF(M276="HVAC - FS",(N276*'Lookup Tables'!$V$11+O276*'Lookup Tables'!$AC$23*-1)/H276,VLOOKUP(M276,'Lookup Tables'!$U$10:$V$15,2,FALSE))),IF(M276="DHW - FS",'Lookup Tables'!$AC$3*-1,IF(M276="HVAC - FS",(N276*'Lookup Tables'!$V$4+O276*'Lookup Tables'!$AC$9*-1)/H276,IF(M276="Refrigeration",'Lookup Tables'!$V$16,VLOOKUP(M276,'Lookup Tables'!$U$3:$V$9,2,FALSE)))))</f>
        <v>-5.0043383812461073</v>
      </c>
      <c r="Q276">
        <f t="shared" si="9"/>
        <v>268.23253723479138</v>
      </c>
    </row>
    <row r="277" spans="1:17">
      <c r="A277" t="str">
        <f t="shared" si="8"/>
        <v>Heat Pump HVAC, Residential, Fuel Substitution/Residential SEER2-rated split/pkg HP, SEER2 &gt;= 18.7 and HSPF2 &gt;= 8.5, replacing AC and gas furnace, NC/CZ08/MFm</v>
      </c>
      <c r="B277" t="s">
        <v>5243</v>
      </c>
      <c r="C277" t="s">
        <v>373</v>
      </c>
      <c r="D277" t="s">
        <v>175</v>
      </c>
      <c r="E277" t="s">
        <v>7824</v>
      </c>
      <c r="F277" t="s">
        <v>7888</v>
      </c>
      <c r="G277" t="s">
        <v>214</v>
      </c>
      <c r="H277">
        <v>30.5</v>
      </c>
      <c r="I277">
        <v>27.5</v>
      </c>
      <c r="J277">
        <v>7.228500000000004E-3</v>
      </c>
      <c r="K277" t="s">
        <v>5295</v>
      </c>
      <c r="L277">
        <v>650</v>
      </c>
      <c r="M277" t="s">
        <v>19011</v>
      </c>
      <c r="N277">
        <v>251.66382101558574</v>
      </c>
      <c r="O277">
        <v>-221.16382101558574</v>
      </c>
      <c r="P277">
        <f>IF(OR(D277="DMo",D277="MFm",D277="SFm",D277="Res"),IF(M277="DHW - FS",'Lookup Tables'!$AC$19*-1,IF(M277="HVAC - FS",(N277*'Lookup Tables'!$V$11+O277*'Lookup Tables'!$AC$23*-1)/H277,VLOOKUP(M277,'Lookup Tables'!$U$10:$V$15,2,FALSE))),IF(M277="DHW - FS",'Lookup Tables'!$AC$3*-1,IF(M277="HVAC - FS",(N277*'Lookup Tables'!$V$4+O277*'Lookup Tables'!$AC$9*-1)/H277,IF(M277="Refrigeration",'Lookup Tables'!$V$16,VLOOKUP(M277,'Lookup Tables'!$U$3:$V$9,2,FALSE)))))</f>
        <v>8.8389637432106092</v>
      </c>
      <c r="Q277">
        <f t="shared" si="9"/>
        <v>269.58839416792358</v>
      </c>
    </row>
    <row r="278" spans="1:17">
      <c r="A278" t="str">
        <f t="shared" si="8"/>
        <v>Heat Pump HVAC, Residential, Fuel Substitution/Residential SEER2-rated split/pkg HP, SEER2 &gt;= 18.7 and HSPF2 &gt;= 8.5, replacing AC and gas furnace, NC/CZ08/Res</v>
      </c>
      <c r="B278" t="s">
        <v>5243</v>
      </c>
      <c r="C278" t="s">
        <v>373</v>
      </c>
      <c r="D278" t="s">
        <v>126</v>
      </c>
      <c r="E278" t="s">
        <v>7824</v>
      </c>
      <c r="F278" t="s">
        <v>7888</v>
      </c>
      <c r="G278" t="s">
        <v>214</v>
      </c>
      <c r="H278">
        <v>-30.5</v>
      </c>
      <c r="I278">
        <v>24.4</v>
      </c>
      <c r="J278">
        <v>-7.228500000000004E-3</v>
      </c>
      <c r="K278" t="s">
        <v>5298</v>
      </c>
      <c r="L278">
        <v>650</v>
      </c>
      <c r="M278" t="s">
        <v>19011</v>
      </c>
      <c r="N278">
        <v>165.73262664655607</v>
      </c>
      <c r="O278">
        <v>-196.23262664655607</v>
      </c>
      <c r="P278">
        <f>IF(OR(D278="DMo",D278="MFm",D278="SFm",D278="Res"),IF(M278="DHW - FS",'Lookup Tables'!$AC$19*-1,IF(M278="HVAC - FS",(N278*'Lookup Tables'!$V$11+O278*'Lookup Tables'!$AC$23*-1)/H278,VLOOKUP(M278,'Lookup Tables'!$U$10:$V$15,2,FALSE))),IF(M278="DHW - FS",'Lookup Tables'!$AC$3*-1,IF(M278="HVAC - FS",(N278*'Lookup Tables'!$V$4+O278*'Lookup Tables'!$AC$9*-1)/H278,IF(M278="Refrigeration",'Lookup Tables'!$V$16,VLOOKUP(M278,'Lookup Tables'!$U$3:$V$9,2,FALSE)))))</f>
        <v>-6.8989351030668686</v>
      </c>
      <c r="Q278">
        <f t="shared" si="9"/>
        <v>210.41752064353949</v>
      </c>
    </row>
    <row r="279" spans="1:17">
      <c r="A279" t="str">
        <f t="shared" si="8"/>
        <v>Heat Pump HVAC, Residential, Fuel Substitution/Residential SEER2-rated split/pkg HP, SEER2 &gt;= 18.7 and HSPF2 &gt;= 8.5, replacing AC and gas furnace, NC/CZ09/MFm</v>
      </c>
      <c r="B279" t="s">
        <v>5243</v>
      </c>
      <c r="C279" t="s">
        <v>375</v>
      </c>
      <c r="D279" t="s">
        <v>175</v>
      </c>
      <c r="E279" t="s">
        <v>7824</v>
      </c>
      <c r="F279" t="s">
        <v>7888</v>
      </c>
      <c r="G279" t="s">
        <v>214</v>
      </c>
      <c r="H279">
        <v>65.099999999999994</v>
      </c>
      <c r="I279">
        <v>26.6</v>
      </c>
      <c r="J279">
        <v>1.5428700000000007E-2</v>
      </c>
      <c r="K279" t="s">
        <v>5296</v>
      </c>
      <c r="L279">
        <v>650</v>
      </c>
      <c r="M279" t="s">
        <v>19011</v>
      </c>
      <c r="N279">
        <v>279.02573232780293</v>
      </c>
      <c r="O279">
        <v>-213.92573232780293</v>
      </c>
      <c r="P279">
        <f>IF(OR(D279="DMo",D279="MFm",D279="SFm",D279="Res"),IF(M279="DHW - FS",'Lookup Tables'!$AC$19*-1,IF(M279="HVAC - FS",(N279*'Lookup Tables'!$V$11+O279*'Lookup Tables'!$AC$23*-1)/H279,VLOOKUP(M279,'Lookup Tables'!$U$10:$V$15,2,FALSE))),IF(M279="DHW - FS",'Lookup Tables'!$AC$3*-1,IF(M279="HVAC - FS",(N279*'Lookup Tables'!$V$4+O279*'Lookup Tables'!$AC$9*-1)/H279,IF(M279="Refrigeration",'Lookup Tables'!$V$16,VLOOKUP(M279,'Lookup Tables'!$U$3:$V$9,2,FALSE)))))</f>
        <v>4.2790259935018957</v>
      </c>
      <c r="Q279">
        <f t="shared" si="9"/>
        <v>278.56459217697341</v>
      </c>
    </row>
    <row r="280" spans="1:17">
      <c r="A280" t="str">
        <f t="shared" si="8"/>
        <v>Heat Pump HVAC, Residential, Fuel Substitution/Residential SEER2-rated split/pkg HP, SEER2 &gt;= 18.7 and HSPF2 &gt;= 8.5, replacing AC and gas furnace, NC/CZ09/Res</v>
      </c>
      <c r="B280" t="s">
        <v>5243</v>
      </c>
      <c r="C280" t="s">
        <v>375</v>
      </c>
      <c r="D280" t="s">
        <v>126</v>
      </c>
      <c r="E280" t="s">
        <v>7824</v>
      </c>
      <c r="F280" t="s">
        <v>7888</v>
      </c>
      <c r="G280" t="s">
        <v>214</v>
      </c>
      <c r="H280">
        <v>-10.4</v>
      </c>
      <c r="I280">
        <v>31.4</v>
      </c>
      <c r="J280">
        <v>-2.4648000000000014E-3</v>
      </c>
      <c r="K280" t="s">
        <v>5299</v>
      </c>
      <c r="L280">
        <v>650</v>
      </c>
      <c r="M280" t="s">
        <v>19011</v>
      </c>
      <c r="N280">
        <v>242.1288719959779</v>
      </c>
      <c r="O280">
        <v>-252.52887199597791</v>
      </c>
      <c r="P280">
        <f>IF(OR(D280="DMo",D280="MFm",D280="SFm",D280="Res"),IF(M280="DHW - FS",'Lookup Tables'!$AC$19*-1,IF(M280="HVAC - FS",(N280*'Lookup Tables'!$V$11+O280*'Lookup Tables'!$AC$23*-1)/H280,VLOOKUP(M280,'Lookup Tables'!$U$10:$V$15,2,FALSE))),IF(M280="DHW - FS",'Lookup Tables'!$AC$3*-1,IF(M280="HVAC - FS",(N280*'Lookup Tables'!$V$4+O280*'Lookup Tables'!$AC$9*-1)/H280,IF(M280="Refrigeration",'Lookup Tables'!$V$16,VLOOKUP(M280,'Lookup Tables'!$U$3:$V$9,2,FALSE)))))</f>
        <v>-27.4238656534014</v>
      </c>
      <c r="Q280">
        <f t="shared" si="9"/>
        <v>285.20820279537458</v>
      </c>
    </row>
    <row r="281" spans="1:17">
      <c r="A281" t="str">
        <f t="shared" si="8"/>
        <v>Heat Pump HVAC, Residential, Fuel Substitution/Residential SEER2-rated split/pkg HP, SEER2 &gt;= 19.6 and HSPF2 &gt;= 8.9, replacing AC and gas furnace, NC/CZ06/MFm</v>
      </c>
      <c r="B281" t="s">
        <v>5243</v>
      </c>
      <c r="C281" t="s">
        <v>371</v>
      </c>
      <c r="D281" t="s">
        <v>175</v>
      </c>
      <c r="E281" t="s">
        <v>7825</v>
      </c>
      <c r="F281" t="s">
        <v>7888</v>
      </c>
      <c r="G281" t="s">
        <v>214</v>
      </c>
      <c r="H281">
        <v>-2.89</v>
      </c>
      <c r="I281">
        <v>26.9</v>
      </c>
      <c r="J281">
        <v>-6.8493000000000037E-4</v>
      </c>
      <c r="K281" t="s">
        <v>5300</v>
      </c>
      <c r="L281">
        <v>650</v>
      </c>
      <c r="M281" t="s">
        <v>19011</v>
      </c>
      <c r="N281">
        <v>203.72535311629693</v>
      </c>
      <c r="O281">
        <v>-206.61535311629692</v>
      </c>
      <c r="P281">
        <f>IF(OR(D281="DMo",D281="MFm",D281="SFm",D281="Res"),IF(M281="DHW - FS",'Lookup Tables'!$AC$19*-1,IF(M281="HVAC - FS",(N281*'Lookup Tables'!$V$11+O281*'Lookup Tables'!$AC$23*-1)/H281,VLOOKUP(M281,'Lookup Tables'!$U$10:$V$15,2,FALSE))),IF(M281="DHW - FS",'Lookup Tables'!$AC$3*-1,IF(M281="HVAC - FS",(N281*'Lookup Tables'!$V$4+O281*'Lookup Tables'!$AC$9*-1)/H281,IF(M281="Refrigeration",'Lookup Tables'!$V$16,VLOOKUP(M281,'Lookup Tables'!$U$3:$V$9,2,FALSE)))))</f>
        <v>-81.717182035896698</v>
      </c>
      <c r="Q281">
        <f t="shared" si="9"/>
        <v>236.16265608374147</v>
      </c>
    </row>
    <row r="282" spans="1:17">
      <c r="A282" t="str">
        <f t="shared" si="8"/>
        <v>Heat Pump HVAC, Residential, Fuel Substitution/Residential SEER2-rated split/pkg HP, SEER2 &gt;= 19.6 and HSPF2 &gt;= 8.9, replacing AC and gas furnace, NC/CZ06/Res</v>
      </c>
      <c r="B282" t="s">
        <v>5243</v>
      </c>
      <c r="C282" t="s">
        <v>371</v>
      </c>
      <c r="D282" t="s">
        <v>126</v>
      </c>
      <c r="E282" t="s">
        <v>7825</v>
      </c>
      <c r="F282" t="s">
        <v>7888</v>
      </c>
      <c r="G282" t="s">
        <v>214</v>
      </c>
      <c r="H282">
        <v>-38.200000000000003</v>
      </c>
      <c r="I282">
        <v>31.9</v>
      </c>
      <c r="J282">
        <v>-9.0534000000000048E-3</v>
      </c>
      <c r="K282" t="s">
        <v>5303</v>
      </c>
      <c r="L282">
        <v>650</v>
      </c>
      <c r="M282" t="s">
        <v>19011</v>
      </c>
      <c r="N282">
        <v>206.8196938442332</v>
      </c>
      <c r="O282">
        <v>-245.01969384423319</v>
      </c>
      <c r="P282">
        <f>IF(OR(D282="DMo",D282="MFm",D282="SFm",D282="Res"),IF(M282="DHW - FS",'Lookup Tables'!$AC$19*-1,IF(M282="HVAC - FS",(N282*'Lookup Tables'!$V$11+O282*'Lookup Tables'!$AC$23*-1)/H282,VLOOKUP(M282,'Lookup Tables'!$U$10:$V$15,2,FALSE))),IF(M282="DHW - FS",'Lookup Tables'!$AC$3*-1,IF(M282="HVAC - FS",(N282*'Lookup Tables'!$V$4+O282*'Lookup Tables'!$AC$9*-1)/H282,IF(M282="Refrigeration",'Lookup Tables'!$V$16,VLOOKUP(M282,'Lookup Tables'!$U$3:$V$9,2,FALSE)))))</f>
        <v>-6.8762473277714165</v>
      </c>
      <c r="Q282">
        <f t="shared" si="9"/>
        <v>262.67264792086814</v>
      </c>
    </row>
    <row r="283" spans="1:17">
      <c r="A283" t="str">
        <f t="shared" si="8"/>
        <v>Heat Pump HVAC, Residential, Fuel Substitution/Residential SEER2-rated split/pkg HP, SEER2 &gt;= 19.6 and HSPF2 &gt;= 8.9, replacing AC and gas furnace, NC/CZ08/MFm</v>
      </c>
      <c r="B283" t="s">
        <v>5243</v>
      </c>
      <c r="C283" t="s">
        <v>373</v>
      </c>
      <c r="D283" t="s">
        <v>175</v>
      </c>
      <c r="E283" t="s">
        <v>7825</v>
      </c>
      <c r="F283" t="s">
        <v>7888</v>
      </c>
      <c r="G283" t="s">
        <v>214</v>
      </c>
      <c r="H283">
        <v>53.9</v>
      </c>
      <c r="I283">
        <v>27.5</v>
      </c>
      <c r="J283">
        <v>1.2774300000000006E-2</v>
      </c>
      <c r="K283" t="s">
        <v>5301</v>
      </c>
      <c r="L283">
        <v>650</v>
      </c>
      <c r="M283" t="s">
        <v>19011</v>
      </c>
      <c r="N283">
        <v>265.12387400364929</v>
      </c>
      <c r="O283">
        <v>-211.22387400364931</v>
      </c>
      <c r="P283">
        <f>IF(OR(D283="DMo",D283="MFm",D283="SFm",D283="Res"),IF(M283="DHW - FS",'Lookup Tables'!$AC$19*-1,IF(M283="HVAC - FS",(N283*'Lookup Tables'!$V$11+O283*'Lookup Tables'!$AC$23*-1)/H283,VLOOKUP(M283,'Lookup Tables'!$U$10:$V$15,2,FALSE))),IF(M283="DHW - FS",'Lookup Tables'!$AC$3*-1,IF(M283="HVAC - FS",(N283*'Lookup Tables'!$V$4+O283*'Lookup Tables'!$AC$9*-1)/H283,IF(M283="Refrigeration",'Lookup Tables'!$V$16,VLOOKUP(M283,'Lookup Tables'!$U$3:$V$9,2,FALSE)))))</f>
        <v>5.0066318201149667</v>
      </c>
      <c r="Q283">
        <f t="shared" si="9"/>
        <v>269.85745510419667</v>
      </c>
    </row>
    <row r="284" spans="1:17">
      <c r="A284" t="str">
        <f t="shared" si="8"/>
        <v>Heat Pump HVAC, Residential, Fuel Substitution/Residential SEER2-rated split/pkg HP, SEER2 &gt;= 19.6 and HSPF2 &gt;= 8.9, replacing AC and gas furnace, NC/CZ08/Res</v>
      </c>
      <c r="B284" t="s">
        <v>5243</v>
      </c>
      <c r="C284" t="s">
        <v>373</v>
      </c>
      <c r="D284" t="s">
        <v>126</v>
      </c>
      <c r="E284" t="s">
        <v>7825</v>
      </c>
      <c r="F284" t="s">
        <v>7888</v>
      </c>
      <c r="G284" t="s">
        <v>214</v>
      </c>
      <c r="H284">
        <v>-8.6300000000000008</v>
      </c>
      <c r="I284">
        <v>24.4</v>
      </c>
      <c r="J284">
        <v>-2.0453100000000011E-3</v>
      </c>
      <c r="K284" t="s">
        <v>5304</v>
      </c>
      <c r="L284">
        <v>650</v>
      </c>
      <c r="M284" t="s">
        <v>19011</v>
      </c>
      <c r="N284">
        <v>178.78318275232883</v>
      </c>
      <c r="O284">
        <v>-187.41318275232882</v>
      </c>
      <c r="P284">
        <f>IF(OR(D284="DMo",D284="MFm",D284="SFm",D284="Res"),IF(M284="DHW - FS",'Lookup Tables'!$AC$19*-1,IF(M284="HVAC - FS",(N284*'Lookup Tables'!$V$11+O284*'Lookup Tables'!$AC$23*-1)/H284,VLOOKUP(M284,'Lookup Tables'!$U$10:$V$15,2,FALSE))),IF(M284="DHW - FS",'Lookup Tables'!$AC$3*-1,IF(M284="HVAC - FS",(N284*'Lookup Tables'!$V$4+O284*'Lookup Tables'!$AC$9*-1)/H284,IF(M284="Refrigeration",'Lookup Tables'!$V$16,VLOOKUP(M284,'Lookup Tables'!$U$3:$V$9,2,FALSE)))))</f>
        <v>-24.473946716706617</v>
      </c>
      <c r="Q284">
        <f t="shared" si="9"/>
        <v>211.21016016517814</v>
      </c>
    </row>
    <row r="285" spans="1:17">
      <c r="A285" t="str">
        <f t="shared" si="8"/>
        <v>Heat Pump HVAC, Residential, Fuel Substitution/Residential SEER2-rated split/pkg HP, SEER2 &gt;= 19.6 and HSPF2 &gt;= 8.9, replacing AC and gas furnace, NC/CZ09/MFm</v>
      </c>
      <c r="B285" t="s">
        <v>5243</v>
      </c>
      <c r="C285" t="s">
        <v>375</v>
      </c>
      <c r="D285" t="s">
        <v>175</v>
      </c>
      <c r="E285" t="s">
        <v>7825</v>
      </c>
      <c r="F285" t="s">
        <v>7888</v>
      </c>
      <c r="G285" t="s">
        <v>214</v>
      </c>
      <c r="H285">
        <v>91.2</v>
      </c>
      <c r="I285">
        <v>26.6</v>
      </c>
      <c r="J285">
        <v>2.1614400000000013E-2</v>
      </c>
      <c r="K285" t="s">
        <v>5302</v>
      </c>
      <c r="L285">
        <v>650</v>
      </c>
      <c r="M285" t="s">
        <v>19011</v>
      </c>
      <c r="N285">
        <v>295.5110926726208</v>
      </c>
      <c r="O285">
        <v>-204.31109267262079</v>
      </c>
      <c r="P285">
        <f>IF(OR(D285="DMo",D285="MFm",D285="SFm",D285="Res"),IF(M285="DHW - FS",'Lookup Tables'!$AC$19*-1,IF(M285="HVAC - FS",(N285*'Lookup Tables'!$V$11+O285*'Lookup Tables'!$AC$23*-1)/H285,VLOOKUP(M285,'Lookup Tables'!$U$10:$V$15,2,FALSE))),IF(M285="DHW - FS",'Lookup Tables'!$AC$3*-1,IF(M285="HVAC - FS",(N285*'Lookup Tables'!$V$4+O285*'Lookup Tables'!$AC$9*-1)/H285,IF(M285="Refrigeration",'Lookup Tables'!$V$16,VLOOKUP(M285,'Lookup Tables'!$U$3:$V$9,2,FALSE)))))</f>
        <v>3.076291190499056</v>
      </c>
      <c r="Q285">
        <f t="shared" si="9"/>
        <v>280.55775657351393</v>
      </c>
    </row>
    <row r="286" spans="1:17">
      <c r="A286" t="str">
        <f t="shared" si="8"/>
        <v>Heat Pump HVAC, Residential, Fuel Substitution/Residential SEER2-rated split/pkg HP, SEER2 &gt;= 19.6 and HSPF2 &gt;= 8.9, replacing AC and gas furnace, NC/CZ09/Res</v>
      </c>
      <c r="B286" t="s">
        <v>5243</v>
      </c>
      <c r="C286" t="s">
        <v>375</v>
      </c>
      <c r="D286" t="s">
        <v>126</v>
      </c>
      <c r="E286" t="s">
        <v>7825</v>
      </c>
      <c r="F286" t="s">
        <v>7888</v>
      </c>
      <c r="G286" t="s">
        <v>214</v>
      </c>
      <c r="H286">
        <v>14.2</v>
      </c>
      <c r="I286">
        <v>31.4</v>
      </c>
      <c r="J286">
        <v>3.3654000000000015E-3</v>
      </c>
      <c r="K286" t="s">
        <v>5305</v>
      </c>
      <c r="L286">
        <v>650</v>
      </c>
      <c r="M286" t="s">
        <v>19011</v>
      </c>
      <c r="N286">
        <v>255.37925977143956</v>
      </c>
      <c r="O286">
        <v>-241.17925977143958</v>
      </c>
      <c r="P286">
        <f>IF(OR(D286="DMo",D286="MFm",D286="SFm",D286="Res"),IF(M286="DHW - FS",'Lookup Tables'!$AC$19*-1,IF(M286="HVAC - FS",(N286*'Lookup Tables'!$V$11+O286*'Lookup Tables'!$AC$23*-1)/H286,VLOOKUP(M286,'Lookup Tables'!$U$10:$V$15,2,FALSE))),IF(M286="DHW - FS",'Lookup Tables'!$AC$3*-1,IF(M286="HVAC - FS",(N286*'Lookup Tables'!$V$4+O286*'Lookup Tables'!$AC$9*-1)/H286,IF(M286="Refrigeration",'Lookup Tables'!$V$16,VLOOKUP(M286,'Lookup Tables'!$U$3:$V$9,2,FALSE)))))</f>
        <v>20.03212315050391</v>
      </c>
      <c r="Q286">
        <f t="shared" si="9"/>
        <v>284.4561487371555</v>
      </c>
    </row>
    <row r="287" spans="1:17">
      <c r="A287" t="str">
        <f t="shared" si="8"/>
        <v>Heat Pump Pool Heater, Residential, Fuel Substitution/Efficient heat pump pool heater replacing standard efficiency natural gas pool heater in common area pool (NR)/CZ06/DMo</v>
      </c>
      <c r="B287" t="s">
        <v>5245</v>
      </c>
      <c r="C287" t="s">
        <v>371</v>
      </c>
      <c r="D287" t="s">
        <v>7805</v>
      </c>
      <c r="E287" t="s">
        <v>7837</v>
      </c>
      <c r="F287" t="s">
        <v>7897</v>
      </c>
      <c r="G287" t="s">
        <v>604</v>
      </c>
      <c r="H287">
        <v>-1880</v>
      </c>
      <c r="I287">
        <v>370</v>
      </c>
      <c r="J287">
        <v>1.5195099999999999</v>
      </c>
      <c r="K287" t="s">
        <v>5966</v>
      </c>
      <c r="L287">
        <v>1100</v>
      </c>
      <c r="M287" t="s">
        <v>19010</v>
      </c>
      <c r="N287">
        <v>0</v>
      </c>
      <c r="O287">
        <v>0</v>
      </c>
      <c r="P287">
        <f>IF(OR(D287="DMo",D287="MFm",D287="SFm",D287="Res"),IF(M287="DHW - FS",'Lookup Tables'!$AC$19*-1,IF(M287="HVAC - FS",(N287*'Lookup Tables'!$V$11+O287*'Lookup Tables'!$AC$23*-1)/H287,VLOOKUP(M287,'Lookup Tables'!$U$10:$V$15,2,FALSE))),IF(M287="DHW - FS",'Lookup Tables'!$AC$3*-1,IF(M287="HVAC - FS",(N287*'Lookup Tables'!$V$4+O287*'Lookup Tables'!$AC$9*-1)/H287,IF(M287="Refrigeration",'Lookup Tables'!$V$16,VLOOKUP(M287,'Lookup Tables'!$U$3:$V$9,2,FALSE)))))</f>
        <v>-0.65</v>
      </c>
      <c r="Q287">
        <f t="shared" si="9"/>
        <v>1222</v>
      </c>
    </row>
    <row r="288" spans="1:17">
      <c r="A288" t="str">
        <f t="shared" si="8"/>
        <v>Heat Pump Pool Heater, Residential, Fuel Substitution/Efficient heat pump pool heater replacing standard efficiency natural gas pool heater in common area pool (NR)/CZ06/MFm</v>
      </c>
      <c r="B288" t="s">
        <v>5245</v>
      </c>
      <c r="C288" t="s">
        <v>371</v>
      </c>
      <c r="D288" t="s">
        <v>175</v>
      </c>
      <c r="E288" t="s">
        <v>7837</v>
      </c>
      <c r="F288" t="s">
        <v>7897</v>
      </c>
      <c r="G288" t="s">
        <v>604</v>
      </c>
      <c r="H288">
        <v>-1880</v>
      </c>
      <c r="I288">
        <v>370</v>
      </c>
      <c r="J288">
        <v>1.5195099999999999</v>
      </c>
      <c r="K288" t="s">
        <v>5969</v>
      </c>
      <c r="L288">
        <v>1100</v>
      </c>
      <c r="M288" t="s">
        <v>19010</v>
      </c>
      <c r="N288">
        <v>0</v>
      </c>
      <c r="O288">
        <v>0</v>
      </c>
      <c r="P288">
        <f>IF(OR(D288="DMo",D288="MFm",D288="SFm",D288="Res"),IF(M288="DHW - FS",'Lookup Tables'!$AC$19*-1,IF(M288="HVAC - FS",(N288*'Lookup Tables'!$V$11+O288*'Lookup Tables'!$AC$23*-1)/H288,VLOOKUP(M288,'Lookup Tables'!$U$10:$V$15,2,FALSE))),IF(M288="DHW - FS",'Lookup Tables'!$AC$3*-1,IF(M288="HVAC - FS",(N288*'Lookup Tables'!$V$4+O288*'Lookup Tables'!$AC$9*-1)/H288,IF(M288="Refrigeration",'Lookup Tables'!$V$16,VLOOKUP(M288,'Lookup Tables'!$U$3:$V$9,2,FALSE)))))</f>
        <v>-0.65</v>
      </c>
      <c r="Q288">
        <f t="shared" si="9"/>
        <v>1222</v>
      </c>
    </row>
    <row r="289" spans="1:17">
      <c r="A289" t="str">
        <f t="shared" si="8"/>
        <v>Heat Pump Pool Heater, Residential, Fuel Substitution/Efficient heat pump pool heater replacing standard efficiency natural gas pool heater in common area pool (NR)/CZ08/DMo</v>
      </c>
      <c r="B289" t="s">
        <v>5245</v>
      </c>
      <c r="C289" t="s">
        <v>373</v>
      </c>
      <c r="D289" t="s">
        <v>7805</v>
      </c>
      <c r="E289" t="s">
        <v>7837</v>
      </c>
      <c r="F289" t="s">
        <v>7897</v>
      </c>
      <c r="G289" t="s">
        <v>604</v>
      </c>
      <c r="H289">
        <v>-670</v>
      </c>
      <c r="I289">
        <v>129</v>
      </c>
      <c r="J289">
        <v>0.52632899999999994</v>
      </c>
      <c r="K289" t="s">
        <v>5967</v>
      </c>
      <c r="L289">
        <v>1100</v>
      </c>
      <c r="M289" t="s">
        <v>19010</v>
      </c>
      <c r="N289">
        <v>0</v>
      </c>
      <c r="O289">
        <v>0</v>
      </c>
      <c r="P289">
        <f>IF(OR(D289="DMo",D289="MFm",D289="SFm",D289="Res"),IF(M289="DHW - FS",'Lookup Tables'!$AC$19*-1,IF(M289="HVAC - FS",(N289*'Lookup Tables'!$V$11+O289*'Lookup Tables'!$AC$23*-1)/H289,VLOOKUP(M289,'Lookup Tables'!$U$10:$V$15,2,FALSE))),IF(M289="DHW - FS",'Lookup Tables'!$AC$3*-1,IF(M289="HVAC - FS",(N289*'Lookup Tables'!$V$4+O289*'Lookup Tables'!$AC$9*-1)/H289,IF(M289="Refrigeration",'Lookup Tables'!$V$16,VLOOKUP(M289,'Lookup Tables'!$U$3:$V$9,2,FALSE)))))</f>
        <v>-0.65</v>
      </c>
      <c r="Q289">
        <f t="shared" si="9"/>
        <v>435.5</v>
      </c>
    </row>
    <row r="290" spans="1:17">
      <c r="A290" t="str">
        <f t="shared" si="8"/>
        <v>Heat Pump Pool Heater, Residential, Fuel Substitution/Efficient heat pump pool heater replacing standard efficiency natural gas pool heater in common area pool (NR)/CZ08/MFm</v>
      </c>
      <c r="B290" t="s">
        <v>5245</v>
      </c>
      <c r="C290" t="s">
        <v>373</v>
      </c>
      <c r="D290" t="s">
        <v>175</v>
      </c>
      <c r="E290" t="s">
        <v>7837</v>
      </c>
      <c r="F290" t="s">
        <v>7897</v>
      </c>
      <c r="G290" t="s">
        <v>604</v>
      </c>
      <c r="H290">
        <v>-670</v>
      </c>
      <c r="I290">
        <v>129</v>
      </c>
      <c r="J290">
        <v>0.52632899999999994</v>
      </c>
      <c r="K290" t="s">
        <v>5970</v>
      </c>
      <c r="L290">
        <v>1100</v>
      </c>
      <c r="M290" t="s">
        <v>19010</v>
      </c>
      <c r="N290">
        <v>0</v>
      </c>
      <c r="O290">
        <v>0</v>
      </c>
      <c r="P290">
        <f>IF(OR(D290="DMo",D290="MFm",D290="SFm",D290="Res"),IF(M290="DHW - FS",'Lookup Tables'!$AC$19*-1,IF(M290="HVAC - FS",(N290*'Lookup Tables'!$V$11+O290*'Lookup Tables'!$AC$23*-1)/H290,VLOOKUP(M290,'Lookup Tables'!$U$10:$V$15,2,FALSE))),IF(M290="DHW - FS",'Lookup Tables'!$AC$3*-1,IF(M290="HVAC - FS",(N290*'Lookup Tables'!$V$4+O290*'Lookup Tables'!$AC$9*-1)/H290,IF(M290="Refrigeration",'Lookup Tables'!$V$16,VLOOKUP(M290,'Lookup Tables'!$U$3:$V$9,2,FALSE)))))</f>
        <v>-0.65</v>
      </c>
      <c r="Q290">
        <f t="shared" si="9"/>
        <v>435.5</v>
      </c>
    </row>
    <row r="291" spans="1:17">
      <c r="A291" t="str">
        <f t="shared" si="8"/>
        <v>Heat Pump Pool Heater, Residential, Fuel Substitution/Efficient heat pump pool heater replacing standard efficiency natural gas pool heater in common area pool (NR)/CZ09/DMo</v>
      </c>
      <c r="B291" t="s">
        <v>5245</v>
      </c>
      <c r="C291" t="s">
        <v>375</v>
      </c>
      <c r="D291" t="s">
        <v>7805</v>
      </c>
      <c r="E291" t="s">
        <v>7837</v>
      </c>
      <c r="F291" t="s">
        <v>7897</v>
      </c>
      <c r="G291" t="s">
        <v>604</v>
      </c>
      <c r="H291">
        <v>-1190</v>
      </c>
      <c r="I291">
        <v>222</v>
      </c>
      <c r="J291">
        <v>0.89701199999999992</v>
      </c>
      <c r="K291" t="s">
        <v>5968</v>
      </c>
      <c r="L291">
        <v>1100</v>
      </c>
      <c r="M291" t="s">
        <v>19010</v>
      </c>
      <c r="N291">
        <v>0</v>
      </c>
      <c r="O291">
        <v>0</v>
      </c>
      <c r="P291">
        <f>IF(OR(D291="DMo",D291="MFm",D291="SFm",D291="Res"),IF(M291="DHW - FS",'Lookup Tables'!$AC$19*-1,IF(M291="HVAC - FS",(N291*'Lookup Tables'!$V$11+O291*'Lookup Tables'!$AC$23*-1)/H291,VLOOKUP(M291,'Lookup Tables'!$U$10:$V$15,2,FALSE))),IF(M291="DHW - FS",'Lookup Tables'!$AC$3*-1,IF(M291="HVAC - FS",(N291*'Lookup Tables'!$V$4+O291*'Lookup Tables'!$AC$9*-1)/H291,IF(M291="Refrigeration",'Lookup Tables'!$V$16,VLOOKUP(M291,'Lookup Tables'!$U$3:$V$9,2,FALSE)))))</f>
        <v>-0.65</v>
      </c>
      <c r="Q291">
        <f t="shared" si="9"/>
        <v>773.5</v>
      </c>
    </row>
    <row r="292" spans="1:17">
      <c r="A292" t="str">
        <f t="shared" si="8"/>
        <v>Heat Pump Pool Heater, Residential, Fuel Substitution/Efficient heat pump pool heater replacing standard efficiency natural gas pool heater in common area pool (NR)/CZ09/MFm</v>
      </c>
      <c r="B292" t="s">
        <v>5245</v>
      </c>
      <c r="C292" t="s">
        <v>375</v>
      </c>
      <c r="D292" t="s">
        <v>175</v>
      </c>
      <c r="E292" t="s">
        <v>7837</v>
      </c>
      <c r="F292" t="s">
        <v>7897</v>
      </c>
      <c r="G292" t="s">
        <v>604</v>
      </c>
      <c r="H292">
        <v>-1190</v>
      </c>
      <c r="I292">
        <v>222</v>
      </c>
      <c r="J292">
        <v>0.89701199999999992</v>
      </c>
      <c r="K292" t="s">
        <v>5971</v>
      </c>
      <c r="L292">
        <v>1100</v>
      </c>
      <c r="M292" t="s">
        <v>19010</v>
      </c>
      <c r="N292">
        <v>0</v>
      </c>
      <c r="O292">
        <v>0</v>
      </c>
      <c r="P292">
        <f>IF(OR(D292="DMo",D292="MFm",D292="SFm",D292="Res"),IF(M292="DHW - FS",'Lookup Tables'!$AC$19*-1,IF(M292="HVAC - FS",(N292*'Lookup Tables'!$V$11+O292*'Lookup Tables'!$AC$23*-1)/H292,VLOOKUP(M292,'Lookup Tables'!$U$10:$V$15,2,FALSE))),IF(M292="DHW - FS",'Lookup Tables'!$AC$3*-1,IF(M292="HVAC - FS",(N292*'Lookup Tables'!$V$4+O292*'Lookup Tables'!$AC$9*-1)/H292,IF(M292="Refrigeration",'Lookup Tables'!$V$16,VLOOKUP(M292,'Lookup Tables'!$U$3:$V$9,2,FALSE)))))</f>
        <v>-0.65</v>
      </c>
      <c r="Q292">
        <f t="shared" si="9"/>
        <v>773.5</v>
      </c>
    </row>
    <row r="293" spans="1:17">
      <c r="A293" t="str">
        <f t="shared" si="8"/>
        <v>Heat Pump Water Heater, Commercial, Fuel Substitution/Heat pump water heater, &gt; 55 to &lt;= 75 gal, UEF = 3.30 replacing storage natural gas water heater, 60 gal, UEF = 0.61/CZ06/Asm</v>
      </c>
      <c r="B293" t="s">
        <v>5246</v>
      </c>
      <c r="C293" t="s">
        <v>371</v>
      </c>
      <c r="D293" t="s">
        <v>146</v>
      </c>
      <c r="E293" t="s">
        <v>7848</v>
      </c>
      <c r="F293" t="s">
        <v>7901</v>
      </c>
      <c r="G293" t="s">
        <v>604</v>
      </c>
      <c r="H293">
        <v>-15400</v>
      </c>
      <c r="I293">
        <v>1520</v>
      </c>
      <c r="J293">
        <v>4.4229200000000004</v>
      </c>
      <c r="K293" t="s">
        <v>6662</v>
      </c>
      <c r="L293">
        <v>2200</v>
      </c>
      <c r="M293" t="s">
        <v>19010</v>
      </c>
      <c r="N293">
        <v>0</v>
      </c>
      <c r="O293">
        <v>0</v>
      </c>
      <c r="P293">
        <f>IF(OR(D293="DMo",D293="MFm",D293="SFm",D293="Res"),IF(M293="DHW - FS",'Lookup Tables'!$AC$19*-1,IF(M293="HVAC - FS",(N293*'Lookup Tables'!$V$11+O293*'Lookup Tables'!$AC$23*-1)/H293,VLOOKUP(M293,'Lookup Tables'!$U$10:$V$15,2,FALSE))),IF(M293="DHW - FS",'Lookup Tables'!$AC$3*-1,IF(M293="HVAC - FS",(N293*'Lookup Tables'!$V$4+O293*'Lookup Tables'!$AC$9*-1)/H293,IF(M293="Refrigeration",'Lookup Tables'!$V$16,VLOOKUP(M293,'Lookup Tables'!$U$3:$V$9,2,FALSE)))))</f>
        <v>-0.65</v>
      </c>
      <c r="Q293">
        <f t="shared" si="9"/>
        <v>10010</v>
      </c>
    </row>
    <row r="294" spans="1:17">
      <c r="A294" t="str">
        <f t="shared" si="8"/>
        <v>Heat Pump Water Heater, Commercial, Fuel Substitution/Heat pump water heater, &gt; 55 to &lt;= 75 gal, UEF = 3.30 replacing storage natural gas water heater, 60 gal, UEF = 0.61/CZ06/Com</v>
      </c>
      <c r="B294" t="s">
        <v>5246</v>
      </c>
      <c r="C294" t="s">
        <v>371</v>
      </c>
      <c r="D294" t="s">
        <v>152</v>
      </c>
      <c r="E294" t="s">
        <v>7848</v>
      </c>
      <c r="F294" t="s">
        <v>7901</v>
      </c>
      <c r="G294" t="s">
        <v>604</v>
      </c>
      <c r="H294">
        <v>-13100</v>
      </c>
      <c r="I294">
        <v>1330</v>
      </c>
      <c r="J294">
        <v>3.9589300000000001</v>
      </c>
      <c r="K294" t="s">
        <v>6665</v>
      </c>
      <c r="L294">
        <v>2200</v>
      </c>
      <c r="M294" t="s">
        <v>19010</v>
      </c>
      <c r="N294">
        <v>0</v>
      </c>
      <c r="O294">
        <v>0</v>
      </c>
      <c r="P294">
        <f>IF(OR(D294="DMo",D294="MFm",D294="SFm",D294="Res"),IF(M294="DHW - FS",'Lookup Tables'!$AC$19*-1,IF(M294="HVAC - FS",(N294*'Lookup Tables'!$V$11+O294*'Lookup Tables'!$AC$23*-1)/H294,VLOOKUP(M294,'Lookup Tables'!$U$10:$V$15,2,FALSE))),IF(M294="DHW - FS",'Lookup Tables'!$AC$3*-1,IF(M294="HVAC - FS",(N294*'Lookup Tables'!$V$4+O294*'Lookup Tables'!$AC$9*-1)/H294,IF(M294="Refrigeration",'Lookup Tables'!$V$16,VLOOKUP(M294,'Lookup Tables'!$U$3:$V$9,2,FALSE)))))</f>
        <v>-0.65</v>
      </c>
      <c r="Q294">
        <f t="shared" si="9"/>
        <v>8515</v>
      </c>
    </row>
    <row r="295" spans="1:17">
      <c r="A295" t="str">
        <f t="shared" si="8"/>
        <v>Heat Pump Water Heater, Commercial, Fuel Substitution/Heat pump water heater, &gt; 55 to &lt;= 75 gal, UEF = 3.30 replacing storage natural gas water heater, 60 gal, UEF = 0.61/CZ06/ECC</v>
      </c>
      <c r="B295" t="s">
        <v>5246</v>
      </c>
      <c r="C295" t="s">
        <v>371</v>
      </c>
      <c r="D295" t="s">
        <v>161</v>
      </c>
      <c r="E295" t="s">
        <v>7848</v>
      </c>
      <c r="F295" t="s">
        <v>7901</v>
      </c>
      <c r="G295" t="s">
        <v>604</v>
      </c>
      <c r="H295">
        <v>-10400</v>
      </c>
      <c r="I295">
        <v>1040</v>
      </c>
      <c r="J295">
        <v>3.05864</v>
      </c>
      <c r="K295" t="s">
        <v>6668</v>
      </c>
      <c r="L295">
        <v>2200</v>
      </c>
      <c r="M295" t="s">
        <v>19010</v>
      </c>
      <c r="N295">
        <v>0</v>
      </c>
      <c r="O295">
        <v>0</v>
      </c>
      <c r="P295">
        <f>IF(OR(D295="DMo",D295="MFm",D295="SFm",D295="Res"),IF(M295="DHW - FS",'Lookup Tables'!$AC$19*-1,IF(M295="HVAC - FS",(N295*'Lookup Tables'!$V$11+O295*'Lookup Tables'!$AC$23*-1)/H295,VLOOKUP(M295,'Lookup Tables'!$U$10:$V$15,2,FALSE))),IF(M295="DHW - FS",'Lookup Tables'!$AC$3*-1,IF(M295="HVAC - FS",(N295*'Lookup Tables'!$V$4+O295*'Lookup Tables'!$AC$9*-1)/H295,IF(M295="Refrigeration",'Lookup Tables'!$V$16,VLOOKUP(M295,'Lookup Tables'!$U$3:$V$9,2,FALSE)))))</f>
        <v>-0.65</v>
      </c>
      <c r="Q295">
        <f t="shared" si="9"/>
        <v>6760</v>
      </c>
    </row>
    <row r="296" spans="1:17">
      <c r="A296" t="str">
        <f t="shared" si="8"/>
        <v>Heat Pump Water Heater, Commercial, Fuel Substitution/Heat pump water heater, &gt; 55 to &lt;= 75 gal, UEF = 3.30 replacing storage natural gas water heater, 60 gal, UEF = 0.61/CZ06/EPr</v>
      </c>
      <c r="B296" t="s">
        <v>5246</v>
      </c>
      <c r="C296" t="s">
        <v>371</v>
      </c>
      <c r="D296" t="s">
        <v>162</v>
      </c>
      <c r="E296" t="s">
        <v>7848</v>
      </c>
      <c r="F296" t="s">
        <v>7901</v>
      </c>
      <c r="G296" t="s">
        <v>604</v>
      </c>
      <c r="H296">
        <v>-7430</v>
      </c>
      <c r="I296">
        <v>766</v>
      </c>
      <c r="J296">
        <v>2.3073160000000001</v>
      </c>
      <c r="K296" t="s">
        <v>6671</v>
      </c>
      <c r="L296">
        <v>2200</v>
      </c>
      <c r="M296" t="s">
        <v>19010</v>
      </c>
      <c r="N296">
        <v>0</v>
      </c>
      <c r="O296">
        <v>0</v>
      </c>
      <c r="P296">
        <f>IF(OR(D296="DMo",D296="MFm",D296="SFm",D296="Res"),IF(M296="DHW - FS",'Lookup Tables'!$AC$19*-1,IF(M296="HVAC - FS",(N296*'Lookup Tables'!$V$11+O296*'Lookup Tables'!$AC$23*-1)/H296,VLOOKUP(M296,'Lookup Tables'!$U$10:$V$15,2,FALSE))),IF(M296="DHW - FS",'Lookup Tables'!$AC$3*-1,IF(M296="HVAC - FS",(N296*'Lookup Tables'!$V$4+O296*'Lookup Tables'!$AC$9*-1)/H296,IF(M296="Refrigeration",'Lookup Tables'!$V$16,VLOOKUP(M296,'Lookup Tables'!$U$3:$V$9,2,FALSE)))))</f>
        <v>-0.65</v>
      </c>
      <c r="Q296">
        <f t="shared" si="9"/>
        <v>4829.5</v>
      </c>
    </row>
    <row r="297" spans="1:17">
      <c r="A297" t="str">
        <f t="shared" si="8"/>
        <v>Heat Pump Water Heater, Commercial, Fuel Substitution/Heat pump water heater, &gt; 55 to &lt;= 75 gal, UEF = 3.30 replacing storage natural gas water heater, 60 gal, UEF = 0.61/CZ06/ERC</v>
      </c>
      <c r="B297" t="s">
        <v>5246</v>
      </c>
      <c r="C297" t="s">
        <v>371</v>
      </c>
      <c r="D297" t="s">
        <v>163</v>
      </c>
      <c r="E297" t="s">
        <v>7848</v>
      </c>
      <c r="F297" t="s">
        <v>7901</v>
      </c>
      <c r="G297" t="s">
        <v>604</v>
      </c>
      <c r="H297">
        <v>-7200</v>
      </c>
      <c r="I297">
        <v>763</v>
      </c>
      <c r="J297">
        <v>2.3458929999999998</v>
      </c>
      <c r="K297" t="s">
        <v>6674</v>
      </c>
      <c r="L297">
        <v>2200</v>
      </c>
      <c r="M297" t="s">
        <v>19010</v>
      </c>
      <c r="N297">
        <v>0</v>
      </c>
      <c r="O297">
        <v>0</v>
      </c>
      <c r="P297">
        <f>IF(OR(D297="DMo",D297="MFm",D297="SFm",D297="Res"),IF(M297="DHW - FS",'Lookup Tables'!$AC$19*-1,IF(M297="HVAC - FS",(N297*'Lookup Tables'!$V$11+O297*'Lookup Tables'!$AC$23*-1)/H297,VLOOKUP(M297,'Lookup Tables'!$U$10:$V$15,2,FALSE))),IF(M297="DHW - FS",'Lookup Tables'!$AC$3*-1,IF(M297="HVAC - FS",(N297*'Lookup Tables'!$V$4+O297*'Lookup Tables'!$AC$9*-1)/H297,IF(M297="Refrigeration",'Lookup Tables'!$V$16,VLOOKUP(M297,'Lookup Tables'!$U$3:$V$9,2,FALSE)))))</f>
        <v>-0.65</v>
      </c>
      <c r="Q297">
        <f t="shared" si="9"/>
        <v>4680</v>
      </c>
    </row>
    <row r="298" spans="1:17">
      <c r="A298" t="str">
        <f t="shared" si="8"/>
        <v>Heat Pump Water Heater, Commercial, Fuel Substitution/Heat pump water heater, &gt; 55 to &lt;= 75 gal, UEF = 3.30 replacing storage natural gas water heater, 60 gal, UEF = 0.61/CZ06/ESe</v>
      </c>
      <c r="B298" t="s">
        <v>5246</v>
      </c>
      <c r="C298" t="s">
        <v>371</v>
      </c>
      <c r="D298" t="s">
        <v>164</v>
      </c>
      <c r="E298" t="s">
        <v>7848</v>
      </c>
      <c r="F298" t="s">
        <v>7901</v>
      </c>
      <c r="G298" t="s">
        <v>604</v>
      </c>
      <c r="H298">
        <v>-7430</v>
      </c>
      <c r="I298">
        <v>766</v>
      </c>
      <c r="J298">
        <v>2.3073160000000001</v>
      </c>
      <c r="K298" t="s">
        <v>6677</v>
      </c>
      <c r="L298">
        <v>2200</v>
      </c>
      <c r="M298" t="s">
        <v>19010</v>
      </c>
      <c r="N298">
        <v>0</v>
      </c>
      <c r="O298">
        <v>0</v>
      </c>
      <c r="P298">
        <f>IF(OR(D298="DMo",D298="MFm",D298="SFm",D298="Res"),IF(M298="DHW - FS",'Lookup Tables'!$AC$19*-1,IF(M298="HVAC - FS",(N298*'Lookup Tables'!$V$11+O298*'Lookup Tables'!$AC$23*-1)/H298,VLOOKUP(M298,'Lookup Tables'!$U$10:$V$15,2,FALSE))),IF(M298="DHW - FS",'Lookup Tables'!$AC$3*-1,IF(M298="HVAC - FS",(N298*'Lookup Tables'!$V$4+O298*'Lookup Tables'!$AC$9*-1)/H298,IF(M298="Refrigeration",'Lookup Tables'!$V$16,VLOOKUP(M298,'Lookup Tables'!$U$3:$V$9,2,FALSE)))))</f>
        <v>-0.65</v>
      </c>
      <c r="Q298">
        <f t="shared" si="9"/>
        <v>4829.5</v>
      </c>
    </row>
    <row r="299" spans="1:17">
      <c r="A299" t="str">
        <f t="shared" si="8"/>
        <v>Heat Pump Water Heater, Commercial, Fuel Substitution/Heat pump water heater, &gt; 55 to &lt;= 75 gal, UEF = 3.30 replacing storage natural gas water heater, 60 gal, UEF = 0.61/CZ06/EUn</v>
      </c>
      <c r="B299" t="s">
        <v>5246</v>
      </c>
      <c r="C299" t="s">
        <v>371</v>
      </c>
      <c r="D299" t="s">
        <v>165</v>
      </c>
      <c r="E299" t="s">
        <v>7848</v>
      </c>
      <c r="F299" t="s">
        <v>7901</v>
      </c>
      <c r="G299" t="s">
        <v>604</v>
      </c>
      <c r="H299">
        <v>-12400</v>
      </c>
      <c r="I299">
        <v>1260</v>
      </c>
      <c r="J299">
        <v>3.7530600000000001</v>
      </c>
      <c r="K299" t="s">
        <v>6680</v>
      </c>
      <c r="L299">
        <v>2200</v>
      </c>
      <c r="M299" t="s">
        <v>19010</v>
      </c>
      <c r="N299">
        <v>0</v>
      </c>
      <c r="O299">
        <v>0</v>
      </c>
      <c r="P299">
        <f>IF(OR(D299="DMo",D299="MFm",D299="SFm",D299="Res"),IF(M299="DHW - FS",'Lookup Tables'!$AC$19*-1,IF(M299="HVAC - FS",(N299*'Lookup Tables'!$V$11+O299*'Lookup Tables'!$AC$23*-1)/H299,VLOOKUP(M299,'Lookup Tables'!$U$10:$V$15,2,FALSE))),IF(M299="DHW - FS",'Lookup Tables'!$AC$3*-1,IF(M299="HVAC - FS",(N299*'Lookup Tables'!$V$4+O299*'Lookup Tables'!$AC$9*-1)/H299,IF(M299="Refrigeration",'Lookup Tables'!$V$16,VLOOKUP(M299,'Lookup Tables'!$U$3:$V$9,2,FALSE)))))</f>
        <v>-0.65</v>
      </c>
      <c r="Q299">
        <f t="shared" si="9"/>
        <v>8060</v>
      </c>
    </row>
    <row r="300" spans="1:17">
      <c r="A300" t="str">
        <f t="shared" si="8"/>
        <v>Heat Pump Water Heater, Commercial, Fuel Substitution/Heat pump water heater, &gt; 55 to &lt;= 75 gal, UEF = 3.30 replacing storage natural gas water heater, 60 gal, UEF = 0.61/CZ06/Gro</v>
      </c>
      <c r="B300" t="s">
        <v>5246</v>
      </c>
      <c r="C300" t="s">
        <v>371</v>
      </c>
      <c r="D300" t="s">
        <v>166</v>
      </c>
      <c r="E300" t="s">
        <v>7848</v>
      </c>
      <c r="F300" t="s">
        <v>7901</v>
      </c>
      <c r="G300" t="s">
        <v>604</v>
      </c>
      <c r="H300">
        <v>-19500</v>
      </c>
      <c r="I300">
        <v>1940</v>
      </c>
      <c r="J300">
        <v>5.6818400000000002</v>
      </c>
      <c r="K300" t="s">
        <v>6683</v>
      </c>
      <c r="L300">
        <v>2200</v>
      </c>
      <c r="M300" t="s">
        <v>19010</v>
      </c>
      <c r="N300">
        <v>0</v>
      </c>
      <c r="O300">
        <v>0</v>
      </c>
      <c r="P300">
        <f>IF(OR(D300="DMo",D300="MFm",D300="SFm",D300="Res"),IF(M300="DHW - FS",'Lookup Tables'!$AC$19*-1,IF(M300="HVAC - FS",(N300*'Lookup Tables'!$V$11+O300*'Lookup Tables'!$AC$23*-1)/H300,VLOOKUP(M300,'Lookup Tables'!$U$10:$V$15,2,FALSE))),IF(M300="DHW - FS",'Lookup Tables'!$AC$3*-1,IF(M300="HVAC - FS",(N300*'Lookup Tables'!$V$4+O300*'Lookup Tables'!$AC$9*-1)/H300,IF(M300="Refrigeration",'Lookup Tables'!$V$16,VLOOKUP(M300,'Lookup Tables'!$U$3:$V$9,2,FALSE)))))</f>
        <v>-0.65</v>
      </c>
      <c r="Q300">
        <f t="shared" si="9"/>
        <v>12675</v>
      </c>
    </row>
    <row r="301" spans="1:17">
      <c r="A301" t="str">
        <f t="shared" si="8"/>
        <v>Heat Pump Water Heater, Commercial, Fuel Substitution/Heat pump water heater, &gt; 55 to &lt;= 75 gal, UEF = 3.30 replacing storage natural gas water heater, 60 gal, UEF = 0.61/CZ06/HGR</v>
      </c>
      <c r="B301" t="s">
        <v>5246</v>
      </c>
      <c r="C301" t="s">
        <v>371</v>
      </c>
      <c r="D301" t="s">
        <v>169</v>
      </c>
      <c r="E301" t="s">
        <v>7848</v>
      </c>
      <c r="F301" t="s">
        <v>7901</v>
      </c>
      <c r="G301" t="s">
        <v>604</v>
      </c>
      <c r="H301">
        <v>-16900</v>
      </c>
      <c r="I301">
        <v>1840</v>
      </c>
      <c r="J301">
        <v>5.76694</v>
      </c>
      <c r="K301" t="s">
        <v>6686</v>
      </c>
      <c r="L301">
        <v>2200</v>
      </c>
      <c r="M301" t="s">
        <v>19010</v>
      </c>
      <c r="N301">
        <v>0</v>
      </c>
      <c r="O301">
        <v>0</v>
      </c>
      <c r="P301">
        <f>IF(OR(D301="DMo",D301="MFm",D301="SFm",D301="Res"),IF(M301="DHW - FS",'Lookup Tables'!$AC$19*-1,IF(M301="HVAC - FS",(N301*'Lookup Tables'!$V$11+O301*'Lookup Tables'!$AC$23*-1)/H301,VLOOKUP(M301,'Lookup Tables'!$U$10:$V$15,2,FALSE))),IF(M301="DHW - FS",'Lookup Tables'!$AC$3*-1,IF(M301="HVAC - FS",(N301*'Lookup Tables'!$V$4+O301*'Lookup Tables'!$AC$9*-1)/H301,IF(M301="Refrigeration",'Lookup Tables'!$V$16,VLOOKUP(M301,'Lookup Tables'!$U$3:$V$9,2,FALSE)))))</f>
        <v>-0.65</v>
      </c>
      <c r="Q301">
        <f t="shared" si="9"/>
        <v>10985</v>
      </c>
    </row>
    <row r="302" spans="1:17">
      <c r="A302" t="str">
        <f t="shared" si="8"/>
        <v>Heat Pump Water Heater, Commercial, Fuel Substitution/Heat pump water heater, &gt; 55 to &lt;= 75 gal, UEF = 3.30 replacing storage natural gas water heater, 60 gal, UEF = 0.61/CZ06/Hsp</v>
      </c>
      <c r="B302" t="s">
        <v>5246</v>
      </c>
      <c r="C302" t="s">
        <v>371</v>
      </c>
      <c r="D302" t="s">
        <v>171</v>
      </c>
      <c r="E302" t="s">
        <v>7848</v>
      </c>
      <c r="F302" t="s">
        <v>7901</v>
      </c>
      <c r="G302" t="s">
        <v>604</v>
      </c>
      <c r="H302">
        <v>-20800</v>
      </c>
      <c r="I302">
        <v>2130</v>
      </c>
      <c r="J302">
        <v>6.3828299999999993</v>
      </c>
      <c r="K302" t="s">
        <v>6689</v>
      </c>
      <c r="L302">
        <v>2200</v>
      </c>
      <c r="M302" t="s">
        <v>19010</v>
      </c>
      <c r="N302">
        <v>0</v>
      </c>
      <c r="O302">
        <v>0</v>
      </c>
      <c r="P302">
        <f>IF(OR(D302="DMo",D302="MFm",D302="SFm",D302="Res"),IF(M302="DHW - FS",'Lookup Tables'!$AC$19*-1,IF(M302="HVAC - FS",(N302*'Lookup Tables'!$V$11+O302*'Lookup Tables'!$AC$23*-1)/H302,VLOOKUP(M302,'Lookup Tables'!$U$10:$V$15,2,FALSE))),IF(M302="DHW - FS",'Lookup Tables'!$AC$3*-1,IF(M302="HVAC - FS",(N302*'Lookup Tables'!$V$4+O302*'Lookup Tables'!$AC$9*-1)/H302,IF(M302="Refrigeration",'Lookup Tables'!$V$16,VLOOKUP(M302,'Lookup Tables'!$U$3:$V$9,2,FALSE)))))</f>
        <v>-0.65</v>
      </c>
      <c r="Q302">
        <f t="shared" si="9"/>
        <v>13520</v>
      </c>
    </row>
    <row r="303" spans="1:17">
      <c r="A303" t="str">
        <f t="shared" si="8"/>
        <v>Heat Pump Water Heater, Commercial, Fuel Substitution/Heat pump water heater, &gt; 55 to &lt;= 75 gal, UEF = 3.30 replacing storage natural gas water heater, 60 gal, UEF = 0.61/CZ06/Htl</v>
      </c>
      <c r="B303" t="s">
        <v>5246</v>
      </c>
      <c r="C303" t="s">
        <v>371</v>
      </c>
      <c r="D303" t="s">
        <v>173</v>
      </c>
      <c r="E303" t="s">
        <v>7848</v>
      </c>
      <c r="F303" t="s">
        <v>7901</v>
      </c>
      <c r="G303" t="s">
        <v>604</v>
      </c>
      <c r="H303">
        <v>-27600</v>
      </c>
      <c r="I303">
        <v>2750</v>
      </c>
      <c r="J303">
        <v>8.0640499999999999</v>
      </c>
      <c r="K303" t="s">
        <v>6692</v>
      </c>
      <c r="L303">
        <v>2200</v>
      </c>
      <c r="M303" t="s">
        <v>19010</v>
      </c>
      <c r="N303">
        <v>0</v>
      </c>
      <c r="O303">
        <v>0</v>
      </c>
      <c r="P303">
        <f>IF(OR(D303="DMo",D303="MFm",D303="SFm",D303="Res"),IF(M303="DHW - FS",'Lookup Tables'!$AC$19*-1,IF(M303="HVAC - FS",(N303*'Lookup Tables'!$V$11+O303*'Lookup Tables'!$AC$23*-1)/H303,VLOOKUP(M303,'Lookup Tables'!$U$10:$V$15,2,FALSE))),IF(M303="DHW - FS",'Lookup Tables'!$AC$3*-1,IF(M303="HVAC - FS",(N303*'Lookup Tables'!$V$4+O303*'Lookup Tables'!$AC$9*-1)/H303,IF(M303="Refrigeration",'Lookup Tables'!$V$16,VLOOKUP(M303,'Lookup Tables'!$U$3:$V$9,2,FALSE)))))</f>
        <v>-0.65</v>
      </c>
      <c r="Q303">
        <f t="shared" si="9"/>
        <v>17940</v>
      </c>
    </row>
    <row r="304" spans="1:17">
      <c r="A304" t="str">
        <f t="shared" si="8"/>
        <v>Heat Pump Water Heater, Commercial, Fuel Substitution/Heat pump water heater, &gt; 55 to &lt;= 75 gal, UEF = 3.30 replacing storage natural gas water heater, 60 gal, UEF = 0.61/CZ06/Mtl</v>
      </c>
      <c r="B304" t="s">
        <v>5246</v>
      </c>
      <c r="C304" t="s">
        <v>371</v>
      </c>
      <c r="D304" t="s">
        <v>179</v>
      </c>
      <c r="E304" t="s">
        <v>7848</v>
      </c>
      <c r="F304" t="s">
        <v>7901</v>
      </c>
      <c r="G304" t="s">
        <v>604</v>
      </c>
      <c r="H304">
        <v>-12600</v>
      </c>
      <c r="I304">
        <v>1370</v>
      </c>
      <c r="J304">
        <v>4.2898700000000014</v>
      </c>
      <c r="K304" t="s">
        <v>6695</v>
      </c>
      <c r="L304">
        <v>2200</v>
      </c>
      <c r="M304" t="s">
        <v>19010</v>
      </c>
      <c r="N304">
        <v>0</v>
      </c>
      <c r="O304">
        <v>0</v>
      </c>
      <c r="P304">
        <f>IF(OR(D304="DMo",D304="MFm",D304="SFm",D304="Res"),IF(M304="DHW - FS",'Lookup Tables'!$AC$19*-1,IF(M304="HVAC - FS",(N304*'Lookup Tables'!$V$11+O304*'Lookup Tables'!$AC$23*-1)/H304,VLOOKUP(M304,'Lookup Tables'!$U$10:$V$15,2,FALSE))),IF(M304="DHW - FS",'Lookup Tables'!$AC$3*-1,IF(M304="HVAC - FS",(N304*'Lookup Tables'!$V$4+O304*'Lookup Tables'!$AC$9*-1)/H304,IF(M304="Refrigeration",'Lookup Tables'!$V$16,VLOOKUP(M304,'Lookup Tables'!$U$3:$V$9,2,FALSE)))))</f>
        <v>-0.65</v>
      </c>
      <c r="Q304">
        <f t="shared" si="9"/>
        <v>8190</v>
      </c>
    </row>
    <row r="305" spans="1:17">
      <c r="A305" t="str">
        <f t="shared" si="8"/>
        <v>Heat Pump Water Heater, Commercial, Fuel Substitution/Heat pump water heater, &gt; 55 to &lt;= 75 gal, UEF = 3.30 replacing storage natural gas water heater, 60 gal, UEF = 0.61/CZ06/Nrs</v>
      </c>
      <c r="B305" t="s">
        <v>5246</v>
      </c>
      <c r="C305" t="s">
        <v>371</v>
      </c>
      <c r="D305" t="s">
        <v>180</v>
      </c>
      <c r="E305" t="s">
        <v>7848</v>
      </c>
      <c r="F305" t="s">
        <v>7901</v>
      </c>
      <c r="G305" t="s">
        <v>604</v>
      </c>
      <c r="H305">
        <v>-23300</v>
      </c>
      <c r="I305">
        <v>2360</v>
      </c>
      <c r="J305">
        <v>7.0118599999999986</v>
      </c>
      <c r="K305" t="s">
        <v>6698</v>
      </c>
      <c r="L305">
        <v>2200</v>
      </c>
      <c r="M305" t="s">
        <v>19010</v>
      </c>
      <c r="N305">
        <v>0</v>
      </c>
      <c r="O305">
        <v>0</v>
      </c>
      <c r="P305">
        <f>IF(OR(D305="DMo",D305="MFm",D305="SFm",D305="Res"),IF(M305="DHW - FS",'Lookup Tables'!$AC$19*-1,IF(M305="HVAC - FS",(N305*'Lookup Tables'!$V$11+O305*'Lookup Tables'!$AC$23*-1)/H305,VLOOKUP(M305,'Lookup Tables'!$U$10:$V$15,2,FALSE))),IF(M305="DHW - FS",'Lookup Tables'!$AC$3*-1,IF(M305="HVAC - FS",(N305*'Lookup Tables'!$V$4+O305*'Lookup Tables'!$AC$9*-1)/H305,IF(M305="Refrigeration",'Lookup Tables'!$V$16,VLOOKUP(M305,'Lookup Tables'!$U$3:$V$9,2,FALSE)))))</f>
        <v>-0.65</v>
      </c>
      <c r="Q305">
        <f t="shared" si="9"/>
        <v>15145</v>
      </c>
    </row>
    <row r="306" spans="1:17">
      <c r="A306" t="str">
        <f t="shared" si="8"/>
        <v>Heat Pump Water Heater, Commercial, Fuel Substitution/Heat pump water heater, &gt; 55 to &lt;= 75 gal, UEF = 3.30 replacing storage natural gas water heater, 60 gal, UEF = 0.61/CZ06/OfL</v>
      </c>
      <c r="B306" t="s">
        <v>5246</v>
      </c>
      <c r="C306" t="s">
        <v>371</v>
      </c>
      <c r="D306" t="s">
        <v>181</v>
      </c>
      <c r="E306" t="s">
        <v>7848</v>
      </c>
      <c r="F306" t="s">
        <v>7901</v>
      </c>
      <c r="G306" t="s">
        <v>604</v>
      </c>
      <c r="H306">
        <v>-10600</v>
      </c>
      <c r="I306">
        <v>1080</v>
      </c>
      <c r="J306">
        <v>3.2236799999999999</v>
      </c>
      <c r="K306" t="s">
        <v>6701</v>
      </c>
      <c r="L306">
        <v>2200</v>
      </c>
      <c r="M306" t="s">
        <v>19010</v>
      </c>
      <c r="N306">
        <v>0</v>
      </c>
      <c r="O306">
        <v>0</v>
      </c>
      <c r="P306">
        <f>IF(OR(D306="DMo",D306="MFm",D306="SFm",D306="Res"),IF(M306="DHW - FS",'Lookup Tables'!$AC$19*-1,IF(M306="HVAC - FS",(N306*'Lookup Tables'!$V$11+O306*'Lookup Tables'!$AC$23*-1)/H306,VLOOKUP(M306,'Lookup Tables'!$U$10:$V$15,2,FALSE))),IF(M306="DHW - FS",'Lookup Tables'!$AC$3*-1,IF(M306="HVAC - FS",(N306*'Lookup Tables'!$V$4+O306*'Lookup Tables'!$AC$9*-1)/H306,IF(M306="Refrigeration",'Lookup Tables'!$V$16,VLOOKUP(M306,'Lookup Tables'!$U$3:$V$9,2,FALSE)))))</f>
        <v>-0.65</v>
      </c>
      <c r="Q306">
        <f t="shared" si="9"/>
        <v>6890</v>
      </c>
    </row>
    <row r="307" spans="1:17">
      <c r="A307" t="str">
        <f t="shared" si="8"/>
        <v>Heat Pump Water Heater, Commercial, Fuel Substitution/Heat pump water heater, &gt; 55 to &lt;= 75 gal, UEF = 3.30 replacing storage natural gas water heater, 60 gal, UEF = 0.61/CZ06/OfS</v>
      </c>
      <c r="B307" t="s">
        <v>5246</v>
      </c>
      <c r="C307" t="s">
        <v>371</v>
      </c>
      <c r="D307" t="s">
        <v>182</v>
      </c>
      <c r="E307" t="s">
        <v>7848</v>
      </c>
      <c r="F307" t="s">
        <v>7901</v>
      </c>
      <c r="G307" t="s">
        <v>604</v>
      </c>
      <c r="H307">
        <v>-9890</v>
      </c>
      <c r="I307">
        <v>992</v>
      </c>
      <c r="J307">
        <v>2.924582</v>
      </c>
      <c r="K307" t="s">
        <v>6704</v>
      </c>
      <c r="L307">
        <v>2200</v>
      </c>
      <c r="M307" t="s">
        <v>19010</v>
      </c>
      <c r="N307">
        <v>0</v>
      </c>
      <c r="O307">
        <v>0</v>
      </c>
      <c r="P307">
        <f>IF(OR(D307="DMo",D307="MFm",D307="SFm",D307="Res"),IF(M307="DHW - FS",'Lookup Tables'!$AC$19*-1,IF(M307="HVAC - FS",(N307*'Lookup Tables'!$V$11+O307*'Lookup Tables'!$AC$23*-1)/H307,VLOOKUP(M307,'Lookup Tables'!$U$10:$V$15,2,FALSE))),IF(M307="DHW - FS",'Lookup Tables'!$AC$3*-1,IF(M307="HVAC - FS",(N307*'Lookup Tables'!$V$4+O307*'Lookup Tables'!$AC$9*-1)/H307,IF(M307="Refrigeration",'Lookup Tables'!$V$16,VLOOKUP(M307,'Lookup Tables'!$U$3:$V$9,2,FALSE)))))</f>
        <v>-0.65</v>
      </c>
      <c r="Q307">
        <f t="shared" si="9"/>
        <v>6428.5</v>
      </c>
    </row>
    <row r="308" spans="1:17">
      <c r="A308" t="str">
        <f t="shared" si="8"/>
        <v>Heat Pump Water Heater, Commercial, Fuel Substitution/Heat pump water heater, &gt; 55 to &lt;= 75 gal, UEF = 3.30 replacing storage natural gas water heater, 60 gal, UEF = 0.61/CZ06/RFF</v>
      </c>
      <c r="B308" t="s">
        <v>5246</v>
      </c>
      <c r="C308" t="s">
        <v>371</v>
      </c>
      <c r="D308" t="s">
        <v>183</v>
      </c>
      <c r="E308" t="s">
        <v>7848</v>
      </c>
      <c r="F308" t="s">
        <v>7901</v>
      </c>
      <c r="G308" t="s">
        <v>604</v>
      </c>
      <c r="H308">
        <v>-9800</v>
      </c>
      <c r="I308">
        <v>1050</v>
      </c>
      <c r="J308">
        <v>3.2539500000000001</v>
      </c>
      <c r="K308" t="s">
        <v>6707</v>
      </c>
      <c r="L308">
        <v>2200</v>
      </c>
      <c r="M308" t="s">
        <v>19010</v>
      </c>
      <c r="N308">
        <v>0</v>
      </c>
      <c r="O308">
        <v>0</v>
      </c>
      <c r="P308">
        <f>IF(OR(D308="DMo",D308="MFm",D308="SFm",D308="Res"),IF(M308="DHW - FS",'Lookup Tables'!$AC$19*-1,IF(M308="HVAC - FS",(N308*'Lookup Tables'!$V$11+O308*'Lookup Tables'!$AC$23*-1)/H308,VLOOKUP(M308,'Lookup Tables'!$U$10:$V$15,2,FALSE))),IF(M308="DHW - FS",'Lookup Tables'!$AC$3*-1,IF(M308="HVAC - FS",(N308*'Lookup Tables'!$V$4+O308*'Lookup Tables'!$AC$9*-1)/H308,IF(M308="Refrigeration",'Lookup Tables'!$V$16,VLOOKUP(M308,'Lookup Tables'!$U$3:$V$9,2,FALSE)))))</f>
        <v>-0.65</v>
      </c>
      <c r="Q308">
        <f t="shared" si="9"/>
        <v>6370</v>
      </c>
    </row>
    <row r="309" spans="1:17">
      <c r="A309" t="str">
        <f t="shared" si="8"/>
        <v>Heat Pump Water Heater, Commercial, Fuel Substitution/Heat pump water heater, &gt; 55 to &lt;= 75 gal, UEF = 3.30 replacing storage natural gas water heater, 60 gal, UEF = 0.61/CZ06/RSD</v>
      </c>
      <c r="B309" t="s">
        <v>5246</v>
      </c>
      <c r="C309" t="s">
        <v>371</v>
      </c>
      <c r="D309" t="s">
        <v>184</v>
      </c>
      <c r="E309" t="s">
        <v>7848</v>
      </c>
      <c r="F309" t="s">
        <v>7901</v>
      </c>
      <c r="G309" t="s">
        <v>604</v>
      </c>
      <c r="H309">
        <v>-10600</v>
      </c>
      <c r="I309">
        <v>1110</v>
      </c>
      <c r="J309">
        <v>3.3830100000000001</v>
      </c>
      <c r="K309" t="s">
        <v>6710</v>
      </c>
      <c r="L309">
        <v>2200</v>
      </c>
      <c r="M309" t="s">
        <v>19010</v>
      </c>
      <c r="N309">
        <v>0</v>
      </c>
      <c r="O309">
        <v>0</v>
      </c>
      <c r="P309">
        <f>IF(OR(D309="DMo",D309="MFm",D309="SFm",D309="Res"),IF(M309="DHW - FS",'Lookup Tables'!$AC$19*-1,IF(M309="HVAC - FS",(N309*'Lookup Tables'!$V$11+O309*'Lookup Tables'!$AC$23*-1)/H309,VLOOKUP(M309,'Lookup Tables'!$U$10:$V$15,2,FALSE))),IF(M309="DHW - FS",'Lookup Tables'!$AC$3*-1,IF(M309="HVAC - FS",(N309*'Lookup Tables'!$V$4+O309*'Lookup Tables'!$AC$9*-1)/H309,IF(M309="Refrigeration",'Lookup Tables'!$V$16,VLOOKUP(M309,'Lookup Tables'!$U$3:$V$9,2,FALSE)))))</f>
        <v>-0.65</v>
      </c>
      <c r="Q309">
        <f t="shared" si="9"/>
        <v>6890</v>
      </c>
    </row>
    <row r="310" spans="1:17">
      <c r="A310" t="str">
        <f t="shared" si="8"/>
        <v>Heat Pump Water Heater, Commercial, Fuel Substitution/Heat pump water heater, &gt; 55 to &lt;= 75 gal, UEF = 3.30 replacing storage natural gas water heater, 60 gal, UEF = 0.61/CZ06/Rt3</v>
      </c>
      <c r="B310" t="s">
        <v>5246</v>
      </c>
      <c r="C310" t="s">
        <v>371</v>
      </c>
      <c r="D310" t="s">
        <v>185</v>
      </c>
      <c r="E310" t="s">
        <v>7848</v>
      </c>
      <c r="F310" t="s">
        <v>7901</v>
      </c>
      <c r="G310" t="s">
        <v>604</v>
      </c>
      <c r="H310">
        <v>-12300</v>
      </c>
      <c r="I310">
        <v>1230</v>
      </c>
      <c r="J310">
        <v>3.6174300000000001</v>
      </c>
      <c r="K310" t="s">
        <v>6713</v>
      </c>
      <c r="L310">
        <v>2200</v>
      </c>
      <c r="M310" t="s">
        <v>19010</v>
      </c>
      <c r="N310">
        <v>0</v>
      </c>
      <c r="O310">
        <v>0</v>
      </c>
      <c r="P310">
        <f>IF(OR(D310="DMo",D310="MFm",D310="SFm",D310="Res"),IF(M310="DHW - FS",'Lookup Tables'!$AC$19*-1,IF(M310="HVAC - FS",(N310*'Lookup Tables'!$V$11+O310*'Lookup Tables'!$AC$23*-1)/H310,VLOOKUP(M310,'Lookup Tables'!$U$10:$V$15,2,FALSE))),IF(M310="DHW - FS",'Lookup Tables'!$AC$3*-1,IF(M310="HVAC - FS",(N310*'Lookup Tables'!$V$4+O310*'Lookup Tables'!$AC$9*-1)/H310,IF(M310="Refrigeration",'Lookup Tables'!$V$16,VLOOKUP(M310,'Lookup Tables'!$U$3:$V$9,2,FALSE)))))</f>
        <v>-0.65</v>
      </c>
      <c r="Q310">
        <f t="shared" si="9"/>
        <v>7995</v>
      </c>
    </row>
    <row r="311" spans="1:17">
      <c r="A311" t="str">
        <f t="shared" si="8"/>
        <v>Heat Pump Water Heater, Commercial, Fuel Substitution/Heat pump water heater, &gt; 55 to &lt;= 75 gal, UEF = 3.30 replacing storage natural gas water heater, 60 gal, UEF = 0.61/CZ06/RtL</v>
      </c>
      <c r="B311" t="s">
        <v>5246</v>
      </c>
      <c r="C311" t="s">
        <v>371</v>
      </c>
      <c r="D311" t="s">
        <v>187</v>
      </c>
      <c r="E311" t="s">
        <v>7848</v>
      </c>
      <c r="F311" t="s">
        <v>7901</v>
      </c>
      <c r="G311" t="s">
        <v>604</v>
      </c>
      <c r="H311">
        <v>-13000</v>
      </c>
      <c r="I311">
        <v>1380</v>
      </c>
      <c r="J311">
        <v>4.2481799999999996</v>
      </c>
      <c r="K311" t="s">
        <v>6716</v>
      </c>
      <c r="L311">
        <v>2200</v>
      </c>
      <c r="M311" t="s">
        <v>19010</v>
      </c>
      <c r="N311">
        <v>0</v>
      </c>
      <c r="O311">
        <v>0</v>
      </c>
      <c r="P311">
        <f>IF(OR(D311="DMo",D311="MFm",D311="SFm",D311="Res"),IF(M311="DHW - FS",'Lookup Tables'!$AC$19*-1,IF(M311="HVAC - FS",(N311*'Lookup Tables'!$V$11+O311*'Lookup Tables'!$AC$23*-1)/H311,VLOOKUP(M311,'Lookup Tables'!$U$10:$V$15,2,FALSE))),IF(M311="DHW - FS",'Lookup Tables'!$AC$3*-1,IF(M311="HVAC - FS",(N311*'Lookup Tables'!$V$4+O311*'Lookup Tables'!$AC$9*-1)/H311,IF(M311="Refrigeration",'Lookup Tables'!$V$16,VLOOKUP(M311,'Lookup Tables'!$U$3:$V$9,2,FALSE)))))</f>
        <v>-0.65</v>
      </c>
      <c r="Q311">
        <f t="shared" si="9"/>
        <v>8450</v>
      </c>
    </row>
    <row r="312" spans="1:17">
      <c r="A312" t="str">
        <f t="shared" si="8"/>
        <v>Heat Pump Water Heater, Commercial, Fuel Substitution/Heat pump water heater, &gt; 55 to &lt;= 75 gal, UEF = 3.30 replacing storage natural gas water heater, 60 gal, UEF = 0.61/CZ06/RtS</v>
      </c>
      <c r="B312" t="s">
        <v>5246</v>
      </c>
      <c r="C312" t="s">
        <v>371</v>
      </c>
      <c r="D312" t="s">
        <v>188</v>
      </c>
      <c r="E312" t="s">
        <v>7848</v>
      </c>
      <c r="F312" t="s">
        <v>7901</v>
      </c>
      <c r="G312" t="s">
        <v>604</v>
      </c>
      <c r="H312">
        <v>-11200</v>
      </c>
      <c r="I312">
        <v>1110</v>
      </c>
      <c r="J312">
        <v>3.2408100000000002</v>
      </c>
      <c r="K312" t="s">
        <v>6719</v>
      </c>
      <c r="L312">
        <v>2200</v>
      </c>
      <c r="M312" t="s">
        <v>19010</v>
      </c>
      <c r="N312">
        <v>0</v>
      </c>
      <c r="O312">
        <v>0</v>
      </c>
      <c r="P312">
        <f>IF(OR(D312="DMo",D312="MFm",D312="SFm",D312="Res"),IF(M312="DHW - FS",'Lookup Tables'!$AC$19*-1,IF(M312="HVAC - FS",(N312*'Lookup Tables'!$V$11+O312*'Lookup Tables'!$AC$23*-1)/H312,VLOOKUP(M312,'Lookup Tables'!$U$10:$V$15,2,FALSE))),IF(M312="DHW - FS",'Lookup Tables'!$AC$3*-1,IF(M312="HVAC - FS",(N312*'Lookup Tables'!$V$4+O312*'Lookup Tables'!$AC$9*-1)/H312,IF(M312="Refrigeration",'Lookup Tables'!$V$16,VLOOKUP(M312,'Lookup Tables'!$U$3:$V$9,2,FALSE)))))</f>
        <v>-0.65</v>
      </c>
      <c r="Q312">
        <f t="shared" si="9"/>
        <v>7280</v>
      </c>
    </row>
    <row r="313" spans="1:17">
      <c r="A313" t="str">
        <f t="shared" si="8"/>
        <v>Heat Pump Water Heater, Commercial, Fuel Substitution/Heat pump water heater, &gt; 55 to &lt;= 75 gal, UEF = 3.30 replacing storage natural gas water heater, 60 gal, UEF = 0.61/CZ06/SCn</v>
      </c>
      <c r="B313" t="s">
        <v>5246</v>
      </c>
      <c r="C313" t="s">
        <v>371</v>
      </c>
      <c r="D313" t="s">
        <v>189</v>
      </c>
      <c r="E313" t="s">
        <v>7848</v>
      </c>
      <c r="F313" t="s">
        <v>7901</v>
      </c>
      <c r="G313" t="s">
        <v>604</v>
      </c>
      <c r="H313">
        <v>-12400</v>
      </c>
      <c r="I313">
        <v>1230</v>
      </c>
      <c r="J313">
        <v>3.5937299999999999</v>
      </c>
      <c r="K313" t="s">
        <v>6722</v>
      </c>
      <c r="L313">
        <v>2200</v>
      </c>
      <c r="M313" t="s">
        <v>19010</v>
      </c>
      <c r="N313">
        <v>0</v>
      </c>
      <c r="O313">
        <v>0</v>
      </c>
      <c r="P313">
        <f>IF(OR(D313="DMo",D313="MFm",D313="SFm",D313="Res"),IF(M313="DHW - FS",'Lookup Tables'!$AC$19*-1,IF(M313="HVAC - FS",(N313*'Lookup Tables'!$V$11+O313*'Lookup Tables'!$AC$23*-1)/H313,VLOOKUP(M313,'Lookup Tables'!$U$10:$V$15,2,FALSE))),IF(M313="DHW - FS",'Lookup Tables'!$AC$3*-1,IF(M313="HVAC - FS",(N313*'Lookup Tables'!$V$4+O313*'Lookup Tables'!$AC$9*-1)/H313,IF(M313="Refrigeration",'Lookup Tables'!$V$16,VLOOKUP(M313,'Lookup Tables'!$U$3:$V$9,2,FALSE)))))</f>
        <v>-0.65</v>
      </c>
      <c r="Q313">
        <f t="shared" si="9"/>
        <v>8060</v>
      </c>
    </row>
    <row r="314" spans="1:17">
      <c r="A314" t="str">
        <f t="shared" si="8"/>
        <v>Heat Pump Water Heater, Commercial, Fuel Substitution/Heat pump water heater, &gt; 55 to &lt;= 75 gal, UEF = 3.30 replacing storage natural gas water heater, 60 gal, UEF = 0.61/CZ06/SUn</v>
      </c>
      <c r="B314" t="s">
        <v>5246</v>
      </c>
      <c r="C314" t="s">
        <v>371</v>
      </c>
      <c r="D314" t="s">
        <v>190</v>
      </c>
      <c r="E314" t="s">
        <v>7848</v>
      </c>
      <c r="F314" t="s">
        <v>7901</v>
      </c>
      <c r="G314" t="s">
        <v>604</v>
      </c>
      <c r="H314">
        <v>-12200</v>
      </c>
      <c r="I314">
        <v>1230</v>
      </c>
      <c r="J314">
        <v>3.64113</v>
      </c>
      <c r="K314" t="s">
        <v>6725</v>
      </c>
      <c r="L314">
        <v>2200</v>
      </c>
      <c r="M314" t="s">
        <v>19010</v>
      </c>
      <c r="N314">
        <v>0</v>
      </c>
      <c r="O314">
        <v>0</v>
      </c>
      <c r="P314">
        <f>IF(OR(D314="DMo",D314="MFm",D314="SFm",D314="Res"),IF(M314="DHW - FS",'Lookup Tables'!$AC$19*-1,IF(M314="HVAC - FS",(N314*'Lookup Tables'!$V$11+O314*'Lookup Tables'!$AC$23*-1)/H314,VLOOKUP(M314,'Lookup Tables'!$U$10:$V$15,2,FALSE))),IF(M314="DHW - FS",'Lookup Tables'!$AC$3*-1,IF(M314="HVAC - FS",(N314*'Lookup Tables'!$V$4+O314*'Lookup Tables'!$AC$9*-1)/H314,IF(M314="Refrigeration",'Lookup Tables'!$V$16,VLOOKUP(M314,'Lookup Tables'!$U$3:$V$9,2,FALSE)))))</f>
        <v>-0.65</v>
      </c>
      <c r="Q314">
        <f t="shared" si="9"/>
        <v>7930</v>
      </c>
    </row>
    <row r="315" spans="1:17">
      <c r="A315" t="str">
        <f t="shared" si="8"/>
        <v>Heat Pump Water Heater, Commercial, Fuel Substitution/Heat pump water heater, &gt; 55 to &lt;= 75 gal, UEF = 3.30 replacing storage natural gas water heater, 60 gal, UEF = 0.61/CZ06/WRf</v>
      </c>
      <c r="B315" t="s">
        <v>5246</v>
      </c>
      <c r="C315" t="s">
        <v>371</v>
      </c>
      <c r="D315" t="s">
        <v>191</v>
      </c>
      <c r="E315" t="s">
        <v>7848</v>
      </c>
      <c r="F315" t="s">
        <v>7901</v>
      </c>
      <c r="G315" t="s">
        <v>604</v>
      </c>
      <c r="H315">
        <v>-23000</v>
      </c>
      <c r="I315">
        <v>2350</v>
      </c>
      <c r="J315">
        <v>7.0298500000000006</v>
      </c>
      <c r="K315" t="s">
        <v>6728</v>
      </c>
      <c r="L315">
        <v>2200</v>
      </c>
      <c r="M315" t="s">
        <v>19010</v>
      </c>
      <c r="N315">
        <v>0</v>
      </c>
      <c r="O315">
        <v>0</v>
      </c>
      <c r="P315">
        <f>IF(OR(D315="DMo",D315="MFm",D315="SFm",D315="Res"),IF(M315="DHW - FS",'Lookup Tables'!$AC$19*-1,IF(M315="HVAC - FS",(N315*'Lookup Tables'!$V$11+O315*'Lookup Tables'!$AC$23*-1)/H315,VLOOKUP(M315,'Lookup Tables'!$U$10:$V$15,2,FALSE))),IF(M315="DHW - FS",'Lookup Tables'!$AC$3*-1,IF(M315="HVAC - FS",(N315*'Lookup Tables'!$V$4+O315*'Lookup Tables'!$AC$9*-1)/H315,IF(M315="Refrigeration",'Lookup Tables'!$V$16,VLOOKUP(M315,'Lookup Tables'!$U$3:$V$9,2,FALSE)))))</f>
        <v>-0.65</v>
      </c>
      <c r="Q315">
        <f t="shared" si="9"/>
        <v>14950</v>
      </c>
    </row>
    <row r="316" spans="1:17">
      <c r="A316" t="str">
        <f t="shared" si="8"/>
        <v>Heat Pump Water Heater, Commercial, Fuel Substitution/Heat pump water heater, &gt; 55 to &lt;= 75 gal, UEF = 3.30 replacing storage natural gas water heater, 60 gal, UEF = 0.61/CZ08/Asm</v>
      </c>
      <c r="B316" t="s">
        <v>5246</v>
      </c>
      <c r="C316" t="s">
        <v>373</v>
      </c>
      <c r="D316" t="s">
        <v>146</v>
      </c>
      <c r="E316" t="s">
        <v>7848</v>
      </c>
      <c r="F316" t="s">
        <v>7901</v>
      </c>
      <c r="G316" t="s">
        <v>604</v>
      </c>
      <c r="H316">
        <v>-15200</v>
      </c>
      <c r="I316">
        <v>1480</v>
      </c>
      <c r="J316">
        <v>4.2578800000000001</v>
      </c>
      <c r="K316" t="s">
        <v>6663</v>
      </c>
      <c r="L316">
        <v>2200</v>
      </c>
      <c r="M316" t="s">
        <v>19010</v>
      </c>
      <c r="N316">
        <v>0</v>
      </c>
      <c r="O316">
        <v>0</v>
      </c>
      <c r="P316">
        <f>IF(OR(D316="DMo",D316="MFm",D316="SFm",D316="Res"),IF(M316="DHW - FS",'Lookup Tables'!$AC$19*-1,IF(M316="HVAC - FS",(N316*'Lookup Tables'!$V$11+O316*'Lookup Tables'!$AC$23*-1)/H316,VLOOKUP(M316,'Lookup Tables'!$U$10:$V$15,2,FALSE))),IF(M316="DHW - FS",'Lookup Tables'!$AC$3*-1,IF(M316="HVAC - FS",(N316*'Lookup Tables'!$V$4+O316*'Lookup Tables'!$AC$9*-1)/H316,IF(M316="Refrigeration",'Lookup Tables'!$V$16,VLOOKUP(M316,'Lookup Tables'!$U$3:$V$9,2,FALSE)))))</f>
        <v>-0.65</v>
      </c>
      <c r="Q316">
        <f t="shared" si="9"/>
        <v>9880</v>
      </c>
    </row>
    <row r="317" spans="1:17">
      <c r="A317" t="str">
        <f t="shared" si="8"/>
        <v>Heat Pump Water Heater, Commercial, Fuel Substitution/Heat pump water heater, &gt; 55 to &lt;= 75 gal, UEF = 3.30 replacing storage natural gas water heater, 60 gal, UEF = 0.61/CZ08/Com</v>
      </c>
      <c r="B317" t="s">
        <v>5246</v>
      </c>
      <c r="C317" t="s">
        <v>373</v>
      </c>
      <c r="D317" t="s">
        <v>152</v>
      </c>
      <c r="E317" t="s">
        <v>7848</v>
      </c>
      <c r="F317" t="s">
        <v>7901</v>
      </c>
      <c r="G317" t="s">
        <v>604</v>
      </c>
      <c r="H317">
        <v>-12500</v>
      </c>
      <c r="I317">
        <v>1250</v>
      </c>
      <c r="J317">
        <v>3.67625</v>
      </c>
      <c r="K317" t="s">
        <v>6666</v>
      </c>
      <c r="L317">
        <v>2200</v>
      </c>
      <c r="M317" t="s">
        <v>19010</v>
      </c>
      <c r="N317">
        <v>0</v>
      </c>
      <c r="O317">
        <v>0</v>
      </c>
      <c r="P317">
        <f>IF(OR(D317="DMo",D317="MFm",D317="SFm",D317="Res"),IF(M317="DHW - FS",'Lookup Tables'!$AC$19*-1,IF(M317="HVAC - FS",(N317*'Lookup Tables'!$V$11+O317*'Lookup Tables'!$AC$23*-1)/H317,VLOOKUP(M317,'Lookup Tables'!$U$10:$V$15,2,FALSE))),IF(M317="DHW - FS",'Lookup Tables'!$AC$3*-1,IF(M317="HVAC - FS",(N317*'Lookup Tables'!$V$4+O317*'Lookup Tables'!$AC$9*-1)/H317,IF(M317="Refrigeration",'Lookup Tables'!$V$16,VLOOKUP(M317,'Lookup Tables'!$U$3:$V$9,2,FALSE)))))</f>
        <v>-0.65</v>
      </c>
      <c r="Q317">
        <f t="shared" si="9"/>
        <v>8125</v>
      </c>
    </row>
    <row r="318" spans="1:17">
      <c r="A318" t="str">
        <f t="shared" si="8"/>
        <v>Heat Pump Water Heater, Commercial, Fuel Substitution/Heat pump water heater, &gt; 55 to &lt;= 75 gal, UEF = 3.30 replacing storage natural gas water heater, 60 gal, UEF = 0.61/CZ08/ECC</v>
      </c>
      <c r="B318" t="s">
        <v>5246</v>
      </c>
      <c r="C318" t="s">
        <v>373</v>
      </c>
      <c r="D318" t="s">
        <v>161</v>
      </c>
      <c r="E318" t="s">
        <v>7848</v>
      </c>
      <c r="F318" t="s">
        <v>7901</v>
      </c>
      <c r="G318" t="s">
        <v>604</v>
      </c>
      <c r="H318">
        <v>-10200</v>
      </c>
      <c r="I318">
        <v>1010</v>
      </c>
      <c r="J318">
        <v>2.9467099999999999</v>
      </c>
      <c r="K318" t="s">
        <v>6669</v>
      </c>
      <c r="L318">
        <v>2200</v>
      </c>
      <c r="M318" t="s">
        <v>19010</v>
      </c>
      <c r="N318">
        <v>0</v>
      </c>
      <c r="O318">
        <v>0</v>
      </c>
      <c r="P318">
        <f>IF(OR(D318="DMo",D318="MFm",D318="SFm",D318="Res"),IF(M318="DHW - FS",'Lookup Tables'!$AC$19*-1,IF(M318="HVAC - FS",(N318*'Lookup Tables'!$V$11+O318*'Lookup Tables'!$AC$23*-1)/H318,VLOOKUP(M318,'Lookup Tables'!$U$10:$V$15,2,FALSE))),IF(M318="DHW - FS",'Lookup Tables'!$AC$3*-1,IF(M318="HVAC - FS",(N318*'Lookup Tables'!$V$4+O318*'Lookup Tables'!$AC$9*-1)/H318,IF(M318="Refrigeration",'Lookup Tables'!$V$16,VLOOKUP(M318,'Lookup Tables'!$U$3:$V$9,2,FALSE)))))</f>
        <v>-0.65</v>
      </c>
      <c r="Q318">
        <f t="shared" si="9"/>
        <v>6630</v>
      </c>
    </row>
    <row r="319" spans="1:17">
      <c r="A319" t="str">
        <f t="shared" si="8"/>
        <v>Heat Pump Water Heater, Commercial, Fuel Substitution/Heat pump water heater, &gt; 55 to &lt;= 75 gal, UEF = 3.30 replacing storage natural gas water heater, 60 gal, UEF = 0.61/CZ08/EPr</v>
      </c>
      <c r="B319" t="s">
        <v>5246</v>
      </c>
      <c r="C319" t="s">
        <v>373</v>
      </c>
      <c r="D319" t="s">
        <v>162</v>
      </c>
      <c r="E319" t="s">
        <v>7848</v>
      </c>
      <c r="F319" t="s">
        <v>7901</v>
      </c>
      <c r="G319" t="s">
        <v>604</v>
      </c>
      <c r="H319">
        <v>-7350</v>
      </c>
      <c r="I319">
        <v>746</v>
      </c>
      <c r="J319">
        <v>2.220056</v>
      </c>
      <c r="K319" t="s">
        <v>6672</v>
      </c>
      <c r="L319">
        <v>2200</v>
      </c>
      <c r="M319" t="s">
        <v>19010</v>
      </c>
      <c r="N319">
        <v>0</v>
      </c>
      <c r="O319">
        <v>0</v>
      </c>
      <c r="P319">
        <f>IF(OR(D319="DMo",D319="MFm",D319="SFm",D319="Res"),IF(M319="DHW - FS",'Lookup Tables'!$AC$19*-1,IF(M319="HVAC - FS",(N319*'Lookup Tables'!$V$11+O319*'Lookup Tables'!$AC$23*-1)/H319,VLOOKUP(M319,'Lookup Tables'!$U$10:$V$15,2,FALSE))),IF(M319="DHW - FS",'Lookup Tables'!$AC$3*-1,IF(M319="HVAC - FS",(N319*'Lookup Tables'!$V$4+O319*'Lookup Tables'!$AC$9*-1)/H319,IF(M319="Refrigeration",'Lookup Tables'!$V$16,VLOOKUP(M319,'Lookup Tables'!$U$3:$V$9,2,FALSE)))))</f>
        <v>-0.65</v>
      </c>
      <c r="Q319">
        <f t="shared" si="9"/>
        <v>4777.5</v>
      </c>
    </row>
    <row r="320" spans="1:17">
      <c r="A320" t="str">
        <f t="shared" si="8"/>
        <v>Heat Pump Water Heater, Commercial, Fuel Substitution/Heat pump water heater, &gt; 55 to &lt;= 75 gal, UEF = 3.30 replacing storage natural gas water heater, 60 gal, UEF = 0.61/CZ08/ERC</v>
      </c>
      <c r="B320" t="s">
        <v>5246</v>
      </c>
      <c r="C320" t="s">
        <v>373</v>
      </c>
      <c r="D320" t="s">
        <v>163</v>
      </c>
      <c r="E320" t="s">
        <v>7848</v>
      </c>
      <c r="F320" t="s">
        <v>7901</v>
      </c>
      <c r="G320" t="s">
        <v>604</v>
      </c>
      <c r="H320">
        <v>-7130</v>
      </c>
      <c r="I320">
        <v>743</v>
      </c>
      <c r="J320">
        <v>2.2562630000000001</v>
      </c>
      <c r="K320" t="s">
        <v>6675</v>
      </c>
      <c r="L320">
        <v>2200</v>
      </c>
      <c r="M320" t="s">
        <v>19010</v>
      </c>
      <c r="N320">
        <v>0</v>
      </c>
      <c r="O320">
        <v>0</v>
      </c>
      <c r="P320">
        <f>IF(OR(D320="DMo",D320="MFm",D320="SFm",D320="Res"),IF(M320="DHW - FS",'Lookup Tables'!$AC$19*-1,IF(M320="HVAC - FS",(N320*'Lookup Tables'!$V$11+O320*'Lookup Tables'!$AC$23*-1)/H320,VLOOKUP(M320,'Lookup Tables'!$U$10:$V$15,2,FALSE))),IF(M320="DHW - FS",'Lookup Tables'!$AC$3*-1,IF(M320="HVAC - FS",(N320*'Lookup Tables'!$V$4+O320*'Lookup Tables'!$AC$9*-1)/H320,IF(M320="Refrigeration",'Lookup Tables'!$V$16,VLOOKUP(M320,'Lookup Tables'!$U$3:$V$9,2,FALSE)))))</f>
        <v>-0.65</v>
      </c>
      <c r="Q320">
        <f t="shared" si="9"/>
        <v>4634.5</v>
      </c>
    </row>
    <row r="321" spans="1:17">
      <c r="A321" t="str">
        <f t="shared" si="8"/>
        <v>Heat Pump Water Heater, Commercial, Fuel Substitution/Heat pump water heater, &gt; 55 to &lt;= 75 gal, UEF = 3.30 replacing storage natural gas water heater, 60 gal, UEF = 0.61/CZ08/ESe</v>
      </c>
      <c r="B321" t="s">
        <v>5246</v>
      </c>
      <c r="C321" t="s">
        <v>373</v>
      </c>
      <c r="D321" t="s">
        <v>164</v>
      </c>
      <c r="E321" t="s">
        <v>7848</v>
      </c>
      <c r="F321" t="s">
        <v>7901</v>
      </c>
      <c r="G321" t="s">
        <v>604</v>
      </c>
      <c r="H321">
        <v>-7350</v>
      </c>
      <c r="I321">
        <v>746</v>
      </c>
      <c r="J321">
        <v>2.220056</v>
      </c>
      <c r="K321" t="s">
        <v>6678</v>
      </c>
      <c r="L321">
        <v>2200</v>
      </c>
      <c r="M321" t="s">
        <v>19010</v>
      </c>
      <c r="N321">
        <v>0</v>
      </c>
      <c r="O321">
        <v>0</v>
      </c>
      <c r="P321">
        <f>IF(OR(D321="DMo",D321="MFm",D321="SFm",D321="Res"),IF(M321="DHW - FS",'Lookup Tables'!$AC$19*-1,IF(M321="HVAC - FS",(N321*'Lookup Tables'!$V$11+O321*'Lookup Tables'!$AC$23*-1)/H321,VLOOKUP(M321,'Lookup Tables'!$U$10:$V$15,2,FALSE))),IF(M321="DHW - FS",'Lookup Tables'!$AC$3*-1,IF(M321="HVAC - FS",(N321*'Lookup Tables'!$V$4+O321*'Lookup Tables'!$AC$9*-1)/H321,IF(M321="Refrigeration",'Lookup Tables'!$V$16,VLOOKUP(M321,'Lookup Tables'!$U$3:$V$9,2,FALSE)))))</f>
        <v>-0.65</v>
      </c>
      <c r="Q321">
        <f t="shared" si="9"/>
        <v>4777.5</v>
      </c>
    </row>
    <row r="322" spans="1:17">
      <c r="A322" t="str">
        <f t="shared" ref="A322:A385" si="10">B322&amp;"/"&amp;E322&amp;"/"&amp;C322&amp;"/"&amp;D322</f>
        <v>Heat Pump Water Heater, Commercial, Fuel Substitution/Heat pump water heater, &gt; 55 to &lt;= 75 gal, UEF = 3.30 replacing storage natural gas water heater, 60 gal, UEF = 0.61/CZ08/EUn</v>
      </c>
      <c r="B322" t="s">
        <v>5246</v>
      </c>
      <c r="C322" t="s">
        <v>373</v>
      </c>
      <c r="D322" t="s">
        <v>165</v>
      </c>
      <c r="E322" t="s">
        <v>7848</v>
      </c>
      <c r="F322" t="s">
        <v>7901</v>
      </c>
      <c r="G322" t="s">
        <v>604</v>
      </c>
      <c r="H322">
        <v>-12200</v>
      </c>
      <c r="I322">
        <v>1220</v>
      </c>
      <c r="J322">
        <v>3.5880199999999989</v>
      </c>
      <c r="K322" t="s">
        <v>6681</v>
      </c>
      <c r="L322">
        <v>2200</v>
      </c>
      <c r="M322" t="s">
        <v>19010</v>
      </c>
      <c r="N322">
        <v>0</v>
      </c>
      <c r="O322">
        <v>0</v>
      </c>
      <c r="P322">
        <f>IF(OR(D322="DMo",D322="MFm",D322="SFm",D322="Res"),IF(M322="DHW - FS",'Lookup Tables'!$AC$19*-1,IF(M322="HVAC - FS",(N322*'Lookup Tables'!$V$11+O322*'Lookup Tables'!$AC$23*-1)/H322,VLOOKUP(M322,'Lookup Tables'!$U$10:$V$15,2,FALSE))),IF(M322="DHW - FS",'Lookup Tables'!$AC$3*-1,IF(M322="HVAC - FS",(N322*'Lookup Tables'!$V$4+O322*'Lookup Tables'!$AC$9*-1)/H322,IF(M322="Refrigeration",'Lookup Tables'!$V$16,VLOOKUP(M322,'Lookup Tables'!$U$3:$V$9,2,FALSE)))))</f>
        <v>-0.65</v>
      </c>
      <c r="Q322">
        <f t="shared" si="9"/>
        <v>7930</v>
      </c>
    </row>
    <row r="323" spans="1:17">
      <c r="A323" t="str">
        <f t="shared" si="10"/>
        <v>Heat Pump Water Heater, Commercial, Fuel Substitution/Heat pump water heater, &gt; 55 to &lt;= 75 gal, UEF = 3.30 replacing storage natural gas water heater, 60 gal, UEF = 0.61/CZ08/Gro</v>
      </c>
      <c r="B323" t="s">
        <v>5246</v>
      </c>
      <c r="C323" t="s">
        <v>373</v>
      </c>
      <c r="D323" t="s">
        <v>166</v>
      </c>
      <c r="E323" t="s">
        <v>7848</v>
      </c>
      <c r="F323" t="s">
        <v>7901</v>
      </c>
      <c r="G323" t="s">
        <v>604</v>
      </c>
      <c r="H323">
        <v>-19100</v>
      </c>
      <c r="I323">
        <v>1890</v>
      </c>
      <c r="J323">
        <v>5.5110899999999994</v>
      </c>
      <c r="K323" t="s">
        <v>6684</v>
      </c>
      <c r="L323">
        <v>2200</v>
      </c>
      <c r="M323" t="s">
        <v>19010</v>
      </c>
      <c r="N323">
        <v>0</v>
      </c>
      <c r="O323">
        <v>0</v>
      </c>
      <c r="P323">
        <f>IF(OR(D323="DMo",D323="MFm",D323="SFm",D323="Res"),IF(M323="DHW - FS",'Lookup Tables'!$AC$19*-1,IF(M323="HVAC - FS",(N323*'Lookup Tables'!$V$11+O323*'Lookup Tables'!$AC$23*-1)/H323,VLOOKUP(M323,'Lookup Tables'!$U$10:$V$15,2,FALSE))),IF(M323="DHW - FS",'Lookup Tables'!$AC$3*-1,IF(M323="HVAC - FS",(N323*'Lookup Tables'!$V$4+O323*'Lookup Tables'!$AC$9*-1)/H323,IF(M323="Refrigeration",'Lookup Tables'!$V$16,VLOOKUP(M323,'Lookup Tables'!$U$3:$V$9,2,FALSE)))))</f>
        <v>-0.65</v>
      </c>
      <c r="Q323">
        <f t="shared" ref="Q323:Q386" si="11">P323*H323</f>
        <v>12415</v>
      </c>
    </row>
    <row r="324" spans="1:17">
      <c r="A324" t="str">
        <f t="shared" si="10"/>
        <v>Heat Pump Water Heater, Commercial, Fuel Substitution/Heat pump water heater, &gt; 55 to &lt;= 75 gal, UEF = 3.30 replacing storage natural gas water heater, 60 gal, UEF = 0.61/CZ08/HGR</v>
      </c>
      <c r="B324" t="s">
        <v>5246</v>
      </c>
      <c r="C324" t="s">
        <v>373</v>
      </c>
      <c r="D324" t="s">
        <v>169</v>
      </c>
      <c r="E324" t="s">
        <v>7848</v>
      </c>
      <c r="F324" t="s">
        <v>7901</v>
      </c>
      <c r="G324" t="s">
        <v>604</v>
      </c>
      <c r="H324">
        <v>-16600</v>
      </c>
      <c r="I324">
        <v>1790</v>
      </c>
      <c r="J324">
        <v>5.5724899999999993</v>
      </c>
      <c r="K324" t="s">
        <v>6687</v>
      </c>
      <c r="L324">
        <v>2200</v>
      </c>
      <c r="M324" t="s">
        <v>19010</v>
      </c>
      <c r="N324">
        <v>0</v>
      </c>
      <c r="O324">
        <v>0</v>
      </c>
      <c r="P324">
        <f>IF(OR(D324="DMo",D324="MFm",D324="SFm",D324="Res"),IF(M324="DHW - FS",'Lookup Tables'!$AC$19*-1,IF(M324="HVAC - FS",(N324*'Lookup Tables'!$V$11+O324*'Lookup Tables'!$AC$23*-1)/H324,VLOOKUP(M324,'Lookup Tables'!$U$10:$V$15,2,FALSE))),IF(M324="DHW - FS",'Lookup Tables'!$AC$3*-1,IF(M324="HVAC - FS",(N324*'Lookup Tables'!$V$4+O324*'Lookup Tables'!$AC$9*-1)/H324,IF(M324="Refrigeration",'Lookup Tables'!$V$16,VLOOKUP(M324,'Lookup Tables'!$U$3:$V$9,2,FALSE)))))</f>
        <v>-0.65</v>
      </c>
      <c r="Q324">
        <f t="shared" si="11"/>
        <v>10790</v>
      </c>
    </row>
    <row r="325" spans="1:17">
      <c r="A325" t="str">
        <f t="shared" si="10"/>
        <v>Heat Pump Water Heater, Commercial, Fuel Substitution/Heat pump water heater, &gt; 55 to &lt;= 75 gal, UEF = 3.30 replacing storage natural gas water heater, 60 gal, UEF = 0.61/CZ08/Hsp</v>
      </c>
      <c r="B325" t="s">
        <v>5246</v>
      </c>
      <c r="C325" t="s">
        <v>373</v>
      </c>
      <c r="D325" t="s">
        <v>171</v>
      </c>
      <c r="E325" t="s">
        <v>7848</v>
      </c>
      <c r="F325" t="s">
        <v>7901</v>
      </c>
      <c r="G325" t="s">
        <v>604</v>
      </c>
      <c r="H325">
        <v>-20500</v>
      </c>
      <c r="I325">
        <v>2070</v>
      </c>
      <c r="J325">
        <v>6.1352700000000002</v>
      </c>
      <c r="K325" t="s">
        <v>6690</v>
      </c>
      <c r="L325">
        <v>2200</v>
      </c>
      <c r="M325" t="s">
        <v>19010</v>
      </c>
      <c r="N325">
        <v>0</v>
      </c>
      <c r="O325">
        <v>0</v>
      </c>
      <c r="P325">
        <f>IF(OR(D325="DMo",D325="MFm",D325="SFm",D325="Res"),IF(M325="DHW - FS",'Lookup Tables'!$AC$19*-1,IF(M325="HVAC - FS",(N325*'Lookup Tables'!$V$11+O325*'Lookup Tables'!$AC$23*-1)/H325,VLOOKUP(M325,'Lookup Tables'!$U$10:$V$15,2,FALSE))),IF(M325="DHW - FS",'Lookup Tables'!$AC$3*-1,IF(M325="HVAC - FS",(N325*'Lookup Tables'!$V$4+O325*'Lookup Tables'!$AC$9*-1)/H325,IF(M325="Refrigeration",'Lookup Tables'!$V$16,VLOOKUP(M325,'Lookup Tables'!$U$3:$V$9,2,FALSE)))))</f>
        <v>-0.65</v>
      </c>
      <c r="Q325">
        <f t="shared" si="11"/>
        <v>13325</v>
      </c>
    </row>
    <row r="326" spans="1:17">
      <c r="A326" t="str">
        <f t="shared" si="10"/>
        <v>Heat Pump Water Heater, Commercial, Fuel Substitution/Heat pump water heater, &gt; 55 to &lt;= 75 gal, UEF = 3.30 replacing storage natural gas water heater, 60 gal, UEF = 0.61/CZ08/Htl</v>
      </c>
      <c r="B326" t="s">
        <v>5246</v>
      </c>
      <c r="C326" t="s">
        <v>373</v>
      </c>
      <c r="D326" t="s">
        <v>173</v>
      </c>
      <c r="E326" t="s">
        <v>7848</v>
      </c>
      <c r="F326" t="s">
        <v>7901</v>
      </c>
      <c r="G326" t="s">
        <v>604</v>
      </c>
      <c r="H326">
        <v>-27100</v>
      </c>
      <c r="I326">
        <v>2670</v>
      </c>
      <c r="J326">
        <v>7.7576700000000001</v>
      </c>
      <c r="K326" t="s">
        <v>6693</v>
      </c>
      <c r="L326">
        <v>2200</v>
      </c>
      <c r="M326" t="s">
        <v>19010</v>
      </c>
      <c r="N326">
        <v>0</v>
      </c>
      <c r="O326">
        <v>0</v>
      </c>
      <c r="P326">
        <f>IF(OR(D326="DMo",D326="MFm",D326="SFm",D326="Res"),IF(M326="DHW - FS",'Lookup Tables'!$AC$19*-1,IF(M326="HVAC - FS",(N326*'Lookup Tables'!$V$11+O326*'Lookup Tables'!$AC$23*-1)/H326,VLOOKUP(M326,'Lookup Tables'!$U$10:$V$15,2,FALSE))),IF(M326="DHW - FS",'Lookup Tables'!$AC$3*-1,IF(M326="HVAC - FS",(N326*'Lookup Tables'!$V$4+O326*'Lookup Tables'!$AC$9*-1)/H326,IF(M326="Refrigeration",'Lookup Tables'!$V$16,VLOOKUP(M326,'Lookup Tables'!$U$3:$V$9,2,FALSE)))))</f>
        <v>-0.65</v>
      </c>
      <c r="Q326">
        <f t="shared" si="11"/>
        <v>17615</v>
      </c>
    </row>
    <row r="327" spans="1:17">
      <c r="A327" t="str">
        <f t="shared" si="10"/>
        <v>Heat Pump Water Heater, Commercial, Fuel Substitution/Heat pump water heater, &gt; 55 to &lt;= 75 gal, UEF = 3.30 replacing storage natural gas water heater, 60 gal, UEF = 0.61/CZ08/Mtl</v>
      </c>
      <c r="B327" t="s">
        <v>5246</v>
      </c>
      <c r="C327" t="s">
        <v>373</v>
      </c>
      <c r="D327" t="s">
        <v>179</v>
      </c>
      <c r="E327" t="s">
        <v>7848</v>
      </c>
      <c r="F327" t="s">
        <v>7901</v>
      </c>
      <c r="G327" t="s">
        <v>604</v>
      </c>
      <c r="H327">
        <v>-12300</v>
      </c>
      <c r="I327">
        <v>1330</v>
      </c>
      <c r="J327">
        <v>4.1485300000000001</v>
      </c>
      <c r="K327" t="s">
        <v>6696</v>
      </c>
      <c r="L327">
        <v>2200</v>
      </c>
      <c r="M327" t="s">
        <v>19010</v>
      </c>
      <c r="N327">
        <v>0</v>
      </c>
      <c r="O327">
        <v>0</v>
      </c>
      <c r="P327">
        <f>IF(OR(D327="DMo",D327="MFm",D327="SFm",D327="Res"),IF(M327="DHW - FS",'Lookup Tables'!$AC$19*-1,IF(M327="HVAC - FS",(N327*'Lookup Tables'!$V$11+O327*'Lookup Tables'!$AC$23*-1)/H327,VLOOKUP(M327,'Lookup Tables'!$U$10:$V$15,2,FALSE))),IF(M327="DHW - FS",'Lookup Tables'!$AC$3*-1,IF(M327="HVAC - FS",(N327*'Lookup Tables'!$V$4+O327*'Lookup Tables'!$AC$9*-1)/H327,IF(M327="Refrigeration",'Lookup Tables'!$V$16,VLOOKUP(M327,'Lookup Tables'!$U$3:$V$9,2,FALSE)))))</f>
        <v>-0.65</v>
      </c>
      <c r="Q327">
        <f t="shared" si="11"/>
        <v>7995</v>
      </c>
    </row>
    <row r="328" spans="1:17">
      <c r="A328" t="str">
        <f t="shared" si="10"/>
        <v>Heat Pump Water Heater, Commercial, Fuel Substitution/Heat pump water heater, &gt; 55 to &lt;= 75 gal, UEF = 3.30 replacing storage natural gas water heater, 60 gal, UEF = 0.61/CZ08/Nrs</v>
      </c>
      <c r="B328" t="s">
        <v>5246</v>
      </c>
      <c r="C328" t="s">
        <v>373</v>
      </c>
      <c r="D328" t="s">
        <v>180</v>
      </c>
      <c r="E328" t="s">
        <v>7848</v>
      </c>
      <c r="F328" t="s">
        <v>7901</v>
      </c>
      <c r="G328" t="s">
        <v>604</v>
      </c>
      <c r="H328">
        <v>-22800</v>
      </c>
      <c r="I328">
        <v>2300</v>
      </c>
      <c r="J328">
        <v>6.8116999999999992</v>
      </c>
      <c r="K328" t="s">
        <v>6699</v>
      </c>
      <c r="L328">
        <v>2200</v>
      </c>
      <c r="M328" t="s">
        <v>19010</v>
      </c>
      <c r="N328">
        <v>0</v>
      </c>
      <c r="O328">
        <v>0</v>
      </c>
      <c r="P328">
        <f>IF(OR(D328="DMo",D328="MFm",D328="SFm",D328="Res"),IF(M328="DHW - FS",'Lookup Tables'!$AC$19*-1,IF(M328="HVAC - FS",(N328*'Lookup Tables'!$V$11+O328*'Lookup Tables'!$AC$23*-1)/H328,VLOOKUP(M328,'Lookup Tables'!$U$10:$V$15,2,FALSE))),IF(M328="DHW - FS",'Lookup Tables'!$AC$3*-1,IF(M328="HVAC - FS",(N328*'Lookup Tables'!$V$4+O328*'Lookup Tables'!$AC$9*-1)/H328,IF(M328="Refrigeration",'Lookup Tables'!$V$16,VLOOKUP(M328,'Lookup Tables'!$U$3:$V$9,2,FALSE)))))</f>
        <v>-0.65</v>
      </c>
      <c r="Q328">
        <f t="shared" si="11"/>
        <v>14820</v>
      </c>
    </row>
    <row r="329" spans="1:17">
      <c r="A329" t="str">
        <f t="shared" si="10"/>
        <v>Heat Pump Water Heater, Commercial, Fuel Substitution/Heat pump water heater, &gt; 55 to &lt;= 75 gal, UEF = 3.30 replacing storage natural gas water heater, 60 gal, UEF = 0.61/CZ08/OfL</v>
      </c>
      <c r="B329" t="s">
        <v>5246</v>
      </c>
      <c r="C329" t="s">
        <v>373</v>
      </c>
      <c r="D329" t="s">
        <v>181</v>
      </c>
      <c r="E329" t="s">
        <v>7848</v>
      </c>
      <c r="F329" t="s">
        <v>7901</v>
      </c>
      <c r="G329" t="s">
        <v>604</v>
      </c>
      <c r="H329">
        <v>-10500</v>
      </c>
      <c r="I329">
        <v>1050</v>
      </c>
      <c r="J329">
        <v>3.08805</v>
      </c>
      <c r="K329" t="s">
        <v>6702</v>
      </c>
      <c r="L329">
        <v>2200</v>
      </c>
      <c r="M329" t="s">
        <v>19010</v>
      </c>
      <c r="N329">
        <v>0</v>
      </c>
      <c r="O329">
        <v>0</v>
      </c>
      <c r="P329">
        <f>IF(OR(D329="DMo",D329="MFm",D329="SFm",D329="Res"),IF(M329="DHW - FS",'Lookup Tables'!$AC$19*-1,IF(M329="HVAC - FS",(N329*'Lookup Tables'!$V$11+O329*'Lookup Tables'!$AC$23*-1)/H329,VLOOKUP(M329,'Lookup Tables'!$U$10:$V$15,2,FALSE))),IF(M329="DHW - FS",'Lookup Tables'!$AC$3*-1,IF(M329="HVAC - FS",(N329*'Lookup Tables'!$V$4+O329*'Lookup Tables'!$AC$9*-1)/H329,IF(M329="Refrigeration",'Lookup Tables'!$V$16,VLOOKUP(M329,'Lookup Tables'!$U$3:$V$9,2,FALSE)))))</f>
        <v>-0.65</v>
      </c>
      <c r="Q329">
        <f t="shared" si="11"/>
        <v>6825</v>
      </c>
    </row>
    <row r="330" spans="1:17">
      <c r="A330" t="str">
        <f t="shared" si="10"/>
        <v>Heat Pump Water Heater, Commercial, Fuel Substitution/Heat pump water heater, &gt; 55 to &lt;= 75 gal, UEF = 3.30 replacing storage natural gas water heater, 60 gal, UEF = 0.61/CZ08/OfS</v>
      </c>
      <c r="B330" t="s">
        <v>5246</v>
      </c>
      <c r="C330" t="s">
        <v>373</v>
      </c>
      <c r="D330" t="s">
        <v>182</v>
      </c>
      <c r="E330" t="s">
        <v>7848</v>
      </c>
      <c r="F330" t="s">
        <v>7901</v>
      </c>
      <c r="G330" t="s">
        <v>604</v>
      </c>
      <c r="H330">
        <v>-9770</v>
      </c>
      <c r="I330">
        <v>965</v>
      </c>
      <c r="J330">
        <v>2.809625</v>
      </c>
      <c r="K330" t="s">
        <v>6705</v>
      </c>
      <c r="L330">
        <v>2200</v>
      </c>
      <c r="M330" t="s">
        <v>19010</v>
      </c>
      <c r="N330">
        <v>0</v>
      </c>
      <c r="O330">
        <v>0</v>
      </c>
      <c r="P330">
        <f>IF(OR(D330="DMo",D330="MFm",D330="SFm",D330="Res"),IF(M330="DHW - FS",'Lookup Tables'!$AC$19*-1,IF(M330="HVAC - FS",(N330*'Lookup Tables'!$V$11+O330*'Lookup Tables'!$AC$23*-1)/H330,VLOOKUP(M330,'Lookup Tables'!$U$10:$V$15,2,FALSE))),IF(M330="DHW - FS",'Lookup Tables'!$AC$3*-1,IF(M330="HVAC - FS",(N330*'Lookup Tables'!$V$4+O330*'Lookup Tables'!$AC$9*-1)/H330,IF(M330="Refrigeration",'Lookup Tables'!$V$16,VLOOKUP(M330,'Lookup Tables'!$U$3:$V$9,2,FALSE)))))</f>
        <v>-0.65</v>
      </c>
      <c r="Q330">
        <f t="shared" si="11"/>
        <v>6350.5</v>
      </c>
    </row>
    <row r="331" spans="1:17">
      <c r="A331" t="str">
        <f t="shared" si="10"/>
        <v>Heat Pump Water Heater, Commercial, Fuel Substitution/Heat pump water heater, &gt; 55 to &lt;= 75 gal, UEF = 3.30 replacing storage natural gas water heater, 60 gal, UEF = 0.61/CZ08/RFF</v>
      </c>
      <c r="B331" t="s">
        <v>5246</v>
      </c>
      <c r="C331" t="s">
        <v>373</v>
      </c>
      <c r="D331" t="s">
        <v>183</v>
      </c>
      <c r="E331" t="s">
        <v>7848</v>
      </c>
      <c r="F331" t="s">
        <v>7901</v>
      </c>
      <c r="G331" t="s">
        <v>604</v>
      </c>
      <c r="H331">
        <v>-9670</v>
      </c>
      <c r="I331">
        <v>1020</v>
      </c>
      <c r="J331">
        <v>3.1254300000000002</v>
      </c>
      <c r="K331" t="s">
        <v>6708</v>
      </c>
      <c r="L331">
        <v>2200</v>
      </c>
      <c r="M331" t="s">
        <v>19010</v>
      </c>
      <c r="N331">
        <v>0</v>
      </c>
      <c r="O331">
        <v>0</v>
      </c>
      <c r="P331">
        <f>IF(OR(D331="DMo",D331="MFm",D331="SFm",D331="Res"),IF(M331="DHW - FS",'Lookup Tables'!$AC$19*-1,IF(M331="HVAC - FS",(N331*'Lookup Tables'!$V$11+O331*'Lookup Tables'!$AC$23*-1)/H331,VLOOKUP(M331,'Lookup Tables'!$U$10:$V$15,2,FALSE))),IF(M331="DHW - FS",'Lookup Tables'!$AC$3*-1,IF(M331="HVAC - FS",(N331*'Lookup Tables'!$V$4+O331*'Lookup Tables'!$AC$9*-1)/H331,IF(M331="Refrigeration",'Lookup Tables'!$V$16,VLOOKUP(M331,'Lookup Tables'!$U$3:$V$9,2,FALSE)))))</f>
        <v>-0.65</v>
      </c>
      <c r="Q331">
        <f t="shared" si="11"/>
        <v>6285.5</v>
      </c>
    </row>
    <row r="332" spans="1:17">
      <c r="A332" t="str">
        <f t="shared" si="10"/>
        <v>Heat Pump Water Heater, Commercial, Fuel Substitution/Heat pump water heater, &gt; 55 to &lt;= 75 gal, UEF = 3.30 replacing storage natural gas water heater, 60 gal, UEF = 0.61/CZ08/RSD</v>
      </c>
      <c r="B332" t="s">
        <v>5246</v>
      </c>
      <c r="C332" t="s">
        <v>373</v>
      </c>
      <c r="D332" t="s">
        <v>184</v>
      </c>
      <c r="E332" t="s">
        <v>7848</v>
      </c>
      <c r="F332" t="s">
        <v>7901</v>
      </c>
      <c r="G332" t="s">
        <v>604</v>
      </c>
      <c r="H332">
        <v>-10500</v>
      </c>
      <c r="I332">
        <v>1080</v>
      </c>
      <c r="J332">
        <v>3.2473800000000002</v>
      </c>
      <c r="K332" t="s">
        <v>6711</v>
      </c>
      <c r="L332">
        <v>2200</v>
      </c>
      <c r="M332" t="s">
        <v>19010</v>
      </c>
      <c r="N332">
        <v>0</v>
      </c>
      <c r="O332">
        <v>0</v>
      </c>
      <c r="P332">
        <f>IF(OR(D332="DMo",D332="MFm",D332="SFm",D332="Res"),IF(M332="DHW - FS",'Lookup Tables'!$AC$19*-1,IF(M332="HVAC - FS",(N332*'Lookup Tables'!$V$11+O332*'Lookup Tables'!$AC$23*-1)/H332,VLOOKUP(M332,'Lookup Tables'!$U$10:$V$15,2,FALSE))),IF(M332="DHW - FS",'Lookup Tables'!$AC$3*-1,IF(M332="HVAC - FS",(N332*'Lookup Tables'!$V$4+O332*'Lookup Tables'!$AC$9*-1)/H332,IF(M332="Refrigeration",'Lookup Tables'!$V$16,VLOOKUP(M332,'Lookup Tables'!$U$3:$V$9,2,FALSE)))))</f>
        <v>-0.65</v>
      </c>
      <c r="Q332">
        <f t="shared" si="11"/>
        <v>6825</v>
      </c>
    </row>
    <row r="333" spans="1:17">
      <c r="A333" t="str">
        <f t="shared" si="10"/>
        <v>Heat Pump Water Heater, Commercial, Fuel Substitution/Heat pump water heater, &gt; 55 to &lt;= 75 gal, UEF = 3.30 replacing storage natural gas water heater, 60 gal, UEF = 0.61/CZ08/Rt3</v>
      </c>
      <c r="B333" t="s">
        <v>5246</v>
      </c>
      <c r="C333" t="s">
        <v>373</v>
      </c>
      <c r="D333" t="s">
        <v>185</v>
      </c>
      <c r="E333" t="s">
        <v>7848</v>
      </c>
      <c r="F333" t="s">
        <v>7901</v>
      </c>
      <c r="G333" t="s">
        <v>604</v>
      </c>
      <c r="H333">
        <v>-12200</v>
      </c>
      <c r="I333">
        <v>1200</v>
      </c>
      <c r="J333">
        <v>3.4817999999999998</v>
      </c>
      <c r="K333" t="s">
        <v>6714</v>
      </c>
      <c r="L333">
        <v>2200</v>
      </c>
      <c r="M333" t="s">
        <v>19010</v>
      </c>
      <c r="N333">
        <v>0</v>
      </c>
      <c r="O333">
        <v>0</v>
      </c>
      <c r="P333">
        <f>IF(OR(D333="DMo",D333="MFm",D333="SFm",D333="Res"),IF(M333="DHW - FS",'Lookup Tables'!$AC$19*-1,IF(M333="HVAC - FS",(N333*'Lookup Tables'!$V$11+O333*'Lookup Tables'!$AC$23*-1)/H333,VLOOKUP(M333,'Lookup Tables'!$U$10:$V$15,2,FALSE))),IF(M333="DHW - FS",'Lookup Tables'!$AC$3*-1,IF(M333="HVAC - FS",(N333*'Lookup Tables'!$V$4+O333*'Lookup Tables'!$AC$9*-1)/H333,IF(M333="Refrigeration",'Lookup Tables'!$V$16,VLOOKUP(M333,'Lookup Tables'!$U$3:$V$9,2,FALSE)))))</f>
        <v>-0.65</v>
      </c>
      <c r="Q333">
        <f t="shared" si="11"/>
        <v>7930</v>
      </c>
    </row>
    <row r="334" spans="1:17">
      <c r="A334" t="str">
        <f t="shared" si="10"/>
        <v>Heat Pump Water Heater, Commercial, Fuel Substitution/Heat pump water heater, &gt; 55 to &lt;= 75 gal, UEF = 3.30 replacing storage natural gas water heater, 60 gal, UEF = 0.61/CZ08/RtL</v>
      </c>
      <c r="B334" t="s">
        <v>5246</v>
      </c>
      <c r="C334" t="s">
        <v>373</v>
      </c>
      <c r="D334" t="s">
        <v>187</v>
      </c>
      <c r="E334" t="s">
        <v>7848</v>
      </c>
      <c r="F334" t="s">
        <v>7901</v>
      </c>
      <c r="G334" t="s">
        <v>604</v>
      </c>
      <c r="H334">
        <v>-12700</v>
      </c>
      <c r="I334">
        <v>1340</v>
      </c>
      <c r="J334">
        <v>4.10684</v>
      </c>
      <c r="K334" t="s">
        <v>6717</v>
      </c>
      <c r="L334">
        <v>2200</v>
      </c>
      <c r="M334" t="s">
        <v>19010</v>
      </c>
      <c r="N334">
        <v>0</v>
      </c>
      <c r="O334">
        <v>0</v>
      </c>
      <c r="P334">
        <f>IF(OR(D334="DMo",D334="MFm",D334="SFm",D334="Res"),IF(M334="DHW - FS",'Lookup Tables'!$AC$19*-1,IF(M334="HVAC - FS",(N334*'Lookup Tables'!$V$11+O334*'Lookup Tables'!$AC$23*-1)/H334,VLOOKUP(M334,'Lookup Tables'!$U$10:$V$15,2,FALSE))),IF(M334="DHW - FS",'Lookup Tables'!$AC$3*-1,IF(M334="HVAC - FS",(N334*'Lookup Tables'!$V$4+O334*'Lookup Tables'!$AC$9*-1)/H334,IF(M334="Refrigeration",'Lookup Tables'!$V$16,VLOOKUP(M334,'Lookup Tables'!$U$3:$V$9,2,FALSE)))))</f>
        <v>-0.65</v>
      </c>
      <c r="Q334">
        <f t="shared" si="11"/>
        <v>8255</v>
      </c>
    </row>
    <row r="335" spans="1:17">
      <c r="A335" t="str">
        <f t="shared" si="10"/>
        <v>Heat Pump Water Heater, Commercial, Fuel Substitution/Heat pump water heater, &gt; 55 to &lt;= 75 gal, UEF = 3.30 replacing storage natural gas water heater, 60 gal, UEF = 0.61/CZ08/RtS</v>
      </c>
      <c r="B335" t="s">
        <v>5246</v>
      </c>
      <c r="C335" t="s">
        <v>373</v>
      </c>
      <c r="D335" t="s">
        <v>188</v>
      </c>
      <c r="E335" t="s">
        <v>7848</v>
      </c>
      <c r="F335" t="s">
        <v>7901</v>
      </c>
      <c r="G335" t="s">
        <v>604</v>
      </c>
      <c r="H335">
        <v>-11000</v>
      </c>
      <c r="I335">
        <v>1080</v>
      </c>
      <c r="J335">
        <v>3.1288800000000001</v>
      </c>
      <c r="K335" t="s">
        <v>6720</v>
      </c>
      <c r="L335">
        <v>2200</v>
      </c>
      <c r="M335" t="s">
        <v>19010</v>
      </c>
      <c r="N335">
        <v>0</v>
      </c>
      <c r="O335">
        <v>0</v>
      </c>
      <c r="P335">
        <f>IF(OR(D335="DMo",D335="MFm",D335="SFm",D335="Res"),IF(M335="DHW - FS",'Lookup Tables'!$AC$19*-1,IF(M335="HVAC - FS",(N335*'Lookup Tables'!$V$11+O335*'Lookup Tables'!$AC$23*-1)/H335,VLOOKUP(M335,'Lookup Tables'!$U$10:$V$15,2,FALSE))),IF(M335="DHW - FS",'Lookup Tables'!$AC$3*-1,IF(M335="HVAC - FS",(N335*'Lookup Tables'!$V$4+O335*'Lookup Tables'!$AC$9*-1)/H335,IF(M335="Refrigeration",'Lookup Tables'!$V$16,VLOOKUP(M335,'Lookup Tables'!$U$3:$V$9,2,FALSE)))))</f>
        <v>-0.65</v>
      </c>
      <c r="Q335">
        <f t="shared" si="11"/>
        <v>7150</v>
      </c>
    </row>
    <row r="336" spans="1:17">
      <c r="A336" t="str">
        <f t="shared" si="10"/>
        <v>Heat Pump Water Heater, Commercial, Fuel Substitution/Heat pump water heater, &gt; 55 to &lt;= 75 gal, UEF = 3.30 replacing storage natural gas water heater, 60 gal, UEF = 0.61/CZ08/SCn</v>
      </c>
      <c r="B336" t="s">
        <v>5246</v>
      </c>
      <c r="C336" t="s">
        <v>373</v>
      </c>
      <c r="D336" t="s">
        <v>189</v>
      </c>
      <c r="E336" t="s">
        <v>7848</v>
      </c>
      <c r="F336" t="s">
        <v>7901</v>
      </c>
      <c r="G336" t="s">
        <v>604</v>
      </c>
      <c r="H336">
        <v>-12200</v>
      </c>
      <c r="I336">
        <v>1200</v>
      </c>
      <c r="J336">
        <v>3.4817999999999998</v>
      </c>
      <c r="K336" t="s">
        <v>6723</v>
      </c>
      <c r="L336">
        <v>2200</v>
      </c>
      <c r="M336" t="s">
        <v>19010</v>
      </c>
      <c r="N336">
        <v>0</v>
      </c>
      <c r="O336">
        <v>0</v>
      </c>
      <c r="P336">
        <f>IF(OR(D336="DMo",D336="MFm",D336="SFm",D336="Res"),IF(M336="DHW - FS",'Lookup Tables'!$AC$19*-1,IF(M336="HVAC - FS",(N336*'Lookup Tables'!$V$11+O336*'Lookup Tables'!$AC$23*-1)/H336,VLOOKUP(M336,'Lookup Tables'!$U$10:$V$15,2,FALSE))),IF(M336="DHW - FS",'Lookup Tables'!$AC$3*-1,IF(M336="HVAC - FS",(N336*'Lookup Tables'!$V$4+O336*'Lookup Tables'!$AC$9*-1)/H336,IF(M336="Refrigeration",'Lookup Tables'!$V$16,VLOOKUP(M336,'Lookup Tables'!$U$3:$V$9,2,FALSE)))))</f>
        <v>-0.65</v>
      </c>
      <c r="Q336">
        <f t="shared" si="11"/>
        <v>7930</v>
      </c>
    </row>
    <row r="337" spans="1:17">
      <c r="A337" t="str">
        <f t="shared" si="10"/>
        <v>Heat Pump Water Heater, Commercial, Fuel Substitution/Heat pump water heater, &gt; 55 to &lt;= 75 gal, UEF = 3.30 replacing storage natural gas water heater, 60 gal, UEF = 0.61/CZ08/SUn</v>
      </c>
      <c r="B337" t="s">
        <v>5246</v>
      </c>
      <c r="C337" t="s">
        <v>373</v>
      </c>
      <c r="D337" t="s">
        <v>190</v>
      </c>
      <c r="E337" t="s">
        <v>7848</v>
      </c>
      <c r="F337" t="s">
        <v>7901</v>
      </c>
      <c r="G337" t="s">
        <v>604</v>
      </c>
      <c r="H337">
        <v>-11900</v>
      </c>
      <c r="I337">
        <v>1190</v>
      </c>
      <c r="J337">
        <v>3.49979</v>
      </c>
      <c r="K337" t="s">
        <v>6726</v>
      </c>
      <c r="L337">
        <v>2200</v>
      </c>
      <c r="M337" t="s">
        <v>19010</v>
      </c>
      <c r="N337">
        <v>0</v>
      </c>
      <c r="O337">
        <v>0</v>
      </c>
      <c r="P337">
        <f>IF(OR(D337="DMo",D337="MFm",D337="SFm",D337="Res"),IF(M337="DHW - FS",'Lookup Tables'!$AC$19*-1,IF(M337="HVAC - FS",(N337*'Lookup Tables'!$V$11+O337*'Lookup Tables'!$AC$23*-1)/H337,VLOOKUP(M337,'Lookup Tables'!$U$10:$V$15,2,FALSE))),IF(M337="DHW - FS",'Lookup Tables'!$AC$3*-1,IF(M337="HVAC - FS",(N337*'Lookup Tables'!$V$4+O337*'Lookup Tables'!$AC$9*-1)/H337,IF(M337="Refrigeration",'Lookup Tables'!$V$16,VLOOKUP(M337,'Lookup Tables'!$U$3:$V$9,2,FALSE)))))</f>
        <v>-0.65</v>
      </c>
      <c r="Q337">
        <f t="shared" si="11"/>
        <v>7735</v>
      </c>
    </row>
    <row r="338" spans="1:17">
      <c r="A338" t="str">
        <f t="shared" si="10"/>
        <v>Heat Pump Water Heater, Commercial, Fuel Substitution/Heat pump water heater, &gt; 55 to &lt;= 75 gal, UEF = 3.30 replacing storage natural gas water heater, 60 gal, UEF = 0.61/CZ08/WRf</v>
      </c>
      <c r="B338" t="s">
        <v>5246</v>
      </c>
      <c r="C338" t="s">
        <v>373</v>
      </c>
      <c r="D338" t="s">
        <v>191</v>
      </c>
      <c r="E338" t="s">
        <v>7848</v>
      </c>
      <c r="F338" t="s">
        <v>7901</v>
      </c>
      <c r="G338" t="s">
        <v>604</v>
      </c>
      <c r="H338">
        <v>-22600</v>
      </c>
      <c r="I338">
        <v>2290</v>
      </c>
      <c r="J338">
        <v>6.8059900000000004</v>
      </c>
      <c r="K338" t="s">
        <v>6729</v>
      </c>
      <c r="L338">
        <v>2200</v>
      </c>
      <c r="M338" t="s">
        <v>19010</v>
      </c>
      <c r="N338">
        <v>0</v>
      </c>
      <c r="O338">
        <v>0</v>
      </c>
      <c r="P338">
        <f>IF(OR(D338="DMo",D338="MFm",D338="SFm",D338="Res"),IF(M338="DHW - FS",'Lookup Tables'!$AC$19*-1,IF(M338="HVAC - FS",(N338*'Lookup Tables'!$V$11+O338*'Lookup Tables'!$AC$23*-1)/H338,VLOOKUP(M338,'Lookup Tables'!$U$10:$V$15,2,FALSE))),IF(M338="DHW - FS",'Lookup Tables'!$AC$3*-1,IF(M338="HVAC - FS",(N338*'Lookup Tables'!$V$4+O338*'Lookup Tables'!$AC$9*-1)/H338,IF(M338="Refrigeration",'Lookup Tables'!$V$16,VLOOKUP(M338,'Lookup Tables'!$U$3:$V$9,2,FALSE)))))</f>
        <v>-0.65</v>
      </c>
      <c r="Q338">
        <f t="shared" si="11"/>
        <v>14690</v>
      </c>
    </row>
    <row r="339" spans="1:17">
      <c r="A339" t="str">
        <f t="shared" si="10"/>
        <v>Heat Pump Water Heater, Commercial, Fuel Substitution/Heat pump water heater, &gt; 55 to &lt;= 75 gal, UEF = 3.30 replacing storage natural gas water heater, 60 gal, UEF = 0.61/CZ09/Asm</v>
      </c>
      <c r="B339" t="s">
        <v>5246</v>
      </c>
      <c r="C339" t="s">
        <v>375</v>
      </c>
      <c r="D339" t="s">
        <v>146</v>
      </c>
      <c r="E339" t="s">
        <v>7848</v>
      </c>
      <c r="F339" t="s">
        <v>7901</v>
      </c>
      <c r="G339" t="s">
        <v>604</v>
      </c>
      <c r="H339">
        <v>-15700</v>
      </c>
      <c r="I339">
        <v>1490</v>
      </c>
      <c r="J339">
        <v>4.1924899999999994</v>
      </c>
      <c r="K339" t="s">
        <v>6664</v>
      </c>
      <c r="L339">
        <v>2200</v>
      </c>
      <c r="M339" t="s">
        <v>19010</v>
      </c>
      <c r="N339">
        <v>0</v>
      </c>
      <c r="O339">
        <v>0</v>
      </c>
      <c r="P339">
        <f>IF(OR(D339="DMo",D339="MFm",D339="SFm",D339="Res"),IF(M339="DHW - FS",'Lookup Tables'!$AC$19*-1,IF(M339="HVAC - FS",(N339*'Lookup Tables'!$V$11+O339*'Lookup Tables'!$AC$23*-1)/H339,VLOOKUP(M339,'Lookup Tables'!$U$10:$V$15,2,FALSE))),IF(M339="DHW - FS",'Lookup Tables'!$AC$3*-1,IF(M339="HVAC - FS",(N339*'Lookup Tables'!$V$4+O339*'Lookup Tables'!$AC$9*-1)/H339,IF(M339="Refrigeration",'Lookup Tables'!$V$16,VLOOKUP(M339,'Lookup Tables'!$U$3:$V$9,2,FALSE)))))</f>
        <v>-0.65</v>
      </c>
      <c r="Q339">
        <f t="shared" si="11"/>
        <v>10205</v>
      </c>
    </row>
    <row r="340" spans="1:17">
      <c r="A340" t="str">
        <f t="shared" si="10"/>
        <v>Heat Pump Water Heater, Commercial, Fuel Substitution/Heat pump water heater, &gt; 55 to &lt;= 75 gal, UEF = 3.30 replacing storage natural gas water heater, 60 gal, UEF = 0.61/CZ09/Com</v>
      </c>
      <c r="B340" t="s">
        <v>5246</v>
      </c>
      <c r="C340" t="s">
        <v>375</v>
      </c>
      <c r="D340" t="s">
        <v>152</v>
      </c>
      <c r="E340" t="s">
        <v>7848</v>
      </c>
      <c r="F340" t="s">
        <v>7901</v>
      </c>
      <c r="G340" t="s">
        <v>604</v>
      </c>
      <c r="H340">
        <v>-13000</v>
      </c>
      <c r="I340">
        <v>1280</v>
      </c>
      <c r="J340">
        <v>3.7170800000000002</v>
      </c>
      <c r="K340" t="s">
        <v>6667</v>
      </c>
      <c r="L340">
        <v>2200</v>
      </c>
      <c r="M340" t="s">
        <v>19010</v>
      </c>
      <c r="N340">
        <v>0</v>
      </c>
      <c r="O340">
        <v>0</v>
      </c>
      <c r="P340">
        <f>IF(OR(D340="DMo",D340="MFm",D340="SFm",D340="Res"),IF(M340="DHW - FS",'Lookup Tables'!$AC$19*-1,IF(M340="HVAC - FS",(N340*'Lookup Tables'!$V$11+O340*'Lookup Tables'!$AC$23*-1)/H340,VLOOKUP(M340,'Lookup Tables'!$U$10:$V$15,2,FALSE))),IF(M340="DHW - FS",'Lookup Tables'!$AC$3*-1,IF(M340="HVAC - FS",(N340*'Lookup Tables'!$V$4+O340*'Lookup Tables'!$AC$9*-1)/H340,IF(M340="Refrigeration",'Lookup Tables'!$V$16,VLOOKUP(M340,'Lookup Tables'!$U$3:$V$9,2,FALSE)))))</f>
        <v>-0.65</v>
      </c>
      <c r="Q340">
        <f t="shared" si="11"/>
        <v>8450</v>
      </c>
    </row>
    <row r="341" spans="1:17">
      <c r="A341" t="str">
        <f t="shared" si="10"/>
        <v>Heat Pump Water Heater, Commercial, Fuel Substitution/Heat pump water heater, &gt; 55 to &lt;= 75 gal, UEF = 3.30 replacing storage natural gas water heater, 60 gal, UEF = 0.61/CZ09/ECC</v>
      </c>
      <c r="B341" t="s">
        <v>5246</v>
      </c>
      <c r="C341" t="s">
        <v>375</v>
      </c>
      <c r="D341" t="s">
        <v>161</v>
      </c>
      <c r="E341" t="s">
        <v>7848</v>
      </c>
      <c r="F341" t="s">
        <v>7901</v>
      </c>
      <c r="G341" t="s">
        <v>604</v>
      </c>
      <c r="H341">
        <v>-10500</v>
      </c>
      <c r="I341">
        <v>1020</v>
      </c>
      <c r="J341">
        <v>2.9287200000000002</v>
      </c>
      <c r="K341" t="s">
        <v>6670</v>
      </c>
      <c r="L341">
        <v>2200</v>
      </c>
      <c r="M341" t="s">
        <v>19010</v>
      </c>
      <c r="N341">
        <v>0</v>
      </c>
      <c r="O341">
        <v>0</v>
      </c>
      <c r="P341">
        <f>IF(OR(D341="DMo",D341="MFm",D341="SFm",D341="Res"),IF(M341="DHW - FS",'Lookup Tables'!$AC$19*-1,IF(M341="HVAC - FS",(N341*'Lookup Tables'!$V$11+O341*'Lookup Tables'!$AC$23*-1)/H341,VLOOKUP(M341,'Lookup Tables'!$U$10:$V$15,2,FALSE))),IF(M341="DHW - FS",'Lookup Tables'!$AC$3*-1,IF(M341="HVAC - FS",(N341*'Lookup Tables'!$V$4+O341*'Lookup Tables'!$AC$9*-1)/H341,IF(M341="Refrigeration",'Lookup Tables'!$V$16,VLOOKUP(M341,'Lookup Tables'!$U$3:$V$9,2,FALSE)))))</f>
        <v>-0.65</v>
      </c>
      <c r="Q341">
        <f t="shared" si="11"/>
        <v>6825</v>
      </c>
    </row>
    <row r="342" spans="1:17">
      <c r="A342" t="str">
        <f t="shared" si="10"/>
        <v>Heat Pump Water Heater, Commercial, Fuel Substitution/Heat pump water heater, &gt; 55 to &lt;= 75 gal, UEF = 3.30 replacing storage natural gas water heater, 60 gal, UEF = 0.61/CZ09/EPr</v>
      </c>
      <c r="B342" t="s">
        <v>5246</v>
      </c>
      <c r="C342" t="s">
        <v>375</v>
      </c>
      <c r="D342" t="s">
        <v>162</v>
      </c>
      <c r="E342" t="s">
        <v>7848</v>
      </c>
      <c r="F342" t="s">
        <v>7901</v>
      </c>
      <c r="G342" t="s">
        <v>604</v>
      </c>
      <c r="H342">
        <v>-7590</v>
      </c>
      <c r="I342">
        <v>753</v>
      </c>
      <c r="J342">
        <v>2.2003529999999998</v>
      </c>
      <c r="K342" t="s">
        <v>6673</v>
      </c>
      <c r="L342">
        <v>2200</v>
      </c>
      <c r="M342" t="s">
        <v>19010</v>
      </c>
      <c r="N342">
        <v>0</v>
      </c>
      <c r="O342">
        <v>0</v>
      </c>
      <c r="P342">
        <f>IF(OR(D342="DMo",D342="MFm",D342="SFm",D342="Res"),IF(M342="DHW - FS",'Lookup Tables'!$AC$19*-1,IF(M342="HVAC - FS",(N342*'Lookup Tables'!$V$11+O342*'Lookup Tables'!$AC$23*-1)/H342,VLOOKUP(M342,'Lookup Tables'!$U$10:$V$15,2,FALSE))),IF(M342="DHW - FS",'Lookup Tables'!$AC$3*-1,IF(M342="HVAC - FS",(N342*'Lookup Tables'!$V$4+O342*'Lookup Tables'!$AC$9*-1)/H342,IF(M342="Refrigeration",'Lookup Tables'!$V$16,VLOOKUP(M342,'Lookup Tables'!$U$3:$V$9,2,FALSE)))))</f>
        <v>-0.65</v>
      </c>
      <c r="Q342">
        <f t="shared" si="11"/>
        <v>4933.5</v>
      </c>
    </row>
    <row r="343" spans="1:17">
      <c r="A343" t="str">
        <f t="shared" si="10"/>
        <v>Heat Pump Water Heater, Commercial, Fuel Substitution/Heat pump water heater, &gt; 55 to &lt;= 75 gal, UEF = 3.30 replacing storage natural gas water heater, 60 gal, UEF = 0.61/CZ09/ERC</v>
      </c>
      <c r="B343" t="s">
        <v>5246</v>
      </c>
      <c r="C343" t="s">
        <v>375</v>
      </c>
      <c r="D343" t="s">
        <v>163</v>
      </c>
      <c r="E343" t="s">
        <v>7848</v>
      </c>
      <c r="F343" t="s">
        <v>7901</v>
      </c>
      <c r="G343" t="s">
        <v>604</v>
      </c>
      <c r="H343">
        <v>-7330</v>
      </c>
      <c r="I343">
        <v>750</v>
      </c>
      <c r="J343">
        <v>2.2460399999999998</v>
      </c>
      <c r="K343" t="s">
        <v>6676</v>
      </c>
      <c r="L343">
        <v>2200</v>
      </c>
      <c r="M343" t="s">
        <v>19010</v>
      </c>
      <c r="N343">
        <v>0</v>
      </c>
      <c r="O343">
        <v>0</v>
      </c>
      <c r="P343">
        <f>IF(OR(D343="DMo",D343="MFm",D343="SFm",D343="Res"),IF(M343="DHW - FS",'Lookup Tables'!$AC$19*-1,IF(M343="HVAC - FS",(N343*'Lookup Tables'!$V$11+O343*'Lookup Tables'!$AC$23*-1)/H343,VLOOKUP(M343,'Lookup Tables'!$U$10:$V$15,2,FALSE))),IF(M343="DHW - FS",'Lookup Tables'!$AC$3*-1,IF(M343="HVAC - FS",(N343*'Lookup Tables'!$V$4+O343*'Lookup Tables'!$AC$9*-1)/H343,IF(M343="Refrigeration",'Lookup Tables'!$V$16,VLOOKUP(M343,'Lookup Tables'!$U$3:$V$9,2,FALSE)))))</f>
        <v>-0.65</v>
      </c>
      <c r="Q343">
        <f t="shared" si="11"/>
        <v>4764.5</v>
      </c>
    </row>
    <row r="344" spans="1:17">
      <c r="A344" t="str">
        <f t="shared" si="10"/>
        <v>Heat Pump Water Heater, Commercial, Fuel Substitution/Heat pump water heater, &gt; 55 to &lt;= 75 gal, UEF = 3.30 replacing storage natural gas water heater, 60 gal, UEF = 0.61/CZ09/ESe</v>
      </c>
      <c r="B344" t="s">
        <v>5246</v>
      </c>
      <c r="C344" t="s">
        <v>375</v>
      </c>
      <c r="D344" t="s">
        <v>164</v>
      </c>
      <c r="E344" t="s">
        <v>7848</v>
      </c>
      <c r="F344" t="s">
        <v>7901</v>
      </c>
      <c r="G344" t="s">
        <v>604</v>
      </c>
      <c r="H344">
        <v>-7590</v>
      </c>
      <c r="I344">
        <v>753</v>
      </c>
      <c r="J344">
        <v>2.2003529999999998</v>
      </c>
      <c r="K344" t="s">
        <v>6679</v>
      </c>
      <c r="L344">
        <v>2200</v>
      </c>
      <c r="M344" t="s">
        <v>19010</v>
      </c>
      <c r="N344">
        <v>0</v>
      </c>
      <c r="O344">
        <v>0</v>
      </c>
      <c r="P344">
        <f>IF(OR(D344="DMo",D344="MFm",D344="SFm",D344="Res"),IF(M344="DHW - FS",'Lookup Tables'!$AC$19*-1,IF(M344="HVAC - FS",(N344*'Lookup Tables'!$V$11+O344*'Lookup Tables'!$AC$23*-1)/H344,VLOOKUP(M344,'Lookup Tables'!$U$10:$V$15,2,FALSE))),IF(M344="DHW - FS",'Lookup Tables'!$AC$3*-1,IF(M344="HVAC - FS",(N344*'Lookup Tables'!$V$4+O344*'Lookup Tables'!$AC$9*-1)/H344,IF(M344="Refrigeration",'Lookup Tables'!$V$16,VLOOKUP(M344,'Lookup Tables'!$U$3:$V$9,2,FALSE)))))</f>
        <v>-0.65</v>
      </c>
      <c r="Q344">
        <f t="shared" si="11"/>
        <v>4933.5</v>
      </c>
    </row>
    <row r="345" spans="1:17">
      <c r="A345" t="str">
        <f t="shared" si="10"/>
        <v>Heat Pump Water Heater, Commercial, Fuel Substitution/Heat pump water heater, &gt; 55 to &lt;= 75 gal, UEF = 3.30 replacing storage natural gas water heater, 60 gal, UEF = 0.61/CZ09/EUn</v>
      </c>
      <c r="B345" t="s">
        <v>5246</v>
      </c>
      <c r="C345" t="s">
        <v>375</v>
      </c>
      <c r="D345" t="s">
        <v>165</v>
      </c>
      <c r="E345" t="s">
        <v>7848</v>
      </c>
      <c r="F345" t="s">
        <v>7901</v>
      </c>
      <c r="G345" t="s">
        <v>604</v>
      </c>
      <c r="H345">
        <v>-12600</v>
      </c>
      <c r="I345">
        <v>1230</v>
      </c>
      <c r="J345">
        <v>3.5463300000000002</v>
      </c>
      <c r="K345" t="s">
        <v>6682</v>
      </c>
      <c r="L345">
        <v>2200</v>
      </c>
      <c r="M345" t="s">
        <v>19010</v>
      </c>
      <c r="N345">
        <v>0</v>
      </c>
      <c r="O345">
        <v>0</v>
      </c>
      <c r="P345">
        <f>IF(OR(D345="DMo",D345="MFm",D345="SFm",D345="Res"),IF(M345="DHW - FS",'Lookup Tables'!$AC$19*-1,IF(M345="HVAC - FS",(N345*'Lookup Tables'!$V$11+O345*'Lookup Tables'!$AC$23*-1)/H345,VLOOKUP(M345,'Lookup Tables'!$U$10:$V$15,2,FALSE))),IF(M345="DHW - FS",'Lookup Tables'!$AC$3*-1,IF(M345="HVAC - FS",(N345*'Lookup Tables'!$V$4+O345*'Lookup Tables'!$AC$9*-1)/H345,IF(M345="Refrigeration",'Lookup Tables'!$V$16,VLOOKUP(M345,'Lookup Tables'!$U$3:$V$9,2,FALSE)))))</f>
        <v>-0.65</v>
      </c>
      <c r="Q345">
        <f t="shared" si="11"/>
        <v>8190</v>
      </c>
    </row>
    <row r="346" spans="1:17">
      <c r="A346" t="str">
        <f t="shared" si="10"/>
        <v>Heat Pump Water Heater, Commercial, Fuel Substitution/Heat pump water heater, &gt; 55 to &lt;= 75 gal, UEF = 3.30 replacing storage natural gas water heater, 60 gal, UEF = 0.61/CZ09/Gro</v>
      </c>
      <c r="B346" t="s">
        <v>5246</v>
      </c>
      <c r="C346" t="s">
        <v>375</v>
      </c>
      <c r="D346" t="s">
        <v>166</v>
      </c>
      <c r="E346" t="s">
        <v>7848</v>
      </c>
      <c r="F346" t="s">
        <v>7901</v>
      </c>
      <c r="G346" t="s">
        <v>604</v>
      </c>
      <c r="H346">
        <v>-19700</v>
      </c>
      <c r="I346">
        <v>1900</v>
      </c>
      <c r="J346">
        <v>5.4219999999999997</v>
      </c>
      <c r="K346" t="s">
        <v>6685</v>
      </c>
      <c r="L346">
        <v>2200</v>
      </c>
      <c r="M346" t="s">
        <v>19010</v>
      </c>
      <c r="N346">
        <v>0</v>
      </c>
      <c r="O346">
        <v>0</v>
      </c>
      <c r="P346">
        <f>IF(OR(D346="DMo",D346="MFm",D346="SFm",D346="Res"),IF(M346="DHW - FS",'Lookup Tables'!$AC$19*-1,IF(M346="HVAC - FS",(N346*'Lookup Tables'!$V$11+O346*'Lookup Tables'!$AC$23*-1)/H346,VLOOKUP(M346,'Lookup Tables'!$U$10:$V$15,2,FALSE))),IF(M346="DHW - FS",'Lookup Tables'!$AC$3*-1,IF(M346="HVAC - FS",(N346*'Lookup Tables'!$V$4+O346*'Lookup Tables'!$AC$9*-1)/H346,IF(M346="Refrigeration",'Lookup Tables'!$V$16,VLOOKUP(M346,'Lookup Tables'!$U$3:$V$9,2,FALSE)))))</f>
        <v>-0.65</v>
      </c>
      <c r="Q346">
        <f t="shared" si="11"/>
        <v>12805</v>
      </c>
    </row>
    <row r="347" spans="1:17">
      <c r="A347" t="str">
        <f t="shared" si="10"/>
        <v>Heat Pump Water Heater, Commercial, Fuel Substitution/Heat pump water heater, &gt; 55 to &lt;= 75 gal, UEF = 3.30 replacing storage natural gas water heater, 60 gal, UEF = 0.61/CZ09/HGR</v>
      </c>
      <c r="B347" t="s">
        <v>5246</v>
      </c>
      <c r="C347" t="s">
        <v>375</v>
      </c>
      <c r="D347" t="s">
        <v>169</v>
      </c>
      <c r="E347" t="s">
        <v>7848</v>
      </c>
      <c r="F347" t="s">
        <v>7901</v>
      </c>
      <c r="G347" t="s">
        <v>604</v>
      </c>
      <c r="H347">
        <v>-17100</v>
      </c>
      <c r="I347">
        <v>1800</v>
      </c>
      <c r="J347">
        <v>5.5070999999999994</v>
      </c>
      <c r="K347" t="s">
        <v>6688</v>
      </c>
      <c r="L347">
        <v>2200</v>
      </c>
      <c r="M347" t="s">
        <v>19010</v>
      </c>
      <c r="N347">
        <v>0</v>
      </c>
      <c r="O347">
        <v>0</v>
      </c>
      <c r="P347">
        <f>IF(OR(D347="DMo",D347="MFm",D347="SFm",D347="Res"),IF(M347="DHW - FS",'Lookup Tables'!$AC$19*-1,IF(M347="HVAC - FS",(N347*'Lookup Tables'!$V$11+O347*'Lookup Tables'!$AC$23*-1)/H347,VLOOKUP(M347,'Lookup Tables'!$U$10:$V$15,2,FALSE))),IF(M347="DHW - FS",'Lookup Tables'!$AC$3*-1,IF(M347="HVAC - FS",(N347*'Lookup Tables'!$V$4+O347*'Lookup Tables'!$AC$9*-1)/H347,IF(M347="Refrigeration",'Lookup Tables'!$V$16,VLOOKUP(M347,'Lookup Tables'!$U$3:$V$9,2,FALSE)))))</f>
        <v>-0.65</v>
      </c>
      <c r="Q347">
        <f t="shared" si="11"/>
        <v>11115</v>
      </c>
    </row>
    <row r="348" spans="1:17">
      <c r="A348" t="str">
        <f t="shared" si="10"/>
        <v>Heat Pump Water Heater, Commercial, Fuel Substitution/Heat pump water heater, &gt; 55 to &lt;= 75 gal, UEF = 3.30 replacing storage natural gas water heater, 60 gal, UEF = 0.61/CZ09/Hsp</v>
      </c>
      <c r="B348" t="s">
        <v>5246</v>
      </c>
      <c r="C348" t="s">
        <v>375</v>
      </c>
      <c r="D348" t="s">
        <v>171</v>
      </c>
      <c r="E348" t="s">
        <v>7848</v>
      </c>
      <c r="F348" t="s">
        <v>7901</v>
      </c>
      <c r="G348" t="s">
        <v>604</v>
      </c>
      <c r="H348">
        <v>-21000</v>
      </c>
      <c r="I348">
        <v>2080</v>
      </c>
      <c r="J348">
        <v>6.0698800000000004</v>
      </c>
      <c r="K348" t="s">
        <v>6691</v>
      </c>
      <c r="L348">
        <v>2200</v>
      </c>
      <c r="M348" t="s">
        <v>19010</v>
      </c>
      <c r="N348">
        <v>0</v>
      </c>
      <c r="O348">
        <v>0</v>
      </c>
      <c r="P348">
        <f>IF(OR(D348="DMo",D348="MFm",D348="SFm",D348="Res"),IF(M348="DHW - FS",'Lookup Tables'!$AC$19*-1,IF(M348="HVAC - FS",(N348*'Lookup Tables'!$V$11+O348*'Lookup Tables'!$AC$23*-1)/H348,VLOOKUP(M348,'Lookup Tables'!$U$10:$V$15,2,FALSE))),IF(M348="DHW - FS",'Lookup Tables'!$AC$3*-1,IF(M348="HVAC - FS",(N348*'Lookup Tables'!$V$4+O348*'Lookup Tables'!$AC$9*-1)/H348,IF(M348="Refrigeration",'Lookup Tables'!$V$16,VLOOKUP(M348,'Lookup Tables'!$U$3:$V$9,2,FALSE)))))</f>
        <v>-0.65</v>
      </c>
      <c r="Q348">
        <f t="shared" si="11"/>
        <v>13650</v>
      </c>
    </row>
    <row r="349" spans="1:17">
      <c r="A349" t="str">
        <f t="shared" si="10"/>
        <v>Heat Pump Water Heater, Commercial, Fuel Substitution/Heat pump water heater, &gt; 55 to &lt;= 75 gal, UEF = 3.30 replacing storage natural gas water heater, 60 gal, UEF = 0.61/CZ09/Htl</v>
      </c>
      <c r="B349" t="s">
        <v>5246</v>
      </c>
      <c r="C349" t="s">
        <v>375</v>
      </c>
      <c r="D349" t="s">
        <v>173</v>
      </c>
      <c r="E349" t="s">
        <v>7848</v>
      </c>
      <c r="F349" t="s">
        <v>7901</v>
      </c>
      <c r="G349" t="s">
        <v>604</v>
      </c>
      <c r="H349">
        <v>-27800</v>
      </c>
      <c r="I349">
        <v>2700</v>
      </c>
      <c r="J349">
        <v>7.7510999999999992</v>
      </c>
      <c r="K349" t="s">
        <v>6694</v>
      </c>
      <c r="L349">
        <v>2200</v>
      </c>
      <c r="M349" t="s">
        <v>19010</v>
      </c>
      <c r="N349">
        <v>0</v>
      </c>
      <c r="O349">
        <v>0</v>
      </c>
      <c r="P349">
        <f>IF(OR(D349="DMo",D349="MFm",D349="SFm",D349="Res"),IF(M349="DHW - FS",'Lookup Tables'!$AC$19*-1,IF(M349="HVAC - FS",(N349*'Lookup Tables'!$V$11+O349*'Lookup Tables'!$AC$23*-1)/H349,VLOOKUP(M349,'Lookup Tables'!$U$10:$V$15,2,FALSE))),IF(M349="DHW - FS",'Lookup Tables'!$AC$3*-1,IF(M349="HVAC - FS",(N349*'Lookup Tables'!$V$4+O349*'Lookup Tables'!$AC$9*-1)/H349,IF(M349="Refrigeration",'Lookup Tables'!$V$16,VLOOKUP(M349,'Lookup Tables'!$U$3:$V$9,2,FALSE)))))</f>
        <v>-0.65</v>
      </c>
      <c r="Q349">
        <f t="shared" si="11"/>
        <v>18070</v>
      </c>
    </row>
    <row r="350" spans="1:17">
      <c r="A350" t="str">
        <f t="shared" si="10"/>
        <v>Heat Pump Water Heater, Commercial, Fuel Substitution/Heat pump water heater, &gt; 55 to &lt;= 75 gal, UEF = 3.30 replacing storage natural gas water heater, 60 gal, UEF = 0.61/CZ09/Mtl</v>
      </c>
      <c r="B350" t="s">
        <v>5246</v>
      </c>
      <c r="C350" t="s">
        <v>375</v>
      </c>
      <c r="D350" t="s">
        <v>179</v>
      </c>
      <c r="E350" t="s">
        <v>7848</v>
      </c>
      <c r="F350" t="s">
        <v>7901</v>
      </c>
      <c r="G350" t="s">
        <v>604</v>
      </c>
      <c r="H350">
        <v>-12700</v>
      </c>
      <c r="I350">
        <v>1340</v>
      </c>
      <c r="J350">
        <v>4.10684</v>
      </c>
      <c r="K350" t="s">
        <v>6697</v>
      </c>
      <c r="L350">
        <v>2200</v>
      </c>
      <c r="M350" t="s">
        <v>19010</v>
      </c>
      <c r="N350">
        <v>0</v>
      </c>
      <c r="O350">
        <v>0</v>
      </c>
      <c r="P350">
        <f>IF(OR(D350="DMo",D350="MFm",D350="SFm",D350="Res"),IF(M350="DHW - FS",'Lookup Tables'!$AC$19*-1,IF(M350="HVAC - FS",(N350*'Lookup Tables'!$V$11+O350*'Lookup Tables'!$AC$23*-1)/H350,VLOOKUP(M350,'Lookup Tables'!$U$10:$V$15,2,FALSE))),IF(M350="DHW - FS",'Lookup Tables'!$AC$3*-1,IF(M350="HVAC - FS",(N350*'Lookup Tables'!$V$4+O350*'Lookup Tables'!$AC$9*-1)/H350,IF(M350="Refrigeration",'Lookup Tables'!$V$16,VLOOKUP(M350,'Lookup Tables'!$U$3:$V$9,2,FALSE)))))</f>
        <v>-0.65</v>
      </c>
      <c r="Q350">
        <f t="shared" si="11"/>
        <v>8255</v>
      </c>
    </row>
    <row r="351" spans="1:17">
      <c r="A351" t="str">
        <f t="shared" si="10"/>
        <v>Heat Pump Water Heater, Commercial, Fuel Substitution/Heat pump water heater, &gt; 55 to &lt;= 75 gal, UEF = 3.30 replacing storage natural gas water heater, 60 gal, UEF = 0.61/CZ09/Nrs</v>
      </c>
      <c r="B351" t="s">
        <v>5246</v>
      </c>
      <c r="C351" t="s">
        <v>375</v>
      </c>
      <c r="D351" t="s">
        <v>180</v>
      </c>
      <c r="E351" t="s">
        <v>7848</v>
      </c>
      <c r="F351" t="s">
        <v>7901</v>
      </c>
      <c r="G351" t="s">
        <v>604</v>
      </c>
      <c r="H351">
        <v>-23400</v>
      </c>
      <c r="I351">
        <v>2310</v>
      </c>
      <c r="J351">
        <v>6.7226100000000004</v>
      </c>
      <c r="K351" t="s">
        <v>6700</v>
      </c>
      <c r="L351">
        <v>2200</v>
      </c>
      <c r="M351" t="s">
        <v>19010</v>
      </c>
      <c r="N351">
        <v>0</v>
      </c>
      <c r="O351">
        <v>0</v>
      </c>
      <c r="P351">
        <f>IF(OR(D351="DMo",D351="MFm",D351="SFm",D351="Res"),IF(M351="DHW - FS",'Lookup Tables'!$AC$19*-1,IF(M351="HVAC - FS",(N351*'Lookup Tables'!$V$11+O351*'Lookup Tables'!$AC$23*-1)/H351,VLOOKUP(M351,'Lookup Tables'!$U$10:$V$15,2,FALSE))),IF(M351="DHW - FS",'Lookup Tables'!$AC$3*-1,IF(M351="HVAC - FS",(N351*'Lookup Tables'!$V$4+O351*'Lookup Tables'!$AC$9*-1)/H351,IF(M351="Refrigeration",'Lookup Tables'!$V$16,VLOOKUP(M351,'Lookup Tables'!$U$3:$V$9,2,FALSE)))))</f>
        <v>-0.65</v>
      </c>
      <c r="Q351">
        <f t="shared" si="11"/>
        <v>15210</v>
      </c>
    </row>
    <row r="352" spans="1:17">
      <c r="A352" t="str">
        <f t="shared" si="10"/>
        <v>Heat Pump Water Heater, Commercial, Fuel Substitution/Heat pump water heater, &gt; 55 to &lt;= 75 gal, UEF = 3.30 replacing storage natural gas water heater, 60 gal, UEF = 0.61/CZ09/OfL</v>
      </c>
      <c r="B352" t="s">
        <v>5246</v>
      </c>
      <c r="C352" t="s">
        <v>375</v>
      </c>
      <c r="D352" t="s">
        <v>181</v>
      </c>
      <c r="E352" t="s">
        <v>7848</v>
      </c>
      <c r="F352" t="s">
        <v>7901</v>
      </c>
      <c r="G352" t="s">
        <v>604</v>
      </c>
      <c r="H352">
        <v>-10800</v>
      </c>
      <c r="I352">
        <v>1060</v>
      </c>
      <c r="J352">
        <v>3.0700599999999998</v>
      </c>
      <c r="K352" t="s">
        <v>6703</v>
      </c>
      <c r="L352">
        <v>2200</v>
      </c>
      <c r="M352" t="s">
        <v>19010</v>
      </c>
      <c r="N352">
        <v>0</v>
      </c>
      <c r="O352">
        <v>0</v>
      </c>
      <c r="P352">
        <f>IF(OR(D352="DMo",D352="MFm",D352="SFm",D352="Res"),IF(M352="DHW - FS",'Lookup Tables'!$AC$19*-1,IF(M352="HVAC - FS",(N352*'Lookup Tables'!$V$11+O352*'Lookup Tables'!$AC$23*-1)/H352,VLOOKUP(M352,'Lookup Tables'!$U$10:$V$15,2,FALSE))),IF(M352="DHW - FS",'Lookup Tables'!$AC$3*-1,IF(M352="HVAC - FS",(N352*'Lookup Tables'!$V$4+O352*'Lookup Tables'!$AC$9*-1)/H352,IF(M352="Refrigeration",'Lookup Tables'!$V$16,VLOOKUP(M352,'Lookup Tables'!$U$3:$V$9,2,FALSE)))))</f>
        <v>-0.65</v>
      </c>
      <c r="Q352">
        <f t="shared" si="11"/>
        <v>7020</v>
      </c>
    </row>
    <row r="353" spans="1:17">
      <c r="A353" t="str">
        <f t="shared" si="10"/>
        <v>Heat Pump Water Heater, Commercial, Fuel Substitution/Heat pump water heater, &gt; 55 to &lt;= 75 gal, UEF = 3.30 replacing storage natural gas water heater, 60 gal, UEF = 0.61/CZ09/OfS</v>
      </c>
      <c r="B353" t="s">
        <v>5246</v>
      </c>
      <c r="C353" t="s">
        <v>375</v>
      </c>
      <c r="D353" t="s">
        <v>182</v>
      </c>
      <c r="E353" t="s">
        <v>7848</v>
      </c>
      <c r="F353" t="s">
        <v>7901</v>
      </c>
      <c r="G353" t="s">
        <v>604</v>
      </c>
      <c r="H353">
        <v>-10000</v>
      </c>
      <c r="I353">
        <v>973</v>
      </c>
      <c r="J353">
        <v>2.7976030000000001</v>
      </c>
      <c r="K353" t="s">
        <v>6706</v>
      </c>
      <c r="L353">
        <v>2200</v>
      </c>
      <c r="M353" t="s">
        <v>19010</v>
      </c>
      <c r="N353">
        <v>0</v>
      </c>
      <c r="O353">
        <v>0</v>
      </c>
      <c r="P353">
        <f>IF(OR(D353="DMo",D353="MFm",D353="SFm",D353="Res"),IF(M353="DHW - FS",'Lookup Tables'!$AC$19*-1,IF(M353="HVAC - FS",(N353*'Lookup Tables'!$V$11+O353*'Lookup Tables'!$AC$23*-1)/H353,VLOOKUP(M353,'Lookup Tables'!$U$10:$V$15,2,FALSE))),IF(M353="DHW - FS",'Lookup Tables'!$AC$3*-1,IF(M353="HVAC - FS",(N353*'Lookup Tables'!$V$4+O353*'Lookup Tables'!$AC$9*-1)/H353,IF(M353="Refrigeration",'Lookup Tables'!$V$16,VLOOKUP(M353,'Lookup Tables'!$U$3:$V$9,2,FALSE)))))</f>
        <v>-0.65</v>
      </c>
      <c r="Q353">
        <f t="shared" si="11"/>
        <v>6500</v>
      </c>
    </row>
    <row r="354" spans="1:17">
      <c r="A354" t="str">
        <f t="shared" si="10"/>
        <v>Heat Pump Water Heater, Commercial, Fuel Substitution/Heat pump water heater, &gt; 55 to &lt;= 75 gal, UEF = 3.30 replacing storage natural gas water heater, 60 gal, UEF = 0.61/CZ09/RFF</v>
      </c>
      <c r="B354" t="s">
        <v>5246</v>
      </c>
      <c r="C354" t="s">
        <v>375</v>
      </c>
      <c r="D354" t="s">
        <v>183</v>
      </c>
      <c r="E354" t="s">
        <v>7848</v>
      </c>
      <c r="F354" t="s">
        <v>7901</v>
      </c>
      <c r="G354" t="s">
        <v>604</v>
      </c>
      <c r="H354">
        <v>-9970</v>
      </c>
      <c r="I354">
        <v>1030</v>
      </c>
      <c r="J354">
        <v>3.10744</v>
      </c>
      <c r="K354" t="s">
        <v>6709</v>
      </c>
      <c r="L354">
        <v>2200</v>
      </c>
      <c r="M354" t="s">
        <v>19010</v>
      </c>
      <c r="N354">
        <v>0</v>
      </c>
      <c r="O354">
        <v>0</v>
      </c>
      <c r="P354">
        <f>IF(OR(D354="DMo",D354="MFm",D354="SFm",D354="Res"),IF(M354="DHW - FS",'Lookup Tables'!$AC$19*-1,IF(M354="HVAC - FS",(N354*'Lookup Tables'!$V$11+O354*'Lookup Tables'!$AC$23*-1)/H354,VLOOKUP(M354,'Lookup Tables'!$U$10:$V$15,2,FALSE))),IF(M354="DHW - FS",'Lookup Tables'!$AC$3*-1,IF(M354="HVAC - FS",(N354*'Lookup Tables'!$V$4+O354*'Lookup Tables'!$AC$9*-1)/H354,IF(M354="Refrigeration",'Lookup Tables'!$V$16,VLOOKUP(M354,'Lookup Tables'!$U$3:$V$9,2,FALSE)))))</f>
        <v>-0.65</v>
      </c>
      <c r="Q354">
        <f t="shared" si="11"/>
        <v>6480.5</v>
      </c>
    </row>
    <row r="355" spans="1:17">
      <c r="A355" t="str">
        <f t="shared" si="10"/>
        <v>Heat Pump Water Heater, Commercial, Fuel Substitution/Heat pump water heater, &gt; 55 to &lt;= 75 gal, UEF = 3.30 replacing storage natural gas water heater, 60 gal, UEF = 0.61/CZ09/RSD</v>
      </c>
      <c r="B355" t="s">
        <v>5246</v>
      </c>
      <c r="C355" t="s">
        <v>375</v>
      </c>
      <c r="D355" t="s">
        <v>184</v>
      </c>
      <c r="E355" t="s">
        <v>7848</v>
      </c>
      <c r="F355" t="s">
        <v>7901</v>
      </c>
      <c r="G355" t="s">
        <v>604</v>
      </c>
      <c r="H355">
        <v>-10800</v>
      </c>
      <c r="I355">
        <v>1090</v>
      </c>
      <c r="J355">
        <v>3.22939</v>
      </c>
      <c r="K355" t="s">
        <v>6712</v>
      </c>
      <c r="L355">
        <v>2200</v>
      </c>
      <c r="M355" t="s">
        <v>19010</v>
      </c>
      <c r="N355">
        <v>0</v>
      </c>
      <c r="O355">
        <v>0</v>
      </c>
      <c r="P355">
        <f>IF(OR(D355="DMo",D355="MFm",D355="SFm",D355="Res"),IF(M355="DHW - FS",'Lookup Tables'!$AC$19*-1,IF(M355="HVAC - FS",(N355*'Lookup Tables'!$V$11+O355*'Lookup Tables'!$AC$23*-1)/H355,VLOOKUP(M355,'Lookup Tables'!$U$10:$V$15,2,FALSE))),IF(M355="DHW - FS",'Lookup Tables'!$AC$3*-1,IF(M355="HVAC - FS",(N355*'Lookup Tables'!$V$4+O355*'Lookup Tables'!$AC$9*-1)/H355,IF(M355="Refrigeration",'Lookup Tables'!$V$16,VLOOKUP(M355,'Lookup Tables'!$U$3:$V$9,2,FALSE)))))</f>
        <v>-0.65</v>
      </c>
      <c r="Q355">
        <f t="shared" si="11"/>
        <v>7020</v>
      </c>
    </row>
    <row r="356" spans="1:17">
      <c r="A356" t="str">
        <f t="shared" si="10"/>
        <v>Heat Pump Water Heater, Commercial, Fuel Substitution/Heat pump water heater, &gt; 55 to &lt;= 75 gal, UEF = 3.30 replacing storage natural gas water heater, 60 gal, UEF = 0.61/CZ09/Rt3</v>
      </c>
      <c r="B356" t="s">
        <v>5246</v>
      </c>
      <c r="C356" t="s">
        <v>375</v>
      </c>
      <c r="D356" t="s">
        <v>185</v>
      </c>
      <c r="E356" t="s">
        <v>7848</v>
      </c>
      <c r="F356" t="s">
        <v>7901</v>
      </c>
      <c r="G356" t="s">
        <v>604</v>
      </c>
      <c r="H356">
        <v>-12500</v>
      </c>
      <c r="I356">
        <v>1210</v>
      </c>
      <c r="J356">
        <v>3.4638100000000001</v>
      </c>
      <c r="K356" t="s">
        <v>6715</v>
      </c>
      <c r="L356">
        <v>2200</v>
      </c>
      <c r="M356" t="s">
        <v>19010</v>
      </c>
      <c r="N356">
        <v>0</v>
      </c>
      <c r="O356">
        <v>0</v>
      </c>
      <c r="P356">
        <f>IF(OR(D356="DMo",D356="MFm",D356="SFm",D356="Res"),IF(M356="DHW - FS",'Lookup Tables'!$AC$19*-1,IF(M356="HVAC - FS",(N356*'Lookup Tables'!$V$11+O356*'Lookup Tables'!$AC$23*-1)/H356,VLOOKUP(M356,'Lookup Tables'!$U$10:$V$15,2,FALSE))),IF(M356="DHW - FS",'Lookup Tables'!$AC$3*-1,IF(M356="HVAC - FS",(N356*'Lookup Tables'!$V$4+O356*'Lookup Tables'!$AC$9*-1)/H356,IF(M356="Refrigeration",'Lookup Tables'!$V$16,VLOOKUP(M356,'Lookup Tables'!$U$3:$V$9,2,FALSE)))))</f>
        <v>-0.65</v>
      </c>
      <c r="Q356">
        <f t="shared" si="11"/>
        <v>8125</v>
      </c>
    </row>
    <row r="357" spans="1:17">
      <c r="A357" t="str">
        <f t="shared" si="10"/>
        <v>Heat Pump Water Heater, Commercial, Fuel Substitution/Heat pump water heater, &gt; 55 to &lt;= 75 gal, UEF = 3.30 replacing storage natural gas water heater, 60 gal, UEF = 0.61/CZ09/RtL</v>
      </c>
      <c r="B357" t="s">
        <v>5246</v>
      </c>
      <c r="C357" t="s">
        <v>375</v>
      </c>
      <c r="D357" t="s">
        <v>187</v>
      </c>
      <c r="E357" t="s">
        <v>7848</v>
      </c>
      <c r="F357" t="s">
        <v>7901</v>
      </c>
      <c r="G357" t="s">
        <v>604</v>
      </c>
      <c r="H357">
        <v>-13100</v>
      </c>
      <c r="I357">
        <v>1350</v>
      </c>
      <c r="J357">
        <v>4.0651499999999992</v>
      </c>
      <c r="K357" t="s">
        <v>6718</v>
      </c>
      <c r="L357">
        <v>2200</v>
      </c>
      <c r="M357" t="s">
        <v>19010</v>
      </c>
      <c r="N357">
        <v>0</v>
      </c>
      <c r="O357">
        <v>0</v>
      </c>
      <c r="P357">
        <f>IF(OR(D357="DMo",D357="MFm",D357="SFm",D357="Res"),IF(M357="DHW - FS",'Lookup Tables'!$AC$19*-1,IF(M357="HVAC - FS",(N357*'Lookup Tables'!$V$11+O357*'Lookup Tables'!$AC$23*-1)/H357,VLOOKUP(M357,'Lookup Tables'!$U$10:$V$15,2,FALSE))),IF(M357="DHW - FS",'Lookup Tables'!$AC$3*-1,IF(M357="HVAC - FS",(N357*'Lookup Tables'!$V$4+O357*'Lookup Tables'!$AC$9*-1)/H357,IF(M357="Refrigeration",'Lookup Tables'!$V$16,VLOOKUP(M357,'Lookup Tables'!$U$3:$V$9,2,FALSE)))))</f>
        <v>-0.65</v>
      </c>
      <c r="Q357">
        <f t="shared" si="11"/>
        <v>8515</v>
      </c>
    </row>
    <row r="358" spans="1:17">
      <c r="A358" t="str">
        <f t="shared" si="10"/>
        <v>Heat Pump Water Heater, Commercial, Fuel Substitution/Heat pump water heater, &gt; 55 to &lt;= 75 gal, UEF = 3.30 replacing storage natural gas water heater, 60 gal, UEF = 0.61/CZ09/RtS</v>
      </c>
      <c r="B358" t="s">
        <v>5246</v>
      </c>
      <c r="C358" t="s">
        <v>375</v>
      </c>
      <c r="D358" t="s">
        <v>188</v>
      </c>
      <c r="E358" t="s">
        <v>7848</v>
      </c>
      <c r="F358" t="s">
        <v>7901</v>
      </c>
      <c r="G358" t="s">
        <v>604</v>
      </c>
      <c r="H358">
        <v>-11400</v>
      </c>
      <c r="I358">
        <v>1080</v>
      </c>
      <c r="J358">
        <v>3.0340799999999999</v>
      </c>
      <c r="K358" t="s">
        <v>6721</v>
      </c>
      <c r="L358">
        <v>2200</v>
      </c>
      <c r="M358" t="s">
        <v>19010</v>
      </c>
      <c r="N358">
        <v>0</v>
      </c>
      <c r="O358">
        <v>0</v>
      </c>
      <c r="P358">
        <f>IF(OR(D358="DMo",D358="MFm",D358="SFm",D358="Res"),IF(M358="DHW - FS",'Lookup Tables'!$AC$19*-1,IF(M358="HVAC - FS",(N358*'Lookup Tables'!$V$11+O358*'Lookup Tables'!$AC$23*-1)/H358,VLOOKUP(M358,'Lookup Tables'!$U$10:$V$15,2,FALSE))),IF(M358="DHW - FS",'Lookup Tables'!$AC$3*-1,IF(M358="HVAC - FS",(N358*'Lookup Tables'!$V$4+O358*'Lookup Tables'!$AC$9*-1)/H358,IF(M358="Refrigeration",'Lookup Tables'!$V$16,VLOOKUP(M358,'Lookup Tables'!$U$3:$V$9,2,FALSE)))))</f>
        <v>-0.65</v>
      </c>
      <c r="Q358">
        <f t="shared" si="11"/>
        <v>7410</v>
      </c>
    </row>
    <row r="359" spans="1:17">
      <c r="A359" t="str">
        <f t="shared" si="10"/>
        <v>Heat Pump Water Heater, Commercial, Fuel Substitution/Heat pump water heater, &gt; 55 to &lt;= 75 gal, UEF = 3.30 replacing storage natural gas water heater, 60 gal, UEF = 0.61/CZ09/SCn</v>
      </c>
      <c r="B359" t="s">
        <v>5246</v>
      </c>
      <c r="C359" t="s">
        <v>375</v>
      </c>
      <c r="D359" t="s">
        <v>189</v>
      </c>
      <c r="E359" t="s">
        <v>7848</v>
      </c>
      <c r="F359" t="s">
        <v>7901</v>
      </c>
      <c r="G359" t="s">
        <v>604</v>
      </c>
      <c r="H359">
        <v>-12600</v>
      </c>
      <c r="I359">
        <v>1210</v>
      </c>
      <c r="J359">
        <v>3.4401099999999998</v>
      </c>
      <c r="K359" t="s">
        <v>6724</v>
      </c>
      <c r="L359">
        <v>2200</v>
      </c>
      <c r="M359" t="s">
        <v>19010</v>
      </c>
      <c r="N359">
        <v>0</v>
      </c>
      <c r="O359">
        <v>0</v>
      </c>
      <c r="P359">
        <f>IF(OR(D359="DMo",D359="MFm",D359="SFm",D359="Res"),IF(M359="DHW - FS",'Lookup Tables'!$AC$19*-1,IF(M359="HVAC - FS",(N359*'Lookup Tables'!$V$11+O359*'Lookup Tables'!$AC$23*-1)/H359,VLOOKUP(M359,'Lookup Tables'!$U$10:$V$15,2,FALSE))),IF(M359="DHW - FS",'Lookup Tables'!$AC$3*-1,IF(M359="HVAC - FS",(N359*'Lookup Tables'!$V$4+O359*'Lookup Tables'!$AC$9*-1)/H359,IF(M359="Refrigeration",'Lookup Tables'!$V$16,VLOOKUP(M359,'Lookup Tables'!$U$3:$V$9,2,FALSE)))))</f>
        <v>-0.65</v>
      </c>
      <c r="Q359">
        <f t="shared" si="11"/>
        <v>8190</v>
      </c>
    </row>
    <row r="360" spans="1:17">
      <c r="A360" t="str">
        <f t="shared" si="10"/>
        <v>Heat Pump Water Heater, Commercial, Fuel Substitution/Heat pump water heater, &gt; 55 to &lt;= 75 gal, UEF = 3.30 replacing storage natural gas water heater, 60 gal, UEF = 0.61/CZ09/SUn</v>
      </c>
      <c r="B360" t="s">
        <v>5246</v>
      </c>
      <c r="C360" t="s">
        <v>375</v>
      </c>
      <c r="D360" t="s">
        <v>190</v>
      </c>
      <c r="E360" t="s">
        <v>7848</v>
      </c>
      <c r="F360" t="s">
        <v>7901</v>
      </c>
      <c r="G360" t="s">
        <v>604</v>
      </c>
      <c r="H360">
        <v>-12300</v>
      </c>
      <c r="I360">
        <v>1200</v>
      </c>
      <c r="J360">
        <v>3.4581</v>
      </c>
      <c r="K360" t="s">
        <v>6727</v>
      </c>
      <c r="L360">
        <v>2200</v>
      </c>
      <c r="M360" t="s">
        <v>19010</v>
      </c>
      <c r="N360">
        <v>0</v>
      </c>
      <c r="O360">
        <v>0</v>
      </c>
      <c r="P360">
        <f>IF(OR(D360="DMo",D360="MFm",D360="SFm",D360="Res"),IF(M360="DHW - FS",'Lookup Tables'!$AC$19*-1,IF(M360="HVAC - FS",(N360*'Lookup Tables'!$V$11+O360*'Lookup Tables'!$AC$23*-1)/H360,VLOOKUP(M360,'Lookup Tables'!$U$10:$V$15,2,FALSE))),IF(M360="DHW - FS",'Lookup Tables'!$AC$3*-1,IF(M360="HVAC - FS",(N360*'Lookup Tables'!$V$4+O360*'Lookup Tables'!$AC$9*-1)/H360,IF(M360="Refrigeration",'Lookup Tables'!$V$16,VLOOKUP(M360,'Lookup Tables'!$U$3:$V$9,2,FALSE)))))</f>
        <v>-0.65</v>
      </c>
      <c r="Q360">
        <f t="shared" si="11"/>
        <v>7995</v>
      </c>
    </row>
    <row r="361" spans="1:17">
      <c r="A361" t="str">
        <f t="shared" si="10"/>
        <v>Heat Pump Water Heater, Commercial, Fuel Substitution/Heat pump water heater, &gt; 55 to &lt;= 75 gal, UEF = 3.30 replacing storage natural gas water heater, 60 gal, UEF = 0.61/CZ09/WRf</v>
      </c>
      <c r="B361" t="s">
        <v>5246</v>
      </c>
      <c r="C361" t="s">
        <v>375</v>
      </c>
      <c r="D361" t="s">
        <v>191</v>
      </c>
      <c r="E361" t="s">
        <v>7848</v>
      </c>
      <c r="F361" t="s">
        <v>7901</v>
      </c>
      <c r="G361" t="s">
        <v>604</v>
      </c>
      <c r="H361">
        <v>-23200</v>
      </c>
      <c r="I361">
        <v>2300</v>
      </c>
      <c r="J361">
        <v>6.7168999999999999</v>
      </c>
      <c r="K361" t="s">
        <v>6730</v>
      </c>
      <c r="L361">
        <v>2200</v>
      </c>
      <c r="M361" t="s">
        <v>19010</v>
      </c>
      <c r="N361">
        <v>0</v>
      </c>
      <c r="O361">
        <v>0</v>
      </c>
      <c r="P361">
        <f>IF(OR(D361="DMo",D361="MFm",D361="SFm",D361="Res"),IF(M361="DHW - FS",'Lookup Tables'!$AC$19*-1,IF(M361="HVAC - FS",(N361*'Lookup Tables'!$V$11+O361*'Lookup Tables'!$AC$23*-1)/H361,VLOOKUP(M361,'Lookup Tables'!$U$10:$V$15,2,FALSE))),IF(M361="DHW - FS",'Lookup Tables'!$AC$3*-1,IF(M361="HVAC - FS",(N361*'Lookup Tables'!$V$4+O361*'Lookup Tables'!$AC$9*-1)/H361,IF(M361="Refrigeration",'Lookup Tables'!$V$16,VLOOKUP(M361,'Lookup Tables'!$U$3:$V$9,2,FALSE)))))</f>
        <v>-0.65</v>
      </c>
      <c r="Q361">
        <f t="shared" si="11"/>
        <v>15080</v>
      </c>
    </row>
    <row r="362" spans="1:17">
      <c r="A362" t="str">
        <f t="shared" si="10"/>
        <v>Heat Pump Water Heater, Commercial, Fuel Substitution/Heat pump water heater, &gt; 55 to &lt;= 75 gal, UEF = 3.50 replacing storage natural gas water heater, 60 gal, UEF = 0.61/CZ06/Asm</v>
      </c>
      <c r="B362" t="s">
        <v>5246</v>
      </c>
      <c r="C362" t="s">
        <v>371</v>
      </c>
      <c r="D362" t="s">
        <v>146</v>
      </c>
      <c r="E362" t="s">
        <v>7849</v>
      </c>
      <c r="F362" t="s">
        <v>7902</v>
      </c>
      <c r="G362" t="s">
        <v>604</v>
      </c>
      <c r="H362">
        <v>-14000</v>
      </c>
      <c r="I362">
        <v>1420</v>
      </c>
      <c r="J362">
        <v>4.2236200000000004</v>
      </c>
      <c r="K362" t="s">
        <v>6731</v>
      </c>
      <c r="L362">
        <v>2200</v>
      </c>
      <c r="M362" t="s">
        <v>19010</v>
      </c>
      <c r="N362">
        <v>0</v>
      </c>
      <c r="O362">
        <v>0</v>
      </c>
      <c r="P362">
        <f>IF(OR(D362="DMo",D362="MFm",D362="SFm",D362="Res"),IF(M362="DHW - FS",'Lookup Tables'!$AC$19*-1,IF(M362="HVAC - FS",(N362*'Lookup Tables'!$V$11+O362*'Lookup Tables'!$AC$23*-1)/H362,VLOOKUP(M362,'Lookup Tables'!$U$10:$V$15,2,FALSE))),IF(M362="DHW - FS",'Lookup Tables'!$AC$3*-1,IF(M362="HVAC - FS",(N362*'Lookup Tables'!$V$4+O362*'Lookup Tables'!$AC$9*-1)/H362,IF(M362="Refrigeration",'Lookup Tables'!$V$16,VLOOKUP(M362,'Lookup Tables'!$U$3:$V$9,2,FALSE)))))</f>
        <v>-0.65</v>
      </c>
      <c r="Q362">
        <f t="shared" si="11"/>
        <v>9100</v>
      </c>
    </row>
    <row r="363" spans="1:17">
      <c r="A363" t="str">
        <f t="shared" si="10"/>
        <v>Heat Pump Water Heater, Commercial, Fuel Substitution/Heat pump water heater, &gt; 55 to &lt;= 75 gal, UEF = 3.50 replacing storage natural gas water heater, 60 gal, UEF = 0.61/CZ06/Com</v>
      </c>
      <c r="B363" t="s">
        <v>5246</v>
      </c>
      <c r="C363" t="s">
        <v>371</v>
      </c>
      <c r="D363" t="s">
        <v>152</v>
      </c>
      <c r="E363" t="s">
        <v>7849</v>
      </c>
      <c r="F363" t="s">
        <v>7902</v>
      </c>
      <c r="G363" t="s">
        <v>604</v>
      </c>
      <c r="H363">
        <v>-12000</v>
      </c>
      <c r="I363">
        <v>1240</v>
      </c>
      <c r="J363">
        <v>3.7416399999999999</v>
      </c>
      <c r="K363" t="s">
        <v>6734</v>
      </c>
      <c r="L363">
        <v>2200</v>
      </c>
      <c r="M363" t="s">
        <v>19010</v>
      </c>
      <c r="N363">
        <v>0</v>
      </c>
      <c r="O363">
        <v>0</v>
      </c>
      <c r="P363">
        <f>IF(OR(D363="DMo",D363="MFm",D363="SFm",D363="Res"),IF(M363="DHW - FS",'Lookup Tables'!$AC$19*-1,IF(M363="HVAC - FS",(N363*'Lookup Tables'!$V$11+O363*'Lookup Tables'!$AC$23*-1)/H363,VLOOKUP(M363,'Lookup Tables'!$U$10:$V$15,2,FALSE))),IF(M363="DHW - FS",'Lookup Tables'!$AC$3*-1,IF(M363="HVAC - FS",(N363*'Lookup Tables'!$V$4+O363*'Lookup Tables'!$AC$9*-1)/H363,IF(M363="Refrigeration",'Lookup Tables'!$V$16,VLOOKUP(M363,'Lookup Tables'!$U$3:$V$9,2,FALSE)))))</f>
        <v>-0.65</v>
      </c>
      <c r="Q363">
        <f t="shared" si="11"/>
        <v>7800</v>
      </c>
    </row>
    <row r="364" spans="1:17">
      <c r="A364" t="str">
        <f t="shared" si="10"/>
        <v>Heat Pump Water Heater, Commercial, Fuel Substitution/Heat pump water heater, &gt; 55 to &lt;= 75 gal, UEF = 3.50 replacing storage natural gas water heater, 60 gal, UEF = 0.61/CZ06/ECC</v>
      </c>
      <c r="B364" t="s">
        <v>5246</v>
      </c>
      <c r="C364" t="s">
        <v>371</v>
      </c>
      <c r="D364" t="s">
        <v>161</v>
      </c>
      <c r="E364" t="s">
        <v>7849</v>
      </c>
      <c r="F364" t="s">
        <v>7902</v>
      </c>
      <c r="G364" t="s">
        <v>604</v>
      </c>
      <c r="H364">
        <v>-9460</v>
      </c>
      <c r="I364">
        <v>976</v>
      </c>
      <c r="J364">
        <v>2.941516</v>
      </c>
      <c r="K364" t="s">
        <v>6737</v>
      </c>
      <c r="L364">
        <v>2200</v>
      </c>
      <c r="M364" t="s">
        <v>19010</v>
      </c>
      <c r="N364">
        <v>0</v>
      </c>
      <c r="O364">
        <v>0</v>
      </c>
      <c r="P364">
        <f>IF(OR(D364="DMo",D364="MFm",D364="SFm",D364="Res"),IF(M364="DHW - FS",'Lookup Tables'!$AC$19*-1,IF(M364="HVAC - FS",(N364*'Lookup Tables'!$V$11+O364*'Lookup Tables'!$AC$23*-1)/H364,VLOOKUP(M364,'Lookup Tables'!$U$10:$V$15,2,FALSE))),IF(M364="DHW - FS",'Lookup Tables'!$AC$3*-1,IF(M364="HVAC - FS",(N364*'Lookup Tables'!$V$4+O364*'Lookup Tables'!$AC$9*-1)/H364,IF(M364="Refrigeration",'Lookup Tables'!$V$16,VLOOKUP(M364,'Lookup Tables'!$U$3:$V$9,2,FALSE)))))</f>
        <v>-0.65</v>
      </c>
      <c r="Q364">
        <f t="shared" si="11"/>
        <v>6149</v>
      </c>
    </row>
    <row r="365" spans="1:17">
      <c r="A365" t="str">
        <f t="shared" si="10"/>
        <v>Heat Pump Water Heater, Commercial, Fuel Substitution/Heat pump water heater, &gt; 55 to &lt;= 75 gal, UEF = 3.50 replacing storage natural gas water heater, 60 gal, UEF = 0.61/CZ06/EPr</v>
      </c>
      <c r="B365" t="s">
        <v>5246</v>
      </c>
      <c r="C365" t="s">
        <v>371</v>
      </c>
      <c r="D365" t="s">
        <v>162</v>
      </c>
      <c r="E365" t="s">
        <v>7849</v>
      </c>
      <c r="F365" t="s">
        <v>7902</v>
      </c>
      <c r="G365" t="s">
        <v>604</v>
      </c>
      <c r="H365">
        <v>-6790</v>
      </c>
      <c r="I365">
        <v>717</v>
      </c>
      <c r="J365">
        <v>2.1987570000000001</v>
      </c>
      <c r="K365" t="s">
        <v>6740</v>
      </c>
      <c r="L365">
        <v>2200</v>
      </c>
      <c r="M365" t="s">
        <v>19010</v>
      </c>
      <c r="N365">
        <v>0</v>
      </c>
      <c r="O365">
        <v>0</v>
      </c>
      <c r="P365">
        <f>IF(OR(D365="DMo",D365="MFm",D365="SFm",D365="Res"),IF(M365="DHW - FS",'Lookup Tables'!$AC$19*-1,IF(M365="HVAC - FS",(N365*'Lookup Tables'!$V$11+O365*'Lookup Tables'!$AC$23*-1)/H365,VLOOKUP(M365,'Lookup Tables'!$U$10:$V$15,2,FALSE))),IF(M365="DHW - FS",'Lookup Tables'!$AC$3*-1,IF(M365="HVAC - FS",(N365*'Lookup Tables'!$V$4+O365*'Lookup Tables'!$AC$9*-1)/H365,IF(M365="Refrigeration",'Lookup Tables'!$V$16,VLOOKUP(M365,'Lookup Tables'!$U$3:$V$9,2,FALSE)))))</f>
        <v>-0.65</v>
      </c>
      <c r="Q365">
        <f t="shared" si="11"/>
        <v>4413.5</v>
      </c>
    </row>
    <row r="366" spans="1:17">
      <c r="A366" t="str">
        <f t="shared" si="10"/>
        <v>Heat Pump Water Heater, Commercial, Fuel Substitution/Heat pump water heater, &gt; 55 to &lt;= 75 gal, UEF = 3.50 replacing storage natural gas water heater, 60 gal, UEF = 0.61/CZ06/ERC</v>
      </c>
      <c r="B366" t="s">
        <v>5246</v>
      </c>
      <c r="C366" t="s">
        <v>371</v>
      </c>
      <c r="D366" t="s">
        <v>163</v>
      </c>
      <c r="E366" t="s">
        <v>7849</v>
      </c>
      <c r="F366" t="s">
        <v>7902</v>
      </c>
      <c r="G366" t="s">
        <v>604</v>
      </c>
      <c r="H366">
        <v>-6570</v>
      </c>
      <c r="I366">
        <v>714</v>
      </c>
      <c r="J366">
        <v>2.2349640000000002</v>
      </c>
      <c r="K366" t="s">
        <v>6743</v>
      </c>
      <c r="L366">
        <v>2200</v>
      </c>
      <c r="M366" t="s">
        <v>19010</v>
      </c>
      <c r="N366">
        <v>0</v>
      </c>
      <c r="O366">
        <v>0</v>
      </c>
      <c r="P366">
        <f>IF(OR(D366="DMo",D366="MFm",D366="SFm",D366="Res"),IF(M366="DHW - FS",'Lookup Tables'!$AC$19*-1,IF(M366="HVAC - FS",(N366*'Lookup Tables'!$V$11+O366*'Lookup Tables'!$AC$23*-1)/H366,VLOOKUP(M366,'Lookup Tables'!$U$10:$V$15,2,FALSE))),IF(M366="DHW - FS",'Lookup Tables'!$AC$3*-1,IF(M366="HVAC - FS",(N366*'Lookup Tables'!$V$4+O366*'Lookup Tables'!$AC$9*-1)/H366,IF(M366="Refrigeration",'Lookup Tables'!$V$16,VLOOKUP(M366,'Lookup Tables'!$U$3:$V$9,2,FALSE)))))</f>
        <v>-0.65</v>
      </c>
      <c r="Q366">
        <f t="shared" si="11"/>
        <v>4270.5</v>
      </c>
    </row>
    <row r="367" spans="1:17">
      <c r="A367" t="str">
        <f t="shared" si="10"/>
        <v>Heat Pump Water Heater, Commercial, Fuel Substitution/Heat pump water heater, &gt; 55 to &lt;= 75 gal, UEF = 3.50 replacing storage natural gas water heater, 60 gal, UEF = 0.61/CZ06/ESe</v>
      </c>
      <c r="B367" t="s">
        <v>5246</v>
      </c>
      <c r="C367" t="s">
        <v>371</v>
      </c>
      <c r="D367" t="s">
        <v>164</v>
      </c>
      <c r="E367" t="s">
        <v>7849</v>
      </c>
      <c r="F367" t="s">
        <v>7902</v>
      </c>
      <c r="G367" t="s">
        <v>604</v>
      </c>
      <c r="H367">
        <v>-6790</v>
      </c>
      <c r="I367">
        <v>717</v>
      </c>
      <c r="J367">
        <v>2.1987570000000001</v>
      </c>
      <c r="K367" t="s">
        <v>6746</v>
      </c>
      <c r="L367">
        <v>2200</v>
      </c>
      <c r="M367" t="s">
        <v>19010</v>
      </c>
      <c r="N367">
        <v>0</v>
      </c>
      <c r="O367">
        <v>0</v>
      </c>
      <c r="P367">
        <f>IF(OR(D367="DMo",D367="MFm",D367="SFm",D367="Res"),IF(M367="DHW - FS",'Lookup Tables'!$AC$19*-1,IF(M367="HVAC - FS",(N367*'Lookup Tables'!$V$11+O367*'Lookup Tables'!$AC$23*-1)/H367,VLOOKUP(M367,'Lookup Tables'!$U$10:$V$15,2,FALSE))),IF(M367="DHW - FS",'Lookup Tables'!$AC$3*-1,IF(M367="HVAC - FS",(N367*'Lookup Tables'!$V$4+O367*'Lookup Tables'!$AC$9*-1)/H367,IF(M367="Refrigeration",'Lookup Tables'!$V$16,VLOOKUP(M367,'Lookup Tables'!$U$3:$V$9,2,FALSE)))))</f>
        <v>-0.65</v>
      </c>
      <c r="Q367">
        <f t="shared" si="11"/>
        <v>4413.5</v>
      </c>
    </row>
    <row r="368" spans="1:17">
      <c r="A368" t="str">
        <f t="shared" si="10"/>
        <v>Heat Pump Water Heater, Commercial, Fuel Substitution/Heat pump water heater, &gt; 55 to &lt;= 75 gal, UEF = 3.50 replacing storage natural gas water heater, 60 gal, UEF = 0.61/CZ06/EUn</v>
      </c>
      <c r="B368" t="s">
        <v>5246</v>
      </c>
      <c r="C368" t="s">
        <v>371</v>
      </c>
      <c r="D368" t="s">
        <v>165</v>
      </c>
      <c r="E368" t="s">
        <v>7849</v>
      </c>
      <c r="F368" t="s">
        <v>7902</v>
      </c>
      <c r="G368" t="s">
        <v>604</v>
      </c>
      <c r="H368">
        <v>-11300</v>
      </c>
      <c r="I368">
        <v>1180</v>
      </c>
      <c r="J368">
        <v>3.5888800000000001</v>
      </c>
      <c r="K368" t="s">
        <v>6749</v>
      </c>
      <c r="L368">
        <v>2200</v>
      </c>
      <c r="M368" t="s">
        <v>19010</v>
      </c>
      <c r="N368">
        <v>0</v>
      </c>
      <c r="O368">
        <v>0</v>
      </c>
      <c r="P368">
        <f>IF(OR(D368="DMo",D368="MFm",D368="SFm",D368="Res"),IF(M368="DHW - FS",'Lookup Tables'!$AC$19*-1,IF(M368="HVAC - FS",(N368*'Lookup Tables'!$V$11+O368*'Lookup Tables'!$AC$23*-1)/H368,VLOOKUP(M368,'Lookup Tables'!$U$10:$V$15,2,FALSE))),IF(M368="DHW - FS",'Lookup Tables'!$AC$3*-1,IF(M368="HVAC - FS",(N368*'Lookup Tables'!$V$4+O368*'Lookup Tables'!$AC$9*-1)/H368,IF(M368="Refrigeration",'Lookup Tables'!$V$16,VLOOKUP(M368,'Lookup Tables'!$U$3:$V$9,2,FALSE)))))</f>
        <v>-0.65</v>
      </c>
      <c r="Q368">
        <f t="shared" si="11"/>
        <v>7345</v>
      </c>
    </row>
    <row r="369" spans="1:17">
      <c r="A369" t="str">
        <f t="shared" si="10"/>
        <v>Heat Pump Water Heater, Commercial, Fuel Substitution/Heat pump water heater, &gt; 55 to &lt;= 75 gal, UEF = 3.50 replacing storage natural gas water heater, 60 gal, UEF = 0.61/CZ06/Gro</v>
      </c>
      <c r="B369" t="s">
        <v>5246</v>
      </c>
      <c r="C369" t="s">
        <v>371</v>
      </c>
      <c r="D369" t="s">
        <v>166</v>
      </c>
      <c r="E369" t="s">
        <v>7849</v>
      </c>
      <c r="F369" t="s">
        <v>7902</v>
      </c>
      <c r="G369" t="s">
        <v>604</v>
      </c>
      <c r="H369">
        <v>-17800</v>
      </c>
      <c r="I369">
        <v>1820</v>
      </c>
      <c r="J369">
        <v>5.4474200000000002</v>
      </c>
      <c r="K369" t="s">
        <v>6752</v>
      </c>
      <c r="L369">
        <v>2200</v>
      </c>
      <c r="M369" t="s">
        <v>19010</v>
      </c>
      <c r="N369">
        <v>0</v>
      </c>
      <c r="O369">
        <v>0</v>
      </c>
      <c r="P369">
        <f>IF(OR(D369="DMo",D369="MFm",D369="SFm",D369="Res"),IF(M369="DHW - FS",'Lookup Tables'!$AC$19*-1,IF(M369="HVAC - FS",(N369*'Lookup Tables'!$V$11+O369*'Lookup Tables'!$AC$23*-1)/H369,VLOOKUP(M369,'Lookup Tables'!$U$10:$V$15,2,FALSE))),IF(M369="DHW - FS",'Lookup Tables'!$AC$3*-1,IF(M369="HVAC - FS",(N369*'Lookup Tables'!$V$4+O369*'Lookup Tables'!$AC$9*-1)/H369,IF(M369="Refrigeration",'Lookup Tables'!$V$16,VLOOKUP(M369,'Lookup Tables'!$U$3:$V$9,2,FALSE)))))</f>
        <v>-0.65</v>
      </c>
      <c r="Q369">
        <f t="shared" si="11"/>
        <v>11570</v>
      </c>
    </row>
    <row r="370" spans="1:17">
      <c r="A370" t="str">
        <f t="shared" si="10"/>
        <v>Heat Pump Water Heater, Commercial, Fuel Substitution/Heat pump water heater, &gt; 55 to &lt;= 75 gal, UEF = 3.50 replacing storage natural gas water heater, 60 gal, UEF = 0.61/CZ06/HGR</v>
      </c>
      <c r="B370" t="s">
        <v>5246</v>
      </c>
      <c r="C370" t="s">
        <v>371</v>
      </c>
      <c r="D370" t="s">
        <v>169</v>
      </c>
      <c r="E370" t="s">
        <v>7849</v>
      </c>
      <c r="F370" t="s">
        <v>7902</v>
      </c>
      <c r="G370" t="s">
        <v>604</v>
      </c>
      <c r="H370">
        <v>-15400</v>
      </c>
      <c r="I370">
        <v>1720</v>
      </c>
      <c r="J370">
        <v>5.4851199999999993</v>
      </c>
      <c r="K370" t="s">
        <v>6755</v>
      </c>
      <c r="L370">
        <v>2200</v>
      </c>
      <c r="M370" t="s">
        <v>19010</v>
      </c>
      <c r="N370">
        <v>0</v>
      </c>
      <c r="O370">
        <v>0</v>
      </c>
      <c r="P370">
        <f>IF(OR(D370="DMo",D370="MFm",D370="SFm",D370="Res"),IF(M370="DHW - FS",'Lookup Tables'!$AC$19*-1,IF(M370="HVAC - FS",(N370*'Lookup Tables'!$V$11+O370*'Lookup Tables'!$AC$23*-1)/H370,VLOOKUP(M370,'Lookup Tables'!$U$10:$V$15,2,FALSE))),IF(M370="DHW - FS",'Lookup Tables'!$AC$3*-1,IF(M370="HVAC - FS",(N370*'Lookup Tables'!$V$4+O370*'Lookup Tables'!$AC$9*-1)/H370,IF(M370="Refrigeration",'Lookup Tables'!$V$16,VLOOKUP(M370,'Lookup Tables'!$U$3:$V$9,2,FALSE)))))</f>
        <v>-0.65</v>
      </c>
      <c r="Q370">
        <f t="shared" si="11"/>
        <v>10010</v>
      </c>
    </row>
    <row r="371" spans="1:17">
      <c r="A371" t="str">
        <f t="shared" si="10"/>
        <v>Heat Pump Water Heater, Commercial, Fuel Substitution/Heat pump water heater, &gt; 55 to &lt;= 75 gal, UEF = 3.50 replacing storage natural gas water heater, 60 gal, UEF = 0.61/CZ06/Hsp</v>
      </c>
      <c r="B371" t="s">
        <v>5246</v>
      </c>
      <c r="C371" t="s">
        <v>371</v>
      </c>
      <c r="D371" t="s">
        <v>171</v>
      </c>
      <c r="E371" t="s">
        <v>7849</v>
      </c>
      <c r="F371" t="s">
        <v>7902</v>
      </c>
      <c r="G371" t="s">
        <v>604</v>
      </c>
      <c r="H371">
        <v>-18900</v>
      </c>
      <c r="I371">
        <v>1990</v>
      </c>
      <c r="J371">
        <v>6.0895900000000003</v>
      </c>
      <c r="K371" t="s">
        <v>6758</v>
      </c>
      <c r="L371">
        <v>2200</v>
      </c>
      <c r="M371" t="s">
        <v>19010</v>
      </c>
      <c r="N371">
        <v>0</v>
      </c>
      <c r="O371">
        <v>0</v>
      </c>
      <c r="P371">
        <f>IF(OR(D371="DMo",D371="MFm",D371="SFm",D371="Res"),IF(M371="DHW - FS",'Lookup Tables'!$AC$19*-1,IF(M371="HVAC - FS",(N371*'Lookup Tables'!$V$11+O371*'Lookup Tables'!$AC$23*-1)/H371,VLOOKUP(M371,'Lookup Tables'!$U$10:$V$15,2,FALSE))),IF(M371="DHW - FS",'Lookup Tables'!$AC$3*-1,IF(M371="HVAC - FS",(N371*'Lookup Tables'!$V$4+O371*'Lookup Tables'!$AC$9*-1)/H371,IF(M371="Refrigeration",'Lookup Tables'!$V$16,VLOOKUP(M371,'Lookup Tables'!$U$3:$V$9,2,FALSE)))))</f>
        <v>-0.65</v>
      </c>
      <c r="Q371">
        <f t="shared" si="11"/>
        <v>12285</v>
      </c>
    </row>
    <row r="372" spans="1:17">
      <c r="A372" t="str">
        <f t="shared" si="10"/>
        <v>Heat Pump Water Heater, Commercial, Fuel Substitution/Heat pump water heater, &gt; 55 to &lt;= 75 gal, UEF = 3.50 replacing storage natural gas water heater, 60 gal, UEF = 0.61/CZ06/Htl</v>
      </c>
      <c r="B372" t="s">
        <v>5246</v>
      </c>
      <c r="C372" t="s">
        <v>371</v>
      </c>
      <c r="D372" t="s">
        <v>173</v>
      </c>
      <c r="E372" t="s">
        <v>7849</v>
      </c>
      <c r="F372" t="s">
        <v>7902</v>
      </c>
      <c r="G372" t="s">
        <v>604</v>
      </c>
      <c r="H372">
        <v>-25200</v>
      </c>
      <c r="I372">
        <v>2580</v>
      </c>
      <c r="J372">
        <v>7.7299800000000003</v>
      </c>
      <c r="K372" t="s">
        <v>6761</v>
      </c>
      <c r="L372">
        <v>2200</v>
      </c>
      <c r="M372" t="s">
        <v>19010</v>
      </c>
      <c r="N372">
        <v>0</v>
      </c>
      <c r="O372">
        <v>0</v>
      </c>
      <c r="P372">
        <f>IF(OR(D372="DMo",D372="MFm",D372="SFm",D372="Res"),IF(M372="DHW - FS",'Lookup Tables'!$AC$19*-1,IF(M372="HVAC - FS",(N372*'Lookup Tables'!$V$11+O372*'Lookup Tables'!$AC$23*-1)/H372,VLOOKUP(M372,'Lookup Tables'!$U$10:$V$15,2,FALSE))),IF(M372="DHW - FS",'Lookup Tables'!$AC$3*-1,IF(M372="HVAC - FS",(N372*'Lookup Tables'!$V$4+O372*'Lookup Tables'!$AC$9*-1)/H372,IF(M372="Refrigeration",'Lookup Tables'!$V$16,VLOOKUP(M372,'Lookup Tables'!$U$3:$V$9,2,FALSE)))))</f>
        <v>-0.65</v>
      </c>
      <c r="Q372">
        <f t="shared" si="11"/>
        <v>16380</v>
      </c>
    </row>
    <row r="373" spans="1:17">
      <c r="A373" t="str">
        <f t="shared" si="10"/>
        <v>Heat Pump Water Heater, Commercial, Fuel Substitution/Heat pump water heater, &gt; 55 to &lt;= 75 gal, UEF = 3.50 replacing storage natural gas water heater, 60 gal, UEF = 0.61/CZ06/Mtl</v>
      </c>
      <c r="B373" t="s">
        <v>5246</v>
      </c>
      <c r="C373" t="s">
        <v>371</v>
      </c>
      <c r="D373" t="s">
        <v>179</v>
      </c>
      <c r="E373" t="s">
        <v>7849</v>
      </c>
      <c r="F373" t="s">
        <v>7902</v>
      </c>
      <c r="G373" t="s">
        <v>604</v>
      </c>
      <c r="H373">
        <v>-11400</v>
      </c>
      <c r="I373">
        <v>1280</v>
      </c>
      <c r="J373">
        <v>4.0962800000000001</v>
      </c>
      <c r="K373" t="s">
        <v>6764</v>
      </c>
      <c r="L373">
        <v>2200</v>
      </c>
      <c r="M373" t="s">
        <v>19010</v>
      </c>
      <c r="N373">
        <v>0</v>
      </c>
      <c r="O373">
        <v>0</v>
      </c>
      <c r="P373">
        <f>IF(OR(D373="DMo",D373="MFm",D373="SFm",D373="Res"),IF(M373="DHW - FS",'Lookup Tables'!$AC$19*-1,IF(M373="HVAC - FS",(N373*'Lookup Tables'!$V$11+O373*'Lookup Tables'!$AC$23*-1)/H373,VLOOKUP(M373,'Lookup Tables'!$U$10:$V$15,2,FALSE))),IF(M373="DHW - FS",'Lookup Tables'!$AC$3*-1,IF(M373="HVAC - FS",(N373*'Lookup Tables'!$V$4+O373*'Lookup Tables'!$AC$9*-1)/H373,IF(M373="Refrigeration",'Lookup Tables'!$V$16,VLOOKUP(M373,'Lookup Tables'!$U$3:$V$9,2,FALSE)))))</f>
        <v>-0.65</v>
      </c>
      <c r="Q373">
        <f t="shared" si="11"/>
        <v>7410</v>
      </c>
    </row>
    <row r="374" spans="1:17">
      <c r="A374" t="str">
        <f t="shared" si="10"/>
        <v>Heat Pump Water Heater, Commercial, Fuel Substitution/Heat pump water heater, &gt; 55 to &lt;= 75 gal, UEF = 3.50 replacing storage natural gas water heater, 60 gal, UEF = 0.61/CZ06/Nrs</v>
      </c>
      <c r="B374" t="s">
        <v>5246</v>
      </c>
      <c r="C374" t="s">
        <v>371</v>
      </c>
      <c r="D374" t="s">
        <v>180</v>
      </c>
      <c r="E374" t="s">
        <v>7849</v>
      </c>
      <c r="F374" t="s">
        <v>7902</v>
      </c>
      <c r="G374" t="s">
        <v>604</v>
      </c>
      <c r="H374">
        <v>-21200</v>
      </c>
      <c r="I374">
        <v>2210</v>
      </c>
      <c r="J374">
        <v>6.712909999999999</v>
      </c>
      <c r="K374" t="s">
        <v>6767</v>
      </c>
      <c r="L374">
        <v>2200</v>
      </c>
      <c r="M374" t="s">
        <v>19010</v>
      </c>
      <c r="N374">
        <v>0</v>
      </c>
      <c r="O374">
        <v>0</v>
      </c>
      <c r="P374">
        <f>IF(OR(D374="DMo",D374="MFm",D374="SFm",D374="Res"),IF(M374="DHW - FS",'Lookup Tables'!$AC$19*-1,IF(M374="HVAC - FS",(N374*'Lookup Tables'!$V$11+O374*'Lookup Tables'!$AC$23*-1)/H374,VLOOKUP(M374,'Lookup Tables'!$U$10:$V$15,2,FALSE))),IF(M374="DHW - FS",'Lookup Tables'!$AC$3*-1,IF(M374="HVAC - FS",(N374*'Lookup Tables'!$V$4+O374*'Lookup Tables'!$AC$9*-1)/H374,IF(M374="Refrigeration",'Lookup Tables'!$V$16,VLOOKUP(M374,'Lookup Tables'!$U$3:$V$9,2,FALSE)))))</f>
        <v>-0.65</v>
      </c>
      <c r="Q374">
        <f t="shared" si="11"/>
        <v>13780</v>
      </c>
    </row>
    <row r="375" spans="1:17">
      <c r="A375" t="str">
        <f t="shared" si="10"/>
        <v>Heat Pump Water Heater, Commercial, Fuel Substitution/Heat pump water heater, &gt; 55 to &lt;= 75 gal, UEF = 3.50 replacing storage natural gas water heater, 60 gal, UEF = 0.61/CZ06/OfL</v>
      </c>
      <c r="B375" t="s">
        <v>5246</v>
      </c>
      <c r="C375" t="s">
        <v>371</v>
      </c>
      <c r="D375" t="s">
        <v>181</v>
      </c>
      <c r="E375" t="s">
        <v>7849</v>
      </c>
      <c r="F375" t="s">
        <v>7902</v>
      </c>
      <c r="G375" t="s">
        <v>604</v>
      </c>
      <c r="H375">
        <v>-9720</v>
      </c>
      <c r="I375">
        <v>1010</v>
      </c>
      <c r="J375">
        <v>3.06047</v>
      </c>
      <c r="K375" t="s">
        <v>6770</v>
      </c>
      <c r="L375">
        <v>2200</v>
      </c>
      <c r="M375" t="s">
        <v>19010</v>
      </c>
      <c r="N375">
        <v>0</v>
      </c>
      <c r="O375">
        <v>0</v>
      </c>
      <c r="P375">
        <f>IF(OR(D375="DMo",D375="MFm",D375="SFm",D375="Res"),IF(M375="DHW - FS",'Lookup Tables'!$AC$19*-1,IF(M375="HVAC - FS",(N375*'Lookup Tables'!$V$11+O375*'Lookup Tables'!$AC$23*-1)/H375,VLOOKUP(M375,'Lookup Tables'!$U$10:$V$15,2,FALSE))),IF(M375="DHW - FS",'Lookup Tables'!$AC$3*-1,IF(M375="HVAC - FS",(N375*'Lookup Tables'!$V$4+O375*'Lookup Tables'!$AC$9*-1)/H375,IF(M375="Refrigeration",'Lookup Tables'!$V$16,VLOOKUP(M375,'Lookup Tables'!$U$3:$V$9,2,FALSE)))))</f>
        <v>-0.65</v>
      </c>
      <c r="Q375">
        <f t="shared" si="11"/>
        <v>6318</v>
      </c>
    </row>
    <row r="376" spans="1:17">
      <c r="A376" t="str">
        <f t="shared" si="10"/>
        <v>Heat Pump Water Heater, Commercial, Fuel Substitution/Heat pump water heater, &gt; 55 to &lt;= 75 gal, UEF = 3.50 replacing storage natural gas water heater, 60 gal, UEF = 0.61/CZ06/OfS</v>
      </c>
      <c r="B376" t="s">
        <v>5246</v>
      </c>
      <c r="C376" t="s">
        <v>371</v>
      </c>
      <c r="D376" t="s">
        <v>182</v>
      </c>
      <c r="E376" t="s">
        <v>7849</v>
      </c>
      <c r="F376" t="s">
        <v>7902</v>
      </c>
      <c r="G376" t="s">
        <v>604</v>
      </c>
      <c r="H376">
        <v>-9030</v>
      </c>
      <c r="I376">
        <v>929</v>
      </c>
      <c r="J376">
        <v>2.793809</v>
      </c>
      <c r="K376" t="s">
        <v>6773</v>
      </c>
      <c r="L376">
        <v>2200</v>
      </c>
      <c r="M376" t="s">
        <v>19010</v>
      </c>
      <c r="N376">
        <v>0</v>
      </c>
      <c r="O376">
        <v>0</v>
      </c>
      <c r="P376">
        <f>IF(OR(D376="DMo",D376="MFm",D376="SFm",D376="Res"),IF(M376="DHW - FS",'Lookup Tables'!$AC$19*-1,IF(M376="HVAC - FS",(N376*'Lookup Tables'!$V$11+O376*'Lookup Tables'!$AC$23*-1)/H376,VLOOKUP(M376,'Lookup Tables'!$U$10:$V$15,2,FALSE))),IF(M376="DHW - FS",'Lookup Tables'!$AC$3*-1,IF(M376="HVAC - FS",(N376*'Lookup Tables'!$V$4+O376*'Lookup Tables'!$AC$9*-1)/H376,IF(M376="Refrigeration",'Lookup Tables'!$V$16,VLOOKUP(M376,'Lookup Tables'!$U$3:$V$9,2,FALSE)))))</f>
        <v>-0.65</v>
      </c>
      <c r="Q376">
        <f t="shared" si="11"/>
        <v>5869.5</v>
      </c>
    </row>
    <row r="377" spans="1:17">
      <c r="A377" t="str">
        <f t="shared" si="10"/>
        <v>Heat Pump Water Heater, Commercial, Fuel Substitution/Heat pump water heater, &gt; 55 to &lt;= 75 gal, UEF = 3.50 replacing storage natural gas water heater, 60 gal, UEF = 0.61/CZ06/RFF</v>
      </c>
      <c r="B377" t="s">
        <v>5246</v>
      </c>
      <c r="C377" t="s">
        <v>371</v>
      </c>
      <c r="D377" t="s">
        <v>183</v>
      </c>
      <c r="E377" t="s">
        <v>7849</v>
      </c>
      <c r="F377" t="s">
        <v>7902</v>
      </c>
      <c r="G377" t="s">
        <v>604</v>
      </c>
      <c r="H377">
        <v>-8930</v>
      </c>
      <c r="I377">
        <v>981</v>
      </c>
      <c r="J377">
        <v>3.0936810000000001</v>
      </c>
      <c r="K377" t="s">
        <v>6776</v>
      </c>
      <c r="L377">
        <v>2200</v>
      </c>
      <c r="M377" t="s">
        <v>19010</v>
      </c>
      <c r="N377">
        <v>0</v>
      </c>
      <c r="O377">
        <v>0</v>
      </c>
      <c r="P377">
        <f>IF(OR(D377="DMo",D377="MFm",D377="SFm",D377="Res"),IF(M377="DHW - FS",'Lookup Tables'!$AC$19*-1,IF(M377="HVAC - FS",(N377*'Lookup Tables'!$V$11+O377*'Lookup Tables'!$AC$23*-1)/H377,VLOOKUP(M377,'Lookup Tables'!$U$10:$V$15,2,FALSE))),IF(M377="DHW - FS",'Lookup Tables'!$AC$3*-1,IF(M377="HVAC - FS",(N377*'Lookup Tables'!$V$4+O377*'Lookup Tables'!$AC$9*-1)/H377,IF(M377="Refrigeration",'Lookup Tables'!$V$16,VLOOKUP(M377,'Lookup Tables'!$U$3:$V$9,2,FALSE)))))</f>
        <v>-0.65</v>
      </c>
      <c r="Q377">
        <f t="shared" si="11"/>
        <v>5804.5</v>
      </c>
    </row>
    <row r="378" spans="1:17">
      <c r="A378" t="str">
        <f t="shared" si="10"/>
        <v>Heat Pump Water Heater, Commercial, Fuel Substitution/Heat pump water heater, &gt; 55 to &lt;= 75 gal, UEF = 3.50 replacing storage natural gas water heater, 60 gal, UEF = 0.61/CZ06/RSD</v>
      </c>
      <c r="B378" t="s">
        <v>5246</v>
      </c>
      <c r="C378" t="s">
        <v>371</v>
      </c>
      <c r="D378" t="s">
        <v>184</v>
      </c>
      <c r="E378" t="s">
        <v>7849</v>
      </c>
      <c r="F378" t="s">
        <v>7902</v>
      </c>
      <c r="G378" t="s">
        <v>604</v>
      </c>
      <c r="H378">
        <v>-9680</v>
      </c>
      <c r="I378">
        <v>1040</v>
      </c>
      <c r="J378">
        <v>3.2292800000000002</v>
      </c>
      <c r="K378" t="s">
        <v>6779</v>
      </c>
      <c r="L378">
        <v>2200</v>
      </c>
      <c r="M378" t="s">
        <v>19010</v>
      </c>
      <c r="N378">
        <v>0</v>
      </c>
      <c r="O378">
        <v>0</v>
      </c>
      <c r="P378">
        <f>IF(OR(D378="DMo",D378="MFm",D378="SFm",D378="Res"),IF(M378="DHW - FS",'Lookup Tables'!$AC$19*-1,IF(M378="HVAC - FS",(N378*'Lookup Tables'!$V$11+O378*'Lookup Tables'!$AC$23*-1)/H378,VLOOKUP(M378,'Lookup Tables'!$U$10:$V$15,2,FALSE))),IF(M378="DHW - FS",'Lookup Tables'!$AC$3*-1,IF(M378="HVAC - FS",(N378*'Lookup Tables'!$V$4+O378*'Lookup Tables'!$AC$9*-1)/H378,IF(M378="Refrigeration",'Lookup Tables'!$V$16,VLOOKUP(M378,'Lookup Tables'!$U$3:$V$9,2,FALSE)))))</f>
        <v>-0.65</v>
      </c>
      <c r="Q378">
        <f t="shared" si="11"/>
        <v>6292</v>
      </c>
    </row>
    <row r="379" spans="1:17">
      <c r="A379" t="str">
        <f t="shared" si="10"/>
        <v>Heat Pump Water Heater, Commercial, Fuel Substitution/Heat pump water heater, &gt; 55 to &lt;= 75 gal, UEF = 3.50 replacing storage natural gas water heater, 60 gal, UEF = 0.61/CZ06/Rt3</v>
      </c>
      <c r="B379" t="s">
        <v>5246</v>
      </c>
      <c r="C379" t="s">
        <v>371</v>
      </c>
      <c r="D379" t="s">
        <v>185</v>
      </c>
      <c r="E379" t="s">
        <v>7849</v>
      </c>
      <c r="F379" t="s">
        <v>7902</v>
      </c>
      <c r="G379" t="s">
        <v>604</v>
      </c>
      <c r="H379">
        <v>-11200</v>
      </c>
      <c r="I379">
        <v>1150</v>
      </c>
      <c r="J379">
        <v>3.4532500000000002</v>
      </c>
      <c r="K379" t="s">
        <v>6782</v>
      </c>
      <c r="L379">
        <v>2200</v>
      </c>
      <c r="M379" t="s">
        <v>19010</v>
      </c>
      <c r="N379">
        <v>0</v>
      </c>
      <c r="O379">
        <v>0</v>
      </c>
      <c r="P379">
        <f>IF(OR(D379="DMo",D379="MFm",D379="SFm",D379="Res"),IF(M379="DHW - FS",'Lookup Tables'!$AC$19*-1,IF(M379="HVAC - FS",(N379*'Lookup Tables'!$V$11+O379*'Lookup Tables'!$AC$23*-1)/H379,VLOOKUP(M379,'Lookup Tables'!$U$10:$V$15,2,FALSE))),IF(M379="DHW - FS",'Lookup Tables'!$AC$3*-1,IF(M379="HVAC - FS",(N379*'Lookup Tables'!$V$4+O379*'Lookup Tables'!$AC$9*-1)/H379,IF(M379="Refrigeration",'Lookup Tables'!$V$16,VLOOKUP(M379,'Lookup Tables'!$U$3:$V$9,2,FALSE)))))</f>
        <v>-0.65</v>
      </c>
      <c r="Q379">
        <f t="shared" si="11"/>
        <v>7280</v>
      </c>
    </row>
    <row r="380" spans="1:17">
      <c r="A380" t="str">
        <f t="shared" si="10"/>
        <v>Heat Pump Water Heater, Commercial, Fuel Substitution/Heat pump water heater, &gt; 55 to &lt;= 75 gal, UEF = 3.50 replacing storage natural gas water heater, 60 gal, UEF = 0.61/CZ06/RtL</v>
      </c>
      <c r="B380" t="s">
        <v>5246</v>
      </c>
      <c r="C380" t="s">
        <v>371</v>
      </c>
      <c r="D380" t="s">
        <v>187</v>
      </c>
      <c r="E380" t="s">
        <v>7849</v>
      </c>
      <c r="F380" t="s">
        <v>7902</v>
      </c>
      <c r="G380" t="s">
        <v>604</v>
      </c>
      <c r="H380">
        <v>-11800</v>
      </c>
      <c r="I380">
        <v>1290</v>
      </c>
      <c r="J380">
        <v>4.0545900000000001</v>
      </c>
      <c r="K380" t="s">
        <v>6785</v>
      </c>
      <c r="L380">
        <v>2200</v>
      </c>
      <c r="M380" t="s">
        <v>19010</v>
      </c>
      <c r="N380">
        <v>0</v>
      </c>
      <c r="O380">
        <v>0</v>
      </c>
      <c r="P380">
        <f>IF(OR(D380="DMo",D380="MFm",D380="SFm",D380="Res"),IF(M380="DHW - FS",'Lookup Tables'!$AC$19*-1,IF(M380="HVAC - FS",(N380*'Lookup Tables'!$V$11+O380*'Lookup Tables'!$AC$23*-1)/H380,VLOOKUP(M380,'Lookup Tables'!$U$10:$V$15,2,FALSE))),IF(M380="DHW - FS",'Lookup Tables'!$AC$3*-1,IF(M380="HVAC - FS",(N380*'Lookup Tables'!$V$4+O380*'Lookup Tables'!$AC$9*-1)/H380,IF(M380="Refrigeration",'Lookup Tables'!$V$16,VLOOKUP(M380,'Lookup Tables'!$U$3:$V$9,2,FALSE)))))</f>
        <v>-0.65</v>
      </c>
      <c r="Q380">
        <f t="shared" si="11"/>
        <v>7670</v>
      </c>
    </row>
    <row r="381" spans="1:17">
      <c r="A381" t="str">
        <f t="shared" si="10"/>
        <v>Heat Pump Water Heater, Commercial, Fuel Substitution/Heat pump water heater, &gt; 55 to &lt;= 75 gal, UEF = 3.50 replacing storage natural gas water heater, 60 gal, UEF = 0.61/CZ06/RtS</v>
      </c>
      <c r="B381" t="s">
        <v>5246</v>
      </c>
      <c r="C381" t="s">
        <v>371</v>
      </c>
      <c r="D381" t="s">
        <v>188</v>
      </c>
      <c r="E381" t="s">
        <v>7849</v>
      </c>
      <c r="F381" t="s">
        <v>7902</v>
      </c>
      <c r="G381" t="s">
        <v>604</v>
      </c>
      <c r="H381">
        <v>-10200</v>
      </c>
      <c r="I381">
        <v>1040</v>
      </c>
      <c r="J381">
        <v>3.1060400000000001</v>
      </c>
      <c r="K381" t="s">
        <v>6788</v>
      </c>
      <c r="L381">
        <v>2200</v>
      </c>
      <c r="M381" t="s">
        <v>19010</v>
      </c>
      <c r="N381">
        <v>0</v>
      </c>
      <c r="O381">
        <v>0</v>
      </c>
      <c r="P381">
        <f>IF(OR(D381="DMo",D381="MFm",D381="SFm",D381="Res"),IF(M381="DHW - FS",'Lookup Tables'!$AC$19*-1,IF(M381="HVAC - FS",(N381*'Lookup Tables'!$V$11+O381*'Lookup Tables'!$AC$23*-1)/H381,VLOOKUP(M381,'Lookup Tables'!$U$10:$V$15,2,FALSE))),IF(M381="DHW - FS",'Lookup Tables'!$AC$3*-1,IF(M381="HVAC - FS",(N381*'Lookup Tables'!$V$4+O381*'Lookup Tables'!$AC$9*-1)/H381,IF(M381="Refrigeration",'Lookup Tables'!$V$16,VLOOKUP(M381,'Lookup Tables'!$U$3:$V$9,2,FALSE)))))</f>
        <v>-0.65</v>
      </c>
      <c r="Q381">
        <f t="shared" si="11"/>
        <v>6630</v>
      </c>
    </row>
    <row r="382" spans="1:17">
      <c r="A382" t="str">
        <f t="shared" si="10"/>
        <v>Heat Pump Water Heater, Commercial, Fuel Substitution/Heat pump water heater, &gt; 55 to &lt;= 75 gal, UEF = 3.50 replacing storage natural gas water heater, 60 gal, UEF = 0.61/CZ06/SCn</v>
      </c>
      <c r="B382" t="s">
        <v>5246</v>
      </c>
      <c r="C382" t="s">
        <v>371</v>
      </c>
      <c r="D382" t="s">
        <v>189</v>
      </c>
      <c r="E382" t="s">
        <v>7849</v>
      </c>
      <c r="F382" t="s">
        <v>7902</v>
      </c>
      <c r="G382" t="s">
        <v>604</v>
      </c>
      <c r="H382">
        <v>-11300</v>
      </c>
      <c r="I382">
        <v>1150</v>
      </c>
      <c r="J382">
        <v>3.4295499999999999</v>
      </c>
      <c r="K382" t="s">
        <v>6791</v>
      </c>
      <c r="L382">
        <v>2200</v>
      </c>
      <c r="M382" t="s">
        <v>19010</v>
      </c>
      <c r="N382">
        <v>0</v>
      </c>
      <c r="O382">
        <v>0</v>
      </c>
      <c r="P382">
        <f>IF(OR(D382="DMo",D382="MFm",D382="SFm",D382="Res"),IF(M382="DHW - FS",'Lookup Tables'!$AC$19*-1,IF(M382="HVAC - FS",(N382*'Lookup Tables'!$V$11+O382*'Lookup Tables'!$AC$23*-1)/H382,VLOOKUP(M382,'Lookup Tables'!$U$10:$V$15,2,FALSE))),IF(M382="DHW - FS",'Lookup Tables'!$AC$3*-1,IF(M382="HVAC - FS",(N382*'Lookup Tables'!$V$4+O382*'Lookup Tables'!$AC$9*-1)/H382,IF(M382="Refrigeration",'Lookup Tables'!$V$16,VLOOKUP(M382,'Lookup Tables'!$U$3:$V$9,2,FALSE)))))</f>
        <v>-0.65</v>
      </c>
      <c r="Q382">
        <f t="shared" si="11"/>
        <v>7345</v>
      </c>
    </row>
    <row r="383" spans="1:17">
      <c r="A383" t="str">
        <f t="shared" si="10"/>
        <v>Heat Pump Water Heater, Commercial, Fuel Substitution/Heat pump water heater, &gt; 55 to &lt;= 75 gal, UEF = 3.50 replacing storage natural gas water heater, 60 gal, UEF = 0.61/CZ06/SUn</v>
      </c>
      <c r="B383" t="s">
        <v>5246</v>
      </c>
      <c r="C383" t="s">
        <v>371</v>
      </c>
      <c r="D383" t="s">
        <v>190</v>
      </c>
      <c r="E383" t="s">
        <v>7849</v>
      </c>
      <c r="F383" t="s">
        <v>7902</v>
      </c>
      <c r="G383" t="s">
        <v>604</v>
      </c>
      <c r="H383">
        <v>-11200</v>
      </c>
      <c r="I383">
        <v>1150</v>
      </c>
      <c r="J383">
        <v>3.4532500000000002</v>
      </c>
      <c r="K383" t="s">
        <v>6794</v>
      </c>
      <c r="L383">
        <v>2200</v>
      </c>
      <c r="M383" t="s">
        <v>19010</v>
      </c>
      <c r="N383">
        <v>0</v>
      </c>
      <c r="O383">
        <v>0</v>
      </c>
      <c r="P383">
        <f>IF(OR(D383="DMo",D383="MFm",D383="SFm",D383="Res"),IF(M383="DHW - FS",'Lookup Tables'!$AC$19*-1,IF(M383="HVAC - FS",(N383*'Lookup Tables'!$V$11+O383*'Lookup Tables'!$AC$23*-1)/H383,VLOOKUP(M383,'Lookup Tables'!$U$10:$V$15,2,FALSE))),IF(M383="DHW - FS",'Lookup Tables'!$AC$3*-1,IF(M383="HVAC - FS",(N383*'Lookup Tables'!$V$4+O383*'Lookup Tables'!$AC$9*-1)/H383,IF(M383="Refrigeration",'Lookup Tables'!$V$16,VLOOKUP(M383,'Lookup Tables'!$U$3:$V$9,2,FALSE)))))</f>
        <v>-0.65</v>
      </c>
      <c r="Q383">
        <f t="shared" si="11"/>
        <v>7280</v>
      </c>
    </row>
    <row r="384" spans="1:17">
      <c r="A384" t="str">
        <f t="shared" si="10"/>
        <v>Heat Pump Water Heater, Commercial, Fuel Substitution/Heat pump water heater, &gt; 55 to &lt;= 75 gal, UEF = 3.50 replacing storage natural gas water heater, 60 gal, UEF = 0.61/CZ06/WRf</v>
      </c>
      <c r="B384" t="s">
        <v>5246</v>
      </c>
      <c r="C384" t="s">
        <v>371</v>
      </c>
      <c r="D384" t="s">
        <v>191</v>
      </c>
      <c r="E384" t="s">
        <v>7849</v>
      </c>
      <c r="F384" t="s">
        <v>7902</v>
      </c>
      <c r="G384" t="s">
        <v>604</v>
      </c>
      <c r="H384">
        <v>-21000</v>
      </c>
      <c r="I384">
        <v>2200</v>
      </c>
      <c r="J384">
        <v>6.7071999999999994</v>
      </c>
      <c r="K384" t="s">
        <v>6797</v>
      </c>
      <c r="L384">
        <v>2200</v>
      </c>
      <c r="M384" t="s">
        <v>19010</v>
      </c>
      <c r="N384">
        <v>0</v>
      </c>
      <c r="O384">
        <v>0</v>
      </c>
      <c r="P384">
        <f>IF(OR(D384="DMo",D384="MFm",D384="SFm",D384="Res"),IF(M384="DHW - FS",'Lookup Tables'!$AC$19*-1,IF(M384="HVAC - FS",(N384*'Lookup Tables'!$V$11+O384*'Lookup Tables'!$AC$23*-1)/H384,VLOOKUP(M384,'Lookup Tables'!$U$10:$V$15,2,FALSE))),IF(M384="DHW - FS",'Lookup Tables'!$AC$3*-1,IF(M384="HVAC - FS",(N384*'Lookup Tables'!$V$4+O384*'Lookup Tables'!$AC$9*-1)/H384,IF(M384="Refrigeration",'Lookup Tables'!$V$16,VLOOKUP(M384,'Lookup Tables'!$U$3:$V$9,2,FALSE)))))</f>
        <v>-0.65</v>
      </c>
      <c r="Q384">
        <f t="shared" si="11"/>
        <v>13650</v>
      </c>
    </row>
    <row r="385" spans="1:17">
      <c r="A385" t="str">
        <f t="shared" si="10"/>
        <v>Heat Pump Water Heater, Commercial, Fuel Substitution/Heat pump water heater, &gt; 55 to &lt;= 75 gal, UEF = 3.50 replacing storage natural gas water heater, 60 gal, UEF = 0.61/CZ08/Asm</v>
      </c>
      <c r="B385" t="s">
        <v>5246</v>
      </c>
      <c r="C385" t="s">
        <v>373</v>
      </c>
      <c r="D385" t="s">
        <v>146</v>
      </c>
      <c r="E385" t="s">
        <v>7849</v>
      </c>
      <c r="F385" t="s">
        <v>7902</v>
      </c>
      <c r="G385" t="s">
        <v>604</v>
      </c>
      <c r="H385">
        <v>-13900</v>
      </c>
      <c r="I385">
        <v>1380</v>
      </c>
      <c r="J385">
        <v>4.0348800000000002</v>
      </c>
      <c r="K385" t="s">
        <v>6732</v>
      </c>
      <c r="L385">
        <v>2200</v>
      </c>
      <c r="M385" t="s">
        <v>19010</v>
      </c>
      <c r="N385">
        <v>0</v>
      </c>
      <c r="O385">
        <v>0</v>
      </c>
      <c r="P385">
        <f>IF(OR(D385="DMo",D385="MFm",D385="SFm",D385="Res"),IF(M385="DHW - FS",'Lookup Tables'!$AC$19*-1,IF(M385="HVAC - FS",(N385*'Lookup Tables'!$V$11+O385*'Lookup Tables'!$AC$23*-1)/H385,VLOOKUP(M385,'Lookup Tables'!$U$10:$V$15,2,FALSE))),IF(M385="DHW - FS",'Lookup Tables'!$AC$3*-1,IF(M385="HVAC - FS",(N385*'Lookup Tables'!$V$4+O385*'Lookup Tables'!$AC$9*-1)/H385,IF(M385="Refrigeration",'Lookup Tables'!$V$16,VLOOKUP(M385,'Lookup Tables'!$U$3:$V$9,2,FALSE)))))</f>
        <v>-0.65</v>
      </c>
      <c r="Q385">
        <f t="shared" si="11"/>
        <v>9035</v>
      </c>
    </row>
    <row r="386" spans="1:17">
      <c r="A386" t="str">
        <f t="shared" ref="A386:A449" si="12">B386&amp;"/"&amp;E386&amp;"/"&amp;C386&amp;"/"&amp;D386</f>
        <v>Heat Pump Water Heater, Commercial, Fuel Substitution/Heat pump water heater, &gt; 55 to &lt;= 75 gal, UEF = 3.50 replacing storage natural gas water heater, 60 gal, UEF = 0.61/CZ08/Com</v>
      </c>
      <c r="B386" t="s">
        <v>5246</v>
      </c>
      <c r="C386" t="s">
        <v>373</v>
      </c>
      <c r="D386" t="s">
        <v>152</v>
      </c>
      <c r="E386" t="s">
        <v>7849</v>
      </c>
      <c r="F386" t="s">
        <v>7902</v>
      </c>
      <c r="G386" t="s">
        <v>604</v>
      </c>
      <c r="H386">
        <v>-11400</v>
      </c>
      <c r="I386">
        <v>1170</v>
      </c>
      <c r="J386">
        <v>3.51207</v>
      </c>
      <c r="K386" t="s">
        <v>6735</v>
      </c>
      <c r="L386">
        <v>2200</v>
      </c>
      <c r="M386" t="s">
        <v>19010</v>
      </c>
      <c r="N386">
        <v>0</v>
      </c>
      <c r="O386">
        <v>0</v>
      </c>
      <c r="P386">
        <f>IF(OR(D386="DMo",D386="MFm",D386="SFm",D386="Res"),IF(M386="DHW - FS",'Lookup Tables'!$AC$19*-1,IF(M386="HVAC - FS",(N386*'Lookup Tables'!$V$11+O386*'Lookup Tables'!$AC$23*-1)/H386,VLOOKUP(M386,'Lookup Tables'!$U$10:$V$15,2,FALSE))),IF(M386="DHW - FS",'Lookup Tables'!$AC$3*-1,IF(M386="HVAC - FS",(N386*'Lookup Tables'!$V$4+O386*'Lookup Tables'!$AC$9*-1)/H386,IF(M386="Refrigeration",'Lookup Tables'!$V$16,VLOOKUP(M386,'Lookup Tables'!$U$3:$V$9,2,FALSE)))))</f>
        <v>-0.65</v>
      </c>
      <c r="Q386">
        <f t="shared" si="11"/>
        <v>7410</v>
      </c>
    </row>
    <row r="387" spans="1:17">
      <c r="A387" t="str">
        <f t="shared" si="12"/>
        <v>Heat Pump Water Heater, Commercial, Fuel Substitution/Heat pump water heater, &gt; 55 to &lt;= 75 gal, UEF = 3.50 replacing storage natural gas water heater, 60 gal, UEF = 0.61/CZ08/ECC</v>
      </c>
      <c r="B387" t="s">
        <v>5246</v>
      </c>
      <c r="C387" t="s">
        <v>373</v>
      </c>
      <c r="D387" t="s">
        <v>161</v>
      </c>
      <c r="E387" t="s">
        <v>7849</v>
      </c>
      <c r="F387" t="s">
        <v>7902</v>
      </c>
      <c r="G387" t="s">
        <v>604</v>
      </c>
      <c r="H387">
        <v>-9330</v>
      </c>
      <c r="I387">
        <v>950</v>
      </c>
      <c r="J387">
        <v>2.8342399999999999</v>
      </c>
      <c r="K387" t="s">
        <v>6738</v>
      </c>
      <c r="L387">
        <v>2200</v>
      </c>
      <c r="M387" t="s">
        <v>19010</v>
      </c>
      <c r="N387">
        <v>0</v>
      </c>
      <c r="O387">
        <v>0</v>
      </c>
      <c r="P387">
        <f>IF(OR(D387="DMo",D387="MFm",D387="SFm",D387="Res"),IF(M387="DHW - FS",'Lookup Tables'!$AC$19*-1,IF(M387="HVAC - FS",(N387*'Lookup Tables'!$V$11+O387*'Lookup Tables'!$AC$23*-1)/H387,VLOOKUP(M387,'Lookup Tables'!$U$10:$V$15,2,FALSE))),IF(M387="DHW - FS",'Lookup Tables'!$AC$3*-1,IF(M387="HVAC - FS",(N387*'Lookup Tables'!$V$4+O387*'Lookup Tables'!$AC$9*-1)/H387,IF(M387="Refrigeration",'Lookup Tables'!$V$16,VLOOKUP(M387,'Lookup Tables'!$U$3:$V$9,2,FALSE)))))</f>
        <v>-0.65</v>
      </c>
      <c r="Q387">
        <f t="shared" ref="Q387:Q450" si="13">P387*H387</f>
        <v>6064.5</v>
      </c>
    </row>
    <row r="388" spans="1:17">
      <c r="A388" t="str">
        <f t="shared" si="12"/>
        <v>Heat Pump Water Heater, Commercial, Fuel Substitution/Heat pump water heater, &gt; 55 to &lt;= 75 gal, UEF = 3.50 replacing storage natural gas water heater, 60 gal, UEF = 0.61/CZ08/EPr</v>
      </c>
      <c r="B388" t="s">
        <v>5246</v>
      </c>
      <c r="C388" t="s">
        <v>373</v>
      </c>
      <c r="D388" t="s">
        <v>162</v>
      </c>
      <c r="E388" t="s">
        <v>7849</v>
      </c>
      <c r="F388" t="s">
        <v>7902</v>
      </c>
      <c r="G388" t="s">
        <v>604</v>
      </c>
      <c r="H388">
        <v>-6710</v>
      </c>
      <c r="I388">
        <v>699</v>
      </c>
      <c r="J388">
        <v>2.1221190000000001</v>
      </c>
      <c r="K388" t="s">
        <v>6741</v>
      </c>
      <c r="L388">
        <v>2200</v>
      </c>
      <c r="M388" t="s">
        <v>19010</v>
      </c>
      <c r="N388">
        <v>0</v>
      </c>
      <c r="O388">
        <v>0</v>
      </c>
      <c r="P388">
        <f>IF(OR(D388="DMo",D388="MFm",D388="SFm",D388="Res"),IF(M388="DHW - FS",'Lookup Tables'!$AC$19*-1,IF(M388="HVAC - FS",(N388*'Lookup Tables'!$V$11+O388*'Lookup Tables'!$AC$23*-1)/H388,VLOOKUP(M388,'Lookup Tables'!$U$10:$V$15,2,FALSE))),IF(M388="DHW - FS",'Lookup Tables'!$AC$3*-1,IF(M388="HVAC - FS",(N388*'Lookup Tables'!$V$4+O388*'Lookup Tables'!$AC$9*-1)/H388,IF(M388="Refrigeration",'Lookup Tables'!$V$16,VLOOKUP(M388,'Lookup Tables'!$U$3:$V$9,2,FALSE)))))</f>
        <v>-0.65</v>
      </c>
      <c r="Q388">
        <f t="shared" si="13"/>
        <v>4361.5</v>
      </c>
    </row>
    <row r="389" spans="1:17">
      <c r="A389" t="str">
        <f t="shared" si="12"/>
        <v>Heat Pump Water Heater, Commercial, Fuel Substitution/Heat pump water heater, &gt; 55 to &lt;= 75 gal, UEF = 3.50 replacing storage natural gas water heater, 60 gal, UEF = 0.61/CZ08/ERC</v>
      </c>
      <c r="B389" t="s">
        <v>5246</v>
      </c>
      <c r="C389" t="s">
        <v>373</v>
      </c>
      <c r="D389" t="s">
        <v>163</v>
      </c>
      <c r="E389" t="s">
        <v>7849</v>
      </c>
      <c r="F389" t="s">
        <v>7902</v>
      </c>
      <c r="G389" t="s">
        <v>604</v>
      </c>
      <c r="H389">
        <v>-6510</v>
      </c>
      <c r="I389">
        <v>696</v>
      </c>
      <c r="J389">
        <v>2.1535859999999998</v>
      </c>
      <c r="K389" t="s">
        <v>6744</v>
      </c>
      <c r="L389">
        <v>2200</v>
      </c>
      <c r="M389" t="s">
        <v>19010</v>
      </c>
      <c r="N389">
        <v>0</v>
      </c>
      <c r="O389">
        <v>0</v>
      </c>
      <c r="P389">
        <f>IF(OR(D389="DMo",D389="MFm",D389="SFm",D389="Res"),IF(M389="DHW - FS",'Lookup Tables'!$AC$19*-1,IF(M389="HVAC - FS",(N389*'Lookup Tables'!$V$11+O389*'Lookup Tables'!$AC$23*-1)/H389,VLOOKUP(M389,'Lookup Tables'!$U$10:$V$15,2,FALSE))),IF(M389="DHW - FS",'Lookup Tables'!$AC$3*-1,IF(M389="HVAC - FS",(N389*'Lookup Tables'!$V$4+O389*'Lookup Tables'!$AC$9*-1)/H389,IF(M389="Refrigeration",'Lookup Tables'!$V$16,VLOOKUP(M389,'Lookup Tables'!$U$3:$V$9,2,FALSE)))))</f>
        <v>-0.65</v>
      </c>
      <c r="Q389">
        <f t="shared" si="13"/>
        <v>4231.5</v>
      </c>
    </row>
    <row r="390" spans="1:17">
      <c r="A390" t="str">
        <f t="shared" si="12"/>
        <v>Heat Pump Water Heater, Commercial, Fuel Substitution/Heat pump water heater, &gt; 55 to &lt;= 75 gal, UEF = 3.50 replacing storage natural gas water heater, 60 gal, UEF = 0.61/CZ08/ESe</v>
      </c>
      <c r="B390" t="s">
        <v>5246</v>
      </c>
      <c r="C390" t="s">
        <v>373</v>
      </c>
      <c r="D390" t="s">
        <v>164</v>
      </c>
      <c r="E390" t="s">
        <v>7849</v>
      </c>
      <c r="F390" t="s">
        <v>7902</v>
      </c>
      <c r="G390" t="s">
        <v>604</v>
      </c>
      <c r="H390">
        <v>-6710</v>
      </c>
      <c r="I390">
        <v>699</v>
      </c>
      <c r="J390">
        <v>2.1221190000000001</v>
      </c>
      <c r="K390" t="s">
        <v>6747</v>
      </c>
      <c r="L390">
        <v>2200</v>
      </c>
      <c r="M390" t="s">
        <v>19010</v>
      </c>
      <c r="N390">
        <v>0</v>
      </c>
      <c r="O390">
        <v>0</v>
      </c>
      <c r="P390">
        <f>IF(OR(D390="DMo",D390="MFm",D390="SFm",D390="Res"),IF(M390="DHW - FS",'Lookup Tables'!$AC$19*-1,IF(M390="HVAC - FS",(N390*'Lookup Tables'!$V$11+O390*'Lookup Tables'!$AC$23*-1)/H390,VLOOKUP(M390,'Lookup Tables'!$U$10:$V$15,2,FALSE))),IF(M390="DHW - FS",'Lookup Tables'!$AC$3*-1,IF(M390="HVAC - FS",(N390*'Lookup Tables'!$V$4+O390*'Lookup Tables'!$AC$9*-1)/H390,IF(M390="Refrigeration",'Lookup Tables'!$V$16,VLOOKUP(M390,'Lookup Tables'!$U$3:$V$9,2,FALSE)))))</f>
        <v>-0.65</v>
      </c>
      <c r="Q390">
        <f t="shared" si="13"/>
        <v>4361.5</v>
      </c>
    </row>
    <row r="391" spans="1:17">
      <c r="A391" t="str">
        <f t="shared" si="12"/>
        <v>Heat Pump Water Heater, Commercial, Fuel Substitution/Heat pump water heater, &gt; 55 to &lt;= 75 gal, UEF = 3.50 replacing storage natural gas water heater, 60 gal, UEF = 0.61/CZ08/EUn</v>
      </c>
      <c r="B391" t="s">
        <v>5246</v>
      </c>
      <c r="C391" t="s">
        <v>373</v>
      </c>
      <c r="D391" t="s">
        <v>165</v>
      </c>
      <c r="E391" t="s">
        <v>7849</v>
      </c>
      <c r="F391" t="s">
        <v>7902</v>
      </c>
      <c r="G391" t="s">
        <v>604</v>
      </c>
      <c r="H391">
        <v>-11100</v>
      </c>
      <c r="I391">
        <v>1140</v>
      </c>
      <c r="J391">
        <v>3.4238399999999989</v>
      </c>
      <c r="K391" t="s">
        <v>6750</v>
      </c>
      <c r="L391">
        <v>2200</v>
      </c>
      <c r="M391" t="s">
        <v>19010</v>
      </c>
      <c r="N391">
        <v>0</v>
      </c>
      <c r="O391">
        <v>0</v>
      </c>
      <c r="P391">
        <f>IF(OR(D391="DMo",D391="MFm",D391="SFm",D391="Res"),IF(M391="DHW - FS",'Lookup Tables'!$AC$19*-1,IF(M391="HVAC - FS",(N391*'Lookup Tables'!$V$11+O391*'Lookup Tables'!$AC$23*-1)/H391,VLOOKUP(M391,'Lookup Tables'!$U$10:$V$15,2,FALSE))),IF(M391="DHW - FS",'Lookup Tables'!$AC$3*-1,IF(M391="HVAC - FS",(N391*'Lookup Tables'!$V$4+O391*'Lookup Tables'!$AC$9*-1)/H391,IF(M391="Refrigeration",'Lookup Tables'!$V$16,VLOOKUP(M391,'Lookup Tables'!$U$3:$V$9,2,FALSE)))))</f>
        <v>-0.65</v>
      </c>
      <c r="Q391">
        <f t="shared" si="13"/>
        <v>7215</v>
      </c>
    </row>
    <row r="392" spans="1:17">
      <c r="A392" t="str">
        <f t="shared" si="12"/>
        <v>Heat Pump Water Heater, Commercial, Fuel Substitution/Heat pump water heater, &gt; 55 to &lt;= 75 gal, UEF = 3.50 replacing storage natural gas water heater, 60 gal, UEF = 0.61/CZ08/Gro</v>
      </c>
      <c r="B392" t="s">
        <v>5246</v>
      </c>
      <c r="C392" t="s">
        <v>373</v>
      </c>
      <c r="D392" t="s">
        <v>166</v>
      </c>
      <c r="E392" t="s">
        <v>7849</v>
      </c>
      <c r="F392" t="s">
        <v>7902</v>
      </c>
      <c r="G392" t="s">
        <v>604</v>
      </c>
      <c r="H392">
        <v>-17500</v>
      </c>
      <c r="I392">
        <v>1770</v>
      </c>
      <c r="J392">
        <v>5.2529700000000004</v>
      </c>
      <c r="K392" t="s">
        <v>6753</v>
      </c>
      <c r="L392">
        <v>2200</v>
      </c>
      <c r="M392" t="s">
        <v>19010</v>
      </c>
      <c r="N392">
        <v>0</v>
      </c>
      <c r="O392">
        <v>0</v>
      </c>
      <c r="P392">
        <f>IF(OR(D392="DMo",D392="MFm",D392="SFm",D392="Res"),IF(M392="DHW - FS",'Lookup Tables'!$AC$19*-1,IF(M392="HVAC - FS",(N392*'Lookup Tables'!$V$11+O392*'Lookup Tables'!$AC$23*-1)/H392,VLOOKUP(M392,'Lookup Tables'!$U$10:$V$15,2,FALSE))),IF(M392="DHW - FS",'Lookup Tables'!$AC$3*-1,IF(M392="HVAC - FS",(N392*'Lookup Tables'!$V$4+O392*'Lookup Tables'!$AC$9*-1)/H392,IF(M392="Refrigeration",'Lookup Tables'!$V$16,VLOOKUP(M392,'Lookup Tables'!$U$3:$V$9,2,FALSE)))))</f>
        <v>-0.65</v>
      </c>
      <c r="Q392">
        <f t="shared" si="13"/>
        <v>11375</v>
      </c>
    </row>
    <row r="393" spans="1:17">
      <c r="A393" t="str">
        <f t="shared" si="12"/>
        <v>Heat Pump Water Heater, Commercial, Fuel Substitution/Heat pump water heater, &gt; 55 to &lt;= 75 gal, UEF = 3.50 replacing storage natural gas water heater, 60 gal, UEF = 0.61/CZ08/HGR</v>
      </c>
      <c r="B393" t="s">
        <v>5246</v>
      </c>
      <c r="C393" t="s">
        <v>373</v>
      </c>
      <c r="D393" t="s">
        <v>169</v>
      </c>
      <c r="E393" t="s">
        <v>7849</v>
      </c>
      <c r="F393" t="s">
        <v>7902</v>
      </c>
      <c r="G393" t="s">
        <v>604</v>
      </c>
      <c r="H393">
        <v>-15100</v>
      </c>
      <c r="I393">
        <v>1680</v>
      </c>
      <c r="J393">
        <v>5.3437800000000006</v>
      </c>
      <c r="K393" t="s">
        <v>6756</v>
      </c>
      <c r="L393">
        <v>2200</v>
      </c>
      <c r="M393" t="s">
        <v>19010</v>
      </c>
      <c r="N393">
        <v>0</v>
      </c>
      <c r="O393">
        <v>0</v>
      </c>
      <c r="P393">
        <f>IF(OR(D393="DMo",D393="MFm",D393="SFm",D393="Res"),IF(M393="DHW - FS",'Lookup Tables'!$AC$19*-1,IF(M393="HVAC - FS",(N393*'Lookup Tables'!$V$11+O393*'Lookup Tables'!$AC$23*-1)/H393,VLOOKUP(M393,'Lookup Tables'!$U$10:$V$15,2,FALSE))),IF(M393="DHW - FS",'Lookup Tables'!$AC$3*-1,IF(M393="HVAC - FS",(N393*'Lookup Tables'!$V$4+O393*'Lookup Tables'!$AC$9*-1)/H393,IF(M393="Refrigeration",'Lookup Tables'!$V$16,VLOOKUP(M393,'Lookup Tables'!$U$3:$V$9,2,FALSE)))))</f>
        <v>-0.65</v>
      </c>
      <c r="Q393">
        <f t="shared" si="13"/>
        <v>9815</v>
      </c>
    </row>
    <row r="394" spans="1:17">
      <c r="A394" t="str">
        <f t="shared" si="12"/>
        <v>Heat Pump Water Heater, Commercial, Fuel Substitution/Heat pump water heater, &gt; 55 to &lt;= 75 gal, UEF = 3.50 replacing storage natural gas water heater, 60 gal, UEF = 0.61/CZ08/Hsp</v>
      </c>
      <c r="B394" t="s">
        <v>5246</v>
      </c>
      <c r="C394" t="s">
        <v>373</v>
      </c>
      <c r="D394" t="s">
        <v>171</v>
      </c>
      <c r="E394" t="s">
        <v>7849</v>
      </c>
      <c r="F394" t="s">
        <v>7902</v>
      </c>
      <c r="G394" t="s">
        <v>604</v>
      </c>
      <c r="H394">
        <v>-18500</v>
      </c>
      <c r="I394">
        <v>1930</v>
      </c>
      <c r="J394">
        <v>5.8657300000000001</v>
      </c>
      <c r="K394" t="s">
        <v>6759</v>
      </c>
      <c r="L394">
        <v>2200</v>
      </c>
      <c r="M394" t="s">
        <v>19010</v>
      </c>
      <c r="N394">
        <v>0</v>
      </c>
      <c r="O394">
        <v>0</v>
      </c>
      <c r="P394">
        <f>IF(OR(D394="DMo",D394="MFm",D394="SFm",D394="Res"),IF(M394="DHW - FS",'Lookup Tables'!$AC$19*-1,IF(M394="HVAC - FS",(N394*'Lookup Tables'!$V$11+O394*'Lookup Tables'!$AC$23*-1)/H394,VLOOKUP(M394,'Lookup Tables'!$U$10:$V$15,2,FALSE))),IF(M394="DHW - FS",'Lookup Tables'!$AC$3*-1,IF(M394="HVAC - FS",(N394*'Lookup Tables'!$V$4+O394*'Lookup Tables'!$AC$9*-1)/H394,IF(M394="Refrigeration",'Lookup Tables'!$V$16,VLOOKUP(M394,'Lookup Tables'!$U$3:$V$9,2,FALSE)))))</f>
        <v>-0.65</v>
      </c>
      <c r="Q394">
        <f t="shared" si="13"/>
        <v>12025</v>
      </c>
    </row>
    <row r="395" spans="1:17">
      <c r="A395" t="str">
        <f t="shared" si="12"/>
        <v>Heat Pump Water Heater, Commercial, Fuel Substitution/Heat pump water heater, &gt; 55 to &lt;= 75 gal, UEF = 3.50 replacing storage natural gas water heater, 60 gal, UEF = 0.61/CZ08/Htl</v>
      </c>
      <c r="B395" t="s">
        <v>5246</v>
      </c>
      <c r="C395" t="s">
        <v>373</v>
      </c>
      <c r="D395" t="s">
        <v>173</v>
      </c>
      <c r="E395" t="s">
        <v>7849</v>
      </c>
      <c r="F395" t="s">
        <v>7902</v>
      </c>
      <c r="G395" t="s">
        <v>604</v>
      </c>
      <c r="H395">
        <v>-24700</v>
      </c>
      <c r="I395">
        <v>2500</v>
      </c>
      <c r="J395">
        <v>7.4236000000000004</v>
      </c>
      <c r="K395" t="s">
        <v>6762</v>
      </c>
      <c r="L395">
        <v>2200</v>
      </c>
      <c r="M395" t="s">
        <v>19010</v>
      </c>
      <c r="N395">
        <v>0</v>
      </c>
      <c r="O395">
        <v>0</v>
      </c>
      <c r="P395">
        <f>IF(OR(D395="DMo",D395="MFm",D395="SFm",D395="Res"),IF(M395="DHW - FS",'Lookup Tables'!$AC$19*-1,IF(M395="HVAC - FS",(N395*'Lookup Tables'!$V$11+O395*'Lookup Tables'!$AC$23*-1)/H395,VLOOKUP(M395,'Lookup Tables'!$U$10:$V$15,2,FALSE))),IF(M395="DHW - FS",'Lookup Tables'!$AC$3*-1,IF(M395="HVAC - FS",(N395*'Lookup Tables'!$V$4+O395*'Lookup Tables'!$AC$9*-1)/H395,IF(M395="Refrigeration",'Lookup Tables'!$V$16,VLOOKUP(M395,'Lookup Tables'!$U$3:$V$9,2,FALSE)))))</f>
        <v>-0.65</v>
      </c>
      <c r="Q395">
        <f t="shared" si="13"/>
        <v>16055</v>
      </c>
    </row>
    <row r="396" spans="1:17">
      <c r="A396" t="str">
        <f t="shared" si="12"/>
        <v>Heat Pump Water Heater, Commercial, Fuel Substitution/Heat pump water heater, &gt; 55 to &lt;= 75 gal, UEF = 3.50 replacing storage natural gas water heater, 60 gal, UEF = 0.61/CZ08/Mtl</v>
      </c>
      <c r="B396" t="s">
        <v>5246</v>
      </c>
      <c r="C396" t="s">
        <v>373</v>
      </c>
      <c r="D396" t="s">
        <v>179</v>
      </c>
      <c r="E396" t="s">
        <v>7849</v>
      </c>
      <c r="F396" t="s">
        <v>7902</v>
      </c>
      <c r="G396" t="s">
        <v>604</v>
      </c>
      <c r="H396">
        <v>-11200</v>
      </c>
      <c r="I396">
        <v>1250</v>
      </c>
      <c r="J396">
        <v>3.9843500000000001</v>
      </c>
      <c r="K396" t="s">
        <v>6765</v>
      </c>
      <c r="L396">
        <v>2200</v>
      </c>
      <c r="M396" t="s">
        <v>19010</v>
      </c>
      <c r="N396">
        <v>0</v>
      </c>
      <c r="O396">
        <v>0</v>
      </c>
      <c r="P396">
        <f>IF(OR(D396="DMo",D396="MFm",D396="SFm",D396="Res"),IF(M396="DHW - FS",'Lookup Tables'!$AC$19*-1,IF(M396="HVAC - FS",(N396*'Lookup Tables'!$V$11+O396*'Lookup Tables'!$AC$23*-1)/H396,VLOOKUP(M396,'Lookup Tables'!$U$10:$V$15,2,FALSE))),IF(M396="DHW - FS",'Lookup Tables'!$AC$3*-1,IF(M396="HVAC - FS",(N396*'Lookup Tables'!$V$4+O396*'Lookup Tables'!$AC$9*-1)/H396,IF(M396="Refrigeration",'Lookup Tables'!$V$16,VLOOKUP(M396,'Lookup Tables'!$U$3:$V$9,2,FALSE)))))</f>
        <v>-0.65</v>
      </c>
      <c r="Q396">
        <f t="shared" si="13"/>
        <v>7280</v>
      </c>
    </row>
    <row r="397" spans="1:17">
      <c r="A397" t="str">
        <f t="shared" si="12"/>
        <v>Heat Pump Water Heater, Commercial, Fuel Substitution/Heat pump water heater, &gt; 55 to &lt;= 75 gal, UEF = 3.50 replacing storage natural gas water heater, 60 gal, UEF = 0.61/CZ08/Nrs</v>
      </c>
      <c r="B397" t="s">
        <v>5246</v>
      </c>
      <c r="C397" t="s">
        <v>373</v>
      </c>
      <c r="D397" t="s">
        <v>180</v>
      </c>
      <c r="E397" t="s">
        <v>7849</v>
      </c>
      <c r="F397" t="s">
        <v>7902</v>
      </c>
      <c r="G397" t="s">
        <v>604</v>
      </c>
      <c r="H397">
        <v>-20800</v>
      </c>
      <c r="I397">
        <v>2150</v>
      </c>
      <c r="J397">
        <v>6.4890499999999998</v>
      </c>
      <c r="K397" t="s">
        <v>6768</v>
      </c>
      <c r="L397">
        <v>2200</v>
      </c>
      <c r="M397" t="s">
        <v>19010</v>
      </c>
      <c r="N397">
        <v>0</v>
      </c>
      <c r="O397">
        <v>0</v>
      </c>
      <c r="P397">
        <f>IF(OR(D397="DMo",D397="MFm",D397="SFm",D397="Res"),IF(M397="DHW - FS",'Lookup Tables'!$AC$19*-1,IF(M397="HVAC - FS",(N397*'Lookup Tables'!$V$11+O397*'Lookup Tables'!$AC$23*-1)/H397,VLOOKUP(M397,'Lookup Tables'!$U$10:$V$15,2,FALSE))),IF(M397="DHW - FS",'Lookup Tables'!$AC$3*-1,IF(M397="HVAC - FS",(N397*'Lookup Tables'!$V$4+O397*'Lookup Tables'!$AC$9*-1)/H397,IF(M397="Refrigeration",'Lookup Tables'!$V$16,VLOOKUP(M397,'Lookup Tables'!$U$3:$V$9,2,FALSE)))))</f>
        <v>-0.65</v>
      </c>
      <c r="Q397">
        <f t="shared" si="13"/>
        <v>13520</v>
      </c>
    </row>
    <row r="398" spans="1:17">
      <c r="A398" t="str">
        <f t="shared" si="12"/>
        <v>Heat Pump Water Heater, Commercial, Fuel Substitution/Heat pump water heater, &gt; 55 to &lt;= 75 gal, UEF = 3.50 replacing storage natural gas water heater, 60 gal, UEF = 0.61/CZ08/OfL</v>
      </c>
      <c r="B398" t="s">
        <v>5246</v>
      </c>
      <c r="C398" t="s">
        <v>373</v>
      </c>
      <c r="D398" t="s">
        <v>181</v>
      </c>
      <c r="E398" t="s">
        <v>7849</v>
      </c>
      <c r="F398" t="s">
        <v>7902</v>
      </c>
      <c r="G398" t="s">
        <v>604</v>
      </c>
      <c r="H398">
        <v>-9610</v>
      </c>
      <c r="I398">
        <v>981</v>
      </c>
      <c r="J398">
        <v>2.932520999999999</v>
      </c>
      <c r="K398" t="s">
        <v>6771</v>
      </c>
      <c r="L398">
        <v>2200</v>
      </c>
      <c r="M398" t="s">
        <v>19010</v>
      </c>
      <c r="N398">
        <v>0</v>
      </c>
      <c r="O398">
        <v>0</v>
      </c>
      <c r="P398">
        <f>IF(OR(D398="DMo",D398="MFm",D398="SFm",D398="Res"),IF(M398="DHW - FS",'Lookup Tables'!$AC$19*-1,IF(M398="HVAC - FS",(N398*'Lookup Tables'!$V$11+O398*'Lookup Tables'!$AC$23*-1)/H398,VLOOKUP(M398,'Lookup Tables'!$U$10:$V$15,2,FALSE))),IF(M398="DHW - FS",'Lookup Tables'!$AC$3*-1,IF(M398="HVAC - FS",(N398*'Lookup Tables'!$V$4+O398*'Lookup Tables'!$AC$9*-1)/H398,IF(M398="Refrigeration",'Lookup Tables'!$V$16,VLOOKUP(M398,'Lookup Tables'!$U$3:$V$9,2,FALSE)))))</f>
        <v>-0.65</v>
      </c>
      <c r="Q398">
        <f t="shared" si="13"/>
        <v>6246.5</v>
      </c>
    </row>
    <row r="399" spans="1:17">
      <c r="A399" t="str">
        <f t="shared" si="12"/>
        <v>Heat Pump Water Heater, Commercial, Fuel Substitution/Heat pump water heater, &gt; 55 to &lt;= 75 gal, UEF = 3.50 replacing storage natural gas water heater, 60 gal, UEF = 0.61/CZ08/OfS</v>
      </c>
      <c r="B399" t="s">
        <v>5246</v>
      </c>
      <c r="C399" t="s">
        <v>373</v>
      </c>
      <c r="D399" t="s">
        <v>182</v>
      </c>
      <c r="E399" t="s">
        <v>7849</v>
      </c>
      <c r="F399" t="s">
        <v>7902</v>
      </c>
      <c r="G399" t="s">
        <v>604</v>
      </c>
      <c r="H399">
        <v>-8930</v>
      </c>
      <c r="I399">
        <v>904</v>
      </c>
      <c r="J399">
        <v>2.6847340000000002</v>
      </c>
      <c r="K399" t="s">
        <v>6774</v>
      </c>
      <c r="L399">
        <v>2200</v>
      </c>
      <c r="M399" t="s">
        <v>19010</v>
      </c>
      <c r="N399">
        <v>0</v>
      </c>
      <c r="O399">
        <v>0</v>
      </c>
      <c r="P399">
        <f>IF(OR(D399="DMo",D399="MFm",D399="SFm",D399="Res"),IF(M399="DHW - FS",'Lookup Tables'!$AC$19*-1,IF(M399="HVAC - FS",(N399*'Lookup Tables'!$V$11+O399*'Lookup Tables'!$AC$23*-1)/H399,VLOOKUP(M399,'Lookup Tables'!$U$10:$V$15,2,FALSE))),IF(M399="DHW - FS",'Lookup Tables'!$AC$3*-1,IF(M399="HVAC - FS",(N399*'Lookup Tables'!$V$4+O399*'Lookup Tables'!$AC$9*-1)/H399,IF(M399="Refrigeration",'Lookup Tables'!$V$16,VLOOKUP(M399,'Lookup Tables'!$U$3:$V$9,2,FALSE)))))</f>
        <v>-0.65</v>
      </c>
      <c r="Q399">
        <f t="shared" si="13"/>
        <v>5804.5</v>
      </c>
    </row>
    <row r="400" spans="1:17">
      <c r="A400" t="str">
        <f t="shared" si="12"/>
        <v>Heat Pump Water Heater, Commercial, Fuel Substitution/Heat pump water heater, &gt; 55 to &lt;= 75 gal, UEF = 3.50 replacing storage natural gas water heater, 60 gal, UEF = 0.61/CZ08/RFF</v>
      </c>
      <c r="B400" t="s">
        <v>5246</v>
      </c>
      <c r="C400" t="s">
        <v>373</v>
      </c>
      <c r="D400" t="s">
        <v>183</v>
      </c>
      <c r="E400" t="s">
        <v>7849</v>
      </c>
      <c r="F400" t="s">
        <v>7902</v>
      </c>
      <c r="G400" t="s">
        <v>604</v>
      </c>
      <c r="H400">
        <v>-8810</v>
      </c>
      <c r="I400">
        <v>954</v>
      </c>
      <c r="J400">
        <v>2.9787240000000001</v>
      </c>
      <c r="K400" t="s">
        <v>6777</v>
      </c>
      <c r="L400">
        <v>2200</v>
      </c>
      <c r="M400" t="s">
        <v>19010</v>
      </c>
      <c r="N400">
        <v>0</v>
      </c>
      <c r="O400">
        <v>0</v>
      </c>
      <c r="P400">
        <f>IF(OR(D400="DMo",D400="MFm",D400="SFm",D400="Res"),IF(M400="DHW - FS",'Lookup Tables'!$AC$19*-1,IF(M400="HVAC - FS",(N400*'Lookup Tables'!$V$11+O400*'Lookup Tables'!$AC$23*-1)/H400,VLOOKUP(M400,'Lookup Tables'!$U$10:$V$15,2,FALSE))),IF(M400="DHW - FS",'Lookup Tables'!$AC$3*-1,IF(M400="HVAC - FS",(N400*'Lookup Tables'!$V$4+O400*'Lookup Tables'!$AC$9*-1)/H400,IF(M400="Refrigeration",'Lookup Tables'!$V$16,VLOOKUP(M400,'Lookup Tables'!$U$3:$V$9,2,FALSE)))))</f>
        <v>-0.65</v>
      </c>
      <c r="Q400">
        <f t="shared" si="13"/>
        <v>5726.5</v>
      </c>
    </row>
    <row r="401" spans="1:17">
      <c r="A401" t="str">
        <f t="shared" si="12"/>
        <v>Heat Pump Water Heater, Commercial, Fuel Substitution/Heat pump water heater, &gt; 55 to &lt;= 75 gal, UEF = 3.50 replacing storage natural gas water heater, 60 gal, UEF = 0.61/CZ08/RSD</v>
      </c>
      <c r="B401" t="s">
        <v>5246</v>
      </c>
      <c r="C401" t="s">
        <v>373</v>
      </c>
      <c r="D401" t="s">
        <v>184</v>
      </c>
      <c r="E401" t="s">
        <v>7849</v>
      </c>
      <c r="F401" t="s">
        <v>7902</v>
      </c>
      <c r="G401" t="s">
        <v>604</v>
      </c>
      <c r="H401">
        <v>-9560</v>
      </c>
      <c r="I401">
        <v>1010</v>
      </c>
      <c r="J401">
        <v>3.0983900000000002</v>
      </c>
      <c r="K401" t="s">
        <v>6780</v>
      </c>
      <c r="L401">
        <v>2200</v>
      </c>
      <c r="M401" t="s">
        <v>19010</v>
      </c>
      <c r="N401">
        <v>0</v>
      </c>
      <c r="O401">
        <v>0</v>
      </c>
      <c r="P401">
        <f>IF(OR(D401="DMo",D401="MFm",D401="SFm",D401="Res"),IF(M401="DHW - FS",'Lookup Tables'!$AC$19*-1,IF(M401="HVAC - FS",(N401*'Lookup Tables'!$V$11+O401*'Lookup Tables'!$AC$23*-1)/H401,VLOOKUP(M401,'Lookup Tables'!$U$10:$V$15,2,FALSE))),IF(M401="DHW - FS",'Lookup Tables'!$AC$3*-1,IF(M401="HVAC - FS",(N401*'Lookup Tables'!$V$4+O401*'Lookup Tables'!$AC$9*-1)/H401,IF(M401="Refrigeration",'Lookup Tables'!$V$16,VLOOKUP(M401,'Lookup Tables'!$U$3:$V$9,2,FALSE)))))</f>
        <v>-0.65</v>
      </c>
      <c r="Q401">
        <f t="shared" si="13"/>
        <v>6214</v>
      </c>
    </row>
    <row r="402" spans="1:17">
      <c r="A402" t="str">
        <f t="shared" si="12"/>
        <v>Heat Pump Water Heater, Commercial, Fuel Substitution/Heat pump water heater, &gt; 55 to &lt;= 75 gal, UEF = 3.50 replacing storage natural gas water heater, 60 gal, UEF = 0.61/CZ08/Rt3</v>
      </c>
      <c r="B402" t="s">
        <v>5246</v>
      </c>
      <c r="C402" t="s">
        <v>373</v>
      </c>
      <c r="D402" t="s">
        <v>185</v>
      </c>
      <c r="E402" t="s">
        <v>7849</v>
      </c>
      <c r="F402" t="s">
        <v>7902</v>
      </c>
      <c r="G402" t="s">
        <v>604</v>
      </c>
      <c r="H402">
        <v>-11100</v>
      </c>
      <c r="I402">
        <v>1120</v>
      </c>
      <c r="J402">
        <v>3.3176199999999998</v>
      </c>
      <c r="K402" t="s">
        <v>6783</v>
      </c>
      <c r="L402">
        <v>2200</v>
      </c>
      <c r="M402" t="s">
        <v>19010</v>
      </c>
      <c r="N402">
        <v>0</v>
      </c>
      <c r="O402">
        <v>0</v>
      </c>
      <c r="P402">
        <f>IF(OR(D402="DMo",D402="MFm",D402="SFm",D402="Res"),IF(M402="DHW - FS",'Lookup Tables'!$AC$19*-1,IF(M402="HVAC - FS",(N402*'Lookup Tables'!$V$11+O402*'Lookup Tables'!$AC$23*-1)/H402,VLOOKUP(M402,'Lookup Tables'!$U$10:$V$15,2,FALSE))),IF(M402="DHW - FS",'Lookup Tables'!$AC$3*-1,IF(M402="HVAC - FS",(N402*'Lookup Tables'!$V$4+O402*'Lookup Tables'!$AC$9*-1)/H402,IF(M402="Refrigeration",'Lookup Tables'!$V$16,VLOOKUP(M402,'Lookup Tables'!$U$3:$V$9,2,FALSE)))))</f>
        <v>-0.65</v>
      </c>
      <c r="Q402">
        <f t="shared" si="13"/>
        <v>7215</v>
      </c>
    </row>
    <row r="403" spans="1:17">
      <c r="A403" t="str">
        <f t="shared" si="12"/>
        <v>Heat Pump Water Heater, Commercial, Fuel Substitution/Heat pump water heater, &gt; 55 to &lt;= 75 gal, UEF = 3.50 replacing storage natural gas water heater, 60 gal, UEF = 0.61/CZ08/RtL</v>
      </c>
      <c r="B403" t="s">
        <v>5246</v>
      </c>
      <c r="C403" t="s">
        <v>373</v>
      </c>
      <c r="D403" t="s">
        <v>187</v>
      </c>
      <c r="E403" t="s">
        <v>7849</v>
      </c>
      <c r="F403" t="s">
        <v>7902</v>
      </c>
      <c r="G403" t="s">
        <v>604</v>
      </c>
      <c r="H403">
        <v>-11600</v>
      </c>
      <c r="I403">
        <v>1250</v>
      </c>
      <c r="J403">
        <v>3.8895499999999998</v>
      </c>
      <c r="K403" t="s">
        <v>6786</v>
      </c>
      <c r="L403">
        <v>2200</v>
      </c>
      <c r="M403" t="s">
        <v>19010</v>
      </c>
      <c r="N403">
        <v>0</v>
      </c>
      <c r="O403">
        <v>0</v>
      </c>
      <c r="P403">
        <f>IF(OR(D403="DMo",D403="MFm",D403="SFm",D403="Res"),IF(M403="DHW - FS",'Lookup Tables'!$AC$19*-1,IF(M403="HVAC - FS",(N403*'Lookup Tables'!$V$11+O403*'Lookup Tables'!$AC$23*-1)/H403,VLOOKUP(M403,'Lookup Tables'!$U$10:$V$15,2,FALSE))),IF(M403="DHW - FS",'Lookup Tables'!$AC$3*-1,IF(M403="HVAC - FS",(N403*'Lookup Tables'!$V$4+O403*'Lookup Tables'!$AC$9*-1)/H403,IF(M403="Refrigeration",'Lookup Tables'!$V$16,VLOOKUP(M403,'Lookup Tables'!$U$3:$V$9,2,FALSE)))))</f>
        <v>-0.65</v>
      </c>
      <c r="Q403">
        <f t="shared" si="13"/>
        <v>7540</v>
      </c>
    </row>
    <row r="404" spans="1:17">
      <c r="A404" t="str">
        <f t="shared" si="12"/>
        <v>Heat Pump Water Heater, Commercial, Fuel Substitution/Heat pump water heater, &gt; 55 to &lt;= 75 gal, UEF = 3.50 replacing storage natural gas water heater, 60 gal, UEF = 0.61/CZ08/RtS</v>
      </c>
      <c r="B404" t="s">
        <v>5246</v>
      </c>
      <c r="C404" t="s">
        <v>373</v>
      </c>
      <c r="D404" t="s">
        <v>188</v>
      </c>
      <c r="E404" t="s">
        <v>7849</v>
      </c>
      <c r="F404" t="s">
        <v>7902</v>
      </c>
      <c r="G404" t="s">
        <v>604</v>
      </c>
      <c r="H404">
        <v>-10100</v>
      </c>
      <c r="I404">
        <v>1010</v>
      </c>
      <c r="J404">
        <v>2.9704100000000002</v>
      </c>
      <c r="K404" t="s">
        <v>6789</v>
      </c>
      <c r="L404">
        <v>2200</v>
      </c>
      <c r="M404" t="s">
        <v>19010</v>
      </c>
      <c r="N404">
        <v>0</v>
      </c>
      <c r="O404">
        <v>0</v>
      </c>
      <c r="P404">
        <f>IF(OR(D404="DMo",D404="MFm",D404="SFm",D404="Res"),IF(M404="DHW - FS",'Lookup Tables'!$AC$19*-1,IF(M404="HVAC - FS",(N404*'Lookup Tables'!$V$11+O404*'Lookup Tables'!$AC$23*-1)/H404,VLOOKUP(M404,'Lookup Tables'!$U$10:$V$15,2,FALSE))),IF(M404="DHW - FS",'Lookup Tables'!$AC$3*-1,IF(M404="HVAC - FS",(N404*'Lookup Tables'!$V$4+O404*'Lookup Tables'!$AC$9*-1)/H404,IF(M404="Refrigeration",'Lookup Tables'!$V$16,VLOOKUP(M404,'Lookup Tables'!$U$3:$V$9,2,FALSE)))))</f>
        <v>-0.65</v>
      </c>
      <c r="Q404">
        <f t="shared" si="13"/>
        <v>6565</v>
      </c>
    </row>
    <row r="405" spans="1:17">
      <c r="A405" t="str">
        <f t="shared" si="12"/>
        <v>Heat Pump Water Heater, Commercial, Fuel Substitution/Heat pump water heater, &gt; 55 to &lt;= 75 gal, UEF = 3.50 replacing storage natural gas water heater, 60 gal, UEF = 0.61/CZ08/SCn</v>
      </c>
      <c r="B405" t="s">
        <v>5246</v>
      </c>
      <c r="C405" t="s">
        <v>373</v>
      </c>
      <c r="D405" t="s">
        <v>189</v>
      </c>
      <c r="E405" t="s">
        <v>7849</v>
      </c>
      <c r="F405" t="s">
        <v>7902</v>
      </c>
      <c r="G405" t="s">
        <v>604</v>
      </c>
      <c r="H405">
        <v>-11200</v>
      </c>
      <c r="I405">
        <v>1120</v>
      </c>
      <c r="J405">
        <v>3.29392</v>
      </c>
      <c r="K405" t="s">
        <v>6792</v>
      </c>
      <c r="L405">
        <v>2200</v>
      </c>
      <c r="M405" t="s">
        <v>19010</v>
      </c>
      <c r="N405">
        <v>0</v>
      </c>
      <c r="O405">
        <v>0</v>
      </c>
      <c r="P405">
        <f>IF(OR(D405="DMo",D405="MFm",D405="SFm",D405="Res"),IF(M405="DHW - FS",'Lookup Tables'!$AC$19*-1,IF(M405="HVAC - FS",(N405*'Lookup Tables'!$V$11+O405*'Lookup Tables'!$AC$23*-1)/H405,VLOOKUP(M405,'Lookup Tables'!$U$10:$V$15,2,FALSE))),IF(M405="DHW - FS",'Lookup Tables'!$AC$3*-1,IF(M405="HVAC - FS",(N405*'Lookup Tables'!$V$4+O405*'Lookup Tables'!$AC$9*-1)/H405,IF(M405="Refrigeration",'Lookup Tables'!$V$16,VLOOKUP(M405,'Lookup Tables'!$U$3:$V$9,2,FALSE)))))</f>
        <v>-0.65</v>
      </c>
      <c r="Q405">
        <f t="shared" si="13"/>
        <v>7280</v>
      </c>
    </row>
    <row r="406" spans="1:17">
      <c r="A406" t="str">
        <f t="shared" si="12"/>
        <v>Heat Pump Water Heater, Commercial, Fuel Substitution/Heat pump water heater, &gt; 55 to &lt;= 75 gal, UEF = 3.50 replacing storage natural gas water heater, 60 gal, UEF = 0.61/CZ08/SUn</v>
      </c>
      <c r="B406" t="s">
        <v>5246</v>
      </c>
      <c r="C406" t="s">
        <v>373</v>
      </c>
      <c r="D406" t="s">
        <v>190</v>
      </c>
      <c r="E406" t="s">
        <v>7849</v>
      </c>
      <c r="F406" t="s">
        <v>7902</v>
      </c>
      <c r="G406" t="s">
        <v>604</v>
      </c>
      <c r="H406">
        <v>-10900</v>
      </c>
      <c r="I406">
        <v>1120</v>
      </c>
      <c r="J406">
        <v>3.3650199999999999</v>
      </c>
      <c r="K406" t="s">
        <v>6795</v>
      </c>
      <c r="L406">
        <v>2200</v>
      </c>
      <c r="M406" t="s">
        <v>19010</v>
      </c>
      <c r="N406">
        <v>0</v>
      </c>
      <c r="O406">
        <v>0</v>
      </c>
      <c r="P406">
        <f>IF(OR(D406="DMo",D406="MFm",D406="SFm",D406="Res"),IF(M406="DHW - FS",'Lookup Tables'!$AC$19*-1,IF(M406="HVAC - FS",(N406*'Lookup Tables'!$V$11+O406*'Lookup Tables'!$AC$23*-1)/H406,VLOOKUP(M406,'Lookup Tables'!$U$10:$V$15,2,FALSE))),IF(M406="DHW - FS",'Lookup Tables'!$AC$3*-1,IF(M406="HVAC - FS",(N406*'Lookup Tables'!$V$4+O406*'Lookup Tables'!$AC$9*-1)/H406,IF(M406="Refrigeration",'Lookup Tables'!$V$16,VLOOKUP(M406,'Lookup Tables'!$U$3:$V$9,2,FALSE)))))</f>
        <v>-0.65</v>
      </c>
      <c r="Q406">
        <f t="shared" si="13"/>
        <v>7085</v>
      </c>
    </row>
    <row r="407" spans="1:17">
      <c r="A407" t="str">
        <f t="shared" si="12"/>
        <v>Heat Pump Water Heater, Commercial, Fuel Substitution/Heat pump water heater, &gt; 55 to &lt;= 75 gal, UEF = 3.50 replacing storage natural gas water heater, 60 gal, UEF = 0.61/CZ08/WRf</v>
      </c>
      <c r="B407" t="s">
        <v>5246</v>
      </c>
      <c r="C407" t="s">
        <v>373</v>
      </c>
      <c r="D407" t="s">
        <v>191</v>
      </c>
      <c r="E407" t="s">
        <v>7849</v>
      </c>
      <c r="F407" t="s">
        <v>7902</v>
      </c>
      <c r="G407" t="s">
        <v>604</v>
      </c>
      <c r="H407">
        <v>-20600</v>
      </c>
      <c r="I407">
        <v>2140</v>
      </c>
      <c r="J407">
        <v>6.4833399999999992</v>
      </c>
      <c r="K407" t="s">
        <v>6798</v>
      </c>
      <c r="L407">
        <v>2200</v>
      </c>
      <c r="M407" t="s">
        <v>19010</v>
      </c>
      <c r="N407">
        <v>0</v>
      </c>
      <c r="O407">
        <v>0</v>
      </c>
      <c r="P407">
        <f>IF(OR(D407="DMo",D407="MFm",D407="SFm",D407="Res"),IF(M407="DHW - FS",'Lookup Tables'!$AC$19*-1,IF(M407="HVAC - FS",(N407*'Lookup Tables'!$V$11+O407*'Lookup Tables'!$AC$23*-1)/H407,VLOOKUP(M407,'Lookup Tables'!$U$10:$V$15,2,FALSE))),IF(M407="DHW - FS",'Lookup Tables'!$AC$3*-1,IF(M407="HVAC - FS",(N407*'Lookup Tables'!$V$4+O407*'Lookup Tables'!$AC$9*-1)/H407,IF(M407="Refrigeration",'Lookup Tables'!$V$16,VLOOKUP(M407,'Lookup Tables'!$U$3:$V$9,2,FALSE)))))</f>
        <v>-0.65</v>
      </c>
      <c r="Q407">
        <f t="shared" si="13"/>
        <v>13390</v>
      </c>
    </row>
    <row r="408" spans="1:17">
      <c r="A408" t="str">
        <f t="shared" si="12"/>
        <v>Heat Pump Water Heater, Commercial, Fuel Substitution/Heat pump water heater, &gt; 55 to &lt;= 75 gal, UEF = 3.50 replacing storage natural gas water heater, 60 gal, UEF = 0.61/CZ09/Asm</v>
      </c>
      <c r="B408" t="s">
        <v>5246</v>
      </c>
      <c r="C408" t="s">
        <v>375</v>
      </c>
      <c r="D408" t="s">
        <v>146</v>
      </c>
      <c r="E408" t="s">
        <v>7849</v>
      </c>
      <c r="F408" t="s">
        <v>7902</v>
      </c>
      <c r="G408" t="s">
        <v>604</v>
      </c>
      <c r="H408">
        <v>-14300</v>
      </c>
      <c r="I408">
        <v>1400</v>
      </c>
      <c r="J408">
        <v>4.0462999999999996</v>
      </c>
      <c r="K408" t="s">
        <v>6733</v>
      </c>
      <c r="L408">
        <v>2200</v>
      </c>
      <c r="M408" t="s">
        <v>19010</v>
      </c>
      <c r="N408">
        <v>0</v>
      </c>
      <c r="O408">
        <v>0</v>
      </c>
      <c r="P408">
        <f>IF(OR(D408="DMo",D408="MFm",D408="SFm",D408="Res"),IF(M408="DHW - FS",'Lookup Tables'!$AC$19*-1,IF(M408="HVAC - FS",(N408*'Lookup Tables'!$V$11+O408*'Lookup Tables'!$AC$23*-1)/H408,VLOOKUP(M408,'Lookup Tables'!$U$10:$V$15,2,FALSE))),IF(M408="DHW - FS",'Lookup Tables'!$AC$3*-1,IF(M408="HVAC - FS",(N408*'Lookup Tables'!$V$4+O408*'Lookup Tables'!$AC$9*-1)/H408,IF(M408="Refrigeration",'Lookup Tables'!$V$16,VLOOKUP(M408,'Lookup Tables'!$U$3:$V$9,2,FALSE)))))</f>
        <v>-0.65</v>
      </c>
      <c r="Q408">
        <f t="shared" si="13"/>
        <v>9295</v>
      </c>
    </row>
    <row r="409" spans="1:17">
      <c r="A409" t="str">
        <f t="shared" si="12"/>
        <v>Heat Pump Water Heater, Commercial, Fuel Substitution/Heat pump water heater, &gt; 55 to &lt;= 75 gal, UEF = 3.50 replacing storage natural gas water heater, 60 gal, UEF = 0.61/CZ09/Com</v>
      </c>
      <c r="B409" t="s">
        <v>5246</v>
      </c>
      <c r="C409" t="s">
        <v>375</v>
      </c>
      <c r="D409" t="s">
        <v>152</v>
      </c>
      <c r="E409" t="s">
        <v>7849</v>
      </c>
      <c r="F409" t="s">
        <v>7902</v>
      </c>
      <c r="G409" t="s">
        <v>604</v>
      </c>
      <c r="H409">
        <v>-11900</v>
      </c>
      <c r="I409">
        <v>1200</v>
      </c>
      <c r="J409">
        <v>3.5529000000000002</v>
      </c>
      <c r="K409" t="s">
        <v>6736</v>
      </c>
      <c r="L409">
        <v>2200</v>
      </c>
      <c r="M409" t="s">
        <v>19010</v>
      </c>
      <c r="N409">
        <v>0</v>
      </c>
      <c r="O409">
        <v>0</v>
      </c>
      <c r="P409">
        <f>IF(OR(D409="DMo",D409="MFm",D409="SFm",D409="Res"),IF(M409="DHW - FS",'Lookup Tables'!$AC$19*-1,IF(M409="HVAC - FS",(N409*'Lookup Tables'!$V$11+O409*'Lookup Tables'!$AC$23*-1)/H409,VLOOKUP(M409,'Lookup Tables'!$U$10:$V$15,2,FALSE))),IF(M409="DHW - FS",'Lookup Tables'!$AC$3*-1,IF(M409="HVAC - FS",(N409*'Lookup Tables'!$V$4+O409*'Lookup Tables'!$AC$9*-1)/H409,IF(M409="Refrigeration",'Lookup Tables'!$V$16,VLOOKUP(M409,'Lookup Tables'!$U$3:$V$9,2,FALSE)))))</f>
        <v>-0.65</v>
      </c>
      <c r="Q409">
        <f t="shared" si="13"/>
        <v>7735</v>
      </c>
    </row>
    <row r="410" spans="1:17">
      <c r="A410" t="str">
        <f t="shared" si="12"/>
        <v>Heat Pump Water Heater, Commercial, Fuel Substitution/Heat pump water heater, &gt; 55 to &lt;= 75 gal, UEF = 3.50 replacing storage natural gas water heater, 60 gal, UEF = 0.61/CZ09/ECC</v>
      </c>
      <c r="B410" t="s">
        <v>5246</v>
      </c>
      <c r="C410" t="s">
        <v>375</v>
      </c>
      <c r="D410" t="s">
        <v>161</v>
      </c>
      <c r="E410" t="s">
        <v>7849</v>
      </c>
      <c r="F410" t="s">
        <v>7902</v>
      </c>
      <c r="G410" t="s">
        <v>604</v>
      </c>
      <c r="H410">
        <v>-9620</v>
      </c>
      <c r="I410">
        <v>958</v>
      </c>
      <c r="J410">
        <v>2.807998</v>
      </c>
      <c r="K410" t="s">
        <v>6739</v>
      </c>
      <c r="L410">
        <v>2200</v>
      </c>
      <c r="M410" t="s">
        <v>19010</v>
      </c>
      <c r="N410">
        <v>0</v>
      </c>
      <c r="O410">
        <v>0</v>
      </c>
      <c r="P410">
        <f>IF(OR(D410="DMo",D410="MFm",D410="SFm",D410="Res"),IF(M410="DHW - FS",'Lookup Tables'!$AC$19*-1,IF(M410="HVAC - FS",(N410*'Lookup Tables'!$V$11+O410*'Lookup Tables'!$AC$23*-1)/H410,VLOOKUP(M410,'Lookup Tables'!$U$10:$V$15,2,FALSE))),IF(M410="DHW - FS",'Lookup Tables'!$AC$3*-1,IF(M410="HVAC - FS",(N410*'Lookup Tables'!$V$4+O410*'Lookup Tables'!$AC$9*-1)/H410,IF(M410="Refrigeration",'Lookup Tables'!$V$16,VLOOKUP(M410,'Lookup Tables'!$U$3:$V$9,2,FALSE)))))</f>
        <v>-0.65</v>
      </c>
      <c r="Q410">
        <f t="shared" si="13"/>
        <v>6253</v>
      </c>
    </row>
    <row r="411" spans="1:17">
      <c r="A411" t="str">
        <f t="shared" si="12"/>
        <v>Heat Pump Water Heater, Commercial, Fuel Substitution/Heat pump water heater, &gt; 55 to &lt;= 75 gal, UEF = 3.50 replacing storage natural gas water heater, 60 gal, UEF = 0.61/CZ09/EPr</v>
      </c>
      <c r="B411" t="s">
        <v>5246</v>
      </c>
      <c r="C411" t="s">
        <v>375</v>
      </c>
      <c r="D411" t="s">
        <v>162</v>
      </c>
      <c r="E411" t="s">
        <v>7849</v>
      </c>
      <c r="F411" t="s">
        <v>7902</v>
      </c>
      <c r="G411" t="s">
        <v>604</v>
      </c>
      <c r="H411">
        <v>-6930</v>
      </c>
      <c r="I411">
        <v>705</v>
      </c>
      <c r="J411">
        <v>2.101845</v>
      </c>
      <c r="K411" t="s">
        <v>6742</v>
      </c>
      <c r="L411">
        <v>2200</v>
      </c>
      <c r="M411" t="s">
        <v>19010</v>
      </c>
      <c r="N411">
        <v>0</v>
      </c>
      <c r="O411">
        <v>0</v>
      </c>
      <c r="P411">
        <f>IF(OR(D411="DMo",D411="MFm",D411="SFm",D411="Res"),IF(M411="DHW - FS",'Lookup Tables'!$AC$19*-1,IF(M411="HVAC - FS",(N411*'Lookup Tables'!$V$11+O411*'Lookup Tables'!$AC$23*-1)/H411,VLOOKUP(M411,'Lookup Tables'!$U$10:$V$15,2,FALSE))),IF(M411="DHW - FS",'Lookup Tables'!$AC$3*-1,IF(M411="HVAC - FS",(N411*'Lookup Tables'!$V$4+O411*'Lookup Tables'!$AC$9*-1)/H411,IF(M411="Refrigeration",'Lookup Tables'!$V$16,VLOOKUP(M411,'Lookup Tables'!$U$3:$V$9,2,FALSE)))))</f>
        <v>-0.65</v>
      </c>
      <c r="Q411">
        <f t="shared" si="13"/>
        <v>4504.5</v>
      </c>
    </row>
    <row r="412" spans="1:17">
      <c r="A412" t="str">
        <f t="shared" si="12"/>
        <v>Heat Pump Water Heater, Commercial, Fuel Substitution/Heat pump water heater, &gt; 55 to &lt;= 75 gal, UEF = 3.50 replacing storage natural gas water heater, 60 gal, UEF = 0.61/CZ09/ERC</v>
      </c>
      <c r="B412" t="s">
        <v>5246</v>
      </c>
      <c r="C412" t="s">
        <v>375</v>
      </c>
      <c r="D412" t="s">
        <v>163</v>
      </c>
      <c r="E412" t="s">
        <v>7849</v>
      </c>
      <c r="F412" t="s">
        <v>7902</v>
      </c>
      <c r="G412" t="s">
        <v>604</v>
      </c>
      <c r="H412">
        <v>-6690</v>
      </c>
      <c r="I412">
        <v>702</v>
      </c>
      <c r="J412">
        <v>2.142792</v>
      </c>
      <c r="K412" t="s">
        <v>6745</v>
      </c>
      <c r="L412">
        <v>2200</v>
      </c>
      <c r="M412" t="s">
        <v>19010</v>
      </c>
      <c r="N412">
        <v>0</v>
      </c>
      <c r="O412">
        <v>0</v>
      </c>
      <c r="P412">
        <f>IF(OR(D412="DMo",D412="MFm",D412="SFm",D412="Res"),IF(M412="DHW - FS",'Lookup Tables'!$AC$19*-1,IF(M412="HVAC - FS",(N412*'Lookup Tables'!$V$11+O412*'Lookup Tables'!$AC$23*-1)/H412,VLOOKUP(M412,'Lookup Tables'!$U$10:$V$15,2,FALSE))),IF(M412="DHW - FS",'Lookup Tables'!$AC$3*-1,IF(M412="HVAC - FS",(N412*'Lookup Tables'!$V$4+O412*'Lookup Tables'!$AC$9*-1)/H412,IF(M412="Refrigeration",'Lookup Tables'!$V$16,VLOOKUP(M412,'Lookup Tables'!$U$3:$V$9,2,FALSE)))))</f>
        <v>-0.65</v>
      </c>
      <c r="Q412">
        <f t="shared" si="13"/>
        <v>4348.5</v>
      </c>
    </row>
    <row r="413" spans="1:17">
      <c r="A413" t="str">
        <f t="shared" si="12"/>
        <v>Heat Pump Water Heater, Commercial, Fuel Substitution/Heat pump water heater, &gt; 55 to &lt;= 75 gal, UEF = 3.50 replacing storage natural gas water heater, 60 gal, UEF = 0.61/CZ09/ESe</v>
      </c>
      <c r="B413" t="s">
        <v>5246</v>
      </c>
      <c r="C413" t="s">
        <v>375</v>
      </c>
      <c r="D413" t="s">
        <v>164</v>
      </c>
      <c r="E413" t="s">
        <v>7849</v>
      </c>
      <c r="F413" t="s">
        <v>7902</v>
      </c>
      <c r="G413" t="s">
        <v>604</v>
      </c>
      <c r="H413">
        <v>-6930</v>
      </c>
      <c r="I413">
        <v>705</v>
      </c>
      <c r="J413">
        <v>2.101845</v>
      </c>
      <c r="K413" t="s">
        <v>6748</v>
      </c>
      <c r="L413">
        <v>2200</v>
      </c>
      <c r="M413" t="s">
        <v>19010</v>
      </c>
      <c r="N413">
        <v>0</v>
      </c>
      <c r="O413">
        <v>0</v>
      </c>
      <c r="P413">
        <f>IF(OR(D413="DMo",D413="MFm",D413="SFm",D413="Res"),IF(M413="DHW - FS",'Lookup Tables'!$AC$19*-1,IF(M413="HVAC - FS",(N413*'Lookup Tables'!$V$11+O413*'Lookup Tables'!$AC$23*-1)/H413,VLOOKUP(M413,'Lookup Tables'!$U$10:$V$15,2,FALSE))),IF(M413="DHW - FS",'Lookup Tables'!$AC$3*-1,IF(M413="HVAC - FS",(N413*'Lookup Tables'!$V$4+O413*'Lookup Tables'!$AC$9*-1)/H413,IF(M413="Refrigeration",'Lookup Tables'!$V$16,VLOOKUP(M413,'Lookup Tables'!$U$3:$V$9,2,FALSE)))))</f>
        <v>-0.65</v>
      </c>
      <c r="Q413">
        <f t="shared" si="13"/>
        <v>4504.5</v>
      </c>
    </row>
    <row r="414" spans="1:17">
      <c r="A414" t="str">
        <f t="shared" si="12"/>
        <v>Heat Pump Water Heater, Commercial, Fuel Substitution/Heat pump water heater, &gt; 55 to &lt;= 75 gal, UEF = 3.50 replacing storage natural gas water heater, 60 gal, UEF = 0.61/CZ09/EUn</v>
      </c>
      <c r="B414" t="s">
        <v>5246</v>
      </c>
      <c r="C414" t="s">
        <v>375</v>
      </c>
      <c r="D414" t="s">
        <v>165</v>
      </c>
      <c r="E414" t="s">
        <v>7849</v>
      </c>
      <c r="F414" t="s">
        <v>7902</v>
      </c>
      <c r="G414" t="s">
        <v>604</v>
      </c>
      <c r="H414">
        <v>-11500</v>
      </c>
      <c r="I414">
        <v>1160</v>
      </c>
      <c r="J414">
        <v>3.43526</v>
      </c>
      <c r="K414" t="s">
        <v>6751</v>
      </c>
      <c r="L414">
        <v>2200</v>
      </c>
      <c r="M414" t="s">
        <v>19010</v>
      </c>
      <c r="N414">
        <v>0</v>
      </c>
      <c r="O414">
        <v>0</v>
      </c>
      <c r="P414">
        <f>IF(OR(D414="DMo",D414="MFm",D414="SFm",D414="Res"),IF(M414="DHW - FS",'Lookup Tables'!$AC$19*-1,IF(M414="HVAC - FS",(N414*'Lookup Tables'!$V$11+O414*'Lookup Tables'!$AC$23*-1)/H414,VLOOKUP(M414,'Lookup Tables'!$U$10:$V$15,2,FALSE))),IF(M414="DHW - FS",'Lookup Tables'!$AC$3*-1,IF(M414="HVAC - FS",(N414*'Lookup Tables'!$V$4+O414*'Lookup Tables'!$AC$9*-1)/H414,IF(M414="Refrigeration",'Lookup Tables'!$V$16,VLOOKUP(M414,'Lookup Tables'!$U$3:$V$9,2,FALSE)))))</f>
        <v>-0.65</v>
      </c>
      <c r="Q414">
        <f t="shared" si="13"/>
        <v>7475</v>
      </c>
    </row>
    <row r="415" spans="1:17">
      <c r="A415" t="str">
        <f t="shared" si="12"/>
        <v>Heat Pump Water Heater, Commercial, Fuel Substitution/Heat pump water heater, &gt; 55 to &lt;= 75 gal, UEF = 3.50 replacing storage natural gas water heater, 60 gal, UEF = 0.61/CZ09/Gro</v>
      </c>
      <c r="B415" t="s">
        <v>5246</v>
      </c>
      <c r="C415" t="s">
        <v>375</v>
      </c>
      <c r="D415" t="s">
        <v>166</v>
      </c>
      <c r="E415" t="s">
        <v>7849</v>
      </c>
      <c r="F415" t="s">
        <v>7902</v>
      </c>
      <c r="G415" t="s">
        <v>604</v>
      </c>
      <c r="H415">
        <v>-18000</v>
      </c>
      <c r="I415">
        <v>1780</v>
      </c>
      <c r="J415">
        <v>5.1875799999999987</v>
      </c>
      <c r="K415" t="s">
        <v>6754</v>
      </c>
      <c r="L415">
        <v>2200</v>
      </c>
      <c r="M415" t="s">
        <v>19010</v>
      </c>
      <c r="N415">
        <v>0</v>
      </c>
      <c r="O415">
        <v>0</v>
      </c>
      <c r="P415">
        <f>IF(OR(D415="DMo",D415="MFm",D415="SFm",D415="Res"),IF(M415="DHW - FS",'Lookup Tables'!$AC$19*-1,IF(M415="HVAC - FS",(N415*'Lookup Tables'!$V$11+O415*'Lookup Tables'!$AC$23*-1)/H415,VLOOKUP(M415,'Lookup Tables'!$U$10:$V$15,2,FALSE))),IF(M415="DHW - FS",'Lookup Tables'!$AC$3*-1,IF(M415="HVAC - FS",(N415*'Lookup Tables'!$V$4+O415*'Lookup Tables'!$AC$9*-1)/H415,IF(M415="Refrigeration",'Lookup Tables'!$V$16,VLOOKUP(M415,'Lookup Tables'!$U$3:$V$9,2,FALSE)))))</f>
        <v>-0.65</v>
      </c>
      <c r="Q415">
        <f t="shared" si="13"/>
        <v>11700</v>
      </c>
    </row>
    <row r="416" spans="1:17">
      <c r="A416" t="str">
        <f t="shared" si="12"/>
        <v>Heat Pump Water Heater, Commercial, Fuel Substitution/Heat pump water heater, &gt; 55 to &lt;= 75 gal, UEF = 3.50 replacing storage natural gas water heater, 60 gal, UEF = 0.61/CZ09/HGR</v>
      </c>
      <c r="B416" t="s">
        <v>5246</v>
      </c>
      <c r="C416" t="s">
        <v>375</v>
      </c>
      <c r="D416" t="s">
        <v>169</v>
      </c>
      <c r="E416" t="s">
        <v>7849</v>
      </c>
      <c r="F416" t="s">
        <v>7902</v>
      </c>
      <c r="G416" t="s">
        <v>604</v>
      </c>
      <c r="H416">
        <v>-15500</v>
      </c>
      <c r="I416">
        <v>1690</v>
      </c>
      <c r="J416">
        <v>5.3020900000000006</v>
      </c>
      <c r="K416" t="s">
        <v>6757</v>
      </c>
      <c r="L416">
        <v>2200</v>
      </c>
      <c r="M416" t="s">
        <v>19010</v>
      </c>
      <c r="N416">
        <v>0</v>
      </c>
      <c r="O416">
        <v>0</v>
      </c>
      <c r="P416">
        <f>IF(OR(D416="DMo",D416="MFm",D416="SFm",D416="Res"),IF(M416="DHW - FS",'Lookup Tables'!$AC$19*-1,IF(M416="HVAC - FS",(N416*'Lookup Tables'!$V$11+O416*'Lookup Tables'!$AC$23*-1)/H416,VLOOKUP(M416,'Lookup Tables'!$U$10:$V$15,2,FALSE))),IF(M416="DHW - FS",'Lookup Tables'!$AC$3*-1,IF(M416="HVAC - FS",(N416*'Lookup Tables'!$V$4+O416*'Lookup Tables'!$AC$9*-1)/H416,IF(M416="Refrigeration",'Lookup Tables'!$V$16,VLOOKUP(M416,'Lookup Tables'!$U$3:$V$9,2,FALSE)))))</f>
        <v>-0.65</v>
      </c>
      <c r="Q416">
        <f t="shared" si="13"/>
        <v>10075</v>
      </c>
    </row>
    <row r="417" spans="1:17">
      <c r="A417" t="str">
        <f t="shared" si="12"/>
        <v>Heat Pump Water Heater, Commercial, Fuel Substitution/Heat pump water heater, &gt; 55 to &lt;= 75 gal, UEF = 3.50 replacing storage natural gas water heater, 60 gal, UEF = 0.61/CZ09/Hsp</v>
      </c>
      <c r="B417" t="s">
        <v>5246</v>
      </c>
      <c r="C417" t="s">
        <v>375</v>
      </c>
      <c r="D417" t="s">
        <v>171</v>
      </c>
      <c r="E417" t="s">
        <v>7849</v>
      </c>
      <c r="F417" t="s">
        <v>7902</v>
      </c>
      <c r="G417" t="s">
        <v>604</v>
      </c>
      <c r="H417">
        <v>-19100</v>
      </c>
      <c r="I417">
        <v>1950</v>
      </c>
      <c r="J417">
        <v>5.8297499999999989</v>
      </c>
      <c r="K417" t="s">
        <v>6760</v>
      </c>
      <c r="L417">
        <v>2200</v>
      </c>
      <c r="M417" t="s">
        <v>19010</v>
      </c>
      <c r="N417">
        <v>0</v>
      </c>
      <c r="O417">
        <v>0</v>
      </c>
      <c r="P417">
        <f>IF(OR(D417="DMo",D417="MFm",D417="SFm",D417="Res"),IF(M417="DHW - FS",'Lookup Tables'!$AC$19*-1,IF(M417="HVAC - FS",(N417*'Lookup Tables'!$V$11+O417*'Lookup Tables'!$AC$23*-1)/H417,VLOOKUP(M417,'Lookup Tables'!$U$10:$V$15,2,FALSE))),IF(M417="DHW - FS",'Lookup Tables'!$AC$3*-1,IF(M417="HVAC - FS",(N417*'Lookup Tables'!$V$4+O417*'Lookup Tables'!$AC$9*-1)/H417,IF(M417="Refrigeration",'Lookup Tables'!$V$16,VLOOKUP(M417,'Lookup Tables'!$U$3:$V$9,2,FALSE)))))</f>
        <v>-0.65</v>
      </c>
      <c r="Q417">
        <f t="shared" si="13"/>
        <v>12415</v>
      </c>
    </row>
    <row r="418" spans="1:17">
      <c r="A418" t="str">
        <f t="shared" si="12"/>
        <v>Heat Pump Water Heater, Commercial, Fuel Substitution/Heat pump water heater, &gt; 55 to &lt;= 75 gal, UEF = 3.50 replacing storage natural gas water heater, 60 gal, UEF = 0.61/CZ09/Htl</v>
      </c>
      <c r="B418" t="s">
        <v>5246</v>
      </c>
      <c r="C418" t="s">
        <v>375</v>
      </c>
      <c r="D418" t="s">
        <v>173</v>
      </c>
      <c r="E418" t="s">
        <v>7849</v>
      </c>
      <c r="F418" t="s">
        <v>7902</v>
      </c>
      <c r="G418" t="s">
        <v>604</v>
      </c>
      <c r="H418">
        <v>-25400</v>
      </c>
      <c r="I418">
        <v>2520</v>
      </c>
      <c r="J418">
        <v>7.3639199999999976</v>
      </c>
      <c r="K418" t="s">
        <v>6763</v>
      </c>
      <c r="L418">
        <v>2200</v>
      </c>
      <c r="M418" t="s">
        <v>19010</v>
      </c>
      <c r="N418">
        <v>0</v>
      </c>
      <c r="O418">
        <v>0</v>
      </c>
      <c r="P418">
        <f>IF(OR(D418="DMo",D418="MFm",D418="SFm",D418="Res"),IF(M418="DHW - FS",'Lookup Tables'!$AC$19*-1,IF(M418="HVAC - FS",(N418*'Lookup Tables'!$V$11+O418*'Lookup Tables'!$AC$23*-1)/H418,VLOOKUP(M418,'Lookup Tables'!$U$10:$V$15,2,FALSE))),IF(M418="DHW - FS",'Lookup Tables'!$AC$3*-1,IF(M418="HVAC - FS",(N418*'Lookup Tables'!$V$4+O418*'Lookup Tables'!$AC$9*-1)/H418,IF(M418="Refrigeration",'Lookup Tables'!$V$16,VLOOKUP(M418,'Lookup Tables'!$U$3:$V$9,2,FALSE)))))</f>
        <v>-0.65</v>
      </c>
      <c r="Q418">
        <f t="shared" si="13"/>
        <v>16510</v>
      </c>
    </row>
    <row r="419" spans="1:17">
      <c r="A419" t="str">
        <f t="shared" si="12"/>
        <v>Heat Pump Water Heater, Commercial, Fuel Substitution/Heat pump water heater, &gt; 55 to &lt;= 75 gal, UEF = 3.50 replacing storage natural gas water heater, 60 gal, UEF = 0.61/CZ09/Mtl</v>
      </c>
      <c r="B419" t="s">
        <v>5246</v>
      </c>
      <c r="C419" t="s">
        <v>375</v>
      </c>
      <c r="D419" t="s">
        <v>179</v>
      </c>
      <c r="E419" t="s">
        <v>7849</v>
      </c>
      <c r="F419" t="s">
        <v>7902</v>
      </c>
      <c r="G419" t="s">
        <v>604</v>
      </c>
      <c r="H419">
        <v>-11500</v>
      </c>
      <c r="I419">
        <v>1260</v>
      </c>
      <c r="J419">
        <v>3.966359999999999</v>
      </c>
      <c r="K419" t="s">
        <v>6766</v>
      </c>
      <c r="L419">
        <v>2200</v>
      </c>
      <c r="M419" t="s">
        <v>19010</v>
      </c>
      <c r="N419">
        <v>0</v>
      </c>
      <c r="O419">
        <v>0</v>
      </c>
      <c r="P419">
        <f>IF(OR(D419="DMo",D419="MFm",D419="SFm",D419="Res"),IF(M419="DHW - FS",'Lookup Tables'!$AC$19*-1,IF(M419="HVAC - FS",(N419*'Lookup Tables'!$V$11+O419*'Lookup Tables'!$AC$23*-1)/H419,VLOOKUP(M419,'Lookup Tables'!$U$10:$V$15,2,FALSE))),IF(M419="DHW - FS",'Lookup Tables'!$AC$3*-1,IF(M419="HVAC - FS",(N419*'Lookup Tables'!$V$4+O419*'Lookup Tables'!$AC$9*-1)/H419,IF(M419="Refrigeration",'Lookup Tables'!$V$16,VLOOKUP(M419,'Lookup Tables'!$U$3:$V$9,2,FALSE)))))</f>
        <v>-0.65</v>
      </c>
      <c r="Q419">
        <f t="shared" si="13"/>
        <v>7475</v>
      </c>
    </row>
    <row r="420" spans="1:17">
      <c r="A420" t="str">
        <f t="shared" si="12"/>
        <v>Heat Pump Water Heater, Commercial, Fuel Substitution/Heat pump water heater, &gt; 55 to &lt;= 75 gal, UEF = 3.50 replacing storage natural gas water heater, 60 gal, UEF = 0.61/CZ09/Nrs</v>
      </c>
      <c r="B420" t="s">
        <v>5246</v>
      </c>
      <c r="C420" t="s">
        <v>375</v>
      </c>
      <c r="D420" t="s">
        <v>180</v>
      </c>
      <c r="E420" t="s">
        <v>7849</v>
      </c>
      <c r="F420" t="s">
        <v>7902</v>
      </c>
      <c r="G420" t="s">
        <v>604</v>
      </c>
      <c r="H420">
        <v>-21400</v>
      </c>
      <c r="I420">
        <v>2170</v>
      </c>
      <c r="J420">
        <v>6.4530700000000003</v>
      </c>
      <c r="K420" t="s">
        <v>6769</v>
      </c>
      <c r="L420">
        <v>2200</v>
      </c>
      <c r="M420" t="s">
        <v>19010</v>
      </c>
      <c r="N420">
        <v>0</v>
      </c>
      <c r="O420">
        <v>0</v>
      </c>
      <c r="P420">
        <f>IF(OR(D420="DMo",D420="MFm",D420="SFm",D420="Res"),IF(M420="DHW - FS",'Lookup Tables'!$AC$19*-1,IF(M420="HVAC - FS",(N420*'Lookup Tables'!$V$11+O420*'Lookup Tables'!$AC$23*-1)/H420,VLOOKUP(M420,'Lookup Tables'!$U$10:$V$15,2,FALSE))),IF(M420="DHW - FS",'Lookup Tables'!$AC$3*-1,IF(M420="HVAC - FS",(N420*'Lookup Tables'!$V$4+O420*'Lookup Tables'!$AC$9*-1)/H420,IF(M420="Refrigeration",'Lookup Tables'!$V$16,VLOOKUP(M420,'Lookup Tables'!$U$3:$V$9,2,FALSE)))))</f>
        <v>-0.65</v>
      </c>
      <c r="Q420">
        <f t="shared" si="13"/>
        <v>13910</v>
      </c>
    </row>
    <row r="421" spans="1:17">
      <c r="A421" t="str">
        <f t="shared" si="12"/>
        <v>Heat Pump Water Heater, Commercial, Fuel Substitution/Heat pump water heater, &gt; 55 to &lt;= 75 gal, UEF = 3.50 replacing storage natural gas water heater, 60 gal, UEF = 0.61/CZ09/OfL</v>
      </c>
      <c r="B421" t="s">
        <v>5246</v>
      </c>
      <c r="C421" t="s">
        <v>375</v>
      </c>
      <c r="D421" t="s">
        <v>181</v>
      </c>
      <c r="E421" t="s">
        <v>7849</v>
      </c>
      <c r="F421" t="s">
        <v>7902</v>
      </c>
      <c r="G421" t="s">
        <v>604</v>
      </c>
      <c r="H421">
        <v>-9870</v>
      </c>
      <c r="I421">
        <v>989</v>
      </c>
      <c r="J421">
        <v>2.913389</v>
      </c>
      <c r="K421" t="s">
        <v>6772</v>
      </c>
      <c r="L421">
        <v>2200</v>
      </c>
      <c r="M421" t="s">
        <v>19010</v>
      </c>
      <c r="N421">
        <v>0</v>
      </c>
      <c r="O421">
        <v>0</v>
      </c>
      <c r="P421">
        <f>IF(OR(D421="DMo",D421="MFm",D421="SFm",D421="Res"),IF(M421="DHW - FS",'Lookup Tables'!$AC$19*-1,IF(M421="HVAC - FS",(N421*'Lookup Tables'!$V$11+O421*'Lookup Tables'!$AC$23*-1)/H421,VLOOKUP(M421,'Lookup Tables'!$U$10:$V$15,2,FALSE))),IF(M421="DHW - FS",'Lookup Tables'!$AC$3*-1,IF(M421="HVAC - FS",(N421*'Lookup Tables'!$V$4+O421*'Lookup Tables'!$AC$9*-1)/H421,IF(M421="Refrigeration",'Lookup Tables'!$V$16,VLOOKUP(M421,'Lookup Tables'!$U$3:$V$9,2,FALSE)))))</f>
        <v>-0.65</v>
      </c>
      <c r="Q421">
        <f t="shared" si="13"/>
        <v>6415.5</v>
      </c>
    </row>
    <row r="422" spans="1:17">
      <c r="A422" t="str">
        <f t="shared" si="12"/>
        <v>Heat Pump Water Heater, Commercial, Fuel Substitution/Heat pump water heater, &gt; 55 to &lt;= 75 gal, UEF = 3.50 replacing storage natural gas water heater, 60 gal, UEF = 0.61/CZ09/OfS</v>
      </c>
      <c r="B422" t="s">
        <v>5246</v>
      </c>
      <c r="C422" t="s">
        <v>375</v>
      </c>
      <c r="D422" t="s">
        <v>182</v>
      </c>
      <c r="E422" t="s">
        <v>7849</v>
      </c>
      <c r="F422" t="s">
        <v>7902</v>
      </c>
      <c r="G422" t="s">
        <v>604</v>
      </c>
      <c r="H422">
        <v>-9170</v>
      </c>
      <c r="I422">
        <v>911</v>
      </c>
      <c r="J422">
        <v>2.6650309999999999</v>
      </c>
      <c r="K422" t="s">
        <v>6775</v>
      </c>
      <c r="L422">
        <v>2200</v>
      </c>
      <c r="M422" t="s">
        <v>19010</v>
      </c>
      <c r="N422">
        <v>0</v>
      </c>
      <c r="O422">
        <v>0</v>
      </c>
      <c r="P422">
        <f>IF(OR(D422="DMo",D422="MFm",D422="SFm",D422="Res"),IF(M422="DHW - FS",'Lookup Tables'!$AC$19*-1,IF(M422="HVAC - FS",(N422*'Lookup Tables'!$V$11+O422*'Lookup Tables'!$AC$23*-1)/H422,VLOOKUP(M422,'Lookup Tables'!$U$10:$V$15,2,FALSE))),IF(M422="DHW - FS",'Lookup Tables'!$AC$3*-1,IF(M422="HVAC - FS",(N422*'Lookup Tables'!$V$4+O422*'Lookup Tables'!$AC$9*-1)/H422,IF(M422="Refrigeration",'Lookup Tables'!$V$16,VLOOKUP(M422,'Lookup Tables'!$U$3:$V$9,2,FALSE)))))</f>
        <v>-0.65</v>
      </c>
      <c r="Q422">
        <f t="shared" si="13"/>
        <v>5960.5</v>
      </c>
    </row>
    <row r="423" spans="1:17">
      <c r="A423" t="str">
        <f t="shared" si="12"/>
        <v>Heat Pump Water Heater, Commercial, Fuel Substitution/Heat pump water heater, &gt; 55 to &lt;= 75 gal, UEF = 3.50 replacing storage natural gas water heater, 60 gal, UEF = 0.61/CZ09/RFF</v>
      </c>
      <c r="B423" t="s">
        <v>5246</v>
      </c>
      <c r="C423" t="s">
        <v>375</v>
      </c>
      <c r="D423" t="s">
        <v>183</v>
      </c>
      <c r="E423" t="s">
        <v>7849</v>
      </c>
      <c r="F423" t="s">
        <v>7902</v>
      </c>
      <c r="G423" t="s">
        <v>604</v>
      </c>
      <c r="H423">
        <v>-9080</v>
      </c>
      <c r="I423">
        <v>962</v>
      </c>
      <c r="J423">
        <v>2.9572219999999998</v>
      </c>
      <c r="K423" t="s">
        <v>6778</v>
      </c>
      <c r="L423">
        <v>2200</v>
      </c>
      <c r="M423" t="s">
        <v>19010</v>
      </c>
      <c r="N423">
        <v>0</v>
      </c>
      <c r="O423">
        <v>0</v>
      </c>
      <c r="P423">
        <f>IF(OR(D423="DMo",D423="MFm",D423="SFm",D423="Res"),IF(M423="DHW - FS",'Lookup Tables'!$AC$19*-1,IF(M423="HVAC - FS",(N423*'Lookup Tables'!$V$11+O423*'Lookup Tables'!$AC$23*-1)/H423,VLOOKUP(M423,'Lookup Tables'!$U$10:$V$15,2,FALSE))),IF(M423="DHW - FS",'Lookup Tables'!$AC$3*-1,IF(M423="HVAC - FS",(N423*'Lookup Tables'!$V$4+O423*'Lookup Tables'!$AC$9*-1)/H423,IF(M423="Refrigeration",'Lookup Tables'!$V$16,VLOOKUP(M423,'Lookup Tables'!$U$3:$V$9,2,FALSE)))))</f>
        <v>-0.65</v>
      </c>
      <c r="Q423">
        <f t="shared" si="13"/>
        <v>5902</v>
      </c>
    </row>
    <row r="424" spans="1:17">
      <c r="A424" t="str">
        <f t="shared" si="12"/>
        <v>Heat Pump Water Heater, Commercial, Fuel Substitution/Heat pump water heater, &gt; 55 to &lt;= 75 gal, UEF = 3.50 replacing storage natural gas water heater, 60 gal, UEF = 0.61/CZ09/RSD</v>
      </c>
      <c r="B424" t="s">
        <v>5246</v>
      </c>
      <c r="C424" t="s">
        <v>375</v>
      </c>
      <c r="D424" t="s">
        <v>184</v>
      </c>
      <c r="E424" t="s">
        <v>7849</v>
      </c>
      <c r="F424" t="s">
        <v>7902</v>
      </c>
      <c r="G424" t="s">
        <v>604</v>
      </c>
      <c r="H424">
        <v>-9850</v>
      </c>
      <c r="I424">
        <v>1020</v>
      </c>
      <c r="J424">
        <v>3.08277</v>
      </c>
      <c r="K424" t="s">
        <v>6781</v>
      </c>
      <c r="L424">
        <v>2200</v>
      </c>
      <c r="M424" t="s">
        <v>19010</v>
      </c>
      <c r="N424">
        <v>0</v>
      </c>
      <c r="O424">
        <v>0</v>
      </c>
      <c r="P424">
        <f>IF(OR(D424="DMo",D424="MFm",D424="SFm",D424="Res"),IF(M424="DHW - FS",'Lookup Tables'!$AC$19*-1,IF(M424="HVAC - FS",(N424*'Lookup Tables'!$V$11+O424*'Lookup Tables'!$AC$23*-1)/H424,VLOOKUP(M424,'Lookup Tables'!$U$10:$V$15,2,FALSE))),IF(M424="DHW - FS",'Lookup Tables'!$AC$3*-1,IF(M424="HVAC - FS",(N424*'Lookup Tables'!$V$4+O424*'Lookup Tables'!$AC$9*-1)/H424,IF(M424="Refrigeration",'Lookup Tables'!$V$16,VLOOKUP(M424,'Lookup Tables'!$U$3:$V$9,2,FALSE)))))</f>
        <v>-0.65</v>
      </c>
      <c r="Q424">
        <f t="shared" si="13"/>
        <v>6402.5</v>
      </c>
    </row>
    <row r="425" spans="1:17">
      <c r="A425" t="str">
        <f t="shared" si="12"/>
        <v>Heat Pump Water Heater, Commercial, Fuel Substitution/Heat pump water heater, &gt; 55 to &lt;= 75 gal, UEF = 3.50 replacing storage natural gas water heater, 60 gal, UEF = 0.61/CZ09/Rt3</v>
      </c>
      <c r="B425" t="s">
        <v>5246</v>
      </c>
      <c r="C425" t="s">
        <v>375</v>
      </c>
      <c r="D425" t="s">
        <v>185</v>
      </c>
      <c r="E425" t="s">
        <v>7849</v>
      </c>
      <c r="F425" t="s">
        <v>7902</v>
      </c>
      <c r="G425" t="s">
        <v>604</v>
      </c>
      <c r="H425">
        <v>-11400</v>
      </c>
      <c r="I425">
        <v>1130</v>
      </c>
      <c r="J425">
        <v>3.2996300000000001</v>
      </c>
      <c r="K425" t="s">
        <v>6784</v>
      </c>
      <c r="L425">
        <v>2200</v>
      </c>
      <c r="M425" t="s">
        <v>19010</v>
      </c>
      <c r="N425">
        <v>0</v>
      </c>
      <c r="O425">
        <v>0</v>
      </c>
      <c r="P425">
        <f>IF(OR(D425="DMo",D425="MFm",D425="SFm",D425="Res"),IF(M425="DHW - FS",'Lookup Tables'!$AC$19*-1,IF(M425="HVAC - FS",(N425*'Lookup Tables'!$V$11+O425*'Lookup Tables'!$AC$23*-1)/H425,VLOOKUP(M425,'Lookup Tables'!$U$10:$V$15,2,FALSE))),IF(M425="DHW - FS",'Lookup Tables'!$AC$3*-1,IF(M425="HVAC - FS",(N425*'Lookup Tables'!$V$4+O425*'Lookup Tables'!$AC$9*-1)/H425,IF(M425="Refrigeration",'Lookup Tables'!$V$16,VLOOKUP(M425,'Lookup Tables'!$U$3:$V$9,2,FALSE)))))</f>
        <v>-0.65</v>
      </c>
      <c r="Q425">
        <f t="shared" si="13"/>
        <v>7410</v>
      </c>
    </row>
    <row r="426" spans="1:17">
      <c r="A426" t="str">
        <f t="shared" si="12"/>
        <v>Heat Pump Water Heater, Commercial, Fuel Substitution/Heat pump water heater, &gt; 55 to &lt;= 75 gal, UEF = 3.50 replacing storage natural gas water heater, 60 gal, UEF = 0.61/CZ09/RtL</v>
      </c>
      <c r="B426" t="s">
        <v>5246</v>
      </c>
      <c r="C426" t="s">
        <v>375</v>
      </c>
      <c r="D426" t="s">
        <v>187</v>
      </c>
      <c r="E426" t="s">
        <v>7849</v>
      </c>
      <c r="F426" t="s">
        <v>7902</v>
      </c>
      <c r="G426" t="s">
        <v>604</v>
      </c>
      <c r="H426">
        <v>-11900</v>
      </c>
      <c r="I426">
        <v>1260</v>
      </c>
      <c r="J426">
        <v>3.8715599999999988</v>
      </c>
      <c r="K426" t="s">
        <v>6787</v>
      </c>
      <c r="L426">
        <v>2200</v>
      </c>
      <c r="M426" t="s">
        <v>19010</v>
      </c>
      <c r="N426">
        <v>0</v>
      </c>
      <c r="O426">
        <v>0</v>
      </c>
      <c r="P426">
        <f>IF(OR(D426="DMo",D426="MFm",D426="SFm",D426="Res"),IF(M426="DHW - FS",'Lookup Tables'!$AC$19*-1,IF(M426="HVAC - FS",(N426*'Lookup Tables'!$V$11+O426*'Lookup Tables'!$AC$23*-1)/H426,VLOOKUP(M426,'Lookup Tables'!$U$10:$V$15,2,FALSE))),IF(M426="DHW - FS",'Lookup Tables'!$AC$3*-1,IF(M426="HVAC - FS",(N426*'Lookup Tables'!$V$4+O426*'Lookup Tables'!$AC$9*-1)/H426,IF(M426="Refrigeration",'Lookup Tables'!$V$16,VLOOKUP(M426,'Lookup Tables'!$U$3:$V$9,2,FALSE)))))</f>
        <v>-0.65</v>
      </c>
      <c r="Q426">
        <f t="shared" si="13"/>
        <v>7735</v>
      </c>
    </row>
    <row r="427" spans="1:17">
      <c r="A427" t="str">
        <f t="shared" si="12"/>
        <v>Heat Pump Water Heater, Commercial, Fuel Substitution/Heat pump water heater, &gt; 55 to &lt;= 75 gal, UEF = 3.50 replacing storage natural gas water heater, 60 gal, UEF = 0.61/CZ09/RtS</v>
      </c>
      <c r="B427" t="s">
        <v>5246</v>
      </c>
      <c r="C427" t="s">
        <v>375</v>
      </c>
      <c r="D427" t="s">
        <v>188</v>
      </c>
      <c r="E427" t="s">
        <v>7849</v>
      </c>
      <c r="F427" t="s">
        <v>7902</v>
      </c>
      <c r="G427" t="s">
        <v>604</v>
      </c>
      <c r="H427">
        <v>-10400</v>
      </c>
      <c r="I427">
        <v>1020</v>
      </c>
      <c r="J427">
        <v>2.95242</v>
      </c>
      <c r="K427" t="s">
        <v>6790</v>
      </c>
      <c r="L427">
        <v>2200</v>
      </c>
      <c r="M427" t="s">
        <v>19010</v>
      </c>
      <c r="N427">
        <v>0</v>
      </c>
      <c r="O427">
        <v>0</v>
      </c>
      <c r="P427">
        <f>IF(OR(D427="DMo",D427="MFm",D427="SFm",D427="Res"),IF(M427="DHW - FS",'Lookup Tables'!$AC$19*-1,IF(M427="HVAC - FS",(N427*'Lookup Tables'!$V$11+O427*'Lookup Tables'!$AC$23*-1)/H427,VLOOKUP(M427,'Lookup Tables'!$U$10:$V$15,2,FALSE))),IF(M427="DHW - FS",'Lookup Tables'!$AC$3*-1,IF(M427="HVAC - FS",(N427*'Lookup Tables'!$V$4+O427*'Lookup Tables'!$AC$9*-1)/H427,IF(M427="Refrigeration",'Lookup Tables'!$V$16,VLOOKUP(M427,'Lookup Tables'!$U$3:$V$9,2,FALSE)))))</f>
        <v>-0.65</v>
      </c>
      <c r="Q427">
        <f t="shared" si="13"/>
        <v>6760</v>
      </c>
    </row>
    <row r="428" spans="1:17">
      <c r="A428" t="str">
        <f t="shared" si="12"/>
        <v>Heat Pump Water Heater, Commercial, Fuel Substitution/Heat pump water heater, &gt; 55 to &lt;= 75 gal, UEF = 3.50 replacing storage natural gas water heater, 60 gal, UEF = 0.61/CZ09/SCn</v>
      </c>
      <c r="B428" t="s">
        <v>5246</v>
      </c>
      <c r="C428" t="s">
        <v>375</v>
      </c>
      <c r="D428" t="s">
        <v>189</v>
      </c>
      <c r="E428" t="s">
        <v>7849</v>
      </c>
      <c r="F428" t="s">
        <v>7902</v>
      </c>
      <c r="G428" t="s">
        <v>604</v>
      </c>
      <c r="H428">
        <v>-11500</v>
      </c>
      <c r="I428">
        <v>1130</v>
      </c>
      <c r="J428">
        <v>3.2759299999999998</v>
      </c>
      <c r="K428" t="s">
        <v>6793</v>
      </c>
      <c r="L428">
        <v>2200</v>
      </c>
      <c r="M428" t="s">
        <v>19010</v>
      </c>
      <c r="N428">
        <v>0</v>
      </c>
      <c r="O428">
        <v>0</v>
      </c>
      <c r="P428">
        <f>IF(OR(D428="DMo",D428="MFm",D428="SFm",D428="Res"),IF(M428="DHW - FS",'Lookup Tables'!$AC$19*-1,IF(M428="HVAC - FS",(N428*'Lookup Tables'!$V$11+O428*'Lookup Tables'!$AC$23*-1)/H428,VLOOKUP(M428,'Lookup Tables'!$U$10:$V$15,2,FALSE))),IF(M428="DHW - FS",'Lookup Tables'!$AC$3*-1,IF(M428="HVAC - FS",(N428*'Lookup Tables'!$V$4+O428*'Lookup Tables'!$AC$9*-1)/H428,IF(M428="Refrigeration",'Lookup Tables'!$V$16,VLOOKUP(M428,'Lookup Tables'!$U$3:$V$9,2,FALSE)))))</f>
        <v>-0.65</v>
      </c>
      <c r="Q428">
        <f t="shared" si="13"/>
        <v>7475</v>
      </c>
    </row>
    <row r="429" spans="1:17">
      <c r="A429" t="str">
        <f t="shared" si="12"/>
        <v>Heat Pump Water Heater, Commercial, Fuel Substitution/Heat pump water heater, &gt; 55 to &lt;= 75 gal, UEF = 3.50 replacing storage natural gas water heater, 60 gal, UEF = 0.61/CZ09/SUn</v>
      </c>
      <c r="B429" t="s">
        <v>5246</v>
      </c>
      <c r="C429" t="s">
        <v>375</v>
      </c>
      <c r="D429" t="s">
        <v>190</v>
      </c>
      <c r="E429" t="s">
        <v>7849</v>
      </c>
      <c r="F429" t="s">
        <v>7902</v>
      </c>
      <c r="G429" t="s">
        <v>604</v>
      </c>
      <c r="H429">
        <v>-11200</v>
      </c>
      <c r="I429">
        <v>1130</v>
      </c>
      <c r="J429">
        <v>3.3470300000000002</v>
      </c>
      <c r="K429" t="s">
        <v>6796</v>
      </c>
      <c r="L429">
        <v>2200</v>
      </c>
      <c r="M429" t="s">
        <v>19010</v>
      </c>
      <c r="N429">
        <v>0</v>
      </c>
      <c r="O429">
        <v>0</v>
      </c>
      <c r="P429">
        <f>IF(OR(D429="DMo",D429="MFm",D429="SFm",D429="Res"),IF(M429="DHW - FS",'Lookup Tables'!$AC$19*-1,IF(M429="HVAC - FS",(N429*'Lookup Tables'!$V$11+O429*'Lookup Tables'!$AC$23*-1)/H429,VLOOKUP(M429,'Lookup Tables'!$U$10:$V$15,2,FALSE))),IF(M429="DHW - FS",'Lookup Tables'!$AC$3*-1,IF(M429="HVAC - FS",(N429*'Lookup Tables'!$V$4+O429*'Lookup Tables'!$AC$9*-1)/H429,IF(M429="Refrigeration",'Lookup Tables'!$V$16,VLOOKUP(M429,'Lookup Tables'!$U$3:$V$9,2,FALSE)))))</f>
        <v>-0.65</v>
      </c>
      <c r="Q429">
        <f t="shared" si="13"/>
        <v>7280</v>
      </c>
    </row>
    <row r="430" spans="1:17">
      <c r="A430" t="str">
        <f t="shared" si="12"/>
        <v>Heat Pump Water Heater, Commercial, Fuel Substitution/Heat pump water heater, &gt; 55 to &lt;= 75 gal, UEF = 3.50 replacing storage natural gas water heater, 60 gal, UEF = 0.61/CZ09/WRf</v>
      </c>
      <c r="B430" t="s">
        <v>5246</v>
      </c>
      <c r="C430" t="s">
        <v>375</v>
      </c>
      <c r="D430" t="s">
        <v>191</v>
      </c>
      <c r="E430" t="s">
        <v>7849</v>
      </c>
      <c r="F430" t="s">
        <v>7902</v>
      </c>
      <c r="G430" t="s">
        <v>604</v>
      </c>
      <c r="H430">
        <v>-21200</v>
      </c>
      <c r="I430">
        <v>2160</v>
      </c>
      <c r="J430">
        <v>6.4473599999999998</v>
      </c>
      <c r="K430" t="s">
        <v>6799</v>
      </c>
      <c r="L430">
        <v>2200</v>
      </c>
      <c r="M430" t="s">
        <v>19010</v>
      </c>
      <c r="N430">
        <v>0</v>
      </c>
      <c r="O430">
        <v>0</v>
      </c>
      <c r="P430">
        <f>IF(OR(D430="DMo",D430="MFm",D430="SFm",D430="Res"),IF(M430="DHW - FS",'Lookup Tables'!$AC$19*-1,IF(M430="HVAC - FS",(N430*'Lookup Tables'!$V$11+O430*'Lookup Tables'!$AC$23*-1)/H430,VLOOKUP(M430,'Lookup Tables'!$U$10:$V$15,2,FALSE))),IF(M430="DHW - FS",'Lookup Tables'!$AC$3*-1,IF(M430="HVAC - FS",(N430*'Lookup Tables'!$V$4+O430*'Lookup Tables'!$AC$9*-1)/H430,IF(M430="Refrigeration",'Lookup Tables'!$V$16,VLOOKUP(M430,'Lookup Tables'!$U$3:$V$9,2,FALSE)))))</f>
        <v>-0.65</v>
      </c>
      <c r="Q430">
        <f t="shared" si="13"/>
        <v>13780</v>
      </c>
    </row>
    <row r="431" spans="1:17">
      <c r="A431" t="str">
        <f t="shared" si="12"/>
        <v>Heat Pump Water Heater, Commercial, Fuel Substitution/Heat pump water heater, &gt; 55 to &lt;= 75 gal, UEF = 3.75 replacing storage natural gas water heater, 60 gal, UEF = 0.61/CZ06/Asm</v>
      </c>
      <c r="B431" t="s">
        <v>5246</v>
      </c>
      <c r="C431" t="s">
        <v>371</v>
      </c>
      <c r="D431" t="s">
        <v>146</v>
      </c>
      <c r="E431" t="s">
        <v>7850</v>
      </c>
      <c r="F431" t="s">
        <v>7903</v>
      </c>
      <c r="G431" t="s">
        <v>604</v>
      </c>
      <c r="H431">
        <v>-13900</v>
      </c>
      <c r="I431">
        <v>1520</v>
      </c>
      <c r="J431">
        <v>4.7784200000000006</v>
      </c>
      <c r="K431" t="s">
        <v>6800</v>
      </c>
      <c r="L431">
        <v>2450</v>
      </c>
      <c r="M431" t="s">
        <v>19010</v>
      </c>
      <c r="N431">
        <v>0</v>
      </c>
      <c r="O431">
        <v>0</v>
      </c>
      <c r="P431">
        <f>IF(OR(D431="DMo",D431="MFm",D431="SFm",D431="Res"),IF(M431="DHW - FS",'Lookup Tables'!$AC$19*-1,IF(M431="HVAC - FS",(N431*'Lookup Tables'!$V$11+O431*'Lookup Tables'!$AC$23*-1)/H431,VLOOKUP(M431,'Lookup Tables'!$U$10:$V$15,2,FALSE))),IF(M431="DHW - FS",'Lookup Tables'!$AC$3*-1,IF(M431="HVAC - FS",(N431*'Lookup Tables'!$V$4+O431*'Lookup Tables'!$AC$9*-1)/H431,IF(M431="Refrigeration",'Lookup Tables'!$V$16,VLOOKUP(M431,'Lookup Tables'!$U$3:$V$9,2,FALSE)))))</f>
        <v>-0.65</v>
      </c>
      <c r="Q431">
        <f t="shared" si="13"/>
        <v>9035</v>
      </c>
    </row>
    <row r="432" spans="1:17">
      <c r="A432" t="str">
        <f t="shared" si="12"/>
        <v>Heat Pump Water Heater, Commercial, Fuel Substitution/Heat pump water heater, &gt; 55 to &lt;= 75 gal, UEF = 3.75 replacing storage natural gas water heater, 60 gal, UEF = 0.61/CZ06/Com</v>
      </c>
      <c r="B432" t="s">
        <v>5246</v>
      </c>
      <c r="C432" t="s">
        <v>371</v>
      </c>
      <c r="D432" t="s">
        <v>152</v>
      </c>
      <c r="E432" t="s">
        <v>7850</v>
      </c>
      <c r="F432" t="s">
        <v>7903</v>
      </c>
      <c r="G432" t="s">
        <v>604</v>
      </c>
      <c r="H432">
        <v>-11800</v>
      </c>
      <c r="I432">
        <v>1330</v>
      </c>
      <c r="J432">
        <v>4.2670300000000001</v>
      </c>
      <c r="K432" t="s">
        <v>6803</v>
      </c>
      <c r="L432">
        <v>2450</v>
      </c>
      <c r="M432" t="s">
        <v>19010</v>
      </c>
      <c r="N432">
        <v>0</v>
      </c>
      <c r="O432">
        <v>0</v>
      </c>
      <c r="P432">
        <f>IF(OR(D432="DMo",D432="MFm",D432="SFm",D432="Res"),IF(M432="DHW - FS",'Lookup Tables'!$AC$19*-1,IF(M432="HVAC - FS",(N432*'Lookup Tables'!$V$11+O432*'Lookup Tables'!$AC$23*-1)/H432,VLOOKUP(M432,'Lookup Tables'!$U$10:$V$15,2,FALSE))),IF(M432="DHW - FS",'Lookup Tables'!$AC$3*-1,IF(M432="HVAC - FS",(N432*'Lookup Tables'!$V$4+O432*'Lookup Tables'!$AC$9*-1)/H432,IF(M432="Refrigeration",'Lookup Tables'!$V$16,VLOOKUP(M432,'Lookup Tables'!$U$3:$V$9,2,FALSE)))))</f>
        <v>-0.65</v>
      </c>
      <c r="Q432">
        <f t="shared" si="13"/>
        <v>7670</v>
      </c>
    </row>
    <row r="433" spans="1:17">
      <c r="A433" t="str">
        <f t="shared" si="12"/>
        <v>Heat Pump Water Heater, Commercial, Fuel Substitution/Heat pump water heater, &gt; 55 to &lt;= 75 gal, UEF = 3.75 replacing storage natural gas water heater, 60 gal, UEF = 0.61/CZ06/ECC</v>
      </c>
      <c r="B433" t="s">
        <v>5246</v>
      </c>
      <c r="C433" t="s">
        <v>371</v>
      </c>
      <c r="D433" t="s">
        <v>161</v>
      </c>
      <c r="E433" t="s">
        <v>7850</v>
      </c>
      <c r="F433" t="s">
        <v>7903</v>
      </c>
      <c r="G433" t="s">
        <v>604</v>
      </c>
      <c r="H433">
        <v>-9350</v>
      </c>
      <c r="I433">
        <v>1040</v>
      </c>
      <c r="J433">
        <v>3.30749</v>
      </c>
      <c r="K433" t="s">
        <v>6806</v>
      </c>
      <c r="L433">
        <v>2450</v>
      </c>
      <c r="M433" t="s">
        <v>19010</v>
      </c>
      <c r="N433">
        <v>0</v>
      </c>
      <c r="O433">
        <v>0</v>
      </c>
      <c r="P433">
        <f>IF(OR(D433="DMo",D433="MFm",D433="SFm",D433="Res"),IF(M433="DHW - FS",'Lookup Tables'!$AC$19*-1,IF(M433="HVAC - FS",(N433*'Lookup Tables'!$V$11+O433*'Lookup Tables'!$AC$23*-1)/H433,VLOOKUP(M433,'Lookup Tables'!$U$10:$V$15,2,FALSE))),IF(M433="DHW - FS",'Lookup Tables'!$AC$3*-1,IF(M433="HVAC - FS",(N433*'Lookup Tables'!$V$4+O433*'Lookup Tables'!$AC$9*-1)/H433,IF(M433="Refrigeration",'Lookup Tables'!$V$16,VLOOKUP(M433,'Lookup Tables'!$U$3:$V$9,2,FALSE)))))</f>
        <v>-0.65</v>
      </c>
      <c r="Q433">
        <f t="shared" si="13"/>
        <v>6077.5</v>
      </c>
    </row>
    <row r="434" spans="1:17">
      <c r="A434" t="str">
        <f t="shared" si="12"/>
        <v>Heat Pump Water Heater, Commercial, Fuel Substitution/Heat pump water heater, &gt; 55 to &lt;= 75 gal, UEF = 3.75 replacing storage natural gas water heater, 60 gal, UEF = 0.61/CZ06/EPr</v>
      </c>
      <c r="B434" t="s">
        <v>5246</v>
      </c>
      <c r="C434" t="s">
        <v>371</v>
      </c>
      <c r="D434" t="s">
        <v>162</v>
      </c>
      <c r="E434" t="s">
        <v>7850</v>
      </c>
      <c r="F434" t="s">
        <v>7903</v>
      </c>
      <c r="G434" t="s">
        <v>604</v>
      </c>
      <c r="H434">
        <v>-6680</v>
      </c>
      <c r="I434">
        <v>766</v>
      </c>
      <c r="J434">
        <v>2.4850660000000002</v>
      </c>
      <c r="K434" t="s">
        <v>6809</v>
      </c>
      <c r="L434">
        <v>2450</v>
      </c>
      <c r="M434" t="s">
        <v>19010</v>
      </c>
      <c r="N434">
        <v>0</v>
      </c>
      <c r="O434">
        <v>0</v>
      </c>
      <c r="P434">
        <f>IF(OR(D434="DMo",D434="MFm",D434="SFm",D434="Res"),IF(M434="DHW - FS",'Lookup Tables'!$AC$19*-1,IF(M434="HVAC - FS",(N434*'Lookup Tables'!$V$11+O434*'Lookup Tables'!$AC$23*-1)/H434,VLOOKUP(M434,'Lookup Tables'!$U$10:$V$15,2,FALSE))),IF(M434="DHW - FS",'Lookup Tables'!$AC$3*-1,IF(M434="HVAC - FS",(N434*'Lookup Tables'!$V$4+O434*'Lookup Tables'!$AC$9*-1)/H434,IF(M434="Refrigeration",'Lookup Tables'!$V$16,VLOOKUP(M434,'Lookup Tables'!$U$3:$V$9,2,FALSE)))))</f>
        <v>-0.65</v>
      </c>
      <c r="Q434">
        <f t="shared" si="13"/>
        <v>4342</v>
      </c>
    </row>
    <row r="435" spans="1:17">
      <c r="A435" t="str">
        <f t="shared" si="12"/>
        <v>Heat Pump Water Heater, Commercial, Fuel Substitution/Heat pump water heater, &gt; 55 to &lt;= 75 gal, UEF = 3.75 replacing storage natural gas water heater, 60 gal, UEF = 0.61/CZ06/ERC</v>
      </c>
      <c r="B435" t="s">
        <v>5246</v>
      </c>
      <c r="C435" t="s">
        <v>371</v>
      </c>
      <c r="D435" t="s">
        <v>163</v>
      </c>
      <c r="E435" t="s">
        <v>7850</v>
      </c>
      <c r="F435" t="s">
        <v>7903</v>
      </c>
      <c r="G435" t="s">
        <v>604</v>
      </c>
      <c r="H435">
        <v>-6480</v>
      </c>
      <c r="I435">
        <v>763</v>
      </c>
      <c r="J435">
        <v>2.5165329999999999</v>
      </c>
      <c r="K435" t="s">
        <v>6812</v>
      </c>
      <c r="L435">
        <v>2450</v>
      </c>
      <c r="M435" t="s">
        <v>19010</v>
      </c>
      <c r="N435">
        <v>0</v>
      </c>
      <c r="O435">
        <v>0</v>
      </c>
      <c r="P435">
        <f>IF(OR(D435="DMo",D435="MFm",D435="SFm",D435="Res"),IF(M435="DHW - FS",'Lookup Tables'!$AC$19*-1,IF(M435="HVAC - FS",(N435*'Lookup Tables'!$V$11+O435*'Lookup Tables'!$AC$23*-1)/H435,VLOOKUP(M435,'Lookup Tables'!$U$10:$V$15,2,FALSE))),IF(M435="DHW - FS",'Lookup Tables'!$AC$3*-1,IF(M435="HVAC - FS",(N435*'Lookup Tables'!$V$4+O435*'Lookup Tables'!$AC$9*-1)/H435,IF(M435="Refrigeration",'Lookup Tables'!$V$16,VLOOKUP(M435,'Lookup Tables'!$U$3:$V$9,2,FALSE)))))</f>
        <v>-0.65</v>
      </c>
      <c r="Q435">
        <f t="shared" si="13"/>
        <v>4212</v>
      </c>
    </row>
    <row r="436" spans="1:17">
      <c r="A436" t="str">
        <f t="shared" si="12"/>
        <v>Heat Pump Water Heater, Commercial, Fuel Substitution/Heat pump water heater, &gt; 55 to &lt;= 75 gal, UEF = 3.75 replacing storage natural gas water heater, 60 gal, UEF = 0.61/CZ06/ESe</v>
      </c>
      <c r="B436" t="s">
        <v>5246</v>
      </c>
      <c r="C436" t="s">
        <v>371</v>
      </c>
      <c r="D436" t="s">
        <v>164</v>
      </c>
      <c r="E436" t="s">
        <v>7850</v>
      </c>
      <c r="F436" t="s">
        <v>7903</v>
      </c>
      <c r="G436" t="s">
        <v>604</v>
      </c>
      <c r="H436">
        <v>-6680</v>
      </c>
      <c r="I436">
        <v>766</v>
      </c>
      <c r="J436">
        <v>2.4850660000000002</v>
      </c>
      <c r="K436" t="s">
        <v>6815</v>
      </c>
      <c r="L436">
        <v>2450</v>
      </c>
      <c r="M436" t="s">
        <v>19010</v>
      </c>
      <c r="N436">
        <v>0</v>
      </c>
      <c r="O436">
        <v>0</v>
      </c>
      <c r="P436">
        <f>IF(OR(D436="DMo",D436="MFm",D436="SFm",D436="Res"),IF(M436="DHW - FS",'Lookup Tables'!$AC$19*-1,IF(M436="HVAC - FS",(N436*'Lookup Tables'!$V$11+O436*'Lookup Tables'!$AC$23*-1)/H436,VLOOKUP(M436,'Lookup Tables'!$U$10:$V$15,2,FALSE))),IF(M436="DHW - FS",'Lookup Tables'!$AC$3*-1,IF(M436="HVAC - FS",(N436*'Lookup Tables'!$V$4+O436*'Lookup Tables'!$AC$9*-1)/H436,IF(M436="Refrigeration",'Lookup Tables'!$V$16,VLOOKUP(M436,'Lookup Tables'!$U$3:$V$9,2,FALSE)))))</f>
        <v>-0.65</v>
      </c>
      <c r="Q436">
        <f t="shared" si="13"/>
        <v>4342</v>
      </c>
    </row>
    <row r="437" spans="1:17">
      <c r="A437" t="str">
        <f t="shared" si="12"/>
        <v>Heat Pump Water Heater, Commercial, Fuel Substitution/Heat pump water heater, &gt; 55 to &lt;= 75 gal, UEF = 3.75 replacing storage natural gas water heater, 60 gal, UEF = 0.61/CZ06/EUn</v>
      </c>
      <c r="B437" t="s">
        <v>5246</v>
      </c>
      <c r="C437" t="s">
        <v>371</v>
      </c>
      <c r="D437" t="s">
        <v>165</v>
      </c>
      <c r="E437" t="s">
        <v>7850</v>
      </c>
      <c r="F437" t="s">
        <v>7903</v>
      </c>
      <c r="G437" t="s">
        <v>604</v>
      </c>
      <c r="H437">
        <v>-11100</v>
      </c>
      <c r="I437">
        <v>1260</v>
      </c>
      <c r="J437">
        <v>4.0611599999999992</v>
      </c>
      <c r="K437" t="s">
        <v>6818</v>
      </c>
      <c r="L437">
        <v>2450</v>
      </c>
      <c r="M437" t="s">
        <v>19010</v>
      </c>
      <c r="N437">
        <v>0</v>
      </c>
      <c r="O437">
        <v>0</v>
      </c>
      <c r="P437">
        <f>IF(OR(D437="DMo",D437="MFm",D437="SFm",D437="Res"),IF(M437="DHW - FS",'Lookup Tables'!$AC$19*-1,IF(M437="HVAC - FS",(N437*'Lookup Tables'!$V$11+O437*'Lookup Tables'!$AC$23*-1)/H437,VLOOKUP(M437,'Lookup Tables'!$U$10:$V$15,2,FALSE))),IF(M437="DHW - FS",'Lookup Tables'!$AC$3*-1,IF(M437="HVAC - FS",(N437*'Lookup Tables'!$V$4+O437*'Lookup Tables'!$AC$9*-1)/H437,IF(M437="Refrigeration",'Lookup Tables'!$V$16,VLOOKUP(M437,'Lookup Tables'!$U$3:$V$9,2,FALSE)))))</f>
        <v>-0.65</v>
      </c>
      <c r="Q437">
        <f t="shared" si="13"/>
        <v>7215</v>
      </c>
    </row>
    <row r="438" spans="1:17">
      <c r="A438" t="str">
        <f t="shared" si="12"/>
        <v>Heat Pump Water Heater, Commercial, Fuel Substitution/Heat pump water heater, &gt; 55 to &lt;= 75 gal, UEF = 3.75 replacing storage natural gas water heater, 60 gal, UEF = 0.61/CZ06/Gro</v>
      </c>
      <c r="B438" t="s">
        <v>5246</v>
      </c>
      <c r="C438" t="s">
        <v>371</v>
      </c>
      <c r="D438" t="s">
        <v>166</v>
      </c>
      <c r="E438" t="s">
        <v>7850</v>
      </c>
      <c r="F438" t="s">
        <v>7903</v>
      </c>
      <c r="G438" t="s">
        <v>604</v>
      </c>
      <c r="H438">
        <v>-17600</v>
      </c>
      <c r="I438">
        <v>1940</v>
      </c>
      <c r="J438">
        <v>6.1321400000000006</v>
      </c>
      <c r="K438" t="s">
        <v>6821</v>
      </c>
      <c r="L438">
        <v>2450</v>
      </c>
      <c r="M438" t="s">
        <v>19010</v>
      </c>
      <c r="N438">
        <v>0</v>
      </c>
      <c r="O438">
        <v>0</v>
      </c>
      <c r="P438">
        <f>IF(OR(D438="DMo",D438="MFm",D438="SFm",D438="Res"),IF(M438="DHW - FS",'Lookup Tables'!$AC$19*-1,IF(M438="HVAC - FS",(N438*'Lookup Tables'!$V$11+O438*'Lookup Tables'!$AC$23*-1)/H438,VLOOKUP(M438,'Lookup Tables'!$U$10:$V$15,2,FALSE))),IF(M438="DHW - FS",'Lookup Tables'!$AC$3*-1,IF(M438="HVAC - FS",(N438*'Lookup Tables'!$V$4+O438*'Lookup Tables'!$AC$9*-1)/H438,IF(M438="Refrigeration",'Lookup Tables'!$V$16,VLOOKUP(M438,'Lookup Tables'!$U$3:$V$9,2,FALSE)))))</f>
        <v>-0.65</v>
      </c>
      <c r="Q438">
        <f t="shared" si="13"/>
        <v>11440</v>
      </c>
    </row>
    <row r="439" spans="1:17">
      <c r="A439" t="str">
        <f t="shared" si="12"/>
        <v>Heat Pump Water Heater, Commercial, Fuel Substitution/Heat pump water heater, &gt; 55 to &lt;= 75 gal, UEF = 3.75 replacing storage natural gas water heater, 60 gal, UEF = 0.61/CZ06/HGR</v>
      </c>
      <c r="B439" t="s">
        <v>5246</v>
      </c>
      <c r="C439" t="s">
        <v>371</v>
      </c>
      <c r="D439" t="s">
        <v>169</v>
      </c>
      <c r="E439" t="s">
        <v>7850</v>
      </c>
      <c r="F439" t="s">
        <v>7903</v>
      </c>
      <c r="G439" t="s">
        <v>604</v>
      </c>
      <c r="H439">
        <v>-15100</v>
      </c>
      <c r="I439">
        <v>1840</v>
      </c>
      <c r="J439">
        <v>6.1935399999999996</v>
      </c>
      <c r="K439" t="s">
        <v>6824</v>
      </c>
      <c r="L439">
        <v>2450</v>
      </c>
      <c r="M439" t="s">
        <v>19010</v>
      </c>
      <c r="N439">
        <v>0</v>
      </c>
      <c r="O439">
        <v>0</v>
      </c>
      <c r="P439">
        <f>IF(OR(D439="DMo",D439="MFm",D439="SFm",D439="Res"),IF(M439="DHW - FS",'Lookup Tables'!$AC$19*-1,IF(M439="HVAC - FS",(N439*'Lookup Tables'!$V$11+O439*'Lookup Tables'!$AC$23*-1)/H439,VLOOKUP(M439,'Lookup Tables'!$U$10:$V$15,2,FALSE))),IF(M439="DHW - FS",'Lookup Tables'!$AC$3*-1,IF(M439="HVAC - FS",(N439*'Lookup Tables'!$V$4+O439*'Lookup Tables'!$AC$9*-1)/H439,IF(M439="Refrigeration",'Lookup Tables'!$V$16,VLOOKUP(M439,'Lookup Tables'!$U$3:$V$9,2,FALSE)))))</f>
        <v>-0.65</v>
      </c>
      <c r="Q439">
        <f t="shared" si="13"/>
        <v>9815</v>
      </c>
    </row>
    <row r="440" spans="1:17">
      <c r="A440" t="str">
        <f t="shared" si="12"/>
        <v>Heat Pump Water Heater, Commercial, Fuel Substitution/Heat pump water heater, &gt; 55 to &lt;= 75 gal, UEF = 3.75 replacing storage natural gas water heater, 60 gal, UEF = 0.61/CZ06/Hsp</v>
      </c>
      <c r="B440" t="s">
        <v>5246</v>
      </c>
      <c r="C440" t="s">
        <v>371</v>
      </c>
      <c r="D440" t="s">
        <v>171</v>
      </c>
      <c r="E440" t="s">
        <v>7850</v>
      </c>
      <c r="F440" t="s">
        <v>7903</v>
      </c>
      <c r="G440" t="s">
        <v>604</v>
      </c>
      <c r="H440">
        <v>-18800</v>
      </c>
      <c r="I440">
        <v>2130</v>
      </c>
      <c r="J440">
        <v>6.8568300000000004</v>
      </c>
      <c r="K440" t="s">
        <v>6827</v>
      </c>
      <c r="L440">
        <v>2450</v>
      </c>
      <c r="M440" t="s">
        <v>19010</v>
      </c>
      <c r="N440">
        <v>0</v>
      </c>
      <c r="O440">
        <v>0</v>
      </c>
      <c r="P440">
        <f>IF(OR(D440="DMo",D440="MFm",D440="SFm",D440="Res"),IF(M440="DHW - FS",'Lookup Tables'!$AC$19*-1,IF(M440="HVAC - FS",(N440*'Lookup Tables'!$V$11+O440*'Lookup Tables'!$AC$23*-1)/H440,VLOOKUP(M440,'Lookup Tables'!$U$10:$V$15,2,FALSE))),IF(M440="DHW - FS",'Lookup Tables'!$AC$3*-1,IF(M440="HVAC - FS",(N440*'Lookup Tables'!$V$4+O440*'Lookup Tables'!$AC$9*-1)/H440,IF(M440="Refrigeration",'Lookup Tables'!$V$16,VLOOKUP(M440,'Lookup Tables'!$U$3:$V$9,2,FALSE)))))</f>
        <v>-0.65</v>
      </c>
      <c r="Q440">
        <f t="shared" si="13"/>
        <v>12220</v>
      </c>
    </row>
    <row r="441" spans="1:17">
      <c r="A441" t="str">
        <f t="shared" si="12"/>
        <v>Heat Pump Water Heater, Commercial, Fuel Substitution/Heat pump water heater, &gt; 55 to &lt;= 75 gal, UEF = 3.75 replacing storage natural gas water heater, 60 gal, UEF = 0.61/CZ06/Htl</v>
      </c>
      <c r="B441" t="s">
        <v>5246</v>
      </c>
      <c r="C441" t="s">
        <v>371</v>
      </c>
      <c r="D441" t="s">
        <v>173</v>
      </c>
      <c r="E441" t="s">
        <v>7850</v>
      </c>
      <c r="F441" t="s">
        <v>7903</v>
      </c>
      <c r="G441" t="s">
        <v>604</v>
      </c>
      <c r="H441">
        <v>-25000</v>
      </c>
      <c r="I441">
        <v>2750</v>
      </c>
      <c r="J441">
        <v>8.6802500000000009</v>
      </c>
      <c r="K441" t="s">
        <v>6830</v>
      </c>
      <c r="L441">
        <v>2450</v>
      </c>
      <c r="M441" t="s">
        <v>19010</v>
      </c>
      <c r="N441">
        <v>0</v>
      </c>
      <c r="O441">
        <v>0</v>
      </c>
      <c r="P441">
        <f>IF(OR(D441="DMo",D441="MFm",D441="SFm",D441="Res"),IF(M441="DHW - FS",'Lookup Tables'!$AC$19*-1,IF(M441="HVAC - FS",(N441*'Lookup Tables'!$V$11+O441*'Lookup Tables'!$AC$23*-1)/H441,VLOOKUP(M441,'Lookup Tables'!$U$10:$V$15,2,FALSE))),IF(M441="DHW - FS",'Lookup Tables'!$AC$3*-1,IF(M441="HVAC - FS",(N441*'Lookup Tables'!$V$4+O441*'Lookup Tables'!$AC$9*-1)/H441,IF(M441="Refrigeration",'Lookup Tables'!$V$16,VLOOKUP(M441,'Lookup Tables'!$U$3:$V$9,2,FALSE)))))</f>
        <v>-0.65</v>
      </c>
      <c r="Q441">
        <f t="shared" si="13"/>
        <v>16250</v>
      </c>
    </row>
    <row r="442" spans="1:17">
      <c r="A442" t="str">
        <f t="shared" si="12"/>
        <v>Heat Pump Water Heater, Commercial, Fuel Substitution/Heat pump water heater, &gt; 55 to &lt;= 75 gal, UEF = 3.75 replacing storage natural gas water heater, 60 gal, UEF = 0.61/CZ06/Mtl</v>
      </c>
      <c r="B442" t="s">
        <v>5246</v>
      </c>
      <c r="C442" t="s">
        <v>371</v>
      </c>
      <c r="D442" t="s">
        <v>179</v>
      </c>
      <c r="E442" t="s">
        <v>7850</v>
      </c>
      <c r="F442" t="s">
        <v>7903</v>
      </c>
      <c r="G442" t="s">
        <v>604</v>
      </c>
      <c r="H442">
        <v>-11200</v>
      </c>
      <c r="I442">
        <v>1370</v>
      </c>
      <c r="J442">
        <v>4.6216699999999999</v>
      </c>
      <c r="K442" t="s">
        <v>6833</v>
      </c>
      <c r="L442">
        <v>2450</v>
      </c>
      <c r="M442" t="s">
        <v>19010</v>
      </c>
      <c r="N442">
        <v>0</v>
      </c>
      <c r="O442">
        <v>0</v>
      </c>
      <c r="P442">
        <f>IF(OR(D442="DMo",D442="MFm",D442="SFm",D442="Res"),IF(M442="DHW - FS",'Lookup Tables'!$AC$19*-1,IF(M442="HVAC - FS",(N442*'Lookup Tables'!$V$11+O442*'Lookup Tables'!$AC$23*-1)/H442,VLOOKUP(M442,'Lookup Tables'!$U$10:$V$15,2,FALSE))),IF(M442="DHW - FS",'Lookup Tables'!$AC$3*-1,IF(M442="HVAC - FS",(N442*'Lookup Tables'!$V$4+O442*'Lookup Tables'!$AC$9*-1)/H442,IF(M442="Refrigeration",'Lookup Tables'!$V$16,VLOOKUP(M442,'Lookup Tables'!$U$3:$V$9,2,FALSE)))))</f>
        <v>-0.65</v>
      </c>
      <c r="Q442">
        <f t="shared" si="13"/>
        <v>7280</v>
      </c>
    </row>
    <row r="443" spans="1:17">
      <c r="A443" t="str">
        <f t="shared" si="12"/>
        <v>Heat Pump Water Heater, Commercial, Fuel Substitution/Heat pump water heater, &gt; 55 to &lt;= 75 gal, UEF = 3.75 replacing storage natural gas water heater, 60 gal, UEF = 0.61/CZ06/Nrs</v>
      </c>
      <c r="B443" t="s">
        <v>5246</v>
      </c>
      <c r="C443" t="s">
        <v>371</v>
      </c>
      <c r="D443" t="s">
        <v>180</v>
      </c>
      <c r="E443" t="s">
        <v>7850</v>
      </c>
      <c r="F443" t="s">
        <v>7903</v>
      </c>
      <c r="G443" t="s">
        <v>604</v>
      </c>
      <c r="H443">
        <v>-20900</v>
      </c>
      <c r="I443">
        <v>2360</v>
      </c>
      <c r="J443">
        <v>7.5806599999999991</v>
      </c>
      <c r="K443" t="s">
        <v>6836</v>
      </c>
      <c r="L443">
        <v>2450</v>
      </c>
      <c r="M443" t="s">
        <v>19010</v>
      </c>
      <c r="N443">
        <v>0</v>
      </c>
      <c r="O443">
        <v>0</v>
      </c>
      <c r="P443">
        <f>IF(OR(D443="DMo",D443="MFm",D443="SFm",D443="Res"),IF(M443="DHW - FS",'Lookup Tables'!$AC$19*-1,IF(M443="HVAC - FS",(N443*'Lookup Tables'!$V$11+O443*'Lookup Tables'!$AC$23*-1)/H443,VLOOKUP(M443,'Lookup Tables'!$U$10:$V$15,2,FALSE))),IF(M443="DHW - FS",'Lookup Tables'!$AC$3*-1,IF(M443="HVAC - FS",(N443*'Lookup Tables'!$V$4+O443*'Lookup Tables'!$AC$9*-1)/H443,IF(M443="Refrigeration",'Lookup Tables'!$V$16,VLOOKUP(M443,'Lookup Tables'!$U$3:$V$9,2,FALSE)))))</f>
        <v>-0.65</v>
      </c>
      <c r="Q443">
        <f t="shared" si="13"/>
        <v>13585</v>
      </c>
    </row>
    <row r="444" spans="1:17">
      <c r="A444" t="str">
        <f t="shared" si="12"/>
        <v>Heat Pump Water Heater, Commercial, Fuel Substitution/Heat pump water heater, &gt; 55 to &lt;= 75 gal, UEF = 3.75 replacing storage natural gas water heater, 60 gal, UEF = 0.61/CZ06/OfL</v>
      </c>
      <c r="B444" t="s">
        <v>5246</v>
      </c>
      <c r="C444" t="s">
        <v>371</v>
      </c>
      <c r="D444" t="s">
        <v>181</v>
      </c>
      <c r="E444" t="s">
        <v>7850</v>
      </c>
      <c r="F444" t="s">
        <v>7903</v>
      </c>
      <c r="G444" t="s">
        <v>604</v>
      </c>
      <c r="H444">
        <v>-9600</v>
      </c>
      <c r="I444">
        <v>1080</v>
      </c>
      <c r="J444">
        <v>3.46068</v>
      </c>
      <c r="K444" t="s">
        <v>6839</v>
      </c>
      <c r="L444">
        <v>2450</v>
      </c>
      <c r="M444" t="s">
        <v>19010</v>
      </c>
      <c r="N444">
        <v>0</v>
      </c>
      <c r="O444">
        <v>0</v>
      </c>
      <c r="P444">
        <f>IF(OR(D444="DMo",D444="MFm",D444="SFm",D444="Res"),IF(M444="DHW - FS",'Lookup Tables'!$AC$19*-1,IF(M444="HVAC - FS",(N444*'Lookup Tables'!$V$11+O444*'Lookup Tables'!$AC$23*-1)/H444,VLOOKUP(M444,'Lookup Tables'!$U$10:$V$15,2,FALSE))),IF(M444="DHW - FS",'Lookup Tables'!$AC$3*-1,IF(M444="HVAC - FS",(N444*'Lookup Tables'!$V$4+O444*'Lookup Tables'!$AC$9*-1)/H444,IF(M444="Refrigeration",'Lookup Tables'!$V$16,VLOOKUP(M444,'Lookup Tables'!$U$3:$V$9,2,FALSE)))))</f>
        <v>-0.65</v>
      </c>
      <c r="Q444">
        <f t="shared" si="13"/>
        <v>6240</v>
      </c>
    </row>
    <row r="445" spans="1:17">
      <c r="A445" t="str">
        <f t="shared" si="12"/>
        <v>Heat Pump Water Heater, Commercial, Fuel Substitution/Heat pump water heater, &gt; 55 to &lt;= 75 gal, UEF = 3.75 replacing storage natural gas water heater, 60 gal, UEF = 0.61/CZ06/OfS</v>
      </c>
      <c r="B445" t="s">
        <v>5246</v>
      </c>
      <c r="C445" t="s">
        <v>371</v>
      </c>
      <c r="D445" t="s">
        <v>182</v>
      </c>
      <c r="E445" t="s">
        <v>7850</v>
      </c>
      <c r="F445" t="s">
        <v>7903</v>
      </c>
      <c r="G445" t="s">
        <v>604</v>
      </c>
      <c r="H445">
        <v>-8930</v>
      </c>
      <c r="I445">
        <v>992</v>
      </c>
      <c r="J445">
        <v>3.1521020000000002</v>
      </c>
      <c r="K445" t="s">
        <v>6842</v>
      </c>
      <c r="L445">
        <v>2450</v>
      </c>
      <c r="M445" t="s">
        <v>19010</v>
      </c>
      <c r="N445">
        <v>0</v>
      </c>
      <c r="O445">
        <v>0</v>
      </c>
      <c r="P445">
        <f>IF(OR(D445="DMo",D445="MFm",D445="SFm",D445="Res"),IF(M445="DHW - FS",'Lookup Tables'!$AC$19*-1,IF(M445="HVAC - FS",(N445*'Lookup Tables'!$V$11+O445*'Lookup Tables'!$AC$23*-1)/H445,VLOOKUP(M445,'Lookup Tables'!$U$10:$V$15,2,FALSE))),IF(M445="DHW - FS",'Lookup Tables'!$AC$3*-1,IF(M445="HVAC - FS",(N445*'Lookup Tables'!$V$4+O445*'Lookup Tables'!$AC$9*-1)/H445,IF(M445="Refrigeration",'Lookup Tables'!$V$16,VLOOKUP(M445,'Lookup Tables'!$U$3:$V$9,2,FALSE)))))</f>
        <v>-0.65</v>
      </c>
      <c r="Q445">
        <f t="shared" si="13"/>
        <v>5804.5</v>
      </c>
    </row>
    <row r="446" spans="1:17">
      <c r="A446" t="str">
        <f t="shared" si="12"/>
        <v>Heat Pump Water Heater, Commercial, Fuel Substitution/Heat pump water heater, &gt; 55 to &lt;= 75 gal, UEF = 3.75 replacing storage natural gas water heater, 60 gal, UEF = 0.61/CZ06/RFF</v>
      </c>
      <c r="B446" t="s">
        <v>5246</v>
      </c>
      <c r="C446" t="s">
        <v>371</v>
      </c>
      <c r="D446" t="s">
        <v>183</v>
      </c>
      <c r="E446" t="s">
        <v>7850</v>
      </c>
      <c r="F446" t="s">
        <v>7903</v>
      </c>
      <c r="G446" t="s">
        <v>604</v>
      </c>
      <c r="H446">
        <v>-8750</v>
      </c>
      <c r="I446">
        <v>1050</v>
      </c>
      <c r="J446">
        <v>3.5028000000000001</v>
      </c>
      <c r="K446" t="s">
        <v>6845</v>
      </c>
      <c r="L446">
        <v>2450</v>
      </c>
      <c r="M446" t="s">
        <v>19010</v>
      </c>
      <c r="N446">
        <v>0</v>
      </c>
      <c r="O446">
        <v>0</v>
      </c>
      <c r="P446">
        <f>IF(OR(D446="DMo",D446="MFm",D446="SFm",D446="Res"),IF(M446="DHW - FS",'Lookup Tables'!$AC$19*-1,IF(M446="HVAC - FS",(N446*'Lookup Tables'!$V$11+O446*'Lookup Tables'!$AC$23*-1)/H446,VLOOKUP(M446,'Lookup Tables'!$U$10:$V$15,2,FALSE))),IF(M446="DHW - FS",'Lookup Tables'!$AC$3*-1,IF(M446="HVAC - FS",(N446*'Lookup Tables'!$V$4+O446*'Lookup Tables'!$AC$9*-1)/H446,IF(M446="Refrigeration",'Lookup Tables'!$V$16,VLOOKUP(M446,'Lookup Tables'!$U$3:$V$9,2,FALSE)))))</f>
        <v>-0.65</v>
      </c>
      <c r="Q446">
        <f t="shared" si="13"/>
        <v>5687.5</v>
      </c>
    </row>
    <row r="447" spans="1:17">
      <c r="A447" t="str">
        <f t="shared" si="12"/>
        <v>Heat Pump Water Heater, Commercial, Fuel Substitution/Heat pump water heater, &gt; 55 to &lt;= 75 gal, UEF = 3.75 replacing storage natural gas water heater, 60 gal, UEF = 0.61/CZ06/RSD</v>
      </c>
      <c r="B447" t="s">
        <v>5246</v>
      </c>
      <c r="C447" t="s">
        <v>371</v>
      </c>
      <c r="D447" t="s">
        <v>184</v>
      </c>
      <c r="E447" t="s">
        <v>7850</v>
      </c>
      <c r="F447" t="s">
        <v>7903</v>
      </c>
      <c r="G447" t="s">
        <v>604</v>
      </c>
      <c r="H447">
        <v>-9510</v>
      </c>
      <c r="I447">
        <v>1110</v>
      </c>
      <c r="J447">
        <v>3.64134</v>
      </c>
      <c r="K447" t="s">
        <v>6848</v>
      </c>
      <c r="L447">
        <v>2450</v>
      </c>
      <c r="M447" t="s">
        <v>19010</v>
      </c>
      <c r="N447">
        <v>0</v>
      </c>
      <c r="O447">
        <v>0</v>
      </c>
      <c r="P447">
        <f>IF(OR(D447="DMo",D447="MFm",D447="SFm",D447="Res"),IF(M447="DHW - FS",'Lookup Tables'!$AC$19*-1,IF(M447="HVAC - FS",(N447*'Lookup Tables'!$V$11+O447*'Lookup Tables'!$AC$23*-1)/H447,VLOOKUP(M447,'Lookup Tables'!$U$10:$V$15,2,FALSE))),IF(M447="DHW - FS",'Lookup Tables'!$AC$3*-1,IF(M447="HVAC - FS",(N447*'Lookup Tables'!$V$4+O447*'Lookup Tables'!$AC$9*-1)/H447,IF(M447="Refrigeration",'Lookup Tables'!$V$16,VLOOKUP(M447,'Lookup Tables'!$U$3:$V$9,2,FALSE)))))</f>
        <v>-0.65</v>
      </c>
      <c r="Q447">
        <f t="shared" si="13"/>
        <v>6181.5</v>
      </c>
    </row>
    <row r="448" spans="1:17">
      <c r="A448" t="str">
        <f t="shared" si="12"/>
        <v>Heat Pump Water Heater, Commercial, Fuel Substitution/Heat pump water heater, &gt; 55 to &lt;= 75 gal, UEF = 3.75 replacing storage natural gas water heater, 60 gal, UEF = 0.61/CZ06/Rt3</v>
      </c>
      <c r="B448" t="s">
        <v>5246</v>
      </c>
      <c r="C448" t="s">
        <v>371</v>
      </c>
      <c r="D448" t="s">
        <v>185</v>
      </c>
      <c r="E448" t="s">
        <v>7850</v>
      </c>
      <c r="F448" t="s">
        <v>7903</v>
      </c>
      <c r="G448" t="s">
        <v>604</v>
      </c>
      <c r="H448">
        <v>-11100</v>
      </c>
      <c r="I448">
        <v>1230</v>
      </c>
      <c r="J448">
        <v>3.901829999999999</v>
      </c>
      <c r="K448" t="s">
        <v>6851</v>
      </c>
      <c r="L448">
        <v>2450</v>
      </c>
      <c r="M448" t="s">
        <v>19010</v>
      </c>
      <c r="N448">
        <v>0</v>
      </c>
      <c r="O448">
        <v>0</v>
      </c>
      <c r="P448">
        <f>IF(OR(D448="DMo",D448="MFm",D448="SFm",D448="Res"),IF(M448="DHW - FS",'Lookup Tables'!$AC$19*-1,IF(M448="HVAC - FS",(N448*'Lookup Tables'!$V$11+O448*'Lookup Tables'!$AC$23*-1)/H448,VLOOKUP(M448,'Lookup Tables'!$U$10:$V$15,2,FALSE))),IF(M448="DHW - FS",'Lookup Tables'!$AC$3*-1,IF(M448="HVAC - FS",(N448*'Lookup Tables'!$V$4+O448*'Lookup Tables'!$AC$9*-1)/H448,IF(M448="Refrigeration",'Lookup Tables'!$V$16,VLOOKUP(M448,'Lookup Tables'!$U$3:$V$9,2,FALSE)))))</f>
        <v>-0.65</v>
      </c>
      <c r="Q448">
        <f t="shared" si="13"/>
        <v>7215</v>
      </c>
    </row>
    <row r="449" spans="1:17">
      <c r="A449" t="str">
        <f t="shared" si="12"/>
        <v>Heat Pump Water Heater, Commercial, Fuel Substitution/Heat pump water heater, &gt; 55 to &lt;= 75 gal, UEF = 3.75 replacing storage natural gas water heater, 60 gal, UEF = 0.61/CZ06/RtL</v>
      </c>
      <c r="B449" t="s">
        <v>5246</v>
      </c>
      <c r="C449" t="s">
        <v>371</v>
      </c>
      <c r="D449" t="s">
        <v>187</v>
      </c>
      <c r="E449" t="s">
        <v>7850</v>
      </c>
      <c r="F449" t="s">
        <v>7903</v>
      </c>
      <c r="G449" t="s">
        <v>604</v>
      </c>
      <c r="H449">
        <v>-11600</v>
      </c>
      <c r="I449">
        <v>1380</v>
      </c>
      <c r="J449">
        <v>4.5799800000000008</v>
      </c>
      <c r="K449" t="s">
        <v>6854</v>
      </c>
      <c r="L449">
        <v>2450</v>
      </c>
      <c r="M449" t="s">
        <v>19010</v>
      </c>
      <c r="N449">
        <v>0</v>
      </c>
      <c r="O449">
        <v>0</v>
      </c>
      <c r="P449">
        <f>IF(OR(D449="DMo",D449="MFm",D449="SFm",D449="Res"),IF(M449="DHW - FS",'Lookup Tables'!$AC$19*-1,IF(M449="HVAC - FS",(N449*'Lookup Tables'!$V$11+O449*'Lookup Tables'!$AC$23*-1)/H449,VLOOKUP(M449,'Lookup Tables'!$U$10:$V$15,2,FALSE))),IF(M449="DHW - FS",'Lookup Tables'!$AC$3*-1,IF(M449="HVAC - FS",(N449*'Lookup Tables'!$V$4+O449*'Lookup Tables'!$AC$9*-1)/H449,IF(M449="Refrigeration",'Lookup Tables'!$V$16,VLOOKUP(M449,'Lookup Tables'!$U$3:$V$9,2,FALSE)))))</f>
        <v>-0.65</v>
      </c>
      <c r="Q449">
        <f t="shared" si="13"/>
        <v>7540</v>
      </c>
    </row>
    <row r="450" spans="1:17">
      <c r="A450" t="str">
        <f t="shared" ref="A450:A513" si="14">B450&amp;"/"&amp;E450&amp;"/"&amp;C450&amp;"/"&amp;D450</f>
        <v>Heat Pump Water Heater, Commercial, Fuel Substitution/Heat pump water heater, &gt; 55 to &lt;= 75 gal, UEF = 3.75 replacing storage natural gas water heater, 60 gal, UEF = 0.61/CZ06/RtS</v>
      </c>
      <c r="B450" t="s">
        <v>5246</v>
      </c>
      <c r="C450" t="s">
        <v>371</v>
      </c>
      <c r="D450" t="s">
        <v>188</v>
      </c>
      <c r="E450" t="s">
        <v>7850</v>
      </c>
      <c r="F450" t="s">
        <v>7903</v>
      </c>
      <c r="G450" t="s">
        <v>604</v>
      </c>
      <c r="H450">
        <v>-10100</v>
      </c>
      <c r="I450">
        <v>1110</v>
      </c>
      <c r="J450">
        <v>3.5015100000000001</v>
      </c>
      <c r="K450" t="s">
        <v>6857</v>
      </c>
      <c r="L450">
        <v>2450</v>
      </c>
      <c r="M450" t="s">
        <v>19010</v>
      </c>
      <c r="N450">
        <v>0</v>
      </c>
      <c r="O450">
        <v>0</v>
      </c>
      <c r="P450">
        <f>IF(OR(D450="DMo",D450="MFm",D450="SFm",D450="Res"),IF(M450="DHW - FS",'Lookup Tables'!$AC$19*-1,IF(M450="HVAC - FS",(N450*'Lookup Tables'!$V$11+O450*'Lookup Tables'!$AC$23*-1)/H450,VLOOKUP(M450,'Lookup Tables'!$U$10:$V$15,2,FALSE))),IF(M450="DHW - FS",'Lookup Tables'!$AC$3*-1,IF(M450="HVAC - FS",(N450*'Lookup Tables'!$V$4+O450*'Lookup Tables'!$AC$9*-1)/H450,IF(M450="Refrigeration",'Lookup Tables'!$V$16,VLOOKUP(M450,'Lookup Tables'!$U$3:$V$9,2,FALSE)))))</f>
        <v>-0.65</v>
      </c>
      <c r="Q450">
        <f t="shared" si="13"/>
        <v>6565</v>
      </c>
    </row>
    <row r="451" spans="1:17">
      <c r="A451" t="str">
        <f t="shared" si="14"/>
        <v>Heat Pump Water Heater, Commercial, Fuel Substitution/Heat pump water heater, &gt; 55 to &lt;= 75 gal, UEF = 3.75 replacing storage natural gas water heater, 60 gal, UEF = 0.61/CZ06/SCn</v>
      </c>
      <c r="B451" t="s">
        <v>5246</v>
      </c>
      <c r="C451" t="s">
        <v>371</v>
      </c>
      <c r="D451" t="s">
        <v>189</v>
      </c>
      <c r="E451" t="s">
        <v>7850</v>
      </c>
      <c r="F451" t="s">
        <v>7903</v>
      </c>
      <c r="G451" t="s">
        <v>604</v>
      </c>
      <c r="H451">
        <v>-11200</v>
      </c>
      <c r="I451">
        <v>1230</v>
      </c>
      <c r="J451">
        <v>3.8781300000000001</v>
      </c>
      <c r="K451" t="s">
        <v>6860</v>
      </c>
      <c r="L451">
        <v>2450</v>
      </c>
      <c r="M451" t="s">
        <v>19010</v>
      </c>
      <c r="N451">
        <v>0</v>
      </c>
      <c r="O451">
        <v>0</v>
      </c>
      <c r="P451">
        <f>IF(OR(D451="DMo",D451="MFm",D451="SFm",D451="Res"),IF(M451="DHW - FS",'Lookup Tables'!$AC$19*-1,IF(M451="HVAC - FS",(N451*'Lookup Tables'!$V$11+O451*'Lookup Tables'!$AC$23*-1)/H451,VLOOKUP(M451,'Lookup Tables'!$U$10:$V$15,2,FALSE))),IF(M451="DHW - FS",'Lookup Tables'!$AC$3*-1,IF(M451="HVAC - FS",(N451*'Lookup Tables'!$V$4+O451*'Lookup Tables'!$AC$9*-1)/H451,IF(M451="Refrigeration",'Lookup Tables'!$V$16,VLOOKUP(M451,'Lookup Tables'!$U$3:$V$9,2,FALSE)))))</f>
        <v>-0.65</v>
      </c>
      <c r="Q451">
        <f t="shared" ref="Q451:Q514" si="15">P451*H451</f>
        <v>7280</v>
      </c>
    </row>
    <row r="452" spans="1:17">
      <c r="A452" t="str">
        <f t="shared" si="14"/>
        <v>Heat Pump Water Heater, Commercial, Fuel Substitution/Heat pump water heater, &gt; 55 to &lt;= 75 gal, UEF = 3.75 replacing storage natural gas water heater, 60 gal, UEF = 0.61/CZ06/SUn</v>
      </c>
      <c r="B452" t="s">
        <v>5246</v>
      </c>
      <c r="C452" t="s">
        <v>371</v>
      </c>
      <c r="D452" t="s">
        <v>190</v>
      </c>
      <c r="E452" t="s">
        <v>7850</v>
      </c>
      <c r="F452" t="s">
        <v>7903</v>
      </c>
      <c r="G452" t="s">
        <v>604</v>
      </c>
      <c r="H452">
        <v>-11100</v>
      </c>
      <c r="I452">
        <v>1230</v>
      </c>
      <c r="J452">
        <v>3.901829999999999</v>
      </c>
      <c r="K452" t="s">
        <v>6863</v>
      </c>
      <c r="L452">
        <v>2450</v>
      </c>
      <c r="M452" t="s">
        <v>19010</v>
      </c>
      <c r="N452">
        <v>0</v>
      </c>
      <c r="O452">
        <v>0</v>
      </c>
      <c r="P452">
        <f>IF(OR(D452="DMo",D452="MFm",D452="SFm",D452="Res"),IF(M452="DHW - FS",'Lookup Tables'!$AC$19*-1,IF(M452="HVAC - FS",(N452*'Lookup Tables'!$V$11+O452*'Lookup Tables'!$AC$23*-1)/H452,VLOOKUP(M452,'Lookup Tables'!$U$10:$V$15,2,FALSE))),IF(M452="DHW - FS",'Lookup Tables'!$AC$3*-1,IF(M452="HVAC - FS",(N452*'Lookup Tables'!$V$4+O452*'Lookup Tables'!$AC$9*-1)/H452,IF(M452="Refrigeration",'Lookup Tables'!$V$16,VLOOKUP(M452,'Lookup Tables'!$U$3:$V$9,2,FALSE)))))</f>
        <v>-0.65</v>
      </c>
      <c r="Q452">
        <f t="shared" si="15"/>
        <v>7215</v>
      </c>
    </row>
    <row r="453" spans="1:17">
      <c r="A453" t="str">
        <f t="shared" si="14"/>
        <v>Heat Pump Water Heater, Commercial, Fuel Substitution/Heat pump water heater, &gt; 55 to &lt;= 75 gal, UEF = 3.75 replacing storage natural gas water heater, 60 gal, UEF = 0.61/CZ06/WRf</v>
      </c>
      <c r="B453" t="s">
        <v>5246</v>
      </c>
      <c r="C453" t="s">
        <v>371</v>
      </c>
      <c r="D453" t="s">
        <v>191</v>
      </c>
      <c r="E453" t="s">
        <v>7850</v>
      </c>
      <c r="F453" t="s">
        <v>7903</v>
      </c>
      <c r="G453" t="s">
        <v>604</v>
      </c>
      <c r="H453">
        <v>-20700</v>
      </c>
      <c r="I453">
        <v>2350</v>
      </c>
      <c r="J453">
        <v>7.5749500000000003</v>
      </c>
      <c r="K453" t="s">
        <v>6866</v>
      </c>
      <c r="L453">
        <v>2450</v>
      </c>
      <c r="M453" t="s">
        <v>19010</v>
      </c>
      <c r="N453">
        <v>0</v>
      </c>
      <c r="O453">
        <v>0</v>
      </c>
      <c r="P453">
        <f>IF(OR(D453="DMo",D453="MFm",D453="SFm",D453="Res"),IF(M453="DHW - FS",'Lookup Tables'!$AC$19*-1,IF(M453="HVAC - FS",(N453*'Lookup Tables'!$V$11+O453*'Lookup Tables'!$AC$23*-1)/H453,VLOOKUP(M453,'Lookup Tables'!$U$10:$V$15,2,FALSE))),IF(M453="DHW - FS",'Lookup Tables'!$AC$3*-1,IF(M453="HVAC - FS",(N453*'Lookup Tables'!$V$4+O453*'Lookup Tables'!$AC$9*-1)/H453,IF(M453="Refrigeration",'Lookup Tables'!$V$16,VLOOKUP(M453,'Lookup Tables'!$U$3:$V$9,2,FALSE)))))</f>
        <v>-0.65</v>
      </c>
      <c r="Q453">
        <f t="shared" si="15"/>
        <v>13455</v>
      </c>
    </row>
    <row r="454" spans="1:17">
      <c r="A454" t="str">
        <f t="shared" si="14"/>
        <v>Heat Pump Water Heater, Commercial, Fuel Substitution/Heat pump water heater, &gt; 55 to &lt;= 75 gal, UEF = 3.75 replacing storage natural gas water heater, 60 gal, UEF = 0.61/CZ08/Asm</v>
      </c>
      <c r="B454" t="s">
        <v>5246</v>
      </c>
      <c r="C454" t="s">
        <v>373</v>
      </c>
      <c r="D454" t="s">
        <v>146</v>
      </c>
      <c r="E454" t="s">
        <v>7850</v>
      </c>
      <c r="F454" t="s">
        <v>7903</v>
      </c>
      <c r="G454" t="s">
        <v>604</v>
      </c>
      <c r="H454">
        <v>-13800</v>
      </c>
      <c r="I454">
        <v>1480</v>
      </c>
      <c r="J454">
        <v>4.5896800000000004</v>
      </c>
      <c r="K454" t="s">
        <v>6801</v>
      </c>
      <c r="L454">
        <v>2450</v>
      </c>
      <c r="M454" t="s">
        <v>19010</v>
      </c>
      <c r="N454">
        <v>0</v>
      </c>
      <c r="O454">
        <v>0</v>
      </c>
      <c r="P454">
        <f>IF(OR(D454="DMo",D454="MFm",D454="SFm",D454="Res"),IF(M454="DHW - FS",'Lookup Tables'!$AC$19*-1,IF(M454="HVAC - FS",(N454*'Lookup Tables'!$V$11+O454*'Lookup Tables'!$AC$23*-1)/H454,VLOOKUP(M454,'Lookup Tables'!$U$10:$V$15,2,FALSE))),IF(M454="DHW - FS",'Lookup Tables'!$AC$3*-1,IF(M454="HVAC - FS",(N454*'Lookup Tables'!$V$4+O454*'Lookup Tables'!$AC$9*-1)/H454,IF(M454="Refrigeration",'Lookup Tables'!$V$16,VLOOKUP(M454,'Lookup Tables'!$U$3:$V$9,2,FALSE)))))</f>
        <v>-0.65</v>
      </c>
      <c r="Q454">
        <f t="shared" si="15"/>
        <v>8970</v>
      </c>
    </row>
    <row r="455" spans="1:17">
      <c r="A455" t="str">
        <f t="shared" si="14"/>
        <v>Heat Pump Water Heater, Commercial, Fuel Substitution/Heat pump water heater, &gt; 55 to &lt;= 75 gal, UEF = 3.75 replacing storage natural gas water heater, 60 gal, UEF = 0.61/CZ08/Com</v>
      </c>
      <c r="B455" t="s">
        <v>5246</v>
      </c>
      <c r="C455" t="s">
        <v>373</v>
      </c>
      <c r="D455" t="s">
        <v>152</v>
      </c>
      <c r="E455" t="s">
        <v>7850</v>
      </c>
      <c r="F455" t="s">
        <v>7903</v>
      </c>
      <c r="G455" t="s">
        <v>604</v>
      </c>
      <c r="H455">
        <v>-11300</v>
      </c>
      <c r="I455">
        <v>1250</v>
      </c>
      <c r="J455">
        <v>3.9606499999999998</v>
      </c>
      <c r="K455" t="s">
        <v>6804</v>
      </c>
      <c r="L455">
        <v>2450</v>
      </c>
      <c r="M455" t="s">
        <v>19010</v>
      </c>
      <c r="N455">
        <v>0</v>
      </c>
      <c r="O455">
        <v>0</v>
      </c>
      <c r="P455">
        <f>IF(OR(D455="DMo",D455="MFm",D455="SFm",D455="Res"),IF(M455="DHW - FS",'Lookup Tables'!$AC$19*-1,IF(M455="HVAC - FS",(N455*'Lookup Tables'!$V$11+O455*'Lookup Tables'!$AC$23*-1)/H455,VLOOKUP(M455,'Lookup Tables'!$U$10:$V$15,2,FALSE))),IF(M455="DHW - FS",'Lookup Tables'!$AC$3*-1,IF(M455="HVAC - FS",(N455*'Lookup Tables'!$V$4+O455*'Lookup Tables'!$AC$9*-1)/H455,IF(M455="Refrigeration",'Lookup Tables'!$V$16,VLOOKUP(M455,'Lookup Tables'!$U$3:$V$9,2,FALSE)))))</f>
        <v>-0.65</v>
      </c>
      <c r="Q455">
        <f t="shared" si="15"/>
        <v>7345</v>
      </c>
    </row>
    <row r="456" spans="1:17">
      <c r="A456" t="str">
        <f t="shared" si="14"/>
        <v>Heat Pump Water Heater, Commercial, Fuel Substitution/Heat pump water heater, &gt; 55 to &lt;= 75 gal, UEF = 3.75 replacing storage natural gas water heater, 60 gal, UEF = 0.61/CZ08/ECC</v>
      </c>
      <c r="B456" t="s">
        <v>5246</v>
      </c>
      <c r="C456" t="s">
        <v>373</v>
      </c>
      <c r="D456" t="s">
        <v>161</v>
      </c>
      <c r="E456" t="s">
        <v>7850</v>
      </c>
      <c r="F456" t="s">
        <v>7903</v>
      </c>
      <c r="G456" t="s">
        <v>604</v>
      </c>
      <c r="H456">
        <v>-9220</v>
      </c>
      <c r="I456">
        <v>1010</v>
      </c>
      <c r="J456">
        <v>3.1789700000000001</v>
      </c>
      <c r="K456" t="s">
        <v>6807</v>
      </c>
      <c r="L456">
        <v>2450</v>
      </c>
      <c r="M456" t="s">
        <v>19010</v>
      </c>
      <c r="N456">
        <v>0</v>
      </c>
      <c r="O456">
        <v>0</v>
      </c>
      <c r="P456">
        <f>IF(OR(D456="DMo",D456="MFm",D456="SFm",D456="Res"),IF(M456="DHW - FS",'Lookup Tables'!$AC$19*-1,IF(M456="HVAC - FS",(N456*'Lookup Tables'!$V$11+O456*'Lookup Tables'!$AC$23*-1)/H456,VLOOKUP(M456,'Lookup Tables'!$U$10:$V$15,2,FALSE))),IF(M456="DHW - FS",'Lookup Tables'!$AC$3*-1,IF(M456="HVAC - FS",(N456*'Lookup Tables'!$V$4+O456*'Lookup Tables'!$AC$9*-1)/H456,IF(M456="Refrigeration",'Lookup Tables'!$V$16,VLOOKUP(M456,'Lookup Tables'!$U$3:$V$9,2,FALSE)))))</f>
        <v>-0.65</v>
      </c>
      <c r="Q456">
        <f t="shared" si="15"/>
        <v>5993</v>
      </c>
    </row>
    <row r="457" spans="1:17">
      <c r="A457" t="str">
        <f t="shared" si="14"/>
        <v>Heat Pump Water Heater, Commercial, Fuel Substitution/Heat pump water heater, &gt; 55 to &lt;= 75 gal, UEF = 3.75 replacing storage natural gas water heater, 60 gal, UEF = 0.61/CZ08/EPr</v>
      </c>
      <c r="B457" t="s">
        <v>5246</v>
      </c>
      <c r="C457" t="s">
        <v>373</v>
      </c>
      <c r="D457" t="s">
        <v>162</v>
      </c>
      <c r="E457" t="s">
        <v>7850</v>
      </c>
      <c r="F457" t="s">
        <v>7903</v>
      </c>
      <c r="G457" t="s">
        <v>604</v>
      </c>
      <c r="H457">
        <v>-6610</v>
      </c>
      <c r="I457">
        <v>746</v>
      </c>
      <c r="J457">
        <v>2.3954360000000001</v>
      </c>
      <c r="K457" t="s">
        <v>6810</v>
      </c>
      <c r="L457">
        <v>2450</v>
      </c>
      <c r="M457" t="s">
        <v>19010</v>
      </c>
      <c r="N457">
        <v>0</v>
      </c>
      <c r="O457">
        <v>0</v>
      </c>
      <c r="P457">
        <f>IF(OR(D457="DMo",D457="MFm",D457="SFm",D457="Res"),IF(M457="DHW - FS",'Lookup Tables'!$AC$19*-1,IF(M457="HVAC - FS",(N457*'Lookup Tables'!$V$11+O457*'Lookup Tables'!$AC$23*-1)/H457,VLOOKUP(M457,'Lookup Tables'!$U$10:$V$15,2,FALSE))),IF(M457="DHW - FS",'Lookup Tables'!$AC$3*-1,IF(M457="HVAC - FS",(N457*'Lookup Tables'!$V$4+O457*'Lookup Tables'!$AC$9*-1)/H457,IF(M457="Refrigeration",'Lookup Tables'!$V$16,VLOOKUP(M457,'Lookup Tables'!$U$3:$V$9,2,FALSE)))))</f>
        <v>-0.65</v>
      </c>
      <c r="Q457">
        <f t="shared" si="15"/>
        <v>4296.5</v>
      </c>
    </row>
    <row r="458" spans="1:17">
      <c r="A458" t="str">
        <f t="shared" si="14"/>
        <v>Heat Pump Water Heater, Commercial, Fuel Substitution/Heat pump water heater, &gt; 55 to &lt;= 75 gal, UEF = 3.75 replacing storage natural gas water heater, 60 gal, UEF = 0.61/CZ08/ERC</v>
      </c>
      <c r="B458" t="s">
        <v>5246</v>
      </c>
      <c r="C458" t="s">
        <v>373</v>
      </c>
      <c r="D458" t="s">
        <v>163</v>
      </c>
      <c r="E458" t="s">
        <v>7850</v>
      </c>
      <c r="F458" t="s">
        <v>7903</v>
      </c>
      <c r="G458" t="s">
        <v>604</v>
      </c>
      <c r="H458">
        <v>-6410</v>
      </c>
      <c r="I458">
        <v>743</v>
      </c>
      <c r="J458">
        <v>2.4269029999999998</v>
      </c>
      <c r="K458" t="s">
        <v>6813</v>
      </c>
      <c r="L458">
        <v>2450</v>
      </c>
      <c r="M458" t="s">
        <v>19010</v>
      </c>
      <c r="N458">
        <v>0</v>
      </c>
      <c r="O458">
        <v>0</v>
      </c>
      <c r="P458">
        <f>IF(OR(D458="DMo",D458="MFm",D458="SFm",D458="Res"),IF(M458="DHW - FS",'Lookup Tables'!$AC$19*-1,IF(M458="HVAC - FS",(N458*'Lookup Tables'!$V$11+O458*'Lookup Tables'!$AC$23*-1)/H458,VLOOKUP(M458,'Lookup Tables'!$U$10:$V$15,2,FALSE))),IF(M458="DHW - FS",'Lookup Tables'!$AC$3*-1,IF(M458="HVAC - FS",(N458*'Lookup Tables'!$V$4+O458*'Lookup Tables'!$AC$9*-1)/H458,IF(M458="Refrigeration",'Lookup Tables'!$V$16,VLOOKUP(M458,'Lookup Tables'!$U$3:$V$9,2,FALSE)))))</f>
        <v>-0.65</v>
      </c>
      <c r="Q458">
        <f t="shared" si="15"/>
        <v>4166.5</v>
      </c>
    </row>
    <row r="459" spans="1:17">
      <c r="A459" t="str">
        <f t="shared" si="14"/>
        <v>Heat Pump Water Heater, Commercial, Fuel Substitution/Heat pump water heater, &gt; 55 to &lt;= 75 gal, UEF = 3.75 replacing storage natural gas water heater, 60 gal, UEF = 0.61/CZ08/ESe</v>
      </c>
      <c r="B459" t="s">
        <v>5246</v>
      </c>
      <c r="C459" t="s">
        <v>373</v>
      </c>
      <c r="D459" t="s">
        <v>164</v>
      </c>
      <c r="E459" t="s">
        <v>7850</v>
      </c>
      <c r="F459" t="s">
        <v>7903</v>
      </c>
      <c r="G459" t="s">
        <v>604</v>
      </c>
      <c r="H459">
        <v>-6610</v>
      </c>
      <c r="I459">
        <v>746</v>
      </c>
      <c r="J459">
        <v>2.3954360000000001</v>
      </c>
      <c r="K459" t="s">
        <v>6816</v>
      </c>
      <c r="L459">
        <v>2450</v>
      </c>
      <c r="M459" t="s">
        <v>19010</v>
      </c>
      <c r="N459">
        <v>0</v>
      </c>
      <c r="O459">
        <v>0</v>
      </c>
      <c r="P459">
        <f>IF(OR(D459="DMo",D459="MFm",D459="SFm",D459="Res"),IF(M459="DHW - FS",'Lookup Tables'!$AC$19*-1,IF(M459="HVAC - FS",(N459*'Lookup Tables'!$V$11+O459*'Lookup Tables'!$AC$23*-1)/H459,VLOOKUP(M459,'Lookup Tables'!$U$10:$V$15,2,FALSE))),IF(M459="DHW - FS",'Lookup Tables'!$AC$3*-1,IF(M459="HVAC - FS",(N459*'Lookup Tables'!$V$4+O459*'Lookup Tables'!$AC$9*-1)/H459,IF(M459="Refrigeration",'Lookup Tables'!$V$16,VLOOKUP(M459,'Lookup Tables'!$U$3:$V$9,2,FALSE)))))</f>
        <v>-0.65</v>
      </c>
      <c r="Q459">
        <f t="shared" si="15"/>
        <v>4296.5</v>
      </c>
    </row>
    <row r="460" spans="1:17">
      <c r="A460" t="str">
        <f t="shared" si="14"/>
        <v>Heat Pump Water Heater, Commercial, Fuel Substitution/Heat pump water heater, &gt; 55 to &lt;= 75 gal, UEF = 3.75 replacing storage natural gas water heater, 60 gal, UEF = 0.61/CZ08/EUn</v>
      </c>
      <c r="B460" t="s">
        <v>5246</v>
      </c>
      <c r="C460" t="s">
        <v>373</v>
      </c>
      <c r="D460" t="s">
        <v>165</v>
      </c>
      <c r="E460" t="s">
        <v>7850</v>
      </c>
      <c r="F460" t="s">
        <v>7903</v>
      </c>
      <c r="G460" t="s">
        <v>604</v>
      </c>
      <c r="H460">
        <v>-11000</v>
      </c>
      <c r="I460">
        <v>1220</v>
      </c>
      <c r="J460">
        <v>3.87242</v>
      </c>
      <c r="K460" t="s">
        <v>6819</v>
      </c>
      <c r="L460">
        <v>2450</v>
      </c>
      <c r="M460" t="s">
        <v>19010</v>
      </c>
      <c r="N460">
        <v>0</v>
      </c>
      <c r="O460">
        <v>0</v>
      </c>
      <c r="P460">
        <f>IF(OR(D460="DMo",D460="MFm",D460="SFm",D460="Res"),IF(M460="DHW - FS",'Lookup Tables'!$AC$19*-1,IF(M460="HVAC - FS",(N460*'Lookup Tables'!$V$11+O460*'Lookup Tables'!$AC$23*-1)/H460,VLOOKUP(M460,'Lookup Tables'!$U$10:$V$15,2,FALSE))),IF(M460="DHW - FS",'Lookup Tables'!$AC$3*-1,IF(M460="HVAC - FS",(N460*'Lookup Tables'!$V$4+O460*'Lookup Tables'!$AC$9*-1)/H460,IF(M460="Refrigeration",'Lookup Tables'!$V$16,VLOOKUP(M460,'Lookup Tables'!$U$3:$V$9,2,FALSE)))))</f>
        <v>-0.65</v>
      </c>
      <c r="Q460">
        <f t="shared" si="15"/>
        <v>7150</v>
      </c>
    </row>
    <row r="461" spans="1:17">
      <c r="A461" t="str">
        <f t="shared" si="14"/>
        <v>Heat Pump Water Heater, Commercial, Fuel Substitution/Heat pump water heater, &gt; 55 to &lt;= 75 gal, UEF = 3.75 replacing storage natural gas water heater, 60 gal, UEF = 0.61/CZ08/Gro</v>
      </c>
      <c r="B461" t="s">
        <v>5246</v>
      </c>
      <c r="C461" t="s">
        <v>373</v>
      </c>
      <c r="D461" t="s">
        <v>166</v>
      </c>
      <c r="E461" t="s">
        <v>7850</v>
      </c>
      <c r="F461" t="s">
        <v>7903</v>
      </c>
      <c r="G461" t="s">
        <v>604</v>
      </c>
      <c r="H461">
        <v>-17300</v>
      </c>
      <c r="I461">
        <v>1890</v>
      </c>
      <c r="J461">
        <v>5.9376899999999999</v>
      </c>
      <c r="K461" t="s">
        <v>6822</v>
      </c>
      <c r="L461">
        <v>2450</v>
      </c>
      <c r="M461" t="s">
        <v>19010</v>
      </c>
      <c r="N461">
        <v>0</v>
      </c>
      <c r="O461">
        <v>0</v>
      </c>
      <c r="P461">
        <f>IF(OR(D461="DMo",D461="MFm",D461="SFm",D461="Res"),IF(M461="DHW - FS",'Lookup Tables'!$AC$19*-1,IF(M461="HVAC - FS",(N461*'Lookup Tables'!$V$11+O461*'Lookup Tables'!$AC$23*-1)/H461,VLOOKUP(M461,'Lookup Tables'!$U$10:$V$15,2,FALSE))),IF(M461="DHW - FS",'Lookup Tables'!$AC$3*-1,IF(M461="HVAC - FS",(N461*'Lookup Tables'!$V$4+O461*'Lookup Tables'!$AC$9*-1)/H461,IF(M461="Refrigeration",'Lookup Tables'!$V$16,VLOOKUP(M461,'Lookup Tables'!$U$3:$V$9,2,FALSE)))))</f>
        <v>-0.65</v>
      </c>
      <c r="Q461">
        <f t="shared" si="15"/>
        <v>11245</v>
      </c>
    </row>
    <row r="462" spans="1:17">
      <c r="A462" t="str">
        <f t="shared" si="14"/>
        <v>Heat Pump Water Heater, Commercial, Fuel Substitution/Heat pump water heater, &gt; 55 to &lt;= 75 gal, UEF = 3.75 replacing storage natural gas water heater, 60 gal, UEF = 0.61/CZ08/HGR</v>
      </c>
      <c r="B462" t="s">
        <v>5246</v>
      </c>
      <c r="C462" t="s">
        <v>373</v>
      </c>
      <c r="D462" t="s">
        <v>169</v>
      </c>
      <c r="E462" t="s">
        <v>7850</v>
      </c>
      <c r="F462" t="s">
        <v>7903</v>
      </c>
      <c r="G462" t="s">
        <v>604</v>
      </c>
      <c r="H462">
        <v>-14800</v>
      </c>
      <c r="I462">
        <v>1790</v>
      </c>
      <c r="J462">
        <v>5.9990899999999989</v>
      </c>
      <c r="K462" t="s">
        <v>6825</v>
      </c>
      <c r="L462">
        <v>2450</v>
      </c>
      <c r="M462" t="s">
        <v>19010</v>
      </c>
      <c r="N462">
        <v>0</v>
      </c>
      <c r="O462">
        <v>0</v>
      </c>
      <c r="P462">
        <f>IF(OR(D462="DMo",D462="MFm",D462="SFm",D462="Res"),IF(M462="DHW - FS",'Lookup Tables'!$AC$19*-1,IF(M462="HVAC - FS",(N462*'Lookup Tables'!$V$11+O462*'Lookup Tables'!$AC$23*-1)/H462,VLOOKUP(M462,'Lookup Tables'!$U$10:$V$15,2,FALSE))),IF(M462="DHW - FS",'Lookup Tables'!$AC$3*-1,IF(M462="HVAC - FS",(N462*'Lookup Tables'!$V$4+O462*'Lookup Tables'!$AC$9*-1)/H462,IF(M462="Refrigeration",'Lookup Tables'!$V$16,VLOOKUP(M462,'Lookup Tables'!$U$3:$V$9,2,FALSE)))))</f>
        <v>-0.65</v>
      </c>
      <c r="Q462">
        <f t="shared" si="15"/>
        <v>9620</v>
      </c>
    </row>
    <row r="463" spans="1:17">
      <c r="A463" t="str">
        <f t="shared" si="14"/>
        <v>Heat Pump Water Heater, Commercial, Fuel Substitution/Heat pump water heater, &gt; 55 to &lt;= 75 gal, UEF = 3.75 replacing storage natural gas water heater, 60 gal, UEF = 0.61/CZ08/Hsp</v>
      </c>
      <c r="B463" t="s">
        <v>5246</v>
      </c>
      <c r="C463" t="s">
        <v>373</v>
      </c>
      <c r="D463" t="s">
        <v>171</v>
      </c>
      <c r="E463" t="s">
        <v>7850</v>
      </c>
      <c r="F463" t="s">
        <v>7903</v>
      </c>
      <c r="G463" t="s">
        <v>604</v>
      </c>
      <c r="H463">
        <v>-18400</v>
      </c>
      <c r="I463">
        <v>2070</v>
      </c>
      <c r="J463">
        <v>6.6329700000000003</v>
      </c>
      <c r="K463" t="s">
        <v>6828</v>
      </c>
      <c r="L463">
        <v>2450</v>
      </c>
      <c r="M463" t="s">
        <v>19010</v>
      </c>
      <c r="N463">
        <v>0</v>
      </c>
      <c r="O463">
        <v>0</v>
      </c>
      <c r="P463">
        <f>IF(OR(D463="DMo",D463="MFm",D463="SFm",D463="Res"),IF(M463="DHW - FS",'Lookup Tables'!$AC$19*-1,IF(M463="HVAC - FS",(N463*'Lookup Tables'!$V$11+O463*'Lookup Tables'!$AC$23*-1)/H463,VLOOKUP(M463,'Lookup Tables'!$U$10:$V$15,2,FALSE))),IF(M463="DHW - FS",'Lookup Tables'!$AC$3*-1,IF(M463="HVAC - FS",(N463*'Lookup Tables'!$V$4+O463*'Lookup Tables'!$AC$9*-1)/H463,IF(M463="Refrigeration",'Lookup Tables'!$V$16,VLOOKUP(M463,'Lookup Tables'!$U$3:$V$9,2,FALSE)))))</f>
        <v>-0.65</v>
      </c>
      <c r="Q463">
        <f t="shared" si="15"/>
        <v>11960</v>
      </c>
    </row>
    <row r="464" spans="1:17">
      <c r="A464" t="str">
        <f t="shared" si="14"/>
        <v>Heat Pump Water Heater, Commercial, Fuel Substitution/Heat pump water heater, &gt; 55 to &lt;= 75 gal, UEF = 3.75 replacing storage natural gas water heater, 60 gal, UEF = 0.61/CZ08/Htl</v>
      </c>
      <c r="B464" t="s">
        <v>5246</v>
      </c>
      <c r="C464" t="s">
        <v>373</v>
      </c>
      <c r="D464" t="s">
        <v>173</v>
      </c>
      <c r="E464" t="s">
        <v>7850</v>
      </c>
      <c r="F464" t="s">
        <v>7903</v>
      </c>
      <c r="G464" t="s">
        <v>604</v>
      </c>
      <c r="H464">
        <v>-24500</v>
      </c>
      <c r="I464">
        <v>2670</v>
      </c>
      <c r="J464">
        <v>8.3738700000000001</v>
      </c>
      <c r="K464" t="s">
        <v>6831</v>
      </c>
      <c r="L464">
        <v>2450</v>
      </c>
      <c r="M464" t="s">
        <v>19010</v>
      </c>
      <c r="N464">
        <v>0</v>
      </c>
      <c r="O464">
        <v>0</v>
      </c>
      <c r="P464">
        <f>IF(OR(D464="DMo",D464="MFm",D464="SFm",D464="Res"),IF(M464="DHW - FS",'Lookup Tables'!$AC$19*-1,IF(M464="HVAC - FS",(N464*'Lookup Tables'!$V$11+O464*'Lookup Tables'!$AC$23*-1)/H464,VLOOKUP(M464,'Lookup Tables'!$U$10:$V$15,2,FALSE))),IF(M464="DHW - FS",'Lookup Tables'!$AC$3*-1,IF(M464="HVAC - FS",(N464*'Lookup Tables'!$V$4+O464*'Lookup Tables'!$AC$9*-1)/H464,IF(M464="Refrigeration",'Lookup Tables'!$V$16,VLOOKUP(M464,'Lookup Tables'!$U$3:$V$9,2,FALSE)))))</f>
        <v>-0.65</v>
      </c>
      <c r="Q464">
        <f t="shared" si="15"/>
        <v>15925</v>
      </c>
    </row>
    <row r="465" spans="1:17">
      <c r="A465" t="str">
        <f t="shared" si="14"/>
        <v>Heat Pump Water Heater, Commercial, Fuel Substitution/Heat pump water heater, &gt; 55 to &lt;= 75 gal, UEF = 3.75 replacing storage natural gas water heater, 60 gal, UEF = 0.61/CZ08/Mtl</v>
      </c>
      <c r="B465" t="s">
        <v>5246</v>
      </c>
      <c r="C465" t="s">
        <v>373</v>
      </c>
      <c r="D465" t="s">
        <v>179</v>
      </c>
      <c r="E465" t="s">
        <v>7850</v>
      </c>
      <c r="F465" t="s">
        <v>7903</v>
      </c>
      <c r="G465" t="s">
        <v>604</v>
      </c>
      <c r="H465">
        <v>-11000</v>
      </c>
      <c r="I465">
        <v>1330</v>
      </c>
      <c r="J465">
        <v>4.4566300000000014</v>
      </c>
      <c r="K465" t="s">
        <v>6834</v>
      </c>
      <c r="L465">
        <v>2450</v>
      </c>
      <c r="M465" t="s">
        <v>19010</v>
      </c>
      <c r="N465">
        <v>0</v>
      </c>
      <c r="O465">
        <v>0</v>
      </c>
      <c r="P465">
        <f>IF(OR(D465="DMo",D465="MFm",D465="SFm",D465="Res"),IF(M465="DHW - FS",'Lookup Tables'!$AC$19*-1,IF(M465="HVAC - FS",(N465*'Lookup Tables'!$V$11+O465*'Lookup Tables'!$AC$23*-1)/H465,VLOOKUP(M465,'Lookup Tables'!$U$10:$V$15,2,FALSE))),IF(M465="DHW - FS",'Lookup Tables'!$AC$3*-1,IF(M465="HVAC - FS",(N465*'Lookup Tables'!$V$4+O465*'Lookup Tables'!$AC$9*-1)/H465,IF(M465="Refrigeration",'Lookup Tables'!$V$16,VLOOKUP(M465,'Lookup Tables'!$U$3:$V$9,2,FALSE)))))</f>
        <v>-0.65</v>
      </c>
      <c r="Q465">
        <f t="shared" si="15"/>
        <v>7150</v>
      </c>
    </row>
    <row r="466" spans="1:17">
      <c r="A466" t="str">
        <f t="shared" si="14"/>
        <v>Heat Pump Water Heater, Commercial, Fuel Substitution/Heat pump water heater, &gt; 55 to &lt;= 75 gal, UEF = 3.75 replacing storage natural gas water heater, 60 gal, UEF = 0.61/CZ08/Nrs</v>
      </c>
      <c r="B466" t="s">
        <v>5246</v>
      </c>
      <c r="C466" t="s">
        <v>373</v>
      </c>
      <c r="D466" t="s">
        <v>180</v>
      </c>
      <c r="E466" t="s">
        <v>7850</v>
      </c>
      <c r="F466" t="s">
        <v>7903</v>
      </c>
      <c r="G466" t="s">
        <v>604</v>
      </c>
      <c r="H466">
        <v>-20600</v>
      </c>
      <c r="I466">
        <v>2300</v>
      </c>
      <c r="J466">
        <v>7.3330999999999991</v>
      </c>
      <c r="K466" t="s">
        <v>6837</v>
      </c>
      <c r="L466">
        <v>2450</v>
      </c>
      <c r="M466" t="s">
        <v>19010</v>
      </c>
      <c r="N466">
        <v>0</v>
      </c>
      <c r="O466">
        <v>0</v>
      </c>
      <c r="P466">
        <f>IF(OR(D466="DMo",D466="MFm",D466="SFm",D466="Res"),IF(M466="DHW - FS",'Lookup Tables'!$AC$19*-1,IF(M466="HVAC - FS",(N466*'Lookup Tables'!$V$11+O466*'Lookup Tables'!$AC$23*-1)/H466,VLOOKUP(M466,'Lookup Tables'!$U$10:$V$15,2,FALSE))),IF(M466="DHW - FS",'Lookup Tables'!$AC$3*-1,IF(M466="HVAC - FS",(N466*'Lookup Tables'!$V$4+O466*'Lookup Tables'!$AC$9*-1)/H466,IF(M466="Refrigeration",'Lookup Tables'!$V$16,VLOOKUP(M466,'Lookup Tables'!$U$3:$V$9,2,FALSE)))))</f>
        <v>-0.65</v>
      </c>
      <c r="Q466">
        <f t="shared" si="15"/>
        <v>13390</v>
      </c>
    </row>
    <row r="467" spans="1:17">
      <c r="A467" t="str">
        <f t="shared" si="14"/>
        <v>Heat Pump Water Heater, Commercial, Fuel Substitution/Heat pump water heater, &gt; 55 to &lt;= 75 gal, UEF = 3.75 replacing storage natural gas water heater, 60 gal, UEF = 0.61/CZ08/OfL</v>
      </c>
      <c r="B467" t="s">
        <v>5246</v>
      </c>
      <c r="C467" t="s">
        <v>373</v>
      </c>
      <c r="D467" t="s">
        <v>181</v>
      </c>
      <c r="E467" t="s">
        <v>7850</v>
      </c>
      <c r="F467" t="s">
        <v>7903</v>
      </c>
      <c r="G467" t="s">
        <v>604</v>
      </c>
      <c r="H467">
        <v>-9480</v>
      </c>
      <c r="I467">
        <v>1050</v>
      </c>
      <c r="J467">
        <v>3.32979</v>
      </c>
      <c r="K467" t="s">
        <v>6840</v>
      </c>
      <c r="L467">
        <v>2450</v>
      </c>
      <c r="M467" t="s">
        <v>19010</v>
      </c>
      <c r="N467">
        <v>0</v>
      </c>
      <c r="O467">
        <v>0</v>
      </c>
      <c r="P467">
        <f>IF(OR(D467="DMo",D467="MFm",D467="SFm",D467="Res"),IF(M467="DHW - FS",'Lookup Tables'!$AC$19*-1,IF(M467="HVAC - FS",(N467*'Lookup Tables'!$V$11+O467*'Lookup Tables'!$AC$23*-1)/H467,VLOOKUP(M467,'Lookup Tables'!$U$10:$V$15,2,FALSE))),IF(M467="DHW - FS",'Lookup Tables'!$AC$3*-1,IF(M467="HVAC - FS",(N467*'Lookup Tables'!$V$4+O467*'Lookup Tables'!$AC$9*-1)/H467,IF(M467="Refrigeration",'Lookup Tables'!$V$16,VLOOKUP(M467,'Lookup Tables'!$U$3:$V$9,2,FALSE)))))</f>
        <v>-0.65</v>
      </c>
      <c r="Q467">
        <f t="shared" si="15"/>
        <v>6162</v>
      </c>
    </row>
    <row r="468" spans="1:17">
      <c r="A468" t="str">
        <f t="shared" si="14"/>
        <v>Heat Pump Water Heater, Commercial, Fuel Substitution/Heat pump water heater, &gt; 55 to &lt;= 75 gal, UEF = 3.75 replacing storage natural gas water heater, 60 gal, UEF = 0.61/CZ08/OfS</v>
      </c>
      <c r="B468" t="s">
        <v>5246</v>
      </c>
      <c r="C468" t="s">
        <v>373</v>
      </c>
      <c r="D468" t="s">
        <v>182</v>
      </c>
      <c r="E468" t="s">
        <v>7850</v>
      </c>
      <c r="F468" t="s">
        <v>7903</v>
      </c>
      <c r="G468" t="s">
        <v>604</v>
      </c>
      <c r="H468">
        <v>-8830</v>
      </c>
      <c r="I468">
        <v>965</v>
      </c>
      <c r="J468">
        <v>3.0324049999999998</v>
      </c>
      <c r="K468" t="s">
        <v>6843</v>
      </c>
      <c r="L468">
        <v>2450</v>
      </c>
      <c r="M468" t="s">
        <v>19010</v>
      </c>
      <c r="N468">
        <v>0</v>
      </c>
      <c r="O468">
        <v>0</v>
      </c>
      <c r="P468">
        <f>IF(OR(D468="DMo",D468="MFm",D468="SFm",D468="Res"),IF(M468="DHW - FS",'Lookup Tables'!$AC$19*-1,IF(M468="HVAC - FS",(N468*'Lookup Tables'!$V$11+O468*'Lookup Tables'!$AC$23*-1)/H468,VLOOKUP(M468,'Lookup Tables'!$U$10:$V$15,2,FALSE))),IF(M468="DHW - FS",'Lookup Tables'!$AC$3*-1,IF(M468="HVAC - FS",(N468*'Lookup Tables'!$V$4+O468*'Lookup Tables'!$AC$9*-1)/H468,IF(M468="Refrigeration",'Lookup Tables'!$V$16,VLOOKUP(M468,'Lookup Tables'!$U$3:$V$9,2,FALSE)))))</f>
        <v>-0.65</v>
      </c>
      <c r="Q468">
        <f t="shared" si="15"/>
        <v>5739.5</v>
      </c>
    </row>
    <row r="469" spans="1:17">
      <c r="A469" t="str">
        <f t="shared" si="14"/>
        <v>Heat Pump Water Heater, Commercial, Fuel Substitution/Heat pump water heater, &gt; 55 to &lt;= 75 gal, UEF = 3.75 replacing storage natural gas water heater, 60 gal, UEF = 0.61/CZ08/RFF</v>
      </c>
      <c r="B469" t="s">
        <v>5246</v>
      </c>
      <c r="C469" t="s">
        <v>373</v>
      </c>
      <c r="D469" t="s">
        <v>183</v>
      </c>
      <c r="E469" t="s">
        <v>7850</v>
      </c>
      <c r="F469" t="s">
        <v>7903</v>
      </c>
      <c r="G469" t="s">
        <v>604</v>
      </c>
      <c r="H469">
        <v>-8630</v>
      </c>
      <c r="I469">
        <v>1020</v>
      </c>
      <c r="J469">
        <v>3.3719100000000002</v>
      </c>
      <c r="K469" t="s">
        <v>6846</v>
      </c>
      <c r="L469">
        <v>2450</v>
      </c>
      <c r="M469" t="s">
        <v>19010</v>
      </c>
      <c r="N469">
        <v>0</v>
      </c>
      <c r="O469">
        <v>0</v>
      </c>
      <c r="P469">
        <f>IF(OR(D469="DMo",D469="MFm",D469="SFm",D469="Res"),IF(M469="DHW - FS",'Lookup Tables'!$AC$19*-1,IF(M469="HVAC - FS",(N469*'Lookup Tables'!$V$11+O469*'Lookup Tables'!$AC$23*-1)/H469,VLOOKUP(M469,'Lookup Tables'!$U$10:$V$15,2,FALSE))),IF(M469="DHW - FS",'Lookup Tables'!$AC$3*-1,IF(M469="HVAC - FS",(N469*'Lookup Tables'!$V$4+O469*'Lookup Tables'!$AC$9*-1)/H469,IF(M469="Refrigeration",'Lookup Tables'!$V$16,VLOOKUP(M469,'Lookup Tables'!$U$3:$V$9,2,FALSE)))))</f>
        <v>-0.65</v>
      </c>
      <c r="Q469">
        <f t="shared" si="15"/>
        <v>5609.5</v>
      </c>
    </row>
    <row r="470" spans="1:17">
      <c r="A470" t="str">
        <f t="shared" si="14"/>
        <v>Heat Pump Water Heater, Commercial, Fuel Substitution/Heat pump water heater, &gt; 55 to &lt;= 75 gal, UEF = 3.75 replacing storage natural gas water heater, 60 gal, UEF = 0.61/CZ08/RSD</v>
      </c>
      <c r="B470" t="s">
        <v>5246</v>
      </c>
      <c r="C470" t="s">
        <v>373</v>
      </c>
      <c r="D470" t="s">
        <v>184</v>
      </c>
      <c r="E470" t="s">
        <v>7850</v>
      </c>
      <c r="F470" t="s">
        <v>7903</v>
      </c>
      <c r="G470" t="s">
        <v>604</v>
      </c>
      <c r="H470">
        <v>-9390</v>
      </c>
      <c r="I470">
        <v>1080</v>
      </c>
      <c r="J470">
        <v>3.5104500000000001</v>
      </c>
      <c r="K470" t="s">
        <v>6849</v>
      </c>
      <c r="L470">
        <v>2450</v>
      </c>
      <c r="M470" t="s">
        <v>19010</v>
      </c>
      <c r="N470">
        <v>0</v>
      </c>
      <c r="O470">
        <v>0</v>
      </c>
      <c r="P470">
        <f>IF(OR(D470="DMo",D470="MFm",D470="SFm",D470="Res"),IF(M470="DHW - FS",'Lookup Tables'!$AC$19*-1,IF(M470="HVAC - FS",(N470*'Lookup Tables'!$V$11+O470*'Lookup Tables'!$AC$23*-1)/H470,VLOOKUP(M470,'Lookup Tables'!$U$10:$V$15,2,FALSE))),IF(M470="DHW - FS",'Lookup Tables'!$AC$3*-1,IF(M470="HVAC - FS",(N470*'Lookup Tables'!$V$4+O470*'Lookup Tables'!$AC$9*-1)/H470,IF(M470="Refrigeration",'Lookup Tables'!$V$16,VLOOKUP(M470,'Lookup Tables'!$U$3:$V$9,2,FALSE)))))</f>
        <v>-0.65</v>
      </c>
      <c r="Q470">
        <f t="shared" si="15"/>
        <v>6103.5</v>
      </c>
    </row>
    <row r="471" spans="1:17">
      <c r="A471" t="str">
        <f t="shared" si="14"/>
        <v>Heat Pump Water Heater, Commercial, Fuel Substitution/Heat pump water heater, &gt; 55 to &lt;= 75 gal, UEF = 3.75 replacing storage natural gas water heater, 60 gal, UEF = 0.61/CZ08/Rt3</v>
      </c>
      <c r="B471" t="s">
        <v>5246</v>
      </c>
      <c r="C471" t="s">
        <v>373</v>
      </c>
      <c r="D471" t="s">
        <v>185</v>
      </c>
      <c r="E471" t="s">
        <v>7850</v>
      </c>
      <c r="F471" t="s">
        <v>7903</v>
      </c>
      <c r="G471" t="s">
        <v>604</v>
      </c>
      <c r="H471">
        <v>-11000</v>
      </c>
      <c r="I471">
        <v>1200</v>
      </c>
      <c r="J471">
        <v>3.7662</v>
      </c>
      <c r="K471" t="s">
        <v>6852</v>
      </c>
      <c r="L471">
        <v>2450</v>
      </c>
      <c r="M471" t="s">
        <v>19010</v>
      </c>
      <c r="N471">
        <v>0</v>
      </c>
      <c r="O471">
        <v>0</v>
      </c>
      <c r="P471">
        <f>IF(OR(D471="DMo",D471="MFm",D471="SFm",D471="Res"),IF(M471="DHW - FS",'Lookup Tables'!$AC$19*-1,IF(M471="HVAC - FS",(N471*'Lookup Tables'!$V$11+O471*'Lookup Tables'!$AC$23*-1)/H471,VLOOKUP(M471,'Lookup Tables'!$U$10:$V$15,2,FALSE))),IF(M471="DHW - FS",'Lookup Tables'!$AC$3*-1,IF(M471="HVAC - FS",(N471*'Lookup Tables'!$V$4+O471*'Lookup Tables'!$AC$9*-1)/H471,IF(M471="Refrigeration",'Lookup Tables'!$V$16,VLOOKUP(M471,'Lookup Tables'!$U$3:$V$9,2,FALSE)))))</f>
        <v>-0.65</v>
      </c>
      <c r="Q471">
        <f t="shared" si="15"/>
        <v>7150</v>
      </c>
    </row>
    <row r="472" spans="1:17">
      <c r="A472" t="str">
        <f t="shared" si="14"/>
        <v>Heat Pump Water Heater, Commercial, Fuel Substitution/Heat pump water heater, &gt; 55 to &lt;= 75 gal, UEF = 3.75 replacing storage natural gas water heater, 60 gal, UEF = 0.61/CZ08/RtL</v>
      </c>
      <c r="B472" t="s">
        <v>5246</v>
      </c>
      <c r="C472" t="s">
        <v>373</v>
      </c>
      <c r="D472" t="s">
        <v>187</v>
      </c>
      <c r="E472" t="s">
        <v>7850</v>
      </c>
      <c r="F472" t="s">
        <v>7903</v>
      </c>
      <c r="G472" t="s">
        <v>604</v>
      </c>
      <c r="H472">
        <v>-11300</v>
      </c>
      <c r="I472">
        <v>1340</v>
      </c>
      <c r="J472">
        <v>4.4386400000000004</v>
      </c>
      <c r="K472" t="s">
        <v>6855</v>
      </c>
      <c r="L472">
        <v>2450</v>
      </c>
      <c r="M472" t="s">
        <v>19010</v>
      </c>
      <c r="N472">
        <v>0</v>
      </c>
      <c r="O472">
        <v>0</v>
      </c>
      <c r="P472">
        <f>IF(OR(D472="DMo",D472="MFm",D472="SFm",D472="Res"),IF(M472="DHW - FS",'Lookup Tables'!$AC$19*-1,IF(M472="HVAC - FS",(N472*'Lookup Tables'!$V$11+O472*'Lookup Tables'!$AC$23*-1)/H472,VLOOKUP(M472,'Lookup Tables'!$U$10:$V$15,2,FALSE))),IF(M472="DHW - FS",'Lookup Tables'!$AC$3*-1,IF(M472="HVAC - FS",(N472*'Lookup Tables'!$V$4+O472*'Lookup Tables'!$AC$9*-1)/H472,IF(M472="Refrigeration",'Lookup Tables'!$V$16,VLOOKUP(M472,'Lookup Tables'!$U$3:$V$9,2,FALSE)))))</f>
        <v>-0.65</v>
      </c>
      <c r="Q472">
        <f t="shared" si="15"/>
        <v>7345</v>
      </c>
    </row>
    <row r="473" spans="1:17">
      <c r="A473" t="str">
        <f t="shared" si="14"/>
        <v>Heat Pump Water Heater, Commercial, Fuel Substitution/Heat pump water heater, &gt; 55 to &lt;= 75 gal, UEF = 3.75 replacing storage natural gas water heater, 60 gal, UEF = 0.61/CZ08/RtS</v>
      </c>
      <c r="B473" t="s">
        <v>5246</v>
      </c>
      <c r="C473" t="s">
        <v>373</v>
      </c>
      <c r="D473" t="s">
        <v>188</v>
      </c>
      <c r="E473" t="s">
        <v>7850</v>
      </c>
      <c r="F473" t="s">
        <v>7903</v>
      </c>
      <c r="G473" t="s">
        <v>604</v>
      </c>
      <c r="H473">
        <v>-9990</v>
      </c>
      <c r="I473">
        <v>1080</v>
      </c>
      <c r="J473">
        <v>3.3682500000000002</v>
      </c>
      <c r="K473" t="s">
        <v>6858</v>
      </c>
      <c r="L473">
        <v>2450</v>
      </c>
      <c r="M473" t="s">
        <v>19010</v>
      </c>
      <c r="N473">
        <v>0</v>
      </c>
      <c r="O473">
        <v>0</v>
      </c>
      <c r="P473">
        <f>IF(OR(D473="DMo",D473="MFm",D473="SFm",D473="Res"),IF(M473="DHW - FS",'Lookup Tables'!$AC$19*-1,IF(M473="HVAC - FS",(N473*'Lookup Tables'!$V$11+O473*'Lookup Tables'!$AC$23*-1)/H473,VLOOKUP(M473,'Lookup Tables'!$U$10:$V$15,2,FALSE))),IF(M473="DHW - FS",'Lookup Tables'!$AC$3*-1,IF(M473="HVAC - FS",(N473*'Lookup Tables'!$V$4+O473*'Lookup Tables'!$AC$9*-1)/H473,IF(M473="Refrigeration",'Lookup Tables'!$V$16,VLOOKUP(M473,'Lookup Tables'!$U$3:$V$9,2,FALSE)))))</f>
        <v>-0.65</v>
      </c>
      <c r="Q473">
        <f t="shared" si="15"/>
        <v>6493.5</v>
      </c>
    </row>
    <row r="474" spans="1:17">
      <c r="A474" t="str">
        <f t="shared" si="14"/>
        <v>Heat Pump Water Heater, Commercial, Fuel Substitution/Heat pump water heater, &gt; 55 to &lt;= 75 gal, UEF = 3.75 replacing storage natural gas water heater, 60 gal, UEF = 0.61/CZ08/SCn</v>
      </c>
      <c r="B474" t="s">
        <v>5246</v>
      </c>
      <c r="C474" t="s">
        <v>373</v>
      </c>
      <c r="D474" t="s">
        <v>189</v>
      </c>
      <c r="E474" t="s">
        <v>7850</v>
      </c>
      <c r="F474" t="s">
        <v>7903</v>
      </c>
      <c r="G474" t="s">
        <v>604</v>
      </c>
      <c r="H474">
        <v>-11100</v>
      </c>
      <c r="I474">
        <v>1200</v>
      </c>
      <c r="J474">
        <v>3.7425000000000002</v>
      </c>
      <c r="K474" t="s">
        <v>6861</v>
      </c>
      <c r="L474">
        <v>2450</v>
      </c>
      <c r="M474" t="s">
        <v>19010</v>
      </c>
      <c r="N474">
        <v>0</v>
      </c>
      <c r="O474">
        <v>0</v>
      </c>
      <c r="P474">
        <f>IF(OR(D474="DMo",D474="MFm",D474="SFm",D474="Res"),IF(M474="DHW - FS",'Lookup Tables'!$AC$19*-1,IF(M474="HVAC - FS",(N474*'Lookup Tables'!$V$11+O474*'Lookup Tables'!$AC$23*-1)/H474,VLOOKUP(M474,'Lookup Tables'!$U$10:$V$15,2,FALSE))),IF(M474="DHW - FS",'Lookup Tables'!$AC$3*-1,IF(M474="HVAC - FS",(N474*'Lookup Tables'!$V$4+O474*'Lookup Tables'!$AC$9*-1)/H474,IF(M474="Refrigeration",'Lookup Tables'!$V$16,VLOOKUP(M474,'Lookup Tables'!$U$3:$V$9,2,FALSE)))))</f>
        <v>-0.65</v>
      </c>
      <c r="Q474">
        <f t="shared" si="15"/>
        <v>7215</v>
      </c>
    </row>
    <row r="475" spans="1:17">
      <c r="A475" t="str">
        <f t="shared" si="14"/>
        <v>Heat Pump Water Heater, Commercial, Fuel Substitution/Heat pump water heater, &gt; 55 to &lt;= 75 gal, UEF = 3.75 replacing storage natural gas water heater, 60 gal, UEF = 0.61/CZ08/SUn</v>
      </c>
      <c r="B475" t="s">
        <v>5246</v>
      </c>
      <c r="C475" t="s">
        <v>373</v>
      </c>
      <c r="D475" t="s">
        <v>190</v>
      </c>
      <c r="E475" t="s">
        <v>7850</v>
      </c>
      <c r="F475" t="s">
        <v>7903</v>
      </c>
      <c r="G475" t="s">
        <v>604</v>
      </c>
      <c r="H475">
        <v>-10800</v>
      </c>
      <c r="I475">
        <v>1190</v>
      </c>
      <c r="J475">
        <v>3.7604899999999999</v>
      </c>
      <c r="K475" t="s">
        <v>6864</v>
      </c>
      <c r="L475">
        <v>2450</v>
      </c>
      <c r="M475" t="s">
        <v>19010</v>
      </c>
      <c r="N475">
        <v>0</v>
      </c>
      <c r="O475">
        <v>0</v>
      </c>
      <c r="P475">
        <f>IF(OR(D475="DMo",D475="MFm",D475="SFm",D475="Res"),IF(M475="DHW - FS",'Lookup Tables'!$AC$19*-1,IF(M475="HVAC - FS",(N475*'Lookup Tables'!$V$11+O475*'Lookup Tables'!$AC$23*-1)/H475,VLOOKUP(M475,'Lookup Tables'!$U$10:$V$15,2,FALSE))),IF(M475="DHW - FS",'Lookup Tables'!$AC$3*-1,IF(M475="HVAC - FS",(N475*'Lookup Tables'!$V$4+O475*'Lookup Tables'!$AC$9*-1)/H475,IF(M475="Refrigeration",'Lookup Tables'!$V$16,VLOOKUP(M475,'Lookup Tables'!$U$3:$V$9,2,FALSE)))))</f>
        <v>-0.65</v>
      </c>
      <c r="Q475">
        <f t="shared" si="15"/>
        <v>7020</v>
      </c>
    </row>
    <row r="476" spans="1:17">
      <c r="A476" t="str">
        <f t="shared" si="14"/>
        <v>Heat Pump Water Heater, Commercial, Fuel Substitution/Heat pump water heater, &gt; 55 to &lt;= 75 gal, UEF = 3.75 replacing storage natural gas water heater, 60 gal, UEF = 0.61/CZ08/WRf</v>
      </c>
      <c r="B476" t="s">
        <v>5246</v>
      </c>
      <c r="C476" t="s">
        <v>373</v>
      </c>
      <c r="D476" t="s">
        <v>191</v>
      </c>
      <c r="E476" t="s">
        <v>7850</v>
      </c>
      <c r="F476" t="s">
        <v>7903</v>
      </c>
      <c r="G476" t="s">
        <v>604</v>
      </c>
      <c r="H476">
        <v>-20300</v>
      </c>
      <c r="I476">
        <v>2290</v>
      </c>
      <c r="J476">
        <v>7.3510899999999992</v>
      </c>
      <c r="K476" t="s">
        <v>6867</v>
      </c>
      <c r="L476">
        <v>2450</v>
      </c>
      <c r="M476" t="s">
        <v>19010</v>
      </c>
      <c r="N476">
        <v>0</v>
      </c>
      <c r="O476">
        <v>0</v>
      </c>
      <c r="P476">
        <f>IF(OR(D476="DMo",D476="MFm",D476="SFm",D476="Res"),IF(M476="DHW - FS",'Lookup Tables'!$AC$19*-1,IF(M476="HVAC - FS",(N476*'Lookup Tables'!$V$11+O476*'Lookup Tables'!$AC$23*-1)/H476,VLOOKUP(M476,'Lookup Tables'!$U$10:$V$15,2,FALSE))),IF(M476="DHW - FS",'Lookup Tables'!$AC$3*-1,IF(M476="HVAC - FS",(N476*'Lookup Tables'!$V$4+O476*'Lookup Tables'!$AC$9*-1)/H476,IF(M476="Refrigeration",'Lookup Tables'!$V$16,VLOOKUP(M476,'Lookup Tables'!$U$3:$V$9,2,FALSE)))))</f>
        <v>-0.65</v>
      </c>
      <c r="Q476">
        <f t="shared" si="15"/>
        <v>13195</v>
      </c>
    </row>
    <row r="477" spans="1:17">
      <c r="A477" t="str">
        <f t="shared" si="14"/>
        <v>Heat Pump Water Heater, Commercial, Fuel Substitution/Heat pump water heater, &gt; 55 to &lt;= 75 gal, UEF = 3.75 replacing storage natural gas water heater, 60 gal, UEF = 0.61/CZ09/Asm</v>
      </c>
      <c r="B477" t="s">
        <v>5246</v>
      </c>
      <c r="C477" t="s">
        <v>375</v>
      </c>
      <c r="D477" t="s">
        <v>146</v>
      </c>
      <c r="E477" t="s">
        <v>7850</v>
      </c>
      <c r="F477" t="s">
        <v>7903</v>
      </c>
      <c r="G477" t="s">
        <v>604</v>
      </c>
      <c r="H477">
        <v>-14100</v>
      </c>
      <c r="I477">
        <v>1490</v>
      </c>
      <c r="J477">
        <v>4.5716900000000003</v>
      </c>
      <c r="K477" t="s">
        <v>6802</v>
      </c>
      <c r="L477">
        <v>2450</v>
      </c>
      <c r="M477" t="s">
        <v>19010</v>
      </c>
      <c r="N477">
        <v>0</v>
      </c>
      <c r="O477">
        <v>0</v>
      </c>
      <c r="P477">
        <f>IF(OR(D477="DMo",D477="MFm",D477="SFm",D477="Res"),IF(M477="DHW - FS",'Lookup Tables'!$AC$19*-1,IF(M477="HVAC - FS",(N477*'Lookup Tables'!$V$11+O477*'Lookup Tables'!$AC$23*-1)/H477,VLOOKUP(M477,'Lookup Tables'!$U$10:$V$15,2,FALSE))),IF(M477="DHW - FS",'Lookup Tables'!$AC$3*-1,IF(M477="HVAC - FS",(N477*'Lookup Tables'!$V$4+O477*'Lookup Tables'!$AC$9*-1)/H477,IF(M477="Refrigeration",'Lookup Tables'!$V$16,VLOOKUP(M477,'Lookup Tables'!$U$3:$V$9,2,FALSE)))))</f>
        <v>-0.65</v>
      </c>
      <c r="Q477">
        <f t="shared" si="15"/>
        <v>9165</v>
      </c>
    </row>
    <row r="478" spans="1:17">
      <c r="A478" t="str">
        <f t="shared" si="14"/>
        <v>Heat Pump Water Heater, Commercial, Fuel Substitution/Heat pump water heater, &gt; 55 to &lt;= 75 gal, UEF = 3.75 replacing storage natural gas water heater, 60 gal, UEF = 0.61/CZ09/Com</v>
      </c>
      <c r="B478" t="s">
        <v>5246</v>
      </c>
      <c r="C478" t="s">
        <v>375</v>
      </c>
      <c r="D478" t="s">
        <v>152</v>
      </c>
      <c r="E478" t="s">
        <v>7850</v>
      </c>
      <c r="F478" t="s">
        <v>7903</v>
      </c>
      <c r="G478" t="s">
        <v>604</v>
      </c>
      <c r="H478">
        <v>-11700</v>
      </c>
      <c r="I478">
        <v>1280</v>
      </c>
      <c r="J478">
        <v>4.0251799999999998</v>
      </c>
      <c r="K478" t="s">
        <v>6805</v>
      </c>
      <c r="L478">
        <v>2450</v>
      </c>
      <c r="M478" t="s">
        <v>19010</v>
      </c>
      <c r="N478">
        <v>0</v>
      </c>
      <c r="O478">
        <v>0</v>
      </c>
      <c r="P478">
        <f>IF(OR(D478="DMo",D478="MFm",D478="SFm",D478="Res"),IF(M478="DHW - FS",'Lookup Tables'!$AC$19*-1,IF(M478="HVAC - FS",(N478*'Lookup Tables'!$V$11+O478*'Lookup Tables'!$AC$23*-1)/H478,VLOOKUP(M478,'Lookup Tables'!$U$10:$V$15,2,FALSE))),IF(M478="DHW - FS",'Lookup Tables'!$AC$3*-1,IF(M478="HVAC - FS",(N478*'Lookup Tables'!$V$4+O478*'Lookup Tables'!$AC$9*-1)/H478,IF(M478="Refrigeration",'Lookup Tables'!$V$16,VLOOKUP(M478,'Lookup Tables'!$U$3:$V$9,2,FALSE)))))</f>
        <v>-0.65</v>
      </c>
      <c r="Q478">
        <f t="shared" si="15"/>
        <v>7605</v>
      </c>
    </row>
    <row r="479" spans="1:17">
      <c r="A479" t="str">
        <f t="shared" si="14"/>
        <v>Heat Pump Water Heater, Commercial, Fuel Substitution/Heat pump water heater, &gt; 55 to &lt;= 75 gal, UEF = 3.75 replacing storage natural gas water heater, 60 gal, UEF = 0.61/CZ09/ECC</v>
      </c>
      <c r="B479" t="s">
        <v>5246</v>
      </c>
      <c r="C479" t="s">
        <v>375</v>
      </c>
      <c r="D479" t="s">
        <v>161</v>
      </c>
      <c r="E479" t="s">
        <v>7850</v>
      </c>
      <c r="F479" t="s">
        <v>7903</v>
      </c>
      <c r="G479" t="s">
        <v>604</v>
      </c>
      <c r="H479">
        <v>-9500</v>
      </c>
      <c r="I479">
        <v>1020</v>
      </c>
      <c r="J479">
        <v>3.165719999999999</v>
      </c>
      <c r="K479" t="s">
        <v>6808</v>
      </c>
      <c r="L479">
        <v>2450</v>
      </c>
      <c r="M479" t="s">
        <v>19010</v>
      </c>
      <c r="N479">
        <v>0</v>
      </c>
      <c r="O479">
        <v>0</v>
      </c>
      <c r="P479">
        <f>IF(OR(D479="DMo",D479="MFm",D479="SFm",D479="Res"),IF(M479="DHW - FS",'Lookup Tables'!$AC$19*-1,IF(M479="HVAC - FS",(N479*'Lookup Tables'!$V$11+O479*'Lookup Tables'!$AC$23*-1)/H479,VLOOKUP(M479,'Lookup Tables'!$U$10:$V$15,2,FALSE))),IF(M479="DHW - FS",'Lookup Tables'!$AC$3*-1,IF(M479="HVAC - FS",(N479*'Lookup Tables'!$V$4+O479*'Lookup Tables'!$AC$9*-1)/H479,IF(M479="Refrigeration",'Lookup Tables'!$V$16,VLOOKUP(M479,'Lookup Tables'!$U$3:$V$9,2,FALSE)))))</f>
        <v>-0.65</v>
      </c>
      <c r="Q479">
        <f t="shared" si="15"/>
        <v>6175</v>
      </c>
    </row>
    <row r="480" spans="1:17">
      <c r="A480" t="str">
        <f t="shared" si="14"/>
        <v>Heat Pump Water Heater, Commercial, Fuel Substitution/Heat pump water heater, &gt; 55 to &lt;= 75 gal, UEF = 3.75 replacing storage natural gas water heater, 60 gal, UEF = 0.61/CZ09/EPr</v>
      </c>
      <c r="B480" t="s">
        <v>5246</v>
      </c>
      <c r="C480" t="s">
        <v>375</v>
      </c>
      <c r="D480" t="s">
        <v>162</v>
      </c>
      <c r="E480" t="s">
        <v>7850</v>
      </c>
      <c r="F480" t="s">
        <v>7903</v>
      </c>
      <c r="G480" t="s">
        <v>604</v>
      </c>
      <c r="H480">
        <v>-6820</v>
      </c>
      <c r="I480">
        <v>753</v>
      </c>
      <c r="J480">
        <v>2.3828429999999998</v>
      </c>
      <c r="K480" t="s">
        <v>6811</v>
      </c>
      <c r="L480">
        <v>2450</v>
      </c>
      <c r="M480" t="s">
        <v>19010</v>
      </c>
      <c r="N480">
        <v>0</v>
      </c>
      <c r="O480">
        <v>0</v>
      </c>
      <c r="P480">
        <f>IF(OR(D480="DMo",D480="MFm",D480="SFm",D480="Res"),IF(M480="DHW - FS",'Lookup Tables'!$AC$19*-1,IF(M480="HVAC - FS",(N480*'Lookup Tables'!$V$11+O480*'Lookup Tables'!$AC$23*-1)/H480,VLOOKUP(M480,'Lookup Tables'!$U$10:$V$15,2,FALSE))),IF(M480="DHW - FS",'Lookup Tables'!$AC$3*-1,IF(M480="HVAC - FS",(N480*'Lookup Tables'!$V$4+O480*'Lookup Tables'!$AC$9*-1)/H480,IF(M480="Refrigeration",'Lookup Tables'!$V$16,VLOOKUP(M480,'Lookup Tables'!$U$3:$V$9,2,FALSE)))))</f>
        <v>-0.65</v>
      </c>
      <c r="Q480">
        <f t="shared" si="15"/>
        <v>4433</v>
      </c>
    </row>
    <row r="481" spans="1:17">
      <c r="A481" t="str">
        <f t="shared" si="14"/>
        <v>Heat Pump Water Heater, Commercial, Fuel Substitution/Heat pump water heater, &gt; 55 to &lt;= 75 gal, UEF = 3.75 replacing storage natural gas water heater, 60 gal, UEF = 0.61/CZ09/ERC</v>
      </c>
      <c r="B481" t="s">
        <v>5246</v>
      </c>
      <c r="C481" t="s">
        <v>375</v>
      </c>
      <c r="D481" t="s">
        <v>163</v>
      </c>
      <c r="E481" t="s">
        <v>7850</v>
      </c>
      <c r="F481" t="s">
        <v>7903</v>
      </c>
      <c r="G481" t="s">
        <v>604</v>
      </c>
      <c r="H481">
        <v>-6590</v>
      </c>
      <c r="I481">
        <v>750</v>
      </c>
      <c r="J481">
        <v>2.4214199999999999</v>
      </c>
      <c r="K481" t="s">
        <v>6814</v>
      </c>
      <c r="L481">
        <v>2450</v>
      </c>
      <c r="M481" t="s">
        <v>19010</v>
      </c>
      <c r="N481">
        <v>0</v>
      </c>
      <c r="O481">
        <v>0</v>
      </c>
      <c r="P481">
        <f>IF(OR(D481="DMo",D481="MFm",D481="SFm",D481="Res"),IF(M481="DHW - FS",'Lookup Tables'!$AC$19*-1,IF(M481="HVAC - FS",(N481*'Lookup Tables'!$V$11+O481*'Lookup Tables'!$AC$23*-1)/H481,VLOOKUP(M481,'Lookup Tables'!$U$10:$V$15,2,FALSE))),IF(M481="DHW - FS",'Lookup Tables'!$AC$3*-1,IF(M481="HVAC - FS",(N481*'Lookup Tables'!$V$4+O481*'Lookup Tables'!$AC$9*-1)/H481,IF(M481="Refrigeration",'Lookup Tables'!$V$16,VLOOKUP(M481,'Lookup Tables'!$U$3:$V$9,2,FALSE)))))</f>
        <v>-0.65</v>
      </c>
      <c r="Q481">
        <f t="shared" si="15"/>
        <v>4283.5</v>
      </c>
    </row>
    <row r="482" spans="1:17">
      <c r="A482" t="str">
        <f t="shared" si="14"/>
        <v>Heat Pump Water Heater, Commercial, Fuel Substitution/Heat pump water heater, &gt; 55 to &lt;= 75 gal, UEF = 3.75 replacing storage natural gas water heater, 60 gal, UEF = 0.61/CZ09/ESe</v>
      </c>
      <c r="B482" t="s">
        <v>5246</v>
      </c>
      <c r="C482" t="s">
        <v>375</v>
      </c>
      <c r="D482" t="s">
        <v>164</v>
      </c>
      <c r="E482" t="s">
        <v>7850</v>
      </c>
      <c r="F482" t="s">
        <v>7903</v>
      </c>
      <c r="G482" t="s">
        <v>604</v>
      </c>
      <c r="H482">
        <v>-6820</v>
      </c>
      <c r="I482">
        <v>753</v>
      </c>
      <c r="J482">
        <v>2.3828429999999998</v>
      </c>
      <c r="K482" t="s">
        <v>6817</v>
      </c>
      <c r="L482">
        <v>2450</v>
      </c>
      <c r="M482" t="s">
        <v>19010</v>
      </c>
      <c r="N482">
        <v>0</v>
      </c>
      <c r="O482">
        <v>0</v>
      </c>
      <c r="P482">
        <f>IF(OR(D482="DMo",D482="MFm",D482="SFm",D482="Res"),IF(M482="DHW - FS",'Lookup Tables'!$AC$19*-1,IF(M482="HVAC - FS",(N482*'Lookup Tables'!$V$11+O482*'Lookup Tables'!$AC$23*-1)/H482,VLOOKUP(M482,'Lookup Tables'!$U$10:$V$15,2,FALSE))),IF(M482="DHW - FS",'Lookup Tables'!$AC$3*-1,IF(M482="HVAC - FS",(N482*'Lookup Tables'!$V$4+O482*'Lookup Tables'!$AC$9*-1)/H482,IF(M482="Refrigeration",'Lookup Tables'!$V$16,VLOOKUP(M482,'Lookup Tables'!$U$3:$V$9,2,FALSE)))))</f>
        <v>-0.65</v>
      </c>
      <c r="Q482">
        <f t="shared" si="15"/>
        <v>4433</v>
      </c>
    </row>
    <row r="483" spans="1:17">
      <c r="A483" t="str">
        <f t="shared" si="14"/>
        <v>Heat Pump Water Heater, Commercial, Fuel Substitution/Heat pump water heater, &gt; 55 to &lt;= 75 gal, UEF = 3.75 replacing storage natural gas water heater, 60 gal, UEF = 0.61/CZ09/EUn</v>
      </c>
      <c r="B483" t="s">
        <v>5246</v>
      </c>
      <c r="C483" t="s">
        <v>375</v>
      </c>
      <c r="D483" t="s">
        <v>165</v>
      </c>
      <c r="E483" t="s">
        <v>7850</v>
      </c>
      <c r="F483" t="s">
        <v>7903</v>
      </c>
      <c r="G483" t="s">
        <v>604</v>
      </c>
      <c r="H483">
        <v>-11300</v>
      </c>
      <c r="I483">
        <v>1230</v>
      </c>
      <c r="J483">
        <v>3.8544299999999998</v>
      </c>
      <c r="K483" t="s">
        <v>6820</v>
      </c>
      <c r="L483">
        <v>2450</v>
      </c>
      <c r="M483" t="s">
        <v>19010</v>
      </c>
      <c r="N483">
        <v>0</v>
      </c>
      <c r="O483">
        <v>0</v>
      </c>
      <c r="P483">
        <f>IF(OR(D483="DMo",D483="MFm",D483="SFm",D483="Res"),IF(M483="DHW - FS",'Lookup Tables'!$AC$19*-1,IF(M483="HVAC - FS",(N483*'Lookup Tables'!$V$11+O483*'Lookup Tables'!$AC$23*-1)/H483,VLOOKUP(M483,'Lookup Tables'!$U$10:$V$15,2,FALSE))),IF(M483="DHW - FS",'Lookup Tables'!$AC$3*-1,IF(M483="HVAC - FS",(N483*'Lookup Tables'!$V$4+O483*'Lookup Tables'!$AC$9*-1)/H483,IF(M483="Refrigeration",'Lookup Tables'!$V$16,VLOOKUP(M483,'Lookup Tables'!$U$3:$V$9,2,FALSE)))))</f>
        <v>-0.65</v>
      </c>
      <c r="Q483">
        <f t="shared" si="15"/>
        <v>7345</v>
      </c>
    </row>
    <row r="484" spans="1:17">
      <c r="A484" t="str">
        <f t="shared" si="14"/>
        <v>Heat Pump Water Heater, Commercial, Fuel Substitution/Heat pump water heater, &gt; 55 to &lt;= 75 gal, UEF = 3.75 replacing storage natural gas water heater, 60 gal, UEF = 0.61/CZ09/Gro</v>
      </c>
      <c r="B484" t="s">
        <v>5246</v>
      </c>
      <c r="C484" t="s">
        <v>375</v>
      </c>
      <c r="D484" t="s">
        <v>166</v>
      </c>
      <c r="E484" t="s">
        <v>7850</v>
      </c>
      <c r="F484" t="s">
        <v>7903</v>
      </c>
      <c r="G484" t="s">
        <v>604</v>
      </c>
      <c r="H484">
        <v>-17800</v>
      </c>
      <c r="I484">
        <v>1900</v>
      </c>
      <c r="J484">
        <v>5.8723000000000001</v>
      </c>
      <c r="K484" t="s">
        <v>6823</v>
      </c>
      <c r="L484">
        <v>2450</v>
      </c>
      <c r="M484" t="s">
        <v>19010</v>
      </c>
      <c r="N484">
        <v>0</v>
      </c>
      <c r="O484">
        <v>0</v>
      </c>
      <c r="P484">
        <f>IF(OR(D484="DMo",D484="MFm",D484="SFm",D484="Res"),IF(M484="DHW - FS",'Lookup Tables'!$AC$19*-1,IF(M484="HVAC - FS",(N484*'Lookup Tables'!$V$11+O484*'Lookup Tables'!$AC$23*-1)/H484,VLOOKUP(M484,'Lookup Tables'!$U$10:$V$15,2,FALSE))),IF(M484="DHW - FS",'Lookup Tables'!$AC$3*-1,IF(M484="HVAC - FS",(N484*'Lookup Tables'!$V$4+O484*'Lookup Tables'!$AC$9*-1)/H484,IF(M484="Refrigeration",'Lookup Tables'!$V$16,VLOOKUP(M484,'Lookup Tables'!$U$3:$V$9,2,FALSE)))))</f>
        <v>-0.65</v>
      </c>
      <c r="Q484">
        <f t="shared" si="15"/>
        <v>11570</v>
      </c>
    </row>
    <row r="485" spans="1:17">
      <c r="A485" t="str">
        <f t="shared" si="14"/>
        <v>Heat Pump Water Heater, Commercial, Fuel Substitution/Heat pump water heater, &gt; 55 to &lt;= 75 gal, UEF = 3.75 replacing storage natural gas water heater, 60 gal, UEF = 0.61/CZ09/HGR</v>
      </c>
      <c r="B485" t="s">
        <v>5246</v>
      </c>
      <c r="C485" t="s">
        <v>375</v>
      </c>
      <c r="D485" t="s">
        <v>169</v>
      </c>
      <c r="E485" t="s">
        <v>7850</v>
      </c>
      <c r="F485" t="s">
        <v>7903</v>
      </c>
      <c r="G485" t="s">
        <v>604</v>
      </c>
      <c r="H485">
        <v>-15200</v>
      </c>
      <c r="I485">
        <v>1800</v>
      </c>
      <c r="J485">
        <v>5.9573999999999998</v>
      </c>
      <c r="K485" t="s">
        <v>6826</v>
      </c>
      <c r="L485">
        <v>2450</v>
      </c>
      <c r="M485" t="s">
        <v>19010</v>
      </c>
      <c r="N485">
        <v>0</v>
      </c>
      <c r="O485">
        <v>0</v>
      </c>
      <c r="P485">
        <f>IF(OR(D485="DMo",D485="MFm",D485="SFm",D485="Res"),IF(M485="DHW - FS",'Lookup Tables'!$AC$19*-1,IF(M485="HVAC - FS",(N485*'Lookup Tables'!$V$11+O485*'Lookup Tables'!$AC$23*-1)/H485,VLOOKUP(M485,'Lookup Tables'!$U$10:$V$15,2,FALSE))),IF(M485="DHW - FS",'Lookup Tables'!$AC$3*-1,IF(M485="HVAC - FS",(N485*'Lookup Tables'!$V$4+O485*'Lookup Tables'!$AC$9*-1)/H485,IF(M485="Refrigeration",'Lookup Tables'!$V$16,VLOOKUP(M485,'Lookup Tables'!$U$3:$V$9,2,FALSE)))))</f>
        <v>-0.65</v>
      </c>
      <c r="Q485">
        <f t="shared" si="15"/>
        <v>9880</v>
      </c>
    </row>
    <row r="486" spans="1:17">
      <c r="A486" t="str">
        <f t="shared" si="14"/>
        <v>Heat Pump Water Heater, Commercial, Fuel Substitution/Heat pump water heater, &gt; 55 to &lt;= 75 gal, UEF = 3.75 replacing storage natural gas water heater, 60 gal, UEF = 0.61/CZ09/Hsp</v>
      </c>
      <c r="B486" t="s">
        <v>5246</v>
      </c>
      <c r="C486" t="s">
        <v>375</v>
      </c>
      <c r="D486" t="s">
        <v>171</v>
      </c>
      <c r="E486" t="s">
        <v>7850</v>
      </c>
      <c r="F486" t="s">
        <v>7903</v>
      </c>
      <c r="G486" t="s">
        <v>604</v>
      </c>
      <c r="H486">
        <v>-18900</v>
      </c>
      <c r="I486">
        <v>2080</v>
      </c>
      <c r="J486">
        <v>6.5675800000000004</v>
      </c>
      <c r="K486" t="s">
        <v>6829</v>
      </c>
      <c r="L486">
        <v>2450</v>
      </c>
      <c r="M486" t="s">
        <v>19010</v>
      </c>
      <c r="N486">
        <v>0</v>
      </c>
      <c r="O486">
        <v>0</v>
      </c>
      <c r="P486">
        <f>IF(OR(D486="DMo",D486="MFm",D486="SFm",D486="Res"),IF(M486="DHW - FS",'Lookup Tables'!$AC$19*-1,IF(M486="HVAC - FS",(N486*'Lookup Tables'!$V$11+O486*'Lookup Tables'!$AC$23*-1)/H486,VLOOKUP(M486,'Lookup Tables'!$U$10:$V$15,2,FALSE))),IF(M486="DHW - FS",'Lookup Tables'!$AC$3*-1,IF(M486="HVAC - FS",(N486*'Lookup Tables'!$V$4+O486*'Lookup Tables'!$AC$9*-1)/H486,IF(M486="Refrigeration",'Lookup Tables'!$V$16,VLOOKUP(M486,'Lookup Tables'!$U$3:$V$9,2,FALSE)))))</f>
        <v>-0.65</v>
      </c>
      <c r="Q486">
        <f t="shared" si="15"/>
        <v>12285</v>
      </c>
    </row>
    <row r="487" spans="1:17">
      <c r="A487" t="str">
        <f t="shared" si="14"/>
        <v>Heat Pump Water Heater, Commercial, Fuel Substitution/Heat pump water heater, &gt; 55 to &lt;= 75 gal, UEF = 3.75 replacing storage natural gas water heater, 60 gal, UEF = 0.61/CZ09/Htl</v>
      </c>
      <c r="B487" t="s">
        <v>5246</v>
      </c>
      <c r="C487" t="s">
        <v>375</v>
      </c>
      <c r="D487" t="s">
        <v>173</v>
      </c>
      <c r="E487" t="s">
        <v>7850</v>
      </c>
      <c r="F487" t="s">
        <v>7903</v>
      </c>
      <c r="G487" t="s">
        <v>604</v>
      </c>
      <c r="H487">
        <v>-25100</v>
      </c>
      <c r="I487">
        <v>2700</v>
      </c>
      <c r="J487">
        <v>8.3909999999999982</v>
      </c>
      <c r="K487" t="s">
        <v>6832</v>
      </c>
      <c r="L487">
        <v>2450</v>
      </c>
      <c r="M487" t="s">
        <v>19010</v>
      </c>
      <c r="N487">
        <v>0</v>
      </c>
      <c r="O487">
        <v>0</v>
      </c>
      <c r="P487">
        <f>IF(OR(D487="DMo",D487="MFm",D487="SFm",D487="Res"),IF(M487="DHW - FS",'Lookup Tables'!$AC$19*-1,IF(M487="HVAC - FS",(N487*'Lookup Tables'!$V$11+O487*'Lookup Tables'!$AC$23*-1)/H487,VLOOKUP(M487,'Lookup Tables'!$U$10:$V$15,2,FALSE))),IF(M487="DHW - FS",'Lookup Tables'!$AC$3*-1,IF(M487="HVAC - FS",(N487*'Lookup Tables'!$V$4+O487*'Lookup Tables'!$AC$9*-1)/H487,IF(M487="Refrigeration",'Lookup Tables'!$V$16,VLOOKUP(M487,'Lookup Tables'!$U$3:$V$9,2,FALSE)))))</f>
        <v>-0.65</v>
      </c>
      <c r="Q487">
        <f t="shared" si="15"/>
        <v>16315</v>
      </c>
    </row>
    <row r="488" spans="1:17">
      <c r="A488" t="str">
        <f t="shared" si="14"/>
        <v>Heat Pump Water Heater, Commercial, Fuel Substitution/Heat pump water heater, &gt; 55 to &lt;= 75 gal, UEF = 3.75 replacing storage natural gas water heater, 60 gal, UEF = 0.61/CZ09/Mtl</v>
      </c>
      <c r="B488" t="s">
        <v>5246</v>
      </c>
      <c r="C488" t="s">
        <v>375</v>
      </c>
      <c r="D488" t="s">
        <v>179</v>
      </c>
      <c r="E488" t="s">
        <v>7850</v>
      </c>
      <c r="F488" t="s">
        <v>7903</v>
      </c>
      <c r="G488" t="s">
        <v>604</v>
      </c>
      <c r="H488">
        <v>-11300</v>
      </c>
      <c r="I488">
        <v>1340</v>
      </c>
      <c r="J488">
        <v>4.4386400000000004</v>
      </c>
      <c r="K488" t="s">
        <v>6835</v>
      </c>
      <c r="L488">
        <v>2450</v>
      </c>
      <c r="M488" t="s">
        <v>19010</v>
      </c>
      <c r="N488">
        <v>0</v>
      </c>
      <c r="O488">
        <v>0</v>
      </c>
      <c r="P488">
        <f>IF(OR(D488="DMo",D488="MFm",D488="SFm",D488="Res"),IF(M488="DHW - FS",'Lookup Tables'!$AC$19*-1,IF(M488="HVAC - FS",(N488*'Lookup Tables'!$V$11+O488*'Lookup Tables'!$AC$23*-1)/H488,VLOOKUP(M488,'Lookup Tables'!$U$10:$V$15,2,FALSE))),IF(M488="DHW - FS",'Lookup Tables'!$AC$3*-1,IF(M488="HVAC - FS",(N488*'Lookup Tables'!$V$4+O488*'Lookup Tables'!$AC$9*-1)/H488,IF(M488="Refrigeration",'Lookup Tables'!$V$16,VLOOKUP(M488,'Lookup Tables'!$U$3:$V$9,2,FALSE)))))</f>
        <v>-0.65</v>
      </c>
      <c r="Q488">
        <f t="shared" si="15"/>
        <v>7345</v>
      </c>
    </row>
    <row r="489" spans="1:17">
      <c r="A489" t="str">
        <f t="shared" si="14"/>
        <v>Heat Pump Water Heater, Commercial, Fuel Substitution/Heat pump water heater, &gt; 55 to &lt;= 75 gal, UEF = 3.75 replacing storage natural gas water heater, 60 gal, UEF = 0.61/CZ09/Nrs</v>
      </c>
      <c r="B489" t="s">
        <v>5246</v>
      </c>
      <c r="C489" t="s">
        <v>375</v>
      </c>
      <c r="D489" t="s">
        <v>180</v>
      </c>
      <c r="E489" t="s">
        <v>7850</v>
      </c>
      <c r="F489" t="s">
        <v>7903</v>
      </c>
      <c r="G489" t="s">
        <v>604</v>
      </c>
      <c r="H489">
        <v>-21100</v>
      </c>
      <c r="I489">
        <v>2310</v>
      </c>
      <c r="J489">
        <v>7.2677099999999992</v>
      </c>
      <c r="K489" t="s">
        <v>6838</v>
      </c>
      <c r="L489">
        <v>2450</v>
      </c>
      <c r="M489" t="s">
        <v>19010</v>
      </c>
      <c r="N489">
        <v>0</v>
      </c>
      <c r="O489">
        <v>0</v>
      </c>
      <c r="P489">
        <f>IF(OR(D489="DMo",D489="MFm",D489="SFm",D489="Res"),IF(M489="DHW - FS",'Lookup Tables'!$AC$19*-1,IF(M489="HVAC - FS",(N489*'Lookup Tables'!$V$11+O489*'Lookup Tables'!$AC$23*-1)/H489,VLOOKUP(M489,'Lookup Tables'!$U$10:$V$15,2,FALSE))),IF(M489="DHW - FS",'Lookup Tables'!$AC$3*-1,IF(M489="HVAC - FS",(N489*'Lookup Tables'!$V$4+O489*'Lookup Tables'!$AC$9*-1)/H489,IF(M489="Refrigeration",'Lookup Tables'!$V$16,VLOOKUP(M489,'Lookup Tables'!$U$3:$V$9,2,FALSE)))))</f>
        <v>-0.65</v>
      </c>
      <c r="Q489">
        <f t="shared" si="15"/>
        <v>13715</v>
      </c>
    </row>
    <row r="490" spans="1:17">
      <c r="A490" t="str">
        <f t="shared" si="14"/>
        <v>Heat Pump Water Heater, Commercial, Fuel Substitution/Heat pump water heater, &gt; 55 to &lt;= 75 gal, UEF = 3.75 replacing storage natural gas water heater, 60 gal, UEF = 0.61/CZ09/OfL</v>
      </c>
      <c r="B490" t="s">
        <v>5246</v>
      </c>
      <c r="C490" t="s">
        <v>375</v>
      </c>
      <c r="D490" t="s">
        <v>181</v>
      </c>
      <c r="E490" t="s">
        <v>7850</v>
      </c>
      <c r="F490" t="s">
        <v>7903</v>
      </c>
      <c r="G490" t="s">
        <v>604</v>
      </c>
      <c r="H490">
        <v>-9740</v>
      </c>
      <c r="I490">
        <v>1060</v>
      </c>
      <c r="J490">
        <v>3.3212799999999989</v>
      </c>
      <c r="K490" t="s">
        <v>6841</v>
      </c>
      <c r="L490">
        <v>2450</v>
      </c>
      <c r="M490" t="s">
        <v>19010</v>
      </c>
      <c r="N490">
        <v>0</v>
      </c>
      <c r="O490">
        <v>0</v>
      </c>
      <c r="P490">
        <f>IF(OR(D490="DMo",D490="MFm",D490="SFm",D490="Res"),IF(M490="DHW - FS",'Lookup Tables'!$AC$19*-1,IF(M490="HVAC - FS",(N490*'Lookup Tables'!$V$11+O490*'Lookup Tables'!$AC$23*-1)/H490,VLOOKUP(M490,'Lookup Tables'!$U$10:$V$15,2,FALSE))),IF(M490="DHW - FS",'Lookup Tables'!$AC$3*-1,IF(M490="HVAC - FS",(N490*'Lookup Tables'!$V$4+O490*'Lookup Tables'!$AC$9*-1)/H490,IF(M490="Refrigeration",'Lookup Tables'!$V$16,VLOOKUP(M490,'Lookup Tables'!$U$3:$V$9,2,FALSE)))))</f>
        <v>-0.65</v>
      </c>
      <c r="Q490">
        <f t="shared" si="15"/>
        <v>6331</v>
      </c>
    </row>
    <row r="491" spans="1:17">
      <c r="A491" t="str">
        <f t="shared" si="14"/>
        <v>Heat Pump Water Heater, Commercial, Fuel Substitution/Heat pump water heater, &gt; 55 to &lt;= 75 gal, UEF = 3.75 replacing storage natural gas water heater, 60 gal, UEF = 0.61/CZ09/OfS</v>
      </c>
      <c r="B491" t="s">
        <v>5246</v>
      </c>
      <c r="C491" t="s">
        <v>375</v>
      </c>
      <c r="D491" t="s">
        <v>182</v>
      </c>
      <c r="E491" t="s">
        <v>7850</v>
      </c>
      <c r="F491" t="s">
        <v>7903</v>
      </c>
      <c r="G491" t="s">
        <v>604</v>
      </c>
      <c r="H491">
        <v>-9060</v>
      </c>
      <c r="I491">
        <v>973</v>
      </c>
      <c r="J491">
        <v>3.0203829999999998</v>
      </c>
      <c r="K491" t="s">
        <v>6844</v>
      </c>
      <c r="L491">
        <v>2450</v>
      </c>
      <c r="M491" t="s">
        <v>19010</v>
      </c>
      <c r="N491">
        <v>0</v>
      </c>
      <c r="O491">
        <v>0</v>
      </c>
      <c r="P491">
        <f>IF(OR(D491="DMo",D491="MFm",D491="SFm",D491="Res"),IF(M491="DHW - FS",'Lookup Tables'!$AC$19*-1,IF(M491="HVAC - FS",(N491*'Lookup Tables'!$V$11+O491*'Lookup Tables'!$AC$23*-1)/H491,VLOOKUP(M491,'Lookup Tables'!$U$10:$V$15,2,FALSE))),IF(M491="DHW - FS",'Lookup Tables'!$AC$3*-1,IF(M491="HVAC - FS",(N491*'Lookup Tables'!$V$4+O491*'Lookup Tables'!$AC$9*-1)/H491,IF(M491="Refrigeration",'Lookup Tables'!$V$16,VLOOKUP(M491,'Lookup Tables'!$U$3:$V$9,2,FALSE)))))</f>
        <v>-0.65</v>
      </c>
      <c r="Q491">
        <f t="shared" si="15"/>
        <v>5889</v>
      </c>
    </row>
    <row r="492" spans="1:17">
      <c r="A492" t="str">
        <f t="shared" si="14"/>
        <v>Heat Pump Water Heater, Commercial, Fuel Substitution/Heat pump water heater, &gt; 55 to &lt;= 75 gal, UEF = 3.75 replacing storage natural gas water heater, 60 gal, UEF = 0.61/CZ09/RFF</v>
      </c>
      <c r="B492" t="s">
        <v>5246</v>
      </c>
      <c r="C492" t="s">
        <v>375</v>
      </c>
      <c r="D492" t="s">
        <v>183</v>
      </c>
      <c r="E492" t="s">
        <v>7850</v>
      </c>
      <c r="F492" t="s">
        <v>7903</v>
      </c>
      <c r="G492" t="s">
        <v>604</v>
      </c>
      <c r="H492">
        <v>-8900</v>
      </c>
      <c r="I492">
        <v>1030</v>
      </c>
      <c r="J492">
        <v>3.36103</v>
      </c>
      <c r="K492" t="s">
        <v>6847</v>
      </c>
      <c r="L492">
        <v>2450</v>
      </c>
      <c r="M492" t="s">
        <v>19010</v>
      </c>
      <c r="N492">
        <v>0</v>
      </c>
      <c r="O492">
        <v>0</v>
      </c>
      <c r="P492">
        <f>IF(OR(D492="DMo",D492="MFm",D492="SFm",D492="Res"),IF(M492="DHW - FS",'Lookup Tables'!$AC$19*-1,IF(M492="HVAC - FS",(N492*'Lookup Tables'!$V$11+O492*'Lookup Tables'!$AC$23*-1)/H492,VLOOKUP(M492,'Lookup Tables'!$U$10:$V$15,2,FALSE))),IF(M492="DHW - FS",'Lookup Tables'!$AC$3*-1,IF(M492="HVAC - FS",(N492*'Lookup Tables'!$V$4+O492*'Lookup Tables'!$AC$9*-1)/H492,IF(M492="Refrigeration",'Lookup Tables'!$V$16,VLOOKUP(M492,'Lookup Tables'!$U$3:$V$9,2,FALSE)))))</f>
        <v>-0.65</v>
      </c>
      <c r="Q492">
        <f t="shared" si="15"/>
        <v>5785</v>
      </c>
    </row>
    <row r="493" spans="1:17">
      <c r="A493" t="str">
        <f t="shared" si="14"/>
        <v>Heat Pump Water Heater, Commercial, Fuel Substitution/Heat pump water heater, &gt; 55 to &lt;= 75 gal, UEF = 3.75 replacing storage natural gas water heater, 60 gal, UEF = 0.61/CZ09/RSD</v>
      </c>
      <c r="B493" t="s">
        <v>5246</v>
      </c>
      <c r="C493" t="s">
        <v>375</v>
      </c>
      <c r="D493" t="s">
        <v>184</v>
      </c>
      <c r="E493" t="s">
        <v>7850</v>
      </c>
      <c r="F493" t="s">
        <v>7903</v>
      </c>
      <c r="G493" t="s">
        <v>604</v>
      </c>
      <c r="H493">
        <v>-9670</v>
      </c>
      <c r="I493">
        <v>1090</v>
      </c>
      <c r="J493">
        <v>3.4971999999999999</v>
      </c>
      <c r="K493" t="s">
        <v>6850</v>
      </c>
      <c r="L493">
        <v>2450</v>
      </c>
      <c r="M493" t="s">
        <v>19010</v>
      </c>
      <c r="N493">
        <v>0</v>
      </c>
      <c r="O493">
        <v>0</v>
      </c>
      <c r="P493">
        <f>IF(OR(D493="DMo",D493="MFm",D493="SFm",D493="Res"),IF(M493="DHW - FS",'Lookup Tables'!$AC$19*-1,IF(M493="HVAC - FS",(N493*'Lookup Tables'!$V$11+O493*'Lookup Tables'!$AC$23*-1)/H493,VLOOKUP(M493,'Lookup Tables'!$U$10:$V$15,2,FALSE))),IF(M493="DHW - FS",'Lookup Tables'!$AC$3*-1,IF(M493="HVAC - FS",(N493*'Lookup Tables'!$V$4+O493*'Lookup Tables'!$AC$9*-1)/H493,IF(M493="Refrigeration",'Lookup Tables'!$V$16,VLOOKUP(M493,'Lookup Tables'!$U$3:$V$9,2,FALSE)))))</f>
        <v>-0.65</v>
      </c>
      <c r="Q493">
        <f t="shared" si="15"/>
        <v>6285.5</v>
      </c>
    </row>
    <row r="494" spans="1:17">
      <c r="A494" t="str">
        <f t="shared" si="14"/>
        <v>Heat Pump Water Heater, Commercial, Fuel Substitution/Heat pump water heater, &gt; 55 to &lt;= 75 gal, UEF = 3.75 replacing storage natural gas water heater, 60 gal, UEF = 0.61/CZ09/Rt3</v>
      </c>
      <c r="B494" t="s">
        <v>5246</v>
      </c>
      <c r="C494" t="s">
        <v>375</v>
      </c>
      <c r="D494" t="s">
        <v>185</v>
      </c>
      <c r="E494" t="s">
        <v>7850</v>
      </c>
      <c r="F494" t="s">
        <v>7903</v>
      </c>
      <c r="G494" t="s">
        <v>604</v>
      </c>
      <c r="H494">
        <v>-11300</v>
      </c>
      <c r="I494">
        <v>1210</v>
      </c>
      <c r="J494">
        <v>3.7482099999999998</v>
      </c>
      <c r="K494" t="s">
        <v>6853</v>
      </c>
      <c r="L494">
        <v>2450</v>
      </c>
      <c r="M494" t="s">
        <v>19010</v>
      </c>
      <c r="N494">
        <v>0</v>
      </c>
      <c r="O494">
        <v>0</v>
      </c>
      <c r="P494">
        <f>IF(OR(D494="DMo",D494="MFm",D494="SFm",D494="Res"),IF(M494="DHW - FS",'Lookup Tables'!$AC$19*-1,IF(M494="HVAC - FS",(N494*'Lookup Tables'!$V$11+O494*'Lookup Tables'!$AC$23*-1)/H494,VLOOKUP(M494,'Lookup Tables'!$U$10:$V$15,2,FALSE))),IF(M494="DHW - FS",'Lookup Tables'!$AC$3*-1,IF(M494="HVAC - FS",(N494*'Lookup Tables'!$V$4+O494*'Lookup Tables'!$AC$9*-1)/H494,IF(M494="Refrigeration",'Lookup Tables'!$V$16,VLOOKUP(M494,'Lookup Tables'!$U$3:$V$9,2,FALSE)))))</f>
        <v>-0.65</v>
      </c>
      <c r="Q494">
        <f t="shared" si="15"/>
        <v>7345</v>
      </c>
    </row>
    <row r="495" spans="1:17">
      <c r="A495" t="str">
        <f t="shared" si="14"/>
        <v>Heat Pump Water Heater, Commercial, Fuel Substitution/Heat pump water heater, &gt; 55 to &lt;= 75 gal, UEF = 3.75 replacing storage natural gas water heater, 60 gal, UEF = 0.61/CZ09/RtL</v>
      </c>
      <c r="B495" t="s">
        <v>5246</v>
      </c>
      <c r="C495" t="s">
        <v>375</v>
      </c>
      <c r="D495" t="s">
        <v>187</v>
      </c>
      <c r="E495" t="s">
        <v>7850</v>
      </c>
      <c r="F495" t="s">
        <v>7903</v>
      </c>
      <c r="G495" t="s">
        <v>604</v>
      </c>
      <c r="H495">
        <v>-11700</v>
      </c>
      <c r="I495">
        <v>1350</v>
      </c>
      <c r="J495">
        <v>4.3969499999999986</v>
      </c>
      <c r="K495" t="s">
        <v>6856</v>
      </c>
      <c r="L495">
        <v>2450</v>
      </c>
      <c r="M495" t="s">
        <v>19010</v>
      </c>
      <c r="N495">
        <v>0</v>
      </c>
      <c r="O495">
        <v>0</v>
      </c>
      <c r="P495">
        <f>IF(OR(D495="DMo",D495="MFm",D495="SFm",D495="Res"),IF(M495="DHW - FS",'Lookup Tables'!$AC$19*-1,IF(M495="HVAC - FS",(N495*'Lookup Tables'!$V$11+O495*'Lookup Tables'!$AC$23*-1)/H495,VLOOKUP(M495,'Lookup Tables'!$U$10:$V$15,2,FALSE))),IF(M495="DHW - FS",'Lookup Tables'!$AC$3*-1,IF(M495="HVAC - FS",(N495*'Lookup Tables'!$V$4+O495*'Lookup Tables'!$AC$9*-1)/H495,IF(M495="Refrigeration",'Lookup Tables'!$V$16,VLOOKUP(M495,'Lookup Tables'!$U$3:$V$9,2,FALSE)))))</f>
        <v>-0.65</v>
      </c>
      <c r="Q495">
        <f t="shared" si="15"/>
        <v>7605</v>
      </c>
    </row>
    <row r="496" spans="1:17">
      <c r="A496" t="str">
        <f t="shared" si="14"/>
        <v>Heat Pump Water Heater, Commercial, Fuel Substitution/Heat pump water heater, &gt; 55 to &lt;= 75 gal, UEF = 3.75 replacing storage natural gas water heater, 60 gal, UEF = 0.61/CZ09/RtS</v>
      </c>
      <c r="B496" t="s">
        <v>5246</v>
      </c>
      <c r="C496" t="s">
        <v>375</v>
      </c>
      <c r="D496" t="s">
        <v>188</v>
      </c>
      <c r="E496" t="s">
        <v>7850</v>
      </c>
      <c r="F496" t="s">
        <v>7903</v>
      </c>
      <c r="G496" t="s">
        <v>604</v>
      </c>
      <c r="H496">
        <v>-10300</v>
      </c>
      <c r="I496">
        <v>1080</v>
      </c>
      <c r="J496">
        <v>3.2947799999999998</v>
      </c>
      <c r="K496" t="s">
        <v>6859</v>
      </c>
      <c r="L496">
        <v>2450</v>
      </c>
      <c r="M496" t="s">
        <v>19010</v>
      </c>
      <c r="N496">
        <v>0</v>
      </c>
      <c r="O496">
        <v>0</v>
      </c>
      <c r="P496">
        <f>IF(OR(D496="DMo",D496="MFm",D496="SFm",D496="Res"),IF(M496="DHW - FS",'Lookup Tables'!$AC$19*-1,IF(M496="HVAC - FS",(N496*'Lookup Tables'!$V$11+O496*'Lookup Tables'!$AC$23*-1)/H496,VLOOKUP(M496,'Lookup Tables'!$U$10:$V$15,2,FALSE))),IF(M496="DHW - FS",'Lookup Tables'!$AC$3*-1,IF(M496="HVAC - FS",(N496*'Lookup Tables'!$V$4+O496*'Lookup Tables'!$AC$9*-1)/H496,IF(M496="Refrigeration",'Lookup Tables'!$V$16,VLOOKUP(M496,'Lookup Tables'!$U$3:$V$9,2,FALSE)))))</f>
        <v>-0.65</v>
      </c>
      <c r="Q496">
        <f t="shared" si="15"/>
        <v>6695</v>
      </c>
    </row>
    <row r="497" spans="1:17">
      <c r="A497" t="str">
        <f t="shared" si="14"/>
        <v>Heat Pump Water Heater, Commercial, Fuel Substitution/Heat pump water heater, &gt; 55 to &lt;= 75 gal, UEF = 3.75 replacing storage natural gas water heater, 60 gal, UEF = 0.61/CZ09/SCn</v>
      </c>
      <c r="B497" t="s">
        <v>5246</v>
      </c>
      <c r="C497" t="s">
        <v>375</v>
      </c>
      <c r="D497" t="s">
        <v>189</v>
      </c>
      <c r="E497" t="s">
        <v>7850</v>
      </c>
      <c r="F497" t="s">
        <v>7903</v>
      </c>
      <c r="G497" t="s">
        <v>604</v>
      </c>
      <c r="H497">
        <v>-11400</v>
      </c>
      <c r="I497">
        <v>1210</v>
      </c>
      <c r="J497">
        <v>3.72451</v>
      </c>
      <c r="K497" t="s">
        <v>6862</v>
      </c>
      <c r="L497">
        <v>2450</v>
      </c>
      <c r="M497" t="s">
        <v>19010</v>
      </c>
      <c r="N497">
        <v>0</v>
      </c>
      <c r="O497">
        <v>0</v>
      </c>
      <c r="P497">
        <f>IF(OR(D497="DMo",D497="MFm",D497="SFm",D497="Res"),IF(M497="DHW - FS",'Lookup Tables'!$AC$19*-1,IF(M497="HVAC - FS",(N497*'Lookup Tables'!$V$11+O497*'Lookup Tables'!$AC$23*-1)/H497,VLOOKUP(M497,'Lookup Tables'!$U$10:$V$15,2,FALSE))),IF(M497="DHW - FS",'Lookup Tables'!$AC$3*-1,IF(M497="HVAC - FS",(N497*'Lookup Tables'!$V$4+O497*'Lookup Tables'!$AC$9*-1)/H497,IF(M497="Refrigeration",'Lookup Tables'!$V$16,VLOOKUP(M497,'Lookup Tables'!$U$3:$V$9,2,FALSE)))))</f>
        <v>-0.65</v>
      </c>
      <c r="Q497">
        <f t="shared" si="15"/>
        <v>7410</v>
      </c>
    </row>
    <row r="498" spans="1:17">
      <c r="A498" t="str">
        <f t="shared" si="14"/>
        <v>Heat Pump Water Heater, Commercial, Fuel Substitution/Heat pump water heater, &gt; 55 to &lt;= 75 gal, UEF = 3.75 replacing storage natural gas water heater, 60 gal, UEF = 0.61/CZ09/SUn</v>
      </c>
      <c r="B498" t="s">
        <v>5246</v>
      </c>
      <c r="C498" t="s">
        <v>375</v>
      </c>
      <c r="D498" t="s">
        <v>190</v>
      </c>
      <c r="E498" t="s">
        <v>7850</v>
      </c>
      <c r="F498" t="s">
        <v>7903</v>
      </c>
      <c r="G498" t="s">
        <v>604</v>
      </c>
      <c r="H498">
        <v>-11100</v>
      </c>
      <c r="I498">
        <v>1200</v>
      </c>
      <c r="J498">
        <v>3.7425000000000002</v>
      </c>
      <c r="K498" t="s">
        <v>6865</v>
      </c>
      <c r="L498">
        <v>2450</v>
      </c>
      <c r="M498" t="s">
        <v>19010</v>
      </c>
      <c r="N498">
        <v>0</v>
      </c>
      <c r="O498">
        <v>0</v>
      </c>
      <c r="P498">
        <f>IF(OR(D498="DMo",D498="MFm",D498="SFm",D498="Res"),IF(M498="DHW - FS",'Lookup Tables'!$AC$19*-1,IF(M498="HVAC - FS",(N498*'Lookup Tables'!$V$11+O498*'Lookup Tables'!$AC$23*-1)/H498,VLOOKUP(M498,'Lookup Tables'!$U$10:$V$15,2,FALSE))),IF(M498="DHW - FS",'Lookup Tables'!$AC$3*-1,IF(M498="HVAC - FS",(N498*'Lookup Tables'!$V$4+O498*'Lookup Tables'!$AC$9*-1)/H498,IF(M498="Refrigeration",'Lookup Tables'!$V$16,VLOOKUP(M498,'Lookup Tables'!$U$3:$V$9,2,FALSE)))))</f>
        <v>-0.65</v>
      </c>
      <c r="Q498">
        <f t="shared" si="15"/>
        <v>7215</v>
      </c>
    </row>
    <row r="499" spans="1:17">
      <c r="A499" t="str">
        <f t="shared" si="14"/>
        <v>Heat Pump Water Heater, Commercial, Fuel Substitution/Heat pump water heater, &gt; 55 to &lt;= 75 gal, UEF = 3.75 replacing storage natural gas water heater, 60 gal, UEF = 0.61/CZ09/WRf</v>
      </c>
      <c r="B499" t="s">
        <v>5246</v>
      </c>
      <c r="C499" t="s">
        <v>375</v>
      </c>
      <c r="D499" t="s">
        <v>191</v>
      </c>
      <c r="E499" t="s">
        <v>7850</v>
      </c>
      <c r="F499" t="s">
        <v>7903</v>
      </c>
      <c r="G499" t="s">
        <v>604</v>
      </c>
      <c r="H499">
        <v>-20900</v>
      </c>
      <c r="I499">
        <v>2300</v>
      </c>
      <c r="J499">
        <v>7.2619999999999996</v>
      </c>
      <c r="K499" t="s">
        <v>6868</v>
      </c>
      <c r="L499">
        <v>2450</v>
      </c>
      <c r="M499" t="s">
        <v>19010</v>
      </c>
      <c r="N499">
        <v>0</v>
      </c>
      <c r="O499">
        <v>0</v>
      </c>
      <c r="P499">
        <f>IF(OR(D499="DMo",D499="MFm",D499="SFm",D499="Res"),IF(M499="DHW - FS",'Lookup Tables'!$AC$19*-1,IF(M499="HVAC - FS",(N499*'Lookup Tables'!$V$11+O499*'Lookup Tables'!$AC$23*-1)/H499,VLOOKUP(M499,'Lookup Tables'!$U$10:$V$15,2,FALSE))),IF(M499="DHW - FS",'Lookup Tables'!$AC$3*-1,IF(M499="HVAC - FS",(N499*'Lookup Tables'!$V$4+O499*'Lookup Tables'!$AC$9*-1)/H499,IF(M499="Refrigeration",'Lookup Tables'!$V$16,VLOOKUP(M499,'Lookup Tables'!$U$3:$V$9,2,FALSE)))))</f>
        <v>-0.65</v>
      </c>
      <c r="Q499">
        <f t="shared" si="15"/>
        <v>13585</v>
      </c>
    </row>
    <row r="500" spans="1:17">
      <c r="A500" t="str">
        <f t="shared" si="14"/>
        <v>Heat Pump Water Heater, Commercial, Fuel Substitution/Heat pump water heater, &gt; 75 gal, UEF = 3.30 replacing storage natural gas water heater, 75 gal, UEF = 0.59/CZ06/Asm</v>
      </c>
      <c r="B500" t="s">
        <v>5246</v>
      </c>
      <c r="C500" t="s">
        <v>371</v>
      </c>
      <c r="D500" t="s">
        <v>146</v>
      </c>
      <c r="E500" t="s">
        <v>7851</v>
      </c>
      <c r="F500" t="s">
        <v>7904</v>
      </c>
      <c r="G500" t="s">
        <v>604</v>
      </c>
      <c r="H500">
        <v>-17900</v>
      </c>
      <c r="I500">
        <v>1990</v>
      </c>
      <c r="J500">
        <v>6.3265899999999986</v>
      </c>
      <c r="K500" t="s">
        <v>6869</v>
      </c>
      <c r="L500">
        <v>2450</v>
      </c>
      <c r="M500" t="s">
        <v>19010</v>
      </c>
      <c r="N500">
        <v>0</v>
      </c>
      <c r="O500">
        <v>0</v>
      </c>
      <c r="P500">
        <f>IF(OR(D500="DMo",D500="MFm",D500="SFm",D500="Res"),IF(M500="DHW - FS",'Lookup Tables'!$AC$19*-1,IF(M500="HVAC - FS",(N500*'Lookup Tables'!$V$11+O500*'Lookup Tables'!$AC$23*-1)/H500,VLOOKUP(M500,'Lookup Tables'!$U$10:$V$15,2,FALSE))),IF(M500="DHW - FS",'Lookup Tables'!$AC$3*-1,IF(M500="HVAC - FS",(N500*'Lookup Tables'!$V$4+O500*'Lookup Tables'!$AC$9*-1)/H500,IF(M500="Refrigeration",'Lookup Tables'!$V$16,VLOOKUP(M500,'Lookup Tables'!$U$3:$V$9,2,FALSE)))))</f>
        <v>-0.65</v>
      </c>
      <c r="Q500">
        <f t="shared" si="15"/>
        <v>11635</v>
      </c>
    </row>
    <row r="501" spans="1:17">
      <c r="A501" t="str">
        <f t="shared" si="14"/>
        <v>Heat Pump Water Heater, Commercial, Fuel Substitution/Heat pump water heater, &gt; 75 gal, UEF = 3.30 replacing storage natural gas water heater, 75 gal, UEF = 0.59/CZ06/Com</v>
      </c>
      <c r="B501" t="s">
        <v>5246</v>
      </c>
      <c r="C501" t="s">
        <v>371</v>
      </c>
      <c r="D501" t="s">
        <v>152</v>
      </c>
      <c r="E501" t="s">
        <v>7851</v>
      </c>
      <c r="F501" t="s">
        <v>7904</v>
      </c>
      <c r="G501" t="s">
        <v>604</v>
      </c>
      <c r="H501">
        <v>-15200</v>
      </c>
      <c r="I501">
        <v>1730</v>
      </c>
      <c r="J501">
        <v>5.5856300000000001</v>
      </c>
      <c r="K501" t="s">
        <v>6872</v>
      </c>
      <c r="L501">
        <v>2450</v>
      </c>
      <c r="M501" t="s">
        <v>19010</v>
      </c>
      <c r="N501">
        <v>0</v>
      </c>
      <c r="O501">
        <v>0</v>
      </c>
      <c r="P501">
        <f>IF(OR(D501="DMo",D501="MFm",D501="SFm",D501="Res"),IF(M501="DHW - FS",'Lookup Tables'!$AC$19*-1,IF(M501="HVAC - FS",(N501*'Lookup Tables'!$V$11+O501*'Lookup Tables'!$AC$23*-1)/H501,VLOOKUP(M501,'Lookup Tables'!$U$10:$V$15,2,FALSE))),IF(M501="DHW - FS",'Lookup Tables'!$AC$3*-1,IF(M501="HVAC - FS",(N501*'Lookup Tables'!$V$4+O501*'Lookup Tables'!$AC$9*-1)/H501,IF(M501="Refrigeration",'Lookup Tables'!$V$16,VLOOKUP(M501,'Lookup Tables'!$U$3:$V$9,2,FALSE)))))</f>
        <v>-0.65</v>
      </c>
      <c r="Q501">
        <f t="shared" si="15"/>
        <v>9880</v>
      </c>
    </row>
    <row r="502" spans="1:17">
      <c r="A502" t="str">
        <f t="shared" si="14"/>
        <v>Heat Pump Water Heater, Commercial, Fuel Substitution/Heat pump water heater, &gt; 75 gal, UEF = 3.30 replacing storage natural gas water heater, 75 gal, UEF = 0.59/CZ06/ECC</v>
      </c>
      <c r="B502" t="s">
        <v>5246</v>
      </c>
      <c r="C502" t="s">
        <v>371</v>
      </c>
      <c r="D502" t="s">
        <v>161</v>
      </c>
      <c r="E502" t="s">
        <v>7851</v>
      </c>
      <c r="F502" t="s">
        <v>7904</v>
      </c>
      <c r="G502" t="s">
        <v>604</v>
      </c>
      <c r="H502">
        <v>-12000</v>
      </c>
      <c r="I502">
        <v>1350</v>
      </c>
      <c r="J502">
        <v>4.3258499999999991</v>
      </c>
      <c r="K502" t="s">
        <v>6875</v>
      </c>
      <c r="L502">
        <v>2450</v>
      </c>
      <c r="M502" t="s">
        <v>19010</v>
      </c>
      <c r="N502">
        <v>0</v>
      </c>
      <c r="O502">
        <v>0</v>
      </c>
      <c r="P502">
        <f>IF(OR(D502="DMo",D502="MFm",D502="SFm",D502="Res"),IF(M502="DHW - FS",'Lookup Tables'!$AC$19*-1,IF(M502="HVAC - FS",(N502*'Lookup Tables'!$V$11+O502*'Lookup Tables'!$AC$23*-1)/H502,VLOOKUP(M502,'Lookup Tables'!$U$10:$V$15,2,FALSE))),IF(M502="DHW - FS",'Lookup Tables'!$AC$3*-1,IF(M502="HVAC - FS",(N502*'Lookup Tables'!$V$4+O502*'Lookup Tables'!$AC$9*-1)/H502,IF(M502="Refrigeration",'Lookup Tables'!$V$16,VLOOKUP(M502,'Lookup Tables'!$U$3:$V$9,2,FALSE)))))</f>
        <v>-0.65</v>
      </c>
      <c r="Q502">
        <f t="shared" si="15"/>
        <v>7800</v>
      </c>
    </row>
    <row r="503" spans="1:17">
      <c r="A503" t="str">
        <f t="shared" si="14"/>
        <v>Heat Pump Water Heater, Commercial, Fuel Substitution/Heat pump water heater, &gt; 75 gal, UEF = 3.30 replacing storage natural gas water heater, 75 gal, UEF = 0.59/CZ06/EPr</v>
      </c>
      <c r="B503" t="s">
        <v>5246</v>
      </c>
      <c r="C503" t="s">
        <v>371</v>
      </c>
      <c r="D503" t="s">
        <v>162</v>
      </c>
      <c r="E503" t="s">
        <v>7851</v>
      </c>
      <c r="F503" t="s">
        <v>7904</v>
      </c>
      <c r="G503" t="s">
        <v>604</v>
      </c>
      <c r="H503">
        <v>-8630</v>
      </c>
      <c r="I503">
        <v>990</v>
      </c>
      <c r="J503">
        <v>3.21258</v>
      </c>
      <c r="K503" t="s">
        <v>6878</v>
      </c>
      <c r="L503">
        <v>2450</v>
      </c>
      <c r="M503" t="s">
        <v>19010</v>
      </c>
      <c r="N503">
        <v>0</v>
      </c>
      <c r="O503">
        <v>0</v>
      </c>
      <c r="P503">
        <f>IF(OR(D503="DMo",D503="MFm",D503="SFm",D503="Res"),IF(M503="DHW - FS",'Lookup Tables'!$AC$19*-1,IF(M503="HVAC - FS",(N503*'Lookup Tables'!$V$11+O503*'Lookup Tables'!$AC$23*-1)/H503,VLOOKUP(M503,'Lookup Tables'!$U$10:$V$15,2,FALSE))),IF(M503="DHW - FS",'Lookup Tables'!$AC$3*-1,IF(M503="HVAC - FS",(N503*'Lookup Tables'!$V$4+O503*'Lookup Tables'!$AC$9*-1)/H503,IF(M503="Refrigeration",'Lookup Tables'!$V$16,VLOOKUP(M503,'Lookup Tables'!$U$3:$V$9,2,FALSE)))))</f>
        <v>-0.65</v>
      </c>
      <c r="Q503">
        <f t="shared" si="15"/>
        <v>5609.5</v>
      </c>
    </row>
    <row r="504" spans="1:17">
      <c r="A504" t="str">
        <f t="shared" si="14"/>
        <v>Heat Pump Water Heater, Commercial, Fuel Substitution/Heat pump water heater, &gt; 75 gal, UEF = 3.30 replacing storage natural gas water heater, 75 gal, UEF = 0.59/CZ06/ERC</v>
      </c>
      <c r="B504" t="s">
        <v>5246</v>
      </c>
      <c r="C504" t="s">
        <v>371</v>
      </c>
      <c r="D504" t="s">
        <v>163</v>
      </c>
      <c r="E504" t="s">
        <v>7851</v>
      </c>
      <c r="F504" t="s">
        <v>7904</v>
      </c>
      <c r="G504" t="s">
        <v>604</v>
      </c>
      <c r="H504">
        <v>-8360</v>
      </c>
      <c r="I504">
        <v>986</v>
      </c>
      <c r="J504">
        <v>3.2553259999999988</v>
      </c>
      <c r="K504" t="s">
        <v>6881</v>
      </c>
      <c r="L504">
        <v>2450</v>
      </c>
      <c r="M504" t="s">
        <v>19010</v>
      </c>
      <c r="N504">
        <v>0</v>
      </c>
      <c r="O504">
        <v>0</v>
      </c>
      <c r="P504">
        <f>IF(OR(D504="DMo",D504="MFm",D504="SFm",D504="Res"),IF(M504="DHW - FS",'Lookup Tables'!$AC$19*-1,IF(M504="HVAC - FS",(N504*'Lookup Tables'!$V$11+O504*'Lookup Tables'!$AC$23*-1)/H504,VLOOKUP(M504,'Lookup Tables'!$U$10:$V$15,2,FALSE))),IF(M504="DHW - FS",'Lookup Tables'!$AC$3*-1,IF(M504="HVAC - FS",(N504*'Lookup Tables'!$V$4+O504*'Lookup Tables'!$AC$9*-1)/H504,IF(M504="Refrigeration",'Lookup Tables'!$V$16,VLOOKUP(M504,'Lookup Tables'!$U$3:$V$9,2,FALSE)))))</f>
        <v>-0.65</v>
      </c>
      <c r="Q504">
        <f t="shared" si="15"/>
        <v>5434</v>
      </c>
    </row>
    <row r="505" spans="1:17">
      <c r="A505" t="str">
        <f t="shared" si="14"/>
        <v>Heat Pump Water Heater, Commercial, Fuel Substitution/Heat pump water heater, &gt; 75 gal, UEF = 3.30 replacing storage natural gas water heater, 75 gal, UEF = 0.59/CZ06/ESe</v>
      </c>
      <c r="B505" t="s">
        <v>5246</v>
      </c>
      <c r="C505" t="s">
        <v>371</v>
      </c>
      <c r="D505" t="s">
        <v>164</v>
      </c>
      <c r="E505" t="s">
        <v>7851</v>
      </c>
      <c r="F505" t="s">
        <v>7904</v>
      </c>
      <c r="G505" t="s">
        <v>604</v>
      </c>
      <c r="H505">
        <v>-8630</v>
      </c>
      <c r="I505">
        <v>990</v>
      </c>
      <c r="J505">
        <v>3.21258</v>
      </c>
      <c r="K505" t="s">
        <v>6884</v>
      </c>
      <c r="L505">
        <v>2450</v>
      </c>
      <c r="M505" t="s">
        <v>19010</v>
      </c>
      <c r="N505">
        <v>0</v>
      </c>
      <c r="O505">
        <v>0</v>
      </c>
      <c r="P505">
        <f>IF(OR(D505="DMo",D505="MFm",D505="SFm",D505="Res"),IF(M505="DHW - FS",'Lookup Tables'!$AC$19*-1,IF(M505="HVAC - FS",(N505*'Lookup Tables'!$V$11+O505*'Lookup Tables'!$AC$23*-1)/H505,VLOOKUP(M505,'Lookup Tables'!$U$10:$V$15,2,FALSE))),IF(M505="DHW - FS",'Lookup Tables'!$AC$3*-1,IF(M505="HVAC - FS",(N505*'Lookup Tables'!$V$4+O505*'Lookup Tables'!$AC$9*-1)/H505,IF(M505="Refrigeration",'Lookup Tables'!$V$16,VLOOKUP(M505,'Lookup Tables'!$U$3:$V$9,2,FALSE)))))</f>
        <v>-0.65</v>
      </c>
      <c r="Q505">
        <f t="shared" si="15"/>
        <v>5609.5</v>
      </c>
    </row>
    <row r="506" spans="1:17">
      <c r="A506" t="str">
        <f t="shared" si="14"/>
        <v>Heat Pump Water Heater, Commercial, Fuel Substitution/Heat pump water heater, &gt; 75 gal, UEF = 3.30 replacing storage natural gas water heater, 75 gal, UEF = 0.59/CZ06/EUn</v>
      </c>
      <c r="B506" t="s">
        <v>5246</v>
      </c>
      <c r="C506" t="s">
        <v>371</v>
      </c>
      <c r="D506" t="s">
        <v>165</v>
      </c>
      <c r="E506" t="s">
        <v>7851</v>
      </c>
      <c r="F506" t="s">
        <v>7904</v>
      </c>
      <c r="G506" t="s">
        <v>604</v>
      </c>
      <c r="H506">
        <v>-14400</v>
      </c>
      <c r="I506">
        <v>1640</v>
      </c>
      <c r="J506">
        <v>5.2972400000000004</v>
      </c>
      <c r="K506" t="s">
        <v>6887</v>
      </c>
      <c r="L506">
        <v>2450</v>
      </c>
      <c r="M506" t="s">
        <v>19010</v>
      </c>
      <c r="N506">
        <v>0</v>
      </c>
      <c r="O506">
        <v>0</v>
      </c>
      <c r="P506">
        <f>IF(OR(D506="DMo",D506="MFm",D506="SFm",D506="Res"),IF(M506="DHW - FS",'Lookup Tables'!$AC$19*-1,IF(M506="HVAC - FS",(N506*'Lookup Tables'!$V$11+O506*'Lookup Tables'!$AC$23*-1)/H506,VLOOKUP(M506,'Lookup Tables'!$U$10:$V$15,2,FALSE))),IF(M506="DHW - FS",'Lookup Tables'!$AC$3*-1,IF(M506="HVAC - FS",(N506*'Lookup Tables'!$V$4+O506*'Lookup Tables'!$AC$9*-1)/H506,IF(M506="Refrigeration",'Lookup Tables'!$V$16,VLOOKUP(M506,'Lookup Tables'!$U$3:$V$9,2,FALSE)))))</f>
        <v>-0.65</v>
      </c>
      <c r="Q506">
        <f t="shared" si="15"/>
        <v>9360</v>
      </c>
    </row>
    <row r="507" spans="1:17">
      <c r="A507" t="str">
        <f t="shared" si="14"/>
        <v>Heat Pump Water Heater, Commercial, Fuel Substitution/Heat pump water heater, &gt; 75 gal, UEF = 3.30 replacing storage natural gas water heater, 75 gal, UEF = 0.59/CZ06/Gro</v>
      </c>
      <c r="B507" t="s">
        <v>5246</v>
      </c>
      <c r="C507" t="s">
        <v>371</v>
      </c>
      <c r="D507" t="s">
        <v>166</v>
      </c>
      <c r="E507" t="s">
        <v>7851</v>
      </c>
      <c r="F507" t="s">
        <v>7904</v>
      </c>
      <c r="G507" t="s">
        <v>604</v>
      </c>
      <c r="H507">
        <v>-22700</v>
      </c>
      <c r="I507">
        <v>2540</v>
      </c>
      <c r="J507">
        <v>8.1100399999999979</v>
      </c>
      <c r="K507" t="s">
        <v>6890</v>
      </c>
      <c r="L507">
        <v>2450</v>
      </c>
      <c r="M507" t="s">
        <v>19010</v>
      </c>
      <c r="N507">
        <v>0</v>
      </c>
      <c r="O507">
        <v>0</v>
      </c>
      <c r="P507">
        <f>IF(OR(D507="DMo",D507="MFm",D507="SFm",D507="Res"),IF(M507="DHW - FS",'Lookup Tables'!$AC$19*-1,IF(M507="HVAC - FS",(N507*'Lookup Tables'!$V$11+O507*'Lookup Tables'!$AC$23*-1)/H507,VLOOKUP(M507,'Lookup Tables'!$U$10:$V$15,2,FALSE))),IF(M507="DHW - FS",'Lookup Tables'!$AC$3*-1,IF(M507="HVAC - FS",(N507*'Lookup Tables'!$V$4+O507*'Lookup Tables'!$AC$9*-1)/H507,IF(M507="Refrigeration",'Lookup Tables'!$V$16,VLOOKUP(M507,'Lookup Tables'!$U$3:$V$9,2,FALSE)))))</f>
        <v>-0.65</v>
      </c>
      <c r="Q507">
        <f t="shared" si="15"/>
        <v>14755</v>
      </c>
    </row>
    <row r="508" spans="1:17">
      <c r="A508" t="str">
        <f t="shared" si="14"/>
        <v>Heat Pump Water Heater, Commercial, Fuel Substitution/Heat pump water heater, &gt; 75 gal, UEF = 3.30 replacing storage natural gas water heater, 75 gal, UEF = 0.59/CZ06/HGR</v>
      </c>
      <c r="B508" t="s">
        <v>5246</v>
      </c>
      <c r="C508" t="s">
        <v>371</v>
      </c>
      <c r="D508" t="s">
        <v>169</v>
      </c>
      <c r="E508" t="s">
        <v>7851</v>
      </c>
      <c r="F508" t="s">
        <v>7904</v>
      </c>
      <c r="G508" t="s">
        <v>604</v>
      </c>
      <c r="H508">
        <v>-19600</v>
      </c>
      <c r="I508">
        <v>2410</v>
      </c>
      <c r="J508">
        <v>8.1543099999999988</v>
      </c>
      <c r="K508" t="s">
        <v>6893</v>
      </c>
      <c r="L508">
        <v>2450</v>
      </c>
      <c r="M508" t="s">
        <v>19010</v>
      </c>
      <c r="N508">
        <v>0</v>
      </c>
      <c r="O508">
        <v>0</v>
      </c>
      <c r="P508">
        <f>IF(OR(D508="DMo",D508="MFm",D508="SFm",D508="Res"),IF(M508="DHW - FS",'Lookup Tables'!$AC$19*-1,IF(M508="HVAC - FS",(N508*'Lookup Tables'!$V$11+O508*'Lookup Tables'!$AC$23*-1)/H508,VLOOKUP(M508,'Lookup Tables'!$U$10:$V$15,2,FALSE))),IF(M508="DHW - FS",'Lookup Tables'!$AC$3*-1,IF(M508="HVAC - FS",(N508*'Lookup Tables'!$V$4+O508*'Lookup Tables'!$AC$9*-1)/H508,IF(M508="Refrigeration",'Lookup Tables'!$V$16,VLOOKUP(M508,'Lookup Tables'!$U$3:$V$9,2,FALSE)))))</f>
        <v>-0.65</v>
      </c>
      <c r="Q508">
        <f t="shared" si="15"/>
        <v>12740</v>
      </c>
    </row>
    <row r="509" spans="1:17">
      <c r="A509" t="str">
        <f t="shared" si="14"/>
        <v>Heat Pump Water Heater, Commercial, Fuel Substitution/Heat pump water heater, &gt; 75 gal, UEF = 3.30 replacing storage natural gas water heater, 75 gal, UEF = 0.59/CZ06/Hsp</v>
      </c>
      <c r="B509" t="s">
        <v>5246</v>
      </c>
      <c r="C509" t="s">
        <v>371</v>
      </c>
      <c r="D509" t="s">
        <v>171</v>
      </c>
      <c r="E509" t="s">
        <v>7851</v>
      </c>
      <c r="F509" t="s">
        <v>7904</v>
      </c>
      <c r="G509" t="s">
        <v>604</v>
      </c>
      <c r="H509">
        <v>-24100</v>
      </c>
      <c r="I509">
        <v>2780</v>
      </c>
      <c r="J509">
        <v>9.0528799999999983</v>
      </c>
      <c r="K509" t="s">
        <v>6896</v>
      </c>
      <c r="L509">
        <v>2450</v>
      </c>
      <c r="M509" t="s">
        <v>19010</v>
      </c>
      <c r="N509">
        <v>0</v>
      </c>
      <c r="O509">
        <v>0</v>
      </c>
      <c r="P509">
        <f>IF(OR(D509="DMo",D509="MFm",D509="SFm",D509="Res"),IF(M509="DHW - FS",'Lookup Tables'!$AC$19*-1,IF(M509="HVAC - FS",(N509*'Lookup Tables'!$V$11+O509*'Lookup Tables'!$AC$23*-1)/H509,VLOOKUP(M509,'Lookup Tables'!$U$10:$V$15,2,FALSE))),IF(M509="DHW - FS",'Lookup Tables'!$AC$3*-1,IF(M509="HVAC - FS",(N509*'Lookup Tables'!$V$4+O509*'Lookup Tables'!$AC$9*-1)/H509,IF(M509="Refrigeration",'Lookup Tables'!$V$16,VLOOKUP(M509,'Lookup Tables'!$U$3:$V$9,2,FALSE)))))</f>
        <v>-0.65</v>
      </c>
      <c r="Q509">
        <f t="shared" si="15"/>
        <v>15665</v>
      </c>
    </row>
    <row r="510" spans="1:17">
      <c r="A510" t="str">
        <f t="shared" si="14"/>
        <v>Heat Pump Water Heater, Commercial, Fuel Substitution/Heat pump water heater, &gt; 75 gal, UEF = 3.30 replacing storage natural gas water heater, 75 gal, UEF = 0.59/CZ06/Htl</v>
      </c>
      <c r="B510" t="s">
        <v>5246</v>
      </c>
      <c r="C510" t="s">
        <v>371</v>
      </c>
      <c r="D510" t="s">
        <v>173</v>
      </c>
      <c r="E510" t="s">
        <v>7851</v>
      </c>
      <c r="F510" t="s">
        <v>7904</v>
      </c>
      <c r="G510" t="s">
        <v>604</v>
      </c>
      <c r="H510">
        <v>-32200</v>
      </c>
      <c r="I510">
        <v>3610</v>
      </c>
      <c r="J510">
        <v>11.541309999999999</v>
      </c>
      <c r="K510" t="s">
        <v>6899</v>
      </c>
      <c r="L510">
        <v>2450</v>
      </c>
      <c r="M510" t="s">
        <v>19010</v>
      </c>
      <c r="N510">
        <v>0</v>
      </c>
      <c r="O510">
        <v>0</v>
      </c>
      <c r="P510">
        <f>IF(OR(D510="DMo",D510="MFm",D510="SFm",D510="Res"),IF(M510="DHW - FS",'Lookup Tables'!$AC$19*-1,IF(M510="HVAC - FS",(N510*'Lookup Tables'!$V$11+O510*'Lookup Tables'!$AC$23*-1)/H510,VLOOKUP(M510,'Lookup Tables'!$U$10:$V$15,2,FALSE))),IF(M510="DHW - FS",'Lookup Tables'!$AC$3*-1,IF(M510="HVAC - FS",(N510*'Lookup Tables'!$V$4+O510*'Lookup Tables'!$AC$9*-1)/H510,IF(M510="Refrigeration",'Lookup Tables'!$V$16,VLOOKUP(M510,'Lookup Tables'!$U$3:$V$9,2,FALSE)))))</f>
        <v>-0.65</v>
      </c>
      <c r="Q510">
        <f t="shared" si="15"/>
        <v>20930</v>
      </c>
    </row>
    <row r="511" spans="1:17">
      <c r="A511" t="str">
        <f t="shared" si="14"/>
        <v>Heat Pump Water Heater, Commercial, Fuel Substitution/Heat pump water heater, &gt; 75 gal, UEF = 3.30 replacing storage natural gas water heater, 75 gal, UEF = 0.59/CZ06/Mtl</v>
      </c>
      <c r="B511" t="s">
        <v>5246</v>
      </c>
      <c r="C511" t="s">
        <v>371</v>
      </c>
      <c r="D511" t="s">
        <v>179</v>
      </c>
      <c r="E511" t="s">
        <v>7851</v>
      </c>
      <c r="F511" t="s">
        <v>7904</v>
      </c>
      <c r="G511" t="s">
        <v>604</v>
      </c>
      <c r="H511">
        <v>-14600</v>
      </c>
      <c r="I511">
        <v>1790</v>
      </c>
      <c r="J511">
        <v>6.0464899999999986</v>
      </c>
      <c r="K511" t="s">
        <v>6902</v>
      </c>
      <c r="L511">
        <v>2450</v>
      </c>
      <c r="M511" t="s">
        <v>19010</v>
      </c>
      <c r="N511">
        <v>0</v>
      </c>
      <c r="O511">
        <v>0</v>
      </c>
      <c r="P511">
        <f>IF(OR(D511="DMo",D511="MFm",D511="SFm",D511="Res"),IF(M511="DHW - FS",'Lookup Tables'!$AC$19*-1,IF(M511="HVAC - FS",(N511*'Lookup Tables'!$V$11+O511*'Lookup Tables'!$AC$23*-1)/H511,VLOOKUP(M511,'Lookup Tables'!$U$10:$V$15,2,FALSE))),IF(M511="DHW - FS",'Lookup Tables'!$AC$3*-1,IF(M511="HVAC - FS",(N511*'Lookup Tables'!$V$4+O511*'Lookup Tables'!$AC$9*-1)/H511,IF(M511="Refrigeration",'Lookup Tables'!$V$16,VLOOKUP(M511,'Lookup Tables'!$U$3:$V$9,2,FALSE)))))</f>
        <v>-0.65</v>
      </c>
      <c r="Q511">
        <f t="shared" si="15"/>
        <v>9490</v>
      </c>
    </row>
    <row r="512" spans="1:17">
      <c r="A512" t="str">
        <f t="shared" si="14"/>
        <v>Heat Pump Water Heater, Commercial, Fuel Substitution/Heat pump water heater, &gt; 75 gal, UEF = 3.30 replacing storage natural gas water heater, 75 gal, UEF = 0.59/CZ06/Nrs</v>
      </c>
      <c r="B512" t="s">
        <v>5246</v>
      </c>
      <c r="C512" t="s">
        <v>371</v>
      </c>
      <c r="D512" t="s">
        <v>180</v>
      </c>
      <c r="E512" t="s">
        <v>7851</v>
      </c>
      <c r="F512" t="s">
        <v>7904</v>
      </c>
      <c r="G512" t="s">
        <v>604</v>
      </c>
      <c r="H512">
        <v>-27100</v>
      </c>
      <c r="I512">
        <v>3090</v>
      </c>
      <c r="J512">
        <v>9.9882899999999992</v>
      </c>
      <c r="K512" t="s">
        <v>6905</v>
      </c>
      <c r="L512">
        <v>2450</v>
      </c>
      <c r="M512" t="s">
        <v>19010</v>
      </c>
      <c r="N512">
        <v>0</v>
      </c>
      <c r="O512">
        <v>0</v>
      </c>
      <c r="P512">
        <f>IF(OR(D512="DMo",D512="MFm",D512="SFm",D512="Res"),IF(M512="DHW - FS",'Lookup Tables'!$AC$19*-1,IF(M512="HVAC - FS",(N512*'Lookup Tables'!$V$11+O512*'Lookup Tables'!$AC$23*-1)/H512,VLOOKUP(M512,'Lookup Tables'!$U$10:$V$15,2,FALSE))),IF(M512="DHW - FS",'Lookup Tables'!$AC$3*-1,IF(M512="HVAC - FS",(N512*'Lookup Tables'!$V$4+O512*'Lookup Tables'!$AC$9*-1)/H512,IF(M512="Refrigeration",'Lookup Tables'!$V$16,VLOOKUP(M512,'Lookup Tables'!$U$3:$V$9,2,FALSE)))))</f>
        <v>-0.65</v>
      </c>
      <c r="Q512">
        <f t="shared" si="15"/>
        <v>17615</v>
      </c>
    </row>
    <row r="513" spans="1:17">
      <c r="A513" t="str">
        <f t="shared" si="14"/>
        <v>Heat Pump Water Heater, Commercial, Fuel Substitution/Heat pump water heater, &gt; 75 gal, UEF = 3.30 replacing storage natural gas water heater, 75 gal, UEF = 0.59/CZ06/OfL</v>
      </c>
      <c r="B513" t="s">
        <v>5246</v>
      </c>
      <c r="C513" t="s">
        <v>371</v>
      </c>
      <c r="D513" t="s">
        <v>181</v>
      </c>
      <c r="E513" t="s">
        <v>7851</v>
      </c>
      <c r="F513" t="s">
        <v>7904</v>
      </c>
      <c r="G513" t="s">
        <v>604</v>
      </c>
      <c r="H513">
        <v>-12400</v>
      </c>
      <c r="I513">
        <v>1400</v>
      </c>
      <c r="J513">
        <v>4.4965999999999999</v>
      </c>
      <c r="K513" t="s">
        <v>6908</v>
      </c>
      <c r="L513">
        <v>2450</v>
      </c>
      <c r="M513" t="s">
        <v>19010</v>
      </c>
      <c r="N513">
        <v>0</v>
      </c>
      <c r="O513">
        <v>0</v>
      </c>
      <c r="P513">
        <f>IF(OR(D513="DMo",D513="MFm",D513="SFm",D513="Res"),IF(M513="DHW - FS",'Lookup Tables'!$AC$19*-1,IF(M513="HVAC - FS",(N513*'Lookup Tables'!$V$11+O513*'Lookup Tables'!$AC$23*-1)/H513,VLOOKUP(M513,'Lookup Tables'!$U$10:$V$15,2,FALSE))),IF(M513="DHW - FS",'Lookup Tables'!$AC$3*-1,IF(M513="HVAC - FS",(N513*'Lookup Tables'!$V$4+O513*'Lookup Tables'!$AC$9*-1)/H513,IF(M513="Refrigeration",'Lookup Tables'!$V$16,VLOOKUP(M513,'Lookup Tables'!$U$3:$V$9,2,FALSE)))))</f>
        <v>-0.65</v>
      </c>
      <c r="Q513">
        <f t="shared" si="15"/>
        <v>8060</v>
      </c>
    </row>
    <row r="514" spans="1:17">
      <c r="A514" t="str">
        <f t="shared" ref="A514:A577" si="16">B514&amp;"/"&amp;E514&amp;"/"&amp;C514&amp;"/"&amp;D514</f>
        <v>Heat Pump Water Heater, Commercial, Fuel Substitution/Heat pump water heater, &gt; 75 gal, UEF = 3.30 replacing storage natural gas water heater, 75 gal, UEF = 0.59/CZ06/OfS</v>
      </c>
      <c r="B514" t="s">
        <v>5246</v>
      </c>
      <c r="C514" t="s">
        <v>371</v>
      </c>
      <c r="D514" t="s">
        <v>182</v>
      </c>
      <c r="E514" t="s">
        <v>7851</v>
      </c>
      <c r="F514" t="s">
        <v>7904</v>
      </c>
      <c r="G514" t="s">
        <v>604</v>
      </c>
      <c r="H514">
        <v>-11500</v>
      </c>
      <c r="I514">
        <v>1290</v>
      </c>
      <c r="J514">
        <v>4.1256900000000014</v>
      </c>
      <c r="K514" t="s">
        <v>6911</v>
      </c>
      <c r="L514">
        <v>2450</v>
      </c>
      <c r="M514" t="s">
        <v>19010</v>
      </c>
      <c r="N514">
        <v>0</v>
      </c>
      <c r="O514">
        <v>0</v>
      </c>
      <c r="P514">
        <f>IF(OR(D514="DMo",D514="MFm",D514="SFm",D514="Res"),IF(M514="DHW - FS",'Lookup Tables'!$AC$19*-1,IF(M514="HVAC - FS",(N514*'Lookup Tables'!$V$11+O514*'Lookup Tables'!$AC$23*-1)/H514,VLOOKUP(M514,'Lookup Tables'!$U$10:$V$15,2,FALSE))),IF(M514="DHW - FS",'Lookup Tables'!$AC$3*-1,IF(M514="HVAC - FS",(N514*'Lookup Tables'!$V$4+O514*'Lookup Tables'!$AC$9*-1)/H514,IF(M514="Refrigeration",'Lookup Tables'!$V$16,VLOOKUP(M514,'Lookup Tables'!$U$3:$V$9,2,FALSE)))))</f>
        <v>-0.65</v>
      </c>
      <c r="Q514">
        <f t="shared" si="15"/>
        <v>7475</v>
      </c>
    </row>
    <row r="515" spans="1:17">
      <c r="A515" t="str">
        <f t="shared" si="16"/>
        <v>Heat Pump Water Heater, Commercial, Fuel Substitution/Heat pump water heater, &gt; 75 gal, UEF = 3.30 replacing storage natural gas water heater, 75 gal, UEF = 0.59/CZ06/RFF</v>
      </c>
      <c r="B515" t="s">
        <v>5246</v>
      </c>
      <c r="C515" t="s">
        <v>371</v>
      </c>
      <c r="D515" t="s">
        <v>183</v>
      </c>
      <c r="E515" t="s">
        <v>7851</v>
      </c>
      <c r="F515" t="s">
        <v>7904</v>
      </c>
      <c r="G515" t="s">
        <v>604</v>
      </c>
      <c r="H515">
        <v>-11400</v>
      </c>
      <c r="I515">
        <v>1360</v>
      </c>
      <c r="J515">
        <v>4.5211600000000001</v>
      </c>
      <c r="K515" t="s">
        <v>6914</v>
      </c>
      <c r="L515">
        <v>2450</v>
      </c>
      <c r="M515" t="s">
        <v>19010</v>
      </c>
      <c r="N515">
        <v>0</v>
      </c>
      <c r="O515">
        <v>0</v>
      </c>
      <c r="P515">
        <f>IF(OR(D515="DMo",D515="MFm",D515="SFm",D515="Res"),IF(M515="DHW - FS",'Lookup Tables'!$AC$19*-1,IF(M515="HVAC - FS",(N515*'Lookup Tables'!$V$11+O515*'Lookup Tables'!$AC$23*-1)/H515,VLOOKUP(M515,'Lookup Tables'!$U$10:$V$15,2,FALSE))),IF(M515="DHW - FS",'Lookup Tables'!$AC$3*-1,IF(M515="HVAC - FS",(N515*'Lookup Tables'!$V$4+O515*'Lookup Tables'!$AC$9*-1)/H515,IF(M515="Refrigeration",'Lookup Tables'!$V$16,VLOOKUP(M515,'Lookup Tables'!$U$3:$V$9,2,FALSE)))))</f>
        <v>-0.65</v>
      </c>
      <c r="Q515">
        <f t="shared" ref="Q515:Q578" si="17">P515*H515</f>
        <v>7410</v>
      </c>
    </row>
    <row r="516" spans="1:17">
      <c r="A516" t="str">
        <f t="shared" si="16"/>
        <v>Heat Pump Water Heater, Commercial, Fuel Substitution/Heat pump water heater, &gt; 75 gal, UEF = 3.30 replacing storage natural gas water heater, 75 gal, UEF = 0.59/CZ06/RSD</v>
      </c>
      <c r="B516" t="s">
        <v>5246</v>
      </c>
      <c r="C516" t="s">
        <v>371</v>
      </c>
      <c r="D516" t="s">
        <v>184</v>
      </c>
      <c r="E516" t="s">
        <v>7851</v>
      </c>
      <c r="F516" t="s">
        <v>7904</v>
      </c>
      <c r="G516" t="s">
        <v>604</v>
      </c>
      <c r="H516">
        <v>-12300</v>
      </c>
      <c r="I516">
        <v>1450</v>
      </c>
      <c r="J516">
        <v>4.7858499999999999</v>
      </c>
      <c r="K516" t="s">
        <v>6917</v>
      </c>
      <c r="L516">
        <v>2450</v>
      </c>
      <c r="M516" t="s">
        <v>19010</v>
      </c>
      <c r="N516">
        <v>0</v>
      </c>
      <c r="O516">
        <v>0</v>
      </c>
      <c r="P516">
        <f>IF(OR(D516="DMo",D516="MFm",D516="SFm",D516="Res"),IF(M516="DHW - FS",'Lookup Tables'!$AC$19*-1,IF(M516="HVAC - FS",(N516*'Lookup Tables'!$V$11+O516*'Lookup Tables'!$AC$23*-1)/H516,VLOOKUP(M516,'Lookup Tables'!$U$10:$V$15,2,FALSE))),IF(M516="DHW - FS",'Lookup Tables'!$AC$3*-1,IF(M516="HVAC - FS",(N516*'Lookup Tables'!$V$4+O516*'Lookup Tables'!$AC$9*-1)/H516,IF(M516="Refrigeration",'Lookup Tables'!$V$16,VLOOKUP(M516,'Lookup Tables'!$U$3:$V$9,2,FALSE)))))</f>
        <v>-0.65</v>
      </c>
      <c r="Q516">
        <f t="shared" si="17"/>
        <v>7995</v>
      </c>
    </row>
    <row r="517" spans="1:17">
      <c r="A517" t="str">
        <f t="shared" si="16"/>
        <v>Heat Pump Water Heater, Commercial, Fuel Substitution/Heat pump water heater, &gt; 75 gal, UEF = 3.30 replacing storage natural gas water heater, 75 gal, UEF = 0.59/CZ06/Rt3</v>
      </c>
      <c r="B517" t="s">
        <v>5246</v>
      </c>
      <c r="C517" t="s">
        <v>371</v>
      </c>
      <c r="D517" t="s">
        <v>185</v>
      </c>
      <c r="E517" t="s">
        <v>7851</v>
      </c>
      <c r="F517" t="s">
        <v>7904</v>
      </c>
      <c r="G517" t="s">
        <v>604</v>
      </c>
      <c r="H517">
        <v>-14300</v>
      </c>
      <c r="I517">
        <v>1600</v>
      </c>
      <c r="J517">
        <v>5.1085000000000003</v>
      </c>
      <c r="K517" t="s">
        <v>6920</v>
      </c>
      <c r="L517">
        <v>2450</v>
      </c>
      <c r="M517" t="s">
        <v>19010</v>
      </c>
      <c r="N517">
        <v>0</v>
      </c>
      <c r="O517">
        <v>0</v>
      </c>
      <c r="P517">
        <f>IF(OR(D517="DMo",D517="MFm",D517="SFm",D517="Res"),IF(M517="DHW - FS",'Lookup Tables'!$AC$19*-1,IF(M517="HVAC - FS",(N517*'Lookup Tables'!$V$11+O517*'Lookup Tables'!$AC$23*-1)/H517,VLOOKUP(M517,'Lookup Tables'!$U$10:$V$15,2,FALSE))),IF(M517="DHW - FS",'Lookup Tables'!$AC$3*-1,IF(M517="HVAC - FS",(N517*'Lookup Tables'!$V$4+O517*'Lookup Tables'!$AC$9*-1)/H517,IF(M517="Refrigeration",'Lookup Tables'!$V$16,VLOOKUP(M517,'Lookup Tables'!$U$3:$V$9,2,FALSE)))))</f>
        <v>-0.65</v>
      </c>
      <c r="Q517">
        <f t="shared" si="17"/>
        <v>9295</v>
      </c>
    </row>
    <row r="518" spans="1:17">
      <c r="A518" t="str">
        <f t="shared" si="16"/>
        <v>Heat Pump Water Heater, Commercial, Fuel Substitution/Heat pump water heater, &gt; 75 gal, UEF = 3.30 replacing storage natural gas water heater, 75 gal, UEF = 0.59/CZ06/RtL</v>
      </c>
      <c r="B518" t="s">
        <v>5246</v>
      </c>
      <c r="C518" t="s">
        <v>371</v>
      </c>
      <c r="D518" t="s">
        <v>187</v>
      </c>
      <c r="E518" t="s">
        <v>7851</v>
      </c>
      <c r="F518" t="s">
        <v>7904</v>
      </c>
      <c r="G518" t="s">
        <v>604</v>
      </c>
      <c r="H518">
        <v>-15100</v>
      </c>
      <c r="I518">
        <v>1790</v>
      </c>
      <c r="J518">
        <v>5.9279899999999994</v>
      </c>
      <c r="K518" t="s">
        <v>6923</v>
      </c>
      <c r="L518">
        <v>2450</v>
      </c>
      <c r="M518" t="s">
        <v>19010</v>
      </c>
      <c r="N518">
        <v>0</v>
      </c>
      <c r="O518">
        <v>0</v>
      </c>
      <c r="P518">
        <f>IF(OR(D518="DMo",D518="MFm",D518="SFm",D518="Res"),IF(M518="DHW - FS",'Lookup Tables'!$AC$19*-1,IF(M518="HVAC - FS",(N518*'Lookup Tables'!$V$11+O518*'Lookup Tables'!$AC$23*-1)/H518,VLOOKUP(M518,'Lookup Tables'!$U$10:$V$15,2,FALSE))),IF(M518="DHW - FS",'Lookup Tables'!$AC$3*-1,IF(M518="HVAC - FS",(N518*'Lookup Tables'!$V$4+O518*'Lookup Tables'!$AC$9*-1)/H518,IF(M518="Refrigeration",'Lookup Tables'!$V$16,VLOOKUP(M518,'Lookup Tables'!$U$3:$V$9,2,FALSE)))))</f>
        <v>-0.65</v>
      </c>
      <c r="Q518">
        <f t="shared" si="17"/>
        <v>9815</v>
      </c>
    </row>
    <row r="519" spans="1:17">
      <c r="A519" t="str">
        <f t="shared" si="16"/>
        <v>Heat Pump Water Heater, Commercial, Fuel Substitution/Heat pump water heater, &gt; 75 gal, UEF = 3.30 replacing storage natural gas water heater, 75 gal, UEF = 0.59/CZ06/RtS</v>
      </c>
      <c r="B519" t="s">
        <v>5246</v>
      </c>
      <c r="C519" t="s">
        <v>371</v>
      </c>
      <c r="D519" t="s">
        <v>188</v>
      </c>
      <c r="E519" t="s">
        <v>7851</v>
      </c>
      <c r="F519" t="s">
        <v>7904</v>
      </c>
      <c r="G519" t="s">
        <v>604</v>
      </c>
      <c r="H519">
        <v>-13000</v>
      </c>
      <c r="I519">
        <v>1440</v>
      </c>
      <c r="J519">
        <v>4.5668399999999991</v>
      </c>
      <c r="K519" t="s">
        <v>6926</v>
      </c>
      <c r="L519">
        <v>2450</v>
      </c>
      <c r="M519" t="s">
        <v>19010</v>
      </c>
      <c r="N519">
        <v>0</v>
      </c>
      <c r="O519">
        <v>0</v>
      </c>
      <c r="P519">
        <f>IF(OR(D519="DMo",D519="MFm",D519="SFm",D519="Res"),IF(M519="DHW - FS",'Lookup Tables'!$AC$19*-1,IF(M519="HVAC - FS",(N519*'Lookup Tables'!$V$11+O519*'Lookup Tables'!$AC$23*-1)/H519,VLOOKUP(M519,'Lookup Tables'!$U$10:$V$15,2,FALSE))),IF(M519="DHW - FS",'Lookup Tables'!$AC$3*-1,IF(M519="HVAC - FS",(N519*'Lookup Tables'!$V$4+O519*'Lookup Tables'!$AC$9*-1)/H519,IF(M519="Refrigeration",'Lookup Tables'!$V$16,VLOOKUP(M519,'Lookup Tables'!$U$3:$V$9,2,FALSE)))))</f>
        <v>-0.65</v>
      </c>
      <c r="Q519">
        <f t="shared" si="17"/>
        <v>8450</v>
      </c>
    </row>
    <row r="520" spans="1:17">
      <c r="A520" t="str">
        <f t="shared" si="16"/>
        <v>Heat Pump Water Heater, Commercial, Fuel Substitution/Heat pump water heater, &gt; 75 gal, UEF = 3.30 replacing storage natural gas water heater, 75 gal, UEF = 0.59/CZ06/SCn</v>
      </c>
      <c r="B520" t="s">
        <v>5246</v>
      </c>
      <c r="C520" t="s">
        <v>371</v>
      </c>
      <c r="D520" t="s">
        <v>189</v>
      </c>
      <c r="E520" t="s">
        <v>7851</v>
      </c>
      <c r="F520" t="s">
        <v>7904</v>
      </c>
      <c r="G520" t="s">
        <v>604</v>
      </c>
      <c r="H520">
        <v>-14400</v>
      </c>
      <c r="I520">
        <v>1600</v>
      </c>
      <c r="J520">
        <v>5.0848000000000004</v>
      </c>
      <c r="K520" t="s">
        <v>6929</v>
      </c>
      <c r="L520">
        <v>2450</v>
      </c>
      <c r="M520" t="s">
        <v>19010</v>
      </c>
      <c r="N520">
        <v>0</v>
      </c>
      <c r="O520">
        <v>0</v>
      </c>
      <c r="P520">
        <f>IF(OR(D520="DMo",D520="MFm",D520="SFm",D520="Res"),IF(M520="DHW - FS",'Lookup Tables'!$AC$19*-1,IF(M520="HVAC - FS",(N520*'Lookup Tables'!$V$11+O520*'Lookup Tables'!$AC$23*-1)/H520,VLOOKUP(M520,'Lookup Tables'!$U$10:$V$15,2,FALSE))),IF(M520="DHW - FS",'Lookup Tables'!$AC$3*-1,IF(M520="HVAC - FS",(N520*'Lookup Tables'!$V$4+O520*'Lookup Tables'!$AC$9*-1)/H520,IF(M520="Refrigeration",'Lookup Tables'!$V$16,VLOOKUP(M520,'Lookup Tables'!$U$3:$V$9,2,FALSE)))))</f>
        <v>-0.65</v>
      </c>
      <c r="Q520">
        <f t="shared" si="17"/>
        <v>9360</v>
      </c>
    </row>
    <row r="521" spans="1:17">
      <c r="A521" t="str">
        <f t="shared" si="16"/>
        <v>Heat Pump Water Heater, Commercial, Fuel Substitution/Heat pump water heater, &gt; 75 gal, UEF = 3.30 replacing storage natural gas water heater, 75 gal, UEF = 0.59/CZ06/SUn</v>
      </c>
      <c r="B521" t="s">
        <v>5246</v>
      </c>
      <c r="C521" t="s">
        <v>371</v>
      </c>
      <c r="D521" t="s">
        <v>190</v>
      </c>
      <c r="E521" t="s">
        <v>7851</v>
      </c>
      <c r="F521" t="s">
        <v>7904</v>
      </c>
      <c r="G521" t="s">
        <v>604</v>
      </c>
      <c r="H521">
        <v>-14300</v>
      </c>
      <c r="I521">
        <v>1600</v>
      </c>
      <c r="J521">
        <v>5.1085000000000003</v>
      </c>
      <c r="K521" t="s">
        <v>6932</v>
      </c>
      <c r="L521">
        <v>2450</v>
      </c>
      <c r="M521" t="s">
        <v>19010</v>
      </c>
      <c r="N521">
        <v>0</v>
      </c>
      <c r="O521">
        <v>0</v>
      </c>
      <c r="P521">
        <f>IF(OR(D521="DMo",D521="MFm",D521="SFm",D521="Res"),IF(M521="DHW - FS",'Lookup Tables'!$AC$19*-1,IF(M521="HVAC - FS",(N521*'Lookup Tables'!$V$11+O521*'Lookup Tables'!$AC$23*-1)/H521,VLOOKUP(M521,'Lookup Tables'!$U$10:$V$15,2,FALSE))),IF(M521="DHW - FS",'Lookup Tables'!$AC$3*-1,IF(M521="HVAC - FS",(N521*'Lookup Tables'!$V$4+O521*'Lookup Tables'!$AC$9*-1)/H521,IF(M521="Refrigeration",'Lookup Tables'!$V$16,VLOOKUP(M521,'Lookup Tables'!$U$3:$V$9,2,FALSE)))))</f>
        <v>-0.65</v>
      </c>
      <c r="Q521">
        <f t="shared" si="17"/>
        <v>9295</v>
      </c>
    </row>
    <row r="522" spans="1:17">
      <c r="A522" t="str">
        <f t="shared" si="16"/>
        <v>Heat Pump Water Heater, Commercial, Fuel Substitution/Heat pump water heater, &gt; 75 gal, UEF = 3.30 replacing storage natural gas water heater, 75 gal, UEF = 0.59/CZ06/WRf</v>
      </c>
      <c r="B522" t="s">
        <v>5246</v>
      </c>
      <c r="C522" t="s">
        <v>371</v>
      </c>
      <c r="D522" t="s">
        <v>191</v>
      </c>
      <c r="E522" t="s">
        <v>7851</v>
      </c>
      <c r="F522" t="s">
        <v>7904</v>
      </c>
      <c r="G522" t="s">
        <v>604</v>
      </c>
      <c r="H522">
        <v>-26800</v>
      </c>
      <c r="I522">
        <v>3080</v>
      </c>
      <c r="J522">
        <v>10.00628</v>
      </c>
      <c r="K522" t="s">
        <v>6935</v>
      </c>
      <c r="L522">
        <v>2450</v>
      </c>
      <c r="M522" t="s">
        <v>19010</v>
      </c>
      <c r="N522">
        <v>0</v>
      </c>
      <c r="O522">
        <v>0</v>
      </c>
      <c r="P522">
        <f>IF(OR(D522="DMo",D522="MFm",D522="SFm",D522="Res"),IF(M522="DHW - FS",'Lookup Tables'!$AC$19*-1,IF(M522="HVAC - FS",(N522*'Lookup Tables'!$V$11+O522*'Lookup Tables'!$AC$23*-1)/H522,VLOOKUP(M522,'Lookup Tables'!$U$10:$V$15,2,FALSE))),IF(M522="DHW - FS",'Lookup Tables'!$AC$3*-1,IF(M522="HVAC - FS",(N522*'Lookup Tables'!$V$4+O522*'Lookup Tables'!$AC$9*-1)/H522,IF(M522="Refrigeration",'Lookup Tables'!$V$16,VLOOKUP(M522,'Lookup Tables'!$U$3:$V$9,2,FALSE)))))</f>
        <v>-0.65</v>
      </c>
      <c r="Q522">
        <f t="shared" si="17"/>
        <v>17420</v>
      </c>
    </row>
    <row r="523" spans="1:17">
      <c r="A523" t="str">
        <f t="shared" si="16"/>
        <v>Heat Pump Water Heater, Commercial, Fuel Substitution/Heat pump water heater, &gt; 75 gal, UEF = 3.30 replacing storage natural gas water heater, 75 gal, UEF = 0.59/CZ08/Asm</v>
      </c>
      <c r="B523" t="s">
        <v>5246</v>
      </c>
      <c r="C523" t="s">
        <v>373</v>
      </c>
      <c r="D523" t="s">
        <v>146</v>
      </c>
      <c r="E523" t="s">
        <v>7851</v>
      </c>
      <c r="F523" t="s">
        <v>7904</v>
      </c>
      <c r="G523" t="s">
        <v>604</v>
      </c>
      <c r="H523">
        <v>-17700</v>
      </c>
      <c r="I523">
        <v>1930</v>
      </c>
      <c r="J523">
        <v>6.0553300000000014</v>
      </c>
      <c r="K523" t="s">
        <v>6870</v>
      </c>
      <c r="L523">
        <v>2450</v>
      </c>
      <c r="M523" t="s">
        <v>19010</v>
      </c>
      <c r="N523">
        <v>0</v>
      </c>
      <c r="O523">
        <v>0</v>
      </c>
      <c r="P523">
        <f>IF(OR(D523="DMo",D523="MFm",D523="SFm",D523="Res"),IF(M523="DHW - FS",'Lookup Tables'!$AC$19*-1,IF(M523="HVAC - FS",(N523*'Lookup Tables'!$V$11+O523*'Lookup Tables'!$AC$23*-1)/H523,VLOOKUP(M523,'Lookup Tables'!$U$10:$V$15,2,FALSE))),IF(M523="DHW - FS",'Lookup Tables'!$AC$3*-1,IF(M523="HVAC - FS",(N523*'Lookup Tables'!$V$4+O523*'Lookup Tables'!$AC$9*-1)/H523,IF(M523="Refrigeration",'Lookup Tables'!$V$16,VLOOKUP(M523,'Lookup Tables'!$U$3:$V$9,2,FALSE)))))</f>
        <v>-0.65</v>
      </c>
      <c r="Q523">
        <f t="shared" si="17"/>
        <v>11505</v>
      </c>
    </row>
    <row r="524" spans="1:17">
      <c r="A524" t="str">
        <f t="shared" si="16"/>
        <v>Heat Pump Water Heater, Commercial, Fuel Substitution/Heat pump water heater, &gt; 75 gal, UEF = 3.30 replacing storage natural gas water heater, 75 gal, UEF = 0.59/CZ08/Com</v>
      </c>
      <c r="B524" t="s">
        <v>5246</v>
      </c>
      <c r="C524" t="s">
        <v>373</v>
      </c>
      <c r="D524" t="s">
        <v>152</v>
      </c>
      <c r="E524" t="s">
        <v>7851</v>
      </c>
      <c r="F524" t="s">
        <v>7904</v>
      </c>
      <c r="G524" t="s">
        <v>604</v>
      </c>
      <c r="H524">
        <v>-14600</v>
      </c>
      <c r="I524">
        <v>1630</v>
      </c>
      <c r="J524">
        <v>5.1967299999999987</v>
      </c>
      <c r="K524" t="s">
        <v>6873</v>
      </c>
      <c r="L524">
        <v>2450</v>
      </c>
      <c r="M524" t="s">
        <v>19010</v>
      </c>
      <c r="N524">
        <v>0</v>
      </c>
      <c r="O524">
        <v>0</v>
      </c>
      <c r="P524">
        <f>IF(OR(D524="DMo",D524="MFm",D524="SFm",D524="Res"),IF(M524="DHW - FS",'Lookup Tables'!$AC$19*-1,IF(M524="HVAC - FS",(N524*'Lookup Tables'!$V$11+O524*'Lookup Tables'!$AC$23*-1)/H524,VLOOKUP(M524,'Lookup Tables'!$U$10:$V$15,2,FALSE))),IF(M524="DHW - FS",'Lookup Tables'!$AC$3*-1,IF(M524="HVAC - FS",(N524*'Lookup Tables'!$V$4+O524*'Lookup Tables'!$AC$9*-1)/H524,IF(M524="Refrigeration",'Lookup Tables'!$V$16,VLOOKUP(M524,'Lookup Tables'!$U$3:$V$9,2,FALSE)))))</f>
        <v>-0.65</v>
      </c>
      <c r="Q524">
        <f t="shared" si="17"/>
        <v>9490</v>
      </c>
    </row>
    <row r="525" spans="1:17">
      <c r="A525" t="str">
        <f t="shared" si="16"/>
        <v>Heat Pump Water Heater, Commercial, Fuel Substitution/Heat pump water heater, &gt; 75 gal, UEF = 3.30 replacing storage natural gas water heater, 75 gal, UEF = 0.59/CZ08/ECC</v>
      </c>
      <c r="B525" t="s">
        <v>5246</v>
      </c>
      <c r="C525" t="s">
        <v>373</v>
      </c>
      <c r="D525" t="s">
        <v>161</v>
      </c>
      <c r="E525" t="s">
        <v>7851</v>
      </c>
      <c r="F525" t="s">
        <v>7904</v>
      </c>
      <c r="G525" t="s">
        <v>604</v>
      </c>
      <c r="H525">
        <v>-11900</v>
      </c>
      <c r="I525">
        <v>1320</v>
      </c>
      <c r="J525">
        <v>4.1902200000000001</v>
      </c>
      <c r="K525" t="s">
        <v>6876</v>
      </c>
      <c r="L525">
        <v>2450</v>
      </c>
      <c r="M525" t="s">
        <v>19010</v>
      </c>
      <c r="N525">
        <v>0</v>
      </c>
      <c r="O525">
        <v>0</v>
      </c>
      <c r="P525">
        <f>IF(OR(D525="DMo",D525="MFm",D525="SFm",D525="Res"),IF(M525="DHW - FS",'Lookup Tables'!$AC$19*-1,IF(M525="HVAC - FS",(N525*'Lookup Tables'!$V$11+O525*'Lookup Tables'!$AC$23*-1)/H525,VLOOKUP(M525,'Lookup Tables'!$U$10:$V$15,2,FALSE))),IF(M525="DHW - FS",'Lookup Tables'!$AC$3*-1,IF(M525="HVAC - FS",(N525*'Lookup Tables'!$V$4+O525*'Lookup Tables'!$AC$9*-1)/H525,IF(M525="Refrigeration",'Lookup Tables'!$V$16,VLOOKUP(M525,'Lookup Tables'!$U$3:$V$9,2,FALSE)))))</f>
        <v>-0.65</v>
      </c>
      <c r="Q525">
        <f t="shared" si="17"/>
        <v>7735</v>
      </c>
    </row>
    <row r="526" spans="1:17">
      <c r="A526" t="str">
        <f t="shared" si="16"/>
        <v>Heat Pump Water Heater, Commercial, Fuel Substitution/Heat pump water heater, &gt; 75 gal, UEF = 3.30 replacing storage natural gas water heater, 75 gal, UEF = 0.59/CZ08/EPr</v>
      </c>
      <c r="B526" t="s">
        <v>5246</v>
      </c>
      <c r="C526" t="s">
        <v>373</v>
      </c>
      <c r="D526" t="s">
        <v>162</v>
      </c>
      <c r="E526" t="s">
        <v>7851</v>
      </c>
      <c r="F526" t="s">
        <v>7904</v>
      </c>
      <c r="G526" t="s">
        <v>604</v>
      </c>
      <c r="H526">
        <v>-8540</v>
      </c>
      <c r="I526">
        <v>964</v>
      </c>
      <c r="J526">
        <v>3.095823999999999</v>
      </c>
      <c r="K526" t="s">
        <v>6879</v>
      </c>
      <c r="L526">
        <v>2450</v>
      </c>
      <c r="M526" t="s">
        <v>19010</v>
      </c>
      <c r="N526">
        <v>0</v>
      </c>
      <c r="O526">
        <v>0</v>
      </c>
      <c r="P526">
        <f>IF(OR(D526="DMo",D526="MFm",D526="SFm",D526="Res"),IF(M526="DHW - FS",'Lookup Tables'!$AC$19*-1,IF(M526="HVAC - FS",(N526*'Lookup Tables'!$V$11+O526*'Lookup Tables'!$AC$23*-1)/H526,VLOOKUP(M526,'Lookup Tables'!$U$10:$V$15,2,FALSE))),IF(M526="DHW - FS",'Lookup Tables'!$AC$3*-1,IF(M526="HVAC - FS",(N526*'Lookup Tables'!$V$4+O526*'Lookup Tables'!$AC$9*-1)/H526,IF(M526="Refrigeration",'Lookup Tables'!$V$16,VLOOKUP(M526,'Lookup Tables'!$U$3:$V$9,2,FALSE)))))</f>
        <v>-0.65</v>
      </c>
      <c r="Q526">
        <f t="shared" si="17"/>
        <v>5551</v>
      </c>
    </row>
    <row r="527" spans="1:17">
      <c r="A527" t="str">
        <f t="shared" si="16"/>
        <v>Heat Pump Water Heater, Commercial, Fuel Substitution/Heat pump water heater, &gt; 75 gal, UEF = 3.30 replacing storage natural gas water heater, 75 gal, UEF = 0.59/CZ08/ERC</v>
      </c>
      <c r="B527" t="s">
        <v>5246</v>
      </c>
      <c r="C527" t="s">
        <v>373</v>
      </c>
      <c r="D527" t="s">
        <v>163</v>
      </c>
      <c r="E527" t="s">
        <v>7851</v>
      </c>
      <c r="F527" t="s">
        <v>7904</v>
      </c>
      <c r="G527" t="s">
        <v>604</v>
      </c>
      <c r="H527">
        <v>-8280</v>
      </c>
      <c r="I527">
        <v>961</v>
      </c>
      <c r="J527">
        <v>3.1415109999999999</v>
      </c>
      <c r="K527" t="s">
        <v>6882</v>
      </c>
      <c r="L527">
        <v>2450</v>
      </c>
      <c r="M527" t="s">
        <v>19010</v>
      </c>
      <c r="N527">
        <v>0</v>
      </c>
      <c r="O527">
        <v>0</v>
      </c>
      <c r="P527">
        <f>IF(OR(D527="DMo",D527="MFm",D527="SFm",D527="Res"),IF(M527="DHW - FS",'Lookup Tables'!$AC$19*-1,IF(M527="HVAC - FS",(N527*'Lookup Tables'!$V$11+O527*'Lookup Tables'!$AC$23*-1)/H527,VLOOKUP(M527,'Lookup Tables'!$U$10:$V$15,2,FALSE))),IF(M527="DHW - FS",'Lookup Tables'!$AC$3*-1,IF(M527="HVAC - FS",(N527*'Lookup Tables'!$V$4+O527*'Lookup Tables'!$AC$9*-1)/H527,IF(M527="Refrigeration",'Lookup Tables'!$V$16,VLOOKUP(M527,'Lookup Tables'!$U$3:$V$9,2,FALSE)))))</f>
        <v>-0.65</v>
      </c>
      <c r="Q527">
        <f t="shared" si="17"/>
        <v>5382</v>
      </c>
    </row>
    <row r="528" spans="1:17">
      <c r="A528" t="str">
        <f t="shared" si="16"/>
        <v>Heat Pump Water Heater, Commercial, Fuel Substitution/Heat pump water heater, &gt; 75 gal, UEF = 3.30 replacing storage natural gas water heater, 75 gal, UEF = 0.59/CZ08/ESe</v>
      </c>
      <c r="B528" t="s">
        <v>5246</v>
      </c>
      <c r="C528" t="s">
        <v>373</v>
      </c>
      <c r="D528" t="s">
        <v>164</v>
      </c>
      <c r="E528" t="s">
        <v>7851</v>
      </c>
      <c r="F528" t="s">
        <v>7904</v>
      </c>
      <c r="G528" t="s">
        <v>604</v>
      </c>
      <c r="H528">
        <v>-8540</v>
      </c>
      <c r="I528">
        <v>964</v>
      </c>
      <c r="J528">
        <v>3.095823999999999</v>
      </c>
      <c r="K528" t="s">
        <v>6885</v>
      </c>
      <c r="L528">
        <v>2450</v>
      </c>
      <c r="M528" t="s">
        <v>19010</v>
      </c>
      <c r="N528">
        <v>0</v>
      </c>
      <c r="O528">
        <v>0</v>
      </c>
      <c r="P528">
        <f>IF(OR(D528="DMo",D528="MFm",D528="SFm",D528="Res"),IF(M528="DHW - FS",'Lookup Tables'!$AC$19*-1,IF(M528="HVAC - FS",(N528*'Lookup Tables'!$V$11+O528*'Lookup Tables'!$AC$23*-1)/H528,VLOOKUP(M528,'Lookup Tables'!$U$10:$V$15,2,FALSE))),IF(M528="DHW - FS",'Lookup Tables'!$AC$3*-1,IF(M528="HVAC - FS",(N528*'Lookup Tables'!$V$4+O528*'Lookup Tables'!$AC$9*-1)/H528,IF(M528="Refrigeration",'Lookup Tables'!$V$16,VLOOKUP(M528,'Lookup Tables'!$U$3:$V$9,2,FALSE)))))</f>
        <v>-0.65</v>
      </c>
      <c r="Q528">
        <f t="shared" si="17"/>
        <v>5551</v>
      </c>
    </row>
    <row r="529" spans="1:17">
      <c r="A529" t="str">
        <f t="shared" si="16"/>
        <v>Heat Pump Water Heater, Commercial, Fuel Substitution/Heat pump water heater, &gt; 75 gal, UEF = 3.30 replacing storage natural gas water heater, 75 gal, UEF = 0.59/CZ08/EUn</v>
      </c>
      <c r="B529" t="s">
        <v>5246</v>
      </c>
      <c r="C529" t="s">
        <v>373</v>
      </c>
      <c r="D529" t="s">
        <v>165</v>
      </c>
      <c r="E529" t="s">
        <v>7851</v>
      </c>
      <c r="F529" t="s">
        <v>7904</v>
      </c>
      <c r="G529" t="s">
        <v>604</v>
      </c>
      <c r="H529">
        <v>-14200</v>
      </c>
      <c r="I529">
        <v>1590</v>
      </c>
      <c r="J529">
        <v>5.0790900000000008</v>
      </c>
      <c r="K529" t="s">
        <v>6888</v>
      </c>
      <c r="L529">
        <v>2450</v>
      </c>
      <c r="M529" t="s">
        <v>19010</v>
      </c>
      <c r="N529">
        <v>0</v>
      </c>
      <c r="O529">
        <v>0</v>
      </c>
      <c r="P529">
        <f>IF(OR(D529="DMo",D529="MFm",D529="SFm",D529="Res"),IF(M529="DHW - FS",'Lookup Tables'!$AC$19*-1,IF(M529="HVAC - FS",(N529*'Lookup Tables'!$V$11+O529*'Lookup Tables'!$AC$23*-1)/H529,VLOOKUP(M529,'Lookup Tables'!$U$10:$V$15,2,FALSE))),IF(M529="DHW - FS",'Lookup Tables'!$AC$3*-1,IF(M529="HVAC - FS",(N529*'Lookup Tables'!$V$4+O529*'Lookup Tables'!$AC$9*-1)/H529,IF(M529="Refrigeration",'Lookup Tables'!$V$16,VLOOKUP(M529,'Lookup Tables'!$U$3:$V$9,2,FALSE)))))</f>
        <v>-0.65</v>
      </c>
      <c r="Q529">
        <f t="shared" si="17"/>
        <v>9230</v>
      </c>
    </row>
    <row r="530" spans="1:17">
      <c r="A530" t="str">
        <f t="shared" si="16"/>
        <v>Heat Pump Water Heater, Commercial, Fuel Substitution/Heat pump water heater, &gt; 75 gal, UEF = 3.30 replacing storage natural gas water heater, 75 gal, UEF = 0.59/CZ08/Gro</v>
      </c>
      <c r="B530" t="s">
        <v>5246</v>
      </c>
      <c r="C530" t="s">
        <v>373</v>
      </c>
      <c r="D530" t="s">
        <v>166</v>
      </c>
      <c r="E530" t="s">
        <v>7851</v>
      </c>
      <c r="F530" t="s">
        <v>7904</v>
      </c>
      <c r="G530" t="s">
        <v>604</v>
      </c>
      <c r="H530">
        <v>-22300</v>
      </c>
      <c r="I530">
        <v>2470</v>
      </c>
      <c r="J530">
        <v>7.8330699999999993</v>
      </c>
      <c r="K530" t="s">
        <v>6891</v>
      </c>
      <c r="L530">
        <v>2450</v>
      </c>
      <c r="M530" t="s">
        <v>19010</v>
      </c>
      <c r="N530">
        <v>0</v>
      </c>
      <c r="O530">
        <v>0</v>
      </c>
      <c r="P530">
        <f>IF(OR(D530="DMo",D530="MFm",D530="SFm",D530="Res"),IF(M530="DHW - FS",'Lookup Tables'!$AC$19*-1,IF(M530="HVAC - FS",(N530*'Lookup Tables'!$V$11+O530*'Lookup Tables'!$AC$23*-1)/H530,VLOOKUP(M530,'Lookup Tables'!$U$10:$V$15,2,FALSE))),IF(M530="DHW - FS",'Lookup Tables'!$AC$3*-1,IF(M530="HVAC - FS",(N530*'Lookup Tables'!$V$4+O530*'Lookup Tables'!$AC$9*-1)/H530,IF(M530="Refrigeration",'Lookup Tables'!$V$16,VLOOKUP(M530,'Lookup Tables'!$U$3:$V$9,2,FALSE)))))</f>
        <v>-0.65</v>
      </c>
      <c r="Q530">
        <f t="shared" si="17"/>
        <v>14495</v>
      </c>
    </row>
    <row r="531" spans="1:17">
      <c r="A531" t="str">
        <f t="shared" si="16"/>
        <v>Heat Pump Water Heater, Commercial, Fuel Substitution/Heat pump water heater, &gt; 75 gal, UEF = 3.30 replacing storage natural gas water heater, 75 gal, UEF = 0.59/CZ08/HGR</v>
      </c>
      <c r="B531" t="s">
        <v>5246</v>
      </c>
      <c r="C531" t="s">
        <v>373</v>
      </c>
      <c r="D531" t="s">
        <v>169</v>
      </c>
      <c r="E531" t="s">
        <v>7851</v>
      </c>
      <c r="F531" t="s">
        <v>7904</v>
      </c>
      <c r="G531" t="s">
        <v>604</v>
      </c>
      <c r="H531">
        <v>-19300</v>
      </c>
      <c r="I531">
        <v>2340</v>
      </c>
      <c r="J531">
        <v>7.8536400000000004</v>
      </c>
      <c r="K531" t="s">
        <v>6894</v>
      </c>
      <c r="L531">
        <v>2450</v>
      </c>
      <c r="M531" t="s">
        <v>19010</v>
      </c>
      <c r="N531">
        <v>0</v>
      </c>
      <c r="O531">
        <v>0</v>
      </c>
      <c r="P531">
        <f>IF(OR(D531="DMo",D531="MFm",D531="SFm",D531="Res"),IF(M531="DHW - FS",'Lookup Tables'!$AC$19*-1,IF(M531="HVAC - FS",(N531*'Lookup Tables'!$V$11+O531*'Lookup Tables'!$AC$23*-1)/H531,VLOOKUP(M531,'Lookup Tables'!$U$10:$V$15,2,FALSE))),IF(M531="DHW - FS",'Lookup Tables'!$AC$3*-1,IF(M531="HVAC - FS",(N531*'Lookup Tables'!$V$4+O531*'Lookup Tables'!$AC$9*-1)/H531,IF(M531="Refrigeration",'Lookup Tables'!$V$16,VLOOKUP(M531,'Lookup Tables'!$U$3:$V$9,2,FALSE)))))</f>
        <v>-0.65</v>
      </c>
      <c r="Q531">
        <f t="shared" si="17"/>
        <v>12545</v>
      </c>
    </row>
    <row r="532" spans="1:17">
      <c r="A532" t="str">
        <f t="shared" si="16"/>
        <v>Heat Pump Water Heater, Commercial, Fuel Substitution/Heat pump water heater, &gt; 75 gal, UEF = 3.30 replacing storage natural gas water heater, 75 gal, UEF = 0.59/CZ08/Hsp</v>
      </c>
      <c r="B532" t="s">
        <v>5246</v>
      </c>
      <c r="C532" t="s">
        <v>373</v>
      </c>
      <c r="D532" t="s">
        <v>171</v>
      </c>
      <c r="E532" t="s">
        <v>7851</v>
      </c>
      <c r="F532" t="s">
        <v>7904</v>
      </c>
      <c r="G532" t="s">
        <v>604</v>
      </c>
      <c r="H532">
        <v>-23700</v>
      </c>
      <c r="I532">
        <v>2710</v>
      </c>
      <c r="J532">
        <v>8.7759099999999997</v>
      </c>
      <c r="K532" t="s">
        <v>6897</v>
      </c>
      <c r="L532">
        <v>2450</v>
      </c>
      <c r="M532" t="s">
        <v>19010</v>
      </c>
      <c r="N532">
        <v>0</v>
      </c>
      <c r="O532">
        <v>0</v>
      </c>
      <c r="P532">
        <f>IF(OR(D532="DMo",D532="MFm",D532="SFm",D532="Res"),IF(M532="DHW - FS",'Lookup Tables'!$AC$19*-1,IF(M532="HVAC - FS",(N532*'Lookup Tables'!$V$11+O532*'Lookup Tables'!$AC$23*-1)/H532,VLOOKUP(M532,'Lookup Tables'!$U$10:$V$15,2,FALSE))),IF(M532="DHW - FS",'Lookup Tables'!$AC$3*-1,IF(M532="HVAC - FS",(N532*'Lookup Tables'!$V$4+O532*'Lookup Tables'!$AC$9*-1)/H532,IF(M532="Refrigeration",'Lookup Tables'!$V$16,VLOOKUP(M532,'Lookup Tables'!$U$3:$V$9,2,FALSE)))))</f>
        <v>-0.65</v>
      </c>
      <c r="Q532">
        <f t="shared" si="17"/>
        <v>15405</v>
      </c>
    </row>
    <row r="533" spans="1:17">
      <c r="A533" t="str">
        <f t="shared" si="16"/>
        <v>Heat Pump Water Heater, Commercial, Fuel Substitution/Heat pump water heater, &gt; 75 gal, UEF = 3.30 replacing storage natural gas water heater, 75 gal, UEF = 0.59/CZ08/Htl</v>
      </c>
      <c r="B533" t="s">
        <v>5246</v>
      </c>
      <c r="C533" t="s">
        <v>373</v>
      </c>
      <c r="D533" t="s">
        <v>173</v>
      </c>
      <c r="E533" t="s">
        <v>7851</v>
      </c>
      <c r="F533" t="s">
        <v>7904</v>
      </c>
      <c r="G533" t="s">
        <v>604</v>
      </c>
      <c r="H533">
        <v>-31600</v>
      </c>
      <c r="I533">
        <v>3510</v>
      </c>
      <c r="J533">
        <v>11.15241</v>
      </c>
      <c r="K533" t="s">
        <v>6900</v>
      </c>
      <c r="L533">
        <v>2450</v>
      </c>
      <c r="M533" t="s">
        <v>19010</v>
      </c>
      <c r="N533">
        <v>0</v>
      </c>
      <c r="O533">
        <v>0</v>
      </c>
      <c r="P533">
        <f>IF(OR(D533="DMo",D533="MFm",D533="SFm",D533="Res"),IF(M533="DHW - FS",'Lookup Tables'!$AC$19*-1,IF(M533="HVAC - FS",(N533*'Lookup Tables'!$V$11+O533*'Lookup Tables'!$AC$23*-1)/H533,VLOOKUP(M533,'Lookup Tables'!$U$10:$V$15,2,FALSE))),IF(M533="DHW - FS",'Lookup Tables'!$AC$3*-1,IF(M533="HVAC - FS",(N533*'Lookup Tables'!$V$4+O533*'Lookup Tables'!$AC$9*-1)/H533,IF(M533="Refrigeration",'Lookup Tables'!$V$16,VLOOKUP(M533,'Lookup Tables'!$U$3:$V$9,2,FALSE)))))</f>
        <v>-0.65</v>
      </c>
      <c r="Q533">
        <f t="shared" si="17"/>
        <v>20540</v>
      </c>
    </row>
    <row r="534" spans="1:17">
      <c r="A534" t="str">
        <f t="shared" si="16"/>
        <v>Heat Pump Water Heater, Commercial, Fuel Substitution/Heat pump water heater, &gt; 75 gal, UEF = 3.30 replacing storage natural gas water heater, 75 gal, UEF = 0.59/CZ08/Mtl</v>
      </c>
      <c r="B534" t="s">
        <v>5246</v>
      </c>
      <c r="C534" t="s">
        <v>373</v>
      </c>
      <c r="D534" t="s">
        <v>179</v>
      </c>
      <c r="E534" t="s">
        <v>7851</v>
      </c>
      <c r="F534" t="s">
        <v>7904</v>
      </c>
      <c r="G534" t="s">
        <v>604</v>
      </c>
      <c r="H534">
        <v>-14400</v>
      </c>
      <c r="I534">
        <v>1740</v>
      </c>
      <c r="J534">
        <v>5.8283399999999999</v>
      </c>
      <c r="K534" t="s">
        <v>6903</v>
      </c>
      <c r="L534">
        <v>2450</v>
      </c>
      <c r="M534" t="s">
        <v>19010</v>
      </c>
      <c r="N534">
        <v>0</v>
      </c>
      <c r="O534">
        <v>0</v>
      </c>
      <c r="P534">
        <f>IF(OR(D534="DMo",D534="MFm",D534="SFm",D534="Res"),IF(M534="DHW - FS",'Lookup Tables'!$AC$19*-1,IF(M534="HVAC - FS",(N534*'Lookup Tables'!$V$11+O534*'Lookup Tables'!$AC$23*-1)/H534,VLOOKUP(M534,'Lookup Tables'!$U$10:$V$15,2,FALSE))),IF(M534="DHW - FS",'Lookup Tables'!$AC$3*-1,IF(M534="HVAC - FS",(N534*'Lookup Tables'!$V$4+O534*'Lookup Tables'!$AC$9*-1)/H534,IF(M534="Refrigeration",'Lookup Tables'!$V$16,VLOOKUP(M534,'Lookup Tables'!$U$3:$V$9,2,FALSE)))))</f>
        <v>-0.65</v>
      </c>
      <c r="Q534">
        <f t="shared" si="17"/>
        <v>9360</v>
      </c>
    </row>
    <row r="535" spans="1:17">
      <c r="A535" t="str">
        <f t="shared" si="16"/>
        <v>Heat Pump Water Heater, Commercial, Fuel Substitution/Heat pump water heater, &gt; 75 gal, UEF = 3.30 replacing storage natural gas water heater, 75 gal, UEF = 0.59/CZ08/Nrs</v>
      </c>
      <c r="B535" t="s">
        <v>5246</v>
      </c>
      <c r="C535" t="s">
        <v>373</v>
      </c>
      <c r="D535" t="s">
        <v>180</v>
      </c>
      <c r="E535" t="s">
        <v>7851</v>
      </c>
      <c r="F535" t="s">
        <v>7904</v>
      </c>
      <c r="G535" t="s">
        <v>604</v>
      </c>
      <c r="H535">
        <v>-26600</v>
      </c>
      <c r="I535">
        <v>3010</v>
      </c>
      <c r="J535">
        <v>9.6819100000000002</v>
      </c>
      <c r="K535" t="s">
        <v>6906</v>
      </c>
      <c r="L535">
        <v>2450</v>
      </c>
      <c r="M535" t="s">
        <v>19010</v>
      </c>
      <c r="N535">
        <v>0</v>
      </c>
      <c r="O535">
        <v>0</v>
      </c>
      <c r="P535">
        <f>IF(OR(D535="DMo",D535="MFm",D535="SFm",D535="Res"),IF(M535="DHW - FS",'Lookup Tables'!$AC$19*-1,IF(M535="HVAC - FS",(N535*'Lookup Tables'!$V$11+O535*'Lookup Tables'!$AC$23*-1)/H535,VLOOKUP(M535,'Lookup Tables'!$U$10:$V$15,2,FALSE))),IF(M535="DHW - FS",'Lookup Tables'!$AC$3*-1,IF(M535="HVAC - FS",(N535*'Lookup Tables'!$V$4+O535*'Lookup Tables'!$AC$9*-1)/H535,IF(M535="Refrigeration",'Lookup Tables'!$V$16,VLOOKUP(M535,'Lookup Tables'!$U$3:$V$9,2,FALSE)))))</f>
        <v>-0.65</v>
      </c>
      <c r="Q535">
        <f t="shared" si="17"/>
        <v>17290</v>
      </c>
    </row>
    <row r="536" spans="1:17">
      <c r="A536" t="str">
        <f t="shared" si="16"/>
        <v>Heat Pump Water Heater, Commercial, Fuel Substitution/Heat pump water heater, &gt; 75 gal, UEF = 3.30 replacing storage natural gas water heater, 75 gal, UEF = 0.59/CZ08/OfL</v>
      </c>
      <c r="B536" t="s">
        <v>5246</v>
      </c>
      <c r="C536" t="s">
        <v>373</v>
      </c>
      <c r="D536" t="s">
        <v>181</v>
      </c>
      <c r="E536" t="s">
        <v>7851</v>
      </c>
      <c r="F536" t="s">
        <v>7904</v>
      </c>
      <c r="G536" t="s">
        <v>604</v>
      </c>
      <c r="H536">
        <v>-12200</v>
      </c>
      <c r="I536">
        <v>1360</v>
      </c>
      <c r="J536">
        <v>4.3315599999999996</v>
      </c>
      <c r="K536" t="s">
        <v>6909</v>
      </c>
      <c r="L536">
        <v>2450</v>
      </c>
      <c r="M536" t="s">
        <v>19010</v>
      </c>
      <c r="N536">
        <v>0</v>
      </c>
      <c r="O536">
        <v>0</v>
      </c>
      <c r="P536">
        <f>IF(OR(D536="DMo",D536="MFm",D536="SFm",D536="Res"),IF(M536="DHW - FS",'Lookup Tables'!$AC$19*-1,IF(M536="HVAC - FS",(N536*'Lookup Tables'!$V$11+O536*'Lookup Tables'!$AC$23*-1)/H536,VLOOKUP(M536,'Lookup Tables'!$U$10:$V$15,2,FALSE))),IF(M536="DHW - FS",'Lookup Tables'!$AC$3*-1,IF(M536="HVAC - FS",(N536*'Lookup Tables'!$V$4+O536*'Lookup Tables'!$AC$9*-1)/H536,IF(M536="Refrigeration",'Lookup Tables'!$V$16,VLOOKUP(M536,'Lookup Tables'!$U$3:$V$9,2,FALSE)))))</f>
        <v>-0.65</v>
      </c>
      <c r="Q536">
        <f t="shared" si="17"/>
        <v>7930</v>
      </c>
    </row>
    <row r="537" spans="1:17">
      <c r="A537" t="str">
        <f t="shared" si="16"/>
        <v>Heat Pump Water Heater, Commercial, Fuel Substitution/Heat pump water heater, &gt; 75 gal, UEF = 3.30 replacing storage natural gas water heater, 75 gal, UEF = 0.59/CZ08/OfS</v>
      </c>
      <c r="B537" t="s">
        <v>5246</v>
      </c>
      <c r="C537" t="s">
        <v>373</v>
      </c>
      <c r="D537" t="s">
        <v>182</v>
      </c>
      <c r="E537" t="s">
        <v>7851</v>
      </c>
      <c r="F537" t="s">
        <v>7904</v>
      </c>
      <c r="G537" t="s">
        <v>604</v>
      </c>
      <c r="H537">
        <v>-11400</v>
      </c>
      <c r="I537">
        <v>1250</v>
      </c>
      <c r="J537">
        <v>3.9369499999999999</v>
      </c>
      <c r="K537" t="s">
        <v>6912</v>
      </c>
      <c r="L537">
        <v>2450</v>
      </c>
      <c r="M537" t="s">
        <v>19010</v>
      </c>
      <c r="N537">
        <v>0</v>
      </c>
      <c r="O537">
        <v>0</v>
      </c>
      <c r="P537">
        <f>IF(OR(D537="DMo",D537="MFm",D537="SFm",D537="Res"),IF(M537="DHW - FS",'Lookup Tables'!$AC$19*-1,IF(M537="HVAC - FS",(N537*'Lookup Tables'!$V$11+O537*'Lookup Tables'!$AC$23*-1)/H537,VLOOKUP(M537,'Lookup Tables'!$U$10:$V$15,2,FALSE))),IF(M537="DHW - FS",'Lookup Tables'!$AC$3*-1,IF(M537="HVAC - FS",(N537*'Lookup Tables'!$V$4+O537*'Lookup Tables'!$AC$9*-1)/H537,IF(M537="Refrigeration",'Lookup Tables'!$V$16,VLOOKUP(M537,'Lookup Tables'!$U$3:$V$9,2,FALSE)))))</f>
        <v>-0.65</v>
      </c>
      <c r="Q537">
        <f t="shared" si="17"/>
        <v>7410</v>
      </c>
    </row>
    <row r="538" spans="1:17">
      <c r="A538" t="str">
        <f t="shared" si="16"/>
        <v>Heat Pump Water Heater, Commercial, Fuel Substitution/Heat pump water heater, &gt; 75 gal, UEF = 3.30 replacing storage natural gas water heater, 75 gal, UEF = 0.59/CZ08/RFF</v>
      </c>
      <c r="B538" t="s">
        <v>5246</v>
      </c>
      <c r="C538" t="s">
        <v>373</v>
      </c>
      <c r="D538" t="s">
        <v>183</v>
      </c>
      <c r="E538" t="s">
        <v>7851</v>
      </c>
      <c r="F538" t="s">
        <v>7904</v>
      </c>
      <c r="G538" t="s">
        <v>604</v>
      </c>
      <c r="H538">
        <v>-11200</v>
      </c>
      <c r="I538">
        <v>1320</v>
      </c>
      <c r="J538">
        <v>4.3561199999999998</v>
      </c>
      <c r="K538" t="s">
        <v>6915</v>
      </c>
      <c r="L538">
        <v>2450</v>
      </c>
      <c r="M538" t="s">
        <v>19010</v>
      </c>
      <c r="N538">
        <v>0</v>
      </c>
      <c r="O538">
        <v>0</v>
      </c>
      <c r="P538">
        <f>IF(OR(D538="DMo",D538="MFm",D538="SFm",D538="Res"),IF(M538="DHW - FS",'Lookup Tables'!$AC$19*-1,IF(M538="HVAC - FS",(N538*'Lookup Tables'!$V$11+O538*'Lookup Tables'!$AC$23*-1)/H538,VLOOKUP(M538,'Lookup Tables'!$U$10:$V$15,2,FALSE))),IF(M538="DHW - FS",'Lookup Tables'!$AC$3*-1,IF(M538="HVAC - FS",(N538*'Lookup Tables'!$V$4+O538*'Lookup Tables'!$AC$9*-1)/H538,IF(M538="Refrigeration",'Lookup Tables'!$V$16,VLOOKUP(M538,'Lookup Tables'!$U$3:$V$9,2,FALSE)))))</f>
        <v>-0.65</v>
      </c>
      <c r="Q538">
        <f t="shared" si="17"/>
        <v>7280</v>
      </c>
    </row>
    <row r="539" spans="1:17">
      <c r="A539" t="str">
        <f t="shared" si="16"/>
        <v>Heat Pump Water Heater, Commercial, Fuel Substitution/Heat pump water heater, &gt; 75 gal, UEF = 3.30 replacing storage natural gas water heater, 75 gal, UEF = 0.59/CZ08/RSD</v>
      </c>
      <c r="B539" t="s">
        <v>5246</v>
      </c>
      <c r="C539" t="s">
        <v>373</v>
      </c>
      <c r="D539" t="s">
        <v>184</v>
      </c>
      <c r="E539" t="s">
        <v>7851</v>
      </c>
      <c r="F539" t="s">
        <v>7904</v>
      </c>
      <c r="G539" t="s">
        <v>604</v>
      </c>
      <c r="H539">
        <v>-12200</v>
      </c>
      <c r="I539">
        <v>1410</v>
      </c>
      <c r="J539">
        <v>4.5971099999999998</v>
      </c>
      <c r="K539" t="s">
        <v>6918</v>
      </c>
      <c r="L539">
        <v>2450</v>
      </c>
      <c r="M539" t="s">
        <v>19010</v>
      </c>
      <c r="N539">
        <v>0</v>
      </c>
      <c r="O539">
        <v>0</v>
      </c>
      <c r="P539">
        <f>IF(OR(D539="DMo",D539="MFm",D539="SFm",D539="Res"),IF(M539="DHW - FS",'Lookup Tables'!$AC$19*-1,IF(M539="HVAC - FS",(N539*'Lookup Tables'!$V$11+O539*'Lookup Tables'!$AC$23*-1)/H539,VLOOKUP(M539,'Lookup Tables'!$U$10:$V$15,2,FALSE))),IF(M539="DHW - FS",'Lookup Tables'!$AC$3*-1,IF(M539="HVAC - FS",(N539*'Lookup Tables'!$V$4+O539*'Lookup Tables'!$AC$9*-1)/H539,IF(M539="Refrigeration",'Lookup Tables'!$V$16,VLOOKUP(M539,'Lookup Tables'!$U$3:$V$9,2,FALSE)))))</f>
        <v>-0.65</v>
      </c>
      <c r="Q539">
        <f t="shared" si="17"/>
        <v>7930</v>
      </c>
    </row>
    <row r="540" spans="1:17">
      <c r="A540" t="str">
        <f t="shared" si="16"/>
        <v>Heat Pump Water Heater, Commercial, Fuel Substitution/Heat pump water heater, &gt; 75 gal, UEF = 3.30 replacing storage natural gas water heater, 75 gal, UEF = 0.59/CZ08/Rt3</v>
      </c>
      <c r="B540" t="s">
        <v>5246</v>
      </c>
      <c r="C540" t="s">
        <v>373</v>
      </c>
      <c r="D540" t="s">
        <v>185</v>
      </c>
      <c r="E540" t="s">
        <v>7851</v>
      </c>
      <c r="F540" t="s">
        <v>7904</v>
      </c>
      <c r="G540" t="s">
        <v>604</v>
      </c>
      <c r="H540">
        <v>-14100</v>
      </c>
      <c r="I540">
        <v>1560</v>
      </c>
      <c r="J540">
        <v>4.94346</v>
      </c>
      <c r="K540" t="s">
        <v>6921</v>
      </c>
      <c r="L540">
        <v>2450</v>
      </c>
      <c r="M540" t="s">
        <v>19010</v>
      </c>
      <c r="N540">
        <v>0</v>
      </c>
      <c r="O540">
        <v>0</v>
      </c>
      <c r="P540">
        <f>IF(OR(D540="DMo",D540="MFm",D540="SFm",D540="Res"),IF(M540="DHW - FS",'Lookup Tables'!$AC$19*-1,IF(M540="HVAC - FS",(N540*'Lookup Tables'!$V$11+O540*'Lookup Tables'!$AC$23*-1)/H540,VLOOKUP(M540,'Lookup Tables'!$U$10:$V$15,2,FALSE))),IF(M540="DHW - FS",'Lookup Tables'!$AC$3*-1,IF(M540="HVAC - FS",(N540*'Lookup Tables'!$V$4+O540*'Lookup Tables'!$AC$9*-1)/H540,IF(M540="Refrigeration",'Lookup Tables'!$V$16,VLOOKUP(M540,'Lookup Tables'!$U$3:$V$9,2,FALSE)))))</f>
        <v>-0.65</v>
      </c>
      <c r="Q540">
        <f t="shared" si="17"/>
        <v>9165</v>
      </c>
    </row>
    <row r="541" spans="1:17">
      <c r="A541" t="str">
        <f t="shared" si="16"/>
        <v>Heat Pump Water Heater, Commercial, Fuel Substitution/Heat pump water heater, &gt; 75 gal, UEF = 3.30 replacing storage natural gas water heater, 75 gal, UEF = 0.59/CZ08/RtL</v>
      </c>
      <c r="B541" t="s">
        <v>5246</v>
      </c>
      <c r="C541" t="s">
        <v>373</v>
      </c>
      <c r="D541" t="s">
        <v>187</v>
      </c>
      <c r="E541" t="s">
        <v>7851</v>
      </c>
      <c r="F541" t="s">
        <v>7904</v>
      </c>
      <c r="G541" t="s">
        <v>604</v>
      </c>
      <c r="H541">
        <v>-14800</v>
      </c>
      <c r="I541">
        <v>1740</v>
      </c>
      <c r="J541">
        <v>5.7335399999999996</v>
      </c>
      <c r="K541" t="s">
        <v>6924</v>
      </c>
      <c r="L541">
        <v>2450</v>
      </c>
      <c r="M541" t="s">
        <v>19010</v>
      </c>
      <c r="N541">
        <v>0</v>
      </c>
      <c r="O541">
        <v>0</v>
      </c>
      <c r="P541">
        <f>IF(OR(D541="DMo",D541="MFm",D541="SFm",D541="Res"),IF(M541="DHW - FS",'Lookup Tables'!$AC$19*-1,IF(M541="HVAC - FS",(N541*'Lookup Tables'!$V$11+O541*'Lookup Tables'!$AC$23*-1)/H541,VLOOKUP(M541,'Lookup Tables'!$U$10:$V$15,2,FALSE))),IF(M541="DHW - FS",'Lookup Tables'!$AC$3*-1,IF(M541="HVAC - FS",(N541*'Lookup Tables'!$V$4+O541*'Lookup Tables'!$AC$9*-1)/H541,IF(M541="Refrigeration",'Lookup Tables'!$V$16,VLOOKUP(M541,'Lookup Tables'!$U$3:$V$9,2,FALSE)))))</f>
        <v>-0.65</v>
      </c>
      <c r="Q541">
        <f t="shared" si="17"/>
        <v>9620</v>
      </c>
    </row>
    <row r="542" spans="1:17">
      <c r="A542" t="str">
        <f t="shared" si="16"/>
        <v>Heat Pump Water Heater, Commercial, Fuel Substitution/Heat pump water heater, &gt; 75 gal, UEF = 3.30 replacing storage natural gas water heater, 75 gal, UEF = 0.59/CZ08/RtS</v>
      </c>
      <c r="B542" t="s">
        <v>5246</v>
      </c>
      <c r="C542" t="s">
        <v>373</v>
      </c>
      <c r="D542" t="s">
        <v>188</v>
      </c>
      <c r="E542" t="s">
        <v>7851</v>
      </c>
      <c r="F542" t="s">
        <v>7904</v>
      </c>
      <c r="G542" t="s">
        <v>604</v>
      </c>
      <c r="H542">
        <v>-12800</v>
      </c>
      <c r="I542">
        <v>1400</v>
      </c>
      <c r="J542">
        <v>4.4017999999999997</v>
      </c>
      <c r="K542" t="s">
        <v>6927</v>
      </c>
      <c r="L542">
        <v>2450</v>
      </c>
      <c r="M542" t="s">
        <v>19010</v>
      </c>
      <c r="N542">
        <v>0</v>
      </c>
      <c r="O542">
        <v>0</v>
      </c>
      <c r="P542">
        <f>IF(OR(D542="DMo",D542="MFm",D542="SFm",D542="Res"),IF(M542="DHW - FS",'Lookup Tables'!$AC$19*-1,IF(M542="HVAC - FS",(N542*'Lookup Tables'!$V$11+O542*'Lookup Tables'!$AC$23*-1)/H542,VLOOKUP(M542,'Lookup Tables'!$U$10:$V$15,2,FALSE))),IF(M542="DHW - FS",'Lookup Tables'!$AC$3*-1,IF(M542="HVAC - FS",(N542*'Lookup Tables'!$V$4+O542*'Lookup Tables'!$AC$9*-1)/H542,IF(M542="Refrigeration",'Lookup Tables'!$V$16,VLOOKUP(M542,'Lookup Tables'!$U$3:$V$9,2,FALSE)))))</f>
        <v>-0.65</v>
      </c>
      <c r="Q542">
        <f t="shared" si="17"/>
        <v>8320</v>
      </c>
    </row>
    <row r="543" spans="1:17">
      <c r="A543" t="str">
        <f t="shared" si="16"/>
        <v>Heat Pump Water Heater, Commercial, Fuel Substitution/Heat pump water heater, &gt; 75 gal, UEF = 3.30 replacing storage natural gas water heater, 75 gal, UEF = 0.59/CZ08/SCn</v>
      </c>
      <c r="B543" t="s">
        <v>5246</v>
      </c>
      <c r="C543" t="s">
        <v>373</v>
      </c>
      <c r="D543" t="s">
        <v>189</v>
      </c>
      <c r="E543" t="s">
        <v>7851</v>
      </c>
      <c r="F543" t="s">
        <v>7904</v>
      </c>
      <c r="G543" t="s">
        <v>604</v>
      </c>
      <c r="H543">
        <v>-14200</v>
      </c>
      <c r="I543">
        <v>1560</v>
      </c>
      <c r="J543">
        <v>4.9197600000000001</v>
      </c>
      <c r="K543" t="s">
        <v>6930</v>
      </c>
      <c r="L543">
        <v>2450</v>
      </c>
      <c r="M543" t="s">
        <v>19010</v>
      </c>
      <c r="N543">
        <v>0</v>
      </c>
      <c r="O543">
        <v>0</v>
      </c>
      <c r="P543">
        <f>IF(OR(D543="DMo",D543="MFm",D543="SFm",D543="Res"),IF(M543="DHW - FS",'Lookup Tables'!$AC$19*-1,IF(M543="HVAC - FS",(N543*'Lookup Tables'!$V$11+O543*'Lookup Tables'!$AC$23*-1)/H543,VLOOKUP(M543,'Lookup Tables'!$U$10:$V$15,2,FALSE))),IF(M543="DHW - FS",'Lookup Tables'!$AC$3*-1,IF(M543="HVAC - FS",(N543*'Lookup Tables'!$V$4+O543*'Lookup Tables'!$AC$9*-1)/H543,IF(M543="Refrigeration",'Lookup Tables'!$V$16,VLOOKUP(M543,'Lookup Tables'!$U$3:$V$9,2,FALSE)))))</f>
        <v>-0.65</v>
      </c>
      <c r="Q543">
        <f t="shared" si="17"/>
        <v>9230</v>
      </c>
    </row>
    <row r="544" spans="1:17">
      <c r="A544" t="str">
        <f t="shared" si="16"/>
        <v>Heat Pump Water Heater, Commercial, Fuel Substitution/Heat pump water heater, &gt; 75 gal, UEF = 3.30 replacing storage natural gas water heater, 75 gal, UEF = 0.59/CZ08/SUn</v>
      </c>
      <c r="B544" t="s">
        <v>5246</v>
      </c>
      <c r="C544" t="s">
        <v>373</v>
      </c>
      <c r="D544" t="s">
        <v>190</v>
      </c>
      <c r="E544" t="s">
        <v>7851</v>
      </c>
      <c r="F544" t="s">
        <v>7904</v>
      </c>
      <c r="G544" t="s">
        <v>604</v>
      </c>
      <c r="H544">
        <v>-13900</v>
      </c>
      <c r="I544">
        <v>1560</v>
      </c>
      <c r="J544">
        <v>4.9908599999999996</v>
      </c>
      <c r="K544" t="s">
        <v>6933</v>
      </c>
      <c r="L544">
        <v>2450</v>
      </c>
      <c r="M544" t="s">
        <v>19010</v>
      </c>
      <c r="N544">
        <v>0</v>
      </c>
      <c r="O544">
        <v>0</v>
      </c>
      <c r="P544">
        <f>IF(OR(D544="DMo",D544="MFm",D544="SFm",D544="Res"),IF(M544="DHW - FS",'Lookup Tables'!$AC$19*-1,IF(M544="HVAC - FS",(N544*'Lookup Tables'!$V$11+O544*'Lookup Tables'!$AC$23*-1)/H544,VLOOKUP(M544,'Lookup Tables'!$U$10:$V$15,2,FALSE))),IF(M544="DHW - FS",'Lookup Tables'!$AC$3*-1,IF(M544="HVAC - FS",(N544*'Lookup Tables'!$V$4+O544*'Lookup Tables'!$AC$9*-1)/H544,IF(M544="Refrigeration",'Lookup Tables'!$V$16,VLOOKUP(M544,'Lookup Tables'!$U$3:$V$9,2,FALSE)))))</f>
        <v>-0.65</v>
      </c>
      <c r="Q544">
        <f t="shared" si="17"/>
        <v>9035</v>
      </c>
    </row>
    <row r="545" spans="1:17">
      <c r="A545" t="str">
        <f t="shared" si="16"/>
        <v>Heat Pump Water Heater, Commercial, Fuel Substitution/Heat pump water heater, &gt; 75 gal, UEF = 3.30 replacing storage natural gas water heater, 75 gal, UEF = 0.59/CZ08/WRf</v>
      </c>
      <c r="B545" t="s">
        <v>5246</v>
      </c>
      <c r="C545" t="s">
        <v>373</v>
      </c>
      <c r="D545" t="s">
        <v>191</v>
      </c>
      <c r="E545" t="s">
        <v>7851</v>
      </c>
      <c r="F545" t="s">
        <v>7904</v>
      </c>
      <c r="G545" t="s">
        <v>604</v>
      </c>
      <c r="H545">
        <v>-26400</v>
      </c>
      <c r="I545">
        <v>2990</v>
      </c>
      <c r="J545">
        <v>9.6230900000000013</v>
      </c>
      <c r="K545" t="s">
        <v>6936</v>
      </c>
      <c r="L545">
        <v>2450</v>
      </c>
      <c r="M545" t="s">
        <v>19010</v>
      </c>
      <c r="N545">
        <v>0</v>
      </c>
      <c r="O545">
        <v>0</v>
      </c>
      <c r="P545">
        <f>IF(OR(D545="DMo",D545="MFm",D545="SFm",D545="Res"),IF(M545="DHW - FS",'Lookup Tables'!$AC$19*-1,IF(M545="HVAC - FS",(N545*'Lookup Tables'!$V$11+O545*'Lookup Tables'!$AC$23*-1)/H545,VLOOKUP(M545,'Lookup Tables'!$U$10:$V$15,2,FALSE))),IF(M545="DHW - FS",'Lookup Tables'!$AC$3*-1,IF(M545="HVAC - FS",(N545*'Lookup Tables'!$V$4+O545*'Lookup Tables'!$AC$9*-1)/H545,IF(M545="Refrigeration",'Lookup Tables'!$V$16,VLOOKUP(M545,'Lookup Tables'!$U$3:$V$9,2,FALSE)))))</f>
        <v>-0.65</v>
      </c>
      <c r="Q545">
        <f t="shared" si="17"/>
        <v>17160</v>
      </c>
    </row>
    <row r="546" spans="1:17">
      <c r="A546" t="str">
        <f t="shared" si="16"/>
        <v>Heat Pump Water Heater, Commercial, Fuel Substitution/Heat pump water heater, &gt; 75 gal, UEF = 3.30 replacing storage natural gas water heater, 75 gal, UEF = 0.59/CZ09/Asm</v>
      </c>
      <c r="B546" t="s">
        <v>5246</v>
      </c>
      <c r="C546" t="s">
        <v>375</v>
      </c>
      <c r="D546" t="s">
        <v>146</v>
      </c>
      <c r="E546" t="s">
        <v>7851</v>
      </c>
      <c r="F546" t="s">
        <v>7904</v>
      </c>
      <c r="G546" t="s">
        <v>604</v>
      </c>
      <c r="H546">
        <v>-18200</v>
      </c>
      <c r="I546">
        <v>1950</v>
      </c>
      <c r="J546">
        <v>6.0430499999999991</v>
      </c>
      <c r="K546" t="s">
        <v>6871</v>
      </c>
      <c r="L546">
        <v>2450</v>
      </c>
      <c r="M546" t="s">
        <v>19010</v>
      </c>
      <c r="N546">
        <v>0</v>
      </c>
      <c r="O546">
        <v>0</v>
      </c>
      <c r="P546">
        <f>IF(OR(D546="DMo",D546="MFm",D546="SFm",D546="Res"),IF(M546="DHW - FS",'Lookup Tables'!$AC$19*-1,IF(M546="HVAC - FS",(N546*'Lookup Tables'!$V$11+O546*'Lookup Tables'!$AC$23*-1)/H546,VLOOKUP(M546,'Lookup Tables'!$U$10:$V$15,2,FALSE))),IF(M546="DHW - FS",'Lookup Tables'!$AC$3*-1,IF(M546="HVAC - FS",(N546*'Lookup Tables'!$V$4+O546*'Lookup Tables'!$AC$9*-1)/H546,IF(M546="Refrigeration",'Lookup Tables'!$V$16,VLOOKUP(M546,'Lookup Tables'!$U$3:$V$9,2,FALSE)))))</f>
        <v>-0.65</v>
      </c>
      <c r="Q546">
        <f t="shared" si="17"/>
        <v>11830</v>
      </c>
    </row>
    <row r="547" spans="1:17">
      <c r="A547" t="str">
        <f t="shared" si="16"/>
        <v>Heat Pump Water Heater, Commercial, Fuel Substitution/Heat pump water heater, &gt; 75 gal, UEF = 3.30 replacing storage natural gas water heater, 75 gal, UEF = 0.59/CZ09/Com</v>
      </c>
      <c r="B547" t="s">
        <v>5246</v>
      </c>
      <c r="C547" t="s">
        <v>375</v>
      </c>
      <c r="D547" t="s">
        <v>152</v>
      </c>
      <c r="E547" t="s">
        <v>7851</v>
      </c>
      <c r="F547" t="s">
        <v>7904</v>
      </c>
      <c r="G547" t="s">
        <v>604</v>
      </c>
      <c r="H547">
        <v>-15200</v>
      </c>
      <c r="I547">
        <v>1670</v>
      </c>
      <c r="J547">
        <v>5.2669700000000006</v>
      </c>
      <c r="K547" t="s">
        <v>6874</v>
      </c>
      <c r="L547">
        <v>2450</v>
      </c>
      <c r="M547" t="s">
        <v>19010</v>
      </c>
      <c r="N547">
        <v>0</v>
      </c>
      <c r="O547">
        <v>0</v>
      </c>
      <c r="P547">
        <f>IF(OR(D547="DMo",D547="MFm",D547="SFm",D547="Res"),IF(M547="DHW - FS",'Lookup Tables'!$AC$19*-1,IF(M547="HVAC - FS",(N547*'Lookup Tables'!$V$11+O547*'Lookup Tables'!$AC$23*-1)/H547,VLOOKUP(M547,'Lookup Tables'!$U$10:$V$15,2,FALSE))),IF(M547="DHW - FS",'Lookup Tables'!$AC$3*-1,IF(M547="HVAC - FS",(N547*'Lookup Tables'!$V$4+O547*'Lookup Tables'!$AC$9*-1)/H547,IF(M547="Refrigeration",'Lookup Tables'!$V$16,VLOOKUP(M547,'Lookup Tables'!$U$3:$V$9,2,FALSE)))))</f>
        <v>-0.65</v>
      </c>
      <c r="Q547">
        <f t="shared" si="17"/>
        <v>9880</v>
      </c>
    </row>
    <row r="548" spans="1:17">
      <c r="A548" t="str">
        <f t="shared" si="16"/>
        <v>Heat Pump Water Heater, Commercial, Fuel Substitution/Heat pump water heater, &gt; 75 gal, UEF = 3.30 replacing storage natural gas water heater, 75 gal, UEF = 0.59/CZ09/ECC</v>
      </c>
      <c r="B548" t="s">
        <v>5246</v>
      </c>
      <c r="C548" t="s">
        <v>375</v>
      </c>
      <c r="D548" t="s">
        <v>161</v>
      </c>
      <c r="E548" t="s">
        <v>7851</v>
      </c>
      <c r="F548" t="s">
        <v>7904</v>
      </c>
      <c r="G548" t="s">
        <v>604</v>
      </c>
      <c r="H548">
        <v>-12200</v>
      </c>
      <c r="I548">
        <v>1330</v>
      </c>
      <c r="J548">
        <v>4.1722299999999999</v>
      </c>
      <c r="K548" t="s">
        <v>6877</v>
      </c>
      <c r="L548">
        <v>2450</v>
      </c>
      <c r="M548" t="s">
        <v>19010</v>
      </c>
      <c r="N548">
        <v>0</v>
      </c>
      <c r="O548">
        <v>0</v>
      </c>
      <c r="P548">
        <f>IF(OR(D548="DMo",D548="MFm",D548="SFm",D548="Res"),IF(M548="DHW - FS",'Lookup Tables'!$AC$19*-1,IF(M548="HVAC - FS",(N548*'Lookup Tables'!$V$11+O548*'Lookup Tables'!$AC$23*-1)/H548,VLOOKUP(M548,'Lookup Tables'!$U$10:$V$15,2,FALSE))),IF(M548="DHW - FS",'Lookup Tables'!$AC$3*-1,IF(M548="HVAC - FS",(N548*'Lookup Tables'!$V$4+O548*'Lookup Tables'!$AC$9*-1)/H548,IF(M548="Refrigeration",'Lookup Tables'!$V$16,VLOOKUP(M548,'Lookup Tables'!$U$3:$V$9,2,FALSE)))))</f>
        <v>-0.65</v>
      </c>
      <c r="Q548">
        <f t="shared" si="17"/>
        <v>7930</v>
      </c>
    </row>
    <row r="549" spans="1:17">
      <c r="A549" t="str">
        <f t="shared" si="16"/>
        <v>Heat Pump Water Heater, Commercial, Fuel Substitution/Heat pump water heater, &gt; 75 gal, UEF = 3.30 replacing storage natural gas water heater, 75 gal, UEF = 0.59/CZ09/EPr</v>
      </c>
      <c r="B549" t="s">
        <v>5246</v>
      </c>
      <c r="C549" t="s">
        <v>375</v>
      </c>
      <c r="D549" t="s">
        <v>162</v>
      </c>
      <c r="E549" t="s">
        <v>7851</v>
      </c>
      <c r="F549" t="s">
        <v>7904</v>
      </c>
      <c r="G549" t="s">
        <v>604</v>
      </c>
      <c r="H549">
        <v>-8810</v>
      </c>
      <c r="I549">
        <v>973</v>
      </c>
      <c r="J549">
        <v>3.0796329999999998</v>
      </c>
      <c r="K549" t="s">
        <v>6880</v>
      </c>
      <c r="L549">
        <v>2450</v>
      </c>
      <c r="M549" t="s">
        <v>19010</v>
      </c>
      <c r="N549">
        <v>0</v>
      </c>
      <c r="O549">
        <v>0</v>
      </c>
      <c r="P549">
        <f>IF(OR(D549="DMo",D549="MFm",D549="SFm",D549="Res"),IF(M549="DHW - FS",'Lookup Tables'!$AC$19*-1,IF(M549="HVAC - FS",(N549*'Lookup Tables'!$V$11+O549*'Lookup Tables'!$AC$23*-1)/H549,VLOOKUP(M549,'Lookup Tables'!$U$10:$V$15,2,FALSE))),IF(M549="DHW - FS",'Lookup Tables'!$AC$3*-1,IF(M549="HVAC - FS",(N549*'Lookup Tables'!$V$4+O549*'Lookup Tables'!$AC$9*-1)/H549,IF(M549="Refrigeration",'Lookup Tables'!$V$16,VLOOKUP(M549,'Lookup Tables'!$U$3:$V$9,2,FALSE)))))</f>
        <v>-0.65</v>
      </c>
      <c r="Q549">
        <f t="shared" si="17"/>
        <v>5726.5</v>
      </c>
    </row>
    <row r="550" spans="1:17">
      <c r="A550" t="str">
        <f t="shared" si="16"/>
        <v>Heat Pump Water Heater, Commercial, Fuel Substitution/Heat pump water heater, &gt; 75 gal, UEF = 3.30 replacing storage natural gas water heater, 75 gal, UEF = 0.59/CZ09/ERC</v>
      </c>
      <c r="B550" t="s">
        <v>5246</v>
      </c>
      <c r="C550" t="s">
        <v>375</v>
      </c>
      <c r="D550" t="s">
        <v>163</v>
      </c>
      <c r="E550" t="s">
        <v>7851</v>
      </c>
      <c r="F550" t="s">
        <v>7904</v>
      </c>
      <c r="G550" t="s">
        <v>604</v>
      </c>
      <c r="H550">
        <v>-8520</v>
      </c>
      <c r="I550">
        <v>970</v>
      </c>
      <c r="J550">
        <v>3.1324299999999998</v>
      </c>
      <c r="K550" t="s">
        <v>6883</v>
      </c>
      <c r="L550">
        <v>2450</v>
      </c>
      <c r="M550" t="s">
        <v>19010</v>
      </c>
      <c r="N550">
        <v>0</v>
      </c>
      <c r="O550">
        <v>0</v>
      </c>
      <c r="P550">
        <f>IF(OR(D550="DMo",D550="MFm",D550="SFm",D550="Res"),IF(M550="DHW - FS",'Lookup Tables'!$AC$19*-1,IF(M550="HVAC - FS",(N550*'Lookup Tables'!$V$11+O550*'Lookup Tables'!$AC$23*-1)/H550,VLOOKUP(M550,'Lookup Tables'!$U$10:$V$15,2,FALSE))),IF(M550="DHW - FS",'Lookup Tables'!$AC$3*-1,IF(M550="HVAC - FS",(N550*'Lookup Tables'!$V$4+O550*'Lookup Tables'!$AC$9*-1)/H550,IF(M550="Refrigeration",'Lookup Tables'!$V$16,VLOOKUP(M550,'Lookup Tables'!$U$3:$V$9,2,FALSE)))))</f>
        <v>-0.65</v>
      </c>
      <c r="Q550">
        <f t="shared" si="17"/>
        <v>5538</v>
      </c>
    </row>
    <row r="551" spans="1:17">
      <c r="A551" t="str">
        <f t="shared" si="16"/>
        <v>Heat Pump Water Heater, Commercial, Fuel Substitution/Heat pump water heater, &gt; 75 gal, UEF = 3.30 replacing storage natural gas water heater, 75 gal, UEF = 0.59/CZ09/ESe</v>
      </c>
      <c r="B551" t="s">
        <v>5246</v>
      </c>
      <c r="C551" t="s">
        <v>375</v>
      </c>
      <c r="D551" t="s">
        <v>164</v>
      </c>
      <c r="E551" t="s">
        <v>7851</v>
      </c>
      <c r="F551" t="s">
        <v>7904</v>
      </c>
      <c r="G551" t="s">
        <v>604</v>
      </c>
      <c r="H551">
        <v>-8810</v>
      </c>
      <c r="I551">
        <v>973</v>
      </c>
      <c r="J551">
        <v>3.0796329999999998</v>
      </c>
      <c r="K551" t="s">
        <v>6886</v>
      </c>
      <c r="L551">
        <v>2450</v>
      </c>
      <c r="M551" t="s">
        <v>19010</v>
      </c>
      <c r="N551">
        <v>0</v>
      </c>
      <c r="O551">
        <v>0</v>
      </c>
      <c r="P551">
        <f>IF(OR(D551="DMo",D551="MFm",D551="SFm",D551="Res"),IF(M551="DHW - FS",'Lookup Tables'!$AC$19*-1,IF(M551="HVAC - FS",(N551*'Lookup Tables'!$V$11+O551*'Lookup Tables'!$AC$23*-1)/H551,VLOOKUP(M551,'Lookup Tables'!$U$10:$V$15,2,FALSE))),IF(M551="DHW - FS",'Lookup Tables'!$AC$3*-1,IF(M551="HVAC - FS",(N551*'Lookup Tables'!$V$4+O551*'Lookup Tables'!$AC$9*-1)/H551,IF(M551="Refrigeration",'Lookup Tables'!$V$16,VLOOKUP(M551,'Lookup Tables'!$U$3:$V$9,2,FALSE)))))</f>
        <v>-0.65</v>
      </c>
      <c r="Q551">
        <f t="shared" si="17"/>
        <v>5726.5</v>
      </c>
    </row>
    <row r="552" spans="1:17">
      <c r="A552" t="str">
        <f t="shared" si="16"/>
        <v>Heat Pump Water Heater, Commercial, Fuel Substitution/Heat pump water heater, &gt; 75 gal, UEF = 3.30 replacing storage natural gas water heater, 75 gal, UEF = 0.59/CZ09/EUn</v>
      </c>
      <c r="B552" t="s">
        <v>5246</v>
      </c>
      <c r="C552" t="s">
        <v>375</v>
      </c>
      <c r="D552" t="s">
        <v>165</v>
      </c>
      <c r="E552" t="s">
        <v>7851</v>
      </c>
      <c r="F552" t="s">
        <v>7904</v>
      </c>
      <c r="G552" t="s">
        <v>604</v>
      </c>
      <c r="H552">
        <v>-14600</v>
      </c>
      <c r="I552">
        <v>1610</v>
      </c>
      <c r="J552">
        <v>5.0905100000000001</v>
      </c>
      <c r="K552" t="s">
        <v>6889</v>
      </c>
      <c r="L552">
        <v>2450</v>
      </c>
      <c r="M552" t="s">
        <v>19010</v>
      </c>
      <c r="N552">
        <v>0</v>
      </c>
      <c r="O552">
        <v>0</v>
      </c>
      <c r="P552">
        <f>IF(OR(D552="DMo",D552="MFm",D552="SFm",D552="Res"),IF(M552="DHW - FS",'Lookup Tables'!$AC$19*-1,IF(M552="HVAC - FS",(N552*'Lookup Tables'!$V$11+O552*'Lookup Tables'!$AC$23*-1)/H552,VLOOKUP(M552,'Lookup Tables'!$U$10:$V$15,2,FALSE))),IF(M552="DHW - FS",'Lookup Tables'!$AC$3*-1,IF(M552="HVAC - FS",(N552*'Lookup Tables'!$V$4+O552*'Lookup Tables'!$AC$9*-1)/H552,IF(M552="Refrigeration",'Lookup Tables'!$V$16,VLOOKUP(M552,'Lookup Tables'!$U$3:$V$9,2,FALSE)))))</f>
        <v>-0.65</v>
      </c>
      <c r="Q552">
        <f t="shared" si="17"/>
        <v>9490</v>
      </c>
    </row>
    <row r="553" spans="1:17">
      <c r="A553" t="str">
        <f t="shared" si="16"/>
        <v>Heat Pump Water Heater, Commercial, Fuel Substitution/Heat pump water heater, &gt; 75 gal, UEF = 3.30 replacing storage natural gas water heater, 75 gal, UEF = 0.59/CZ09/Gro</v>
      </c>
      <c r="B553" t="s">
        <v>5246</v>
      </c>
      <c r="C553" t="s">
        <v>375</v>
      </c>
      <c r="D553" t="s">
        <v>166</v>
      </c>
      <c r="E553" t="s">
        <v>7851</v>
      </c>
      <c r="F553" t="s">
        <v>7904</v>
      </c>
      <c r="G553" t="s">
        <v>604</v>
      </c>
      <c r="H553">
        <v>-22900</v>
      </c>
      <c r="I553">
        <v>2490</v>
      </c>
      <c r="J553">
        <v>7.7970899999999999</v>
      </c>
      <c r="K553" t="s">
        <v>6892</v>
      </c>
      <c r="L553">
        <v>2450</v>
      </c>
      <c r="M553" t="s">
        <v>19010</v>
      </c>
      <c r="N553">
        <v>0</v>
      </c>
      <c r="O553">
        <v>0</v>
      </c>
      <c r="P553">
        <f>IF(OR(D553="DMo",D553="MFm",D553="SFm",D553="Res"),IF(M553="DHW - FS",'Lookup Tables'!$AC$19*-1,IF(M553="HVAC - FS",(N553*'Lookup Tables'!$V$11+O553*'Lookup Tables'!$AC$23*-1)/H553,VLOOKUP(M553,'Lookup Tables'!$U$10:$V$15,2,FALSE))),IF(M553="DHW - FS",'Lookup Tables'!$AC$3*-1,IF(M553="HVAC - FS",(N553*'Lookup Tables'!$V$4+O553*'Lookup Tables'!$AC$9*-1)/H553,IF(M553="Refrigeration",'Lookup Tables'!$V$16,VLOOKUP(M553,'Lookup Tables'!$U$3:$V$9,2,FALSE)))))</f>
        <v>-0.65</v>
      </c>
      <c r="Q553">
        <f t="shared" si="17"/>
        <v>14885</v>
      </c>
    </row>
    <row r="554" spans="1:17">
      <c r="A554" t="str">
        <f t="shared" si="16"/>
        <v>Heat Pump Water Heater, Commercial, Fuel Substitution/Heat pump water heater, &gt; 75 gal, UEF = 3.30 replacing storage natural gas water heater, 75 gal, UEF = 0.59/CZ09/HGR</v>
      </c>
      <c r="B554" t="s">
        <v>5246</v>
      </c>
      <c r="C554" t="s">
        <v>375</v>
      </c>
      <c r="D554" t="s">
        <v>169</v>
      </c>
      <c r="E554" t="s">
        <v>7851</v>
      </c>
      <c r="F554" t="s">
        <v>7904</v>
      </c>
      <c r="G554" t="s">
        <v>604</v>
      </c>
      <c r="H554">
        <v>-19800</v>
      </c>
      <c r="I554">
        <v>2360</v>
      </c>
      <c r="J554">
        <v>7.841359999999999</v>
      </c>
      <c r="K554" t="s">
        <v>6895</v>
      </c>
      <c r="L554">
        <v>2450</v>
      </c>
      <c r="M554" t="s">
        <v>19010</v>
      </c>
      <c r="N554">
        <v>0</v>
      </c>
      <c r="O554">
        <v>0</v>
      </c>
      <c r="P554">
        <f>IF(OR(D554="DMo",D554="MFm",D554="SFm",D554="Res"),IF(M554="DHW - FS",'Lookup Tables'!$AC$19*-1,IF(M554="HVAC - FS",(N554*'Lookup Tables'!$V$11+O554*'Lookup Tables'!$AC$23*-1)/H554,VLOOKUP(M554,'Lookup Tables'!$U$10:$V$15,2,FALSE))),IF(M554="DHW - FS",'Lookup Tables'!$AC$3*-1,IF(M554="HVAC - FS",(N554*'Lookup Tables'!$V$4+O554*'Lookup Tables'!$AC$9*-1)/H554,IF(M554="Refrigeration",'Lookup Tables'!$V$16,VLOOKUP(M554,'Lookup Tables'!$U$3:$V$9,2,FALSE)))))</f>
        <v>-0.65</v>
      </c>
      <c r="Q554">
        <f t="shared" si="17"/>
        <v>12870</v>
      </c>
    </row>
    <row r="555" spans="1:17">
      <c r="A555" t="str">
        <f t="shared" si="16"/>
        <v>Heat Pump Water Heater, Commercial, Fuel Substitution/Heat pump water heater, &gt; 75 gal, UEF = 3.30 replacing storage natural gas water heater, 75 gal, UEF = 0.59/CZ09/Hsp</v>
      </c>
      <c r="B555" t="s">
        <v>5246</v>
      </c>
      <c r="C555" t="s">
        <v>375</v>
      </c>
      <c r="D555" t="s">
        <v>171</v>
      </c>
      <c r="E555" t="s">
        <v>7851</v>
      </c>
      <c r="F555" t="s">
        <v>7904</v>
      </c>
      <c r="G555" t="s">
        <v>604</v>
      </c>
      <c r="H555">
        <v>-24300</v>
      </c>
      <c r="I555">
        <v>2730</v>
      </c>
      <c r="J555">
        <v>8.7399299999999993</v>
      </c>
      <c r="K555" t="s">
        <v>6898</v>
      </c>
      <c r="L555">
        <v>2450</v>
      </c>
      <c r="M555" t="s">
        <v>19010</v>
      </c>
      <c r="N555">
        <v>0</v>
      </c>
      <c r="O555">
        <v>0</v>
      </c>
      <c r="P555">
        <f>IF(OR(D555="DMo",D555="MFm",D555="SFm",D555="Res"),IF(M555="DHW - FS",'Lookup Tables'!$AC$19*-1,IF(M555="HVAC - FS",(N555*'Lookup Tables'!$V$11+O555*'Lookup Tables'!$AC$23*-1)/H555,VLOOKUP(M555,'Lookup Tables'!$U$10:$V$15,2,FALSE))),IF(M555="DHW - FS",'Lookup Tables'!$AC$3*-1,IF(M555="HVAC - FS",(N555*'Lookup Tables'!$V$4+O555*'Lookup Tables'!$AC$9*-1)/H555,IF(M555="Refrigeration",'Lookup Tables'!$V$16,VLOOKUP(M555,'Lookup Tables'!$U$3:$V$9,2,FALSE)))))</f>
        <v>-0.65</v>
      </c>
      <c r="Q555">
        <f t="shared" si="17"/>
        <v>15795</v>
      </c>
    </row>
    <row r="556" spans="1:17">
      <c r="A556" t="str">
        <f t="shared" si="16"/>
        <v>Heat Pump Water Heater, Commercial, Fuel Substitution/Heat pump water heater, &gt; 75 gal, UEF = 3.30 replacing storage natural gas water heater, 75 gal, UEF = 0.59/CZ09/Htl</v>
      </c>
      <c r="B556" t="s">
        <v>5246</v>
      </c>
      <c r="C556" t="s">
        <v>375</v>
      </c>
      <c r="D556" t="s">
        <v>173</v>
      </c>
      <c r="E556" t="s">
        <v>7851</v>
      </c>
      <c r="F556" t="s">
        <v>7904</v>
      </c>
      <c r="G556" t="s">
        <v>604</v>
      </c>
      <c r="H556">
        <v>-32400</v>
      </c>
      <c r="I556">
        <v>3540</v>
      </c>
      <c r="J556">
        <v>11.12214</v>
      </c>
      <c r="K556" t="s">
        <v>6901</v>
      </c>
      <c r="L556">
        <v>2450</v>
      </c>
      <c r="M556" t="s">
        <v>19010</v>
      </c>
      <c r="N556">
        <v>0</v>
      </c>
      <c r="O556">
        <v>0</v>
      </c>
      <c r="P556">
        <f>IF(OR(D556="DMo",D556="MFm",D556="SFm",D556="Res"),IF(M556="DHW - FS",'Lookup Tables'!$AC$19*-1,IF(M556="HVAC - FS",(N556*'Lookup Tables'!$V$11+O556*'Lookup Tables'!$AC$23*-1)/H556,VLOOKUP(M556,'Lookup Tables'!$U$10:$V$15,2,FALSE))),IF(M556="DHW - FS",'Lookup Tables'!$AC$3*-1,IF(M556="HVAC - FS",(N556*'Lookup Tables'!$V$4+O556*'Lookup Tables'!$AC$9*-1)/H556,IF(M556="Refrigeration",'Lookup Tables'!$V$16,VLOOKUP(M556,'Lookup Tables'!$U$3:$V$9,2,FALSE)))))</f>
        <v>-0.65</v>
      </c>
      <c r="Q556">
        <f t="shared" si="17"/>
        <v>21060</v>
      </c>
    </row>
    <row r="557" spans="1:17">
      <c r="A557" t="str">
        <f t="shared" si="16"/>
        <v>Heat Pump Water Heater, Commercial, Fuel Substitution/Heat pump water heater, &gt; 75 gal, UEF = 3.30 replacing storage natural gas water heater, 75 gal, UEF = 0.59/CZ09/Mtl</v>
      </c>
      <c r="B557" t="s">
        <v>5246</v>
      </c>
      <c r="C557" t="s">
        <v>375</v>
      </c>
      <c r="D557" t="s">
        <v>179</v>
      </c>
      <c r="E557" t="s">
        <v>7851</v>
      </c>
      <c r="F557" t="s">
        <v>7904</v>
      </c>
      <c r="G557" t="s">
        <v>604</v>
      </c>
      <c r="H557">
        <v>-14700</v>
      </c>
      <c r="I557">
        <v>1750</v>
      </c>
      <c r="J557">
        <v>5.8103499999999997</v>
      </c>
      <c r="K557" t="s">
        <v>6904</v>
      </c>
      <c r="L557">
        <v>2450</v>
      </c>
      <c r="M557" t="s">
        <v>19010</v>
      </c>
      <c r="N557">
        <v>0</v>
      </c>
      <c r="O557">
        <v>0</v>
      </c>
      <c r="P557">
        <f>IF(OR(D557="DMo",D557="MFm",D557="SFm",D557="Res"),IF(M557="DHW - FS",'Lookup Tables'!$AC$19*-1,IF(M557="HVAC - FS",(N557*'Lookup Tables'!$V$11+O557*'Lookup Tables'!$AC$23*-1)/H557,VLOOKUP(M557,'Lookup Tables'!$U$10:$V$15,2,FALSE))),IF(M557="DHW - FS",'Lookup Tables'!$AC$3*-1,IF(M557="HVAC - FS",(N557*'Lookup Tables'!$V$4+O557*'Lookup Tables'!$AC$9*-1)/H557,IF(M557="Refrigeration",'Lookup Tables'!$V$16,VLOOKUP(M557,'Lookup Tables'!$U$3:$V$9,2,FALSE)))))</f>
        <v>-0.65</v>
      </c>
      <c r="Q557">
        <f t="shared" si="17"/>
        <v>9555</v>
      </c>
    </row>
    <row r="558" spans="1:17">
      <c r="A558" t="str">
        <f t="shared" si="16"/>
        <v>Heat Pump Water Heater, Commercial, Fuel Substitution/Heat pump water heater, &gt; 75 gal, UEF = 3.30 replacing storage natural gas water heater, 75 gal, UEF = 0.59/CZ09/Nrs</v>
      </c>
      <c r="B558" t="s">
        <v>5246</v>
      </c>
      <c r="C558" t="s">
        <v>375</v>
      </c>
      <c r="D558" t="s">
        <v>180</v>
      </c>
      <c r="E558" t="s">
        <v>7851</v>
      </c>
      <c r="F558" t="s">
        <v>7904</v>
      </c>
      <c r="G558" t="s">
        <v>604</v>
      </c>
      <c r="H558">
        <v>-27300</v>
      </c>
      <c r="I558">
        <v>3030</v>
      </c>
      <c r="J558">
        <v>9.6222300000000018</v>
      </c>
      <c r="K558" t="s">
        <v>6907</v>
      </c>
      <c r="L558">
        <v>2450</v>
      </c>
      <c r="M558" t="s">
        <v>19010</v>
      </c>
      <c r="N558">
        <v>0</v>
      </c>
      <c r="O558">
        <v>0</v>
      </c>
      <c r="P558">
        <f>IF(OR(D558="DMo",D558="MFm",D558="SFm",D558="Res"),IF(M558="DHW - FS",'Lookup Tables'!$AC$19*-1,IF(M558="HVAC - FS",(N558*'Lookup Tables'!$V$11+O558*'Lookup Tables'!$AC$23*-1)/H558,VLOOKUP(M558,'Lookup Tables'!$U$10:$V$15,2,FALSE))),IF(M558="DHW - FS",'Lookup Tables'!$AC$3*-1,IF(M558="HVAC - FS",(N558*'Lookup Tables'!$V$4+O558*'Lookup Tables'!$AC$9*-1)/H558,IF(M558="Refrigeration",'Lookup Tables'!$V$16,VLOOKUP(M558,'Lookup Tables'!$U$3:$V$9,2,FALSE)))))</f>
        <v>-0.65</v>
      </c>
      <c r="Q558">
        <f t="shared" si="17"/>
        <v>17745</v>
      </c>
    </row>
    <row r="559" spans="1:17">
      <c r="A559" t="str">
        <f t="shared" si="16"/>
        <v>Heat Pump Water Heater, Commercial, Fuel Substitution/Heat pump water heater, &gt; 75 gal, UEF = 3.30 replacing storage natural gas water heater, 75 gal, UEF = 0.59/CZ09/OfL</v>
      </c>
      <c r="B559" t="s">
        <v>5246</v>
      </c>
      <c r="C559" t="s">
        <v>375</v>
      </c>
      <c r="D559" t="s">
        <v>181</v>
      </c>
      <c r="E559" t="s">
        <v>7851</v>
      </c>
      <c r="F559" t="s">
        <v>7904</v>
      </c>
      <c r="G559" t="s">
        <v>604</v>
      </c>
      <c r="H559">
        <v>-12600</v>
      </c>
      <c r="I559">
        <v>1370</v>
      </c>
      <c r="J559">
        <v>4.2898700000000014</v>
      </c>
      <c r="K559" t="s">
        <v>6910</v>
      </c>
      <c r="L559">
        <v>2450</v>
      </c>
      <c r="M559" t="s">
        <v>19010</v>
      </c>
      <c r="N559">
        <v>0</v>
      </c>
      <c r="O559">
        <v>0</v>
      </c>
      <c r="P559">
        <f>IF(OR(D559="DMo",D559="MFm",D559="SFm",D559="Res"),IF(M559="DHW - FS",'Lookup Tables'!$AC$19*-1,IF(M559="HVAC - FS",(N559*'Lookup Tables'!$V$11+O559*'Lookup Tables'!$AC$23*-1)/H559,VLOOKUP(M559,'Lookup Tables'!$U$10:$V$15,2,FALSE))),IF(M559="DHW - FS",'Lookup Tables'!$AC$3*-1,IF(M559="HVAC - FS",(N559*'Lookup Tables'!$V$4+O559*'Lookup Tables'!$AC$9*-1)/H559,IF(M559="Refrigeration",'Lookup Tables'!$V$16,VLOOKUP(M559,'Lookup Tables'!$U$3:$V$9,2,FALSE)))))</f>
        <v>-0.65</v>
      </c>
      <c r="Q559">
        <f t="shared" si="17"/>
        <v>8190</v>
      </c>
    </row>
    <row r="560" spans="1:17">
      <c r="A560" t="str">
        <f t="shared" si="16"/>
        <v>Heat Pump Water Heater, Commercial, Fuel Substitution/Heat pump water heater, &gt; 75 gal, UEF = 3.30 replacing storage natural gas water heater, 75 gal, UEF = 0.59/CZ09/OfS</v>
      </c>
      <c r="B560" t="s">
        <v>5246</v>
      </c>
      <c r="C560" t="s">
        <v>375</v>
      </c>
      <c r="D560" t="s">
        <v>182</v>
      </c>
      <c r="E560" t="s">
        <v>7851</v>
      </c>
      <c r="F560" t="s">
        <v>7904</v>
      </c>
      <c r="G560" t="s">
        <v>604</v>
      </c>
      <c r="H560">
        <v>-11700</v>
      </c>
      <c r="I560">
        <v>1260</v>
      </c>
      <c r="J560">
        <v>3.9189599999999989</v>
      </c>
      <c r="K560" t="s">
        <v>6913</v>
      </c>
      <c r="L560">
        <v>2450</v>
      </c>
      <c r="M560" t="s">
        <v>19010</v>
      </c>
      <c r="N560">
        <v>0</v>
      </c>
      <c r="O560">
        <v>0</v>
      </c>
      <c r="P560">
        <f>IF(OR(D560="DMo",D560="MFm",D560="SFm",D560="Res"),IF(M560="DHW - FS",'Lookup Tables'!$AC$19*-1,IF(M560="HVAC - FS",(N560*'Lookup Tables'!$V$11+O560*'Lookup Tables'!$AC$23*-1)/H560,VLOOKUP(M560,'Lookup Tables'!$U$10:$V$15,2,FALSE))),IF(M560="DHW - FS",'Lookup Tables'!$AC$3*-1,IF(M560="HVAC - FS",(N560*'Lookup Tables'!$V$4+O560*'Lookup Tables'!$AC$9*-1)/H560,IF(M560="Refrigeration",'Lookup Tables'!$V$16,VLOOKUP(M560,'Lookup Tables'!$U$3:$V$9,2,FALSE)))))</f>
        <v>-0.65</v>
      </c>
      <c r="Q560">
        <f t="shared" si="17"/>
        <v>7605</v>
      </c>
    </row>
    <row r="561" spans="1:17">
      <c r="A561" t="str">
        <f t="shared" si="16"/>
        <v>Heat Pump Water Heater, Commercial, Fuel Substitution/Heat pump water heater, &gt; 75 gal, UEF = 3.30 replacing storage natural gas water heater, 75 gal, UEF = 0.59/CZ09/RFF</v>
      </c>
      <c r="B561" t="s">
        <v>5246</v>
      </c>
      <c r="C561" t="s">
        <v>375</v>
      </c>
      <c r="D561" t="s">
        <v>183</v>
      </c>
      <c r="E561" t="s">
        <v>7851</v>
      </c>
      <c r="F561" t="s">
        <v>7904</v>
      </c>
      <c r="G561" t="s">
        <v>604</v>
      </c>
      <c r="H561">
        <v>-11600</v>
      </c>
      <c r="I561">
        <v>1330</v>
      </c>
      <c r="J561">
        <v>4.3144299999999998</v>
      </c>
      <c r="K561" t="s">
        <v>6916</v>
      </c>
      <c r="L561">
        <v>2450</v>
      </c>
      <c r="M561" t="s">
        <v>19010</v>
      </c>
      <c r="N561">
        <v>0</v>
      </c>
      <c r="O561">
        <v>0</v>
      </c>
      <c r="P561">
        <f>IF(OR(D561="DMo",D561="MFm",D561="SFm",D561="Res"),IF(M561="DHW - FS",'Lookup Tables'!$AC$19*-1,IF(M561="HVAC - FS",(N561*'Lookup Tables'!$V$11+O561*'Lookup Tables'!$AC$23*-1)/H561,VLOOKUP(M561,'Lookup Tables'!$U$10:$V$15,2,FALSE))),IF(M561="DHW - FS",'Lookup Tables'!$AC$3*-1,IF(M561="HVAC - FS",(N561*'Lookup Tables'!$V$4+O561*'Lookup Tables'!$AC$9*-1)/H561,IF(M561="Refrigeration",'Lookup Tables'!$V$16,VLOOKUP(M561,'Lookup Tables'!$U$3:$V$9,2,FALSE)))))</f>
        <v>-0.65</v>
      </c>
      <c r="Q561">
        <f t="shared" si="17"/>
        <v>7540</v>
      </c>
    </row>
    <row r="562" spans="1:17">
      <c r="A562" t="str">
        <f t="shared" si="16"/>
        <v>Heat Pump Water Heater, Commercial, Fuel Substitution/Heat pump water heater, &gt; 75 gal, UEF = 3.30 replacing storage natural gas water heater, 75 gal, UEF = 0.59/CZ09/RSD</v>
      </c>
      <c r="B562" t="s">
        <v>5246</v>
      </c>
      <c r="C562" t="s">
        <v>375</v>
      </c>
      <c r="D562" t="s">
        <v>184</v>
      </c>
      <c r="E562" t="s">
        <v>7851</v>
      </c>
      <c r="F562" t="s">
        <v>7904</v>
      </c>
      <c r="G562" t="s">
        <v>604</v>
      </c>
      <c r="H562">
        <v>-12600</v>
      </c>
      <c r="I562">
        <v>1420</v>
      </c>
      <c r="J562">
        <v>4.5554199999999998</v>
      </c>
      <c r="K562" t="s">
        <v>6919</v>
      </c>
      <c r="L562">
        <v>2450</v>
      </c>
      <c r="M562" t="s">
        <v>19010</v>
      </c>
      <c r="N562">
        <v>0</v>
      </c>
      <c r="O562">
        <v>0</v>
      </c>
      <c r="P562">
        <f>IF(OR(D562="DMo",D562="MFm",D562="SFm",D562="Res"),IF(M562="DHW - FS",'Lookup Tables'!$AC$19*-1,IF(M562="HVAC - FS",(N562*'Lookup Tables'!$V$11+O562*'Lookup Tables'!$AC$23*-1)/H562,VLOOKUP(M562,'Lookup Tables'!$U$10:$V$15,2,FALSE))),IF(M562="DHW - FS",'Lookup Tables'!$AC$3*-1,IF(M562="HVAC - FS",(N562*'Lookup Tables'!$V$4+O562*'Lookup Tables'!$AC$9*-1)/H562,IF(M562="Refrigeration",'Lookup Tables'!$V$16,VLOOKUP(M562,'Lookup Tables'!$U$3:$V$9,2,FALSE)))))</f>
        <v>-0.65</v>
      </c>
      <c r="Q562">
        <f t="shared" si="17"/>
        <v>8190</v>
      </c>
    </row>
    <row r="563" spans="1:17">
      <c r="A563" t="str">
        <f t="shared" si="16"/>
        <v>Heat Pump Water Heater, Commercial, Fuel Substitution/Heat pump water heater, &gt; 75 gal, UEF = 3.30 replacing storage natural gas water heater, 75 gal, UEF = 0.59/CZ09/Rt3</v>
      </c>
      <c r="B563" t="s">
        <v>5246</v>
      </c>
      <c r="C563" t="s">
        <v>375</v>
      </c>
      <c r="D563" t="s">
        <v>185</v>
      </c>
      <c r="E563" t="s">
        <v>7851</v>
      </c>
      <c r="F563" t="s">
        <v>7904</v>
      </c>
      <c r="G563" t="s">
        <v>604</v>
      </c>
      <c r="H563">
        <v>-14600</v>
      </c>
      <c r="I563">
        <v>1570</v>
      </c>
      <c r="J563">
        <v>4.8780699999999992</v>
      </c>
      <c r="K563" t="s">
        <v>6922</v>
      </c>
      <c r="L563">
        <v>2450</v>
      </c>
      <c r="M563" t="s">
        <v>19010</v>
      </c>
      <c r="N563">
        <v>0</v>
      </c>
      <c r="O563">
        <v>0</v>
      </c>
      <c r="P563">
        <f>IF(OR(D563="DMo",D563="MFm",D563="SFm",D563="Res"),IF(M563="DHW - FS",'Lookup Tables'!$AC$19*-1,IF(M563="HVAC - FS",(N563*'Lookup Tables'!$V$11+O563*'Lookup Tables'!$AC$23*-1)/H563,VLOOKUP(M563,'Lookup Tables'!$U$10:$V$15,2,FALSE))),IF(M563="DHW - FS",'Lookup Tables'!$AC$3*-1,IF(M563="HVAC - FS",(N563*'Lookup Tables'!$V$4+O563*'Lookup Tables'!$AC$9*-1)/H563,IF(M563="Refrigeration",'Lookup Tables'!$V$16,VLOOKUP(M563,'Lookup Tables'!$U$3:$V$9,2,FALSE)))))</f>
        <v>-0.65</v>
      </c>
      <c r="Q563">
        <f t="shared" si="17"/>
        <v>9490</v>
      </c>
    </row>
    <row r="564" spans="1:17">
      <c r="A564" t="str">
        <f t="shared" si="16"/>
        <v>Heat Pump Water Heater, Commercial, Fuel Substitution/Heat pump water heater, &gt; 75 gal, UEF = 3.30 replacing storage natural gas water heater, 75 gal, UEF = 0.59/CZ09/RtL</v>
      </c>
      <c r="B564" t="s">
        <v>5246</v>
      </c>
      <c r="C564" t="s">
        <v>375</v>
      </c>
      <c r="D564" t="s">
        <v>187</v>
      </c>
      <c r="E564" t="s">
        <v>7851</v>
      </c>
      <c r="F564" t="s">
        <v>7904</v>
      </c>
      <c r="G564" t="s">
        <v>604</v>
      </c>
      <c r="H564">
        <v>-15200</v>
      </c>
      <c r="I564">
        <v>1760</v>
      </c>
      <c r="J564">
        <v>5.7449600000000007</v>
      </c>
      <c r="K564" t="s">
        <v>6925</v>
      </c>
      <c r="L564">
        <v>2450</v>
      </c>
      <c r="M564" t="s">
        <v>19010</v>
      </c>
      <c r="N564">
        <v>0</v>
      </c>
      <c r="O564">
        <v>0</v>
      </c>
      <c r="P564">
        <f>IF(OR(D564="DMo",D564="MFm",D564="SFm",D564="Res"),IF(M564="DHW - FS",'Lookup Tables'!$AC$19*-1,IF(M564="HVAC - FS",(N564*'Lookup Tables'!$V$11+O564*'Lookup Tables'!$AC$23*-1)/H564,VLOOKUP(M564,'Lookup Tables'!$U$10:$V$15,2,FALSE))),IF(M564="DHW - FS",'Lookup Tables'!$AC$3*-1,IF(M564="HVAC - FS",(N564*'Lookup Tables'!$V$4+O564*'Lookup Tables'!$AC$9*-1)/H564,IF(M564="Refrigeration",'Lookup Tables'!$V$16,VLOOKUP(M564,'Lookup Tables'!$U$3:$V$9,2,FALSE)))))</f>
        <v>-0.65</v>
      </c>
      <c r="Q564">
        <f t="shared" si="17"/>
        <v>9880</v>
      </c>
    </row>
    <row r="565" spans="1:17">
      <c r="A565" t="str">
        <f t="shared" si="16"/>
        <v>Heat Pump Water Heater, Commercial, Fuel Substitution/Heat pump water heater, &gt; 75 gal, UEF = 3.30 replacing storage natural gas water heater, 75 gal, UEF = 0.59/CZ09/RtS</v>
      </c>
      <c r="B565" t="s">
        <v>5246</v>
      </c>
      <c r="C565" t="s">
        <v>375</v>
      </c>
      <c r="D565" t="s">
        <v>188</v>
      </c>
      <c r="E565" t="s">
        <v>7851</v>
      </c>
      <c r="F565" t="s">
        <v>7904</v>
      </c>
      <c r="G565" t="s">
        <v>604</v>
      </c>
      <c r="H565">
        <v>-13200</v>
      </c>
      <c r="I565">
        <v>1410</v>
      </c>
      <c r="J565">
        <v>4.3601100000000006</v>
      </c>
      <c r="K565" t="s">
        <v>6928</v>
      </c>
      <c r="L565">
        <v>2450</v>
      </c>
      <c r="M565" t="s">
        <v>19010</v>
      </c>
      <c r="N565">
        <v>0</v>
      </c>
      <c r="O565">
        <v>0</v>
      </c>
      <c r="P565">
        <f>IF(OR(D565="DMo",D565="MFm",D565="SFm",D565="Res"),IF(M565="DHW - FS",'Lookup Tables'!$AC$19*-1,IF(M565="HVAC - FS",(N565*'Lookup Tables'!$V$11+O565*'Lookup Tables'!$AC$23*-1)/H565,VLOOKUP(M565,'Lookup Tables'!$U$10:$V$15,2,FALSE))),IF(M565="DHW - FS",'Lookup Tables'!$AC$3*-1,IF(M565="HVAC - FS",(N565*'Lookup Tables'!$V$4+O565*'Lookup Tables'!$AC$9*-1)/H565,IF(M565="Refrigeration",'Lookup Tables'!$V$16,VLOOKUP(M565,'Lookup Tables'!$U$3:$V$9,2,FALSE)))))</f>
        <v>-0.65</v>
      </c>
      <c r="Q565">
        <f t="shared" si="17"/>
        <v>8580</v>
      </c>
    </row>
    <row r="566" spans="1:17">
      <c r="A566" t="str">
        <f t="shared" si="16"/>
        <v>Heat Pump Water Heater, Commercial, Fuel Substitution/Heat pump water heater, &gt; 75 gal, UEF = 3.30 replacing storage natural gas water heater, 75 gal, UEF = 0.59/CZ09/SCn</v>
      </c>
      <c r="B566" t="s">
        <v>5246</v>
      </c>
      <c r="C566" t="s">
        <v>375</v>
      </c>
      <c r="D566" t="s">
        <v>189</v>
      </c>
      <c r="E566" t="s">
        <v>7851</v>
      </c>
      <c r="F566" t="s">
        <v>7904</v>
      </c>
      <c r="G566" t="s">
        <v>604</v>
      </c>
      <c r="H566">
        <v>-14600</v>
      </c>
      <c r="I566">
        <v>1570</v>
      </c>
      <c r="J566">
        <v>4.8780699999999992</v>
      </c>
      <c r="K566" t="s">
        <v>6931</v>
      </c>
      <c r="L566">
        <v>2450</v>
      </c>
      <c r="M566" t="s">
        <v>19010</v>
      </c>
      <c r="N566">
        <v>0</v>
      </c>
      <c r="O566">
        <v>0</v>
      </c>
      <c r="P566">
        <f>IF(OR(D566="DMo",D566="MFm",D566="SFm",D566="Res"),IF(M566="DHW - FS",'Lookup Tables'!$AC$19*-1,IF(M566="HVAC - FS",(N566*'Lookup Tables'!$V$11+O566*'Lookup Tables'!$AC$23*-1)/H566,VLOOKUP(M566,'Lookup Tables'!$U$10:$V$15,2,FALSE))),IF(M566="DHW - FS",'Lookup Tables'!$AC$3*-1,IF(M566="HVAC - FS",(N566*'Lookup Tables'!$V$4+O566*'Lookup Tables'!$AC$9*-1)/H566,IF(M566="Refrigeration",'Lookup Tables'!$V$16,VLOOKUP(M566,'Lookup Tables'!$U$3:$V$9,2,FALSE)))))</f>
        <v>-0.65</v>
      </c>
      <c r="Q566">
        <f t="shared" si="17"/>
        <v>9490</v>
      </c>
    </row>
    <row r="567" spans="1:17">
      <c r="A567" t="str">
        <f t="shared" si="16"/>
        <v>Heat Pump Water Heater, Commercial, Fuel Substitution/Heat pump water heater, &gt; 75 gal, UEF = 3.30 replacing storage natural gas water heater, 75 gal, UEF = 0.59/CZ09/SUn</v>
      </c>
      <c r="B567" t="s">
        <v>5246</v>
      </c>
      <c r="C567" t="s">
        <v>375</v>
      </c>
      <c r="D567" t="s">
        <v>190</v>
      </c>
      <c r="E567" t="s">
        <v>7851</v>
      </c>
      <c r="F567" t="s">
        <v>7904</v>
      </c>
      <c r="G567" t="s">
        <v>604</v>
      </c>
      <c r="H567">
        <v>-14300</v>
      </c>
      <c r="I567">
        <v>1570</v>
      </c>
      <c r="J567">
        <v>4.9491699999999996</v>
      </c>
      <c r="K567" t="s">
        <v>6934</v>
      </c>
      <c r="L567">
        <v>2450</v>
      </c>
      <c r="M567" t="s">
        <v>19010</v>
      </c>
      <c r="N567">
        <v>0</v>
      </c>
      <c r="O567">
        <v>0</v>
      </c>
      <c r="P567">
        <f>IF(OR(D567="DMo",D567="MFm",D567="SFm",D567="Res"),IF(M567="DHW - FS",'Lookup Tables'!$AC$19*-1,IF(M567="HVAC - FS",(N567*'Lookup Tables'!$V$11+O567*'Lookup Tables'!$AC$23*-1)/H567,VLOOKUP(M567,'Lookup Tables'!$U$10:$V$15,2,FALSE))),IF(M567="DHW - FS",'Lookup Tables'!$AC$3*-1,IF(M567="HVAC - FS",(N567*'Lookup Tables'!$V$4+O567*'Lookup Tables'!$AC$9*-1)/H567,IF(M567="Refrigeration",'Lookup Tables'!$V$16,VLOOKUP(M567,'Lookup Tables'!$U$3:$V$9,2,FALSE)))))</f>
        <v>-0.65</v>
      </c>
      <c r="Q567">
        <f t="shared" si="17"/>
        <v>9295</v>
      </c>
    </row>
    <row r="568" spans="1:17">
      <c r="A568" t="str">
        <f t="shared" si="16"/>
        <v>Heat Pump Water Heater, Commercial, Fuel Substitution/Heat pump water heater, &gt; 75 gal, UEF = 3.30 replacing storage natural gas water heater, 75 gal, UEF = 0.59/CZ09/WRf</v>
      </c>
      <c r="B568" t="s">
        <v>5246</v>
      </c>
      <c r="C568" t="s">
        <v>375</v>
      </c>
      <c r="D568" t="s">
        <v>191</v>
      </c>
      <c r="E568" t="s">
        <v>7851</v>
      </c>
      <c r="F568" t="s">
        <v>7904</v>
      </c>
      <c r="G568" t="s">
        <v>604</v>
      </c>
      <c r="H568">
        <v>-27100</v>
      </c>
      <c r="I568">
        <v>3020</v>
      </c>
      <c r="J568">
        <v>9.6165200000000013</v>
      </c>
      <c r="K568" t="s">
        <v>6937</v>
      </c>
      <c r="L568">
        <v>2450</v>
      </c>
      <c r="M568" t="s">
        <v>19010</v>
      </c>
      <c r="N568">
        <v>0</v>
      </c>
      <c r="O568">
        <v>0</v>
      </c>
      <c r="P568">
        <f>IF(OR(D568="DMo",D568="MFm",D568="SFm",D568="Res"),IF(M568="DHW - FS",'Lookup Tables'!$AC$19*-1,IF(M568="HVAC - FS",(N568*'Lookup Tables'!$V$11+O568*'Lookup Tables'!$AC$23*-1)/H568,VLOOKUP(M568,'Lookup Tables'!$U$10:$V$15,2,FALSE))),IF(M568="DHW - FS",'Lookup Tables'!$AC$3*-1,IF(M568="HVAC - FS",(N568*'Lookup Tables'!$V$4+O568*'Lookup Tables'!$AC$9*-1)/H568,IF(M568="Refrigeration",'Lookup Tables'!$V$16,VLOOKUP(M568,'Lookup Tables'!$U$3:$V$9,2,FALSE)))))</f>
        <v>-0.65</v>
      </c>
      <c r="Q568">
        <f t="shared" si="17"/>
        <v>17615</v>
      </c>
    </row>
    <row r="569" spans="1:17">
      <c r="A569" t="str">
        <f t="shared" si="16"/>
        <v>Heat Pump Water Heater, Commercial, Fuel Substitution/Heat pump water heater, &gt; 75 gal, UEF = 3.50 replacing storage natural gas water heater, 75 gal, UEF = 0.59/CZ06/Asm</v>
      </c>
      <c r="B569" t="s">
        <v>5246</v>
      </c>
      <c r="C569" t="s">
        <v>371</v>
      </c>
      <c r="D569" t="s">
        <v>146</v>
      </c>
      <c r="E569" t="s">
        <v>7852</v>
      </c>
      <c r="F569" t="s">
        <v>7905</v>
      </c>
      <c r="G569" t="s">
        <v>604</v>
      </c>
      <c r="H569">
        <v>-16000</v>
      </c>
      <c r="I569">
        <v>1880</v>
      </c>
      <c r="J569">
        <v>6.1926799999999993</v>
      </c>
      <c r="K569" t="s">
        <v>6938</v>
      </c>
      <c r="L569">
        <v>2550</v>
      </c>
      <c r="M569" t="s">
        <v>19010</v>
      </c>
      <c r="N569">
        <v>0</v>
      </c>
      <c r="O569">
        <v>0</v>
      </c>
      <c r="P569">
        <f>IF(OR(D569="DMo",D569="MFm",D569="SFm",D569="Res"),IF(M569="DHW - FS",'Lookup Tables'!$AC$19*-1,IF(M569="HVAC - FS",(N569*'Lookup Tables'!$V$11+O569*'Lookup Tables'!$AC$23*-1)/H569,VLOOKUP(M569,'Lookup Tables'!$U$10:$V$15,2,FALSE))),IF(M569="DHW - FS",'Lookup Tables'!$AC$3*-1,IF(M569="HVAC - FS",(N569*'Lookup Tables'!$V$4+O569*'Lookup Tables'!$AC$9*-1)/H569,IF(M569="Refrigeration",'Lookup Tables'!$V$16,VLOOKUP(M569,'Lookup Tables'!$U$3:$V$9,2,FALSE)))))</f>
        <v>-0.65</v>
      </c>
      <c r="Q569">
        <f t="shared" si="17"/>
        <v>10400</v>
      </c>
    </row>
    <row r="570" spans="1:17">
      <c r="A570" t="str">
        <f t="shared" si="16"/>
        <v>Heat Pump Water Heater, Commercial, Fuel Substitution/Heat pump water heater, &gt; 75 gal, UEF = 3.50 replacing storage natural gas water heater, 75 gal, UEF = 0.59/CZ06/Com</v>
      </c>
      <c r="B570" t="s">
        <v>5246</v>
      </c>
      <c r="C570" t="s">
        <v>371</v>
      </c>
      <c r="D570" t="s">
        <v>152</v>
      </c>
      <c r="E570" t="s">
        <v>7852</v>
      </c>
      <c r="F570" t="s">
        <v>7905</v>
      </c>
      <c r="G570" t="s">
        <v>604</v>
      </c>
      <c r="H570">
        <v>-13700</v>
      </c>
      <c r="I570">
        <v>1640</v>
      </c>
      <c r="J570">
        <v>5.4631399999999992</v>
      </c>
      <c r="K570" t="s">
        <v>6941</v>
      </c>
      <c r="L570">
        <v>2550</v>
      </c>
      <c r="M570" t="s">
        <v>19010</v>
      </c>
      <c r="N570">
        <v>0</v>
      </c>
      <c r="O570">
        <v>0</v>
      </c>
      <c r="P570">
        <f>IF(OR(D570="DMo",D570="MFm",D570="SFm",D570="Res"),IF(M570="DHW - FS",'Lookup Tables'!$AC$19*-1,IF(M570="HVAC - FS",(N570*'Lookup Tables'!$V$11+O570*'Lookup Tables'!$AC$23*-1)/H570,VLOOKUP(M570,'Lookup Tables'!$U$10:$V$15,2,FALSE))),IF(M570="DHW - FS",'Lookup Tables'!$AC$3*-1,IF(M570="HVAC - FS",(N570*'Lookup Tables'!$V$4+O570*'Lookup Tables'!$AC$9*-1)/H570,IF(M570="Refrigeration",'Lookup Tables'!$V$16,VLOOKUP(M570,'Lookup Tables'!$U$3:$V$9,2,FALSE)))))</f>
        <v>-0.65</v>
      </c>
      <c r="Q570">
        <f t="shared" si="17"/>
        <v>8905</v>
      </c>
    </row>
    <row r="571" spans="1:17">
      <c r="A571" t="str">
        <f t="shared" si="16"/>
        <v>Heat Pump Water Heater, Commercial, Fuel Substitution/Heat pump water heater, &gt; 75 gal, UEF = 3.50 replacing storage natural gas water heater, 75 gal, UEF = 0.59/CZ06/ECC</v>
      </c>
      <c r="B571" t="s">
        <v>5246</v>
      </c>
      <c r="C571" t="s">
        <v>371</v>
      </c>
      <c r="D571" t="s">
        <v>161</v>
      </c>
      <c r="E571" t="s">
        <v>7852</v>
      </c>
      <c r="F571" t="s">
        <v>7905</v>
      </c>
      <c r="G571" t="s">
        <v>604</v>
      </c>
      <c r="H571">
        <v>-10600</v>
      </c>
      <c r="I571">
        <v>1280</v>
      </c>
      <c r="J571">
        <v>4.2858799999999997</v>
      </c>
      <c r="K571" t="s">
        <v>6944</v>
      </c>
      <c r="L571">
        <v>2550</v>
      </c>
      <c r="M571" t="s">
        <v>19010</v>
      </c>
      <c r="N571">
        <v>0</v>
      </c>
      <c r="O571">
        <v>0</v>
      </c>
      <c r="P571">
        <f>IF(OR(D571="DMo",D571="MFm",D571="SFm",D571="Res"),IF(M571="DHW - FS",'Lookup Tables'!$AC$19*-1,IF(M571="HVAC - FS",(N571*'Lookup Tables'!$V$11+O571*'Lookup Tables'!$AC$23*-1)/H571,VLOOKUP(M571,'Lookup Tables'!$U$10:$V$15,2,FALSE))),IF(M571="DHW - FS",'Lookup Tables'!$AC$3*-1,IF(M571="HVAC - FS",(N571*'Lookup Tables'!$V$4+O571*'Lookup Tables'!$AC$9*-1)/H571,IF(M571="Refrigeration",'Lookup Tables'!$V$16,VLOOKUP(M571,'Lookup Tables'!$U$3:$V$9,2,FALSE)))))</f>
        <v>-0.65</v>
      </c>
      <c r="Q571">
        <f t="shared" si="17"/>
        <v>6890</v>
      </c>
    </row>
    <row r="572" spans="1:17">
      <c r="A572" t="str">
        <f t="shared" si="16"/>
        <v>Heat Pump Water Heater, Commercial, Fuel Substitution/Heat pump water heater, &gt; 75 gal, UEF = 3.50 replacing storage natural gas water heater, 75 gal, UEF = 0.59/CZ06/EPr</v>
      </c>
      <c r="B572" t="s">
        <v>5246</v>
      </c>
      <c r="C572" t="s">
        <v>371</v>
      </c>
      <c r="D572" t="s">
        <v>162</v>
      </c>
      <c r="E572" t="s">
        <v>7852</v>
      </c>
      <c r="F572" t="s">
        <v>7905</v>
      </c>
      <c r="G572" t="s">
        <v>604</v>
      </c>
      <c r="H572">
        <v>-7660</v>
      </c>
      <c r="I572">
        <v>936</v>
      </c>
      <c r="J572">
        <v>3.155676000000001</v>
      </c>
      <c r="K572" t="s">
        <v>6947</v>
      </c>
      <c r="L572">
        <v>2550</v>
      </c>
      <c r="M572" t="s">
        <v>19010</v>
      </c>
      <c r="N572">
        <v>0</v>
      </c>
      <c r="O572">
        <v>0</v>
      </c>
      <c r="P572">
        <f>IF(OR(D572="DMo",D572="MFm",D572="SFm",D572="Res"),IF(M572="DHW - FS",'Lookup Tables'!$AC$19*-1,IF(M572="HVAC - FS",(N572*'Lookup Tables'!$V$11+O572*'Lookup Tables'!$AC$23*-1)/H572,VLOOKUP(M572,'Lookup Tables'!$U$10:$V$15,2,FALSE))),IF(M572="DHW - FS",'Lookup Tables'!$AC$3*-1,IF(M572="HVAC - FS",(N572*'Lookup Tables'!$V$4+O572*'Lookup Tables'!$AC$9*-1)/H572,IF(M572="Refrigeration",'Lookup Tables'!$V$16,VLOOKUP(M572,'Lookup Tables'!$U$3:$V$9,2,FALSE)))))</f>
        <v>-0.65</v>
      </c>
      <c r="Q572">
        <f t="shared" si="17"/>
        <v>4979</v>
      </c>
    </row>
    <row r="573" spans="1:17">
      <c r="A573" t="str">
        <f t="shared" si="16"/>
        <v>Heat Pump Water Heater, Commercial, Fuel Substitution/Heat pump water heater, &gt; 75 gal, UEF = 3.50 replacing storage natural gas water heater, 75 gal, UEF = 0.59/CZ06/ERC</v>
      </c>
      <c r="B573" t="s">
        <v>5246</v>
      </c>
      <c r="C573" t="s">
        <v>371</v>
      </c>
      <c r="D573" t="s">
        <v>163</v>
      </c>
      <c r="E573" t="s">
        <v>7852</v>
      </c>
      <c r="F573" t="s">
        <v>7905</v>
      </c>
      <c r="G573" t="s">
        <v>604</v>
      </c>
      <c r="H573">
        <v>-7420</v>
      </c>
      <c r="I573">
        <v>933</v>
      </c>
      <c r="J573">
        <v>3.1966230000000002</v>
      </c>
      <c r="K573" t="s">
        <v>6950</v>
      </c>
      <c r="L573">
        <v>2550</v>
      </c>
      <c r="M573" t="s">
        <v>19010</v>
      </c>
      <c r="N573">
        <v>0</v>
      </c>
      <c r="O573">
        <v>0</v>
      </c>
      <c r="P573">
        <f>IF(OR(D573="DMo",D573="MFm",D573="SFm",D573="Res"),IF(M573="DHW - FS",'Lookup Tables'!$AC$19*-1,IF(M573="HVAC - FS",(N573*'Lookup Tables'!$V$11+O573*'Lookup Tables'!$AC$23*-1)/H573,VLOOKUP(M573,'Lookup Tables'!$U$10:$V$15,2,FALSE))),IF(M573="DHW - FS",'Lookup Tables'!$AC$3*-1,IF(M573="HVAC - FS",(N573*'Lookup Tables'!$V$4+O573*'Lookup Tables'!$AC$9*-1)/H573,IF(M573="Refrigeration",'Lookup Tables'!$V$16,VLOOKUP(M573,'Lookup Tables'!$U$3:$V$9,2,FALSE)))))</f>
        <v>-0.65</v>
      </c>
      <c r="Q573">
        <f t="shared" si="17"/>
        <v>4823</v>
      </c>
    </row>
    <row r="574" spans="1:17">
      <c r="A574" t="str">
        <f t="shared" si="16"/>
        <v>Heat Pump Water Heater, Commercial, Fuel Substitution/Heat pump water heater, &gt; 75 gal, UEF = 3.50 replacing storage natural gas water heater, 75 gal, UEF = 0.59/CZ06/ESe</v>
      </c>
      <c r="B574" t="s">
        <v>5246</v>
      </c>
      <c r="C574" t="s">
        <v>371</v>
      </c>
      <c r="D574" t="s">
        <v>164</v>
      </c>
      <c r="E574" t="s">
        <v>7852</v>
      </c>
      <c r="F574" t="s">
        <v>7905</v>
      </c>
      <c r="G574" t="s">
        <v>604</v>
      </c>
      <c r="H574">
        <v>-7660</v>
      </c>
      <c r="I574">
        <v>936</v>
      </c>
      <c r="J574">
        <v>3.155676000000001</v>
      </c>
      <c r="K574" t="s">
        <v>6953</v>
      </c>
      <c r="L574">
        <v>2550</v>
      </c>
      <c r="M574" t="s">
        <v>19010</v>
      </c>
      <c r="N574">
        <v>0</v>
      </c>
      <c r="O574">
        <v>0</v>
      </c>
      <c r="P574">
        <f>IF(OR(D574="DMo",D574="MFm",D574="SFm",D574="Res"),IF(M574="DHW - FS",'Lookup Tables'!$AC$19*-1,IF(M574="HVAC - FS",(N574*'Lookup Tables'!$V$11+O574*'Lookup Tables'!$AC$23*-1)/H574,VLOOKUP(M574,'Lookup Tables'!$U$10:$V$15,2,FALSE))),IF(M574="DHW - FS",'Lookup Tables'!$AC$3*-1,IF(M574="HVAC - FS",(N574*'Lookup Tables'!$V$4+O574*'Lookup Tables'!$AC$9*-1)/H574,IF(M574="Refrigeration",'Lookup Tables'!$V$16,VLOOKUP(M574,'Lookup Tables'!$U$3:$V$9,2,FALSE)))))</f>
        <v>-0.65</v>
      </c>
      <c r="Q574">
        <f t="shared" si="17"/>
        <v>4979</v>
      </c>
    </row>
    <row r="575" spans="1:17">
      <c r="A575" t="str">
        <f t="shared" si="16"/>
        <v>Heat Pump Water Heater, Commercial, Fuel Substitution/Heat pump water heater, &gt; 75 gal, UEF = 3.50 replacing storage natural gas water heater, 75 gal, UEF = 0.59/CZ06/EUn</v>
      </c>
      <c r="B575" t="s">
        <v>5246</v>
      </c>
      <c r="C575" t="s">
        <v>371</v>
      </c>
      <c r="D575" t="s">
        <v>165</v>
      </c>
      <c r="E575" t="s">
        <v>7852</v>
      </c>
      <c r="F575" t="s">
        <v>7905</v>
      </c>
      <c r="G575" t="s">
        <v>604</v>
      </c>
      <c r="H575">
        <v>-13000</v>
      </c>
      <c r="I575">
        <v>1550</v>
      </c>
      <c r="J575">
        <v>5.1510499999999997</v>
      </c>
      <c r="K575" t="s">
        <v>6956</v>
      </c>
      <c r="L575">
        <v>2550</v>
      </c>
      <c r="M575" t="s">
        <v>19010</v>
      </c>
      <c r="N575">
        <v>0</v>
      </c>
      <c r="O575">
        <v>0</v>
      </c>
      <c r="P575">
        <f>IF(OR(D575="DMo",D575="MFm",D575="SFm",D575="Res"),IF(M575="DHW - FS",'Lookup Tables'!$AC$19*-1,IF(M575="HVAC - FS",(N575*'Lookup Tables'!$V$11+O575*'Lookup Tables'!$AC$23*-1)/H575,VLOOKUP(M575,'Lookup Tables'!$U$10:$V$15,2,FALSE))),IF(M575="DHW - FS",'Lookup Tables'!$AC$3*-1,IF(M575="HVAC - FS",(N575*'Lookup Tables'!$V$4+O575*'Lookup Tables'!$AC$9*-1)/H575,IF(M575="Refrigeration",'Lookup Tables'!$V$16,VLOOKUP(M575,'Lookup Tables'!$U$3:$V$9,2,FALSE)))))</f>
        <v>-0.65</v>
      </c>
      <c r="Q575">
        <f t="shared" si="17"/>
        <v>8450</v>
      </c>
    </row>
    <row r="576" spans="1:17">
      <c r="A576" t="str">
        <f t="shared" si="16"/>
        <v>Heat Pump Water Heater, Commercial, Fuel Substitution/Heat pump water heater, &gt; 75 gal, UEF = 3.50 replacing storage natural gas water heater, 75 gal, UEF = 0.59/CZ06/Gro</v>
      </c>
      <c r="B576" t="s">
        <v>5246</v>
      </c>
      <c r="C576" t="s">
        <v>371</v>
      </c>
      <c r="D576" t="s">
        <v>166</v>
      </c>
      <c r="E576" t="s">
        <v>7852</v>
      </c>
      <c r="F576" t="s">
        <v>7905</v>
      </c>
      <c r="G576" t="s">
        <v>604</v>
      </c>
      <c r="H576">
        <v>-20600</v>
      </c>
      <c r="I576">
        <v>2400</v>
      </c>
      <c r="J576">
        <v>7.8641999999999994</v>
      </c>
      <c r="K576" t="s">
        <v>6959</v>
      </c>
      <c r="L576">
        <v>2550</v>
      </c>
      <c r="M576" t="s">
        <v>19010</v>
      </c>
      <c r="N576">
        <v>0</v>
      </c>
      <c r="O576">
        <v>0</v>
      </c>
      <c r="P576">
        <f>IF(OR(D576="DMo",D576="MFm",D576="SFm",D576="Res"),IF(M576="DHW - FS",'Lookup Tables'!$AC$19*-1,IF(M576="HVAC - FS",(N576*'Lookup Tables'!$V$11+O576*'Lookup Tables'!$AC$23*-1)/H576,VLOOKUP(M576,'Lookup Tables'!$U$10:$V$15,2,FALSE))),IF(M576="DHW - FS",'Lookup Tables'!$AC$3*-1,IF(M576="HVAC - FS",(N576*'Lookup Tables'!$V$4+O576*'Lookup Tables'!$AC$9*-1)/H576,IF(M576="Refrigeration",'Lookup Tables'!$V$16,VLOOKUP(M576,'Lookup Tables'!$U$3:$V$9,2,FALSE)))))</f>
        <v>-0.65</v>
      </c>
      <c r="Q576">
        <f t="shared" si="17"/>
        <v>13390</v>
      </c>
    </row>
    <row r="577" spans="1:17">
      <c r="A577" t="str">
        <f t="shared" si="16"/>
        <v>Heat Pump Water Heater, Commercial, Fuel Substitution/Heat pump water heater, &gt; 75 gal, UEF = 3.50 replacing storage natural gas water heater, 75 gal, UEF = 0.59/CZ06/HGR</v>
      </c>
      <c r="B577" t="s">
        <v>5246</v>
      </c>
      <c r="C577" t="s">
        <v>371</v>
      </c>
      <c r="D577" t="s">
        <v>169</v>
      </c>
      <c r="E577" t="s">
        <v>7852</v>
      </c>
      <c r="F577" t="s">
        <v>7905</v>
      </c>
      <c r="G577" t="s">
        <v>604</v>
      </c>
      <c r="H577">
        <v>-17700</v>
      </c>
      <c r="I577">
        <v>2280</v>
      </c>
      <c r="J577">
        <v>7.9141799999999991</v>
      </c>
      <c r="K577" t="s">
        <v>6962</v>
      </c>
      <c r="L577">
        <v>2550</v>
      </c>
      <c r="M577" t="s">
        <v>19010</v>
      </c>
      <c r="N577">
        <v>0</v>
      </c>
      <c r="O577">
        <v>0</v>
      </c>
      <c r="P577">
        <f>IF(OR(D577="DMo",D577="MFm",D577="SFm",D577="Res"),IF(M577="DHW - FS",'Lookup Tables'!$AC$19*-1,IF(M577="HVAC - FS",(N577*'Lookup Tables'!$V$11+O577*'Lookup Tables'!$AC$23*-1)/H577,VLOOKUP(M577,'Lookup Tables'!$U$10:$V$15,2,FALSE))),IF(M577="DHW - FS",'Lookup Tables'!$AC$3*-1,IF(M577="HVAC - FS",(N577*'Lookup Tables'!$V$4+O577*'Lookup Tables'!$AC$9*-1)/H577,IF(M577="Refrigeration",'Lookup Tables'!$V$16,VLOOKUP(M577,'Lookup Tables'!$U$3:$V$9,2,FALSE)))))</f>
        <v>-0.65</v>
      </c>
      <c r="Q577">
        <f t="shared" si="17"/>
        <v>11505</v>
      </c>
    </row>
    <row r="578" spans="1:17">
      <c r="A578" t="str">
        <f t="shared" ref="A578:A641" si="18">B578&amp;"/"&amp;E578&amp;"/"&amp;C578&amp;"/"&amp;D578</f>
        <v>Heat Pump Water Heater, Commercial, Fuel Substitution/Heat pump water heater, &gt; 75 gal, UEF = 3.50 replacing storage natural gas water heater, 75 gal, UEF = 0.59/CZ06/Hsp</v>
      </c>
      <c r="B578" t="s">
        <v>5246</v>
      </c>
      <c r="C578" t="s">
        <v>371</v>
      </c>
      <c r="D578" t="s">
        <v>171</v>
      </c>
      <c r="E578" t="s">
        <v>7852</v>
      </c>
      <c r="F578" t="s">
        <v>7905</v>
      </c>
      <c r="G578" t="s">
        <v>604</v>
      </c>
      <c r="H578">
        <v>-21800</v>
      </c>
      <c r="I578">
        <v>2630</v>
      </c>
      <c r="J578">
        <v>8.8013300000000001</v>
      </c>
      <c r="K578" t="s">
        <v>6965</v>
      </c>
      <c r="L578">
        <v>2550</v>
      </c>
      <c r="M578" t="s">
        <v>19010</v>
      </c>
      <c r="N578">
        <v>0</v>
      </c>
      <c r="O578">
        <v>0</v>
      </c>
      <c r="P578">
        <f>IF(OR(D578="DMo",D578="MFm",D578="SFm",D578="Res"),IF(M578="DHW - FS",'Lookup Tables'!$AC$19*-1,IF(M578="HVAC - FS",(N578*'Lookup Tables'!$V$11+O578*'Lookup Tables'!$AC$23*-1)/H578,VLOOKUP(M578,'Lookup Tables'!$U$10:$V$15,2,FALSE))),IF(M578="DHW - FS",'Lookup Tables'!$AC$3*-1,IF(M578="HVAC - FS",(N578*'Lookup Tables'!$V$4+O578*'Lookup Tables'!$AC$9*-1)/H578,IF(M578="Refrigeration",'Lookup Tables'!$V$16,VLOOKUP(M578,'Lookup Tables'!$U$3:$V$9,2,FALSE)))))</f>
        <v>-0.65</v>
      </c>
      <c r="Q578">
        <f t="shared" si="17"/>
        <v>14170</v>
      </c>
    </row>
    <row r="579" spans="1:17">
      <c r="A579" t="str">
        <f t="shared" si="18"/>
        <v>Heat Pump Water Heater, Commercial, Fuel Substitution/Heat pump water heater, &gt; 75 gal, UEF = 3.50 replacing storage natural gas water heater, 75 gal, UEF = 0.59/CZ06/Htl</v>
      </c>
      <c r="B579" t="s">
        <v>5246</v>
      </c>
      <c r="C579" t="s">
        <v>371</v>
      </c>
      <c r="D579" t="s">
        <v>173</v>
      </c>
      <c r="E579" t="s">
        <v>7852</v>
      </c>
      <c r="F579" t="s">
        <v>7905</v>
      </c>
      <c r="G579" t="s">
        <v>604</v>
      </c>
      <c r="H579">
        <v>-29200</v>
      </c>
      <c r="I579">
        <v>3410</v>
      </c>
      <c r="J579">
        <v>11.190110000000001</v>
      </c>
      <c r="K579" t="s">
        <v>6968</v>
      </c>
      <c r="L579">
        <v>2550</v>
      </c>
      <c r="M579" t="s">
        <v>19010</v>
      </c>
      <c r="N579">
        <v>0</v>
      </c>
      <c r="O579">
        <v>0</v>
      </c>
      <c r="P579">
        <f>IF(OR(D579="DMo",D579="MFm",D579="SFm",D579="Res"),IF(M579="DHW - FS",'Lookup Tables'!$AC$19*-1,IF(M579="HVAC - FS",(N579*'Lookup Tables'!$V$11+O579*'Lookup Tables'!$AC$23*-1)/H579,VLOOKUP(M579,'Lookup Tables'!$U$10:$V$15,2,FALSE))),IF(M579="DHW - FS",'Lookup Tables'!$AC$3*-1,IF(M579="HVAC - FS",(N579*'Lookup Tables'!$V$4+O579*'Lookup Tables'!$AC$9*-1)/H579,IF(M579="Refrigeration",'Lookup Tables'!$V$16,VLOOKUP(M579,'Lookup Tables'!$U$3:$V$9,2,FALSE)))))</f>
        <v>-0.65</v>
      </c>
      <c r="Q579">
        <f t="shared" ref="Q579:Q642" si="19">P579*H579</f>
        <v>18980</v>
      </c>
    </row>
    <row r="580" spans="1:17">
      <c r="A580" t="str">
        <f t="shared" si="18"/>
        <v>Heat Pump Water Heater, Commercial, Fuel Substitution/Heat pump water heater, &gt; 75 gal, UEF = 3.50 replacing storage natural gas water heater, 75 gal, UEF = 0.59/CZ06/Mtl</v>
      </c>
      <c r="B580" t="s">
        <v>5246</v>
      </c>
      <c r="C580" t="s">
        <v>371</v>
      </c>
      <c r="D580" t="s">
        <v>179</v>
      </c>
      <c r="E580" t="s">
        <v>7852</v>
      </c>
      <c r="F580" t="s">
        <v>7905</v>
      </c>
      <c r="G580" t="s">
        <v>604</v>
      </c>
      <c r="H580">
        <v>-12900</v>
      </c>
      <c r="I580">
        <v>1690</v>
      </c>
      <c r="J580">
        <v>5.9182900000000007</v>
      </c>
      <c r="K580" t="s">
        <v>6971</v>
      </c>
      <c r="L580">
        <v>2550</v>
      </c>
      <c r="M580" t="s">
        <v>19010</v>
      </c>
      <c r="N580">
        <v>0</v>
      </c>
      <c r="O580">
        <v>0</v>
      </c>
      <c r="P580">
        <f>IF(OR(D580="DMo",D580="MFm",D580="SFm",D580="Res"),IF(M580="DHW - FS",'Lookup Tables'!$AC$19*-1,IF(M580="HVAC - FS",(N580*'Lookup Tables'!$V$11+O580*'Lookup Tables'!$AC$23*-1)/H580,VLOOKUP(M580,'Lookup Tables'!$U$10:$V$15,2,FALSE))),IF(M580="DHW - FS",'Lookup Tables'!$AC$3*-1,IF(M580="HVAC - FS",(N580*'Lookup Tables'!$V$4+O580*'Lookup Tables'!$AC$9*-1)/H580,IF(M580="Refrigeration",'Lookup Tables'!$V$16,VLOOKUP(M580,'Lookup Tables'!$U$3:$V$9,2,FALSE)))))</f>
        <v>-0.65</v>
      </c>
      <c r="Q580">
        <f t="shared" si="19"/>
        <v>8385</v>
      </c>
    </row>
    <row r="581" spans="1:17">
      <c r="A581" t="str">
        <f t="shared" si="18"/>
        <v>Heat Pump Water Heater, Commercial, Fuel Substitution/Heat pump water heater, &gt; 75 gal, UEF = 3.50 replacing storage natural gas water heater, 75 gal, UEF = 0.59/CZ06/Nrs</v>
      </c>
      <c r="B581" t="s">
        <v>5246</v>
      </c>
      <c r="C581" t="s">
        <v>371</v>
      </c>
      <c r="D581" t="s">
        <v>180</v>
      </c>
      <c r="E581" t="s">
        <v>7852</v>
      </c>
      <c r="F581" t="s">
        <v>7905</v>
      </c>
      <c r="G581" t="s">
        <v>604</v>
      </c>
      <c r="H581">
        <v>-24400</v>
      </c>
      <c r="I581">
        <v>2930</v>
      </c>
      <c r="J581">
        <v>9.7784300000000002</v>
      </c>
      <c r="K581" t="s">
        <v>6974</v>
      </c>
      <c r="L581">
        <v>2550</v>
      </c>
      <c r="M581" t="s">
        <v>19010</v>
      </c>
      <c r="N581">
        <v>0</v>
      </c>
      <c r="O581">
        <v>0</v>
      </c>
      <c r="P581">
        <f>IF(OR(D581="DMo",D581="MFm",D581="SFm",D581="Res"),IF(M581="DHW - FS",'Lookup Tables'!$AC$19*-1,IF(M581="HVAC - FS",(N581*'Lookup Tables'!$V$11+O581*'Lookup Tables'!$AC$23*-1)/H581,VLOOKUP(M581,'Lookup Tables'!$U$10:$V$15,2,FALSE))),IF(M581="DHW - FS",'Lookup Tables'!$AC$3*-1,IF(M581="HVAC - FS",(N581*'Lookup Tables'!$V$4+O581*'Lookup Tables'!$AC$9*-1)/H581,IF(M581="Refrigeration",'Lookup Tables'!$V$16,VLOOKUP(M581,'Lookup Tables'!$U$3:$V$9,2,FALSE)))))</f>
        <v>-0.65</v>
      </c>
      <c r="Q581">
        <f t="shared" si="19"/>
        <v>15860</v>
      </c>
    </row>
    <row r="582" spans="1:17">
      <c r="A582" t="str">
        <f t="shared" si="18"/>
        <v>Heat Pump Water Heater, Commercial, Fuel Substitution/Heat pump water heater, &gt; 75 gal, UEF = 3.50 replacing storage natural gas water heater, 75 gal, UEF = 0.59/CZ06/OfL</v>
      </c>
      <c r="B582" t="s">
        <v>5246</v>
      </c>
      <c r="C582" t="s">
        <v>371</v>
      </c>
      <c r="D582" t="s">
        <v>181</v>
      </c>
      <c r="E582" t="s">
        <v>7852</v>
      </c>
      <c r="F582" t="s">
        <v>7905</v>
      </c>
      <c r="G582" t="s">
        <v>604</v>
      </c>
      <c r="H582">
        <v>-11200</v>
      </c>
      <c r="I582">
        <v>1320</v>
      </c>
      <c r="J582">
        <v>4.3561199999999998</v>
      </c>
      <c r="K582" t="s">
        <v>6977</v>
      </c>
      <c r="L582">
        <v>2550</v>
      </c>
      <c r="M582" t="s">
        <v>19010</v>
      </c>
      <c r="N582">
        <v>0</v>
      </c>
      <c r="O582">
        <v>0</v>
      </c>
      <c r="P582">
        <f>IF(OR(D582="DMo",D582="MFm",D582="SFm",D582="Res"),IF(M582="DHW - FS",'Lookup Tables'!$AC$19*-1,IF(M582="HVAC - FS",(N582*'Lookup Tables'!$V$11+O582*'Lookup Tables'!$AC$23*-1)/H582,VLOOKUP(M582,'Lookup Tables'!$U$10:$V$15,2,FALSE))),IF(M582="DHW - FS",'Lookup Tables'!$AC$3*-1,IF(M582="HVAC - FS",(N582*'Lookup Tables'!$V$4+O582*'Lookup Tables'!$AC$9*-1)/H582,IF(M582="Refrigeration",'Lookup Tables'!$V$16,VLOOKUP(M582,'Lookup Tables'!$U$3:$V$9,2,FALSE)))))</f>
        <v>-0.65</v>
      </c>
      <c r="Q582">
        <f t="shared" si="19"/>
        <v>7280</v>
      </c>
    </row>
    <row r="583" spans="1:17">
      <c r="A583" t="str">
        <f t="shared" si="18"/>
        <v>Heat Pump Water Heater, Commercial, Fuel Substitution/Heat pump water heater, &gt; 75 gal, UEF = 3.50 replacing storage natural gas water heater, 75 gal, UEF = 0.59/CZ06/OfS</v>
      </c>
      <c r="B583" t="s">
        <v>5246</v>
      </c>
      <c r="C583" t="s">
        <v>371</v>
      </c>
      <c r="D583" t="s">
        <v>182</v>
      </c>
      <c r="E583" t="s">
        <v>7852</v>
      </c>
      <c r="F583" t="s">
        <v>7905</v>
      </c>
      <c r="G583" t="s">
        <v>604</v>
      </c>
      <c r="H583">
        <v>-10400</v>
      </c>
      <c r="I583">
        <v>1220</v>
      </c>
      <c r="J583">
        <v>4.014619999999999</v>
      </c>
      <c r="K583" t="s">
        <v>6980</v>
      </c>
      <c r="L583">
        <v>2550</v>
      </c>
      <c r="M583" t="s">
        <v>19010</v>
      </c>
      <c r="N583">
        <v>0</v>
      </c>
      <c r="O583">
        <v>0</v>
      </c>
      <c r="P583">
        <f>IF(OR(D583="DMo",D583="MFm",D583="SFm",D583="Res"),IF(M583="DHW - FS",'Lookup Tables'!$AC$19*-1,IF(M583="HVAC - FS",(N583*'Lookup Tables'!$V$11+O583*'Lookup Tables'!$AC$23*-1)/H583,VLOOKUP(M583,'Lookup Tables'!$U$10:$V$15,2,FALSE))),IF(M583="DHW - FS",'Lookup Tables'!$AC$3*-1,IF(M583="HVAC - FS",(N583*'Lookup Tables'!$V$4+O583*'Lookup Tables'!$AC$9*-1)/H583,IF(M583="Refrigeration",'Lookup Tables'!$V$16,VLOOKUP(M583,'Lookup Tables'!$U$3:$V$9,2,FALSE)))))</f>
        <v>-0.65</v>
      </c>
      <c r="Q583">
        <f t="shared" si="19"/>
        <v>6760</v>
      </c>
    </row>
    <row r="584" spans="1:17">
      <c r="A584" t="str">
        <f t="shared" si="18"/>
        <v>Heat Pump Water Heater, Commercial, Fuel Substitution/Heat pump water heater, &gt; 75 gal, UEF = 3.50 replacing storage natural gas water heater, 75 gal, UEF = 0.59/CZ06/RFF</v>
      </c>
      <c r="B584" t="s">
        <v>5246</v>
      </c>
      <c r="C584" t="s">
        <v>371</v>
      </c>
      <c r="D584" t="s">
        <v>183</v>
      </c>
      <c r="E584" t="s">
        <v>7852</v>
      </c>
      <c r="F584" t="s">
        <v>7905</v>
      </c>
      <c r="G584" t="s">
        <v>604</v>
      </c>
      <c r="H584">
        <v>-10100</v>
      </c>
      <c r="I584">
        <v>1290</v>
      </c>
      <c r="J584">
        <v>4.45749</v>
      </c>
      <c r="K584" t="s">
        <v>6983</v>
      </c>
      <c r="L584">
        <v>2550</v>
      </c>
      <c r="M584" t="s">
        <v>19010</v>
      </c>
      <c r="N584">
        <v>0</v>
      </c>
      <c r="O584">
        <v>0</v>
      </c>
      <c r="P584">
        <f>IF(OR(D584="DMo",D584="MFm",D584="SFm",D584="Res"),IF(M584="DHW - FS",'Lookup Tables'!$AC$19*-1,IF(M584="HVAC - FS",(N584*'Lookup Tables'!$V$11+O584*'Lookup Tables'!$AC$23*-1)/H584,VLOOKUP(M584,'Lookup Tables'!$U$10:$V$15,2,FALSE))),IF(M584="DHW - FS",'Lookup Tables'!$AC$3*-1,IF(M584="HVAC - FS",(N584*'Lookup Tables'!$V$4+O584*'Lookup Tables'!$AC$9*-1)/H584,IF(M584="Refrigeration",'Lookup Tables'!$V$16,VLOOKUP(M584,'Lookup Tables'!$U$3:$V$9,2,FALSE)))))</f>
        <v>-0.65</v>
      </c>
      <c r="Q584">
        <f t="shared" si="19"/>
        <v>6565</v>
      </c>
    </row>
    <row r="585" spans="1:17">
      <c r="A585" t="str">
        <f t="shared" si="18"/>
        <v>Heat Pump Water Heater, Commercial, Fuel Substitution/Heat pump water heater, &gt; 75 gal, UEF = 3.50 replacing storage natural gas water heater, 75 gal, UEF = 0.59/CZ06/RSD</v>
      </c>
      <c r="B585" t="s">
        <v>5246</v>
      </c>
      <c r="C585" t="s">
        <v>371</v>
      </c>
      <c r="D585" t="s">
        <v>184</v>
      </c>
      <c r="E585" t="s">
        <v>7852</v>
      </c>
      <c r="F585" t="s">
        <v>7905</v>
      </c>
      <c r="G585" t="s">
        <v>604</v>
      </c>
      <c r="H585">
        <v>-11000</v>
      </c>
      <c r="I585">
        <v>1370</v>
      </c>
      <c r="J585">
        <v>4.6690699999999996</v>
      </c>
      <c r="K585" t="s">
        <v>6986</v>
      </c>
      <c r="L585">
        <v>2550</v>
      </c>
      <c r="M585" t="s">
        <v>19010</v>
      </c>
      <c r="N585">
        <v>0</v>
      </c>
      <c r="O585">
        <v>0</v>
      </c>
      <c r="P585">
        <f>IF(OR(D585="DMo",D585="MFm",D585="SFm",D585="Res"),IF(M585="DHW - FS",'Lookup Tables'!$AC$19*-1,IF(M585="HVAC - FS",(N585*'Lookup Tables'!$V$11+O585*'Lookup Tables'!$AC$23*-1)/H585,VLOOKUP(M585,'Lookup Tables'!$U$10:$V$15,2,FALSE))),IF(M585="DHW - FS",'Lookup Tables'!$AC$3*-1,IF(M585="HVAC - FS",(N585*'Lookup Tables'!$V$4+O585*'Lookup Tables'!$AC$9*-1)/H585,IF(M585="Refrigeration",'Lookup Tables'!$V$16,VLOOKUP(M585,'Lookup Tables'!$U$3:$V$9,2,FALSE)))))</f>
        <v>-0.65</v>
      </c>
      <c r="Q585">
        <f t="shared" si="19"/>
        <v>7150</v>
      </c>
    </row>
    <row r="586" spans="1:17">
      <c r="A586" t="str">
        <f t="shared" si="18"/>
        <v>Heat Pump Water Heater, Commercial, Fuel Substitution/Heat pump water heater, &gt; 75 gal, UEF = 3.50 replacing storage natural gas water heater, 75 gal, UEF = 0.59/CZ06/Rt3</v>
      </c>
      <c r="B586" t="s">
        <v>5246</v>
      </c>
      <c r="C586" t="s">
        <v>371</v>
      </c>
      <c r="D586" t="s">
        <v>185</v>
      </c>
      <c r="E586" t="s">
        <v>7852</v>
      </c>
      <c r="F586" t="s">
        <v>7905</v>
      </c>
      <c r="G586" t="s">
        <v>604</v>
      </c>
      <c r="H586">
        <v>-12300</v>
      </c>
      <c r="I586">
        <v>1520</v>
      </c>
      <c r="J586">
        <v>5.1576200000000014</v>
      </c>
      <c r="K586" t="s">
        <v>6989</v>
      </c>
      <c r="L586">
        <v>2550</v>
      </c>
      <c r="M586" t="s">
        <v>19010</v>
      </c>
      <c r="N586">
        <v>0</v>
      </c>
      <c r="O586">
        <v>0</v>
      </c>
      <c r="P586">
        <f>IF(OR(D586="DMo",D586="MFm",D586="SFm",D586="Res"),IF(M586="DHW - FS",'Lookup Tables'!$AC$19*-1,IF(M586="HVAC - FS",(N586*'Lookup Tables'!$V$11+O586*'Lookup Tables'!$AC$23*-1)/H586,VLOOKUP(M586,'Lookup Tables'!$U$10:$V$15,2,FALSE))),IF(M586="DHW - FS",'Lookup Tables'!$AC$3*-1,IF(M586="HVAC - FS",(N586*'Lookup Tables'!$V$4+O586*'Lookup Tables'!$AC$9*-1)/H586,IF(M586="Refrigeration",'Lookup Tables'!$V$16,VLOOKUP(M586,'Lookup Tables'!$U$3:$V$9,2,FALSE)))))</f>
        <v>-0.65</v>
      </c>
      <c r="Q586">
        <f t="shared" si="19"/>
        <v>7995</v>
      </c>
    </row>
    <row r="587" spans="1:17">
      <c r="A587" t="str">
        <f t="shared" si="18"/>
        <v>Heat Pump Water Heater, Commercial, Fuel Substitution/Heat pump water heater, &gt; 75 gal, UEF = 3.50 replacing storage natural gas water heater, 75 gal, UEF = 0.59/CZ06/RtL</v>
      </c>
      <c r="B587" t="s">
        <v>5246</v>
      </c>
      <c r="C587" t="s">
        <v>371</v>
      </c>
      <c r="D587" t="s">
        <v>187</v>
      </c>
      <c r="E587" t="s">
        <v>7852</v>
      </c>
      <c r="F587" t="s">
        <v>7905</v>
      </c>
      <c r="G587" t="s">
        <v>604</v>
      </c>
      <c r="H587">
        <v>-13300</v>
      </c>
      <c r="I587">
        <v>1700</v>
      </c>
      <c r="J587">
        <v>5.8765999999999989</v>
      </c>
      <c r="K587" t="s">
        <v>6992</v>
      </c>
      <c r="L587">
        <v>2550</v>
      </c>
      <c r="M587" t="s">
        <v>19010</v>
      </c>
      <c r="N587">
        <v>0</v>
      </c>
      <c r="O587">
        <v>0</v>
      </c>
      <c r="P587">
        <f>IF(OR(D587="DMo",D587="MFm",D587="SFm",D587="Res"),IF(M587="DHW - FS",'Lookup Tables'!$AC$19*-1,IF(M587="HVAC - FS",(N587*'Lookup Tables'!$V$11+O587*'Lookup Tables'!$AC$23*-1)/H587,VLOOKUP(M587,'Lookup Tables'!$U$10:$V$15,2,FALSE))),IF(M587="DHW - FS",'Lookup Tables'!$AC$3*-1,IF(M587="HVAC - FS",(N587*'Lookup Tables'!$V$4+O587*'Lookup Tables'!$AC$9*-1)/H587,IF(M587="Refrigeration",'Lookup Tables'!$V$16,VLOOKUP(M587,'Lookup Tables'!$U$3:$V$9,2,FALSE)))))</f>
        <v>-0.65</v>
      </c>
      <c r="Q587">
        <f t="shared" si="19"/>
        <v>8645</v>
      </c>
    </row>
    <row r="588" spans="1:17">
      <c r="A588" t="str">
        <f t="shared" si="18"/>
        <v>Heat Pump Water Heater, Commercial, Fuel Substitution/Heat pump water heater, &gt; 75 gal, UEF = 3.50 replacing storage natural gas water heater, 75 gal, UEF = 0.59/CZ06/RtS</v>
      </c>
      <c r="B588" t="s">
        <v>5246</v>
      </c>
      <c r="C588" t="s">
        <v>371</v>
      </c>
      <c r="D588" t="s">
        <v>188</v>
      </c>
      <c r="E588" t="s">
        <v>7852</v>
      </c>
      <c r="F588" t="s">
        <v>7905</v>
      </c>
      <c r="G588" t="s">
        <v>604</v>
      </c>
      <c r="H588">
        <v>-11800</v>
      </c>
      <c r="I588">
        <v>1360</v>
      </c>
      <c r="J588">
        <v>4.4263599999999999</v>
      </c>
      <c r="K588" t="s">
        <v>6995</v>
      </c>
      <c r="L588">
        <v>2550</v>
      </c>
      <c r="M588" t="s">
        <v>19010</v>
      </c>
      <c r="N588">
        <v>0</v>
      </c>
      <c r="O588">
        <v>0</v>
      </c>
      <c r="P588">
        <f>IF(OR(D588="DMo",D588="MFm",D588="SFm",D588="Res"),IF(M588="DHW - FS",'Lookup Tables'!$AC$19*-1,IF(M588="HVAC - FS",(N588*'Lookup Tables'!$V$11+O588*'Lookup Tables'!$AC$23*-1)/H588,VLOOKUP(M588,'Lookup Tables'!$U$10:$V$15,2,FALSE))),IF(M588="DHW - FS",'Lookup Tables'!$AC$3*-1,IF(M588="HVAC - FS",(N588*'Lookup Tables'!$V$4+O588*'Lookup Tables'!$AC$9*-1)/H588,IF(M588="Refrigeration",'Lookup Tables'!$V$16,VLOOKUP(M588,'Lookup Tables'!$U$3:$V$9,2,FALSE)))))</f>
        <v>-0.65</v>
      </c>
      <c r="Q588">
        <f t="shared" si="19"/>
        <v>7670</v>
      </c>
    </row>
    <row r="589" spans="1:17">
      <c r="A589" t="str">
        <f t="shared" si="18"/>
        <v>Heat Pump Water Heater, Commercial, Fuel Substitution/Heat pump water heater, &gt; 75 gal, UEF = 3.50 replacing storage natural gas water heater, 75 gal, UEF = 0.59/CZ06/SCn</v>
      </c>
      <c r="B589" t="s">
        <v>5246</v>
      </c>
      <c r="C589" t="s">
        <v>371</v>
      </c>
      <c r="D589" t="s">
        <v>189</v>
      </c>
      <c r="E589" t="s">
        <v>7852</v>
      </c>
      <c r="F589" t="s">
        <v>7905</v>
      </c>
      <c r="G589" t="s">
        <v>604</v>
      </c>
      <c r="H589">
        <v>-13100</v>
      </c>
      <c r="I589">
        <v>1520</v>
      </c>
      <c r="J589">
        <v>4.968020000000001</v>
      </c>
      <c r="K589" t="s">
        <v>6998</v>
      </c>
      <c r="L589">
        <v>2550</v>
      </c>
      <c r="M589" t="s">
        <v>19010</v>
      </c>
      <c r="N589">
        <v>0</v>
      </c>
      <c r="O589">
        <v>0</v>
      </c>
      <c r="P589">
        <f>IF(OR(D589="DMo",D589="MFm",D589="SFm",D589="Res"),IF(M589="DHW - FS",'Lookup Tables'!$AC$19*-1,IF(M589="HVAC - FS",(N589*'Lookup Tables'!$V$11+O589*'Lookup Tables'!$AC$23*-1)/H589,VLOOKUP(M589,'Lookup Tables'!$U$10:$V$15,2,FALSE))),IF(M589="DHW - FS",'Lookup Tables'!$AC$3*-1,IF(M589="HVAC - FS",(N589*'Lookup Tables'!$V$4+O589*'Lookup Tables'!$AC$9*-1)/H589,IF(M589="Refrigeration",'Lookup Tables'!$V$16,VLOOKUP(M589,'Lookup Tables'!$U$3:$V$9,2,FALSE)))))</f>
        <v>-0.65</v>
      </c>
      <c r="Q589">
        <f t="shared" si="19"/>
        <v>8515</v>
      </c>
    </row>
    <row r="590" spans="1:17">
      <c r="A590" t="str">
        <f t="shared" si="18"/>
        <v>Heat Pump Water Heater, Commercial, Fuel Substitution/Heat pump water heater, &gt; 75 gal, UEF = 3.50 replacing storage natural gas water heater, 75 gal, UEF = 0.59/CZ06/SUn</v>
      </c>
      <c r="B590" t="s">
        <v>5246</v>
      </c>
      <c r="C590" t="s">
        <v>371</v>
      </c>
      <c r="D590" t="s">
        <v>190</v>
      </c>
      <c r="E590" t="s">
        <v>7852</v>
      </c>
      <c r="F590" t="s">
        <v>7905</v>
      </c>
      <c r="G590" t="s">
        <v>604</v>
      </c>
      <c r="H590">
        <v>-13000</v>
      </c>
      <c r="I590">
        <v>1510</v>
      </c>
      <c r="J590">
        <v>4.9386100000000006</v>
      </c>
      <c r="K590" t="s">
        <v>7001</v>
      </c>
      <c r="L590">
        <v>2550</v>
      </c>
      <c r="M590" t="s">
        <v>19010</v>
      </c>
      <c r="N590">
        <v>0</v>
      </c>
      <c r="O590">
        <v>0</v>
      </c>
      <c r="P590">
        <f>IF(OR(D590="DMo",D590="MFm",D590="SFm",D590="Res"),IF(M590="DHW - FS",'Lookup Tables'!$AC$19*-1,IF(M590="HVAC - FS",(N590*'Lookup Tables'!$V$11+O590*'Lookup Tables'!$AC$23*-1)/H590,VLOOKUP(M590,'Lookup Tables'!$U$10:$V$15,2,FALSE))),IF(M590="DHW - FS",'Lookup Tables'!$AC$3*-1,IF(M590="HVAC - FS",(N590*'Lookup Tables'!$V$4+O590*'Lookup Tables'!$AC$9*-1)/H590,IF(M590="Refrigeration",'Lookup Tables'!$V$16,VLOOKUP(M590,'Lookup Tables'!$U$3:$V$9,2,FALSE)))))</f>
        <v>-0.65</v>
      </c>
      <c r="Q590">
        <f t="shared" si="19"/>
        <v>8450</v>
      </c>
    </row>
    <row r="591" spans="1:17">
      <c r="A591" t="str">
        <f t="shared" si="18"/>
        <v>Heat Pump Water Heater, Commercial, Fuel Substitution/Heat pump water heater, &gt; 75 gal, UEF = 3.50 replacing storage natural gas water heater, 75 gal, UEF = 0.59/CZ06/WRf</v>
      </c>
      <c r="B591" t="s">
        <v>5246</v>
      </c>
      <c r="C591" t="s">
        <v>371</v>
      </c>
      <c r="D591" t="s">
        <v>191</v>
      </c>
      <c r="E591" t="s">
        <v>7852</v>
      </c>
      <c r="F591" t="s">
        <v>7905</v>
      </c>
      <c r="G591" t="s">
        <v>604</v>
      </c>
      <c r="H591">
        <v>-24300</v>
      </c>
      <c r="I591">
        <v>2910</v>
      </c>
      <c r="J591">
        <v>9.6959099999999996</v>
      </c>
      <c r="K591" t="s">
        <v>7004</v>
      </c>
      <c r="L591">
        <v>2550</v>
      </c>
      <c r="M591" t="s">
        <v>19010</v>
      </c>
      <c r="N591">
        <v>0</v>
      </c>
      <c r="O591">
        <v>0</v>
      </c>
      <c r="P591">
        <f>IF(OR(D591="DMo",D591="MFm",D591="SFm",D591="Res"),IF(M591="DHW - FS",'Lookup Tables'!$AC$19*-1,IF(M591="HVAC - FS",(N591*'Lookup Tables'!$V$11+O591*'Lookup Tables'!$AC$23*-1)/H591,VLOOKUP(M591,'Lookup Tables'!$U$10:$V$15,2,FALSE))),IF(M591="DHW - FS",'Lookup Tables'!$AC$3*-1,IF(M591="HVAC - FS",(N591*'Lookup Tables'!$V$4+O591*'Lookup Tables'!$AC$9*-1)/H591,IF(M591="Refrigeration",'Lookup Tables'!$V$16,VLOOKUP(M591,'Lookup Tables'!$U$3:$V$9,2,FALSE)))))</f>
        <v>-0.65</v>
      </c>
      <c r="Q591">
        <f t="shared" si="19"/>
        <v>15795</v>
      </c>
    </row>
    <row r="592" spans="1:17">
      <c r="A592" t="str">
        <f t="shared" si="18"/>
        <v>Heat Pump Water Heater, Commercial, Fuel Substitution/Heat pump water heater, &gt; 75 gal, UEF = 3.50 replacing storage natural gas water heater, 75 gal, UEF = 0.59/CZ08/Asm</v>
      </c>
      <c r="B592" t="s">
        <v>5246</v>
      </c>
      <c r="C592" t="s">
        <v>373</v>
      </c>
      <c r="D592" t="s">
        <v>146</v>
      </c>
      <c r="E592" t="s">
        <v>7852</v>
      </c>
      <c r="F592" t="s">
        <v>7905</v>
      </c>
      <c r="G592" t="s">
        <v>604</v>
      </c>
      <c r="H592">
        <v>-15900</v>
      </c>
      <c r="I592">
        <v>1830</v>
      </c>
      <c r="J592">
        <v>5.9508299999999998</v>
      </c>
      <c r="K592" t="s">
        <v>6939</v>
      </c>
      <c r="L592">
        <v>2550</v>
      </c>
      <c r="M592" t="s">
        <v>19010</v>
      </c>
      <c r="N592">
        <v>0</v>
      </c>
      <c r="O592">
        <v>0</v>
      </c>
      <c r="P592">
        <f>IF(OR(D592="DMo",D592="MFm",D592="SFm",D592="Res"),IF(M592="DHW - FS",'Lookup Tables'!$AC$19*-1,IF(M592="HVAC - FS",(N592*'Lookup Tables'!$V$11+O592*'Lookup Tables'!$AC$23*-1)/H592,VLOOKUP(M592,'Lookup Tables'!$U$10:$V$15,2,FALSE))),IF(M592="DHW - FS",'Lookup Tables'!$AC$3*-1,IF(M592="HVAC - FS",(N592*'Lookup Tables'!$V$4+O592*'Lookup Tables'!$AC$9*-1)/H592,IF(M592="Refrigeration",'Lookup Tables'!$V$16,VLOOKUP(M592,'Lookup Tables'!$U$3:$V$9,2,FALSE)))))</f>
        <v>-0.65</v>
      </c>
      <c r="Q592">
        <f t="shared" si="19"/>
        <v>10335</v>
      </c>
    </row>
    <row r="593" spans="1:17">
      <c r="A593" t="str">
        <f t="shared" si="18"/>
        <v>Heat Pump Water Heater, Commercial, Fuel Substitution/Heat pump water heater, &gt; 75 gal, UEF = 3.50 replacing storage natural gas water heater, 75 gal, UEF = 0.59/CZ08/Com</v>
      </c>
      <c r="B593" t="s">
        <v>5246</v>
      </c>
      <c r="C593" t="s">
        <v>373</v>
      </c>
      <c r="D593" t="s">
        <v>152</v>
      </c>
      <c r="E593" t="s">
        <v>7852</v>
      </c>
      <c r="F593" t="s">
        <v>7905</v>
      </c>
      <c r="G593" t="s">
        <v>604</v>
      </c>
      <c r="H593">
        <v>-13100</v>
      </c>
      <c r="I593">
        <v>1540</v>
      </c>
      <c r="J593">
        <v>5.0742399999999996</v>
      </c>
      <c r="K593" t="s">
        <v>6942</v>
      </c>
      <c r="L593">
        <v>2550</v>
      </c>
      <c r="M593" t="s">
        <v>19010</v>
      </c>
      <c r="N593">
        <v>0</v>
      </c>
      <c r="O593">
        <v>0</v>
      </c>
      <c r="P593">
        <f>IF(OR(D593="DMo",D593="MFm",D593="SFm",D593="Res"),IF(M593="DHW - FS",'Lookup Tables'!$AC$19*-1,IF(M593="HVAC - FS",(N593*'Lookup Tables'!$V$11+O593*'Lookup Tables'!$AC$23*-1)/H593,VLOOKUP(M593,'Lookup Tables'!$U$10:$V$15,2,FALSE))),IF(M593="DHW - FS",'Lookup Tables'!$AC$3*-1,IF(M593="HVAC - FS",(N593*'Lookup Tables'!$V$4+O593*'Lookup Tables'!$AC$9*-1)/H593,IF(M593="Refrigeration",'Lookup Tables'!$V$16,VLOOKUP(M593,'Lookup Tables'!$U$3:$V$9,2,FALSE)))))</f>
        <v>-0.65</v>
      </c>
      <c r="Q593">
        <f t="shared" si="19"/>
        <v>8515</v>
      </c>
    </row>
    <row r="594" spans="1:17">
      <c r="A594" t="str">
        <f t="shared" si="18"/>
        <v>Heat Pump Water Heater, Commercial, Fuel Substitution/Heat pump water heater, &gt; 75 gal, UEF = 3.50 replacing storage natural gas water heater, 75 gal, UEF = 0.59/CZ08/ECC</v>
      </c>
      <c r="B594" t="s">
        <v>5246</v>
      </c>
      <c r="C594" t="s">
        <v>373</v>
      </c>
      <c r="D594" t="s">
        <v>161</v>
      </c>
      <c r="E594" t="s">
        <v>7852</v>
      </c>
      <c r="F594" t="s">
        <v>7905</v>
      </c>
      <c r="G594" t="s">
        <v>604</v>
      </c>
      <c r="H594">
        <v>-10400</v>
      </c>
      <c r="I594">
        <v>1250</v>
      </c>
      <c r="J594">
        <v>4.1739499999999996</v>
      </c>
      <c r="K594" t="s">
        <v>6945</v>
      </c>
      <c r="L594">
        <v>2550</v>
      </c>
      <c r="M594" t="s">
        <v>19010</v>
      </c>
      <c r="N594">
        <v>0</v>
      </c>
      <c r="O594">
        <v>0</v>
      </c>
      <c r="P594">
        <f>IF(OR(D594="DMo",D594="MFm",D594="SFm",D594="Res"),IF(M594="DHW - FS",'Lookup Tables'!$AC$19*-1,IF(M594="HVAC - FS",(N594*'Lookup Tables'!$V$11+O594*'Lookup Tables'!$AC$23*-1)/H594,VLOOKUP(M594,'Lookup Tables'!$U$10:$V$15,2,FALSE))),IF(M594="DHW - FS",'Lookup Tables'!$AC$3*-1,IF(M594="HVAC - FS",(N594*'Lookup Tables'!$V$4+O594*'Lookup Tables'!$AC$9*-1)/H594,IF(M594="Refrigeration",'Lookup Tables'!$V$16,VLOOKUP(M594,'Lookup Tables'!$U$3:$V$9,2,FALSE)))))</f>
        <v>-0.65</v>
      </c>
      <c r="Q594">
        <f t="shared" si="19"/>
        <v>6760</v>
      </c>
    </row>
    <row r="595" spans="1:17">
      <c r="A595" t="str">
        <f t="shared" si="18"/>
        <v>Heat Pump Water Heater, Commercial, Fuel Substitution/Heat pump water heater, &gt; 75 gal, UEF = 3.50 replacing storage natural gas water heater, 75 gal, UEF = 0.59/CZ08/EPr</v>
      </c>
      <c r="B595" t="s">
        <v>5246</v>
      </c>
      <c r="C595" t="s">
        <v>373</v>
      </c>
      <c r="D595" t="s">
        <v>162</v>
      </c>
      <c r="E595" t="s">
        <v>7852</v>
      </c>
      <c r="F595" t="s">
        <v>7905</v>
      </c>
      <c r="G595" t="s">
        <v>604</v>
      </c>
      <c r="H595">
        <v>-7580</v>
      </c>
      <c r="I595">
        <v>911</v>
      </c>
      <c r="J595">
        <v>3.0418609999999999</v>
      </c>
      <c r="K595" t="s">
        <v>6948</v>
      </c>
      <c r="L595">
        <v>2550</v>
      </c>
      <c r="M595" t="s">
        <v>19010</v>
      </c>
      <c r="N595">
        <v>0</v>
      </c>
      <c r="O595">
        <v>0</v>
      </c>
      <c r="P595">
        <f>IF(OR(D595="DMo",D595="MFm",D595="SFm",D595="Res"),IF(M595="DHW - FS",'Lookup Tables'!$AC$19*-1,IF(M595="HVAC - FS",(N595*'Lookup Tables'!$V$11+O595*'Lookup Tables'!$AC$23*-1)/H595,VLOOKUP(M595,'Lookup Tables'!$U$10:$V$15,2,FALSE))),IF(M595="DHW - FS",'Lookup Tables'!$AC$3*-1,IF(M595="HVAC - FS",(N595*'Lookup Tables'!$V$4+O595*'Lookup Tables'!$AC$9*-1)/H595,IF(M595="Refrigeration",'Lookup Tables'!$V$16,VLOOKUP(M595,'Lookup Tables'!$U$3:$V$9,2,FALSE)))))</f>
        <v>-0.65</v>
      </c>
      <c r="Q595">
        <f t="shared" si="19"/>
        <v>4927</v>
      </c>
    </row>
    <row r="596" spans="1:17">
      <c r="A596" t="str">
        <f t="shared" si="18"/>
        <v>Heat Pump Water Heater, Commercial, Fuel Substitution/Heat pump water heater, &gt; 75 gal, UEF = 3.50 replacing storage natural gas water heater, 75 gal, UEF = 0.59/CZ08/ERC</v>
      </c>
      <c r="B596" t="s">
        <v>5246</v>
      </c>
      <c r="C596" t="s">
        <v>373</v>
      </c>
      <c r="D596" t="s">
        <v>163</v>
      </c>
      <c r="E596" t="s">
        <v>7852</v>
      </c>
      <c r="F596" t="s">
        <v>7905</v>
      </c>
      <c r="G596" t="s">
        <v>604</v>
      </c>
      <c r="H596">
        <v>-7350</v>
      </c>
      <c r="I596">
        <v>908</v>
      </c>
      <c r="J596">
        <v>3.080438</v>
      </c>
      <c r="K596" t="s">
        <v>6951</v>
      </c>
      <c r="L596">
        <v>2550</v>
      </c>
      <c r="M596" t="s">
        <v>19010</v>
      </c>
      <c r="N596">
        <v>0</v>
      </c>
      <c r="O596">
        <v>0</v>
      </c>
      <c r="P596">
        <f>IF(OR(D596="DMo",D596="MFm",D596="SFm",D596="Res"),IF(M596="DHW - FS",'Lookup Tables'!$AC$19*-1,IF(M596="HVAC - FS",(N596*'Lookup Tables'!$V$11+O596*'Lookup Tables'!$AC$23*-1)/H596,VLOOKUP(M596,'Lookup Tables'!$U$10:$V$15,2,FALSE))),IF(M596="DHW - FS",'Lookup Tables'!$AC$3*-1,IF(M596="HVAC - FS",(N596*'Lookup Tables'!$V$4+O596*'Lookup Tables'!$AC$9*-1)/H596,IF(M596="Refrigeration",'Lookup Tables'!$V$16,VLOOKUP(M596,'Lookup Tables'!$U$3:$V$9,2,FALSE)))))</f>
        <v>-0.65</v>
      </c>
      <c r="Q596">
        <f t="shared" si="19"/>
        <v>4777.5</v>
      </c>
    </row>
    <row r="597" spans="1:17">
      <c r="A597" t="str">
        <f t="shared" si="18"/>
        <v>Heat Pump Water Heater, Commercial, Fuel Substitution/Heat pump water heater, &gt; 75 gal, UEF = 3.50 replacing storage natural gas water heater, 75 gal, UEF = 0.59/CZ08/ESe</v>
      </c>
      <c r="B597" t="s">
        <v>5246</v>
      </c>
      <c r="C597" t="s">
        <v>373</v>
      </c>
      <c r="D597" t="s">
        <v>164</v>
      </c>
      <c r="E597" t="s">
        <v>7852</v>
      </c>
      <c r="F597" t="s">
        <v>7905</v>
      </c>
      <c r="G597" t="s">
        <v>604</v>
      </c>
      <c r="H597">
        <v>-7580</v>
      </c>
      <c r="I597">
        <v>911</v>
      </c>
      <c r="J597">
        <v>3.0418609999999999</v>
      </c>
      <c r="K597" t="s">
        <v>6954</v>
      </c>
      <c r="L597">
        <v>2550</v>
      </c>
      <c r="M597" t="s">
        <v>19010</v>
      </c>
      <c r="N597">
        <v>0</v>
      </c>
      <c r="O597">
        <v>0</v>
      </c>
      <c r="P597">
        <f>IF(OR(D597="DMo",D597="MFm",D597="SFm",D597="Res"),IF(M597="DHW - FS",'Lookup Tables'!$AC$19*-1,IF(M597="HVAC - FS",(N597*'Lookup Tables'!$V$11+O597*'Lookup Tables'!$AC$23*-1)/H597,VLOOKUP(M597,'Lookup Tables'!$U$10:$V$15,2,FALSE))),IF(M597="DHW - FS",'Lookup Tables'!$AC$3*-1,IF(M597="HVAC - FS",(N597*'Lookup Tables'!$V$4+O597*'Lookup Tables'!$AC$9*-1)/H597,IF(M597="Refrigeration",'Lookup Tables'!$V$16,VLOOKUP(M597,'Lookup Tables'!$U$3:$V$9,2,FALSE)))))</f>
        <v>-0.65</v>
      </c>
      <c r="Q597">
        <f t="shared" si="19"/>
        <v>4927</v>
      </c>
    </row>
    <row r="598" spans="1:17">
      <c r="A598" t="str">
        <f t="shared" si="18"/>
        <v>Heat Pump Water Heater, Commercial, Fuel Substitution/Heat pump water heater, &gt; 75 gal, UEF = 3.50 replacing storage natural gas water heater, 75 gal, UEF = 0.59/CZ08/EUn</v>
      </c>
      <c r="B598" t="s">
        <v>5246</v>
      </c>
      <c r="C598" t="s">
        <v>373</v>
      </c>
      <c r="D598" t="s">
        <v>165</v>
      </c>
      <c r="E598" t="s">
        <v>7852</v>
      </c>
      <c r="F598" t="s">
        <v>7905</v>
      </c>
      <c r="G598" t="s">
        <v>604</v>
      </c>
      <c r="H598">
        <v>-12900</v>
      </c>
      <c r="I598">
        <v>1510</v>
      </c>
      <c r="J598">
        <v>4.9623100000000004</v>
      </c>
      <c r="K598" t="s">
        <v>6957</v>
      </c>
      <c r="L598">
        <v>2550</v>
      </c>
      <c r="M598" t="s">
        <v>19010</v>
      </c>
      <c r="N598">
        <v>0</v>
      </c>
      <c r="O598">
        <v>0</v>
      </c>
      <c r="P598">
        <f>IF(OR(D598="DMo",D598="MFm",D598="SFm",D598="Res"),IF(M598="DHW - FS",'Lookup Tables'!$AC$19*-1,IF(M598="HVAC - FS",(N598*'Lookup Tables'!$V$11+O598*'Lookup Tables'!$AC$23*-1)/H598,VLOOKUP(M598,'Lookup Tables'!$U$10:$V$15,2,FALSE))),IF(M598="DHW - FS",'Lookup Tables'!$AC$3*-1,IF(M598="HVAC - FS",(N598*'Lookup Tables'!$V$4+O598*'Lookup Tables'!$AC$9*-1)/H598,IF(M598="Refrigeration",'Lookup Tables'!$V$16,VLOOKUP(M598,'Lookup Tables'!$U$3:$V$9,2,FALSE)))))</f>
        <v>-0.65</v>
      </c>
      <c r="Q598">
        <f t="shared" si="19"/>
        <v>8385</v>
      </c>
    </row>
    <row r="599" spans="1:17">
      <c r="A599" t="str">
        <f t="shared" si="18"/>
        <v>Heat Pump Water Heater, Commercial, Fuel Substitution/Heat pump water heater, &gt; 75 gal, UEF = 3.50 replacing storage natural gas water heater, 75 gal, UEF = 0.59/CZ08/Gro</v>
      </c>
      <c r="B599" t="s">
        <v>5246</v>
      </c>
      <c r="C599" t="s">
        <v>373</v>
      </c>
      <c r="D599" t="s">
        <v>166</v>
      </c>
      <c r="E599" t="s">
        <v>7852</v>
      </c>
      <c r="F599" t="s">
        <v>7905</v>
      </c>
      <c r="G599" t="s">
        <v>604</v>
      </c>
      <c r="H599">
        <v>-20200</v>
      </c>
      <c r="I599">
        <v>2330</v>
      </c>
      <c r="J599">
        <v>7.5872299999999999</v>
      </c>
      <c r="K599" t="s">
        <v>6960</v>
      </c>
      <c r="L599">
        <v>2550</v>
      </c>
      <c r="M599" t="s">
        <v>19010</v>
      </c>
      <c r="N599">
        <v>0</v>
      </c>
      <c r="O599">
        <v>0</v>
      </c>
      <c r="P599">
        <f>IF(OR(D599="DMo",D599="MFm",D599="SFm",D599="Res"),IF(M599="DHW - FS",'Lookup Tables'!$AC$19*-1,IF(M599="HVAC - FS",(N599*'Lookup Tables'!$V$11+O599*'Lookup Tables'!$AC$23*-1)/H599,VLOOKUP(M599,'Lookup Tables'!$U$10:$V$15,2,FALSE))),IF(M599="DHW - FS",'Lookup Tables'!$AC$3*-1,IF(M599="HVAC - FS",(N599*'Lookup Tables'!$V$4+O599*'Lookup Tables'!$AC$9*-1)/H599,IF(M599="Refrigeration",'Lookup Tables'!$V$16,VLOOKUP(M599,'Lookup Tables'!$U$3:$V$9,2,FALSE)))))</f>
        <v>-0.65</v>
      </c>
      <c r="Q599">
        <f t="shared" si="19"/>
        <v>13130</v>
      </c>
    </row>
    <row r="600" spans="1:17">
      <c r="A600" t="str">
        <f t="shared" si="18"/>
        <v>Heat Pump Water Heater, Commercial, Fuel Substitution/Heat pump water heater, &gt; 75 gal, UEF = 3.50 replacing storage natural gas water heater, 75 gal, UEF = 0.59/CZ08/HGR</v>
      </c>
      <c r="B600" t="s">
        <v>5246</v>
      </c>
      <c r="C600" t="s">
        <v>373</v>
      </c>
      <c r="D600" t="s">
        <v>169</v>
      </c>
      <c r="E600" t="s">
        <v>7852</v>
      </c>
      <c r="F600" t="s">
        <v>7905</v>
      </c>
      <c r="G600" t="s">
        <v>604</v>
      </c>
      <c r="H600">
        <v>-17400</v>
      </c>
      <c r="I600">
        <v>2210</v>
      </c>
      <c r="J600">
        <v>7.6135099999999989</v>
      </c>
      <c r="K600" t="s">
        <v>6963</v>
      </c>
      <c r="L600">
        <v>2550</v>
      </c>
      <c r="M600" t="s">
        <v>19010</v>
      </c>
      <c r="N600">
        <v>0</v>
      </c>
      <c r="O600">
        <v>0</v>
      </c>
      <c r="P600">
        <f>IF(OR(D600="DMo",D600="MFm",D600="SFm",D600="Res"),IF(M600="DHW - FS",'Lookup Tables'!$AC$19*-1,IF(M600="HVAC - FS",(N600*'Lookup Tables'!$V$11+O600*'Lookup Tables'!$AC$23*-1)/H600,VLOOKUP(M600,'Lookup Tables'!$U$10:$V$15,2,FALSE))),IF(M600="DHW - FS",'Lookup Tables'!$AC$3*-1,IF(M600="HVAC - FS",(N600*'Lookup Tables'!$V$4+O600*'Lookup Tables'!$AC$9*-1)/H600,IF(M600="Refrigeration",'Lookup Tables'!$V$16,VLOOKUP(M600,'Lookup Tables'!$U$3:$V$9,2,FALSE)))))</f>
        <v>-0.65</v>
      </c>
      <c r="Q600">
        <f t="shared" si="19"/>
        <v>11310</v>
      </c>
    </row>
    <row r="601" spans="1:17">
      <c r="A601" t="str">
        <f t="shared" si="18"/>
        <v>Heat Pump Water Heater, Commercial, Fuel Substitution/Heat pump water heater, &gt; 75 gal, UEF = 3.50 replacing storage natural gas water heater, 75 gal, UEF = 0.59/CZ08/Hsp</v>
      </c>
      <c r="B601" t="s">
        <v>5246</v>
      </c>
      <c r="C601" t="s">
        <v>373</v>
      </c>
      <c r="D601" t="s">
        <v>171</v>
      </c>
      <c r="E601" t="s">
        <v>7852</v>
      </c>
      <c r="F601" t="s">
        <v>7905</v>
      </c>
      <c r="G601" t="s">
        <v>604</v>
      </c>
      <c r="H601">
        <v>-21500</v>
      </c>
      <c r="I601">
        <v>2560</v>
      </c>
      <c r="J601">
        <v>8.5006599999999999</v>
      </c>
      <c r="K601" t="s">
        <v>6966</v>
      </c>
      <c r="L601">
        <v>2550</v>
      </c>
      <c r="M601" t="s">
        <v>19010</v>
      </c>
      <c r="N601">
        <v>0</v>
      </c>
      <c r="O601">
        <v>0</v>
      </c>
      <c r="P601">
        <f>IF(OR(D601="DMo",D601="MFm",D601="SFm",D601="Res"),IF(M601="DHW - FS",'Lookup Tables'!$AC$19*-1,IF(M601="HVAC - FS",(N601*'Lookup Tables'!$V$11+O601*'Lookup Tables'!$AC$23*-1)/H601,VLOOKUP(M601,'Lookup Tables'!$U$10:$V$15,2,FALSE))),IF(M601="DHW - FS",'Lookup Tables'!$AC$3*-1,IF(M601="HVAC - FS",(N601*'Lookup Tables'!$V$4+O601*'Lookup Tables'!$AC$9*-1)/H601,IF(M601="Refrigeration",'Lookup Tables'!$V$16,VLOOKUP(M601,'Lookup Tables'!$U$3:$V$9,2,FALSE)))))</f>
        <v>-0.65</v>
      </c>
      <c r="Q601">
        <f t="shared" si="19"/>
        <v>13975</v>
      </c>
    </row>
    <row r="602" spans="1:17">
      <c r="A602" t="str">
        <f t="shared" si="18"/>
        <v>Heat Pump Water Heater, Commercial, Fuel Substitution/Heat pump water heater, &gt; 75 gal, UEF = 3.50 replacing storage natural gas water heater, 75 gal, UEF = 0.59/CZ08/Htl</v>
      </c>
      <c r="B602" t="s">
        <v>5246</v>
      </c>
      <c r="C602" t="s">
        <v>373</v>
      </c>
      <c r="D602" t="s">
        <v>173</v>
      </c>
      <c r="E602" t="s">
        <v>7852</v>
      </c>
      <c r="F602" t="s">
        <v>7905</v>
      </c>
      <c r="G602" t="s">
        <v>604</v>
      </c>
      <c r="H602">
        <v>-28700</v>
      </c>
      <c r="I602">
        <v>3320</v>
      </c>
      <c r="J602">
        <v>10.83062</v>
      </c>
      <c r="K602" t="s">
        <v>6969</v>
      </c>
      <c r="L602">
        <v>2550</v>
      </c>
      <c r="M602" t="s">
        <v>19010</v>
      </c>
      <c r="N602">
        <v>0</v>
      </c>
      <c r="O602">
        <v>0</v>
      </c>
      <c r="P602">
        <f>IF(OR(D602="DMo",D602="MFm",D602="SFm",D602="Res"),IF(M602="DHW - FS",'Lookup Tables'!$AC$19*-1,IF(M602="HVAC - FS",(N602*'Lookup Tables'!$V$11+O602*'Lookup Tables'!$AC$23*-1)/H602,VLOOKUP(M602,'Lookup Tables'!$U$10:$V$15,2,FALSE))),IF(M602="DHW - FS",'Lookup Tables'!$AC$3*-1,IF(M602="HVAC - FS",(N602*'Lookup Tables'!$V$4+O602*'Lookup Tables'!$AC$9*-1)/H602,IF(M602="Refrigeration",'Lookup Tables'!$V$16,VLOOKUP(M602,'Lookup Tables'!$U$3:$V$9,2,FALSE)))))</f>
        <v>-0.65</v>
      </c>
      <c r="Q602">
        <f t="shared" si="19"/>
        <v>18655</v>
      </c>
    </row>
    <row r="603" spans="1:17">
      <c r="A603" t="str">
        <f t="shared" si="18"/>
        <v>Heat Pump Water Heater, Commercial, Fuel Substitution/Heat pump water heater, &gt; 75 gal, UEF = 3.50 replacing storage natural gas water heater, 75 gal, UEF = 0.59/CZ08/Mtl</v>
      </c>
      <c r="B603" t="s">
        <v>5246</v>
      </c>
      <c r="C603" t="s">
        <v>373</v>
      </c>
      <c r="D603" t="s">
        <v>179</v>
      </c>
      <c r="E603" t="s">
        <v>7852</v>
      </c>
      <c r="F603" t="s">
        <v>7905</v>
      </c>
      <c r="G603" t="s">
        <v>604</v>
      </c>
      <c r="H603">
        <v>-12700</v>
      </c>
      <c r="I603">
        <v>1650</v>
      </c>
      <c r="J603">
        <v>5.7532500000000004</v>
      </c>
      <c r="K603" t="s">
        <v>6972</v>
      </c>
      <c r="L603">
        <v>2550</v>
      </c>
      <c r="M603" t="s">
        <v>19010</v>
      </c>
      <c r="N603">
        <v>0</v>
      </c>
      <c r="O603">
        <v>0</v>
      </c>
      <c r="P603">
        <f>IF(OR(D603="DMo",D603="MFm",D603="SFm",D603="Res"),IF(M603="DHW - FS",'Lookup Tables'!$AC$19*-1,IF(M603="HVAC - FS",(N603*'Lookup Tables'!$V$11+O603*'Lookup Tables'!$AC$23*-1)/H603,VLOOKUP(M603,'Lookup Tables'!$U$10:$V$15,2,FALSE))),IF(M603="DHW - FS",'Lookup Tables'!$AC$3*-1,IF(M603="HVAC - FS",(N603*'Lookup Tables'!$V$4+O603*'Lookup Tables'!$AC$9*-1)/H603,IF(M603="Refrigeration",'Lookup Tables'!$V$16,VLOOKUP(M603,'Lookup Tables'!$U$3:$V$9,2,FALSE)))))</f>
        <v>-0.65</v>
      </c>
      <c r="Q603">
        <f t="shared" si="19"/>
        <v>8255</v>
      </c>
    </row>
    <row r="604" spans="1:17">
      <c r="A604" t="str">
        <f t="shared" si="18"/>
        <v>Heat Pump Water Heater, Commercial, Fuel Substitution/Heat pump water heater, &gt; 75 gal, UEF = 3.50 replacing storage natural gas water heater, 75 gal, UEF = 0.59/CZ08/Nrs</v>
      </c>
      <c r="B604" t="s">
        <v>5246</v>
      </c>
      <c r="C604" t="s">
        <v>373</v>
      </c>
      <c r="D604" t="s">
        <v>180</v>
      </c>
      <c r="E604" t="s">
        <v>7852</v>
      </c>
      <c r="F604" t="s">
        <v>7905</v>
      </c>
      <c r="G604" t="s">
        <v>604</v>
      </c>
      <c r="H604">
        <v>-24000</v>
      </c>
      <c r="I604">
        <v>2840</v>
      </c>
      <c r="J604">
        <v>9.3952400000000011</v>
      </c>
      <c r="K604" t="s">
        <v>6975</v>
      </c>
      <c r="L604">
        <v>2550</v>
      </c>
      <c r="M604" t="s">
        <v>19010</v>
      </c>
      <c r="N604">
        <v>0</v>
      </c>
      <c r="O604">
        <v>0</v>
      </c>
      <c r="P604">
        <f>IF(OR(D604="DMo",D604="MFm",D604="SFm",D604="Res"),IF(M604="DHW - FS",'Lookup Tables'!$AC$19*-1,IF(M604="HVAC - FS",(N604*'Lookup Tables'!$V$11+O604*'Lookup Tables'!$AC$23*-1)/H604,VLOOKUP(M604,'Lookup Tables'!$U$10:$V$15,2,FALSE))),IF(M604="DHW - FS",'Lookup Tables'!$AC$3*-1,IF(M604="HVAC - FS",(N604*'Lookup Tables'!$V$4+O604*'Lookup Tables'!$AC$9*-1)/H604,IF(M604="Refrigeration",'Lookup Tables'!$V$16,VLOOKUP(M604,'Lookup Tables'!$U$3:$V$9,2,FALSE)))))</f>
        <v>-0.65</v>
      </c>
      <c r="Q604">
        <f t="shared" si="19"/>
        <v>15600</v>
      </c>
    </row>
    <row r="605" spans="1:17">
      <c r="A605" t="str">
        <f t="shared" si="18"/>
        <v>Heat Pump Water Heater, Commercial, Fuel Substitution/Heat pump water heater, &gt; 75 gal, UEF = 3.50 replacing storage natural gas water heater, 75 gal, UEF = 0.59/CZ08/OfL</v>
      </c>
      <c r="B605" t="s">
        <v>5246</v>
      </c>
      <c r="C605" t="s">
        <v>373</v>
      </c>
      <c r="D605" t="s">
        <v>181</v>
      </c>
      <c r="E605" t="s">
        <v>7852</v>
      </c>
      <c r="F605" t="s">
        <v>7905</v>
      </c>
      <c r="G605" t="s">
        <v>604</v>
      </c>
      <c r="H605">
        <v>-11100</v>
      </c>
      <c r="I605">
        <v>1290</v>
      </c>
      <c r="J605">
        <v>4.2204899999999999</v>
      </c>
      <c r="K605" t="s">
        <v>6978</v>
      </c>
      <c r="L605">
        <v>2550</v>
      </c>
      <c r="M605" t="s">
        <v>19010</v>
      </c>
      <c r="N605">
        <v>0</v>
      </c>
      <c r="O605">
        <v>0</v>
      </c>
      <c r="P605">
        <f>IF(OR(D605="DMo",D605="MFm",D605="SFm",D605="Res"),IF(M605="DHW - FS",'Lookup Tables'!$AC$19*-1,IF(M605="HVAC - FS",(N605*'Lookup Tables'!$V$11+O605*'Lookup Tables'!$AC$23*-1)/H605,VLOOKUP(M605,'Lookup Tables'!$U$10:$V$15,2,FALSE))),IF(M605="DHW - FS",'Lookup Tables'!$AC$3*-1,IF(M605="HVAC - FS",(N605*'Lookup Tables'!$V$4+O605*'Lookup Tables'!$AC$9*-1)/H605,IF(M605="Refrigeration",'Lookup Tables'!$V$16,VLOOKUP(M605,'Lookup Tables'!$U$3:$V$9,2,FALSE)))))</f>
        <v>-0.65</v>
      </c>
      <c r="Q605">
        <f t="shared" si="19"/>
        <v>7215</v>
      </c>
    </row>
    <row r="606" spans="1:17">
      <c r="A606" t="str">
        <f t="shared" si="18"/>
        <v>Heat Pump Water Heater, Commercial, Fuel Substitution/Heat pump water heater, &gt; 75 gal, UEF = 3.50 replacing storage natural gas water heater, 75 gal, UEF = 0.59/CZ08/OfS</v>
      </c>
      <c r="B606" t="s">
        <v>5246</v>
      </c>
      <c r="C606" t="s">
        <v>373</v>
      </c>
      <c r="D606" t="s">
        <v>182</v>
      </c>
      <c r="E606" t="s">
        <v>7852</v>
      </c>
      <c r="F606" t="s">
        <v>7905</v>
      </c>
      <c r="G606" t="s">
        <v>604</v>
      </c>
      <c r="H606">
        <v>-10300</v>
      </c>
      <c r="I606">
        <v>1180</v>
      </c>
      <c r="J606">
        <v>3.8258799999999988</v>
      </c>
      <c r="K606" t="s">
        <v>6981</v>
      </c>
      <c r="L606">
        <v>2550</v>
      </c>
      <c r="M606" t="s">
        <v>19010</v>
      </c>
      <c r="N606">
        <v>0</v>
      </c>
      <c r="O606">
        <v>0</v>
      </c>
      <c r="P606">
        <f>IF(OR(D606="DMo",D606="MFm",D606="SFm",D606="Res"),IF(M606="DHW - FS",'Lookup Tables'!$AC$19*-1,IF(M606="HVAC - FS",(N606*'Lookup Tables'!$V$11+O606*'Lookup Tables'!$AC$23*-1)/H606,VLOOKUP(M606,'Lookup Tables'!$U$10:$V$15,2,FALSE))),IF(M606="DHW - FS",'Lookup Tables'!$AC$3*-1,IF(M606="HVAC - FS",(N606*'Lookup Tables'!$V$4+O606*'Lookup Tables'!$AC$9*-1)/H606,IF(M606="Refrigeration",'Lookup Tables'!$V$16,VLOOKUP(M606,'Lookup Tables'!$U$3:$V$9,2,FALSE)))))</f>
        <v>-0.65</v>
      </c>
      <c r="Q606">
        <f t="shared" si="19"/>
        <v>6695</v>
      </c>
    </row>
    <row r="607" spans="1:17">
      <c r="A607" t="str">
        <f t="shared" si="18"/>
        <v>Heat Pump Water Heater, Commercial, Fuel Substitution/Heat pump water heater, &gt; 75 gal, UEF = 3.50 replacing storage natural gas water heater, 75 gal, UEF = 0.59/CZ08/RFF</v>
      </c>
      <c r="B607" t="s">
        <v>5246</v>
      </c>
      <c r="C607" t="s">
        <v>373</v>
      </c>
      <c r="D607" t="s">
        <v>183</v>
      </c>
      <c r="E607" t="s">
        <v>7852</v>
      </c>
      <c r="F607" t="s">
        <v>7905</v>
      </c>
      <c r="G607" t="s">
        <v>604</v>
      </c>
      <c r="H607">
        <v>-9970</v>
      </c>
      <c r="I607">
        <v>1250</v>
      </c>
      <c r="J607">
        <v>4.2758599999999998</v>
      </c>
      <c r="K607" t="s">
        <v>6984</v>
      </c>
      <c r="L607">
        <v>2550</v>
      </c>
      <c r="M607" t="s">
        <v>19010</v>
      </c>
      <c r="N607">
        <v>0</v>
      </c>
      <c r="O607">
        <v>0</v>
      </c>
      <c r="P607">
        <f>IF(OR(D607="DMo",D607="MFm",D607="SFm",D607="Res"),IF(M607="DHW - FS",'Lookup Tables'!$AC$19*-1,IF(M607="HVAC - FS",(N607*'Lookup Tables'!$V$11+O607*'Lookup Tables'!$AC$23*-1)/H607,VLOOKUP(M607,'Lookup Tables'!$U$10:$V$15,2,FALSE))),IF(M607="DHW - FS",'Lookup Tables'!$AC$3*-1,IF(M607="HVAC - FS",(N607*'Lookup Tables'!$V$4+O607*'Lookup Tables'!$AC$9*-1)/H607,IF(M607="Refrigeration",'Lookup Tables'!$V$16,VLOOKUP(M607,'Lookup Tables'!$U$3:$V$9,2,FALSE)))))</f>
        <v>-0.65</v>
      </c>
      <c r="Q607">
        <f t="shared" si="19"/>
        <v>6480.5</v>
      </c>
    </row>
    <row r="608" spans="1:17">
      <c r="A608" t="str">
        <f t="shared" si="18"/>
        <v>Heat Pump Water Heater, Commercial, Fuel Substitution/Heat pump water heater, &gt; 75 gal, UEF = 3.50 replacing storage natural gas water heater, 75 gal, UEF = 0.59/CZ08/RSD</v>
      </c>
      <c r="B608" t="s">
        <v>5246</v>
      </c>
      <c r="C608" t="s">
        <v>373</v>
      </c>
      <c r="D608" t="s">
        <v>184</v>
      </c>
      <c r="E608" t="s">
        <v>7852</v>
      </c>
      <c r="F608" t="s">
        <v>7905</v>
      </c>
      <c r="G608" t="s">
        <v>604</v>
      </c>
      <c r="H608">
        <v>-10800</v>
      </c>
      <c r="I608">
        <v>1330</v>
      </c>
      <c r="J608">
        <v>4.5040300000000002</v>
      </c>
      <c r="K608" t="s">
        <v>6987</v>
      </c>
      <c r="L608">
        <v>2550</v>
      </c>
      <c r="M608" t="s">
        <v>19010</v>
      </c>
      <c r="N608">
        <v>0</v>
      </c>
      <c r="O608">
        <v>0</v>
      </c>
      <c r="P608">
        <f>IF(OR(D608="DMo",D608="MFm",D608="SFm",D608="Res"),IF(M608="DHW - FS",'Lookup Tables'!$AC$19*-1,IF(M608="HVAC - FS",(N608*'Lookup Tables'!$V$11+O608*'Lookup Tables'!$AC$23*-1)/H608,VLOOKUP(M608,'Lookup Tables'!$U$10:$V$15,2,FALSE))),IF(M608="DHW - FS",'Lookup Tables'!$AC$3*-1,IF(M608="HVAC - FS",(N608*'Lookup Tables'!$V$4+O608*'Lookup Tables'!$AC$9*-1)/H608,IF(M608="Refrigeration",'Lookup Tables'!$V$16,VLOOKUP(M608,'Lookup Tables'!$U$3:$V$9,2,FALSE)))))</f>
        <v>-0.65</v>
      </c>
      <c r="Q608">
        <f t="shared" si="19"/>
        <v>7020</v>
      </c>
    </row>
    <row r="609" spans="1:17">
      <c r="A609" t="str">
        <f t="shared" si="18"/>
        <v>Heat Pump Water Heater, Commercial, Fuel Substitution/Heat pump water heater, &gt; 75 gal, UEF = 3.50 replacing storage natural gas water heater, 75 gal, UEF = 0.59/CZ08/Rt3</v>
      </c>
      <c r="B609" t="s">
        <v>5246</v>
      </c>
      <c r="C609" t="s">
        <v>373</v>
      </c>
      <c r="D609" t="s">
        <v>185</v>
      </c>
      <c r="E609" t="s">
        <v>7852</v>
      </c>
      <c r="F609" t="s">
        <v>7905</v>
      </c>
      <c r="G609" t="s">
        <v>604</v>
      </c>
      <c r="H609">
        <v>-12200</v>
      </c>
      <c r="I609">
        <v>1480</v>
      </c>
      <c r="J609">
        <v>4.9688800000000004</v>
      </c>
      <c r="K609" t="s">
        <v>6990</v>
      </c>
      <c r="L609">
        <v>2550</v>
      </c>
      <c r="M609" t="s">
        <v>19010</v>
      </c>
      <c r="N609">
        <v>0</v>
      </c>
      <c r="O609">
        <v>0</v>
      </c>
      <c r="P609">
        <f>IF(OR(D609="DMo",D609="MFm",D609="SFm",D609="Res"),IF(M609="DHW - FS",'Lookup Tables'!$AC$19*-1,IF(M609="HVAC - FS",(N609*'Lookup Tables'!$V$11+O609*'Lookup Tables'!$AC$23*-1)/H609,VLOOKUP(M609,'Lookup Tables'!$U$10:$V$15,2,FALSE))),IF(M609="DHW - FS",'Lookup Tables'!$AC$3*-1,IF(M609="HVAC - FS",(N609*'Lookup Tables'!$V$4+O609*'Lookup Tables'!$AC$9*-1)/H609,IF(M609="Refrigeration",'Lookup Tables'!$V$16,VLOOKUP(M609,'Lookup Tables'!$U$3:$V$9,2,FALSE)))))</f>
        <v>-0.65</v>
      </c>
      <c r="Q609">
        <f t="shared" si="19"/>
        <v>7930</v>
      </c>
    </row>
    <row r="610" spans="1:17">
      <c r="A610" t="str">
        <f t="shared" si="18"/>
        <v>Heat Pump Water Heater, Commercial, Fuel Substitution/Heat pump water heater, &gt; 75 gal, UEF = 3.50 replacing storage natural gas water heater, 75 gal, UEF = 0.59/CZ08/RtL</v>
      </c>
      <c r="B610" t="s">
        <v>5246</v>
      </c>
      <c r="C610" t="s">
        <v>373</v>
      </c>
      <c r="D610" t="s">
        <v>187</v>
      </c>
      <c r="E610" t="s">
        <v>7852</v>
      </c>
      <c r="F610" t="s">
        <v>7905</v>
      </c>
      <c r="G610" t="s">
        <v>604</v>
      </c>
      <c r="H610">
        <v>-13000</v>
      </c>
      <c r="I610">
        <v>1650</v>
      </c>
      <c r="J610">
        <v>5.68215</v>
      </c>
      <c r="K610" t="s">
        <v>6993</v>
      </c>
      <c r="L610">
        <v>2550</v>
      </c>
      <c r="M610" t="s">
        <v>19010</v>
      </c>
      <c r="N610">
        <v>0</v>
      </c>
      <c r="O610">
        <v>0</v>
      </c>
      <c r="P610">
        <f>IF(OR(D610="DMo",D610="MFm",D610="SFm",D610="Res"),IF(M610="DHW - FS",'Lookup Tables'!$AC$19*-1,IF(M610="HVAC - FS",(N610*'Lookup Tables'!$V$11+O610*'Lookup Tables'!$AC$23*-1)/H610,VLOOKUP(M610,'Lookup Tables'!$U$10:$V$15,2,FALSE))),IF(M610="DHW - FS",'Lookup Tables'!$AC$3*-1,IF(M610="HVAC - FS",(N610*'Lookup Tables'!$V$4+O610*'Lookup Tables'!$AC$9*-1)/H610,IF(M610="Refrigeration",'Lookup Tables'!$V$16,VLOOKUP(M610,'Lookup Tables'!$U$3:$V$9,2,FALSE)))))</f>
        <v>-0.65</v>
      </c>
      <c r="Q610">
        <f t="shared" si="19"/>
        <v>8450</v>
      </c>
    </row>
    <row r="611" spans="1:17">
      <c r="A611" t="str">
        <f t="shared" si="18"/>
        <v>Heat Pump Water Heater, Commercial, Fuel Substitution/Heat pump water heater, &gt; 75 gal, UEF = 3.50 replacing storage natural gas water heater, 75 gal, UEF = 0.59/CZ08/RtS</v>
      </c>
      <c r="B611" t="s">
        <v>5246</v>
      </c>
      <c r="C611" t="s">
        <v>373</v>
      </c>
      <c r="D611" t="s">
        <v>188</v>
      </c>
      <c r="E611" t="s">
        <v>7852</v>
      </c>
      <c r="F611" t="s">
        <v>7905</v>
      </c>
      <c r="G611" t="s">
        <v>604</v>
      </c>
      <c r="H611">
        <v>-11700</v>
      </c>
      <c r="I611">
        <v>1320</v>
      </c>
      <c r="J611">
        <v>4.2376199999999997</v>
      </c>
      <c r="K611" t="s">
        <v>6996</v>
      </c>
      <c r="L611">
        <v>2550</v>
      </c>
      <c r="M611" t="s">
        <v>19010</v>
      </c>
      <c r="N611">
        <v>0</v>
      </c>
      <c r="O611">
        <v>0</v>
      </c>
      <c r="P611">
        <f>IF(OR(D611="DMo",D611="MFm",D611="SFm",D611="Res"),IF(M611="DHW - FS",'Lookup Tables'!$AC$19*-1,IF(M611="HVAC - FS",(N611*'Lookup Tables'!$V$11+O611*'Lookup Tables'!$AC$23*-1)/H611,VLOOKUP(M611,'Lookup Tables'!$U$10:$V$15,2,FALSE))),IF(M611="DHW - FS",'Lookup Tables'!$AC$3*-1,IF(M611="HVAC - FS",(N611*'Lookup Tables'!$V$4+O611*'Lookup Tables'!$AC$9*-1)/H611,IF(M611="Refrigeration",'Lookup Tables'!$V$16,VLOOKUP(M611,'Lookup Tables'!$U$3:$V$9,2,FALSE)))))</f>
        <v>-0.65</v>
      </c>
      <c r="Q611">
        <f t="shared" si="19"/>
        <v>7605</v>
      </c>
    </row>
    <row r="612" spans="1:17">
      <c r="A612" t="str">
        <f t="shared" si="18"/>
        <v>Heat Pump Water Heater, Commercial, Fuel Substitution/Heat pump water heater, &gt; 75 gal, UEF = 3.50 replacing storage natural gas water heater, 75 gal, UEF = 0.59/CZ08/SCn</v>
      </c>
      <c r="B612" t="s">
        <v>5246</v>
      </c>
      <c r="C612" t="s">
        <v>373</v>
      </c>
      <c r="D612" t="s">
        <v>189</v>
      </c>
      <c r="E612" t="s">
        <v>7852</v>
      </c>
      <c r="F612" t="s">
        <v>7905</v>
      </c>
      <c r="G612" t="s">
        <v>604</v>
      </c>
      <c r="H612">
        <v>-12900</v>
      </c>
      <c r="I612">
        <v>1470</v>
      </c>
      <c r="J612">
        <v>4.7498699999999996</v>
      </c>
      <c r="K612" t="s">
        <v>6999</v>
      </c>
      <c r="L612">
        <v>2550</v>
      </c>
      <c r="M612" t="s">
        <v>19010</v>
      </c>
      <c r="N612">
        <v>0</v>
      </c>
      <c r="O612">
        <v>0</v>
      </c>
      <c r="P612">
        <f>IF(OR(D612="DMo",D612="MFm",D612="SFm",D612="Res"),IF(M612="DHW - FS",'Lookup Tables'!$AC$19*-1,IF(M612="HVAC - FS",(N612*'Lookup Tables'!$V$11+O612*'Lookup Tables'!$AC$23*-1)/H612,VLOOKUP(M612,'Lookup Tables'!$U$10:$V$15,2,FALSE))),IF(M612="DHW - FS",'Lookup Tables'!$AC$3*-1,IF(M612="HVAC - FS",(N612*'Lookup Tables'!$V$4+O612*'Lookup Tables'!$AC$9*-1)/H612,IF(M612="Refrigeration",'Lookup Tables'!$V$16,VLOOKUP(M612,'Lookup Tables'!$U$3:$V$9,2,FALSE)))))</f>
        <v>-0.65</v>
      </c>
      <c r="Q612">
        <f t="shared" si="19"/>
        <v>8385</v>
      </c>
    </row>
    <row r="613" spans="1:17">
      <c r="A613" t="str">
        <f t="shared" si="18"/>
        <v>Heat Pump Water Heater, Commercial, Fuel Substitution/Heat pump water heater, &gt; 75 gal, UEF = 3.50 replacing storage natural gas water heater, 75 gal, UEF = 0.59/CZ08/SUn</v>
      </c>
      <c r="B613" t="s">
        <v>5246</v>
      </c>
      <c r="C613" t="s">
        <v>373</v>
      </c>
      <c r="D613" t="s">
        <v>190</v>
      </c>
      <c r="E613" t="s">
        <v>7852</v>
      </c>
      <c r="F613" t="s">
        <v>7905</v>
      </c>
      <c r="G613" t="s">
        <v>604</v>
      </c>
      <c r="H613">
        <v>-12600</v>
      </c>
      <c r="I613">
        <v>1470</v>
      </c>
      <c r="J613">
        <v>4.8209699999999991</v>
      </c>
      <c r="K613" t="s">
        <v>7002</v>
      </c>
      <c r="L613">
        <v>2550</v>
      </c>
      <c r="M613" t="s">
        <v>19010</v>
      </c>
      <c r="N613">
        <v>0</v>
      </c>
      <c r="O613">
        <v>0</v>
      </c>
      <c r="P613">
        <f>IF(OR(D613="DMo",D613="MFm",D613="SFm",D613="Res"),IF(M613="DHW - FS",'Lookup Tables'!$AC$19*-1,IF(M613="HVAC - FS",(N613*'Lookup Tables'!$V$11+O613*'Lookup Tables'!$AC$23*-1)/H613,VLOOKUP(M613,'Lookup Tables'!$U$10:$V$15,2,FALSE))),IF(M613="DHW - FS",'Lookup Tables'!$AC$3*-1,IF(M613="HVAC - FS",(N613*'Lookup Tables'!$V$4+O613*'Lookup Tables'!$AC$9*-1)/H613,IF(M613="Refrigeration",'Lookup Tables'!$V$16,VLOOKUP(M613,'Lookup Tables'!$U$3:$V$9,2,FALSE)))))</f>
        <v>-0.65</v>
      </c>
      <c r="Q613">
        <f t="shared" si="19"/>
        <v>8190</v>
      </c>
    </row>
    <row r="614" spans="1:17">
      <c r="A614" t="str">
        <f t="shared" si="18"/>
        <v>Heat Pump Water Heater, Commercial, Fuel Substitution/Heat pump water heater, &gt; 75 gal, UEF = 3.50 replacing storage natural gas water heater, 75 gal, UEF = 0.59/CZ08/WRf</v>
      </c>
      <c r="B614" t="s">
        <v>5246</v>
      </c>
      <c r="C614" t="s">
        <v>373</v>
      </c>
      <c r="D614" t="s">
        <v>191</v>
      </c>
      <c r="E614" t="s">
        <v>7852</v>
      </c>
      <c r="F614" t="s">
        <v>7905</v>
      </c>
      <c r="G614" t="s">
        <v>604</v>
      </c>
      <c r="H614">
        <v>-23900</v>
      </c>
      <c r="I614">
        <v>2830</v>
      </c>
      <c r="J614">
        <v>9.365829999999999</v>
      </c>
      <c r="K614" t="s">
        <v>7005</v>
      </c>
      <c r="L614">
        <v>2550</v>
      </c>
      <c r="M614" t="s">
        <v>19010</v>
      </c>
      <c r="N614">
        <v>0</v>
      </c>
      <c r="O614">
        <v>0</v>
      </c>
      <c r="P614">
        <f>IF(OR(D614="DMo",D614="MFm",D614="SFm",D614="Res"),IF(M614="DHW - FS",'Lookup Tables'!$AC$19*-1,IF(M614="HVAC - FS",(N614*'Lookup Tables'!$V$11+O614*'Lookup Tables'!$AC$23*-1)/H614,VLOOKUP(M614,'Lookup Tables'!$U$10:$V$15,2,FALSE))),IF(M614="DHW - FS",'Lookup Tables'!$AC$3*-1,IF(M614="HVAC - FS",(N614*'Lookup Tables'!$V$4+O614*'Lookup Tables'!$AC$9*-1)/H614,IF(M614="Refrigeration",'Lookup Tables'!$V$16,VLOOKUP(M614,'Lookup Tables'!$U$3:$V$9,2,FALSE)))))</f>
        <v>-0.65</v>
      </c>
      <c r="Q614">
        <f t="shared" si="19"/>
        <v>15535</v>
      </c>
    </row>
    <row r="615" spans="1:17">
      <c r="A615" t="str">
        <f t="shared" si="18"/>
        <v>Heat Pump Water Heater, Commercial, Fuel Substitution/Heat pump water heater, &gt; 75 gal, UEF = 3.50 replacing storage natural gas water heater, 75 gal, UEF = 0.59/CZ09/Asm</v>
      </c>
      <c r="B615" t="s">
        <v>5246</v>
      </c>
      <c r="C615" t="s">
        <v>375</v>
      </c>
      <c r="D615" t="s">
        <v>146</v>
      </c>
      <c r="E615" t="s">
        <v>7852</v>
      </c>
      <c r="F615" t="s">
        <v>7905</v>
      </c>
      <c r="G615" t="s">
        <v>604</v>
      </c>
      <c r="H615">
        <v>-16300</v>
      </c>
      <c r="I615">
        <v>1840</v>
      </c>
      <c r="J615">
        <v>5.9091400000000007</v>
      </c>
      <c r="K615" t="s">
        <v>6940</v>
      </c>
      <c r="L615">
        <v>2550</v>
      </c>
      <c r="M615" t="s">
        <v>19010</v>
      </c>
      <c r="N615">
        <v>0</v>
      </c>
      <c r="O615">
        <v>0</v>
      </c>
      <c r="P615">
        <f>IF(OR(D615="DMo",D615="MFm",D615="SFm",D615="Res"),IF(M615="DHW - FS",'Lookup Tables'!$AC$19*-1,IF(M615="HVAC - FS",(N615*'Lookup Tables'!$V$11+O615*'Lookup Tables'!$AC$23*-1)/H615,VLOOKUP(M615,'Lookup Tables'!$U$10:$V$15,2,FALSE))),IF(M615="DHW - FS",'Lookup Tables'!$AC$3*-1,IF(M615="HVAC - FS",(N615*'Lookup Tables'!$V$4+O615*'Lookup Tables'!$AC$9*-1)/H615,IF(M615="Refrigeration",'Lookup Tables'!$V$16,VLOOKUP(M615,'Lookup Tables'!$U$3:$V$9,2,FALSE)))))</f>
        <v>-0.65</v>
      </c>
      <c r="Q615">
        <f t="shared" si="19"/>
        <v>10595</v>
      </c>
    </row>
    <row r="616" spans="1:17">
      <c r="A616" t="str">
        <f t="shared" si="18"/>
        <v>Heat Pump Water Heater, Commercial, Fuel Substitution/Heat pump water heater, &gt; 75 gal, UEF = 3.50 replacing storage natural gas water heater, 75 gal, UEF = 0.59/CZ09/Com</v>
      </c>
      <c r="B616" t="s">
        <v>5246</v>
      </c>
      <c r="C616" t="s">
        <v>375</v>
      </c>
      <c r="D616" t="s">
        <v>152</v>
      </c>
      <c r="E616" t="s">
        <v>7852</v>
      </c>
      <c r="F616" t="s">
        <v>7905</v>
      </c>
      <c r="G616" t="s">
        <v>604</v>
      </c>
      <c r="H616">
        <v>-13700</v>
      </c>
      <c r="I616">
        <v>1570</v>
      </c>
      <c r="J616">
        <v>5.0913700000000004</v>
      </c>
      <c r="K616" t="s">
        <v>6943</v>
      </c>
      <c r="L616">
        <v>2550</v>
      </c>
      <c r="M616" t="s">
        <v>19010</v>
      </c>
      <c r="N616">
        <v>0</v>
      </c>
      <c r="O616">
        <v>0</v>
      </c>
      <c r="P616">
        <f>IF(OR(D616="DMo",D616="MFm",D616="SFm",D616="Res"),IF(M616="DHW - FS",'Lookup Tables'!$AC$19*-1,IF(M616="HVAC - FS",(N616*'Lookup Tables'!$V$11+O616*'Lookup Tables'!$AC$23*-1)/H616,VLOOKUP(M616,'Lookup Tables'!$U$10:$V$15,2,FALSE))),IF(M616="DHW - FS",'Lookup Tables'!$AC$3*-1,IF(M616="HVAC - FS",(N616*'Lookup Tables'!$V$4+O616*'Lookup Tables'!$AC$9*-1)/H616,IF(M616="Refrigeration",'Lookup Tables'!$V$16,VLOOKUP(M616,'Lookup Tables'!$U$3:$V$9,2,FALSE)))))</f>
        <v>-0.65</v>
      </c>
      <c r="Q616">
        <f t="shared" si="19"/>
        <v>8905</v>
      </c>
    </row>
    <row r="617" spans="1:17">
      <c r="A617" t="str">
        <f t="shared" si="18"/>
        <v>Heat Pump Water Heater, Commercial, Fuel Substitution/Heat pump water heater, &gt; 75 gal, UEF = 3.50 replacing storage natural gas water heater, 75 gal, UEF = 0.59/CZ09/ECC</v>
      </c>
      <c r="B617" t="s">
        <v>5246</v>
      </c>
      <c r="C617" t="s">
        <v>375</v>
      </c>
      <c r="D617" t="s">
        <v>161</v>
      </c>
      <c r="E617" t="s">
        <v>7852</v>
      </c>
      <c r="F617" t="s">
        <v>7905</v>
      </c>
      <c r="G617" t="s">
        <v>604</v>
      </c>
      <c r="H617">
        <v>-10800</v>
      </c>
      <c r="I617">
        <v>1260</v>
      </c>
      <c r="J617">
        <v>4.1322599999999996</v>
      </c>
      <c r="K617" t="s">
        <v>6946</v>
      </c>
      <c r="L617">
        <v>2550</v>
      </c>
      <c r="M617" t="s">
        <v>19010</v>
      </c>
      <c r="N617">
        <v>0</v>
      </c>
      <c r="O617">
        <v>0</v>
      </c>
      <c r="P617">
        <f>IF(OR(D617="DMo",D617="MFm",D617="SFm",D617="Res"),IF(M617="DHW - FS",'Lookup Tables'!$AC$19*-1,IF(M617="HVAC - FS",(N617*'Lookup Tables'!$V$11+O617*'Lookup Tables'!$AC$23*-1)/H617,VLOOKUP(M617,'Lookup Tables'!$U$10:$V$15,2,FALSE))),IF(M617="DHW - FS",'Lookup Tables'!$AC$3*-1,IF(M617="HVAC - FS",(N617*'Lookup Tables'!$V$4+O617*'Lookup Tables'!$AC$9*-1)/H617,IF(M617="Refrigeration",'Lookup Tables'!$V$16,VLOOKUP(M617,'Lookup Tables'!$U$3:$V$9,2,FALSE)))))</f>
        <v>-0.65</v>
      </c>
      <c r="Q617">
        <f t="shared" si="19"/>
        <v>7020</v>
      </c>
    </row>
    <row r="618" spans="1:17">
      <c r="A618" t="str">
        <f t="shared" si="18"/>
        <v>Heat Pump Water Heater, Commercial, Fuel Substitution/Heat pump water heater, &gt; 75 gal, UEF = 3.50 replacing storage natural gas water heater, 75 gal, UEF = 0.59/CZ09/EPr</v>
      </c>
      <c r="B618" t="s">
        <v>5246</v>
      </c>
      <c r="C618" t="s">
        <v>375</v>
      </c>
      <c r="D618" t="s">
        <v>162</v>
      </c>
      <c r="E618" t="s">
        <v>7852</v>
      </c>
      <c r="F618" t="s">
        <v>7905</v>
      </c>
      <c r="G618" t="s">
        <v>604</v>
      </c>
      <c r="H618">
        <v>-7830</v>
      </c>
      <c r="I618">
        <v>920</v>
      </c>
      <c r="J618">
        <v>3.0304099999999998</v>
      </c>
      <c r="K618" t="s">
        <v>6949</v>
      </c>
      <c r="L618">
        <v>2550</v>
      </c>
      <c r="M618" t="s">
        <v>19010</v>
      </c>
      <c r="N618">
        <v>0</v>
      </c>
      <c r="O618">
        <v>0</v>
      </c>
      <c r="P618">
        <f>IF(OR(D618="DMo",D618="MFm",D618="SFm",D618="Res"),IF(M618="DHW - FS",'Lookup Tables'!$AC$19*-1,IF(M618="HVAC - FS",(N618*'Lookup Tables'!$V$11+O618*'Lookup Tables'!$AC$23*-1)/H618,VLOOKUP(M618,'Lookup Tables'!$U$10:$V$15,2,FALSE))),IF(M618="DHW - FS",'Lookup Tables'!$AC$3*-1,IF(M618="HVAC - FS",(N618*'Lookup Tables'!$V$4+O618*'Lookup Tables'!$AC$9*-1)/H618,IF(M618="Refrigeration",'Lookup Tables'!$V$16,VLOOKUP(M618,'Lookup Tables'!$U$3:$V$9,2,FALSE)))))</f>
        <v>-0.65</v>
      </c>
      <c r="Q618">
        <f t="shared" si="19"/>
        <v>5089.5</v>
      </c>
    </row>
    <row r="619" spans="1:17">
      <c r="A619" t="str">
        <f t="shared" si="18"/>
        <v>Heat Pump Water Heater, Commercial, Fuel Substitution/Heat pump water heater, &gt; 75 gal, UEF = 3.50 replacing storage natural gas water heater, 75 gal, UEF = 0.59/CZ09/ERC</v>
      </c>
      <c r="B619" t="s">
        <v>5246</v>
      </c>
      <c r="C619" t="s">
        <v>375</v>
      </c>
      <c r="D619" t="s">
        <v>163</v>
      </c>
      <c r="E619" t="s">
        <v>7852</v>
      </c>
      <c r="F619" t="s">
        <v>7905</v>
      </c>
      <c r="G619" t="s">
        <v>604</v>
      </c>
      <c r="H619">
        <v>-7560</v>
      </c>
      <c r="I619">
        <v>917</v>
      </c>
      <c r="J619">
        <v>3.0784669999999998</v>
      </c>
      <c r="K619" t="s">
        <v>6952</v>
      </c>
      <c r="L619">
        <v>2550</v>
      </c>
      <c r="M619" t="s">
        <v>19010</v>
      </c>
      <c r="N619">
        <v>0</v>
      </c>
      <c r="O619">
        <v>0</v>
      </c>
      <c r="P619">
        <f>IF(OR(D619="DMo",D619="MFm",D619="SFm",D619="Res"),IF(M619="DHW - FS",'Lookup Tables'!$AC$19*-1,IF(M619="HVAC - FS",(N619*'Lookup Tables'!$V$11+O619*'Lookup Tables'!$AC$23*-1)/H619,VLOOKUP(M619,'Lookup Tables'!$U$10:$V$15,2,FALSE))),IF(M619="DHW - FS",'Lookup Tables'!$AC$3*-1,IF(M619="HVAC - FS",(N619*'Lookup Tables'!$V$4+O619*'Lookup Tables'!$AC$9*-1)/H619,IF(M619="Refrigeration",'Lookup Tables'!$V$16,VLOOKUP(M619,'Lookup Tables'!$U$3:$V$9,2,FALSE)))))</f>
        <v>-0.65</v>
      </c>
      <c r="Q619">
        <f t="shared" si="19"/>
        <v>4914</v>
      </c>
    </row>
    <row r="620" spans="1:17">
      <c r="A620" t="str">
        <f t="shared" si="18"/>
        <v>Heat Pump Water Heater, Commercial, Fuel Substitution/Heat pump water heater, &gt; 75 gal, UEF = 3.50 replacing storage natural gas water heater, 75 gal, UEF = 0.59/CZ09/ESe</v>
      </c>
      <c r="B620" t="s">
        <v>5246</v>
      </c>
      <c r="C620" t="s">
        <v>375</v>
      </c>
      <c r="D620" t="s">
        <v>164</v>
      </c>
      <c r="E620" t="s">
        <v>7852</v>
      </c>
      <c r="F620" t="s">
        <v>7905</v>
      </c>
      <c r="G620" t="s">
        <v>604</v>
      </c>
      <c r="H620">
        <v>-7830</v>
      </c>
      <c r="I620">
        <v>920</v>
      </c>
      <c r="J620">
        <v>3.0304099999999998</v>
      </c>
      <c r="K620" t="s">
        <v>6955</v>
      </c>
      <c r="L620">
        <v>2550</v>
      </c>
      <c r="M620" t="s">
        <v>19010</v>
      </c>
      <c r="N620">
        <v>0</v>
      </c>
      <c r="O620">
        <v>0</v>
      </c>
      <c r="P620">
        <f>IF(OR(D620="DMo",D620="MFm",D620="SFm",D620="Res"),IF(M620="DHW - FS",'Lookup Tables'!$AC$19*-1,IF(M620="HVAC - FS",(N620*'Lookup Tables'!$V$11+O620*'Lookup Tables'!$AC$23*-1)/H620,VLOOKUP(M620,'Lookup Tables'!$U$10:$V$15,2,FALSE))),IF(M620="DHW - FS",'Lookup Tables'!$AC$3*-1,IF(M620="HVAC - FS",(N620*'Lookup Tables'!$V$4+O620*'Lookup Tables'!$AC$9*-1)/H620,IF(M620="Refrigeration",'Lookup Tables'!$V$16,VLOOKUP(M620,'Lookup Tables'!$U$3:$V$9,2,FALSE)))))</f>
        <v>-0.65</v>
      </c>
      <c r="Q620">
        <f t="shared" si="19"/>
        <v>5089.5</v>
      </c>
    </row>
    <row r="621" spans="1:17">
      <c r="A621" t="str">
        <f t="shared" si="18"/>
        <v>Heat Pump Water Heater, Commercial, Fuel Substitution/Heat pump water heater, &gt; 75 gal, UEF = 3.50 replacing storage natural gas water heater, 75 gal, UEF = 0.59/CZ09/EUn</v>
      </c>
      <c r="B621" t="s">
        <v>5246</v>
      </c>
      <c r="C621" t="s">
        <v>375</v>
      </c>
      <c r="D621" t="s">
        <v>165</v>
      </c>
      <c r="E621" t="s">
        <v>7852</v>
      </c>
      <c r="F621" t="s">
        <v>7905</v>
      </c>
      <c r="G621" t="s">
        <v>604</v>
      </c>
      <c r="H621">
        <v>-13300</v>
      </c>
      <c r="I621">
        <v>1520</v>
      </c>
      <c r="J621">
        <v>4.9206200000000004</v>
      </c>
      <c r="K621" t="s">
        <v>6958</v>
      </c>
      <c r="L621">
        <v>2550</v>
      </c>
      <c r="M621" t="s">
        <v>19010</v>
      </c>
      <c r="N621">
        <v>0</v>
      </c>
      <c r="O621">
        <v>0</v>
      </c>
      <c r="P621">
        <f>IF(OR(D621="DMo",D621="MFm",D621="SFm",D621="Res"),IF(M621="DHW - FS",'Lookup Tables'!$AC$19*-1,IF(M621="HVAC - FS",(N621*'Lookup Tables'!$V$11+O621*'Lookup Tables'!$AC$23*-1)/H621,VLOOKUP(M621,'Lookup Tables'!$U$10:$V$15,2,FALSE))),IF(M621="DHW - FS",'Lookup Tables'!$AC$3*-1,IF(M621="HVAC - FS",(N621*'Lookup Tables'!$V$4+O621*'Lookup Tables'!$AC$9*-1)/H621,IF(M621="Refrigeration",'Lookup Tables'!$V$16,VLOOKUP(M621,'Lookup Tables'!$U$3:$V$9,2,FALSE)))))</f>
        <v>-0.65</v>
      </c>
      <c r="Q621">
        <f t="shared" si="19"/>
        <v>8645</v>
      </c>
    </row>
    <row r="622" spans="1:17">
      <c r="A622" t="str">
        <f t="shared" si="18"/>
        <v>Heat Pump Water Heater, Commercial, Fuel Substitution/Heat pump water heater, &gt; 75 gal, UEF = 3.50 replacing storage natural gas water heater, 75 gal, UEF = 0.59/CZ09/Gro</v>
      </c>
      <c r="B622" t="s">
        <v>5246</v>
      </c>
      <c r="C622" t="s">
        <v>375</v>
      </c>
      <c r="D622" t="s">
        <v>166</v>
      </c>
      <c r="E622" t="s">
        <v>7852</v>
      </c>
      <c r="F622" t="s">
        <v>7905</v>
      </c>
      <c r="G622" t="s">
        <v>604</v>
      </c>
      <c r="H622">
        <v>-20800</v>
      </c>
      <c r="I622">
        <v>2350</v>
      </c>
      <c r="J622">
        <v>7.5512499999999996</v>
      </c>
      <c r="K622" t="s">
        <v>6961</v>
      </c>
      <c r="L622">
        <v>2550</v>
      </c>
      <c r="M622" t="s">
        <v>19010</v>
      </c>
      <c r="N622">
        <v>0</v>
      </c>
      <c r="O622">
        <v>0</v>
      </c>
      <c r="P622">
        <f>IF(OR(D622="DMo",D622="MFm",D622="SFm",D622="Res"),IF(M622="DHW - FS",'Lookup Tables'!$AC$19*-1,IF(M622="HVAC - FS",(N622*'Lookup Tables'!$V$11+O622*'Lookup Tables'!$AC$23*-1)/H622,VLOOKUP(M622,'Lookup Tables'!$U$10:$V$15,2,FALSE))),IF(M622="DHW - FS",'Lookup Tables'!$AC$3*-1,IF(M622="HVAC - FS",(N622*'Lookup Tables'!$V$4+O622*'Lookup Tables'!$AC$9*-1)/H622,IF(M622="Refrigeration",'Lookup Tables'!$V$16,VLOOKUP(M622,'Lookup Tables'!$U$3:$V$9,2,FALSE)))))</f>
        <v>-0.65</v>
      </c>
      <c r="Q622">
        <f t="shared" si="19"/>
        <v>13520</v>
      </c>
    </row>
    <row r="623" spans="1:17">
      <c r="A623" t="str">
        <f t="shared" si="18"/>
        <v>Heat Pump Water Heater, Commercial, Fuel Substitution/Heat pump water heater, &gt; 75 gal, UEF = 3.50 replacing storage natural gas water heater, 75 gal, UEF = 0.59/CZ09/HGR</v>
      </c>
      <c r="B623" t="s">
        <v>5246</v>
      </c>
      <c r="C623" t="s">
        <v>375</v>
      </c>
      <c r="D623" t="s">
        <v>169</v>
      </c>
      <c r="E623" t="s">
        <v>7852</v>
      </c>
      <c r="F623" t="s">
        <v>7905</v>
      </c>
      <c r="G623" t="s">
        <v>604</v>
      </c>
      <c r="H623">
        <v>-17900</v>
      </c>
      <c r="I623">
        <v>2230</v>
      </c>
      <c r="J623">
        <v>7.6012299999999993</v>
      </c>
      <c r="K623" t="s">
        <v>6964</v>
      </c>
      <c r="L623">
        <v>2550</v>
      </c>
      <c r="M623" t="s">
        <v>19010</v>
      </c>
      <c r="N623">
        <v>0</v>
      </c>
      <c r="O623">
        <v>0</v>
      </c>
      <c r="P623">
        <f>IF(OR(D623="DMo",D623="MFm",D623="SFm",D623="Res"),IF(M623="DHW - FS",'Lookup Tables'!$AC$19*-1,IF(M623="HVAC - FS",(N623*'Lookup Tables'!$V$11+O623*'Lookup Tables'!$AC$23*-1)/H623,VLOOKUP(M623,'Lookup Tables'!$U$10:$V$15,2,FALSE))),IF(M623="DHW - FS",'Lookup Tables'!$AC$3*-1,IF(M623="HVAC - FS",(N623*'Lookup Tables'!$V$4+O623*'Lookup Tables'!$AC$9*-1)/H623,IF(M623="Refrigeration",'Lookup Tables'!$V$16,VLOOKUP(M623,'Lookup Tables'!$U$3:$V$9,2,FALSE)))))</f>
        <v>-0.65</v>
      </c>
      <c r="Q623">
        <f t="shared" si="19"/>
        <v>11635</v>
      </c>
    </row>
    <row r="624" spans="1:17">
      <c r="A624" t="str">
        <f t="shared" si="18"/>
        <v>Heat Pump Water Heater, Commercial, Fuel Substitution/Heat pump water heater, &gt; 75 gal, UEF = 3.50 replacing storage natural gas water heater, 75 gal, UEF = 0.59/CZ09/Hsp</v>
      </c>
      <c r="B624" t="s">
        <v>5246</v>
      </c>
      <c r="C624" t="s">
        <v>375</v>
      </c>
      <c r="D624" t="s">
        <v>171</v>
      </c>
      <c r="E624" t="s">
        <v>7852</v>
      </c>
      <c r="F624" t="s">
        <v>7905</v>
      </c>
      <c r="G624" t="s">
        <v>604</v>
      </c>
      <c r="H624">
        <v>-22100</v>
      </c>
      <c r="I624">
        <v>2580</v>
      </c>
      <c r="J624">
        <v>8.4646800000000013</v>
      </c>
      <c r="K624" t="s">
        <v>6967</v>
      </c>
      <c r="L624">
        <v>2550</v>
      </c>
      <c r="M624" t="s">
        <v>19010</v>
      </c>
      <c r="N624">
        <v>0</v>
      </c>
      <c r="O624">
        <v>0</v>
      </c>
      <c r="P624">
        <f>IF(OR(D624="DMo",D624="MFm",D624="SFm",D624="Res"),IF(M624="DHW - FS",'Lookup Tables'!$AC$19*-1,IF(M624="HVAC - FS",(N624*'Lookup Tables'!$V$11+O624*'Lookup Tables'!$AC$23*-1)/H624,VLOOKUP(M624,'Lookup Tables'!$U$10:$V$15,2,FALSE))),IF(M624="DHW - FS",'Lookup Tables'!$AC$3*-1,IF(M624="HVAC - FS",(N624*'Lookup Tables'!$V$4+O624*'Lookup Tables'!$AC$9*-1)/H624,IF(M624="Refrigeration",'Lookup Tables'!$V$16,VLOOKUP(M624,'Lookup Tables'!$U$3:$V$9,2,FALSE)))))</f>
        <v>-0.65</v>
      </c>
      <c r="Q624">
        <f t="shared" si="19"/>
        <v>14365</v>
      </c>
    </row>
    <row r="625" spans="1:17">
      <c r="A625" t="str">
        <f t="shared" si="18"/>
        <v>Heat Pump Water Heater, Commercial, Fuel Substitution/Heat pump water heater, &gt; 75 gal, UEF = 3.50 replacing storage natural gas water heater, 75 gal, UEF = 0.59/CZ09/Htl</v>
      </c>
      <c r="B625" t="s">
        <v>5246</v>
      </c>
      <c r="C625" t="s">
        <v>375</v>
      </c>
      <c r="D625" t="s">
        <v>173</v>
      </c>
      <c r="E625" t="s">
        <v>7852</v>
      </c>
      <c r="F625" t="s">
        <v>7905</v>
      </c>
      <c r="G625" t="s">
        <v>604</v>
      </c>
      <c r="H625">
        <v>-29400</v>
      </c>
      <c r="I625">
        <v>3340</v>
      </c>
      <c r="J625">
        <v>10.77094</v>
      </c>
      <c r="K625" t="s">
        <v>6970</v>
      </c>
      <c r="L625">
        <v>2550</v>
      </c>
      <c r="M625" t="s">
        <v>19010</v>
      </c>
      <c r="N625">
        <v>0</v>
      </c>
      <c r="O625">
        <v>0</v>
      </c>
      <c r="P625">
        <f>IF(OR(D625="DMo",D625="MFm",D625="SFm",D625="Res"),IF(M625="DHW - FS",'Lookup Tables'!$AC$19*-1,IF(M625="HVAC - FS",(N625*'Lookup Tables'!$V$11+O625*'Lookup Tables'!$AC$23*-1)/H625,VLOOKUP(M625,'Lookup Tables'!$U$10:$V$15,2,FALSE))),IF(M625="DHW - FS",'Lookup Tables'!$AC$3*-1,IF(M625="HVAC - FS",(N625*'Lookup Tables'!$V$4+O625*'Lookup Tables'!$AC$9*-1)/H625,IF(M625="Refrigeration",'Lookup Tables'!$V$16,VLOOKUP(M625,'Lookup Tables'!$U$3:$V$9,2,FALSE)))))</f>
        <v>-0.65</v>
      </c>
      <c r="Q625">
        <f t="shared" si="19"/>
        <v>19110</v>
      </c>
    </row>
    <row r="626" spans="1:17">
      <c r="A626" t="str">
        <f t="shared" si="18"/>
        <v>Heat Pump Water Heater, Commercial, Fuel Substitution/Heat pump water heater, &gt; 75 gal, UEF = 3.50 replacing storage natural gas water heater, 75 gal, UEF = 0.59/CZ09/Mtl</v>
      </c>
      <c r="B626" t="s">
        <v>5246</v>
      </c>
      <c r="C626" t="s">
        <v>375</v>
      </c>
      <c r="D626" t="s">
        <v>179</v>
      </c>
      <c r="E626" t="s">
        <v>7852</v>
      </c>
      <c r="F626" t="s">
        <v>7905</v>
      </c>
      <c r="G626" t="s">
        <v>604</v>
      </c>
      <c r="H626">
        <v>-13000</v>
      </c>
      <c r="I626">
        <v>1660</v>
      </c>
      <c r="J626">
        <v>5.7352600000000002</v>
      </c>
      <c r="K626" t="s">
        <v>6973</v>
      </c>
      <c r="L626">
        <v>2550</v>
      </c>
      <c r="M626" t="s">
        <v>19010</v>
      </c>
      <c r="N626">
        <v>0</v>
      </c>
      <c r="O626">
        <v>0</v>
      </c>
      <c r="P626">
        <f>IF(OR(D626="DMo",D626="MFm",D626="SFm",D626="Res"),IF(M626="DHW - FS",'Lookup Tables'!$AC$19*-1,IF(M626="HVAC - FS",(N626*'Lookup Tables'!$V$11+O626*'Lookup Tables'!$AC$23*-1)/H626,VLOOKUP(M626,'Lookup Tables'!$U$10:$V$15,2,FALSE))),IF(M626="DHW - FS",'Lookup Tables'!$AC$3*-1,IF(M626="HVAC - FS",(N626*'Lookup Tables'!$V$4+O626*'Lookup Tables'!$AC$9*-1)/H626,IF(M626="Refrigeration",'Lookup Tables'!$V$16,VLOOKUP(M626,'Lookup Tables'!$U$3:$V$9,2,FALSE)))))</f>
        <v>-0.65</v>
      </c>
      <c r="Q626">
        <f t="shared" si="19"/>
        <v>8450</v>
      </c>
    </row>
    <row r="627" spans="1:17">
      <c r="A627" t="str">
        <f t="shared" si="18"/>
        <v>Heat Pump Water Heater, Commercial, Fuel Substitution/Heat pump water heater, &gt; 75 gal, UEF = 3.50 replacing storage natural gas water heater, 75 gal, UEF = 0.59/CZ09/Nrs</v>
      </c>
      <c r="B627" t="s">
        <v>5246</v>
      </c>
      <c r="C627" t="s">
        <v>375</v>
      </c>
      <c r="D627" t="s">
        <v>180</v>
      </c>
      <c r="E627" t="s">
        <v>7852</v>
      </c>
      <c r="F627" t="s">
        <v>7905</v>
      </c>
      <c r="G627" t="s">
        <v>604</v>
      </c>
      <c r="H627">
        <v>-24600</v>
      </c>
      <c r="I627">
        <v>2870</v>
      </c>
      <c r="J627">
        <v>9.4123699999999992</v>
      </c>
      <c r="K627" t="s">
        <v>6976</v>
      </c>
      <c r="L627">
        <v>2550</v>
      </c>
      <c r="M627" t="s">
        <v>19010</v>
      </c>
      <c r="N627">
        <v>0</v>
      </c>
      <c r="O627">
        <v>0</v>
      </c>
      <c r="P627">
        <f>IF(OR(D627="DMo",D627="MFm",D627="SFm",D627="Res"),IF(M627="DHW - FS",'Lookup Tables'!$AC$19*-1,IF(M627="HVAC - FS",(N627*'Lookup Tables'!$V$11+O627*'Lookup Tables'!$AC$23*-1)/H627,VLOOKUP(M627,'Lookup Tables'!$U$10:$V$15,2,FALSE))),IF(M627="DHW - FS",'Lookup Tables'!$AC$3*-1,IF(M627="HVAC - FS",(N627*'Lookup Tables'!$V$4+O627*'Lookup Tables'!$AC$9*-1)/H627,IF(M627="Refrigeration",'Lookup Tables'!$V$16,VLOOKUP(M627,'Lookup Tables'!$U$3:$V$9,2,FALSE)))))</f>
        <v>-0.65</v>
      </c>
      <c r="Q627">
        <f t="shared" si="19"/>
        <v>15990</v>
      </c>
    </row>
    <row r="628" spans="1:17">
      <c r="A628" t="str">
        <f t="shared" si="18"/>
        <v>Heat Pump Water Heater, Commercial, Fuel Substitution/Heat pump water heater, &gt; 75 gal, UEF = 3.50 replacing storage natural gas water heater, 75 gal, UEF = 0.59/CZ09/OfL</v>
      </c>
      <c r="B628" t="s">
        <v>5246</v>
      </c>
      <c r="C628" t="s">
        <v>375</v>
      </c>
      <c r="D628" t="s">
        <v>181</v>
      </c>
      <c r="E628" t="s">
        <v>7852</v>
      </c>
      <c r="F628" t="s">
        <v>7905</v>
      </c>
      <c r="G628" t="s">
        <v>604</v>
      </c>
      <c r="H628">
        <v>-11400</v>
      </c>
      <c r="I628">
        <v>1300</v>
      </c>
      <c r="J628">
        <v>4.2025000000000006</v>
      </c>
      <c r="K628" t="s">
        <v>6979</v>
      </c>
      <c r="L628">
        <v>2550</v>
      </c>
      <c r="M628" t="s">
        <v>19010</v>
      </c>
      <c r="N628">
        <v>0</v>
      </c>
      <c r="O628">
        <v>0</v>
      </c>
      <c r="P628">
        <f>IF(OR(D628="DMo",D628="MFm",D628="SFm",D628="Res"),IF(M628="DHW - FS",'Lookup Tables'!$AC$19*-1,IF(M628="HVAC - FS",(N628*'Lookup Tables'!$V$11+O628*'Lookup Tables'!$AC$23*-1)/H628,VLOOKUP(M628,'Lookup Tables'!$U$10:$V$15,2,FALSE))),IF(M628="DHW - FS",'Lookup Tables'!$AC$3*-1,IF(M628="HVAC - FS",(N628*'Lookup Tables'!$V$4+O628*'Lookup Tables'!$AC$9*-1)/H628,IF(M628="Refrigeration",'Lookup Tables'!$V$16,VLOOKUP(M628,'Lookup Tables'!$U$3:$V$9,2,FALSE)))))</f>
        <v>-0.65</v>
      </c>
      <c r="Q628">
        <f t="shared" si="19"/>
        <v>7410</v>
      </c>
    </row>
    <row r="629" spans="1:17">
      <c r="A629" t="str">
        <f t="shared" si="18"/>
        <v>Heat Pump Water Heater, Commercial, Fuel Substitution/Heat pump water heater, &gt; 75 gal, UEF = 3.50 replacing storage natural gas water heater, 75 gal, UEF = 0.59/CZ09/OfS</v>
      </c>
      <c r="B629" t="s">
        <v>5246</v>
      </c>
      <c r="C629" t="s">
        <v>375</v>
      </c>
      <c r="D629" t="s">
        <v>182</v>
      </c>
      <c r="E629" t="s">
        <v>7852</v>
      </c>
      <c r="F629" t="s">
        <v>7905</v>
      </c>
      <c r="G629" t="s">
        <v>604</v>
      </c>
      <c r="H629">
        <v>-10600</v>
      </c>
      <c r="I629">
        <v>1190</v>
      </c>
      <c r="J629">
        <v>3.80789</v>
      </c>
      <c r="K629" t="s">
        <v>6982</v>
      </c>
      <c r="L629">
        <v>2550</v>
      </c>
      <c r="M629" t="s">
        <v>19010</v>
      </c>
      <c r="N629">
        <v>0</v>
      </c>
      <c r="O629">
        <v>0</v>
      </c>
      <c r="P629">
        <f>IF(OR(D629="DMo",D629="MFm",D629="SFm",D629="Res"),IF(M629="DHW - FS",'Lookup Tables'!$AC$19*-1,IF(M629="HVAC - FS",(N629*'Lookup Tables'!$V$11+O629*'Lookup Tables'!$AC$23*-1)/H629,VLOOKUP(M629,'Lookup Tables'!$U$10:$V$15,2,FALSE))),IF(M629="DHW - FS",'Lookup Tables'!$AC$3*-1,IF(M629="HVAC - FS",(N629*'Lookup Tables'!$V$4+O629*'Lookup Tables'!$AC$9*-1)/H629,IF(M629="Refrigeration",'Lookup Tables'!$V$16,VLOOKUP(M629,'Lookup Tables'!$U$3:$V$9,2,FALSE)))))</f>
        <v>-0.65</v>
      </c>
      <c r="Q629">
        <f t="shared" si="19"/>
        <v>6890</v>
      </c>
    </row>
    <row r="630" spans="1:17">
      <c r="A630" t="str">
        <f t="shared" si="18"/>
        <v>Heat Pump Water Heater, Commercial, Fuel Substitution/Heat pump water heater, &gt; 75 gal, UEF = 3.50 replacing storage natural gas water heater, 75 gal, UEF = 0.59/CZ09/RFF</v>
      </c>
      <c r="B630" t="s">
        <v>5246</v>
      </c>
      <c r="C630" t="s">
        <v>375</v>
      </c>
      <c r="D630" t="s">
        <v>183</v>
      </c>
      <c r="E630" t="s">
        <v>7852</v>
      </c>
      <c r="F630" t="s">
        <v>7905</v>
      </c>
      <c r="G630" t="s">
        <v>604</v>
      </c>
      <c r="H630">
        <v>-10300</v>
      </c>
      <c r="I630">
        <v>1260</v>
      </c>
      <c r="J630">
        <v>4.2507599999999996</v>
      </c>
      <c r="K630" t="s">
        <v>6985</v>
      </c>
      <c r="L630">
        <v>2550</v>
      </c>
      <c r="M630" t="s">
        <v>19010</v>
      </c>
      <c r="N630">
        <v>0</v>
      </c>
      <c r="O630">
        <v>0</v>
      </c>
      <c r="P630">
        <f>IF(OR(D630="DMo",D630="MFm",D630="SFm",D630="Res"),IF(M630="DHW - FS",'Lookup Tables'!$AC$19*-1,IF(M630="HVAC - FS",(N630*'Lookup Tables'!$V$11+O630*'Lookup Tables'!$AC$23*-1)/H630,VLOOKUP(M630,'Lookup Tables'!$U$10:$V$15,2,FALSE))),IF(M630="DHW - FS",'Lookup Tables'!$AC$3*-1,IF(M630="HVAC - FS",(N630*'Lookup Tables'!$V$4+O630*'Lookup Tables'!$AC$9*-1)/H630,IF(M630="Refrigeration",'Lookup Tables'!$V$16,VLOOKUP(M630,'Lookup Tables'!$U$3:$V$9,2,FALSE)))))</f>
        <v>-0.65</v>
      </c>
      <c r="Q630">
        <f t="shared" si="19"/>
        <v>6695</v>
      </c>
    </row>
    <row r="631" spans="1:17">
      <c r="A631" t="str">
        <f t="shared" si="18"/>
        <v>Heat Pump Water Heater, Commercial, Fuel Substitution/Heat pump water heater, &gt; 75 gal, UEF = 3.50 replacing storage natural gas water heater, 75 gal, UEF = 0.59/CZ09/RSD</v>
      </c>
      <c r="B631" t="s">
        <v>5246</v>
      </c>
      <c r="C631" t="s">
        <v>375</v>
      </c>
      <c r="D631" t="s">
        <v>184</v>
      </c>
      <c r="E631" t="s">
        <v>7852</v>
      </c>
      <c r="F631" t="s">
        <v>7905</v>
      </c>
      <c r="G631" t="s">
        <v>604</v>
      </c>
      <c r="H631">
        <v>-11200</v>
      </c>
      <c r="I631">
        <v>1340</v>
      </c>
      <c r="J631">
        <v>4.4623400000000002</v>
      </c>
      <c r="K631" t="s">
        <v>6988</v>
      </c>
      <c r="L631">
        <v>2550</v>
      </c>
      <c r="M631" t="s">
        <v>19010</v>
      </c>
      <c r="N631">
        <v>0</v>
      </c>
      <c r="O631">
        <v>0</v>
      </c>
      <c r="P631">
        <f>IF(OR(D631="DMo",D631="MFm",D631="SFm",D631="Res"),IF(M631="DHW - FS",'Lookup Tables'!$AC$19*-1,IF(M631="HVAC - FS",(N631*'Lookup Tables'!$V$11+O631*'Lookup Tables'!$AC$23*-1)/H631,VLOOKUP(M631,'Lookup Tables'!$U$10:$V$15,2,FALSE))),IF(M631="DHW - FS",'Lookup Tables'!$AC$3*-1,IF(M631="HVAC - FS",(N631*'Lookup Tables'!$V$4+O631*'Lookup Tables'!$AC$9*-1)/H631,IF(M631="Refrigeration",'Lookup Tables'!$V$16,VLOOKUP(M631,'Lookup Tables'!$U$3:$V$9,2,FALSE)))))</f>
        <v>-0.65</v>
      </c>
      <c r="Q631">
        <f t="shared" si="19"/>
        <v>7280</v>
      </c>
    </row>
    <row r="632" spans="1:17">
      <c r="A632" t="str">
        <f t="shared" si="18"/>
        <v>Heat Pump Water Heater, Commercial, Fuel Substitution/Heat pump water heater, &gt; 75 gal, UEF = 3.50 replacing storage natural gas water heater, 75 gal, UEF = 0.59/CZ09/Rt3</v>
      </c>
      <c r="B632" t="s">
        <v>5246</v>
      </c>
      <c r="C632" t="s">
        <v>375</v>
      </c>
      <c r="D632" t="s">
        <v>185</v>
      </c>
      <c r="E632" t="s">
        <v>7852</v>
      </c>
      <c r="F632" t="s">
        <v>7905</v>
      </c>
      <c r="G632" t="s">
        <v>604</v>
      </c>
      <c r="H632">
        <v>-12600</v>
      </c>
      <c r="I632">
        <v>1490</v>
      </c>
      <c r="J632">
        <v>4.9271900000000004</v>
      </c>
      <c r="K632" t="s">
        <v>6991</v>
      </c>
      <c r="L632">
        <v>2550</v>
      </c>
      <c r="M632" t="s">
        <v>19010</v>
      </c>
      <c r="N632">
        <v>0</v>
      </c>
      <c r="O632">
        <v>0</v>
      </c>
      <c r="P632">
        <f>IF(OR(D632="DMo",D632="MFm",D632="SFm",D632="Res"),IF(M632="DHW - FS",'Lookup Tables'!$AC$19*-1,IF(M632="HVAC - FS",(N632*'Lookup Tables'!$V$11+O632*'Lookup Tables'!$AC$23*-1)/H632,VLOOKUP(M632,'Lookup Tables'!$U$10:$V$15,2,FALSE))),IF(M632="DHW - FS",'Lookup Tables'!$AC$3*-1,IF(M632="HVAC - FS",(N632*'Lookup Tables'!$V$4+O632*'Lookup Tables'!$AC$9*-1)/H632,IF(M632="Refrigeration",'Lookup Tables'!$V$16,VLOOKUP(M632,'Lookup Tables'!$U$3:$V$9,2,FALSE)))))</f>
        <v>-0.65</v>
      </c>
      <c r="Q632">
        <f t="shared" si="19"/>
        <v>8190</v>
      </c>
    </row>
    <row r="633" spans="1:17">
      <c r="A633" t="str">
        <f t="shared" si="18"/>
        <v>Heat Pump Water Heater, Commercial, Fuel Substitution/Heat pump water heater, &gt; 75 gal, UEF = 3.50 replacing storage natural gas water heater, 75 gal, UEF = 0.59/CZ09/RtL</v>
      </c>
      <c r="B633" t="s">
        <v>5246</v>
      </c>
      <c r="C633" t="s">
        <v>375</v>
      </c>
      <c r="D633" t="s">
        <v>187</v>
      </c>
      <c r="E633" t="s">
        <v>7852</v>
      </c>
      <c r="F633" t="s">
        <v>7905</v>
      </c>
      <c r="G633" t="s">
        <v>604</v>
      </c>
      <c r="H633">
        <v>-13500</v>
      </c>
      <c r="I633">
        <v>1660</v>
      </c>
      <c r="J633">
        <v>5.6167599999999993</v>
      </c>
      <c r="K633" t="s">
        <v>6994</v>
      </c>
      <c r="L633">
        <v>2550</v>
      </c>
      <c r="M633" t="s">
        <v>19010</v>
      </c>
      <c r="N633">
        <v>0</v>
      </c>
      <c r="O633">
        <v>0</v>
      </c>
      <c r="P633">
        <f>IF(OR(D633="DMo",D633="MFm",D633="SFm",D633="Res"),IF(M633="DHW - FS",'Lookup Tables'!$AC$19*-1,IF(M633="HVAC - FS",(N633*'Lookup Tables'!$V$11+O633*'Lookup Tables'!$AC$23*-1)/H633,VLOOKUP(M633,'Lookup Tables'!$U$10:$V$15,2,FALSE))),IF(M633="DHW - FS",'Lookup Tables'!$AC$3*-1,IF(M633="HVAC - FS",(N633*'Lookup Tables'!$V$4+O633*'Lookup Tables'!$AC$9*-1)/H633,IF(M633="Refrigeration",'Lookup Tables'!$V$16,VLOOKUP(M633,'Lookup Tables'!$U$3:$V$9,2,FALSE)))))</f>
        <v>-0.65</v>
      </c>
      <c r="Q633">
        <f t="shared" si="19"/>
        <v>8775</v>
      </c>
    </row>
    <row r="634" spans="1:17">
      <c r="A634" t="str">
        <f t="shared" si="18"/>
        <v>Heat Pump Water Heater, Commercial, Fuel Substitution/Heat pump water heater, &gt; 75 gal, UEF = 3.50 replacing storage natural gas water heater, 75 gal, UEF = 0.59/CZ09/RtS</v>
      </c>
      <c r="B634" t="s">
        <v>5246</v>
      </c>
      <c r="C634" t="s">
        <v>375</v>
      </c>
      <c r="D634" t="s">
        <v>188</v>
      </c>
      <c r="E634" t="s">
        <v>7852</v>
      </c>
      <c r="F634" t="s">
        <v>7905</v>
      </c>
      <c r="G634" t="s">
        <v>604</v>
      </c>
      <c r="H634">
        <v>-12000</v>
      </c>
      <c r="I634">
        <v>1330</v>
      </c>
      <c r="J634">
        <v>4.2196300000000004</v>
      </c>
      <c r="K634" t="s">
        <v>6997</v>
      </c>
      <c r="L634">
        <v>2550</v>
      </c>
      <c r="M634" t="s">
        <v>19010</v>
      </c>
      <c r="N634">
        <v>0</v>
      </c>
      <c r="O634">
        <v>0</v>
      </c>
      <c r="P634">
        <f>IF(OR(D634="DMo",D634="MFm",D634="SFm",D634="Res"),IF(M634="DHW - FS",'Lookup Tables'!$AC$19*-1,IF(M634="HVAC - FS",(N634*'Lookup Tables'!$V$11+O634*'Lookup Tables'!$AC$23*-1)/H634,VLOOKUP(M634,'Lookup Tables'!$U$10:$V$15,2,FALSE))),IF(M634="DHW - FS",'Lookup Tables'!$AC$3*-1,IF(M634="HVAC - FS",(N634*'Lookup Tables'!$V$4+O634*'Lookup Tables'!$AC$9*-1)/H634,IF(M634="Refrigeration",'Lookup Tables'!$V$16,VLOOKUP(M634,'Lookup Tables'!$U$3:$V$9,2,FALSE)))))</f>
        <v>-0.65</v>
      </c>
      <c r="Q634">
        <f t="shared" si="19"/>
        <v>7800</v>
      </c>
    </row>
    <row r="635" spans="1:17">
      <c r="A635" t="str">
        <f t="shared" si="18"/>
        <v>Heat Pump Water Heater, Commercial, Fuel Substitution/Heat pump water heater, &gt; 75 gal, UEF = 3.50 replacing storage natural gas water heater, 75 gal, UEF = 0.59/CZ09/SCn</v>
      </c>
      <c r="B635" t="s">
        <v>5246</v>
      </c>
      <c r="C635" t="s">
        <v>375</v>
      </c>
      <c r="D635" t="s">
        <v>189</v>
      </c>
      <c r="E635" t="s">
        <v>7852</v>
      </c>
      <c r="F635" t="s">
        <v>7905</v>
      </c>
      <c r="G635" t="s">
        <v>604</v>
      </c>
      <c r="H635">
        <v>-13300</v>
      </c>
      <c r="I635">
        <v>1490</v>
      </c>
      <c r="J635">
        <v>4.7612899999999998</v>
      </c>
      <c r="K635" t="s">
        <v>7000</v>
      </c>
      <c r="L635">
        <v>2550</v>
      </c>
      <c r="M635" t="s">
        <v>19010</v>
      </c>
      <c r="N635">
        <v>0</v>
      </c>
      <c r="O635">
        <v>0</v>
      </c>
      <c r="P635">
        <f>IF(OR(D635="DMo",D635="MFm",D635="SFm",D635="Res"),IF(M635="DHW - FS",'Lookup Tables'!$AC$19*-1,IF(M635="HVAC - FS",(N635*'Lookup Tables'!$V$11+O635*'Lookup Tables'!$AC$23*-1)/H635,VLOOKUP(M635,'Lookup Tables'!$U$10:$V$15,2,FALSE))),IF(M635="DHW - FS",'Lookup Tables'!$AC$3*-1,IF(M635="HVAC - FS",(N635*'Lookup Tables'!$V$4+O635*'Lookup Tables'!$AC$9*-1)/H635,IF(M635="Refrigeration",'Lookup Tables'!$V$16,VLOOKUP(M635,'Lookup Tables'!$U$3:$V$9,2,FALSE)))))</f>
        <v>-0.65</v>
      </c>
      <c r="Q635">
        <f t="shared" si="19"/>
        <v>8645</v>
      </c>
    </row>
    <row r="636" spans="1:17">
      <c r="A636" t="str">
        <f t="shared" si="18"/>
        <v>Heat Pump Water Heater, Commercial, Fuel Substitution/Heat pump water heater, &gt; 75 gal, UEF = 3.50 replacing storage natural gas water heater, 75 gal, UEF = 0.59/CZ09/SUn</v>
      </c>
      <c r="B636" t="s">
        <v>5246</v>
      </c>
      <c r="C636" t="s">
        <v>375</v>
      </c>
      <c r="D636" t="s">
        <v>190</v>
      </c>
      <c r="E636" t="s">
        <v>7852</v>
      </c>
      <c r="F636" t="s">
        <v>7905</v>
      </c>
      <c r="G636" t="s">
        <v>604</v>
      </c>
      <c r="H636">
        <v>-13000</v>
      </c>
      <c r="I636">
        <v>1480</v>
      </c>
      <c r="J636">
        <v>4.77928</v>
      </c>
      <c r="K636" t="s">
        <v>7003</v>
      </c>
      <c r="L636">
        <v>2550</v>
      </c>
      <c r="M636" t="s">
        <v>19010</v>
      </c>
      <c r="N636">
        <v>0</v>
      </c>
      <c r="O636">
        <v>0</v>
      </c>
      <c r="P636">
        <f>IF(OR(D636="DMo",D636="MFm",D636="SFm",D636="Res"),IF(M636="DHW - FS",'Lookup Tables'!$AC$19*-1,IF(M636="HVAC - FS",(N636*'Lookup Tables'!$V$11+O636*'Lookup Tables'!$AC$23*-1)/H636,VLOOKUP(M636,'Lookup Tables'!$U$10:$V$15,2,FALSE))),IF(M636="DHW - FS",'Lookup Tables'!$AC$3*-1,IF(M636="HVAC - FS",(N636*'Lookup Tables'!$V$4+O636*'Lookup Tables'!$AC$9*-1)/H636,IF(M636="Refrigeration",'Lookup Tables'!$V$16,VLOOKUP(M636,'Lookup Tables'!$U$3:$V$9,2,FALSE)))))</f>
        <v>-0.65</v>
      </c>
      <c r="Q636">
        <f t="shared" si="19"/>
        <v>8450</v>
      </c>
    </row>
    <row r="637" spans="1:17">
      <c r="A637" t="str">
        <f t="shared" si="18"/>
        <v>Heat Pump Water Heater, Commercial, Fuel Substitution/Heat pump water heater, &gt; 75 gal, UEF = 3.50 replacing storage natural gas water heater, 75 gal, UEF = 0.59/CZ09/WRf</v>
      </c>
      <c r="B637" t="s">
        <v>5246</v>
      </c>
      <c r="C637" t="s">
        <v>375</v>
      </c>
      <c r="D637" t="s">
        <v>191</v>
      </c>
      <c r="E637" t="s">
        <v>7852</v>
      </c>
      <c r="F637" t="s">
        <v>7905</v>
      </c>
      <c r="G637" t="s">
        <v>604</v>
      </c>
      <c r="H637">
        <v>-24500</v>
      </c>
      <c r="I637">
        <v>2850</v>
      </c>
      <c r="J637">
        <v>9.3298499999999986</v>
      </c>
      <c r="K637" t="s">
        <v>7006</v>
      </c>
      <c r="L637">
        <v>2550</v>
      </c>
      <c r="M637" t="s">
        <v>19010</v>
      </c>
      <c r="N637">
        <v>0</v>
      </c>
      <c r="O637">
        <v>0</v>
      </c>
      <c r="P637">
        <f>IF(OR(D637="DMo",D637="MFm",D637="SFm",D637="Res"),IF(M637="DHW - FS",'Lookup Tables'!$AC$19*-1,IF(M637="HVAC - FS",(N637*'Lookup Tables'!$V$11+O637*'Lookup Tables'!$AC$23*-1)/H637,VLOOKUP(M637,'Lookup Tables'!$U$10:$V$15,2,FALSE))),IF(M637="DHW - FS",'Lookup Tables'!$AC$3*-1,IF(M637="HVAC - FS",(N637*'Lookup Tables'!$V$4+O637*'Lookup Tables'!$AC$9*-1)/H637,IF(M637="Refrigeration",'Lookup Tables'!$V$16,VLOOKUP(M637,'Lookup Tables'!$U$3:$V$9,2,FALSE)))))</f>
        <v>-0.65</v>
      </c>
      <c r="Q637">
        <f t="shared" si="19"/>
        <v>15925</v>
      </c>
    </row>
    <row r="638" spans="1:17">
      <c r="A638" t="str">
        <f t="shared" si="18"/>
        <v>Heat Pump Water Heater, Commercial, Fuel Substitution/Heat pump water heater, &gt; 75 gal, UEF = 3.75 replacing storage natural gas water heater, 75 gal, UEF = 0.59/CZ06/Asm</v>
      </c>
      <c r="B638" t="s">
        <v>5246</v>
      </c>
      <c r="C638" t="s">
        <v>371</v>
      </c>
      <c r="D638" t="s">
        <v>146</v>
      </c>
      <c r="E638" t="s">
        <v>7853</v>
      </c>
      <c r="F638" t="s">
        <v>7906</v>
      </c>
      <c r="G638" t="s">
        <v>604</v>
      </c>
      <c r="H638">
        <v>-15800</v>
      </c>
      <c r="I638">
        <v>1990</v>
      </c>
      <c r="J638">
        <v>6.8242900000000004</v>
      </c>
      <c r="K638" t="s">
        <v>7007</v>
      </c>
      <c r="L638">
        <v>2850</v>
      </c>
      <c r="M638" t="s">
        <v>19010</v>
      </c>
      <c r="N638">
        <v>0</v>
      </c>
      <c r="O638">
        <v>0</v>
      </c>
      <c r="P638">
        <f>IF(OR(D638="DMo",D638="MFm",D638="SFm",D638="Res"),IF(M638="DHW - FS",'Lookup Tables'!$AC$19*-1,IF(M638="HVAC - FS",(N638*'Lookup Tables'!$V$11+O638*'Lookup Tables'!$AC$23*-1)/H638,VLOOKUP(M638,'Lookup Tables'!$U$10:$V$15,2,FALSE))),IF(M638="DHW - FS",'Lookup Tables'!$AC$3*-1,IF(M638="HVAC - FS",(N638*'Lookup Tables'!$V$4+O638*'Lookup Tables'!$AC$9*-1)/H638,IF(M638="Refrigeration",'Lookup Tables'!$V$16,VLOOKUP(M638,'Lookup Tables'!$U$3:$V$9,2,FALSE)))))</f>
        <v>-0.65</v>
      </c>
      <c r="Q638">
        <f t="shared" si="19"/>
        <v>10270</v>
      </c>
    </row>
    <row r="639" spans="1:17">
      <c r="A639" t="str">
        <f t="shared" si="18"/>
        <v>Heat Pump Water Heater, Commercial, Fuel Substitution/Heat pump water heater, &gt; 75 gal, UEF = 3.75 replacing storage natural gas water heater, 75 gal, UEF = 0.59/CZ06/Com</v>
      </c>
      <c r="B639" t="s">
        <v>5246</v>
      </c>
      <c r="C639" t="s">
        <v>371</v>
      </c>
      <c r="D639" t="s">
        <v>152</v>
      </c>
      <c r="E639" t="s">
        <v>7853</v>
      </c>
      <c r="F639" t="s">
        <v>7906</v>
      </c>
      <c r="G639" t="s">
        <v>604</v>
      </c>
      <c r="H639">
        <v>-13300</v>
      </c>
      <c r="I639">
        <v>1730</v>
      </c>
      <c r="J639">
        <v>6.0359299999999996</v>
      </c>
      <c r="K639" t="s">
        <v>7010</v>
      </c>
      <c r="L639">
        <v>2850</v>
      </c>
      <c r="M639" t="s">
        <v>19010</v>
      </c>
      <c r="N639">
        <v>0</v>
      </c>
      <c r="O639">
        <v>0</v>
      </c>
      <c r="P639">
        <f>IF(OR(D639="DMo",D639="MFm",D639="SFm",D639="Res"),IF(M639="DHW - FS",'Lookup Tables'!$AC$19*-1,IF(M639="HVAC - FS",(N639*'Lookup Tables'!$V$11+O639*'Lookup Tables'!$AC$23*-1)/H639,VLOOKUP(M639,'Lookup Tables'!$U$10:$V$15,2,FALSE))),IF(M639="DHW - FS",'Lookup Tables'!$AC$3*-1,IF(M639="HVAC - FS",(N639*'Lookup Tables'!$V$4+O639*'Lookup Tables'!$AC$9*-1)/H639,IF(M639="Refrigeration",'Lookup Tables'!$V$16,VLOOKUP(M639,'Lookup Tables'!$U$3:$V$9,2,FALSE)))))</f>
        <v>-0.65</v>
      </c>
      <c r="Q639">
        <f t="shared" si="19"/>
        <v>8645</v>
      </c>
    </row>
    <row r="640" spans="1:17">
      <c r="A640" t="str">
        <f t="shared" si="18"/>
        <v>Heat Pump Water Heater, Commercial, Fuel Substitution/Heat pump water heater, &gt; 75 gal, UEF = 3.75 replacing storage natural gas water heater, 75 gal, UEF = 0.59/CZ06/ECC</v>
      </c>
      <c r="B640" t="s">
        <v>5246</v>
      </c>
      <c r="C640" t="s">
        <v>371</v>
      </c>
      <c r="D640" t="s">
        <v>161</v>
      </c>
      <c r="E640" t="s">
        <v>7853</v>
      </c>
      <c r="F640" t="s">
        <v>7906</v>
      </c>
      <c r="G640" t="s">
        <v>604</v>
      </c>
      <c r="H640">
        <v>-10500</v>
      </c>
      <c r="I640">
        <v>1350</v>
      </c>
      <c r="J640">
        <v>4.6813500000000001</v>
      </c>
      <c r="K640" t="s">
        <v>7013</v>
      </c>
      <c r="L640">
        <v>2850</v>
      </c>
      <c r="M640" t="s">
        <v>19010</v>
      </c>
      <c r="N640">
        <v>0</v>
      </c>
      <c r="O640">
        <v>0</v>
      </c>
      <c r="P640">
        <f>IF(OR(D640="DMo",D640="MFm",D640="SFm",D640="Res"),IF(M640="DHW - FS",'Lookup Tables'!$AC$19*-1,IF(M640="HVAC - FS",(N640*'Lookup Tables'!$V$11+O640*'Lookup Tables'!$AC$23*-1)/H640,VLOOKUP(M640,'Lookup Tables'!$U$10:$V$15,2,FALSE))),IF(M640="DHW - FS",'Lookup Tables'!$AC$3*-1,IF(M640="HVAC - FS",(N640*'Lookup Tables'!$V$4+O640*'Lookup Tables'!$AC$9*-1)/H640,IF(M640="Refrigeration",'Lookup Tables'!$V$16,VLOOKUP(M640,'Lookup Tables'!$U$3:$V$9,2,FALSE)))))</f>
        <v>-0.65</v>
      </c>
      <c r="Q640">
        <f t="shared" si="19"/>
        <v>6825</v>
      </c>
    </row>
    <row r="641" spans="1:17">
      <c r="A641" t="str">
        <f t="shared" si="18"/>
        <v>Heat Pump Water Heater, Commercial, Fuel Substitution/Heat pump water heater, &gt; 75 gal, UEF = 3.75 replacing storage natural gas water heater, 75 gal, UEF = 0.59/CZ06/EPr</v>
      </c>
      <c r="B641" t="s">
        <v>5246</v>
      </c>
      <c r="C641" t="s">
        <v>371</v>
      </c>
      <c r="D641" t="s">
        <v>162</v>
      </c>
      <c r="E641" t="s">
        <v>7853</v>
      </c>
      <c r="F641" t="s">
        <v>7906</v>
      </c>
      <c r="G641" t="s">
        <v>604</v>
      </c>
      <c r="H641">
        <v>-7510</v>
      </c>
      <c r="I641">
        <v>990</v>
      </c>
      <c r="J641">
        <v>3.4780199999999999</v>
      </c>
      <c r="K641" t="s">
        <v>7016</v>
      </c>
      <c r="L641">
        <v>2850</v>
      </c>
      <c r="M641" t="s">
        <v>19010</v>
      </c>
      <c r="N641">
        <v>0</v>
      </c>
      <c r="O641">
        <v>0</v>
      </c>
      <c r="P641">
        <f>IF(OR(D641="DMo",D641="MFm",D641="SFm",D641="Res"),IF(M641="DHW - FS",'Lookup Tables'!$AC$19*-1,IF(M641="HVAC - FS",(N641*'Lookup Tables'!$V$11+O641*'Lookup Tables'!$AC$23*-1)/H641,VLOOKUP(M641,'Lookup Tables'!$U$10:$V$15,2,FALSE))),IF(M641="DHW - FS",'Lookup Tables'!$AC$3*-1,IF(M641="HVAC - FS",(N641*'Lookup Tables'!$V$4+O641*'Lookup Tables'!$AC$9*-1)/H641,IF(M641="Refrigeration",'Lookup Tables'!$V$16,VLOOKUP(M641,'Lookup Tables'!$U$3:$V$9,2,FALSE)))))</f>
        <v>-0.65</v>
      </c>
      <c r="Q641">
        <f t="shared" si="19"/>
        <v>4881.5</v>
      </c>
    </row>
    <row r="642" spans="1:17">
      <c r="A642" t="str">
        <f t="shared" ref="A642:A705" si="20">B642&amp;"/"&amp;E642&amp;"/"&amp;C642&amp;"/"&amp;D642</f>
        <v>Heat Pump Water Heater, Commercial, Fuel Substitution/Heat pump water heater, &gt; 75 gal, UEF = 3.75 replacing storage natural gas water heater, 75 gal, UEF = 0.59/CZ06/ERC</v>
      </c>
      <c r="B642" t="s">
        <v>5246</v>
      </c>
      <c r="C642" t="s">
        <v>371</v>
      </c>
      <c r="D642" t="s">
        <v>163</v>
      </c>
      <c r="E642" t="s">
        <v>7853</v>
      </c>
      <c r="F642" t="s">
        <v>7906</v>
      </c>
      <c r="G642" t="s">
        <v>604</v>
      </c>
      <c r="H642">
        <v>-7290</v>
      </c>
      <c r="I642">
        <v>986</v>
      </c>
      <c r="J642">
        <v>3.5089159999999988</v>
      </c>
      <c r="K642" t="s">
        <v>7019</v>
      </c>
      <c r="L642">
        <v>2850</v>
      </c>
      <c r="M642" t="s">
        <v>19010</v>
      </c>
      <c r="N642">
        <v>0</v>
      </c>
      <c r="O642">
        <v>0</v>
      </c>
      <c r="P642">
        <f>IF(OR(D642="DMo",D642="MFm",D642="SFm",D642="Res"),IF(M642="DHW - FS",'Lookup Tables'!$AC$19*-1,IF(M642="HVAC - FS",(N642*'Lookup Tables'!$V$11+O642*'Lookup Tables'!$AC$23*-1)/H642,VLOOKUP(M642,'Lookup Tables'!$U$10:$V$15,2,FALSE))),IF(M642="DHW - FS",'Lookup Tables'!$AC$3*-1,IF(M642="HVAC - FS",(N642*'Lookup Tables'!$V$4+O642*'Lookup Tables'!$AC$9*-1)/H642,IF(M642="Refrigeration",'Lookup Tables'!$V$16,VLOOKUP(M642,'Lookup Tables'!$U$3:$V$9,2,FALSE)))))</f>
        <v>-0.65</v>
      </c>
      <c r="Q642">
        <f t="shared" si="19"/>
        <v>4738.5</v>
      </c>
    </row>
    <row r="643" spans="1:17">
      <c r="A643" t="str">
        <f t="shared" si="20"/>
        <v>Heat Pump Water Heater, Commercial, Fuel Substitution/Heat pump water heater, &gt; 75 gal, UEF = 3.75 replacing storage natural gas water heater, 75 gal, UEF = 0.59/CZ06/ESe</v>
      </c>
      <c r="B643" t="s">
        <v>5246</v>
      </c>
      <c r="C643" t="s">
        <v>371</v>
      </c>
      <c r="D643" t="s">
        <v>164</v>
      </c>
      <c r="E643" t="s">
        <v>7853</v>
      </c>
      <c r="F643" t="s">
        <v>7906</v>
      </c>
      <c r="G643" t="s">
        <v>604</v>
      </c>
      <c r="H643">
        <v>-7510</v>
      </c>
      <c r="I643">
        <v>990</v>
      </c>
      <c r="J643">
        <v>3.4780199999999999</v>
      </c>
      <c r="K643" t="s">
        <v>7022</v>
      </c>
      <c r="L643">
        <v>2850</v>
      </c>
      <c r="M643" t="s">
        <v>19010</v>
      </c>
      <c r="N643">
        <v>0</v>
      </c>
      <c r="O643">
        <v>0</v>
      </c>
      <c r="P643">
        <f>IF(OR(D643="DMo",D643="MFm",D643="SFm",D643="Res"),IF(M643="DHW - FS",'Lookup Tables'!$AC$19*-1,IF(M643="HVAC - FS",(N643*'Lookup Tables'!$V$11+O643*'Lookup Tables'!$AC$23*-1)/H643,VLOOKUP(M643,'Lookup Tables'!$U$10:$V$15,2,FALSE))),IF(M643="DHW - FS",'Lookup Tables'!$AC$3*-1,IF(M643="HVAC - FS",(N643*'Lookup Tables'!$V$4+O643*'Lookup Tables'!$AC$9*-1)/H643,IF(M643="Refrigeration",'Lookup Tables'!$V$16,VLOOKUP(M643,'Lookup Tables'!$U$3:$V$9,2,FALSE)))))</f>
        <v>-0.65</v>
      </c>
      <c r="Q643">
        <f t="shared" ref="Q643:Q706" si="21">P643*H643</f>
        <v>4881.5</v>
      </c>
    </row>
    <row r="644" spans="1:17">
      <c r="A644" t="str">
        <f t="shared" si="20"/>
        <v>Heat Pump Water Heater, Commercial, Fuel Substitution/Heat pump water heater, &gt; 75 gal, UEF = 3.75 replacing storage natural gas water heater, 75 gal, UEF = 0.59/CZ06/EUn</v>
      </c>
      <c r="B644" t="s">
        <v>5246</v>
      </c>
      <c r="C644" t="s">
        <v>371</v>
      </c>
      <c r="D644" t="s">
        <v>165</v>
      </c>
      <c r="E644" t="s">
        <v>7853</v>
      </c>
      <c r="F644" t="s">
        <v>7906</v>
      </c>
      <c r="G644" t="s">
        <v>604</v>
      </c>
      <c r="H644">
        <v>-12600</v>
      </c>
      <c r="I644">
        <v>1640</v>
      </c>
      <c r="J644">
        <v>5.7238399999999992</v>
      </c>
      <c r="K644" t="s">
        <v>7025</v>
      </c>
      <c r="L644">
        <v>2850</v>
      </c>
      <c r="M644" t="s">
        <v>19010</v>
      </c>
      <c r="N644">
        <v>0</v>
      </c>
      <c r="O644">
        <v>0</v>
      </c>
      <c r="P644">
        <f>IF(OR(D644="DMo",D644="MFm",D644="SFm",D644="Res"),IF(M644="DHW - FS",'Lookup Tables'!$AC$19*-1,IF(M644="HVAC - FS",(N644*'Lookup Tables'!$V$11+O644*'Lookup Tables'!$AC$23*-1)/H644,VLOOKUP(M644,'Lookup Tables'!$U$10:$V$15,2,FALSE))),IF(M644="DHW - FS",'Lookup Tables'!$AC$3*-1,IF(M644="HVAC - FS",(N644*'Lookup Tables'!$V$4+O644*'Lookup Tables'!$AC$9*-1)/H644,IF(M644="Refrigeration",'Lookup Tables'!$V$16,VLOOKUP(M644,'Lookup Tables'!$U$3:$V$9,2,FALSE)))))</f>
        <v>-0.65</v>
      </c>
      <c r="Q644">
        <f t="shared" si="21"/>
        <v>8190</v>
      </c>
    </row>
    <row r="645" spans="1:17">
      <c r="A645" t="str">
        <f t="shared" si="20"/>
        <v>Heat Pump Water Heater, Commercial, Fuel Substitution/Heat pump water heater, &gt; 75 gal, UEF = 3.75 replacing storage natural gas water heater, 75 gal, UEF = 0.59/CZ06/Gro</v>
      </c>
      <c r="B645" t="s">
        <v>5246</v>
      </c>
      <c r="C645" t="s">
        <v>371</v>
      </c>
      <c r="D645" t="s">
        <v>166</v>
      </c>
      <c r="E645" t="s">
        <v>7853</v>
      </c>
      <c r="F645" t="s">
        <v>7906</v>
      </c>
      <c r="G645" t="s">
        <v>604</v>
      </c>
      <c r="H645">
        <v>-19900</v>
      </c>
      <c r="I645">
        <v>2540</v>
      </c>
      <c r="J645">
        <v>8.7736400000000003</v>
      </c>
      <c r="K645" t="s">
        <v>7028</v>
      </c>
      <c r="L645">
        <v>2850</v>
      </c>
      <c r="M645" t="s">
        <v>19010</v>
      </c>
      <c r="N645">
        <v>0</v>
      </c>
      <c r="O645">
        <v>0</v>
      </c>
      <c r="P645">
        <f>IF(OR(D645="DMo",D645="MFm",D645="SFm",D645="Res"),IF(M645="DHW - FS",'Lookup Tables'!$AC$19*-1,IF(M645="HVAC - FS",(N645*'Lookup Tables'!$V$11+O645*'Lookup Tables'!$AC$23*-1)/H645,VLOOKUP(M645,'Lookup Tables'!$U$10:$V$15,2,FALSE))),IF(M645="DHW - FS",'Lookup Tables'!$AC$3*-1,IF(M645="HVAC - FS",(N645*'Lookup Tables'!$V$4+O645*'Lookup Tables'!$AC$9*-1)/H645,IF(M645="Refrigeration",'Lookup Tables'!$V$16,VLOOKUP(M645,'Lookup Tables'!$U$3:$V$9,2,FALSE)))))</f>
        <v>-0.65</v>
      </c>
      <c r="Q645">
        <f t="shared" si="21"/>
        <v>12935</v>
      </c>
    </row>
    <row r="646" spans="1:17">
      <c r="A646" t="str">
        <f t="shared" si="20"/>
        <v>Heat Pump Water Heater, Commercial, Fuel Substitution/Heat pump water heater, &gt; 75 gal, UEF = 3.75 replacing storage natural gas water heater, 75 gal, UEF = 0.59/CZ06/HGR</v>
      </c>
      <c r="B646" t="s">
        <v>5246</v>
      </c>
      <c r="C646" t="s">
        <v>371</v>
      </c>
      <c r="D646" t="s">
        <v>169</v>
      </c>
      <c r="E646" t="s">
        <v>7853</v>
      </c>
      <c r="F646" t="s">
        <v>7906</v>
      </c>
      <c r="G646" t="s">
        <v>604</v>
      </c>
      <c r="H646">
        <v>-17000</v>
      </c>
      <c r="I646">
        <v>2410</v>
      </c>
      <c r="J646">
        <v>8.7705099999999998</v>
      </c>
      <c r="K646" t="s">
        <v>7031</v>
      </c>
      <c r="L646">
        <v>2850</v>
      </c>
      <c r="M646" t="s">
        <v>19010</v>
      </c>
      <c r="N646">
        <v>0</v>
      </c>
      <c r="O646">
        <v>0</v>
      </c>
      <c r="P646">
        <f>IF(OR(D646="DMo",D646="MFm",D646="SFm",D646="Res"),IF(M646="DHW - FS",'Lookup Tables'!$AC$19*-1,IF(M646="HVAC - FS",(N646*'Lookup Tables'!$V$11+O646*'Lookup Tables'!$AC$23*-1)/H646,VLOOKUP(M646,'Lookup Tables'!$U$10:$V$15,2,FALSE))),IF(M646="DHW - FS",'Lookup Tables'!$AC$3*-1,IF(M646="HVAC - FS",(N646*'Lookup Tables'!$V$4+O646*'Lookup Tables'!$AC$9*-1)/H646,IF(M646="Refrigeration",'Lookup Tables'!$V$16,VLOOKUP(M646,'Lookup Tables'!$U$3:$V$9,2,FALSE)))))</f>
        <v>-0.65</v>
      </c>
      <c r="Q646">
        <f t="shared" si="21"/>
        <v>11050</v>
      </c>
    </row>
    <row r="647" spans="1:17">
      <c r="A647" t="str">
        <f t="shared" si="20"/>
        <v>Heat Pump Water Heater, Commercial, Fuel Substitution/Heat pump water heater, &gt; 75 gal, UEF = 3.75 replacing storage natural gas water heater, 75 gal, UEF = 0.59/CZ06/Hsp</v>
      </c>
      <c r="B647" t="s">
        <v>5246</v>
      </c>
      <c r="C647" t="s">
        <v>371</v>
      </c>
      <c r="D647" t="s">
        <v>171</v>
      </c>
      <c r="E647" t="s">
        <v>7853</v>
      </c>
      <c r="F647" t="s">
        <v>7906</v>
      </c>
      <c r="G647" t="s">
        <v>604</v>
      </c>
      <c r="H647">
        <v>-21000</v>
      </c>
      <c r="I647">
        <v>2780</v>
      </c>
      <c r="J647">
        <v>9.7875799999999984</v>
      </c>
      <c r="K647" t="s">
        <v>7034</v>
      </c>
      <c r="L647">
        <v>2850</v>
      </c>
      <c r="M647" t="s">
        <v>19010</v>
      </c>
      <c r="N647">
        <v>0</v>
      </c>
      <c r="O647">
        <v>0</v>
      </c>
      <c r="P647">
        <f>IF(OR(D647="DMo",D647="MFm",D647="SFm",D647="Res"),IF(M647="DHW - FS",'Lookup Tables'!$AC$19*-1,IF(M647="HVAC - FS",(N647*'Lookup Tables'!$V$11+O647*'Lookup Tables'!$AC$23*-1)/H647,VLOOKUP(M647,'Lookup Tables'!$U$10:$V$15,2,FALSE))),IF(M647="DHW - FS",'Lookup Tables'!$AC$3*-1,IF(M647="HVAC - FS",(N647*'Lookup Tables'!$V$4+O647*'Lookup Tables'!$AC$9*-1)/H647,IF(M647="Refrigeration",'Lookup Tables'!$V$16,VLOOKUP(M647,'Lookup Tables'!$U$3:$V$9,2,FALSE)))))</f>
        <v>-0.65</v>
      </c>
      <c r="Q647">
        <f t="shared" si="21"/>
        <v>13650</v>
      </c>
    </row>
    <row r="648" spans="1:17">
      <c r="A648" t="str">
        <f t="shared" si="20"/>
        <v>Heat Pump Water Heater, Commercial, Fuel Substitution/Heat pump water heater, &gt; 75 gal, UEF = 3.75 replacing storage natural gas water heater, 75 gal, UEF = 0.59/CZ06/Htl</v>
      </c>
      <c r="B648" t="s">
        <v>5246</v>
      </c>
      <c r="C648" t="s">
        <v>371</v>
      </c>
      <c r="D648" t="s">
        <v>173</v>
      </c>
      <c r="E648" t="s">
        <v>7853</v>
      </c>
      <c r="F648" t="s">
        <v>7906</v>
      </c>
      <c r="G648" t="s">
        <v>604</v>
      </c>
      <c r="H648">
        <v>-28200</v>
      </c>
      <c r="I648">
        <v>3610</v>
      </c>
      <c r="J648">
        <v>12.48931</v>
      </c>
      <c r="K648" t="s">
        <v>7037</v>
      </c>
      <c r="L648">
        <v>2850</v>
      </c>
      <c r="M648" t="s">
        <v>19010</v>
      </c>
      <c r="N648">
        <v>0</v>
      </c>
      <c r="O648">
        <v>0</v>
      </c>
      <c r="P648">
        <f>IF(OR(D648="DMo",D648="MFm",D648="SFm",D648="Res"),IF(M648="DHW - FS",'Lookup Tables'!$AC$19*-1,IF(M648="HVAC - FS",(N648*'Lookup Tables'!$V$11+O648*'Lookup Tables'!$AC$23*-1)/H648,VLOOKUP(M648,'Lookup Tables'!$U$10:$V$15,2,FALSE))),IF(M648="DHW - FS",'Lookup Tables'!$AC$3*-1,IF(M648="HVAC - FS",(N648*'Lookup Tables'!$V$4+O648*'Lookup Tables'!$AC$9*-1)/H648,IF(M648="Refrigeration",'Lookup Tables'!$V$16,VLOOKUP(M648,'Lookup Tables'!$U$3:$V$9,2,FALSE)))))</f>
        <v>-0.65</v>
      </c>
      <c r="Q648">
        <f t="shared" si="21"/>
        <v>18330</v>
      </c>
    </row>
    <row r="649" spans="1:17">
      <c r="A649" t="str">
        <f t="shared" si="20"/>
        <v>Heat Pump Water Heater, Commercial, Fuel Substitution/Heat pump water heater, &gt; 75 gal, UEF = 3.75 replacing storage natural gas water heater, 75 gal, UEF = 0.59/CZ06/Mtl</v>
      </c>
      <c r="B649" t="s">
        <v>5246</v>
      </c>
      <c r="C649" t="s">
        <v>371</v>
      </c>
      <c r="D649" t="s">
        <v>179</v>
      </c>
      <c r="E649" t="s">
        <v>7853</v>
      </c>
      <c r="F649" t="s">
        <v>7906</v>
      </c>
      <c r="G649" t="s">
        <v>604</v>
      </c>
      <c r="H649">
        <v>-12600</v>
      </c>
      <c r="I649">
        <v>1790</v>
      </c>
      <c r="J649">
        <v>6.5204899999999988</v>
      </c>
      <c r="K649" t="s">
        <v>7040</v>
      </c>
      <c r="L649">
        <v>2850</v>
      </c>
      <c r="M649" t="s">
        <v>19010</v>
      </c>
      <c r="N649">
        <v>0</v>
      </c>
      <c r="O649">
        <v>0</v>
      </c>
      <c r="P649">
        <f>IF(OR(D649="DMo",D649="MFm",D649="SFm",D649="Res"),IF(M649="DHW - FS",'Lookup Tables'!$AC$19*-1,IF(M649="HVAC - FS",(N649*'Lookup Tables'!$V$11+O649*'Lookup Tables'!$AC$23*-1)/H649,VLOOKUP(M649,'Lookup Tables'!$U$10:$V$15,2,FALSE))),IF(M649="DHW - FS",'Lookup Tables'!$AC$3*-1,IF(M649="HVAC - FS",(N649*'Lookup Tables'!$V$4+O649*'Lookup Tables'!$AC$9*-1)/H649,IF(M649="Refrigeration",'Lookup Tables'!$V$16,VLOOKUP(M649,'Lookup Tables'!$U$3:$V$9,2,FALSE)))))</f>
        <v>-0.65</v>
      </c>
      <c r="Q649">
        <f t="shared" si="21"/>
        <v>8190</v>
      </c>
    </row>
    <row r="650" spans="1:17">
      <c r="A650" t="str">
        <f t="shared" si="20"/>
        <v>Heat Pump Water Heater, Commercial, Fuel Substitution/Heat pump water heater, &gt; 75 gal, UEF = 3.75 replacing storage natural gas water heater, 75 gal, UEF = 0.59/CZ06/Nrs</v>
      </c>
      <c r="B650" t="s">
        <v>5246</v>
      </c>
      <c r="C650" t="s">
        <v>371</v>
      </c>
      <c r="D650" t="s">
        <v>180</v>
      </c>
      <c r="E650" t="s">
        <v>7853</v>
      </c>
      <c r="F650" t="s">
        <v>7906</v>
      </c>
      <c r="G650" t="s">
        <v>604</v>
      </c>
      <c r="H650">
        <v>-23700</v>
      </c>
      <c r="I650">
        <v>3090</v>
      </c>
      <c r="J650">
        <v>10.794090000000001</v>
      </c>
      <c r="K650" t="s">
        <v>7043</v>
      </c>
      <c r="L650">
        <v>2850</v>
      </c>
      <c r="M650" t="s">
        <v>19010</v>
      </c>
      <c r="N650">
        <v>0</v>
      </c>
      <c r="O650">
        <v>0</v>
      </c>
      <c r="P650">
        <f>IF(OR(D650="DMo",D650="MFm",D650="SFm",D650="Res"),IF(M650="DHW - FS",'Lookup Tables'!$AC$19*-1,IF(M650="HVAC - FS",(N650*'Lookup Tables'!$V$11+O650*'Lookup Tables'!$AC$23*-1)/H650,VLOOKUP(M650,'Lookup Tables'!$U$10:$V$15,2,FALSE))),IF(M650="DHW - FS",'Lookup Tables'!$AC$3*-1,IF(M650="HVAC - FS",(N650*'Lookup Tables'!$V$4+O650*'Lookup Tables'!$AC$9*-1)/H650,IF(M650="Refrigeration",'Lookup Tables'!$V$16,VLOOKUP(M650,'Lookup Tables'!$U$3:$V$9,2,FALSE)))))</f>
        <v>-0.65</v>
      </c>
      <c r="Q650">
        <f t="shared" si="21"/>
        <v>15405</v>
      </c>
    </row>
    <row r="651" spans="1:17">
      <c r="A651" t="str">
        <f t="shared" si="20"/>
        <v>Heat Pump Water Heater, Commercial, Fuel Substitution/Heat pump water heater, &gt; 75 gal, UEF = 3.75 replacing storage natural gas water heater, 75 gal, UEF = 0.59/CZ06/OfL</v>
      </c>
      <c r="B651" t="s">
        <v>5246</v>
      </c>
      <c r="C651" t="s">
        <v>371</v>
      </c>
      <c r="D651" t="s">
        <v>181</v>
      </c>
      <c r="E651" t="s">
        <v>7853</v>
      </c>
      <c r="F651" t="s">
        <v>7906</v>
      </c>
      <c r="G651" t="s">
        <v>604</v>
      </c>
      <c r="H651">
        <v>-10800</v>
      </c>
      <c r="I651">
        <v>1400</v>
      </c>
      <c r="J651">
        <v>4.8757999999999999</v>
      </c>
      <c r="K651" t="s">
        <v>7046</v>
      </c>
      <c r="L651">
        <v>2850</v>
      </c>
      <c r="M651" t="s">
        <v>19010</v>
      </c>
      <c r="N651">
        <v>0</v>
      </c>
      <c r="O651">
        <v>0</v>
      </c>
      <c r="P651">
        <f>IF(OR(D651="DMo",D651="MFm",D651="SFm",D651="Res"),IF(M651="DHW - FS",'Lookup Tables'!$AC$19*-1,IF(M651="HVAC - FS",(N651*'Lookup Tables'!$V$11+O651*'Lookup Tables'!$AC$23*-1)/H651,VLOOKUP(M651,'Lookup Tables'!$U$10:$V$15,2,FALSE))),IF(M651="DHW - FS",'Lookup Tables'!$AC$3*-1,IF(M651="HVAC - FS",(N651*'Lookup Tables'!$V$4+O651*'Lookup Tables'!$AC$9*-1)/H651,IF(M651="Refrigeration",'Lookup Tables'!$V$16,VLOOKUP(M651,'Lookup Tables'!$U$3:$V$9,2,FALSE)))))</f>
        <v>-0.65</v>
      </c>
      <c r="Q651">
        <f t="shared" si="21"/>
        <v>7020</v>
      </c>
    </row>
    <row r="652" spans="1:17">
      <c r="A652" t="str">
        <f t="shared" si="20"/>
        <v>Heat Pump Water Heater, Commercial, Fuel Substitution/Heat pump water heater, &gt; 75 gal, UEF = 3.75 replacing storage natural gas water heater, 75 gal, UEF = 0.59/CZ06/OfS</v>
      </c>
      <c r="B652" t="s">
        <v>5246</v>
      </c>
      <c r="C652" t="s">
        <v>371</v>
      </c>
      <c r="D652" t="s">
        <v>182</v>
      </c>
      <c r="E652" t="s">
        <v>7853</v>
      </c>
      <c r="F652" t="s">
        <v>7906</v>
      </c>
      <c r="G652" t="s">
        <v>604</v>
      </c>
      <c r="H652">
        <v>-10100</v>
      </c>
      <c r="I652">
        <v>1290</v>
      </c>
      <c r="J652">
        <v>4.45749</v>
      </c>
      <c r="K652" t="s">
        <v>7049</v>
      </c>
      <c r="L652">
        <v>2850</v>
      </c>
      <c r="M652" t="s">
        <v>19010</v>
      </c>
      <c r="N652">
        <v>0</v>
      </c>
      <c r="O652">
        <v>0</v>
      </c>
      <c r="P652">
        <f>IF(OR(D652="DMo",D652="MFm",D652="SFm",D652="Res"),IF(M652="DHW - FS",'Lookup Tables'!$AC$19*-1,IF(M652="HVAC - FS",(N652*'Lookup Tables'!$V$11+O652*'Lookup Tables'!$AC$23*-1)/H652,VLOOKUP(M652,'Lookup Tables'!$U$10:$V$15,2,FALSE))),IF(M652="DHW - FS",'Lookup Tables'!$AC$3*-1,IF(M652="HVAC - FS",(N652*'Lookup Tables'!$V$4+O652*'Lookup Tables'!$AC$9*-1)/H652,IF(M652="Refrigeration",'Lookup Tables'!$V$16,VLOOKUP(M652,'Lookup Tables'!$U$3:$V$9,2,FALSE)))))</f>
        <v>-0.65</v>
      </c>
      <c r="Q652">
        <f t="shared" si="21"/>
        <v>6565</v>
      </c>
    </row>
    <row r="653" spans="1:17">
      <c r="A653" t="str">
        <f t="shared" si="20"/>
        <v>Heat Pump Water Heater, Commercial, Fuel Substitution/Heat pump water heater, &gt; 75 gal, UEF = 3.75 replacing storage natural gas water heater, 75 gal, UEF = 0.59/CZ06/RFF</v>
      </c>
      <c r="B653" t="s">
        <v>5246</v>
      </c>
      <c r="C653" t="s">
        <v>371</v>
      </c>
      <c r="D653" t="s">
        <v>183</v>
      </c>
      <c r="E653" t="s">
        <v>7853</v>
      </c>
      <c r="F653" t="s">
        <v>7906</v>
      </c>
      <c r="G653" t="s">
        <v>604</v>
      </c>
      <c r="H653">
        <v>-9830</v>
      </c>
      <c r="I653">
        <v>1360</v>
      </c>
      <c r="J653">
        <v>4.8932500000000001</v>
      </c>
      <c r="K653" t="s">
        <v>7052</v>
      </c>
      <c r="L653">
        <v>2850</v>
      </c>
      <c r="M653" t="s">
        <v>19010</v>
      </c>
      <c r="N653">
        <v>0</v>
      </c>
      <c r="O653">
        <v>0</v>
      </c>
      <c r="P653">
        <f>IF(OR(D653="DMo",D653="MFm",D653="SFm",D653="Res"),IF(M653="DHW - FS",'Lookup Tables'!$AC$19*-1,IF(M653="HVAC - FS",(N653*'Lookup Tables'!$V$11+O653*'Lookup Tables'!$AC$23*-1)/H653,VLOOKUP(M653,'Lookup Tables'!$U$10:$V$15,2,FALSE))),IF(M653="DHW - FS",'Lookup Tables'!$AC$3*-1,IF(M653="HVAC - FS",(N653*'Lookup Tables'!$V$4+O653*'Lookup Tables'!$AC$9*-1)/H653,IF(M653="Refrigeration",'Lookup Tables'!$V$16,VLOOKUP(M653,'Lookup Tables'!$U$3:$V$9,2,FALSE)))))</f>
        <v>-0.65</v>
      </c>
      <c r="Q653">
        <f t="shared" si="21"/>
        <v>6389.5</v>
      </c>
    </row>
    <row r="654" spans="1:17">
      <c r="A654" t="str">
        <f t="shared" si="20"/>
        <v>Heat Pump Water Heater, Commercial, Fuel Substitution/Heat pump water heater, &gt; 75 gal, UEF = 3.75 replacing storage natural gas water heater, 75 gal, UEF = 0.59/CZ06/RSD</v>
      </c>
      <c r="B654" t="s">
        <v>5246</v>
      </c>
      <c r="C654" t="s">
        <v>371</v>
      </c>
      <c r="D654" t="s">
        <v>184</v>
      </c>
      <c r="E654" t="s">
        <v>7853</v>
      </c>
      <c r="F654" t="s">
        <v>7906</v>
      </c>
      <c r="G654" t="s">
        <v>604</v>
      </c>
      <c r="H654">
        <v>-10700</v>
      </c>
      <c r="I654">
        <v>1450</v>
      </c>
      <c r="J654">
        <v>5.1650499999999999</v>
      </c>
      <c r="K654" t="s">
        <v>7055</v>
      </c>
      <c r="L654">
        <v>2850</v>
      </c>
      <c r="M654" t="s">
        <v>19010</v>
      </c>
      <c r="N654">
        <v>0</v>
      </c>
      <c r="O654">
        <v>0</v>
      </c>
      <c r="P654">
        <f>IF(OR(D654="DMo",D654="MFm",D654="SFm",D654="Res"),IF(M654="DHW - FS",'Lookup Tables'!$AC$19*-1,IF(M654="HVAC - FS",(N654*'Lookup Tables'!$V$11+O654*'Lookup Tables'!$AC$23*-1)/H654,VLOOKUP(M654,'Lookup Tables'!$U$10:$V$15,2,FALSE))),IF(M654="DHW - FS",'Lookup Tables'!$AC$3*-1,IF(M654="HVAC - FS",(N654*'Lookup Tables'!$V$4+O654*'Lookup Tables'!$AC$9*-1)/H654,IF(M654="Refrigeration",'Lookup Tables'!$V$16,VLOOKUP(M654,'Lookup Tables'!$U$3:$V$9,2,FALSE)))))</f>
        <v>-0.65</v>
      </c>
      <c r="Q654">
        <f t="shared" si="21"/>
        <v>6955</v>
      </c>
    </row>
    <row r="655" spans="1:17">
      <c r="A655" t="str">
        <f t="shared" si="20"/>
        <v>Heat Pump Water Heater, Commercial, Fuel Substitution/Heat pump water heater, &gt; 75 gal, UEF = 3.75 replacing storage natural gas water heater, 75 gal, UEF = 0.59/CZ06/Rt3</v>
      </c>
      <c r="B655" t="s">
        <v>5246</v>
      </c>
      <c r="C655" t="s">
        <v>371</v>
      </c>
      <c r="D655" t="s">
        <v>185</v>
      </c>
      <c r="E655" t="s">
        <v>7853</v>
      </c>
      <c r="F655" t="s">
        <v>7906</v>
      </c>
      <c r="G655" t="s">
        <v>604</v>
      </c>
      <c r="H655">
        <v>-12500</v>
      </c>
      <c r="I655">
        <v>1600</v>
      </c>
      <c r="J655">
        <v>5.5350999999999999</v>
      </c>
      <c r="K655" t="s">
        <v>7058</v>
      </c>
      <c r="L655">
        <v>2850</v>
      </c>
      <c r="M655" t="s">
        <v>19010</v>
      </c>
      <c r="N655">
        <v>0</v>
      </c>
      <c r="O655">
        <v>0</v>
      </c>
      <c r="P655">
        <f>IF(OR(D655="DMo",D655="MFm",D655="SFm",D655="Res"),IF(M655="DHW - FS",'Lookup Tables'!$AC$19*-1,IF(M655="HVAC - FS",(N655*'Lookup Tables'!$V$11+O655*'Lookup Tables'!$AC$23*-1)/H655,VLOOKUP(M655,'Lookup Tables'!$U$10:$V$15,2,FALSE))),IF(M655="DHW - FS",'Lookup Tables'!$AC$3*-1,IF(M655="HVAC - FS",(N655*'Lookup Tables'!$V$4+O655*'Lookup Tables'!$AC$9*-1)/H655,IF(M655="Refrigeration",'Lookup Tables'!$V$16,VLOOKUP(M655,'Lookup Tables'!$U$3:$V$9,2,FALSE)))))</f>
        <v>-0.65</v>
      </c>
      <c r="Q655">
        <f t="shared" si="21"/>
        <v>8125</v>
      </c>
    </row>
    <row r="656" spans="1:17">
      <c r="A656" t="str">
        <f t="shared" si="20"/>
        <v>Heat Pump Water Heater, Commercial, Fuel Substitution/Heat pump water heater, &gt; 75 gal, UEF = 3.75 replacing storage natural gas water heater, 75 gal, UEF = 0.59/CZ06/RtL</v>
      </c>
      <c r="B656" t="s">
        <v>5246</v>
      </c>
      <c r="C656" t="s">
        <v>371</v>
      </c>
      <c r="D656" t="s">
        <v>187</v>
      </c>
      <c r="E656" t="s">
        <v>7853</v>
      </c>
      <c r="F656" t="s">
        <v>7906</v>
      </c>
      <c r="G656" t="s">
        <v>604</v>
      </c>
      <c r="H656">
        <v>-13000</v>
      </c>
      <c r="I656">
        <v>1790</v>
      </c>
      <c r="J656">
        <v>6.4256899999999986</v>
      </c>
      <c r="K656" t="s">
        <v>7061</v>
      </c>
      <c r="L656">
        <v>2850</v>
      </c>
      <c r="M656" t="s">
        <v>19010</v>
      </c>
      <c r="N656">
        <v>0</v>
      </c>
      <c r="O656">
        <v>0</v>
      </c>
      <c r="P656">
        <f>IF(OR(D656="DMo",D656="MFm",D656="SFm",D656="Res"),IF(M656="DHW - FS",'Lookup Tables'!$AC$19*-1,IF(M656="HVAC - FS",(N656*'Lookup Tables'!$V$11+O656*'Lookup Tables'!$AC$23*-1)/H656,VLOOKUP(M656,'Lookup Tables'!$U$10:$V$15,2,FALSE))),IF(M656="DHW - FS",'Lookup Tables'!$AC$3*-1,IF(M656="HVAC - FS",(N656*'Lookup Tables'!$V$4+O656*'Lookup Tables'!$AC$9*-1)/H656,IF(M656="Refrigeration",'Lookup Tables'!$V$16,VLOOKUP(M656,'Lookup Tables'!$U$3:$V$9,2,FALSE)))))</f>
        <v>-0.65</v>
      </c>
      <c r="Q656">
        <f t="shared" si="21"/>
        <v>8450</v>
      </c>
    </row>
    <row r="657" spans="1:17">
      <c r="A657" t="str">
        <f t="shared" si="20"/>
        <v>Heat Pump Water Heater, Commercial, Fuel Substitution/Heat pump water heater, &gt; 75 gal, UEF = 3.75 replacing storage natural gas water heater, 75 gal, UEF = 0.59/CZ06/RtS</v>
      </c>
      <c r="B657" t="s">
        <v>5246</v>
      </c>
      <c r="C657" t="s">
        <v>371</v>
      </c>
      <c r="D657" t="s">
        <v>188</v>
      </c>
      <c r="E657" t="s">
        <v>7853</v>
      </c>
      <c r="F657" t="s">
        <v>7906</v>
      </c>
      <c r="G657" t="s">
        <v>604</v>
      </c>
      <c r="H657">
        <v>-11400</v>
      </c>
      <c r="I657">
        <v>1440</v>
      </c>
      <c r="J657">
        <v>4.94604</v>
      </c>
      <c r="K657" t="s">
        <v>7064</v>
      </c>
      <c r="L657">
        <v>2850</v>
      </c>
      <c r="M657" t="s">
        <v>19010</v>
      </c>
      <c r="N657">
        <v>0</v>
      </c>
      <c r="O657">
        <v>0</v>
      </c>
      <c r="P657">
        <f>IF(OR(D657="DMo",D657="MFm",D657="SFm",D657="Res"),IF(M657="DHW - FS",'Lookup Tables'!$AC$19*-1,IF(M657="HVAC - FS",(N657*'Lookup Tables'!$V$11+O657*'Lookup Tables'!$AC$23*-1)/H657,VLOOKUP(M657,'Lookup Tables'!$U$10:$V$15,2,FALSE))),IF(M657="DHW - FS",'Lookup Tables'!$AC$3*-1,IF(M657="HVAC - FS",(N657*'Lookup Tables'!$V$4+O657*'Lookup Tables'!$AC$9*-1)/H657,IF(M657="Refrigeration",'Lookup Tables'!$V$16,VLOOKUP(M657,'Lookup Tables'!$U$3:$V$9,2,FALSE)))))</f>
        <v>-0.65</v>
      </c>
      <c r="Q657">
        <f t="shared" si="21"/>
        <v>7410</v>
      </c>
    </row>
    <row r="658" spans="1:17">
      <c r="A658" t="str">
        <f t="shared" si="20"/>
        <v>Heat Pump Water Heater, Commercial, Fuel Substitution/Heat pump water heater, &gt; 75 gal, UEF = 3.75 replacing storage natural gas water heater, 75 gal, UEF = 0.59/CZ06/SCn</v>
      </c>
      <c r="B658" t="s">
        <v>5246</v>
      </c>
      <c r="C658" t="s">
        <v>371</v>
      </c>
      <c r="D658" t="s">
        <v>189</v>
      </c>
      <c r="E658" t="s">
        <v>7853</v>
      </c>
      <c r="F658" t="s">
        <v>7906</v>
      </c>
      <c r="G658" t="s">
        <v>604</v>
      </c>
      <c r="H658">
        <v>-12700</v>
      </c>
      <c r="I658">
        <v>1600</v>
      </c>
      <c r="J658">
        <v>5.4877000000000002</v>
      </c>
      <c r="K658" t="s">
        <v>7067</v>
      </c>
      <c r="L658">
        <v>2850</v>
      </c>
      <c r="M658" t="s">
        <v>19010</v>
      </c>
      <c r="N658">
        <v>0</v>
      </c>
      <c r="O658">
        <v>0</v>
      </c>
      <c r="P658">
        <f>IF(OR(D658="DMo",D658="MFm",D658="SFm",D658="Res"),IF(M658="DHW - FS",'Lookup Tables'!$AC$19*-1,IF(M658="HVAC - FS",(N658*'Lookup Tables'!$V$11+O658*'Lookup Tables'!$AC$23*-1)/H658,VLOOKUP(M658,'Lookup Tables'!$U$10:$V$15,2,FALSE))),IF(M658="DHW - FS",'Lookup Tables'!$AC$3*-1,IF(M658="HVAC - FS",(N658*'Lookup Tables'!$V$4+O658*'Lookup Tables'!$AC$9*-1)/H658,IF(M658="Refrigeration",'Lookup Tables'!$V$16,VLOOKUP(M658,'Lookup Tables'!$U$3:$V$9,2,FALSE)))))</f>
        <v>-0.65</v>
      </c>
      <c r="Q658">
        <f t="shared" si="21"/>
        <v>8255</v>
      </c>
    </row>
    <row r="659" spans="1:17">
      <c r="A659" t="str">
        <f t="shared" si="20"/>
        <v>Heat Pump Water Heater, Commercial, Fuel Substitution/Heat pump water heater, &gt; 75 gal, UEF = 3.75 replacing storage natural gas water heater, 75 gal, UEF = 0.59/CZ06/SUn</v>
      </c>
      <c r="B659" t="s">
        <v>5246</v>
      </c>
      <c r="C659" t="s">
        <v>371</v>
      </c>
      <c r="D659" t="s">
        <v>190</v>
      </c>
      <c r="E659" t="s">
        <v>7853</v>
      </c>
      <c r="F659" t="s">
        <v>7906</v>
      </c>
      <c r="G659" t="s">
        <v>604</v>
      </c>
      <c r="H659">
        <v>-12500</v>
      </c>
      <c r="I659">
        <v>1600</v>
      </c>
      <c r="J659">
        <v>5.5350999999999999</v>
      </c>
      <c r="K659" t="s">
        <v>7070</v>
      </c>
      <c r="L659">
        <v>2850</v>
      </c>
      <c r="M659" t="s">
        <v>19010</v>
      </c>
      <c r="N659">
        <v>0</v>
      </c>
      <c r="O659">
        <v>0</v>
      </c>
      <c r="P659">
        <f>IF(OR(D659="DMo",D659="MFm",D659="SFm",D659="Res"),IF(M659="DHW - FS",'Lookup Tables'!$AC$19*-1,IF(M659="HVAC - FS",(N659*'Lookup Tables'!$V$11+O659*'Lookup Tables'!$AC$23*-1)/H659,VLOOKUP(M659,'Lookup Tables'!$U$10:$V$15,2,FALSE))),IF(M659="DHW - FS",'Lookup Tables'!$AC$3*-1,IF(M659="HVAC - FS",(N659*'Lookup Tables'!$V$4+O659*'Lookup Tables'!$AC$9*-1)/H659,IF(M659="Refrigeration",'Lookup Tables'!$V$16,VLOOKUP(M659,'Lookup Tables'!$U$3:$V$9,2,FALSE)))))</f>
        <v>-0.65</v>
      </c>
      <c r="Q659">
        <f t="shared" si="21"/>
        <v>8125</v>
      </c>
    </row>
    <row r="660" spans="1:17">
      <c r="A660" t="str">
        <f t="shared" si="20"/>
        <v>Heat Pump Water Heater, Commercial, Fuel Substitution/Heat pump water heater, &gt; 75 gal, UEF = 3.75 replacing storage natural gas water heater, 75 gal, UEF = 0.59/CZ06/WRf</v>
      </c>
      <c r="B660" t="s">
        <v>5246</v>
      </c>
      <c r="C660" t="s">
        <v>371</v>
      </c>
      <c r="D660" t="s">
        <v>191</v>
      </c>
      <c r="E660" t="s">
        <v>7853</v>
      </c>
      <c r="F660" t="s">
        <v>7906</v>
      </c>
      <c r="G660" t="s">
        <v>604</v>
      </c>
      <c r="H660">
        <v>-23300</v>
      </c>
      <c r="I660">
        <v>3080</v>
      </c>
      <c r="J660">
        <v>10.83578</v>
      </c>
      <c r="K660" t="s">
        <v>7073</v>
      </c>
      <c r="L660">
        <v>2850</v>
      </c>
      <c r="M660" t="s">
        <v>19010</v>
      </c>
      <c r="N660">
        <v>0</v>
      </c>
      <c r="O660">
        <v>0</v>
      </c>
      <c r="P660">
        <f>IF(OR(D660="DMo",D660="MFm",D660="SFm",D660="Res"),IF(M660="DHW - FS",'Lookup Tables'!$AC$19*-1,IF(M660="HVAC - FS",(N660*'Lookup Tables'!$V$11+O660*'Lookup Tables'!$AC$23*-1)/H660,VLOOKUP(M660,'Lookup Tables'!$U$10:$V$15,2,FALSE))),IF(M660="DHW - FS",'Lookup Tables'!$AC$3*-1,IF(M660="HVAC - FS",(N660*'Lookup Tables'!$V$4+O660*'Lookup Tables'!$AC$9*-1)/H660,IF(M660="Refrigeration",'Lookup Tables'!$V$16,VLOOKUP(M660,'Lookup Tables'!$U$3:$V$9,2,FALSE)))))</f>
        <v>-0.65</v>
      </c>
      <c r="Q660">
        <f t="shared" si="21"/>
        <v>15145</v>
      </c>
    </row>
    <row r="661" spans="1:17">
      <c r="A661" t="str">
        <f t="shared" si="20"/>
        <v>Heat Pump Water Heater, Commercial, Fuel Substitution/Heat pump water heater, &gt; 75 gal, UEF = 3.75 replacing storage natural gas water heater, 75 gal, UEF = 0.59/CZ08/Asm</v>
      </c>
      <c r="B661" t="s">
        <v>5246</v>
      </c>
      <c r="C661" t="s">
        <v>373</v>
      </c>
      <c r="D661" t="s">
        <v>146</v>
      </c>
      <c r="E661" t="s">
        <v>7853</v>
      </c>
      <c r="F661" t="s">
        <v>7906</v>
      </c>
      <c r="G661" t="s">
        <v>604</v>
      </c>
      <c r="H661">
        <v>-15600</v>
      </c>
      <c r="I661">
        <v>1930</v>
      </c>
      <c r="J661">
        <v>6.5530300000000006</v>
      </c>
      <c r="K661" t="s">
        <v>7008</v>
      </c>
      <c r="L661">
        <v>2850</v>
      </c>
      <c r="M661" t="s">
        <v>19010</v>
      </c>
      <c r="N661">
        <v>0</v>
      </c>
      <c r="O661">
        <v>0</v>
      </c>
      <c r="P661">
        <f>IF(OR(D661="DMo",D661="MFm",D661="SFm",D661="Res"),IF(M661="DHW - FS",'Lookup Tables'!$AC$19*-1,IF(M661="HVAC - FS",(N661*'Lookup Tables'!$V$11+O661*'Lookup Tables'!$AC$23*-1)/H661,VLOOKUP(M661,'Lookup Tables'!$U$10:$V$15,2,FALSE))),IF(M661="DHW - FS",'Lookup Tables'!$AC$3*-1,IF(M661="HVAC - FS",(N661*'Lookup Tables'!$V$4+O661*'Lookup Tables'!$AC$9*-1)/H661,IF(M661="Refrigeration",'Lookup Tables'!$V$16,VLOOKUP(M661,'Lookup Tables'!$U$3:$V$9,2,FALSE)))))</f>
        <v>-0.65</v>
      </c>
      <c r="Q661">
        <f t="shared" si="21"/>
        <v>10140</v>
      </c>
    </row>
    <row r="662" spans="1:17">
      <c r="A662" t="str">
        <f t="shared" si="20"/>
        <v>Heat Pump Water Heater, Commercial, Fuel Substitution/Heat pump water heater, &gt; 75 gal, UEF = 3.75 replacing storage natural gas water heater, 75 gal, UEF = 0.59/CZ08/Com</v>
      </c>
      <c r="B662" t="s">
        <v>5246</v>
      </c>
      <c r="C662" t="s">
        <v>373</v>
      </c>
      <c r="D662" t="s">
        <v>152</v>
      </c>
      <c r="E662" t="s">
        <v>7853</v>
      </c>
      <c r="F662" t="s">
        <v>7906</v>
      </c>
      <c r="G662" t="s">
        <v>604</v>
      </c>
      <c r="H662">
        <v>-12700</v>
      </c>
      <c r="I662">
        <v>1630</v>
      </c>
      <c r="J662">
        <v>5.6470299999999991</v>
      </c>
      <c r="K662" t="s">
        <v>7011</v>
      </c>
      <c r="L662">
        <v>2850</v>
      </c>
      <c r="M662" t="s">
        <v>19010</v>
      </c>
      <c r="N662">
        <v>0</v>
      </c>
      <c r="O662">
        <v>0</v>
      </c>
      <c r="P662">
        <f>IF(OR(D662="DMo",D662="MFm",D662="SFm",D662="Res"),IF(M662="DHW - FS",'Lookup Tables'!$AC$19*-1,IF(M662="HVAC - FS",(N662*'Lookup Tables'!$V$11+O662*'Lookup Tables'!$AC$23*-1)/H662,VLOOKUP(M662,'Lookup Tables'!$U$10:$V$15,2,FALSE))),IF(M662="DHW - FS",'Lookup Tables'!$AC$3*-1,IF(M662="HVAC - FS",(N662*'Lookup Tables'!$V$4+O662*'Lookup Tables'!$AC$9*-1)/H662,IF(M662="Refrigeration",'Lookup Tables'!$V$16,VLOOKUP(M662,'Lookup Tables'!$U$3:$V$9,2,FALSE)))))</f>
        <v>-0.65</v>
      </c>
      <c r="Q662">
        <f t="shared" si="21"/>
        <v>8255</v>
      </c>
    </row>
    <row r="663" spans="1:17">
      <c r="A663" t="str">
        <f t="shared" si="20"/>
        <v>Heat Pump Water Heater, Commercial, Fuel Substitution/Heat pump water heater, &gt; 75 gal, UEF = 3.75 replacing storage natural gas water heater, 75 gal, UEF = 0.59/CZ08/ECC</v>
      </c>
      <c r="B663" t="s">
        <v>5246</v>
      </c>
      <c r="C663" t="s">
        <v>373</v>
      </c>
      <c r="D663" t="s">
        <v>161</v>
      </c>
      <c r="E663" t="s">
        <v>7853</v>
      </c>
      <c r="F663" t="s">
        <v>7906</v>
      </c>
      <c r="G663" t="s">
        <v>604</v>
      </c>
      <c r="H663">
        <v>-10400</v>
      </c>
      <c r="I663">
        <v>1320</v>
      </c>
      <c r="J663">
        <v>4.5457199999999993</v>
      </c>
      <c r="K663" t="s">
        <v>7014</v>
      </c>
      <c r="L663">
        <v>2850</v>
      </c>
      <c r="M663" t="s">
        <v>19010</v>
      </c>
      <c r="N663">
        <v>0</v>
      </c>
      <c r="O663">
        <v>0</v>
      </c>
      <c r="P663">
        <f>IF(OR(D663="DMo",D663="MFm",D663="SFm",D663="Res"),IF(M663="DHW - FS",'Lookup Tables'!$AC$19*-1,IF(M663="HVAC - FS",(N663*'Lookup Tables'!$V$11+O663*'Lookup Tables'!$AC$23*-1)/H663,VLOOKUP(M663,'Lookup Tables'!$U$10:$V$15,2,FALSE))),IF(M663="DHW - FS",'Lookup Tables'!$AC$3*-1,IF(M663="HVAC - FS",(N663*'Lookup Tables'!$V$4+O663*'Lookup Tables'!$AC$9*-1)/H663,IF(M663="Refrigeration",'Lookup Tables'!$V$16,VLOOKUP(M663,'Lookup Tables'!$U$3:$V$9,2,FALSE)))))</f>
        <v>-0.65</v>
      </c>
      <c r="Q663">
        <f t="shared" si="21"/>
        <v>6760</v>
      </c>
    </row>
    <row r="664" spans="1:17">
      <c r="A664" t="str">
        <f t="shared" si="20"/>
        <v>Heat Pump Water Heater, Commercial, Fuel Substitution/Heat pump water heater, &gt; 75 gal, UEF = 3.75 replacing storage natural gas water heater, 75 gal, UEF = 0.59/CZ08/EPr</v>
      </c>
      <c r="B664" t="s">
        <v>5246</v>
      </c>
      <c r="C664" t="s">
        <v>373</v>
      </c>
      <c r="D664" t="s">
        <v>162</v>
      </c>
      <c r="E664" t="s">
        <v>7853</v>
      </c>
      <c r="F664" t="s">
        <v>7906</v>
      </c>
      <c r="G664" t="s">
        <v>604</v>
      </c>
      <c r="H664">
        <v>-7430</v>
      </c>
      <c r="I664">
        <v>964</v>
      </c>
      <c r="J664">
        <v>3.3588939999999989</v>
      </c>
      <c r="K664" t="s">
        <v>7017</v>
      </c>
      <c r="L664">
        <v>2850</v>
      </c>
      <c r="M664" t="s">
        <v>19010</v>
      </c>
      <c r="N664">
        <v>0</v>
      </c>
      <c r="O664">
        <v>0</v>
      </c>
      <c r="P664">
        <f>IF(OR(D664="DMo",D664="MFm",D664="SFm",D664="Res"),IF(M664="DHW - FS",'Lookup Tables'!$AC$19*-1,IF(M664="HVAC - FS",(N664*'Lookup Tables'!$V$11+O664*'Lookup Tables'!$AC$23*-1)/H664,VLOOKUP(M664,'Lookup Tables'!$U$10:$V$15,2,FALSE))),IF(M664="DHW - FS",'Lookup Tables'!$AC$3*-1,IF(M664="HVAC - FS",(N664*'Lookup Tables'!$V$4+O664*'Lookup Tables'!$AC$9*-1)/H664,IF(M664="Refrigeration",'Lookup Tables'!$V$16,VLOOKUP(M664,'Lookup Tables'!$U$3:$V$9,2,FALSE)))))</f>
        <v>-0.65</v>
      </c>
      <c r="Q664">
        <f t="shared" si="21"/>
        <v>4829.5</v>
      </c>
    </row>
    <row r="665" spans="1:17">
      <c r="A665" t="str">
        <f t="shared" si="20"/>
        <v>Heat Pump Water Heater, Commercial, Fuel Substitution/Heat pump water heater, &gt; 75 gal, UEF = 3.75 replacing storage natural gas water heater, 75 gal, UEF = 0.59/CZ08/ERC</v>
      </c>
      <c r="B665" t="s">
        <v>5246</v>
      </c>
      <c r="C665" t="s">
        <v>373</v>
      </c>
      <c r="D665" t="s">
        <v>163</v>
      </c>
      <c r="E665" t="s">
        <v>7853</v>
      </c>
      <c r="F665" t="s">
        <v>7906</v>
      </c>
      <c r="G665" t="s">
        <v>604</v>
      </c>
      <c r="H665">
        <v>-7210</v>
      </c>
      <c r="I665">
        <v>961</v>
      </c>
      <c r="J665">
        <v>3.3951009999999999</v>
      </c>
      <c r="K665" t="s">
        <v>7020</v>
      </c>
      <c r="L665">
        <v>2850</v>
      </c>
      <c r="M665" t="s">
        <v>19010</v>
      </c>
      <c r="N665">
        <v>0</v>
      </c>
      <c r="O665">
        <v>0</v>
      </c>
      <c r="P665">
        <f>IF(OR(D665="DMo",D665="MFm",D665="SFm",D665="Res"),IF(M665="DHW - FS",'Lookup Tables'!$AC$19*-1,IF(M665="HVAC - FS",(N665*'Lookup Tables'!$V$11+O665*'Lookup Tables'!$AC$23*-1)/H665,VLOOKUP(M665,'Lookup Tables'!$U$10:$V$15,2,FALSE))),IF(M665="DHW - FS",'Lookup Tables'!$AC$3*-1,IF(M665="HVAC - FS",(N665*'Lookup Tables'!$V$4+O665*'Lookup Tables'!$AC$9*-1)/H665,IF(M665="Refrigeration",'Lookup Tables'!$V$16,VLOOKUP(M665,'Lookup Tables'!$U$3:$V$9,2,FALSE)))))</f>
        <v>-0.65</v>
      </c>
      <c r="Q665">
        <f t="shared" si="21"/>
        <v>4686.5</v>
      </c>
    </row>
    <row r="666" spans="1:17">
      <c r="A666" t="str">
        <f t="shared" si="20"/>
        <v>Heat Pump Water Heater, Commercial, Fuel Substitution/Heat pump water heater, &gt; 75 gal, UEF = 3.75 replacing storage natural gas water heater, 75 gal, UEF = 0.59/CZ08/ESe</v>
      </c>
      <c r="B666" t="s">
        <v>5246</v>
      </c>
      <c r="C666" t="s">
        <v>373</v>
      </c>
      <c r="D666" t="s">
        <v>164</v>
      </c>
      <c r="E666" t="s">
        <v>7853</v>
      </c>
      <c r="F666" t="s">
        <v>7906</v>
      </c>
      <c r="G666" t="s">
        <v>604</v>
      </c>
      <c r="H666">
        <v>-7430</v>
      </c>
      <c r="I666">
        <v>964</v>
      </c>
      <c r="J666">
        <v>3.3588939999999989</v>
      </c>
      <c r="K666" t="s">
        <v>7023</v>
      </c>
      <c r="L666">
        <v>2850</v>
      </c>
      <c r="M666" t="s">
        <v>19010</v>
      </c>
      <c r="N666">
        <v>0</v>
      </c>
      <c r="O666">
        <v>0</v>
      </c>
      <c r="P666">
        <f>IF(OR(D666="DMo",D666="MFm",D666="SFm",D666="Res"),IF(M666="DHW - FS",'Lookup Tables'!$AC$19*-1,IF(M666="HVAC - FS",(N666*'Lookup Tables'!$V$11+O666*'Lookup Tables'!$AC$23*-1)/H666,VLOOKUP(M666,'Lookup Tables'!$U$10:$V$15,2,FALSE))),IF(M666="DHW - FS",'Lookup Tables'!$AC$3*-1,IF(M666="HVAC - FS",(N666*'Lookup Tables'!$V$4+O666*'Lookup Tables'!$AC$9*-1)/H666,IF(M666="Refrigeration",'Lookup Tables'!$V$16,VLOOKUP(M666,'Lookup Tables'!$U$3:$V$9,2,FALSE)))))</f>
        <v>-0.65</v>
      </c>
      <c r="Q666">
        <f t="shared" si="21"/>
        <v>4829.5</v>
      </c>
    </row>
    <row r="667" spans="1:17">
      <c r="A667" t="str">
        <f t="shared" si="20"/>
        <v>Heat Pump Water Heater, Commercial, Fuel Substitution/Heat pump water heater, &gt; 75 gal, UEF = 3.75 replacing storage natural gas water heater, 75 gal, UEF = 0.59/CZ08/EUn</v>
      </c>
      <c r="B667" t="s">
        <v>5246</v>
      </c>
      <c r="C667" t="s">
        <v>373</v>
      </c>
      <c r="D667" t="s">
        <v>165</v>
      </c>
      <c r="E667" t="s">
        <v>7853</v>
      </c>
      <c r="F667" t="s">
        <v>7906</v>
      </c>
      <c r="G667" t="s">
        <v>604</v>
      </c>
      <c r="H667">
        <v>-12400</v>
      </c>
      <c r="I667">
        <v>1590</v>
      </c>
      <c r="J667">
        <v>5.5056900000000004</v>
      </c>
      <c r="K667" t="s">
        <v>7026</v>
      </c>
      <c r="L667">
        <v>2850</v>
      </c>
      <c r="M667" t="s">
        <v>19010</v>
      </c>
      <c r="N667">
        <v>0</v>
      </c>
      <c r="O667">
        <v>0</v>
      </c>
      <c r="P667">
        <f>IF(OR(D667="DMo",D667="MFm",D667="SFm",D667="Res"),IF(M667="DHW - FS",'Lookup Tables'!$AC$19*-1,IF(M667="HVAC - FS",(N667*'Lookup Tables'!$V$11+O667*'Lookup Tables'!$AC$23*-1)/H667,VLOOKUP(M667,'Lookup Tables'!$U$10:$V$15,2,FALSE))),IF(M667="DHW - FS",'Lookup Tables'!$AC$3*-1,IF(M667="HVAC - FS",(N667*'Lookup Tables'!$V$4+O667*'Lookup Tables'!$AC$9*-1)/H667,IF(M667="Refrigeration",'Lookup Tables'!$V$16,VLOOKUP(M667,'Lookup Tables'!$U$3:$V$9,2,FALSE)))))</f>
        <v>-0.65</v>
      </c>
      <c r="Q667">
        <f t="shared" si="21"/>
        <v>8060</v>
      </c>
    </row>
    <row r="668" spans="1:17">
      <c r="A668" t="str">
        <f t="shared" si="20"/>
        <v>Heat Pump Water Heater, Commercial, Fuel Substitution/Heat pump water heater, &gt; 75 gal, UEF = 3.75 replacing storage natural gas water heater, 75 gal, UEF = 0.59/CZ08/Gro</v>
      </c>
      <c r="B668" t="s">
        <v>5246</v>
      </c>
      <c r="C668" t="s">
        <v>373</v>
      </c>
      <c r="D668" t="s">
        <v>166</v>
      </c>
      <c r="E668" t="s">
        <v>7853</v>
      </c>
      <c r="F668" t="s">
        <v>7906</v>
      </c>
      <c r="G668" t="s">
        <v>604</v>
      </c>
      <c r="H668">
        <v>-19500</v>
      </c>
      <c r="I668">
        <v>2470</v>
      </c>
      <c r="J668">
        <v>8.4966699999999982</v>
      </c>
      <c r="K668" t="s">
        <v>7029</v>
      </c>
      <c r="L668">
        <v>2850</v>
      </c>
      <c r="M668" t="s">
        <v>19010</v>
      </c>
      <c r="N668">
        <v>0</v>
      </c>
      <c r="O668">
        <v>0</v>
      </c>
      <c r="P668">
        <f>IF(OR(D668="DMo",D668="MFm",D668="SFm",D668="Res"),IF(M668="DHW - FS",'Lookup Tables'!$AC$19*-1,IF(M668="HVAC - FS",(N668*'Lookup Tables'!$V$11+O668*'Lookup Tables'!$AC$23*-1)/H668,VLOOKUP(M668,'Lookup Tables'!$U$10:$V$15,2,FALSE))),IF(M668="DHW - FS",'Lookup Tables'!$AC$3*-1,IF(M668="HVAC - FS",(N668*'Lookup Tables'!$V$4+O668*'Lookup Tables'!$AC$9*-1)/H668,IF(M668="Refrigeration",'Lookup Tables'!$V$16,VLOOKUP(M668,'Lookup Tables'!$U$3:$V$9,2,FALSE)))))</f>
        <v>-0.65</v>
      </c>
      <c r="Q668">
        <f t="shared" si="21"/>
        <v>12675</v>
      </c>
    </row>
    <row r="669" spans="1:17">
      <c r="A669" t="str">
        <f t="shared" si="20"/>
        <v>Heat Pump Water Heater, Commercial, Fuel Substitution/Heat pump water heater, &gt; 75 gal, UEF = 3.75 replacing storage natural gas water heater, 75 gal, UEF = 0.59/CZ08/HGR</v>
      </c>
      <c r="B669" t="s">
        <v>5246</v>
      </c>
      <c r="C669" t="s">
        <v>373</v>
      </c>
      <c r="D669" t="s">
        <v>169</v>
      </c>
      <c r="E669" t="s">
        <v>7853</v>
      </c>
      <c r="F669" t="s">
        <v>7906</v>
      </c>
      <c r="G669" t="s">
        <v>604</v>
      </c>
      <c r="H669">
        <v>-16600</v>
      </c>
      <c r="I669">
        <v>2340</v>
      </c>
      <c r="J669">
        <v>8.4935399999999994</v>
      </c>
      <c r="K669" t="s">
        <v>7032</v>
      </c>
      <c r="L669">
        <v>2850</v>
      </c>
      <c r="M669" t="s">
        <v>19010</v>
      </c>
      <c r="N669">
        <v>0</v>
      </c>
      <c r="O669">
        <v>0</v>
      </c>
      <c r="P669">
        <f>IF(OR(D669="DMo",D669="MFm",D669="SFm",D669="Res"),IF(M669="DHW - FS",'Lookup Tables'!$AC$19*-1,IF(M669="HVAC - FS",(N669*'Lookup Tables'!$V$11+O669*'Lookup Tables'!$AC$23*-1)/H669,VLOOKUP(M669,'Lookup Tables'!$U$10:$V$15,2,FALSE))),IF(M669="DHW - FS",'Lookup Tables'!$AC$3*-1,IF(M669="HVAC - FS",(N669*'Lookup Tables'!$V$4+O669*'Lookup Tables'!$AC$9*-1)/H669,IF(M669="Refrigeration",'Lookup Tables'!$V$16,VLOOKUP(M669,'Lookup Tables'!$U$3:$V$9,2,FALSE)))))</f>
        <v>-0.65</v>
      </c>
      <c r="Q669">
        <f t="shared" si="21"/>
        <v>10790</v>
      </c>
    </row>
    <row r="670" spans="1:17">
      <c r="A670" t="str">
        <f t="shared" si="20"/>
        <v>Heat Pump Water Heater, Commercial, Fuel Substitution/Heat pump water heater, &gt; 75 gal, UEF = 3.75 replacing storage natural gas water heater, 75 gal, UEF = 0.59/CZ08/Hsp</v>
      </c>
      <c r="B670" t="s">
        <v>5246</v>
      </c>
      <c r="C670" t="s">
        <v>373</v>
      </c>
      <c r="D670" t="s">
        <v>171</v>
      </c>
      <c r="E670" t="s">
        <v>7853</v>
      </c>
      <c r="F670" t="s">
        <v>7906</v>
      </c>
      <c r="G670" t="s">
        <v>604</v>
      </c>
      <c r="H670">
        <v>-20600</v>
      </c>
      <c r="I670">
        <v>2710</v>
      </c>
      <c r="J670">
        <v>9.5106099999999998</v>
      </c>
      <c r="K670" t="s">
        <v>7035</v>
      </c>
      <c r="L670">
        <v>2850</v>
      </c>
      <c r="M670" t="s">
        <v>19010</v>
      </c>
      <c r="N670">
        <v>0</v>
      </c>
      <c r="O670">
        <v>0</v>
      </c>
      <c r="P670">
        <f>IF(OR(D670="DMo",D670="MFm",D670="SFm",D670="Res"),IF(M670="DHW - FS",'Lookup Tables'!$AC$19*-1,IF(M670="HVAC - FS",(N670*'Lookup Tables'!$V$11+O670*'Lookup Tables'!$AC$23*-1)/H670,VLOOKUP(M670,'Lookup Tables'!$U$10:$V$15,2,FALSE))),IF(M670="DHW - FS",'Lookup Tables'!$AC$3*-1,IF(M670="HVAC - FS",(N670*'Lookup Tables'!$V$4+O670*'Lookup Tables'!$AC$9*-1)/H670,IF(M670="Refrigeration",'Lookup Tables'!$V$16,VLOOKUP(M670,'Lookup Tables'!$U$3:$V$9,2,FALSE)))))</f>
        <v>-0.65</v>
      </c>
      <c r="Q670">
        <f t="shared" si="21"/>
        <v>13390</v>
      </c>
    </row>
    <row r="671" spans="1:17">
      <c r="A671" t="str">
        <f t="shared" si="20"/>
        <v>Heat Pump Water Heater, Commercial, Fuel Substitution/Heat pump water heater, &gt; 75 gal, UEF = 3.75 replacing storage natural gas water heater, 75 gal, UEF = 0.59/CZ08/Htl</v>
      </c>
      <c r="B671" t="s">
        <v>5246</v>
      </c>
      <c r="C671" t="s">
        <v>373</v>
      </c>
      <c r="D671" t="s">
        <v>173</v>
      </c>
      <c r="E671" t="s">
        <v>7853</v>
      </c>
      <c r="F671" t="s">
        <v>7906</v>
      </c>
      <c r="G671" t="s">
        <v>604</v>
      </c>
      <c r="H671">
        <v>-27700</v>
      </c>
      <c r="I671">
        <v>3510</v>
      </c>
      <c r="J671">
        <v>12.07671</v>
      </c>
      <c r="K671" t="s">
        <v>7038</v>
      </c>
      <c r="L671">
        <v>2850</v>
      </c>
      <c r="M671" t="s">
        <v>19010</v>
      </c>
      <c r="N671">
        <v>0</v>
      </c>
      <c r="O671">
        <v>0</v>
      </c>
      <c r="P671">
        <f>IF(OR(D671="DMo",D671="MFm",D671="SFm",D671="Res"),IF(M671="DHW - FS",'Lookup Tables'!$AC$19*-1,IF(M671="HVAC - FS",(N671*'Lookup Tables'!$V$11+O671*'Lookup Tables'!$AC$23*-1)/H671,VLOOKUP(M671,'Lookup Tables'!$U$10:$V$15,2,FALSE))),IF(M671="DHW - FS",'Lookup Tables'!$AC$3*-1,IF(M671="HVAC - FS",(N671*'Lookup Tables'!$V$4+O671*'Lookup Tables'!$AC$9*-1)/H671,IF(M671="Refrigeration",'Lookup Tables'!$V$16,VLOOKUP(M671,'Lookup Tables'!$U$3:$V$9,2,FALSE)))))</f>
        <v>-0.65</v>
      </c>
      <c r="Q671">
        <f t="shared" si="21"/>
        <v>18005</v>
      </c>
    </row>
    <row r="672" spans="1:17">
      <c r="A672" t="str">
        <f t="shared" si="20"/>
        <v>Heat Pump Water Heater, Commercial, Fuel Substitution/Heat pump water heater, &gt; 75 gal, UEF = 3.75 replacing storage natural gas water heater, 75 gal, UEF = 0.59/CZ08/Mtl</v>
      </c>
      <c r="B672" t="s">
        <v>5246</v>
      </c>
      <c r="C672" t="s">
        <v>373</v>
      </c>
      <c r="D672" t="s">
        <v>179</v>
      </c>
      <c r="E672" t="s">
        <v>7853</v>
      </c>
      <c r="F672" t="s">
        <v>7906</v>
      </c>
      <c r="G672" t="s">
        <v>604</v>
      </c>
      <c r="H672">
        <v>-12400</v>
      </c>
      <c r="I672">
        <v>1740</v>
      </c>
      <c r="J672">
        <v>6.3023400000000001</v>
      </c>
      <c r="K672" t="s">
        <v>7041</v>
      </c>
      <c r="L672">
        <v>2850</v>
      </c>
      <c r="M672" t="s">
        <v>19010</v>
      </c>
      <c r="N672">
        <v>0</v>
      </c>
      <c r="O672">
        <v>0</v>
      </c>
      <c r="P672">
        <f>IF(OR(D672="DMo",D672="MFm",D672="SFm",D672="Res"),IF(M672="DHW - FS",'Lookup Tables'!$AC$19*-1,IF(M672="HVAC - FS",(N672*'Lookup Tables'!$V$11+O672*'Lookup Tables'!$AC$23*-1)/H672,VLOOKUP(M672,'Lookup Tables'!$U$10:$V$15,2,FALSE))),IF(M672="DHW - FS",'Lookup Tables'!$AC$3*-1,IF(M672="HVAC - FS",(N672*'Lookup Tables'!$V$4+O672*'Lookup Tables'!$AC$9*-1)/H672,IF(M672="Refrigeration",'Lookup Tables'!$V$16,VLOOKUP(M672,'Lookup Tables'!$U$3:$V$9,2,FALSE)))))</f>
        <v>-0.65</v>
      </c>
      <c r="Q672">
        <f t="shared" si="21"/>
        <v>8060</v>
      </c>
    </row>
    <row r="673" spans="1:17">
      <c r="A673" t="str">
        <f t="shared" si="20"/>
        <v>Heat Pump Water Heater, Commercial, Fuel Substitution/Heat pump water heater, &gt; 75 gal, UEF = 3.75 replacing storage natural gas water heater, 75 gal, UEF = 0.59/CZ08/Nrs</v>
      </c>
      <c r="B673" t="s">
        <v>5246</v>
      </c>
      <c r="C673" t="s">
        <v>373</v>
      </c>
      <c r="D673" t="s">
        <v>180</v>
      </c>
      <c r="E673" t="s">
        <v>7853</v>
      </c>
      <c r="F673" t="s">
        <v>7906</v>
      </c>
      <c r="G673" t="s">
        <v>604</v>
      </c>
      <c r="H673">
        <v>-23200</v>
      </c>
      <c r="I673">
        <v>3010</v>
      </c>
      <c r="J673">
        <v>10.48771</v>
      </c>
      <c r="K673" t="s">
        <v>7044</v>
      </c>
      <c r="L673">
        <v>2850</v>
      </c>
      <c r="M673" t="s">
        <v>19010</v>
      </c>
      <c r="N673">
        <v>0</v>
      </c>
      <c r="O673">
        <v>0</v>
      </c>
      <c r="P673">
        <f>IF(OR(D673="DMo",D673="MFm",D673="SFm",D673="Res"),IF(M673="DHW - FS",'Lookup Tables'!$AC$19*-1,IF(M673="HVAC - FS",(N673*'Lookup Tables'!$V$11+O673*'Lookup Tables'!$AC$23*-1)/H673,VLOOKUP(M673,'Lookup Tables'!$U$10:$V$15,2,FALSE))),IF(M673="DHW - FS",'Lookup Tables'!$AC$3*-1,IF(M673="HVAC - FS",(N673*'Lookup Tables'!$V$4+O673*'Lookup Tables'!$AC$9*-1)/H673,IF(M673="Refrigeration",'Lookup Tables'!$V$16,VLOOKUP(M673,'Lookup Tables'!$U$3:$V$9,2,FALSE)))))</f>
        <v>-0.65</v>
      </c>
      <c r="Q673">
        <f t="shared" si="21"/>
        <v>15080</v>
      </c>
    </row>
    <row r="674" spans="1:17">
      <c r="A674" t="str">
        <f t="shared" si="20"/>
        <v>Heat Pump Water Heater, Commercial, Fuel Substitution/Heat pump water heater, &gt; 75 gal, UEF = 3.75 replacing storage natural gas water heater, 75 gal, UEF = 0.59/CZ08/OfL</v>
      </c>
      <c r="B674" t="s">
        <v>5246</v>
      </c>
      <c r="C674" t="s">
        <v>373</v>
      </c>
      <c r="D674" t="s">
        <v>181</v>
      </c>
      <c r="E674" t="s">
        <v>7853</v>
      </c>
      <c r="F674" t="s">
        <v>7906</v>
      </c>
      <c r="G674" t="s">
        <v>604</v>
      </c>
      <c r="H674">
        <v>-10700</v>
      </c>
      <c r="I674">
        <v>1360</v>
      </c>
      <c r="J674">
        <v>4.6870599999999998</v>
      </c>
      <c r="K674" t="s">
        <v>7047</v>
      </c>
      <c r="L674">
        <v>2850</v>
      </c>
      <c r="M674" t="s">
        <v>19010</v>
      </c>
      <c r="N674">
        <v>0</v>
      </c>
      <c r="O674">
        <v>0</v>
      </c>
      <c r="P674">
        <f>IF(OR(D674="DMo",D674="MFm",D674="SFm",D674="Res"),IF(M674="DHW - FS",'Lookup Tables'!$AC$19*-1,IF(M674="HVAC - FS",(N674*'Lookup Tables'!$V$11+O674*'Lookup Tables'!$AC$23*-1)/H674,VLOOKUP(M674,'Lookup Tables'!$U$10:$V$15,2,FALSE))),IF(M674="DHW - FS",'Lookup Tables'!$AC$3*-1,IF(M674="HVAC - FS",(N674*'Lookup Tables'!$V$4+O674*'Lookup Tables'!$AC$9*-1)/H674,IF(M674="Refrigeration",'Lookup Tables'!$V$16,VLOOKUP(M674,'Lookup Tables'!$U$3:$V$9,2,FALSE)))))</f>
        <v>-0.65</v>
      </c>
      <c r="Q674">
        <f t="shared" si="21"/>
        <v>6955</v>
      </c>
    </row>
    <row r="675" spans="1:17">
      <c r="A675" t="str">
        <f t="shared" si="20"/>
        <v>Heat Pump Water Heater, Commercial, Fuel Substitution/Heat pump water heater, &gt; 75 gal, UEF = 3.75 replacing storage natural gas water heater, 75 gal, UEF = 0.59/CZ08/OfS</v>
      </c>
      <c r="B675" t="s">
        <v>5246</v>
      </c>
      <c r="C675" t="s">
        <v>373</v>
      </c>
      <c r="D675" t="s">
        <v>182</v>
      </c>
      <c r="E675" t="s">
        <v>7853</v>
      </c>
      <c r="F675" t="s">
        <v>7906</v>
      </c>
      <c r="G675" t="s">
        <v>604</v>
      </c>
      <c r="H675">
        <v>-9950</v>
      </c>
      <c r="I675">
        <v>1250</v>
      </c>
      <c r="J675">
        <v>4.2805999999999997</v>
      </c>
      <c r="K675" t="s">
        <v>7050</v>
      </c>
      <c r="L675">
        <v>2850</v>
      </c>
      <c r="M675" t="s">
        <v>19010</v>
      </c>
      <c r="N675">
        <v>0</v>
      </c>
      <c r="O675">
        <v>0</v>
      </c>
      <c r="P675">
        <f>IF(OR(D675="DMo",D675="MFm",D675="SFm",D675="Res"),IF(M675="DHW - FS",'Lookup Tables'!$AC$19*-1,IF(M675="HVAC - FS",(N675*'Lookup Tables'!$V$11+O675*'Lookup Tables'!$AC$23*-1)/H675,VLOOKUP(M675,'Lookup Tables'!$U$10:$V$15,2,FALSE))),IF(M675="DHW - FS",'Lookup Tables'!$AC$3*-1,IF(M675="HVAC - FS",(N675*'Lookup Tables'!$V$4+O675*'Lookup Tables'!$AC$9*-1)/H675,IF(M675="Refrigeration",'Lookup Tables'!$V$16,VLOOKUP(M675,'Lookup Tables'!$U$3:$V$9,2,FALSE)))))</f>
        <v>-0.65</v>
      </c>
      <c r="Q675">
        <f t="shared" si="21"/>
        <v>6467.5</v>
      </c>
    </row>
    <row r="676" spans="1:17">
      <c r="A676" t="str">
        <f t="shared" si="20"/>
        <v>Heat Pump Water Heater, Commercial, Fuel Substitution/Heat pump water heater, &gt; 75 gal, UEF = 3.75 replacing storage natural gas water heater, 75 gal, UEF = 0.59/CZ08/RFF</v>
      </c>
      <c r="B676" t="s">
        <v>5246</v>
      </c>
      <c r="C676" t="s">
        <v>373</v>
      </c>
      <c r="D676" t="s">
        <v>183</v>
      </c>
      <c r="E676" t="s">
        <v>7853</v>
      </c>
      <c r="F676" t="s">
        <v>7906</v>
      </c>
      <c r="G676" t="s">
        <v>604</v>
      </c>
      <c r="H676">
        <v>-9690</v>
      </c>
      <c r="I676">
        <v>1320</v>
      </c>
      <c r="J676">
        <v>4.7139899999999999</v>
      </c>
      <c r="K676" t="s">
        <v>7053</v>
      </c>
      <c r="L676">
        <v>2850</v>
      </c>
      <c r="M676" t="s">
        <v>19010</v>
      </c>
      <c r="N676">
        <v>0</v>
      </c>
      <c r="O676">
        <v>0</v>
      </c>
      <c r="P676">
        <f>IF(OR(D676="DMo",D676="MFm",D676="SFm",D676="Res"),IF(M676="DHW - FS",'Lookup Tables'!$AC$19*-1,IF(M676="HVAC - FS",(N676*'Lookup Tables'!$V$11+O676*'Lookup Tables'!$AC$23*-1)/H676,VLOOKUP(M676,'Lookup Tables'!$U$10:$V$15,2,FALSE))),IF(M676="DHW - FS",'Lookup Tables'!$AC$3*-1,IF(M676="HVAC - FS",(N676*'Lookup Tables'!$V$4+O676*'Lookup Tables'!$AC$9*-1)/H676,IF(M676="Refrigeration",'Lookup Tables'!$V$16,VLOOKUP(M676,'Lookup Tables'!$U$3:$V$9,2,FALSE)))))</f>
        <v>-0.65</v>
      </c>
      <c r="Q676">
        <f t="shared" si="21"/>
        <v>6298.5</v>
      </c>
    </row>
    <row r="677" spans="1:17">
      <c r="A677" t="str">
        <f t="shared" si="20"/>
        <v>Heat Pump Water Heater, Commercial, Fuel Substitution/Heat pump water heater, &gt; 75 gal, UEF = 3.75 replacing storage natural gas water heater, 75 gal, UEF = 0.59/CZ08/RSD</v>
      </c>
      <c r="B677" t="s">
        <v>5246</v>
      </c>
      <c r="C677" t="s">
        <v>373</v>
      </c>
      <c r="D677" t="s">
        <v>184</v>
      </c>
      <c r="E677" t="s">
        <v>7853</v>
      </c>
      <c r="F677" t="s">
        <v>7906</v>
      </c>
      <c r="G677" t="s">
        <v>604</v>
      </c>
      <c r="H677">
        <v>-10600</v>
      </c>
      <c r="I677">
        <v>1410</v>
      </c>
      <c r="J677">
        <v>4.9763099999999998</v>
      </c>
      <c r="K677" t="s">
        <v>7056</v>
      </c>
      <c r="L677">
        <v>2850</v>
      </c>
      <c r="M677" t="s">
        <v>19010</v>
      </c>
      <c r="N677">
        <v>0</v>
      </c>
      <c r="O677">
        <v>0</v>
      </c>
      <c r="P677">
        <f>IF(OR(D677="DMo",D677="MFm",D677="SFm",D677="Res"),IF(M677="DHW - FS",'Lookup Tables'!$AC$19*-1,IF(M677="HVAC - FS",(N677*'Lookup Tables'!$V$11+O677*'Lookup Tables'!$AC$23*-1)/H677,VLOOKUP(M677,'Lookup Tables'!$U$10:$V$15,2,FALSE))),IF(M677="DHW - FS",'Lookup Tables'!$AC$3*-1,IF(M677="HVAC - FS",(N677*'Lookup Tables'!$V$4+O677*'Lookup Tables'!$AC$9*-1)/H677,IF(M677="Refrigeration",'Lookup Tables'!$V$16,VLOOKUP(M677,'Lookup Tables'!$U$3:$V$9,2,FALSE)))))</f>
        <v>-0.65</v>
      </c>
      <c r="Q677">
        <f t="shared" si="21"/>
        <v>6890</v>
      </c>
    </row>
    <row r="678" spans="1:17">
      <c r="A678" t="str">
        <f t="shared" si="20"/>
        <v>Heat Pump Water Heater, Commercial, Fuel Substitution/Heat pump water heater, &gt; 75 gal, UEF = 3.75 replacing storage natural gas water heater, 75 gal, UEF = 0.59/CZ08/Rt3</v>
      </c>
      <c r="B678" t="s">
        <v>5246</v>
      </c>
      <c r="C678" t="s">
        <v>373</v>
      </c>
      <c r="D678" t="s">
        <v>185</v>
      </c>
      <c r="E678" t="s">
        <v>7853</v>
      </c>
      <c r="F678" t="s">
        <v>7906</v>
      </c>
      <c r="G678" t="s">
        <v>604</v>
      </c>
      <c r="H678">
        <v>-12400</v>
      </c>
      <c r="I678">
        <v>1560</v>
      </c>
      <c r="J678">
        <v>5.3463599999999998</v>
      </c>
      <c r="K678" t="s">
        <v>7059</v>
      </c>
      <c r="L678">
        <v>2850</v>
      </c>
      <c r="M678" t="s">
        <v>19010</v>
      </c>
      <c r="N678">
        <v>0</v>
      </c>
      <c r="O678">
        <v>0</v>
      </c>
      <c r="P678">
        <f>IF(OR(D678="DMo",D678="MFm",D678="SFm",D678="Res"),IF(M678="DHW - FS",'Lookup Tables'!$AC$19*-1,IF(M678="HVAC - FS",(N678*'Lookup Tables'!$V$11+O678*'Lookup Tables'!$AC$23*-1)/H678,VLOOKUP(M678,'Lookup Tables'!$U$10:$V$15,2,FALSE))),IF(M678="DHW - FS",'Lookup Tables'!$AC$3*-1,IF(M678="HVAC - FS",(N678*'Lookup Tables'!$V$4+O678*'Lookup Tables'!$AC$9*-1)/H678,IF(M678="Refrigeration",'Lookup Tables'!$V$16,VLOOKUP(M678,'Lookup Tables'!$U$3:$V$9,2,FALSE)))))</f>
        <v>-0.65</v>
      </c>
      <c r="Q678">
        <f t="shared" si="21"/>
        <v>8060</v>
      </c>
    </row>
    <row r="679" spans="1:17">
      <c r="A679" t="str">
        <f t="shared" si="20"/>
        <v>Heat Pump Water Heater, Commercial, Fuel Substitution/Heat pump water heater, &gt; 75 gal, UEF = 3.75 replacing storage natural gas water heater, 75 gal, UEF = 0.59/CZ08/RtL</v>
      </c>
      <c r="B679" t="s">
        <v>5246</v>
      </c>
      <c r="C679" t="s">
        <v>373</v>
      </c>
      <c r="D679" t="s">
        <v>187</v>
      </c>
      <c r="E679" t="s">
        <v>7853</v>
      </c>
      <c r="F679" t="s">
        <v>7906</v>
      </c>
      <c r="G679" t="s">
        <v>604</v>
      </c>
      <c r="H679">
        <v>-12800</v>
      </c>
      <c r="I679">
        <v>1740</v>
      </c>
      <c r="J679">
        <v>6.2075399999999998</v>
      </c>
      <c r="K679" t="s">
        <v>7062</v>
      </c>
      <c r="L679">
        <v>2850</v>
      </c>
      <c r="M679" t="s">
        <v>19010</v>
      </c>
      <c r="N679">
        <v>0</v>
      </c>
      <c r="O679">
        <v>0</v>
      </c>
      <c r="P679">
        <f>IF(OR(D679="DMo",D679="MFm",D679="SFm",D679="Res"),IF(M679="DHW - FS",'Lookup Tables'!$AC$19*-1,IF(M679="HVAC - FS",(N679*'Lookup Tables'!$V$11+O679*'Lookup Tables'!$AC$23*-1)/H679,VLOOKUP(M679,'Lookup Tables'!$U$10:$V$15,2,FALSE))),IF(M679="DHW - FS",'Lookup Tables'!$AC$3*-1,IF(M679="HVAC - FS",(N679*'Lookup Tables'!$V$4+O679*'Lookup Tables'!$AC$9*-1)/H679,IF(M679="Refrigeration",'Lookup Tables'!$V$16,VLOOKUP(M679,'Lookup Tables'!$U$3:$V$9,2,FALSE)))))</f>
        <v>-0.65</v>
      </c>
      <c r="Q679">
        <f t="shared" si="21"/>
        <v>8320</v>
      </c>
    </row>
    <row r="680" spans="1:17">
      <c r="A680" t="str">
        <f t="shared" si="20"/>
        <v>Heat Pump Water Heater, Commercial, Fuel Substitution/Heat pump water heater, &gt; 75 gal, UEF = 3.75 replacing storage natural gas water heater, 75 gal, UEF = 0.59/CZ08/RtS</v>
      </c>
      <c r="B680" t="s">
        <v>5246</v>
      </c>
      <c r="C680" t="s">
        <v>373</v>
      </c>
      <c r="D680" t="s">
        <v>188</v>
      </c>
      <c r="E680" t="s">
        <v>7853</v>
      </c>
      <c r="F680" t="s">
        <v>7906</v>
      </c>
      <c r="G680" t="s">
        <v>604</v>
      </c>
      <c r="H680">
        <v>-11300</v>
      </c>
      <c r="I680">
        <v>1400</v>
      </c>
      <c r="J680">
        <v>4.7572999999999999</v>
      </c>
      <c r="K680" t="s">
        <v>7065</v>
      </c>
      <c r="L680">
        <v>2850</v>
      </c>
      <c r="M680" t="s">
        <v>19010</v>
      </c>
      <c r="N680">
        <v>0</v>
      </c>
      <c r="O680">
        <v>0</v>
      </c>
      <c r="P680">
        <f>IF(OR(D680="DMo",D680="MFm",D680="SFm",D680="Res"),IF(M680="DHW - FS",'Lookup Tables'!$AC$19*-1,IF(M680="HVAC - FS",(N680*'Lookup Tables'!$V$11+O680*'Lookup Tables'!$AC$23*-1)/H680,VLOOKUP(M680,'Lookup Tables'!$U$10:$V$15,2,FALSE))),IF(M680="DHW - FS",'Lookup Tables'!$AC$3*-1,IF(M680="HVAC - FS",(N680*'Lookup Tables'!$V$4+O680*'Lookup Tables'!$AC$9*-1)/H680,IF(M680="Refrigeration",'Lookup Tables'!$V$16,VLOOKUP(M680,'Lookup Tables'!$U$3:$V$9,2,FALSE)))))</f>
        <v>-0.65</v>
      </c>
      <c r="Q680">
        <f t="shared" si="21"/>
        <v>7345</v>
      </c>
    </row>
    <row r="681" spans="1:17">
      <c r="A681" t="str">
        <f t="shared" si="20"/>
        <v>Heat Pump Water Heater, Commercial, Fuel Substitution/Heat pump water heater, &gt; 75 gal, UEF = 3.75 replacing storage natural gas water heater, 75 gal, UEF = 0.59/CZ08/SCn</v>
      </c>
      <c r="B681" t="s">
        <v>5246</v>
      </c>
      <c r="C681" t="s">
        <v>373</v>
      </c>
      <c r="D681" t="s">
        <v>189</v>
      </c>
      <c r="E681" t="s">
        <v>7853</v>
      </c>
      <c r="F681" t="s">
        <v>7906</v>
      </c>
      <c r="G681" t="s">
        <v>604</v>
      </c>
      <c r="H681">
        <v>-12500</v>
      </c>
      <c r="I681">
        <v>1560</v>
      </c>
      <c r="J681">
        <v>5.3226599999999991</v>
      </c>
      <c r="K681" t="s">
        <v>7068</v>
      </c>
      <c r="L681">
        <v>2850</v>
      </c>
      <c r="M681" t="s">
        <v>19010</v>
      </c>
      <c r="N681">
        <v>0</v>
      </c>
      <c r="O681">
        <v>0</v>
      </c>
      <c r="P681">
        <f>IF(OR(D681="DMo",D681="MFm",D681="SFm",D681="Res"),IF(M681="DHW - FS",'Lookup Tables'!$AC$19*-1,IF(M681="HVAC - FS",(N681*'Lookup Tables'!$V$11+O681*'Lookup Tables'!$AC$23*-1)/H681,VLOOKUP(M681,'Lookup Tables'!$U$10:$V$15,2,FALSE))),IF(M681="DHW - FS",'Lookup Tables'!$AC$3*-1,IF(M681="HVAC - FS",(N681*'Lookup Tables'!$V$4+O681*'Lookup Tables'!$AC$9*-1)/H681,IF(M681="Refrigeration",'Lookup Tables'!$V$16,VLOOKUP(M681,'Lookup Tables'!$U$3:$V$9,2,FALSE)))))</f>
        <v>-0.65</v>
      </c>
      <c r="Q681">
        <f t="shared" si="21"/>
        <v>8125</v>
      </c>
    </row>
    <row r="682" spans="1:17">
      <c r="A682" t="str">
        <f t="shared" si="20"/>
        <v>Heat Pump Water Heater, Commercial, Fuel Substitution/Heat pump water heater, &gt; 75 gal, UEF = 3.75 replacing storage natural gas water heater, 75 gal, UEF = 0.59/CZ08/SUn</v>
      </c>
      <c r="B682" t="s">
        <v>5246</v>
      </c>
      <c r="C682" t="s">
        <v>373</v>
      </c>
      <c r="D682" t="s">
        <v>190</v>
      </c>
      <c r="E682" t="s">
        <v>7853</v>
      </c>
      <c r="F682" t="s">
        <v>7906</v>
      </c>
      <c r="G682" t="s">
        <v>604</v>
      </c>
      <c r="H682">
        <v>-12200</v>
      </c>
      <c r="I682">
        <v>1560</v>
      </c>
      <c r="J682">
        <v>5.3937599999999994</v>
      </c>
      <c r="K682" t="s">
        <v>7071</v>
      </c>
      <c r="L682">
        <v>2850</v>
      </c>
      <c r="M682" t="s">
        <v>19010</v>
      </c>
      <c r="N682">
        <v>0</v>
      </c>
      <c r="O682">
        <v>0</v>
      </c>
      <c r="P682">
        <f>IF(OR(D682="DMo",D682="MFm",D682="SFm",D682="Res"),IF(M682="DHW - FS",'Lookup Tables'!$AC$19*-1,IF(M682="HVAC - FS",(N682*'Lookup Tables'!$V$11+O682*'Lookup Tables'!$AC$23*-1)/H682,VLOOKUP(M682,'Lookup Tables'!$U$10:$V$15,2,FALSE))),IF(M682="DHW - FS",'Lookup Tables'!$AC$3*-1,IF(M682="HVAC - FS",(N682*'Lookup Tables'!$V$4+O682*'Lookup Tables'!$AC$9*-1)/H682,IF(M682="Refrigeration",'Lookup Tables'!$V$16,VLOOKUP(M682,'Lookup Tables'!$U$3:$V$9,2,FALSE)))))</f>
        <v>-0.65</v>
      </c>
      <c r="Q682">
        <f t="shared" si="21"/>
        <v>7930</v>
      </c>
    </row>
    <row r="683" spans="1:17">
      <c r="A683" t="str">
        <f t="shared" si="20"/>
        <v>Heat Pump Water Heater, Commercial, Fuel Substitution/Heat pump water heater, &gt; 75 gal, UEF = 3.75 replacing storage natural gas water heater, 75 gal, UEF = 0.59/CZ08/WRf</v>
      </c>
      <c r="B683" t="s">
        <v>5246</v>
      </c>
      <c r="C683" t="s">
        <v>373</v>
      </c>
      <c r="D683" t="s">
        <v>191</v>
      </c>
      <c r="E683" t="s">
        <v>7853</v>
      </c>
      <c r="F683" t="s">
        <v>7906</v>
      </c>
      <c r="G683" t="s">
        <v>604</v>
      </c>
      <c r="H683">
        <v>-22900</v>
      </c>
      <c r="I683">
        <v>2990</v>
      </c>
      <c r="J683">
        <v>10.452590000000001</v>
      </c>
      <c r="K683" t="s">
        <v>7074</v>
      </c>
      <c r="L683">
        <v>2850</v>
      </c>
      <c r="M683" t="s">
        <v>19010</v>
      </c>
      <c r="N683">
        <v>0</v>
      </c>
      <c r="O683">
        <v>0</v>
      </c>
      <c r="P683">
        <f>IF(OR(D683="DMo",D683="MFm",D683="SFm",D683="Res"),IF(M683="DHW - FS",'Lookup Tables'!$AC$19*-1,IF(M683="HVAC - FS",(N683*'Lookup Tables'!$V$11+O683*'Lookup Tables'!$AC$23*-1)/H683,VLOOKUP(M683,'Lookup Tables'!$U$10:$V$15,2,FALSE))),IF(M683="DHW - FS",'Lookup Tables'!$AC$3*-1,IF(M683="HVAC - FS",(N683*'Lookup Tables'!$V$4+O683*'Lookup Tables'!$AC$9*-1)/H683,IF(M683="Refrigeration",'Lookup Tables'!$V$16,VLOOKUP(M683,'Lookup Tables'!$U$3:$V$9,2,FALSE)))))</f>
        <v>-0.65</v>
      </c>
      <c r="Q683">
        <f t="shared" si="21"/>
        <v>14885</v>
      </c>
    </row>
    <row r="684" spans="1:17">
      <c r="A684" t="str">
        <f t="shared" si="20"/>
        <v>Heat Pump Water Heater, Commercial, Fuel Substitution/Heat pump water heater, &gt; 75 gal, UEF = 3.75 replacing storage natural gas water heater, 75 gal, UEF = 0.59/CZ09/Asm</v>
      </c>
      <c r="B684" t="s">
        <v>5246</v>
      </c>
      <c r="C684" t="s">
        <v>375</v>
      </c>
      <c r="D684" t="s">
        <v>146</v>
      </c>
      <c r="E684" t="s">
        <v>7853</v>
      </c>
      <c r="F684" t="s">
        <v>7906</v>
      </c>
      <c r="G684" t="s">
        <v>604</v>
      </c>
      <c r="H684">
        <v>-16000</v>
      </c>
      <c r="I684">
        <v>1950</v>
      </c>
      <c r="J684">
        <v>6.564449999999999</v>
      </c>
      <c r="K684" t="s">
        <v>7009</v>
      </c>
      <c r="L684">
        <v>2850</v>
      </c>
      <c r="M684" t="s">
        <v>19010</v>
      </c>
      <c r="N684">
        <v>0</v>
      </c>
      <c r="O684">
        <v>0</v>
      </c>
      <c r="P684">
        <f>IF(OR(D684="DMo",D684="MFm",D684="SFm",D684="Res"),IF(M684="DHW - FS",'Lookup Tables'!$AC$19*-1,IF(M684="HVAC - FS",(N684*'Lookup Tables'!$V$11+O684*'Lookup Tables'!$AC$23*-1)/H684,VLOOKUP(M684,'Lookup Tables'!$U$10:$V$15,2,FALSE))),IF(M684="DHW - FS",'Lookup Tables'!$AC$3*-1,IF(M684="HVAC - FS",(N684*'Lookup Tables'!$V$4+O684*'Lookup Tables'!$AC$9*-1)/H684,IF(M684="Refrigeration",'Lookup Tables'!$V$16,VLOOKUP(M684,'Lookup Tables'!$U$3:$V$9,2,FALSE)))))</f>
        <v>-0.65</v>
      </c>
      <c r="Q684">
        <f t="shared" si="21"/>
        <v>10400</v>
      </c>
    </row>
    <row r="685" spans="1:17">
      <c r="A685" t="str">
        <f t="shared" si="20"/>
        <v>Heat Pump Water Heater, Commercial, Fuel Substitution/Heat pump water heater, &gt; 75 gal, UEF = 3.75 replacing storage natural gas water heater, 75 gal, UEF = 0.59/CZ09/Com</v>
      </c>
      <c r="B685" t="s">
        <v>5246</v>
      </c>
      <c r="C685" t="s">
        <v>375</v>
      </c>
      <c r="D685" t="s">
        <v>152</v>
      </c>
      <c r="E685" t="s">
        <v>7853</v>
      </c>
      <c r="F685" t="s">
        <v>7906</v>
      </c>
      <c r="G685" t="s">
        <v>604</v>
      </c>
      <c r="H685">
        <v>-13200</v>
      </c>
      <c r="I685">
        <v>1670</v>
      </c>
      <c r="J685">
        <v>5.7409700000000008</v>
      </c>
      <c r="K685" t="s">
        <v>7012</v>
      </c>
      <c r="L685">
        <v>2850</v>
      </c>
      <c r="M685" t="s">
        <v>19010</v>
      </c>
      <c r="N685">
        <v>0</v>
      </c>
      <c r="O685">
        <v>0</v>
      </c>
      <c r="P685">
        <f>IF(OR(D685="DMo",D685="MFm",D685="SFm",D685="Res"),IF(M685="DHW - FS",'Lookup Tables'!$AC$19*-1,IF(M685="HVAC - FS",(N685*'Lookup Tables'!$V$11+O685*'Lookup Tables'!$AC$23*-1)/H685,VLOOKUP(M685,'Lookup Tables'!$U$10:$V$15,2,FALSE))),IF(M685="DHW - FS",'Lookup Tables'!$AC$3*-1,IF(M685="HVAC - FS",(N685*'Lookup Tables'!$V$4+O685*'Lookup Tables'!$AC$9*-1)/H685,IF(M685="Refrigeration",'Lookup Tables'!$V$16,VLOOKUP(M685,'Lookup Tables'!$U$3:$V$9,2,FALSE)))))</f>
        <v>-0.65</v>
      </c>
      <c r="Q685">
        <f t="shared" si="21"/>
        <v>8580</v>
      </c>
    </row>
    <row r="686" spans="1:17">
      <c r="A686" t="str">
        <f t="shared" si="20"/>
        <v>Heat Pump Water Heater, Commercial, Fuel Substitution/Heat pump water heater, &gt; 75 gal, UEF = 3.75 replacing storage natural gas water heater, 75 gal, UEF = 0.59/CZ09/ECC</v>
      </c>
      <c r="B686" t="s">
        <v>5246</v>
      </c>
      <c r="C686" t="s">
        <v>375</v>
      </c>
      <c r="D686" t="s">
        <v>161</v>
      </c>
      <c r="E686" t="s">
        <v>7853</v>
      </c>
      <c r="F686" t="s">
        <v>7906</v>
      </c>
      <c r="G686" t="s">
        <v>604</v>
      </c>
      <c r="H686">
        <v>-10700</v>
      </c>
      <c r="I686">
        <v>1330</v>
      </c>
      <c r="J686">
        <v>4.52773</v>
      </c>
      <c r="K686" t="s">
        <v>7015</v>
      </c>
      <c r="L686">
        <v>2850</v>
      </c>
      <c r="M686" t="s">
        <v>19010</v>
      </c>
      <c r="N686">
        <v>0</v>
      </c>
      <c r="O686">
        <v>0</v>
      </c>
      <c r="P686">
        <f>IF(OR(D686="DMo",D686="MFm",D686="SFm",D686="Res"),IF(M686="DHW - FS",'Lookup Tables'!$AC$19*-1,IF(M686="HVAC - FS",(N686*'Lookup Tables'!$V$11+O686*'Lookup Tables'!$AC$23*-1)/H686,VLOOKUP(M686,'Lookup Tables'!$U$10:$V$15,2,FALSE))),IF(M686="DHW - FS",'Lookup Tables'!$AC$3*-1,IF(M686="HVAC - FS",(N686*'Lookup Tables'!$V$4+O686*'Lookup Tables'!$AC$9*-1)/H686,IF(M686="Refrigeration",'Lookup Tables'!$V$16,VLOOKUP(M686,'Lookup Tables'!$U$3:$V$9,2,FALSE)))))</f>
        <v>-0.65</v>
      </c>
      <c r="Q686">
        <f t="shared" si="21"/>
        <v>6955</v>
      </c>
    </row>
    <row r="687" spans="1:17">
      <c r="A687" t="str">
        <f t="shared" si="20"/>
        <v>Heat Pump Water Heater, Commercial, Fuel Substitution/Heat pump water heater, &gt; 75 gal, UEF = 3.75 replacing storage natural gas water heater, 75 gal, UEF = 0.59/CZ09/EPr</v>
      </c>
      <c r="B687" t="s">
        <v>5246</v>
      </c>
      <c r="C687" t="s">
        <v>375</v>
      </c>
      <c r="D687" t="s">
        <v>162</v>
      </c>
      <c r="E687" t="s">
        <v>7853</v>
      </c>
      <c r="F687" t="s">
        <v>7906</v>
      </c>
      <c r="G687" t="s">
        <v>604</v>
      </c>
      <c r="H687">
        <v>-7660</v>
      </c>
      <c r="I687">
        <v>973</v>
      </c>
      <c r="J687">
        <v>3.3521830000000001</v>
      </c>
      <c r="K687" t="s">
        <v>7018</v>
      </c>
      <c r="L687">
        <v>2850</v>
      </c>
      <c r="M687" t="s">
        <v>19010</v>
      </c>
      <c r="N687">
        <v>0</v>
      </c>
      <c r="O687">
        <v>0</v>
      </c>
      <c r="P687">
        <f>IF(OR(D687="DMo",D687="MFm",D687="SFm",D687="Res"),IF(M687="DHW - FS",'Lookup Tables'!$AC$19*-1,IF(M687="HVAC - FS",(N687*'Lookup Tables'!$V$11+O687*'Lookup Tables'!$AC$23*-1)/H687,VLOOKUP(M687,'Lookup Tables'!$U$10:$V$15,2,FALSE))),IF(M687="DHW - FS",'Lookup Tables'!$AC$3*-1,IF(M687="HVAC - FS",(N687*'Lookup Tables'!$V$4+O687*'Lookup Tables'!$AC$9*-1)/H687,IF(M687="Refrigeration",'Lookup Tables'!$V$16,VLOOKUP(M687,'Lookup Tables'!$U$3:$V$9,2,FALSE)))))</f>
        <v>-0.65</v>
      </c>
      <c r="Q687">
        <f t="shared" si="21"/>
        <v>4979</v>
      </c>
    </row>
    <row r="688" spans="1:17">
      <c r="A688" t="str">
        <f t="shared" si="20"/>
        <v>Heat Pump Water Heater, Commercial, Fuel Substitution/Heat pump water heater, &gt; 75 gal, UEF = 3.75 replacing storage natural gas water heater, 75 gal, UEF = 0.59/CZ09/ERC</v>
      </c>
      <c r="B688" t="s">
        <v>5246</v>
      </c>
      <c r="C688" t="s">
        <v>375</v>
      </c>
      <c r="D688" t="s">
        <v>163</v>
      </c>
      <c r="E688" t="s">
        <v>7853</v>
      </c>
      <c r="F688" t="s">
        <v>7906</v>
      </c>
      <c r="G688" t="s">
        <v>604</v>
      </c>
      <c r="H688">
        <v>-7410</v>
      </c>
      <c r="I688">
        <v>970</v>
      </c>
      <c r="J688">
        <v>3.3955000000000002</v>
      </c>
      <c r="K688" t="s">
        <v>7021</v>
      </c>
      <c r="L688">
        <v>2850</v>
      </c>
      <c r="M688" t="s">
        <v>19010</v>
      </c>
      <c r="N688">
        <v>0</v>
      </c>
      <c r="O688">
        <v>0</v>
      </c>
      <c r="P688">
        <f>IF(OR(D688="DMo",D688="MFm",D688="SFm",D688="Res"),IF(M688="DHW - FS",'Lookup Tables'!$AC$19*-1,IF(M688="HVAC - FS",(N688*'Lookup Tables'!$V$11+O688*'Lookup Tables'!$AC$23*-1)/H688,VLOOKUP(M688,'Lookup Tables'!$U$10:$V$15,2,FALSE))),IF(M688="DHW - FS",'Lookup Tables'!$AC$3*-1,IF(M688="HVAC - FS",(N688*'Lookup Tables'!$V$4+O688*'Lookup Tables'!$AC$9*-1)/H688,IF(M688="Refrigeration",'Lookup Tables'!$V$16,VLOOKUP(M688,'Lookup Tables'!$U$3:$V$9,2,FALSE)))))</f>
        <v>-0.65</v>
      </c>
      <c r="Q688">
        <f t="shared" si="21"/>
        <v>4816.5</v>
      </c>
    </row>
    <row r="689" spans="1:17">
      <c r="A689" t="str">
        <f t="shared" si="20"/>
        <v>Heat Pump Water Heater, Commercial, Fuel Substitution/Heat pump water heater, &gt; 75 gal, UEF = 3.75 replacing storage natural gas water heater, 75 gal, UEF = 0.59/CZ09/ESe</v>
      </c>
      <c r="B689" t="s">
        <v>5246</v>
      </c>
      <c r="C689" t="s">
        <v>375</v>
      </c>
      <c r="D689" t="s">
        <v>164</v>
      </c>
      <c r="E689" t="s">
        <v>7853</v>
      </c>
      <c r="F689" t="s">
        <v>7906</v>
      </c>
      <c r="G689" t="s">
        <v>604</v>
      </c>
      <c r="H689">
        <v>-7660</v>
      </c>
      <c r="I689">
        <v>973</v>
      </c>
      <c r="J689">
        <v>3.3521830000000001</v>
      </c>
      <c r="K689" t="s">
        <v>7024</v>
      </c>
      <c r="L689">
        <v>2850</v>
      </c>
      <c r="M689" t="s">
        <v>19010</v>
      </c>
      <c r="N689">
        <v>0</v>
      </c>
      <c r="O689">
        <v>0</v>
      </c>
      <c r="P689">
        <f>IF(OR(D689="DMo",D689="MFm",D689="SFm",D689="Res"),IF(M689="DHW - FS",'Lookup Tables'!$AC$19*-1,IF(M689="HVAC - FS",(N689*'Lookup Tables'!$V$11+O689*'Lookup Tables'!$AC$23*-1)/H689,VLOOKUP(M689,'Lookup Tables'!$U$10:$V$15,2,FALSE))),IF(M689="DHW - FS",'Lookup Tables'!$AC$3*-1,IF(M689="HVAC - FS",(N689*'Lookup Tables'!$V$4+O689*'Lookup Tables'!$AC$9*-1)/H689,IF(M689="Refrigeration",'Lookup Tables'!$V$16,VLOOKUP(M689,'Lookup Tables'!$U$3:$V$9,2,FALSE)))))</f>
        <v>-0.65</v>
      </c>
      <c r="Q689">
        <f t="shared" si="21"/>
        <v>4979</v>
      </c>
    </row>
    <row r="690" spans="1:17">
      <c r="A690" t="str">
        <f t="shared" si="20"/>
        <v>Heat Pump Water Heater, Commercial, Fuel Substitution/Heat pump water heater, &gt; 75 gal, UEF = 3.75 replacing storage natural gas water heater, 75 gal, UEF = 0.59/CZ09/EUn</v>
      </c>
      <c r="B690" t="s">
        <v>5246</v>
      </c>
      <c r="C690" t="s">
        <v>375</v>
      </c>
      <c r="D690" t="s">
        <v>165</v>
      </c>
      <c r="E690" t="s">
        <v>7853</v>
      </c>
      <c r="F690" t="s">
        <v>7906</v>
      </c>
      <c r="G690" t="s">
        <v>604</v>
      </c>
      <c r="H690">
        <v>-12800</v>
      </c>
      <c r="I690">
        <v>1610</v>
      </c>
      <c r="J690">
        <v>5.5171100000000006</v>
      </c>
      <c r="K690" t="s">
        <v>7027</v>
      </c>
      <c r="L690">
        <v>2850</v>
      </c>
      <c r="M690" t="s">
        <v>19010</v>
      </c>
      <c r="N690">
        <v>0</v>
      </c>
      <c r="O690">
        <v>0</v>
      </c>
      <c r="P690">
        <f>IF(OR(D690="DMo",D690="MFm",D690="SFm",D690="Res"),IF(M690="DHW - FS",'Lookup Tables'!$AC$19*-1,IF(M690="HVAC - FS",(N690*'Lookup Tables'!$V$11+O690*'Lookup Tables'!$AC$23*-1)/H690,VLOOKUP(M690,'Lookup Tables'!$U$10:$V$15,2,FALSE))),IF(M690="DHW - FS",'Lookup Tables'!$AC$3*-1,IF(M690="HVAC - FS",(N690*'Lookup Tables'!$V$4+O690*'Lookup Tables'!$AC$9*-1)/H690,IF(M690="Refrigeration",'Lookup Tables'!$V$16,VLOOKUP(M690,'Lookup Tables'!$U$3:$V$9,2,FALSE)))))</f>
        <v>-0.65</v>
      </c>
      <c r="Q690">
        <f t="shared" si="21"/>
        <v>8320</v>
      </c>
    </row>
    <row r="691" spans="1:17">
      <c r="A691" t="str">
        <f t="shared" si="20"/>
        <v>Heat Pump Water Heater, Commercial, Fuel Substitution/Heat pump water heater, &gt; 75 gal, UEF = 3.75 replacing storage natural gas water heater, 75 gal, UEF = 0.59/CZ09/Gro</v>
      </c>
      <c r="B691" t="s">
        <v>5246</v>
      </c>
      <c r="C691" t="s">
        <v>375</v>
      </c>
      <c r="D691" t="s">
        <v>166</v>
      </c>
      <c r="E691" t="s">
        <v>7853</v>
      </c>
      <c r="F691" t="s">
        <v>7906</v>
      </c>
      <c r="G691" t="s">
        <v>604</v>
      </c>
      <c r="H691">
        <v>-20100</v>
      </c>
      <c r="I691">
        <v>2490</v>
      </c>
      <c r="J691">
        <v>8.4606899999999996</v>
      </c>
      <c r="K691" t="s">
        <v>7030</v>
      </c>
      <c r="L691">
        <v>2850</v>
      </c>
      <c r="M691" t="s">
        <v>19010</v>
      </c>
      <c r="N691">
        <v>0</v>
      </c>
      <c r="O691">
        <v>0</v>
      </c>
      <c r="P691">
        <f>IF(OR(D691="DMo",D691="MFm",D691="SFm",D691="Res"),IF(M691="DHW - FS",'Lookup Tables'!$AC$19*-1,IF(M691="HVAC - FS",(N691*'Lookup Tables'!$V$11+O691*'Lookup Tables'!$AC$23*-1)/H691,VLOOKUP(M691,'Lookup Tables'!$U$10:$V$15,2,FALSE))),IF(M691="DHW - FS",'Lookup Tables'!$AC$3*-1,IF(M691="HVAC - FS",(N691*'Lookup Tables'!$V$4+O691*'Lookup Tables'!$AC$9*-1)/H691,IF(M691="Refrigeration",'Lookup Tables'!$V$16,VLOOKUP(M691,'Lookup Tables'!$U$3:$V$9,2,FALSE)))))</f>
        <v>-0.65</v>
      </c>
      <c r="Q691">
        <f t="shared" si="21"/>
        <v>13065</v>
      </c>
    </row>
    <row r="692" spans="1:17">
      <c r="A692" t="str">
        <f t="shared" si="20"/>
        <v>Heat Pump Water Heater, Commercial, Fuel Substitution/Heat pump water heater, &gt; 75 gal, UEF = 3.75 replacing storage natural gas water heater, 75 gal, UEF = 0.59/CZ09/HGR</v>
      </c>
      <c r="B692" t="s">
        <v>5246</v>
      </c>
      <c r="C692" t="s">
        <v>375</v>
      </c>
      <c r="D692" t="s">
        <v>169</v>
      </c>
      <c r="E692" t="s">
        <v>7853</v>
      </c>
      <c r="F692" t="s">
        <v>7906</v>
      </c>
      <c r="G692" t="s">
        <v>604</v>
      </c>
      <c r="H692">
        <v>-17100</v>
      </c>
      <c r="I692">
        <v>2360</v>
      </c>
      <c r="J692">
        <v>8.4812599999999989</v>
      </c>
      <c r="K692" t="s">
        <v>7033</v>
      </c>
      <c r="L692">
        <v>2850</v>
      </c>
      <c r="M692" t="s">
        <v>19010</v>
      </c>
      <c r="N692">
        <v>0</v>
      </c>
      <c r="O692">
        <v>0</v>
      </c>
      <c r="P692">
        <f>IF(OR(D692="DMo",D692="MFm",D692="SFm",D692="Res"),IF(M692="DHW - FS",'Lookup Tables'!$AC$19*-1,IF(M692="HVAC - FS",(N692*'Lookup Tables'!$V$11+O692*'Lookup Tables'!$AC$23*-1)/H692,VLOOKUP(M692,'Lookup Tables'!$U$10:$V$15,2,FALSE))),IF(M692="DHW - FS",'Lookup Tables'!$AC$3*-1,IF(M692="HVAC - FS",(N692*'Lookup Tables'!$V$4+O692*'Lookup Tables'!$AC$9*-1)/H692,IF(M692="Refrigeration",'Lookup Tables'!$V$16,VLOOKUP(M692,'Lookup Tables'!$U$3:$V$9,2,FALSE)))))</f>
        <v>-0.65</v>
      </c>
      <c r="Q692">
        <f t="shared" si="21"/>
        <v>11115</v>
      </c>
    </row>
    <row r="693" spans="1:17">
      <c r="A693" t="str">
        <f t="shared" si="20"/>
        <v>Heat Pump Water Heater, Commercial, Fuel Substitution/Heat pump water heater, &gt; 75 gal, UEF = 3.75 replacing storage natural gas water heater, 75 gal, UEF = 0.59/CZ09/Hsp</v>
      </c>
      <c r="B693" t="s">
        <v>5246</v>
      </c>
      <c r="C693" t="s">
        <v>375</v>
      </c>
      <c r="D693" t="s">
        <v>171</v>
      </c>
      <c r="E693" t="s">
        <v>7853</v>
      </c>
      <c r="F693" t="s">
        <v>7906</v>
      </c>
      <c r="G693" t="s">
        <v>604</v>
      </c>
      <c r="H693">
        <v>-21200</v>
      </c>
      <c r="I693">
        <v>2730</v>
      </c>
      <c r="J693">
        <v>9.4746299999999994</v>
      </c>
      <c r="K693" t="s">
        <v>7036</v>
      </c>
      <c r="L693">
        <v>2850</v>
      </c>
      <c r="M693" t="s">
        <v>19010</v>
      </c>
      <c r="N693">
        <v>0</v>
      </c>
      <c r="O693">
        <v>0</v>
      </c>
      <c r="P693">
        <f>IF(OR(D693="DMo",D693="MFm",D693="SFm",D693="Res"),IF(M693="DHW - FS",'Lookup Tables'!$AC$19*-1,IF(M693="HVAC - FS",(N693*'Lookup Tables'!$V$11+O693*'Lookup Tables'!$AC$23*-1)/H693,VLOOKUP(M693,'Lookup Tables'!$U$10:$V$15,2,FALSE))),IF(M693="DHW - FS",'Lookup Tables'!$AC$3*-1,IF(M693="HVAC - FS",(N693*'Lookup Tables'!$V$4+O693*'Lookup Tables'!$AC$9*-1)/H693,IF(M693="Refrigeration",'Lookup Tables'!$V$16,VLOOKUP(M693,'Lookup Tables'!$U$3:$V$9,2,FALSE)))))</f>
        <v>-0.65</v>
      </c>
      <c r="Q693">
        <f t="shared" si="21"/>
        <v>13780</v>
      </c>
    </row>
    <row r="694" spans="1:17">
      <c r="A694" t="str">
        <f t="shared" si="20"/>
        <v>Heat Pump Water Heater, Commercial, Fuel Substitution/Heat pump water heater, &gt; 75 gal, UEF = 3.75 replacing storage natural gas water heater, 75 gal, UEF = 0.59/CZ09/Htl</v>
      </c>
      <c r="B694" t="s">
        <v>5246</v>
      </c>
      <c r="C694" t="s">
        <v>375</v>
      </c>
      <c r="D694" t="s">
        <v>173</v>
      </c>
      <c r="E694" t="s">
        <v>7853</v>
      </c>
      <c r="F694" t="s">
        <v>7906</v>
      </c>
      <c r="G694" t="s">
        <v>604</v>
      </c>
      <c r="H694">
        <v>-28400</v>
      </c>
      <c r="I694">
        <v>3540</v>
      </c>
      <c r="J694">
        <v>12.07014</v>
      </c>
      <c r="K694" t="s">
        <v>7039</v>
      </c>
      <c r="L694">
        <v>2850</v>
      </c>
      <c r="M694" t="s">
        <v>19010</v>
      </c>
      <c r="N694">
        <v>0</v>
      </c>
      <c r="O694">
        <v>0</v>
      </c>
      <c r="P694">
        <f>IF(OR(D694="DMo",D694="MFm",D694="SFm",D694="Res"),IF(M694="DHW - FS",'Lookup Tables'!$AC$19*-1,IF(M694="HVAC - FS",(N694*'Lookup Tables'!$V$11+O694*'Lookup Tables'!$AC$23*-1)/H694,VLOOKUP(M694,'Lookup Tables'!$U$10:$V$15,2,FALSE))),IF(M694="DHW - FS",'Lookup Tables'!$AC$3*-1,IF(M694="HVAC - FS",(N694*'Lookup Tables'!$V$4+O694*'Lookup Tables'!$AC$9*-1)/H694,IF(M694="Refrigeration",'Lookup Tables'!$V$16,VLOOKUP(M694,'Lookup Tables'!$U$3:$V$9,2,FALSE)))))</f>
        <v>-0.65</v>
      </c>
      <c r="Q694">
        <f t="shared" si="21"/>
        <v>18460</v>
      </c>
    </row>
    <row r="695" spans="1:17">
      <c r="A695" t="str">
        <f t="shared" si="20"/>
        <v>Heat Pump Water Heater, Commercial, Fuel Substitution/Heat pump water heater, &gt; 75 gal, UEF = 3.75 replacing storage natural gas water heater, 75 gal, UEF = 0.59/CZ09/Mtl</v>
      </c>
      <c r="B695" t="s">
        <v>5246</v>
      </c>
      <c r="C695" t="s">
        <v>375</v>
      </c>
      <c r="D695" t="s">
        <v>179</v>
      </c>
      <c r="E695" t="s">
        <v>7853</v>
      </c>
      <c r="F695" t="s">
        <v>7906</v>
      </c>
      <c r="G695" t="s">
        <v>604</v>
      </c>
      <c r="H695">
        <v>-12700</v>
      </c>
      <c r="I695">
        <v>1750</v>
      </c>
      <c r="J695">
        <v>6.2843499999999999</v>
      </c>
      <c r="K695" t="s">
        <v>7042</v>
      </c>
      <c r="L695">
        <v>2850</v>
      </c>
      <c r="M695" t="s">
        <v>19010</v>
      </c>
      <c r="N695">
        <v>0</v>
      </c>
      <c r="O695">
        <v>0</v>
      </c>
      <c r="P695">
        <f>IF(OR(D695="DMo",D695="MFm",D695="SFm",D695="Res"),IF(M695="DHW - FS",'Lookup Tables'!$AC$19*-1,IF(M695="HVAC - FS",(N695*'Lookup Tables'!$V$11+O695*'Lookup Tables'!$AC$23*-1)/H695,VLOOKUP(M695,'Lookup Tables'!$U$10:$V$15,2,FALSE))),IF(M695="DHW - FS",'Lookup Tables'!$AC$3*-1,IF(M695="HVAC - FS",(N695*'Lookup Tables'!$V$4+O695*'Lookup Tables'!$AC$9*-1)/H695,IF(M695="Refrigeration",'Lookup Tables'!$V$16,VLOOKUP(M695,'Lookup Tables'!$U$3:$V$9,2,FALSE)))))</f>
        <v>-0.65</v>
      </c>
      <c r="Q695">
        <f t="shared" si="21"/>
        <v>8255</v>
      </c>
    </row>
    <row r="696" spans="1:17">
      <c r="A696" t="str">
        <f t="shared" si="20"/>
        <v>Heat Pump Water Heater, Commercial, Fuel Substitution/Heat pump water heater, &gt; 75 gal, UEF = 3.75 replacing storage natural gas water heater, 75 gal, UEF = 0.59/CZ09/Nrs</v>
      </c>
      <c r="B696" t="s">
        <v>5246</v>
      </c>
      <c r="C696" t="s">
        <v>375</v>
      </c>
      <c r="D696" t="s">
        <v>180</v>
      </c>
      <c r="E696" t="s">
        <v>7853</v>
      </c>
      <c r="F696" t="s">
        <v>7906</v>
      </c>
      <c r="G696" t="s">
        <v>604</v>
      </c>
      <c r="H696">
        <v>-23800</v>
      </c>
      <c r="I696">
        <v>3030</v>
      </c>
      <c r="J696">
        <v>10.45173</v>
      </c>
      <c r="K696" t="s">
        <v>7045</v>
      </c>
      <c r="L696">
        <v>2850</v>
      </c>
      <c r="M696" t="s">
        <v>19010</v>
      </c>
      <c r="N696">
        <v>0</v>
      </c>
      <c r="O696">
        <v>0</v>
      </c>
      <c r="P696">
        <f>IF(OR(D696="DMo",D696="MFm",D696="SFm",D696="Res"),IF(M696="DHW - FS",'Lookup Tables'!$AC$19*-1,IF(M696="HVAC - FS",(N696*'Lookup Tables'!$V$11+O696*'Lookup Tables'!$AC$23*-1)/H696,VLOOKUP(M696,'Lookup Tables'!$U$10:$V$15,2,FALSE))),IF(M696="DHW - FS",'Lookup Tables'!$AC$3*-1,IF(M696="HVAC - FS",(N696*'Lookup Tables'!$V$4+O696*'Lookup Tables'!$AC$9*-1)/H696,IF(M696="Refrigeration",'Lookup Tables'!$V$16,VLOOKUP(M696,'Lookup Tables'!$U$3:$V$9,2,FALSE)))))</f>
        <v>-0.65</v>
      </c>
      <c r="Q696">
        <f t="shared" si="21"/>
        <v>15470</v>
      </c>
    </row>
    <row r="697" spans="1:17">
      <c r="A697" t="str">
        <f t="shared" si="20"/>
        <v>Heat Pump Water Heater, Commercial, Fuel Substitution/Heat pump water heater, &gt; 75 gal, UEF = 3.75 replacing storage natural gas water heater, 75 gal, UEF = 0.59/CZ09/OfL</v>
      </c>
      <c r="B697" t="s">
        <v>5246</v>
      </c>
      <c r="C697" t="s">
        <v>375</v>
      </c>
      <c r="D697" t="s">
        <v>181</v>
      </c>
      <c r="E697" t="s">
        <v>7853</v>
      </c>
      <c r="F697" t="s">
        <v>7906</v>
      </c>
      <c r="G697" t="s">
        <v>604</v>
      </c>
      <c r="H697">
        <v>-11000</v>
      </c>
      <c r="I697">
        <v>1370</v>
      </c>
      <c r="J697">
        <v>4.6690699999999996</v>
      </c>
      <c r="K697" t="s">
        <v>7048</v>
      </c>
      <c r="L697">
        <v>2850</v>
      </c>
      <c r="M697" t="s">
        <v>19010</v>
      </c>
      <c r="N697">
        <v>0</v>
      </c>
      <c r="O697">
        <v>0</v>
      </c>
      <c r="P697">
        <f>IF(OR(D697="DMo",D697="MFm",D697="SFm",D697="Res"),IF(M697="DHW - FS",'Lookup Tables'!$AC$19*-1,IF(M697="HVAC - FS",(N697*'Lookup Tables'!$V$11+O697*'Lookup Tables'!$AC$23*-1)/H697,VLOOKUP(M697,'Lookup Tables'!$U$10:$V$15,2,FALSE))),IF(M697="DHW - FS",'Lookup Tables'!$AC$3*-1,IF(M697="HVAC - FS",(N697*'Lookup Tables'!$V$4+O697*'Lookup Tables'!$AC$9*-1)/H697,IF(M697="Refrigeration",'Lookup Tables'!$V$16,VLOOKUP(M697,'Lookup Tables'!$U$3:$V$9,2,FALSE)))))</f>
        <v>-0.65</v>
      </c>
      <c r="Q697">
        <f t="shared" si="21"/>
        <v>7150</v>
      </c>
    </row>
    <row r="698" spans="1:17">
      <c r="A698" t="str">
        <f t="shared" si="20"/>
        <v>Heat Pump Water Heater, Commercial, Fuel Substitution/Heat pump water heater, &gt; 75 gal, UEF = 3.75 replacing storage natural gas water heater, 75 gal, UEF = 0.59/CZ09/OfS</v>
      </c>
      <c r="B698" t="s">
        <v>5246</v>
      </c>
      <c r="C698" t="s">
        <v>375</v>
      </c>
      <c r="D698" t="s">
        <v>182</v>
      </c>
      <c r="E698" t="s">
        <v>7853</v>
      </c>
      <c r="F698" t="s">
        <v>7906</v>
      </c>
      <c r="G698" t="s">
        <v>604</v>
      </c>
      <c r="H698">
        <v>-10200</v>
      </c>
      <c r="I698">
        <v>1260</v>
      </c>
      <c r="J698">
        <v>4.2744599999999986</v>
      </c>
      <c r="K698" t="s">
        <v>7051</v>
      </c>
      <c r="L698">
        <v>2850</v>
      </c>
      <c r="M698" t="s">
        <v>19010</v>
      </c>
      <c r="N698">
        <v>0</v>
      </c>
      <c r="O698">
        <v>0</v>
      </c>
      <c r="P698">
        <f>IF(OR(D698="DMo",D698="MFm",D698="SFm",D698="Res"),IF(M698="DHW - FS",'Lookup Tables'!$AC$19*-1,IF(M698="HVAC - FS",(N698*'Lookup Tables'!$V$11+O698*'Lookup Tables'!$AC$23*-1)/H698,VLOOKUP(M698,'Lookup Tables'!$U$10:$V$15,2,FALSE))),IF(M698="DHW - FS",'Lookup Tables'!$AC$3*-1,IF(M698="HVAC - FS",(N698*'Lookup Tables'!$V$4+O698*'Lookup Tables'!$AC$9*-1)/H698,IF(M698="Refrigeration",'Lookup Tables'!$V$16,VLOOKUP(M698,'Lookup Tables'!$U$3:$V$9,2,FALSE)))))</f>
        <v>-0.65</v>
      </c>
      <c r="Q698">
        <f t="shared" si="21"/>
        <v>6630</v>
      </c>
    </row>
    <row r="699" spans="1:17">
      <c r="A699" t="str">
        <f t="shared" si="20"/>
        <v>Heat Pump Water Heater, Commercial, Fuel Substitution/Heat pump water heater, &gt; 75 gal, UEF = 3.75 replacing storage natural gas water heater, 75 gal, UEF = 0.59/CZ09/RFF</v>
      </c>
      <c r="B699" t="s">
        <v>5246</v>
      </c>
      <c r="C699" t="s">
        <v>375</v>
      </c>
      <c r="D699" t="s">
        <v>183</v>
      </c>
      <c r="E699" t="s">
        <v>7853</v>
      </c>
      <c r="F699" t="s">
        <v>7906</v>
      </c>
      <c r="G699" t="s">
        <v>604</v>
      </c>
      <c r="H699">
        <v>-9990</v>
      </c>
      <c r="I699">
        <v>1330</v>
      </c>
      <c r="J699">
        <v>4.6959999999999997</v>
      </c>
      <c r="K699" t="s">
        <v>7054</v>
      </c>
      <c r="L699">
        <v>2850</v>
      </c>
      <c r="M699" t="s">
        <v>19010</v>
      </c>
      <c r="N699">
        <v>0</v>
      </c>
      <c r="O699">
        <v>0</v>
      </c>
      <c r="P699">
        <f>IF(OR(D699="DMo",D699="MFm",D699="SFm",D699="Res"),IF(M699="DHW - FS",'Lookup Tables'!$AC$19*-1,IF(M699="HVAC - FS",(N699*'Lookup Tables'!$V$11+O699*'Lookup Tables'!$AC$23*-1)/H699,VLOOKUP(M699,'Lookup Tables'!$U$10:$V$15,2,FALSE))),IF(M699="DHW - FS",'Lookup Tables'!$AC$3*-1,IF(M699="HVAC - FS",(N699*'Lookup Tables'!$V$4+O699*'Lookup Tables'!$AC$9*-1)/H699,IF(M699="Refrigeration",'Lookup Tables'!$V$16,VLOOKUP(M699,'Lookup Tables'!$U$3:$V$9,2,FALSE)))))</f>
        <v>-0.65</v>
      </c>
      <c r="Q699">
        <f t="shared" si="21"/>
        <v>6493.5</v>
      </c>
    </row>
    <row r="700" spans="1:17">
      <c r="A700" t="str">
        <f t="shared" si="20"/>
        <v>Heat Pump Water Heater, Commercial, Fuel Substitution/Heat pump water heater, &gt; 75 gal, UEF = 3.75 replacing storage natural gas water heater, 75 gal, UEF = 0.59/CZ09/RSD</v>
      </c>
      <c r="B700" t="s">
        <v>5246</v>
      </c>
      <c r="C700" t="s">
        <v>375</v>
      </c>
      <c r="D700" t="s">
        <v>184</v>
      </c>
      <c r="E700" t="s">
        <v>7853</v>
      </c>
      <c r="F700" t="s">
        <v>7906</v>
      </c>
      <c r="G700" t="s">
        <v>604</v>
      </c>
      <c r="H700">
        <v>-10900</v>
      </c>
      <c r="I700">
        <v>1420</v>
      </c>
      <c r="J700">
        <v>4.9583200000000014</v>
      </c>
      <c r="K700" t="s">
        <v>7057</v>
      </c>
      <c r="L700">
        <v>2850</v>
      </c>
      <c r="M700" t="s">
        <v>19010</v>
      </c>
      <c r="N700">
        <v>0</v>
      </c>
      <c r="O700">
        <v>0</v>
      </c>
      <c r="P700">
        <f>IF(OR(D700="DMo",D700="MFm",D700="SFm",D700="Res"),IF(M700="DHW - FS",'Lookup Tables'!$AC$19*-1,IF(M700="HVAC - FS",(N700*'Lookup Tables'!$V$11+O700*'Lookup Tables'!$AC$23*-1)/H700,VLOOKUP(M700,'Lookup Tables'!$U$10:$V$15,2,FALSE))),IF(M700="DHW - FS",'Lookup Tables'!$AC$3*-1,IF(M700="HVAC - FS",(N700*'Lookup Tables'!$V$4+O700*'Lookup Tables'!$AC$9*-1)/H700,IF(M700="Refrigeration",'Lookup Tables'!$V$16,VLOOKUP(M700,'Lookup Tables'!$U$3:$V$9,2,FALSE)))))</f>
        <v>-0.65</v>
      </c>
      <c r="Q700">
        <f t="shared" si="21"/>
        <v>7085</v>
      </c>
    </row>
    <row r="701" spans="1:17">
      <c r="A701" t="str">
        <f t="shared" si="20"/>
        <v>Heat Pump Water Heater, Commercial, Fuel Substitution/Heat pump water heater, &gt; 75 gal, UEF = 3.75 replacing storage natural gas water heater, 75 gal, UEF = 0.59/CZ09/Rt3</v>
      </c>
      <c r="B701" t="s">
        <v>5246</v>
      </c>
      <c r="C701" t="s">
        <v>375</v>
      </c>
      <c r="D701" t="s">
        <v>185</v>
      </c>
      <c r="E701" t="s">
        <v>7853</v>
      </c>
      <c r="F701" t="s">
        <v>7906</v>
      </c>
      <c r="G701" t="s">
        <v>604</v>
      </c>
      <c r="H701">
        <v>-12700</v>
      </c>
      <c r="I701">
        <v>1570</v>
      </c>
      <c r="J701">
        <v>5.3283699999999996</v>
      </c>
      <c r="K701" t="s">
        <v>7060</v>
      </c>
      <c r="L701">
        <v>2850</v>
      </c>
      <c r="M701" t="s">
        <v>19010</v>
      </c>
      <c r="N701">
        <v>0</v>
      </c>
      <c r="O701">
        <v>0</v>
      </c>
      <c r="P701">
        <f>IF(OR(D701="DMo",D701="MFm",D701="SFm",D701="Res"),IF(M701="DHW - FS",'Lookup Tables'!$AC$19*-1,IF(M701="HVAC - FS",(N701*'Lookup Tables'!$V$11+O701*'Lookup Tables'!$AC$23*-1)/H701,VLOOKUP(M701,'Lookup Tables'!$U$10:$V$15,2,FALSE))),IF(M701="DHW - FS",'Lookup Tables'!$AC$3*-1,IF(M701="HVAC - FS",(N701*'Lookup Tables'!$V$4+O701*'Lookup Tables'!$AC$9*-1)/H701,IF(M701="Refrigeration",'Lookup Tables'!$V$16,VLOOKUP(M701,'Lookup Tables'!$U$3:$V$9,2,FALSE)))))</f>
        <v>-0.65</v>
      </c>
      <c r="Q701">
        <f t="shared" si="21"/>
        <v>8255</v>
      </c>
    </row>
    <row r="702" spans="1:17">
      <c r="A702" t="str">
        <f t="shared" si="20"/>
        <v>Heat Pump Water Heater, Commercial, Fuel Substitution/Heat pump water heater, &gt; 75 gal, UEF = 3.75 replacing storage natural gas water heater, 75 gal, UEF = 0.59/CZ09/RtL</v>
      </c>
      <c r="B702" t="s">
        <v>5246</v>
      </c>
      <c r="C702" t="s">
        <v>375</v>
      </c>
      <c r="D702" t="s">
        <v>187</v>
      </c>
      <c r="E702" t="s">
        <v>7853</v>
      </c>
      <c r="F702" t="s">
        <v>7906</v>
      </c>
      <c r="G702" t="s">
        <v>604</v>
      </c>
      <c r="H702">
        <v>-13100</v>
      </c>
      <c r="I702">
        <v>1760</v>
      </c>
      <c r="J702">
        <v>6.2426600000000008</v>
      </c>
      <c r="K702" t="s">
        <v>7063</v>
      </c>
      <c r="L702">
        <v>2850</v>
      </c>
      <c r="M702" t="s">
        <v>19010</v>
      </c>
      <c r="N702">
        <v>0</v>
      </c>
      <c r="O702">
        <v>0</v>
      </c>
      <c r="P702">
        <f>IF(OR(D702="DMo",D702="MFm",D702="SFm",D702="Res"),IF(M702="DHW - FS",'Lookup Tables'!$AC$19*-1,IF(M702="HVAC - FS",(N702*'Lookup Tables'!$V$11+O702*'Lookup Tables'!$AC$23*-1)/H702,VLOOKUP(M702,'Lookup Tables'!$U$10:$V$15,2,FALSE))),IF(M702="DHW - FS",'Lookup Tables'!$AC$3*-1,IF(M702="HVAC - FS",(N702*'Lookup Tables'!$V$4+O702*'Lookup Tables'!$AC$9*-1)/H702,IF(M702="Refrigeration",'Lookup Tables'!$V$16,VLOOKUP(M702,'Lookup Tables'!$U$3:$V$9,2,FALSE)))))</f>
        <v>-0.65</v>
      </c>
      <c r="Q702">
        <f t="shared" si="21"/>
        <v>8515</v>
      </c>
    </row>
    <row r="703" spans="1:17">
      <c r="A703" t="str">
        <f t="shared" si="20"/>
        <v>Heat Pump Water Heater, Commercial, Fuel Substitution/Heat pump water heater, &gt; 75 gal, UEF = 3.75 replacing storage natural gas water heater, 75 gal, UEF = 0.59/CZ09/RtS</v>
      </c>
      <c r="B703" t="s">
        <v>5246</v>
      </c>
      <c r="C703" t="s">
        <v>375</v>
      </c>
      <c r="D703" t="s">
        <v>188</v>
      </c>
      <c r="E703" t="s">
        <v>7853</v>
      </c>
      <c r="F703" t="s">
        <v>7906</v>
      </c>
      <c r="G703" t="s">
        <v>604</v>
      </c>
      <c r="H703">
        <v>-11600</v>
      </c>
      <c r="I703">
        <v>1410</v>
      </c>
      <c r="J703">
        <v>4.7393099999999997</v>
      </c>
      <c r="K703" t="s">
        <v>7066</v>
      </c>
      <c r="L703">
        <v>2850</v>
      </c>
      <c r="M703" t="s">
        <v>19010</v>
      </c>
      <c r="N703">
        <v>0</v>
      </c>
      <c r="O703">
        <v>0</v>
      </c>
      <c r="P703">
        <f>IF(OR(D703="DMo",D703="MFm",D703="SFm",D703="Res"),IF(M703="DHW - FS",'Lookup Tables'!$AC$19*-1,IF(M703="HVAC - FS",(N703*'Lookup Tables'!$V$11+O703*'Lookup Tables'!$AC$23*-1)/H703,VLOOKUP(M703,'Lookup Tables'!$U$10:$V$15,2,FALSE))),IF(M703="DHW - FS",'Lookup Tables'!$AC$3*-1,IF(M703="HVAC - FS",(N703*'Lookup Tables'!$V$4+O703*'Lookup Tables'!$AC$9*-1)/H703,IF(M703="Refrigeration",'Lookup Tables'!$V$16,VLOOKUP(M703,'Lookup Tables'!$U$3:$V$9,2,FALSE)))))</f>
        <v>-0.65</v>
      </c>
      <c r="Q703">
        <f t="shared" si="21"/>
        <v>7540</v>
      </c>
    </row>
    <row r="704" spans="1:17">
      <c r="A704" t="str">
        <f t="shared" si="20"/>
        <v>Heat Pump Water Heater, Commercial, Fuel Substitution/Heat pump water heater, &gt; 75 gal, UEF = 3.75 replacing storage natural gas water heater, 75 gal, UEF = 0.59/CZ09/SCn</v>
      </c>
      <c r="B704" t="s">
        <v>5246</v>
      </c>
      <c r="C704" t="s">
        <v>375</v>
      </c>
      <c r="D704" t="s">
        <v>189</v>
      </c>
      <c r="E704" t="s">
        <v>7853</v>
      </c>
      <c r="F704" t="s">
        <v>7906</v>
      </c>
      <c r="G704" t="s">
        <v>604</v>
      </c>
      <c r="H704">
        <v>-12800</v>
      </c>
      <c r="I704">
        <v>1570</v>
      </c>
      <c r="J704">
        <v>5.3046699999999998</v>
      </c>
      <c r="K704" t="s">
        <v>7069</v>
      </c>
      <c r="L704">
        <v>2850</v>
      </c>
      <c r="M704" t="s">
        <v>19010</v>
      </c>
      <c r="N704">
        <v>0</v>
      </c>
      <c r="O704">
        <v>0</v>
      </c>
      <c r="P704">
        <f>IF(OR(D704="DMo",D704="MFm",D704="SFm",D704="Res"),IF(M704="DHW - FS",'Lookup Tables'!$AC$19*-1,IF(M704="HVAC - FS",(N704*'Lookup Tables'!$V$11+O704*'Lookup Tables'!$AC$23*-1)/H704,VLOOKUP(M704,'Lookup Tables'!$U$10:$V$15,2,FALSE))),IF(M704="DHW - FS",'Lookup Tables'!$AC$3*-1,IF(M704="HVAC - FS",(N704*'Lookup Tables'!$V$4+O704*'Lookup Tables'!$AC$9*-1)/H704,IF(M704="Refrigeration",'Lookup Tables'!$V$16,VLOOKUP(M704,'Lookup Tables'!$U$3:$V$9,2,FALSE)))))</f>
        <v>-0.65</v>
      </c>
      <c r="Q704">
        <f t="shared" si="21"/>
        <v>8320</v>
      </c>
    </row>
    <row r="705" spans="1:17">
      <c r="A705" t="str">
        <f t="shared" si="20"/>
        <v>Heat Pump Water Heater, Commercial, Fuel Substitution/Heat pump water heater, &gt; 75 gal, UEF = 3.75 replacing storage natural gas water heater, 75 gal, UEF = 0.59/CZ09/SUn</v>
      </c>
      <c r="B705" t="s">
        <v>5246</v>
      </c>
      <c r="C705" t="s">
        <v>375</v>
      </c>
      <c r="D705" t="s">
        <v>190</v>
      </c>
      <c r="E705" t="s">
        <v>7853</v>
      </c>
      <c r="F705" t="s">
        <v>7906</v>
      </c>
      <c r="G705" t="s">
        <v>604</v>
      </c>
      <c r="H705">
        <v>-12600</v>
      </c>
      <c r="I705">
        <v>1570</v>
      </c>
      <c r="J705">
        <v>5.3520699999999994</v>
      </c>
      <c r="K705" t="s">
        <v>7072</v>
      </c>
      <c r="L705">
        <v>2850</v>
      </c>
      <c r="M705" t="s">
        <v>19010</v>
      </c>
      <c r="N705">
        <v>0</v>
      </c>
      <c r="O705">
        <v>0</v>
      </c>
      <c r="P705">
        <f>IF(OR(D705="DMo",D705="MFm",D705="SFm",D705="Res"),IF(M705="DHW - FS",'Lookup Tables'!$AC$19*-1,IF(M705="HVAC - FS",(N705*'Lookup Tables'!$V$11+O705*'Lookup Tables'!$AC$23*-1)/H705,VLOOKUP(M705,'Lookup Tables'!$U$10:$V$15,2,FALSE))),IF(M705="DHW - FS",'Lookup Tables'!$AC$3*-1,IF(M705="HVAC - FS",(N705*'Lookup Tables'!$V$4+O705*'Lookup Tables'!$AC$9*-1)/H705,IF(M705="Refrigeration",'Lookup Tables'!$V$16,VLOOKUP(M705,'Lookup Tables'!$U$3:$V$9,2,FALSE)))))</f>
        <v>-0.65</v>
      </c>
      <c r="Q705">
        <f t="shared" si="21"/>
        <v>8190</v>
      </c>
    </row>
    <row r="706" spans="1:17">
      <c r="A706" t="str">
        <f t="shared" ref="A706:A769" si="22">B706&amp;"/"&amp;E706&amp;"/"&amp;C706&amp;"/"&amp;D706</f>
        <v>Heat Pump Water Heater, Commercial, Fuel Substitution/Heat pump water heater, &gt; 75 gal, UEF = 3.75 replacing storage natural gas water heater, 75 gal, UEF = 0.59/CZ09/WRf</v>
      </c>
      <c r="B706" t="s">
        <v>5246</v>
      </c>
      <c r="C706" t="s">
        <v>375</v>
      </c>
      <c r="D706" t="s">
        <v>191</v>
      </c>
      <c r="E706" t="s">
        <v>7853</v>
      </c>
      <c r="F706" t="s">
        <v>7906</v>
      </c>
      <c r="G706" t="s">
        <v>604</v>
      </c>
      <c r="H706">
        <v>-23600</v>
      </c>
      <c r="I706">
        <v>3020</v>
      </c>
      <c r="J706">
        <v>10.446020000000001</v>
      </c>
      <c r="K706" t="s">
        <v>7075</v>
      </c>
      <c r="L706">
        <v>2850</v>
      </c>
      <c r="M706" t="s">
        <v>19010</v>
      </c>
      <c r="N706">
        <v>0</v>
      </c>
      <c r="O706">
        <v>0</v>
      </c>
      <c r="P706">
        <f>IF(OR(D706="DMo",D706="MFm",D706="SFm",D706="Res"),IF(M706="DHW - FS",'Lookup Tables'!$AC$19*-1,IF(M706="HVAC - FS",(N706*'Lookup Tables'!$V$11+O706*'Lookup Tables'!$AC$23*-1)/H706,VLOOKUP(M706,'Lookup Tables'!$U$10:$V$15,2,FALSE))),IF(M706="DHW - FS",'Lookup Tables'!$AC$3*-1,IF(M706="HVAC - FS",(N706*'Lookup Tables'!$V$4+O706*'Lookup Tables'!$AC$9*-1)/H706,IF(M706="Refrigeration",'Lookup Tables'!$V$16,VLOOKUP(M706,'Lookup Tables'!$U$3:$V$9,2,FALSE)))))</f>
        <v>-0.65</v>
      </c>
      <c r="Q706">
        <f t="shared" si="21"/>
        <v>15340</v>
      </c>
    </row>
    <row r="707" spans="1:17">
      <c r="A707" t="str">
        <f t="shared" si="22"/>
        <v>Heat Pump Water Heater, Commercial, Fuel Substitution/Heat pump water heater, &gt;= 45 to &lt;= 55 gal, UEF = 3.30 replacing storage natural gas water heater, 30 gal, UEF = 0.60/CZ06/Asm</v>
      </c>
      <c r="B707" t="s">
        <v>5246</v>
      </c>
      <c r="C707" t="s">
        <v>371</v>
      </c>
      <c r="D707" t="s">
        <v>146</v>
      </c>
      <c r="E707" t="s">
        <v>7854</v>
      </c>
      <c r="F707" t="s">
        <v>7898</v>
      </c>
      <c r="G707" t="s">
        <v>604</v>
      </c>
      <c r="H707">
        <v>-12900</v>
      </c>
      <c r="I707">
        <v>1350</v>
      </c>
      <c r="J707">
        <v>4.1125499999999997</v>
      </c>
      <c r="K707" t="s">
        <v>7076</v>
      </c>
      <c r="L707">
        <v>1800</v>
      </c>
      <c r="M707" t="s">
        <v>19010</v>
      </c>
      <c r="N707">
        <v>0</v>
      </c>
      <c r="O707">
        <v>0</v>
      </c>
      <c r="P707">
        <f>IF(OR(D707="DMo",D707="MFm",D707="SFm",D707="Res"),IF(M707="DHW - FS",'Lookup Tables'!$AC$19*-1,IF(M707="HVAC - FS",(N707*'Lookup Tables'!$V$11+O707*'Lookup Tables'!$AC$23*-1)/H707,VLOOKUP(M707,'Lookup Tables'!$U$10:$V$15,2,FALSE))),IF(M707="DHW - FS",'Lookup Tables'!$AC$3*-1,IF(M707="HVAC - FS",(N707*'Lookup Tables'!$V$4+O707*'Lookup Tables'!$AC$9*-1)/H707,IF(M707="Refrigeration",'Lookup Tables'!$V$16,VLOOKUP(M707,'Lookup Tables'!$U$3:$V$9,2,FALSE)))))</f>
        <v>-0.65</v>
      </c>
      <c r="Q707">
        <f t="shared" ref="Q707:Q770" si="23">P707*H707</f>
        <v>8385</v>
      </c>
    </row>
    <row r="708" spans="1:17">
      <c r="A708" t="str">
        <f t="shared" si="22"/>
        <v>Heat Pump Water Heater, Commercial, Fuel Substitution/Heat pump water heater, &gt;= 45 to &lt;= 55 gal, UEF = 3.30 replacing storage natural gas water heater, 30 gal, UEF = 0.60/CZ06/Com</v>
      </c>
      <c r="B708" t="s">
        <v>5246</v>
      </c>
      <c r="C708" t="s">
        <v>371</v>
      </c>
      <c r="D708" t="s">
        <v>152</v>
      </c>
      <c r="E708" t="s">
        <v>7854</v>
      </c>
      <c r="F708" t="s">
        <v>7898</v>
      </c>
      <c r="G708" t="s">
        <v>604</v>
      </c>
      <c r="H708">
        <v>-11000</v>
      </c>
      <c r="I708">
        <v>1180</v>
      </c>
      <c r="J708">
        <v>3.65998</v>
      </c>
      <c r="K708" t="s">
        <v>7079</v>
      </c>
      <c r="L708">
        <v>1800</v>
      </c>
      <c r="M708" t="s">
        <v>19010</v>
      </c>
      <c r="N708">
        <v>0</v>
      </c>
      <c r="O708">
        <v>0</v>
      </c>
      <c r="P708">
        <f>IF(OR(D708="DMo",D708="MFm",D708="SFm",D708="Res"),IF(M708="DHW - FS",'Lookup Tables'!$AC$19*-1,IF(M708="HVAC - FS",(N708*'Lookup Tables'!$V$11+O708*'Lookup Tables'!$AC$23*-1)/H708,VLOOKUP(M708,'Lookup Tables'!$U$10:$V$15,2,FALSE))),IF(M708="DHW - FS",'Lookup Tables'!$AC$3*-1,IF(M708="HVAC - FS",(N708*'Lookup Tables'!$V$4+O708*'Lookup Tables'!$AC$9*-1)/H708,IF(M708="Refrigeration",'Lookup Tables'!$V$16,VLOOKUP(M708,'Lookup Tables'!$U$3:$V$9,2,FALSE)))))</f>
        <v>-0.65</v>
      </c>
      <c r="Q708">
        <f t="shared" si="23"/>
        <v>7150</v>
      </c>
    </row>
    <row r="709" spans="1:17">
      <c r="A709" t="str">
        <f t="shared" si="22"/>
        <v>Heat Pump Water Heater, Commercial, Fuel Substitution/Heat pump water heater, &gt;= 45 to &lt;= 55 gal, UEF = 3.30 replacing storage natural gas water heater, 30 gal, UEF = 0.60/CZ06/ECC</v>
      </c>
      <c r="B709" t="s">
        <v>5246</v>
      </c>
      <c r="C709" t="s">
        <v>371</v>
      </c>
      <c r="D709" t="s">
        <v>161</v>
      </c>
      <c r="E709" t="s">
        <v>7854</v>
      </c>
      <c r="F709" t="s">
        <v>7898</v>
      </c>
      <c r="G709" t="s">
        <v>604</v>
      </c>
      <c r="H709">
        <v>-8680</v>
      </c>
      <c r="I709">
        <v>928</v>
      </c>
      <c r="J709">
        <v>2.871448</v>
      </c>
      <c r="K709" t="s">
        <v>7082</v>
      </c>
      <c r="L709">
        <v>1800</v>
      </c>
      <c r="M709" t="s">
        <v>19010</v>
      </c>
      <c r="N709">
        <v>0</v>
      </c>
      <c r="O709">
        <v>0</v>
      </c>
      <c r="P709">
        <f>IF(OR(D709="DMo",D709="MFm",D709="SFm",D709="Res"),IF(M709="DHW - FS",'Lookup Tables'!$AC$19*-1,IF(M709="HVAC - FS",(N709*'Lookup Tables'!$V$11+O709*'Lookup Tables'!$AC$23*-1)/H709,VLOOKUP(M709,'Lookup Tables'!$U$10:$V$15,2,FALSE))),IF(M709="DHW - FS",'Lookup Tables'!$AC$3*-1,IF(M709="HVAC - FS",(N709*'Lookup Tables'!$V$4+O709*'Lookup Tables'!$AC$9*-1)/H709,IF(M709="Refrigeration",'Lookup Tables'!$V$16,VLOOKUP(M709,'Lookup Tables'!$U$3:$V$9,2,FALSE)))))</f>
        <v>-0.65</v>
      </c>
      <c r="Q709">
        <f t="shared" si="23"/>
        <v>5642</v>
      </c>
    </row>
    <row r="710" spans="1:17">
      <c r="A710" t="str">
        <f t="shared" si="22"/>
        <v>Heat Pump Water Heater, Commercial, Fuel Substitution/Heat pump water heater, &gt;= 45 to &lt;= 55 gal, UEF = 3.30 replacing storage natural gas water heater, 30 gal, UEF = 0.60/CZ06/EPr</v>
      </c>
      <c r="B710" t="s">
        <v>5246</v>
      </c>
      <c r="C710" t="s">
        <v>371</v>
      </c>
      <c r="D710" t="s">
        <v>162</v>
      </c>
      <c r="E710" t="s">
        <v>7854</v>
      </c>
      <c r="F710" t="s">
        <v>7898</v>
      </c>
      <c r="G710" t="s">
        <v>604</v>
      </c>
      <c r="H710">
        <v>-6250</v>
      </c>
      <c r="I710">
        <v>683</v>
      </c>
      <c r="J710">
        <v>2.146163</v>
      </c>
      <c r="K710" t="s">
        <v>7085</v>
      </c>
      <c r="L710">
        <v>1800</v>
      </c>
      <c r="M710" t="s">
        <v>19010</v>
      </c>
      <c r="N710">
        <v>0</v>
      </c>
      <c r="O710">
        <v>0</v>
      </c>
      <c r="P710">
        <f>IF(OR(D710="DMo",D710="MFm",D710="SFm",D710="Res"),IF(M710="DHW - FS",'Lookup Tables'!$AC$19*-1,IF(M710="HVAC - FS",(N710*'Lookup Tables'!$V$11+O710*'Lookup Tables'!$AC$23*-1)/H710,VLOOKUP(M710,'Lookup Tables'!$U$10:$V$15,2,FALSE))),IF(M710="DHW - FS",'Lookup Tables'!$AC$3*-1,IF(M710="HVAC - FS",(N710*'Lookup Tables'!$V$4+O710*'Lookup Tables'!$AC$9*-1)/H710,IF(M710="Refrigeration",'Lookup Tables'!$V$16,VLOOKUP(M710,'Lookup Tables'!$U$3:$V$9,2,FALSE)))))</f>
        <v>-0.65</v>
      </c>
      <c r="Q710">
        <f t="shared" si="23"/>
        <v>4062.5</v>
      </c>
    </row>
    <row r="711" spans="1:17">
      <c r="A711" t="str">
        <f t="shared" si="22"/>
        <v>Heat Pump Water Heater, Commercial, Fuel Substitution/Heat pump water heater, &gt;= 45 to &lt;= 55 gal, UEF = 3.30 replacing storage natural gas water heater, 30 gal, UEF = 0.60/CZ06/ERC</v>
      </c>
      <c r="B711" t="s">
        <v>5246</v>
      </c>
      <c r="C711" t="s">
        <v>371</v>
      </c>
      <c r="D711" t="s">
        <v>163</v>
      </c>
      <c r="E711" t="s">
        <v>7854</v>
      </c>
      <c r="F711" t="s">
        <v>7898</v>
      </c>
      <c r="G711" t="s">
        <v>604</v>
      </c>
      <c r="H711">
        <v>-6050</v>
      </c>
      <c r="I711">
        <v>680</v>
      </c>
      <c r="J711">
        <v>2.1776300000000002</v>
      </c>
      <c r="K711" t="s">
        <v>7088</v>
      </c>
      <c r="L711">
        <v>1800</v>
      </c>
      <c r="M711" t="s">
        <v>19010</v>
      </c>
      <c r="N711">
        <v>0</v>
      </c>
      <c r="O711">
        <v>0</v>
      </c>
      <c r="P711">
        <f>IF(OR(D711="DMo",D711="MFm",D711="SFm",D711="Res"),IF(M711="DHW - FS",'Lookup Tables'!$AC$19*-1,IF(M711="HVAC - FS",(N711*'Lookup Tables'!$V$11+O711*'Lookup Tables'!$AC$23*-1)/H711,VLOOKUP(M711,'Lookup Tables'!$U$10:$V$15,2,FALSE))),IF(M711="DHW - FS",'Lookup Tables'!$AC$3*-1,IF(M711="HVAC - FS",(N711*'Lookup Tables'!$V$4+O711*'Lookup Tables'!$AC$9*-1)/H711,IF(M711="Refrigeration",'Lookup Tables'!$V$16,VLOOKUP(M711,'Lookup Tables'!$U$3:$V$9,2,FALSE)))))</f>
        <v>-0.65</v>
      </c>
      <c r="Q711">
        <f t="shared" si="23"/>
        <v>3932.5</v>
      </c>
    </row>
    <row r="712" spans="1:17">
      <c r="A712" t="str">
        <f t="shared" si="22"/>
        <v>Heat Pump Water Heater, Commercial, Fuel Substitution/Heat pump water heater, &gt;= 45 to &lt;= 55 gal, UEF = 3.30 replacing storage natural gas water heater, 30 gal, UEF = 0.60/CZ06/ESe</v>
      </c>
      <c r="B712" t="s">
        <v>5246</v>
      </c>
      <c r="C712" t="s">
        <v>371</v>
      </c>
      <c r="D712" t="s">
        <v>164</v>
      </c>
      <c r="E712" t="s">
        <v>7854</v>
      </c>
      <c r="F712" t="s">
        <v>7898</v>
      </c>
      <c r="G712" t="s">
        <v>604</v>
      </c>
      <c r="H712">
        <v>-6250</v>
      </c>
      <c r="I712">
        <v>683</v>
      </c>
      <c r="J712">
        <v>2.146163</v>
      </c>
      <c r="K712" t="s">
        <v>7091</v>
      </c>
      <c r="L712">
        <v>1800</v>
      </c>
      <c r="M712" t="s">
        <v>19010</v>
      </c>
      <c r="N712">
        <v>0</v>
      </c>
      <c r="O712">
        <v>0</v>
      </c>
      <c r="P712">
        <f>IF(OR(D712="DMo",D712="MFm",D712="SFm",D712="Res"),IF(M712="DHW - FS",'Lookup Tables'!$AC$19*-1,IF(M712="HVAC - FS",(N712*'Lookup Tables'!$V$11+O712*'Lookup Tables'!$AC$23*-1)/H712,VLOOKUP(M712,'Lookup Tables'!$U$10:$V$15,2,FALSE))),IF(M712="DHW - FS",'Lookup Tables'!$AC$3*-1,IF(M712="HVAC - FS",(N712*'Lookup Tables'!$V$4+O712*'Lookup Tables'!$AC$9*-1)/H712,IF(M712="Refrigeration",'Lookup Tables'!$V$16,VLOOKUP(M712,'Lookup Tables'!$U$3:$V$9,2,FALSE)))))</f>
        <v>-0.65</v>
      </c>
      <c r="Q712">
        <f t="shared" si="23"/>
        <v>4062.5</v>
      </c>
    </row>
    <row r="713" spans="1:17">
      <c r="A713" t="str">
        <f t="shared" si="22"/>
        <v>Heat Pump Water Heater, Commercial, Fuel Substitution/Heat pump water heater, &gt;= 45 to &lt;= 55 gal, UEF = 3.30 replacing storage natural gas water heater, 30 gal, UEF = 0.60/CZ06/EUn</v>
      </c>
      <c r="B713" t="s">
        <v>5246</v>
      </c>
      <c r="C713" t="s">
        <v>371</v>
      </c>
      <c r="D713" t="s">
        <v>165</v>
      </c>
      <c r="E713" t="s">
        <v>7854</v>
      </c>
      <c r="F713" t="s">
        <v>7898</v>
      </c>
      <c r="G713" t="s">
        <v>604</v>
      </c>
      <c r="H713">
        <v>-10400</v>
      </c>
      <c r="I713">
        <v>1120</v>
      </c>
      <c r="J713">
        <v>3.4835199999999999</v>
      </c>
      <c r="K713" t="s">
        <v>7094</v>
      </c>
      <c r="L713">
        <v>1800</v>
      </c>
      <c r="M713" t="s">
        <v>19010</v>
      </c>
      <c r="N713">
        <v>0</v>
      </c>
      <c r="O713">
        <v>0</v>
      </c>
      <c r="P713">
        <f>IF(OR(D713="DMo",D713="MFm",D713="SFm",D713="Res"),IF(M713="DHW - FS",'Lookup Tables'!$AC$19*-1,IF(M713="HVAC - FS",(N713*'Lookup Tables'!$V$11+O713*'Lookup Tables'!$AC$23*-1)/H713,VLOOKUP(M713,'Lookup Tables'!$U$10:$V$15,2,FALSE))),IF(M713="DHW - FS",'Lookup Tables'!$AC$3*-1,IF(M713="HVAC - FS",(N713*'Lookup Tables'!$V$4+O713*'Lookup Tables'!$AC$9*-1)/H713,IF(M713="Refrigeration",'Lookup Tables'!$V$16,VLOOKUP(M713,'Lookup Tables'!$U$3:$V$9,2,FALSE)))))</f>
        <v>-0.65</v>
      </c>
      <c r="Q713">
        <f t="shared" si="23"/>
        <v>6760</v>
      </c>
    </row>
    <row r="714" spans="1:17">
      <c r="A714" t="str">
        <f t="shared" si="22"/>
        <v>Heat Pump Water Heater, Commercial, Fuel Substitution/Heat pump water heater, &gt;= 45 to &lt;= 55 gal, UEF = 3.30 replacing storage natural gas water heater, 30 gal, UEF = 0.60/CZ06/Gro</v>
      </c>
      <c r="B714" t="s">
        <v>5246</v>
      </c>
      <c r="C714" t="s">
        <v>371</v>
      </c>
      <c r="D714" t="s">
        <v>166</v>
      </c>
      <c r="E714" t="s">
        <v>7854</v>
      </c>
      <c r="F714" t="s">
        <v>7898</v>
      </c>
      <c r="G714" t="s">
        <v>604</v>
      </c>
      <c r="H714">
        <v>-16300</v>
      </c>
      <c r="I714">
        <v>1720</v>
      </c>
      <c r="J714">
        <v>5.27182</v>
      </c>
      <c r="K714" t="s">
        <v>7097</v>
      </c>
      <c r="L714">
        <v>1800</v>
      </c>
      <c r="M714" t="s">
        <v>19010</v>
      </c>
      <c r="N714">
        <v>0</v>
      </c>
      <c r="O714">
        <v>0</v>
      </c>
      <c r="P714">
        <f>IF(OR(D714="DMo",D714="MFm",D714="SFm",D714="Res"),IF(M714="DHW - FS",'Lookup Tables'!$AC$19*-1,IF(M714="HVAC - FS",(N714*'Lookup Tables'!$V$11+O714*'Lookup Tables'!$AC$23*-1)/H714,VLOOKUP(M714,'Lookup Tables'!$U$10:$V$15,2,FALSE))),IF(M714="DHW - FS",'Lookup Tables'!$AC$3*-1,IF(M714="HVAC - FS",(N714*'Lookup Tables'!$V$4+O714*'Lookup Tables'!$AC$9*-1)/H714,IF(M714="Refrigeration",'Lookup Tables'!$V$16,VLOOKUP(M714,'Lookup Tables'!$U$3:$V$9,2,FALSE)))))</f>
        <v>-0.65</v>
      </c>
      <c r="Q714">
        <f t="shared" si="23"/>
        <v>10595</v>
      </c>
    </row>
    <row r="715" spans="1:17">
      <c r="A715" t="str">
        <f t="shared" si="22"/>
        <v>Heat Pump Water Heater, Commercial, Fuel Substitution/Heat pump water heater, &gt;= 45 to &lt;= 55 gal, UEF = 3.30 replacing storage natural gas water heater, 30 gal, UEF = 0.60/CZ06/HGR</v>
      </c>
      <c r="B715" t="s">
        <v>5246</v>
      </c>
      <c r="C715" t="s">
        <v>371</v>
      </c>
      <c r="D715" t="s">
        <v>169</v>
      </c>
      <c r="E715" t="s">
        <v>7854</v>
      </c>
      <c r="F715" t="s">
        <v>7898</v>
      </c>
      <c r="G715" t="s">
        <v>604</v>
      </c>
      <c r="H715">
        <v>-14600</v>
      </c>
      <c r="I715">
        <v>1630</v>
      </c>
      <c r="J715">
        <v>5.1967299999999987</v>
      </c>
      <c r="K715" t="s">
        <v>7100</v>
      </c>
      <c r="L715">
        <v>1800</v>
      </c>
      <c r="M715" t="s">
        <v>19010</v>
      </c>
      <c r="N715">
        <v>0</v>
      </c>
      <c r="O715">
        <v>0</v>
      </c>
      <c r="P715">
        <f>IF(OR(D715="DMo",D715="MFm",D715="SFm",D715="Res"),IF(M715="DHW - FS",'Lookup Tables'!$AC$19*-1,IF(M715="HVAC - FS",(N715*'Lookup Tables'!$V$11+O715*'Lookup Tables'!$AC$23*-1)/H715,VLOOKUP(M715,'Lookup Tables'!$U$10:$V$15,2,FALSE))),IF(M715="DHW - FS",'Lookup Tables'!$AC$3*-1,IF(M715="HVAC - FS",(N715*'Lookup Tables'!$V$4+O715*'Lookup Tables'!$AC$9*-1)/H715,IF(M715="Refrigeration",'Lookup Tables'!$V$16,VLOOKUP(M715,'Lookup Tables'!$U$3:$V$9,2,FALSE)))))</f>
        <v>-0.65</v>
      </c>
      <c r="Q715">
        <f t="shared" si="23"/>
        <v>9490</v>
      </c>
    </row>
    <row r="716" spans="1:17">
      <c r="A716" t="str">
        <f t="shared" si="22"/>
        <v>Heat Pump Water Heater, Commercial, Fuel Substitution/Heat pump water heater, &gt;= 45 to &lt;= 55 gal, UEF = 3.30 replacing storage natural gas water heater, 30 gal, UEF = 0.60/CZ06/Hsp</v>
      </c>
      <c r="B716" t="s">
        <v>5246</v>
      </c>
      <c r="C716" t="s">
        <v>371</v>
      </c>
      <c r="D716" t="s">
        <v>171</v>
      </c>
      <c r="E716" t="s">
        <v>7854</v>
      </c>
      <c r="F716" t="s">
        <v>7898</v>
      </c>
      <c r="G716" t="s">
        <v>604</v>
      </c>
      <c r="H716">
        <v>-17400</v>
      </c>
      <c r="I716">
        <v>1880</v>
      </c>
      <c r="J716">
        <v>5.860879999999999</v>
      </c>
      <c r="K716" t="s">
        <v>7103</v>
      </c>
      <c r="L716">
        <v>1800</v>
      </c>
      <c r="M716" t="s">
        <v>19010</v>
      </c>
      <c r="N716">
        <v>0</v>
      </c>
      <c r="O716">
        <v>0</v>
      </c>
      <c r="P716">
        <f>IF(OR(D716="DMo",D716="MFm",D716="SFm",D716="Res"),IF(M716="DHW - FS",'Lookup Tables'!$AC$19*-1,IF(M716="HVAC - FS",(N716*'Lookup Tables'!$V$11+O716*'Lookup Tables'!$AC$23*-1)/H716,VLOOKUP(M716,'Lookup Tables'!$U$10:$V$15,2,FALSE))),IF(M716="DHW - FS",'Lookup Tables'!$AC$3*-1,IF(M716="HVAC - FS",(N716*'Lookup Tables'!$V$4+O716*'Lookup Tables'!$AC$9*-1)/H716,IF(M716="Refrigeration",'Lookup Tables'!$V$16,VLOOKUP(M716,'Lookup Tables'!$U$3:$V$9,2,FALSE)))))</f>
        <v>-0.65</v>
      </c>
      <c r="Q716">
        <f t="shared" si="23"/>
        <v>11310</v>
      </c>
    </row>
    <row r="717" spans="1:17">
      <c r="A717" t="str">
        <f t="shared" si="22"/>
        <v>Heat Pump Water Heater, Commercial, Fuel Substitution/Heat pump water heater, &gt;= 45 to &lt;= 55 gal, UEF = 3.30 replacing storage natural gas water heater, 30 gal, UEF = 0.60/CZ06/Htl</v>
      </c>
      <c r="B717" t="s">
        <v>5246</v>
      </c>
      <c r="C717" t="s">
        <v>371</v>
      </c>
      <c r="D717" t="s">
        <v>173</v>
      </c>
      <c r="E717" t="s">
        <v>7854</v>
      </c>
      <c r="F717" t="s">
        <v>7898</v>
      </c>
      <c r="G717" t="s">
        <v>604</v>
      </c>
      <c r="H717">
        <v>-23200</v>
      </c>
      <c r="I717">
        <v>2440</v>
      </c>
      <c r="J717">
        <v>7.4604399999999993</v>
      </c>
      <c r="K717" t="s">
        <v>7106</v>
      </c>
      <c r="L717">
        <v>1800</v>
      </c>
      <c r="M717" t="s">
        <v>19010</v>
      </c>
      <c r="N717">
        <v>0</v>
      </c>
      <c r="O717">
        <v>0</v>
      </c>
      <c r="P717">
        <f>IF(OR(D717="DMo",D717="MFm",D717="SFm",D717="Res"),IF(M717="DHW - FS",'Lookup Tables'!$AC$19*-1,IF(M717="HVAC - FS",(N717*'Lookup Tables'!$V$11+O717*'Lookup Tables'!$AC$23*-1)/H717,VLOOKUP(M717,'Lookup Tables'!$U$10:$V$15,2,FALSE))),IF(M717="DHW - FS",'Lookup Tables'!$AC$3*-1,IF(M717="HVAC - FS",(N717*'Lookup Tables'!$V$4+O717*'Lookup Tables'!$AC$9*-1)/H717,IF(M717="Refrigeration",'Lookup Tables'!$V$16,VLOOKUP(M717,'Lookup Tables'!$U$3:$V$9,2,FALSE)))))</f>
        <v>-0.65</v>
      </c>
      <c r="Q717">
        <f t="shared" si="23"/>
        <v>15080</v>
      </c>
    </row>
    <row r="718" spans="1:17">
      <c r="A718" t="str">
        <f t="shared" si="22"/>
        <v>Heat Pump Water Heater, Commercial, Fuel Substitution/Heat pump water heater, &gt;= 45 to &lt;= 55 gal, UEF = 3.30 replacing storage natural gas water heater, 30 gal, UEF = 0.60/CZ06/Mtl</v>
      </c>
      <c r="B718" t="s">
        <v>5246</v>
      </c>
      <c r="C718" t="s">
        <v>371</v>
      </c>
      <c r="D718" t="s">
        <v>179</v>
      </c>
      <c r="E718" t="s">
        <v>7854</v>
      </c>
      <c r="F718" t="s">
        <v>7898</v>
      </c>
      <c r="G718" t="s">
        <v>604</v>
      </c>
      <c r="H718">
        <v>-10500</v>
      </c>
      <c r="I718">
        <v>1220</v>
      </c>
      <c r="J718">
        <v>3.99092</v>
      </c>
      <c r="K718" t="s">
        <v>7109</v>
      </c>
      <c r="L718">
        <v>1800</v>
      </c>
      <c r="M718" t="s">
        <v>19010</v>
      </c>
      <c r="N718">
        <v>0</v>
      </c>
      <c r="O718">
        <v>0</v>
      </c>
      <c r="P718">
        <f>IF(OR(D718="DMo",D718="MFm",D718="SFm",D718="Res"),IF(M718="DHW - FS",'Lookup Tables'!$AC$19*-1,IF(M718="HVAC - FS",(N718*'Lookup Tables'!$V$11+O718*'Lookup Tables'!$AC$23*-1)/H718,VLOOKUP(M718,'Lookup Tables'!$U$10:$V$15,2,FALSE))),IF(M718="DHW - FS",'Lookup Tables'!$AC$3*-1,IF(M718="HVAC - FS",(N718*'Lookup Tables'!$V$4+O718*'Lookup Tables'!$AC$9*-1)/H718,IF(M718="Refrigeration",'Lookup Tables'!$V$16,VLOOKUP(M718,'Lookup Tables'!$U$3:$V$9,2,FALSE)))))</f>
        <v>-0.65</v>
      </c>
      <c r="Q718">
        <f t="shared" si="23"/>
        <v>6825</v>
      </c>
    </row>
    <row r="719" spans="1:17">
      <c r="A719" t="str">
        <f t="shared" si="22"/>
        <v>Heat Pump Water Heater, Commercial, Fuel Substitution/Heat pump water heater, &gt;= 45 to &lt;= 55 gal, UEF = 3.30 replacing storage natural gas water heater, 30 gal, UEF = 0.60/CZ06/Nrs</v>
      </c>
      <c r="B719" t="s">
        <v>5246</v>
      </c>
      <c r="C719" t="s">
        <v>371</v>
      </c>
      <c r="D719" t="s">
        <v>180</v>
      </c>
      <c r="E719" t="s">
        <v>7854</v>
      </c>
      <c r="F719" t="s">
        <v>7898</v>
      </c>
      <c r="G719" t="s">
        <v>604</v>
      </c>
      <c r="H719">
        <v>-19700</v>
      </c>
      <c r="I719">
        <v>2090</v>
      </c>
      <c r="J719">
        <v>6.4310900000000002</v>
      </c>
      <c r="K719" t="s">
        <v>7112</v>
      </c>
      <c r="L719">
        <v>1800</v>
      </c>
      <c r="M719" t="s">
        <v>19010</v>
      </c>
      <c r="N719">
        <v>0</v>
      </c>
      <c r="O719">
        <v>0</v>
      </c>
      <c r="P719">
        <f>IF(OR(D719="DMo",D719="MFm",D719="SFm",D719="Res"),IF(M719="DHW - FS",'Lookup Tables'!$AC$19*-1,IF(M719="HVAC - FS",(N719*'Lookup Tables'!$V$11+O719*'Lookup Tables'!$AC$23*-1)/H719,VLOOKUP(M719,'Lookup Tables'!$U$10:$V$15,2,FALSE))),IF(M719="DHW - FS",'Lookup Tables'!$AC$3*-1,IF(M719="HVAC - FS",(N719*'Lookup Tables'!$V$4+O719*'Lookup Tables'!$AC$9*-1)/H719,IF(M719="Refrigeration",'Lookup Tables'!$V$16,VLOOKUP(M719,'Lookup Tables'!$U$3:$V$9,2,FALSE)))))</f>
        <v>-0.65</v>
      </c>
      <c r="Q719">
        <f t="shared" si="23"/>
        <v>12805</v>
      </c>
    </row>
    <row r="720" spans="1:17">
      <c r="A720" t="str">
        <f t="shared" si="22"/>
        <v>Heat Pump Water Heater, Commercial, Fuel Substitution/Heat pump water heater, &gt;= 45 to &lt;= 55 gal, UEF = 3.30 replacing storage natural gas water heater, 30 gal, UEF = 0.60/CZ06/OfL</v>
      </c>
      <c r="B720" t="s">
        <v>5246</v>
      </c>
      <c r="C720" t="s">
        <v>371</v>
      </c>
      <c r="D720" t="s">
        <v>181</v>
      </c>
      <c r="E720" t="s">
        <v>7854</v>
      </c>
      <c r="F720" t="s">
        <v>7898</v>
      </c>
      <c r="G720" t="s">
        <v>604</v>
      </c>
      <c r="H720">
        <v>-8920</v>
      </c>
      <c r="I720">
        <v>958</v>
      </c>
      <c r="J720">
        <v>2.9738980000000002</v>
      </c>
      <c r="K720" t="s">
        <v>7115</v>
      </c>
      <c r="L720">
        <v>1800</v>
      </c>
      <c r="M720" t="s">
        <v>19010</v>
      </c>
      <c r="N720">
        <v>0</v>
      </c>
      <c r="O720">
        <v>0</v>
      </c>
      <c r="P720">
        <f>IF(OR(D720="DMo",D720="MFm",D720="SFm",D720="Res"),IF(M720="DHW - FS",'Lookup Tables'!$AC$19*-1,IF(M720="HVAC - FS",(N720*'Lookup Tables'!$V$11+O720*'Lookup Tables'!$AC$23*-1)/H720,VLOOKUP(M720,'Lookup Tables'!$U$10:$V$15,2,FALSE))),IF(M720="DHW - FS",'Lookup Tables'!$AC$3*-1,IF(M720="HVAC - FS",(N720*'Lookup Tables'!$V$4+O720*'Lookup Tables'!$AC$9*-1)/H720,IF(M720="Refrigeration",'Lookup Tables'!$V$16,VLOOKUP(M720,'Lookup Tables'!$U$3:$V$9,2,FALSE)))))</f>
        <v>-0.65</v>
      </c>
      <c r="Q720">
        <f t="shared" si="23"/>
        <v>5798</v>
      </c>
    </row>
    <row r="721" spans="1:17">
      <c r="A721" t="str">
        <f t="shared" si="22"/>
        <v>Heat Pump Water Heater, Commercial, Fuel Substitution/Heat pump water heater, &gt;= 45 to &lt;= 55 gal, UEF = 3.30 replacing storage natural gas water heater, 30 gal, UEF = 0.60/CZ06/OfS</v>
      </c>
      <c r="B721" t="s">
        <v>5246</v>
      </c>
      <c r="C721" t="s">
        <v>371</v>
      </c>
      <c r="D721" t="s">
        <v>182</v>
      </c>
      <c r="E721" t="s">
        <v>7854</v>
      </c>
      <c r="F721" t="s">
        <v>7898</v>
      </c>
      <c r="G721" t="s">
        <v>604</v>
      </c>
      <c r="H721">
        <v>-8290</v>
      </c>
      <c r="I721">
        <v>883</v>
      </c>
      <c r="J721">
        <v>2.7248830000000002</v>
      </c>
      <c r="K721" t="s">
        <v>7118</v>
      </c>
      <c r="L721">
        <v>1800</v>
      </c>
      <c r="M721" t="s">
        <v>19010</v>
      </c>
      <c r="N721">
        <v>0</v>
      </c>
      <c r="O721">
        <v>0</v>
      </c>
      <c r="P721">
        <f>IF(OR(D721="DMo",D721="MFm",D721="SFm",D721="Res"),IF(M721="DHW - FS",'Lookup Tables'!$AC$19*-1,IF(M721="HVAC - FS",(N721*'Lookup Tables'!$V$11+O721*'Lookup Tables'!$AC$23*-1)/H721,VLOOKUP(M721,'Lookup Tables'!$U$10:$V$15,2,FALSE))),IF(M721="DHW - FS",'Lookup Tables'!$AC$3*-1,IF(M721="HVAC - FS",(N721*'Lookup Tables'!$V$4+O721*'Lookup Tables'!$AC$9*-1)/H721,IF(M721="Refrigeration",'Lookup Tables'!$V$16,VLOOKUP(M721,'Lookup Tables'!$U$3:$V$9,2,FALSE)))))</f>
        <v>-0.65</v>
      </c>
      <c r="Q721">
        <f t="shared" si="23"/>
        <v>5388.5</v>
      </c>
    </row>
    <row r="722" spans="1:17">
      <c r="A722" t="str">
        <f t="shared" si="22"/>
        <v>Heat Pump Water Heater, Commercial, Fuel Substitution/Heat pump water heater, &gt;= 45 to &lt;= 55 gal, UEF = 3.30 replacing storage natural gas water heater, 30 gal, UEF = 0.60/CZ06/RFF</v>
      </c>
      <c r="B722" t="s">
        <v>5246</v>
      </c>
      <c r="C722" t="s">
        <v>371</v>
      </c>
      <c r="D722" t="s">
        <v>183</v>
      </c>
      <c r="E722" t="s">
        <v>7854</v>
      </c>
      <c r="F722" t="s">
        <v>7898</v>
      </c>
      <c r="G722" t="s">
        <v>604</v>
      </c>
      <c r="H722">
        <v>-8230</v>
      </c>
      <c r="I722">
        <v>932</v>
      </c>
      <c r="J722">
        <v>2.999342</v>
      </c>
      <c r="K722" t="s">
        <v>7121</v>
      </c>
      <c r="L722">
        <v>1800</v>
      </c>
      <c r="M722" t="s">
        <v>19010</v>
      </c>
      <c r="N722">
        <v>0</v>
      </c>
      <c r="O722">
        <v>0</v>
      </c>
      <c r="P722">
        <f>IF(OR(D722="DMo",D722="MFm",D722="SFm",D722="Res"),IF(M722="DHW - FS",'Lookup Tables'!$AC$19*-1,IF(M722="HVAC - FS",(N722*'Lookup Tables'!$V$11+O722*'Lookup Tables'!$AC$23*-1)/H722,VLOOKUP(M722,'Lookup Tables'!$U$10:$V$15,2,FALSE))),IF(M722="DHW - FS",'Lookup Tables'!$AC$3*-1,IF(M722="HVAC - FS",(N722*'Lookup Tables'!$V$4+O722*'Lookup Tables'!$AC$9*-1)/H722,IF(M722="Refrigeration",'Lookup Tables'!$V$16,VLOOKUP(M722,'Lookup Tables'!$U$3:$V$9,2,FALSE)))))</f>
        <v>-0.65</v>
      </c>
      <c r="Q722">
        <f t="shared" si="23"/>
        <v>5349.5</v>
      </c>
    </row>
    <row r="723" spans="1:17">
      <c r="A723" t="str">
        <f t="shared" si="22"/>
        <v>Heat Pump Water Heater, Commercial, Fuel Substitution/Heat pump water heater, &gt;= 45 to &lt;= 55 gal, UEF = 3.30 replacing storage natural gas water heater, 30 gal, UEF = 0.60/CZ06/RSD</v>
      </c>
      <c r="B723" t="s">
        <v>5246</v>
      </c>
      <c r="C723" t="s">
        <v>371</v>
      </c>
      <c r="D723" t="s">
        <v>184</v>
      </c>
      <c r="E723" t="s">
        <v>7854</v>
      </c>
      <c r="F723" t="s">
        <v>7898</v>
      </c>
      <c r="G723" t="s">
        <v>604</v>
      </c>
      <c r="H723">
        <v>-8910</v>
      </c>
      <c r="I723">
        <v>990</v>
      </c>
      <c r="J723">
        <v>3.14622</v>
      </c>
      <c r="K723" t="s">
        <v>7124</v>
      </c>
      <c r="L723">
        <v>1800</v>
      </c>
      <c r="M723" t="s">
        <v>19010</v>
      </c>
      <c r="N723">
        <v>0</v>
      </c>
      <c r="O723">
        <v>0</v>
      </c>
      <c r="P723">
        <f>IF(OR(D723="DMo",D723="MFm",D723="SFm",D723="Res"),IF(M723="DHW - FS",'Lookup Tables'!$AC$19*-1,IF(M723="HVAC - FS",(N723*'Lookup Tables'!$V$11+O723*'Lookup Tables'!$AC$23*-1)/H723,VLOOKUP(M723,'Lookup Tables'!$U$10:$V$15,2,FALSE))),IF(M723="DHW - FS",'Lookup Tables'!$AC$3*-1,IF(M723="HVAC - FS",(N723*'Lookup Tables'!$V$4+O723*'Lookup Tables'!$AC$9*-1)/H723,IF(M723="Refrigeration",'Lookup Tables'!$V$16,VLOOKUP(M723,'Lookup Tables'!$U$3:$V$9,2,FALSE)))))</f>
        <v>-0.65</v>
      </c>
      <c r="Q723">
        <f t="shared" si="23"/>
        <v>5791.5</v>
      </c>
    </row>
    <row r="724" spans="1:17">
      <c r="A724" t="str">
        <f t="shared" si="22"/>
        <v>Heat Pump Water Heater, Commercial, Fuel Substitution/Heat pump water heater, &gt;= 45 to &lt;= 55 gal, UEF = 3.30 replacing storage natural gas water heater, 30 gal, UEF = 0.60/CZ06/Rt3</v>
      </c>
      <c r="B724" t="s">
        <v>5246</v>
      </c>
      <c r="C724" t="s">
        <v>371</v>
      </c>
      <c r="D724" t="s">
        <v>185</v>
      </c>
      <c r="E724" t="s">
        <v>7854</v>
      </c>
      <c r="F724" t="s">
        <v>7898</v>
      </c>
      <c r="G724" t="s">
        <v>604</v>
      </c>
      <c r="H724">
        <v>-10300</v>
      </c>
      <c r="I724">
        <v>1090</v>
      </c>
      <c r="J724">
        <v>3.34789</v>
      </c>
      <c r="K724" t="s">
        <v>7127</v>
      </c>
      <c r="L724">
        <v>1800</v>
      </c>
      <c r="M724" t="s">
        <v>19010</v>
      </c>
      <c r="N724">
        <v>0</v>
      </c>
      <c r="O724">
        <v>0</v>
      </c>
      <c r="P724">
        <f>IF(OR(D724="DMo",D724="MFm",D724="SFm",D724="Res"),IF(M724="DHW - FS",'Lookup Tables'!$AC$19*-1,IF(M724="HVAC - FS",(N724*'Lookup Tables'!$V$11+O724*'Lookup Tables'!$AC$23*-1)/H724,VLOOKUP(M724,'Lookup Tables'!$U$10:$V$15,2,FALSE))),IF(M724="DHW - FS",'Lookup Tables'!$AC$3*-1,IF(M724="HVAC - FS",(N724*'Lookup Tables'!$V$4+O724*'Lookup Tables'!$AC$9*-1)/H724,IF(M724="Refrigeration",'Lookup Tables'!$V$16,VLOOKUP(M724,'Lookup Tables'!$U$3:$V$9,2,FALSE)))))</f>
        <v>-0.65</v>
      </c>
      <c r="Q724">
        <f t="shared" si="23"/>
        <v>6695</v>
      </c>
    </row>
    <row r="725" spans="1:17">
      <c r="A725" t="str">
        <f t="shared" si="22"/>
        <v>Heat Pump Water Heater, Commercial, Fuel Substitution/Heat pump water heater, &gt;= 45 to &lt;= 55 gal, UEF = 3.30 replacing storage natural gas water heater, 30 gal, UEF = 0.60/CZ06/RtL</v>
      </c>
      <c r="B725" t="s">
        <v>5246</v>
      </c>
      <c r="C725" t="s">
        <v>371</v>
      </c>
      <c r="D725" t="s">
        <v>187</v>
      </c>
      <c r="E725" t="s">
        <v>7854</v>
      </c>
      <c r="F725" t="s">
        <v>7898</v>
      </c>
      <c r="G725" t="s">
        <v>604</v>
      </c>
      <c r="H725">
        <v>-10900</v>
      </c>
      <c r="I725">
        <v>1220</v>
      </c>
      <c r="J725">
        <v>3.8961199999999989</v>
      </c>
      <c r="K725" t="s">
        <v>7130</v>
      </c>
      <c r="L725">
        <v>1800</v>
      </c>
      <c r="M725" t="s">
        <v>19010</v>
      </c>
      <c r="N725">
        <v>0</v>
      </c>
      <c r="O725">
        <v>0</v>
      </c>
      <c r="P725">
        <f>IF(OR(D725="DMo",D725="MFm",D725="SFm",D725="Res"),IF(M725="DHW - FS",'Lookup Tables'!$AC$19*-1,IF(M725="HVAC - FS",(N725*'Lookup Tables'!$V$11+O725*'Lookup Tables'!$AC$23*-1)/H725,VLOOKUP(M725,'Lookup Tables'!$U$10:$V$15,2,FALSE))),IF(M725="DHW - FS",'Lookup Tables'!$AC$3*-1,IF(M725="HVAC - FS",(N725*'Lookup Tables'!$V$4+O725*'Lookup Tables'!$AC$9*-1)/H725,IF(M725="Refrigeration",'Lookup Tables'!$V$16,VLOOKUP(M725,'Lookup Tables'!$U$3:$V$9,2,FALSE)))))</f>
        <v>-0.65</v>
      </c>
      <c r="Q725">
        <f t="shared" si="23"/>
        <v>7085</v>
      </c>
    </row>
    <row r="726" spans="1:17">
      <c r="A726" t="str">
        <f t="shared" si="22"/>
        <v>Heat Pump Water Heater, Commercial, Fuel Substitution/Heat pump water heater, &gt;= 45 to &lt;= 55 gal, UEF = 3.30 replacing storage natural gas water heater, 30 gal, UEF = 0.60/CZ06/RtS</v>
      </c>
      <c r="B726" t="s">
        <v>5246</v>
      </c>
      <c r="C726" t="s">
        <v>371</v>
      </c>
      <c r="D726" t="s">
        <v>188</v>
      </c>
      <c r="E726" t="s">
        <v>7854</v>
      </c>
      <c r="F726" t="s">
        <v>7898</v>
      </c>
      <c r="G726" t="s">
        <v>604</v>
      </c>
      <c r="H726">
        <v>-9350</v>
      </c>
      <c r="I726">
        <v>984</v>
      </c>
      <c r="J726">
        <v>3.0100739999999999</v>
      </c>
      <c r="K726" t="s">
        <v>7133</v>
      </c>
      <c r="L726">
        <v>1800</v>
      </c>
      <c r="M726" t="s">
        <v>19010</v>
      </c>
      <c r="N726">
        <v>0</v>
      </c>
      <c r="O726">
        <v>0</v>
      </c>
      <c r="P726">
        <f>IF(OR(D726="DMo",D726="MFm",D726="SFm",D726="Res"),IF(M726="DHW - FS",'Lookup Tables'!$AC$19*-1,IF(M726="HVAC - FS",(N726*'Lookup Tables'!$V$11+O726*'Lookup Tables'!$AC$23*-1)/H726,VLOOKUP(M726,'Lookup Tables'!$U$10:$V$15,2,FALSE))),IF(M726="DHW - FS",'Lookup Tables'!$AC$3*-1,IF(M726="HVAC - FS",(N726*'Lookup Tables'!$V$4+O726*'Lookup Tables'!$AC$9*-1)/H726,IF(M726="Refrigeration",'Lookup Tables'!$V$16,VLOOKUP(M726,'Lookup Tables'!$U$3:$V$9,2,FALSE)))))</f>
        <v>-0.65</v>
      </c>
      <c r="Q726">
        <f t="shared" si="23"/>
        <v>6077.5</v>
      </c>
    </row>
    <row r="727" spans="1:17">
      <c r="A727" t="str">
        <f t="shared" si="22"/>
        <v>Heat Pump Water Heater, Commercial, Fuel Substitution/Heat pump water heater, &gt;= 45 to &lt;= 55 gal, UEF = 3.30 replacing storage natural gas water heater, 30 gal, UEF = 0.60/CZ06/SCn</v>
      </c>
      <c r="B727" t="s">
        <v>5246</v>
      </c>
      <c r="C727" t="s">
        <v>371</v>
      </c>
      <c r="D727" t="s">
        <v>189</v>
      </c>
      <c r="E727" t="s">
        <v>7854</v>
      </c>
      <c r="F727" t="s">
        <v>7898</v>
      </c>
      <c r="G727" t="s">
        <v>604</v>
      </c>
      <c r="H727">
        <v>-10400</v>
      </c>
      <c r="I727">
        <v>1090</v>
      </c>
      <c r="J727">
        <v>3.3241900000000002</v>
      </c>
      <c r="K727" t="s">
        <v>7136</v>
      </c>
      <c r="L727">
        <v>1800</v>
      </c>
      <c r="M727" t="s">
        <v>19010</v>
      </c>
      <c r="N727">
        <v>0</v>
      </c>
      <c r="O727">
        <v>0</v>
      </c>
      <c r="P727">
        <f>IF(OR(D727="DMo",D727="MFm",D727="SFm",D727="Res"),IF(M727="DHW - FS",'Lookup Tables'!$AC$19*-1,IF(M727="HVAC - FS",(N727*'Lookup Tables'!$V$11+O727*'Lookup Tables'!$AC$23*-1)/H727,VLOOKUP(M727,'Lookup Tables'!$U$10:$V$15,2,FALSE))),IF(M727="DHW - FS",'Lookup Tables'!$AC$3*-1,IF(M727="HVAC - FS",(N727*'Lookup Tables'!$V$4+O727*'Lookup Tables'!$AC$9*-1)/H727,IF(M727="Refrigeration",'Lookup Tables'!$V$16,VLOOKUP(M727,'Lookup Tables'!$U$3:$V$9,2,FALSE)))))</f>
        <v>-0.65</v>
      </c>
      <c r="Q727">
        <f t="shared" si="23"/>
        <v>6760</v>
      </c>
    </row>
    <row r="728" spans="1:17">
      <c r="A728" t="str">
        <f t="shared" si="22"/>
        <v>Heat Pump Water Heater, Commercial, Fuel Substitution/Heat pump water heater, &gt;= 45 to &lt;= 55 gal, UEF = 3.30 replacing storage natural gas water heater, 30 gal, UEF = 0.60/CZ06/SUn</v>
      </c>
      <c r="B728" t="s">
        <v>5246</v>
      </c>
      <c r="C728" t="s">
        <v>371</v>
      </c>
      <c r="D728" t="s">
        <v>190</v>
      </c>
      <c r="E728" t="s">
        <v>7854</v>
      </c>
      <c r="F728" t="s">
        <v>7898</v>
      </c>
      <c r="G728" t="s">
        <v>604</v>
      </c>
      <c r="H728">
        <v>-10300</v>
      </c>
      <c r="I728">
        <v>1090</v>
      </c>
      <c r="J728">
        <v>3.34789</v>
      </c>
      <c r="K728" t="s">
        <v>7139</v>
      </c>
      <c r="L728">
        <v>1800</v>
      </c>
      <c r="M728" t="s">
        <v>19010</v>
      </c>
      <c r="N728">
        <v>0</v>
      </c>
      <c r="O728">
        <v>0</v>
      </c>
      <c r="P728">
        <f>IF(OR(D728="DMo",D728="MFm",D728="SFm",D728="Res"),IF(M728="DHW - FS",'Lookup Tables'!$AC$19*-1,IF(M728="HVAC - FS",(N728*'Lookup Tables'!$V$11+O728*'Lookup Tables'!$AC$23*-1)/H728,VLOOKUP(M728,'Lookup Tables'!$U$10:$V$15,2,FALSE))),IF(M728="DHW - FS",'Lookup Tables'!$AC$3*-1,IF(M728="HVAC - FS",(N728*'Lookup Tables'!$V$4+O728*'Lookup Tables'!$AC$9*-1)/H728,IF(M728="Refrigeration",'Lookup Tables'!$V$16,VLOOKUP(M728,'Lookup Tables'!$U$3:$V$9,2,FALSE)))))</f>
        <v>-0.65</v>
      </c>
      <c r="Q728">
        <f t="shared" si="23"/>
        <v>6695</v>
      </c>
    </row>
    <row r="729" spans="1:17">
      <c r="A729" t="str">
        <f t="shared" si="22"/>
        <v>Heat Pump Water Heater, Commercial, Fuel Substitution/Heat pump water heater, &gt;= 45 to &lt;= 55 gal, UEF = 3.30 replacing storage natural gas water heater, 30 gal, UEF = 0.60/CZ06/WRf</v>
      </c>
      <c r="B729" t="s">
        <v>5246</v>
      </c>
      <c r="C729" t="s">
        <v>371</v>
      </c>
      <c r="D729" t="s">
        <v>191</v>
      </c>
      <c r="E729" t="s">
        <v>7854</v>
      </c>
      <c r="F729" t="s">
        <v>7898</v>
      </c>
      <c r="G729" t="s">
        <v>604</v>
      </c>
      <c r="H729">
        <v>-19200</v>
      </c>
      <c r="I729">
        <v>2080</v>
      </c>
      <c r="J729">
        <v>6.49648</v>
      </c>
      <c r="K729" t="s">
        <v>7142</v>
      </c>
      <c r="L729">
        <v>1800</v>
      </c>
      <c r="M729" t="s">
        <v>19010</v>
      </c>
      <c r="N729">
        <v>0</v>
      </c>
      <c r="O729">
        <v>0</v>
      </c>
      <c r="P729">
        <f>IF(OR(D729="DMo",D729="MFm",D729="SFm",D729="Res"),IF(M729="DHW - FS",'Lookup Tables'!$AC$19*-1,IF(M729="HVAC - FS",(N729*'Lookup Tables'!$V$11+O729*'Lookup Tables'!$AC$23*-1)/H729,VLOOKUP(M729,'Lookup Tables'!$U$10:$V$15,2,FALSE))),IF(M729="DHW - FS",'Lookup Tables'!$AC$3*-1,IF(M729="HVAC - FS",(N729*'Lookup Tables'!$V$4+O729*'Lookup Tables'!$AC$9*-1)/H729,IF(M729="Refrigeration",'Lookup Tables'!$V$16,VLOOKUP(M729,'Lookup Tables'!$U$3:$V$9,2,FALSE)))))</f>
        <v>-0.65</v>
      </c>
      <c r="Q729">
        <f t="shared" si="23"/>
        <v>12480</v>
      </c>
    </row>
    <row r="730" spans="1:17">
      <c r="A730" t="str">
        <f t="shared" si="22"/>
        <v>Heat Pump Water Heater, Commercial, Fuel Substitution/Heat pump water heater, &gt;= 45 to &lt;= 55 gal, UEF = 3.30 replacing storage natural gas water heater, 30 gal, UEF = 0.60/CZ08/Asm</v>
      </c>
      <c r="B730" t="s">
        <v>5246</v>
      </c>
      <c r="C730" t="s">
        <v>373</v>
      </c>
      <c r="D730" t="s">
        <v>146</v>
      </c>
      <c r="E730" t="s">
        <v>7854</v>
      </c>
      <c r="F730" t="s">
        <v>7898</v>
      </c>
      <c r="G730" t="s">
        <v>604</v>
      </c>
      <c r="H730">
        <v>-12800</v>
      </c>
      <c r="I730">
        <v>1310</v>
      </c>
      <c r="J730">
        <v>3.92381</v>
      </c>
      <c r="K730" t="s">
        <v>7077</v>
      </c>
      <c r="L730">
        <v>1800</v>
      </c>
      <c r="M730" t="s">
        <v>19010</v>
      </c>
      <c r="N730">
        <v>0</v>
      </c>
      <c r="O730">
        <v>0</v>
      </c>
      <c r="P730">
        <f>IF(OR(D730="DMo",D730="MFm",D730="SFm",D730="Res"),IF(M730="DHW - FS",'Lookup Tables'!$AC$19*-1,IF(M730="HVAC - FS",(N730*'Lookup Tables'!$V$11+O730*'Lookup Tables'!$AC$23*-1)/H730,VLOOKUP(M730,'Lookup Tables'!$U$10:$V$15,2,FALSE))),IF(M730="DHW - FS",'Lookup Tables'!$AC$3*-1,IF(M730="HVAC - FS",(N730*'Lookup Tables'!$V$4+O730*'Lookup Tables'!$AC$9*-1)/H730,IF(M730="Refrigeration",'Lookup Tables'!$V$16,VLOOKUP(M730,'Lookup Tables'!$U$3:$V$9,2,FALSE)))))</f>
        <v>-0.65</v>
      </c>
      <c r="Q730">
        <f t="shared" si="23"/>
        <v>8320</v>
      </c>
    </row>
    <row r="731" spans="1:17">
      <c r="A731" t="str">
        <f t="shared" si="22"/>
        <v>Heat Pump Water Heater, Commercial, Fuel Substitution/Heat pump water heater, &gt;= 45 to &lt;= 55 gal, UEF = 3.30 replacing storage natural gas water heater, 30 gal, UEF = 0.60/CZ08/Com</v>
      </c>
      <c r="B731" t="s">
        <v>5246</v>
      </c>
      <c r="C731" t="s">
        <v>373</v>
      </c>
      <c r="D731" t="s">
        <v>152</v>
      </c>
      <c r="E731" t="s">
        <v>7854</v>
      </c>
      <c r="F731" t="s">
        <v>7898</v>
      </c>
      <c r="G731" t="s">
        <v>604</v>
      </c>
      <c r="H731">
        <v>-10500</v>
      </c>
      <c r="I731">
        <v>1110</v>
      </c>
      <c r="J731">
        <v>3.4067099999999999</v>
      </c>
      <c r="K731" t="s">
        <v>7080</v>
      </c>
      <c r="L731">
        <v>1800</v>
      </c>
      <c r="M731" t="s">
        <v>19010</v>
      </c>
      <c r="N731">
        <v>0</v>
      </c>
      <c r="O731">
        <v>0</v>
      </c>
      <c r="P731">
        <f>IF(OR(D731="DMo",D731="MFm",D731="SFm",D731="Res"),IF(M731="DHW - FS",'Lookup Tables'!$AC$19*-1,IF(M731="HVAC - FS",(N731*'Lookup Tables'!$V$11+O731*'Lookup Tables'!$AC$23*-1)/H731,VLOOKUP(M731,'Lookup Tables'!$U$10:$V$15,2,FALSE))),IF(M731="DHW - FS",'Lookup Tables'!$AC$3*-1,IF(M731="HVAC - FS",(N731*'Lookup Tables'!$V$4+O731*'Lookup Tables'!$AC$9*-1)/H731,IF(M731="Refrigeration",'Lookup Tables'!$V$16,VLOOKUP(M731,'Lookup Tables'!$U$3:$V$9,2,FALSE)))))</f>
        <v>-0.65</v>
      </c>
      <c r="Q731">
        <f t="shared" si="23"/>
        <v>6825</v>
      </c>
    </row>
    <row r="732" spans="1:17">
      <c r="A732" t="str">
        <f t="shared" si="22"/>
        <v>Heat Pump Water Heater, Commercial, Fuel Substitution/Heat pump water heater, &gt;= 45 to &lt;= 55 gal, UEF = 3.30 replacing storage natural gas water heater, 30 gal, UEF = 0.60/CZ08/ECC</v>
      </c>
      <c r="B732" t="s">
        <v>5246</v>
      </c>
      <c r="C732" t="s">
        <v>373</v>
      </c>
      <c r="D732" t="s">
        <v>161</v>
      </c>
      <c r="E732" t="s">
        <v>7854</v>
      </c>
      <c r="F732" t="s">
        <v>7898</v>
      </c>
      <c r="G732" t="s">
        <v>604</v>
      </c>
      <c r="H732">
        <v>-8560</v>
      </c>
      <c r="I732">
        <v>903</v>
      </c>
      <c r="J732">
        <v>2.7671130000000002</v>
      </c>
      <c r="K732" t="s">
        <v>7083</v>
      </c>
      <c r="L732">
        <v>1800</v>
      </c>
      <c r="M732" t="s">
        <v>19010</v>
      </c>
      <c r="N732">
        <v>0</v>
      </c>
      <c r="O732">
        <v>0</v>
      </c>
      <c r="P732">
        <f>IF(OR(D732="DMo",D732="MFm",D732="SFm",D732="Res"),IF(M732="DHW - FS",'Lookup Tables'!$AC$19*-1,IF(M732="HVAC - FS",(N732*'Lookup Tables'!$V$11+O732*'Lookup Tables'!$AC$23*-1)/H732,VLOOKUP(M732,'Lookup Tables'!$U$10:$V$15,2,FALSE))),IF(M732="DHW - FS",'Lookup Tables'!$AC$3*-1,IF(M732="HVAC - FS",(N732*'Lookup Tables'!$V$4+O732*'Lookup Tables'!$AC$9*-1)/H732,IF(M732="Refrigeration",'Lookup Tables'!$V$16,VLOOKUP(M732,'Lookup Tables'!$U$3:$V$9,2,FALSE)))))</f>
        <v>-0.65</v>
      </c>
      <c r="Q732">
        <f t="shared" si="23"/>
        <v>5564</v>
      </c>
    </row>
    <row r="733" spans="1:17">
      <c r="A733" t="str">
        <f t="shared" si="22"/>
        <v>Heat Pump Water Heater, Commercial, Fuel Substitution/Heat pump water heater, &gt;= 45 to &lt;= 55 gal, UEF = 3.30 replacing storage natural gas water heater, 30 gal, UEF = 0.60/CZ08/EPr</v>
      </c>
      <c r="B733" t="s">
        <v>5246</v>
      </c>
      <c r="C733" t="s">
        <v>373</v>
      </c>
      <c r="D733" t="s">
        <v>162</v>
      </c>
      <c r="E733" t="s">
        <v>7854</v>
      </c>
      <c r="F733" t="s">
        <v>7898</v>
      </c>
      <c r="G733" t="s">
        <v>604</v>
      </c>
      <c r="H733">
        <v>-6180</v>
      </c>
      <c r="I733">
        <v>665</v>
      </c>
      <c r="J733">
        <v>2.0671550000000001</v>
      </c>
      <c r="K733" t="s">
        <v>7086</v>
      </c>
      <c r="L733">
        <v>1800</v>
      </c>
      <c r="M733" t="s">
        <v>19010</v>
      </c>
      <c r="N733">
        <v>0</v>
      </c>
      <c r="O733">
        <v>0</v>
      </c>
      <c r="P733">
        <f>IF(OR(D733="DMo",D733="MFm",D733="SFm",D733="Res"),IF(M733="DHW - FS",'Lookup Tables'!$AC$19*-1,IF(M733="HVAC - FS",(N733*'Lookup Tables'!$V$11+O733*'Lookup Tables'!$AC$23*-1)/H733,VLOOKUP(M733,'Lookup Tables'!$U$10:$V$15,2,FALSE))),IF(M733="DHW - FS",'Lookup Tables'!$AC$3*-1,IF(M733="HVAC - FS",(N733*'Lookup Tables'!$V$4+O733*'Lookup Tables'!$AC$9*-1)/H733,IF(M733="Refrigeration",'Lookup Tables'!$V$16,VLOOKUP(M733,'Lookup Tables'!$U$3:$V$9,2,FALSE)))))</f>
        <v>-0.65</v>
      </c>
      <c r="Q733">
        <f t="shared" si="23"/>
        <v>4017</v>
      </c>
    </row>
    <row r="734" spans="1:17">
      <c r="A734" t="str">
        <f t="shared" si="22"/>
        <v>Heat Pump Water Heater, Commercial, Fuel Substitution/Heat pump water heater, &gt;= 45 to &lt;= 55 gal, UEF = 3.30 replacing storage natural gas water heater, 30 gal, UEF = 0.60/CZ08/ERC</v>
      </c>
      <c r="B734" t="s">
        <v>5246</v>
      </c>
      <c r="C734" t="s">
        <v>373</v>
      </c>
      <c r="D734" t="s">
        <v>163</v>
      </c>
      <c r="E734" t="s">
        <v>7854</v>
      </c>
      <c r="F734" t="s">
        <v>7898</v>
      </c>
      <c r="G734" t="s">
        <v>604</v>
      </c>
      <c r="H734">
        <v>-5990</v>
      </c>
      <c r="I734">
        <v>662</v>
      </c>
      <c r="J734">
        <v>2.0962519999999998</v>
      </c>
      <c r="K734" t="s">
        <v>7089</v>
      </c>
      <c r="L734">
        <v>1800</v>
      </c>
      <c r="M734" t="s">
        <v>19010</v>
      </c>
      <c r="N734">
        <v>0</v>
      </c>
      <c r="O734">
        <v>0</v>
      </c>
      <c r="P734">
        <f>IF(OR(D734="DMo",D734="MFm",D734="SFm",D734="Res"),IF(M734="DHW - FS",'Lookup Tables'!$AC$19*-1,IF(M734="HVAC - FS",(N734*'Lookup Tables'!$V$11+O734*'Lookup Tables'!$AC$23*-1)/H734,VLOOKUP(M734,'Lookup Tables'!$U$10:$V$15,2,FALSE))),IF(M734="DHW - FS",'Lookup Tables'!$AC$3*-1,IF(M734="HVAC - FS",(N734*'Lookup Tables'!$V$4+O734*'Lookup Tables'!$AC$9*-1)/H734,IF(M734="Refrigeration",'Lookup Tables'!$V$16,VLOOKUP(M734,'Lookup Tables'!$U$3:$V$9,2,FALSE)))))</f>
        <v>-0.65</v>
      </c>
      <c r="Q734">
        <f t="shared" si="23"/>
        <v>3893.5</v>
      </c>
    </row>
    <row r="735" spans="1:17">
      <c r="A735" t="str">
        <f t="shared" si="22"/>
        <v>Heat Pump Water Heater, Commercial, Fuel Substitution/Heat pump water heater, &gt;= 45 to &lt;= 55 gal, UEF = 3.30 replacing storage natural gas water heater, 30 gal, UEF = 0.60/CZ08/ESe</v>
      </c>
      <c r="B735" t="s">
        <v>5246</v>
      </c>
      <c r="C735" t="s">
        <v>373</v>
      </c>
      <c r="D735" t="s">
        <v>164</v>
      </c>
      <c r="E735" t="s">
        <v>7854</v>
      </c>
      <c r="F735" t="s">
        <v>7898</v>
      </c>
      <c r="G735" t="s">
        <v>604</v>
      </c>
      <c r="H735">
        <v>-6180</v>
      </c>
      <c r="I735">
        <v>665</v>
      </c>
      <c r="J735">
        <v>2.0671550000000001</v>
      </c>
      <c r="K735" t="s">
        <v>7092</v>
      </c>
      <c r="L735">
        <v>1800</v>
      </c>
      <c r="M735" t="s">
        <v>19010</v>
      </c>
      <c r="N735">
        <v>0</v>
      </c>
      <c r="O735">
        <v>0</v>
      </c>
      <c r="P735">
        <f>IF(OR(D735="DMo",D735="MFm",D735="SFm",D735="Res"),IF(M735="DHW - FS",'Lookup Tables'!$AC$19*-1,IF(M735="HVAC - FS",(N735*'Lookup Tables'!$V$11+O735*'Lookup Tables'!$AC$23*-1)/H735,VLOOKUP(M735,'Lookup Tables'!$U$10:$V$15,2,FALSE))),IF(M735="DHW - FS",'Lookup Tables'!$AC$3*-1,IF(M735="HVAC - FS",(N735*'Lookup Tables'!$V$4+O735*'Lookup Tables'!$AC$9*-1)/H735,IF(M735="Refrigeration",'Lookup Tables'!$V$16,VLOOKUP(M735,'Lookup Tables'!$U$3:$V$9,2,FALSE)))))</f>
        <v>-0.65</v>
      </c>
      <c r="Q735">
        <f t="shared" si="23"/>
        <v>4017</v>
      </c>
    </row>
    <row r="736" spans="1:17">
      <c r="A736" t="str">
        <f t="shared" si="22"/>
        <v>Heat Pump Water Heater, Commercial, Fuel Substitution/Heat pump water heater, &gt;= 45 to &lt;= 55 gal, UEF = 3.30 replacing storage natural gas water heater, 30 gal, UEF = 0.60/CZ08/EUn</v>
      </c>
      <c r="B736" t="s">
        <v>5246</v>
      </c>
      <c r="C736" t="s">
        <v>373</v>
      </c>
      <c r="D736" t="s">
        <v>165</v>
      </c>
      <c r="E736" t="s">
        <v>7854</v>
      </c>
      <c r="F736" t="s">
        <v>7898</v>
      </c>
      <c r="G736" t="s">
        <v>604</v>
      </c>
      <c r="H736">
        <v>-10300</v>
      </c>
      <c r="I736">
        <v>1090</v>
      </c>
      <c r="J736">
        <v>3.34789</v>
      </c>
      <c r="K736" t="s">
        <v>7095</v>
      </c>
      <c r="L736">
        <v>1800</v>
      </c>
      <c r="M736" t="s">
        <v>19010</v>
      </c>
      <c r="N736">
        <v>0</v>
      </c>
      <c r="O736">
        <v>0</v>
      </c>
      <c r="P736">
        <f>IF(OR(D736="DMo",D736="MFm",D736="SFm",D736="Res"),IF(M736="DHW - FS",'Lookup Tables'!$AC$19*-1,IF(M736="HVAC - FS",(N736*'Lookup Tables'!$V$11+O736*'Lookup Tables'!$AC$23*-1)/H736,VLOOKUP(M736,'Lookup Tables'!$U$10:$V$15,2,FALSE))),IF(M736="DHW - FS",'Lookup Tables'!$AC$3*-1,IF(M736="HVAC - FS",(N736*'Lookup Tables'!$V$4+O736*'Lookup Tables'!$AC$9*-1)/H736,IF(M736="Refrigeration",'Lookup Tables'!$V$16,VLOOKUP(M736,'Lookup Tables'!$U$3:$V$9,2,FALSE)))))</f>
        <v>-0.65</v>
      </c>
      <c r="Q736">
        <f t="shared" si="23"/>
        <v>6695</v>
      </c>
    </row>
    <row r="737" spans="1:17">
      <c r="A737" t="str">
        <f t="shared" si="22"/>
        <v>Heat Pump Water Heater, Commercial, Fuel Substitution/Heat pump water heater, &gt;= 45 to &lt;= 55 gal, UEF = 3.30 replacing storage natural gas water heater, 30 gal, UEF = 0.60/CZ08/Gro</v>
      </c>
      <c r="B737" t="s">
        <v>5246</v>
      </c>
      <c r="C737" t="s">
        <v>373</v>
      </c>
      <c r="D737" t="s">
        <v>166</v>
      </c>
      <c r="E737" t="s">
        <v>7854</v>
      </c>
      <c r="F737" t="s">
        <v>7898</v>
      </c>
      <c r="G737" t="s">
        <v>604</v>
      </c>
      <c r="H737">
        <v>-16000</v>
      </c>
      <c r="I737">
        <v>1670</v>
      </c>
      <c r="J737">
        <v>5.0773700000000002</v>
      </c>
      <c r="K737" t="s">
        <v>7098</v>
      </c>
      <c r="L737">
        <v>1800</v>
      </c>
      <c r="M737" t="s">
        <v>19010</v>
      </c>
      <c r="N737">
        <v>0</v>
      </c>
      <c r="O737">
        <v>0</v>
      </c>
      <c r="P737">
        <f>IF(OR(D737="DMo",D737="MFm",D737="SFm",D737="Res"),IF(M737="DHW - FS",'Lookup Tables'!$AC$19*-1,IF(M737="HVAC - FS",(N737*'Lookup Tables'!$V$11+O737*'Lookup Tables'!$AC$23*-1)/H737,VLOOKUP(M737,'Lookup Tables'!$U$10:$V$15,2,FALSE))),IF(M737="DHW - FS",'Lookup Tables'!$AC$3*-1,IF(M737="HVAC - FS",(N737*'Lookup Tables'!$V$4+O737*'Lookup Tables'!$AC$9*-1)/H737,IF(M737="Refrigeration",'Lookup Tables'!$V$16,VLOOKUP(M737,'Lookup Tables'!$U$3:$V$9,2,FALSE)))))</f>
        <v>-0.65</v>
      </c>
      <c r="Q737">
        <f t="shared" si="23"/>
        <v>10400</v>
      </c>
    </row>
    <row r="738" spans="1:17">
      <c r="A738" t="str">
        <f t="shared" si="22"/>
        <v>Heat Pump Water Heater, Commercial, Fuel Substitution/Heat pump water heater, &gt;= 45 to &lt;= 55 gal, UEF = 3.30 replacing storage natural gas water heater, 30 gal, UEF = 0.60/CZ08/HGR</v>
      </c>
      <c r="B738" t="s">
        <v>5246</v>
      </c>
      <c r="C738" t="s">
        <v>373</v>
      </c>
      <c r="D738" t="s">
        <v>169</v>
      </c>
      <c r="E738" t="s">
        <v>7854</v>
      </c>
      <c r="F738" t="s">
        <v>7898</v>
      </c>
      <c r="G738" t="s">
        <v>604</v>
      </c>
      <c r="H738">
        <v>-14300</v>
      </c>
      <c r="I738">
        <v>1590</v>
      </c>
      <c r="J738">
        <v>5.0553900000000001</v>
      </c>
      <c r="K738" t="s">
        <v>7101</v>
      </c>
      <c r="L738">
        <v>1800</v>
      </c>
      <c r="M738" t="s">
        <v>19010</v>
      </c>
      <c r="N738">
        <v>0</v>
      </c>
      <c r="O738">
        <v>0</v>
      </c>
      <c r="P738">
        <f>IF(OR(D738="DMo",D738="MFm",D738="SFm",D738="Res"),IF(M738="DHW - FS",'Lookup Tables'!$AC$19*-1,IF(M738="HVAC - FS",(N738*'Lookup Tables'!$V$11+O738*'Lookup Tables'!$AC$23*-1)/H738,VLOOKUP(M738,'Lookup Tables'!$U$10:$V$15,2,FALSE))),IF(M738="DHW - FS",'Lookup Tables'!$AC$3*-1,IF(M738="HVAC - FS",(N738*'Lookup Tables'!$V$4+O738*'Lookup Tables'!$AC$9*-1)/H738,IF(M738="Refrigeration",'Lookup Tables'!$V$16,VLOOKUP(M738,'Lookup Tables'!$U$3:$V$9,2,FALSE)))))</f>
        <v>-0.65</v>
      </c>
      <c r="Q738">
        <f t="shared" si="23"/>
        <v>9295</v>
      </c>
    </row>
    <row r="739" spans="1:17">
      <c r="A739" t="str">
        <f t="shared" si="22"/>
        <v>Heat Pump Water Heater, Commercial, Fuel Substitution/Heat pump water heater, &gt;= 45 to &lt;= 55 gal, UEF = 3.30 replacing storage natural gas water heater, 30 gal, UEF = 0.60/CZ08/Hsp</v>
      </c>
      <c r="B739" t="s">
        <v>5246</v>
      </c>
      <c r="C739" t="s">
        <v>373</v>
      </c>
      <c r="D739" t="s">
        <v>171</v>
      </c>
      <c r="E739" t="s">
        <v>7854</v>
      </c>
      <c r="F739" t="s">
        <v>7898</v>
      </c>
      <c r="G739" t="s">
        <v>604</v>
      </c>
      <c r="H739">
        <v>-17100</v>
      </c>
      <c r="I739">
        <v>1830</v>
      </c>
      <c r="J739">
        <v>5.6664300000000001</v>
      </c>
      <c r="K739" t="s">
        <v>7104</v>
      </c>
      <c r="L739">
        <v>1800</v>
      </c>
      <c r="M739" t="s">
        <v>19010</v>
      </c>
      <c r="N739">
        <v>0</v>
      </c>
      <c r="O739">
        <v>0</v>
      </c>
      <c r="P739">
        <f>IF(OR(D739="DMo",D739="MFm",D739="SFm",D739="Res"),IF(M739="DHW - FS",'Lookup Tables'!$AC$19*-1,IF(M739="HVAC - FS",(N739*'Lookup Tables'!$V$11+O739*'Lookup Tables'!$AC$23*-1)/H739,VLOOKUP(M739,'Lookup Tables'!$U$10:$V$15,2,FALSE))),IF(M739="DHW - FS",'Lookup Tables'!$AC$3*-1,IF(M739="HVAC - FS",(N739*'Lookup Tables'!$V$4+O739*'Lookup Tables'!$AC$9*-1)/H739,IF(M739="Refrigeration",'Lookup Tables'!$V$16,VLOOKUP(M739,'Lookup Tables'!$U$3:$V$9,2,FALSE)))))</f>
        <v>-0.65</v>
      </c>
      <c r="Q739">
        <f t="shared" si="23"/>
        <v>11115</v>
      </c>
    </row>
    <row r="740" spans="1:17">
      <c r="A740" t="str">
        <f t="shared" si="22"/>
        <v>Heat Pump Water Heater, Commercial, Fuel Substitution/Heat pump water heater, &gt;= 45 to &lt;= 55 gal, UEF = 3.30 replacing storage natural gas water heater, 30 gal, UEF = 0.60/CZ08/Htl</v>
      </c>
      <c r="B740" t="s">
        <v>5246</v>
      </c>
      <c r="C740" t="s">
        <v>373</v>
      </c>
      <c r="D740" t="s">
        <v>173</v>
      </c>
      <c r="E740" t="s">
        <v>7854</v>
      </c>
      <c r="F740" t="s">
        <v>7898</v>
      </c>
      <c r="G740" t="s">
        <v>604</v>
      </c>
      <c r="H740">
        <v>-22800</v>
      </c>
      <c r="I740">
        <v>2370</v>
      </c>
      <c r="J740">
        <v>7.1834699999999989</v>
      </c>
      <c r="K740" t="s">
        <v>7107</v>
      </c>
      <c r="L740">
        <v>1800</v>
      </c>
      <c r="M740" t="s">
        <v>19010</v>
      </c>
      <c r="N740">
        <v>0</v>
      </c>
      <c r="O740">
        <v>0</v>
      </c>
      <c r="P740">
        <f>IF(OR(D740="DMo",D740="MFm",D740="SFm",D740="Res"),IF(M740="DHW - FS",'Lookup Tables'!$AC$19*-1,IF(M740="HVAC - FS",(N740*'Lookup Tables'!$V$11+O740*'Lookup Tables'!$AC$23*-1)/H740,VLOOKUP(M740,'Lookup Tables'!$U$10:$V$15,2,FALSE))),IF(M740="DHW - FS",'Lookup Tables'!$AC$3*-1,IF(M740="HVAC - FS",(N740*'Lookup Tables'!$V$4+O740*'Lookup Tables'!$AC$9*-1)/H740,IF(M740="Refrigeration",'Lookup Tables'!$V$16,VLOOKUP(M740,'Lookup Tables'!$U$3:$V$9,2,FALSE)))))</f>
        <v>-0.65</v>
      </c>
      <c r="Q740">
        <f t="shared" si="23"/>
        <v>14820</v>
      </c>
    </row>
    <row r="741" spans="1:17">
      <c r="A741" t="str">
        <f t="shared" si="22"/>
        <v>Heat Pump Water Heater, Commercial, Fuel Substitution/Heat pump water heater, &gt;= 45 to &lt;= 55 gal, UEF = 3.30 replacing storage natural gas water heater, 30 gal, UEF = 0.60/CZ08/Mtl</v>
      </c>
      <c r="B741" t="s">
        <v>5246</v>
      </c>
      <c r="C741" t="s">
        <v>373</v>
      </c>
      <c r="D741" t="s">
        <v>179</v>
      </c>
      <c r="E741" t="s">
        <v>7854</v>
      </c>
      <c r="F741" t="s">
        <v>7898</v>
      </c>
      <c r="G741" t="s">
        <v>604</v>
      </c>
      <c r="H741">
        <v>-10300</v>
      </c>
      <c r="I741">
        <v>1180</v>
      </c>
      <c r="J741">
        <v>3.8258799999999988</v>
      </c>
      <c r="K741" t="s">
        <v>7110</v>
      </c>
      <c r="L741">
        <v>1800</v>
      </c>
      <c r="M741" t="s">
        <v>19010</v>
      </c>
      <c r="N741">
        <v>0</v>
      </c>
      <c r="O741">
        <v>0</v>
      </c>
      <c r="P741">
        <f>IF(OR(D741="DMo",D741="MFm",D741="SFm",D741="Res"),IF(M741="DHW - FS",'Lookup Tables'!$AC$19*-1,IF(M741="HVAC - FS",(N741*'Lookup Tables'!$V$11+O741*'Lookup Tables'!$AC$23*-1)/H741,VLOOKUP(M741,'Lookup Tables'!$U$10:$V$15,2,FALSE))),IF(M741="DHW - FS",'Lookup Tables'!$AC$3*-1,IF(M741="HVAC - FS",(N741*'Lookup Tables'!$V$4+O741*'Lookup Tables'!$AC$9*-1)/H741,IF(M741="Refrigeration",'Lookup Tables'!$V$16,VLOOKUP(M741,'Lookup Tables'!$U$3:$V$9,2,FALSE)))))</f>
        <v>-0.65</v>
      </c>
      <c r="Q741">
        <f t="shared" si="23"/>
        <v>6695</v>
      </c>
    </row>
    <row r="742" spans="1:17">
      <c r="A742" t="str">
        <f t="shared" si="22"/>
        <v>Heat Pump Water Heater, Commercial, Fuel Substitution/Heat pump water heater, &gt;= 45 to &lt;= 55 gal, UEF = 3.30 replacing storage natural gas water heater, 30 gal, UEF = 0.60/CZ08/Nrs</v>
      </c>
      <c r="B742" t="s">
        <v>5246</v>
      </c>
      <c r="C742" t="s">
        <v>373</v>
      </c>
      <c r="D742" t="s">
        <v>180</v>
      </c>
      <c r="E742" t="s">
        <v>7854</v>
      </c>
      <c r="F742" t="s">
        <v>7898</v>
      </c>
      <c r="G742" t="s">
        <v>604</v>
      </c>
      <c r="H742">
        <v>-19300</v>
      </c>
      <c r="I742">
        <v>2030</v>
      </c>
      <c r="J742">
        <v>6.2072299999999991</v>
      </c>
      <c r="K742" t="s">
        <v>7113</v>
      </c>
      <c r="L742">
        <v>1800</v>
      </c>
      <c r="M742" t="s">
        <v>19010</v>
      </c>
      <c r="N742">
        <v>0</v>
      </c>
      <c r="O742">
        <v>0</v>
      </c>
      <c r="P742">
        <f>IF(OR(D742="DMo",D742="MFm",D742="SFm",D742="Res"),IF(M742="DHW - FS",'Lookup Tables'!$AC$19*-1,IF(M742="HVAC - FS",(N742*'Lookup Tables'!$V$11+O742*'Lookup Tables'!$AC$23*-1)/H742,VLOOKUP(M742,'Lookup Tables'!$U$10:$V$15,2,FALSE))),IF(M742="DHW - FS",'Lookup Tables'!$AC$3*-1,IF(M742="HVAC - FS",(N742*'Lookup Tables'!$V$4+O742*'Lookup Tables'!$AC$9*-1)/H742,IF(M742="Refrigeration",'Lookup Tables'!$V$16,VLOOKUP(M742,'Lookup Tables'!$U$3:$V$9,2,FALSE)))))</f>
        <v>-0.65</v>
      </c>
      <c r="Q742">
        <f t="shared" si="23"/>
        <v>12545</v>
      </c>
    </row>
    <row r="743" spans="1:17">
      <c r="A743" t="str">
        <f t="shared" si="22"/>
        <v>Heat Pump Water Heater, Commercial, Fuel Substitution/Heat pump water heater, &gt;= 45 to &lt;= 55 gal, UEF = 3.30 replacing storage natural gas water heater, 30 gal, UEF = 0.60/CZ08/OfL</v>
      </c>
      <c r="B743" t="s">
        <v>5246</v>
      </c>
      <c r="C743" t="s">
        <v>373</v>
      </c>
      <c r="D743" t="s">
        <v>181</v>
      </c>
      <c r="E743" t="s">
        <v>7854</v>
      </c>
      <c r="F743" t="s">
        <v>7898</v>
      </c>
      <c r="G743" t="s">
        <v>604</v>
      </c>
      <c r="H743">
        <v>-8820</v>
      </c>
      <c r="I743">
        <v>932</v>
      </c>
      <c r="J743">
        <v>2.8595120000000001</v>
      </c>
      <c r="K743" t="s">
        <v>7116</v>
      </c>
      <c r="L743">
        <v>1800</v>
      </c>
      <c r="M743" t="s">
        <v>19010</v>
      </c>
      <c r="N743">
        <v>0</v>
      </c>
      <c r="O743">
        <v>0</v>
      </c>
      <c r="P743">
        <f>IF(OR(D743="DMo",D743="MFm",D743="SFm",D743="Res"),IF(M743="DHW - FS",'Lookup Tables'!$AC$19*-1,IF(M743="HVAC - FS",(N743*'Lookup Tables'!$V$11+O743*'Lookup Tables'!$AC$23*-1)/H743,VLOOKUP(M743,'Lookup Tables'!$U$10:$V$15,2,FALSE))),IF(M743="DHW - FS",'Lookup Tables'!$AC$3*-1,IF(M743="HVAC - FS",(N743*'Lookup Tables'!$V$4+O743*'Lookup Tables'!$AC$9*-1)/H743,IF(M743="Refrigeration",'Lookup Tables'!$V$16,VLOOKUP(M743,'Lookup Tables'!$U$3:$V$9,2,FALSE)))))</f>
        <v>-0.65</v>
      </c>
      <c r="Q743">
        <f t="shared" si="23"/>
        <v>5733</v>
      </c>
    </row>
    <row r="744" spans="1:17">
      <c r="A744" t="str">
        <f t="shared" si="22"/>
        <v>Heat Pump Water Heater, Commercial, Fuel Substitution/Heat pump water heater, &gt;= 45 to &lt;= 55 gal, UEF = 3.30 replacing storage natural gas water heater, 30 gal, UEF = 0.60/CZ08/OfS</v>
      </c>
      <c r="B744" t="s">
        <v>5246</v>
      </c>
      <c r="C744" t="s">
        <v>373</v>
      </c>
      <c r="D744" t="s">
        <v>182</v>
      </c>
      <c r="E744" t="s">
        <v>7854</v>
      </c>
      <c r="F744" t="s">
        <v>7898</v>
      </c>
      <c r="G744" t="s">
        <v>604</v>
      </c>
      <c r="H744">
        <v>-8200</v>
      </c>
      <c r="I744">
        <v>859</v>
      </c>
      <c r="J744">
        <v>2.6187490000000002</v>
      </c>
      <c r="K744" t="s">
        <v>7119</v>
      </c>
      <c r="L744">
        <v>1800</v>
      </c>
      <c r="M744" t="s">
        <v>19010</v>
      </c>
      <c r="N744">
        <v>0</v>
      </c>
      <c r="O744">
        <v>0</v>
      </c>
      <c r="P744">
        <f>IF(OR(D744="DMo",D744="MFm",D744="SFm",D744="Res"),IF(M744="DHW - FS",'Lookup Tables'!$AC$19*-1,IF(M744="HVAC - FS",(N744*'Lookup Tables'!$V$11+O744*'Lookup Tables'!$AC$23*-1)/H744,VLOOKUP(M744,'Lookup Tables'!$U$10:$V$15,2,FALSE))),IF(M744="DHW - FS",'Lookup Tables'!$AC$3*-1,IF(M744="HVAC - FS",(N744*'Lookup Tables'!$V$4+O744*'Lookup Tables'!$AC$9*-1)/H744,IF(M744="Refrigeration",'Lookup Tables'!$V$16,VLOOKUP(M744,'Lookup Tables'!$U$3:$V$9,2,FALSE)))))</f>
        <v>-0.65</v>
      </c>
      <c r="Q744">
        <f t="shared" si="23"/>
        <v>5330</v>
      </c>
    </row>
    <row r="745" spans="1:17">
      <c r="A745" t="str">
        <f t="shared" si="22"/>
        <v>Heat Pump Water Heater, Commercial, Fuel Substitution/Heat pump water heater, &gt;= 45 to &lt;= 55 gal, UEF = 3.30 replacing storage natural gas water heater, 30 gal, UEF = 0.60/CZ08/RFF</v>
      </c>
      <c r="B745" t="s">
        <v>5246</v>
      </c>
      <c r="C745" t="s">
        <v>373</v>
      </c>
      <c r="D745" t="s">
        <v>183</v>
      </c>
      <c r="E745" t="s">
        <v>7854</v>
      </c>
      <c r="F745" t="s">
        <v>7898</v>
      </c>
      <c r="G745" t="s">
        <v>604</v>
      </c>
      <c r="H745">
        <v>-8120</v>
      </c>
      <c r="I745">
        <v>906</v>
      </c>
      <c r="J745">
        <v>2.8873259999999998</v>
      </c>
      <c r="K745" t="s">
        <v>7122</v>
      </c>
      <c r="L745">
        <v>1800</v>
      </c>
      <c r="M745" t="s">
        <v>19010</v>
      </c>
      <c r="N745">
        <v>0</v>
      </c>
      <c r="O745">
        <v>0</v>
      </c>
      <c r="P745">
        <f>IF(OR(D745="DMo",D745="MFm",D745="SFm",D745="Res"),IF(M745="DHW - FS",'Lookup Tables'!$AC$19*-1,IF(M745="HVAC - FS",(N745*'Lookup Tables'!$V$11+O745*'Lookup Tables'!$AC$23*-1)/H745,VLOOKUP(M745,'Lookup Tables'!$U$10:$V$15,2,FALSE))),IF(M745="DHW - FS",'Lookup Tables'!$AC$3*-1,IF(M745="HVAC - FS",(N745*'Lookup Tables'!$V$4+O745*'Lookup Tables'!$AC$9*-1)/H745,IF(M745="Refrigeration",'Lookup Tables'!$V$16,VLOOKUP(M745,'Lookup Tables'!$U$3:$V$9,2,FALSE)))))</f>
        <v>-0.65</v>
      </c>
      <c r="Q745">
        <f t="shared" si="23"/>
        <v>5278</v>
      </c>
    </row>
    <row r="746" spans="1:17">
      <c r="A746" t="str">
        <f t="shared" si="22"/>
        <v>Heat Pump Water Heater, Commercial, Fuel Substitution/Heat pump water heater, &gt;= 45 to &lt;= 55 gal, UEF = 3.30 replacing storage natural gas water heater, 30 gal, UEF = 0.60/CZ08/RSD</v>
      </c>
      <c r="B746" t="s">
        <v>5246</v>
      </c>
      <c r="C746" t="s">
        <v>373</v>
      </c>
      <c r="D746" t="s">
        <v>184</v>
      </c>
      <c r="E746" t="s">
        <v>7854</v>
      </c>
      <c r="F746" t="s">
        <v>7898</v>
      </c>
      <c r="G746" t="s">
        <v>604</v>
      </c>
      <c r="H746">
        <v>-8790</v>
      </c>
      <c r="I746">
        <v>963</v>
      </c>
      <c r="J746">
        <v>3.031263</v>
      </c>
      <c r="K746" t="s">
        <v>7125</v>
      </c>
      <c r="L746">
        <v>1800</v>
      </c>
      <c r="M746" t="s">
        <v>19010</v>
      </c>
      <c r="N746">
        <v>0</v>
      </c>
      <c r="O746">
        <v>0</v>
      </c>
      <c r="P746">
        <f>IF(OR(D746="DMo",D746="MFm",D746="SFm",D746="Res"),IF(M746="DHW - FS",'Lookup Tables'!$AC$19*-1,IF(M746="HVAC - FS",(N746*'Lookup Tables'!$V$11+O746*'Lookup Tables'!$AC$23*-1)/H746,VLOOKUP(M746,'Lookup Tables'!$U$10:$V$15,2,FALSE))),IF(M746="DHW - FS",'Lookup Tables'!$AC$3*-1,IF(M746="HVAC - FS",(N746*'Lookup Tables'!$V$4+O746*'Lookup Tables'!$AC$9*-1)/H746,IF(M746="Refrigeration",'Lookup Tables'!$V$16,VLOOKUP(M746,'Lookup Tables'!$U$3:$V$9,2,FALSE)))))</f>
        <v>-0.65</v>
      </c>
      <c r="Q746">
        <f t="shared" si="23"/>
        <v>5713.5</v>
      </c>
    </row>
    <row r="747" spans="1:17">
      <c r="A747" t="str">
        <f t="shared" si="22"/>
        <v>Heat Pump Water Heater, Commercial, Fuel Substitution/Heat pump water heater, &gt;= 45 to &lt;= 55 gal, UEF = 3.30 replacing storage natural gas water heater, 30 gal, UEF = 0.60/CZ08/Rt3</v>
      </c>
      <c r="B747" t="s">
        <v>5246</v>
      </c>
      <c r="C747" t="s">
        <v>373</v>
      </c>
      <c r="D747" t="s">
        <v>185</v>
      </c>
      <c r="E747" t="s">
        <v>7854</v>
      </c>
      <c r="F747" t="s">
        <v>7898</v>
      </c>
      <c r="G747" t="s">
        <v>604</v>
      </c>
      <c r="H747">
        <v>-10200</v>
      </c>
      <c r="I747">
        <v>1060</v>
      </c>
      <c r="J747">
        <v>3.2122600000000001</v>
      </c>
      <c r="K747" t="s">
        <v>7128</v>
      </c>
      <c r="L747">
        <v>1800</v>
      </c>
      <c r="M747" t="s">
        <v>19010</v>
      </c>
      <c r="N747">
        <v>0</v>
      </c>
      <c r="O747">
        <v>0</v>
      </c>
      <c r="P747">
        <f>IF(OR(D747="DMo",D747="MFm",D747="SFm",D747="Res"),IF(M747="DHW - FS",'Lookup Tables'!$AC$19*-1,IF(M747="HVAC - FS",(N747*'Lookup Tables'!$V$11+O747*'Lookup Tables'!$AC$23*-1)/H747,VLOOKUP(M747,'Lookup Tables'!$U$10:$V$15,2,FALSE))),IF(M747="DHW - FS",'Lookup Tables'!$AC$3*-1,IF(M747="HVAC - FS",(N747*'Lookup Tables'!$V$4+O747*'Lookup Tables'!$AC$9*-1)/H747,IF(M747="Refrigeration",'Lookup Tables'!$V$16,VLOOKUP(M747,'Lookup Tables'!$U$3:$V$9,2,FALSE)))))</f>
        <v>-0.65</v>
      </c>
      <c r="Q747">
        <f t="shared" si="23"/>
        <v>6630</v>
      </c>
    </row>
    <row r="748" spans="1:17">
      <c r="A748" t="str">
        <f t="shared" si="22"/>
        <v>Heat Pump Water Heater, Commercial, Fuel Substitution/Heat pump water heater, &gt;= 45 to &lt;= 55 gal, UEF = 3.30 replacing storage natural gas water heater, 30 gal, UEF = 0.60/CZ08/RtL</v>
      </c>
      <c r="B748" t="s">
        <v>5246</v>
      </c>
      <c r="C748" t="s">
        <v>373</v>
      </c>
      <c r="D748" t="s">
        <v>187</v>
      </c>
      <c r="E748" t="s">
        <v>7854</v>
      </c>
      <c r="F748" t="s">
        <v>7898</v>
      </c>
      <c r="G748" t="s">
        <v>604</v>
      </c>
      <c r="H748">
        <v>-10600</v>
      </c>
      <c r="I748">
        <v>1190</v>
      </c>
      <c r="J748">
        <v>3.80789</v>
      </c>
      <c r="K748" t="s">
        <v>7131</v>
      </c>
      <c r="L748">
        <v>1800</v>
      </c>
      <c r="M748" t="s">
        <v>19010</v>
      </c>
      <c r="N748">
        <v>0</v>
      </c>
      <c r="O748">
        <v>0</v>
      </c>
      <c r="P748">
        <f>IF(OR(D748="DMo",D748="MFm",D748="SFm",D748="Res"),IF(M748="DHW - FS",'Lookup Tables'!$AC$19*-1,IF(M748="HVAC - FS",(N748*'Lookup Tables'!$V$11+O748*'Lookup Tables'!$AC$23*-1)/H748,VLOOKUP(M748,'Lookup Tables'!$U$10:$V$15,2,FALSE))),IF(M748="DHW - FS",'Lookup Tables'!$AC$3*-1,IF(M748="HVAC - FS",(N748*'Lookup Tables'!$V$4+O748*'Lookup Tables'!$AC$9*-1)/H748,IF(M748="Refrigeration",'Lookup Tables'!$V$16,VLOOKUP(M748,'Lookup Tables'!$U$3:$V$9,2,FALSE)))))</f>
        <v>-0.65</v>
      </c>
      <c r="Q748">
        <f t="shared" si="23"/>
        <v>6890</v>
      </c>
    </row>
    <row r="749" spans="1:17">
      <c r="A749" t="str">
        <f t="shared" si="22"/>
        <v>Heat Pump Water Heater, Commercial, Fuel Substitution/Heat pump water heater, &gt;= 45 to &lt;= 55 gal, UEF = 3.30 replacing storage natural gas water heater, 30 gal, UEF = 0.60/CZ08/RtS</v>
      </c>
      <c r="B749" t="s">
        <v>5246</v>
      </c>
      <c r="C749" t="s">
        <v>373</v>
      </c>
      <c r="D749" t="s">
        <v>188</v>
      </c>
      <c r="E749" t="s">
        <v>7854</v>
      </c>
      <c r="F749" t="s">
        <v>7898</v>
      </c>
      <c r="G749" t="s">
        <v>604</v>
      </c>
      <c r="H749">
        <v>-9260</v>
      </c>
      <c r="I749">
        <v>957</v>
      </c>
      <c r="J749">
        <v>2.888007</v>
      </c>
      <c r="K749" t="s">
        <v>7134</v>
      </c>
      <c r="L749">
        <v>1800</v>
      </c>
      <c r="M749" t="s">
        <v>19010</v>
      </c>
      <c r="N749">
        <v>0</v>
      </c>
      <c r="O749">
        <v>0</v>
      </c>
      <c r="P749">
        <f>IF(OR(D749="DMo",D749="MFm",D749="SFm",D749="Res"),IF(M749="DHW - FS",'Lookup Tables'!$AC$19*-1,IF(M749="HVAC - FS",(N749*'Lookup Tables'!$V$11+O749*'Lookup Tables'!$AC$23*-1)/H749,VLOOKUP(M749,'Lookup Tables'!$U$10:$V$15,2,FALSE))),IF(M749="DHW - FS",'Lookup Tables'!$AC$3*-1,IF(M749="HVAC - FS",(N749*'Lookup Tables'!$V$4+O749*'Lookup Tables'!$AC$9*-1)/H749,IF(M749="Refrigeration",'Lookup Tables'!$V$16,VLOOKUP(M749,'Lookup Tables'!$U$3:$V$9,2,FALSE)))))</f>
        <v>-0.65</v>
      </c>
      <c r="Q749">
        <f t="shared" si="23"/>
        <v>6019</v>
      </c>
    </row>
    <row r="750" spans="1:17">
      <c r="A750" t="str">
        <f t="shared" si="22"/>
        <v>Heat Pump Water Heater, Commercial, Fuel Substitution/Heat pump water heater, &gt;= 45 to &lt;= 55 gal, UEF = 3.30 replacing storage natural gas water heater, 30 gal, UEF = 0.60/CZ08/SCn</v>
      </c>
      <c r="B750" t="s">
        <v>5246</v>
      </c>
      <c r="C750" t="s">
        <v>373</v>
      </c>
      <c r="D750" t="s">
        <v>189</v>
      </c>
      <c r="E750" t="s">
        <v>7854</v>
      </c>
      <c r="F750" t="s">
        <v>7898</v>
      </c>
      <c r="G750" t="s">
        <v>604</v>
      </c>
      <c r="H750">
        <v>-10300</v>
      </c>
      <c r="I750">
        <v>1060</v>
      </c>
      <c r="J750">
        <v>3.188559999999999</v>
      </c>
      <c r="K750" t="s">
        <v>7137</v>
      </c>
      <c r="L750">
        <v>1800</v>
      </c>
      <c r="M750" t="s">
        <v>19010</v>
      </c>
      <c r="N750">
        <v>0</v>
      </c>
      <c r="O750">
        <v>0</v>
      </c>
      <c r="P750">
        <f>IF(OR(D750="DMo",D750="MFm",D750="SFm",D750="Res"),IF(M750="DHW - FS",'Lookup Tables'!$AC$19*-1,IF(M750="HVAC - FS",(N750*'Lookup Tables'!$V$11+O750*'Lookup Tables'!$AC$23*-1)/H750,VLOOKUP(M750,'Lookup Tables'!$U$10:$V$15,2,FALSE))),IF(M750="DHW - FS",'Lookup Tables'!$AC$3*-1,IF(M750="HVAC - FS",(N750*'Lookup Tables'!$V$4+O750*'Lookup Tables'!$AC$9*-1)/H750,IF(M750="Refrigeration",'Lookup Tables'!$V$16,VLOOKUP(M750,'Lookup Tables'!$U$3:$V$9,2,FALSE)))))</f>
        <v>-0.65</v>
      </c>
      <c r="Q750">
        <f t="shared" si="23"/>
        <v>6695</v>
      </c>
    </row>
    <row r="751" spans="1:17">
      <c r="A751" t="str">
        <f t="shared" si="22"/>
        <v>Heat Pump Water Heater, Commercial, Fuel Substitution/Heat pump water heater, &gt;= 45 to &lt;= 55 gal, UEF = 3.30 replacing storage natural gas water heater, 30 gal, UEF = 0.60/CZ08/SUn</v>
      </c>
      <c r="B751" t="s">
        <v>5246</v>
      </c>
      <c r="C751" t="s">
        <v>373</v>
      </c>
      <c r="D751" t="s">
        <v>190</v>
      </c>
      <c r="E751" t="s">
        <v>7854</v>
      </c>
      <c r="F751" t="s">
        <v>7898</v>
      </c>
      <c r="G751" t="s">
        <v>604</v>
      </c>
      <c r="H751">
        <v>-9990</v>
      </c>
      <c r="I751">
        <v>1060</v>
      </c>
      <c r="J751">
        <v>3.2620300000000002</v>
      </c>
      <c r="K751" t="s">
        <v>7140</v>
      </c>
      <c r="L751">
        <v>1800</v>
      </c>
      <c r="M751" t="s">
        <v>19010</v>
      </c>
      <c r="N751">
        <v>0</v>
      </c>
      <c r="O751">
        <v>0</v>
      </c>
      <c r="P751">
        <f>IF(OR(D751="DMo",D751="MFm",D751="SFm",D751="Res"),IF(M751="DHW - FS",'Lookup Tables'!$AC$19*-1,IF(M751="HVAC - FS",(N751*'Lookup Tables'!$V$11+O751*'Lookup Tables'!$AC$23*-1)/H751,VLOOKUP(M751,'Lookup Tables'!$U$10:$V$15,2,FALSE))),IF(M751="DHW - FS",'Lookup Tables'!$AC$3*-1,IF(M751="HVAC - FS",(N751*'Lookup Tables'!$V$4+O751*'Lookup Tables'!$AC$9*-1)/H751,IF(M751="Refrigeration",'Lookup Tables'!$V$16,VLOOKUP(M751,'Lookup Tables'!$U$3:$V$9,2,FALSE)))))</f>
        <v>-0.65</v>
      </c>
      <c r="Q751">
        <f t="shared" si="23"/>
        <v>6493.5</v>
      </c>
    </row>
    <row r="752" spans="1:17">
      <c r="A752" t="str">
        <f t="shared" si="22"/>
        <v>Heat Pump Water Heater, Commercial, Fuel Substitution/Heat pump water heater, &gt;= 45 to &lt;= 55 gal, UEF = 3.30 replacing storage natural gas water heater, 30 gal, UEF = 0.60/CZ08/WRf</v>
      </c>
      <c r="B752" t="s">
        <v>5246</v>
      </c>
      <c r="C752" t="s">
        <v>373</v>
      </c>
      <c r="D752" t="s">
        <v>191</v>
      </c>
      <c r="E752" t="s">
        <v>7854</v>
      </c>
      <c r="F752" t="s">
        <v>7898</v>
      </c>
      <c r="G752" t="s">
        <v>604</v>
      </c>
      <c r="H752">
        <v>-18900</v>
      </c>
      <c r="I752">
        <v>2030</v>
      </c>
      <c r="J752">
        <v>6.3020299999999994</v>
      </c>
      <c r="K752" t="s">
        <v>7143</v>
      </c>
      <c r="L752">
        <v>1800</v>
      </c>
      <c r="M752" t="s">
        <v>19010</v>
      </c>
      <c r="N752">
        <v>0</v>
      </c>
      <c r="O752">
        <v>0</v>
      </c>
      <c r="P752">
        <f>IF(OR(D752="DMo",D752="MFm",D752="SFm",D752="Res"),IF(M752="DHW - FS",'Lookup Tables'!$AC$19*-1,IF(M752="HVAC - FS",(N752*'Lookup Tables'!$V$11+O752*'Lookup Tables'!$AC$23*-1)/H752,VLOOKUP(M752,'Lookup Tables'!$U$10:$V$15,2,FALSE))),IF(M752="DHW - FS",'Lookup Tables'!$AC$3*-1,IF(M752="HVAC - FS",(N752*'Lookup Tables'!$V$4+O752*'Lookup Tables'!$AC$9*-1)/H752,IF(M752="Refrigeration",'Lookup Tables'!$V$16,VLOOKUP(M752,'Lookup Tables'!$U$3:$V$9,2,FALSE)))))</f>
        <v>-0.65</v>
      </c>
      <c r="Q752">
        <f t="shared" si="23"/>
        <v>12285</v>
      </c>
    </row>
    <row r="753" spans="1:17">
      <c r="A753" t="str">
        <f t="shared" si="22"/>
        <v>Heat Pump Water Heater, Commercial, Fuel Substitution/Heat pump water heater, &gt;= 45 to &lt;= 55 gal, UEF = 3.30 replacing storage natural gas water heater, 30 gal, UEF = 0.60/CZ09/Asm</v>
      </c>
      <c r="B753" t="s">
        <v>5246</v>
      </c>
      <c r="C753" t="s">
        <v>375</v>
      </c>
      <c r="D753" t="s">
        <v>146</v>
      </c>
      <c r="E753" t="s">
        <v>7854</v>
      </c>
      <c r="F753" t="s">
        <v>7898</v>
      </c>
      <c r="G753" t="s">
        <v>604</v>
      </c>
      <c r="H753">
        <v>-13100</v>
      </c>
      <c r="I753">
        <v>1320</v>
      </c>
      <c r="J753">
        <v>3.9058199999999998</v>
      </c>
      <c r="K753" t="s">
        <v>7078</v>
      </c>
      <c r="L753">
        <v>1800</v>
      </c>
      <c r="M753" t="s">
        <v>19010</v>
      </c>
      <c r="N753">
        <v>0</v>
      </c>
      <c r="O753">
        <v>0</v>
      </c>
      <c r="P753">
        <f>IF(OR(D753="DMo",D753="MFm",D753="SFm",D753="Res"),IF(M753="DHW - FS",'Lookup Tables'!$AC$19*-1,IF(M753="HVAC - FS",(N753*'Lookup Tables'!$V$11+O753*'Lookup Tables'!$AC$23*-1)/H753,VLOOKUP(M753,'Lookup Tables'!$U$10:$V$15,2,FALSE))),IF(M753="DHW - FS",'Lookup Tables'!$AC$3*-1,IF(M753="HVAC - FS",(N753*'Lookup Tables'!$V$4+O753*'Lookup Tables'!$AC$9*-1)/H753,IF(M753="Refrigeration",'Lookup Tables'!$V$16,VLOOKUP(M753,'Lookup Tables'!$U$3:$V$9,2,FALSE)))))</f>
        <v>-0.65</v>
      </c>
      <c r="Q753">
        <f t="shared" si="23"/>
        <v>8515</v>
      </c>
    </row>
    <row r="754" spans="1:17">
      <c r="A754" t="str">
        <f t="shared" si="22"/>
        <v>Heat Pump Water Heater, Commercial, Fuel Substitution/Heat pump water heater, &gt;= 45 to &lt;= 55 gal, UEF = 3.30 replacing storage natural gas water heater, 30 gal, UEF = 0.60/CZ09/Com</v>
      </c>
      <c r="B754" t="s">
        <v>5246</v>
      </c>
      <c r="C754" t="s">
        <v>375</v>
      </c>
      <c r="D754" t="s">
        <v>152</v>
      </c>
      <c r="E754" t="s">
        <v>7854</v>
      </c>
      <c r="F754" t="s">
        <v>7898</v>
      </c>
      <c r="G754" t="s">
        <v>604</v>
      </c>
      <c r="H754">
        <v>-10900</v>
      </c>
      <c r="I754">
        <v>1140</v>
      </c>
      <c r="J754">
        <v>3.471239999999999</v>
      </c>
      <c r="K754" t="s">
        <v>7081</v>
      </c>
      <c r="L754">
        <v>1800</v>
      </c>
      <c r="M754" t="s">
        <v>19010</v>
      </c>
      <c r="N754">
        <v>0</v>
      </c>
      <c r="O754">
        <v>0</v>
      </c>
      <c r="P754">
        <f>IF(OR(D754="DMo",D754="MFm",D754="SFm",D754="Res"),IF(M754="DHW - FS",'Lookup Tables'!$AC$19*-1,IF(M754="HVAC - FS",(N754*'Lookup Tables'!$V$11+O754*'Lookup Tables'!$AC$23*-1)/H754,VLOOKUP(M754,'Lookup Tables'!$U$10:$V$15,2,FALSE))),IF(M754="DHW - FS",'Lookup Tables'!$AC$3*-1,IF(M754="HVAC - FS",(N754*'Lookup Tables'!$V$4+O754*'Lookup Tables'!$AC$9*-1)/H754,IF(M754="Refrigeration",'Lookup Tables'!$V$16,VLOOKUP(M754,'Lookup Tables'!$U$3:$V$9,2,FALSE)))))</f>
        <v>-0.65</v>
      </c>
      <c r="Q754">
        <f t="shared" si="23"/>
        <v>7085</v>
      </c>
    </row>
    <row r="755" spans="1:17">
      <c r="A755" t="str">
        <f t="shared" si="22"/>
        <v>Heat Pump Water Heater, Commercial, Fuel Substitution/Heat pump water heater, &gt;= 45 to &lt;= 55 gal, UEF = 3.30 replacing storage natural gas water heater, 30 gal, UEF = 0.60/CZ09/ECC</v>
      </c>
      <c r="B755" t="s">
        <v>5246</v>
      </c>
      <c r="C755" t="s">
        <v>375</v>
      </c>
      <c r="D755" t="s">
        <v>161</v>
      </c>
      <c r="E755" t="s">
        <v>7854</v>
      </c>
      <c r="F755" t="s">
        <v>7898</v>
      </c>
      <c r="G755" t="s">
        <v>604</v>
      </c>
      <c r="H755">
        <v>-8830</v>
      </c>
      <c r="I755">
        <v>910</v>
      </c>
      <c r="J755">
        <v>2.7403</v>
      </c>
      <c r="K755" t="s">
        <v>7084</v>
      </c>
      <c r="L755">
        <v>1800</v>
      </c>
      <c r="M755" t="s">
        <v>19010</v>
      </c>
      <c r="N755">
        <v>0</v>
      </c>
      <c r="O755">
        <v>0</v>
      </c>
      <c r="P755">
        <f>IF(OR(D755="DMo",D755="MFm",D755="SFm",D755="Res"),IF(M755="DHW - FS",'Lookup Tables'!$AC$19*-1,IF(M755="HVAC - FS",(N755*'Lookup Tables'!$V$11+O755*'Lookup Tables'!$AC$23*-1)/H755,VLOOKUP(M755,'Lookup Tables'!$U$10:$V$15,2,FALSE))),IF(M755="DHW - FS",'Lookup Tables'!$AC$3*-1,IF(M755="HVAC - FS",(N755*'Lookup Tables'!$V$4+O755*'Lookup Tables'!$AC$9*-1)/H755,IF(M755="Refrigeration",'Lookup Tables'!$V$16,VLOOKUP(M755,'Lookup Tables'!$U$3:$V$9,2,FALSE)))))</f>
        <v>-0.65</v>
      </c>
      <c r="Q755">
        <f t="shared" si="23"/>
        <v>5739.5</v>
      </c>
    </row>
    <row r="756" spans="1:17">
      <c r="A756" t="str">
        <f t="shared" si="22"/>
        <v>Heat Pump Water Heater, Commercial, Fuel Substitution/Heat pump water heater, &gt;= 45 to &lt;= 55 gal, UEF = 3.30 replacing storage natural gas water heater, 30 gal, UEF = 0.60/CZ09/EPr</v>
      </c>
      <c r="B756" t="s">
        <v>5246</v>
      </c>
      <c r="C756" t="s">
        <v>375</v>
      </c>
      <c r="D756" t="s">
        <v>162</v>
      </c>
      <c r="E756" t="s">
        <v>7854</v>
      </c>
      <c r="F756" t="s">
        <v>7898</v>
      </c>
      <c r="G756" t="s">
        <v>604</v>
      </c>
      <c r="H756">
        <v>-6380</v>
      </c>
      <c r="I756">
        <v>672</v>
      </c>
      <c r="J756">
        <v>2.0569320000000002</v>
      </c>
      <c r="K756" t="s">
        <v>7087</v>
      </c>
      <c r="L756">
        <v>1800</v>
      </c>
      <c r="M756" t="s">
        <v>19010</v>
      </c>
      <c r="N756">
        <v>0</v>
      </c>
      <c r="O756">
        <v>0</v>
      </c>
      <c r="P756">
        <f>IF(OR(D756="DMo",D756="MFm",D756="SFm",D756="Res"),IF(M756="DHW - FS",'Lookup Tables'!$AC$19*-1,IF(M756="HVAC - FS",(N756*'Lookup Tables'!$V$11+O756*'Lookup Tables'!$AC$23*-1)/H756,VLOOKUP(M756,'Lookup Tables'!$U$10:$V$15,2,FALSE))),IF(M756="DHW - FS",'Lookup Tables'!$AC$3*-1,IF(M756="HVAC - FS",(N756*'Lookup Tables'!$V$4+O756*'Lookup Tables'!$AC$9*-1)/H756,IF(M756="Refrigeration",'Lookup Tables'!$V$16,VLOOKUP(M756,'Lookup Tables'!$U$3:$V$9,2,FALSE)))))</f>
        <v>-0.65</v>
      </c>
      <c r="Q756">
        <f t="shared" si="23"/>
        <v>4147</v>
      </c>
    </row>
    <row r="757" spans="1:17">
      <c r="A757" t="str">
        <f t="shared" si="22"/>
        <v>Heat Pump Water Heater, Commercial, Fuel Substitution/Heat pump water heater, &gt;= 45 to &lt;= 55 gal, UEF = 3.30 replacing storage natural gas water heater, 30 gal, UEF = 0.60/CZ09/ERC</v>
      </c>
      <c r="B757" t="s">
        <v>5246</v>
      </c>
      <c r="C757" t="s">
        <v>375</v>
      </c>
      <c r="D757" t="s">
        <v>163</v>
      </c>
      <c r="E757" t="s">
        <v>7854</v>
      </c>
      <c r="F757" t="s">
        <v>7898</v>
      </c>
      <c r="G757" t="s">
        <v>604</v>
      </c>
      <c r="H757">
        <v>-6160</v>
      </c>
      <c r="I757">
        <v>668</v>
      </c>
      <c r="J757">
        <v>2.087828</v>
      </c>
      <c r="K757" t="s">
        <v>7090</v>
      </c>
      <c r="L757">
        <v>1800</v>
      </c>
      <c r="M757" t="s">
        <v>19010</v>
      </c>
      <c r="N757">
        <v>0</v>
      </c>
      <c r="O757">
        <v>0</v>
      </c>
      <c r="P757">
        <f>IF(OR(D757="DMo",D757="MFm",D757="SFm",D757="Res"),IF(M757="DHW - FS",'Lookup Tables'!$AC$19*-1,IF(M757="HVAC - FS",(N757*'Lookup Tables'!$V$11+O757*'Lookup Tables'!$AC$23*-1)/H757,VLOOKUP(M757,'Lookup Tables'!$U$10:$V$15,2,FALSE))),IF(M757="DHW - FS",'Lookup Tables'!$AC$3*-1,IF(M757="HVAC - FS",(N757*'Lookup Tables'!$V$4+O757*'Lookup Tables'!$AC$9*-1)/H757,IF(M757="Refrigeration",'Lookup Tables'!$V$16,VLOOKUP(M757,'Lookup Tables'!$U$3:$V$9,2,FALSE)))))</f>
        <v>-0.65</v>
      </c>
      <c r="Q757">
        <f t="shared" si="23"/>
        <v>4004</v>
      </c>
    </row>
    <row r="758" spans="1:17">
      <c r="A758" t="str">
        <f t="shared" si="22"/>
        <v>Heat Pump Water Heater, Commercial, Fuel Substitution/Heat pump water heater, &gt;= 45 to &lt;= 55 gal, UEF = 3.30 replacing storage natural gas water heater, 30 gal, UEF = 0.60/CZ09/ESe</v>
      </c>
      <c r="B758" t="s">
        <v>5246</v>
      </c>
      <c r="C758" t="s">
        <v>375</v>
      </c>
      <c r="D758" t="s">
        <v>164</v>
      </c>
      <c r="E758" t="s">
        <v>7854</v>
      </c>
      <c r="F758" t="s">
        <v>7898</v>
      </c>
      <c r="G758" t="s">
        <v>604</v>
      </c>
      <c r="H758">
        <v>-6380</v>
      </c>
      <c r="I758">
        <v>672</v>
      </c>
      <c r="J758">
        <v>2.0569320000000002</v>
      </c>
      <c r="K758" t="s">
        <v>7093</v>
      </c>
      <c r="L758">
        <v>1800</v>
      </c>
      <c r="M758" t="s">
        <v>19010</v>
      </c>
      <c r="N758">
        <v>0</v>
      </c>
      <c r="O758">
        <v>0</v>
      </c>
      <c r="P758">
        <f>IF(OR(D758="DMo",D758="MFm",D758="SFm",D758="Res"),IF(M758="DHW - FS",'Lookup Tables'!$AC$19*-1,IF(M758="HVAC - FS",(N758*'Lookup Tables'!$V$11+O758*'Lookup Tables'!$AC$23*-1)/H758,VLOOKUP(M758,'Lookup Tables'!$U$10:$V$15,2,FALSE))),IF(M758="DHW - FS",'Lookup Tables'!$AC$3*-1,IF(M758="HVAC - FS",(N758*'Lookup Tables'!$V$4+O758*'Lookup Tables'!$AC$9*-1)/H758,IF(M758="Refrigeration",'Lookup Tables'!$V$16,VLOOKUP(M758,'Lookup Tables'!$U$3:$V$9,2,FALSE)))))</f>
        <v>-0.65</v>
      </c>
      <c r="Q758">
        <f t="shared" si="23"/>
        <v>4147</v>
      </c>
    </row>
    <row r="759" spans="1:17">
      <c r="A759" t="str">
        <f t="shared" si="22"/>
        <v>Heat Pump Water Heater, Commercial, Fuel Substitution/Heat pump water heater, &gt;= 45 to &lt;= 55 gal, UEF = 3.30 replacing storage natural gas water heater, 30 gal, UEF = 0.60/CZ09/EUn</v>
      </c>
      <c r="B759" t="s">
        <v>5246</v>
      </c>
      <c r="C759" t="s">
        <v>375</v>
      </c>
      <c r="D759" t="s">
        <v>165</v>
      </c>
      <c r="E759" t="s">
        <v>7854</v>
      </c>
      <c r="F759" t="s">
        <v>7898</v>
      </c>
      <c r="G759" t="s">
        <v>604</v>
      </c>
      <c r="H759">
        <v>-10600</v>
      </c>
      <c r="I759">
        <v>1100</v>
      </c>
      <c r="J759">
        <v>3.329899999999999</v>
      </c>
      <c r="K759" t="s">
        <v>7096</v>
      </c>
      <c r="L759">
        <v>1800</v>
      </c>
      <c r="M759" t="s">
        <v>19010</v>
      </c>
      <c r="N759">
        <v>0</v>
      </c>
      <c r="O759">
        <v>0</v>
      </c>
      <c r="P759">
        <f>IF(OR(D759="DMo",D759="MFm",D759="SFm",D759="Res"),IF(M759="DHW - FS",'Lookup Tables'!$AC$19*-1,IF(M759="HVAC - FS",(N759*'Lookup Tables'!$V$11+O759*'Lookup Tables'!$AC$23*-1)/H759,VLOOKUP(M759,'Lookup Tables'!$U$10:$V$15,2,FALSE))),IF(M759="DHW - FS",'Lookup Tables'!$AC$3*-1,IF(M759="HVAC - FS",(N759*'Lookup Tables'!$V$4+O759*'Lookup Tables'!$AC$9*-1)/H759,IF(M759="Refrigeration",'Lookup Tables'!$V$16,VLOOKUP(M759,'Lookup Tables'!$U$3:$V$9,2,FALSE)))))</f>
        <v>-0.65</v>
      </c>
      <c r="Q759">
        <f t="shared" si="23"/>
        <v>6890</v>
      </c>
    </row>
    <row r="760" spans="1:17">
      <c r="A760" t="str">
        <f t="shared" si="22"/>
        <v>Heat Pump Water Heater, Commercial, Fuel Substitution/Heat pump water heater, &gt;= 45 to &lt;= 55 gal, UEF = 3.30 replacing storage natural gas water heater, 30 gal, UEF = 0.60/CZ09/Gro</v>
      </c>
      <c r="B760" t="s">
        <v>5246</v>
      </c>
      <c r="C760" t="s">
        <v>375</v>
      </c>
      <c r="D760" t="s">
        <v>166</v>
      </c>
      <c r="E760" t="s">
        <v>7854</v>
      </c>
      <c r="F760" t="s">
        <v>7898</v>
      </c>
      <c r="G760" t="s">
        <v>604</v>
      </c>
      <c r="H760">
        <v>-16500</v>
      </c>
      <c r="I760">
        <v>1690</v>
      </c>
      <c r="J760">
        <v>5.0650900000000014</v>
      </c>
      <c r="K760" t="s">
        <v>7099</v>
      </c>
      <c r="L760">
        <v>1800</v>
      </c>
      <c r="M760" t="s">
        <v>19010</v>
      </c>
      <c r="N760">
        <v>0</v>
      </c>
      <c r="O760">
        <v>0</v>
      </c>
      <c r="P760">
        <f>IF(OR(D760="DMo",D760="MFm",D760="SFm",D760="Res"),IF(M760="DHW - FS",'Lookup Tables'!$AC$19*-1,IF(M760="HVAC - FS",(N760*'Lookup Tables'!$V$11+O760*'Lookup Tables'!$AC$23*-1)/H760,VLOOKUP(M760,'Lookup Tables'!$U$10:$V$15,2,FALSE))),IF(M760="DHW - FS",'Lookup Tables'!$AC$3*-1,IF(M760="HVAC - FS",(N760*'Lookup Tables'!$V$4+O760*'Lookup Tables'!$AC$9*-1)/H760,IF(M760="Refrigeration",'Lookup Tables'!$V$16,VLOOKUP(M760,'Lookup Tables'!$U$3:$V$9,2,FALSE)))))</f>
        <v>-0.65</v>
      </c>
      <c r="Q760">
        <f t="shared" si="23"/>
        <v>10725</v>
      </c>
    </row>
    <row r="761" spans="1:17">
      <c r="A761" t="str">
        <f t="shared" si="22"/>
        <v>Heat Pump Water Heater, Commercial, Fuel Substitution/Heat pump water heater, &gt;= 45 to &lt;= 55 gal, UEF = 3.30 replacing storage natural gas water heater, 30 gal, UEF = 0.60/CZ09/HGR</v>
      </c>
      <c r="B761" t="s">
        <v>5246</v>
      </c>
      <c r="C761" t="s">
        <v>375</v>
      </c>
      <c r="D761" t="s">
        <v>169</v>
      </c>
      <c r="E761" t="s">
        <v>7854</v>
      </c>
      <c r="F761" t="s">
        <v>7898</v>
      </c>
      <c r="G761" t="s">
        <v>604</v>
      </c>
      <c r="H761">
        <v>-14700</v>
      </c>
      <c r="I761">
        <v>1600</v>
      </c>
      <c r="J761">
        <v>5.0137</v>
      </c>
      <c r="K761" t="s">
        <v>7102</v>
      </c>
      <c r="L761">
        <v>1800</v>
      </c>
      <c r="M761" t="s">
        <v>19010</v>
      </c>
      <c r="N761">
        <v>0</v>
      </c>
      <c r="O761">
        <v>0</v>
      </c>
      <c r="P761">
        <f>IF(OR(D761="DMo",D761="MFm",D761="SFm",D761="Res"),IF(M761="DHW - FS",'Lookup Tables'!$AC$19*-1,IF(M761="HVAC - FS",(N761*'Lookup Tables'!$V$11+O761*'Lookup Tables'!$AC$23*-1)/H761,VLOOKUP(M761,'Lookup Tables'!$U$10:$V$15,2,FALSE))),IF(M761="DHW - FS",'Lookup Tables'!$AC$3*-1,IF(M761="HVAC - FS",(N761*'Lookup Tables'!$V$4+O761*'Lookup Tables'!$AC$9*-1)/H761,IF(M761="Refrigeration",'Lookup Tables'!$V$16,VLOOKUP(M761,'Lookup Tables'!$U$3:$V$9,2,FALSE)))))</f>
        <v>-0.65</v>
      </c>
      <c r="Q761">
        <f t="shared" si="23"/>
        <v>9555</v>
      </c>
    </row>
    <row r="762" spans="1:17">
      <c r="A762" t="str">
        <f t="shared" si="22"/>
        <v>Heat Pump Water Heater, Commercial, Fuel Substitution/Heat pump water heater, &gt;= 45 to &lt;= 55 gal, UEF = 3.30 replacing storage natural gas water heater, 30 gal, UEF = 0.60/CZ09/Hsp</v>
      </c>
      <c r="B762" t="s">
        <v>5246</v>
      </c>
      <c r="C762" t="s">
        <v>375</v>
      </c>
      <c r="D762" t="s">
        <v>171</v>
      </c>
      <c r="E762" t="s">
        <v>7854</v>
      </c>
      <c r="F762" t="s">
        <v>7898</v>
      </c>
      <c r="G762" t="s">
        <v>604</v>
      </c>
      <c r="H762">
        <v>-17600</v>
      </c>
      <c r="I762">
        <v>1850</v>
      </c>
      <c r="J762">
        <v>5.6541499999999996</v>
      </c>
      <c r="K762" t="s">
        <v>7105</v>
      </c>
      <c r="L762">
        <v>1800</v>
      </c>
      <c r="M762" t="s">
        <v>19010</v>
      </c>
      <c r="N762">
        <v>0</v>
      </c>
      <c r="O762">
        <v>0</v>
      </c>
      <c r="P762">
        <f>IF(OR(D762="DMo",D762="MFm",D762="SFm",D762="Res"),IF(M762="DHW - FS",'Lookup Tables'!$AC$19*-1,IF(M762="HVAC - FS",(N762*'Lookup Tables'!$V$11+O762*'Lookup Tables'!$AC$23*-1)/H762,VLOOKUP(M762,'Lookup Tables'!$U$10:$V$15,2,FALSE))),IF(M762="DHW - FS",'Lookup Tables'!$AC$3*-1,IF(M762="HVAC - FS",(N762*'Lookup Tables'!$V$4+O762*'Lookup Tables'!$AC$9*-1)/H762,IF(M762="Refrigeration",'Lookup Tables'!$V$16,VLOOKUP(M762,'Lookup Tables'!$U$3:$V$9,2,FALSE)))))</f>
        <v>-0.65</v>
      </c>
      <c r="Q762">
        <f t="shared" si="23"/>
        <v>11440</v>
      </c>
    </row>
    <row r="763" spans="1:17">
      <c r="A763" t="str">
        <f t="shared" si="22"/>
        <v>Heat Pump Water Heater, Commercial, Fuel Substitution/Heat pump water heater, &gt;= 45 to &lt;= 55 gal, UEF = 3.30 replacing storage natural gas water heater, 30 gal, UEF = 0.60/CZ09/Htl</v>
      </c>
      <c r="B763" t="s">
        <v>5246</v>
      </c>
      <c r="C763" t="s">
        <v>375</v>
      </c>
      <c r="D763" t="s">
        <v>173</v>
      </c>
      <c r="E763" t="s">
        <v>7854</v>
      </c>
      <c r="F763" t="s">
        <v>7898</v>
      </c>
      <c r="G763" t="s">
        <v>604</v>
      </c>
      <c r="H763">
        <v>-23400</v>
      </c>
      <c r="I763">
        <v>2390</v>
      </c>
      <c r="J763">
        <v>7.1474899999999986</v>
      </c>
      <c r="K763" t="s">
        <v>7108</v>
      </c>
      <c r="L763">
        <v>1800</v>
      </c>
      <c r="M763" t="s">
        <v>19010</v>
      </c>
      <c r="N763">
        <v>0</v>
      </c>
      <c r="O763">
        <v>0</v>
      </c>
      <c r="P763">
        <f>IF(OR(D763="DMo",D763="MFm",D763="SFm",D763="Res"),IF(M763="DHW - FS",'Lookup Tables'!$AC$19*-1,IF(M763="HVAC - FS",(N763*'Lookup Tables'!$V$11+O763*'Lookup Tables'!$AC$23*-1)/H763,VLOOKUP(M763,'Lookup Tables'!$U$10:$V$15,2,FALSE))),IF(M763="DHW - FS",'Lookup Tables'!$AC$3*-1,IF(M763="HVAC - FS",(N763*'Lookup Tables'!$V$4+O763*'Lookup Tables'!$AC$9*-1)/H763,IF(M763="Refrigeration",'Lookup Tables'!$V$16,VLOOKUP(M763,'Lookup Tables'!$U$3:$V$9,2,FALSE)))))</f>
        <v>-0.65</v>
      </c>
      <c r="Q763">
        <f t="shared" si="23"/>
        <v>15210</v>
      </c>
    </row>
    <row r="764" spans="1:17">
      <c r="A764" t="str">
        <f t="shared" si="22"/>
        <v>Heat Pump Water Heater, Commercial, Fuel Substitution/Heat pump water heater, &gt;= 45 to &lt;= 55 gal, UEF = 3.30 replacing storage natural gas water heater, 30 gal, UEF = 0.60/CZ09/Mtl</v>
      </c>
      <c r="B764" t="s">
        <v>5246</v>
      </c>
      <c r="C764" t="s">
        <v>375</v>
      </c>
      <c r="D764" t="s">
        <v>179</v>
      </c>
      <c r="E764" t="s">
        <v>7854</v>
      </c>
      <c r="F764" t="s">
        <v>7898</v>
      </c>
      <c r="G764" t="s">
        <v>604</v>
      </c>
      <c r="H764">
        <v>-10600</v>
      </c>
      <c r="I764">
        <v>1190</v>
      </c>
      <c r="J764">
        <v>3.80789</v>
      </c>
      <c r="K764" t="s">
        <v>7111</v>
      </c>
      <c r="L764">
        <v>1800</v>
      </c>
      <c r="M764" t="s">
        <v>19010</v>
      </c>
      <c r="N764">
        <v>0</v>
      </c>
      <c r="O764">
        <v>0</v>
      </c>
      <c r="P764">
        <f>IF(OR(D764="DMo",D764="MFm",D764="SFm",D764="Res"),IF(M764="DHW - FS",'Lookup Tables'!$AC$19*-1,IF(M764="HVAC - FS",(N764*'Lookup Tables'!$V$11+O764*'Lookup Tables'!$AC$23*-1)/H764,VLOOKUP(M764,'Lookup Tables'!$U$10:$V$15,2,FALSE))),IF(M764="DHW - FS",'Lookup Tables'!$AC$3*-1,IF(M764="HVAC - FS",(N764*'Lookup Tables'!$V$4+O764*'Lookup Tables'!$AC$9*-1)/H764,IF(M764="Refrigeration",'Lookup Tables'!$V$16,VLOOKUP(M764,'Lookup Tables'!$U$3:$V$9,2,FALSE)))))</f>
        <v>-0.65</v>
      </c>
      <c r="Q764">
        <f t="shared" si="23"/>
        <v>6890</v>
      </c>
    </row>
    <row r="765" spans="1:17">
      <c r="A765" t="str">
        <f t="shared" si="22"/>
        <v>Heat Pump Water Heater, Commercial, Fuel Substitution/Heat pump water heater, &gt;= 45 to &lt;= 55 gal, UEF = 3.30 replacing storage natural gas water heater, 30 gal, UEF = 0.60/CZ09/Nrs</v>
      </c>
      <c r="B765" t="s">
        <v>5246</v>
      </c>
      <c r="C765" t="s">
        <v>375</v>
      </c>
      <c r="D765" t="s">
        <v>180</v>
      </c>
      <c r="E765" t="s">
        <v>7854</v>
      </c>
      <c r="F765" t="s">
        <v>7898</v>
      </c>
      <c r="G765" t="s">
        <v>604</v>
      </c>
      <c r="H765">
        <v>-19800</v>
      </c>
      <c r="I765">
        <v>2050</v>
      </c>
      <c r="J765">
        <v>6.1949500000000004</v>
      </c>
      <c r="K765" t="s">
        <v>7114</v>
      </c>
      <c r="L765">
        <v>1800</v>
      </c>
      <c r="M765" t="s">
        <v>19010</v>
      </c>
      <c r="N765">
        <v>0</v>
      </c>
      <c r="O765">
        <v>0</v>
      </c>
      <c r="P765">
        <f>IF(OR(D765="DMo",D765="MFm",D765="SFm",D765="Res"),IF(M765="DHW - FS",'Lookup Tables'!$AC$19*-1,IF(M765="HVAC - FS",(N765*'Lookup Tables'!$V$11+O765*'Lookup Tables'!$AC$23*-1)/H765,VLOOKUP(M765,'Lookup Tables'!$U$10:$V$15,2,FALSE))),IF(M765="DHW - FS",'Lookup Tables'!$AC$3*-1,IF(M765="HVAC - FS",(N765*'Lookup Tables'!$V$4+O765*'Lookup Tables'!$AC$9*-1)/H765,IF(M765="Refrigeration",'Lookup Tables'!$V$16,VLOOKUP(M765,'Lookup Tables'!$U$3:$V$9,2,FALSE)))))</f>
        <v>-0.65</v>
      </c>
      <c r="Q765">
        <f t="shared" si="23"/>
        <v>12870</v>
      </c>
    </row>
    <row r="766" spans="1:17">
      <c r="A766" t="str">
        <f t="shared" si="22"/>
        <v>Heat Pump Water Heater, Commercial, Fuel Substitution/Heat pump water heater, &gt;= 45 to &lt;= 55 gal, UEF = 3.30 replacing storage natural gas water heater, 30 gal, UEF = 0.60/CZ09/OfL</v>
      </c>
      <c r="B766" t="s">
        <v>5246</v>
      </c>
      <c r="C766" t="s">
        <v>375</v>
      </c>
      <c r="D766" t="s">
        <v>181</v>
      </c>
      <c r="E766" t="s">
        <v>7854</v>
      </c>
      <c r="F766" t="s">
        <v>7898</v>
      </c>
      <c r="G766" t="s">
        <v>604</v>
      </c>
      <c r="H766">
        <v>-9060</v>
      </c>
      <c r="I766">
        <v>939</v>
      </c>
      <c r="J766">
        <v>2.8398089999999998</v>
      </c>
      <c r="K766" t="s">
        <v>7117</v>
      </c>
      <c r="L766">
        <v>1800</v>
      </c>
      <c r="M766" t="s">
        <v>19010</v>
      </c>
      <c r="N766">
        <v>0</v>
      </c>
      <c r="O766">
        <v>0</v>
      </c>
      <c r="P766">
        <f>IF(OR(D766="DMo",D766="MFm",D766="SFm",D766="Res"),IF(M766="DHW - FS",'Lookup Tables'!$AC$19*-1,IF(M766="HVAC - FS",(N766*'Lookup Tables'!$V$11+O766*'Lookup Tables'!$AC$23*-1)/H766,VLOOKUP(M766,'Lookup Tables'!$U$10:$V$15,2,FALSE))),IF(M766="DHW - FS",'Lookup Tables'!$AC$3*-1,IF(M766="HVAC - FS",(N766*'Lookup Tables'!$V$4+O766*'Lookup Tables'!$AC$9*-1)/H766,IF(M766="Refrigeration",'Lookup Tables'!$V$16,VLOOKUP(M766,'Lookup Tables'!$U$3:$V$9,2,FALSE)))))</f>
        <v>-0.65</v>
      </c>
      <c r="Q766">
        <f t="shared" si="23"/>
        <v>5889</v>
      </c>
    </row>
    <row r="767" spans="1:17">
      <c r="A767" t="str">
        <f t="shared" si="22"/>
        <v>Heat Pump Water Heater, Commercial, Fuel Substitution/Heat pump water heater, &gt;= 45 to &lt;= 55 gal, UEF = 3.30 replacing storage natural gas water heater, 30 gal, UEF = 0.60/CZ09/OfS</v>
      </c>
      <c r="B767" t="s">
        <v>5246</v>
      </c>
      <c r="C767" t="s">
        <v>375</v>
      </c>
      <c r="D767" t="s">
        <v>182</v>
      </c>
      <c r="E767" t="s">
        <v>7854</v>
      </c>
      <c r="F767" t="s">
        <v>7898</v>
      </c>
      <c r="G767" t="s">
        <v>604</v>
      </c>
      <c r="H767">
        <v>-8420</v>
      </c>
      <c r="I767">
        <v>865</v>
      </c>
      <c r="J767">
        <v>2.5984750000000001</v>
      </c>
      <c r="K767" t="s">
        <v>7120</v>
      </c>
      <c r="L767">
        <v>1800</v>
      </c>
      <c r="M767" t="s">
        <v>19010</v>
      </c>
      <c r="N767">
        <v>0</v>
      </c>
      <c r="O767">
        <v>0</v>
      </c>
      <c r="P767">
        <f>IF(OR(D767="DMo",D767="MFm",D767="SFm",D767="Res"),IF(M767="DHW - FS",'Lookup Tables'!$AC$19*-1,IF(M767="HVAC - FS",(N767*'Lookup Tables'!$V$11+O767*'Lookup Tables'!$AC$23*-1)/H767,VLOOKUP(M767,'Lookup Tables'!$U$10:$V$15,2,FALSE))),IF(M767="DHW - FS",'Lookup Tables'!$AC$3*-1,IF(M767="HVAC - FS",(N767*'Lookup Tables'!$V$4+O767*'Lookup Tables'!$AC$9*-1)/H767,IF(M767="Refrigeration",'Lookup Tables'!$V$16,VLOOKUP(M767,'Lookup Tables'!$U$3:$V$9,2,FALSE)))))</f>
        <v>-0.65</v>
      </c>
      <c r="Q767">
        <f t="shared" si="23"/>
        <v>5473</v>
      </c>
    </row>
    <row r="768" spans="1:17">
      <c r="A768" t="str">
        <f t="shared" si="22"/>
        <v>Heat Pump Water Heater, Commercial, Fuel Substitution/Heat pump water heater, &gt;= 45 to &lt;= 55 gal, UEF = 3.30 replacing storage natural gas water heater, 30 gal, UEF = 0.60/CZ09/RFF</v>
      </c>
      <c r="B768" t="s">
        <v>5246</v>
      </c>
      <c r="C768" t="s">
        <v>375</v>
      </c>
      <c r="D768" t="s">
        <v>183</v>
      </c>
      <c r="E768" t="s">
        <v>7854</v>
      </c>
      <c r="F768" t="s">
        <v>7898</v>
      </c>
      <c r="G768" t="s">
        <v>604</v>
      </c>
      <c r="H768">
        <v>-8370</v>
      </c>
      <c r="I768">
        <v>914</v>
      </c>
      <c r="J768">
        <v>2.8705639999999999</v>
      </c>
      <c r="K768" t="s">
        <v>7123</v>
      </c>
      <c r="L768">
        <v>1800</v>
      </c>
      <c r="M768" t="s">
        <v>19010</v>
      </c>
      <c r="N768">
        <v>0</v>
      </c>
      <c r="O768">
        <v>0</v>
      </c>
      <c r="P768">
        <f>IF(OR(D768="DMo",D768="MFm",D768="SFm",D768="Res"),IF(M768="DHW - FS",'Lookup Tables'!$AC$19*-1,IF(M768="HVAC - FS",(N768*'Lookup Tables'!$V$11+O768*'Lookup Tables'!$AC$23*-1)/H768,VLOOKUP(M768,'Lookup Tables'!$U$10:$V$15,2,FALSE))),IF(M768="DHW - FS",'Lookup Tables'!$AC$3*-1,IF(M768="HVAC - FS",(N768*'Lookup Tables'!$V$4+O768*'Lookup Tables'!$AC$9*-1)/H768,IF(M768="Refrigeration",'Lookup Tables'!$V$16,VLOOKUP(M768,'Lookup Tables'!$U$3:$V$9,2,FALSE)))))</f>
        <v>-0.65</v>
      </c>
      <c r="Q768">
        <f t="shared" si="23"/>
        <v>5440.5</v>
      </c>
    </row>
    <row r="769" spans="1:17">
      <c r="A769" t="str">
        <f t="shared" si="22"/>
        <v>Heat Pump Water Heater, Commercial, Fuel Substitution/Heat pump water heater, &gt;= 45 to &lt;= 55 gal, UEF = 3.30 replacing storage natural gas water heater, 30 gal, UEF = 0.60/CZ09/RSD</v>
      </c>
      <c r="B769" t="s">
        <v>5246</v>
      </c>
      <c r="C769" t="s">
        <v>375</v>
      </c>
      <c r="D769" t="s">
        <v>184</v>
      </c>
      <c r="E769" t="s">
        <v>7854</v>
      </c>
      <c r="F769" t="s">
        <v>7898</v>
      </c>
      <c r="G769" t="s">
        <v>604</v>
      </c>
      <c r="H769">
        <v>-9060</v>
      </c>
      <c r="I769">
        <v>971</v>
      </c>
      <c r="J769">
        <v>3.0097610000000001</v>
      </c>
      <c r="K769" t="s">
        <v>7126</v>
      </c>
      <c r="L769">
        <v>1800</v>
      </c>
      <c r="M769" t="s">
        <v>19010</v>
      </c>
      <c r="N769">
        <v>0</v>
      </c>
      <c r="O769">
        <v>0</v>
      </c>
      <c r="P769">
        <f>IF(OR(D769="DMo",D769="MFm",D769="SFm",D769="Res"),IF(M769="DHW - FS",'Lookup Tables'!$AC$19*-1,IF(M769="HVAC - FS",(N769*'Lookup Tables'!$V$11+O769*'Lookup Tables'!$AC$23*-1)/H769,VLOOKUP(M769,'Lookup Tables'!$U$10:$V$15,2,FALSE))),IF(M769="DHW - FS",'Lookup Tables'!$AC$3*-1,IF(M769="HVAC - FS",(N769*'Lookup Tables'!$V$4+O769*'Lookup Tables'!$AC$9*-1)/H769,IF(M769="Refrigeration",'Lookup Tables'!$V$16,VLOOKUP(M769,'Lookup Tables'!$U$3:$V$9,2,FALSE)))))</f>
        <v>-0.65</v>
      </c>
      <c r="Q769">
        <f t="shared" si="23"/>
        <v>5889</v>
      </c>
    </row>
    <row r="770" spans="1:17">
      <c r="A770" t="str">
        <f t="shared" ref="A770:A833" si="24">B770&amp;"/"&amp;E770&amp;"/"&amp;C770&amp;"/"&amp;D770</f>
        <v>Heat Pump Water Heater, Commercial, Fuel Substitution/Heat pump water heater, &gt;= 45 to &lt;= 55 gal, UEF = 3.30 replacing storage natural gas water heater, 30 gal, UEF = 0.60/CZ09/Rt3</v>
      </c>
      <c r="B770" t="s">
        <v>5246</v>
      </c>
      <c r="C770" t="s">
        <v>375</v>
      </c>
      <c r="D770" t="s">
        <v>185</v>
      </c>
      <c r="E770" t="s">
        <v>7854</v>
      </c>
      <c r="F770" t="s">
        <v>7898</v>
      </c>
      <c r="G770" t="s">
        <v>604</v>
      </c>
      <c r="H770">
        <v>-10500</v>
      </c>
      <c r="I770">
        <v>1070</v>
      </c>
      <c r="J770">
        <v>3.1942699999999999</v>
      </c>
      <c r="K770" t="s">
        <v>7129</v>
      </c>
      <c r="L770">
        <v>1800</v>
      </c>
      <c r="M770" t="s">
        <v>19010</v>
      </c>
      <c r="N770">
        <v>0</v>
      </c>
      <c r="O770">
        <v>0</v>
      </c>
      <c r="P770">
        <f>IF(OR(D770="DMo",D770="MFm",D770="SFm",D770="Res"),IF(M770="DHW - FS",'Lookup Tables'!$AC$19*-1,IF(M770="HVAC - FS",(N770*'Lookup Tables'!$V$11+O770*'Lookup Tables'!$AC$23*-1)/H770,VLOOKUP(M770,'Lookup Tables'!$U$10:$V$15,2,FALSE))),IF(M770="DHW - FS",'Lookup Tables'!$AC$3*-1,IF(M770="HVAC - FS",(N770*'Lookup Tables'!$V$4+O770*'Lookup Tables'!$AC$9*-1)/H770,IF(M770="Refrigeration",'Lookup Tables'!$V$16,VLOOKUP(M770,'Lookup Tables'!$U$3:$V$9,2,FALSE)))))</f>
        <v>-0.65</v>
      </c>
      <c r="Q770">
        <f t="shared" si="23"/>
        <v>6825</v>
      </c>
    </row>
    <row r="771" spans="1:17">
      <c r="A771" t="str">
        <f t="shared" si="24"/>
        <v>Heat Pump Water Heater, Commercial, Fuel Substitution/Heat pump water heater, &gt;= 45 to &lt;= 55 gal, UEF = 3.30 replacing storage natural gas water heater, 30 gal, UEF = 0.60/CZ09/RtL</v>
      </c>
      <c r="B771" t="s">
        <v>5246</v>
      </c>
      <c r="C771" t="s">
        <v>375</v>
      </c>
      <c r="D771" t="s">
        <v>187</v>
      </c>
      <c r="E771" t="s">
        <v>7854</v>
      </c>
      <c r="F771" t="s">
        <v>7898</v>
      </c>
      <c r="G771" t="s">
        <v>604</v>
      </c>
      <c r="H771">
        <v>-11000</v>
      </c>
      <c r="I771">
        <v>1200</v>
      </c>
      <c r="J771">
        <v>3.7662</v>
      </c>
      <c r="K771" t="s">
        <v>7132</v>
      </c>
      <c r="L771">
        <v>1800</v>
      </c>
      <c r="M771" t="s">
        <v>19010</v>
      </c>
      <c r="N771">
        <v>0</v>
      </c>
      <c r="O771">
        <v>0</v>
      </c>
      <c r="P771">
        <f>IF(OR(D771="DMo",D771="MFm",D771="SFm",D771="Res"),IF(M771="DHW - FS",'Lookup Tables'!$AC$19*-1,IF(M771="HVAC - FS",(N771*'Lookup Tables'!$V$11+O771*'Lookup Tables'!$AC$23*-1)/H771,VLOOKUP(M771,'Lookup Tables'!$U$10:$V$15,2,FALSE))),IF(M771="DHW - FS",'Lookup Tables'!$AC$3*-1,IF(M771="HVAC - FS",(N771*'Lookup Tables'!$V$4+O771*'Lookup Tables'!$AC$9*-1)/H771,IF(M771="Refrigeration",'Lookup Tables'!$V$16,VLOOKUP(M771,'Lookup Tables'!$U$3:$V$9,2,FALSE)))))</f>
        <v>-0.65</v>
      </c>
      <c r="Q771">
        <f t="shared" ref="Q771:Q834" si="25">P771*H771</f>
        <v>7150</v>
      </c>
    </row>
    <row r="772" spans="1:17">
      <c r="A772" t="str">
        <f t="shared" si="24"/>
        <v>Heat Pump Water Heater, Commercial, Fuel Substitution/Heat pump water heater, &gt;= 45 to &lt;= 55 gal, UEF = 3.30 replacing storage natural gas water heater, 30 gal, UEF = 0.60/CZ09/RtS</v>
      </c>
      <c r="B772" t="s">
        <v>5246</v>
      </c>
      <c r="C772" t="s">
        <v>375</v>
      </c>
      <c r="D772" t="s">
        <v>188</v>
      </c>
      <c r="E772" t="s">
        <v>7854</v>
      </c>
      <c r="F772" t="s">
        <v>7898</v>
      </c>
      <c r="G772" t="s">
        <v>604</v>
      </c>
      <c r="H772">
        <v>-9520</v>
      </c>
      <c r="I772">
        <v>964</v>
      </c>
      <c r="J772">
        <v>2.8635639999999989</v>
      </c>
      <c r="K772" t="s">
        <v>7135</v>
      </c>
      <c r="L772">
        <v>1800</v>
      </c>
      <c r="M772" t="s">
        <v>19010</v>
      </c>
      <c r="N772">
        <v>0</v>
      </c>
      <c r="O772">
        <v>0</v>
      </c>
      <c r="P772">
        <f>IF(OR(D772="DMo",D772="MFm",D772="SFm",D772="Res"),IF(M772="DHW - FS",'Lookup Tables'!$AC$19*-1,IF(M772="HVAC - FS",(N772*'Lookup Tables'!$V$11+O772*'Lookup Tables'!$AC$23*-1)/H772,VLOOKUP(M772,'Lookup Tables'!$U$10:$V$15,2,FALSE))),IF(M772="DHW - FS",'Lookup Tables'!$AC$3*-1,IF(M772="HVAC - FS",(N772*'Lookup Tables'!$V$4+O772*'Lookup Tables'!$AC$9*-1)/H772,IF(M772="Refrigeration",'Lookup Tables'!$V$16,VLOOKUP(M772,'Lookup Tables'!$U$3:$V$9,2,FALSE)))))</f>
        <v>-0.65</v>
      </c>
      <c r="Q772">
        <f t="shared" si="25"/>
        <v>6188</v>
      </c>
    </row>
    <row r="773" spans="1:17">
      <c r="A773" t="str">
        <f t="shared" si="24"/>
        <v>Heat Pump Water Heater, Commercial, Fuel Substitution/Heat pump water heater, &gt;= 45 to &lt;= 55 gal, UEF = 3.30 replacing storage natural gas water heater, 30 gal, UEF = 0.60/CZ09/SCn</v>
      </c>
      <c r="B773" t="s">
        <v>5246</v>
      </c>
      <c r="C773" t="s">
        <v>375</v>
      </c>
      <c r="D773" t="s">
        <v>189</v>
      </c>
      <c r="E773" t="s">
        <v>7854</v>
      </c>
      <c r="F773" t="s">
        <v>7898</v>
      </c>
      <c r="G773" t="s">
        <v>604</v>
      </c>
      <c r="H773">
        <v>-10500</v>
      </c>
      <c r="I773">
        <v>1070</v>
      </c>
      <c r="J773">
        <v>3.1942699999999999</v>
      </c>
      <c r="K773" t="s">
        <v>7138</v>
      </c>
      <c r="L773">
        <v>1800</v>
      </c>
      <c r="M773" t="s">
        <v>19010</v>
      </c>
      <c r="N773">
        <v>0</v>
      </c>
      <c r="O773">
        <v>0</v>
      </c>
      <c r="P773">
        <f>IF(OR(D773="DMo",D773="MFm",D773="SFm",D773="Res"),IF(M773="DHW - FS",'Lookup Tables'!$AC$19*-1,IF(M773="HVAC - FS",(N773*'Lookup Tables'!$V$11+O773*'Lookup Tables'!$AC$23*-1)/H773,VLOOKUP(M773,'Lookup Tables'!$U$10:$V$15,2,FALSE))),IF(M773="DHW - FS",'Lookup Tables'!$AC$3*-1,IF(M773="HVAC - FS",(N773*'Lookup Tables'!$V$4+O773*'Lookup Tables'!$AC$9*-1)/H773,IF(M773="Refrigeration",'Lookup Tables'!$V$16,VLOOKUP(M773,'Lookup Tables'!$U$3:$V$9,2,FALSE)))))</f>
        <v>-0.65</v>
      </c>
      <c r="Q773">
        <f t="shared" si="25"/>
        <v>6825</v>
      </c>
    </row>
    <row r="774" spans="1:17">
      <c r="A774" t="str">
        <f t="shared" si="24"/>
        <v>Heat Pump Water Heater, Commercial, Fuel Substitution/Heat pump water heater, &gt;= 45 to &lt;= 55 gal, UEF = 3.30 replacing storage natural gas water heater, 30 gal, UEF = 0.60/CZ09/SUn</v>
      </c>
      <c r="B774" t="s">
        <v>5246</v>
      </c>
      <c r="C774" t="s">
        <v>375</v>
      </c>
      <c r="D774" t="s">
        <v>190</v>
      </c>
      <c r="E774" t="s">
        <v>7854</v>
      </c>
      <c r="F774" t="s">
        <v>7898</v>
      </c>
      <c r="G774" t="s">
        <v>604</v>
      </c>
      <c r="H774">
        <v>-10300</v>
      </c>
      <c r="I774">
        <v>1070</v>
      </c>
      <c r="J774">
        <v>3.2416700000000001</v>
      </c>
      <c r="K774" t="s">
        <v>7141</v>
      </c>
      <c r="L774">
        <v>1800</v>
      </c>
      <c r="M774" t="s">
        <v>19010</v>
      </c>
      <c r="N774">
        <v>0</v>
      </c>
      <c r="O774">
        <v>0</v>
      </c>
      <c r="P774">
        <f>IF(OR(D774="DMo",D774="MFm",D774="SFm",D774="Res"),IF(M774="DHW - FS",'Lookup Tables'!$AC$19*-1,IF(M774="HVAC - FS",(N774*'Lookup Tables'!$V$11+O774*'Lookup Tables'!$AC$23*-1)/H774,VLOOKUP(M774,'Lookup Tables'!$U$10:$V$15,2,FALSE))),IF(M774="DHW - FS",'Lookup Tables'!$AC$3*-1,IF(M774="HVAC - FS",(N774*'Lookup Tables'!$V$4+O774*'Lookup Tables'!$AC$9*-1)/H774,IF(M774="Refrigeration",'Lookup Tables'!$V$16,VLOOKUP(M774,'Lookup Tables'!$U$3:$V$9,2,FALSE)))))</f>
        <v>-0.65</v>
      </c>
      <c r="Q774">
        <f t="shared" si="25"/>
        <v>6695</v>
      </c>
    </row>
    <row r="775" spans="1:17">
      <c r="A775" t="str">
        <f t="shared" si="24"/>
        <v>Heat Pump Water Heater, Commercial, Fuel Substitution/Heat pump water heater, &gt;= 45 to &lt;= 55 gal, UEF = 3.30 replacing storage natural gas water heater, 30 gal, UEF = 0.60/CZ09/WRf</v>
      </c>
      <c r="B775" t="s">
        <v>5246</v>
      </c>
      <c r="C775" t="s">
        <v>375</v>
      </c>
      <c r="D775" t="s">
        <v>191</v>
      </c>
      <c r="E775" t="s">
        <v>7854</v>
      </c>
      <c r="F775" t="s">
        <v>7898</v>
      </c>
      <c r="G775" t="s">
        <v>604</v>
      </c>
      <c r="H775">
        <v>-19400</v>
      </c>
      <c r="I775">
        <v>2040</v>
      </c>
      <c r="J775">
        <v>6.2366400000000004</v>
      </c>
      <c r="K775" t="s">
        <v>7144</v>
      </c>
      <c r="L775">
        <v>1800</v>
      </c>
      <c r="M775" t="s">
        <v>19010</v>
      </c>
      <c r="N775">
        <v>0</v>
      </c>
      <c r="O775">
        <v>0</v>
      </c>
      <c r="P775">
        <f>IF(OR(D775="DMo",D775="MFm",D775="SFm",D775="Res"),IF(M775="DHW - FS",'Lookup Tables'!$AC$19*-1,IF(M775="HVAC - FS",(N775*'Lookup Tables'!$V$11+O775*'Lookup Tables'!$AC$23*-1)/H775,VLOOKUP(M775,'Lookup Tables'!$U$10:$V$15,2,FALSE))),IF(M775="DHW - FS",'Lookup Tables'!$AC$3*-1,IF(M775="HVAC - FS",(N775*'Lookup Tables'!$V$4+O775*'Lookup Tables'!$AC$9*-1)/H775,IF(M775="Refrigeration",'Lookup Tables'!$V$16,VLOOKUP(M775,'Lookup Tables'!$U$3:$V$9,2,FALSE)))))</f>
        <v>-0.65</v>
      </c>
      <c r="Q775">
        <f t="shared" si="25"/>
        <v>12610</v>
      </c>
    </row>
    <row r="776" spans="1:17">
      <c r="A776" t="str">
        <f t="shared" si="24"/>
        <v>Heat Pump Water Heater, Commercial, Fuel Substitution/Heat pump water heater, &gt;= 45 to &lt;= 55 gal, UEF = 3.30 replacing storage natural gas water heater, 40 gal, UEF = 0.64/CZ06/Asm</v>
      </c>
      <c r="B776" t="s">
        <v>5246</v>
      </c>
      <c r="C776" t="s">
        <v>371</v>
      </c>
      <c r="D776" t="s">
        <v>146</v>
      </c>
      <c r="E776" t="s">
        <v>7855</v>
      </c>
      <c r="F776" t="s">
        <v>7898</v>
      </c>
      <c r="G776" t="s">
        <v>604</v>
      </c>
      <c r="H776">
        <v>-12900</v>
      </c>
      <c r="I776">
        <v>1340</v>
      </c>
      <c r="J776">
        <v>4.0594400000000004</v>
      </c>
      <c r="K776" t="s">
        <v>7145</v>
      </c>
      <c r="L776">
        <v>1800</v>
      </c>
      <c r="M776" t="s">
        <v>19010</v>
      </c>
      <c r="N776">
        <v>0</v>
      </c>
      <c r="O776">
        <v>0</v>
      </c>
      <c r="P776">
        <f>IF(OR(D776="DMo",D776="MFm",D776="SFm",D776="Res"),IF(M776="DHW - FS",'Lookup Tables'!$AC$19*-1,IF(M776="HVAC - FS",(N776*'Lookup Tables'!$V$11+O776*'Lookup Tables'!$AC$23*-1)/H776,VLOOKUP(M776,'Lookup Tables'!$U$10:$V$15,2,FALSE))),IF(M776="DHW - FS",'Lookup Tables'!$AC$3*-1,IF(M776="HVAC - FS",(N776*'Lookup Tables'!$V$4+O776*'Lookup Tables'!$AC$9*-1)/H776,IF(M776="Refrigeration",'Lookup Tables'!$V$16,VLOOKUP(M776,'Lookup Tables'!$U$3:$V$9,2,FALSE)))))</f>
        <v>-0.65</v>
      </c>
      <c r="Q776">
        <f t="shared" si="25"/>
        <v>8385</v>
      </c>
    </row>
    <row r="777" spans="1:17">
      <c r="A777" t="str">
        <f t="shared" si="24"/>
        <v>Heat Pump Water Heater, Commercial, Fuel Substitution/Heat pump water heater, &gt;= 45 to &lt;= 55 gal, UEF = 3.30 replacing storage natural gas water heater, 40 gal, UEF = 0.64/CZ06/Com</v>
      </c>
      <c r="B777" t="s">
        <v>5246</v>
      </c>
      <c r="C777" t="s">
        <v>371</v>
      </c>
      <c r="D777" t="s">
        <v>152</v>
      </c>
      <c r="E777" t="s">
        <v>7855</v>
      </c>
      <c r="F777" t="s">
        <v>7898</v>
      </c>
      <c r="G777" t="s">
        <v>604</v>
      </c>
      <c r="H777">
        <v>-11000</v>
      </c>
      <c r="I777">
        <v>1170</v>
      </c>
      <c r="J777">
        <v>3.6068699999999998</v>
      </c>
      <c r="K777" t="s">
        <v>7148</v>
      </c>
      <c r="L777">
        <v>1800</v>
      </c>
      <c r="M777" t="s">
        <v>19010</v>
      </c>
      <c r="N777">
        <v>0</v>
      </c>
      <c r="O777">
        <v>0</v>
      </c>
      <c r="P777">
        <f>IF(OR(D777="DMo",D777="MFm",D777="SFm",D777="Res"),IF(M777="DHW - FS",'Lookup Tables'!$AC$19*-1,IF(M777="HVAC - FS",(N777*'Lookup Tables'!$V$11+O777*'Lookup Tables'!$AC$23*-1)/H777,VLOOKUP(M777,'Lookup Tables'!$U$10:$V$15,2,FALSE))),IF(M777="DHW - FS",'Lookup Tables'!$AC$3*-1,IF(M777="HVAC - FS",(N777*'Lookup Tables'!$V$4+O777*'Lookup Tables'!$AC$9*-1)/H777,IF(M777="Refrigeration",'Lookup Tables'!$V$16,VLOOKUP(M777,'Lookup Tables'!$U$3:$V$9,2,FALSE)))))</f>
        <v>-0.65</v>
      </c>
      <c r="Q777">
        <f t="shared" si="25"/>
        <v>7150</v>
      </c>
    </row>
    <row r="778" spans="1:17">
      <c r="A778" t="str">
        <f t="shared" si="24"/>
        <v>Heat Pump Water Heater, Commercial, Fuel Substitution/Heat pump water heater, &gt;= 45 to &lt;= 55 gal, UEF = 3.30 replacing storage natural gas water heater, 40 gal, UEF = 0.64/CZ06/ECC</v>
      </c>
      <c r="B778" t="s">
        <v>5246</v>
      </c>
      <c r="C778" t="s">
        <v>371</v>
      </c>
      <c r="D778" t="s">
        <v>161</v>
      </c>
      <c r="E778" t="s">
        <v>7855</v>
      </c>
      <c r="F778" t="s">
        <v>7898</v>
      </c>
      <c r="G778" t="s">
        <v>604</v>
      </c>
      <c r="H778">
        <v>-8680</v>
      </c>
      <c r="I778">
        <v>918</v>
      </c>
      <c r="J778">
        <v>2.8183379999999989</v>
      </c>
      <c r="K778" t="s">
        <v>7151</v>
      </c>
      <c r="L778">
        <v>1800</v>
      </c>
      <c r="M778" t="s">
        <v>19010</v>
      </c>
      <c r="N778">
        <v>0</v>
      </c>
      <c r="O778">
        <v>0</v>
      </c>
      <c r="P778">
        <f>IF(OR(D778="DMo",D778="MFm",D778="SFm",D778="Res"),IF(M778="DHW - FS",'Lookup Tables'!$AC$19*-1,IF(M778="HVAC - FS",(N778*'Lookup Tables'!$V$11+O778*'Lookup Tables'!$AC$23*-1)/H778,VLOOKUP(M778,'Lookup Tables'!$U$10:$V$15,2,FALSE))),IF(M778="DHW - FS",'Lookup Tables'!$AC$3*-1,IF(M778="HVAC - FS",(N778*'Lookup Tables'!$V$4+O778*'Lookup Tables'!$AC$9*-1)/H778,IF(M778="Refrigeration",'Lookup Tables'!$V$16,VLOOKUP(M778,'Lookup Tables'!$U$3:$V$9,2,FALSE)))))</f>
        <v>-0.65</v>
      </c>
      <c r="Q778">
        <f t="shared" si="25"/>
        <v>5642</v>
      </c>
    </row>
    <row r="779" spans="1:17">
      <c r="A779" t="str">
        <f t="shared" si="24"/>
        <v>Heat Pump Water Heater, Commercial, Fuel Substitution/Heat pump water heater, &gt;= 45 to &lt;= 55 gal, UEF = 3.30 replacing storage natural gas water heater, 40 gal, UEF = 0.64/CZ06/EPr</v>
      </c>
      <c r="B779" t="s">
        <v>5246</v>
      </c>
      <c r="C779" t="s">
        <v>371</v>
      </c>
      <c r="D779" t="s">
        <v>162</v>
      </c>
      <c r="E779" t="s">
        <v>7855</v>
      </c>
      <c r="F779" t="s">
        <v>7898</v>
      </c>
      <c r="G779" t="s">
        <v>604</v>
      </c>
      <c r="H779">
        <v>-6250</v>
      </c>
      <c r="I779">
        <v>676</v>
      </c>
      <c r="J779">
        <v>2.1089859999999998</v>
      </c>
      <c r="K779" t="s">
        <v>7154</v>
      </c>
      <c r="L779">
        <v>1800</v>
      </c>
      <c r="M779" t="s">
        <v>19010</v>
      </c>
      <c r="N779">
        <v>0</v>
      </c>
      <c r="O779">
        <v>0</v>
      </c>
      <c r="P779">
        <f>IF(OR(D779="DMo",D779="MFm",D779="SFm",D779="Res"),IF(M779="DHW - FS",'Lookup Tables'!$AC$19*-1,IF(M779="HVAC - FS",(N779*'Lookup Tables'!$V$11+O779*'Lookup Tables'!$AC$23*-1)/H779,VLOOKUP(M779,'Lookup Tables'!$U$10:$V$15,2,FALSE))),IF(M779="DHW - FS",'Lookup Tables'!$AC$3*-1,IF(M779="HVAC - FS",(N779*'Lookup Tables'!$V$4+O779*'Lookup Tables'!$AC$9*-1)/H779,IF(M779="Refrigeration",'Lookup Tables'!$V$16,VLOOKUP(M779,'Lookup Tables'!$U$3:$V$9,2,FALSE)))))</f>
        <v>-0.65</v>
      </c>
      <c r="Q779">
        <f t="shared" si="25"/>
        <v>4062.5</v>
      </c>
    </row>
    <row r="780" spans="1:17">
      <c r="A780" t="str">
        <f t="shared" si="24"/>
        <v>Heat Pump Water Heater, Commercial, Fuel Substitution/Heat pump water heater, &gt;= 45 to &lt;= 55 gal, UEF = 3.30 replacing storage natural gas water heater, 40 gal, UEF = 0.64/CZ06/ERC</v>
      </c>
      <c r="B780" t="s">
        <v>5246</v>
      </c>
      <c r="C780" t="s">
        <v>371</v>
      </c>
      <c r="D780" t="s">
        <v>163</v>
      </c>
      <c r="E780" t="s">
        <v>7855</v>
      </c>
      <c r="F780" t="s">
        <v>7898</v>
      </c>
      <c r="G780" t="s">
        <v>604</v>
      </c>
      <c r="H780">
        <v>-6050</v>
      </c>
      <c r="I780">
        <v>672</v>
      </c>
      <c r="J780">
        <v>2.1351420000000001</v>
      </c>
      <c r="K780" t="s">
        <v>7157</v>
      </c>
      <c r="L780">
        <v>1800</v>
      </c>
      <c r="M780" t="s">
        <v>19010</v>
      </c>
      <c r="N780">
        <v>0</v>
      </c>
      <c r="O780">
        <v>0</v>
      </c>
      <c r="P780">
        <f>IF(OR(D780="DMo",D780="MFm",D780="SFm",D780="Res"),IF(M780="DHW - FS",'Lookup Tables'!$AC$19*-1,IF(M780="HVAC - FS",(N780*'Lookup Tables'!$V$11+O780*'Lookup Tables'!$AC$23*-1)/H780,VLOOKUP(M780,'Lookup Tables'!$U$10:$V$15,2,FALSE))),IF(M780="DHW - FS",'Lookup Tables'!$AC$3*-1,IF(M780="HVAC - FS",(N780*'Lookup Tables'!$V$4+O780*'Lookup Tables'!$AC$9*-1)/H780,IF(M780="Refrigeration",'Lookup Tables'!$V$16,VLOOKUP(M780,'Lookup Tables'!$U$3:$V$9,2,FALSE)))))</f>
        <v>-0.65</v>
      </c>
      <c r="Q780">
        <f t="shared" si="25"/>
        <v>3932.5</v>
      </c>
    </row>
    <row r="781" spans="1:17">
      <c r="A781" t="str">
        <f t="shared" si="24"/>
        <v>Heat Pump Water Heater, Commercial, Fuel Substitution/Heat pump water heater, &gt;= 45 to &lt;= 55 gal, UEF = 3.30 replacing storage natural gas water heater, 40 gal, UEF = 0.64/CZ06/ESe</v>
      </c>
      <c r="B781" t="s">
        <v>5246</v>
      </c>
      <c r="C781" t="s">
        <v>371</v>
      </c>
      <c r="D781" t="s">
        <v>164</v>
      </c>
      <c r="E781" t="s">
        <v>7855</v>
      </c>
      <c r="F781" t="s">
        <v>7898</v>
      </c>
      <c r="G781" t="s">
        <v>604</v>
      </c>
      <c r="H781">
        <v>-6250</v>
      </c>
      <c r="I781">
        <v>676</v>
      </c>
      <c r="J781">
        <v>2.1089859999999998</v>
      </c>
      <c r="K781" t="s">
        <v>7160</v>
      </c>
      <c r="L781">
        <v>1800</v>
      </c>
      <c r="M781" t="s">
        <v>19010</v>
      </c>
      <c r="N781">
        <v>0</v>
      </c>
      <c r="O781">
        <v>0</v>
      </c>
      <c r="P781">
        <f>IF(OR(D781="DMo",D781="MFm",D781="SFm",D781="Res"),IF(M781="DHW - FS",'Lookup Tables'!$AC$19*-1,IF(M781="HVAC - FS",(N781*'Lookup Tables'!$V$11+O781*'Lookup Tables'!$AC$23*-1)/H781,VLOOKUP(M781,'Lookup Tables'!$U$10:$V$15,2,FALSE))),IF(M781="DHW - FS",'Lookup Tables'!$AC$3*-1,IF(M781="HVAC - FS",(N781*'Lookup Tables'!$V$4+O781*'Lookup Tables'!$AC$9*-1)/H781,IF(M781="Refrigeration",'Lookup Tables'!$V$16,VLOOKUP(M781,'Lookup Tables'!$U$3:$V$9,2,FALSE)))))</f>
        <v>-0.65</v>
      </c>
      <c r="Q781">
        <f t="shared" si="25"/>
        <v>4062.5</v>
      </c>
    </row>
    <row r="782" spans="1:17">
      <c r="A782" t="str">
        <f t="shared" si="24"/>
        <v>Heat Pump Water Heater, Commercial, Fuel Substitution/Heat pump water heater, &gt;= 45 to &lt;= 55 gal, UEF = 3.30 replacing storage natural gas water heater, 40 gal, UEF = 0.64/CZ06/EUn</v>
      </c>
      <c r="B782" t="s">
        <v>5246</v>
      </c>
      <c r="C782" t="s">
        <v>371</v>
      </c>
      <c r="D782" t="s">
        <v>165</v>
      </c>
      <c r="E782" t="s">
        <v>7855</v>
      </c>
      <c r="F782" t="s">
        <v>7898</v>
      </c>
      <c r="G782" t="s">
        <v>604</v>
      </c>
      <c r="H782">
        <v>-10400</v>
      </c>
      <c r="I782">
        <v>1110</v>
      </c>
      <c r="J782">
        <v>3.4304100000000002</v>
      </c>
      <c r="K782" t="s">
        <v>7163</v>
      </c>
      <c r="L782">
        <v>1800</v>
      </c>
      <c r="M782" t="s">
        <v>19010</v>
      </c>
      <c r="N782">
        <v>0</v>
      </c>
      <c r="O782">
        <v>0</v>
      </c>
      <c r="P782">
        <f>IF(OR(D782="DMo",D782="MFm",D782="SFm",D782="Res"),IF(M782="DHW - FS",'Lookup Tables'!$AC$19*-1,IF(M782="HVAC - FS",(N782*'Lookup Tables'!$V$11+O782*'Lookup Tables'!$AC$23*-1)/H782,VLOOKUP(M782,'Lookup Tables'!$U$10:$V$15,2,FALSE))),IF(M782="DHW - FS",'Lookup Tables'!$AC$3*-1,IF(M782="HVAC - FS",(N782*'Lookup Tables'!$V$4+O782*'Lookup Tables'!$AC$9*-1)/H782,IF(M782="Refrigeration",'Lookup Tables'!$V$16,VLOOKUP(M782,'Lookup Tables'!$U$3:$V$9,2,FALSE)))))</f>
        <v>-0.65</v>
      </c>
      <c r="Q782">
        <f t="shared" si="25"/>
        <v>6760</v>
      </c>
    </row>
    <row r="783" spans="1:17">
      <c r="A783" t="str">
        <f t="shared" si="24"/>
        <v>Heat Pump Water Heater, Commercial, Fuel Substitution/Heat pump water heater, &gt;= 45 to &lt;= 55 gal, UEF = 3.30 replacing storage natural gas water heater, 40 gal, UEF = 0.64/CZ06/Gro</v>
      </c>
      <c r="B783" t="s">
        <v>5246</v>
      </c>
      <c r="C783" t="s">
        <v>371</v>
      </c>
      <c r="D783" t="s">
        <v>166</v>
      </c>
      <c r="E783" t="s">
        <v>7855</v>
      </c>
      <c r="F783" t="s">
        <v>7898</v>
      </c>
      <c r="G783" t="s">
        <v>604</v>
      </c>
      <c r="H783">
        <v>-16300</v>
      </c>
      <c r="I783">
        <v>1700</v>
      </c>
      <c r="J783">
        <v>5.1656000000000004</v>
      </c>
      <c r="K783" t="s">
        <v>7166</v>
      </c>
      <c r="L783">
        <v>1800</v>
      </c>
      <c r="M783" t="s">
        <v>19010</v>
      </c>
      <c r="N783">
        <v>0</v>
      </c>
      <c r="O783">
        <v>0</v>
      </c>
      <c r="P783">
        <f>IF(OR(D783="DMo",D783="MFm",D783="SFm",D783="Res"),IF(M783="DHW - FS",'Lookup Tables'!$AC$19*-1,IF(M783="HVAC - FS",(N783*'Lookup Tables'!$V$11+O783*'Lookup Tables'!$AC$23*-1)/H783,VLOOKUP(M783,'Lookup Tables'!$U$10:$V$15,2,FALSE))),IF(M783="DHW - FS",'Lookup Tables'!$AC$3*-1,IF(M783="HVAC - FS",(N783*'Lookup Tables'!$V$4+O783*'Lookup Tables'!$AC$9*-1)/H783,IF(M783="Refrigeration",'Lookup Tables'!$V$16,VLOOKUP(M783,'Lookup Tables'!$U$3:$V$9,2,FALSE)))))</f>
        <v>-0.65</v>
      </c>
      <c r="Q783">
        <f t="shared" si="25"/>
        <v>10595</v>
      </c>
    </row>
    <row r="784" spans="1:17">
      <c r="A784" t="str">
        <f t="shared" si="24"/>
        <v>Heat Pump Water Heater, Commercial, Fuel Substitution/Heat pump water heater, &gt;= 45 to &lt;= 55 gal, UEF = 3.30 replacing storage natural gas water heater, 40 gal, UEF = 0.64/CZ06/HGR</v>
      </c>
      <c r="B784" t="s">
        <v>5246</v>
      </c>
      <c r="C784" t="s">
        <v>371</v>
      </c>
      <c r="D784" t="s">
        <v>169</v>
      </c>
      <c r="E784" t="s">
        <v>7855</v>
      </c>
      <c r="F784" t="s">
        <v>7898</v>
      </c>
      <c r="G784" t="s">
        <v>604</v>
      </c>
      <c r="H784">
        <v>-14600</v>
      </c>
      <c r="I784">
        <v>1610</v>
      </c>
      <c r="J784">
        <v>5.0905100000000001</v>
      </c>
      <c r="K784" t="s">
        <v>7169</v>
      </c>
      <c r="L784">
        <v>1800</v>
      </c>
      <c r="M784" t="s">
        <v>19010</v>
      </c>
      <c r="N784">
        <v>0</v>
      </c>
      <c r="O784">
        <v>0</v>
      </c>
      <c r="P784">
        <f>IF(OR(D784="DMo",D784="MFm",D784="SFm",D784="Res"),IF(M784="DHW - FS",'Lookup Tables'!$AC$19*-1,IF(M784="HVAC - FS",(N784*'Lookup Tables'!$V$11+O784*'Lookup Tables'!$AC$23*-1)/H784,VLOOKUP(M784,'Lookup Tables'!$U$10:$V$15,2,FALSE))),IF(M784="DHW - FS",'Lookup Tables'!$AC$3*-1,IF(M784="HVAC - FS",(N784*'Lookup Tables'!$V$4+O784*'Lookup Tables'!$AC$9*-1)/H784,IF(M784="Refrigeration",'Lookup Tables'!$V$16,VLOOKUP(M784,'Lookup Tables'!$U$3:$V$9,2,FALSE)))))</f>
        <v>-0.65</v>
      </c>
      <c r="Q784">
        <f t="shared" si="25"/>
        <v>9490</v>
      </c>
    </row>
    <row r="785" spans="1:17">
      <c r="A785" t="str">
        <f t="shared" si="24"/>
        <v>Heat Pump Water Heater, Commercial, Fuel Substitution/Heat pump water heater, &gt;= 45 to &lt;= 55 gal, UEF = 3.30 replacing storage natural gas water heater, 40 gal, UEF = 0.64/CZ06/Hsp</v>
      </c>
      <c r="B785" t="s">
        <v>5246</v>
      </c>
      <c r="C785" t="s">
        <v>371</v>
      </c>
      <c r="D785" t="s">
        <v>171</v>
      </c>
      <c r="E785" t="s">
        <v>7855</v>
      </c>
      <c r="F785" t="s">
        <v>7898</v>
      </c>
      <c r="G785" t="s">
        <v>604</v>
      </c>
      <c r="H785">
        <v>-17400</v>
      </c>
      <c r="I785">
        <v>1860</v>
      </c>
      <c r="J785">
        <v>5.7546599999999994</v>
      </c>
      <c r="K785" t="s">
        <v>7172</v>
      </c>
      <c r="L785">
        <v>1800</v>
      </c>
      <c r="M785" t="s">
        <v>19010</v>
      </c>
      <c r="N785">
        <v>0</v>
      </c>
      <c r="O785">
        <v>0</v>
      </c>
      <c r="P785">
        <f>IF(OR(D785="DMo",D785="MFm",D785="SFm",D785="Res"),IF(M785="DHW - FS",'Lookup Tables'!$AC$19*-1,IF(M785="HVAC - FS",(N785*'Lookup Tables'!$V$11+O785*'Lookup Tables'!$AC$23*-1)/H785,VLOOKUP(M785,'Lookup Tables'!$U$10:$V$15,2,FALSE))),IF(M785="DHW - FS",'Lookup Tables'!$AC$3*-1,IF(M785="HVAC - FS",(N785*'Lookup Tables'!$V$4+O785*'Lookup Tables'!$AC$9*-1)/H785,IF(M785="Refrigeration",'Lookup Tables'!$V$16,VLOOKUP(M785,'Lookup Tables'!$U$3:$V$9,2,FALSE)))))</f>
        <v>-0.65</v>
      </c>
      <c r="Q785">
        <f t="shared" si="25"/>
        <v>11310</v>
      </c>
    </row>
    <row r="786" spans="1:17">
      <c r="A786" t="str">
        <f t="shared" si="24"/>
        <v>Heat Pump Water Heater, Commercial, Fuel Substitution/Heat pump water heater, &gt;= 45 to &lt;= 55 gal, UEF = 3.30 replacing storage natural gas water heater, 40 gal, UEF = 0.64/CZ06/Htl</v>
      </c>
      <c r="B786" t="s">
        <v>5246</v>
      </c>
      <c r="C786" t="s">
        <v>371</v>
      </c>
      <c r="D786" t="s">
        <v>173</v>
      </c>
      <c r="E786" t="s">
        <v>7855</v>
      </c>
      <c r="F786" t="s">
        <v>7898</v>
      </c>
      <c r="G786" t="s">
        <v>604</v>
      </c>
      <c r="H786">
        <v>-23200</v>
      </c>
      <c r="I786">
        <v>2410</v>
      </c>
      <c r="J786">
        <v>7.3011100000000004</v>
      </c>
      <c r="K786" t="s">
        <v>7175</v>
      </c>
      <c r="L786">
        <v>1800</v>
      </c>
      <c r="M786" t="s">
        <v>19010</v>
      </c>
      <c r="N786">
        <v>0</v>
      </c>
      <c r="O786">
        <v>0</v>
      </c>
      <c r="P786">
        <f>IF(OR(D786="DMo",D786="MFm",D786="SFm",D786="Res"),IF(M786="DHW - FS",'Lookup Tables'!$AC$19*-1,IF(M786="HVAC - FS",(N786*'Lookup Tables'!$V$11+O786*'Lookup Tables'!$AC$23*-1)/H786,VLOOKUP(M786,'Lookup Tables'!$U$10:$V$15,2,FALSE))),IF(M786="DHW - FS",'Lookup Tables'!$AC$3*-1,IF(M786="HVAC - FS",(N786*'Lookup Tables'!$V$4+O786*'Lookup Tables'!$AC$9*-1)/H786,IF(M786="Refrigeration",'Lookup Tables'!$V$16,VLOOKUP(M786,'Lookup Tables'!$U$3:$V$9,2,FALSE)))))</f>
        <v>-0.65</v>
      </c>
      <c r="Q786">
        <f t="shared" si="25"/>
        <v>15080</v>
      </c>
    </row>
    <row r="787" spans="1:17">
      <c r="A787" t="str">
        <f t="shared" si="24"/>
        <v>Heat Pump Water Heater, Commercial, Fuel Substitution/Heat pump water heater, &gt;= 45 to &lt;= 55 gal, UEF = 3.30 replacing storage natural gas water heater, 40 gal, UEF = 0.64/CZ06/Mtl</v>
      </c>
      <c r="B787" t="s">
        <v>5246</v>
      </c>
      <c r="C787" t="s">
        <v>371</v>
      </c>
      <c r="D787" t="s">
        <v>179</v>
      </c>
      <c r="E787" t="s">
        <v>7855</v>
      </c>
      <c r="F787" t="s">
        <v>7898</v>
      </c>
      <c r="G787" t="s">
        <v>604</v>
      </c>
      <c r="H787">
        <v>-10500</v>
      </c>
      <c r="I787">
        <v>1210</v>
      </c>
      <c r="J787">
        <v>3.9378099999999998</v>
      </c>
      <c r="K787" t="s">
        <v>7178</v>
      </c>
      <c r="L787">
        <v>1800</v>
      </c>
      <c r="M787" t="s">
        <v>19010</v>
      </c>
      <c r="N787">
        <v>0</v>
      </c>
      <c r="O787">
        <v>0</v>
      </c>
      <c r="P787">
        <f>IF(OR(D787="DMo",D787="MFm",D787="SFm",D787="Res"),IF(M787="DHW - FS",'Lookup Tables'!$AC$19*-1,IF(M787="HVAC - FS",(N787*'Lookup Tables'!$V$11+O787*'Lookup Tables'!$AC$23*-1)/H787,VLOOKUP(M787,'Lookup Tables'!$U$10:$V$15,2,FALSE))),IF(M787="DHW - FS",'Lookup Tables'!$AC$3*-1,IF(M787="HVAC - FS",(N787*'Lookup Tables'!$V$4+O787*'Lookup Tables'!$AC$9*-1)/H787,IF(M787="Refrigeration",'Lookup Tables'!$V$16,VLOOKUP(M787,'Lookup Tables'!$U$3:$V$9,2,FALSE)))))</f>
        <v>-0.65</v>
      </c>
      <c r="Q787">
        <f t="shared" si="25"/>
        <v>6825</v>
      </c>
    </row>
    <row r="788" spans="1:17">
      <c r="A788" t="str">
        <f t="shared" si="24"/>
        <v>Heat Pump Water Heater, Commercial, Fuel Substitution/Heat pump water heater, &gt;= 45 to &lt;= 55 gal, UEF = 3.30 replacing storage natural gas water heater, 40 gal, UEF = 0.64/CZ06/Nrs</v>
      </c>
      <c r="B788" t="s">
        <v>5246</v>
      </c>
      <c r="C788" t="s">
        <v>371</v>
      </c>
      <c r="D788" t="s">
        <v>180</v>
      </c>
      <c r="E788" t="s">
        <v>7855</v>
      </c>
      <c r="F788" t="s">
        <v>7898</v>
      </c>
      <c r="G788" t="s">
        <v>604</v>
      </c>
      <c r="H788">
        <v>-19700</v>
      </c>
      <c r="I788">
        <v>2070</v>
      </c>
      <c r="J788">
        <v>6.3248699999999998</v>
      </c>
      <c r="K788" t="s">
        <v>7181</v>
      </c>
      <c r="L788">
        <v>1800</v>
      </c>
      <c r="M788" t="s">
        <v>19010</v>
      </c>
      <c r="N788">
        <v>0</v>
      </c>
      <c r="O788">
        <v>0</v>
      </c>
      <c r="P788">
        <f>IF(OR(D788="DMo",D788="MFm",D788="SFm",D788="Res"),IF(M788="DHW - FS",'Lookup Tables'!$AC$19*-1,IF(M788="HVAC - FS",(N788*'Lookup Tables'!$V$11+O788*'Lookup Tables'!$AC$23*-1)/H788,VLOOKUP(M788,'Lookup Tables'!$U$10:$V$15,2,FALSE))),IF(M788="DHW - FS",'Lookup Tables'!$AC$3*-1,IF(M788="HVAC - FS",(N788*'Lookup Tables'!$V$4+O788*'Lookup Tables'!$AC$9*-1)/H788,IF(M788="Refrigeration",'Lookup Tables'!$V$16,VLOOKUP(M788,'Lookup Tables'!$U$3:$V$9,2,FALSE)))))</f>
        <v>-0.65</v>
      </c>
      <c r="Q788">
        <f t="shared" si="25"/>
        <v>12805</v>
      </c>
    </row>
    <row r="789" spans="1:17">
      <c r="A789" t="str">
        <f t="shared" si="24"/>
        <v>Heat Pump Water Heater, Commercial, Fuel Substitution/Heat pump water heater, &gt;= 45 to &lt;= 55 gal, UEF = 3.30 replacing storage natural gas water heater, 40 gal, UEF = 0.64/CZ06/OfL</v>
      </c>
      <c r="B789" t="s">
        <v>5246</v>
      </c>
      <c r="C789" t="s">
        <v>371</v>
      </c>
      <c r="D789" t="s">
        <v>181</v>
      </c>
      <c r="E789" t="s">
        <v>7855</v>
      </c>
      <c r="F789" t="s">
        <v>7898</v>
      </c>
      <c r="G789" t="s">
        <v>604</v>
      </c>
      <c r="H789">
        <v>-8920</v>
      </c>
      <c r="I789">
        <v>948</v>
      </c>
      <c r="J789">
        <v>2.9207879999999999</v>
      </c>
      <c r="K789" t="s">
        <v>7184</v>
      </c>
      <c r="L789">
        <v>1800</v>
      </c>
      <c r="M789" t="s">
        <v>19010</v>
      </c>
      <c r="N789">
        <v>0</v>
      </c>
      <c r="O789">
        <v>0</v>
      </c>
      <c r="P789">
        <f>IF(OR(D789="DMo",D789="MFm",D789="SFm",D789="Res"),IF(M789="DHW - FS",'Lookup Tables'!$AC$19*-1,IF(M789="HVAC - FS",(N789*'Lookup Tables'!$V$11+O789*'Lookup Tables'!$AC$23*-1)/H789,VLOOKUP(M789,'Lookup Tables'!$U$10:$V$15,2,FALSE))),IF(M789="DHW - FS",'Lookup Tables'!$AC$3*-1,IF(M789="HVAC - FS",(N789*'Lookup Tables'!$V$4+O789*'Lookup Tables'!$AC$9*-1)/H789,IF(M789="Refrigeration",'Lookup Tables'!$V$16,VLOOKUP(M789,'Lookup Tables'!$U$3:$V$9,2,FALSE)))))</f>
        <v>-0.65</v>
      </c>
      <c r="Q789">
        <f t="shared" si="25"/>
        <v>5798</v>
      </c>
    </row>
    <row r="790" spans="1:17">
      <c r="A790" t="str">
        <f t="shared" si="24"/>
        <v>Heat Pump Water Heater, Commercial, Fuel Substitution/Heat pump water heater, &gt;= 45 to &lt;= 55 gal, UEF = 3.30 replacing storage natural gas water heater, 40 gal, UEF = 0.64/CZ06/OfS</v>
      </c>
      <c r="B790" t="s">
        <v>5246</v>
      </c>
      <c r="C790" t="s">
        <v>371</v>
      </c>
      <c r="D790" t="s">
        <v>182</v>
      </c>
      <c r="E790" t="s">
        <v>7855</v>
      </c>
      <c r="F790" t="s">
        <v>7898</v>
      </c>
      <c r="G790" t="s">
        <v>604</v>
      </c>
      <c r="H790">
        <v>-8290</v>
      </c>
      <c r="I790">
        <v>873</v>
      </c>
      <c r="J790">
        <v>2.671773</v>
      </c>
      <c r="K790" t="s">
        <v>7187</v>
      </c>
      <c r="L790">
        <v>1800</v>
      </c>
      <c r="M790" t="s">
        <v>19010</v>
      </c>
      <c r="N790">
        <v>0</v>
      </c>
      <c r="O790">
        <v>0</v>
      </c>
      <c r="P790">
        <f>IF(OR(D790="DMo",D790="MFm",D790="SFm",D790="Res"),IF(M790="DHW - FS",'Lookup Tables'!$AC$19*-1,IF(M790="HVAC - FS",(N790*'Lookup Tables'!$V$11+O790*'Lookup Tables'!$AC$23*-1)/H790,VLOOKUP(M790,'Lookup Tables'!$U$10:$V$15,2,FALSE))),IF(M790="DHW - FS",'Lookup Tables'!$AC$3*-1,IF(M790="HVAC - FS",(N790*'Lookup Tables'!$V$4+O790*'Lookup Tables'!$AC$9*-1)/H790,IF(M790="Refrigeration",'Lookup Tables'!$V$16,VLOOKUP(M790,'Lookup Tables'!$U$3:$V$9,2,FALSE)))))</f>
        <v>-0.65</v>
      </c>
      <c r="Q790">
        <f t="shared" si="25"/>
        <v>5388.5</v>
      </c>
    </row>
    <row r="791" spans="1:17">
      <c r="A791" t="str">
        <f t="shared" si="24"/>
        <v>Heat Pump Water Heater, Commercial, Fuel Substitution/Heat pump water heater, &gt;= 45 to &lt;= 55 gal, UEF = 3.30 replacing storage natural gas water heater, 40 gal, UEF = 0.64/CZ06/RFF</v>
      </c>
      <c r="B791" t="s">
        <v>5246</v>
      </c>
      <c r="C791" t="s">
        <v>371</v>
      </c>
      <c r="D791" t="s">
        <v>183</v>
      </c>
      <c r="E791" t="s">
        <v>7855</v>
      </c>
      <c r="F791" t="s">
        <v>7898</v>
      </c>
      <c r="G791" t="s">
        <v>604</v>
      </c>
      <c r="H791">
        <v>-8230</v>
      </c>
      <c r="I791">
        <v>922</v>
      </c>
      <c r="J791">
        <v>2.9462320000000002</v>
      </c>
      <c r="K791" t="s">
        <v>7190</v>
      </c>
      <c r="L791">
        <v>1800</v>
      </c>
      <c r="M791" t="s">
        <v>19010</v>
      </c>
      <c r="N791">
        <v>0</v>
      </c>
      <c r="O791">
        <v>0</v>
      </c>
      <c r="P791">
        <f>IF(OR(D791="DMo",D791="MFm",D791="SFm",D791="Res"),IF(M791="DHW - FS",'Lookup Tables'!$AC$19*-1,IF(M791="HVAC - FS",(N791*'Lookup Tables'!$V$11+O791*'Lookup Tables'!$AC$23*-1)/H791,VLOOKUP(M791,'Lookup Tables'!$U$10:$V$15,2,FALSE))),IF(M791="DHW - FS",'Lookup Tables'!$AC$3*-1,IF(M791="HVAC - FS",(N791*'Lookup Tables'!$V$4+O791*'Lookup Tables'!$AC$9*-1)/H791,IF(M791="Refrigeration",'Lookup Tables'!$V$16,VLOOKUP(M791,'Lookup Tables'!$U$3:$V$9,2,FALSE)))))</f>
        <v>-0.65</v>
      </c>
      <c r="Q791">
        <f t="shared" si="25"/>
        <v>5349.5</v>
      </c>
    </row>
    <row r="792" spans="1:17">
      <c r="A792" t="str">
        <f t="shared" si="24"/>
        <v>Heat Pump Water Heater, Commercial, Fuel Substitution/Heat pump water heater, &gt;= 45 to &lt;= 55 gal, UEF = 3.30 replacing storage natural gas water heater, 40 gal, UEF = 0.64/CZ06/RSD</v>
      </c>
      <c r="B792" t="s">
        <v>5246</v>
      </c>
      <c r="C792" t="s">
        <v>371</v>
      </c>
      <c r="D792" t="s">
        <v>184</v>
      </c>
      <c r="E792" t="s">
        <v>7855</v>
      </c>
      <c r="F792" t="s">
        <v>7898</v>
      </c>
      <c r="G792" t="s">
        <v>604</v>
      </c>
      <c r="H792">
        <v>-8910</v>
      </c>
      <c r="I792">
        <v>980</v>
      </c>
      <c r="J792">
        <v>3.0931099999999998</v>
      </c>
      <c r="K792" t="s">
        <v>7193</v>
      </c>
      <c r="L792">
        <v>1800</v>
      </c>
      <c r="M792" t="s">
        <v>19010</v>
      </c>
      <c r="N792">
        <v>0</v>
      </c>
      <c r="O792">
        <v>0</v>
      </c>
      <c r="P792">
        <f>IF(OR(D792="DMo",D792="MFm",D792="SFm",D792="Res"),IF(M792="DHW - FS",'Lookup Tables'!$AC$19*-1,IF(M792="HVAC - FS",(N792*'Lookup Tables'!$V$11+O792*'Lookup Tables'!$AC$23*-1)/H792,VLOOKUP(M792,'Lookup Tables'!$U$10:$V$15,2,FALSE))),IF(M792="DHW - FS",'Lookup Tables'!$AC$3*-1,IF(M792="HVAC - FS",(N792*'Lookup Tables'!$V$4+O792*'Lookup Tables'!$AC$9*-1)/H792,IF(M792="Refrigeration",'Lookup Tables'!$V$16,VLOOKUP(M792,'Lookup Tables'!$U$3:$V$9,2,FALSE)))))</f>
        <v>-0.65</v>
      </c>
      <c r="Q792">
        <f t="shared" si="25"/>
        <v>5791.5</v>
      </c>
    </row>
    <row r="793" spans="1:17">
      <c r="A793" t="str">
        <f t="shared" si="24"/>
        <v>Heat Pump Water Heater, Commercial, Fuel Substitution/Heat pump water heater, &gt;= 45 to &lt;= 55 gal, UEF = 3.30 replacing storage natural gas water heater, 40 gal, UEF = 0.64/CZ06/Rt3</v>
      </c>
      <c r="B793" t="s">
        <v>5246</v>
      </c>
      <c r="C793" t="s">
        <v>371</v>
      </c>
      <c r="D793" t="s">
        <v>185</v>
      </c>
      <c r="E793" t="s">
        <v>7855</v>
      </c>
      <c r="F793" t="s">
        <v>7898</v>
      </c>
      <c r="G793" t="s">
        <v>604</v>
      </c>
      <c r="H793">
        <v>-10300</v>
      </c>
      <c r="I793">
        <v>1080</v>
      </c>
      <c r="J793">
        <v>3.2947799999999998</v>
      </c>
      <c r="K793" t="s">
        <v>7196</v>
      </c>
      <c r="L793">
        <v>1800</v>
      </c>
      <c r="M793" t="s">
        <v>19010</v>
      </c>
      <c r="N793">
        <v>0</v>
      </c>
      <c r="O793">
        <v>0</v>
      </c>
      <c r="P793">
        <f>IF(OR(D793="DMo",D793="MFm",D793="SFm",D793="Res"),IF(M793="DHW - FS",'Lookup Tables'!$AC$19*-1,IF(M793="HVAC - FS",(N793*'Lookup Tables'!$V$11+O793*'Lookup Tables'!$AC$23*-1)/H793,VLOOKUP(M793,'Lookup Tables'!$U$10:$V$15,2,FALSE))),IF(M793="DHW - FS",'Lookup Tables'!$AC$3*-1,IF(M793="HVAC - FS",(N793*'Lookup Tables'!$V$4+O793*'Lookup Tables'!$AC$9*-1)/H793,IF(M793="Refrigeration",'Lookup Tables'!$V$16,VLOOKUP(M793,'Lookup Tables'!$U$3:$V$9,2,FALSE)))))</f>
        <v>-0.65</v>
      </c>
      <c r="Q793">
        <f t="shared" si="25"/>
        <v>6695</v>
      </c>
    </row>
    <row r="794" spans="1:17">
      <c r="A794" t="str">
        <f t="shared" si="24"/>
        <v>Heat Pump Water Heater, Commercial, Fuel Substitution/Heat pump water heater, &gt;= 45 to &lt;= 55 gal, UEF = 3.30 replacing storage natural gas water heater, 40 gal, UEF = 0.64/CZ06/RtL</v>
      </c>
      <c r="B794" t="s">
        <v>5246</v>
      </c>
      <c r="C794" t="s">
        <v>371</v>
      </c>
      <c r="D794" t="s">
        <v>187</v>
      </c>
      <c r="E794" t="s">
        <v>7855</v>
      </c>
      <c r="F794" t="s">
        <v>7898</v>
      </c>
      <c r="G794" t="s">
        <v>604</v>
      </c>
      <c r="H794">
        <v>-10900</v>
      </c>
      <c r="I794">
        <v>1210</v>
      </c>
      <c r="J794">
        <v>3.84301</v>
      </c>
      <c r="K794" t="s">
        <v>7199</v>
      </c>
      <c r="L794">
        <v>1800</v>
      </c>
      <c r="M794" t="s">
        <v>19010</v>
      </c>
      <c r="N794">
        <v>0</v>
      </c>
      <c r="O794">
        <v>0</v>
      </c>
      <c r="P794">
        <f>IF(OR(D794="DMo",D794="MFm",D794="SFm",D794="Res"),IF(M794="DHW - FS",'Lookup Tables'!$AC$19*-1,IF(M794="HVAC - FS",(N794*'Lookup Tables'!$V$11+O794*'Lookup Tables'!$AC$23*-1)/H794,VLOOKUP(M794,'Lookup Tables'!$U$10:$V$15,2,FALSE))),IF(M794="DHW - FS",'Lookup Tables'!$AC$3*-1,IF(M794="HVAC - FS",(N794*'Lookup Tables'!$V$4+O794*'Lookup Tables'!$AC$9*-1)/H794,IF(M794="Refrigeration",'Lookup Tables'!$V$16,VLOOKUP(M794,'Lookup Tables'!$U$3:$V$9,2,FALSE)))))</f>
        <v>-0.65</v>
      </c>
      <c r="Q794">
        <f t="shared" si="25"/>
        <v>7085</v>
      </c>
    </row>
    <row r="795" spans="1:17">
      <c r="A795" t="str">
        <f t="shared" si="24"/>
        <v>Heat Pump Water Heater, Commercial, Fuel Substitution/Heat pump water heater, &gt;= 45 to &lt;= 55 gal, UEF = 3.30 replacing storage natural gas water heater, 40 gal, UEF = 0.64/CZ06/RtS</v>
      </c>
      <c r="B795" t="s">
        <v>5246</v>
      </c>
      <c r="C795" t="s">
        <v>371</v>
      </c>
      <c r="D795" t="s">
        <v>188</v>
      </c>
      <c r="E795" t="s">
        <v>7855</v>
      </c>
      <c r="F795" t="s">
        <v>7898</v>
      </c>
      <c r="G795" t="s">
        <v>604</v>
      </c>
      <c r="H795">
        <v>-9350</v>
      </c>
      <c r="I795">
        <v>973</v>
      </c>
      <c r="J795">
        <v>2.9516529999999999</v>
      </c>
      <c r="K795" t="s">
        <v>7202</v>
      </c>
      <c r="L795">
        <v>1800</v>
      </c>
      <c r="M795" t="s">
        <v>19010</v>
      </c>
      <c r="N795">
        <v>0</v>
      </c>
      <c r="O795">
        <v>0</v>
      </c>
      <c r="P795">
        <f>IF(OR(D795="DMo",D795="MFm",D795="SFm",D795="Res"),IF(M795="DHW - FS",'Lookup Tables'!$AC$19*-1,IF(M795="HVAC - FS",(N795*'Lookup Tables'!$V$11+O795*'Lookup Tables'!$AC$23*-1)/H795,VLOOKUP(M795,'Lookup Tables'!$U$10:$V$15,2,FALSE))),IF(M795="DHW - FS",'Lookup Tables'!$AC$3*-1,IF(M795="HVAC - FS",(N795*'Lookup Tables'!$V$4+O795*'Lookup Tables'!$AC$9*-1)/H795,IF(M795="Refrigeration",'Lookup Tables'!$V$16,VLOOKUP(M795,'Lookup Tables'!$U$3:$V$9,2,FALSE)))))</f>
        <v>-0.65</v>
      </c>
      <c r="Q795">
        <f t="shared" si="25"/>
        <v>6077.5</v>
      </c>
    </row>
    <row r="796" spans="1:17">
      <c r="A796" t="str">
        <f t="shared" si="24"/>
        <v>Heat Pump Water Heater, Commercial, Fuel Substitution/Heat pump water heater, &gt;= 45 to &lt;= 55 gal, UEF = 3.30 replacing storage natural gas water heater, 40 gal, UEF = 0.64/CZ06/SCn</v>
      </c>
      <c r="B796" t="s">
        <v>5246</v>
      </c>
      <c r="C796" t="s">
        <v>371</v>
      </c>
      <c r="D796" t="s">
        <v>189</v>
      </c>
      <c r="E796" t="s">
        <v>7855</v>
      </c>
      <c r="F796" t="s">
        <v>7898</v>
      </c>
      <c r="G796" t="s">
        <v>604</v>
      </c>
      <c r="H796">
        <v>-10400</v>
      </c>
      <c r="I796">
        <v>1080</v>
      </c>
      <c r="J796">
        <v>3.27108</v>
      </c>
      <c r="K796" t="s">
        <v>7205</v>
      </c>
      <c r="L796">
        <v>1800</v>
      </c>
      <c r="M796" t="s">
        <v>19010</v>
      </c>
      <c r="N796">
        <v>0</v>
      </c>
      <c r="O796">
        <v>0</v>
      </c>
      <c r="P796">
        <f>IF(OR(D796="DMo",D796="MFm",D796="SFm",D796="Res"),IF(M796="DHW - FS",'Lookup Tables'!$AC$19*-1,IF(M796="HVAC - FS",(N796*'Lookup Tables'!$V$11+O796*'Lookup Tables'!$AC$23*-1)/H796,VLOOKUP(M796,'Lookup Tables'!$U$10:$V$15,2,FALSE))),IF(M796="DHW - FS",'Lookup Tables'!$AC$3*-1,IF(M796="HVAC - FS",(N796*'Lookup Tables'!$V$4+O796*'Lookup Tables'!$AC$9*-1)/H796,IF(M796="Refrigeration",'Lookup Tables'!$V$16,VLOOKUP(M796,'Lookup Tables'!$U$3:$V$9,2,FALSE)))))</f>
        <v>-0.65</v>
      </c>
      <c r="Q796">
        <f t="shared" si="25"/>
        <v>6760</v>
      </c>
    </row>
    <row r="797" spans="1:17">
      <c r="A797" t="str">
        <f t="shared" si="24"/>
        <v>Heat Pump Water Heater, Commercial, Fuel Substitution/Heat pump water heater, &gt;= 45 to &lt;= 55 gal, UEF = 3.30 replacing storage natural gas water heater, 40 gal, UEF = 0.64/CZ06/SUn</v>
      </c>
      <c r="B797" t="s">
        <v>5246</v>
      </c>
      <c r="C797" t="s">
        <v>371</v>
      </c>
      <c r="D797" t="s">
        <v>190</v>
      </c>
      <c r="E797" t="s">
        <v>7855</v>
      </c>
      <c r="F797" t="s">
        <v>7898</v>
      </c>
      <c r="G797" t="s">
        <v>604</v>
      </c>
      <c r="H797">
        <v>-10300</v>
      </c>
      <c r="I797">
        <v>1080</v>
      </c>
      <c r="J797">
        <v>3.2947799999999998</v>
      </c>
      <c r="K797" t="s">
        <v>7208</v>
      </c>
      <c r="L797">
        <v>1800</v>
      </c>
      <c r="M797" t="s">
        <v>19010</v>
      </c>
      <c r="N797">
        <v>0</v>
      </c>
      <c r="O797">
        <v>0</v>
      </c>
      <c r="P797">
        <f>IF(OR(D797="DMo",D797="MFm",D797="SFm",D797="Res"),IF(M797="DHW - FS",'Lookup Tables'!$AC$19*-1,IF(M797="HVAC - FS",(N797*'Lookup Tables'!$V$11+O797*'Lookup Tables'!$AC$23*-1)/H797,VLOOKUP(M797,'Lookup Tables'!$U$10:$V$15,2,FALSE))),IF(M797="DHW - FS",'Lookup Tables'!$AC$3*-1,IF(M797="HVAC - FS",(N797*'Lookup Tables'!$V$4+O797*'Lookup Tables'!$AC$9*-1)/H797,IF(M797="Refrigeration",'Lookup Tables'!$V$16,VLOOKUP(M797,'Lookup Tables'!$U$3:$V$9,2,FALSE)))))</f>
        <v>-0.65</v>
      </c>
      <c r="Q797">
        <f t="shared" si="25"/>
        <v>6695</v>
      </c>
    </row>
    <row r="798" spans="1:17">
      <c r="A798" t="str">
        <f t="shared" si="24"/>
        <v>Heat Pump Water Heater, Commercial, Fuel Substitution/Heat pump water heater, &gt;= 45 to &lt;= 55 gal, UEF = 3.30 replacing storage natural gas water heater, 40 gal, UEF = 0.64/CZ06/WRf</v>
      </c>
      <c r="B798" t="s">
        <v>5246</v>
      </c>
      <c r="C798" t="s">
        <v>371</v>
      </c>
      <c r="D798" t="s">
        <v>191</v>
      </c>
      <c r="E798" t="s">
        <v>7855</v>
      </c>
      <c r="F798" t="s">
        <v>7898</v>
      </c>
      <c r="G798" t="s">
        <v>604</v>
      </c>
      <c r="H798">
        <v>-19200</v>
      </c>
      <c r="I798">
        <v>2060</v>
      </c>
      <c r="J798">
        <v>6.3902599999999996</v>
      </c>
      <c r="K798" t="s">
        <v>7211</v>
      </c>
      <c r="L798">
        <v>1800</v>
      </c>
      <c r="M798" t="s">
        <v>19010</v>
      </c>
      <c r="N798">
        <v>0</v>
      </c>
      <c r="O798">
        <v>0</v>
      </c>
      <c r="P798">
        <f>IF(OR(D798="DMo",D798="MFm",D798="SFm",D798="Res"),IF(M798="DHW - FS",'Lookup Tables'!$AC$19*-1,IF(M798="HVAC - FS",(N798*'Lookup Tables'!$V$11+O798*'Lookup Tables'!$AC$23*-1)/H798,VLOOKUP(M798,'Lookup Tables'!$U$10:$V$15,2,FALSE))),IF(M798="DHW - FS",'Lookup Tables'!$AC$3*-1,IF(M798="HVAC - FS",(N798*'Lookup Tables'!$V$4+O798*'Lookup Tables'!$AC$9*-1)/H798,IF(M798="Refrigeration",'Lookup Tables'!$V$16,VLOOKUP(M798,'Lookup Tables'!$U$3:$V$9,2,FALSE)))))</f>
        <v>-0.65</v>
      </c>
      <c r="Q798">
        <f t="shared" si="25"/>
        <v>12480</v>
      </c>
    </row>
    <row r="799" spans="1:17">
      <c r="A799" t="str">
        <f t="shared" si="24"/>
        <v>Heat Pump Water Heater, Commercial, Fuel Substitution/Heat pump water heater, &gt;= 45 to &lt;= 55 gal, UEF = 3.30 replacing storage natural gas water heater, 40 gal, UEF = 0.64/CZ08/Asm</v>
      </c>
      <c r="B799" t="s">
        <v>5246</v>
      </c>
      <c r="C799" t="s">
        <v>373</v>
      </c>
      <c r="D799" t="s">
        <v>146</v>
      </c>
      <c r="E799" t="s">
        <v>7855</v>
      </c>
      <c r="F799" t="s">
        <v>7898</v>
      </c>
      <c r="G799" t="s">
        <v>604</v>
      </c>
      <c r="H799">
        <v>-12800</v>
      </c>
      <c r="I799">
        <v>1300</v>
      </c>
      <c r="J799">
        <v>3.8706999999999998</v>
      </c>
      <c r="K799" t="s">
        <v>7146</v>
      </c>
      <c r="L799">
        <v>1800</v>
      </c>
      <c r="M799" t="s">
        <v>19010</v>
      </c>
      <c r="N799">
        <v>0</v>
      </c>
      <c r="O799">
        <v>0</v>
      </c>
      <c r="P799">
        <f>IF(OR(D799="DMo",D799="MFm",D799="SFm",D799="Res"),IF(M799="DHW - FS",'Lookup Tables'!$AC$19*-1,IF(M799="HVAC - FS",(N799*'Lookup Tables'!$V$11+O799*'Lookup Tables'!$AC$23*-1)/H799,VLOOKUP(M799,'Lookup Tables'!$U$10:$V$15,2,FALSE))),IF(M799="DHW - FS",'Lookup Tables'!$AC$3*-1,IF(M799="HVAC - FS",(N799*'Lookup Tables'!$V$4+O799*'Lookup Tables'!$AC$9*-1)/H799,IF(M799="Refrigeration",'Lookup Tables'!$V$16,VLOOKUP(M799,'Lookup Tables'!$U$3:$V$9,2,FALSE)))))</f>
        <v>-0.65</v>
      </c>
      <c r="Q799">
        <f t="shared" si="25"/>
        <v>8320</v>
      </c>
    </row>
    <row r="800" spans="1:17">
      <c r="A800" t="str">
        <f t="shared" si="24"/>
        <v>Heat Pump Water Heater, Commercial, Fuel Substitution/Heat pump water heater, &gt;= 45 to &lt;= 55 gal, UEF = 3.30 replacing storage natural gas water heater, 40 gal, UEF = 0.64/CZ08/Com</v>
      </c>
      <c r="B800" t="s">
        <v>5246</v>
      </c>
      <c r="C800" t="s">
        <v>373</v>
      </c>
      <c r="D800" t="s">
        <v>152</v>
      </c>
      <c r="E800" t="s">
        <v>7855</v>
      </c>
      <c r="F800" t="s">
        <v>7898</v>
      </c>
      <c r="G800" t="s">
        <v>604</v>
      </c>
      <c r="H800">
        <v>-10500</v>
      </c>
      <c r="I800">
        <v>1100</v>
      </c>
      <c r="J800">
        <v>3.3536000000000001</v>
      </c>
      <c r="K800" t="s">
        <v>7149</v>
      </c>
      <c r="L800">
        <v>1800</v>
      </c>
      <c r="M800" t="s">
        <v>19010</v>
      </c>
      <c r="N800">
        <v>0</v>
      </c>
      <c r="O800">
        <v>0</v>
      </c>
      <c r="P800">
        <f>IF(OR(D800="DMo",D800="MFm",D800="SFm",D800="Res"),IF(M800="DHW - FS",'Lookup Tables'!$AC$19*-1,IF(M800="HVAC - FS",(N800*'Lookup Tables'!$V$11+O800*'Lookup Tables'!$AC$23*-1)/H800,VLOOKUP(M800,'Lookup Tables'!$U$10:$V$15,2,FALSE))),IF(M800="DHW - FS",'Lookup Tables'!$AC$3*-1,IF(M800="HVAC - FS",(N800*'Lookup Tables'!$V$4+O800*'Lookup Tables'!$AC$9*-1)/H800,IF(M800="Refrigeration",'Lookup Tables'!$V$16,VLOOKUP(M800,'Lookup Tables'!$U$3:$V$9,2,FALSE)))))</f>
        <v>-0.65</v>
      </c>
      <c r="Q800">
        <f t="shared" si="25"/>
        <v>6825</v>
      </c>
    </row>
    <row r="801" spans="1:17">
      <c r="A801" t="str">
        <f t="shared" si="24"/>
        <v>Heat Pump Water Heater, Commercial, Fuel Substitution/Heat pump water heater, &gt;= 45 to &lt;= 55 gal, UEF = 3.30 replacing storage natural gas water heater, 40 gal, UEF = 0.64/CZ08/ECC</v>
      </c>
      <c r="B801" t="s">
        <v>5246</v>
      </c>
      <c r="C801" t="s">
        <v>373</v>
      </c>
      <c r="D801" t="s">
        <v>161</v>
      </c>
      <c r="E801" t="s">
        <v>7855</v>
      </c>
      <c r="F801" t="s">
        <v>7898</v>
      </c>
      <c r="G801" t="s">
        <v>604</v>
      </c>
      <c r="H801">
        <v>-8560</v>
      </c>
      <c r="I801">
        <v>893</v>
      </c>
      <c r="J801">
        <v>2.7140029999999999</v>
      </c>
      <c r="K801" t="s">
        <v>7152</v>
      </c>
      <c r="L801">
        <v>1800</v>
      </c>
      <c r="M801" t="s">
        <v>19010</v>
      </c>
      <c r="N801">
        <v>0</v>
      </c>
      <c r="O801">
        <v>0</v>
      </c>
      <c r="P801">
        <f>IF(OR(D801="DMo",D801="MFm",D801="SFm",D801="Res"),IF(M801="DHW - FS",'Lookup Tables'!$AC$19*-1,IF(M801="HVAC - FS",(N801*'Lookup Tables'!$V$11+O801*'Lookup Tables'!$AC$23*-1)/H801,VLOOKUP(M801,'Lookup Tables'!$U$10:$V$15,2,FALSE))),IF(M801="DHW - FS",'Lookup Tables'!$AC$3*-1,IF(M801="HVAC - FS",(N801*'Lookup Tables'!$V$4+O801*'Lookup Tables'!$AC$9*-1)/H801,IF(M801="Refrigeration",'Lookup Tables'!$V$16,VLOOKUP(M801,'Lookup Tables'!$U$3:$V$9,2,FALSE)))))</f>
        <v>-0.65</v>
      </c>
      <c r="Q801">
        <f t="shared" si="25"/>
        <v>5564</v>
      </c>
    </row>
    <row r="802" spans="1:17">
      <c r="A802" t="str">
        <f t="shared" si="24"/>
        <v>Heat Pump Water Heater, Commercial, Fuel Substitution/Heat pump water heater, &gt;= 45 to &lt;= 55 gal, UEF = 3.30 replacing storage natural gas water heater, 40 gal, UEF = 0.64/CZ08/EPr</v>
      </c>
      <c r="B802" t="s">
        <v>5246</v>
      </c>
      <c r="C802" t="s">
        <v>373</v>
      </c>
      <c r="D802" t="s">
        <v>162</v>
      </c>
      <c r="E802" t="s">
        <v>7855</v>
      </c>
      <c r="F802" t="s">
        <v>7898</v>
      </c>
      <c r="G802" t="s">
        <v>604</v>
      </c>
      <c r="H802">
        <v>-6180</v>
      </c>
      <c r="I802">
        <v>659</v>
      </c>
      <c r="J802">
        <v>2.0352890000000001</v>
      </c>
      <c r="K802" t="s">
        <v>7155</v>
      </c>
      <c r="L802">
        <v>1800</v>
      </c>
      <c r="M802" t="s">
        <v>19010</v>
      </c>
      <c r="N802">
        <v>0</v>
      </c>
      <c r="O802">
        <v>0</v>
      </c>
      <c r="P802">
        <f>IF(OR(D802="DMo",D802="MFm",D802="SFm",D802="Res"),IF(M802="DHW - FS",'Lookup Tables'!$AC$19*-1,IF(M802="HVAC - FS",(N802*'Lookup Tables'!$V$11+O802*'Lookup Tables'!$AC$23*-1)/H802,VLOOKUP(M802,'Lookup Tables'!$U$10:$V$15,2,FALSE))),IF(M802="DHW - FS",'Lookup Tables'!$AC$3*-1,IF(M802="HVAC - FS",(N802*'Lookup Tables'!$V$4+O802*'Lookup Tables'!$AC$9*-1)/H802,IF(M802="Refrigeration",'Lookup Tables'!$V$16,VLOOKUP(M802,'Lookup Tables'!$U$3:$V$9,2,FALSE)))))</f>
        <v>-0.65</v>
      </c>
      <c r="Q802">
        <f t="shared" si="25"/>
        <v>4017</v>
      </c>
    </row>
    <row r="803" spans="1:17">
      <c r="A803" t="str">
        <f t="shared" si="24"/>
        <v>Heat Pump Water Heater, Commercial, Fuel Substitution/Heat pump water heater, &gt;= 45 to &lt;= 55 gal, UEF = 3.30 replacing storage natural gas water heater, 40 gal, UEF = 0.64/CZ08/ERC</v>
      </c>
      <c r="B803" t="s">
        <v>5246</v>
      </c>
      <c r="C803" t="s">
        <v>373</v>
      </c>
      <c r="D803" t="s">
        <v>163</v>
      </c>
      <c r="E803" t="s">
        <v>7855</v>
      </c>
      <c r="F803" t="s">
        <v>7898</v>
      </c>
      <c r="G803" t="s">
        <v>604</v>
      </c>
      <c r="H803">
        <v>-5990</v>
      </c>
      <c r="I803">
        <v>655</v>
      </c>
      <c r="J803">
        <v>2.059075</v>
      </c>
      <c r="K803" t="s">
        <v>7158</v>
      </c>
      <c r="L803">
        <v>1800</v>
      </c>
      <c r="M803" t="s">
        <v>19010</v>
      </c>
      <c r="N803">
        <v>0</v>
      </c>
      <c r="O803">
        <v>0</v>
      </c>
      <c r="P803">
        <f>IF(OR(D803="DMo",D803="MFm",D803="SFm",D803="Res"),IF(M803="DHW - FS",'Lookup Tables'!$AC$19*-1,IF(M803="HVAC - FS",(N803*'Lookup Tables'!$V$11+O803*'Lookup Tables'!$AC$23*-1)/H803,VLOOKUP(M803,'Lookup Tables'!$U$10:$V$15,2,FALSE))),IF(M803="DHW - FS",'Lookup Tables'!$AC$3*-1,IF(M803="HVAC - FS",(N803*'Lookup Tables'!$V$4+O803*'Lookup Tables'!$AC$9*-1)/H803,IF(M803="Refrigeration",'Lookup Tables'!$V$16,VLOOKUP(M803,'Lookup Tables'!$U$3:$V$9,2,FALSE)))))</f>
        <v>-0.65</v>
      </c>
      <c r="Q803">
        <f t="shared" si="25"/>
        <v>3893.5</v>
      </c>
    </row>
    <row r="804" spans="1:17">
      <c r="A804" t="str">
        <f t="shared" si="24"/>
        <v>Heat Pump Water Heater, Commercial, Fuel Substitution/Heat pump water heater, &gt;= 45 to &lt;= 55 gal, UEF = 3.30 replacing storage natural gas water heater, 40 gal, UEF = 0.64/CZ08/ESe</v>
      </c>
      <c r="B804" t="s">
        <v>5246</v>
      </c>
      <c r="C804" t="s">
        <v>373</v>
      </c>
      <c r="D804" t="s">
        <v>164</v>
      </c>
      <c r="E804" t="s">
        <v>7855</v>
      </c>
      <c r="F804" t="s">
        <v>7898</v>
      </c>
      <c r="G804" t="s">
        <v>604</v>
      </c>
      <c r="H804">
        <v>-6180</v>
      </c>
      <c r="I804">
        <v>659</v>
      </c>
      <c r="J804">
        <v>2.0352890000000001</v>
      </c>
      <c r="K804" t="s">
        <v>7161</v>
      </c>
      <c r="L804">
        <v>1800</v>
      </c>
      <c r="M804" t="s">
        <v>19010</v>
      </c>
      <c r="N804">
        <v>0</v>
      </c>
      <c r="O804">
        <v>0</v>
      </c>
      <c r="P804">
        <f>IF(OR(D804="DMo",D804="MFm",D804="SFm",D804="Res"),IF(M804="DHW - FS",'Lookup Tables'!$AC$19*-1,IF(M804="HVAC - FS",(N804*'Lookup Tables'!$V$11+O804*'Lookup Tables'!$AC$23*-1)/H804,VLOOKUP(M804,'Lookup Tables'!$U$10:$V$15,2,FALSE))),IF(M804="DHW - FS",'Lookup Tables'!$AC$3*-1,IF(M804="HVAC - FS",(N804*'Lookup Tables'!$V$4+O804*'Lookup Tables'!$AC$9*-1)/H804,IF(M804="Refrigeration",'Lookup Tables'!$V$16,VLOOKUP(M804,'Lookup Tables'!$U$3:$V$9,2,FALSE)))))</f>
        <v>-0.65</v>
      </c>
      <c r="Q804">
        <f t="shared" si="25"/>
        <v>4017</v>
      </c>
    </row>
    <row r="805" spans="1:17">
      <c r="A805" t="str">
        <f t="shared" si="24"/>
        <v>Heat Pump Water Heater, Commercial, Fuel Substitution/Heat pump water heater, &gt;= 45 to &lt;= 55 gal, UEF = 3.30 replacing storage natural gas water heater, 40 gal, UEF = 0.64/CZ08/EUn</v>
      </c>
      <c r="B805" t="s">
        <v>5246</v>
      </c>
      <c r="C805" t="s">
        <v>373</v>
      </c>
      <c r="D805" t="s">
        <v>165</v>
      </c>
      <c r="E805" t="s">
        <v>7855</v>
      </c>
      <c r="F805" t="s">
        <v>7898</v>
      </c>
      <c r="G805" t="s">
        <v>604</v>
      </c>
      <c r="H805">
        <v>-10300</v>
      </c>
      <c r="I805">
        <v>1080</v>
      </c>
      <c r="J805">
        <v>3.2947799999999998</v>
      </c>
      <c r="K805" t="s">
        <v>7164</v>
      </c>
      <c r="L805">
        <v>1800</v>
      </c>
      <c r="M805" t="s">
        <v>19010</v>
      </c>
      <c r="N805">
        <v>0</v>
      </c>
      <c r="O805">
        <v>0</v>
      </c>
      <c r="P805">
        <f>IF(OR(D805="DMo",D805="MFm",D805="SFm",D805="Res"),IF(M805="DHW - FS",'Lookup Tables'!$AC$19*-1,IF(M805="HVAC - FS",(N805*'Lookup Tables'!$V$11+O805*'Lookup Tables'!$AC$23*-1)/H805,VLOOKUP(M805,'Lookup Tables'!$U$10:$V$15,2,FALSE))),IF(M805="DHW - FS",'Lookup Tables'!$AC$3*-1,IF(M805="HVAC - FS",(N805*'Lookup Tables'!$V$4+O805*'Lookup Tables'!$AC$9*-1)/H805,IF(M805="Refrigeration",'Lookup Tables'!$V$16,VLOOKUP(M805,'Lookup Tables'!$U$3:$V$9,2,FALSE)))))</f>
        <v>-0.65</v>
      </c>
      <c r="Q805">
        <f t="shared" si="25"/>
        <v>6695</v>
      </c>
    </row>
    <row r="806" spans="1:17">
      <c r="A806" t="str">
        <f t="shared" si="24"/>
        <v>Heat Pump Water Heater, Commercial, Fuel Substitution/Heat pump water heater, &gt;= 45 to &lt;= 55 gal, UEF = 3.30 replacing storage natural gas water heater, 40 gal, UEF = 0.64/CZ08/Gro</v>
      </c>
      <c r="B806" t="s">
        <v>5246</v>
      </c>
      <c r="C806" t="s">
        <v>373</v>
      </c>
      <c r="D806" t="s">
        <v>166</v>
      </c>
      <c r="E806" t="s">
        <v>7855</v>
      </c>
      <c r="F806" t="s">
        <v>7898</v>
      </c>
      <c r="G806" t="s">
        <v>604</v>
      </c>
      <c r="H806">
        <v>-16000</v>
      </c>
      <c r="I806">
        <v>1650</v>
      </c>
      <c r="J806">
        <v>4.9711499999999997</v>
      </c>
      <c r="K806" t="s">
        <v>7167</v>
      </c>
      <c r="L806">
        <v>1800</v>
      </c>
      <c r="M806" t="s">
        <v>19010</v>
      </c>
      <c r="N806">
        <v>0</v>
      </c>
      <c r="O806">
        <v>0</v>
      </c>
      <c r="P806">
        <f>IF(OR(D806="DMo",D806="MFm",D806="SFm",D806="Res"),IF(M806="DHW - FS",'Lookup Tables'!$AC$19*-1,IF(M806="HVAC - FS",(N806*'Lookup Tables'!$V$11+O806*'Lookup Tables'!$AC$23*-1)/H806,VLOOKUP(M806,'Lookup Tables'!$U$10:$V$15,2,FALSE))),IF(M806="DHW - FS",'Lookup Tables'!$AC$3*-1,IF(M806="HVAC - FS",(N806*'Lookup Tables'!$V$4+O806*'Lookup Tables'!$AC$9*-1)/H806,IF(M806="Refrigeration",'Lookup Tables'!$V$16,VLOOKUP(M806,'Lookup Tables'!$U$3:$V$9,2,FALSE)))))</f>
        <v>-0.65</v>
      </c>
      <c r="Q806">
        <f t="shared" si="25"/>
        <v>10400</v>
      </c>
    </row>
    <row r="807" spans="1:17">
      <c r="A807" t="str">
        <f t="shared" si="24"/>
        <v>Heat Pump Water Heater, Commercial, Fuel Substitution/Heat pump water heater, &gt;= 45 to &lt;= 55 gal, UEF = 3.30 replacing storage natural gas water heater, 40 gal, UEF = 0.64/CZ08/HGR</v>
      </c>
      <c r="B807" t="s">
        <v>5246</v>
      </c>
      <c r="C807" t="s">
        <v>373</v>
      </c>
      <c r="D807" t="s">
        <v>169</v>
      </c>
      <c r="E807" t="s">
        <v>7855</v>
      </c>
      <c r="F807" t="s">
        <v>7898</v>
      </c>
      <c r="G807" t="s">
        <v>604</v>
      </c>
      <c r="H807">
        <v>-14300</v>
      </c>
      <c r="I807">
        <v>1570</v>
      </c>
      <c r="J807">
        <v>4.9491699999999996</v>
      </c>
      <c r="K807" t="s">
        <v>7170</v>
      </c>
      <c r="L807">
        <v>1800</v>
      </c>
      <c r="M807" t="s">
        <v>19010</v>
      </c>
      <c r="N807">
        <v>0</v>
      </c>
      <c r="O807">
        <v>0</v>
      </c>
      <c r="P807">
        <f>IF(OR(D807="DMo",D807="MFm",D807="SFm",D807="Res"),IF(M807="DHW - FS",'Lookup Tables'!$AC$19*-1,IF(M807="HVAC - FS",(N807*'Lookup Tables'!$V$11+O807*'Lookup Tables'!$AC$23*-1)/H807,VLOOKUP(M807,'Lookup Tables'!$U$10:$V$15,2,FALSE))),IF(M807="DHW - FS",'Lookup Tables'!$AC$3*-1,IF(M807="HVAC - FS",(N807*'Lookup Tables'!$V$4+O807*'Lookup Tables'!$AC$9*-1)/H807,IF(M807="Refrigeration",'Lookup Tables'!$V$16,VLOOKUP(M807,'Lookup Tables'!$U$3:$V$9,2,FALSE)))))</f>
        <v>-0.65</v>
      </c>
      <c r="Q807">
        <f t="shared" si="25"/>
        <v>9295</v>
      </c>
    </row>
    <row r="808" spans="1:17">
      <c r="A808" t="str">
        <f t="shared" si="24"/>
        <v>Heat Pump Water Heater, Commercial, Fuel Substitution/Heat pump water heater, &gt;= 45 to &lt;= 55 gal, UEF = 3.30 replacing storage natural gas water heater, 40 gal, UEF = 0.64/CZ08/Hsp</v>
      </c>
      <c r="B808" t="s">
        <v>5246</v>
      </c>
      <c r="C808" t="s">
        <v>373</v>
      </c>
      <c r="D808" t="s">
        <v>171</v>
      </c>
      <c r="E808" t="s">
        <v>7855</v>
      </c>
      <c r="F808" t="s">
        <v>7898</v>
      </c>
      <c r="G808" t="s">
        <v>604</v>
      </c>
      <c r="H808">
        <v>-17100</v>
      </c>
      <c r="I808">
        <v>1810</v>
      </c>
      <c r="J808">
        <v>5.5602099999999997</v>
      </c>
      <c r="K808" t="s">
        <v>7173</v>
      </c>
      <c r="L808">
        <v>1800</v>
      </c>
      <c r="M808" t="s">
        <v>19010</v>
      </c>
      <c r="N808">
        <v>0</v>
      </c>
      <c r="O808">
        <v>0</v>
      </c>
      <c r="P808">
        <f>IF(OR(D808="DMo",D808="MFm",D808="SFm",D808="Res"),IF(M808="DHW - FS",'Lookup Tables'!$AC$19*-1,IF(M808="HVAC - FS",(N808*'Lookup Tables'!$V$11+O808*'Lookup Tables'!$AC$23*-1)/H808,VLOOKUP(M808,'Lookup Tables'!$U$10:$V$15,2,FALSE))),IF(M808="DHW - FS",'Lookup Tables'!$AC$3*-1,IF(M808="HVAC - FS",(N808*'Lookup Tables'!$V$4+O808*'Lookup Tables'!$AC$9*-1)/H808,IF(M808="Refrigeration",'Lookup Tables'!$V$16,VLOOKUP(M808,'Lookup Tables'!$U$3:$V$9,2,FALSE)))))</f>
        <v>-0.65</v>
      </c>
      <c r="Q808">
        <f t="shared" si="25"/>
        <v>11115</v>
      </c>
    </row>
    <row r="809" spans="1:17">
      <c r="A809" t="str">
        <f t="shared" si="24"/>
        <v>Heat Pump Water Heater, Commercial, Fuel Substitution/Heat pump water heater, &gt;= 45 to &lt;= 55 gal, UEF = 3.30 replacing storage natural gas water heater, 40 gal, UEF = 0.64/CZ08/Htl</v>
      </c>
      <c r="B809" t="s">
        <v>5246</v>
      </c>
      <c r="C809" t="s">
        <v>373</v>
      </c>
      <c r="D809" t="s">
        <v>173</v>
      </c>
      <c r="E809" t="s">
        <v>7855</v>
      </c>
      <c r="F809" t="s">
        <v>7898</v>
      </c>
      <c r="G809" t="s">
        <v>604</v>
      </c>
      <c r="H809">
        <v>-22800</v>
      </c>
      <c r="I809">
        <v>2340</v>
      </c>
      <c r="J809">
        <v>7.0241400000000001</v>
      </c>
      <c r="K809" t="s">
        <v>7176</v>
      </c>
      <c r="L809">
        <v>1800</v>
      </c>
      <c r="M809" t="s">
        <v>19010</v>
      </c>
      <c r="N809">
        <v>0</v>
      </c>
      <c r="O809">
        <v>0</v>
      </c>
      <c r="P809">
        <f>IF(OR(D809="DMo",D809="MFm",D809="SFm",D809="Res"),IF(M809="DHW - FS",'Lookup Tables'!$AC$19*-1,IF(M809="HVAC - FS",(N809*'Lookup Tables'!$V$11+O809*'Lookup Tables'!$AC$23*-1)/H809,VLOOKUP(M809,'Lookup Tables'!$U$10:$V$15,2,FALSE))),IF(M809="DHW - FS",'Lookup Tables'!$AC$3*-1,IF(M809="HVAC - FS",(N809*'Lookup Tables'!$V$4+O809*'Lookup Tables'!$AC$9*-1)/H809,IF(M809="Refrigeration",'Lookup Tables'!$V$16,VLOOKUP(M809,'Lookup Tables'!$U$3:$V$9,2,FALSE)))))</f>
        <v>-0.65</v>
      </c>
      <c r="Q809">
        <f t="shared" si="25"/>
        <v>14820</v>
      </c>
    </row>
    <row r="810" spans="1:17">
      <c r="A810" t="str">
        <f t="shared" si="24"/>
        <v>Heat Pump Water Heater, Commercial, Fuel Substitution/Heat pump water heater, &gt;= 45 to &lt;= 55 gal, UEF = 3.30 replacing storage natural gas water heater, 40 gal, UEF = 0.64/CZ08/Mtl</v>
      </c>
      <c r="B810" t="s">
        <v>5246</v>
      </c>
      <c r="C810" t="s">
        <v>373</v>
      </c>
      <c r="D810" t="s">
        <v>179</v>
      </c>
      <c r="E810" t="s">
        <v>7855</v>
      </c>
      <c r="F810" t="s">
        <v>7898</v>
      </c>
      <c r="G810" t="s">
        <v>604</v>
      </c>
      <c r="H810">
        <v>-10300</v>
      </c>
      <c r="I810">
        <v>1170</v>
      </c>
      <c r="J810">
        <v>3.77277</v>
      </c>
      <c r="K810" t="s">
        <v>7179</v>
      </c>
      <c r="L810">
        <v>1800</v>
      </c>
      <c r="M810" t="s">
        <v>19010</v>
      </c>
      <c r="N810">
        <v>0</v>
      </c>
      <c r="O810">
        <v>0</v>
      </c>
      <c r="P810">
        <f>IF(OR(D810="DMo",D810="MFm",D810="SFm",D810="Res"),IF(M810="DHW - FS",'Lookup Tables'!$AC$19*-1,IF(M810="HVAC - FS",(N810*'Lookup Tables'!$V$11+O810*'Lookup Tables'!$AC$23*-1)/H810,VLOOKUP(M810,'Lookup Tables'!$U$10:$V$15,2,FALSE))),IF(M810="DHW - FS",'Lookup Tables'!$AC$3*-1,IF(M810="HVAC - FS",(N810*'Lookup Tables'!$V$4+O810*'Lookup Tables'!$AC$9*-1)/H810,IF(M810="Refrigeration",'Lookup Tables'!$V$16,VLOOKUP(M810,'Lookup Tables'!$U$3:$V$9,2,FALSE)))))</f>
        <v>-0.65</v>
      </c>
      <c r="Q810">
        <f t="shared" si="25"/>
        <v>6695</v>
      </c>
    </row>
    <row r="811" spans="1:17">
      <c r="A811" t="str">
        <f t="shared" si="24"/>
        <v>Heat Pump Water Heater, Commercial, Fuel Substitution/Heat pump water heater, &gt;= 45 to &lt;= 55 gal, UEF = 3.30 replacing storage natural gas water heater, 40 gal, UEF = 0.64/CZ08/Nrs</v>
      </c>
      <c r="B811" t="s">
        <v>5246</v>
      </c>
      <c r="C811" t="s">
        <v>373</v>
      </c>
      <c r="D811" t="s">
        <v>180</v>
      </c>
      <c r="E811" t="s">
        <v>7855</v>
      </c>
      <c r="F811" t="s">
        <v>7898</v>
      </c>
      <c r="G811" t="s">
        <v>604</v>
      </c>
      <c r="H811">
        <v>-19300</v>
      </c>
      <c r="I811">
        <v>2010</v>
      </c>
      <c r="J811">
        <v>6.1010099999999996</v>
      </c>
      <c r="K811" t="s">
        <v>7182</v>
      </c>
      <c r="L811">
        <v>1800</v>
      </c>
      <c r="M811" t="s">
        <v>19010</v>
      </c>
      <c r="N811">
        <v>0</v>
      </c>
      <c r="O811">
        <v>0</v>
      </c>
      <c r="P811">
        <f>IF(OR(D811="DMo",D811="MFm",D811="SFm",D811="Res"),IF(M811="DHW - FS",'Lookup Tables'!$AC$19*-1,IF(M811="HVAC - FS",(N811*'Lookup Tables'!$V$11+O811*'Lookup Tables'!$AC$23*-1)/H811,VLOOKUP(M811,'Lookup Tables'!$U$10:$V$15,2,FALSE))),IF(M811="DHW - FS",'Lookup Tables'!$AC$3*-1,IF(M811="HVAC - FS",(N811*'Lookup Tables'!$V$4+O811*'Lookup Tables'!$AC$9*-1)/H811,IF(M811="Refrigeration",'Lookup Tables'!$V$16,VLOOKUP(M811,'Lookup Tables'!$U$3:$V$9,2,FALSE)))))</f>
        <v>-0.65</v>
      </c>
      <c r="Q811">
        <f t="shared" si="25"/>
        <v>12545</v>
      </c>
    </row>
    <row r="812" spans="1:17">
      <c r="A812" t="str">
        <f t="shared" si="24"/>
        <v>Heat Pump Water Heater, Commercial, Fuel Substitution/Heat pump water heater, &gt;= 45 to &lt;= 55 gal, UEF = 3.30 replacing storage natural gas water heater, 40 gal, UEF = 0.64/CZ08/OfL</v>
      </c>
      <c r="B812" t="s">
        <v>5246</v>
      </c>
      <c r="C812" t="s">
        <v>373</v>
      </c>
      <c r="D812" t="s">
        <v>181</v>
      </c>
      <c r="E812" t="s">
        <v>7855</v>
      </c>
      <c r="F812" t="s">
        <v>7898</v>
      </c>
      <c r="G812" t="s">
        <v>604</v>
      </c>
      <c r="H812">
        <v>-8820</v>
      </c>
      <c r="I812">
        <v>922</v>
      </c>
      <c r="J812">
        <v>2.8064019999999998</v>
      </c>
      <c r="K812" t="s">
        <v>7185</v>
      </c>
      <c r="L812">
        <v>1800</v>
      </c>
      <c r="M812" t="s">
        <v>19010</v>
      </c>
      <c r="N812">
        <v>0</v>
      </c>
      <c r="O812">
        <v>0</v>
      </c>
      <c r="P812">
        <f>IF(OR(D812="DMo",D812="MFm",D812="SFm",D812="Res"),IF(M812="DHW - FS",'Lookup Tables'!$AC$19*-1,IF(M812="HVAC - FS",(N812*'Lookup Tables'!$V$11+O812*'Lookup Tables'!$AC$23*-1)/H812,VLOOKUP(M812,'Lookup Tables'!$U$10:$V$15,2,FALSE))),IF(M812="DHW - FS",'Lookup Tables'!$AC$3*-1,IF(M812="HVAC - FS",(N812*'Lookup Tables'!$V$4+O812*'Lookup Tables'!$AC$9*-1)/H812,IF(M812="Refrigeration",'Lookup Tables'!$V$16,VLOOKUP(M812,'Lookup Tables'!$U$3:$V$9,2,FALSE)))))</f>
        <v>-0.65</v>
      </c>
      <c r="Q812">
        <f t="shared" si="25"/>
        <v>5733</v>
      </c>
    </row>
    <row r="813" spans="1:17">
      <c r="A813" t="str">
        <f t="shared" si="24"/>
        <v>Heat Pump Water Heater, Commercial, Fuel Substitution/Heat pump water heater, &gt;= 45 to &lt;= 55 gal, UEF = 3.30 replacing storage natural gas water heater, 40 gal, UEF = 0.64/CZ08/OfS</v>
      </c>
      <c r="B813" t="s">
        <v>5246</v>
      </c>
      <c r="C813" t="s">
        <v>373</v>
      </c>
      <c r="D813" t="s">
        <v>182</v>
      </c>
      <c r="E813" t="s">
        <v>7855</v>
      </c>
      <c r="F813" t="s">
        <v>7898</v>
      </c>
      <c r="G813" t="s">
        <v>604</v>
      </c>
      <c r="H813">
        <v>-8200</v>
      </c>
      <c r="I813">
        <v>850</v>
      </c>
      <c r="J813">
        <v>2.5709499999999998</v>
      </c>
      <c r="K813" t="s">
        <v>7188</v>
      </c>
      <c r="L813">
        <v>1800</v>
      </c>
      <c r="M813" t="s">
        <v>19010</v>
      </c>
      <c r="N813">
        <v>0</v>
      </c>
      <c r="O813">
        <v>0</v>
      </c>
      <c r="P813">
        <f>IF(OR(D813="DMo",D813="MFm",D813="SFm",D813="Res"),IF(M813="DHW - FS",'Lookup Tables'!$AC$19*-1,IF(M813="HVAC - FS",(N813*'Lookup Tables'!$V$11+O813*'Lookup Tables'!$AC$23*-1)/H813,VLOOKUP(M813,'Lookup Tables'!$U$10:$V$15,2,FALSE))),IF(M813="DHW - FS",'Lookup Tables'!$AC$3*-1,IF(M813="HVAC - FS",(N813*'Lookup Tables'!$V$4+O813*'Lookup Tables'!$AC$9*-1)/H813,IF(M813="Refrigeration",'Lookup Tables'!$V$16,VLOOKUP(M813,'Lookup Tables'!$U$3:$V$9,2,FALSE)))))</f>
        <v>-0.65</v>
      </c>
      <c r="Q813">
        <f t="shared" si="25"/>
        <v>5330</v>
      </c>
    </row>
    <row r="814" spans="1:17">
      <c r="A814" t="str">
        <f t="shared" si="24"/>
        <v>Heat Pump Water Heater, Commercial, Fuel Substitution/Heat pump water heater, &gt;= 45 to &lt;= 55 gal, UEF = 3.30 replacing storage natural gas water heater, 40 gal, UEF = 0.64/CZ08/RFF</v>
      </c>
      <c r="B814" t="s">
        <v>5246</v>
      </c>
      <c r="C814" t="s">
        <v>373</v>
      </c>
      <c r="D814" t="s">
        <v>183</v>
      </c>
      <c r="E814" t="s">
        <v>7855</v>
      </c>
      <c r="F814" t="s">
        <v>7898</v>
      </c>
      <c r="G814" t="s">
        <v>604</v>
      </c>
      <c r="H814">
        <v>-8120</v>
      </c>
      <c r="I814">
        <v>897</v>
      </c>
      <c r="J814">
        <v>2.8395269999999999</v>
      </c>
      <c r="K814" t="s">
        <v>7191</v>
      </c>
      <c r="L814">
        <v>1800</v>
      </c>
      <c r="M814" t="s">
        <v>19010</v>
      </c>
      <c r="N814">
        <v>0</v>
      </c>
      <c r="O814">
        <v>0</v>
      </c>
      <c r="P814">
        <f>IF(OR(D814="DMo",D814="MFm",D814="SFm",D814="Res"),IF(M814="DHW - FS",'Lookup Tables'!$AC$19*-1,IF(M814="HVAC - FS",(N814*'Lookup Tables'!$V$11+O814*'Lookup Tables'!$AC$23*-1)/H814,VLOOKUP(M814,'Lookup Tables'!$U$10:$V$15,2,FALSE))),IF(M814="DHW - FS",'Lookup Tables'!$AC$3*-1,IF(M814="HVAC - FS",(N814*'Lookup Tables'!$V$4+O814*'Lookup Tables'!$AC$9*-1)/H814,IF(M814="Refrigeration",'Lookup Tables'!$V$16,VLOOKUP(M814,'Lookup Tables'!$U$3:$V$9,2,FALSE)))))</f>
        <v>-0.65</v>
      </c>
      <c r="Q814">
        <f t="shared" si="25"/>
        <v>5278</v>
      </c>
    </row>
    <row r="815" spans="1:17">
      <c r="A815" t="str">
        <f t="shared" si="24"/>
        <v>Heat Pump Water Heater, Commercial, Fuel Substitution/Heat pump water heater, &gt;= 45 to &lt;= 55 gal, UEF = 3.30 replacing storage natural gas water heater, 40 gal, UEF = 0.64/CZ08/RSD</v>
      </c>
      <c r="B815" t="s">
        <v>5246</v>
      </c>
      <c r="C815" t="s">
        <v>373</v>
      </c>
      <c r="D815" t="s">
        <v>184</v>
      </c>
      <c r="E815" t="s">
        <v>7855</v>
      </c>
      <c r="F815" t="s">
        <v>7898</v>
      </c>
      <c r="G815" t="s">
        <v>604</v>
      </c>
      <c r="H815">
        <v>-8790</v>
      </c>
      <c r="I815">
        <v>953</v>
      </c>
      <c r="J815">
        <v>2.9781529999999998</v>
      </c>
      <c r="K815" t="s">
        <v>7194</v>
      </c>
      <c r="L815">
        <v>1800</v>
      </c>
      <c r="M815" t="s">
        <v>19010</v>
      </c>
      <c r="N815">
        <v>0</v>
      </c>
      <c r="O815">
        <v>0</v>
      </c>
      <c r="P815">
        <f>IF(OR(D815="DMo",D815="MFm",D815="SFm",D815="Res"),IF(M815="DHW - FS",'Lookup Tables'!$AC$19*-1,IF(M815="HVAC - FS",(N815*'Lookup Tables'!$V$11+O815*'Lookup Tables'!$AC$23*-1)/H815,VLOOKUP(M815,'Lookup Tables'!$U$10:$V$15,2,FALSE))),IF(M815="DHW - FS",'Lookup Tables'!$AC$3*-1,IF(M815="HVAC - FS",(N815*'Lookup Tables'!$V$4+O815*'Lookup Tables'!$AC$9*-1)/H815,IF(M815="Refrigeration",'Lookup Tables'!$V$16,VLOOKUP(M815,'Lookup Tables'!$U$3:$V$9,2,FALSE)))))</f>
        <v>-0.65</v>
      </c>
      <c r="Q815">
        <f t="shared" si="25"/>
        <v>5713.5</v>
      </c>
    </row>
    <row r="816" spans="1:17">
      <c r="A816" t="str">
        <f t="shared" si="24"/>
        <v>Heat Pump Water Heater, Commercial, Fuel Substitution/Heat pump water heater, &gt;= 45 to &lt;= 55 gal, UEF = 3.30 replacing storage natural gas water heater, 40 gal, UEF = 0.64/CZ08/Rt3</v>
      </c>
      <c r="B816" t="s">
        <v>5246</v>
      </c>
      <c r="C816" t="s">
        <v>373</v>
      </c>
      <c r="D816" t="s">
        <v>185</v>
      </c>
      <c r="E816" t="s">
        <v>7855</v>
      </c>
      <c r="F816" t="s">
        <v>7898</v>
      </c>
      <c r="G816" t="s">
        <v>604</v>
      </c>
      <c r="H816">
        <v>-10200</v>
      </c>
      <c r="I816">
        <v>1050</v>
      </c>
      <c r="J816">
        <v>3.1591499999999999</v>
      </c>
      <c r="K816" t="s">
        <v>7197</v>
      </c>
      <c r="L816">
        <v>1800</v>
      </c>
      <c r="M816" t="s">
        <v>19010</v>
      </c>
      <c r="N816">
        <v>0</v>
      </c>
      <c r="O816">
        <v>0</v>
      </c>
      <c r="P816">
        <f>IF(OR(D816="DMo",D816="MFm",D816="SFm",D816="Res"),IF(M816="DHW - FS",'Lookup Tables'!$AC$19*-1,IF(M816="HVAC - FS",(N816*'Lookup Tables'!$V$11+O816*'Lookup Tables'!$AC$23*-1)/H816,VLOOKUP(M816,'Lookup Tables'!$U$10:$V$15,2,FALSE))),IF(M816="DHW - FS",'Lookup Tables'!$AC$3*-1,IF(M816="HVAC - FS",(N816*'Lookup Tables'!$V$4+O816*'Lookup Tables'!$AC$9*-1)/H816,IF(M816="Refrigeration",'Lookup Tables'!$V$16,VLOOKUP(M816,'Lookup Tables'!$U$3:$V$9,2,FALSE)))))</f>
        <v>-0.65</v>
      </c>
      <c r="Q816">
        <f t="shared" si="25"/>
        <v>6630</v>
      </c>
    </row>
    <row r="817" spans="1:17">
      <c r="A817" t="str">
        <f t="shared" si="24"/>
        <v>Heat Pump Water Heater, Commercial, Fuel Substitution/Heat pump water heater, &gt;= 45 to &lt;= 55 gal, UEF = 3.30 replacing storage natural gas water heater, 40 gal, UEF = 0.64/CZ08/RtL</v>
      </c>
      <c r="B817" t="s">
        <v>5246</v>
      </c>
      <c r="C817" t="s">
        <v>373</v>
      </c>
      <c r="D817" t="s">
        <v>187</v>
      </c>
      <c r="E817" t="s">
        <v>7855</v>
      </c>
      <c r="F817" t="s">
        <v>7898</v>
      </c>
      <c r="G817" t="s">
        <v>604</v>
      </c>
      <c r="H817">
        <v>-10600</v>
      </c>
      <c r="I817">
        <v>1180</v>
      </c>
      <c r="J817">
        <v>3.7547799999999989</v>
      </c>
      <c r="K817" t="s">
        <v>7200</v>
      </c>
      <c r="L817">
        <v>1800</v>
      </c>
      <c r="M817" t="s">
        <v>19010</v>
      </c>
      <c r="N817">
        <v>0</v>
      </c>
      <c r="O817">
        <v>0</v>
      </c>
      <c r="P817">
        <f>IF(OR(D817="DMo",D817="MFm",D817="SFm",D817="Res"),IF(M817="DHW - FS",'Lookup Tables'!$AC$19*-1,IF(M817="HVAC - FS",(N817*'Lookup Tables'!$V$11+O817*'Lookup Tables'!$AC$23*-1)/H817,VLOOKUP(M817,'Lookup Tables'!$U$10:$V$15,2,FALSE))),IF(M817="DHW - FS",'Lookup Tables'!$AC$3*-1,IF(M817="HVAC - FS",(N817*'Lookup Tables'!$V$4+O817*'Lookup Tables'!$AC$9*-1)/H817,IF(M817="Refrigeration",'Lookup Tables'!$V$16,VLOOKUP(M817,'Lookup Tables'!$U$3:$V$9,2,FALSE)))))</f>
        <v>-0.65</v>
      </c>
      <c r="Q817">
        <f t="shared" si="25"/>
        <v>6890</v>
      </c>
    </row>
    <row r="818" spans="1:17">
      <c r="A818" t="str">
        <f t="shared" si="24"/>
        <v>Heat Pump Water Heater, Commercial, Fuel Substitution/Heat pump water heater, &gt;= 45 to &lt;= 55 gal, UEF = 3.30 replacing storage natural gas water heater, 40 gal, UEF = 0.64/CZ08/RtS</v>
      </c>
      <c r="B818" t="s">
        <v>5246</v>
      </c>
      <c r="C818" t="s">
        <v>373</v>
      </c>
      <c r="D818" t="s">
        <v>188</v>
      </c>
      <c r="E818" t="s">
        <v>7855</v>
      </c>
      <c r="F818" t="s">
        <v>7898</v>
      </c>
      <c r="G818" t="s">
        <v>604</v>
      </c>
      <c r="H818">
        <v>-9260</v>
      </c>
      <c r="I818">
        <v>947</v>
      </c>
      <c r="J818">
        <v>2.8348969999999989</v>
      </c>
      <c r="K818" t="s">
        <v>7203</v>
      </c>
      <c r="L818">
        <v>1800</v>
      </c>
      <c r="M818" t="s">
        <v>19010</v>
      </c>
      <c r="N818">
        <v>0</v>
      </c>
      <c r="O818">
        <v>0</v>
      </c>
      <c r="P818">
        <f>IF(OR(D818="DMo",D818="MFm",D818="SFm",D818="Res"),IF(M818="DHW - FS",'Lookup Tables'!$AC$19*-1,IF(M818="HVAC - FS",(N818*'Lookup Tables'!$V$11+O818*'Lookup Tables'!$AC$23*-1)/H818,VLOOKUP(M818,'Lookup Tables'!$U$10:$V$15,2,FALSE))),IF(M818="DHW - FS",'Lookup Tables'!$AC$3*-1,IF(M818="HVAC - FS",(N818*'Lookup Tables'!$V$4+O818*'Lookup Tables'!$AC$9*-1)/H818,IF(M818="Refrigeration",'Lookup Tables'!$V$16,VLOOKUP(M818,'Lookup Tables'!$U$3:$V$9,2,FALSE)))))</f>
        <v>-0.65</v>
      </c>
      <c r="Q818">
        <f t="shared" si="25"/>
        <v>6019</v>
      </c>
    </row>
    <row r="819" spans="1:17">
      <c r="A819" t="str">
        <f t="shared" si="24"/>
        <v>Heat Pump Water Heater, Commercial, Fuel Substitution/Heat pump water heater, &gt;= 45 to &lt;= 55 gal, UEF = 3.30 replacing storage natural gas water heater, 40 gal, UEF = 0.64/CZ08/SCn</v>
      </c>
      <c r="B819" t="s">
        <v>5246</v>
      </c>
      <c r="C819" t="s">
        <v>373</v>
      </c>
      <c r="D819" t="s">
        <v>189</v>
      </c>
      <c r="E819" t="s">
        <v>7855</v>
      </c>
      <c r="F819" t="s">
        <v>7898</v>
      </c>
      <c r="G819" t="s">
        <v>604</v>
      </c>
      <c r="H819">
        <v>-10300</v>
      </c>
      <c r="I819">
        <v>1050</v>
      </c>
      <c r="J819">
        <v>3.1354500000000001</v>
      </c>
      <c r="K819" t="s">
        <v>7206</v>
      </c>
      <c r="L819">
        <v>1800</v>
      </c>
      <c r="M819" t="s">
        <v>19010</v>
      </c>
      <c r="N819">
        <v>0</v>
      </c>
      <c r="O819">
        <v>0</v>
      </c>
      <c r="P819">
        <f>IF(OR(D819="DMo",D819="MFm",D819="SFm",D819="Res"),IF(M819="DHW - FS",'Lookup Tables'!$AC$19*-1,IF(M819="HVAC - FS",(N819*'Lookup Tables'!$V$11+O819*'Lookup Tables'!$AC$23*-1)/H819,VLOOKUP(M819,'Lookup Tables'!$U$10:$V$15,2,FALSE))),IF(M819="DHW - FS",'Lookup Tables'!$AC$3*-1,IF(M819="HVAC - FS",(N819*'Lookup Tables'!$V$4+O819*'Lookup Tables'!$AC$9*-1)/H819,IF(M819="Refrigeration",'Lookup Tables'!$V$16,VLOOKUP(M819,'Lookup Tables'!$U$3:$V$9,2,FALSE)))))</f>
        <v>-0.65</v>
      </c>
      <c r="Q819">
        <f t="shared" si="25"/>
        <v>6695</v>
      </c>
    </row>
    <row r="820" spans="1:17">
      <c r="A820" t="str">
        <f t="shared" si="24"/>
        <v>Heat Pump Water Heater, Commercial, Fuel Substitution/Heat pump water heater, &gt;= 45 to &lt;= 55 gal, UEF = 3.30 replacing storage natural gas water heater, 40 gal, UEF = 0.64/CZ08/SUn</v>
      </c>
      <c r="B820" t="s">
        <v>5246</v>
      </c>
      <c r="C820" t="s">
        <v>373</v>
      </c>
      <c r="D820" t="s">
        <v>190</v>
      </c>
      <c r="E820" t="s">
        <v>7855</v>
      </c>
      <c r="F820" t="s">
        <v>7898</v>
      </c>
      <c r="G820" t="s">
        <v>604</v>
      </c>
      <c r="H820">
        <v>-9990</v>
      </c>
      <c r="I820">
        <v>1050</v>
      </c>
      <c r="J820">
        <v>3.20892</v>
      </c>
      <c r="K820" t="s">
        <v>7209</v>
      </c>
      <c r="L820">
        <v>1800</v>
      </c>
      <c r="M820" t="s">
        <v>19010</v>
      </c>
      <c r="N820">
        <v>0</v>
      </c>
      <c r="O820">
        <v>0</v>
      </c>
      <c r="P820">
        <f>IF(OR(D820="DMo",D820="MFm",D820="SFm",D820="Res"),IF(M820="DHW - FS",'Lookup Tables'!$AC$19*-1,IF(M820="HVAC - FS",(N820*'Lookup Tables'!$V$11+O820*'Lookup Tables'!$AC$23*-1)/H820,VLOOKUP(M820,'Lookup Tables'!$U$10:$V$15,2,FALSE))),IF(M820="DHW - FS",'Lookup Tables'!$AC$3*-1,IF(M820="HVAC - FS",(N820*'Lookup Tables'!$V$4+O820*'Lookup Tables'!$AC$9*-1)/H820,IF(M820="Refrigeration",'Lookup Tables'!$V$16,VLOOKUP(M820,'Lookup Tables'!$U$3:$V$9,2,FALSE)))))</f>
        <v>-0.65</v>
      </c>
      <c r="Q820">
        <f t="shared" si="25"/>
        <v>6493.5</v>
      </c>
    </row>
    <row r="821" spans="1:17">
      <c r="A821" t="str">
        <f t="shared" si="24"/>
        <v>Heat Pump Water Heater, Commercial, Fuel Substitution/Heat pump water heater, &gt;= 45 to &lt;= 55 gal, UEF = 3.30 replacing storage natural gas water heater, 40 gal, UEF = 0.64/CZ08/WRf</v>
      </c>
      <c r="B821" t="s">
        <v>5246</v>
      </c>
      <c r="C821" t="s">
        <v>373</v>
      </c>
      <c r="D821" t="s">
        <v>191</v>
      </c>
      <c r="E821" t="s">
        <v>7855</v>
      </c>
      <c r="F821" t="s">
        <v>7898</v>
      </c>
      <c r="G821" t="s">
        <v>604</v>
      </c>
      <c r="H821">
        <v>-18900</v>
      </c>
      <c r="I821">
        <v>2000</v>
      </c>
      <c r="J821">
        <v>6.1426999999999996</v>
      </c>
      <c r="K821" t="s">
        <v>7212</v>
      </c>
      <c r="L821">
        <v>1800</v>
      </c>
      <c r="M821" t="s">
        <v>19010</v>
      </c>
      <c r="N821">
        <v>0</v>
      </c>
      <c r="O821">
        <v>0</v>
      </c>
      <c r="P821">
        <f>IF(OR(D821="DMo",D821="MFm",D821="SFm",D821="Res"),IF(M821="DHW - FS",'Lookup Tables'!$AC$19*-1,IF(M821="HVAC - FS",(N821*'Lookup Tables'!$V$11+O821*'Lookup Tables'!$AC$23*-1)/H821,VLOOKUP(M821,'Lookup Tables'!$U$10:$V$15,2,FALSE))),IF(M821="DHW - FS",'Lookup Tables'!$AC$3*-1,IF(M821="HVAC - FS",(N821*'Lookup Tables'!$V$4+O821*'Lookup Tables'!$AC$9*-1)/H821,IF(M821="Refrigeration",'Lookup Tables'!$V$16,VLOOKUP(M821,'Lookup Tables'!$U$3:$V$9,2,FALSE)))))</f>
        <v>-0.65</v>
      </c>
      <c r="Q821">
        <f t="shared" si="25"/>
        <v>12285</v>
      </c>
    </row>
    <row r="822" spans="1:17">
      <c r="A822" t="str">
        <f t="shared" si="24"/>
        <v>Heat Pump Water Heater, Commercial, Fuel Substitution/Heat pump water heater, &gt;= 45 to &lt;= 55 gal, UEF = 3.30 replacing storage natural gas water heater, 40 gal, UEF = 0.64/CZ09/Asm</v>
      </c>
      <c r="B822" t="s">
        <v>5246</v>
      </c>
      <c r="C822" t="s">
        <v>375</v>
      </c>
      <c r="D822" t="s">
        <v>146</v>
      </c>
      <c r="E822" t="s">
        <v>7855</v>
      </c>
      <c r="F822" t="s">
        <v>7898</v>
      </c>
      <c r="G822" t="s">
        <v>604</v>
      </c>
      <c r="H822">
        <v>-13100</v>
      </c>
      <c r="I822">
        <v>1310</v>
      </c>
      <c r="J822">
        <v>3.8527100000000001</v>
      </c>
      <c r="K822" t="s">
        <v>7147</v>
      </c>
      <c r="L822">
        <v>1800</v>
      </c>
      <c r="M822" t="s">
        <v>19010</v>
      </c>
      <c r="N822">
        <v>0</v>
      </c>
      <c r="O822">
        <v>0</v>
      </c>
      <c r="P822">
        <f>IF(OR(D822="DMo",D822="MFm",D822="SFm",D822="Res"),IF(M822="DHW - FS",'Lookup Tables'!$AC$19*-1,IF(M822="HVAC - FS",(N822*'Lookup Tables'!$V$11+O822*'Lookup Tables'!$AC$23*-1)/H822,VLOOKUP(M822,'Lookup Tables'!$U$10:$V$15,2,FALSE))),IF(M822="DHW - FS",'Lookup Tables'!$AC$3*-1,IF(M822="HVAC - FS",(N822*'Lookup Tables'!$V$4+O822*'Lookup Tables'!$AC$9*-1)/H822,IF(M822="Refrigeration",'Lookup Tables'!$V$16,VLOOKUP(M822,'Lookup Tables'!$U$3:$V$9,2,FALSE)))))</f>
        <v>-0.65</v>
      </c>
      <c r="Q822">
        <f t="shared" si="25"/>
        <v>8515</v>
      </c>
    </row>
    <row r="823" spans="1:17">
      <c r="A823" t="str">
        <f t="shared" si="24"/>
        <v>Heat Pump Water Heater, Commercial, Fuel Substitution/Heat pump water heater, &gt;= 45 to &lt;= 55 gal, UEF = 3.30 replacing storage natural gas water heater, 40 gal, UEF = 0.64/CZ09/Com</v>
      </c>
      <c r="B823" t="s">
        <v>5246</v>
      </c>
      <c r="C823" t="s">
        <v>375</v>
      </c>
      <c r="D823" t="s">
        <v>152</v>
      </c>
      <c r="E823" t="s">
        <v>7855</v>
      </c>
      <c r="F823" t="s">
        <v>7898</v>
      </c>
      <c r="G823" t="s">
        <v>604</v>
      </c>
      <c r="H823">
        <v>-10900</v>
      </c>
      <c r="I823">
        <v>1120</v>
      </c>
      <c r="J823">
        <v>3.3650199999999999</v>
      </c>
      <c r="K823" t="s">
        <v>7150</v>
      </c>
      <c r="L823">
        <v>1800</v>
      </c>
      <c r="M823" t="s">
        <v>19010</v>
      </c>
      <c r="N823">
        <v>0</v>
      </c>
      <c r="O823">
        <v>0</v>
      </c>
      <c r="P823">
        <f>IF(OR(D823="DMo",D823="MFm",D823="SFm",D823="Res"),IF(M823="DHW - FS",'Lookup Tables'!$AC$19*-1,IF(M823="HVAC - FS",(N823*'Lookup Tables'!$V$11+O823*'Lookup Tables'!$AC$23*-1)/H823,VLOOKUP(M823,'Lookup Tables'!$U$10:$V$15,2,FALSE))),IF(M823="DHW - FS",'Lookup Tables'!$AC$3*-1,IF(M823="HVAC - FS",(N823*'Lookup Tables'!$V$4+O823*'Lookup Tables'!$AC$9*-1)/H823,IF(M823="Refrigeration",'Lookup Tables'!$V$16,VLOOKUP(M823,'Lookup Tables'!$U$3:$V$9,2,FALSE)))))</f>
        <v>-0.65</v>
      </c>
      <c r="Q823">
        <f t="shared" si="25"/>
        <v>7085</v>
      </c>
    </row>
    <row r="824" spans="1:17">
      <c r="A824" t="str">
        <f t="shared" si="24"/>
        <v>Heat Pump Water Heater, Commercial, Fuel Substitution/Heat pump water heater, &gt;= 45 to &lt;= 55 gal, UEF = 3.30 replacing storage natural gas water heater, 40 gal, UEF = 0.64/CZ09/ECC</v>
      </c>
      <c r="B824" t="s">
        <v>5246</v>
      </c>
      <c r="C824" t="s">
        <v>375</v>
      </c>
      <c r="D824" t="s">
        <v>161</v>
      </c>
      <c r="E824" t="s">
        <v>7855</v>
      </c>
      <c r="F824" t="s">
        <v>7898</v>
      </c>
      <c r="G824" t="s">
        <v>604</v>
      </c>
      <c r="H824">
        <v>-8830</v>
      </c>
      <c r="I824">
        <v>901</v>
      </c>
      <c r="J824">
        <v>2.692501</v>
      </c>
      <c r="K824" t="s">
        <v>7153</v>
      </c>
      <c r="L824">
        <v>1800</v>
      </c>
      <c r="M824" t="s">
        <v>19010</v>
      </c>
      <c r="N824">
        <v>0</v>
      </c>
      <c r="O824">
        <v>0</v>
      </c>
      <c r="P824">
        <f>IF(OR(D824="DMo",D824="MFm",D824="SFm",D824="Res"),IF(M824="DHW - FS",'Lookup Tables'!$AC$19*-1,IF(M824="HVAC - FS",(N824*'Lookup Tables'!$V$11+O824*'Lookup Tables'!$AC$23*-1)/H824,VLOOKUP(M824,'Lookup Tables'!$U$10:$V$15,2,FALSE))),IF(M824="DHW - FS",'Lookup Tables'!$AC$3*-1,IF(M824="HVAC - FS",(N824*'Lookup Tables'!$V$4+O824*'Lookup Tables'!$AC$9*-1)/H824,IF(M824="Refrigeration",'Lookup Tables'!$V$16,VLOOKUP(M824,'Lookup Tables'!$U$3:$V$9,2,FALSE)))))</f>
        <v>-0.65</v>
      </c>
      <c r="Q824">
        <f t="shared" si="25"/>
        <v>5739.5</v>
      </c>
    </row>
    <row r="825" spans="1:17">
      <c r="A825" t="str">
        <f t="shared" si="24"/>
        <v>Heat Pump Water Heater, Commercial, Fuel Substitution/Heat pump water heater, &gt;= 45 to &lt;= 55 gal, UEF = 3.30 replacing storage natural gas water heater, 40 gal, UEF = 0.64/CZ09/EPr</v>
      </c>
      <c r="B825" t="s">
        <v>5246</v>
      </c>
      <c r="C825" t="s">
        <v>375</v>
      </c>
      <c r="D825" t="s">
        <v>162</v>
      </c>
      <c r="E825" t="s">
        <v>7855</v>
      </c>
      <c r="F825" t="s">
        <v>7898</v>
      </c>
      <c r="G825" t="s">
        <v>604</v>
      </c>
      <c r="H825">
        <v>-6380</v>
      </c>
      <c r="I825">
        <v>665</v>
      </c>
      <c r="J825">
        <v>2.019755</v>
      </c>
      <c r="K825" t="s">
        <v>7156</v>
      </c>
      <c r="L825">
        <v>1800</v>
      </c>
      <c r="M825" t="s">
        <v>19010</v>
      </c>
      <c r="N825">
        <v>0</v>
      </c>
      <c r="O825">
        <v>0</v>
      </c>
      <c r="P825">
        <f>IF(OR(D825="DMo",D825="MFm",D825="SFm",D825="Res"),IF(M825="DHW - FS",'Lookup Tables'!$AC$19*-1,IF(M825="HVAC - FS",(N825*'Lookup Tables'!$V$11+O825*'Lookup Tables'!$AC$23*-1)/H825,VLOOKUP(M825,'Lookup Tables'!$U$10:$V$15,2,FALSE))),IF(M825="DHW - FS",'Lookup Tables'!$AC$3*-1,IF(M825="HVAC - FS",(N825*'Lookup Tables'!$V$4+O825*'Lookup Tables'!$AC$9*-1)/H825,IF(M825="Refrigeration",'Lookup Tables'!$V$16,VLOOKUP(M825,'Lookup Tables'!$U$3:$V$9,2,FALSE)))))</f>
        <v>-0.65</v>
      </c>
      <c r="Q825">
        <f t="shared" si="25"/>
        <v>4147</v>
      </c>
    </row>
    <row r="826" spans="1:17">
      <c r="A826" t="str">
        <f t="shared" si="24"/>
        <v>Heat Pump Water Heater, Commercial, Fuel Substitution/Heat pump water heater, &gt;= 45 to &lt;= 55 gal, UEF = 3.30 replacing storage natural gas water heater, 40 gal, UEF = 0.64/CZ09/ERC</v>
      </c>
      <c r="B826" t="s">
        <v>5246</v>
      </c>
      <c r="C826" t="s">
        <v>375</v>
      </c>
      <c r="D826" t="s">
        <v>163</v>
      </c>
      <c r="E826" t="s">
        <v>7855</v>
      </c>
      <c r="F826" t="s">
        <v>7898</v>
      </c>
      <c r="G826" t="s">
        <v>604</v>
      </c>
      <c r="H826">
        <v>-6160</v>
      </c>
      <c r="I826">
        <v>661</v>
      </c>
      <c r="J826">
        <v>2.0506509999999998</v>
      </c>
      <c r="K826" t="s">
        <v>7159</v>
      </c>
      <c r="L826">
        <v>1800</v>
      </c>
      <c r="M826" t="s">
        <v>19010</v>
      </c>
      <c r="N826">
        <v>0</v>
      </c>
      <c r="O826">
        <v>0</v>
      </c>
      <c r="P826">
        <f>IF(OR(D826="DMo",D826="MFm",D826="SFm",D826="Res"),IF(M826="DHW - FS",'Lookup Tables'!$AC$19*-1,IF(M826="HVAC - FS",(N826*'Lookup Tables'!$V$11+O826*'Lookup Tables'!$AC$23*-1)/H826,VLOOKUP(M826,'Lookup Tables'!$U$10:$V$15,2,FALSE))),IF(M826="DHW - FS",'Lookup Tables'!$AC$3*-1,IF(M826="HVAC - FS",(N826*'Lookup Tables'!$V$4+O826*'Lookup Tables'!$AC$9*-1)/H826,IF(M826="Refrigeration",'Lookup Tables'!$V$16,VLOOKUP(M826,'Lookup Tables'!$U$3:$V$9,2,FALSE)))))</f>
        <v>-0.65</v>
      </c>
      <c r="Q826">
        <f t="shared" si="25"/>
        <v>4004</v>
      </c>
    </row>
    <row r="827" spans="1:17">
      <c r="A827" t="str">
        <f t="shared" si="24"/>
        <v>Heat Pump Water Heater, Commercial, Fuel Substitution/Heat pump water heater, &gt;= 45 to &lt;= 55 gal, UEF = 3.30 replacing storage natural gas water heater, 40 gal, UEF = 0.64/CZ09/ESe</v>
      </c>
      <c r="B827" t="s">
        <v>5246</v>
      </c>
      <c r="C827" t="s">
        <v>375</v>
      </c>
      <c r="D827" t="s">
        <v>164</v>
      </c>
      <c r="E827" t="s">
        <v>7855</v>
      </c>
      <c r="F827" t="s">
        <v>7898</v>
      </c>
      <c r="G827" t="s">
        <v>604</v>
      </c>
      <c r="H827">
        <v>-6380</v>
      </c>
      <c r="I827">
        <v>665</v>
      </c>
      <c r="J827">
        <v>2.019755</v>
      </c>
      <c r="K827" t="s">
        <v>7162</v>
      </c>
      <c r="L827">
        <v>1800</v>
      </c>
      <c r="M827" t="s">
        <v>19010</v>
      </c>
      <c r="N827">
        <v>0</v>
      </c>
      <c r="O827">
        <v>0</v>
      </c>
      <c r="P827">
        <f>IF(OR(D827="DMo",D827="MFm",D827="SFm",D827="Res"),IF(M827="DHW - FS",'Lookup Tables'!$AC$19*-1,IF(M827="HVAC - FS",(N827*'Lookup Tables'!$V$11+O827*'Lookup Tables'!$AC$23*-1)/H827,VLOOKUP(M827,'Lookup Tables'!$U$10:$V$15,2,FALSE))),IF(M827="DHW - FS",'Lookup Tables'!$AC$3*-1,IF(M827="HVAC - FS",(N827*'Lookup Tables'!$V$4+O827*'Lookup Tables'!$AC$9*-1)/H827,IF(M827="Refrigeration",'Lookup Tables'!$V$16,VLOOKUP(M827,'Lookup Tables'!$U$3:$V$9,2,FALSE)))))</f>
        <v>-0.65</v>
      </c>
      <c r="Q827">
        <f t="shared" si="25"/>
        <v>4147</v>
      </c>
    </row>
    <row r="828" spans="1:17">
      <c r="A828" t="str">
        <f t="shared" si="24"/>
        <v>Heat Pump Water Heater, Commercial, Fuel Substitution/Heat pump water heater, &gt;= 45 to &lt;= 55 gal, UEF = 3.30 replacing storage natural gas water heater, 40 gal, UEF = 0.64/CZ09/EUn</v>
      </c>
      <c r="B828" t="s">
        <v>5246</v>
      </c>
      <c r="C828" t="s">
        <v>375</v>
      </c>
      <c r="D828" t="s">
        <v>165</v>
      </c>
      <c r="E828" t="s">
        <v>7855</v>
      </c>
      <c r="F828" t="s">
        <v>7898</v>
      </c>
      <c r="G828" t="s">
        <v>604</v>
      </c>
      <c r="H828">
        <v>-10600</v>
      </c>
      <c r="I828">
        <v>1080</v>
      </c>
      <c r="J828">
        <v>3.2236799999999999</v>
      </c>
      <c r="K828" t="s">
        <v>7165</v>
      </c>
      <c r="L828">
        <v>1800</v>
      </c>
      <c r="M828" t="s">
        <v>19010</v>
      </c>
      <c r="N828">
        <v>0</v>
      </c>
      <c r="O828">
        <v>0</v>
      </c>
      <c r="P828">
        <f>IF(OR(D828="DMo",D828="MFm",D828="SFm",D828="Res"),IF(M828="DHW - FS",'Lookup Tables'!$AC$19*-1,IF(M828="HVAC - FS",(N828*'Lookup Tables'!$V$11+O828*'Lookup Tables'!$AC$23*-1)/H828,VLOOKUP(M828,'Lookup Tables'!$U$10:$V$15,2,FALSE))),IF(M828="DHW - FS",'Lookup Tables'!$AC$3*-1,IF(M828="HVAC - FS",(N828*'Lookup Tables'!$V$4+O828*'Lookup Tables'!$AC$9*-1)/H828,IF(M828="Refrigeration",'Lookup Tables'!$V$16,VLOOKUP(M828,'Lookup Tables'!$U$3:$V$9,2,FALSE)))))</f>
        <v>-0.65</v>
      </c>
      <c r="Q828">
        <f t="shared" si="25"/>
        <v>6890</v>
      </c>
    </row>
    <row r="829" spans="1:17">
      <c r="A829" t="str">
        <f t="shared" si="24"/>
        <v>Heat Pump Water Heater, Commercial, Fuel Substitution/Heat pump water heater, &gt;= 45 to &lt;= 55 gal, UEF = 3.30 replacing storage natural gas water heater, 40 gal, UEF = 0.64/CZ09/Gro</v>
      </c>
      <c r="B829" t="s">
        <v>5246</v>
      </c>
      <c r="C829" t="s">
        <v>375</v>
      </c>
      <c r="D829" t="s">
        <v>166</v>
      </c>
      <c r="E829" t="s">
        <v>7855</v>
      </c>
      <c r="F829" t="s">
        <v>7898</v>
      </c>
      <c r="G829" t="s">
        <v>604</v>
      </c>
      <c r="H829">
        <v>-16500</v>
      </c>
      <c r="I829">
        <v>1670</v>
      </c>
      <c r="J829">
        <v>4.9588700000000001</v>
      </c>
      <c r="K829" t="s">
        <v>7168</v>
      </c>
      <c r="L829">
        <v>1800</v>
      </c>
      <c r="M829" t="s">
        <v>19010</v>
      </c>
      <c r="N829">
        <v>0</v>
      </c>
      <c r="O829">
        <v>0</v>
      </c>
      <c r="P829">
        <f>IF(OR(D829="DMo",D829="MFm",D829="SFm",D829="Res"),IF(M829="DHW - FS",'Lookup Tables'!$AC$19*-1,IF(M829="HVAC - FS",(N829*'Lookup Tables'!$V$11+O829*'Lookup Tables'!$AC$23*-1)/H829,VLOOKUP(M829,'Lookup Tables'!$U$10:$V$15,2,FALSE))),IF(M829="DHW - FS",'Lookup Tables'!$AC$3*-1,IF(M829="HVAC - FS",(N829*'Lookup Tables'!$V$4+O829*'Lookup Tables'!$AC$9*-1)/H829,IF(M829="Refrigeration",'Lookup Tables'!$V$16,VLOOKUP(M829,'Lookup Tables'!$U$3:$V$9,2,FALSE)))))</f>
        <v>-0.65</v>
      </c>
      <c r="Q829">
        <f t="shared" si="25"/>
        <v>10725</v>
      </c>
    </row>
    <row r="830" spans="1:17">
      <c r="A830" t="str">
        <f t="shared" si="24"/>
        <v>Heat Pump Water Heater, Commercial, Fuel Substitution/Heat pump water heater, &gt;= 45 to &lt;= 55 gal, UEF = 3.30 replacing storage natural gas water heater, 40 gal, UEF = 0.64/CZ09/HGR</v>
      </c>
      <c r="B830" t="s">
        <v>5246</v>
      </c>
      <c r="C830" t="s">
        <v>375</v>
      </c>
      <c r="D830" t="s">
        <v>169</v>
      </c>
      <c r="E830" t="s">
        <v>7855</v>
      </c>
      <c r="F830" t="s">
        <v>7898</v>
      </c>
      <c r="G830" t="s">
        <v>604</v>
      </c>
      <c r="H830">
        <v>-14700</v>
      </c>
      <c r="I830">
        <v>1580</v>
      </c>
      <c r="J830">
        <v>4.9074799999999996</v>
      </c>
      <c r="K830" t="s">
        <v>7171</v>
      </c>
      <c r="L830">
        <v>1800</v>
      </c>
      <c r="M830" t="s">
        <v>19010</v>
      </c>
      <c r="N830">
        <v>0</v>
      </c>
      <c r="O830">
        <v>0</v>
      </c>
      <c r="P830">
        <f>IF(OR(D830="DMo",D830="MFm",D830="SFm",D830="Res"),IF(M830="DHW - FS",'Lookup Tables'!$AC$19*-1,IF(M830="HVAC - FS",(N830*'Lookup Tables'!$V$11+O830*'Lookup Tables'!$AC$23*-1)/H830,VLOOKUP(M830,'Lookup Tables'!$U$10:$V$15,2,FALSE))),IF(M830="DHW - FS",'Lookup Tables'!$AC$3*-1,IF(M830="HVAC - FS",(N830*'Lookup Tables'!$V$4+O830*'Lookup Tables'!$AC$9*-1)/H830,IF(M830="Refrigeration",'Lookup Tables'!$V$16,VLOOKUP(M830,'Lookup Tables'!$U$3:$V$9,2,FALSE)))))</f>
        <v>-0.65</v>
      </c>
      <c r="Q830">
        <f t="shared" si="25"/>
        <v>9555</v>
      </c>
    </row>
    <row r="831" spans="1:17">
      <c r="A831" t="str">
        <f t="shared" si="24"/>
        <v>Heat Pump Water Heater, Commercial, Fuel Substitution/Heat pump water heater, &gt;= 45 to &lt;= 55 gal, UEF = 3.30 replacing storage natural gas water heater, 40 gal, UEF = 0.64/CZ09/Hsp</v>
      </c>
      <c r="B831" t="s">
        <v>5246</v>
      </c>
      <c r="C831" t="s">
        <v>375</v>
      </c>
      <c r="D831" t="s">
        <v>171</v>
      </c>
      <c r="E831" t="s">
        <v>7855</v>
      </c>
      <c r="F831" t="s">
        <v>7898</v>
      </c>
      <c r="G831" t="s">
        <v>604</v>
      </c>
      <c r="H831">
        <v>-17600</v>
      </c>
      <c r="I831">
        <v>1830</v>
      </c>
      <c r="J831">
        <v>5.54793</v>
      </c>
      <c r="K831" t="s">
        <v>7174</v>
      </c>
      <c r="L831">
        <v>1800</v>
      </c>
      <c r="M831" t="s">
        <v>19010</v>
      </c>
      <c r="N831">
        <v>0</v>
      </c>
      <c r="O831">
        <v>0</v>
      </c>
      <c r="P831">
        <f>IF(OR(D831="DMo",D831="MFm",D831="SFm",D831="Res"),IF(M831="DHW - FS",'Lookup Tables'!$AC$19*-1,IF(M831="HVAC - FS",(N831*'Lookup Tables'!$V$11+O831*'Lookup Tables'!$AC$23*-1)/H831,VLOOKUP(M831,'Lookup Tables'!$U$10:$V$15,2,FALSE))),IF(M831="DHW - FS",'Lookup Tables'!$AC$3*-1,IF(M831="HVAC - FS",(N831*'Lookup Tables'!$V$4+O831*'Lookup Tables'!$AC$9*-1)/H831,IF(M831="Refrigeration",'Lookup Tables'!$V$16,VLOOKUP(M831,'Lookup Tables'!$U$3:$V$9,2,FALSE)))))</f>
        <v>-0.65</v>
      </c>
      <c r="Q831">
        <f t="shared" si="25"/>
        <v>11440</v>
      </c>
    </row>
    <row r="832" spans="1:17">
      <c r="A832" t="str">
        <f t="shared" si="24"/>
        <v>Heat Pump Water Heater, Commercial, Fuel Substitution/Heat pump water heater, &gt;= 45 to &lt;= 55 gal, UEF = 3.30 replacing storage natural gas water heater, 40 gal, UEF = 0.64/CZ09/Htl</v>
      </c>
      <c r="B832" t="s">
        <v>5246</v>
      </c>
      <c r="C832" t="s">
        <v>375</v>
      </c>
      <c r="D832" t="s">
        <v>173</v>
      </c>
      <c r="E832" t="s">
        <v>7855</v>
      </c>
      <c r="F832" t="s">
        <v>7898</v>
      </c>
      <c r="G832" t="s">
        <v>604</v>
      </c>
      <c r="H832">
        <v>-23400</v>
      </c>
      <c r="I832">
        <v>2360</v>
      </c>
      <c r="J832">
        <v>6.9881599999999988</v>
      </c>
      <c r="K832" t="s">
        <v>7177</v>
      </c>
      <c r="L832">
        <v>1800</v>
      </c>
      <c r="M832" t="s">
        <v>19010</v>
      </c>
      <c r="N832">
        <v>0</v>
      </c>
      <c r="O832">
        <v>0</v>
      </c>
      <c r="P832">
        <f>IF(OR(D832="DMo",D832="MFm",D832="SFm",D832="Res"),IF(M832="DHW - FS",'Lookup Tables'!$AC$19*-1,IF(M832="HVAC - FS",(N832*'Lookup Tables'!$V$11+O832*'Lookup Tables'!$AC$23*-1)/H832,VLOOKUP(M832,'Lookup Tables'!$U$10:$V$15,2,FALSE))),IF(M832="DHW - FS",'Lookup Tables'!$AC$3*-1,IF(M832="HVAC - FS",(N832*'Lookup Tables'!$V$4+O832*'Lookup Tables'!$AC$9*-1)/H832,IF(M832="Refrigeration",'Lookup Tables'!$V$16,VLOOKUP(M832,'Lookup Tables'!$U$3:$V$9,2,FALSE)))))</f>
        <v>-0.65</v>
      </c>
      <c r="Q832">
        <f t="shared" si="25"/>
        <v>15210</v>
      </c>
    </row>
    <row r="833" spans="1:17">
      <c r="A833" t="str">
        <f t="shared" si="24"/>
        <v>Heat Pump Water Heater, Commercial, Fuel Substitution/Heat pump water heater, &gt;= 45 to &lt;= 55 gal, UEF = 3.30 replacing storage natural gas water heater, 40 gal, UEF = 0.64/CZ09/Mtl</v>
      </c>
      <c r="B833" t="s">
        <v>5246</v>
      </c>
      <c r="C833" t="s">
        <v>375</v>
      </c>
      <c r="D833" t="s">
        <v>179</v>
      </c>
      <c r="E833" t="s">
        <v>7855</v>
      </c>
      <c r="F833" t="s">
        <v>7898</v>
      </c>
      <c r="G833" t="s">
        <v>604</v>
      </c>
      <c r="H833">
        <v>-10600</v>
      </c>
      <c r="I833">
        <v>1180</v>
      </c>
      <c r="J833">
        <v>3.7547799999999989</v>
      </c>
      <c r="K833" t="s">
        <v>7180</v>
      </c>
      <c r="L833">
        <v>1800</v>
      </c>
      <c r="M833" t="s">
        <v>19010</v>
      </c>
      <c r="N833">
        <v>0</v>
      </c>
      <c r="O833">
        <v>0</v>
      </c>
      <c r="P833">
        <f>IF(OR(D833="DMo",D833="MFm",D833="SFm",D833="Res"),IF(M833="DHW - FS",'Lookup Tables'!$AC$19*-1,IF(M833="HVAC - FS",(N833*'Lookup Tables'!$V$11+O833*'Lookup Tables'!$AC$23*-1)/H833,VLOOKUP(M833,'Lookup Tables'!$U$10:$V$15,2,FALSE))),IF(M833="DHW - FS",'Lookup Tables'!$AC$3*-1,IF(M833="HVAC - FS",(N833*'Lookup Tables'!$V$4+O833*'Lookup Tables'!$AC$9*-1)/H833,IF(M833="Refrigeration",'Lookup Tables'!$V$16,VLOOKUP(M833,'Lookup Tables'!$U$3:$V$9,2,FALSE)))))</f>
        <v>-0.65</v>
      </c>
      <c r="Q833">
        <f t="shared" si="25"/>
        <v>6890</v>
      </c>
    </row>
    <row r="834" spans="1:17">
      <c r="A834" t="str">
        <f t="shared" ref="A834:A897" si="26">B834&amp;"/"&amp;E834&amp;"/"&amp;C834&amp;"/"&amp;D834</f>
        <v>Heat Pump Water Heater, Commercial, Fuel Substitution/Heat pump water heater, &gt;= 45 to &lt;= 55 gal, UEF = 3.30 replacing storage natural gas water heater, 40 gal, UEF = 0.64/CZ09/Nrs</v>
      </c>
      <c r="B834" t="s">
        <v>5246</v>
      </c>
      <c r="C834" t="s">
        <v>375</v>
      </c>
      <c r="D834" t="s">
        <v>180</v>
      </c>
      <c r="E834" t="s">
        <v>7855</v>
      </c>
      <c r="F834" t="s">
        <v>7898</v>
      </c>
      <c r="G834" t="s">
        <v>604</v>
      </c>
      <c r="H834">
        <v>-19800</v>
      </c>
      <c r="I834">
        <v>2030</v>
      </c>
      <c r="J834">
        <v>6.0887299999999991</v>
      </c>
      <c r="K834" t="s">
        <v>7183</v>
      </c>
      <c r="L834">
        <v>1800</v>
      </c>
      <c r="M834" t="s">
        <v>19010</v>
      </c>
      <c r="N834">
        <v>0</v>
      </c>
      <c r="O834">
        <v>0</v>
      </c>
      <c r="P834">
        <f>IF(OR(D834="DMo",D834="MFm",D834="SFm",D834="Res"),IF(M834="DHW - FS",'Lookup Tables'!$AC$19*-1,IF(M834="HVAC - FS",(N834*'Lookup Tables'!$V$11+O834*'Lookup Tables'!$AC$23*-1)/H834,VLOOKUP(M834,'Lookup Tables'!$U$10:$V$15,2,FALSE))),IF(M834="DHW - FS",'Lookup Tables'!$AC$3*-1,IF(M834="HVAC - FS",(N834*'Lookup Tables'!$V$4+O834*'Lookup Tables'!$AC$9*-1)/H834,IF(M834="Refrigeration",'Lookup Tables'!$V$16,VLOOKUP(M834,'Lookup Tables'!$U$3:$V$9,2,FALSE)))))</f>
        <v>-0.65</v>
      </c>
      <c r="Q834">
        <f t="shared" si="25"/>
        <v>12870</v>
      </c>
    </row>
    <row r="835" spans="1:17">
      <c r="A835" t="str">
        <f t="shared" si="26"/>
        <v>Heat Pump Water Heater, Commercial, Fuel Substitution/Heat pump water heater, &gt;= 45 to &lt;= 55 gal, UEF = 3.30 replacing storage natural gas water heater, 40 gal, UEF = 0.64/CZ09/OfL</v>
      </c>
      <c r="B835" t="s">
        <v>5246</v>
      </c>
      <c r="C835" t="s">
        <v>375</v>
      </c>
      <c r="D835" t="s">
        <v>181</v>
      </c>
      <c r="E835" t="s">
        <v>7855</v>
      </c>
      <c r="F835" t="s">
        <v>7898</v>
      </c>
      <c r="G835" t="s">
        <v>604</v>
      </c>
      <c r="H835">
        <v>-9060</v>
      </c>
      <c r="I835">
        <v>929</v>
      </c>
      <c r="J835">
        <v>2.786699</v>
      </c>
      <c r="K835" t="s">
        <v>7186</v>
      </c>
      <c r="L835">
        <v>1800</v>
      </c>
      <c r="M835" t="s">
        <v>19010</v>
      </c>
      <c r="N835">
        <v>0</v>
      </c>
      <c r="O835">
        <v>0</v>
      </c>
      <c r="P835">
        <f>IF(OR(D835="DMo",D835="MFm",D835="SFm",D835="Res"),IF(M835="DHW - FS",'Lookup Tables'!$AC$19*-1,IF(M835="HVAC - FS",(N835*'Lookup Tables'!$V$11+O835*'Lookup Tables'!$AC$23*-1)/H835,VLOOKUP(M835,'Lookup Tables'!$U$10:$V$15,2,FALSE))),IF(M835="DHW - FS",'Lookup Tables'!$AC$3*-1,IF(M835="HVAC - FS",(N835*'Lookup Tables'!$V$4+O835*'Lookup Tables'!$AC$9*-1)/H835,IF(M835="Refrigeration",'Lookup Tables'!$V$16,VLOOKUP(M835,'Lookup Tables'!$U$3:$V$9,2,FALSE)))))</f>
        <v>-0.65</v>
      </c>
      <c r="Q835">
        <f t="shared" ref="Q835:Q898" si="27">P835*H835</f>
        <v>5889</v>
      </c>
    </row>
    <row r="836" spans="1:17">
      <c r="A836" t="str">
        <f t="shared" si="26"/>
        <v>Heat Pump Water Heater, Commercial, Fuel Substitution/Heat pump water heater, &gt;= 45 to &lt;= 55 gal, UEF = 3.30 replacing storage natural gas water heater, 40 gal, UEF = 0.64/CZ09/OfS</v>
      </c>
      <c r="B836" t="s">
        <v>5246</v>
      </c>
      <c r="C836" t="s">
        <v>375</v>
      </c>
      <c r="D836" t="s">
        <v>182</v>
      </c>
      <c r="E836" t="s">
        <v>7855</v>
      </c>
      <c r="F836" t="s">
        <v>7898</v>
      </c>
      <c r="G836" t="s">
        <v>604</v>
      </c>
      <c r="H836">
        <v>-8420</v>
      </c>
      <c r="I836">
        <v>856</v>
      </c>
      <c r="J836">
        <v>2.5506759999999988</v>
      </c>
      <c r="K836" t="s">
        <v>7189</v>
      </c>
      <c r="L836">
        <v>1800</v>
      </c>
      <c r="M836" t="s">
        <v>19010</v>
      </c>
      <c r="N836">
        <v>0</v>
      </c>
      <c r="O836">
        <v>0</v>
      </c>
      <c r="P836">
        <f>IF(OR(D836="DMo",D836="MFm",D836="SFm",D836="Res"),IF(M836="DHW - FS",'Lookup Tables'!$AC$19*-1,IF(M836="HVAC - FS",(N836*'Lookup Tables'!$V$11+O836*'Lookup Tables'!$AC$23*-1)/H836,VLOOKUP(M836,'Lookup Tables'!$U$10:$V$15,2,FALSE))),IF(M836="DHW - FS",'Lookup Tables'!$AC$3*-1,IF(M836="HVAC - FS",(N836*'Lookup Tables'!$V$4+O836*'Lookup Tables'!$AC$9*-1)/H836,IF(M836="Refrigeration",'Lookup Tables'!$V$16,VLOOKUP(M836,'Lookup Tables'!$U$3:$V$9,2,FALSE)))))</f>
        <v>-0.65</v>
      </c>
      <c r="Q836">
        <f t="shared" si="27"/>
        <v>5473</v>
      </c>
    </row>
    <row r="837" spans="1:17">
      <c r="A837" t="str">
        <f t="shared" si="26"/>
        <v>Heat Pump Water Heater, Commercial, Fuel Substitution/Heat pump water heater, &gt;= 45 to &lt;= 55 gal, UEF = 3.30 replacing storage natural gas water heater, 40 gal, UEF = 0.64/CZ09/RFF</v>
      </c>
      <c r="B837" t="s">
        <v>5246</v>
      </c>
      <c r="C837" t="s">
        <v>375</v>
      </c>
      <c r="D837" t="s">
        <v>183</v>
      </c>
      <c r="E837" t="s">
        <v>7855</v>
      </c>
      <c r="F837" t="s">
        <v>7898</v>
      </c>
      <c r="G837" t="s">
        <v>604</v>
      </c>
      <c r="H837">
        <v>-8370</v>
      </c>
      <c r="I837">
        <v>904</v>
      </c>
      <c r="J837">
        <v>2.8174540000000001</v>
      </c>
      <c r="K837" t="s">
        <v>7192</v>
      </c>
      <c r="L837">
        <v>1800</v>
      </c>
      <c r="M837" t="s">
        <v>19010</v>
      </c>
      <c r="N837">
        <v>0</v>
      </c>
      <c r="O837">
        <v>0</v>
      </c>
      <c r="P837">
        <f>IF(OR(D837="DMo",D837="MFm",D837="SFm",D837="Res"),IF(M837="DHW - FS",'Lookup Tables'!$AC$19*-1,IF(M837="HVAC - FS",(N837*'Lookup Tables'!$V$11+O837*'Lookup Tables'!$AC$23*-1)/H837,VLOOKUP(M837,'Lookup Tables'!$U$10:$V$15,2,FALSE))),IF(M837="DHW - FS",'Lookup Tables'!$AC$3*-1,IF(M837="HVAC - FS",(N837*'Lookup Tables'!$V$4+O837*'Lookup Tables'!$AC$9*-1)/H837,IF(M837="Refrigeration",'Lookup Tables'!$V$16,VLOOKUP(M837,'Lookup Tables'!$U$3:$V$9,2,FALSE)))))</f>
        <v>-0.65</v>
      </c>
      <c r="Q837">
        <f t="shared" si="27"/>
        <v>5440.5</v>
      </c>
    </row>
    <row r="838" spans="1:17">
      <c r="A838" t="str">
        <f t="shared" si="26"/>
        <v>Heat Pump Water Heater, Commercial, Fuel Substitution/Heat pump water heater, &gt;= 45 to &lt;= 55 gal, UEF = 3.30 replacing storage natural gas water heater, 40 gal, UEF = 0.64/CZ09/RSD</v>
      </c>
      <c r="B838" t="s">
        <v>5246</v>
      </c>
      <c r="C838" t="s">
        <v>375</v>
      </c>
      <c r="D838" t="s">
        <v>184</v>
      </c>
      <c r="E838" t="s">
        <v>7855</v>
      </c>
      <c r="F838" t="s">
        <v>7898</v>
      </c>
      <c r="G838" t="s">
        <v>604</v>
      </c>
      <c r="H838">
        <v>-9060</v>
      </c>
      <c r="I838">
        <v>961</v>
      </c>
      <c r="J838">
        <v>2.9566509999999999</v>
      </c>
      <c r="K838" t="s">
        <v>7195</v>
      </c>
      <c r="L838">
        <v>1800</v>
      </c>
      <c r="M838" t="s">
        <v>19010</v>
      </c>
      <c r="N838">
        <v>0</v>
      </c>
      <c r="O838">
        <v>0</v>
      </c>
      <c r="P838">
        <f>IF(OR(D838="DMo",D838="MFm",D838="SFm",D838="Res"),IF(M838="DHW - FS",'Lookup Tables'!$AC$19*-1,IF(M838="HVAC - FS",(N838*'Lookup Tables'!$V$11+O838*'Lookup Tables'!$AC$23*-1)/H838,VLOOKUP(M838,'Lookup Tables'!$U$10:$V$15,2,FALSE))),IF(M838="DHW - FS",'Lookup Tables'!$AC$3*-1,IF(M838="HVAC - FS",(N838*'Lookup Tables'!$V$4+O838*'Lookup Tables'!$AC$9*-1)/H838,IF(M838="Refrigeration",'Lookup Tables'!$V$16,VLOOKUP(M838,'Lookup Tables'!$U$3:$V$9,2,FALSE)))))</f>
        <v>-0.65</v>
      </c>
      <c r="Q838">
        <f t="shared" si="27"/>
        <v>5889</v>
      </c>
    </row>
    <row r="839" spans="1:17">
      <c r="A839" t="str">
        <f t="shared" si="26"/>
        <v>Heat Pump Water Heater, Commercial, Fuel Substitution/Heat pump water heater, &gt;= 45 to &lt;= 55 gal, UEF = 3.30 replacing storage natural gas water heater, 40 gal, UEF = 0.64/CZ09/Rt3</v>
      </c>
      <c r="B839" t="s">
        <v>5246</v>
      </c>
      <c r="C839" t="s">
        <v>375</v>
      </c>
      <c r="D839" t="s">
        <v>185</v>
      </c>
      <c r="E839" t="s">
        <v>7855</v>
      </c>
      <c r="F839" t="s">
        <v>7898</v>
      </c>
      <c r="G839" t="s">
        <v>604</v>
      </c>
      <c r="H839">
        <v>-10500</v>
      </c>
      <c r="I839">
        <v>1060</v>
      </c>
      <c r="J839">
        <v>3.1411600000000002</v>
      </c>
      <c r="K839" t="s">
        <v>7198</v>
      </c>
      <c r="L839">
        <v>1800</v>
      </c>
      <c r="M839" t="s">
        <v>19010</v>
      </c>
      <c r="N839">
        <v>0</v>
      </c>
      <c r="O839">
        <v>0</v>
      </c>
      <c r="P839">
        <f>IF(OR(D839="DMo",D839="MFm",D839="SFm",D839="Res"),IF(M839="DHW - FS",'Lookup Tables'!$AC$19*-1,IF(M839="HVAC - FS",(N839*'Lookup Tables'!$V$11+O839*'Lookup Tables'!$AC$23*-1)/H839,VLOOKUP(M839,'Lookup Tables'!$U$10:$V$15,2,FALSE))),IF(M839="DHW - FS",'Lookup Tables'!$AC$3*-1,IF(M839="HVAC - FS",(N839*'Lookup Tables'!$V$4+O839*'Lookup Tables'!$AC$9*-1)/H839,IF(M839="Refrigeration",'Lookup Tables'!$V$16,VLOOKUP(M839,'Lookup Tables'!$U$3:$V$9,2,FALSE)))))</f>
        <v>-0.65</v>
      </c>
      <c r="Q839">
        <f t="shared" si="27"/>
        <v>6825</v>
      </c>
    </row>
    <row r="840" spans="1:17">
      <c r="A840" t="str">
        <f t="shared" si="26"/>
        <v>Heat Pump Water Heater, Commercial, Fuel Substitution/Heat pump water heater, &gt;= 45 to &lt;= 55 gal, UEF = 3.30 replacing storage natural gas water heater, 40 gal, UEF = 0.64/CZ09/RtL</v>
      </c>
      <c r="B840" t="s">
        <v>5246</v>
      </c>
      <c r="C840" t="s">
        <v>375</v>
      </c>
      <c r="D840" t="s">
        <v>187</v>
      </c>
      <c r="E840" t="s">
        <v>7855</v>
      </c>
      <c r="F840" t="s">
        <v>7898</v>
      </c>
      <c r="G840" t="s">
        <v>604</v>
      </c>
      <c r="H840">
        <v>-11000</v>
      </c>
      <c r="I840">
        <v>1180</v>
      </c>
      <c r="J840">
        <v>3.65998</v>
      </c>
      <c r="K840" t="s">
        <v>7201</v>
      </c>
      <c r="L840">
        <v>1800</v>
      </c>
      <c r="M840" t="s">
        <v>19010</v>
      </c>
      <c r="N840">
        <v>0</v>
      </c>
      <c r="O840">
        <v>0</v>
      </c>
      <c r="P840">
        <f>IF(OR(D840="DMo",D840="MFm",D840="SFm",D840="Res"),IF(M840="DHW - FS",'Lookup Tables'!$AC$19*-1,IF(M840="HVAC - FS",(N840*'Lookup Tables'!$V$11+O840*'Lookup Tables'!$AC$23*-1)/H840,VLOOKUP(M840,'Lookup Tables'!$U$10:$V$15,2,FALSE))),IF(M840="DHW - FS",'Lookup Tables'!$AC$3*-1,IF(M840="HVAC - FS",(N840*'Lookup Tables'!$V$4+O840*'Lookup Tables'!$AC$9*-1)/H840,IF(M840="Refrigeration",'Lookup Tables'!$V$16,VLOOKUP(M840,'Lookup Tables'!$U$3:$V$9,2,FALSE)))))</f>
        <v>-0.65</v>
      </c>
      <c r="Q840">
        <f t="shared" si="27"/>
        <v>7150</v>
      </c>
    </row>
    <row r="841" spans="1:17">
      <c r="A841" t="str">
        <f t="shared" si="26"/>
        <v>Heat Pump Water Heater, Commercial, Fuel Substitution/Heat pump water heater, &gt;= 45 to &lt;= 55 gal, UEF = 3.30 replacing storage natural gas water heater, 40 gal, UEF = 0.64/CZ09/RtS</v>
      </c>
      <c r="B841" t="s">
        <v>5246</v>
      </c>
      <c r="C841" t="s">
        <v>375</v>
      </c>
      <c r="D841" t="s">
        <v>188</v>
      </c>
      <c r="E841" t="s">
        <v>7855</v>
      </c>
      <c r="F841" t="s">
        <v>7898</v>
      </c>
      <c r="G841" t="s">
        <v>604</v>
      </c>
      <c r="H841">
        <v>-9520</v>
      </c>
      <c r="I841">
        <v>954</v>
      </c>
      <c r="J841">
        <v>2.810454</v>
      </c>
      <c r="K841" t="s">
        <v>7204</v>
      </c>
      <c r="L841">
        <v>1800</v>
      </c>
      <c r="M841" t="s">
        <v>19010</v>
      </c>
      <c r="N841">
        <v>0</v>
      </c>
      <c r="O841">
        <v>0</v>
      </c>
      <c r="P841">
        <f>IF(OR(D841="DMo",D841="MFm",D841="SFm",D841="Res"),IF(M841="DHW - FS",'Lookup Tables'!$AC$19*-1,IF(M841="HVAC - FS",(N841*'Lookup Tables'!$V$11+O841*'Lookup Tables'!$AC$23*-1)/H841,VLOOKUP(M841,'Lookup Tables'!$U$10:$V$15,2,FALSE))),IF(M841="DHW - FS",'Lookup Tables'!$AC$3*-1,IF(M841="HVAC - FS",(N841*'Lookup Tables'!$V$4+O841*'Lookup Tables'!$AC$9*-1)/H841,IF(M841="Refrigeration",'Lookup Tables'!$V$16,VLOOKUP(M841,'Lookup Tables'!$U$3:$V$9,2,FALSE)))))</f>
        <v>-0.65</v>
      </c>
      <c r="Q841">
        <f t="shared" si="27"/>
        <v>6188</v>
      </c>
    </row>
    <row r="842" spans="1:17">
      <c r="A842" t="str">
        <f t="shared" si="26"/>
        <v>Heat Pump Water Heater, Commercial, Fuel Substitution/Heat pump water heater, &gt;= 45 to &lt;= 55 gal, UEF = 3.30 replacing storage natural gas water heater, 40 gal, UEF = 0.64/CZ09/SCn</v>
      </c>
      <c r="B842" t="s">
        <v>5246</v>
      </c>
      <c r="C842" t="s">
        <v>375</v>
      </c>
      <c r="D842" t="s">
        <v>189</v>
      </c>
      <c r="E842" t="s">
        <v>7855</v>
      </c>
      <c r="F842" t="s">
        <v>7898</v>
      </c>
      <c r="G842" t="s">
        <v>604</v>
      </c>
      <c r="H842">
        <v>-10500</v>
      </c>
      <c r="I842">
        <v>1060</v>
      </c>
      <c r="J842">
        <v>3.1411600000000002</v>
      </c>
      <c r="K842" t="s">
        <v>7207</v>
      </c>
      <c r="L842">
        <v>1800</v>
      </c>
      <c r="M842" t="s">
        <v>19010</v>
      </c>
      <c r="N842">
        <v>0</v>
      </c>
      <c r="O842">
        <v>0</v>
      </c>
      <c r="P842">
        <f>IF(OR(D842="DMo",D842="MFm",D842="SFm",D842="Res"),IF(M842="DHW - FS",'Lookup Tables'!$AC$19*-1,IF(M842="HVAC - FS",(N842*'Lookup Tables'!$V$11+O842*'Lookup Tables'!$AC$23*-1)/H842,VLOOKUP(M842,'Lookup Tables'!$U$10:$V$15,2,FALSE))),IF(M842="DHW - FS",'Lookup Tables'!$AC$3*-1,IF(M842="HVAC - FS",(N842*'Lookup Tables'!$V$4+O842*'Lookup Tables'!$AC$9*-1)/H842,IF(M842="Refrigeration",'Lookup Tables'!$V$16,VLOOKUP(M842,'Lookup Tables'!$U$3:$V$9,2,FALSE)))))</f>
        <v>-0.65</v>
      </c>
      <c r="Q842">
        <f t="shared" si="27"/>
        <v>6825</v>
      </c>
    </row>
    <row r="843" spans="1:17">
      <c r="A843" t="str">
        <f t="shared" si="26"/>
        <v>Heat Pump Water Heater, Commercial, Fuel Substitution/Heat pump water heater, &gt;= 45 to &lt;= 55 gal, UEF = 3.30 replacing storage natural gas water heater, 40 gal, UEF = 0.64/CZ09/SUn</v>
      </c>
      <c r="B843" t="s">
        <v>5246</v>
      </c>
      <c r="C843" t="s">
        <v>375</v>
      </c>
      <c r="D843" t="s">
        <v>190</v>
      </c>
      <c r="E843" t="s">
        <v>7855</v>
      </c>
      <c r="F843" t="s">
        <v>7898</v>
      </c>
      <c r="G843" t="s">
        <v>604</v>
      </c>
      <c r="H843">
        <v>-10300</v>
      </c>
      <c r="I843">
        <v>1060</v>
      </c>
      <c r="J843">
        <v>3.188559999999999</v>
      </c>
      <c r="K843" t="s">
        <v>7210</v>
      </c>
      <c r="L843">
        <v>1800</v>
      </c>
      <c r="M843" t="s">
        <v>19010</v>
      </c>
      <c r="N843">
        <v>0</v>
      </c>
      <c r="O843">
        <v>0</v>
      </c>
      <c r="P843">
        <f>IF(OR(D843="DMo",D843="MFm",D843="SFm",D843="Res"),IF(M843="DHW - FS",'Lookup Tables'!$AC$19*-1,IF(M843="HVAC - FS",(N843*'Lookup Tables'!$V$11+O843*'Lookup Tables'!$AC$23*-1)/H843,VLOOKUP(M843,'Lookup Tables'!$U$10:$V$15,2,FALSE))),IF(M843="DHW - FS",'Lookup Tables'!$AC$3*-1,IF(M843="HVAC - FS",(N843*'Lookup Tables'!$V$4+O843*'Lookup Tables'!$AC$9*-1)/H843,IF(M843="Refrigeration",'Lookup Tables'!$V$16,VLOOKUP(M843,'Lookup Tables'!$U$3:$V$9,2,FALSE)))))</f>
        <v>-0.65</v>
      </c>
      <c r="Q843">
        <f t="shared" si="27"/>
        <v>6695</v>
      </c>
    </row>
    <row r="844" spans="1:17">
      <c r="A844" t="str">
        <f t="shared" si="26"/>
        <v>Heat Pump Water Heater, Commercial, Fuel Substitution/Heat pump water heater, &gt;= 45 to &lt;= 55 gal, UEF = 3.30 replacing storage natural gas water heater, 40 gal, UEF = 0.64/CZ09/WRf</v>
      </c>
      <c r="B844" t="s">
        <v>5246</v>
      </c>
      <c r="C844" t="s">
        <v>375</v>
      </c>
      <c r="D844" t="s">
        <v>191</v>
      </c>
      <c r="E844" t="s">
        <v>7855</v>
      </c>
      <c r="F844" t="s">
        <v>7898</v>
      </c>
      <c r="G844" t="s">
        <v>604</v>
      </c>
      <c r="H844">
        <v>-19400</v>
      </c>
      <c r="I844">
        <v>2020</v>
      </c>
      <c r="J844">
        <v>6.1304200000000009</v>
      </c>
      <c r="K844" t="s">
        <v>7213</v>
      </c>
      <c r="L844">
        <v>1800</v>
      </c>
      <c r="M844" t="s">
        <v>19010</v>
      </c>
      <c r="N844">
        <v>0</v>
      </c>
      <c r="O844">
        <v>0</v>
      </c>
      <c r="P844">
        <f>IF(OR(D844="DMo",D844="MFm",D844="SFm",D844="Res"),IF(M844="DHW - FS",'Lookup Tables'!$AC$19*-1,IF(M844="HVAC - FS",(N844*'Lookup Tables'!$V$11+O844*'Lookup Tables'!$AC$23*-1)/H844,VLOOKUP(M844,'Lookup Tables'!$U$10:$V$15,2,FALSE))),IF(M844="DHW - FS",'Lookup Tables'!$AC$3*-1,IF(M844="HVAC - FS",(N844*'Lookup Tables'!$V$4+O844*'Lookup Tables'!$AC$9*-1)/H844,IF(M844="Refrigeration",'Lookup Tables'!$V$16,VLOOKUP(M844,'Lookup Tables'!$U$3:$V$9,2,FALSE)))))</f>
        <v>-0.65</v>
      </c>
      <c r="Q844">
        <f t="shared" si="27"/>
        <v>12610</v>
      </c>
    </row>
    <row r="845" spans="1:17">
      <c r="A845" t="str">
        <f t="shared" si="26"/>
        <v>Heat Pump Water Heater, Commercial, Fuel Substitution/Heat pump water heater, &gt;= 45 to &lt;= 55 gal, UEF = 3.30 replacing storage natural gas water heater, 50 gal, UEF = 0.63/CZ06/Asm</v>
      </c>
      <c r="B845" t="s">
        <v>5246</v>
      </c>
      <c r="C845" t="s">
        <v>371</v>
      </c>
      <c r="D845" t="s">
        <v>146</v>
      </c>
      <c r="E845" t="s">
        <v>7838</v>
      </c>
      <c r="F845" t="s">
        <v>7898</v>
      </c>
      <c r="G845" t="s">
        <v>604</v>
      </c>
      <c r="H845">
        <v>-12900</v>
      </c>
      <c r="I845">
        <v>1330</v>
      </c>
      <c r="J845">
        <v>4.0063300000000002</v>
      </c>
      <c r="K845" t="s">
        <v>5972</v>
      </c>
      <c r="L845">
        <v>1800</v>
      </c>
      <c r="M845" t="s">
        <v>19010</v>
      </c>
      <c r="N845">
        <v>0</v>
      </c>
      <c r="O845">
        <v>0</v>
      </c>
      <c r="P845">
        <f>IF(OR(D845="DMo",D845="MFm",D845="SFm",D845="Res"),IF(M845="DHW - FS",'Lookup Tables'!$AC$19*-1,IF(M845="HVAC - FS",(N845*'Lookup Tables'!$V$11+O845*'Lookup Tables'!$AC$23*-1)/H845,VLOOKUP(M845,'Lookup Tables'!$U$10:$V$15,2,FALSE))),IF(M845="DHW - FS",'Lookup Tables'!$AC$3*-1,IF(M845="HVAC - FS",(N845*'Lookup Tables'!$V$4+O845*'Lookup Tables'!$AC$9*-1)/H845,IF(M845="Refrigeration",'Lookup Tables'!$V$16,VLOOKUP(M845,'Lookup Tables'!$U$3:$V$9,2,FALSE)))))</f>
        <v>-0.65</v>
      </c>
      <c r="Q845">
        <f t="shared" si="27"/>
        <v>8385</v>
      </c>
    </row>
    <row r="846" spans="1:17">
      <c r="A846" t="str">
        <f t="shared" si="26"/>
        <v>Heat Pump Water Heater, Commercial, Fuel Substitution/Heat pump water heater, &gt;= 45 to &lt;= 55 gal, UEF = 3.30 replacing storage natural gas water heater, 50 gal, UEF = 0.63/CZ06/Com</v>
      </c>
      <c r="B846" t="s">
        <v>5246</v>
      </c>
      <c r="C846" t="s">
        <v>371</v>
      </c>
      <c r="D846" t="s">
        <v>152</v>
      </c>
      <c r="E846" t="s">
        <v>7838</v>
      </c>
      <c r="F846" t="s">
        <v>7898</v>
      </c>
      <c r="G846" t="s">
        <v>604</v>
      </c>
      <c r="H846">
        <v>-11000</v>
      </c>
      <c r="I846">
        <v>1170</v>
      </c>
      <c r="J846">
        <v>3.6068699999999998</v>
      </c>
      <c r="K846" t="s">
        <v>5975</v>
      </c>
      <c r="L846">
        <v>1800</v>
      </c>
      <c r="M846" t="s">
        <v>19010</v>
      </c>
      <c r="N846">
        <v>0</v>
      </c>
      <c r="O846">
        <v>0</v>
      </c>
      <c r="P846">
        <f>IF(OR(D846="DMo",D846="MFm",D846="SFm",D846="Res"),IF(M846="DHW - FS",'Lookup Tables'!$AC$19*-1,IF(M846="HVAC - FS",(N846*'Lookup Tables'!$V$11+O846*'Lookup Tables'!$AC$23*-1)/H846,VLOOKUP(M846,'Lookup Tables'!$U$10:$V$15,2,FALSE))),IF(M846="DHW - FS",'Lookup Tables'!$AC$3*-1,IF(M846="HVAC - FS",(N846*'Lookup Tables'!$V$4+O846*'Lookup Tables'!$AC$9*-1)/H846,IF(M846="Refrigeration",'Lookup Tables'!$V$16,VLOOKUP(M846,'Lookup Tables'!$U$3:$V$9,2,FALSE)))))</f>
        <v>-0.65</v>
      </c>
      <c r="Q846">
        <f t="shared" si="27"/>
        <v>7150</v>
      </c>
    </row>
    <row r="847" spans="1:17">
      <c r="A847" t="str">
        <f t="shared" si="26"/>
        <v>Heat Pump Water Heater, Commercial, Fuel Substitution/Heat pump water heater, &gt;= 45 to &lt;= 55 gal, UEF = 3.30 replacing storage natural gas water heater, 50 gal, UEF = 0.63/CZ06/ECC</v>
      </c>
      <c r="B847" t="s">
        <v>5246</v>
      </c>
      <c r="C847" t="s">
        <v>371</v>
      </c>
      <c r="D847" t="s">
        <v>161</v>
      </c>
      <c r="E847" t="s">
        <v>7838</v>
      </c>
      <c r="F847" t="s">
        <v>7898</v>
      </c>
      <c r="G847" t="s">
        <v>604</v>
      </c>
      <c r="H847">
        <v>-8680</v>
      </c>
      <c r="I847">
        <v>918</v>
      </c>
      <c r="J847">
        <v>2.8183379999999989</v>
      </c>
      <c r="K847" t="s">
        <v>5978</v>
      </c>
      <c r="L847">
        <v>1800</v>
      </c>
      <c r="M847" t="s">
        <v>19010</v>
      </c>
      <c r="N847">
        <v>0</v>
      </c>
      <c r="O847">
        <v>0</v>
      </c>
      <c r="P847">
        <f>IF(OR(D847="DMo",D847="MFm",D847="SFm",D847="Res"),IF(M847="DHW - FS",'Lookup Tables'!$AC$19*-1,IF(M847="HVAC - FS",(N847*'Lookup Tables'!$V$11+O847*'Lookup Tables'!$AC$23*-1)/H847,VLOOKUP(M847,'Lookup Tables'!$U$10:$V$15,2,FALSE))),IF(M847="DHW - FS",'Lookup Tables'!$AC$3*-1,IF(M847="HVAC - FS",(N847*'Lookup Tables'!$V$4+O847*'Lookup Tables'!$AC$9*-1)/H847,IF(M847="Refrigeration",'Lookup Tables'!$V$16,VLOOKUP(M847,'Lookup Tables'!$U$3:$V$9,2,FALSE)))))</f>
        <v>-0.65</v>
      </c>
      <c r="Q847">
        <f t="shared" si="27"/>
        <v>5642</v>
      </c>
    </row>
    <row r="848" spans="1:17">
      <c r="A848" t="str">
        <f t="shared" si="26"/>
        <v>Heat Pump Water Heater, Commercial, Fuel Substitution/Heat pump water heater, &gt;= 45 to &lt;= 55 gal, UEF = 3.30 replacing storage natural gas water heater, 50 gal, UEF = 0.63/CZ06/EPr</v>
      </c>
      <c r="B848" t="s">
        <v>5246</v>
      </c>
      <c r="C848" t="s">
        <v>371</v>
      </c>
      <c r="D848" t="s">
        <v>162</v>
      </c>
      <c r="E848" t="s">
        <v>7838</v>
      </c>
      <c r="F848" t="s">
        <v>7898</v>
      </c>
      <c r="G848" t="s">
        <v>604</v>
      </c>
      <c r="H848">
        <v>-6250</v>
      </c>
      <c r="I848">
        <v>678</v>
      </c>
      <c r="J848">
        <v>2.119607999999999</v>
      </c>
      <c r="K848" t="s">
        <v>5981</v>
      </c>
      <c r="L848">
        <v>1800</v>
      </c>
      <c r="M848" t="s">
        <v>19010</v>
      </c>
      <c r="N848">
        <v>0</v>
      </c>
      <c r="O848">
        <v>0</v>
      </c>
      <c r="P848">
        <f>IF(OR(D848="DMo",D848="MFm",D848="SFm",D848="Res"),IF(M848="DHW - FS",'Lookup Tables'!$AC$19*-1,IF(M848="HVAC - FS",(N848*'Lookup Tables'!$V$11+O848*'Lookup Tables'!$AC$23*-1)/H848,VLOOKUP(M848,'Lookup Tables'!$U$10:$V$15,2,FALSE))),IF(M848="DHW - FS",'Lookup Tables'!$AC$3*-1,IF(M848="HVAC - FS",(N848*'Lookup Tables'!$V$4+O848*'Lookup Tables'!$AC$9*-1)/H848,IF(M848="Refrigeration",'Lookup Tables'!$V$16,VLOOKUP(M848,'Lookup Tables'!$U$3:$V$9,2,FALSE)))))</f>
        <v>-0.65</v>
      </c>
      <c r="Q848">
        <f t="shared" si="27"/>
        <v>4062.5</v>
      </c>
    </row>
    <row r="849" spans="1:17">
      <c r="A849" t="str">
        <f t="shared" si="26"/>
        <v>Heat Pump Water Heater, Commercial, Fuel Substitution/Heat pump water heater, &gt;= 45 to &lt;= 55 gal, UEF = 3.30 replacing storage natural gas water heater, 50 gal, UEF = 0.63/CZ06/ERC</v>
      </c>
      <c r="B849" t="s">
        <v>5246</v>
      </c>
      <c r="C849" t="s">
        <v>371</v>
      </c>
      <c r="D849" t="s">
        <v>163</v>
      </c>
      <c r="E849" t="s">
        <v>7838</v>
      </c>
      <c r="F849" t="s">
        <v>7898</v>
      </c>
      <c r="G849" t="s">
        <v>604</v>
      </c>
      <c r="H849">
        <v>-6050</v>
      </c>
      <c r="I849">
        <v>674</v>
      </c>
      <c r="J849">
        <v>2.1457639999999998</v>
      </c>
      <c r="K849" t="s">
        <v>5984</v>
      </c>
      <c r="L849">
        <v>1800</v>
      </c>
      <c r="M849" t="s">
        <v>19010</v>
      </c>
      <c r="N849">
        <v>0</v>
      </c>
      <c r="O849">
        <v>0</v>
      </c>
      <c r="P849">
        <f>IF(OR(D849="DMo",D849="MFm",D849="SFm",D849="Res"),IF(M849="DHW - FS",'Lookup Tables'!$AC$19*-1,IF(M849="HVAC - FS",(N849*'Lookup Tables'!$V$11+O849*'Lookup Tables'!$AC$23*-1)/H849,VLOOKUP(M849,'Lookup Tables'!$U$10:$V$15,2,FALSE))),IF(M849="DHW - FS",'Lookup Tables'!$AC$3*-1,IF(M849="HVAC - FS",(N849*'Lookup Tables'!$V$4+O849*'Lookup Tables'!$AC$9*-1)/H849,IF(M849="Refrigeration",'Lookup Tables'!$V$16,VLOOKUP(M849,'Lookup Tables'!$U$3:$V$9,2,FALSE)))))</f>
        <v>-0.65</v>
      </c>
      <c r="Q849">
        <f t="shared" si="27"/>
        <v>3932.5</v>
      </c>
    </row>
    <row r="850" spans="1:17">
      <c r="A850" t="str">
        <f t="shared" si="26"/>
        <v>Heat Pump Water Heater, Commercial, Fuel Substitution/Heat pump water heater, &gt;= 45 to &lt;= 55 gal, UEF = 3.30 replacing storage natural gas water heater, 50 gal, UEF = 0.63/CZ06/ESe</v>
      </c>
      <c r="B850" t="s">
        <v>5246</v>
      </c>
      <c r="C850" t="s">
        <v>371</v>
      </c>
      <c r="D850" t="s">
        <v>164</v>
      </c>
      <c r="E850" t="s">
        <v>7838</v>
      </c>
      <c r="F850" t="s">
        <v>7898</v>
      </c>
      <c r="G850" t="s">
        <v>604</v>
      </c>
      <c r="H850">
        <v>-6250</v>
      </c>
      <c r="I850">
        <v>678</v>
      </c>
      <c r="J850">
        <v>2.119607999999999</v>
      </c>
      <c r="K850" t="s">
        <v>5987</v>
      </c>
      <c r="L850">
        <v>1800</v>
      </c>
      <c r="M850" t="s">
        <v>19010</v>
      </c>
      <c r="N850">
        <v>0</v>
      </c>
      <c r="O850">
        <v>0</v>
      </c>
      <c r="P850">
        <f>IF(OR(D850="DMo",D850="MFm",D850="SFm",D850="Res"),IF(M850="DHW - FS",'Lookup Tables'!$AC$19*-1,IF(M850="HVAC - FS",(N850*'Lookup Tables'!$V$11+O850*'Lookup Tables'!$AC$23*-1)/H850,VLOOKUP(M850,'Lookup Tables'!$U$10:$V$15,2,FALSE))),IF(M850="DHW - FS",'Lookup Tables'!$AC$3*-1,IF(M850="HVAC - FS",(N850*'Lookup Tables'!$V$4+O850*'Lookup Tables'!$AC$9*-1)/H850,IF(M850="Refrigeration",'Lookup Tables'!$V$16,VLOOKUP(M850,'Lookup Tables'!$U$3:$V$9,2,FALSE)))))</f>
        <v>-0.65</v>
      </c>
      <c r="Q850">
        <f t="shared" si="27"/>
        <v>4062.5</v>
      </c>
    </row>
    <row r="851" spans="1:17">
      <c r="A851" t="str">
        <f t="shared" si="26"/>
        <v>Heat Pump Water Heater, Commercial, Fuel Substitution/Heat pump water heater, &gt;= 45 to &lt;= 55 gal, UEF = 3.30 replacing storage natural gas water heater, 50 gal, UEF = 0.63/CZ06/EUn</v>
      </c>
      <c r="B851" t="s">
        <v>5246</v>
      </c>
      <c r="C851" t="s">
        <v>371</v>
      </c>
      <c r="D851" t="s">
        <v>165</v>
      </c>
      <c r="E851" t="s">
        <v>7838</v>
      </c>
      <c r="F851" t="s">
        <v>7898</v>
      </c>
      <c r="G851" t="s">
        <v>604</v>
      </c>
      <c r="H851">
        <v>-10400</v>
      </c>
      <c r="I851">
        <v>1100</v>
      </c>
      <c r="J851">
        <v>3.3773</v>
      </c>
      <c r="K851" t="s">
        <v>5990</v>
      </c>
      <c r="L851">
        <v>1800</v>
      </c>
      <c r="M851" t="s">
        <v>19010</v>
      </c>
      <c r="N851">
        <v>0</v>
      </c>
      <c r="O851">
        <v>0</v>
      </c>
      <c r="P851">
        <f>IF(OR(D851="DMo",D851="MFm",D851="SFm",D851="Res"),IF(M851="DHW - FS",'Lookup Tables'!$AC$19*-1,IF(M851="HVAC - FS",(N851*'Lookup Tables'!$V$11+O851*'Lookup Tables'!$AC$23*-1)/H851,VLOOKUP(M851,'Lookup Tables'!$U$10:$V$15,2,FALSE))),IF(M851="DHW - FS",'Lookup Tables'!$AC$3*-1,IF(M851="HVAC - FS",(N851*'Lookup Tables'!$V$4+O851*'Lookup Tables'!$AC$9*-1)/H851,IF(M851="Refrigeration",'Lookup Tables'!$V$16,VLOOKUP(M851,'Lookup Tables'!$U$3:$V$9,2,FALSE)))))</f>
        <v>-0.65</v>
      </c>
      <c r="Q851">
        <f t="shared" si="27"/>
        <v>6760</v>
      </c>
    </row>
    <row r="852" spans="1:17">
      <c r="A852" t="str">
        <f t="shared" si="26"/>
        <v>Heat Pump Water Heater, Commercial, Fuel Substitution/Heat pump water heater, &gt;= 45 to &lt;= 55 gal, UEF = 3.30 replacing storage natural gas water heater, 50 gal, UEF = 0.63/CZ06/Gro</v>
      </c>
      <c r="B852" t="s">
        <v>5246</v>
      </c>
      <c r="C852" t="s">
        <v>371</v>
      </c>
      <c r="D852" t="s">
        <v>166</v>
      </c>
      <c r="E852" t="s">
        <v>7838</v>
      </c>
      <c r="F852" t="s">
        <v>7898</v>
      </c>
      <c r="G852" t="s">
        <v>604</v>
      </c>
      <c r="H852">
        <v>-16300</v>
      </c>
      <c r="I852">
        <v>1700</v>
      </c>
      <c r="J852">
        <v>5.1656000000000004</v>
      </c>
      <c r="K852" t="s">
        <v>5993</v>
      </c>
      <c r="L852">
        <v>1800</v>
      </c>
      <c r="M852" t="s">
        <v>19010</v>
      </c>
      <c r="N852">
        <v>0</v>
      </c>
      <c r="O852">
        <v>0</v>
      </c>
      <c r="P852">
        <f>IF(OR(D852="DMo",D852="MFm",D852="SFm",D852="Res"),IF(M852="DHW - FS",'Lookup Tables'!$AC$19*-1,IF(M852="HVAC - FS",(N852*'Lookup Tables'!$V$11+O852*'Lookup Tables'!$AC$23*-1)/H852,VLOOKUP(M852,'Lookup Tables'!$U$10:$V$15,2,FALSE))),IF(M852="DHW - FS",'Lookup Tables'!$AC$3*-1,IF(M852="HVAC - FS",(N852*'Lookup Tables'!$V$4+O852*'Lookup Tables'!$AC$9*-1)/H852,IF(M852="Refrigeration",'Lookup Tables'!$V$16,VLOOKUP(M852,'Lookup Tables'!$U$3:$V$9,2,FALSE)))))</f>
        <v>-0.65</v>
      </c>
      <c r="Q852">
        <f t="shared" si="27"/>
        <v>10595</v>
      </c>
    </row>
    <row r="853" spans="1:17">
      <c r="A853" t="str">
        <f t="shared" si="26"/>
        <v>Heat Pump Water Heater, Commercial, Fuel Substitution/Heat pump water heater, &gt;= 45 to &lt;= 55 gal, UEF = 3.30 replacing storage natural gas water heater, 50 gal, UEF = 0.63/CZ06/HGR</v>
      </c>
      <c r="B853" t="s">
        <v>5246</v>
      </c>
      <c r="C853" t="s">
        <v>371</v>
      </c>
      <c r="D853" t="s">
        <v>169</v>
      </c>
      <c r="E853" t="s">
        <v>7838</v>
      </c>
      <c r="F853" t="s">
        <v>7898</v>
      </c>
      <c r="G853" t="s">
        <v>604</v>
      </c>
      <c r="H853">
        <v>-14600</v>
      </c>
      <c r="I853">
        <v>1610</v>
      </c>
      <c r="J853">
        <v>5.0905100000000001</v>
      </c>
      <c r="K853" t="s">
        <v>5996</v>
      </c>
      <c r="L853">
        <v>1800</v>
      </c>
      <c r="M853" t="s">
        <v>19010</v>
      </c>
      <c r="N853">
        <v>0</v>
      </c>
      <c r="O853">
        <v>0</v>
      </c>
      <c r="P853">
        <f>IF(OR(D853="DMo",D853="MFm",D853="SFm",D853="Res"),IF(M853="DHW - FS",'Lookup Tables'!$AC$19*-1,IF(M853="HVAC - FS",(N853*'Lookup Tables'!$V$11+O853*'Lookup Tables'!$AC$23*-1)/H853,VLOOKUP(M853,'Lookup Tables'!$U$10:$V$15,2,FALSE))),IF(M853="DHW - FS",'Lookup Tables'!$AC$3*-1,IF(M853="HVAC - FS",(N853*'Lookup Tables'!$V$4+O853*'Lookup Tables'!$AC$9*-1)/H853,IF(M853="Refrigeration",'Lookup Tables'!$V$16,VLOOKUP(M853,'Lookup Tables'!$U$3:$V$9,2,FALSE)))))</f>
        <v>-0.65</v>
      </c>
      <c r="Q853">
        <f t="shared" si="27"/>
        <v>9490</v>
      </c>
    </row>
    <row r="854" spans="1:17">
      <c r="A854" t="str">
        <f t="shared" si="26"/>
        <v>Heat Pump Water Heater, Commercial, Fuel Substitution/Heat pump water heater, &gt;= 45 to &lt;= 55 gal, UEF = 3.30 replacing storage natural gas water heater, 50 gal, UEF = 0.63/CZ06/Hsp</v>
      </c>
      <c r="B854" t="s">
        <v>5246</v>
      </c>
      <c r="C854" t="s">
        <v>371</v>
      </c>
      <c r="D854" t="s">
        <v>171</v>
      </c>
      <c r="E854" t="s">
        <v>7838</v>
      </c>
      <c r="F854" t="s">
        <v>7898</v>
      </c>
      <c r="G854" t="s">
        <v>604</v>
      </c>
      <c r="H854">
        <v>-17400</v>
      </c>
      <c r="I854">
        <v>1860</v>
      </c>
      <c r="J854">
        <v>5.7546599999999994</v>
      </c>
      <c r="K854" t="s">
        <v>5999</v>
      </c>
      <c r="L854">
        <v>1800</v>
      </c>
      <c r="M854" t="s">
        <v>19010</v>
      </c>
      <c r="N854">
        <v>0</v>
      </c>
      <c r="O854">
        <v>0</v>
      </c>
      <c r="P854">
        <f>IF(OR(D854="DMo",D854="MFm",D854="SFm",D854="Res"),IF(M854="DHW - FS",'Lookup Tables'!$AC$19*-1,IF(M854="HVAC - FS",(N854*'Lookup Tables'!$V$11+O854*'Lookup Tables'!$AC$23*-1)/H854,VLOOKUP(M854,'Lookup Tables'!$U$10:$V$15,2,FALSE))),IF(M854="DHW - FS",'Lookup Tables'!$AC$3*-1,IF(M854="HVAC - FS",(N854*'Lookup Tables'!$V$4+O854*'Lookup Tables'!$AC$9*-1)/H854,IF(M854="Refrigeration",'Lookup Tables'!$V$16,VLOOKUP(M854,'Lookup Tables'!$U$3:$V$9,2,FALSE)))))</f>
        <v>-0.65</v>
      </c>
      <c r="Q854">
        <f t="shared" si="27"/>
        <v>11310</v>
      </c>
    </row>
    <row r="855" spans="1:17">
      <c r="A855" t="str">
        <f t="shared" si="26"/>
        <v>Heat Pump Water Heater, Commercial, Fuel Substitution/Heat pump water heater, &gt;= 45 to &lt;= 55 gal, UEF = 3.30 replacing storage natural gas water heater, 50 gal, UEF = 0.63/CZ06/Htl</v>
      </c>
      <c r="B855" t="s">
        <v>5246</v>
      </c>
      <c r="C855" t="s">
        <v>371</v>
      </c>
      <c r="D855" t="s">
        <v>173</v>
      </c>
      <c r="E855" t="s">
        <v>7838</v>
      </c>
      <c r="F855" t="s">
        <v>7898</v>
      </c>
      <c r="G855" t="s">
        <v>604</v>
      </c>
      <c r="H855">
        <v>-23200</v>
      </c>
      <c r="I855">
        <v>2400</v>
      </c>
      <c r="J855">
        <v>7.2480000000000002</v>
      </c>
      <c r="K855" t="s">
        <v>6002</v>
      </c>
      <c r="L855">
        <v>1800</v>
      </c>
      <c r="M855" t="s">
        <v>19010</v>
      </c>
      <c r="N855">
        <v>0</v>
      </c>
      <c r="O855">
        <v>0</v>
      </c>
      <c r="P855">
        <f>IF(OR(D855="DMo",D855="MFm",D855="SFm",D855="Res"),IF(M855="DHW - FS",'Lookup Tables'!$AC$19*-1,IF(M855="HVAC - FS",(N855*'Lookup Tables'!$V$11+O855*'Lookup Tables'!$AC$23*-1)/H855,VLOOKUP(M855,'Lookup Tables'!$U$10:$V$15,2,FALSE))),IF(M855="DHW - FS",'Lookup Tables'!$AC$3*-1,IF(M855="HVAC - FS",(N855*'Lookup Tables'!$V$4+O855*'Lookup Tables'!$AC$9*-1)/H855,IF(M855="Refrigeration",'Lookup Tables'!$V$16,VLOOKUP(M855,'Lookup Tables'!$U$3:$V$9,2,FALSE)))))</f>
        <v>-0.65</v>
      </c>
      <c r="Q855">
        <f t="shared" si="27"/>
        <v>15080</v>
      </c>
    </row>
    <row r="856" spans="1:17">
      <c r="A856" t="str">
        <f t="shared" si="26"/>
        <v>Heat Pump Water Heater, Commercial, Fuel Substitution/Heat pump water heater, &gt;= 45 to &lt;= 55 gal, UEF = 3.30 replacing storage natural gas water heater, 50 gal, UEF = 0.63/CZ06/Mtl</v>
      </c>
      <c r="B856" t="s">
        <v>5246</v>
      </c>
      <c r="C856" t="s">
        <v>371</v>
      </c>
      <c r="D856" t="s">
        <v>179</v>
      </c>
      <c r="E856" t="s">
        <v>7838</v>
      </c>
      <c r="F856" t="s">
        <v>7898</v>
      </c>
      <c r="G856" t="s">
        <v>604</v>
      </c>
      <c r="H856">
        <v>-10500</v>
      </c>
      <c r="I856">
        <v>1200</v>
      </c>
      <c r="J856">
        <v>3.8847</v>
      </c>
      <c r="K856" t="s">
        <v>6005</v>
      </c>
      <c r="L856">
        <v>1800</v>
      </c>
      <c r="M856" t="s">
        <v>19010</v>
      </c>
      <c r="N856">
        <v>0</v>
      </c>
      <c r="O856">
        <v>0</v>
      </c>
      <c r="P856">
        <f>IF(OR(D856="DMo",D856="MFm",D856="SFm",D856="Res"),IF(M856="DHW - FS",'Lookup Tables'!$AC$19*-1,IF(M856="HVAC - FS",(N856*'Lookup Tables'!$V$11+O856*'Lookup Tables'!$AC$23*-1)/H856,VLOOKUP(M856,'Lookup Tables'!$U$10:$V$15,2,FALSE))),IF(M856="DHW - FS",'Lookup Tables'!$AC$3*-1,IF(M856="HVAC - FS",(N856*'Lookup Tables'!$V$4+O856*'Lookup Tables'!$AC$9*-1)/H856,IF(M856="Refrigeration",'Lookup Tables'!$V$16,VLOOKUP(M856,'Lookup Tables'!$U$3:$V$9,2,FALSE)))))</f>
        <v>-0.65</v>
      </c>
      <c r="Q856">
        <f t="shared" si="27"/>
        <v>6825</v>
      </c>
    </row>
    <row r="857" spans="1:17">
      <c r="A857" t="str">
        <f t="shared" si="26"/>
        <v>Heat Pump Water Heater, Commercial, Fuel Substitution/Heat pump water heater, &gt;= 45 to &lt;= 55 gal, UEF = 3.30 replacing storage natural gas water heater, 50 gal, UEF = 0.63/CZ06/Nrs</v>
      </c>
      <c r="B857" t="s">
        <v>5246</v>
      </c>
      <c r="C857" t="s">
        <v>371</v>
      </c>
      <c r="D857" t="s">
        <v>180</v>
      </c>
      <c r="E857" t="s">
        <v>7838</v>
      </c>
      <c r="F857" t="s">
        <v>7898</v>
      </c>
      <c r="G857" t="s">
        <v>604</v>
      </c>
      <c r="H857">
        <v>-19700</v>
      </c>
      <c r="I857">
        <v>2060</v>
      </c>
      <c r="J857">
        <v>6.2717599999999996</v>
      </c>
      <c r="K857" t="s">
        <v>6008</v>
      </c>
      <c r="L857">
        <v>1800</v>
      </c>
      <c r="M857" t="s">
        <v>19010</v>
      </c>
      <c r="N857">
        <v>0</v>
      </c>
      <c r="O857">
        <v>0</v>
      </c>
      <c r="P857">
        <f>IF(OR(D857="DMo",D857="MFm",D857="SFm",D857="Res"),IF(M857="DHW - FS",'Lookup Tables'!$AC$19*-1,IF(M857="HVAC - FS",(N857*'Lookup Tables'!$V$11+O857*'Lookup Tables'!$AC$23*-1)/H857,VLOOKUP(M857,'Lookup Tables'!$U$10:$V$15,2,FALSE))),IF(M857="DHW - FS",'Lookup Tables'!$AC$3*-1,IF(M857="HVAC - FS",(N857*'Lookup Tables'!$V$4+O857*'Lookup Tables'!$AC$9*-1)/H857,IF(M857="Refrigeration",'Lookup Tables'!$V$16,VLOOKUP(M857,'Lookup Tables'!$U$3:$V$9,2,FALSE)))))</f>
        <v>-0.65</v>
      </c>
      <c r="Q857">
        <f t="shared" si="27"/>
        <v>12805</v>
      </c>
    </row>
    <row r="858" spans="1:17">
      <c r="A858" t="str">
        <f t="shared" si="26"/>
        <v>Heat Pump Water Heater, Commercial, Fuel Substitution/Heat pump water heater, &gt;= 45 to &lt;= 55 gal, UEF = 3.30 replacing storage natural gas water heater, 50 gal, UEF = 0.63/CZ06/OfL</v>
      </c>
      <c r="B858" t="s">
        <v>5246</v>
      </c>
      <c r="C858" t="s">
        <v>371</v>
      </c>
      <c r="D858" t="s">
        <v>181</v>
      </c>
      <c r="E858" t="s">
        <v>7838</v>
      </c>
      <c r="F858" t="s">
        <v>7898</v>
      </c>
      <c r="G858" t="s">
        <v>604</v>
      </c>
      <c r="H858">
        <v>-8920</v>
      </c>
      <c r="I858">
        <v>948</v>
      </c>
      <c r="J858">
        <v>2.9207879999999999</v>
      </c>
      <c r="K858" t="s">
        <v>6011</v>
      </c>
      <c r="L858">
        <v>1800</v>
      </c>
      <c r="M858" t="s">
        <v>19010</v>
      </c>
      <c r="N858">
        <v>0</v>
      </c>
      <c r="O858">
        <v>0</v>
      </c>
      <c r="P858">
        <f>IF(OR(D858="DMo",D858="MFm",D858="SFm",D858="Res"),IF(M858="DHW - FS",'Lookup Tables'!$AC$19*-1,IF(M858="HVAC - FS",(N858*'Lookup Tables'!$V$11+O858*'Lookup Tables'!$AC$23*-1)/H858,VLOOKUP(M858,'Lookup Tables'!$U$10:$V$15,2,FALSE))),IF(M858="DHW - FS",'Lookup Tables'!$AC$3*-1,IF(M858="HVAC - FS",(N858*'Lookup Tables'!$V$4+O858*'Lookup Tables'!$AC$9*-1)/H858,IF(M858="Refrigeration",'Lookup Tables'!$V$16,VLOOKUP(M858,'Lookup Tables'!$U$3:$V$9,2,FALSE)))))</f>
        <v>-0.65</v>
      </c>
      <c r="Q858">
        <f t="shared" si="27"/>
        <v>5798</v>
      </c>
    </row>
    <row r="859" spans="1:17">
      <c r="A859" t="str">
        <f t="shared" si="26"/>
        <v>Heat Pump Water Heater, Commercial, Fuel Substitution/Heat pump water heater, &gt;= 45 to &lt;= 55 gal, UEF = 3.30 replacing storage natural gas water heater, 50 gal, UEF = 0.63/CZ06/OfS</v>
      </c>
      <c r="B859" t="s">
        <v>5246</v>
      </c>
      <c r="C859" t="s">
        <v>371</v>
      </c>
      <c r="D859" t="s">
        <v>182</v>
      </c>
      <c r="E859" t="s">
        <v>7838</v>
      </c>
      <c r="F859" t="s">
        <v>7898</v>
      </c>
      <c r="G859" t="s">
        <v>604</v>
      </c>
      <c r="H859">
        <v>-8290</v>
      </c>
      <c r="I859">
        <v>874</v>
      </c>
      <c r="J859">
        <v>2.6770839999999998</v>
      </c>
      <c r="K859" t="s">
        <v>6014</v>
      </c>
      <c r="L859">
        <v>1800</v>
      </c>
      <c r="M859" t="s">
        <v>19010</v>
      </c>
      <c r="N859">
        <v>0</v>
      </c>
      <c r="O859">
        <v>0</v>
      </c>
      <c r="P859">
        <f>IF(OR(D859="DMo",D859="MFm",D859="SFm",D859="Res"),IF(M859="DHW - FS",'Lookup Tables'!$AC$19*-1,IF(M859="HVAC - FS",(N859*'Lookup Tables'!$V$11+O859*'Lookup Tables'!$AC$23*-1)/H859,VLOOKUP(M859,'Lookup Tables'!$U$10:$V$15,2,FALSE))),IF(M859="DHW - FS",'Lookup Tables'!$AC$3*-1,IF(M859="HVAC - FS",(N859*'Lookup Tables'!$V$4+O859*'Lookup Tables'!$AC$9*-1)/H859,IF(M859="Refrigeration",'Lookup Tables'!$V$16,VLOOKUP(M859,'Lookup Tables'!$U$3:$V$9,2,FALSE)))))</f>
        <v>-0.65</v>
      </c>
      <c r="Q859">
        <f t="shared" si="27"/>
        <v>5388.5</v>
      </c>
    </row>
    <row r="860" spans="1:17">
      <c r="A860" t="str">
        <f t="shared" si="26"/>
        <v>Heat Pump Water Heater, Commercial, Fuel Substitution/Heat pump water heater, &gt;= 45 to &lt;= 55 gal, UEF = 3.30 replacing storage natural gas water heater, 50 gal, UEF = 0.63/CZ06/RFF</v>
      </c>
      <c r="B860" t="s">
        <v>5246</v>
      </c>
      <c r="C860" t="s">
        <v>371</v>
      </c>
      <c r="D860" t="s">
        <v>183</v>
      </c>
      <c r="E860" t="s">
        <v>7838</v>
      </c>
      <c r="F860" t="s">
        <v>7898</v>
      </c>
      <c r="G860" t="s">
        <v>604</v>
      </c>
      <c r="H860">
        <v>-8230</v>
      </c>
      <c r="I860">
        <v>922</v>
      </c>
      <c r="J860">
        <v>2.9462320000000002</v>
      </c>
      <c r="K860" t="s">
        <v>6017</v>
      </c>
      <c r="L860">
        <v>1800</v>
      </c>
      <c r="M860" t="s">
        <v>19010</v>
      </c>
      <c r="N860">
        <v>0</v>
      </c>
      <c r="O860">
        <v>0</v>
      </c>
      <c r="P860">
        <f>IF(OR(D860="DMo",D860="MFm",D860="SFm",D860="Res"),IF(M860="DHW - FS",'Lookup Tables'!$AC$19*-1,IF(M860="HVAC - FS",(N860*'Lookup Tables'!$V$11+O860*'Lookup Tables'!$AC$23*-1)/H860,VLOOKUP(M860,'Lookup Tables'!$U$10:$V$15,2,FALSE))),IF(M860="DHW - FS",'Lookup Tables'!$AC$3*-1,IF(M860="HVAC - FS",(N860*'Lookup Tables'!$V$4+O860*'Lookup Tables'!$AC$9*-1)/H860,IF(M860="Refrigeration",'Lookup Tables'!$V$16,VLOOKUP(M860,'Lookup Tables'!$U$3:$V$9,2,FALSE)))))</f>
        <v>-0.65</v>
      </c>
      <c r="Q860">
        <f t="shared" si="27"/>
        <v>5349.5</v>
      </c>
    </row>
    <row r="861" spans="1:17">
      <c r="A861" t="str">
        <f t="shared" si="26"/>
        <v>Heat Pump Water Heater, Commercial, Fuel Substitution/Heat pump water heater, &gt;= 45 to &lt;= 55 gal, UEF = 3.30 replacing storage natural gas water heater, 50 gal, UEF = 0.63/CZ06/RSD</v>
      </c>
      <c r="B861" t="s">
        <v>5246</v>
      </c>
      <c r="C861" t="s">
        <v>371</v>
      </c>
      <c r="D861" t="s">
        <v>184</v>
      </c>
      <c r="E861" t="s">
        <v>7838</v>
      </c>
      <c r="F861" t="s">
        <v>7898</v>
      </c>
      <c r="G861" t="s">
        <v>604</v>
      </c>
      <c r="H861">
        <v>-8910</v>
      </c>
      <c r="I861">
        <v>980</v>
      </c>
      <c r="J861">
        <v>3.0931099999999998</v>
      </c>
      <c r="K861" t="s">
        <v>6020</v>
      </c>
      <c r="L861">
        <v>1800</v>
      </c>
      <c r="M861" t="s">
        <v>19010</v>
      </c>
      <c r="N861">
        <v>0</v>
      </c>
      <c r="O861">
        <v>0</v>
      </c>
      <c r="P861">
        <f>IF(OR(D861="DMo",D861="MFm",D861="SFm",D861="Res"),IF(M861="DHW - FS",'Lookup Tables'!$AC$19*-1,IF(M861="HVAC - FS",(N861*'Lookup Tables'!$V$11+O861*'Lookup Tables'!$AC$23*-1)/H861,VLOOKUP(M861,'Lookup Tables'!$U$10:$V$15,2,FALSE))),IF(M861="DHW - FS",'Lookup Tables'!$AC$3*-1,IF(M861="HVAC - FS",(N861*'Lookup Tables'!$V$4+O861*'Lookup Tables'!$AC$9*-1)/H861,IF(M861="Refrigeration",'Lookup Tables'!$V$16,VLOOKUP(M861,'Lookup Tables'!$U$3:$V$9,2,FALSE)))))</f>
        <v>-0.65</v>
      </c>
      <c r="Q861">
        <f t="shared" si="27"/>
        <v>5791.5</v>
      </c>
    </row>
    <row r="862" spans="1:17">
      <c r="A862" t="str">
        <f t="shared" si="26"/>
        <v>Heat Pump Water Heater, Commercial, Fuel Substitution/Heat pump water heater, &gt;= 45 to &lt;= 55 gal, UEF = 3.30 replacing storage natural gas water heater, 50 gal, UEF = 0.63/CZ06/Rt3</v>
      </c>
      <c r="B862" t="s">
        <v>5246</v>
      </c>
      <c r="C862" t="s">
        <v>371</v>
      </c>
      <c r="D862" t="s">
        <v>185</v>
      </c>
      <c r="E862" t="s">
        <v>7838</v>
      </c>
      <c r="F862" t="s">
        <v>7898</v>
      </c>
      <c r="G862" t="s">
        <v>604</v>
      </c>
      <c r="H862">
        <v>-10300</v>
      </c>
      <c r="I862">
        <v>1080</v>
      </c>
      <c r="J862">
        <v>3.2947799999999998</v>
      </c>
      <c r="K862" t="s">
        <v>6023</v>
      </c>
      <c r="L862">
        <v>1800</v>
      </c>
      <c r="M862" t="s">
        <v>19010</v>
      </c>
      <c r="N862">
        <v>0</v>
      </c>
      <c r="O862">
        <v>0</v>
      </c>
      <c r="P862">
        <f>IF(OR(D862="DMo",D862="MFm",D862="SFm",D862="Res"),IF(M862="DHW - FS",'Lookup Tables'!$AC$19*-1,IF(M862="HVAC - FS",(N862*'Lookup Tables'!$V$11+O862*'Lookup Tables'!$AC$23*-1)/H862,VLOOKUP(M862,'Lookup Tables'!$U$10:$V$15,2,FALSE))),IF(M862="DHW - FS",'Lookup Tables'!$AC$3*-1,IF(M862="HVAC - FS",(N862*'Lookup Tables'!$V$4+O862*'Lookup Tables'!$AC$9*-1)/H862,IF(M862="Refrigeration",'Lookup Tables'!$V$16,VLOOKUP(M862,'Lookup Tables'!$U$3:$V$9,2,FALSE)))))</f>
        <v>-0.65</v>
      </c>
      <c r="Q862">
        <f t="shared" si="27"/>
        <v>6695</v>
      </c>
    </row>
    <row r="863" spans="1:17">
      <c r="A863" t="str">
        <f t="shared" si="26"/>
        <v>Heat Pump Water Heater, Commercial, Fuel Substitution/Heat pump water heater, &gt;= 45 to &lt;= 55 gal, UEF = 3.30 replacing storage natural gas water heater, 50 gal, UEF = 0.63/CZ06/RtL</v>
      </c>
      <c r="B863" t="s">
        <v>5246</v>
      </c>
      <c r="C863" t="s">
        <v>371</v>
      </c>
      <c r="D863" t="s">
        <v>187</v>
      </c>
      <c r="E863" t="s">
        <v>7838</v>
      </c>
      <c r="F863" t="s">
        <v>7898</v>
      </c>
      <c r="G863" t="s">
        <v>604</v>
      </c>
      <c r="H863">
        <v>-10900</v>
      </c>
      <c r="I863">
        <v>1210</v>
      </c>
      <c r="J863">
        <v>3.84301</v>
      </c>
      <c r="K863" t="s">
        <v>6026</v>
      </c>
      <c r="L863">
        <v>1800</v>
      </c>
      <c r="M863" t="s">
        <v>19010</v>
      </c>
      <c r="N863">
        <v>0</v>
      </c>
      <c r="O863">
        <v>0</v>
      </c>
      <c r="P863">
        <f>IF(OR(D863="DMo",D863="MFm",D863="SFm",D863="Res"),IF(M863="DHW - FS",'Lookup Tables'!$AC$19*-1,IF(M863="HVAC - FS",(N863*'Lookup Tables'!$V$11+O863*'Lookup Tables'!$AC$23*-1)/H863,VLOOKUP(M863,'Lookup Tables'!$U$10:$V$15,2,FALSE))),IF(M863="DHW - FS",'Lookup Tables'!$AC$3*-1,IF(M863="HVAC - FS",(N863*'Lookup Tables'!$V$4+O863*'Lookup Tables'!$AC$9*-1)/H863,IF(M863="Refrigeration",'Lookup Tables'!$V$16,VLOOKUP(M863,'Lookup Tables'!$U$3:$V$9,2,FALSE)))))</f>
        <v>-0.65</v>
      </c>
      <c r="Q863">
        <f t="shared" si="27"/>
        <v>7085</v>
      </c>
    </row>
    <row r="864" spans="1:17">
      <c r="A864" t="str">
        <f t="shared" si="26"/>
        <v>Heat Pump Water Heater, Commercial, Fuel Substitution/Heat pump water heater, &gt;= 45 to &lt;= 55 gal, UEF = 3.30 replacing storage natural gas water heater, 50 gal, UEF = 0.63/CZ06/RtS</v>
      </c>
      <c r="B864" t="s">
        <v>5246</v>
      </c>
      <c r="C864" t="s">
        <v>371</v>
      </c>
      <c r="D864" t="s">
        <v>188</v>
      </c>
      <c r="E864" t="s">
        <v>7838</v>
      </c>
      <c r="F864" t="s">
        <v>7898</v>
      </c>
      <c r="G864" t="s">
        <v>604</v>
      </c>
      <c r="H864">
        <v>-9350</v>
      </c>
      <c r="I864">
        <v>973</v>
      </c>
      <c r="J864">
        <v>2.9516529999999999</v>
      </c>
      <c r="K864" t="s">
        <v>6029</v>
      </c>
      <c r="L864">
        <v>1800</v>
      </c>
      <c r="M864" t="s">
        <v>19010</v>
      </c>
      <c r="N864">
        <v>0</v>
      </c>
      <c r="O864">
        <v>0</v>
      </c>
      <c r="P864">
        <f>IF(OR(D864="DMo",D864="MFm",D864="SFm",D864="Res"),IF(M864="DHW - FS",'Lookup Tables'!$AC$19*-1,IF(M864="HVAC - FS",(N864*'Lookup Tables'!$V$11+O864*'Lookup Tables'!$AC$23*-1)/H864,VLOOKUP(M864,'Lookup Tables'!$U$10:$V$15,2,FALSE))),IF(M864="DHW - FS",'Lookup Tables'!$AC$3*-1,IF(M864="HVAC - FS",(N864*'Lookup Tables'!$V$4+O864*'Lookup Tables'!$AC$9*-1)/H864,IF(M864="Refrigeration",'Lookup Tables'!$V$16,VLOOKUP(M864,'Lookup Tables'!$U$3:$V$9,2,FALSE)))))</f>
        <v>-0.65</v>
      </c>
      <c r="Q864">
        <f t="shared" si="27"/>
        <v>6077.5</v>
      </c>
    </row>
    <row r="865" spans="1:17">
      <c r="A865" t="str">
        <f t="shared" si="26"/>
        <v>Heat Pump Water Heater, Commercial, Fuel Substitution/Heat pump water heater, &gt;= 45 to &lt;= 55 gal, UEF = 3.30 replacing storage natural gas water heater, 50 gal, UEF = 0.63/CZ06/SCn</v>
      </c>
      <c r="B865" t="s">
        <v>5246</v>
      </c>
      <c r="C865" t="s">
        <v>371</v>
      </c>
      <c r="D865" t="s">
        <v>189</v>
      </c>
      <c r="E865" t="s">
        <v>7838</v>
      </c>
      <c r="F865" t="s">
        <v>7898</v>
      </c>
      <c r="G865" t="s">
        <v>604</v>
      </c>
      <c r="H865">
        <v>-10400</v>
      </c>
      <c r="I865">
        <v>1080</v>
      </c>
      <c r="J865">
        <v>3.27108</v>
      </c>
      <c r="K865" t="s">
        <v>6032</v>
      </c>
      <c r="L865">
        <v>1800</v>
      </c>
      <c r="M865" t="s">
        <v>19010</v>
      </c>
      <c r="N865">
        <v>0</v>
      </c>
      <c r="O865">
        <v>0</v>
      </c>
      <c r="P865">
        <f>IF(OR(D865="DMo",D865="MFm",D865="SFm",D865="Res"),IF(M865="DHW - FS",'Lookup Tables'!$AC$19*-1,IF(M865="HVAC - FS",(N865*'Lookup Tables'!$V$11+O865*'Lookup Tables'!$AC$23*-1)/H865,VLOOKUP(M865,'Lookup Tables'!$U$10:$V$15,2,FALSE))),IF(M865="DHW - FS",'Lookup Tables'!$AC$3*-1,IF(M865="HVAC - FS",(N865*'Lookup Tables'!$V$4+O865*'Lookup Tables'!$AC$9*-1)/H865,IF(M865="Refrigeration",'Lookup Tables'!$V$16,VLOOKUP(M865,'Lookup Tables'!$U$3:$V$9,2,FALSE)))))</f>
        <v>-0.65</v>
      </c>
      <c r="Q865">
        <f t="shared" si="27"/>
        <v>6760</v>
      </c>
    </row>
    <row r="866" spans="1:17">
      <c r="A866" t="str">
        <f t="shared" si="26"/>
        <v>Heat Pump Water Heater, Commercial, Fuel Substitution/Heat pump water heater, &gt;= 45 to &lt;= 55 gal, UEF = 3.30 replacing storage natural gas water heater, 50 gal, UEF = 0.63/CZ06/SUn</v>
      </c>
      <c r="B866" t="s">
        <v>5246</v>
      </c>
      <c r="C866" t="s">
        <v>371</v>
      </c>
      <c r="D866" t="s">
        <v>190</v>
      </c>
      <c r="E866" t="s">
        <v>7838</v>
      </c>
      <c r="F866" t="s">
        <v>7898</v>
      </c>
      <c r="G866" t="s">
        <v>604</v>
      </c>
      <c r="H866">
        <v>-10300</v>
      </c>
      <c r="I866">
        <v>1080</v>
      </c>
      <c r="J866">
        <v>3.2947799999999998</v>
      </c>
      <c r="K866" t="s">
        <v>6035</v>
      </c>
      <c r="L866">
        <v>1800</v>
      </c>
      <c r="M866" t="s">
        <v>19010</v>
      </c>
      <c r="N866">
        <v>0</v>
      </c>
      <c r="O866">
        <v>0</v>
      </c>
      <c r="P866">
        <f>IF(OR(D866="DMo",D866="MFm",D866="SFm",D866="Res"),IF(M866="DHW - FS",'Lookup Tables'!$AC$19*-1,IF(M866="HVAC - FS",(N866*'Lookup Tables'!$V$11+O866*'Lookup Tables'!$AC$23*-1)/H866,VLOOKUP(M866,'Lookup Tables'!$U$10:$V$15,2,FALSE))),IF(M866="DHW - FS",'Lookup Tables'!$AC$3*-1,IF(M866="HVAC - FS",(N866*'Lookup Tables'!$V$4+O866*'Lookup Tables'!$AC$9*-1)/H866,IF(M866="Refrigeration",'Lookup Tables'!$V$16,VLOOKUP(M866,'Lookup Tables'!$U$3:$V$9,2,FALSE)))))</f>
        <v>-0.65</v>
      </c>
      <c r="Q866">
        <f t="shared" si="27"/>
        <v>6695</v>
      </c>
    </row>
    <row r="867" spans="1:17">
      <c r="A867" t="str">
        <f t="shared" si="26"/>
        <v>Heat Pump Water Heater, Commercial, Fuel Substitution/Heat pump water heater, &gt;= 45 to &lt;= 55 gal, UEF = 3.30 replacing storage natural gas water heater, 50 gal, UEF = 0.63/CZ06/WRf</v>
      </c>
      <c r="B867" t="s">
        <v>5246</v>
      </c>
      <c r="C867" t="s">
        <v>371</v>
      </c>
      <c r="D867" t="s">
        <v>191</v>
      </c>
      <c r="E867" t="s">
        <v>7838</v>
      </c>
      <c r="F867" t="s">
        <v>7898</v>
      </c>
      <c r="G867" t="s">
        <v>604</v>
      </c>
      <c r="H867">
        <v>-19200</v>
      </c>
      <c r="I867">
        <v>2050</v>
      </c>
      <c r="J867">
        <v>6.3371499999999994</v>
      </c>
      <c r="K867" t="s">
        <v>6038</v>
      </c>
      <c r="L867">
        <v>1800</v>
      </c>
      <c r="M867" t="s">
        <v>19010</v>
      </c>
      <c r="N867">
        <v>0</v>
      </c>
      <c r="O867">
        <v>0</v>
      </c>
      <c r="P867">
        <f>IF(OR(D867="DMo",D867="MFm",D867="SFm",D867="Res"),IF(M867="DHW - FS",'Lookup Tables'!$AC$19*-1,IF(M867="HVAC - FS",(N867*'Lookup Tables'!$V$11+O867*'Lookup Tables'!$AC$23*-1)/H867,VLOOKUP(M867,'Lookup Tables'!$U$10:$V$15,2,FALSE))),IF(M867="DHW - FS",'Lookup Tables'!$AC$3*-1,IF(M867="HVAC - FS",(N867*'Lookup Tables'!$V$4+O867*'Lookup Tables'!$AC$9*-1)/H867,IF(M867="Refrigeration",'Lookup Tables'!$V$16,VLOOKUP(M867,'Lookup Tables'!$U$3:$V$9,2,FALSE)))))</f>
        <v>-0.65</v>
      </c>
      <c r="Q867">
        <f t="shared" si="27"/>
        <v>12480</v>
      </c>
    </row>
    <row r="868" spans="1:17">
      <c r="A868" t="str">
        <f t="shared" si="26"/>
        <v>Heat Pump Water Heater, Commercial, Fuel Substitution/Heat pump water heater, &gt;= 45 to &lt;= 55 gal, UEF = 3.30 replacing storage natural gas water heater, 50 gal, UEF = 0.63/CZ08/Asm</v>
      </c>
      <c r="B868" t="s">
        <v>5246</v>
      </c>
      <c r="C868" t="s">
        <v>373</v>
      </c>
      <c r="D868" t="s">
        <v>146</v>
      </c>
      <c r="E868" t="s">
        <v>7838</v>
      </c>
      <c r="F868" t="s">
        <v>7898</v>
      </c>
      <c r="G868" t="s">
        <v>604</v>
      </c>
      <c r="H868">
        <v>-12800</v>
      </c>
      <c r="I868">
        <v>1300</v>
      </c>
      <c r="J868">
        <v>3.8706999999999998</v>
      </c>
      <c r="K868" t="s">
        <v>5973</v>
      </c>
      <c r="L868">
        <v>1800</v>
      </c>
      <c r="M868" t="s">
        <v>19010</v>
      </c>
      <c r="N868">
        <v>0</v>
      </c>
      <c r="O868">
        <v>0</v>
      </c>
      <c r="P868">
        <f>IF(OR(D868="DMo",D868="MFm",D868="SFm",D868="Res"),IF(M868="DHW - FS",'Lookup Tables'!$AC$19*-1,IF(M868="HVAC - FS",(N868*'Lookup Tables'!$V$11+O868*'Lookup Tables'!$AC$23*-1)/H868,VLOOKUP(M868,'Lookup Tables'!$U$10:$V$15,2,FALSE))),IF(M868="DHW - FS",'Lookup Tables'!$AC$3*-1,IF(M868="HVAC - FS",(N868*'Lookup Tables'!$V$4+O868*'Lookup Tables'!$AC$9*-1)/H868,IF(M868="Refrigeration",'Lookup Tables'!$V$16,VLOOKUP(M868,'Lookup Tables'!$U$3:$V$9,2,FALSE)))))</f>
        <v>-0.65</v>
      </c>
      <c r="Q868">
        <f t="shared" si="27"/>
        <v>8320</v>
      </c>
    </row>
    <row r="869" spans="1:17">
      <c r="A869" t="str">
        <f t="shared" si="26"/>
        <v>Heat Pump Water Heater, Commercial, Fuel Substitution/Heat pump water heater, &gt;= 45 to &lt;= 55 gal, UEF = 3.30 replacing storage natural gas water heater, 50 gal, UEF = 0.63/CZ08/Com</v>
      </c>
      <c r="B869" t="s">
        <v>5246</v>
      </c>
      <c r="C869" t="s">
        <v>373</v>
      </c>
      <c r="D869" t="s">
        <v>152</v>
      </c>
      <c r="E869" t="s">
        <v>7838</v>
      </c>
      <c r="F869" t="s">
        <v>7898</v>
      </c>
      <c r="G869" t="s">
        <v>604</v>
      </c>
      <c r="H869">
        <v>-10500</v>
      </c>
      <c r="I869">
        <v>1100</v>
      </c>
      <c r="J869">
        <v>3.3536000000000001</v>
      </c>
      <c r="K869" t="s">
        <v>5976</v>
      </c>
      <c r="L869">
        <v>1800</v>
      </c>
      <c r="M869" t="s">
        <v>19010</v>
      </c>
      <c r="N869">
        <v>0</v>
      </c>
      <c r="O869">
        <v>0</v>
      </c>
      <c r="P869">
        <f>IF(OR(D869="DMo",D869="MFm",D869="SFm",D869="Res"),IF(M869="DHW - FS",'Lookup Tables'!$AC$19*-1,IF(M869="HVAC - FS",(N869*'Lookup Tables'!$V$11+O869*'Lookup Tables'!$AC$23*-1)/H869,VLOOKUP(M869,'Lookup Tables'!$U$10:$V$15,2,FALSE))),IF(M869="DHW - FS",'Lookup Tables'!$AC$3*-1,IF(M869="HVAC - FS",(N869*'Lookup Tables'!$V$4+O869*'Lookup Tables'!$AC$9*-1)/H869,IF(M869="Refrigeration",'Lookup Tables'!$V$16,VLOOKUP(M869,'Lookup Tables'!$U$3:$V$9,2,FALSE)))))</f>
        <v>-0.65</v>
      </c>
      <c r="Q869">
        <f t="shared" si="27"/>
        <v>6825</v>
      </c>
    </row>
    <row r="870" spans="1:17">
      <c r="A870" t="str">
        <f t="shared" si="26"/>
        <v>Heat Pump Water Heater, Commercial, Fuel Substitution/Heat pump water heater, &gt;= 45 to &lt;= 55 gal, UEF = 3.30 replacing storage natural gas water heater, 50 gal, UEF = 0.63/CZ08/ECC</v>
      </c>
      <c r="B870" t="s">
        <v>5246</v>
      </c>
      <c r="C870" t="s">
        <v>373</v>
      </c>
      <c r="D870" t="s">
        <v>161</v>
      </c>
      <c r="E870" t="s">
        <v>7838</v>
      </c>
      <c r="F870" t="s">
        <v>7898</v>
      </c>
      <c r="G870" t="s">
        <v>604</v>
      </c>
      <c r="H870">
        <v>-8560</v>
      </c>
      <c r="I870">
        <v>894</v>
      </c>
      <c r="J870">
        <v>2.7193139999999998</v>
      </c>
      <c r="K870" t="s">
        <v>5979</v>
      </c>
      <c r="L870">
        <v>1800</v>
      </c>
      <c r="M870" t="s">
        <v>19010</v>
      </c>
      <c r="N870">
        <v>0</v>
      </c>
      <c r="O870">
        <v>0</v>
      </c>
      <c r="P870">
        <f>IF(OR(D870="DMo",D870="MFm",D870="SFm",D870="Res"),IF(M870="DHW - FS",'Lookup Tables'!$AC$19*-1,IF(M870="HVAC - FS",(N870*'Lookup Tables'!$V$11+O870*'Lookup Tables'!$AC$23*-1)/H870,VLOOKUP(M870,'Lookup Tables'!$U$10:$V$15,2,FALSE))),IF(M870="DHW - FS",'Lookup Tables'!$AC$3*-1,IF(M870="HVAC - FS",(N870*'Lookup Tables'!$V$4+O870*'Lookup Tables'!$AC$9*-1)/H870,IF(M870="Refrigeration",'Lookup Tables'!$V$16,VLOOKUP(M870,'Lookup Tables'!$U$3:$V$9,2,FALSE)))))</f>
        <v>-0.65</v>
      </c>
      <c r="Q870">
        <f t="shared" si="27"/>
        <v>5564</v>
      </c>
    </row>
    <row r="871" spans="1:17">
      <c r="A871" t="str">
        <f t="shared" si="26"/>
        <v>Heat Pump Water Heater, Commercial, Fuel Substitution/Heat pump water heater, &gt;= 45 to &lt;= 55 gal, UEF = 3.30 replacing storage natural gas water heater, 50 gal, UEF = 0.63/CZ08/EPr</v>
      </c>
      <c r="B871" t="s">
        <v>5246</v>
      </c>
      <c r="C871" t="s">
        <v>373</v>
      </c>
      <c r="D871" t="s">
        <v>162</v>
      </c>
      <c r="E871" t="s">
        <v>7838</v>
      </c>
      <c r="F871" t="s">
        <v>7898</v>
      </c>
      <c r="G871" t="s">
        <v>604</v>
      </c>
      <c r="H871">
        <v>-6180</v>
      </c>
      <c r="I871">
        <v>661</v>
      </c>
      <c r="J871">
        <v>2.0459109999999998</v>
      </c>
      <c r="K871" t="s">
        <v>5982</v>
      </c>
      <c r="L871">
        <v>1800</v>
      </c>
      <c r="M871" t="s">
        <v>19010</v>
      </c>
      <c r="N871">
        <v>0</v>
      </c>
      <c r="O871">
        <v>0</v>
      </c>
      <c r="P871">
        <f>IF(OR(D871="DMo",D871="MFm",D871="SFm",D871="Res"),IF(M871="DHW - FS",'Lookup Tables'!$AC$19*-1,IF(M871="HVAC - FS",(N871*'Lookup Tables'!$V$11+O871*'Lookup Tables'!$AC$23*-1)/H871,VLOOKUP(M871,'Lookup Tables'!$U$10:$V$15,2,FALSE))),IF(M871="DHW - FS",'Lookup Tables'!$AC$3*-1,IF(M871="HVAC - FS",(N871*'Lookup Tables'!$V$4+O871*'Lookup Tables'!$AC$9*-1)/H871,IF(M871="Refrigeration",'Lookup Tables'!$V$16,VLOOKUP(M871,'Lookup Tables'!$U$3:$V$9,2,FALSE)))))</f>
        <v>-0.65</v>
      </c>
      <c r="Q871">
        <f t="shared" si="27"/>
        <v>4017</v>
      </c>
    </row>
    <row r="872" spans="1:17">
      <c r="A872" t="str">
        <f t="shared" si="26"/>
        <v>Heat Pump Water Heater, Commercial, Fuel Substitution/Heat pump water heater, &gt;= 45 to &lt;= 55 gal, UEF = 3.30 replacing storage natural gas water heater, 50 gal, UEF = 0.63/CZ08/ERC</v>
      </c>
      <c r="B872" t="s">
        <v>5246</v>
      </c>
      <c r="C872" t="s">
        <v>373</v>
      </c>
      <c r="D872" t="s">
        <v>163</v>
      </c>
      <c r="E872" t="s">
        <v>7838</v>
      </c>
      <c r="F872" t="s">
        <v>7898</v>
      </c>
      <c r="G872" t="s">
        <v>604</v>
      </c>
      <c r="H872">
        <v>-5990</v>
      </c>
      <c r="I872">
        <v>657</v>
      </c>
      <c r="J872">
        <v>2.0696970000000001</v>
      </c>
      <c r="K872" t="s">
        <v>5985</v>
      </c>
      <c r="L872">
        <v>1800</v>
      </c>
      <c r="M872" t="s">
        <v>19010</v>
      </c>
      <c r="N872">
        <v>0</v>
      </c>
      <c r="O872">
        <v>0</v>
      </c>
      <c r="P872">
        <f>IF(OR(D872="DMo",D872="MFm",D872="SFm",D872="Res"),IF(M872="DHW - FS",'Lookup Tables'!$AC$19*-1,IF(M872="HVAC - FS",(N872*'Lookup Tables'!$V$11+O872*'Lookup Tables'!$AC$23*-1)/H872,VLOOKUP(M872,'Lookup Tables'!$U$10:$V$15,2,FALSE))),IF(M872="DHW - FS",'Lookup Tables'!$AC$3*-1,IF(M872="HVAC - FS",(N872*'Lookup Tables'!$V$4+O872*'Lookup Tables'!$AC$9*-1)/H872,IF(M872="Refrigeration",'Lookup Tables'!$V$16,VLOOKUP(M872,'Lookup Tables'!$U$3:$V$9,2,FALSE)))))</f>
        <v>-0.65</v>
      </c>
      <c r="Q872">
        <f t="shared" si="27"/>
        <v>3893.5</v>
      </c>
    </row>
    <row r="873" spans="1:17">
      <c r="A873" t="str">
        <f t="shared" si="26"/>
        <v>Heat Pump Water Heater, Commercial, Fuel Substitution/Heat pump water heater, &gt;= 45 to &lt;= 55 gal, UEF = 3.30 replacing storage natural gas water heater, 50 gal, UEF = 0.63/CZ08/ESe</v>
      </c>
      <c r="B873" t="s">
        <v>5246</v>
      </c>
      <c r="C873" t="s">
        <v>373</v>
      </c>
      <c r="D873" t="s">
        <v>164</v>
      </c>
      <c r="E873" t="s">
        <v>7838</v>
      </c>
      <c r="F873" t="s">
        <v>7898</v>
      </c>
      <c r="G873" t="s">
        <v>604</v>
      </c>
      <c r="H873">
        <v>-6180</v>
      </c>
      <c r="I873">
        <v>661</v>
      </c>
      <c r="J873">
        <v>2.0459109999999998</v>
      </c>
      <c r="K873" t="s">
        <v>5988</v>
      </c>
      <c r="L873">
        <v>1800</v>
      </c>
      <c r="M873" t="s">
        <v>19010</v>
      </c>
      <c r="N873">
        <v>0</v>
      </c>
      <c r="O873">
        <v>0</v>
      </c>
      <c r="P873">
        <f>IF(OR(D873="DMo",D873="MFm",D873="SFm",D873="Res"),IF(M873="DHW - FS",'Lookup Tables'!$AC$19*-1,IF(M873="HVAC - FS",(N873*'Lookup Tables'!$V$11+O873*'Lookup Tables'!$AC$23*-1)/H873,VLOOKUP(M873,'Lookup Tables'!$U$10:$V$15,2,FALSE))),IF(M873="DHW - FS",'Lookup Tables'!$AC$3*-1,IF(M873="HVAC - FS",(N873*'Lookup Tables'!$V$4+O873*'Lookup Tables'!$AC$9*-1)/H873,IF(M873="Refrigeration",'Lookup Tables'!$V$16,VLOOKUP(M873,'Lookup Tables'!$U$3:$V$9,2,FALSE)))))</f>
        <v>-0.65</v>
      </c>
      <c r="Q873">
        <f t="shared" si="27"/>
        <v>4017</v>
      </c>
    </row>
    <row r="874" spans="1:17">
      <c r="A874" t="str">
        <f t="shared" si="26"/>
        <v>Heat Pump Water Heater, Commercial, Fuel Substitution/Heat pump water heater, &gt;= 45 to &lt;= 55 gal, UEF = 3.30 replacing storage natural gas water heater, 50 gal, UEF = 0.63/CZ08/EUn</v>
      </c>
      <c r="B874" t="s">
        <v>5246</v>
      </c>
      <c r="C874" t="s">
        <v>373</v>
      </c>
      <c r="D874" t="s">
        <v>165</v>
      </c>
      <c r="E874" t="s">
        <v>7838</v>
      </c>
      <c r="F874" t="s">
        <v>7898</v>
      </c>
      <c r="G874" t="s">
        <v>604</v>
      </c>
      <c r="H874">
        <v>-10300</v>
      </c>
      <c r="I874">
        <v>1070</v>
      </c>
      <c r="J874">
        <v>3.2416700000000001</v>
      </c>
      <c r="K874" t="s">
        <v>5991</v>
      </c>
      <c r="L874">
        <v>1800</v>
      </c>
      <c r="M874" t="s">
        <v>19010</v>
      </c>
      <c r="N874">
        <v>0</v>
      </c>
      <c r="O874">
        <v>0</v>
      </c>
      <c r="P874">
        <f>IF(OR(D874="DMo",D874="MFm",D874="SFm",D874="Res"),IF(M874="DHW - FS",'Lookup Tables'!$AC$19*-1,IF(M874="HVAC - FS",(N874*'Lookup Tables'!$V$11+O874*'Lookup Tables'!$AC$23*-1)/H874,VLOOKUP(M874,'Lookup Tables'!$U$10:$V$15,2,FALSE))),IF(M874="DHW - FS",'Lookup Tables'!$AC$3*-1,IF(M874="HVAC - FS",(N874*'Lookup Tables'!$V$4+O874*'Lookup Tables'!$AC$9*-1)/H874,IF(M874="Refrigeration",'Lookup Tables'!$V$16,VLOOKUP(M874,'Lookup Tables'!$U$3:$V$9,2,FALSE)))))</f>
        <v>-0.65</v>
      </c>
      <c r="Q874">
        <f t="shared" si="27"/>
        <v>6695</v>
      </c>
    </row>
    <row r="875" spans="1:17">
      <c r="A875" t="str">
        <f t="shared" si="26"/>
        <v>Heat Pump Water Heater, Commercial, Fuel Substitution/Heat pump water heater, &gt;= 45 to &lt;= 55 gal, UEF = 3.30 replacing storage natural gas water heater, 50 gal, UEF = 0.63/CZ08/Gro</v>
      </c>
      <c r="B875" t="s">
        <v>5246</v>
      </c>
      <c r="C875" t="s">
        <v>373</v>
      </c>
      <c r="D875" t="s">
        <v>166</v>
      </c>
      <c r="E875" t="s">
        <v>7838</v>
      </c>
      <c r="F875" t="s">
        <v>7898</v>
      </c>
      <c r="G875" t="s">
        <v>604</v>
      </c>
      <c r="H875">
        <v>-16000</v>
      </c>
      <c r="I875">
        <v>1650</v>
      </c>
      <c r="J875">
        <v>4.9711499999999997</v>
      </c>
      <c r="K875" t="s">
        <v>5994</v>
      </c>
      <c r="L875">
        <v>1800</v>
      </c>
      <c r="M875" t="s">
        <v>19010</v>
      </c>
      <c r="N875">
        <v>0</v>
      </c>
      <c r="O875">
        <v>0</v>
      </c>
      <c r="P875">
        <f>IF(OR(D875="DMo",D875="MFm",D875="SFm",D875="Res"),IF(M875="DHW - FS",'Lookup Tables'!$AC$19*-1,IF(M875="HVAC - FS",(N875*'Lookup Tables'!$V$11+O875*'Lookup Tables'!$AC$23*-1)/H875,VLOOKUP(M875,'Lookup Tables'!$U$10:$V$15,2,FALSE))),IF(M875="DHW - FS",'Lookup Tables'!$AC$3*-1,IF(M875="HVAC - FS",(N875*'Lookup Tables'!$V$4+O875*'Lookup Tables'!$AC$9*-1)/H875,IF(M875="Refrigeration",'Lookup Tables'!$V$16,VLOOKUP(M875,'Lookup Tables'!$U$3:$V$9,2,FALSE)))))</f>
        <v>-0.65</v>
      </c>
      <c r="Q875">
        <f t="shared" si="27"/>
        <v>10400</v>
      </c>
    </row>
    <row r="876" spans="1:17">
      <c r="A876" t="str">
        <f t="shared" si="26"/>
        <v>Heat Pump Water Heater, Commercial, Fuel Substitution/Heat pump water heater, &gt;= 45 to &lt;= 55 gal, UEF = 3.30 replacing storage natural gas water heater, 50 gal, UEF = 0.63/CZ08/HGR</v>
      </c>
      <c r="B876" t="s">
        <v>5246</v>
      </c>
      <c r="C876" t="s">
        <v>373</v>
      </c>
      <c r="D876" t="s">
        <v>169</v>
      </c>
      <c r="E876" t="s">
        <v>7838</v>
      </c>
      <c r="F876" t="s">
        <v>7898</v>
      </c>
      <c r="G876" t="s">
        <v>604</v>
      </c>
      <c r="H876">
        <v>-14300</v>
      </c>
      <c r="I876">
        <v>1570</v>
      </c>
      <c r="J876">
        <v>4.9491699999999996</v>
      </c>
      <c r="K876" t="s">
        <v>5997</v>
      </c>
      <c r="L876">
        <v>1800</v>
      </c>
      <c r="M876" t="s">
        <v>19010</v>
      </c>
      <c r="N876">
        <v>0</v>
      </c>
      <c r="O876">
        <v>0</v>
      </c>
      <c r="P876">
        <f>IF(OR(D876="DMo",D876="MFm",D876="SFm",D876="Res"),IF(M876="DHW - FS",'Lookup Tables'!$AC$19*-1,IF(M876="HVAC - FS",(N876*'Lookup Tables'!$V$11+O876*'Lookup Tables'!$AC$23*-1)/H876,VLOOKUP(M876,'Lookup Tables'!$U$10:$V$15,2,FALSE))),IF(M876="DHW - FS",'Lookup Tables'!$AC$3*-1,IF(M876="HVAC - FS",(N876*'Lookup Tables'!$V$4+O876*'Lookup Tables'!$AC$9*-1)/H876,IF(M876="Refrigeration",'Lookup Tables'!$V$16,VLOOKUP(M876,'Lookup Tables'!$U$3:$V$9,2,FALSE)))))</f>
        <v>-0.65</v>
      </c>
      <c r="Q876">
        <f t="shared" si="27"/>
        <v>9295</v>
      </c>
    </row>
    <row r="877" spans="1:17">
      <c r="A877" t="str">
        <f t="shared" si="26"/>
        <v>Heat Pump Water Heater, Commercial, Fuel Substitution/Heat pump water heater, &gt;= 45 to &lt;= 55 gal, UEF = 3.30 replacing storage natural gas water heater, 50 gal, UEF = 0.63/CZ08/Hsp</v>
      </c>
      <c r="B877" t="s">
        <v>5246</v>
      </c>
      <c r="C877" t="s">
        <v>373</v>
      </c>
      <c r="D877" t="s">
        <v>171</v>
      </c>
      <c r="E877" t="s">
        <v>7838</v>
      </c>
      <c r="F877" t="s">
        <v>7898</v>
      </c>
      <c r="G877" t="s">
        <v>604</v>
      </c>
      <c r="H877">
        <v>-17100</v>
      </c>
      <c r="I877">
        <v>1810</v>
      </c>
      <c r="J877">
        <v>5.5602099999999997</v>
      </c>
      <c r="K877" t="s">
        <v>6000</v>
      </c>
      <c r="L877">
        <v>1800</v>
      </c>
      <c r="M877" t="s">
        <v>19010</v>
      </c>
      <c r="N877">
        <v>0</v>
      </c>
      <c r="O877">
        <v>0</v>
      </c>
      <c r="P877">
        <f>IF(OR(D877="DMo",D877="MFm",D877="SFm",D877="Res"),IF(M877="DHW - FS",'Lookup Tables'!$AC$19*-1,IF(M877="HVAC - FS",(N877*'Lookup Tables'!$V$11+O877*'Lookup Tables'!$AC$23*-1)/H877,VLOOKUP(M877,'Lookup Tables'!$U$10:$V$15,2,FALSE))),IF(M877="DHW - FS",'Lookup Tables'!$AC$3*-1,IF(M877="HVAC - FS",(N877*'Lookup Tables'!$V$4+O877*'Lookup Tables'!$AC$9*-1)/H877,IF(M877="Refrigeration",'Lookup Tables'!$V$16,VLOOKUP(M877,'Lookup Tables'!$U$3:$V$9,2,FALSE)))))</f>
        <v>-0.65</v>
      </c>
      <c r="Q877">
        <f t="shared" si="27"/>
        <v>11115</v>
      </c>
    </row>
    <row r="878" spans="1:17">
      <c r="A878" t="str">
        <f t="shared" si="26"/>
        <v>Heat Pump Water Heater, Commercial, Fuel Substitution/Heat pump water heater, &gt;= 45 to &lt;= 55 gal, UEF = 3.30 replacing storage natural gas water heater, 50 gal, UEF = 0.63/CZ08/Htl</v>
      </c>
      <c r="B878" t="s">
        <v>5246</v>
      </c>
      <c r="C878" t="s">
        <v>373</v>
      </c>
      <c r="D878" t="s">
        <v>173</v>
      </c>
      <c r="E878" t="s">
        <v>7838</v>
      </c>
      <c r="F878" t="s">
        <v>7898</v>
      </c>
      <c r="G878" t="s">
        <v>604</v>
      </c>
      <c r="H878">
        <v>-22800</v>
      </c>
      <c r="I878">
        <v>2330</v>
      </c>
      <c r="J878">
        <v>6.9710299999999998</v>
      </c>
      <c r="K878" t="s">
        <v>6003</v>
      </c>
      <c r="L878">
        <v>1800</v>
      </c>
      <c r="M878" t="s">
        <v>19010</v>
      </c>
      <c r="N878">
        <v>0</v>
      </c>
      <c r="O878">
        <v>0</v>
      </c>
      <c r="P878">
        <f>IF(OR(D878="DMo",D878="MFm",D878="SFm",D878="Res"),IF(M878="DHW - FS",'Lookup Tables'!$AC$19*-1,IF(M878="HVAC - FS",(N878*'Lookup Tables'!$V$11+O878*'Lookup Tables'!$AC$23*-1)/H878,VLOOKUP(M878,'Lookup Tables'!$U$10:$V$15,2,FALSE))),IF(M878="DHW - FS",'Lookup Tables'!$AC$3*-1,IF(M878="HVAC - FS",(N878*'Lookup Tables'!$V$4+O878*'Lookup Tables'!$AC$9*-1)/H878,IF(M878="Refrigeration",'Lookup Tables'!$V$16,VLOOKUP(M878,'Lookup Tables'!$U$3:$V$9,2,FALSE)))))</f>
        <v>-0.65</v>
      </c>
      <c r="Q878">
        <f t="shared" si="27"/>
        <v>14820</v>
      </c>
    </row>
    <row r="879" spans="1:17">
      <c r="A879" t="str">
        <f t="shared" si="26"/>
        <v>Heat Pump Water Heater, Commercial, Fuel Substitution/Heat pump water heater, &gt;= 45 to &lt;= 55 gal, UEF = 3.30 replacing storage natural gas water heater, 50 gal, UEF = 0.63/CZ08/Mtl</v>
      </c>
      <c r="B879" t="s">
        <v>5246</v>
      </c>
      <c r="C879" t="s">
        <v>373</v>
      </c>
      <c r="D879" t="s">
        <v>179</v>
      </c>
      <c r="E879" t="s">
        <v>7838</v>
      </c>
      <c r="F879" t="s">
        <v>7898</v>
      </c>
      <c r="G879" t="s">
        <v>604</v>
      </c>
      <c r="H879">
        <v>-10300</v>
      </c>
      <c r="I879">
        <v>1170</v>
      </c>
      <c r="J879">
        <v>3.77277</v>
      </c>
      <c r="K879" t="s">
        <v>6006</v>
      </c>
      <c r="L879">
        <v>1800</v>
      </c>
      <c r="M879" t="s">
        <v>19010</v>
      </c>
      <c r="N879">
        <v>0</v>
      </c>
      <c r="O879">
        <v>0</v>
      </c>
      <c r="P879">
        <f>IF(OR(D879="DMo",D879="MFm",D879="SFm",D879="Res"),IF(M879="DHW - FS",'Lookup Tables'!$AC$19*-1,IF(M879="HVAC - FS",(N879*'Lookup Tables'!$V$11+O879*'Lookup Tables'!$AC$23*-1)/H879,VLOOKUP(M879,'Lookup Tables'!$U$10:$V$15,2,FALSE))),IF(M879="DHW - FS",'Lookup Tables'!$AC$3*-1,IF(M879="HVAC - FS",(N879*'Lookup Tables'!$V$4+O879*'Lookup Tables'!$AC$9*-1)/H879,IF(M879="Refrigeration",'Lookup Tables'!$V$16,VLOOKUP(M879,'Lookup Tables'!$U$3:$V$9,2,FALSE)))))</f>
        <v>-0.65</v>
      </c>
      <c r="Q879">
        <f t="shared" si="27"/>
        <v>6695</v>
      </c>
    </row>
    <row r="880" spans="1:17">
      <c r="A880" t="str">
        <f t="shared" si="26"/>
        <v>Heat Pump Water Heater, Commercial, Fuel Substitution/Heat pump water heater, &gt;= 45 to &lt;= 55 gal, UEF = 3.30 replacing storage natural gas water heater, 50 gal, UEF = 0.63/CZ08/Nrs</v>
      </c>
      <c r="B880" t="s">
        <v>5246</v>
      </c>
      <c r="C880" t="s">
        <v>373</v>
      </c>
      <c r="D880" t="s">
        <v>180</v>
      </c>
      <c r="E880" t="s">
        <v>7838</v>
      </c>
      <c r="F880" t="s">
        <v>7898</v>
      </c>
      <c r="G880" t="s">
        <v>604</v>
      </c>
      <c r="H880">
        <v>-19300</v>
      </c>
      <c r="I880">
        <v>2010</v>
      </c>
      <c r="J880">
        <v>6.1010099999999996</v>
      </c>
      <c r="K880" t="s">
        <v>6009</v>
      </c>
      <c r="L880">
        <v>1800</v>
      </c>
      <c r="M880" t="s">
        <v>19010</v>
      </c>
      <c r="N880">
        <v>0</v>
      </c>
      <c r="O880">
        <v>0</v>
      </c>
      <c r="P880">
        <f>IF(OR(D880="DMo",D880="MFm",D880="SFm",D880="Res"),IF(M880="DHW - FS",'Lookup Tables'!$AC$19*-1,IF(M880="HVAC - FS",(N880*'Lookup Tables'!$V$11+O880*'Lookup Tables'!$AC$23*-1)/H880,VLOOKUP(M880,'Lookup Tables'!$U$10:$V$15,2,FALSE))),IF(M880="DHW - FS",'Lookup Tables'!$AC$3*-1,IF(M880="HVAC - FS",(N880*'Lookup Tables'!$V$4+O880*'Lookup Tables'!$AC$9*-1)/H880,IF(M880="Refrigeration",'Lookup Tables'!$V$16,VLOOKUP(M880,'Lookup Tables'!$U$3:$V$9,2,FALSE)))))</f>
        <v>-0.65</v>
      </c>
      <c r="Q880">
        <f t="shared" si="27"/>
        <v>12545</v>
      </c>
    </row>
    <row r="881" spans="1:17">
      <c r="A881" t="str">
        <f t="shared" si="26"/>
        <v>Heat Pump Water Heater, Commercial, Fuel Substitution/Heat pump water heater, &gt;= 45 to &lt;= 55 gal, UEF = 3.30 replacing storage natural gas water heater, 50 gal, UEF = 0.63/CZ08/OfL</v>
      </c>
      <c r="B881" t="s">
        <v>5246</v>
      </c>
      <c r="C881" t="s">
        <v>373</v>
      </c>
      <c r="D881" t="s">
        <v>181</v>
      </c>
      <c r="E881" t="s">
        <v>7838</v>
      </c>
      <c r="F881" t="s">
        <v>7898</v>
      </c>
      <c r="G881" t="s">
        <v>604</v>
      </c>
      <c r="H881">
        <v>-8820</v>
      </c>
      <c r="I881">
        <v>922</v>
      </c>
      <c r="J881">
        <v>2.8064019999999998</v>
      </c>
      <c r="K881" t="s">
        <v>6012</v>
      </c>
      <c r="L881">
        <v>1800</v>
      </c>
      <c r="M881" t="s">
        <v>19010</v>
      </c>
      <c r="N881">
        <v>0</v>
      </c>
      <c r="O881">
        <v>0</v>
      </c>
      <c r="P881">
        <f>IF(OR(D881="DMo",D881="MFm",D881="SFm",D881="Res"),IF(M881="DHW - FS",'Lookup Tables'!$AC$19*-1,IF(M881="HVAC - FS",(N881*'Lookup Tables'!$V$11+O881*'Lookup Tables'!$AC$23*-1)/H881,VLOOKUP(M881,'Lookup Tables'!$U$10:$V$15,2,FALSE))),IF(M881="DHW - FS",'Lookup Tables'!$AC$3*-1,IF(M881="HVAC - FS",(N881*'Lookup Tables'!$V$4+O881*'Lookup Tables'!$AC$9*-1)/H881,IF(M881="Refrigeration",'Lookup Tables'!$V$16,VLOOKUP(M881,'Lookup Tables'!$U$3:$V$9,2,FALSE)))))</f>
        <v>-0.65</v>
      </c>
      <c r="Q881">
        <f t="shared" si="27"/>
        <v>5733</v>
      </c>
    </row>
    <row r="882" spans="1:17">
      <c r="A882" t="str">
        <f t="shared" si="26"/>
        <v>Heat Pump Water Heater, Commercial, Fuel Substitution/Heat pump water heater, &gt;= 45 to &lt;= 55 gal, UEF = 3.30 replacing storage natural gas water heater, 50 gal, UEF = 0.63/CZ08/OfS</v>
      </c>
      <c r="B882" t="s">
        <v>5246</v>
      </c>
      <c r="C882" t="s">
        <v>373</v>
      </c>
      <c r="D882" t="s">
        <v>182</v>
      </c>
      <c r="E882" t="s">
        <v>7838</v>
      </c>
      <c r="F882" t="s">
        <v>7898</v>
      </c>
      <c r="G882" t="s">
        <v>604</v>
      </c>
      <c r="H882">
        <v>-8200</v>
      </c>
      <c r="I882">
        <v>851</v>
      </c>
      <c r="J882">
        <v>2.576261000000001</v>
      </c>
      <c r="K882" t="s">
        <v>6015</v>
      </c>
      <c r="L882">
        <v>1800</v>
      </c>
      <c r="M882" t="s">
        <v>19010</v>
      </c>
      <c r="N882">
        <v>0</v>
      </c>
      <c r="O882">
        <v>0</v>
      </c>
      <c r="P882">
        <f>IF(OR(D882="DMo",D882="MFm",D882="SFm",D882="Res"),IF(M882="DHW - FS",'Lookup Tables'!$AC$19*-1,IF(M882="HVAC - FS",(N882*'Lookup Tables'!$V$11+O882*'Lookup Tables'!$AC$23*-1)/H882,VLOOKUP(M882,'Lookup Tables'!$U$10:$V$15,2,FALSE))),IF(M882="DHW - FS",'Lookup Tables'!$AC$3*-1,IF(M882="HVAC - FS",(N882*'Lookup Tables'!$V$4+O882*'Lookup Tables'!$AC$9*-1)/H882,IF(M882="Refrigeration",'Lookup Tables'!$V$16,VLOOKUP(M882,'Lookup Tables'!$U$3:$V$9,2,FALSE)))))</f>
        <v>-0.65</v>
      </c>
      <c r="Q882">
        <f t="shared" si="27"/>
        <v>5330</v>
      </c>
    </row>
    <row r="883" spans="1:17">
      <c r="A883" t="str">
        <f t="shared" si="26"/>
        <v>Heat Pump Water Heater, Commercial, Fuel Substitution/Heat pump water heater, &gt;= 45 to &lt;= 55 gal, UEF = 3.30 replacing storage natural gas water heater, 50 gal, UEF = 0.63/CZ08/RFF</v>
      </c>
      <c r="B883" t="s">
        <v>5246</v>
      </c>
      <c r="C883" t="s">
        <v>373</v>
      </c>
      <c r="D883" t="s">
        <v>183</v>
      </c>
      <c r="E883" t="s">
        <v>7838</v>
      </c>
      <c r="F883" t="s">
        <v>7898</v>
      </c>
      <c r="G883" t="s">
        <v>604</v>
      </c>
      <c r="H883">
        <v>-8120</v>
      </c>
      <c r="I883">
        <v>897</v>
      </c>
      <c r="J883">
        <v>2.8395269999999999</v>
      </c>
      <c r="K883" t="s">
        <v>6018</v>
      </c>
      <c r="L883">
        <v>1800</v>
      </c>
      <c r="M883" t="s">
        <v>19010</v>
      </c>
      <c r="N883">
        <v>0</v>
      </c>
      <c r="O883">
        <v>0</v>
      </c>
      <c r="P883">
        <f>IF(OR(D883="DMo",D883="MFm",D883="SFm",D883="Res"),IF(M883="DHW - FS",'Lookup Tables'!$AC$19*-1,IF(M883="HVAC - FS",(N883*'Lookup Tables'!$V$11+O883*'Lookup Tables'!$AC$23*-1)/H883,VLOOKUP(M883,'Lookup Tables'!$U$10:$V$15,2,FALSE))),IF(M883="DHW - FS",'Lookup Tables'!$AC$3*-1,IF(M883="HVAC - FS",(N883*'Lookup Tables'!$V$4+O883*'Lookup Tables'!$AC$9*-1)/H883,IF(M883="Refrigeration",'Lookup Tables'!$V$16,VLOOKUP(M883,'Lookup Tables'!$U$3:$V$9,2,FALSE)))))</f>
        <v>-0.65</v>
      </c>
      <c r="Q883">
        <f t="shared" si="27"/>
        <v>5278</v>
      </c>
    </row>
    <row r="884" spans="1:17">
      <c r="A884" t="str">
        <f t="shared" si="26"/>
        <v>Heat Pump Water Heater, Commercial, Fuel Substitution/Heat pump water heater, &gt;= 45 to &lt;= 55 gal, UEF = 3.30 replacing storage natural gas water heater, 50 gal, UEF = 0.63/CZ08/RSD</v>
      </c>
      <c r="B884" t="s">
        <v>5246</v>
      </c>
      <c r="C884" t="s">
        <v>373</v>
      </c>
      <c r="D884" t="s">
        <v>184</v>
      </c>
      <c r="E884" t="s">
        <v>7838</v>
      </c>
      <c r="F884" t="s">
        <v>7898</v>
      </c>
      <c r="G884" t="s">
        <v>604</v>
      </c>
      <c r="H884">
        <v>-8790</v>
      </c>
      <c r="I884">
        <v>953</v>
      </c>
      <c r="J884">
        <v>2.9781529999999998</v>
      </c>
      <c r="K884" t="s">
        <v>6021</v>
      </c>
      <c r="L884">
        <v>1800</v>
      </c>
      <c r="M884" t="s">
        <v>19010</v>
      </c>
      <c r="N884">
        <v>0</v>
      </c>
      <c r="O884">
        <v>0</v>
      </c>
      <c r="P884">
        <f>IF(OR(D884="DMo",D884="MFm",D884="SFm",D884="Res"),IF(M884="DHW - FS",'Lookup Tables'!$AC$19*-1,IF(M884="HVAC - FS",(N884*'Lookup Tables'!$V$11+O884*'Lookup Tables'!$AC$23*-1)/H884,VLOOKUP(M884,'Lookup Tables'!$U$10:$V$15,2,FALSE))),IF(M884="DHW - FS",'Lookup Tables'!$AC$3*-1,IF(M884="HVAC - FS",(N884*'Lookup Tables'!$V$4+O884*'Lookup Tables'!$AC$9*-1)/H884,IF(M884="Refrigeration",'Lookup Tables'!$V$16,VLOOKUP(M884,'Lookup Tables'!$U$3:$V$9,2,FALSE)))))</f>
        <v>-0.65</v>
      </c>
      <c r="Q884">
        <f t="shared" si="27"/>
        <v>5713.5</v>
      </c>
    </row>
    <row r="885" spans="1:17">
      <c r="A885" t="str">
        <f t="shared" si="26"/>
        <v>Heat Pump Water Heater, Commercial, Fuel Substitution/Heat pump water heater, &gt;= 45 to &lt;= 55 gal, UEF = 3.30 replacing storage natural gas water heater, 50 gal, UEF = 0.63/CZ08/Rt3</v>
      </c>
      <c r="B885" t="s">
        <v>5246</v>
      </c>
      <c r="C885" t="s">
        <v>373</v>
      </c>
      <c r="D885" t="s">
        <v>185</v>
      </c>
      <c r="E885" t="s">
        <v>7838</v>
      </c>
      <c r="F885" t="s">
        <v>7898</v>
      </c>
      <c r="G885" t="s">
        <v>604</v>
      </c>
      <c r="H885">
        <v>-10200</v>
      </c>
      <c r="I885">
        <v>1050</v>
      </c>
      <c r="J885">
        <v>3.1591499999999999</v>
      </c>
      <c r="K885" t="s">
        <v>6024</v>
      </c>
      <c r="L885">
        <v>1800</v>
      </c>
      <c r="M885" t="s">
        <v>19010</v>
      </c>
      <c r="N885">
        <v>0</v>
      </c>
      <c r="O885">
        <v>0</v>
      </c>
      <c r="P885">
        <f>IF(OR(D885="DMo",D885="MFm",D885="SFm",D885="Res"),IF(M885="DHW - FS",'Lookup Tables'!$AC$19*-1,IF(M885="HVAC - FS",(N885*'Lookup Tables'!$V$11+O885*'Lookup Tables'!$AC$23*-1)/H885,VLOOKUP(M885,'Lookup Tables'!$U$10:$V$15,2,FALSE))),IF(M885="DHW - FS",'Lookup Tables'!$AC$3*-1,IF(M885="HVAC - FS",(N885*'Lookup Tables'!$V$4+O885*'Lookup Tables'!$AC$9*-1)/H885,IF(M885="Refrigeration",'Lookup Tables'!$V$16,VLOOKUP(M885,'Lookup Tables'!$U$3:$V$9,2,FALSE)))))</f>
        <v>-0.65</v>
      </c>
      <c r="Q885">
        <f t="shared" si="27"/>
        <v>6630</v>
      </c>
    </row>
    <row r="886" spans="1:17">
      <c r="A886" t="str">
        <f t="shared" si="26"/>
        <v>Heat Pump Water Heater, Commercial, Fuel Substitution/Heat pump water heater, &gt;= 45 to &lt;= 55 gal, UEF = 3.30 replacing storage natural gas water heater, 50 gal, UEF = 0.63/CZ08/RtL</v>
      </c>
      <c r="B886" t="s">
        <v>5246</v>
      </c>
      <c r="C886" t="s">
        <v>373</v>
      </c>
      <c r="D886" t="s">
        <v>187</v>
      </c>
      <c r="E886" t="s">
        <v>7838</v>
      </c>
      <c r="F886" t="s">
        <v>7898</v>
      </c>
      <c r="G886" t="s">
        <v>604</v>
      </c>
      <c r="H886">
        <v>-10600</v>
      </c>
      <c r="I886">
        <v>1170</v>
      </c>
      <c r="J886">
        <v>3.70167</v>
      </c>
      <c r="K886" t="s">
        <v>6027</v>
      </c>
      <c r="L886">
        <v>1800</v>
      </c>
      <c r="M886" t="s">
        <v>19010</v>
      </c>
      <c r="N886">
        <v>0</v>
      </c>
      <c r="O886">
        <v>0</v>
      </c>
      <c r="P886">
        <f>IF(OR(D886="DMo",D886="MFm",D886="SFm",D886="Res"),IF(M886="DHW - FS",'Lookup Tables'!$AC$19*-1,IF(M886="HVAC - FS",(N886*'Lookup Tables'!$V$11+O886*'Lookup Tables'!$AC$23*-1)/H886,VLOOKUP(M886,'Lookup Tables'!$U$10:$V$15,2,FALSE))),IF(M886="DHW - FS",'Lookup Tables'!$AC$3*-1,IF(M886="HVAC - FS",(N886*'Lookup Tables'!$V$4+O886*'Lookup Tables'!$AC$9*-1)/H886,IF(M886="Refrigeration",'Lookup Tables'!$V$16,VLOOKUP(M886,'Lookup Tables'!$U$3:$V$9,2,FALSE)))))</f>
        <v>-0.65</v>
      </c>
      <c r="Q886">
        <f t="shared" si="27"/>
        <v>6890</v>
      </c>
    </row>
    <row r="887" spans="1:17">
      <c r="A887" t="str">
        <f t="shared" si="26"/>
        <v>Heat Pump Water Heater, Commercial, Fuel Substitution/Heat pump water heater, &gt;= 45 to &lt;= 55 gal, UEF = 3.30 replacing storage natural gas water heater, 50 gal, UEF = 0.63/CZ08/RtS</v>
      </c>
      <c r="B887" t="s">
        <v>5246</v>
      </c>
      <c r="C887" t="s">
        <v>373</v>
      </c>
      <c r="D887" t="s">
        <v>188</v>
      </c>
      <c r="E887" t="s">
        <v>7838</v>
      </c>
      <c r="F887" t="s">
        <v>7898</v>
      </c>
      <c r="G887" t="s">
        <v>604</v>
      </c>
      <c r="H887">
        <v>-9260</v>
      </c>
      <c r="I887">
        <v>947</v>
      </c>
      <c r="J887">
        <v>2.8348969999999989</v>
      </c>
      <c r="K887" t="s">
        <v>6030</v>
      </c>
      <c r="L887">
        <v>1800</v>
      </c>
      <c r="M887" t="s">
        <v>19010</v>
      </c>
      <c r="N887">
        <v>0</v>
      </c>
      <c r="O887">
        <v>0</v>
      </c>
      <c r="P887">
        <f>IF(OR(D887="DMo",D887="MFm",D887="SFm",D887="Res"),IF(M887="DHW - FS",'Lookup Tables'!$AC$19*-1,IF(M887="HVAC - FS",(N887*'Lookup Tables'!$V$11+O887*'Lookup Tables'!$AC$23*-1)/H887,VLOOKUP(M887,'Lookup Tables'!$U$10:$V$15,2,FALSE))),IF(M887="DHW - FS",'Lookup Tables'!$AC$3*-1,IF(M887="HVAC - FS",(N887*'Lookup Tables'!$V$4+O887*'Lookup Tables'!$AC$9*-1)/H887,IF(M887="Refrigeration",'Lookup Tables'!$V$16,VLOOKUP(M887,'Lookup Tables'!$U$3:$V$9,2,FALSE)))))</f>
        <v>-0.65</v>
      </c>
      <c r="Q887">
        <f t="shared" si="27"/>
        <v>6019</v>
      </c>
    </row>
    <row r="888" spans="1:17">
      <c r="A888" t="str">
        <f t="shared" si="26"/>
        <v>Heat Pump Water Heater, Commercial, Fuel Substitution/Heat pump water heater, &gt;= 45 to &lt;= 55 gal, UEF = 3.30 replacing storage natural gas water heater, 50 gal, UEF = 0.63/CZ08/SCn</v>
      </c>
      <c r="B888" t="s">
        <v>5246</v>
      </c>
      <c r="C888" t="s">
        <v>373</v>
      </c>
      <c r="D888" t="s">
        <v>189</v>
      </c>
      <c r="E888" t="s">
        <v>7838</v>
      </c>
      <c r="F888" t="s">
        <v>7898</v>
      </c>
      <c r="G888" t="s">
        <v>604</v>
      </c>
      <c r="H888">
        <v>-10300</v>
      </c>
      <c r="I888">
        <v>1050</v>
      </c>
      <c r="J888">
        <v>3.1354500000000001</v>
      </c>
      <c r="K888" t="s">
        <v>6033</v>
      </c>
      <c r="L888">
        <v>1800</v>
      </c>
      <c r="M888" t="s">
        <v>19010</v>
      </c>
      <c r="N888">
        <v>0</v>
      </c>
      <c r="O888">
        <v>0</v>
      </c>
      <c r="P888">
        <f>IF(OR(D888="DMo",D888="MFm",D888="SFm",D888="Res"),IF(M888="DHW - FS",'Lookup Tables'!$AC$19*-1,IF(M888="HVAC - FS",(N888*'Lookup Tables'!$V$11+O888*'Lookup Tables'!$AC$23*-1)/H888,VLOOKUP(M888,'Lookup Tables'!$U$10:$V$15,2,FALSE))),IF(M888="DHW - FS",'Lookup Tables'!$AC$3*-1,IF(M888="HVAC - FS",(N888*'Lookup Tables'!$V$4+O888*'Lookup Tables'!$AC$9*-1)/H888,IF(M888="Refrigeration",'Lookup Tables'!$V$16,VLOOKUP(M888,'Lookup Tables'!$U$3:$V$9,2,FALSE)))))</f>
        <v>-0.65</v>
      </c>
      <c r="Q888">
        <f t="shared" si="27"/>
        <v>6695</v>
      </c>
    </row>
    <row r="889" spans="1:17">
      <c r="A889" t="str">
        <f t="shared" si="26"/>
        <v>Heat Pump Water Heater, Commercial, Fuel Substitution/Heat pump water heater, &gt;= 45 to &lt;= 55 gal, UEF = 3.30 replacing storage natural gas water heater, 50 gal, UEF = 0.63/CZ08/SUn</v>
      </c>
      <c r="B889" t="s">
        <v>5246</v>
      </c>
      <c r="C889" t="s">
        <v>373</v>
      </c>
      <c r="D889" t="s">
        <v>190</v>
      </c>
      <c r="E889" t="s">
        <v>7838</v>
      </c>
      <c r="F889" t="s">
        <v>7898</v>
      </c>
      <c r="G889" t="s">
        <v>604</v>
      </c>
      <c r="H889">
        <v>-9990</v>
      </c>
      <c r="I889">
        <v>1050</v>
      </c>
      <c r="J889">
        <v>3.20892</v>
      </c>
      <c r="K889" t="s">
        <v>6036</v>
      </c>
      <c r="L889">
        <v>1800</v>
      </c>
      <c r="M889" t="s">
        <v>19010</v>
      </c>
      <c r="N889">
        <v>0</v>
      </c>
      <c r="O889">
        <v>0</v>
      </c>
      <c r="P889">
        <f>IF(OR(D889="DMo",D889="MFm",D889="SFm",D889="Res"),IF(M889="DHW - FS",'Lookup Tables'!$AC$19*-1,IF(M889="HVAC - FS",(N889*'Lookup Tables'!$V$11+O889*'Lookup Tables'!$AC$23*-1)/H889,VLOOKUP(M889,'Lookup Tables'!$U$10:$V$15,2,FALSE))),IF(M889="DHW - FS",'Lookup Tables'!$AC$3*-1,IF(M889="HVAC - FS",(N889*'Lookup Tables'!$V$4+O889*'Lookup Tables'!$AC$9*-1)/H889,IF(M889="Refrigeration",'Lookup Tables'!$V$16,VLOOKUP(M889,'Lookup Tables'!$U$3:$V$9,2,FALSE)))))</f>
        <v>-0.65</v>
      </c>
      <c r="Q889">
        <f t="shared" si="27"/>
        <v>6493.5</v>
      </c>
    </row>
    <row r="890" spans="1:17">
      <c r="A890" t="str">
        <f t="shared" si="26"/>
        <v>Heat Pump Water Heater, Commercial, Fuel Substitution/Heat pump water heater, &gt;= 45 to &lt;= 55 gal, UEF = 3.30 replacing storage natural gas water heater, 50 gal, UEF = 0.63/CZ08/WRf</v>
      </c>
      <c r="B890" t="s">
        <v>5246</v>
      </c>
      <c r="C890" t="s">
        <v>373</v>
      </c>
      <c r="D890" t="s">
        <v>191</v>
      </c>
      <c r="E890" t="s">
        <v>7838</v>
      </c>
      <c r="F890" t="s">
        <v>7898</v>
      </c>
      <c r="G890" t="s">
        <v>604</v>
      </c>
      <c r="H890">
        <v>-18900</v>
      </c>
      <c r="I890">
        <v>2000</v>
      </c>
      <c r="J890">
        <v>6.1426999999999996</v>
      </c>
      <c r="K890" t="s">
        <v>6039</v>
      </c>
      <c r="L890">
        <v>1800</v>
      </c>
      <c r="M890" t="s">
        <v>19010</v>
      </c>
      <c r="N890">
        <v>0</v>
      </c>
      <c r="O890">
        <v>0</v>
      </c>
      <c r="P890">
        <f>IF(OR(D890="DMo",D890="MFm",D890="SFm",D890="Res"),IF(M890="DHW - FS",'Lookup Tables'!$AC$19*-1,IF(M890="HVAC - FS",(N890*'Lookup Tables'!$V$11+O890*'Lookup Tables'!$AC$23*-1)/H890,VLOOKUP(M890,'Lookup Tables'!$U$10:$V$15,2,FALSE))),IF(M890="DHW - FS",'Lookup Tables'!$AC$3*-1,IF(M890="HVAC - FS",(N890*'Lookup Tables'!$V$4+O890*'Lookup Tables'!$AC$9*-1)/H890,IF(M890="Refrigeration",'Lookup Tables'!$V$16,VLOOKUP(M890,'Lookup Tables'!$U$3:$V$9,2,FALSE)))))</f>
        <v>-0.65</v>
      </c>
      <c r="Q890">
        <f t="shared" si="27"/>
        <v>12285</v>
      </c>
    </row>
    <row r="891" spans="1:17">
      <c r="A891" t="str">
        <f t="shared" si="26"/>
        <v>Heat Pump Water Heater, Commercial, Fuel Substitution/Heat pump water heater, &gt;= 45 to &lt;= 55 gal, UEF = 3.30 replacing storage natural gas water heater, 50 gal, UEF = 0.63/CZ09/Asm</v>
      </c>
      <c r="B891" t="s">
        <v>5246</v>
      </c>
      <c r="C891" t="s">
        <v>375</v>
      </c>
      <c r="D891" t="s">
        <v>146</v>
      </c>
      <c r="E891" t="s">
        <v>7838</v>
      </c>
      <c r="F891" t="s">
        <v>7898</v>
      </c>
      <c r="G891" t="s">
        <v>604</v>
      </c>
      <c r="H891">
        <v>-13100</v>
      </c>
      <c r="I891">
        <v>1310</v>
      </c>
      <c r="J891">
        <v>3.8527100000000001</v>
      </c>
      <c r="K891" t="s">
        <v>5974</v>
      </c>
      <c r="L891">
        <v>1800</v>
      </c>
      <c r="M891" t="s">
        <v>19010</v>
      </c>
      <c r="N891">
        <v>0</v>
      </c>
      <c r="O891">
        <v>0</v>
      </c>
      <c r="P891">
        <f>IF(OR(D891="DMo",D891="MFm",D891="SFm",D891="Res"),IF(M891="DHW - FS",'Lookup Tables'!$AC$19*-1,IF(M891="HVAC - FS",(N891*'Lookup Tables'!$V$11+O891*'Lookup Tables'!$AC$23*-1)/H891,VLOOKUP(M891,'Lookup Tables'!$U$10:$V$15,2,FALSE))),IF(M891="DHW - FS",'Lookup Tables'!$AC$3*-1,IF(M891="HVAC - FS",(N891*'Lookup Tables'!$V$4+O891*'Lookup Tables'!$AC$9*-1)/H891,IF(M891="Refrigeration",'Lookup Tables'!$V$16,VLOOKUP(M891,'Lookup Tables'!$U$3:$V$9,2,FALSE)))))</f>
        <v>-0.65</v>
      </c>
      <c r="Q891">
        <f t="shared" si="27"/>
        <v>8515</v>
      </c>
    </row>
    <row r="892" spans="1:17">
      <c r="A892" t="str">
        <f t="shared" si="26"/>
        <v>Heat Pump Water Heater, Commercial, Fuel Substitution/Heat pump water heater, &gt;= 45 to &lt;= 55 gal, UEF = 3.30 replacing storage natural gas water heater, 50 gal, UEF = 0.63/CZ09/Com</v>
      </c>
      <c r="B892" t="s">
        <v>5246</v>
      </c>
      <c r="C892" t="s">
        <v>375</v>
      </c>
      <c r="D892" t="s">
        <v>152</v>
      </c>
      <c r="E892" t="s">
        <v>7838</v>
      </c>
      <c r="F892" t="s">
        <v>7898</v>
      </c>
      <c r="G892" t="s">
        <v>604</v>
      </c>
      <c r="H892">
        <v>-10900</v>
      </c>
      <c r="I892">
        <v>1120</v>
      </c>
      <c r="J892">
        <v>3.3650199999999999</v>
      </c>
      <c r="K892" t="s">
        <v>5977</v>
      </c>
      <c r="L892">
        <v>1800</v>
      </c>
      <c r="M892" t="s">
        <v>19010</v>
      </c>
      <c r="N892">
        <v>0</v>
      </c>
      <c r="O892">
        <v>0</v>
      </c>
      <c r="P892">
        <f>IF(OR(D892="DMo",D892="MFm",D892="SFm",D892="Res"),IF(M892="DHW - FS",'Lookup Tables'!$AC$19*-1,IF(M892="HVAC - FS",(N892*'Lookup Tables'!$V$11+O892*'Lookup Tables'!$AC$23*-1)/H892,VLOOKUP(M892,'Lookup Tables'!$U$10:$V$15,2,FALSE))),IF(M892="DHW - FS",'Lookup Tables'!$AC$3*-1,IF(M892="HVAC - FS",(N892*'Lookup Tables'!$V$4+O892*'Lookup Tables'!$AC$9*-1)/H892,IF(M892="Refrigeration",'Lookup Tables'!$V$16,VLOOKUP(M892,'Lookup Tables'!$U$3:$V$9,2,FALSE)))))</f>
        <v>-0.65</v>
      </c>
      <c r="Q892">
        <f t="shared" si="27"/>
        <v>7085</v>
      </c>
    </row>
    <row r="893" spans="1:17">
      <c r="A893" t="str">
        <f t="shared" si="26"/>
        <v>Heat Pump Water Heater, Commercial, Fuel Substitution/Heat pump water heater, &gt;= 45 to &lt;= 55 gal, UEF = 3.30 replacing storage natural gas water heater, 50 gal, UEF = 0.63/CZ09/ECC</v>
      </c>
      <c r="B893" t="s">
        <v>5246</v>
      </c>
      <c r="C893" t="s">
        <v>375</v>
      </c>
      <c r="D893" t="s">
        <v>161</v>
      </c>
      <c r="E893" t="s">
        <v>7838</v>
      </c>
      <c r="F893" t="s">
        <v>7898</v>
      </c>
      <c r="G893" t="s">
        <v>604</v>
      </c>
      <c r="H893">
        <v>-8830</v>
      </c>
      <c r="I893">
        <v>901</v>
      </c>
      <c r="J893">
        <v>2.692501</v>
      </c>
      <c r="K893" t="s">
        <v>5980</v>
      </c>
      <c r="L893">
        <v>1800</v>
      </c>
      <c r="M893" t="s">
        <v>19010</v>
      </c>
      <c r="N893">
        <v>0</v>
      </c>
      <c r="O893">
        <v>0</v>
      </c>
      <c r="P893">
        <f>IF(OR(D893="DMo",D893="MFm",D893="SFm",D893="Res"),IF(M893="DHW - FS",'Lookup Tables'!$AC$19*-1,IF(M893="HVAC - FS",(N893*'Lookup Tables'!$V$11+O893*'Lookup Tables'!$AC$23*-1)/H893,VLOOKUP(M893,'Lookup Tables'!$U$10:$V$15,2,FALSE))),IF(M893="DHW - FS",'Lookup Tables'!$AC$3*-1,IF(M893="HVAC - FS",(N893*'Lookup Tables'!$V$4+O893*'Lookup Tables'!$AC$9*-1)/H893,IF(M893="Refrigeration",'Lookup Tables'!$V$16,VLOOKUP(M893,'Lookup Tables'!$U$3:$V$9,2,FALSE)))))</f>
        <v>-0.65</v>
      </c>
      <c r="Q893">
        <f t="shared" si="27"/>
        <v>5739.5</v>
      </c>
    </row>
    <row r="894" spans="1:17">
      <c r="A894" t="str">
        <f t="shared" si="26"/>
        <v>Heat Pump Water Heater, Commercial, Fuel Substitution/Heat pump water heater, &gt;= 45 to &lt;= 55 gal, UEF = 3.30 replacing storage natural gas water heater, 50 gal, UEF = 0.63/CZ09/EPr</v>
      </c>
      <c r="B894" t="s">
        <v>5246</v>
      </c>
      <c r="C894" t="s">
        <v>375</v>
      </c>
      <c r="D894" t="s">
        <v>162</v>
      </c>
      <c r="E894" t="s">
        <v>7838</v>
      </c>
      <c r="F894" t="s">
        <v>7898</v>
      </c>
      <c r="G894" t="s">
        <v>604</v>
      </c>
      <c r="H894">
        <v>-6380</v>
      </c>
      <c r="I894">
        <v>667</v>
      </c>
      <c r="J894">
        <v>2.0303770000000001</v>
      </c>
      <c r="K894" t="s">
        <v>5983</v>
      </c>
      <c r="L894">
        <v>1800</v>
      </c>
      <c r="M894" t="s">
        <v>19010</v>
      </c>
      <c r="N894">
        <v>0</v>
      </c>
      <c r="O894">
        <v>0</v>
      </c>
      <c r="P894">
        <f>IF(OR(D894="DMo",D894="MFm",D894="SFm",D894="Res"),IF(M894="DHW - FS",'Lookup Tables'!$AC$19*-1,IF(M894="HVAC - FS",(N894*'Lookup Tables'!$V$11+O894*'Lookup Tables'!$AC$23*-1)/H894,VLOOKUP(M894,'Lookup Tables'!$U$10:$V$15,2,FALSE))),IF(M894="DHW - FS",'Lookup Tables'!$AC$3*-1,IF(M894="HVAC - FS",(N894*'Lookup Tables'!$V$4+O894*'Lookup Tables'!$AC$9*-1)/H894,IF(M894="Refrigeration",'Lookup Tables'!$V$16,VLOOKUP(M894,'Lookup Tables'!$U$3:$V$9,2,FALSE)))))</f>
        <v>-0.65</v>
      </c>
      <c r="Q894">
        <f t="shared" si="27"/>
        <v>4147</v>
      </c>
    </row>
    <row r="895" spans="1:17">
      <c r="A895" t="str">
        <f t="shared" si="26"/>
        <v>Heat Pump Water Heater, Commercial, Fuel Substitution/Heat pump water heater, &gt;= 45 to &lt;= 55 gal, UEF = 3.30 replacing storage natural gas water heater, 50 gal, UEF = 0.63/CZ09/ERC</v>
      </c>
      <c r="B895" t="s">
        <v>5246</v>
      </c>
      <c r="C895" t="s">
        <v>375</v>
      </c>
      <c r="D895" t="s">
        <v>163</v>
      </c>
      <c r="E895" t="s">
        <v>7838</v>
      </c>
      <c r="F895" t="s">
        <v>7898</v>
      </c>
      <c r="G895" t="s">
        <v>604</v>
      </c>
      <c r="H895">
        <v>-6160</v>
      </c>
      <c r="I895">
        <v>663</v>
      </c>
      <c r="J895">
        <v>2.0612729999999999</v>
      </c>
      <c r="K895" t="s">
        <v>5986</v>
      </c>
      <c r="L895">
        <v>1800</v>
      </c>
      <c r="M895" t="s">
        <v>19010</v>
      </c>
      <c r="N895">
        <v>0</v>
      </c>
      <c r="O895">
        <v>0</v>
      </c>
      <c r="P895">
        <f>IF(OR(D895="DMo",D895="MFm",D895="SFm",D895="Res"),IF(M895="DHW - FS",'Lookup Tables'!$AC$19*-1,IF(M895="HVAC - FS",(N895*'Lookup Tables'!$V$11+O895*'Lookup Tables'!$AC$23*-1)/H895,VLOOKUP(M895,'Lookup Tables'!$U$10:$V$15,2,FALSE))),IF(M895="DHW - FS",'Lookup Tables'!$AC$3*-1,IF(M895="HVAC - FS",(N895*'Lookup Tables'!$V$4+O895*'Lookup Tables'!$AC$9*-1)/H895,IF(M895="Refrigeration",'Lookup Tables'!$V$16,VLOOKUP(M895,'Lookup Tables'!$U$3:$V$9,2,FALSE)))))</f>
        <v>-0.65</v>
      </c>
      <c r="Q895">
        <f t="shared" si="27"/>
        <v>4004</v>
      </c>
    </row>
    <row r="896" spans="1:17">
      <c r="A896" t="str">
        <f t="shared" si="26"/>
        <v>Heat Pump Water Heater, Commercial, Fuel Substitution/Heat pump water heater, &gt;= 45 to &lt;= 55 gal, UEF = 3.30 replacing storage natural gas water heater, 50 gal, UEF = 0.63/CZ09/ESe</v>
      </c>
      <c r="B896" t="s">
        <v>5246</v>
      </c>
      <c r="C896" t="s">
        <v>375</v>
      </c>
      <c r="D896" t="s">
        <v>164</v>
      </c>
      <c r="E896" t="s">
        <v>7838</v>
      </c>
      <c r="F896" t="s">
        <v>7898</v>
      </c>
      <c r="G896" t="s">
        <v>604</v>
      </c>
      <c r="H896">
        <v>-6380</v>
      </c>
      <c r="I896">
        <v>667</v>
      </c>
      <c r="J896">
        <v>2.0303770000000001</v>
      </c>
      <c r="K896" t="s">
        <v>5989</v>
      </c>
      <c r="L896">
        <v>1800</v>
      </c>
      <c r="M896" t="s">
        <v>19010</v>
      </c>
      <c r="N896">
        <v>0</v>
      </c>
      <c r="O896">
        <v>0</v>
      </c>
      <c r="P896">
        <f>IF(OR(D896="DMo",D896="MFm",D896="SFm",D896="Res"),IF(M896="DHW - FS",'Lookup Tables'!$AC$19*-1,IF(M896="HVAC - FS",(N896*'Lookup Tables'!$V$11+O896*'Lookup Tables'!$AC$23*-1)/H896,VLOOKUP(M896,'Lookup Tables'!$U$10:$V$15,2,FALSE))),IF(M896="DHW - FS",'Lookup Tables'!$AC$3*-1,IF(M896="HVAC - FS",(N896*'Lookup Tables'!$V$4+O896*'Lookup Tables'!$AC$9*-1)/H896,IF(M896="Refrigeration",'Lookup Tables'!$V$16,VLOOKUP(M896,'Lookup Tables'!$U$3:$V$9,2,FALSE)))))</f>
        <v>-0.65</v>
      </c>
      <c r="Q896">
        <f t="shared" si="27"/>
        <v>4147</v>
      </c>
    </row>
    <row r="897" spans="1:17">
      <c r="A897" t="str">
        <f t="shared" si="26"/>
        <v>Heat Pump Water Heater, Commercial, Fuel Substitution/Heat pump water heater, &gt;= 45 to &lt;= 55 gal, UEF = 3.30 replacing storage natural gas water heater, 50 gal, UEF = 0.63/CZ09/EUn</v>
      </c>
      <c r="B897" t="s">
        <v>5246</v>
      </c>
      <c r="C897" t="s">
        <v>375</v>
      </c>
      <c r="D897" t="s">
        <v>165</v>
      </c>
      <c r="E897" t="s">
        <v>7838</v>
      </c>
      <c r="F897" t="s">
        <v>7898</v>
      </c>
      <c r="G897" t="s">
        <v>604</v>
      </c>
      <c r="H897">
        <v>-10600</v>
      </c>
      <c r="I897">
        <v>1080</v>
      </c>
      <c r="J897">
        <v>3.2236799999999999</v>
      </c>
      <c r="K897" t="s">
        <v>5992</v>
      </c>
      <c r="L897">
        <v>1800</v>
      </c>
      <c r="M897" t="s">
        <v>19010</v>
      </c>
      <c r="N897">
        <v>0</v>
      </c>
      <c r="O897">
        <v>0</v>
      </c>
      <c r="P897">
        <f>IF(OR(D897="DMo",D897="MFm",D897="SFm",D897="Res"),IF(M897="DHW - FS",'Lookup Tables'!$AC$19*-1,IF(M897="HVAC - FS",(N897*'Lookup Tables'!$V$11+O897*'Lookup Tables'!$AC$23*-1)/H897,VLOOKUP(M897,'Lookup Tables'!$U$10:$V$15,2,FALSE))),IF(M897="DHW - FS",'Lookup Tables'!$AC$3*-1,IF(M897="HVAC - FS",(N897*'Lookup Tables'!$V$4+O897*'Lookup Tables'!$AC$9*-1)/H897,IF(M897="Refrigeration",'Lookup Tables'!$V$16,VLOOKUP(M897,'Lookup Tables'!$U$3:$V$9,2,FALSE)))))</f>
        <v>-0.65</v>
      </c>
      <c r="Q897">
        <f t="shared" si="27"/>
        <v>6890</v>
      </c>
    </row>
    <row r="898" spans="1:17">
      <c r="A898" t="str">
        <f t="shared" ref="A898:A961" si="28">B898&amp;"/"&amp;E898&amp;"/"&amp;C898&amp;"/"&amp;D898</f>
        <v>Heat Pump Water Heater, Commercial, Fuel Substitution/Heat pump water heater, &gt;= 45 to &lt;= 55 gal, UEF = 3.30 replacing storage natural gas water heater, 50 gal, UEF = 0.63/CZ09/Gro</v>
      </c>
      <c r="B898" t="s">
        <v>5246</v>
      </c>
      <c r="C898" t="s">
        <v>375</v>
      </c>
      <c r="D898" t="s">
        <v>166</v>
      </c>
      <c r="E898" t="s">
        <v>7838</v>
      </c>
      <c r="F898" t="s">
        <v>7898</v>
      </c>
      <c r="G898" t="s">
        <v>604</v>
      </c>
      <c r="H898">
        <v>-16500</v>
      </c>
      <c r="I898">
        <v>1660</v>
      </c>
      <c r="J898">
        <v>4.9057599999999999</v>
      </c>
      <c r="K898" t="s">
        <v>5995</v>
      </c>
      <c r="L898">
        <v>1800</v>
      </c>
      <c r="M898" t="s">
        <v>19010</v>
      </c>
      <c r="N898">
        <v>0</v>
      </c>
      <c r="O898">
        <v>0</v>
      </c>
      <c r="P898">
        <f>IF(OR(D898="DMo",D898="MFm",D898="SFm",D898="Res"),IF(M898="DHW - FS",'Lookup Tables'!$AC$19*-1,IF(M898="HVAC - FS",(N898*'Lookup Tables'!$V$11+O898*'Lookup Tables'!$AC$23*-1)/H898,VLOOKUP(M898,'Lookup Tables'!$U$10:$V$15,2,FALSE))),IF(M898="DHW - FS",'Lookup Tables'!$AC$3*-1,IF(M898="HVAC - FS",(N898*'Lookup Tables'!$V$4+O898*'Lookup Tables'!$AC$9*-1)/H898,IF(M898="Refrigeration",'Lookup Tables'!$V$16,VLOOKUP(M898,'Lookup Tables'!$U$3:$V$9,2,FALSE)))))</f>
        <v>-0.65</v>
      </c>
      <c r="Q898">
        <f t="shared" si="27"/>
        <v>10725</v>
      </c>
    </row>
    <row r="899" spans="1:17">
      <c r="A899" t="str">
        <f t="shared" si="28"/>
        <v>Heat Pump Water Heater, Commercial, Fuel Substitution/Heat pump water heater, &gt;= 45 to &lt;= 55 gal, UEF = 3.30 replacing storage natural gas water heater, 50 gal, UEF = 0.63/CZ09/HGR</v>
      </c>
      <c r="B899" t="s">
        <v>5246</v>
      </c>
      <c r="C899" t="s">
        <v>375</v>
      </c>
      <c r="D899" t="s">
        <v>169</v>
      </c>
      <c r="E899" t="s">
        <v>7838</v>
      </c>
      <c r="F899" t="s">
        <v>7898</v>
      </c>
      <c r="G899" t="s">
        <v>604</v>
      </c>
      <c r="H899">
        <v>-14700</v>
      </c>
      <c r="I899">
        <v>1580</v>
      </c>
      <c r="J899">
        <v>4.9074799999999996</v>
      </c>
      <c r="K899" t="s">
        <v>5998</v>
      </c>
      <c r="L899">
        <v>1800</v>
      </c>
      <c r="M899" t="s">
        <v>19010</v>
      </c>
      <c r="N899">
        <v>0</v>
      </c>
      <c r="O899">
        <v>0</v>
      </c>
      <c r="P899">
        <f>IF(OR(D899="DMo",D899="MFm",D899="SFm",D899="Res"),IF(M899="DHW - FS",'Lookup Tables'!$AC$19*-1,IF(M899="HVAC - FS",(N899*'Lookup Tables'!$V$11+O899*'Lookup Tables'!$AC$23*-1)/H899,VLOOKUP(M899,'Lookup Tables'!$U$10:$V$15,2,FALSE))),IF(M899="DHW - FS",'Lookup Tables'!$AC$3*-1,IF(M899="HVAC - FS",(N899*'Lookup Tables'!$V$4+O899*'Lookup Tables'!$AC$9*-1)/H899,IF(M899="Refrigeration",'Lookup Tables'!$V$16,VLOOKUP(M899,'Lookup Tables'!$U$3:$V$9,2,FALSE)))))</f>
        <v>-0.65</v>
      </c>
      <c r="Q899">
        <f t="shared" ref="Q899:Q962" si="29">P899*H899</f>
        <v>9555</v>
      </c>
    </row>
    <row r="900" spans="1:17">
      <c r="A900" t="str">
        <f t="shared" si="28"/>
        <v>Heat Pump Water Heater, Commercial, Fuel Substitution/Heat pump water heater, &gt;= 45 to &lt;= 55 gal, UEF = 3.30 replacing storage natural gas water heater, 50 gal, UEF = 0.63/CZ09/Hsp</v>
      </c>
      <c r="B900" t="s">
        <v>5246</v>
      </c>
      <c r="C900" t="s">
        <v>375</v>
      </c>
      <c r="D900" t="s">
        <v>171</v>
      </c>
      <c r="E900" t="s">
        <v>7838</v>
      </c>
      <c r="F900" t="s">
        <v>7898</v>
      </c>
      <c r="G900" t="s">
        <v>604</v>
      </c>
      <c r="H900">
        <v>-17600</v>
      </c>
      <c r="I900">
        <v>1820</v>
      </c>
      <c r="J900">
        <v>5.4948199999999998</v>
      </c>
      <c r="K900" t="s">
        <v>6001</v>
      </c>
      <c r="L900">
        <v>1800</v>
      </c>
      <c r="M900" t="s">
        <v>19010</v>
      </c>
      <c r="N900">
        <v>0</v>
      </c>
      <c r="O900">
        <v>0</v>
      </c>
      <c r="P900">
        <f>IF(OR(D900="DMo",D900="MFm",D900="SFm",D900="Res"),IF(M900="DHW - FS",'Lookup Tables'!$AC$19*-1,IF(M900="HVAC - FS",(N900*'Lookup Tables'!$V$11+O900*'Lookup Tables'!$AC$23*-1)/H900,VLOOKUP(M900,'Lookup Tables'!$U$10:$V$15,2,FALSE))),IF(M900="DHW - FS",'Lookup Tables'!$AC$3*-1,IF(M900="HVAC - FS",(N900*'Lookup Tables'!$V$4+O900*'Lookup Tables'!$AC$9*-1)/H900,IF(M900="Refrigeration",'Lookup Tables'!$V$16,VLOOKUP(M900,'Lookup Tables'!$U$3:$V$9,2,FALSE)))))</f>
        <v>-0.65</v>
      </c>
      <c r="Q900">
        <f t="shared" si="29"/>
        <v>11440</v>
      </c>
    </row>
    <row r="901" spans="1:17">
      <c r="A901" t="str">
        <f t="shared" si="28"/>
        <v>Heat Pump Water Heater, Commercial, Fuel Substitution/Heat pump water heater, &gt;= 45 to &lt;= 55 gal, UEF = 3.30 replacing storage natural gas water heater, 50 gal, UEF = 0.63/CZ09/Htl</v>
      </c>
      <c r="B901" t="s">
        <v>5246</v>
      </c>
      <c r="C901" t="s">
        <v>375</v>
      </c>
      <c r="D901" t="s">
        <v>173</v>
      </c>
      <c r="E901" t="s">
        <v>7838</v>
      </c>
      <c r="F901" t="s">
        <v>7898</v>
      </c>
      <c r="G901" t="s">
        <v>604</v>
      </c>
      <c r="H901">
        <v>-23400</v>
      </c>
      <c r="I901">
        <v>2350</v>
      </c>
      <c r="J901">
        <v>6.9350500000000004</v>
      </c>
      <c r="K901" t="s">
        <v>6004</v>
      </c>
      <c r="L901">
        <v>1800</v>
      </c>
      <c r="M901" t="s">
        <v>19010</v>
      </c>
      <c r="N901">
        <v>0</v>
      </c>
      <c r="O901">
        <v>0</v>
      </c>
      <c r="P901">
        <f>IF(OR(D901="DMo",D901="MFm",D901="SFm",D901="Res"),IF(M901="DHW - FS",'Lookup Tables'!$AC$19*-1,IF(M901="HVAC - FS",(N901*'Lookup Tables'!$V$11+O901*'Lookup Tables'!$AC$23*-1)/H901,VLOOKUP(M901,'Lookup Tables'!$U$10:$V$15,2,FALSE))),IF(M901="DHW - FS",'Lookup Tables'!$AC$3*-1,IF(M901="HVAC - FS",(N901*'Lookup Tables'!$V$4+O901*'Lookup Tables'!$AC$9*-1)/H901,IF(M901="Refrigeration",'Lookup Tables'!$V$16,VLOOKUP(M901,'Lookup Tables'!$U$3:$V$9,2,FALSE)))))</f>
        <v>-0.65</v>
      </c>
      <c r="Q901">
        <f t="shared" si="29"/>
        <v>15210</v>
      </c>
    </row>
    <row r="902" spans="1:17">
      <c r="A902" t="str">
        <f t="shared" si="28"/>
        <v>Heat Pump Water Heater, Commercial, Fuel Substitution/Heat pump water heater, &gt;= 45 to &lt;= 55 gal, UEF = 3.30 replacing storage natural gas water heater, 50 gal, UEF = 0.63/CZ09/Mtl</v>
      </c>
      <c r="B902" t="s">
        <v>5246</v>
      </c>
      <c r="C902" t="s">
        <v>375</v>
      </c>
      <c r="D902" t="s">
        <v>179</v>
      </c>
      <c r="E902" t="s">
        <v>7838</v>
      </c>
      <c r="F902" t="s">
        <v>7898</v>
      </c>
      <c r="G902" t="s">
        <v>604</v>
      </c>
      <c r="H902">
        <v>-10600</v>
      </c>
      <c r="I902">
        <v>1180</v>
      </c>
      <c r="J902">
        <v>3.7547799999999989</v>
      </c>
      <c r="K902" t="s">
        <v>6007</v>
      </c>
      <c r="L902">
        <v>1800</v>
      </c>
      <c r="M902" t="s">
        <v>19010</v>
      </c>
      <c r="N902">
        <v>0</v>
      </c>
      <c r="O902">
        <v>0</v>
      </c>
      <c r="P902">
        <f>IF(OR(D902="DMo",D902="MFm",D902="SFm",D902="Res"),IF(M902="DHW - FS",'Lookup Tables'!$AC$19*-1,IF(M902="HVAC - FS",(N902*'Lookup Tables'!$V$11+O902*'Lookup Tables'!$AC$23*-1)/H902,VLOOKUP(M902,'Lookup Tables'!$U$10:$V$15,2,FALSE))),IF(M902="DHW - FS",'Lookup Tables'!$AC$3*-1,IF(M902="HVAC - FS",(N902*'Lookup Tables'!$V$4+O902*'Lookup Tables'!$AC$9*-1)/H902,IF(M902="Refrigeration",'Lookup Tables'!$V$16,VLOOKUP(M902,'Lookup Tables'!$U$3:$V$9,2,FALSE)))))</f>
        <v>-0.65</v>
      </c>
      <c r="Q902">
        <f t="shared" si="29"/>
        <v>6890</v>
      </c>
    </row>
    <row r="903" spans="1:17">
      <c r="A903" t="str">
        <f t="shared" si="28"/>
        <v>Heat Pump Water Heater, Commercial, Fuel Substitution/Heat pump water heater, &gt;= 45 to &lt;= 55 gal, UEF = 3.30 replacing storage natural gas water heater, 50 gal, UEF = 0.63/CZ09/Nrs</v>
      </c>
      <c r="B903" t="s">
        <v>5246</v>
      </c>
      <c r="C903" t="s">
        <v>375</v>
      </c>
      <c r="D903" t="s">
        <v>180</v>
      </c>
      <c r="E903" t="s">
        <v>7838</v>
      </c>
      <c r="F903" t="s">
        <v>7898</v>
      </c>
      <c r="G903" t="s">
        <v>604</v>
      </c>
      <c r="H903">
        <v>-19800</v>
      </c>
      <c r="I903">
        <v>2020</v>
      </c>
      <c r="J903">
        <v>6.0356200000000007</v>
      </c>
      <c r="K903" t="s">
        <v>6010</v>
      </c>
      <c r="L903">
        <v>1800</v>
      </c>
      <c r="M903" t="s">
        <v>19010</v>
      </c>
      <c r="N903">
        <v>0</v>
      </c>
      <c r="O903">
        <v>0</v>
      </c>
      <c r="P903">
        <f>IF(OR(D903="DMo",D903="MFm",D903="SFm",D903="Res"),IF(M903="DHW - FS",'Lookup Tables'!$AC$19*-1,IF(M903="HVAC - FS",(N903*'Lookup Tables'!$V$11+O903*'Lookup Tables'!$AC$23*-1)/H903,VLOOKUP(M903,'Lookup Tables'!$U$10:$V$15,2,FALSE))),IF(M903="DHW - FS",'Lookup Tables'!$AC$3*-1,IF(M903="HVAC - FS",(N903*'Lookup Tables'!$V$4+O903*'Lookup Tables'!$AC$9*-1)/H903,IF(M903="Refrigeration",'Lookup Tables'!$V$16,VLOOKUP(M903,'Lookup Tables'!$U$3:$V$9,2,FALSE)))))</f>
        <v>-0.65</v>
      </c>
      <c r="Q903">
        <f t="shared" si="29"/>
        <v>12870</v>
      </c>
    </row>
    <row r="904" spans="1:17">
      <c r="A904" t="str">
        <f t="shared" si="28"/>
        <v>Heat Pump Water Heater, Commercial, Fuel Substitution/Heat pump water heater, &gt;= 45 to &lt;= 55 gal, UEF = 3.30 replacing storage natural gas water heater, 50 gal, UEF = 0.63/CZ09/OfL</v>
      </c>
      <c r="B904" t="s">
        <v>5246</v>
      </c>
      <c r="C904" t="s">
        <v>375</v>
      </c>
      <c r="D904" t="s">
        <v>181</v>
      </c>
      <c r="E904" t="s">
        <v>7838</v>
      </c>
      <c r="F904" t="s">
        <v>7898</v>
      </c>
      <c r="G904" t="s">
        <v>604</v>
      </c>
      <c r="H904">
        <v>-9060</v>
      </c>
      <c r="I904">
        <v>930</v>
      </c>
      <c r="J904">
        <v>2.792009999999999</v>
      </c>
      <c r="K904" t="s">
        <v>6013</v>
      </c>
      <c r="L904">
        <v>1800</v>
      </c>
      <c r="M904" t="s">
        <v>19010</v>
      </c>
      <c r="N904">
        <v>0</v>
      </c>
      <c r="O904">
        <v>0</v>
      </c>
      <c r="P904">
        <f>IF(OR(D904="DMo",D904="MFm",D904="SFm",D904="Res"),IF(M904="DHW - FS",'Lookup Tables'!$AC$19*-1,IF(M904="HVAC - FS",(N904*'Lookup Tables'!$V$11+O904*'Lookup Tables'!$AC$23*-1)/H904,VLOOKUP(M904,'Lookup Tables'!$U$10:$V$15,2,FALSE))),IF(M904="DHW - FS",'Lookup Tables'!$AC$3*-1,IF(M904="HVAC - FS",(N904*'Lookup Tables'!$V$4+O904*'Lookup Tables'!$AC$9*-1)/H904,IF(M904="Refrigeration",'Lookup Tables'!$V$16,VLOOKUP(M904,'Lookup Tables'!$U$3:$V$9,2,FALSE)))))</f>
        <v>-0.65</v>
      </c>
      <c r="Q904">
        <f t="shared" si="29"/>
        <v>5889</v>
      </c>
    </row>
    <row r="905" spans="1:17">
      <c r="A905" t="str">
        <f t="shared" si="28"/>
        <v>Heat Pump Water Heater, Commercial, Fuel Substitution/Heat pump water heater, &gt;= 45 to &lt;= 55 gal, UEF = 3.30 replacing storage natural gas water heater, 50 gal, UEF = 0.63/CZ09/OfS</v>
      </c>
      <c r="B905" t="s">
        <v>5246</v>
      </c>
      <c r="C905" t="s">
        <v>375</v>
      </c>
      <c r="D905" t="s">
        <v>182</v>
      </c>
      <c r="E905" t="s">
        <v>7838</v>
      </c>
      <c r="F905" t="s">
        <v>7898</v>
      </c>
      <c r="G905" t="s">
        <v>604</v>
      </c>
      <c r="H905">
        <v>-8420</v>
      </c>
      <c r="I905">
        <v>857</v>
      </c>
      <c r="J905">
        <v>2.555987</v>
      </c>
      <c r="K905" t="s">
        <v>6016</v>
      </c>
      <c r="L905">
        <v>1800</v>
      </c>
      <c r="M905" t="s">
        <v>19010</v>
      </c>
      <c r="N905">
        <v>0</v>
      </c>
      <c r="O905">
        <v>0</v>
      </c>
      <c r="P905">
        <f>IF(OR(D905="DMo",D905="MFm",D905="SFm",D905="Res"),IF(M905="DHW - FS",'Lookup Tables'!$AC$19*-1,IF(M905="HVAC - FS",(N905*'Lookup Tables'!$V$11+O905*'Lookup Tables'!$AC$23*-1)/H905,VLOOKUP(M905,'Lookup Tables'!$U$10:$V$15,2,FALSE))),IF(M905="DHW - FS",'Lookup Tables'!$AC$3*-1,IF(M905="HVAC - FS",(N905*'Lookup Tables'!$V$4+O905*'Lookup Tables'!$AC$9*-1)/H905,IF(M905="Refrigeration",'Lookup Tables'!$V$16,VLOOKUP(M905,'Lookup Tables'!$U$3:$V$9,2,FALSE)))))</f>
        <v>-0.65</v>
      </c>
      <c r="Q905">
        <f t="shared" si="29"/>
        <v>5473</v>
      </c>
    </row>
    <row r="906" spans="1:17">
      <c r="A906" t="str">
        <f t="shared" si="28"/>
        <v>Heat Pump Water Heater, Commercial, Fuel Substitution/Heat pump water heater, &gt;= 45 to &lt;= 55 gal, UEF = 3.30 replacing storage natural gas water heater, 50 gal, UEF = 0.63/CZ09/RFF</v>
      </c>
      <c r="B906" t="s">
        <v>5246</v>
      </c>
      <c r="C906" t="s">
        <v>375</v>
      </c>
      <c r="D906" t="s">
        <v>183</v>
      </c>
      <c r="E906" t="s">
        <v>7838</v>
      </c>
      <c r="F906" t="s">
        <v>7898</v>
      </c>
      <c r="G906" t="s">
        <v>604</v>
      </c>
      <c r="H906">
        <v>-8370</v>
      </c>
      <c r="I906">
        <v>904</v>
      </c>
      <c r="J906">
        <v>2.8174540000000001</v>
      </c>
      <c r="K906" t="s">
        <v>6019</v>
      </c>
      <c r="L906">
        <v>1800</v>
      </c>
      <c r="M906" t="s">
        <v>19010</v>
      </c>
      <c r="N906">
        <v>0</v>
      </c>
      <c r="O906">
        <v>0</v>
      </c>
      <c r="P906">
        <f>IF(OR(D906="DMo",D906="MFm",D906="SFm",D906="Res"),IF(M906="DHW - FS",'Lookup Tables'!$AC$19*-1,IF(M906="HVAC - FS",(N906*'Lookup Tables'!$V$11+O906*'Lookup Tables'!$AC$23*-1)/H906,VLOOKUP(M906,'Lookup Tables'!$U$10:$V$15,2,FALSE))),IF(M906="DHW - FS",'Lookup Tables'!$AC$3*-1,IF(M906="HVAC - FS",(N906*'Lookup Tables'!$V$4+O906*'Lookup Tables'!$AC$9*-1)/H906,IF(M906="Refrigeration",'Lookup Tables'!$V$16,VLOOKUP(M906,'Lookup Tables'!$U$3:$V$9,2,FALSE)))))</f>
        <v>-0.65</v>
      </c>
      <c r="Q906">
        <f t="shared" si="29"/>
        <v>5440.5</v>
      </c>
    </row>
    <row r="907" spans="1:17">
      <c r="A907" t="str">
        <f t="shared" si="28"/>
        <v>Heat Pump Water Heater, Commercial, Fuel Substitution/Heat pump water heater, &gt;= 45 to &lt;= 55 gal, UEF = 3.30 replacing storage natural gas water heater, 50 gal, UEF = 0.63/CZ09/RSD</v>
      </c>
      <c r="B907" t="s">
        <v>5246</v>
      </c>
      <c r="C907" t="s">
        <v>375</v>
      </c>
      <c r="D907" t="s">
        <v>184</v>
      </c>
      <c r="E907" t="s">
        <v>7838</v>
      </c>
      <c r="F907" t="s">
        <v>7898</v>
      </c>
      <c r="G907" t="s">
        <v>604</v>
      </c>
      <c r="H907">
        <v>-9060</v>
      </c>
      <c r="I907">
        <v>961</v>
      </c>
      <c r="J907">
        <v>2.9566509999999999</v>
      </c>
      <c r="K907" t="s">
        <v>6022</v>
      </c>
      <c r="L907">
        <v>1800</v>
      </c>
      <c r="M907" t="s">
        <v>19010</v>
      </c>
      <c r="N907">
        <v>0</v>
      </c>
      <c r="O907">
        <v>0</v>
      </c>
      <c r="P907">
        <f>IF(OR(D907="DMo",D907="MFm",D907="SFm",D907="Res"),IF(M907="DHW - FS",'Lookup Tables'!$AC$19*-1,IF(M907="HVAC - FS",(N907*'Lookup Tables'!$V$11+O907*'Lookup Tables'!$AC$23*-1)/H907,VLOOKUP(M907,'Lookup Tables'!$U$10:$V$15,2,FALSE))),IF(M907="DHW - FS",'Lookup Tables'!$AC$3*-1,IF(M907="HVAC - FS",(N907*'Lookup Tables'!$V$4+O907*'Lookup Tables'!$AC$9*-1)/H907,IF(M907="Refrigeration",'Lookup Tables'!$V$16,VLOOKUP(M907,'Lookup Tables'!$U$3:$V$9,2,FALSE)))))</f>
        <v>-0.65</v>
      </c>
      <c r="Q907">
        <f t="shared" si="29"/>
        <v>5889</v>
      </c>
    </row>
    <row r="908" spans="1:17">
      <c r="A908" t="str">
        <f t="shared" si="28"/>
        <v>Heat Pump Water Heater, Commercial, Fuel Substitution/Heat pump water heater, &gt;= 45 to &lt;= 55 gal, UEF = 3.30 replacing storage natural gas water heater, 50 gal, UEF = 0.63/CZ09/Rt3</v>
      </c>
      <c r="B908" t="s">
        <v>5246</v>
      </c>
      <c r="C908" t="s">
        <v>375</v>
      </c>
      <c r="D908" t="s">
        <v>185</v>
      </c>
      <c r="E908" t="s">
        <v>7838</v>
      </c>
      <c r="F908" t="s">
        <v>7898</v>
      </c>
      <c r="G908" t="s">
        <v>604</v>
      </c>
      <c r="H908">
        <v>-10500</v>
      </c>
      <c r="I908">
        <v>1060</v>
      </c>
      <c r="J908">
        <v>3.1411600000000002</v>
      </c>
      <c r="K908" t="s">
        <v>6025</v>
      </c>
      <c r="L908">
        <v>1800</v>
      </c>
      <c r="M908" t="s">
        <v>19010</v>
      </c>
      <c r="N908">
        <v>0</v>
      </c>
      <c r="O908">
        <v>0</v>
      </c>
      <c r="P908">
        <f>IF(OR(D908="DMo",D908="MFm",D908="SFm",D908="Res"),IF(M908="DHW - FS",'Lookup Tables'!$AC$19*-1,IF(M908="HVAC - FS",(N908*'Lookup Tables'!$V$11+O908*'Lookup Tables'!$AC$23*-1)/H908,VLOOKUP(M908,'Lookup Tables'!$U$10:$V$15,2,FALSE))),IF(M908="DHW - FS",'Lookup Tables'!$AC$3*-1,IF(M908="HVAC - FS",(N908*'Lookup Tables'!$V$4+O908*'Lookup Tables'!$AC$9*-1)/H908,IF(M908="Refrigeration",'Lookup Tables'!$V$16,VLOOKUP(M908,'Lookup Tables'!$U$3:$V$9,2,FALSE)))))</f>
        <v>-0.65</v>
      </c>
      <c r="Q908">
        <f t="shared" si="29"/>
        <v>6825</v>
      </c>
    </row>
    <row r="909" spans="1:17">
      <c r="A909" t="str">
        <f t="shared" si="28"/>
        <v>Heat Pump Water Heater, Commercial, Fuel Substitution/Heat pump water heater, &gt;= 45 to &lt;= 55 gal, UEF = 3.30 replacing storage natural gas water heater, 50 gal, UEF = 0.63/CZ09/RtL</v>
      </c>
      <c r="B909" t="s">
        <v>5246</v>
      </c>
      <c r="C909" t="s">
        <v>375</v>
      </c>
      <c r="D909" t="s">
        <v>187</v>
      </c>
      <c r="E909" t="s">
        <v>7838</v>
      </c>
      <c r="F909" t="s">
        <v>7898</v>
      </c>
      <c r="G909" t="s">
        <v>604</v>
      </c>
      <c r="H909">
        <v>-11000</v>
      </c>
      <c r="I909">
        <v>1180</v>
      </c>
      <c r="J909">
        <v>3.65998</v>
      </c>
      <c r="K909" t="s">
        <v>6028</v>
      </c>
      <c r="L909">
        <v>1800</v>
      </c>
      <c r="M909" t="s">
        <v>19010</v>
      </c>
      <c r="N909">
        <v>0</v>
      </c>
      <c r="O909">
        <v>0</v>
      </c>
      <c r="P909">
        <f>IF(OR(D909="DMo",D909="MFm",D909="SFm",D909="Res"),IF(M909="DHW - FS",'Lookup Tables'!$AC$19*-1,IF(M909="HVAC - FS",(N909*'Lookup Tables'!$V$11+O909*'Lookup Tables'!$AC$23*-1)/H909,VLOOKUP(M909,'Lookup Tables'!$U$10:$V$15,2,FALSE))),IF(M909="DHW - FS",'Lookup Tables'!$AC$3*-1,IF(M909="HVAC - FS",(N909*'Lookup Tables'!$V$4+O909*'Lookup Tables'!$AC$9*-1)/H909,IF(M909="Refrigeration",'Lookup Tables'!$V$16,VLOOKUP(M909,'Lookup Tables'!$U$3:$V$9,2,FALSE)))))</f>
        <v>-0.65</v>
      </c>
      <c r="Q909">
        <f t="shared" si="29"/>
        <v>7150</v>
      </c>
    </row>
    <row r="910" spans="1:17">
      <c r="A910" t="str">
        <f t="shared" si="28"/>
        <v>Heat Pump Water Heater, Commercial, Fuel Substitution/Heat pump water heater, &gt;= 45 to &lt;= 55 gal, UEF = 3.30 replacing storage natural gas water heater, 50 gal, UEF = 0.63/CZ09/RtS</v>
      </c>
      <c r="B910" t="s">
        <v>5246</v>
      </c>
      <c r="C910" t="s">
        <v>375</v>
      </c>
      <c r="D910" t="s">
        <v>188</v>
      </c>
      <c r="E910" t="s">
        <v>7838</v>
      </c>
      <c r="F910" t="s">
        <v>7898</v>
      </c>
      <c r="G910" t="s">
        <v>604</v>
      </c>
      <c r="H910">
        <v>-9520</v>
      </c>
      <c r="I910">
        <v>954</v>
      </c>
      <c r="J910">
        <v>2.810454</v>
      </c>
      <c r="K910" t="s">
        <v>6031</v>
      </c>
      <c r="L910">
        <v>1800</v>
      </c>
      <c r="M910" t="s">
        <v>19010</v>
      </c>
      <c r="N910">
        <v>0</v>
      </c>
      <c r="O910">
        <v>0</v>
      </c>
      <c r="P910">
        <f>IF(OR(D910="DMo",D910="MFm",D910="SFm",D910="Res"),IF(M910="DHW - FS",'Lookup Tables'!$AC$19*-1,IF(M910="HVAC - FS",(N910*'Lookup Tables'!$V$11+O910*'Lookup Tables'!$AC$23*-1)/H910,VLOOKUP(M910,'Lookup Tables'!$U$10:$V$15,2,FALSE))),IF(M910="DHW - FS",'Lookup Tables'!$AC$3*-1,IF(M910="HVAC - FS",(N910*'Lookup Tables'!$V$4+O910*'Lookup Tables'!$AC$9*-1)/H910,IF(M910="Refrigeration",'Lookup Tables'!$V$16,VLOOKUP(M910,'Lookup Tables'!$U$3:$V$9,2,FALSE)))))</f>
        <v>-0.65</v>
      </c>
      <c r="Q910">
        <f t="shared" si="29"/>
        <v>6188</v>
      </c>
    </row>
    <row r="911" spans="1:17">
      <c r="A911" t="str">
        <f t="shared" si="28"/>
        <v>Heat Pump Water Heater, Commercial, Fuel Substitution/Heat pump water heater, &gt;= 45 to &lt;= 55 gal, UEF = 3.30 replacing storage natural gas water heater, 50 gal, UEF = 0.63/CZ09/SCn</v>
      </c>
      <c r="B911" t="s">
        <v>5246</v>
      </c>
      <c r="C911" t="s">
        <v>375</v>
      </c>
      <c r="D911" t="s">
        <v>189</v>
      </c>
      <c r="E911" t="s">
        <v>7838</v>
      </c>
      <c r="F911" t="s">
        <v>7898</v>
      </c>
      <c r="G911" t="s">
        <v>604</v>
      </c>
      <c r="H911">
        <v>-10500</v>
      </c>
      <c r="I911">
        <v>1060</v>
      </c>
      <c r="J911">
        <v>3.1411600000000002</v>
      </c>
      <c r="K911" t="s">
        <v>6034</v>
      </c>
      <c r="L911">
        <v>1800</v>
      </c>
      <c r="M911" t="s">
        <v>19010</v>
      </c>
      <c r="N911">
        <v>0</v>
      </c>
      <c r="O911">
        <v>0</v>
      </c>
      <c r="P911">
        <f>IF(OR(D911="DMo",D911="MFm",D911="SFm",D911="Res"),IF(M911="DHW - FS",'Lookup Tables'!$AC$19*-1,IF(M911="HVAC - FS",(N911*'Lookup Tables'!$V$11+O911*'Lookup Tables'!$AC$23*-1)/H911,VLOOKUP(M911,'Lookup Tables'!$U$10:$V$15,2,FALSE))),IF(M911="DHW - FS",'Lookup Tables'!$AC$3*-1,IF(M911="HVAC - FS",(N911*'Lookup Tables'!$V$4+O911*'Lookup Tables'!$AC$9*-1)/H911,IF(M911="Refrigeration",'Lookup Tables'!$V$16,VLOOKUP(M911,'Lookup Tables'!$U$3:$V$9,2,FALSE)))))</f>
        <v>-0.65</v>
      </c>
      <c r="Q911">
        <f t="shared" si="29"/>
        <v>6825</v>
      </c>
    </row>
    <row r="912" spans="1:17">
      <c r="A912" t="str">
        <f t="shared" si="28"/>
        <v>Heat Pump Water Heater, Commercial, Fuel Substitution/Heat pump water heater, &gt;= 45 to &lt;= 55 gal, UEF = 3.30 replacing storage natural gas water heater, 50 gal, UEF = 0.63/CZ09/SUn</v>
      </c>
      <c r="B912" t="s">
        <v>5246</v>
      </c>
      <c r="C912" t="s">
        <v>375</v>
      </c>
      <c r="D912" t="s">
        <v>190</v>
      </c>
      <c r="E912" t="s">
        <v>7838</v>
      </c>
      <c r="F912" t="s">
        <v>7898</v>
      </c>
      <c r="G912" t="s">
        <v>604</v>
      </c>
      <c r="H912">
        <v>-10300</v>
      </c>
      <c r="I912">
        <v>1060</v>
      </c>
      <c r="J912">
        <v>3.188559999999999</v>
      </c>
      <c r="K912" t="s">
        <v>6037</v>
      </c>
      <c r="L912">
        <v>1800</v>
      </c>
      <c r="M912" t="s">
        <v>19010</v>
      </c>
      <c r="N912">
        <v>0</v>
      </c>
      <c r="O912">
        <v>0</v>
      </c>
      <c r="P912">
        <f>IF(OR(D912="DMo",D912="MFm",D912="SFm",D912="Res"),IF(M912="DHW - FS",'Lookup Tables'!$AC$19*-1,IF(M912="HVAC - FS",(N912*'Lookup Tables'!$V$11+O912*'Lookup Tables'!$AC$23*-1)/H912,VLOOKUP(M912,'Lookup Tables'!$U$10:$V$15,2,FALSE))),IF(M912="DHW - FS",'Lookup Tables'!$AC$3*-1,IF(M912="HVAC - FS",(N912*'Lookup Tables'!$V$4+O912*'Lookup Tables'!$AC$9*-1)/H912,IF(M912="Refrigeration",'Lookup Tables'!$V$16,VLOOKUP(M912,'Lookup Tables'!$U$3:$V$9,2,FALSE)))))</f>
        <v>-0.65</v>
      </c>
      <c r="Q912">
        <f t="shared" si="29"/>
        <v>6695</v>
      </c>
    </row>
    <row r="913" spans="1:17">
      <c r="A913" t="str">
        <f t="shared" si="28"/>
        <v>Heat Pump Water Heater, Commercial, Fuel Substitution/Heat pump water heater, &gt;= 45 to &lt;= 55 gal, UEF = 3.30 replacing storage natural gas water heater, 50 gal, UEF = 0.63/CZ09/WRf</v>
      </c>
      <c r="B913" t="s">
        <v>5246</v>
      </c>
      <c r="C913" t="s">
        <v>375</v>
      </c>
      <c r="D913" t="s">
        <v>191</v>
      </c>
      <c r="E913" t="s">
        <v>7838</v>
      </c>
      <c r="F913" t="s">
        <v>7898</v>
      </c>
      <c r="G913" t="s">
        <v>604</v>
      </c>
      <c r="H913">
        <v>-19400</v>
      </c>
      <c r="I913">
        <v>2010</v>
      </c>
      <c r="J913">
        <v>6.0773100000000007</v>
      </c>
      <c r="K913" t="s">
        <v>6040</v>
      </c>
      <c r="L913">
        <v>1800</v>
      </c>
      <c r="M913" t="s">
        <v>19010</v>
      </c>
      <c r="N913">
        <v>0</v>
      </c>
      <c r="O913">
        <v>0</v>
      </c>
      <c r="P913">
        <f>IF(OR(D913="DMo",D913="MFm",D913="SFm",D913="Res"),IF(M913="DHW - FS",'Lookup Tables'!$AC$19*-1,IF(M913="HVAC - FS",(N913*'Lookup Tables'!$V$11+O913*'Lookup Tables'!$AC$23*-1)/H913,VLOOKUP(M913,'Lookup Tables'!$U$10:$V$15,2,FALSE))),IF(M913="DHW - FS",'Lookup Tables'!$AC$3*-1,IF(M913="HVAC - FS",(N913*'Lookup Tables'!$V$4+O913*'Lookup Tables'!$AC$9*-1)/H913,IF(M913="Refrigeration",'Lookup Tables'!$V$16,VLOOKUP(M913,'Lookup Tables'!$U$3:$V$9,2,FALSE)))))</f>
        <v>-0.65</v>
      </c>
      <c r="Q913">
        <f t="shared" si="29"/>
        <v>12610</v>
      </c>
    </row>
    <row r="914" spans="1:17">
      <c r="A914" t="str">
        <f t="shared" si="28"/>
        <v>Heat Pump Water Heater, Commercial, Fuel Substitution/Heat pump water heater, &gt;= 45 to &lt;= 55 gal, UEF = 3.30 replacing tankless natural gas water heater, High Draw, UEF = 0.81/CZ06/Asm</v>
      </c>
      <c r="B914" t="s">
        <v>5246</v>
      </c>
      <c r="C914" t="s">
        <v>371</v>
      </c>
      <c r="D914" t="s">
        <v>146</v>
      </c>
      <c r="E914" t="s">
        <v>7839</v>
      </c>
      <c r="F914" t="s">
        <v>7898</v>
      </c>
      <c r="G914" t="s">
        <v>604</v>
      </c>
      <c r="H914">
        <v>-12900</v>
      </c>
      <c r="I914">
        <v>1160</v>
      </c>
      <c r="J914">
        <v>3.1034600000000001</v>
      </c>
      <c r="K914" t="s">
        <v>6041</v>
      </c>
      <c r="L914">
        <v>1800</v>
      </c>
      <c r="M914" t="s">
        <v>19010</v>
      </c>
      <c r="N914">
        <v>0</v>
      </c>
      <c r="O914">
        <v>0</v>
      </c>
      <c r="P914">
        <f>IF(OR(D914="DMo",D914="MFm",D914="SFm",D914="Res"),IF(M914="DHW - FS",'Lookup Tables'!$AC$19*-1,IF(M914="HVAC - FS",(N914*'Lookup Tables'!$V$11+O914*'Lookup Tables'!$AC$23*-1)/H914,VLOOKUP(M914,'Lookup Tables'!$U$10:$V$15,2,FALSE))),IF(M914="DHW - FS",'Lookup Tables'!$AC$3*-1,IF(M914="HVAC - FS",(N914*'Lookup Tables'!$V$4+O914*'Lookup Tables'!$AC$9*-1)/H914,IF(M914="Refrigeration",'Lookup Tables'!$V$16,VLOOKUP(M914,'Lookup Tables'!$U$3:$V$9,2,FALSE)))))</f>
        <v>-0.65</v>
      </c>
      <c r="Q914">
        <f t="shared" si="29"/>
        <v>8385</v>
      </c>
    </row>
    <row r="915" spans="1:17">
      <c r="A915" t="str">
        <f t="shared" si="28"/>
        <v>Heat Pump Water Heater, Commercial, Fuel Substitution/Heat pump water heater, &gt;= 45 to &lt;= 55 gal, UEF = 3.30 replacing tankless natural gas water heater, High Draw, UEF = 0.81/CZ06/Com</v>
      </c>
      <c r="B915" t="s">
        <v>5246</v>
      </c>
      <c r="C915" t="s">
        <v>371</v>
      </c>
      <c r="D915" t="s">
        <v>152</v>
      </c>
      <c r="E915" t="s">
        <v>7839</v>
      </c>
      <c r="F915" t="s">
        <v>7898</v>
      </c>
      <c r="G915" t="s">
        <v>604</v>
      </c>
      <c r="H915">
        <v>-11000</v>
      </c>
      <c r="I915">
        <v>1010</v>
      </c>
      <c r="J915">
        <v>2.7571099999999999</v>
      </c>
      <c r="K915" t="s">
        <v>6044</v>
      </c>
      <c r="L915">
        <v>1800</v>
      </c>
      <c r="M915" t="s">
        <v>19010</v>
      </c>
      <c r="N915">
        <v>0</v>
      </c>
      <c r="O915">
        <v>0</v>
      </c>
      <c r="P915">
        <f>IF(OR(D915="DMo",D915="MFm",D915="SFm",D915="Res"),IF(M915="DHW - FS",'Lookup Tables'!$AC$19*-1,IF(M915="HVAC - FS",(N915*'Lookup Tables'!$V$11+O915*'Lookup Tables'!$AC$23*-1)/H915,VLOOKUP(M915,'Lookup Tables'!$U$10:$V$15,2,FALSE))),IF(M915="DHW - FS",'Lookup Tables'!$AC$3*-1,IF(M915="HVAC - FS",(N915*'Lookup Tables'!$V$4+O915*'Lookup Tables'!$AC$9*-1)/H915,IF(M915="Refrigeration",'Lookup Tables'!$V$16,VLOOKUP(M915,'Lookup Tables'!$U$3:$V$9,2,FALSE)))))</f>
        <v>-0.65</v>
      </c>
      <c r="Q915">
        <f t="shared" si="29"/>
        <v>7150</v>
      </c>
    </row>
    <row r="916" spans="1:17">
      <c r="A916" t="str">
        <f t="shared" si="28"/>
        <v>Heat Pump Water Heater, Commercial, Fuel Substitution/Heat pump water heater, &gt;= 45 to &lt;= 55 gal, UEF = 3.30 replacing tankless natural gas water heater, High Draw, UEF = 0.81/CZ06/ECC</v>
      </c>
      <c r="B916" t="s">
        <v>5246</v>
      </c>
      <c r="C916" t="s">
        <v>371</v>
      </c>
      <c r="D916" t="s">
        <v>161</v>
      </c>
      <c r="E916" t="s">
        <v>7839</v>
      </c>
      <c r="F916" t="s">
        <v>7898</v>
      </c>
      <c r="G916" t="s">
        <v>604</v>
      </c>
      <c r="H916">
        <v>-8660</v>
      </c>
      <c r="I916">
        <v>782</v>
      </c>
      <c r="J916">
        <v>2.1007820000000001</v>
      </c>
      <c r="K916" t="s">
        <v>6047</v>
      </c>
      <c r="L916">
        <v>1800</v>
      </c>
      <c r="M916" t="s">
        <v>19010</v>
      </c>
      <c r="N916">
        <v>0</v>
      </c>
      <c r="O916">
        <v>0</v>
      </c>
      <c r="P916">
        <f>IF(OR(D916="DMo",D916="MFm",D916="SFm",D916="Res"),IF(M916="DHW - FS",'Lookup Tables'!$AC$19*-1,IF(M916="HVAC - FS",(N916*'Lookup Tables'!$V$11+O916*'Lookup Tables'!$AC$23*-1)/H916,VLOOKUP(M916,'Lookup Tables'!$U$10:$V$15,2,FALSE))),IF(M916="DHW - FS",'Lookup Tables'!$AC$3*-1,IF(M916="HVAC - FS",(N916*'Lookup Tables'!$V$4+O916*'Lookup Tables'!$AC$9*-1)/H916,IF(M916="Refrigeration",'Lookup Tables'!$V$16,VLOOKUP(M916,'Lookup Tables'!$U$3:$V$9,2,FALSE)))))</f>
        <v>-0.65</v>
      </c>
      <c r="Q916">
        <f t="shared" si="29"/>
        <v>5629</v>
      </c>
    </row>
    <row r="917" spans="1:17">
      <c r="A917" t="str">
        <f t="shared" si="28"/>
        <v>Heat Pump Water Heater, Commercial, Fuel Substitution/Heat pump water heater, &gt;= 45 to &lt;= 55 gal, UEF = 3.30 replacing tankless natural gas water heater, High Draw, UEF = 0.81/CZ06/EPr</v>
      </c>
      <c r="B917" t="s">
        <v>5246</v>
      </c>
      <c r="C917" t="s">
        <v>371</v>
      </c>
      <c r="D917" t="s">
        <v>162</v>
      </c>
      <c r="E917" t="s">
        <v>7839</v>
      </c>
      <c r="F917" t="s">
        <v>7898</v>
      </c>
      <c r="G917" t="s">
        <v>604</v>
      </c>
      <c r="H917">
        <v>-6230</v>
      </c>
      <c r="I917">
        <v>564</v>
      </c>
      <c r="J917">
        <v>1.518894</v>
      </c>
      <c r="K917" t="s">
        <v>6050</v>
      </c>
      <c r="L917">
        <v>1800</v>
      </c>
      <c r="M917" t="s">
        <v>19010</v>
      </c>
      <c r="N917">
        <v>0</v>
      </c>
      <c r="O917">
        <v>0</v>
      </c>
      <c r="P917">
        <f>IF(OR(D917="DMo",D917="MFm",D917="SFm",D917="Res"),IF(M917="DHW - FS",'Lookup Tables'!$AC$19*-1,IF(M917="HVAC - FS",(N917*'Lookup Tables'!$V$11+O917*'Lookup Tables'!$AC$23*-1)/H917,VLOOKUP(M917,'Lookup Tables'!$U$10:$V$15,2,FALSE))),IF(M917="DHW - FS",'Lookup Tables'!$AC$3*-1,IF(M917="HVAC - FS",(N917*'Lookup Tables'!$V$4+O917*'Lookup Tables'!$AC$9*-1)/H917,IF(M917="Refrigeration",'Lookup Tables'!$V$16,VLOOKUP(M917,'Lookup Tables'!$U$3:$V$9,2,FALSE)))))</f>
        <v>-0.65</v>
      </c>
      <c r="Q917">
        <f t="shared" si="29"/>
        <v>4049.5</v>
      </c>
    </row>
    <row r="918" spans="1:17">
      <c r="A918" t="str">
        <f t="shared" si="28"/>
        <v>Heat Pump Water Heater, Commercial, Fuel Substitution/Heat pump water heater, &gt;= 45 to &lt;= 55 gal, UEF = 3.30 replacing tankless natural gas water heater, High Draw, UEF = 0.81/CZ06/ERC</v>
      </c>
      <c r="B918" t="s">
        <v>5246</v>
      </c>
      <c r="C918" t="s">
        <v>371</v>
      </c>
      <c r="D918" t="s">
        <v>163</v>
      </c>
      <c r="E918" t="s">
        <v>7839</v>
      </c>
      <c r="F918" t="s">
        <v>7898</v>
      </c>
      <c r="G918" t="s">
        <v>604</v>
      </c>
      <c r="H918">
        <v>-6030</v>
      </c>
      <c r="I918">
        <v>564</v>
      </c>
      <c r="J918">
        <v>1.5662940000000001</v>
      </c>
      <c r="K918" t="s">
        <v>6053</v>
      </c>
      <c r="L918">
        <v>1800</v>
      </c>
      <c r="M918" t="s">
        <v>19010</v>
      </c>
      <c r="N918">
        <v>0</v>
      </c>
      <c r="O918">
        <v>0</v>
      </c>
      <c r="P918">
        <f>IF(OR(D918="DMo",D918="MFm",D918="SFm",D918="Res"),IF(M918="DHW - FS",'Lookup Tables'!$AC$19*-1,IF(M918="HVAC - FS",(N918*'Lookup Tables'!$V$11+O918*'Lookup Tables'!$AC$23*-1)/H918,VLOOKUP(M918,'Lookup Tables'!$U$10:$V$15,2,FALSE))),IF(M918="DHW - FS",'Lookup Tables'!$AC$3*-1,IF(M918="HVAC - FS",(N918*'Lookup Tables'!$V$4+O918*'Lookup Tables'!$AC$9*-1)/H918,IF(M918="Refrigeration",'Lookup Tables'!$V$16,VLOOKUP(M918,'Lookup Tables'!$U$3:$V$9,2,FALSE)))))</f>
        <v>-0.65</v>
      </c>
      <c r="Q918">
        <f t="shared" si="29"/>
        <v>3919.5</v>
      </c>
    </row>
    <row r="919" spans="1:17">
      <c r="A919" t="str">
        <f t="shared" si="28"/>
        <v>Heat Pump Water Heater, Commercial, Fuel Substitution/Heat pump water heater, &gt;= 45 to &lt;= 55 gal, UEF = 3.30 replacing tankless natural gas water heater, High Draw, UEF = 0.81/CZ06/ESe</v>
      </c>
      <c r="B919" t="s">
        <v>5246</v>
      </c>
      <c r="C919" t="s">
        <v>371</v>
      </c>
      <c r="D919" t="s">
        <v>164</v>
      </c>
      <c r="E919" t="s">
        <v>7839</v>
      </c>
      <c r="F919" t="s">
        <v>7898</v>
      </c>
      <c r="G919" t="s">
        <v>604</v>
      </c>
      <c r="H919">
        <v>-6230</v>
      </c>
      <c r="I919">
        <v>564</v>
      </c>
      <c r="J919">
        <v>1.518894</v>
      </c>
      <c r="K919" t="s">
        <v>6056</v>
      </c>
      <c r="L919">
        <v>1800</v>
      </c>
      <c r="M919" t="s">
        <v>19010</v>
      </c>
      <c r="N919">
        <v>0</v>
      </c>
      <c r="O919">
        <v>0</v>
      </c>
      <c r="P919">
        <f>IF(OR(D919="DMo",D919="MFm",D919="SFm",D919="Res"),IF(M919="DHW - FS",'Lookup Tables'!$AC$19*-1,IF(M919="HVAC - FS",(N919*'Lookup Tables'!$V$11+O919*'Lookup Tables'!$AC$23*-1)/H919,VLOOKUP(M919,'Lookup Tables'!$U$10:$V$15,2,FALSE))),IF(M919="DHW - FS",'Lookup Tables'!$AC$3*-1,IF(M919="HVAC - FS",(N919*'Lookup Tables'!$V$4+O919*'Lookup Tables'!$AC$9*-1)/H919,IF(M919="Refrigeration",'Lookup Tables'!$V$16,VLOOKUP(M919,'Lookup Tables'!$U$3:$V$9,2,FALSE)))))</f>
        <v>-0.65</v>
      </c>
      <c r="Q919">
        <f t="shared" si="29"/>
        <v>4049.5</v>
      </c>
    </row>
    <row r="920" spans="1:17">
      <c r="A920" t="str">
        <f t="shared" si="28"/>
        <v>Heat Pump Water Heater, Commercial, Fuel Substitution/Heat pump water heater, &gt;= 45 to &lt;= 55 gal, UEF = 3.30 replacing tankless natural gas water heater, High Draw, UEF = 0.81/CZ06/EUn</v>
      </c>
      <c r="B920" t="s">
        <v>5246</v>
      </c>
      <c r="C920" t="s">
        <v>371</v>
      </c>
      <c r="D920" t="s">
        <v>165</v>
      </c>
      <c r="E920" t="s">
        <v>7839</v>
      </c>
      <c r="F920" t="s">
        <v>7898</v>
      </c>
      <c r="G920" t="s">
        <v>604</v>
      </c>
      <c r="H920">
        <v>-10400</v>
      </c>
      <c r="I920">
        <v>951</v>
      </c>
      <c r="J920">
        <v>2.5859610000000002</v>
      </c>
      <c r="K920" t="s">
        <v>6059</v>
      </c>
      <c r="L920">
        <v>1800</v>
      </c>
      <c r="M920" t="s">
        <v>19010</v>
      </c>
      <c r="N920">
        <v>0</v>
      </c>
      <c r="O920">
        <v>0</v>
      </c>
      <c r="P920">
        <f>IF(OR(D920="DMo",D920="MFm",D920="SFm",D920="Res"),IF(M920="DHW - FS",'Lookup Tables'!$AC$19*-1,IF(M920="HVAC - FS",(N920*'Lookup Tables'!$V$11+O920*'Lookup Tables'!$AC$23*-1)/H920,VLOOKUP(M920,'Lookup Tables'!$U$10:$V$15,2,FALSE))),IF(M920="DHW - FS",'Lookup Tables'!$AC$3*-1,IF(M920="HVAC - FS",(N920*'Lookup Tables'!$V$4+O920*'Lookup Tables'!$AC$9*-1)/H920,IF(M920="Refrigeration",'Lookup Tables'!$V$16,VLOOKUP(M920,'Lookup Tables'!$U$3:$V$9,2,FALSE)))))</f>
        <v>-0.65</v>
      </c>
      <c r="Q920">
        <f t="shared" si="29"/>
        <v>6760</v>
      </c>
    </row>
    <row r="921" spans="1:17">
      <c r="A921" t="str">
        <f t="shared" si="28"/>
        <v>Heat Pump Water Heater, Commercial, Fuel Substitution/Heat pump water heater, &gt;= 45 to &lt;= 55 gal, UEF = 3.30 replacing tankless natural gas water heater, High Draw, UEF = 0.81/CZ06/Gro</v>
      </c>
      <c r="B921" t="s">
        <v>5246</v>
      </c>
      <c r="C921" t="s">
        <v>371</v>
      </c>
      <c r="D921" t="s">
        <v>166</v>
      </c>
      <c r="E921" t="s">
        <v>7839</v>
      </c>
      <c r="F921" t="s">
        <v>7898</v>
      </c>
      <c r="G921" t="s">
        <v>604</v>
      </c>
      <c r="H921">
        <v>-16200</v>
      </c>
      <c r="I921">
        <v>1490</v>
      </c>
      <c r="J921">
        <v>4.0739900000000002</v>
      </c>
      <c r="K921" t="s">
        <v>6062</v>
      </c>
      <c r="L921">
        <v>1800</v>
      </c>
      <c r="M921" t="s">
        <v>19010</v>
      </c>
      <c r="N921">
        <v>0</v>
      </c>
      <c r="O921">
        <v>0</v>
      </c>
      <c r="P921">
        <f>IF(OR(D921="DMo",D921="MFm",D921="SFm",D921="Res"),IF(M921="DHW - FS",'Lookup Tables'!$AC$19*-1,IF(M921="HVAC - FS",(N921*'Lookup Tables'!$V$11+O921*'Lookup Tables'!$AC$23*-1)/H921,VLOOKUP(M921,'Lookup Tables'!$U$10:$V$15,2,FALSE))),IF(M921="DHW - FS",'Lookup Tables'!$AC$3*-1,IF(M921="HVAC - FS",(N921*'Lookup Tables'!$V$4+O921*'Lookup Tables'!$AC$9*-1)/H921,IF(M921="Refrigeration",'Lookup Tables'!$V$16,VLOOKUP(M921,'Lookup Tables'!$U$3:$V$9,2,FALSE)))))</f>
        <v>-0.65</v>
      </c>
      <c r="Q921">
        <f t="shared" si="29"/>
        <v>10530</v>
      </c>
    </row>
    <row r="922" spans="1:17">
      <c r="A922" t="str">
        <f t="shared" si="28"/>
        <v>Heat Pump Water Heater, Commercial, Fuel Substitution/Heat pump water heater, &gt;= 45 to &lt;= 55 gal, UEF = 3.30 replacing tankless natural gas water heater, High Draw, UEF = 0.81/CZ06/HGR</v>
      </c>
      <c r="B922" t="s">
        <v>5246</v>
      </c>
      <c r="C922" t="s">
        <v>371</v>
      </c>
      <c r="D922" t="s">
        <v>169</v>
      </c>
      <c r="E922" t="s">
        <v>7839</v>
      </c>
      <c r="F922" t="s">
        <v>7898</v>
      </c>
      <c r="G922" t="s">
        <v>604</v>
      </c>
      <c r="H922">
        <v>-14600</v>
      </c>
      <c r="I922">
        <v>1410</v>
      </c>
      <c r="J922">
        <v>4.0283099999999994</v>
      </c>
      <c r="K922" t="s">
        <v>6065</v>
      </c>
      <c r="L922">
        <v>1800</v>
      </c>
      <c r="M922" t="s">
        <v>19010</v>
      </c>
      <c r="N922">
        <v>0</v>
      </c>
      <c r="O922">
        <v>0</v>
      </c>
      <c r="P922">
        <f>IF(OR(D922="DMo",D922="MFm",D922="SFm",D922="Res"),IF(M922="DHW - FS",'Lookup Tables'!$AC$19*-1,IF(M922="HVAC - FS",(N922*'Lookup Tables'!$V$11+O922*'Lookup Tables'!$AC$23*-1)/H922,VLOOKUP(M922,'Lookup Tables'!$U$10:$V$15,2,FALSE))),IF(M922="DHW - FS",'Lookup Tables'!$AC$3*-1,IF(M922="HVAC - FS",(N922*'Lookup Tables'!$V$4+O922*'Lookup Tables'!$AC$9*-1)/H922,IF(M922="Refrigeration",'Lookup Tables'!$V$16,VLOOKUP(M922,'Lookup Tables'!$U$3:$V$9,2,FALSE)))))</f>
        <v>-0.65</v>
      </c>
      <c r="Q922">
        <f t="shared" si="29"/>
        <v>9490</v>
      </c>
    </row>
    <row r="923" spans="1:17">
      <c r="A923" t="str">
        <f t="shared" si="28"/>
        <v>Heat Pump Water Heater, Commercial, Fuel Substitution/Heat pump water heater, &gt;= 45 to &lt;= 55 gal, UEF = 3.30 replacing tankless natural gas water heater, High Draw, UEF = 0.81/CZ06/Hsp</v>
      </c>
      <c r="B923" t="s">
        <v>5246</v>
      </c>
      <c r="C923" t="s">
        <v>371</v>
      </c>
      <c r="D923" t="s">
        <v>171</v>
      </c>
      <c r="E923" t="s">
        <v>7839</v>
      </c>
      <c r="F923" t="s">
        <v>7898</v>
      </c>
      <c r="G923" t="s">
        <v>604</v>
      </c>
      <c r="H923">
        <v>-17400</v>
      </c>
      <c r="I923">
        <v>1640</v>
      </c>
      <c r="J923">
        <v>4.5862399999999992</v>
      </c>
      <c r="K923" t="s">
        <v>6068</v>
      </c>
      <c r="L923">
        <v>1800</v>
      </c>
      <c r="M923" t="s">
        <v>19010</v>
      </c>
      <c r="N923">
        <v>0</v>
      </c>
      <c r="O923">
        <v>0</v>
      </c>
      <c r="P923">
        <f>IF(OR(D923="DMo",D923="MFm",D923="SFm",D923="Res"),IF(M923="DHW - FS",'Lookup Tables'!$AC$19*-1,IF(M923="HVAC - FS",(N923*'Lookup Tables'!$V$11+O923*'Lookup Tables'!$AC$23*-1)/H923,VLOOKUP(M923,'Lookup Tables'!$U$10:$V$15,2,FALSE))),IF(M923="DHW - FS",'Lookup Tables'!$AC$3*-1,IF(M923="HVAC - FS",(N923*'Lookup Tables'!$V$4+O923*'Lookup Tables'!$AC$9*-1)/H923,IF(M923="Refrigeration",'Lookup Tables'!$V$16,VLOOKUP(M923,'Lookup Tables'!$U$3:$V$9,2,FALSE)))))</f>
        <v>-0.65</v>
      </c>
      <c r="Q923">
        <f t="shared" si="29"/>
        <v>11310</v>
      </c>
    </row>
    <row r="924" spans="1:17">
      <c r="A924" t="str">
        <f t="shared" si="28"/>
        <v>Heat Pump Water Heater, Commercial, Fuel Substitution/Heat pump water heater, &gt;= 45 to &lt;= 55 gal, UEF = 3.30 replacing tankless natural gas water heater, High Draw, UEF = 0.81/CZ06/Htl</v>
      </c>
      <c r="B924" t="s">
        <v>5246</v>
      </c>
      <c r="C924" t="s">
        <v>371</v>
      </c>
      <c r="D924" t="s">
        <v>173</v>
      </c>
      <c r="E924" t="s">
        <v>7839</v>
      </c>
      <c r="F924" t="s">
        <v>7898</v>
      </c>
      <c r="G924" t="s">
        <v>604</v>
      </c>
      <c r="H924">
        <v>-23100</v>
      </c>
      <c r="I924">
        <v>2130</v>
      </c>
      <c r="J924">
        <v>5.8377299999999996</v>
      </c>
      <c r="K924" t="s">
        <v>6071</v>
      </c>
      <c r="L924">
        <v>1800</v>
      </c>
      <c r="M924" t="s">
        <v>19010</v>
      </c>
      <c r="N924">
        <v>0</v>
      </c>
      <c r="O924">
        <v>0</v>
      </c>
      <c r="P924">
        <f>IF(OR(D924="DMo",D924="MFm",D924="SFm",D924="Res"),IF(M924="DHW - FS",'Lookup Tables'!$AC$19*-1,IF(M924="HVAC - FS",(N924*'Lookup Tables'!$V$11+O924*'Lookup Tables'!$AC$23*-1)/H924,VLOOKUP(M924,'Lookup Tables'!$U$10:$V$15,2,FALSE))),IF(M924="DHW - FS",'Lookup Tables'!$AC$3*-1,IF(M924="HVAC - FS",(N924*'Lookup Tables'!$V$4+O924*'Lookup Tables'!$AC$9*-1)/H924,IF(M924="Refrigeration",'Lookup Tables'!$V$16,VLOOKUP(M924,'Lookup Tables'!$U$3:$V$9,2,FALSE)))))</f>
        <v>-0.65</v>
      </c>
      <c r="Q924">
        <f t="shared" si="29"/>
        <v>15015</v>
      </c>
    </row>
    <row r="925" spans="1:17">
      <c r="A925" t="str">
        <f t="shared" si="28"/>
        <v>Heat Pump Water Heater, Commercial, Fuel Substitution/Heat pump water heater, &gt;= 45 to &lt;= 55 gal, UEF = 3.30 replacing tankless natural gas water heater, High Draw, UEF = 0.81/CZ06/Mtl</v>
      </c>
      <c r="B925" t="s">
        <v>5246</v>
      </c>
      <c r="C925" t="s">
        <v>371</v>
      </c>
      <c r="D925" t="s">
        <v>179</v>
      </c>
      <c r="E925" t="s">
        <v>7839</v>
      </c>
      <c r="F925" t="s">
        <v>7898</v>
      </c>
      <c r="G925" t="s">
        <v>604</v>
      </c>
      <c r="H925">
        <v>-10500</v>
      </c>
      <c r="I925">
        <v>1040</v>
      </c>
      <c r="J925">
        <v>3.0349400000000002</v>
      </c>
      <c r="K925" t="s">
        <v>6074</v>
      </c>
      <c r="L925">
        <v>1800</v>
      </c>
      <c r="M925" t="s">
        <v>19010</v>
      </c>
      <c r="N925">
        <v>0</v>
      </c>
      <c r="O925">
        <v>0</v>
      </c>
      <c r="P925">
        <f>IF(OR(D925="DMo",D925="MFm",D925="SFm",D925="Res"),IF(M925="DHW - FS",'Lookup Tables'!$AC$19*-1,IF(M925="HVAC - FS",(N925*'Lookup Tables'!$V$11+O925*'Lookup Tables'!$AC$23*-1)/H925,VLOOKUP(M925,'Lookup Tables'!$U$10:$V$15,2,FALSE))),IF(M925="DHW - FS",'Lookup Tables'!$AC$3*-1,IF(M925="HVAC - FS",(N925*'Lookup Tables'!$V$4+O925*'Lookup Tables'!$AC$9*-1)/H925,IF(M925="Refrigeration",'Lookup Tables'!$V$16,VLOOKUP(M925,'Lookup Tables'!$U$3:$V$9,2,FALSE)))))</f>
        <v>-0.65</v>
      </c>
      <c r="Q925">
        <f t="shared" si="29"/>
        <v>6825</v>
      </c>
    </row>
    <row r="926" spans="1:17">
      <c r="A926" t="str">
        <f t="shared" si="28"/>
        <v>Heat Pump Water Heater, Commercial, Fuel Substitution/Heat pump water heater, &gt;= 45 to &lt;= 55 gal, UEF = 3.30 replacing tankless natural gas water heater, High Draw, UEF = 0.81/CZ06/Nrs</v>
      </c>
      <c r="B926" t="s">
        <v>5246</v>
      </c>
      <c r="C926" t="s">
        <v>371</v>
      </c>
      <c r="D926" t="s">
        <v>180</v>
      </c>
      <c r="E926" t="s">
        <v>7839</v>
      </c>
      <c r="F926" t="s">
        <v>7898</v>
      </c>
      <c r="G926" t="s">
        <v>604</v>
      </c>
      <c r="H926">
        <v>-19600</v>
      </c>
      <c r="I926">
        <v>1820</v>
      </c>
      <c r="J926">
        <v>5.0208199999999996</v>
      </c>
      <c r="K926" t="s">
        <v>6077</v>
      </c>
      <c r="L926">
        <v>1800</v>
      </c>
      <c r="M926" t="s">
        <v>19010</v>
      </c>
      <c r="N926">
        <v>0</v>
      </c>
      <c r="O926">
        <v>0</v>
      </c>
      <c r="P926">
        <f>IF(OR(D926="DMo",D926="MFm",D926="SFm",D926="Res"),IF(M926="DHW - FS",'Lookup Tables'!$AC$19*-1,IF(M926="HVAC - FS",(N926*'Lookup Tables'!$V$11+O926*'Lookup Tables'!$AC$23*-1)/H926,VLOOKUP(M926,'Lookup Tables'!$U$10:$V$15,2,FALSE))),IF(M926="DHW - FS",'Lookup Tables'!$AC$3*-1,IF(M926="HVAC - FS",(N926*'Lookup Tables'!$V$4+O926*'Lookup Tables'!$AC$9*-1)/H926,IF(M926="Refrigeration",'Lookup Tables'!$V$16,VLOOKUP(M926,'Lookup Tables'!$U$3:$V$9,2,FALSE)))))</f>
        <v>-0.65</v>
      </c>
      <c r="Q926">
        <f t="shared" si="29"/>
        <v>12740</v>
      </c>
    </row>
    <row r="927" spans="1:17">
      <c r="A927" t="str">
        <f t="shared" si="28"/>
        <v>Heat Pump Water Heater, Commercial, Fuel Substitution/Heat pump water heater, &gt;= 45 to &lt;= 55 gal, UEF = 3.30 replacing tankless natural gas water heater, High Draw, UEF = 0.81/CZ06/OfL</v>
      </c>
      <c r="B927" t="s">
        <v>5246</v>
      </c>
      <c r="C927" t="s">
        <v>371</v>
      </c>
      <c r="D927" t="s">
        <v>181</v>
      </c>
      <c r="E927" t="s">
        <v>7839</v>
      </c>
      <c r="F927" t="s">
        <v>7898</v>
      </c>
      <c r="G927" t="s">
        <v>604</v>
      </c>
      <c r="H927">
        <v>-8900</v>
      </c>
      <c r="I927">
        <v>810</v>
      </c>
      <c r="J927">
        <v>2.1926100000000002</v>
      </c>
      <c r="K927" t="s">
        <v>6080</v>
      </c>
      <c r="L927">
        <v>1800</v>
      </c>
      <c r="M927" t="s">
        <v>19010</v>
      </c>
      <c r="N927">
        <v>0</v>
      </c>
      <c r="O927">
        <v>0</v>
      </c>
      <c r="P927">
        <f>IF(OR(D927="DMo",D927="MFm",D927="SFm",D927="Res"),IF(M927="DHW - FS",'Lookup Tables'!$AC$19*-1,IF(M927="HVAC - FS",(N927*'Lookup Tables'!$V$11+O927*'Lookup Tables'!$AC$23*-1)/H927,VLOOKUP(M927,'Lookup Tables'!$U$10:$V$15,2,FALSE))),IF(M927="DHW - FS",'Lookup Tables'!$AC$3*-1,IF(M927="HVAC - FS",(N927*'Lookup Tables'!$V$4+O927*'Lookup Tables'!$AC$9*-1)/H927,IF(M927="Refrigeration",'Lookup Tables'!$V$16,VLOOKUP(M927,'Lookup Tables'!$U$3:$V$9,2,FALSE)))))</f>
        <v>-0.65</v>
      </c>
      <c r="Q927">
        <f t="shared" si="29"/>
        <v>5785</v>
      </c>
    </row>
    <row r="928" spans="1:17">
      <c r="A928" t="str">
        <f t="shared" si="28"/>
        <v>Heat Pump Water Heater, Commercial, Fuel Substitution/Heat pump water heater, &gt;= 45 to &lt;= 55 gal, UEF = 3.30 replacing tankless natural gas water heater, High Draw, UEF = 0.81/CZ06/OfS</v>
      </c>
      <c r="B928" t="s">
        <v>5246</v>
      </c>
      <c r="C928" t="s">
        <v>371</v>
      </c>
      <c r="D928" t="s">
        <v>182</v>
      </c>
      <c r="E928" t="s">
        <v>7839</v>
      </c>
      <c r="F928" t="s">
        <v>7898</v>
      </c>
      <c r="G928" t="s">
        <v>604</v>
      </c>
      <c r="H928">
        <v>-8270</v>
      </c>
      <c r="I928">
        <v>743</v>
      </c>
      <c r="J928">
        <v>1.986083</v>
      </c>
      <c r="K928" t="s">
        <v>6083</v>
      </c>
      <c r="L928">
        <v>1800</v>
      </c>
      <c r="M928" t="s">
        <v>19010</v>
      </c>
      <c r="N928">
        <v>0</v>
      </c>
      <c r="O928">
        <v>0</v>
      </c>
      <c r="P928">
        <f>IF(OR(D928="DMo",D928="MFm",D928="SFm",D928="Res"),IF(M928="DHW - FS",'Lookup Tables'!$AC$19*-1,IF(M928="HVAC - FS",(N928*'Lookup Tables'!$V$11+O928*'Lookup Tables'!$AC$23*-1)/H928,VLOOKUP(M928,'Lookup Tables'!$U$10:$V$15,2,FALSE))),IF(M928="DHW - FS",'Lookup Tables'!$AC$3*-1,IF(M928="HVAC - FS",(N928*'Lookup Tables'!$V$4+O928*'Lookup Tables'!$AC$9*-1)/H928,IF(M928="Refrigeration",'Lookup Tables'!$V$16,VLOOKUP(M928,'Lookup Tables'!$U$3:$V$9,2,FALSE)))))</f>
        <v>-0.65</v>
      </c>
      <c r="Q928">
        <f t="shared" si="29"/>
        <v>5375.5</v>
      </c>
    </row>
    <row r="929" spans="1:17">
      <c r="A929" t="str">
        <f t="shared" si="28"/>
        <v>Heat Pump Water Heater, Commercial, Fuel Substitution/Heat pump water heater, &gt;= 45 to &lt;= 55 gal, UEF = 3.30 replacing tankless natural gas water heater, High Draw, UEF = 0.81/CZ06/RFF</v>
      </c>
      <c r="B929" t="s">
        <v>5246</v>
      </c>
      <c r="C929" t="s">
        <v>371</v>
      </c>
      <c r="D929" t="s">
        <v>183</v>
      </c>
      <c r="E929" t="s">
        <v>7839</v>
      </c>
      <c r="F929" t="s">
        <v>7898</v>
      </c>
      <c r="G929" t="s">
        <v>604</v>
      </c>
      <c r="H929">
        <v>-8210</v>
      </c>
      <c r="I929">
        <v>786</v>
      </c>
      <c r="J929">
        <v>2.2286760000000001</v>
      </c>
      <c r="K929" t="s">
        <v>6086</v>
      </c>
      <c r="L929">
        <v>1800</v>
      </c>
      <c r="M929" t="s">
        <v>19010</v>
      </c>
      <c r="N929">
        <v>0</v>
      </c>
      <c r="O929">
        <v>0</v>
      </c>
      <c r="P929">
        <f>IF(OR(D929="DMo",D929="MFm",D929="SFm",D929="Res"),IF(M929="DHW - FS",'Lookup Tables'!$AC$19*-1,IF(M929="HVAC - FS",(N929*'Lookup Tables'!$V$11+O929*'Lookup Tables'!$AC$23*-1)/H929,VLOOKUP(M929,'Lookup Tables'!$U$10:$V$15,2,FALSE))),IF(M929="DHW - FS",'Lookup Tables'!$AC$3*-1,IF(M929="HVAC - FS",(N929*'Lookup Tables'!$V$4+O929*'Lookup Tables'!$AC$9*-1)/H929,IF(M929="Refrigeration",'Lookup Tables'!$V$16,VLOOKUP(M929,'Lookup Tables'!$U$3:$V$9,2,FALSE)))))</f>
        <v>-0.65</v>
      </c>
      <c r="Q929">
        <f t="shared" si="29"/>
        <v>5336.5</v>
      </c>
    </row>
    <row r="930" spans="1:17">
      <c r="A930" t="str">
        <f t="shared" si="28"/>
        <v>Heat Pump Water Heater, Commercial, Fuel Substitution/Heat pump water heater, &gt;= 45 to &lt;= 55 gal, UEF = 3.30 replacing tankless natural gas water heater, High Draw, UEF = 0.81/CZ06/RSD</v>
      </c>
      <c r="B930" t="s">
        <v>5246</v>
      </c>
      <c r="C930" t="s">
        <v>371</v>
      </c>
      <c r="D930" t="s">
        <v>184</v>
      </c>
      <c r="E930" t="s">
        <v>7839</v>
      </c>
      <c r="F930" t="s">
        <v>7898</v>
      </c>
      <c r="G930" t="s">
        <v>604</v>
      </c>
      <c r="H930">
        <v>-8880</v>
      </c>
      <c r="I930">
        <v>838</v>
      </c>
      <c r="J930">
        <v>2.3460580000000002</v>
      </c>
      <c r="K930" t="s">
        <v>6089</v>
      </c>
      <c r="L930">
        <v>1800</v>
      </c>
      <c r="M930" t="s">
        <v>19010</v>
      </c>
      <c r="N930">
        <v>0</v>
      </c>
      <c r="O930">
        <v>0</v>
      </c>
      <c r="P930">
        <f>IF(OR(D930="DMo",D930="MFm",D930="SFm",D930="Res"),IF(M930="DHW - FS",'Lookup Tables'!$AC$19*-1,IF(M930="HVAC - FS",(N930*'Lookup Tables'!$V$11+O930*'Lookup Tables'!$AC$23*-1)/H930,VLOOKUP(M930,'Lookup Tables'!$U$10:$V$15,2,FALSE))),IF(M930="DHW - FS",'Lookup Tables'!$AC$3*-1,IF(M930="HVAC - FS",(N930*'Lookup Tables'!$V$4+O930*'Lookup Tables'!$AC$9*-1)/H930,IF(M930="Refrigeration",'Lookup Tables'!$V$16,VLOOKUP(M930,'Lookup Tables'!$U$3:$V$9,2,FALSE)))))</f>
        <v>-0.65</v>
      </c>
      <c r="Q930">
        <f t="shared" si="29"/>
        <v>5772</v>
      </c>
    </row>
    <row r="931" spans="1:17">
      <c r="A931" t="str">
        <f t="shared" si="28"/>
        <v>Heat Pump Water Heater, Commercial, Fuel Substitution/Heat pump water heater, &gt;= 45 to &lt;= 55 gal, UEF = 3.30 replacing tankless natural gas water heater, High Draw, UEF = 0.81/CZ06/Rt3</v>
      </c>
      <c r="B931" t="s">
        <v>5246</v>
      </c>
      <c r="C931" t="s">
        <v>371</v>
      </c>
      <c r="D931" t="s">
        <v>185</v>
      </c>
      <c r="E931" t="s">
        <v>7839</v>
      </c>
      <c r="F931" t="s">
        <v>7898</v>
      </c>
      <c r="G931" t="s">
        <v>604</v>
      </c>
      <c r="H931">
        <v>-10300</v>
      </c>
      <c r="I931">
        <v>932</v>
      </c>
      <c r="J931">
        <v>2.5087519999999999</v>
      </c>
      <c r="K931" t="s">
        <v>6092</v>
      </c>
      <c r="L931">
        <v>1800</v>
      </c>
      <c r="M931" t="s">
        <v>19010</v>
      </c>
      <c r="N931">
        <v>0</v>
      </c>
      <c r="O931">
        <v>0</v>
      </c>
      <c r="P931">
        <f>IF(OR(D931="DMo",D931="MFm",D931="SFm",D931="Res"),IF(M931="DHW - FS",'Lookup Tables'!$AC$19*-1,IF(M931="HVAC - FS",(N931*'Lookup Tables'!$V$11+O931*'Lookup Tables'!$AC$23*-1)/H931,VLOOKUP(M931,'Lookup Tables'!$U$10:$V$15,2,FALSE))),IF(M931="DHW - FS",'Lookup Tables'!$AC$3*-1,IF(M931="HVAC - FS",(N931*'Lookup Tables'!$V$4+O931*'Lookup Tables'!$AC$9*-1)/H931,IF(M931="Refrigeration",'Lookup Tables'!$V$16,VLOOKUP(M931,'Lookup Tables'!$U$3:$V$9,2,FALSE)))))</f>
        <v>-0.65</v>
      </c>
      <c r="Q931">
        <f t="shared" si="29"/>
        <v>6695</v>
      </c>
    </row>
    <row r="932" spans="1:17">
      <c r="A932" t="str">
        <f t="shared" si="28"/>
        <v>Heat Pump Water Heater, Commercial, Fuel Substitution/Heat pump water heater, &gt;= 45 to &lt;= 55 gal, UEF = 3.30 replacing tankless natural gas water heater, High Draw, UEF = 0.81/CZ06/RtL</v>
      </c>
      <c r="B932" t="s">
        <v>5246</v>
      </c>
      <c r="C932" t="s">
        <v>371</v>
      </c>
      <c r="D932" t="s">
        <v>187</v>
      </c>
      <c r="E932" t="s">
        <v>7839</v>
      </c>
      <c r="F932" t="s">
        <v>7898</v>
      </c>
      <c r="G932" t="s">
        <v>604</v>
      </c>
      <c r="H932">
        <v>-10800</v>
      </c>
      <c r="I932">
        <v>1040</v>
      </c>
      <c r="J932">
        <v>2.9638399999999998</v>
      </c>
      <c r="K932" t="s">
        <v>6095</v>
      </c>
      <c r="L932">
        <v>1800</v>
      </c>
      <c r="M932" t="s">
        <v>19010</v>
      </c>
      <c r="N932">
        <v>0</v>
      </c>
      <c r="O932">
        <v>0</v>
      </c>
      <c r="P932">
        <f>IF(OR(D932="DMo",D932="MFm",D932="SFm",D932="Res"),IF(M932="DHW - FS",'Lookup Tables'!$AC$19*-1,IF(M932="HVAC - FS",(N932*'Lookup Tables'!$V$11+O932*'Lookup Tables'!$AC$23*-1)/H932,VLOOKUP(M932,'Lookup Tables'!$U$10:$V$15,2,FALSE))),IF(M932="DHW - FS",'Lookup Tables'!$AC$3*-1,IF(M932="HVAC - FS",(N932*'Lookup Tables'!$V$4+O932*'Lookup Tables'!$AC$9*-1)/H932,IF(M932="Refrigeration",'Lookup Tables'!$V$16,VLOOKUP(M932,'Lookup Tables'!$U$3:$V$9,2,FALSE)))))</f>
        <v>-0.65</v>
      </c>
      <c r="Q932">
        <f t="shared" si="29"/>
        <v>7020</v>
      </c>
    </row>
    <row r="933" spans="1:17">
      <c r="A933" t="str">
        <f t="shared" si="28"/>
        <v>Heat Pump Water Heater, Commercial, Fuel Substitution/Heat pump water heater, &gt;= 45 to &lt;= 55 gal, UEF = 3.30 replacing tankless natural gas water heater, High Draw, UEF = 0.81/CZ06/RtS</v>
      </c>
      <c r="B933" t="s">
        <v>5246</v>
      </c>
      <c r="C933" t="s">
        <v>371</v>
      </c>
      <c r="D933" t="s">
        <v>188</v>
      </c>
      <c r="E933" t="s">
        <v>7839</v>
      </c>
      <c r="F933" t="s">
        <v>7898</v>
      </c>
      <c r="G933" t="s">
        <v>604</v>
      </c>
      <c r="H933">
        <v>-9330</v>
      </c>
      <c r="I933">
        <v>832</v>
      </c>
      <c r="J933">
        <v>2.2075420000000001</v>
      </c>
      <c r="K933" t="s">
        <v>6098</v>
      </c>
      <c r="L933">
        <v>1800</v>
      </c>
      <c r="M933" t="s">
        <v>19010</v>
      </c>
      <c r="N933">
        <v>0</v>
      </c>
      <c r="O933">
        <v>0</v>
      </c>
      <c r="P933">
        <f>IF(OR(D933="DMo",D933="MFm",D933="SFm",D933="Res"),IF(M933="DHW - FS",'Lookup Tables'!$AC$19*-1,IF(M933="HVAC - FS",(N933*'Lookup Tables'!$V$11+O933*'Lookup Tables'!$AC$23*-1)/H933,VLOOKUP(M933,'Lookup Tables'!$U$10:$V$15,2,FALSE))),IF(M933="DHW - FS",'Lookup Tables'!$AC$3*-1,IF(M933="HVAC - FS",(N933*'Lookup Tables'!$V$4+O933*'Lookup Tables'!$AC$9*-1)/H933,IF(M933="Refrigeration",'Lookup Tables'!$V$16,VLOOKUP(M933,'Lookup Tables'!$U$3:$V$9,2,FALSE)))))</f>
        <v>-0.65</v>
      </c>
      <c r="Q933">
        <f t="shared" si="29"/>
        <v>6064.5</v>
      </c>
    </row>
    <row r="934" spans="1:17">
      <c r="A934" t="str">
        <f t="shared" si="28"/>
        <v>Heat Pump Water Heater, Commercial, Fuel Substitution/Heat pump water heater, &gt;= 45 to &lt;= 55 gal, UEF = 3.30 replacing tankless natural gas water heater, High Draw, UEF = 0.81/CZ06/SCn</v>
      </c>
      <c r="B934" t="s">
        <v>5246</v>
      </c>
      <c r="C934" t="s">
        <v>371</v>
      </c>
      <c r="D934" t="s">
        <v>189</v>
      </c>
      <c r="E934" t="s">
        <v>7839</v>
      </c>
      <c r="F934" t="s">
        <v>7898</v>
      </c>
      <c r="G934" t="s">
        <v>604</v>
      </c>
      <c r="H934">
        <v>-10400</v>
      </c>
      <c r="I934">
        <v>931</v>
      </c>
      <c r="J934">
        <v>2.4797410000000002</v>
      </c>
      <c r="K934" t="s">
        <v>6101</v>
      </c>
      <c r="L934">
        <v>1800</v>
      </c>
      <c r="M934" t="s">
        <v>19010</v>
      </c>
      <c r="N934">
        <v>0</v>
      </c>
      <c r="O934">
        <v>0</v>
      </c>
      <c r="P934">
        <f>IF(OR(D934="DMo",D934="MFm",D934="SFm",D934="Res"),IF(M934="DHW - FS",'Lookup Tables'!$AC$19*-1,IF(M934="HVAC - FS",(N934*'Lookup Tables'!$V$11+O934*'Lookup Tables'!$AC$23*-1)/H934,VLOOKUP(M934,'Lookup Tables'!$U$10:$V$15,2,FALSE))),IF(M934="DHW - FS",'Lookup Tables'!$AC$3*-1,IF(M934="HVAC - FS",(N934*'Lookup Tables'!$V$4+O934*'Lookup Tables'!$AC$9*-1)/H934,IF(M934="Refrigeration",'Lookup Tables'!$V$16,VLOOKUP(M934,'Lookup Tables'!$U$3:$V$9,2,FALSE)))))</f>
        <v>-0.65</v>
      </c>
      <c r="Q934">
        <f t="shared" si="29"/>
        <v>6760</v>
      </c>
    </row>
    <row r="935" spans="1:17">
      <c r="A935" t="str">
        <f t="shared" si="28"/>
        <v>Heat Pump Water Heater, Commercial, Fuel Substitution/Heat pump water heater, &gt;= 45 to &lt;= 55 gal, UEF = 3.30 replacing tankless natural gas water heater, High Draw, UEF = 0.81/CZ06/SUn</v>
      </c>
      <c r="B935" t="s">
        <v>5246</v>
      </c>
      <c r="C935" t="s">
        <v>371</v>
      </c>
      <c r="D935" t="s">
        <v>190</v>
      </c>
      <c r="E935" t="s">
        <v>7839</v>
      </c>
      <c r="F935" t="s">
        <v>7898</v>
      </c>
      <c r="G935" t="s">
        <v>604</v>
      </c>
      <c r="H935">
        <v>-10200</v>
      </c>
      <c r="I935">
        <v>931</v>
      </c>
      <c r="J935">
        <v>2.5271409999999999</v>
      </c>
      <c r="K935" t="s">
        <v>6104</v>
      </c>
      <c r="L935">
        <v>1800</v>
      </c>
      <c r="M935" t="s">
        <v>19010</v>
      </c>
      <c r="N935">
        <v>0</v>
      </c>
      <c r="O935">
        <v>0</v>
      </c>
      <c r="P935">
        <f>IF(OR(D935="DMo",D935="MFm",D935="SFm",D935="Res"),IF(M935="DHW - FS",'Lookup Tables'!$AC$19*-1,IF(M935="HVAC - FS",(N935*'Lookup Tables'!$V$11+O935*'Lookup Tables'!$AC$23*-1)/H935,VLOOKUP(M935,'Lookup Tables'!$U$10:$V$15,2,FALSE))),IF(M935="DHW - FS",'Lookup Tables'!$AC$3*-1,IF(M935="HVAC - FS",(N935*'Lookup Tables'!$V$4+O935*'Lookup Tables'!$AC$9*-1)/H935,IF(M935="Refrigeration",'Lookup Tables'!$V$16,VLOOKUP(M935,'Lookup Tables'!$U$3:$V$9,2,FALSE)))))</f>
        <v>-0.65</v>
      </c>
      <c r="Q935">
        <f t="shared" si="29"/>
        <v>6630</v>
      </c>
    </row>
    <row r="936" spans="1:17">
      <c r="A936" t="str">
        <f t="shared" si="28"/>
        <v>Heat Pump Water Heater, Commercial, Fuel Substitution/Heat pump water heater, &gt;= 45 to &lt;= 55 gal, UEF = 3.30 replacing tankless natural gas water heater, High Draw, UEF = 0.81/CZ06/WRf</v>
      </c>
      <c r="B936" t="s">
        <v>5246</v>
      </c>
      <c r="C936" t="s">
        <v>371</v>
      </c>
      <c r="D936" t="s">
        <v>191</v>
      </c>
      <c r="E936" t="s">
        <v>7839</v>
      </c>
      <c r="F936" t="s">
        <v>7898</v>
      </c>
      <c r="G936" t="s">
        <v>604</v>
      </c>
      <c r="H936">
        <v>-19200</v>
      </c>
      <c r="I936">
        <v>1820</v>
      </c>
      <c r="J936">
        <v>5.1156199999999998</v>
      </c>
      <c r="K936" t="s">
        <v>6107</v>
      </c>
      <c r="L936">
        <v>1800</v>
      </c>
      <c r="M936" t="s">
        <v>19010</v>
      </c>
      <c r="N936">
        <v>0</v>
      </c>
      <c r="O936">
        <v>0</v>
      </c>
      <c r="P936">
        <f>IF(OR(D936="DMo",D936="MFm",D936="SFm",D936="Res"),IF(M936="DHW - FS",'Lookup Tables'!$AC$19*-1,IF(M936="HVAC - FS",(N936*'Lookup Tables'!$V$11+O936*'Lookup Tables'!$AC$23*-1)/H936,VLOOKUP(M936,'Lookup Tables'!$U$10:$V$15,2,FALSE))),IF(M936="DHW - FS",'Lookup Tables'!$AC$3*-1,IF(M936="HVAC - FS",(N936*'Lookup Tables'!$V$4+O936*'Lookup Tables'!$AC$9*-1)/H936,IF(M936="Refrigeration",'Lookup Tables'!$V$16,VLOOKUP(M936,'Lookup Tables'!$U$3:$V$9,2,FALSE)))))</f>
        <v>-0.65</v>
      </c>
      <c r="Q936">
        <f t="shared" si="29"/>
        <v>12480</v>
      </c>
    </row>
    <row r="937" spans="1:17">
      <c r="A937" t="str">
        <f t="shared" si="28"/>
        <v>Heat Pump Water Heater, Commercial, Fuel Substitution/Heat pump water heater, &gt;= 45 to &lt;= 55 gal, UEF = 3.30 replacing tankless natural gas water heater, High Draw, UEF = 0.81/CZ08/Asm</v>
      </c>
      <c r="B937" t="s">
        <v>5246</v>
      </c>
      <c r="C937" t="s">
        <v>373</v>
      </c>
      <c r="D937" t="s">
        <v>146</v>
      </c>
      <c r="E937" t="s">
        <v>7839</v>
      </c>
      <c r="F937" t="s">
        <v>7898</v>
      </c>
      <c r="G937" t="s">
        <v>604</v>
      </c>
      <c r="H937">
        <v>-12700</v>
      </c>
      <c r="I937">
        <v>1130</v>
      </c>
      <c r="J937">
        <v>2.99153</v>
      </c>
      <c r="K937" t="s">
        <v>6042</v>
      </c>
      <c r="L937">
        <v>1800</v>
      </c>
      <c r="M937" t="s">
        <v>19010</v>
      </c>
      <c r="N937">
        <v>0</v>
      </c>
      <c r="O937">
        <v>0</v>
      </c>
      <c r="P937">
        <f>IF(OR(D937="DMo",D937="MFm",D937="SFm",D937="Res"),IF(M937="DHW - FS",'Lookup Tables'!$AC$19*-1,IF(M937="HVAC - FS",(N937*'Lookup Tables'!$V$11+O937*'Lookup Tables'!$AC$23*-1)/H937,VLOOKUP(M937,'Lookup Tables'!$U$10:$V$15,2,FALSE))),IF(M937="DHW - FS",'Lookup Tables'!$AC$3*-1,IF(M937="HVAC - FS",(N937*'Lookup Tables'!$V$4+O937*'Lookup Tables'!$AC$9*-1)/H937,IF(M937="Refrigeration",'Lookup Tables'!$V$16,VLOOKUP(M937,'Lookup Tables'!$U$3:$V$9,2,FALSE)))))</f>
        <v>-0.65</v>
      </c>
      <c r="Q937">
        <f t="shared" si="29"/>
        <v>8255</v>
      </c>
    </row>
    <row r="938" spans="1:17">
      <c r="A938" t="str">
        <f t="shared" si="28"/>
        <v>Heat Pump Water Heater, Commercial, Fuel Substitution/Heat pump water heater, &gt;= 45 to &lt;= 55 gal, UEF = 3.30 replacing tankless natural gas water heater, High Draw, UEF = 0.81/CZ08/Com</v>
      </c>
      <c r="B938" t="s">
        <v>5246</v>
      </c>
      <c r="C938" t="s">
        <v>373</v>
      </c>
      <c r="D938" t="s">
        <v>152</v>
      </c>
      <c r="E938" t="s">
        <v>7839</v>
      </c>
      <c r="F938" t="s">
        <v>7898</v>
      </c>
      <c r="G938" t="s">
        <v>604</v>
      </c>
      <c r="H938">
        <v>-10500</v>
      </c>
      <c r="I938">
        <v>947</v>
      </c>
      <c r="J938">
        <v>2.5410170000000001</v>
      </c>
      <c r="K938" t="s">
        <v>6045</v>
      </c>
      <c r="L938">
        <v>1800</v>
      </c>
      <c r="M938" t="s">
        <v>19010</v>
      </c>
      <c r="N938">
        <v>0</v>
      </c>
      <c r="O938">
        <v>0</v>
      </c>
      <c r="P938">
        <f>IF(OR(D938="DMo",D938="MFm",D938="SFm",D938="Res"),IF(M938="DHW - FS",'Lookup Tables'!$AC$19*-1,IF(M938="HVAC - FS",(N938*'Lookup Tables'!$V$11+O938*'Lookup Tables'!$AC$23*-1)/H938,VLOOKUP(M938,'Lookup Tables'!$U$10:$V$15,2,FALSE))),IF(M938="DHW - FS",'Lookup Tables'!$AC$3*-1,IF(M938="HVAC - FS",(N938*'Lookup Tables'!$V$4+O938*'Lookup Tables'!$AC$9*-1)/H938,IF(M938="Refrigeration",'Lookup Tables'!$V$16,VLOOKUP(M938,'Lookup Tables'!$U$3:$V$9,2,FALSE)))))</f>
        <v>-0.65</v>
      </c>
      <c r="Q938">
        <f t="shared" si="29"/>
        <v>6825</v>
      </c>
    </row>
    <row r="939" spans="1:17">
      <c r="A939" t="str">
        <f t="shared" si="28"/>
        <v>Heat Pump Water Heater, Commercial, Fuel Substitution/Heat pump water heater, &gt;= 45 to &lt;= 55 gal, UEF = 3.30 replacing tankless natural gas water heater, High Draw, UEF = 0.81/CZ08/ECC</v>
      </c>
      <c r="B939" t="s">
        <v>5246</v>
      </c>
      <c r="C939" t="s">
        <v>373</v>
      </c>
      <c r="D939" t="s">
        <v>161</v>
      </c>
      <c r="E939" t="s">
        <v>7839</v>
      </c>
      <c r="F939" t="s">
        <v>7898</v>
      </c>
      <c r="G939" t="s">
        <v>604</v>
      </c>
      <c r="H939">
        <v>-8540</v>
      </c>
      <c r="I939">
        <v>760</v>
      </c>
      <c r="J939">
        <v>2.0123799999999998</v>
      </c>
      <c r="K939" t="s">
        <v>6048</v>
      </c>
      <c r="L939">
        <v>1800</v>
      </c>
      <c r="M939" t="s">
        <v>19010</v>
      </c>
      <c r="N939">
        <v>0</v>
      </c>
      <c r="O939">
        <v>0</v>
      </c>
      <c r="P939">
        <f>IF(OR(D939="DMo",D939="MFm",D939="SFm",D939="Res"),IF(M939="DHW - FS",'Lookup Tables'!$AC$19*-1,IF(M939="HVAC - FS",(N939*'Lookup Tables'!$V$11+O939*'Lookup Tables'!$AC$23*-1)/H939,VLOOKUP(M939,'Lookup Tables'!$U$10:$V$15,2,FALSE))),IF(M939="DHW - FS",'Lookup Tables'!$AC$3*-1,IF(M939="HVAC - FS",(N939*'Lookup Tables'!$V$4+O939*'Lookup Tables'!$AC$9*-1)/H939,IF(M939="Refrigeration",'Lookup Tables'!$V$16,VLOOKUP(M939,'Lookup Tables'!$U$3:$V$9,2,FALSE)))))</f>
        <v>-0.65</v>
      </c>
      <c r="Q939">
        <f t="shared" si="29"/>
        <v>5551</v>
      </c>
    </row>
    <row r="940" spans="1:17">
      <c r="A940" t="str">
        <f t="shared" si="28"/>
        <v>Heat Pump Water Heater, Commercial, Fuel Substitution/Heat pump water heater, &gt;= 45 to &lt;= 55 gal, UEF = 3.30 replacing tankless natural gas water heater, High Draw, UEF = 0.81/CZ08/EPr</v>
      </c>
      <c r="B940" t="s">
        <v>5246</v>
      </c>
      <c r="C940" t="s">
        <v>373</v>
      </c>
      <c r="D940" t="s">
        <v>162</v>
      </c>
      <c r="E940" t="s">
        <v>7839</v>
      </c>
      <c r="F940" t="s">
        <v>7898</v>
      </c>
      <c r="G940" t="s">
        <v>604</v>
      </c>
      <c r="H940">
        <v>-6160</v>
      </c>
      <c r="I940">
        <v>548</v>
      </c>
      <c r="J940">
        <v>1.4505079999999999</v>
      </c>
      <c r="K940" t="s">
        <v>6051</v>
      </c>
      <c r="L940">
        <v>1800</v>
      </c>
      <c r="M940" t="s">
        <v>19010</v>
      </c>
      <c r="N940">
        <v>0</v>
      </c>
      <c r="O940">
        <v>0</v>
      </c>
      <c r="P940">
        <f>IF(OR(D940="DMo",D940="MFm",D940="SFm",D940="Res"),IF(M940="DHW - FS",'Lookup Tables'!$AC$19*-1,IF(M940="HVAC - FS",(N940*'Lookup Tables'!$V$11+O940*'Lookup Tables'!$AC$23*-1)/H940,VLOOKUP(M940,'Lookup Tables'!$U$10:$V$15,2,FALSE))),IF(M940="DHW - FS",'Lookup Tables'!$AC$3*-1,IF(M940="HVAC - FS",(N940*'Lookup Tables'!$V$4+O940*'Lookup Tables'!$AC$9*-1)/H940,IF(M940="Refrigeration",'Lookup Tables'!$V$16,VLOOKUP(M940,'Lookup Tables'!$U$3:$V$9,2,FALSE)))))</f>
        <v>-0.65</v>
      </c>
      <c r="Q940">
        <f t="shared" si="29"/>
        <v>4004</v>
      </c>
    </row>
    <row r="941" spans="1:17">
      <c r="A941" t="str">
        <f t="shared" si="28"/>
        <v>Heat Pump Water Heater, Commercial, Fuel Substitution/Heat pump water heater, &gt;= 45 to &lt;= 55 gal, UEF = 3.30 replacing tankless natural gas water heater, High Draw, UEF = 0.81/CZ08/ERC</v>
      </c>
      <c r="B941" t="s">
        <v>5246</v>
      </c>
      <c r="C941" t="s">
        <v>373</v>
      </c>
      <c r="D941" t="s">
        <v>163</v>
      </c>
      <c r="E941" t="s">
        <v>7839</v>
      </c>
      <c r="F941" t="s">
        <v>7898</v>
      </c>
      <c r="G941" t="s">
        <v>604</v>
      </c>
      <c r="H941">
        <v>-5970</v>
      </c>
      <c r="I941">
        <v>548</v>
      </c>
      <c r="J941">
        <v>1.495538</v>
      </c>
      <c r="K941" t="s">
        <v>6054</v>
      </c>
      <c r="L941">
        <v>1800</v>
      </c>
      <c r="M941" t="s">
        <v>19010</v>
      </c>
      <c r="N941">
        <v>0</v>
      </c>
      <c r="O941">
        <v>0</v>
      </c>
      <c r="P941">
        <f>IF(OR(D941="DMo",D941="MFm",D941="SFm",D941="Res"),IF(M941="DHW - FS",'Lookup Tables'!$AC$19*-1,IF(M941="HVAC - FS",(N941*'Lookup Tables'!$V$11+O941*'Lookup Tables'!$AC$23*-1)/H941,VLOOKUP(M941,'Lookup Tables'!$U$10:$V$15,2,FALSE))),IF(M941="DHW - FS",'Lookup Tables'!$AC$3*-1,IF(M941="HVAC - FS",(N941*'Lookup Tables'!$V$4+O941*'Lookup Tables'!$AC$9*-1)/H941,IF(M941="Refrigeration",'Lookup Tables'!$V$16,VLOOKUP(M941,'Lookup Tables'!$U$3:$V$9,2,FALSE)))))</f>
        <v>-0.65</v>
      </c>
      <c r="Q941">
        <f t="shared" si="29"/>
        <v>3880.5</v>
      </c>
    </row>
    <row r="942" spans="1:17">
      <c r="A942" t="str">
        <f t="shared" si="28"/>
        <v>Heat Pump Water Heater, Commercial, Fuel Substitution/Heat pump water heater, &gt;= 45 to &lt;= 55 gal, UEF = 3.30 replacing tankless natural gas water heater, High Draw, UEF = 0.81/CZ08/ESe</v>
      </c>
      <c r="B942" t="s">
        <v>5246</v>
      </c>
      <c r="C942" t="s">
        <v>373</v>
      </c>
      <c r="D942" t="s">
        <v>164</v>
      </c>
      <c r="E942" t="s">
        <v>7839</v>
      </c>
      <c r="F942" t="s">
        <v>7898</v>
      </c>
      <c r="G942" t="s">
        <v>604</v>
      </c>
      <c r="H942">
        <v>-6160</v>
      </c>
      <c r="I942">
        <v>548</v>
      </c>
      <c r="J942">
        <v>1.4505079999999999</v>
      </c>
      <c r="K942" t="s">
        <v>6057</v>
      </c>
      <c r="L942">
        <v>1800</v>
      </c>
      <c r="M942" t="s">
        <v>19010</v>
      </c>
      <c r="N942">
        <v>0</v>
      </c>
      <c r="O942">
        <v>0</v>
      </c>
      <c r="P942">
        <f>IF(OR(D942="DMo",D942="MFm",D942="SFm",D942="Res"),IF(M942="DHW - FS",'Lookup Tables'!$AC$19*-1,IF(M942="HVAC - FS",(N942*'Lookup Tables'!$V$11+O942*'Lookup Tables'!$AC$23*-1)/H942,VLOOKUP(M942,'Lookup Tables'!$U$10:$V$15,2,FALSE))),IF(M942="DHW - FS",'Lookup Tables'!$AC$3*-1,IF(M942="HVAC - FS",(N942*'Lookup Tables'!$V$4+O942*'Lookup Tables'!$AC$9*-1)/H942,IF(M942="Refrigeration",'Lookup Tables'!$V$16,VLOOKUP(M942,'Lookup Tables'!$U$3:$V$9,2,FALSE)))))</f>
        <v>-0.65</v>
      </c>
      <c r="Q942">
        <f t="shared" si="29"/>
        <v>4004</v>
      </c>
    </row>
    <row r="943" spans="1:17">
      <c r="A943" t="str">
        <f t="shared" si="28"/>
        <v>Heat Pump Water Heater, Commercial, Fuel Substitution/Heat pump water heater, &gt;= 45 to &lt;= 55 gal, UEF = 3.30 replacing tankless natural gas water heater, High Draw, UEF = 0.81/CZ08/EUn</v>
      </c>
      <c r="B943" t="s">
        <v>5246</v>
      </c>
      <c r="C943" t="s">
        <v>373</v>
      </c>
      <c r="D943" t="s">
        <v>165</v>
      </c>
      <c r="E943" t="s">
        <v>7839</v>
      </c>
      <c r="F943" t="s">
        <v>7898</v>
      </c>
      <c r="G943" t="s">
        <v>604</v>
      </c>
      <c r="H943">
        <v>-10300</v>
      </c>
      <c r="I943">
        <v>925</v>
      </c>
      <c r="J943">
        <v>2.4715750000000001</v>
      </c>
      <c r="K943" t="s">
        <v>6060</v>
      </c>
      <c r="L943">
        <v>1800</v>
      </c>
      <c r="M943" t="s">
        <v>19010</v>
      </c>
      <c r="N943">
        <v>0</v>
      </c>
      <c r="O943">
        <v>0</v>
      </c>
      <c r="P943">
        <f>IF(OR(D943="DMo",D943="MFm",D943="SFm",D943="Res"),IF(M943="DHW - FS",'Lookup Tables'!$AC$19*-1,IF(M943="HVAC - FS",(N943*'Lookup Tables'!$V$11+O943*'Lookup Tables'!$AC$23*-1)/H943,VLOOKUP(M943,'Lookup Tables'!$U$10:$V$15,2,FALSE))),IF(M943="DHW - FS",'Lookup Tables'!$AC$3*-1,IF(M943="HVAC - FS",(N943*'Lookup Tables'!$V$4+O943*'Lookup Tables'!$AC$9*-1)/H943,IF(M943="Refrigeration",'Lookup Tables'!$V$16,VLOOKUP(M943,'Lookup Tables'!$U$3:$V$9,2,FALSE)))))</f>
        <v>-0.65</v>
      </c>
      <c r="Q943">
        <f t="shared" si="29"/>
        <v>6695</v>
      </c>
    </row>
    <row r="944" spans="1:17">
      <c r="A944" t="str">
        <f t="shared" si="28"/>
        <v>Heat Pump Water Heater, Commercial, Fuel Substitution/Heat pump water heater, &gt;= 45 to &lt;= 55 gal, UEF = 3.30 replacing tankless natural gas water heater, High Draw, UEF = 0.81/CZ08/Gro</v>
      </c>
      <c r="B944" t="s">
        <v>5246</v>
      </c>
      <c r="C944" t="s">
        <v>373</v>
      </c>
      <c r="D944" t="s">
        <v>166</v>
      </c>
      <c r="E944" t="s">
        <v>7839</v>
      </c>
      <c r="F944" t="s">
        <v>7898</v>
      </c>
      <c r="G944" t="s">
        <v>604</v>
      </c>
      <c r="H944">
        <v>-16000</v>
      </c>
      <c r="I944">
        <v>1450</v>
      </c>
      <c r="J944">
        <v>3.9089499999999999</v>
      </c>
      <c r="K944" t="s">
        <v>6063</v>
      </c>
      <c r="L944">
        <v>1800</v>
      </c>
      <c r="M944" t="s">
        <v>19010</v>
      </c>
      <c r="N944">
        <v>0</v>
      </c>
      <c r="O944">
        <v>0</v>
      </c>
      <c r="P944">
        <f>IF(OR(D944="DMo",D944="MFm",D944="SFm",D944="Res"),IF(M944="DHW - FS",'Lookup Tables'!$AC$19*-1,IF(M944="HVAC - FS",(N944*'Lookup Tables'!$V$11+O944*'Lookup Tables'!$AC$23*-1)/H944,VLOOKUP(M944,'Lookup Tables'!$U$10:$V$15,2,FALSE))),IF(M944="DHW - FS",'Lookup Tables'!$AC$3*-1,IF(M944="HVAC - FS",(N944*'Lookup Tables'!$V$4+O944*'Lookup Tables'!$AC$9*-1)/H944,IF(M944="Refrigeration",'Lookup Tables'!$V$16,VLOOKUP(M944,'Lookup Tables'!$U$3:$V$9,2,FALSE)))))</f>
        <v>-0.65</v>
      </c>
      <c r="Q944">
        <f t="shared" si="29"/>
        <v>10400</v>
      </c>
    </row>
    <row r="945" spans="1:17">
      <c r="A945" t="str">
        <f t="shared" si="28"/>
        <v>Heat Pump Water Heater, Commercial, Fuel Substitution/Heat pump water heater, &gt;= 45 to &lt;= 55 gal, UEF = 3.30 replacing tankless natural gas water heater, High Draw, UEF = 0.81/CZ08/HGR</v>
      </c>
      <c r="B945" t="s">
        <v>5246</v>
      </c>
      <c r="C945" t="s">
        <v>373</v>
      </c>
      <c r="D945" t="s">
        <v>169</v>
      </c>
      <c r="E945" t="s">
        <v>7839</v>
      </c>
      <c r="F945" t="s">
        <v>7898</v>
      </c>
      <c r="G945" t="s">
        <v>604</v>
      </c>
      <c r="H945">
        <v>-14300</v>
      </c>
      <c r="I945">
        <v>1370</v>
      </c>
      <c r="J945">
        <v>3.8869699999999998</v>
      </c>
      <c r="K945" t="s">
        <v>6066</v>
      </c>
      <c r="L945">
        <v>1800</v>
      </c>
      <c r="M945" t="s">
        <v>19010</v>
      </c>
      <c r="N945">
        <v>0</v>
      </c>
      <c r="O945">
        <v>0</v>
      </c>
      <c r="P945">
        <f>IF(OR(D945="DMo",D945="MFm",D945="SFm",D945="Res"),IF(M945="DHW - FS",'Lookup Tables'!$AC$19*-1,IF(M945="HVAC - FS",(N945*'Lookup Tables'!$V$11+O945*'Lookup Tables'!$AC$23*-1)/H945,VLOOKUP(M945,'Lookup Tables'!$U$10:$V$15,2,FALSE))),IF(M945="DHW - FS",'Lookup Tables'!$AC$3*-1,IF(M945="HVAC - FS",(N945*'Lookup Tables'!$V$4+O945*'Lookup Tables'!$AC$9*-1)/H945,IF(M945="Refrigeration",'Lookup Tables'!$V$16,VLOOKUP(M945,'Lookup Tables'!$U$3:$V$9,2,FALSE)))))</f>
        <v>-0.65</v>
      </c>
      <c r="Q945">
        <f t="shared" si="29"/>
        <v>9295</v>
      </c>
    </row>
    <row r="946" spans="1:17">
      <c r="A946" t="str">
        <f t="shared" si="28"/>
        <v>Heat Pump Water Heater, Commercial, Fuel Substitution/Heat pump water heater, &gt;= 45 to &lt;= 55 gal, UEF = 3.30 replacing tankless natural gas water heater, High Draw, UEF = 0.81/CZ08/Hsp</v>
      </c>
      <c r="B946" t="s">
        <v>5246</v>
      </c>
      <c r="C946" t="s">
        <v>373</v>
      </c>
      <c r="D946" t="s">
        <v>171</v>
      </c>
      <c r="E946" t="s">
        <v>7839</v>
      </c>
      <c r="F946" t="s">
        <v>7898</v>
      </c>
      <c r="G946" t="s">
        <v>604</v>
      </c>
      <c r="H946">
        <v>-17100</v>
      </c>
      <c r="I946">
        <v>1590</v>
      </c>
      <c r="J946">
        <v>4.3917900000000003</v>
      </c>
      <c r="K946" t="s">
        <v>6069</v>
      </c>
      <c r="L946">
        <v>1800</v>
      </c>
      <c r="M946" t="s">
        <v>19010</v>
      </c>
      <c r="N946">
        <v>0</v>
      </c>
      <c r="O946">
        <v>0</v>
      </c>
      <c r="P946">
        <f>IF(OR(D946="DMo",D946="MFm",D946="SFm",D946="Res"),IF(M946="DHW - FS",'Lookup Tables'!$AC$19*-1,IF(M946="HVAC - FS",(N946*'Lookup Tables'!$V$11+O946*'Lookup Tables'!$AC$23*-1)/H946,VLOOKUP(M946,'Lookup Tables'!$U$10:$V$15,2,FALSE))),IF(M946="DHW - FS",'Lookup Tables'!$AC$3*-1,IF(M946="HVAC - FS",(N946*'Lookup Tables'!$V$4+O946*'Lookup Tables'!$AC$9*-1)/H946,IF(M946="Refrigeration",'Lookup Tables'!$V$16,VLOOKUP(M946,'Lookup Tables'!$U$3:$V$9,2,FALSE)))))</f>
        <v>-0.65</v>
      </c>
      <c r="Q946">
        <f t="shared" si="29"/>
        <v>11115</v>
      </c>
    </row>
    <row r="947" spans="1:17">
      <c r="A947" t="str">
        <f t="shared" si="28"/>
        <v>Heat Pump Water Heater, Commercial, Fuel Substitution/Heat pump water heater, &gt;= 45 to &lt;= 55 gal, UEF = 3.30 replacing tankless natural gas water heater, High Draw, UEF = 0.81/CZ08/Htl</v>
      </c>
      <c r="B947" t="s">
        <v>5246</v>
      </c>
      <c r="C947" t="s">
        <v>373</v>
      </c>
      <c r="D947" t="s">
        <v>173</v>
      </c>
      <c r="E947" t="s">
        <v>7839</v>
      </c>
      <c r="F947" t="s">
        <v>7898</v>
      </c>
      <c r="G947" t="s">
        <v>604</v>
      </c>
      <c r="H947">
        <v>-22700</v>
      </c>
      <c r="I947">
        <v>2070</v>
      </c>
      <c r="J947">
        <v>5.6138699999999986</v>
      </c>
      <c r="K947" t="s">
        <v>6072</v>
      </c>
      <c r="L947">
        <v>1800</v>
      </c>
      <c r="M947" t="s">
        <v>19010</v>
      </c>
      <c r="N947">
        <v>0</v>
      </c>
      <c r="O947">
        <v>0</v>
      </c>
      <c r="P947">
        <f>IF(OR(D947="DMo",D947="MFm",D947="SFm",D947="Res"),IF(M947="DHW - FS",'Lookup Tables'!$AC$19*-1,IF(M947="HVAC - FS",(N947*'Lookup Tables'!$V$11+O947*'Lookup Tables'!$AC$23*-1)/H947,VLOOKUP(M947,'Lookup Tables'!$U$10:$V$15,2,FALSE))),IF(M947="DHW - FS",'Lookup Tables'!$AC$3*-1,IF(M947="HVAC - FS",(N947*'Lookup Tables'!$V$4+O947*'Lookup Tables'!$AC$9*-1)/H947,IF(M947="Refrigeration",'Lookup Tables'!$V$16,VLOOKUP(M947,'Lookup Tables'!$U$3:$V$9,2,FALSE)))))</f>
        <v>-0.65</v>
      </c>
      <c r="Q947">
        <f t="shared" si="29"/>
        <v>14755</v>
      </c>
    </row>
    <row r="948" spans="1:17">
      <c r="A948" t="str">
        <f t="shared" si="28"/>
        <v>Heat Pump Water Heater, Commercial, Fuel Substitution/Heat pump water heater, &gt;= 45 to &lt;= 55 gal, UEF = 3.30 replacing tankless natural gas water heater, High Draw, UEF = 0.81/CZ08/Mtl</v>
      </c>
      <c r="B948" t="s">
        <v>5246</v>
      </c>
      <c r="C948" t="s">
        <v>373</v>
      </c>
      <c r="D948" t="s">
        <v>179</v>
      </c>
      <c r="E948" t="s">
        <v>7839</v>
      </c>
      <c r="F948" t="s">
        <v>7898</v>
      </c>
      <c r="G948" t="s">
        <v>604</v>
      </c>
      <c r="H948">
        <v>-10300</v>
      </c>
      <c r="I948">
        <v>1020</v>
      </c>
      <c r="J948">
        <v>2.976119999999999</v>
      </c>
      <c r="K948" t="s">
        <v>6075</v>
      </c>
      <c r="L948">
        <v>1800</v>
      </c>
      <c r="M948" t="s">
        <v>19010</v>
      </c>
      <c r="N948">
        <v>0</v>
      </c>
      <c r="O948">
        <v>0</v>
      </c>
      <c r="P948">
        <f>IF(OR(D948="DMo",D948="MFm",D948="SFm",D948="Res"),IF(M948="DHW - FS",'Lookup Tables'!$AC$19*-1,IF(M948="HVAC - FS",(N948*'Lookup Tables'!$V$11+O948*'Lookup Tables'!$AC$23*-1)/H948,VLOOKUP(M948,'Lookup Tables'!$U$10:$V$15,2,FALSE))),IF(M948="DHW - FS",'Lookup Tables'!$AC$3*-1,IF(M948="HVAC - FS",(N948*'Lookup Tables'!$V$4+O948*'Lookup Tables'!$AC$9*-1)/H948,IF(M948="Refrigeration",'Lookup Tables'!$V$16,VLOOKUP(M948,'Lookup Tables'!$U$3:$V$9,2,FALSE)))))</f>
        <v>-0.65</v>
      </c>
      <c r="Q948">
        <f t="shared" si="29"/>
        <v>6695</v>
      </c>
    </row>
    <row r="949" spans="1:17">
      <c r="A949" t="str">
        <f t="shared" si="28"/>
        <v>Heat Pump Water Heater, Commercial, Fuel Substitution/Heat pump water heater, &gt;= 45 to &lt;= 55 gal, UEF = 3.30 replacing tankless natural gas water heater, High Draw, UEF = 0.81/CZ08/Nrs</v>
      </c>
      <c r="B949" t="s">
        <v>5246</v>
      </c>
      <c r="C949" t="s">
        <v>373</v>
      </c>
      <c r="D949" t="s">
        <v>180</v>
      </c>
      <c r="E949" t="s">
        <v>7839</v>
      </c>
      <c r="F949" t="s">
        <v>7898</v>
      </c>
      <c r="G949" t="s">
        <v>604</v>
      </c>
      <c r="H949">
        <v>-19200</v>
      </c>
      <c r="I949">
        <v>1770</v>
      </c>
      <c r="J949">
        <v>4.8500700000000014</v>
      </c>
      <c r="K949" t="s">
        <v>6078</v>
      </c>
      <c r="L949">
        <v>1800</v>
      </c>
      <c r="M949" t="s">
        <v>19010</v>
      </c>
      <c r="N949">
        <v>0</v>
      </c>
      <c r="O949">
        <v>0</v>
      </c>
      <c r="P949">
        <f>IF(OR(D949="DMo",D949="MFm",D949="SFm",D949="Res"),IF(M949="DHW - FS",'Lookup Tables'!$AC$19*-1,IF(M949="HVAC - FS",(N949*'Lookup Tables'!$V$11+O949*'Lookup Tables'!$AC$23*-1)/H949,VLOOKUP(M949,'Lookup Tables'!$U$10:$V$15,2,FALSE))),IF(M949="DHW - FS",'Lookup Tables'!$AC$3*-1,IF(M949="HVAC - FS",(N949*'Lookup Tables'!$V$4+O949*'Lookup Tables'!$AC$9*-1)/H949,IF(M949="Refrigeration",'Lookup Tables'!$V$16,VLOOKUP(M949,'Lookup Tables'!$U$3:$V$9,2,FALSE)))))</f>
        <v>-0.65</v>
      </c>
      <c r="Q949">
        <f t="shared" si="29"/>
        <v>12480</v>
      </c>
    </row>
    <row r="950" spans="1:17">
      <c r="A950" t="str">
        <f t="shared" si="28"/>
        <v>Heat Pump Water Heater, Commercial, Fuel Substitution/Heat pump water heater, &gt;= 45 to &lt;= 55 gal, UEF = 3.30 replacing tankless natural gas water heater, High Draw, UEF = 0.81/CZ08/OfL</v>
      </c>
      <c r="B950" t="s">
        <v>5246</v>
      </c>
      <c r="C950" t="s">
        <v>373</v>
      </c>
      <c r="D950" t="s">
        <v>181</v>
      </c>
      <c r="E950" t="s">
        <v>7839</v>
      </c>
      <c r="F950" t="s">
        <v>7898</v>
      </c>
      <c r="G950" t="s">
        <v>604</v>
      </c>
      <c r="H950">
        <v>-8800</v>
      </c>
      <c r="I950">
        <v>787</v>
      </c>
      <c r="J950">
        <v>2.094157</v>
      </c>
      <c r="K950" t="s">
        <v>6081</v>
      </c>
      <c r="L950">
        <v>1800</v>
      </c>
      <c r="M950" t="s">
        <v>19010</v>
      </c>
      <c r="N950">
        <v>0</v>
      </c>
      <c r="O950">
        <v>0</v>
      </c>
      <c r="P950">
        <f>IF(OR(D950="DMo",D950="MFm",D950="SFm",D950="Res"),IF(M950="DHW - FS",'Lookup Tables'!$AC$19*-1,IF(M950="HVAC - FS",(N950*'Lookup Tables'!$V$11+O950*'Lookup Tables'!$AC$23*-1)/H950,VLOOKUP(M950,'Lookup Tables'!$U$10:$V$15,2,FALSE))),IF(M950="DHW - FS",'Lookup Tables'!$AC$3*-1,IF(M950="HVAC - FS",(N950*'Lookup Tables'!$V$4+O950*'Lookup Tables'!$AC$9*-1)/H950,IF(M950="Refrigeration",'Lookup Tables'!$V$16,VLOOKUP(M950,'Lookup Tables'!$U$3:$V$9,2,FALSE)))))</f>
        <v>-0.65</v>
      </c>
      <c r="Q950">
        <f t="shared" si="29"/>
        <v>5720</v>
      </c>
    </row>
    <row r="951" spans="1:17">
      <c r="A951" t="str">
        <f t="shared" si="28"/>
        <v>Heat Pump Water Heater, Commercial, Fuel Substitution/Heat pump water heater, &gt;= 45 to &lt;= 55 gal, UEF = 3.30 replacing tankless natural gas water heater, High Draw, UEF = 0.81/CZ08/OfS</v>
      </c>
      <c r="B951" t="s">
        <v>5246</v>
      </c>
      <c r="C951" t="s">
        <v>373</v>
      </c>
      <c r="D951" t="s">
        <v>182</v>
      </c>
      <c r="E951" t="s">
        <v>7839</v>
      </c>
      <c r="F951" t="s">
        <v>7898</v>
      </c>
      <c r="G951" t="s">
        <v>604</v>
      </c>
      <c r="H951">
        <v>-8180</v>
      </c>
      <c r="I951">
        <v>722</v>
      </c>
      <c r="J951">
        <v>1.8958820000000001</v>
      </c>
      <c r="K951" t="s">
        <v>6084</v>
      </c>
      <c r="L951">
        <v>1800</v>
      </c>
      <c r="M951" t="s">
        <v>19010</v>
      </c>
      <c r="N951">
        <v>0</v>
      </c>
      <c r="O951">
        <v>0</v>
      </c>
      <c r="P951">
        <f>IF(OR(D951="DMo",D951="MFm",D951="SFm",D951="Res"),IF(M951="DHW - FS",'Lookup Tables'!$AC$19*-1,IF(M951="HVAC - FS",(N951*'Lookup Tables'!$V$11+O951*'Lookup Tables'!$AC$23*-1)/H951,VLOOKUP(M951,'Lookup Tables'!$U$10:$V$15,2,FALSE))),IF(M951="DHW - FS",'Lookup Tables'!$AC$3*-1,IF(M951="HVAC - FS",(N951*'Lookup Tables'!$V$4+O951*'Lookup Tables'!$AC$9*-1)/H951,IF(M951="Refrigeration",'Lookup Tables'!$V$16,VLOOKUP(M951,'Lookup Tables'!$U$3:$V$9,2,FALSE)))))</f>
        <v>-0.65</v>
      </c>
      <c r="Q951">
        <f t="shared" si="29"/>
        <v>5317</v>
      </c>
    </row>
    <row r="952" spans="1:17">
      <c r="A952" t="str">
        <f t="shared" si="28"/>
        <v>Heat Pump Water Heater, Commercial, Fuel Substitution/Heat pump water heater, &gt;= 45 to &lt;= 55 gal, UEF = 3.30 replacing tankless natural gas water heater, High Draw, UEF = 0.81/CZ08/RFF</v>
      </c>
      <c r="B952" t="s">
        <v>5246</v>
      </c>
      <c r="C952" t="s">
        <v>373</v>
      </c>
      <c r="D952" t="s">
        <v>183</v>
      </c>
      <c r="E952" t="s">
        <v>7839</v>
      </c>
      <c r="F952" t="s">
        <v>7898</v>
      </c>
      <c r="G952" t="s">
        <v>604</v>
      </c>
      <c r="H952">
        <v>-8100</v>
      </c>
      <c r="I952">
        <v>764</v>
      </c>
      <c r="J952">
        <v>2.1379039999999998</v>
      </c>
      <c r="K952" t="s">
        <v>6087</v>
      </c>
      <c r="L952">
        <v>1800</v>
      </c>
      <c r="M952" t="s">
        <v>19010</v>
      </c>
      <c r="N952">
        <v>0</v>
      </c>
      <c r="O952">
        <v>0</v>
      </c>
      <c r="P952">
        <f>IF(OR(D952="DMo",D952="MFm",D952="SFm",D952="Res"),IF(M952="DHW - FS",'Lookup Tables'!$AC$19*-1,IF(M952="HVAC - FS",(N952*'Lookup Tables'!$V$11+O952*'Lookup Tables'!$AC$23*-1)/H952,VLOOKUP(M952,'Lookup Tables'!$U$10:$V$15,2,FALSE))),IF(M952="DHW - FS",'Lookup Tables'!$AC$3*-1,IF(M952="HVAC - FS",(N952*'Lookup Tables'!$V$4+O952*'Lookup Tables'!$AC$9*-1)/H952,IF(M952="Refrigeration",'Lookup Tables'!$V$16,VLOOKUP(M952,'Lookup Tables'!$U$3:$V$9,2,FALSE)))))</f>
        <v>-0.65</v>
      </c>
      <c r="Q952">
        <f t="shared" si="29"/>
        <v>5265</v>
      </c>
    </row>
    <row r="953" spans="1:17">
      <c r="A953" t="str">
        <f t="shared" si="28"/>
        <v>Heat Pump Water Heater, Commercial, Fuel Substitution/Heat pump water heater, &gt;= 45 to &lt;= 55 gal, UEF = 3.30 replacing tankless natural gas water heater, High Draw, UEF = 0.81/CZ08/RSD</v>
      </c>
      <c r="B953" t="s">
        <v>5246</v>
      </c>
      <c r="C953" t="s">
        <v>373</v>
      </c>
      <c r="D953" t="s">
        <v>184</v>
      </c>
      <c r="E953" t="s">
        <v>7839</v>
      </c>
      <c r="F953" t="s">
        <v>7898</v>
      </c>
      <c r="G953" t="s">
        <v>604</v>
      </c>
      <c r="H953">
        <v>-8770</v>
      </c>
      <c r="I953">
        <v>815</v>
      </c>
      <c r="J953">
        <v>2.2499750000000001</v>
      </c>
      <c r="K953" t="s">
        <v>6090</v>
      </c>
      <c r="L953">
        <v>1800</v>
      </c>
      <c r="M953" t="s">
        <v>19010</v>
      </c>
      <c r="N953">
        <v>0</v>
      </c>
      <c r="O953">
        <v>0</v>
      </c>
      <c r="P953">
        <f>IF(OR(D953="DMo",D953="MFm",D953="SFm",D953="Res"),IF(M953="DHW - FS",'Lookup Tables'!$AC$19*-1,IF(M953="HVAC - FS",(N953*'Lookup Tables'!$V$11+O953*'Lookup Tables'!$AC$23*-1)/H953,VLOOKUP(M953,'Lookup Tables'!$U$10:$V$15,2,FALSE))),IF(M953="DHW - FS",'Lookup Tables'!$AC$3*-1,IF(M953="HVAC - FS",(N953*'Lookup Tables'!$V$4+O953*'Lookup Tables'!$AC$9*-1)/H953,IF(M953="Refrigeration",'Lookup Tables'!$V$16,VLOOKUP(M953,'Lookup Tables'!$U$3:$V$9,2,FALSE)))))</f>
        <v>-0.65</v>
      </c>
      <c r="Q953">
        <f t="shared" si="29"/>
        <v>5700.5</v>
      </c>
    </row>
    <row r="954" spans="1:17">
      <c r="A954" t="str">
        <f t="shared" si="28"/>
        <v>Heat Pump Water Heater, Commercial, Fuel Substitution/Heat pump water heater, &gt;= 45 to &lt;= 55 gal, UEF = 3.30 replacing tankless natural gas water heater, High Draw, UEF = 0.81/CZ08/Rt3</v>
      </c>
      <c r="B954" t="s">
        <v>5246</v>
      </c>
      <c r="C954" t="s">
        <v>373</v>
      </c>
      <c r="D954" t="s">
        <v>185</v>
      </c>
      <c r="E954" t="s">
        <v>7839</v>
      </c>
      <c r="F954" t="s">
        <v>7898</v>
      </c>
      <c r="G954" t="s">
        <v>604</v>
      </c>
      <c r="H954">
        <v>-10200</v>
      </c>
      <c r="I954">
        <v>906</v>
      </c>
      <c r="J954">
        <v>2.3943660000000002</v>
      </c>
      <c r="K954" t="s">
        <v>6093</v>
      </c>
      <c r="L954">
        <v>1800</v>
      </c>
      <c r="M954" t="s">
        <v>19010</v>
      </c>
      <c r="N954">
        <v>0</v>
      </c>
      <c r="O954">
        <v>0</v>
      </c>
      <c r="P954">
        <f>IF(OR(D954="DMo",D954="MFm",D954="SFm",D954="Res"),IF(M954="DHW - FS",'Lookup Tables'!$AC$19*-1,IF(M954="HVAC - FS",(N954*'Lookup Tables'!$V$11+O954*'Lookup Tables'!$AC$23*-1)/H954,VLOOKUP(M954,'Lookup Tables'!$U$10:$V$15,2,FALSE))),IF(M954="DHW - FS",'Lookup Tables'!$AC$3*-1,IF(M954="HVAC - FS",(N954*'Lookup Tables'!$V$4+O954*'Lookup Tables'!$AC$9*-1)/H954,IF(M954="Refrigeration",'Lookup Tables'!$V$16,VLOOKUP(M954,'Lookup Tables'!$U$3:$V$9,2,FALSE)))))</f>
        <v>-0.65</v>
      </c>
      <c r="Q954">
        <f t="shared" si="29"/>
        <v>6630</v>
      </c>
    </row>
    <row r="955" spans="1:17">
      <c r="A955" t="str">
        <f t="shared" si="28"/>
        <v>Heat Pump Water Heater, Commercial, Fuel Substitution/Heat pump water heater, &gt;= 45 to &lt;= 55 gal, UEF = 3.30 replacing tankless natural gas water heater, High Draw, UEF = 0.81/CZ08/RtL</v>
      </c>
      <c r="B955" t="s">
        <v>5246</v>
      </c>
      <c r="C955" t="s">
        <v>373</v>
      </c>
      <c r="D955" t="s">
        <v>187</v>
      </c>
      <c r="E955" t="s">
        <v>7839</v>
      </c>
      <c r="F955" t="s">
        <v>7898</v>
      </c>
      <c r="G955" t="s">
        <v>604</v>
      </c>
      <c r="H955">
        <v>-10600</v>
      </c>
      <c r="I955">
        <v>1020</v>
      </c>
      <c r="J955">
        <v>2.905019999999999</v>
      </c>
      <c r="K955" t="s">
        <v>6096</v>
      </c>
      <c r="L955">
        <v>1800</v>
      </c>
      <c r="M955" t="s">
        <v>19010</v>
      </c>
      <c r="N955">
        <v>0</v>
      </c>
      <c r="O955">
        <v>0</v>
      </c>
      <c r="P955">
        <f>IF(OR(D955="DMo",D955="MFm",D955="SFm",D955="Res"),IF(M955="DHW - FS",'Lookup Tables'!$AC$19*-1,IF(M955="HVAC - FS",(N955*'Lookup Tables'!$V$11+O955*'Lookup Tables'!$AC$23*-1)/H955,VLOOKUP(M955,'Lookup Tables'!$U$10:$V$15,2,FALSE))),IF(M955="DHW - FS",'Lookup Tables'!$AC$3*-1,IF(M955="HVAC - FS",(N955*'Lookup Tables'!$V$4+O955*'Lookup Tables'!$AC$9*-1)/H955,IF(M955="Refrigeration",'Lookup Tables'!$V$16,VLOOKUP(M955,'Lookup Tables'!$U$3:$V$9,2,FALSE)))))</f>
        <v>-0.65</v>
      </c>
      <c r="Q955">
        <f t="shared" si="29"/>
        <v>6890</v>
      </c>
    </row>
    <row r="956" spans="1:17">
      <c r="A956" t="str">
        <f t="shared" si="28"/>
        <v>Heat Pump Water Heater, Commercial, Fuel Substitution/Heat pump water heater, &gt;= 45 to &lt;= 55 gal, UEF = 3.30 replacing tankless natural gas water heater, High Draw, UEF = 0.81/CZ08/RtS</v>
      </c>
      <c r="B956" t="s">
        <v>5246</v>
      </c>
      <c r="C956" t="s">
        <v>373</v>
      </c>
      <c r="D956" t="s">
        <v>188</v>
      </c>
      <c r="E956" t="s">
        <v>7839</v>
      </c>
      <c r="F956" t="s">
        <v>7898</v>
      </c>
      <c r="G956" t="s">
        <v>604</v>
      </c>
      <c r="H956">
        <v>-9230</v>
      </c>
      <c r="I956">
        <v>809</v>
      </c>
      <c r="J956">
        <v>2.109089</v>
      </c>
      <c r="K956" t="s">
        <v>6099</v>
      </c>
      <c r="L956">
        <v>1800</v>
      </c>
      <c r="M956" t="s">
        <v>19010</v>
      </c>
      <c r="N956">
        <v>0</v>
      </c>
      <c r="O956">
        <v>0</v>
      </c>
      <c r="P956">
        <f>IF(OR(D956="DMo",D956="MFm",D956="SFm",D956="Res"),IF(M956="DHW - FS",'Lookup Tables'!$AC$19*-1,IF(M956="HVAC - FS",(N956*'Lookup Tables'!$V$11+O956*'Lookup Tables'!$AC$23*-1)/H956,VLOOKUP(M956,'Lookup Tables'!$U$10:$V$15,2,FALSE))),IF(M956="DHW - FS",'Lookup Tables'!$AC$3*-1,IF(M956="HVAC - FS",(N956*'Lookup Tables'!$V$4+O956*'Lookup Tables'!$AC$9*-1)/H956,IF(M956="Refrigeration",'Lookup Tables'!$V$16,VLOOKUP(M956,'Lookup Tables'!$U$3:$V$9,2,FALSE)))))</f>
        <v>-0.65</v>
      </c>
      <c r="Q956">
        <f t="shared" si="29"/>
        <v>5999.5</v>
      </c>
    </row>
    <row r="957" spans="1:17">
      <c r="A957" t="str">
        <f t="shared" si="28"/>
        <v>Heat Pump Water Heater, Commercial, Fuel Substitution/Heat pump water heater, &gt;= 45 to &lt;= 55 gal, UEF = 3.30 replacing tankless natural gas water heater, High Draw, UEF = 0.81/CZ08/SCn</v>
      </c>
      <c r="B957" t="s">
        <v>5246</v>
      </c>
      <c r="C957" t="s">
        <v>373</v>
      </c>
      <c r="D957" t="s">
        <v>189</v>
      </c>
      <c r="E957" t="s">
        <v>7839</v>
      </c>
      <c r="F957" t="s">
        <v>7898</v>
      </c>
      <c r="G957" t="s">
        <v>604</v>
      </c>
      <c r="H957">
        <v>-10200</v>
      </c>
      <c r="I957">
        <v>905</v>
      </c>
      <c r="J957">
        <v>2.3890549999999999</v>
      </c>
      <c r="K957" t="s">
        <v>6102</v>
      </c>
      <c r="L957">
        <v>1800</v>
      </c>
      <c r="M957" t="s">
        <v>19010</v>
      </c>
      <c r="N957">
        <v>0</v>
      </c>
      <c r="O957">
        <v>0</v>
      </c>
      <c r="P957">
        <f>IF(OR(D957="DMo",D957="MFm",D957="SFm",D957="Res"),IF(M957="DHW - FS",'Lookup Tables'!$AC$19*-1,IF(M957="HVAC - FS",(N957*'Lookup Tables'!$V$11+O957*'Lookup Tables'!$AC$23*-1)/H957,VLOOKUP(M957,'Lookup Tables'!$U$10:$V$15,2,FALSE))),IF(M957="DHW - FS",'Lookup Tables'!$AC$3*-1,IF(M957="HVAC - FS",(N957*'Lookup Tables'!$V$4+O957*'Lookup Tables'!$AC$9*-1)/H957,IF(M957="Refrigeration",'Lookup Tables'!$V$16,VLOOKUP(M957,'Lookup Tables'!$U$3:$V$9,2,FALSE)))))</f>
        <v>-0.65</v>
      </c>
      <c r="Q957">
        <f t="shared" si="29"/>
        <v>6630</v>
      </c>
    </row>
    <row r="958" spans="1:17">
      <c r="A958" t="str">
        <f t="shared" si="28"/>
        <v>Heat Pump Water Heater, Commercial, Fuel Substitution/Heat pump water heater, &gt;= 45 to &lt;= 55 gal, UEF = 3.30 replacing tankless natural gas water heater, High Draw, UEF = 0.81/CZ08/SUn</v>
      </c>
      <c r="B958" t="s">
        <v>5246</v>
      </c>
      <c r="C958" t="s">
        <v>373</v>
      </c>
      <c r="D958" t="s">
        <v>190</v>
      </c>
      <c r="E958" t="s">
        <v>7839</v>
      </c>
      <c r="F958" t="s">
        <v>7898</v>
      </c>
      <c r="G958" t="s">
        <v>604</v>
      </c>
      <c r="H958">
        <v>-9970</v>
      </c>
      <c r="I958">
        <v>905</v>
      </c>
      <c r="J958">
        <v>2.443565</v>
      </c>
      <c r="K958" t="s">
        <v>6105</v>
      </c>
      <c r="L958">
        <v>1800</v>
      </c>
      <c r="M958" t="s">
        <v>19010</v>
      </c>
      <c r="N958">
        <v>0</v>
      </c>
      <c r="O958">
        <v>0</v>
      </c>
      <c r="P958">
        <f>IF(OR(D958="DMo",D958="MFm",D958="SFm",D958="Res"),IF(M958="DHW - FS",'Lookup Tables'!$AC$19*-1,IF(M958="HVAC - FS",(N958*'Lookup Tables'!$V$11+O958*'Lookup Tables'!$AC$23*-1)/H958,VLOOKUP(M958,'Lookup Tables'!$U$10:$V$15,2,FALSE))),IF(M958="DHW - FS",'Lookup Tables'!$AC$3*-1,IF(M958="HVAC - FS",(N958*'Lookup Tables'!$V$4+O958*'Lookup Tables'!$AC$9*-1)/H958,IF(M958="Refrigeration",'Lookup Tables'!$V$16,VLOOKUP(M958,'Lookup Tables'!$U$3:$V$9,2,FALSE)))))</f>
        <v>-0.65</v>
      </c>
      <c r="Q958">
        <f t="shared" si="29"/>
        <v>6480.5</v>
      </c>
    </row>
    <row r="959" spans="1:17">
      <c r="A959" t="str">
        <f t="shared" si="28"/>
        <v>Heat Pump Water Heater, Commercial, Fuel Substitution/Heat pump water heater, &gt;= 45 to &lt;= 55 gal, UEF = 3.30 replacing tankless natural gas water heater, High Draw, UEF = 0.81/CZ08/WRf</v>
      </c>
      <c r="B959" t="s">
        <v>5246</v>
      </c>
      <c r="C959" t="s">
        <v>373</v>
      </c>
      <c r="D959" t="s">
        <v>191</v>
      </c>
      <c r="E959" t="s">
        <v>7839</v>
      </c>
      <c r="F959" t="s">
        <v>7898</v>
      </c>
      <c r="G959" t="s">
        <v>604</v>
      </c>
      <c r="H959">
        <v>-18900</v>
      </c>
      <c r="I959">
        <v>1760</v>
      </c>
      <c r="J959">
        <v>4.8680600000000007</v>
      </c>
      <c r="K959" t="s">
        <v>6108</v>
      </c>
      <c r="L959">
        <v>1800</v>
      </c>
      <c r="M959" t="s">
        <v>19010</v>
      </c>
      <c r="N959">
        <v>0</v>
      </c>
      <c r="O959">
        <v>0</v>
      </c>
      <c r="P959">
        <f>IF(OR(D959="DMo",D959="MFm",D959="SFm",D959="Res"),IF(M959="DHW - FS",'Lookup Tables'!$AC$19*-1,IF(M959="HVAC - FS",(N959*'Lookup Tables'!$V$11+O959*'Lookup Tables'!$AC$23*-1)/H959,VLOOKUP(M959,'Lookup Tables'!$U$10:$V$15,2,FALSE))),IF(M959="DHW - FS",'Lookup Tables'!$AC$3*-1,IF(M959="HVAC - FS",(N959*'Lookup Tables'!$V$4+O959*'Lookup Tables'!$AC$9*-1)/H959,IF(M959="Refrigeration",'Lookup Tables'!$V$16,VLOOKUP(M959,'Lookup Tables'!$U$3:$V$9,2,FALSE)))))</f>
        <v>-0.65</v>
      </c>
      <c r="Q959">
        <f t="shared" si="29"/>
        <v>12285</v>
      </c>
    </row>
    <row r="960" spans="1:17">
      <c r="A960" t="str">
        <f t="shared" si="28"/>
        <v>Heat Pump Water Heater, Commercial, Fuel Substitution/Heat pump water heater, &gt;= 45 to &lt;= 55 gal, UEF = 3.30 replacing tankless natural gas water heater, High Draw, UEF = 0.81/CZ09/Asm</v>
      </c>
      <c r="B960" t="s">
        <v>5246</v>
      </c>
      <c r="C960" t="s">
        <v>375</v>
      </c>
      <c r="D960" t="s">
        <v>146</v>
      </c>
      <c r="E960" t="s">
        <v>7839</v>
      </c>
      <c r="F960" t="s">
        <v>7898</v>
      </c>
      <c r="G960" t="s">
        <v>604</v>
      </c>
      <c r="H960">
        <v>-13100</v>
      </c>
      <c r="I960">
        <v>1140</v>
      </c>
      <c r="J960">
        <v>2.94984</v>
      </c>
      <c r="K960" t="s">
        <v>6043</v>
      </c>
      <c r="L960">
        <v>1800</v>
      </c>
      <c r="M960" t="s">
        <v>19010</v>
      </c>
      <c r="N960">
        <v>0</v>
      </c>
      <c r="O960">
        <v>0</v>
      </c>
      <c r="P960">
        <f>IF(OR(D960="DMo",D960="MFm",D960="SFm",D960="Res"),IF(M960="DHW - FS",'Lookup Tables'!$AC$19*-1,IF(M960="HVAC - FS",(N960*'Lookup Tables'!$V$11+O960*'Lookup Tables'!$AC$23*-1)/H960,VLOOKUP(M960,'Lookup Tables'!$U$10:$V$15,2,FALSE))),IF(M960="DHW - FS",'Lookup Tables'!$AC$3*-1,IF(M960="HVAC - FS",(N960*'Lookup Tables'!$V$4+O960*'Lookup Tables'!$AC$9*-1)/H960,IF(M960="Refrigeration",'Lookup Tables'!$V$16,VLOOKUP(M960,'Lookup Tables'!$U$3:$V$9,2,FALSE)))))</f>
        <v>-0.65</v>
      </c>
      <c r="Q960">
        <f t="shared" si="29"/>
        <v>8515</v>
      </c>
    </row>
    <row r="961" spans="1:17">
      <c r="A961" t="str">
        <f t="shared" si="28"/>
        <v>Heat Pump Water Heater, Commercial, Fuel Substitution/Heat pump water heater, &gt;= 45 to &lt;= 55 gal, UEF = 3.30 replacing tankless natural gas water heater, High Draw, UEF = 0.81/CZ09/Com</v>
      </c>
      <c r="B961" t="s">
        <v>5246</v>
      </c>
      <c r="C961" t="s">
        <v>375</v>
      </c>
      <c r="D961" t="s">
        <v>152</v>
      </c>
      <c r="E961" t="s">
        <v>7839</v>
      </c>
      <c r="F961" t="s">
        <v>7898</v>
      </c>
      <c r="G961" t="s">
        <v>604</v>
      </c>
      <c r="H961">
        <v>-10900</v>
      </c>
      <c r="I961">
        <v>969</v>
      </c>
      <c r="J961">
        <v>2.563059</v>
      </c>
      <c r="K961" t="s">
        <v>6046</v>
      </c>
      <c r="L961">
        <v>1800</v>
      </c>
      <c r="M961" t="s">
        <v>19010</v>
      </c>
      <c r="N961">
        <v>0</v>
      </c>
      <c r="O961">
        <v>0</v>
      </c>
      <c r="P961">
        <f>IF(OR(D961="DMo",D961="MFm",D961="SFm",D961="Res"),IF(M961="DHW - FS",'Lookup Tables'!$AC$19*-1,IF(M961="HVAC - FS",(N961*'Lookup Tables'!$V$11+O961*'Lookup Tables'!$AC$23*-1)/H961,VLOOKUP(M961,'Lookup Tables'!$U$10:$V$15,2,FALSE))),IF(M961="DHW - FS",'Lookup Tables'!$AC$3*-1,IF(M961="HVAC - FS",(N961*'Lookup Tables'!$V$4+O961*'Lookup Tables'!$AC$9*-1)/H961,IF(M961="Refrigeration",'Lookup Tables'!$V$16,VLOOKUP(M961,'Lookup Tables'!$U$3:$V$9,2,FALSE)))))</f>
        <v>-0.65</v>
      </c>
      <c r="Q961">
        <f t="shared" si="29"/>
        <v>7085</v>
      </c>
    </row>
    <row r="962" spans="1:17">
      <c r="A962" t="str">
        <f t="shared" ref="A962:A1025" si="30">B962&amp;"/"&amp;E962&amp;"/"&amp;C962&amp;"/"&amp;D962</f>
        <v>Heat Pump Water Heater, Commercial, Fuel Substitution/Heat pump water heater, &gt;= 45 to &lt;= 55 gal, UEF = 3.30 replacing tankless natural gas water heater, High Draw, UEF = 0.81/CZ09/ECC</v>
      </c>
      <c r="B962" t="s">
        <v>5246</v>
      </c>
      <c r="C962" t="s">
        <v>375</v>
      </c>
      <c r="D962" t="s">
        <v>161</v>
      </c>
      <c r="E962" t="s">
        <v>7839</v>
      </c>
      <c r="F962" t="s">
        <v>7898</v>
      </c>
      <c r="G962" t="s">
        <v>604</v>
      </c>
      <c r="H962">
        <v>-8810</v>
      </c>
      <c r="I962">
        <v>767</v>
      </c>
      <c r="J962">
        <v>1.9855670000000001</v>
      </c>
      <c r="K962" t="s">
        <v>6049</v>
      </c>
      <c r="L962">
        <v>1800</v>
      </c>
      <c r="M962" t="s">
        <v>19010</v>
      </c>
      <c r="N962">
        <v>0</v>
      </c>
      <c r="O962">
        <v>0</v>
      </c>
      <c r="P962">
        <f>IF(OR(D962="DMo",D962="MFm",D962="SFm",D962="Res"),IF(M962="DHW - FS",'Lookup Tables'!$AC$19*-1,IF(M962="HVAC - FS",(N962*'Lookup Tables'!$V$11+O962*'Lookup Tables'!$AC$23*-1)/H962,VLOOKUP(M962,'Lookup Tables'!$U$10:$V$15,2,FALSE))),IF(M962="DHW - FS",'Lookup Tables'!$AC$3*-1,IF(M962="HVAC - FS",(N962*'Lookup Tables'!$V$4+O962*'Lookup Tables'!$AC$9*-1)/H962,IF(M962="Refrigeration",'Lookup Tables'!$V$16,VLOOKUP(M962,'Lookup Tables'!$U$3:$V$9,2,FALSE)))))</f>
        <v>-0.65</v>
      </c>
      <c r="Q962">
        <f t="shared" si="29"/>
        <v>5726.5</v>
      </c>
    </row>
    <row r="963" spans="1:17">
      <c r="A963" t="str">
        <f t="shared" si="30"/>
        <v>Heat Pump Water Heater, Commercial, Fuel Substitution/Heat pump water heater, &gt;= 45 to &lt;= 55 gal, UEF = 3.30 replacing tankless natural gas water heater, High Draw, UEF = 0.81/CZ09/EPr</v>
      </c>
      <c r="B963" t="s">
        <v>5246</v>
      </c>
      <c r="C963" t="s">
        <v>375</v>
      </c>
      <c r="D963" t="s">
        <v>162</v>
      </c>
      <c r="E963" t="s">
        <v>7839</v>
      </c>
      <c r="F963" t="s">
        <v>7898</v>
      </c>
      <c r="G963" t="s">
        <v>604</v>
      </c>
      <c r="H963">
        <v>-6360</v>
      </c>
      <c r="I963">
        <v>554</v>
      </c>
      <c r="J963">
        <v>1.434974</v>
      </c>
      <c r="K963" t="s">
        <v>6052</v>
      </c>
      <c r="L963">
        <v>1800</v>
      </c>
      <c r="M963" t="s">
        <v>19010</v>
      </c>
      <c r="N963">
        <v>0</v>
      </c>
      <c r="O963">
        <v>0</v>
      </c>
      <c r="P963">
        <f>IF(OR(D963="DMo",D963="MFm",D963="SFm",D963="Res"),IF(M963="DHW - FS",'Lookup Tables'!$AC$19*-1,IF(M963="HVAC - FS",(N963*'Lookup Tables'!$V$11+O963*'Lookup Tables'!$AC$23*-1)/H963,VLOOKUP(M963,'Lookup Tables'!$U$10:$V$15,2,FALSE))),IF(M963="DHW - FS",'Lookup Tables'!$AC$3*-1,IF(M963="HVAC - FS",(N963*'Lookup Tables'!$V$4+O963*'Lookup Tables'!$AC$9*-1)/H963,IF(M963="Refrigeration",'Lookup Tables'!$V$16,VLOOKUP(M963,'Lookup Tables'!$U$3:$V$9,2,FALSE)))))</f>
        <v>-0.65</v>
      </c>
      <c r="Q963">
        <f t="shared" ref="Q963:Q1026" si="31">P963*H963</f>
        <v>4134</v>
      </c>
    </row>
    <row r="964" spans="1:17">
      <c r="A964" t="str">
        <f t="shared" si="30"/>
        <v>Heat Pump Water Heater, Commercial, Fuel Substitution/Heat pump water heater, &gt;= 45 to &lt;= 55 gal, UEF = 3.30 replacing tankless natural gas water heater, High Draw, UEF = 0.81/CZ09/ERC</v>
      </c>
      <c r="B964" t="s">
        <v>5246</v>
      </c>
      <c r="C964" t="s">
        <v>375</v>
      </c>
      <c r="D964" t="s">
        <v>163</v>
      </c>
      <c r="E964" t="s">
        <v>7839</v>
      </c>
      <c r="F964" t="s">
        <v>7898</v>
      </c>
      <c r="G964" t="s">
        <v>604</v>
      </c>
      <c r="H964">
        <v>-6140</v>
      </c>
      <c r="I964">
        <v>554</v>
      </c>
      <c r="J964">
        <v>1.487114</v>
      </c>
      <c r="K964" t="s">
        <v>6055</v>
      </c>
      <c r="L964">
        <v>1800</v>
      </c>
      <c r="M964" t="s">
        <v>19010</v>
      </c>
      <c r="N964">
        <v>0</v>
      </c>
      <c r="O964">
        <v>0</v>
      </c>
      <c r="P964">
        <f>IF(OR(D964="DMo",D964="MFm",D964="SFm",D964="Res"),IF(M964="DHW - FS",'Lookup Tables'!$AC$19*-1,IF(M964="HVAC - FS",(N964*'Lookup Tables'!$V$11+O964*'Lookup Tables'!$AC$23*-1)/H964,VLOOKUP(M964,'Lookup Tables'!$U$10:$V$15,2,FALSE))),IF(M964="DHW - FS",'Lookup Tables'!$AC$3*-1,IF(M964="HVAC - FS",(N964*'Lookup Tables'!$V$4+O964*'Lookup Tables'!$AC$9*-1)/H964,IF(M964="Refrigeration",'Lookup Tables'!$V$16,VLOOKUP(M964,'Lookup Tables'!$U$3:$V$9,2,FALSE)))))</f>
        <v>-0.65</v>
      </c>
      <c r="Q964">
        <f t="shared" si="31"/>
        <v>3991</v>
      </c>
    </row>
    <row r="965" spans="1:17">
      <c r="A965" t="str">
        <f t="shared" si="30"/>
        <v>Heat Pump Water Heater, Commercial, Fuel Substitution/Heat pump water heater, &gt;= 45 to &lt;= 55 gal, UEF = 3.30 replacing tankless natural gas water heater, High Draw, UEF = 0.81/CZ09/ESe</v>
      </c>
      <c r="B965" t="s">
        <v>5246</v>
      </c>
      <c r="C965" t="s">
        <v>375</v>
      </c>
      <c r="D965" t="s">
        <v>164</v>
      </c>
      <c r="E965" t="s">
        <v>7839</v>
      </c>
      <c r="F965" t="s">
        <v>7898</v>
      </c>
      <c r="G965" t="s">
        <v>604</v>
      </c>
      <c r="H965">
        <v>-6360</v>
      </c>
      <c r="I965">
        <v>554</v>
      </c>
      <c r="J965">
        <v>1.434974</v>
      </c>
      <c r="K965" t="s">
        <v>6058</v>
      </c>
      <c r="L965">
        <v>1800</v>
      </c>
      <c r="M965" t="s">
        <v>19010</v>
      </c>
      <c r="N965">
        <v>0</v>
      </c>
      <c r="O965">
        <v>0</v>
      </c>
      <c r="P965">
        <f>IF(OR(D965="DMo",D965="MFm",D965="SFm",D965="Res"),IF(M965="DHW - FS",'Lookup Tables'!$AC$19*-1,IF(M965="HVAC - FS",(N965*'Lookup Tables'!$V$11+O965*'Lookup Tables'!$AC$23*-1)/H965,VLOOKUP(M965,'Lookup Tables'!$U$10:$V$15,2,FALSE))),IF(M965="DHW - FS",'Lookup Tables'!$AC$3*-1,IF(M965="HVAC - FS",(N965*'Lookup Tables'!$V$4+O965*'Lookup Tables'!$AC$9*-1)/H965,IF(M965="Refrigeration",'Lookup Tables'!$V$16,VLOOKUP(M965,'Lookup Tables'!$U$3:$V$9,2,FALSE)))))</f>
        <v>-0.65</v>
      </c>
      <c r="Q965">
        <f t="shared" si="31"/>
        <v>4134</v>
      </c>
    </row>
    <row r="966" spans="1:17">
      <c r="A966" t="str">
        <f t="shared" si="30"/>
        <v>Heat Pump Water Heater, Commercial, Fuel Substitution/Heat pump water heater, &gt;= 45 to &lt;= 55 gal, UEF = 3.30 replacing tankless natural gas water heater, High Draw, UEF = 0.81/CZ09/EUn</v>
      </c>
      <c r="B966" t="s">
        <v>5246</v>
      </c>
      <c r="C966" t="s">
        <v>375</v>
      </c>
      <c r="D966" t="s">
        <v>165</v>
      </c>
      <c r="E966" t="s">
        <v>7839</v>
      </c>
      <c r="F966" t="s">
        <v>7898</v>
      </c>
      <c r="G966" t="s">
        <v>604</v>
      </c>
      <c r="H966">
        <v>-10600</v>
      </c>
      <c r="I966">
        <v>933</v>
      </c>
      <c r="J966">
        <v>2.4429630000000002</v>
      </c>
      <c r="K966" t="s">
        <v>6061</v>
      </c>
      <c r="L966">
        <v>1800</v>
      </c>
      <c r="M966" t="s">
        <v>19010</v>
      </c>
      <c r="N966">
        <v>0</v>
      </c>
      <c r="O966">
        <v>0</v>
      </c>
      <c r="P966">
        <f>IF(OR(D966="DMo",D966="MFm",D966="SFm",D966="Res"),IF(M966="DHW - FS",'Lookup Tables'!$AC$19*-1,IF(M966="HVAC - FS",(N966*'Lookup Tables'!$V$11+O966*'Lookup Tables'!$AC$23*-1)/H966,VLOOKUP(M966,'Lookup Tables'!$U$10:$V$15,2,FALSE))),IF(M966="DHW - FS",'Lookup Tables'!$AC$3*-1,IF(M966="HVAC - FS",(N966*'Lookup Tables'!$V$4+O966*'Lookup Tables'!$AC$9*-1)/H966,IF(M966="Refrigeration",'Lookup Tables'!$V$16,VLOOKUP(M966,'Lookup Tables'!$U$3:$V$9,2,FALSE)))))</f>
        <v>-0.65</v>
      </c>
      <c r="Q966">
        <f t="shared" si="31"/>
        <v>6890</v>
      </c>
    </row>
    <row r="967" spans="1:17">
      <c r="A967" t="str">
        <f t="shared" si="30"/>
        <v>Heat Pump Water Heater, Commercial, Fuel Substitution/Heat pump water heater, &gt;= 45 to &lt;= 55 gal, UEF = 3.30 replacing tankless natural gas water heater, High Draw, UEF = 0.81/CZ09/Gro</v>
      </c>
      <c r="B967" t="s">
        <v>5246</v>
      </c>
      <c r="C967" t="s">
        <v>375</v>
      </c>
      <c r="D967" t="s">
        <v>166</v>
      </c>
      <c r="E967" t="s">
        <v>7839</v>
      </c>
      <c r="F967" t="s">
        <v>7898</v>
      </c>
      <c r="G967" t="s">
        <v>604</v>
      </c>
      <c r="H967">
        <v>-16400</v>
      </c>
      <c r="I967">
        <v>1460</v>
      </c>
      <c r="J967">
        <v>3.8672599999999999</v>
      </c>
      <c r="K967" t="s">
        <v>6064</v>
      </c>
      <c r="L967">
        <v>1800</v>
      </c>
      <c r="M967" t="s">
        <v>19010</v>
      </c>
      <c r="N967">
        <v>0</v>
      </c>
      <c r="O967">
        <v>0</v>
      </c>
      <c r="P967">
        <f>IF(OR(D967="DMo",D967="MFm",D967="SFm",D967="Res"),IF(M967="DHW - FS",'Lookup Tables'!$AC$19*-1,IF(M967="HVAC - FS",(N967*'Lookup Tables'!$V$11+O967*'Lookup Tables'!$AC$23*-1)/H967,VLOOKUP(M967,'Lookup Tables'!$U$10:$V$15,2,FALSE))),IF(M967="DHW - FS",'Lookup Tables'!$AC$3*-1,IF(M967="HVAC - FS",(N967*'Lookup Tables'!$V$4+O967*'Lookup Tables'!$AC$9*-1)/H967,IF(M967="Refrigeration",'Lookup Tables'!$V$16,VLOOKUP(M967,'Lookup Tables'!$U$3:$V$9,2,FALSE)))))</f>
        <v>-0.65</v>
      </c>
      <c r="Q967">
        <f t="shared" si="31"/>
        <v>10660</v>
      </c>
    </row>
    <row r="968" spans="1:17">
      <c r="A968" t="str">
        <f t="shared" si="30"/>
        <v>Heat Pump Water Heater, Commercial, Fuel Substitution/Heat pump water heater, &gt;= 45 to &lt;= 55 gal, UEF = 3.30 replacing tankless natural gas water heater, High Draw, UEF = 0.81/CZ09/HGR</v>
      </c>
      <c r="B968" t="s">
        <v>5246</v>
      </c>
      <c r="C968" t="s">
        <v>375</v>
      </c>
      <c r="D968" t="s">
        <v>169</v>
      </c>
      <c r="E968" t="s">
        <v>7839</v>
      </c>
      <c r="F968" t="s">
        <v>7898</v>
      </c>
      <c r="G968" t="s">
        <v>604</v>
      </c>
      <c r="H968">
        <v>-14600</v>
      </c>
      <c r="I968">
        <v>1390</v>
      </c>
      <c r="J968">
        <v>3.922089999999999</v>
      </c>
      <c r="K968" t="s">
        <v>6067</v>
      </c>
      <c r="L968">
        <v>1800</v>
      </c>
      <c r="M968" t="s">
        <v>19010</v>
      </c>
      <c r="N968">
        <v>0</v>
      </c>
      <c r="O968">
        <v>0</v>
      </c>
      <c r="P968">
        <f>IF(OR(D968="DMo",D968="MFm",D968="SFm",D968="Res"),IF(M968="DHW - FS",'Lookup Tables'!$AC$19*-1,IF(M968="HVAC - FS",(N968*'Lookup Tables'!$V$11+O968*'Lookup Tables'!$AC$23*-1)/H968,VLOOKUP(M968,'Lookup Tables'!$U$10:$V$15,2,FALSE))),IF(M968="DHW - FS",'Lookup Tables'!$AC$3*-1,IF(M968="HVAC - FS",(N968*'Lookup Tables'!$V$4+O968*'Lookup Tables'!$AC$9*-1)/H968,IF(M968="Refrigeration",'Lookup Tables'!$V$16,VLOOKUP(M968,'Lookup Tables'!$U$3:$V$9,2,FALSE)))))</f>
        <v>-0.65</v>
      </c>
      <c r="Q968">
        <f t="shared" si="31"/>
        <v>9490</v>
      </c>
    </row>
    <row r="969" spans="1:17">
      <c r="A969" t="str">
        <f t="shared" si="30"/>
        <v>Heat Pump Water Heater, Commercial, Fuel Substitution/Heat pump water heater, &gt;= 45 to &lt;= 55 gal, UEF = 3.30 replacing tankless natural gas water heater, High Draw, UEF = 0.81/CZ09/Hsp</v>
      </c>
      <c r="B969" t="s">
        <v>5246</v>
      </c>
      <c r="C969" t="s">
        <v>375</v>
      </c>
      <c r="D969" t="s">
        <v>171</v>
      </c>
      <c r="E969" t="s">
        <v>7839</v>
      </c>
      <c r="F969" t="s">
        <v>7898</v>
      </c>
      <c r="G969" t="s">
        <v>604</v>
      </c>
      <c r="H969">
        <v>-17500</v>
      </c>
      <c r="I969">
        <v>1610</v>
      </c>
      <c r="J969">
        <v>4.4032100000000014</v>
      </c>
      <c r="K969" t="s">
        <v>6070</v>
      </c>
      <c r="L969">
        <v>1800</v>
      </c>
      <c r="M969" t="s">
        <v>19010</v>
      </c>
      <c r="N969">
        <v>0</v>
      </c>
      <c r="O969">
        <v>0</v>
      </c>
      <c r="P969">
        <f>IF(OR(D969="DMo",D969="MFm",D969="SFm",D969="Res"),IF(M969="DHW - FS",'Lookup Tables'!$AC$19*-1,IF(M969="HVAC - FS",(N969*'Lookup Tables'!$V$11+O969*'Lookup Tables'!$AC$23*-1)/H969,VLOOKUP(M969,'Lookup Tables'!$U$10:$V$15,2,FALSE))),IF(M969="DHW - FS",'Lookup Tables'!$AC$3*-1,IF(M969="HVAC - FS",(N969*'Lookup Tables'!$V$4+O969*'Lookup Tables'!$AC$9*-1)/H969,IF(M969="Refrigeration",'Lookup Tables'!$V$16,VLOOKUP(M969,'Lookup Tables'!$U$3:$V$9,2,FALSE)))))</f>
        <v>-0.65</v>
      </c>
      <c r="Q969">
        <f t="shared" si="31"/>
        <v>11375</v>
      </c>
    </row>
    <row r="970" spans="1:17">
      <c r="A970" t="str">
        <f t="shared" si="30"/>
        <v>Heat Pump Water Heater, Commercial, Fuel Substitution/Heat pump water heater, &gt;= 45 to &lt;= 55 gal, UEF = 3.30 replacing tankless natural gas water heater, High Draw, UEF = 0.81/CZ09/Htl</v>
      </c>
      <c r="B970" t="s">
        <v>5246</v>
      </c>
      <c r="C970" t="s">
        <v>375</v>
      </c>
      <c r="D970" t="s">
        <v>173</v>
      </c>
      <c r="E970" t="s">
        <v>7839</v>
      </c>
      <c r="F970" t="s">
        <v>7898</v>
      </c>
      <c r="G970" t="s">
        <v>604</v>
      </c>
      <c r="H970">
        <v>-23300</v>
      </c>
      <c r="I970">
        <v>2090</v>
      </c>
      <c r="J970">
        <v>5.57789</v>
      </c>
      <c r="K970" t="s">
        <v>6073</v>
      </c>
      <c r="L970">
        <v>1800</v>
      </c>
      <c r="M970" t="s">
        <v>19010</v>
      </c>
      <c r="N970">
        <v>0</v>
      </c>
      <c r="O970">
        <v>0</v>
      </c>
      <c r="P970">
        <f>IF(OR(D970="DMo",D970="MFm",D970="SFm",D970="Res"),IF(M970="DHW - FS",'Lookup Tables'!$AC$19*-1,IF(M970="HVAC - FS",(N970*'Lookup Tables'!$V$11+O970*'Lookup Tables'!$AC$23*-1)/H970,VLOOKUP(M970,'Lookup Tables'!$U$10:$V$15,2,FALSE))),IF(M970="DHW - FS",'Lookup Tables'!$AC$3*-1,IF(M970="HVAC - FS",(N970*'Lookup Tables'!$V$4+O970*'Lookup Tables'!$AC$9*-1)/H970,IF(M970="Refrigeration",'Lookup Tables'!$V$16,VLOOKUP(M970,'Lookup Tables'!$U$3:$V$9,2,FALSE)))))</f>
        <v>-0.65</v>
      </c>
      <c r="Q970">
        <f t="shared" si="31"/>
        <v>15145</v>
      </c>
    </row>
    <row r="971" spans="1:17">
      <c r="A971" t="str">
        <f t="shared" si="30"/>
        <v>Heat Pump Water Heater, Commercial, Fuel Substitution/Heat pump water heater, &gt;= 45 to &lt;= 55 gal, UEF = 3.30 replacing tankless natural gas water heater, High Draw, UEF = 0.81/CZ09/Mtl</v>
      </c>
      <c r="B971" t="s">
        <v>5246</v>
      </c>
      <c r="C971" t="s">
        <v>375</v>
      </c>
      <c r="D971" t="s">
        <v>179</v>
      </c>
      <c r="E971" t="s">
        <v>7839</v>
      </c>
      <c r="F971" t="s">
        <v>7898</v>
      </c>
      <c r="G971" t="s">
        <v>604</v>
      </c>
      <c r="H971">
        <v>-10600</v>
      </c>
      <c r="I971">
        <v>1020</v>
      </c>
      <c r="J971">
        <v>2.905019999999999</v>
      </c>
      <c r="K971" t="s">
        <v>6076</v>
      </c>
      <c r="L971">
        <v>1800</v>
      </c>
      <c r="M971" t="s">
        <v>19010</v>
      </c>
      <c r="N971">
        <v>0</v>
      </c>
      <c r="O971">
        <v>0</v>
      </c>
      <c r="P971">
        <f>IF(OR(D971="DMo",D971="MFm",D971="SFm",D971="Res"),IF(M971="DHW - FS",'Lookup Tables'!$AC$19*-1,IF(M971="HVAC - FS",(N971*'Lookup Tables'!$V$11+O971*'Lookup Tables'!$AC$23*-1)/H971,VLOOKUP(M971,'Lookup Tables'!$U$10:$V$15,2,FALSE))),IF(M971="DHW - FS",'Lookup Tables'!$AC$3*-1,IF(M971="HVAC - FS",(N971*'Lookup Tables'!$V$4+O971*'Lookup Tables'!$AC$9*-1)/H971,IF(M971="Refrigeration",'Lookup Tables'!$V$16,VLOOKUP(M971,'Lookup Tables'!$U$3:$V$9,2,FALSE)))))</f>
        <v>-0.65</v>
      </c>
      <c r="Q971">
        <f t="shared" si="31"/>
        <v>6890</v>
      </c>
    </row>
    <row r="972" spans="1:17">
      <c r="A972" t="str">
        <f t="shared" si="30"/>
        <v>Heat Pump Water Heater, Commercial, Fuel Substitution/Heat pump water heater, &gt;= 45 to &lt;= 55 gal, UEF = 3.30 replacing tankless natural gas water heater, High Draw, UEF = 0.81/CZ09/Nrs</v>
      </c>
      <c r="B972" t="s">
        <v>5246</v>
      </c>
      <c r="C972" t="s">
        <v>375</v>
      </c>
      <c r="D972" t="s">
        <v>180</v>
      </c>
      <c r="E972" t="s">
        <v>7839</v>
      </c>
      <c r="F972" t="s">
        <v>7898</v>
      </c>
      <c r="G972" t="s">
        <v>604</v>
      </c>
      <c r="H972">
        <v>-19800</v>
      </c>
      <c r="I972">
        <v>1790</v>
      </c>
      <c r="J972">
        <v>4.8140899999999993</v>
      </c>
      <c r="K972" t="s">
        <v>6079</v>
      </c>
      <c r="L972">
        <v>1800</v>
      </c>
      <c r="M972" t="s">
        <v>19010</v>
      </c>
      <c r="N972">
        <v>0</v>
      </c>
      <c r="O972">
        <v>0</v>
      </c>
      <c r="P972">
        <f>IF(OR(D972="DMo",D972="MFm",D972="SFm",D972="Res"),IF(M972="DHW - FS",'Lookup Tables'!$AC$19*-1,IF(M972="HVAC - FS",(N972*'Lookup Tables'!$V$11+O972*'Lookup Tables'!$AC$23*-1)/H972,VLOOKUP(M972,'Lookup Tables'!$U$10:$V$15,2,FALSE))),IF(M972="DHW - FS",'Lookup Tables'!$AC$3*-1,IF(M972="HVAC - FS",(N972*'Lookup Tables'!$V$4+O972*'Lookup Tables'!$AC$9*-1)/H972,IF(M972="Refrigeration",'Lookup Tables'!$V$16,VLOOKUP(M972,'Lookup Tables'!$U$3:$V$9,2,FALSE)))))</f>
        <v>-0.65</v>
      </c>
      <c r="Q972">
        <f t="shared" si="31"/>
        <v>12870</v>
      </c>
    </row>
    <row r="973" spans="1:17">
      <c r="A973" t="str">
        <f t="shared" si="30"/>
        <v>Heat Pump Water Heater, Commercial, Fuel Substitution/Heat pump water heater, &gt;= 45 to &lt;= 55 gal, UEF = 3.30 replacing tankless natural gas water heater, High Draw, UEF = 0.81/CZ09/OfL</v>
      </c>
      <c r="B973" t="s">
        <v>5246</v>
      </c>
      <c r="C973" t="s">
        <v>375</v>
      </c>
      <c r="D973" t="s">
        <v>181</v>
      </c>
      <c r="E973" t="s">
        <v>7839</v>
      </c>
      <c r="F973" t="s">
        <v>7898</v>
      </c>
      <c r="G973" t="s">
        <v>604</v>
      </c>
      <c r="H973">
        <v>-9040</v>
      </c>
      <c r="I973">
        <v>794</v>
      </c>
      <c r="J973">
        <v>2.0744539999999998</v>
      </c>
      <c r="K973" t="s">
        <v>6082</v>
      </c>
      <c r="L973">
        <v>1800</v>
      </c>
      <c r="M973" t="s">
        <v>19010</v>
      </c>
      <c r="N973">
        <v>0</v>
      </c>
      <c r="O973">
        <v>0</v>
      </c>
      <c r="P973">
        <f>IF(OR(D973="DMo",D973="MFm",D973="SFm",D973="Res"),IF(M973="DHW - FS",'Lookup Tables'!$AC$19*-1,IF(M973="HVAC - FS",(N973*'Lookup Tables'!$V$11+O973*'Lookup Tables'!$AC$23*-1)/H973,VLOOKUP(M973,'Lookup Tables'!$U$10:$V$15,2,FALSE))),IF(M973="DHW - FS",'Lookup Tables'!$AC$3*-1,IF(M973="HVAC - FS",(N973*'Lookup Tables'!$V$4+O973*'Lookup Tables'!$AC$9*-1)/H973,IF(M973="Refrigeration",'Lookup Tables'!$V$16,VLOOKUP(M973,'Lookup Tables'!$U$3:$V$9,2,FALSE)))))</f>
        <v>-0.65</v>
      </c>
      <c r="Q973">
        <f t="shared" si="31"/>
        <v>5876</v>
      </c>
    </row>
    <row r="974" spans="1:17">
      <c r="A974" t="str">
        <f t="shared" si="30"/>
        <v>Heat Pump Water Heater, Commercial, Fuel Substitution/Heat pump water heater, &gt;= 45 to &lt;= 55 gal, UEF = 3.30 replacing tankless natural gas water heater, High Draw, UEF = 0.81/CZ09/OfS</v>
      </c>
      <c r="B974" t="s">
        <v>5246</v>
      </c>
      <c r="C974" t="s">
        <v>375</v>
      </c>
      <c r="D974" t="s">
        <v>182</v>
      </c>
      <c r="E974" t="s">
        <v>7839</v>
      </c>
      <c r="F974" t="s">
        <v>7898</v>
      </c>
      <c r="G974" t="s">
        <v>604</v>
      </c>
      <c r="H974">
        <v>-8400</v>
      </c>
      <c r="I974">
        <v>728</v>
      </c>
      <c r="J974">
        <v>1.8756079999999999</v>
      </c>
      <c r="K974" t="s">
        <v>6085</v>
      </c>
      <c r="L974">
        <v>1800</v>
      </c>
      <c r="M974" t="s">
        <v>19010</v>
      </c>
      <c r="N974">
        <v>0</v>
      </c>
      <c r="O974">
        <v>0</v>
      </c>
      <c r="P974">
        <f>IF(OR(D974="DMo",D974="MFm",D974="SFm",D974="Res"),IF(M974="DHW - FS",'Lookup Tables'!$AC$19*-1,IF(M974="HVAC - FS",(N974*'Lookup Tables'!$V$11+O974*'Lookup Tables'!$AC$23*-1)/H974,VLOOKUP(M974,'Lookup Tables'!$U$10:$V$15,2,FALSE))),IF(M974="DHW - FS",'Lookup Tables'!$AC$3*-1,IF(M974="HVAC - FS",(N974*'Lookup Tables'!$V$4+O974*'Lookup Tables'!$AC$9*-1)/H974,IF(M974="Refrigeration",'Lookup Tables'!$V$16,VLOOKUP(M974,'Lookup Tables'!$U$3:$V$9,2,FALSE)))))</f>
        <v>-0.65</v>
      </c>
      <c r="Q974">
        <f t="shared" si="31"/>
        <v>5460</v>
      </c>
    </row>
    <row r="975" spans="1:17">
      <c r="A975" t="str">
        <f t="shared" si="30"/>
        <v>Heat Pump Water Heater, Commercial, Fuel Substitution/Heat pump water heater, &gt;= 45 to &lt;= 55 gal, UEF = 3.30 replacing tankless natural gas water heater, High Draw, UEF = 0.81/CZ09/RFF</v>
      </c>
      <c r="B975" t="s">
        <v>5246</v>
      </c>
      <c r="C975" t="s">
        <v>375</v>
      </c>
      <c r="D975" t="s">
        <v>183</v>
      </c>
      <c r="E975" t="s">
        <v>7839</v>
      </c>
      <c r="F975" t="s">
        <v>7898</v>
      </c>
      <c r="G975" t="s">
        <v>604</v>
      </c>
      <c r="H975">
        <v>-8350</v>
      </c>
      <c r="I975">
        <v>770</v>
      </c>
      <c r="J975">
        <v>2.1105199999999988</v>
      </c>
      <c r="K975" t="s">
        <v>6088</v>
      </c>
      <c r="L975">
        <v>1800</v>
      </c>
      <c r="M975" t="s">
        <v>19010</v>
      </c>
      <c r="N975">
        <v>0</v>
      </c>
      <c r="O975">
        <v>0</v>
      </c>
      <c r="P975">
        <f>IF(OR(D975="DMo",D975="MFm",D975="SFm",D975="Res"),IF(M975="DHW - FS",'Lookup Tables'!$AC$19*-1,IF(M975="HVAC - FS",(N975*'Lookup Tables'!$V$11+O975*'Lookup Tables'!$AC$23*-1)/H975,VLOOKUP(M975,'Lookup Tables'!$U$10:$V$15,2,FALSE))),IF(M975="DHW - FS",'Lookup Tables'!$AC$3*-1,IF(M975="HVAC - FS",(N975*'Lookup Tables'!$V$4+O975*'Lookup Tables'!$AC$9*-1)/H975,IF(M975="Refrigeration",'Lookup Tables'!$V$16,VLOOKUP(M975,'Lookup Tables'!$U$3:$V$9,2,FALSE)))))</f>
        <v>-0.65</v>
      </c>
      <c r="Q975">
        <f t="shared" si="31"/>
        <v>5427.5</v>
      </c>
    </row>
    <row r="976" spans="1:17">
      <c r="A976" t="str">
        <f t="shared" si="30"/>
        <v>Heat Pump Water Heater, Commercial, Fuel Substitution/Heat pump water heater, &gt;= 45 to &lt;= 55 gal, UEF = 3.30 replacing tankless natural gas water heater, High Draw, UEF = 0.81/CZ09/RSD</v>
      </c>
      <c r="B976" t="s">
        <v>5246</v>
      </c>
      <c r="C976" t="s">
        <v>375</v>
      </c>
      <c r="D976" t="s">
        <v>184</v>
      </c>
      <c r="E976" t="s">
        <v>7839</v>
      </c>
      <c r="F976" t="s">
        <v>7898</v>
      </c>
      <c r="G976" t="s">
        <v>604</v>
      </c>
      <c r="H976">
        <v>-9040</v>
      </c>
      <c r="I976">
        <v>821</v>
      </c>
      <c r="J976">
        <v>2.217851</v>
      </c>
      <c r="K976" t="s">
        <v>6091</v>
      </c>
      <c r="L976">
        <v>1800</v>
      </c>
      <c r="M976" t="s">
        <v>19010</v>
      </c>
      <c r="N976">
        <v>0</v>
      </c>
      <c r="O976">
        <v>0</v>
      </c>
      <c r="P976">
        <f>IF(OR(D976="DMo",D976="MFm",D976="SFm",D976="Res"),IF(M976="DHW - FS",'Lookup Tables'!$AC$19*-1,IF(M976="HVAC - FS",(N976*'Lookup Tables'!$V$11+O976*'Lookup Tables'!$AC$23*-1)/H976,VLOOKUP(M976,'Lookup Tables'!$U$10:$V$15,2,FALSE))),IF(M976="DHW - FS",'Lookup Tables'!$AC$3*-1,IF(M976="HVAC - FS",(N976*'Lookup Tables'!$V$4+O976*'Lookup Tables'!$AC$9*-1)/H976,IF(M976="Refrigeration",'Lookup Tables'!$V$16,VLOOKUP(M976,'Lookup Tables'!$U$3:$V$9,2,FALSE)))))</f>
        <v>-0.65</v>
      </c>
      <c r="Q976">
        <f t="shared" si="31"/>
        <v>5876</v>
      </c>
    </row>
    <row r="977" spans="1:17">
      <c r="A977" t="str">
        <f t="shared" si="30"/>
        <v>Heat Pump Water Heater, Commercial, Fuel Substitution/Heat pump water heater, &gt;= 45 to &lt;= 55 gal, UEF = 3.30 replacing tankless natural gas water heater, High Draw, UEF = 0.81/CZ09/Rt3</v>
      </c>
      <c r="B977" t="s">
        <v>5246</v>
      </c>
      <c r="C977" t="s">
        <v>375</v>
      </c>
      <c r="D977" t="s">
        <v>185</v>
      </c>
      <c r="E977" t="s">
        <v>7839</v>
      </c>
      <c r="F977" t="s">
        <v>7898</v>
      </c>
      <c r="G977" t="s">
        <v>604</v>
      </c>
      <c r="H977">
        <v>-10500</v>
      </c>
      <c r="I977">
        <v>913</v>
      </c>
      <c r="J977">
        <v>2.3604430000000001</v>
      </c>
      <c r="K977" t="s">
        <v>6094</v>
      </c>
      <c r="L977">
        <v>1800</v>
      </c>
      <c r="M977" t="s">
        <v>19010</v>
      </c>
      <c r="N977">
        <v>0</v>
      </c>
      <c r="O977">
        <v>0</v>
      </c>
      <c r="P977">
        <f>IF(OR(D977="DMo",D977="MFm",D977="SFm",D977="Res"),IF(M977="DHW - FS",'Lookup Tables'!$AC$19*-1,IF(M977="HVAC - FS",(N977*'Lookup Tables'!$V$11+O977*'Lookup Tables'!$AC$23*-1)/H977,VLOOKUP(M977,'Lookup Tables'!$U$10:$V$15,2,FALSE))),IF(M977="DHW - FS",'Lookup Tables'!$AC$3*-1,IF(M977="HVAC - FS",(N977*'Lookup Tables'!$V$4+O977*'Lookup Tables'!$AC$9*-1)/H977,IF(M977="Refrigeration",'Lookup Tables'!$V$16,VLOOKUP(M977,'Lookup Tables'!$U$3:$V$9,2,FALSE)))))</f>
        <v>-0.65</v>
      </c>
      <c r="Q977">
        <f t="shared" si="31"/>
        <v>6825</v>
      </c>
    </row>
    <row r="978" spans="1:17">
      <c r="A978" t="str">
        <f t="shared" si="30"/>
        <v>Heat Pump Water Heater, Commercial, Fuel Substitution/Heat pump water heater, &gt;= 45 to &lt;= 55 gal, UEF = 3.30 replacing tankless natural gas water heater, High Draw, UEF = 0.81/CZ09/RtL</v>
      </c>
      <c r="B978" t="s">
        <v>5246</v>
      </c>
      <c r="C978" t="s">
        <v>375</v>
      </c>
      <c r="D978" t="s">
        <v>187</v>
      </c>
      <c r="E978" t="s">
        <v>7839</v>
      </c>
      <c r="F978" t="s">
        <v>7898</v>
      </c>
      <c r="G978" t="s">
        <v>604</v>
      </c>
      <c r="H978">
        <v>-10900</v>
      </c>
      <c r="I978">
        <v>1020</v>
      </c>
      <c r="J978">
        <v>2.83392</v>
      </c>
      <c r="K978" t="s">
        <v>6097</v>
      </c>
      <c r="L978">
        <v>1800</v>
      </c>
      <c r="M978" t="s">
        <v>19010</v>
      </c>
      <c r="N978">
        <v>0</v>
      </c>
      <c r="O978">
        <v>0</v>
      </c>
      <c r="P978">
        <f>IF(OR(D978="DMo",D978="MFm",D978="SFm",D978="Res"),IF(M978="DHW - FS",'Lookup Tables'!$AC$19*-1,IF(M978="HVAC - FS",(N978*'Lookup Tables'!$V$11+O978*'Lookup Tables'!$AC$23*-1)/H978,VLOOKUP(M978,'Lookup Tables'!$U$10:$V$15,2,FALSE))),IF(M978="DHW - FS",'Lookup Tables'!$AC$3*-1,IF(M978="HVAC - FS",(N978*'Lookup Tables'!$V$4+O978*'Lookup Tables'!$AC$9*-1)/H978,IF(M978="Refrigeration",'Lookup Tables'!$V$16,VLOOKUP(M978,'Lookup Tables'!$U$3:$V$9,2,FALSE)))))</f>
        <v>-0.65</v>
      </c>
      <c r="Q978">
        <f t="shared" si="31"/>
        <v>7085</v>
      </c>
    </row>
    <row r="979" spans="1:17">
      <c r="A979" t="str">
        <f t="shared" si="30"/>
        <v>Heat Pump Water Heater, Commercial, Fuel Substitution/Heat pump water heater, &gt;= 45 to &lt;= 55 gal, UEF = 3.30 replacing tankless natural gas water heater, High Draw, UEF = 0.81/CZ09/RtS</v>
      </c>
      <c r="B979" t="s">
        <v>5246</v>
      </c>
      <c r="C979" t="s">
        <v>375</v>
      </c>
      <c r="D979" t="s">
        <v>188</v>
      </c>
      <c r="E979" t="s">
        <v>7839</v>
      </c>
      <c r="F979" t="s">
        <v>7898</v>
      </c>
      <c r="G979" t="s">
        <v>604</v>
      </c>
      <c r="H979">
        <v>-9500</v>
      </c>
      <c r="I979">
        <v>815</v>
      </c>
      <c r="J979">
        <v>2.076965</v>
      </c>
      <c r="K979" t="s">
        <v>6100</v>
      </c>
      <c r="L979">
        <v>1800</v>
      </c>
      <c r="M979" t="s">
        <v>19010</v>
      </c>
      <c r="N979">
        <v>0</v>
      </c>
      <c r="O979">
        <v>0</v>
      </c>
      <c r="P979">
        <f>IF(OR(D979="DMo",D979="MFm",D979="SFm",D979="Res"),IF(M979="DHW - FS",'Lookup Tables'!$AC$19*-1,IF(M979="HVAC - FS",(N979*'Lookup Tables'!$V$11+O979*'Lookup Tables'!$AC$23*-1)/H979,VLOOKUP(M979,'Lookup Tables'!$U$10:$V$15,2,FALSE))),IF(M979="DHW - FS",'Lookup Tables'!$AC$3*-1,IF(M979="HVAC - FS",(N979*'Lookup Tables'!$V$4+O979*'Lookup Tables'!$AC$9*-1)/H979,IF(M979="Refrigeration",'Lookup Tables'!$V$16,VLOOKUP(M979,'Lookup Tables'!$U$3:$V$9,2,FALSE)))))</f>
        <v>-0.65</v>
      </c>
      <c r="Q979">
        <f t="shared" si="31"/>
        <v>6175</v>
      </c>
    </row>
    <row r="980" spans="1:17">
      <c r="A980" t="str">
        <f t="shared" si="30"/>
        <v>Heat Pump Water Heater, Commercial, Fuel Substitution/Heat pump water heater, &gt;= 45 to &lt;= 55 gal, UEF = 3.30 replacing tankless natural gas water heater, High Draw, UEF = 0.81/CZ09/SCn</v>
      </c>
      <c r="B980" t="s">
        <v>5246</v>
      </c>
      <c r="C980" t="s">
        <v>375</v>
      </c>
      <c r="D980" t="s">
        <v>189</v>
      </c>
      <c r="E980" t="s">
        <v>7839</v>
      </c>
      <c r="F980" t="s">
        <v>7898</v>
      </c>
      <c r="G980" t="s">
        <v>604</v>
      </c>
      <c r="H980">
        <v>-10500</v>
      </c>
      <c r="I980">
        <v>913</v>
      </c>
      <c r="J980">
        <v>2.3604430000000001</v>
      </c>
      <c r="K980" t="s">
        <v>6103</v>
      </c>
      <c r="L980">
        <v>1800</v>
      </c>
      <c r="M980" t="s">
        <v>19010</v>
      </c>
      <c r="N980">
        <v>0</v>
      </c>
      <c r="O980">
        <v>0</v>
      </c>
      <c r="P980">
        <f>IF(OR(D980="DMo",D980="MFm",D980="SFm",D980="Res"),IF(M980="DHW - FS",'Lookup Tables'!$AC$19*-1,IF(M980="HVAC - FS",(N980*'Lookup Tables'!$V$11+O980*'Lookup Tables'!$AC$23*-1)/H980,VLOOKUP(M980,'Lookup Tables'!$U$10:$V$15,2,FALSE))),IF(M980="DHW - FS",'Lookup Tables'!$AC$3*-1,IF(M980="HVAC - FS",(N980*'Lookup Tables'!$V$4+O980*'Lookup Tables'!$AC$9*-1)/H980,IF(M980="Refrigeration",'Lookup Tables'!$V$16,VLOOKUP(M980,'Lookup Tables'!$U$3:$V$9,2,FALSE)))))</f>
        <v>-0.65</v>
      </c>
      <c r="Q980">
        <f t="shared" si="31"/>
        <v>6825</v>
      </c>
    </row>
    <row r="981" spans="1:17">
      <c r="A981" t="str">
        <f t="shared" si="30"/>
        <v>Heat Pump Water Heater, Commercial, Fuel Substitution/Heat pump water heater, &gt;= 45 to &lt;= 55 gal, UEF = 3.30 replacing tankless natural gas water heater, High Draw, UEF = 0.81/CZ09/SUn</v>
      </c>
      <c r="B981" t="s">
        <v>5246</v>
      </c>
      <c r="C981" t="s">
        <v>375</v>
      </c>
      <c r="D981" t="s">
        <v>190</v>
      </c>
      <c r="E981" t="s">
        <v>7839</v>
      </c>
      <c r="F981" t="s">
        <v>7898</v>
      </c>
      <c r="G981" t="s">
        <v>604</v>
      </c>
      <c r="H981">
        <v>-10300</v>
      </c>
      <c r="I981">
        <v>913</v>
      </c>
      <c r="J981">
        <v>2.4078429999999988</v>
      </c>
      <c r="K981" t="s">
        <v>6106</v>
      </c>
      <c r="L981">
        <v>1800</v>
      </c>
      <c r="M981" t="s">
        <v>19010</v>
      </c>
      <c r="N981">
        <v>0</v>
      </c>
      <c r="O981">
        <v>0</v>
      </c>
      <c r="P981">
        <f>IF(OR(D981="DMo",D981="MFm",D981="SFm",D981="Res"),IF(M981="DHW - FS",'Lookup Tables'!$AC$19*-1,IF(M981="HVAC - FS",(N981*'Lookup Tables'!$V$11+O981*'Lookup Tables'!$AC$23*-1)/H981,VLOOKUP(M981,'Lookup Tables'!$U$10:$V$15,2,FALSE))),IF(M981="DHW - FS",'Lookup Tables'!$AC$3*-1,IF(M981="HVAC - FS",(N981*'Lookup Tables'!$V$4+O981*'Lookup Tables'!$AC$9*-1)/H981,IF(M981="Refrigeration",'Lookup Tables'!$V$16,VLOOKUP(M981,'Lookup Tables'!$U$3:$V$9,2,FALSE)))))</f>
        <v>-0.65</v>
      </c>
      <c r="Q981">
        <f t="shared" si="31"/>
        <v>6695</v>
      </c>
    </row>
    <row r="982" spans="1:17">
      <c r="A982" t="str">
        <f t="shared" si="30"/>
        <v>Heat Pump Water Heater, Commercial, Fuel Substitution/Heat pump water heater, &gt;= 45 to &lt;= 55 gal, UEF = 3.30 replacing tankless natural gas water heater, High Draw, UEF = 0.81/CZ09/WRf</v>
      </c>
      <c r="B982" t="s">
        <v>5246</v>
      </c>
      <c r="C982" t="s">
        <v>375</v>
      </c>
      <c r="D982" t="s">
        <v>191</v>
      </c>
      <c r="E982" t="s">
        <v>7839</v>
      </c>
      <c r="F982" t="s">
        <v>7898</v>
      </c>
      <c r="G982" t="s">
        <v>604</v>
      </c>
      <c r="H982">
        <v>-19400</v>
      </c>
      <c r="I982">
        <v>1780</v>
      </c>
      <c r="J982">
        <v>4.8557799999999993</v>
      </c>
      <c r="K982" t="s">
        <v>6109</v>
      </c>
      <c r="L982">
        <v>1800</v>
      </c>
      <c r="M982" t="s">
        <v>19010</v>
      </c>
      <c r="N982">
        <v>0</v>
      </c>
      <c r="O982">
        <v>0</v>
      </c>
      <c r="P982">
        <f>IF(OR(D982="DMo",D982="MFm",D982="SFm",D982="Res"),IF(M982="DHW - FS",'Lookup Tables'!$AC$19*-1,IF(M982="HVAC - FS",(N982*'Lookup Tables'!$V$11+O982*'Lookup Tables'!$AC$23*-1)/H982,VLOOKUP(M982,'Lookup Tables'!$U$10:$V$15,2,FALSE))),IF(M982="DHW - FS",'Lookup Tables'!$AC$3*-1,IF(M982="HVAC - FS",(N982*'Lookup Tables'!$V$4+O982*'Lookup Tables'!$AC$9*-1)/H982,IF(M982="Refrigeration",'Lookup Tables'!$V$16,VLOOKUP(M982,'Lookup Tables'!$U$3:$V$9,2,FALSE)))))</f>
        <v>-0.65</v>
      </c>
      <c r="Q982">
        <f t="shared" si="31"/>
        <v>12610</v>
      </c>
    </row>
    <row r="983" spans="1:17">
      <c r="A983" t="str">
        <f t="shared" si="30"/>
        <v>Heat Pump Water Heater, Commercial, Fuel Substitution/Heat pump water heater, &gt;= 45 to &lt;= 55 gal, UEF = 3.50 replacing storage natural gas water heater, 30 gal, UEF = 0.60/CZ06/Asm</v>
      </c>
      <c r="B983" t="s">
        <v>5246</v>
      </c>
      <c r="C983" t="s">
        <v>371</v>
      </c>
      <c r="D983" t="s">
        <v>146</v>
      </c>
      <c r="E983" t="s">
        <v>7840</v>
      </c>
      <c r="F983" t="s">
        <v>7899</v>
      </c>
      <c r="G983" t="s">
        <v>604</v>
      </c>
      <c r="H983">
        <v>-12700</v>
      </c>
      <c r="I983">
        <v>1370</v>
      </c>
      <c r="J983">
        <v>4.2661699999999998</v>
      </c>
      <c r="K983" t="s">
        <v>6110</v>
      </c>
      <c r="L983">
        <v>2000</v>
      </c>
      <c r="M983" t="s">
        <v>19010</v>
      </c>
      <c r="N983">
        <v>0</v>
      </c>
      <c r="O983">
        <v>0</v>
      </c>
      <c r="P983">
        <f>IF(OR(D983="DMo",D983="MFm",D983="SFm",D983="Res"),IF(M983="DHW - FS",'Lookup Tables'!$AC$19*-1,IF(M983="HVAC - FS",(N983*'Lookup Tables'!$V$11+O983*'Lookup Tables'!$AC$23*-1)/H983,VLOOKUP(M983,'Lookup Tables'!$U$10:$V$15,2,FALSE))),IF(M983="DHW - FS",'Lookup Tables'!$AC$3*-1,IF(M983="HVAC - FS",(N983*'Lookup Tables'!$V$4+O983*'Lookup Tables'!$AC$9*-1)/H983,IF(M983="Refrigeration",'Lookup Tables'!$V$16,VLOOKUP(M983,'Lookup Tables'!$U$3:$V$9,2,FALSE)))))</f>
        <v>-0.65</v>
      </c>
      <c r="Q983">
        <f t="shared" si="31"/>
        <v>8255</v>
      </c>
    </row>
    <row r="984" spans="1:17">
      <c r="A984" t="str">
        <f t="shared" si="30"/>
        <v>Heat Pump Water Heater, Commercial, Fuel Substitution/Heat pump water heater, &gt;= 45 to &lt;= 55 gal, UEF = 3.50 replacing storage natural gas water heater, 30 gal, UEF = 0.60/CZ06/Com</v>
      </c>
      <c r="B984" t="s">
        <v>5246</v>
      </c>
      <c r="C984" t="s">
        <v>371</v>
      </c>
      <c r="D984" t="s">
        <v>152</v>
      </c>
      <c r="E984" t="s">
        <v>7840</v>
      </c>
      <c r="F984" t="s">
        <v>7899</v>
      </c>
      <c r="G984" t="s">
        <v>604</v>
      </c>
      <c r="H984">
        <v>-10900</v>
      </c>
      <c r="I984">
        <v>1200</v>
      </c>
      <c r="J984">
        <v>3.7898999999999998</v>
      </c>
      <c r="K984" t="s">
        <v>6113</v>
      </c>
      <c r="L984">
        <v>2000</v>
      </c>
      <c r="M984" t="s">
        <v>19010</v>
      </c>
      <c r="N984">
        <v>0</v>
      </c>
      <c r="O984">
        <v>0</v>
      </c>
      <c r="P984">
        <f>IF(OR(D984="DMo",D984="MFm",D984="SFm",D984="Res"),IF(M984="DHW - FS",'Lookup Tables'!$AC$19*-1,IF(M984="HVAC - FS",(N984*'Lookup Tables'!$V$11+O984*'Lookup Tables'!$AC$23*-1)/H984,VLOOKUP(M984,'Lookup Tables'!$U$10:$V$15,2,FALSE))),IF(M984="DHW - FS",'Lookup Tables'!$AC$3*-1,IF(M984="HVAC - FS",(N984*'Lookup Tables'!$V$4+O984*'Lookup Tables'!$AC$9*-1)/H984,IF(M984="Refrigeration",'Lookup Tables'!$V$16,VLOOKUP(M984,'Lookup Tables'!$U$3:$V$9,2,FALSE)))))</f>
        <v>-0.65</v>
      </c>
      <c r="Q984">
        <f t="shared" si="31"/>
        <v>7085</v>
      </c>
    </row>
    <row r="985" spans="1:17">
      <c r="A985" t="str">
        <f t="shared" si="30"/>
        <v>Heat Pump Water Heater, Commercial, Fuel Substitution/Heat pump water heater, &gt;= 45 to &lt;= 55 gal, UEF = 3.50 replacing storage natural gas water heater, 30 gal, UEF = 0.60/CZ06/ECC</v>
      </c>
      <c r="B985" t="s">
        <v>5246</v>
      </c>
      <c r="C985" t="s">
        <v>371</v>
      </c>
      <c r="D985" t="s">
        <v>161</v>
      </c>
      <c r="E985" t="s">
        <v>7840</v>
      </c>
      <c r="F985" t="s">
        <v>7899</v>
      </c>
      <c r="G985" t="s">
        <v>604</v>
      </c>
      <c r="H985">
        <v>-8570</v>
      </c>
      <c r="I985">
        <v>941</v>
      </c>
      <c r="J985">
        <v>2.966561</v>
      </c>
      <c r="K985" t="s">
        <v>6116</v>
      </c>
      <c r="L985">
        <v>2000</v>
      </c>
      <c r="M985" t="s">
        <v>19010</v>
      </c>
      <c r="N985">
        <v>0</v>
      </c>
      <c r="O985">
        <v>0</v>
      </c>
      <c r="P985">
        <f>IF(OR(D985="DMo",D985="MFm",D985="SFm",D985="Res"),IF(M985="DHW - FS",'Lookup Tables'!$AC$19*-1,IF(M985="HVAC - FS",(N985*'Lookup Tables'!$V$11+O985*'Lookup Tables'!$AC$23*-1)/H985,VLOOKUP(M985,'Lookup Tables'!$U$10:$V$15,2,FALSE))),IF(M985="DHW - FS",'Lookup Tables'!$AC$3*-1,IF(M985="HVAC - FS",(N985*'Lookup Tables'!$V$4+O985*'Lookup Tables'!$AC$9*-1)/H985,IF(M985="Refrigeration",'Lookup Tables'!$V$16,VLOOKUP(M985,'Lookup Tables'!$U$3:$V$9,2,FALSE)))))</f>
        <v>-0.65</v>
      </c>
      <c r="Q985">
        <f t="shared" si="31"/>
        <v>5570.5</v>
      </c>
    </row>
    <row r="986" spans="1:17">
      <c r="A986" t="str">
        <f t="shared" si="30"/>
        <v>Heat Pump Water Heater, Commercial, Fuel Substitution/Heat pump water heater, &gt;= 45 to &lt;= 55 gal, UEF = 3.50 replacing storage natural gas water heater, 30 gal, UEF = 0.60/CZ06/EPr</v>
      </c>
      <c r="B986" t="s">
        <v>5246</v>
      </c>
      <c r="C986" t="s">
        <v>371</v>
      </c>
      <c r="D986" t="s">
        <v>162</v>
      </c>
      <c r="E986" t="s">
        <v>7840</v>
      </c>
      <c r="F986" t="s">
        <v>7899</v>
      </c>
      <c r="G986" t="s">
        <v>604</v>
      </c>
      <c r="H986">
        <v>-6160</v>
      </c>
      <c r="I986">
        <v>693</v>
      </c>
      <c r="J986">
        <v>2.2206030000000001</v>
      </c>
      <c r="K986" t="s">
        <v>6119</v>
      </c>
      <c r="L986">
        <v>2000</v>
      </c>
      <c r="M986" t="s">
        <v>19010</v>
      </c>
      <c r="N986">
        <v>0</v>
      </c>
      <c r="O986">
        <v>0</v>
      </c>
      <c r="P986">
        <f>IF(OR(D986="DMo",D986="MFm",D986="SFm",D986="Res"),IF(M986="DHW - FS",'Lookup Tables'!$AC$19*-1,IF(M986="HVAC - FS",(N986*'Lookup Tables'!$V$11+O986*'Lookup Tables'!$AC$23*-1)/H986,VLOOKUP(M986,'Lookup Tables'!$U$10:$V$15,2,FALSE))),IF(M986="DHW - FS",'Lookup Tables'!$AC$3*-1,IF(M986="HVAC - FS",(N986*'Lookup Tables'!$V$4+O986*'Lookup Tables'!$AC$9*-1)/H986,IF(M986="Refrigeration",'Lookup Tables'!$V$16,VLOOKUP(M986,'Lookup Tables'!$U$3:$V$9,2,FALSE)))))</f>
        <v>-0.65</v>
      </c>
      <c r="Q986">
        <f t="shared" si="31"/>
        <v>4004</v>
      </c>
    </row>
    <row r="987" spans="1:17">
      <c r="A987" t="str">
        <f t="shared" si="30"/>
        <v>Heat Pump Water Heater, Commercial, Fuel Substitution/Heat pump water heater, &gt;= 45 to &lt;= 55 gal, UEF = 3.50 replacing storage natural gas water heater, 30 gal, UEF = 0.60/CZ06/ERC</v>
      </c>
      <c r="B987" t="s">
        <v>5246</v>
      </c>
      <c r="C987" t="s">
        <v>371</v>
      </c>
      <c r="D987" t="s">
        <v>163</v>
      </c>
      <c r="E987" t="s">
        <v>7840</v>
      </c>
      <c r="F987" t="s">
        <v>7899</v>
      </c>
      <c r="G987" t="s">
        <v>604</v>
      </c>
      <c r="H987">
        <v>-5960</v>
      </c>
      <c r="I987">
        <v>689</v>
      </c>
      <c r="J987">
        <v>2.246759</v>
      </c>
      <c r="K987" t="s">
        <v>6122</v>
      </c>
      <c r="L987">
        <v>2000</v>
      </c>
      <c r="M987" t="s">
        <v>19010</v>
      </c>
      <c r="N987">
        <v>0</v>
      </c>
      <c r="O987">
        <v>0</v>
      </c>
      <c r="P987">
        <f>IF(OR(D987="DMo",D987="MFm",D987="SFm",D987="Res"),IF(M987="DHW - FS",'Lookup Tables'!$AC$19*-1,IF(M987="HVAC - FS",(N987*'Lookup Tables'!$V$11+O987*'Lookup Tables'!$AC$23*-1)/H987,VLOOKUP(M987,'Lookup Tables'!$U$10:$V$15,2,FALSE))),IF(M987="DHW - FS",'Lookup Tables'!$AC$3*-1,IF(M987="HVAC - FS",(N987*'Lookup Tables'!$V$4+O987*'Lookup Tables'!$AC$9*-1)/H987,IF(M987="Refrigeration",'Lookup Tables'!$V$16,VLOOKUP(M987,'Lookup Tables'!$U$3:$V$9,2,FALSE)))))</f>
        <v>-0.65</v>
      </c>
      <c r="Q987">
        <f t="shared" si="31"/>
        <v>3874</v>
      </c>
    </row>
    <row r="988" spans="1:17">
      <c r="A988" t="str">
        <f t="shared" si="30"/>
        <v>Heat Pump Water Heater, Commercial, Fuel Substitution/Heat pump water heater, &gt;= 45 to &lt;= 55 gal, UEF = 3.50 replacing storage natural gas water heater, 30 gal, UEF = 0.60/CZ06/ESe</v>
      </c>
      <c r="B988" t="s">
        <v>5246</v>
      </c>
      <c r="C988" t="s">
        <v>371</v>
      </c>
      <c r="D988" t="s">
        <v>164</v>
      </c>
      <c r="E988" t="s">
        <v>7840</v>
      </c>
      <c r="F988" t="s">
        <v>7899</v>
      </c>
      <c r="G988" t="s">
        <v>604</v>
      </c>
      <c r="H988">
        <v>-6160</v>
      </c>
      <c r="I988">
        <v>693</v>
      </c>
      <c r="J988">
        <v>2.2206030000000001</v>
      </c>
      <c r="K988" t="s">
        <v>6125</v>
      </c>
      <c r="L988">
        <v>2000</v>
      </c>
      <c r="M988" t="s">
        <v>19010</v>
      </c>
      <c r="N988">
        <v>0</v>
      </c>
      <c r="O988">
        <v>0</v>
      </c>
      <c r="P988">
        <f>IF(OR(D988="DMo",D988="MFm",D988="SFm",D988="Res"),IF(M988="DHW - FS",'Lookup Tables'!$AC$19*-1,IF(M988="HVAC - FS",(N988*'Lookup Tables'!$V$11+O988*'Lookup Tables'!$AC$23*-1)/H988,VLOOKUP(M988,'Lookup Tables'!$U$10:$V$15,2,FALSE))),IF(M988="DHW - FS",'Lookup Tables'!$AC$3*-1,IF(M988="HVAC - FS",(N988*'Lookup Tables'!$V$4+O988*'Lookup Tables'!$AC$9*-1)/H988,IF(M988="Refrigeration",'Lookup Tables'!$V$16,VLOOKUP(M988,'Lookup Tables'!$U$3:$V$9,2,FALSE)))))</f>
        <v>-0.65</v>
      </c>
      <c r="Q988">
        <f t="shared" si="31"/>
        <v>4004</v>
      </c>
    </row>
    <row r="989" spans="1:17">
      <c r="A989" t="str">
        <f t="shared" si="30"/>
        <v>Heat Pump Water Heater, Commercial, Fuel Substitution/Heat pump water heater, &gt;= 45 to &lt;= 55 gal, UEF = 3.50 replacing storage natural gas water heater, 30 gal, UEF = 0.60/CZ06/EUn</v>
      </c>
      <c r="B989" t="s">
        <v>5246</v>
      </c>
      <c r="C989" t="s">
        <v>371</v>
      </c>
      <c r="D989" t="s">
        <v>165</v>
      </c>
      <c r="E989" t="s">
        <v>7840</v>
      </c>
      <c r="F989" t="s">
        <v>7899</v>
      </c>
      <c r="G989" t="s">
        <v>604</v>
      </c>
      <c r="H989">
        <v>-10300</v>
      </c>
      <c r="I989">
        <v>1130</v>
      </c>
      <c r="J989">
        <v>3.56033</v>
      </c>
      <c r="K989" t="s">
        <v>6128</v>
      </c>
      <c r="L989">
        <v>2000</v>
      </c>
      <c r="M989" t="s">
        <v>19010</v>
      </c>
      <c r="N989">
        <v>0</v>
      </c>
      <c r="O989">
        <v>0</v>
      </c>
      <c r="P989">
        <f>IF(OR(D989="DMo",D989="MFm",D989="SFm",D989="Res"),IF(M989="DHW - FS",'Lookup Tables'!$AC$19*-1,IF(M989="HVAC - FS",(N989*'Lookup Tables'!$V$11+O989*'Lookup Tables'!$AC$23*-1)/H989,VLOOKUP(M989,'Lookup Tables'!$U$10:$V$15,2,FALSE))),IF(M989="DHW - FS",'Lookup Tables'!$AC$3*-1,IF(M989="HVAC - FS",(N989*'Lookup Tables'!$V$4+O989*'Lookup Tables'!$AC$9*-1)/H989,IF(M989="Refrigeration",'Lookup Tables'!$V$16,VLOOKUP(M989,'Lookup Tables'!$U$3:$V$9,2,FALSE)))))</f>
        <v>-0.65</v>
      </c>
      <c r="Q989">
        <f t="shared" si="31"/>
        <v>6695</v>
      </c>
    </row>
    <row r="990" spans="1:17">
      <c r="A990" t="str">
        <f t="shared" si="30"/>
        <v>Heat Pump Water Heater, Commercial, Fuel Substitution/Heat pump water heater, &gt;= 45 to &lt;= 55 gal, UEF = 3.50 replacing storage natural gas water heater, 30 gal, UEF = 0.60/CZ06/Gro</v>
      </c>
      <c r="B990" t="s">
        <v>5246</v>
      </c>
      <c r="C990" t="s">
        <v>371</v>
      </c>
      <c r="D990" t="s">
        <v>166</v>
      </c>
      <c r="E990" t="s">
        <v>7840</v>
      </c>
      <c r="F990" t="s">
        <v>7899</v>
      </c>
      <c r="G990" t="s">
        <v>604</v>
      </c>
      <c r="H990">
        <v>-16100</v>
      </c>
      <c r="I990">
        <v>1740</v>
      </c>
      <c r="J990">
        <v>5.42544</v>
      </c>
      <c r="K990" t="s">
        <v>6131</v>
      </c>
      <c r="L990">
        <v>2000</v>
      </c>
      <c r="M990" t="s">
        <v>19010</v>
      </c>
      <c r="N990">
        <v>0</v>
      </c>
      <c r="O990">
        <v>0</v>
      </c>
      <c r="P990">
        <f>IF(OR(D990="DMo",D990="MFm",D990="SFm",D990="Res"),IF(M990="DHW - FS",'Lookup Tables'!$AC$19*-1,IF(M990="HVAC - FS",(N990*'Lookup Tables'!$V$11+O990*'Lookup Tables'!$AC$23*-1)/H990,VLOOKUP(M990,'Lookup Tables'!$U$10:$V$15,2,FALSE))),IF(M990="DHW - FS",'Lookup Tables'!$AC$3*-1,IF(M990="HVAC - FS",(N990*'Lookup Tables'!$V$4+O990*'Lookup Tables'!$AC$9*-1)/H990,IF(M990="Refrigeration",'Lookup Tables'!$V$16,VLOOKUP(M990,'Lookup Tables'!$U$3:$V$9,2,FALSE)))))</f>
        <v>-0.65</v>
      </c>
      <c r="Q990">
        <f t="shared" si="31"/>
        <v>10465</v>
      </c>
    </row>
    <row r="991" spans="1:17">
      <c r="A991" t="str">
        <f t="shared" si="30"/>
        <v>Heat Pump Water Heater, Commercial, Fuel Substitution/Heat pump water heater, &gt;= 45 to &lt;= 55 gal, UEF = 3.50 replacing storage natural gas water heater, 30 gal, UEF = 0.60/CZ06/HGR</v>
      </c>
      <c r="B991" t="s">
        <v>5246</v>
      </c>
      <c r="C991" t="s">
        <v>371</v>
      </c>
      <c r="D991" t="s">
        <v>169</v>
      </c>
      <c r="E991" t="s">
        <v>7840</v>
      </c>
      <c r="F991" t="s">
        <v>7899</v>
      </c>
      <c r="G991" t="s">
        <v>604</v>
      </c>
      <c r="H991">
        <v>-14500</v>
      </c>
      <c r="I991">
        <v>1650</v>
      </c>
      <c r="J991">
        <v>5.3266499999999999</v>
      </c>
      <c r="K991" t="s">
        <v>6134</v>
      </c>
      <c r="L991">
        <v>2000</v>
      </c>
      <c r="M991" t="s">
        <v>19010</v>
      </c>
      <c r="N991">
        <v>0</v>
      </c>
      <c r="O991">
        <v>0</v>
      </c>
      <c r="P991">
        <f>IF(OR(D991="DMo",D991="MFm",D991="SFm",D991="Res"),IF(M991="DHW - FS",'Lookup Tables'!$AC$19*-1,IF(M991="HVAC - FS",(N991*'Lookup Tables'!$V$11+O991*'Lookup Tables'!$AC$23*-1)/H991,VLOOKUP(M991,'Lookup Tables'!$U$10:$V$15,2,FALSE))),IF(M991="DHW - FS",'Lookup Tables'!$AC$3*-1,IF(M991="HVAC - FS",(N991*'Lookup Tables'!$V$4+O991*'Lookup Tables'!$AC$9*-1)/H991,IF(M991="Refrigeration",'Lookup Tables'!$V$16,VLOOKUP(M991,'Lookup Tables'!$U$3:$V$9,2,FALSE)))))</f>
        <v>-0.65</v>
      </c>
      <c r="Q991">
        <f t="shared" si="31"/>
        <v>9425</v>
      </c>
    </row>
    <row r="992" spans="1:17">
      <c r="A992" t="str">
        <f t="shared" si="30"/>
        <v>Heat Pump Water Heater, Commercial, Fuel Substitution/Heat pump water heater, &gt;= 45 to &lt;= 55 gal, UEF = 3.50 replacing storage natural gas water heater, 30 gal, UEF = 0.60/CZ06/Hsp</v>
      </c>
      <c r="B992" t="s">
        <v>5246</v>
      </c>
      <c r="C992" t="s">
        <v>371</v>
      </c>
      <c r="D992" t="s">
        <v>171</v>
      </c>
      <c r="E992" t="s">
        <v>7840</v>
      </c>
      <c r="F992" t="s">
        <v>7899</v>
      </c>
      <c r="G992" t="s">
        <v>604</v>
      </c>
      <c r="H992">
        <v>-17200</v>
      </c>
      <c r="I992">
        <v>1910</v>
      </c>
      <c r="J992">
        <v>6.0676100000000002</v>
      </c>
      <c r="K992" t="s">
        <v>6137</v>
      </c>
      <c r="L992">
        <v>2000</v>
      </c>
      <c r="M992" t="s">
        <v>19010</v>
      </c>
      <c r="N992">
        <v>0</v>
      </c>
      <c r="O992">
        <v>0</v>
      </c>
      <c r="P992">
        <f>IF(OR(D992="DMo",D992="MFm",D992="SFm",D992="Res"),IF(M992="DHW - FS",'Lookup Tables'!$AC$19*-1,IF(M992="HVAC - FS",(N992*'Lookup Tables'!$V$11+O992*'Lookup Tables'!$AC$23*-1)/H992,VLOOKUP(M992,'Lookup Tables'!$U$10:$V$15,2,FALSE))),IF(M992="DHW - FS",'Lookup Tables'!$AC$3*-1,IF(M992="HVAC - FS",(N992*'Lookup Tables'!$V$4+O992*'Lookup Tables'!$AC$9*-1)/H992,IF(M992="Refrigeration",'Lookup Tables'!$V$16,VLOOKUP(M992,'Lookup Tables'!$U$3:$V$9,2,FALSE)))))</f>
        <v>-0.65</v>
      </c>
      <c r="Q992">
        <f t="shared" si="31"/>
        <v>11180</v>
      </c>
    </row>
    <row r="993" spans="1:17">
      <c r="A993" t="str">
        <f t="shared" si="30"/>
        <v>Heat Pump Water Heater, Commercial, Fuel Substitution/Heat pump water heater, &gt;= 45 to &lt;= 55 gal, UEF = 3.50 replacing storage natural gas water heater, 30 gal, UEF = 0.60/CZ06/Htl</v>
      </c>
      <c r="B993" t="s">
        <v>5246</v>
      </c>
      <c r="C993" t="s">
        <v>371</v>
      </c>
      <c r="D993" t="s">
        <v>173</v>
      </c>
      <c r="E993" t="s">
        <v>7840</v>
      </c>
      <c r="F993" t="s">
        <v>7899</v>
      </c>
      <c r="G993" t="s">
        <v>604</v>
      </c>
      <c r="H993">
        <v>-22900</v>
      </c>
      <c r="I993">
        <v>2470</v>
      </c>
      <c r="J993">
        <v>7.6908699999999994</v>
      </c>
      <c r="K993" t="s">
        <v>6140</v>
      </c>
      <c r="L993">
        <v>2000</v>
      </c>
      <c r="M993" t="s">
        <v>19010</v>
      </c>
      <c r="N993">
        <v>0</v>
      </c>
      <c r="O993">
        <v>0</v>
      </c>
      <c r="P993">
        <f>IF(OR(D993="DMo",D993="MFm",D993="SFm",D993="Res"),IF(M993="DHW - FS",'Lookup Tables'!$AC$19*-1,IF(M993="HVAC - FS",(N993*'Lookup Tables'!$V$11+O993*'Lookup Tables'!$AC$23*-1)/H993,VLOOKUP(M993,'Lookup Tables'!$U$10:$V$15,2,FALSE))),IF(M993="DHW - FS",'Lookup Tables'!$AC$3*-1,IF(M993="HVAC - FS",(N993*'Lookup Tables'!$V$4+O993*'Lookup Tables'!$AC$9*-1)/H993,IF(M993="Refrigeration",'Lookup Tables'!$V$16,VLOOKUP(M993,'Lookup Tables'!$U$3:$V$9,2,FALSE)))))</f>
        <v>-0.65</v>
      </c>
      <c r="Q993">
        <f t="shared" si="31"/>
        <v>14885</v>
      </c>
    </row>
    <row r="994" spans="1:17">
      <c r="A994" t="str">
        <f t="shared" si="30"/>
        <v>Heat Pump Water Heater, Commercial, Fuel Substitution/Heat pump water heater, &gt;= 45 to &lt;= 55 gal, UEF = 3.50 replacing storage natural gas water heater, 30 gal, UEF = 0.60/CZ06/Mtl</v>
      </c>
      <c r="B994" t="s">
        <v>5246</v>
      </c>
      <c r="C994" t="s">
        <v>371</v>
      </c>
      <c r="D994" t="s">
        <v>179</v>
      </c>
      <c r="E994" t="s">
        <v>7840</v>
      </c>
      <c r="F994" t="s">
        <v>7899</v>
      </c>
      <c r="G994" t="s">
        <v>604</v>
      </c>
      <c r="H994">
        <v>-10400</v>
      </c>
      <c r="I994">
        <v>1230</v>
      </c>
      <c r="J994">
        <v>4.0677299999999992</v>
      </c>
      <c r="K994" t="s">
        <v>6143</v>
      </c>
      <c r="L994">
        <v>2000</v>
      </c>
      <c r="M994" t="s">
        <v>19010</v>
      </c>
      <c r="N994">
        <v>0</v>
      </c>
      <c r="O994">
        <v>0</v>
      </c>
      <c r="P994">
        <f>IF(OR(D994="DMo",D994="MFm",D994="SFm",D994="Res"),IF(M994="DHW - FS",'Lookup Tables'!$AC$19*-1,IF(M994="HVAC - FS",(N994*'Lookup Tables'!$V$11+O994*'Lookup Tables'!$AC$23*-1)/H994,VLOOKUP(M994,'Lookup Tables'!$U$10:$V$15,2,FALSE))),IF(M994="DHW - FS",'Lookup Tables'!$AC$3*-1,IF(M994="HVAC - FS",(N994*'Lookup Tables'!$V$4+O994*'Lookup Tables'!$AC$9*-1)/H994,IF(M994="Refrigeration",'Lookup Tables'!$V$16,VLOOKUP(M994,'Lookup Tables'!$U$3:$V$9,2,FALSE)))))</f>
        <v>-0.65</v>
      </c>
      <c r="Q994">
        <f t="shared" si="31"/>
        <v>6760</v>
      </c>
    </row>
    <row r="995" spans="1:17">
      <c r="A995" t="str">
        <f t="shared" si="30"/>
        <v>Heat Pump Water Heater, Commercial, Fuel Substitution/Heat pump water heater, &gt;= 45 to &lt;= 55 gal, UEF = 3.50 replacing storage natural gas water heater, 30 gal, UEF = 0.60/CZ06/Nrs</v>
      </c>
      <c r="B995" t="s">
        <v>5246</v>
      </c>
      <c r="C995" t="s">
        <v>371</v>
      </c>
      <c r="D995" t="s">
        <v>180</v>
      </c>
      <c r="E995" t="s">
        <v>7840</v>
      </c>
      <c r="F995" t="s">
        <v>7899</v>
      </c>
      <c r="G995" t="s">
        <v>604</v>
      </c>
      <c r="H995">
        <v>-19500</v>
      </c>
      <c r="I995">
        <v>2120</v>
      </c>
      <c r="J995">
        <v>6.6378199999999987</v>
      </c>
      <c r="K995" t="s">
        <v>6146</v>
      </c>
      <c r="L995">
        <v>2000</v>
      </c>
      <c r="M995" t="s">
        <v>19010</v>
      </c>
      <c r="N995">
        <v>0</v>
      </c>
      <c r="O995">
        <v>0</v>
      </c>
      <c r="P995">
        <f>IF(OR(D995="DMo",D995="MFm",D995="SFm",D995="Res"),IF(M995="DHW - FS",'Lookup Tables'!$AC$19*-1,IF(M995="HVAC - FS",(N995*'Lookup Tables'!$V$11+O995*'Lookup Tables'!$AC$23*-1)/H995,VLOOKUP(M995,'Lookup Tables'!$U$10:$V$15,2,FALSE))),IF(M995="DHW - FS",'Lookup Tables'!$AC$3*-1,IF(M995="HVAC - FS",(N995*'Lookup Tables'!$V$4+O995*'Lookup Tables'!$AC$9*-1)/H995,IF(M995="Refrigeration",'Lookup Tables'!$V$16,VLOOKUP(M995,'Lookup Tables'!$U$3:$V$9,2,FALSE)))))</f>
        <v>-0.65</v>
      </c>
      <c r="Q995">
        <f t="shared" si="31"/>
        <v>12675</v>
      </c>
    </row>
    <row r="996" spans="1:17">
      <c r="A996" t="str">
        <f t="shared" si="30"/>
        <v>Heat Pump Water Heater, Commercial, Fuel Substitution/Heat pump water heater, &gt;= 45 to &lt;= 55 gal, UEF = 3.50 replacing storage natural gas water heater, 30 gal, UEF = 0.60/CZ06/OfL</v>
      </c>
      <c r="B996" t="s">
        <v>5246</v>
      </c>
      <c r="C996" t="s">
        <v>371</v>
      </c>
      <c r="D996" t="s">
        <v>181</v>
      </c>
      <c r="E996" t="s">
        <v>7840</v>
      </c>
      <c r="F996" t="s">
        <v>7899</v>
      </c>
      <c r="G996" t="s">
        <v>604</v>
      </c>
      <c r="H996">
        <v>-8800</v>
      </c>
      <c r="I996">
        <v>971</v>
      </c>
      <c r="J996">
        <v>3.0713810000000001</v>
      </c>
      <c r="K996" t="s">
        <v>6149</v>
      </c>
      <c r="L996">
        <v>2000</v>
      </c>
      <c r="M996" t="s">
        <v>19010</v>
      </c>
      <c r="N996">
        <v>0</v>
      </c>
      <c r="O996">
        <v>0</v>
      </c>
      <c r="P996">
        <f>IF(OR(D996="DMo",D996="MFm",D996="SFm",D996="Res"),IF(M996="DHW - FS",'Lookup Tables'!$AC$19*-1,IF(M996="HVAC - FS",(N996*'Lookup Tables'!$V$11+O996*'Lookup Tables'!$AC$23*-1)/H996,VLOOKUP(M996,'Lookup Tables'!$U$10:$V$15,2,FALSE))),IF(M996="DHW - FS",'Lookup Tables'!$AC$3*-1,IF(M996="HVAC - FS",(N996*'Lookup Tables'!$V$4+O996*'Lookup Tables'!$AC$9*-1)/H996,IF(M996="Refrigeration",'Lookup Tables'!$V$16,VLOOKUP(M996,'Lookup Tables'!$U$3:$V$9,2,FALSE)))))</f>
        <v>-0.65</v>
      </c>
      <c r="Q996">
        <f t="shared" si="31"/>
        <v>5720</v>
      </c>
    </row>
    <row r="997" spans="1:17">
      <c r="A997" t="str">
        <f t="shared" si="30"/>
        <v>Heat Pump Water Heater, Commercial, Fuel Substitution/Heat pump water heater, &gt;= 45 to &lt;= 55 gal, UEF = 3.50 replacing storage natural gas water heater, 30 gal, UEF = 0.60/CZ06/OfS</v>
      </c>
      <c r="B997" t="s">
        <v>5246</v>
      </c>
      <c r="C997" t="s">
        <v>371</v>
      </c>
      <c r="D997" t="s">
        <v>182</v>
      </c>
      <c r="E997" t="s">
        <v>7840</v>
      </c>
      <c r="F997" t="s">
        <v>7899</v>
      </c>
      <c r="G997" t="s">
        <v>604</v>
      </c>
      <c r="H997">
        <v>-8180</v>
      </c>
      <c r="I997">
        <v>895</v>
      </c>
      <c r="J997">
        <v>2.8146849999999999</v>
      </c>
      <c r="K997" t="s">
        <v>6152</v>
      </c>
      <c r="L997">
        <v>2000</v>
      </c>
      <c r="M997" t="s">
        <v>19010</v>
      </c>
      <c r="N997">
        <v>0</v>
      </c>
      <c r="O997">
        <v>0</v>
      </c>
      <c r="P997">
        <f>IF(OR(D997="DMo",D997="MFm",D997="SFm",D997="Res"),IF(M997="DHW - FS",'Lookup Tables'!$AC$19*-1,IF(M997="HVAC - FS",(N997*'Lookup Tables'!$V$11+O997*'Lookup Tables'!$AC$23*-1)/H997,VLOOKUP(M997,'Lookup Tables'!$U$10:$V$15,2,FALSE))),IF(M997="DHW - FS",'Lookup Tables'!$AC$3*-1,IF(M997="HVAC - FS",(N997*'Lookup Tables'!$V$4+O997*'Lookup Tables'!$AC$9*-1)/H997,IF(M997="Refrigeration",'Lookup Tables'!$V$16,VLOOKUP(M997,'Lookup Tables'!$U$3:$V$9,2,FALSE)))))</f>
        <v>-0.65</v>
      </c>
      <c r="Q997">
        <f t="shared" si="31"/>
        <v>5317</v>
      </c>
    </row>
    <row r="998" spans="1:17">
      <c r="A998" t="str">
        <f t="shared" si="30"/>
        <v>Heat Pump Water Heater, Commercial, Fuel Substitution/Heat pump water heater, &gt;= 45 to &lt;= 55 gal, UEF = 3.50 replacing storage natural gas water heater, 30 gal, UEF = 0.60/CZ06/RFF</v>
      </c>
      <c r="B998" t="s">
        <v>5246</v>
      </c>
      <c r="C998" t="s">
        <v>371</v>
      </c>
      <c r="D998" t="s">
        <v>183</v>
      </c>
      <c r="E998" t="s">
        <v>7840</v>
      </c>
      <c r="F998" t="s">
        <v>7899</v>
      </c>
      <c r="G998" t="s">
        <v>604</v>
      </c>
      <c r="H998">
        <v>-8100</v>
      </c>
      <c r="I998">
        <v>945</v>
      </c>
      <c r="J998">
        <v>3.0991949999999999</v>
      </c>
      <c r="K998" t="s">
        <v>6155</v>
      </c>
      <c r="L998">
        <v>2000</v>
      </c>
      <c r="M998" t="s">
        <v>19010</v>
      </c>
      <c r="N998">
        <v>0</v>
      </c>
      <c r="O998">
        <v>0</v>
      </c>
      <c r="P998">
        <f>IF(OR(D998="DMo",D998="MFm",D998="SFm",D998="Res"),IF(M998="DHW - FS",'Lookup Tables'!$AC$19*-1,IF(M998="HVAC - FS",(N998*'Lookup Tables'!$V$11+O998*'Lookup Tables'!$AC$23*-1)/H998,VLOOKUP(M998,'Lookup Tables'!$U$10:$V$15,2,FALSE))),IF(M998="DHW - FS",'Lookup Tables'!$AC$3*-1,IF(M998="HVAC - FS",(N998*'Lookup Tables'!$V$4+O998*'Lookup Tables'!$AC$9*-1)/H998,IF(M998="Refrigeration",'Lookup Tables'!$V$16,VLOOKUP(M998,'Lookup Tables'!$U$3:$V$9,2,FALSE)))))</f>
        <v>-0.65</v>
      </c>
      <c r="Q998">
        <f t="shared" si="31"/>
        <v>5265</v>
      </c>
    </row>
    <row r="999" spans="1:17">
      <c r="A999" t="str">
        <f t="shared" si="30"/>
        <v>Heat Pump Water Heater, Commercial, Fuel Substitution/Heat pump water heater, &gt;= 45 to &lt;= 55 gal, UEF = 3.50 replacing storage natural gas water heater, 30 gal, UEF = 0.60/CZ06/RSD</v>
      </c>
      <c r="B999" t="s">
        <v>5246</v>
      </c>
      <c r="C999" t="s">
        <v>371</v>
      </c>
      <c r="D999" t="s">
        <v>184</v>
      </c>
      <c r="E999" t="s">
        <v>7840</v>
      </c>
      <c r="F999" t="s">
        <v>7899</v>
      </c>
      <c r="G999" t="s">
        <v>604</v>
      </c>
      <c r="H999">
        <v>-8770</v>
      </c>
      <c r="I999">
        <v>1000</v>
      </c>
      <c r="J999">
        <v>3.23251</v>
      </c>
      <c r="K999" t="s">
        <v>6158</v>
      </c>
      <c r="L999">
        <v>2000</v>
      </c>
      <c r="M999" t="s">
        <v>19010</v>
      </c>
      <c r="N999">
        <v>0</v>
      </c>
      <c r="O999">
        <v>0</v>
      </c>
      <c r="P999">
        <f>IF(OR(D999="DMo",D999="MFm",D999="SFm",D999="Res"),IF(M999="DHW - FS",'Lookup Tables'!$AC$19*-1,IF(M999="HVAC - FS",(N999*'Lookup Tables'!$V$11+O999*'Lookup Tables'!$AC$23*-1)/H999,VLOOKUP(M999,'Lookup Tables'!$U$10:$V$15,2,FALSE))),IF(M999="DHW - FS",'Lookup Tables'!$AC$3*-1,IF(M999="HVAC - FS",(N999*'Lookup Tables'!$V$4+O999*'Lookup Tables'!$AC$9*-1)/H999,IF(M999="Refrigeration",'Lookup Tables'!$V$16,VLOOKUP(M999,'Lookup Tables'!$U$3:$V$9,2,FALSE)))))</f>
        <v>-0.65</v>
      </c>
      <c r="Q999">
        <f t="shared" si="31"/>
        <v>5700.5</v>
      </c>
    </row>
    <row r="1000" spans="1:17">
      <c r="A1000" t="str">
        <f t="shared" si="30"/>
        <v>Heat Pump Water Heater, Commercial, Fuel Substitution/Heat pump water heater, &gt;= 45 to &lt;= 55 gal, UEF = 3.50 replacing storage natural gas water heater, 30 gal, UEF = 0.60/CZ06/Rt3</v>
      </c>
      <c r="B1000" t="s">
        <v>5246</v>
      </c>
      <c r="C1000" t="s">
        <v>371</v>
      </c>
      <c r="D1000" t="s">
        <v>185</v>
      </c>
      <c r="E1000" t="s">
        <v>7840</v>
      </c>
      <c r="F1000" t="s">
        <v>7899</v>
      </c>
      <c r="G1000" t="s">
        <v>604</v>
      </c>
      <c r="H1000">
        <v>-10200</v>
      </c>
      <c r="I1000">
        <v>1110</v>
      </c>
      <c r="J1000">
        <v>3.4778099999999998</v>
      </c>
      <c r="K1000" t="s">
        <v>6161</v>
      </c>
      <c r="L1000">
        <v>2000</v>
      </c>
      <c r="M1000" t="s">
        <v>19010</v>
      </c>
      <c r="N1000">
        <v>0</v>
      </c>
      <c r="O1000">
        <v>0</v>
      </c>
      <c r="P1000">
        <f>IF(OR(D1000="DMo",D1000="MFm",D1000="SFm",D1000="Res"),IF(M1000="DHW - FS",'Lookup Tables'!$AC$19*-1,IF(M1000="HVAC - FS",(N1000*'Lookup Tables'!$V$11+O1000*'Lookup Tables'!$AC$23*-1)/H1000,VLOOKUP(M1000,'Lookup Tables'!$U$10:$V$15,2,FALSE))),IF(M1000="DHW - FS",'Lookup Tables'!$AC$3*-1,IF(M1000="HVAC - FS",(N1000*'Lookup Tables'!$V$4+O1000*'Lookup Tables'!$AC$9*-1)/H1000,IF(M1000="Refrigeration",'Lookup Tables'!$V$16,VLOOKUP(M1000,'Lookup Tables'!$U$3:$V$9,2,FALSE)))))</f>
        <v>-0.65</v>
      </c>
      <c r="Q1000">
        <f t="shared" si="31"/>
        <v>6630</v>
      </c>
    </row>
    <row r="1001" spans="1:17">
      <c r="A1001" t="str">
        <f t="shared" si="30"/>
        <v>Heat Pump Water Heater, Commercial, Fuel Substitution/Heat pump water heater, &gt;= 45 to &lt;= 55 gal, UEF = 3.50 replacing storage natural gas water heater, 30 gal, UEF = 0.60/CZ06/RtL</v>
      </c>
      <c r="B1001" t="s">
        <v>5246</v>
      </c>
      <c r="C1001" t="s">
        <v>371</v>
      </c>
      <c r="D1001" t="s">
        <v>187</v>
      </c>
      <c r="E1001" t="s">
        <v>7840</v>
      </c>
      <c r="F1001" t="s">
        <v>7899</v>
      </c>
      <c r="G1001" t="s">
        <v>604</v>
      </c>
      <c r="H1001">
        <v>-10700</v>
      </c>
      <c r="I1001">
        <v>1240</v>
      </c>
      <c r="J1001">
        <v>4.0497399999999999</v>
      </c>
      <c r="K1001" t="s">
        <v>6164</v>
      </c>
      <c r="L1001">
        <v>2000</v>
      </c>
      <c r="M1001" t="s">
        <v>19010</v>
      </c>
      <c r="N1001">
        <v>0</v>
      </c>
      <c r="O1001">
        <v>0</v>
      </c>
      <c r="P1001">
        <f>IF(OR(D1001="DMo",D1001="MFm",D1001="SFm",D1001="Res"),IF(M1001="DHW - FS",'Lookup Tables'!$AC$19*-1,IF(M1001="HVAC - FS",(N1001*'Lookup Tables'!$V$11+O1001*'Lookup Tables'!$AC$23*-1)/H1001,VLOOKUP(M1001,'Lookup Tables'!$U$10:$V$15,2,FALSE))),IF(M1001="DHW - FS",'Lookup Tables'!$AC$3*-1,IF(M1001="HVAC - FS",(N1001*'Lookup Tables'!$V$4+O1001*'Lookup Tables'!$AC$9*-1)/H1001,IF(M1001="Refrigeration",'Lookup Tables'!$V$16,VLOOKUP(M1001,'Lookup Tables'!$U$3:$V$9,2,FALSE)))))</f>
        <v>-0.65</v>
      </c>
      <c r="Q1001">
        <f t="shared" si="31"/>
        <v>6955</v>
      </c>
    </row>
    <row r="1002" spans="1:17">
      <c r="A1002" t="str">
        <f t="shared" si="30"/>
        <v>Heat Pump Water Heater, Commercial, Fuel Substitution/Heat pump water heater, &gt;= 45 to &lt;= 55 gal, UEF = 3.50 replacing storage natural gas water heater, 30 gal, UEF = 0.60/CZ06/RtS</v>
      </c>
      <c r="B1002" t="s">
        <v>5246</v>
      </c>
      <c r="C1002" t="s">
        <v>371</v>
      </c>
      <c r="D1002" t="s">
        <v>188</v>
      </c>
      <c r="E1002" t="s">
        <v>7840</v>
      </c>
      <c r="F1002" t="s">
        <v>7899</v>
      </c>
      <c r="G1002" t="s">
        <v>604</v>
      </c>
      <c r="H1002">
        <v>-9240</v>
      </c>
      <c r="I1002">
        <v>997</v>
      </c>
      <c r="J1002">
        <v>3.105186999999999</v>
      </c>
      <c r="K1002" t="s">
        <v>6167</v>
      </c>
      <c r="L1002">
        <v>2000</v>
      </c>
      <c r="M1002" t="s">
        <v>19010</v>
      </c>
      <c r="N1002">
        <v>0</v>
      </c>
      <c r="O1002">
        <v>0</v>
      </c>
      <c r="P1002">
        <f>IF(OR(D1002="DMo",D1002="MFm",D1002="SFm",D1002="Res"),IF(M1002="DHW - FS",'Lookup Tables'!$AC$19*-1,IF(M1002="HVAC - FS",(N1002*'Lookup Tables'!$V$11+O1002*'Lookup Tables'!$AC$23*-1)/H1002,VLOOKUP(M1002,'Lookup Tables'!$U$10:$V$15,2,FALSE))),IF(M1002="DHW - FS",'Lookup Tables'!$AC$3*-1,IF(M1002="HVAC - FS",(N1002*'Lookup Tables'!$V$4+O1002*'Lookup Tables'!$AC$9*-1)/H1002,IF(M1002="Refrigeration",'Lookup Tables'!$V$16,VLOOKUP(M1002,'Lookup Tables'!$U$3:$V$9,2,FALSE)))))</f>
        <v>-0.65</v>
      </c>
      <c r="Q1002">
        <f t="shared" si="31"/>
        <v>6006</v>
      </c>
    </row>
    <row r="1003" spans="1:17">
      <c r="A1003" t="str">
        <f t="shared" si="30"/>
        <v>Heat Pump Water Heater, Commercial, Fuel Substitution/Heat pump water heater, &gt;= 45 to &lt;= 55 gal, UEF = 3.50 replacing storage natural gas water heater, 30 gal, UEF = 0.60/CZ06/SCn</v>
      </c>
      <c r="B1003" t="s">
        <v>5246</v>
      </c>
      <c r="C1003" t="s">
        <v>371</v>
      </c>
      <c r="D1003" t="s">
        <v>189</v>
      </c>
      <c r="E1003" t="s">
        <v>7840</v>
      </c>
      <c r="F1003" t="s">
        <v>7899</v>
      </c>
      <c r="G1003" t="s">
        <v>604</v>
      </c>
      <c r="H1003">
        <v>-10300</v>
      </c>
      <c r="I1003">
        <v>1110</v>
      </c>
      <c r="J1003">
        <v>3.45411</v>
      </c>
      <c r="K1003" t="s">
        <v>6170</v>
      </c>
      <c r="L1003">
        <v>2000</v>
      </c>
      <c r="M1003" t="s">
        <v>19010</v>
      </c>
      <c r="N1003">
        <v>0</v>
      </c>
      <c r="O1003">
        <v>0</v>
      </c>
      <c r="P1003">
        <f>IF(OR(D1003="DMo",D1003="MFm",D1003="SFm",D1003="Res"),IF(M1003="DHW - FS",'Lookup Tables'!$AC$19*-1,IF(M1003="HVAC - FS",(N1003*'Lookup Tables'!$V$11+O1003*'Lookup Tables'!$AC$23*-1)/H1003,VLOOKUP(M1003,'Lookup Tables'!$U$10:$V$15,2,FALSE))),IF(M1003="DHW - FS",'Lookup Tables'!$AC$3*-1,IF(M1003="HVAC - FS",(N1003*'Lookup Tables'!$V$4+O1003*'Lookup Tables'!$AC$9*-1)/H1003,IF(M1003="Refrigeration",'Lookup Tables'!$V$16,VLOOKUP(M1003,'Lookup Tables'!$U$3:$V$9,2,FALSE)))))</f>
        <v>-0.65</v>
      </c>
      <c r="Q1003">
        <f t="shared" si="31"/>
        <v>6695</v>
      </c>
    </row>
    <row r="1004" spans="1:17">
      <c r="A1004" t="str">
        <f t="shared" si="30"/>
        <v>Heat Pump Water Heater, Commercial, Fuel Substitution/Heat pump water heater, &gt;= 45 to &lt;= 55 gal, UEF = 3.50 replacing storage natural gas water heater, 30 gal, UEF = 0.60/CZ06/SUn</v>
      </c>
      <c r="B1004" t="s">
        <v>5246</v>
      </c>
      <c r="C1004" t="s">
        <v>371</v>
      </c>
      <c r="D1004" t="s">
        <v>190</v>
      </c>
      <c r="E1004" t="s">
        <v>7840</v>
      </c>
      <c r="F1004" t="s">
        <v>7899</v>
      </c>
      <c r="G1004" t="s">
        <v>604</v>
      </c>
      <c r="H1004">
        <v>-10100</v>
      </c>
      <c r="I1004">
        <v>1110</v>
      </c>
      <c r="J1004">
        <v>3.5015100000000001</v>
      </c>
      <c r="K1004" t="s">
        <v>6173</v>
      </c>
      <c r="L1004">
        <v>2000</v>
      </c>
      <c r="M1004" t="s">
        <v>19010</v>
      </c>
      <c r="N1004">
        <v>0</v>
      </c>
      <c r="O1004">
        <v>0</v>
      </c>
      <c r="P1004">
        <f>IF(OR(D1004="DMo",D1004="MFm",D1004="SFm",D1004="Res"),IF(M1004="DHW - FS",'Lookup Tables'!$AC$19*-1,IF(M1004="HVAC - FS",(N1004*'Lookup Tables'!$V$11+O1004*'Lookup Tables'!$AC$23*-1)/H1004,VLOOKUP(M1004,'Lookup Tables'!$U$10:$V$15,2,FALSE))),IF(M1004="DHW - FS",'Lookup Tables'!$AC$3*-1,IF(M1004="HVAC - FS",(N1004*'Lookup Tables'!$V$4+O1004*'Lookup Tables'!$AC$9*-1)/H1004,IF(M1004="Refrigeration",'Lookup Tables'!$V$16,VLOOKUP(M1004,'Lookup Tables'!$U$3:$V$9,2,FALSE)))))</f>
        <v>-0.65</v>
      </c>
      <c r="Q1004">
        <f t="shared" si="31"/>
        <v>6565</v>
      </c>
    </row>
    <row r="1005" spans="1:17">
      <c r="A1005" t="str">
        <f t="shared" si="30"/>
        <v>Heat Pump Water Heater, Commercial, Fuel Substitution/Heat pump water heater, &gt;= 45 to &lt;= 55 gal, UEF = 3.50 replacing storage natural gas water heater, 30 gal, UEF = 0.60/CZ06/WRf</v>
      </c>
      <c r="B1005" t="s">
        <v>5246</v>
      </c>
      <c r="C1005" t="s">
        <v>371</v>
      </c>
      <c r="D1005" t="s">
        <v>191</v>
      </c>
      <c r="E1005" t="s">
        <v>7840</v>
      </c>
      <c r="F1005" t="s">
        <v>7899</v>
      </c>
      <c r="G1005" t="s">
        <v>604</v>
      </c>
      <c r="H1005">
        <v>-19000</v>
      </c>
      <c r="I1005">
        <v>2110</v>
      </c>
      <c r="J1005">
        <v>6.7032099999999986</v>
      </c>
      <c r="K1005" t="s">
        <v>6176</v>
      </c>
      <c r="L1005">
        <v>2000</v>
      </c>
      <c r="M1005" t="s">
        <v>19010</v>
      </c>
      <c r="N1005">
        <v>0</v>
      </c>
      <c r="O1005">
        <v>0</v>
      </c>
      <c r="P1005">
        <f>IF(OR(D1005="DMo",D1005="MFm",D1005="SFm",D1005="Res"),IF(M1005="DHW - FS",'Lookup Tables'!$AC$19*-1,IF(M1005="HVAC - FS",(N1005*'Lookup Tables'!$V$11+O1005*'Lookup Tables'!$AC$23*-1)/H1005,VLOOKUP(M1005,'Lookup Tables'!$U$10:$V$15,2,FALSE))),IF(M1005="DHW - FS",'Lookup Tables'!$AC$3*-1,IF(M1005="HVAC - FS",(N1005*'Lookup Tables'!$V$4+O1005*'Lookup Tables'!$AC$9*-1)/H1005,IF(M1005="Refrigeration",'Lookup Tables'!$V$16,VLOOKUP(M1005,'Lookup Tables'!$U$3:$V$9,2,FALSE)))))</f>
        <v>-0.65</v>
      </c>
      <c r="Q1005">
        <f t="shared" si="31"/>
        <v>12350</v>
      </c>
    </row>
    <row r="1006" spans="1:17">
      <c r="A1006" t="str">
        <f t="shared" si="30"/>
        <v>Heat Pump Water Heater, Commercial, Fuel Substitution/Heat pump water heater, &gt;= 45 to &lt;= 55 gal, UEF = 3.50 replacing storage natural gas water heater, 30 gal, UEF = 0.60/CZ08/Asm</v>
      </c>
      <c r="B1006" t="s">
        <v>5246</v>
      </c>
      <c r="C1006" t="s">
        <v>373</v>
      </c>
      <c r="D1006" t="s">
        <v>146</v>
      </c>
      <c r="E1006" t="s">
        <v>7840</v>
      </c>
      <c r="F1006" t="s">
        <v>7899</v>
      </c>
      <c r="G1006" t="s">
        <v>604</v>
      </c>
      <c r="H1006">
        <v>-12600</v>
      </c>
      <c r="I1006">
        <v>1330</v>
      </c>
      <c r="J1006">
        <v>4.0774299999999997</v>
      </c>
      <c r="K1006" t="s">
        <v>6111</v>
      </c>
      <c r="L1006">
        <v>2000</v>
      </c>
      <c r="M1006" t="s">
        <v>19010</v>
      </c>
      <c r="N1006">
        <v>0</v>
      </c>
      <c r="O1006">
        <v>0</v>
      </c>
      <c r="P1006">
        <f>IF(OR(D1006="DMo",D1006="MFm",D1006="SFm",D1006="Res"),IF(M1006="DHW - FS",'Lookup Tables'!$AC$19*-1,IF(M1006="HVAC - FS",(N1006*'Lookup Tables'!$V$11+O1006*'Lookup Tables'!$AC$23*-1)/H1006,VLOOKUP(M1006,'Lookup Tables'!$U$10:$V$15,2,FALSE))),IF(M1006="DHW - FS",'Lookup Tables'!$AC$3*-1,IF(M1006="HVAC - FS",(N1006*'Lookup Tables'!$V$4+O1006*'Lookup Tables'!$AC$9*-1)/H1006,IF(M1006="Refrigeration",'Lookup Tables'!$V$16,VLOOKUP(M1006,'Lookup Tables'!$U$3:$V$9,2,FALSE)))))</f>
        <v>-0.65</v>
      </c>
      <c r="Q1006">
        <f t="shared" si="31"/>
        <v>8190</v>
      </c>
    </row>
    <row r="1007" spans="1:17">
      <c r="A1007" t="str">
        <f t="shared" si="30"/>
        <v>Heat Pump Water Heater, Commercial, Fuel Substitution/Heat pump water heater, &gt;= 45 to &lt;= 55 gal, UEF = 3.50 replacing storage natural gas water heater, 30 gal, UEF = 0.60/CZ08/Com</v>
      </c>
      <c r="B1007" t="s">
        <v>5246</v>
      </c>
      <c r="C1007" t="s">
        <v>373</v>
      </c>
      <c r="D1007" t="s">
        <v>152</v>
      </c>
      <c r="E1007" t="s">
        <v>7840</v>
      </c>
      <c r="F1007" t="s">
        <v>7899</v>
      </c>
      <c r="G1007" t="s">
        <v>604</v>
      </c>
      <c r="H1007">
        <v>-10400</v>
      </c>
      <c r="I1007">
        <v>1130</v>
      </c>
      <c r="J1007">
        <v>3.5366300000000002</v>
      </c>
      <c r="K1007" t="s">
        <v>6114</v>
      </c>
      <c r="L1007">
        <v>2000</v>
      </c>
      <c r="M1007" t="s">
        <v>19010</v>
      </c>
      <c r="N1007">
        <v>0</v>
      </c>
      <c r="O1007">
        <v>0</v>
      </c>
      <c r="P1007">
        <f>IF(OR(D1007="DMo",D1007="MFm",D1007="SFm",D1007="Res"),IF(M1007="DHW - FS",'Lookup Tables'!$AC$19*-1,IF(M1007="HVAC - FS",(N1007*'Lookup Tables'!$V$11+O1007*'Lookup Tables'!$AC$23*-1)/H1007,VLOOKUP(M1007,'Lookup Tables'!$U$10:$V$15,2,FALSE))),IF(M1007="DHW - FS",'Lookup Tables'!$AC$3*-1,IF(M1007="HVAC - FS",(N1007*'Lookup Tables'!$V$4+O1007*'Lookup Tables'!$AC$9*-1)/H1007,IF(M1007="Refrigeration",'Lookup Tables'!$V$16,VLOOKUP(M1007,'Lookup Tables'!$U$3:$V$9,2,FALSE)))))</f>
        <v>-0.65</v>
      </c>
      <c r="Q1007">
        <f t="shared" si="31"/>
        <v>6760</v>
      </c>
    </row>
    <row r="1008" spans="1:17">
      <c r="A1008" t="str">
        <f t="shared" si="30"/>
        <v>Heat Pump Water Heater, Commercial, Fuel Substitution/Heat pump water heater, &gt;= 45 to &lt;= 55 gal, UEF = 3.50 replacing storage natural gas water heater, 30 gal, UEF = 0.60/CZ08/ECC</v>
      </c>
      <c r="B1008" t="s">
        <v>5246</v>
      </c>
      <c r="C1008" t="s">
        <v>373</v>
      </c>
      <c r="D1008" t="s">
        <v>161</v>
      </c>
      <c r="E1008" t="s">
        <v>7840</v>
      </c>
      <c r="F1008" t="s">
        <v>7899</v>
      </c>
      <c r="G1008" t="s">
        <v>604</v>
      </c>
      <c r="H1008">
        <v>-8450</v>
      </c>
      <c r="I1008">
        <v>915</v>
      </c>
      <c r="J1008">
        <v>2.8569149999999999</v>
      </c>
      <c r="K1008" t="s">
        <v>6117</v>
      </c>
      <c r="L1008">
        <v>2000</v>
      </c>
      <c r="M1008" t="s">
        <v>19010</v>
      </c>
      <c r="N1008">
        <v>0</v>
      </c>
      <c r="O1008">
        <v>0</v>
      </c>
      <c r="P1008">
        <f>IF(OR(D1008="DMo",D1008="MFm",D1008="SFm",D1008="Res"),IF(M1008="DHW - FS",'Lookup Tables'!$AC$19*-1,IF(M1008="HVAC - FS",(N1008*'Lookup Tables'!$V$11+O1008*'Lookup Tables'!$AC$23*-1)/H1008,VLOOKUP(M1008,'Lookup Tables'!$U$10:$V$15,2,FALSE))),IF(M1008="DHW - FS",'Lookup Tables'!$AC$3*-1,IF(M1008="HVAC - FS",(N1008*'Lookup Tables'!$V$4+O1008*'Lookup Tables'!$AC$9*-1)/H1008,IF(M1008="Refrigeration",'Lookup Tables'!$V$16,VLOOKUP(M1008,'Lookup Tables'!$U$3:$V$9,2,FALSE)))))</f>
        <v>-0.65</v>
      </c>
      <c r="Q1008">
        <f t="shared" si="31"/>
        <v>5492.5</v>
      </c>
    </row>
    <row r="1009" spans="1:17">
      <c r="A1009" t="str">
        <f t="shared" si="30"/>
        <v>Heat Pump Water Heater, Commercial, Fuel Substitution/Heat pump water heater, &gt;= 45 to &lt;= 55 gal, UEF = 3.50 replacing storage natural gas water heater, 30 gal, UEF = 0.60/CZ08/EPr</v>
      </c>
      <c r="B1009" t="s">
        <v>5246</v>
      </c>
      <c r="C1009" t="s">
        <v>373</v>
      </c>
      <c r="D1009" t="s">
        <v>162</v>
      </c>
      <c r="E1009" t="s">
        <v>7840</v>
      </c>
      <c r="F1009" t="s">
        <v>7899</v>
      </c>
      <c r="G1009" t="s">
        <v>604</v>
      </c>
      <c r="H1009">
        <v>-6090</v>
      </c>
      <c r="I1009">
        <v>675</v>
      </c>
      <c r="J1009">
        <v>2.1415950000000001</v>
      </c>
      <c r="K1009" t="s">
        <v>6120</v>
      </c>
      <c r="L1009">
        <v>2000</v>
      </c>
      <c r="M1009" t="s">
        <v>19010</v>
      </c>
      <c r="N1009">
        <v>0</v>
      </c>
      <c r="O1009">
        <v>0</v>
      </c>
      <c r="P1009">
        <f>IF(OR(D1009="DMo",D1009="MFm",D1009="SFm",D1009="Res"),IF(M1009="DHW - FS",'Lookup Tables'!$AC$19*-1,IF(M1009="HVAC - FS",(N1009*'Lookup Tables'!$V$11+O1009*'Lookup Tables'!$AC$23*-1)/H1009,VLOOKUP(M1009,'Lookup Tables'!$U$10:$V$15,2,FALSE))),IF(M1009="DHW - FS",'Lookup Tables'!$AC$3*-1,IF(M1009="HVAC - FS",(N1009*'Lookup Tables'!$V$4+O1009*'Lookup Tables'!$AC$9*-1)/H1009,IF(M1009="Refrigeration",'Lookup Tables'!$V$16,VLOOKUP(M1009,'Lookup Tables'!$U$3:$V$9,2,FALSE)))))</f>
        <v>-0.65</v>
      </c>
      <c r="Q1009">
        <f t="shared" si="31"/>
        <v>3958.5</v>
      </c>
    </row>
    <row r="1010" spans="1:17">
      <c r="A1010" t="str">
        <f t="shared" si="30"/>
        <v>Heat Pump Water Heater, Commercial, Fuel Substitution/Heat pump water heater, &gt;= 45 to &lt;= 55 gal, UEF = 3.50 replacing storage natural gas water heater, 30 gal, UEF = 0.60/CZ08/ERC</v>
      </c>
      <c r="B1010" t="s">
        <v>5246</v>
      </c>
      <c r="C1010" t="s">
        <v>373</v>
      </c>
      <c r="D1010" t="s">
        <v>163</v>
      </c>
      <c r="E1010" t="s">
        <v>7840</v>
      </c>
      <c r="F1010" t="s">
        <v>7899</v>
      </c>
      <c r="G1010" t="s">
        <v>604</v>
      </c>
      <c r="H1010">
        <v>-5900</v>
      </c>
      <c r="I1010">
        <v>671</v>
      </c>
      <c r="J1010">
        <v>2.165381</v>
      </c>
      <c r="K1010" t="s">
        <v>6123</v>
      </c>
      <c r="L1010">
        <v>2000</v>
      </c>
      <c r="M1010" t="s">
        <v>19010</v>
      </c>
      <c r="N1010">
        <v>0</v>
      </c>
      <c r="O1010">
        <v>0</v>
      </c>
      <c r="P1010">
        <f>IF(OR(D1010="DMo",D1010="MFm",D1010="SFm",D1010="Res"),IF(M1010="DHW - FS",'Lookup Tables'!$AC$19*-1,IF(M1010="HVAC - FS",(N1010*'Lookup Tables'!$V$11+O1010*'Lookup Tables'!$AC$23*-1)/H1010,VLOOKUP(M1010,'Lookup Tables'!$U$10:$V$15,2,FALSE))),IF(M1010="DHW - FS",'Lookup Tables'!$AC$3*-1,IF(M1010="HVAC - FS",(N1010*'Lookup Tables'!$V$4+O1010*'Lookup Tables'!$AC$9*-1)/H1010,IF(M1010="Refrigeration",'Lookup Tables'!$V$16,VLOOKUP(M1010,'Lookup Tables'!$U$3:$V$9,2,FALSE)))))</f>
        <v>-0.65</v>
      </c>
      <c r="Q1010">
        <f t="shared" si="31"/>
        <v>3835</v>
      </c>
    </row>
    <row r="1011" spans="1:17">
      <c r="A1011" t="str">
        <f t="shared" si="30"/>
        <v>Heat Pump Water Heater, Commercial, Fuel Substitution/Heat pump water heater, &gt;= 45 to &lt;= 55 gal, UEF = 3.50 replacing storage natural gas water heater, 30 gal, UEF = 0.60/CZ08/ESe</v>
      </c>
      <c r="B1011" t="s">
        <v>5246</v>
      </c>
      <c r="C1011" t="s">
        <v>373</v>
      </c>
      <c r="D1011" t="s">
        <v>164</v>
      </c>
      <c r="E1011" t="s">
        <v>7840</v>
      </c>
      <c r="F1011" t="s">
        <v>7899</v>
      </c>
      <c r="G1011" t="s">
        <v>604</v>
      </c>
      <c r="H1011">
        <v>-6090</v>
      </c>
      <c r="I1011">
        <v>675</v>
      </c>
      <c r="J1011">
        <v>2.1415950000000001</v>
      </c>
      <c r="K1011" t="s">
        <v>6126</v>
      </c>
      <c r="L1011">
        <v>2000</v>
      </c>
      <c r="M1011" t="s">
        <v>19010</v>
      </c>
      <c r="N1011">
        <v>0</v>
      </c>
      <c r="O1011">
        <v>0</v>
      </c>
      <c r="P1011">
        <f>IF(OR(D1011="DMo",D1011="MFm",D1011="SFm",D1011="Res"),IF(M1011="DHW - FS",'Lookup Tables'!$AC$19*-1,IF(M1011="HVAC - FS",(N1011*'Lookup Tables'!$V$11+O1011*'Lookup Tables'!$AC$23*-1)/H1011,VLOOKUP(M1011,'Lookup Tables'!$U$10:$V$15,2,FALSE))),IF(M1011="DHW - FS",'Lookup Tables'!$AC$3*-1,IF(M1011="HVAC - FS",(N1011*'Lookup Tables'!$V$4+O1011*'Lookup Tables'!$AC$9*-1)/H1011,IF(M1011="Refrigeration",'Lookup Tables'!$V$16,VLOOKUP(M1011,'Lookup Tables'!$U$3:$V$9,2,FALSE)))))</f>
        <v>-0.65</v>
      </c>
      <c r="Q1011">
        <f t="shared" si="31"/>
        <v>3958.5</v>
      </c>
    </row>
    <row r="1012" spans="1:17">
      <c r="A1012" t="str">
        <f t="shared" si="30"/>
        <v>Heat Pump Water Heater, Commercial, Fuel Substitution/Heat pump water heater, &gt;= 45 to &lt;= 55 gal, UEF = 3.50 replacing storage natural gas water heater, 30 gal, UEF = 0.60/CZ08/EUn</v>
      </c>
      <c r="B1012" t="s">
        <v>5246</v>
      </c>
      <c r="C1012" t="s">
        <v>373</v>
      </c>
      <c r="D1012" t="s">
        <v>165</v>
      </c>
      <c r="E1012" t="s">
        <v>7840</v>
      </c>
      <c r="F1012" t="s">
        <v>7899</v>
      </c>
      <c r="G1012" t="s">
        <v>604</v>
      </c>
      <c r="H1012">
        <v>-10200</v>
      </c>
      <c r="I1012">
        <v>1100</v>
      </c>
      <c r="J1012">
        <v>3.4247000000000001</v>
      </c>
      <c r="K1012" t="s">
        <v>6129</v>
      </c>
      <c r="L1012">
        <v>2000</v>
      </c>
      <c r="M1012" t="s">
        <v>19010</v>
      </c>
      <c r="N1012">
        <v>0</v>
      </c>
      <c r="O1012">
        <v>0</v>
      </c>
      <c r="P1012">
        <f>IF(OR(D1012="DMo",D1012="MFm",D1012="SFm",D1012="Res"),IF(M1012="DHW - FS",'Lookup Tables'!$AC$19*-1,IF(M1012="HVAC - FS",(N1012*'Lookup Tables'!$V$11+O1012*'Lookup Tables'!$AC$23*-1)/H1012,VLOOKUP(M1012,'Lookup Tables'!$U$10:$V$15,2,FALSE))),IF(M1012="DHW - FS",'Lookup Tables'!$AC$3*-1,IF(M1012="HVAC - FS",(N1012*'Lookup Tables'!$V$4+O1012*'Lookup Tables'!$AC$9*-1)/H1012,IF(M1012="Refrigeration",'Lookup Tables'!$V$16,VLOOKUP(M1012,'Lookup Tables'!$U$3:$V$9,2,FALSE)))))</f>
        <v>-0.65</v>
      </c>
      <c r="Q1012">
        <f t="shared" si="31"/>
        <v>6630</v>
      </c>
    </row>
    <row r="1013" spans="1:17">
      <c r="A1013" t="str">
        <f t="shared" si="30"/>
        <v>Heat Pump Water Heater, Commercial, Fuel Substitution/Heat pump water heater, &gt;= 45 to &lt;= 55 gal, UEF = 3.50 replacing storage natural gas water heater, 30 gal, UEF = 0.60/CZ08/Gro</v>
      </c>
      <c r="B1013" t="s">
        <v>5246</v>
      </c>
      <c r="C1013" t="s">
        <v>373</v>
      </c>
      <c r="D1013" t="s">
        <v>166</v>
      </c>
      <c r="E1013" t="s">
        <v>7840</v>
      </c>
      <c r="F1013" t="s">
        <v>7899</v>
      </c>
      <c r="G1013" t="s">
        <v>604</v>
      </c>
      <c r="H1013">
        <v>-15800</v>
      </c>
      <c r="I1013">
        <v>1700</v>
      </c>
      <c r="J1013">
        <v>5.2840999999999987</v>
      </c>
      <c r="K1013" t="s">
        <v>6132</v>
      </c>
      <c r="L1013">
        <v>2000</v>
      </c>
      <c r="M1013" t="s">
        <v>19010</v>
      </c>
      <c r="N1013">
        <v>0</v>
      </c>
      <c r="O1013">
        <v>0</v>
      </c>
      <c r="P1013">
        <f>IF(OR(D1013="DMo",D1013="MFm",D1013="SFm",D1013="Res"),IF(M1013="DHW - FS",'Lookup Tables'!$AC$19*-1,IF(M1013="HVAC - FS",(N1013*'Lookup Tables'!$V$11+O1013*'Lookup Tables'!$AC$23*-1)/H1013,VLOOKUP(M1013,'Lookup Tables'!$U$10:$V$15,2,FALSE))),IF(M1013="DHW - FS",'Lookup Tables'!$AC$3*-1,IF(M1013="HVAC - FS",(N1013*'Lookup Tables'!$V$4+O1013*'Lookup Tables'!$AC$9*-1)/H1013,IF(M1013="Refrigeration",'Lookup Tables'!$V$16,VLOOKUP(M1013,'Lookup Tables'!$U$3:$V$9,2,FALSE)))))</f>
        <v>-0.65</v>
      </c>
      <c r="Q1013">
        <f t="shared" si="31"/>
        <v>10270</v>
      </c>
    </row>
    <row r="1014" spans="1:17">
      <c r="A1014" t="str">
        <f t="shared" si="30"/>
        <v>Heat Pump Water Heater, Commercial, Fuel Substitution/Heat pump water heater, &gt;= 45 to &lt;= 55 gal, UEF = 3.50 replacing storage natural gas water heater, 30 gal, UEF = 0.60/CZ08/HGR</v>
      </c>
      <c r="B1014" t="s">
        <v>5246</v>
      </c>
      <c r="C1014" t="s">
        <v>373</v>
      </c>
      <c r="D1014" t="s">
        <v>169</v>
      </c>
      <c r="E1014" t="s">
        <v>7840</v>
      </c>
      <c r="F1014" t="s">
        <v>7899</v>
      </c>
      <c r="G1014" t="s">
        <v>604</v>
      </c>
      <c r="H1014">
        <v>-14200</v>
      </c>
      <c r="I1014">
        <v>1610</v>
      </c>
      <c r="J1014">
        <v>5.1853100000000012</v>
      </c>
      <c r="K1014" t="s">
        <v>6135</v>
      </c>
      <c r="L1014">
        <v>2000</v>
      </c>
      <c r="M1014" t="s">
        <v>19010</v>
      </c>
      <c r="N1014">
        <v>0</v>
      </c>
      <c r="O1014">
        <v>0</v>
      </c>
      <c r="P1014">
        <f>IF(OR(D1014="DMo",D1014="MFm",D1014="SFm",D1014="Res"),IF(M1014="DHW - FS",'Lookup Tables'!$AC$19*-1,IF(M1014="HVAC - FS",(N1014*'Lookup Tables'!$V$11+O1014*'Lookup Tables'!$AC$23*-1)/H1014,VLOOKUP(M1014,'Lookup Tables'!$U$10:$V$15,2,FALSE))),IF(M1014="DHW - FS",'Lookup Tables'!$AC$3*-1,IF(M1014="HVAC - FS",(N1014*'Lookup Tables'!$V$4+O1014*'Lookup Tables'!$AC$9*-1)/H1014,IF(M1014="Refrigeration",'Lookup Tables'!$V$16,VLOOKUP(M1014,'Lookup Tables'!$U$3:$V$9,2,FALSE)))))</f>
        <v>-0.65</v>
      </c>
      <c r="Q1014">
        <f t="shared" si="31"/>
        <v>9230</v>
      </c>
    </row>
    <row r="1015" spans="1:17">
      <c r="A1015" t="str">
        <f t="shared" si="30"/>
        <v>Heat Pump Water Heater, Commercial, Fuel Substitution/Heat pump water heater, &gt;= 45 to &lt;= 55 gal, UEF = 3.50 replacing storage natural gas water heater, 30 gal, UEF = 0.60/CZ08/Hsp</v>
      </c>
      <c r="B1015" t="s">
        <v>5246</v>
      </c>
      <c r="C1015" t="s">
        <v>373</v>
      </c>
      <c r="D1015" t="s">
        <v>171</v>
      </c>
      <c r="E1015" t="s">
        <v>7840</v>
      </c>
      <c r="F1015" t="s">
        <v>7899</v>
      </c>
      <c r="G1015" t="s">
        <v>604</v>
      </c>
      <c r="H1015">
        <v>-16900</v>
      </c>
      <c r="I1015">
        <v>1860</v>
      </c>
      <c r="J1015">
        <v>5.8731599999999986</v>
      </c>
      <c r="K1015" t="s">
        <v>6138</v>
      </c>
      <c r="L1015">
        <v>2000</v>
      </c>
      <c r="M1015" t="s">
        <v>19010</v>
      </c>
      <c r="N1015">
        <v>0</v>
      </c>
      <c r="O1015">
        <v>0</v>
      </c>
      <c r="P1015">
        <f>IF(OR(D1015="DMo",D1015="MFm",D1015="SFm",D1015="Res"),IF(M1015="DHW - FS",'Lookup Tables'!$AC$19*-1,IF(M1015="HVAC - FS",(N1015*'Lookup Tables'!$V$11+O1015*'Lookup Tables'!$AC$23*-1)/H1015,VLOOKUP(M1015,'Lookup Tables'!$U$10:$V$15,2,FALSE))),IF(M1015="DHW - FS",'Lookup Tables'!$AC$3*-1,IF(M1015="HVAC - FS",(N1015*'Lookup Tables'!$V$4+O1015*'Lookup Tables'!$AC$9*-1)/H1015,IF(M1015="Refrigeration",'Lookup Tables'!$V$16,VLOOKUP(M1015,'Lookup Tables'!$U$3:$V$9,2,FALSE)))))</f>
        <v>-0.65</v>
      </c>
      <c r="Q1015">
        <f t="shared" si="31"/>
        <v>10985</v>
      </c>
    </row>
    <row r="1016" spans="1:17">
      <c r="A1016" t="str">
        <f t="shared" si="30"/>
        <v>Heat Pump Water Heater, Commercial, Fuel Substitution/Heat pump water heater, &gt;= 45 to &lt;= 55 gal, UEF = 3.50 replacing storage natural gas water heater, 30 gal, UEF = 0.60/CZ08/Htl</v>
      </c>
      <c r="B1016" t="s">
        <v>5246</v>
      </c>
      <c r="C1016" t="s">
        <v>373</v>
      </c>
      <c r="D1016" t="s">
        <v>173</v>
      </c>
      <c r="E1016" t="s">
        <v>7840</v>
      </c>
      <c r="F1016" t="s">
        <v>7899</v>
      </c>
      <c r="G1016" t="s">
        <v>604</v>
      </c>
      <c r="H1016">
        <v>-22500</v>
      </c>
      <c r="I1016">
        <v>2400</v>
      </c>
      <c r="J1016">
        <v>7.4138999999999999</v>
      </c>
      <c r="K1016" t="s">
        <v>6141</v>
      </c>
      <c r="L1016">
        <v>2000</v>
      </c>
      <c r="M1016" t="s">
        <v>19010</v>
      </c>
      <c r="N1016">
        <v>0</v>
      </c>
      <c r="O1016">
        <v>0</v>
      </c>
      <c r="P1016">
        <f>IF(OR(D1016="DMo",D1016="MFm",D1016="SFm",D1016="Res"),IF(M1016="DHW - FS",'Lookup Tables'!$AC$19*-1,IF(M1016="HVAC - FS",(N1016*'Lookup Tables'!$V$11+O1016*'Lookup Tables'!$AC$23*-1)/H1016,VLOOKUP(M1016,'Lookup Tables'!$U$10:$V$15,2,FALSE))),IF(M1016="DHW - FS",'Lookup Tables'!$AC$3*-1,IF(M1016="HVAC - FS",(N1016*'Lookup Tables'!$V$4+O1016*'Lookup Tables'!$AC$9*-1)/H1016,IF(M1016="Refrigeration",'Lookup Tables'!$V$16,VLOOKUP(M1016,'Lookup Tables'!$U$3:$V$9,2,FALSE)))))</f>
        <v>-0.65</v>
      </c>
      <c r="Q1016">
        <f t="shared" si="31"/>
        <v>14625</v>
      </c>
    </row>
    <row r="1017" spans="1:17">
      <c r="A1017" t="str">
        <f t="shared" si="30"/>
        <v>Heat Pump Water Heater, Commercial, Fuel Substitution/Heat pump water heater, &gt;= 45 to &lt;= 55 gal, UEF = 3.50 replacing storage natural gas water heater, 30 gal, UEF = 0.60/CZ08/Mtl</v>
      </c>
      <c r="B1017" t="s">
        <v>5246</v>
      </c>
      <c r="C1017" t="s">
        <v>373</v>
      </c>
      <c r="D1017" t="s">
        <v>179</v>
      </c>
      <c r="E1017" t="s">
        <v>7840</v>
      </c>
      <c r="F1017" t="s">
        <v>7899</v>
      </c>
      <c r="G1017" t="s">
        <v>604</v>
      </c>
      <c r="H1017">
        <v>-10200</v>
      </c>
      <c r="I1017">
        <v>1200</v>
      </c>
      <c r="J1017">
        <v>3.9558</v>
      </c>
      <c r="K1017" t="s">
        <v>6144</v>
      </c>
      <c r="L1017">
        <v>2000</v>
      </c>
      <c r="M1017" t="s">
        <v>19010</v>
      </c>
      <c r="N1017">
        <v>0</v>
      </c>
      <c r="O1017">
        <v>0</v>
      </c>
      <c r="P1017">
        <f>IF(OR(D1017="DMo",D1017="MFm",D1017="SFm",D1017="Res"),IF(M1017="DHW - FS",'Lookup Tables'!$AC$19*-1,IF(M1017="HVAC - FS",(N1017*'Lookup Tables'!$V$11+O1017*'Lookup Tables'!$AC$23*-1)/H1017,VLOOKUP(M1017,'Lookup Tables'!$U$10:$V$15,2,FALSE))),IF(M1017="DHW - FS",'Lookup Tables'!$AC$3*-1,IF(M1017="HVAC - FS",(N1017*'Lookup Tables'!$V$4+O1017*'Lookup Tables'!$AC$9*-1)/H1017,IF(M1017="Refrigeration",'Lookup Tables'!$V$16,VLOOKUP(M1017,'Lookup Tables'!$U$3:$V$9,2,FALSE)))))</f>
        <v>-0.65</v>
      </c>
      <c r="Q1017">
        <f t="shared" si="31"/>
        <v>6630</v>
      </c>
    </row>
    <row r="1018" spans="1:17">
      <c r="A1018" t="str">
        <f t="shared" si="30"/>
        <v>Heat Pump Water Heater, Commercial, Fuel Substitution/Heat pump water heater, &gt;= 45 to &lt;= 55 gal, UEF = 3.50 replacing storage natural gas water heater, 30 gal, UEF = 0.60/CZ08/Nrs</v>
      </c>
      <c r="B1018" t="s">
        <v>5246</v>
      </c>
      <c r="C1018" t="s">
        <v>373</v>
      </c>
      <c r="D1018" t="s">
        <v>180</v>
      </c>
      <c r="E1018" t="s">
        <v>7840</v>
      </c>
      <c r="F1018" t="s">
        <v>7899</v>
      </c>
      <c r="G1018" t="s">
        <v>604</v>
      </c>
      <c r="H1018">
        <v>-19100</v>
      </c>
      <c r="I1018">
        <v>2060</v>
      </c>
      <c r="J1018">
        <v>6.4139599999999994</v>
      </c>
      <c r="K1018" t="s">
        <v>6147</v>
      </c>
      <c r="L1018">
        <v>2000</v>
      </c>
      <c r="M1018" t="s">
        <v>19010</v>
      </c>
      <c r="N1018">
        <v>0</v>
      </c>
      <c r="O1018">
        <v>0</v>
      </c>
      <c r="P1018">
        <f>IF(OR(D1018="DMo",D1018="MFm",D1018="SFm",D1018="Res"),IF(M1018="DHW - FS",'Lookup Tables'!$AC$19*-1,IF(M1018="HVAC - FS",(N1018*'Lookup Tables'!$V$11+O1018*'Lookup Tables'!$AC$23*-1)/H1018,VLOOKUP(M1018,'Lookup Tables'!$U$10:$V$15,2,FALSE))),IF(M1018="DHW - FS",'Lookup Tables'!$AC$3*-1,IF(M1018="HVAC - FS",(N1018*'Lookup Tables'!$V$4+O1018*'Lookup Tables'!$AC$9*-1)/H1018,IF(M1018="Refrigeration",'Lookup Tables'!$V$16,VLOOKUP(M1018,'Lookup Tables'!$U$3:$V$9,2,FALSE)))))</f>
        <v>-0.65</v>
      </c>
      <c r="Q1018">
        <f t="shared" si="31"/>
        <v>12415</v>
      </c>
    </row>
    <row r="1019" spans="1:17">
      <c r="A1019" t="str">
        <f t="shared" si="30"/>
        <v>Heat Pump Water Heater, Commercial, Fuel Substitution/Heat pump water heater, &gt;= 45 to &lt;= 55 gal, UEF = 3.50 replacing storage natural gas water heater, 30 gal, UEF = 0.60/CZ08/OfL</v>
      </c>
      <c r="B1019" t="s">
        <v>5246</v>
      </c>
      <c r="C1019" t="s">
        <v>373</v>
      </c>
      <c r="D1019" t="s">
        <v>181</v>
      </c>
      <c r="E1019" t="s">
        <v>7840</v>
      </c>
      <c r="F1019" t="s">
        <v>7899</v>
      </c>
      <c r="G1019" t="s">
        <v>604</v>
      </c>
      <c r="H1019">
        <v>-8700</v>
      </c>
      <c r="I1019">
        <v>945</v>
      </c>
      <c r="J1019">
        <v>2.956995</v>
      </c>
      <c r="K1019" t="s">
        <v>6150</v>
      </c>
      <c r="L1019">
        <v>2000</v>
      </c>
      <c r="M1019" t="s">
        <v>19010</v>
      </c>
      <c r="N1019">
        <v>0</v>
      </c>
      <c r="O1019">
        <v>0</v>
      </c>
      <c r="P1019">
        <f>IF(OR(D1019="DMo",D1019="MFm",D1019="SFm",D1019="Res"),IF(M1019="DHW - FS",'Lookup Tables'!$AC$19*-1,IF(M1019="HVAC - FS",(N1019*'Lookup Tables'!$V$11+O1019*'Lookup Tables'!$AC$23*-1)/H1019,VLOOKUP(M1019,'Lookup Tables'!$U$10:$V$15,2,FALSE))),IF(M1019="DHW - FS",'Lookup Tables'!$AC$3*-1,IF(M1019="HVAC - FS",(N1019*'Lookup Tables'!$V$4+O1019*'Lookup Tables'!$AC$9*-1)/H1019,IF(M1019="Refrigeration",'Lookup Tables'!$V$16,VLOOKUP(M1019,'Lookup Tables'!$U$3:$V$9,2,FALSE)))))</f>
        <v>-0.65</v>
      </c>
      <c r="Q1019">
        <f t="shared" si="31"/>
        <v>5655</v>
      </c>
    </row>
    <row r="1020" spans="1:17">
      <c r="A1020" t="str">
        <f t="shared" si="30"/>
        <v>Heat Pump Water Heater, Commercial, Fuel Substitution/Heat pump water heater, &gt;= 45 to &lt;= 55 gal, UEF = 3.50 replacing storage natural gas water heater, 30 gal, UEF = 0.60/CZ08/OfS</v>
      </c>
      <c r="B1020" t="s">
        <v>5246</v>
      </c>
      <c r="C1020" t="s">
        <v>373</v>
      </c>
      <c r="D1020" t="s">
        <v>182</v>
      </c>
      <c r="E1020" t="s">
        <v>7840</v>
      </c>
      <c r="F1020" t="s">
        <v>7899</v>
      </c>
      <c r="G1020" t="s">
        <v>604</v>
      </c>
      <c r="H1020">
        <v>-8090</v>
      </c>
      <c r="I1020">
        <v>871</v>
      </c>
      <c r="J1020">
        <v>2.7085509999999999</v>
      </c>
      <c r="K1020" t="s">
        <v>6153</v>
      </c>
      <c r="L1020">
        <v>2000</v>
      </c>
      <c r="M1020" t="s">
        <v>19010</v>
      </c>
      <c r="N1020">
        <v>0</v>
      </c>
      <c r="O1020">
        <v>0</v>
      </c>
      <c r="P1020">
        <f>IF(OR(D1020="DMo",D1020="MFm",D1020="SFm",D1020="Res"),IF(M1020="DHW - FS",'Lookup Tables'!$AC$19*-1,IF(M1020="HVAC - FS",(N1020*'Lookup Tables'!$V$11+O1020*'Lookup Tables'!$AC$23*-1)/H1020,VLOOKUP(M1020,'Lookup Tables'!$U$10:$V$15,2,FALSE))),IF(M1020="DHW - FS",'Lookup Tables'!$AC$3*-1,IF(M1020="HVAC - FS",(N1020*'Lookup Tables'!$V$4+O1020*'Lookup Tables'!$AC$9*-1)/H1020,IF(M1020="Refrigeration",'Lookup Tables'!$V$16,VLOOKUP(M1020,'Lookup Tables'!$U$3:$V$9,2,FALSE)))))</f>
        <v>-0.65</v>
      </c>
      <c r="Q1020">
        <f t="shared" si="31"/>
        <v>5258.5</v>
      </c>
    </row>
    <row r="1021" spans="1:17">
      <c r="A1021" t="str">
        <f t="shared" si="30"/>
        <v>Heat Pump Water Heater, Commercial, Fuel Substitution/Heat pump water heater, &gt;= 45 to &lt;= 55 gal, UEF = 3.50 replacing storage natural gas water heater, 30 gal, UEF = 0.60/CZ08/RFF</v>
      </c>
      <c r="B1021" t="s">
        <v>5246</v>
      </c>
      <c r="C1021" t="s">
        <v>373</v>
      </c>
      <c r="D1021" t="s">
        <v>183</v>
      </c>
      <c r="E1021" t="s">
        <v>7840</v>
      </c>
      <c r="F1021" t="s">
        <v>7899</v>
      </c>
      <c r="G1021" t="s">
        <v>604</v>
      </c>
      <c r="H1021">
        <v>-7990</v>
      </c>
      <c r="I1021">
        <v>919</v>
      </c>
      <c r="J1021">
        <v>2.9871789999999998</v>
      </c>
      <c r="K1021" t="s">
        <v>6156</v>
      </c>
      <c r="L1021">
        <v>2000</v>
      </c>
      <c r="M1021" t="s">
        <v>19010</v>
      </c>
      <c r="N1021">
        <v>0</v>
      </c>
      <c r="O1021">
        <v>0</v>
      </c>
      <c r="P1021">
        <f>IF(OR(D1021="DMo",D1021="MFm",D1021="SFm",D1021="Res"),IF(M1021="DHW - FS",'Lookup Tables'!$AC$19*-1,IF(M1021="HVAC - FS",(N1021*'Lookup Tables'!$V$11+O1021*'Lookup Tables'!$AC$23*-1)/H1021,VLOOKUP(M1021,'Lookup Tables'!$U$10:$V$15,2,FALSE))),IF(M1021="DHW - FS",'Lookup Tables'!$AC$3*-1,IF(M1021="HVAC - FS",(N1021*'Lookup Tables'!$V$4+O1021*'Lookup Tables'!$AC$9*-1)/H1021,IF(M1021="Refrigeration",'Lookup Tables'!$V$16,VLOOKUP(M1021,'Lookup Tables'!$U$3:$V$9,2,FALSE)))))</f>
        <v>-0.65</v>
      </c>
      <c r="Q1021">
        <f t="shared" si="31"/>
        <v>5193.5</v>
      </c>
    </row>
    <row r="1022" spans="1:17">
      <c r="A1022" t="str">
        <f t="shared" si="30"/>
        <v>Heat Pump Water Heater, Commercial, Fuel Substitution/Heat pump water heater, &gt;= 45 to &lt;= 55 gal, UEF = 3.50 replacing storage natural gas water heater, 30 gal, UEF = 0.60/CZ08/RSD</v>
      </c>
      <c r="B1022" t="s">
        <v>5246</v>
      </c>
      <c r="C1022" t="s">
        <v>373</v>
      </c>
      <c r="D1022" t="s">
        <v>184</v>
      </c>
      <c r="E1022" t="s">
        <v>7840</v>
      </c>
      <c r="F1022" t="s">
        <v>7899</v>
      </c>
      <c r="G1022" t="s">
        <v>604</v>
      </c>
      <c r="H1022">
        <v>-8660</v>
      </c>
      <c r="I1022">
        <v>977</v>
      </c>
      <c r="J1022">
        <v>3.1364269999999999</v>
      </c>
      <c r="K1022" t="s">
        <v>6159</v>
      </c>
      <c r="L1022">
        <v>2000</v>
      </c>
      <c r="M1022" t="s">
        <v>19010</v>
      </c>
      <c r="N1022">
        <v>0</v>
      </c>
      <c r="O1022">
        <v>0</v>
      </c>
      <c r="P1022">
        <f>IF(OR(D1022="DMo",D1022="MFm",D1022="SFm",D1022="Res"),IF(M1022="DHW - FS",'Lookup Tables'!$AC$19*-1,IF(M1022="HVAC - FS",(N1022*'Lookup Tables'!$V$11+O1022*'Lookup Tables'!$AC$23*-1)/H1022,VLOOKUP(M1022,'Lookup Tables'!$U$10:$V$15,2,FALSE))),IF(M1022="DHW - FS",'Lookup Tables'!$AC$3*-1,IF(M1022="HVAC - FS",(N1022*'Lookup Tables'!$V$4+O1022*'Lookup Tables'!$AC$9*-1)/H1022,IF(M1022="Refrigeration",'Lookup Tables'!$V$16,VLOOKUP(M1022,'Lookup Tables'!$U$3:$V$9,2,FALSE)))))</f>
        <v>-0.65</v>
      </c>
      <c r="Q1022">
        <f t="shared" si="31"/>
        <v>5629</v>
      </c>
    </row>
    <row r="1023" spans="1:17">
      <c r="A1023" t="str">
        <f t="shared" si="30"/>
        <v>Heat Pump Water Heater, Commercial, Fuel Substitution/Heat pump water heater, &gt;= 45 to &lt;= 55 gal, UEF = 3.50 replacing storage natural gas water heater, 30 gal, UEF = 0.60/CZ08/Rt3</v>
      </c>
      <c r="B1023" t="s">
        <v>5246</v>
      </c>
      <c r="C1023" t="s">
        <v>373</v>
      </c>
      <c r="D1023" t="s">
        <v>185</v>
      </c>
      <c r="E1023" t="s">
        <v>7840</v>
      </c>
      <c r="F1023" t="s">
        <v>7899</v>
      </c>
      <c r="G1023" t="s">
        <v>604</v>
      </c>
      <c r="H1023">
        <v>-10100</v>
      </c>
      <c r="I1023">
        <v>1080</v>
      </c>
      <c r="J1023">
        <v>3.3421799999999999</v>
      </c>
      <c r="K1023" t="s">
        <v>6162</v>
      </c>
      <c r="L1023">
        <v>2000</v>
      </c>
      <c r="M1023" t="s">
        <v>19010</v>
      </c>
      <c r="N1023">
        <v>0</v>
      </c>
      <c r="O1023">
        <v>0</v>
      </c>
      <c r="P1023">
        <f>IF(OR(D1023="DMo",D1023="MFm",D1023="SFm",D1023="Res"),IF(M1023="DHW - FS",'Lookup Tables'!$AC$19*-1,IF(M1023="HVAC - FS",(N1023*'Lookup Tables'!$V$11+O1023*'Lookup Tables'!$AC$23*-1)/H1023,VLOOKUP(M1023,'Lookup Tables'!$U$10:$V$15,2,FALSE))),IF(M1023="DHW - FS",'Lookup Tables'!$AC$3*-1,IF(M1023="HVAC - FS",(N1023*'Lookup Tables'!$V$4+O1023*'Lookup Tables'!$AC$9*-1)/H1023,IF(M1023="Refrigeration",'Lookup Tables'!$V$16,VLOOKUP(M1023,'Lookup Tables'!$U$3:$V$9,2,FALSE)))))</f>
        <v>-0.65</v>
      </c>
      <c r="Q1023">
        <f t="shared" si="31"/>
        <v>6565</v>
      </c>
    </row>
    <row r="1024" spans="1:17">
      <c r="A1024" t="str">
        <f t="shared" si="30"/>
        <v>Heat Pump Water Heater, Commercial, Fuel Substitution/Heat pump water heater, &gt;= 45 to &lt;= 55 gal, UEF = 3.50 replacing storage natural gas water heater, 30 gal, UEF = 0.60/CZ08/RtL</v>
      </c>
      <c r="B1024" t="s">
        <v>5246</v>
      </c>
      <c r="C1024" t="s">
        <v>373</v>
      </c>
      <c r="D1024" t="s">
        <v>187</v>
      </c>
      <c r="E1024" t="s">
        <v>7840</v>
      </c>
      <c r="F1024" t="s">
        <v>7899</v>
      </c>
      <c r="G1024" t="s">
        <v>604</v>
      </c>
      <c r="H1024">
        <v>-10500</v>
      </c>
      <c r="I1024">
        <v>1200</v>
      </c>
      <c r="J1024">
        <v>3.8847</v>
      </c>
      <c r="K1024" t="s">
        <v>6165</v>
      </c>
      <c r="L1024">
        <v>2000</v>
      </c>
      <c r="M1024" t="s">
        <v>19010</v>
      </c>
      <c r="N1024">
        <v>0</v>
      </c>
      <c r="O1024">
        <v>0</v>
      </c>
      <c r="P1024">
        <f>IF(OR(D1024="DMo",D1024="MFm",D1024="SFm",D1024="Res"),IF(M1024="DHW - FS",'Lookup Tables'!$AC$19*-1,IF(M1024="HVAC - FS",(N1024*'Lookup Tables'!$V$11+O1024*'Lookup Tables'!$AC$23*-1)/H1024,VLOOKUP(M1024,'Lookup Tables'!$U$10:$V$15,2,FALSE))),IF(M1024="DHW - FS",'Lookup Tables'!$AC$3*-1,IF(M1024="HVAC - FS",(N1024*'Lookup Tables'!$V$4+O1024*'Lookup Tables'!$AC$9*-1)/H1024,IF(M1024="Refrigeration",'Lookup Tables'!$V$16,VLOOKUP(M1024,'Lookup Tables'!$U$3:$V$9,2,FALSE)))))</f>
        <v>-0.65</v>
      </c>
      <c r="Q1024">
        <f t="shared" si="31"/>
        <v>6825</v>
      </c>
    </row>
    <row r="1025" spans="1:17">
      <c r="A1025" t="str">
        <f t="shared" si="30"/>
        <v>Heat Pump Water Heater, Commercial, Fuel Substitution/Heat pump water heater, &gt;= 45 to &lt;= 55 gal, UEF = 3.50 replacing storage natural gas water heater, 30 gal, UEF = 0.60/CZ08/RtS</v>
      </c>
      <c r="B1025" t="s">
        <v>5246</v>
      </c>
      <c r="C1025" t="s">
        <v>373</v>
      </c>
      <c r="D1025" t="s">
        <v>188</v>
      </c>
      <c r="E1025" t="s">
        <v>7840</v>
      </c>
      <c r="F1025" t="s">
        <v>7899</v>
      </c>
      <c r="G1025" t="s">
        <v>604</v>
      </c>
      <c r="H1025">
        <v>-9140</v>
      </c>
      <c r="I1025">
        <v>970</v>
      </c>
      <c r="J1025">
        <v>2.98549</v>
      </c>
      <c r="K1025" t="s">
        <v>6168</v>
      </c>
      <c r="L1025">
        <v>2000</v>
      </c>
      <c r="M1025" t="s">
        <v>19010</v>
      </c>
      <c r="N1025">
        <v>0</v>
      </c>
      <c r="O1025">
        <v>0</v>
      </c>
      <c r="P1025">
        <f>IF(OR(D1025="DMo",D1025="MFm",D1025="SFm",D1025="Res"),IF(M1025="DHW - FS",'Lookup Tables'!$AC$19*-1,IF(M1025="HVAC - FS",(N1025*'Lookup Tables'!$V$11+O1025*'Lookup Tables'!$AC$23*-1)/H1025,VLOOKUP(M1025,'Lookup Tables'!$U$10:$V$15,2,FALSE))),IF(M1025="DHW - FS",'Lookup Tables'!$AC$3*-1,IF(M1025="HVAC - FS",(N1025*'Lookup Tables'!$V$4+O1025*'Lookup Tables'!$AC$9*-1)/H1025,IF(M1025="Refrigeration",'Lookup Tables'!$V$16,VLOOKUP(M1025,'Lookup Tables'!$U$3:$V$9,2,FALSE)))))</f>
        <v>-0.65</v>
      </c>
      <c r="Q1025">
        <f t="shared" si="31"/>
        <v>5941</v>
      </c>
    </row>
    <row r="1026" spans="1:17">
      <c r="A1026" t="str">
        <f t="shared" ref="A1026:A1089" si="32">B1026&amp;"/"&amp;E1026&amp;"/"&amp;C1026&amp;"/"&amp;D1026</f>
        <v>Heat Pump Water Heater, Commercial, Fuel Substitution/Heat pump water heater, &gt;= 45 to &lt;= 55 gal, UEF = 3.50 replacing storage natural gas water heater, 30 gal, UEF = 0.60/CZ08/SCn</v>
      </c>
      <c r="B1026" t="s">
        <v>5246</v>
      </c>
      <c r="C1026" t="s">
        <v>373</v>
      </c>
      <c r="D1026" t="s">
        <v>189</v>
      </c>
      <c r="E1026" t="s">
        <v>7840</v>
      </c>
      <c r="F1026" t="s">
        <v>7899</v>
      </c>
      <c r="G1026" t="s">
        <v>604</v>
      </c>
      <c r="H1026">
        <v>-10100</v>
      </c>
      <c r="I1026">
        <v>1080</v>
      </c>
      <c r="J1026">
        <v>3.3421799999999999</v>
      </c>
      <c r="K1026" t="s">
        <v>6171</v>
      </c>
      <c r="L1026">
        <v>2000</v>
      </c>
      <c r="M1026" t="s">
        <v>19010</v>
      </c>
      <c r="N1026">
        <v>0</v>
      </c>
      <c r="O1026">
        <v>0</v>
      </c>
      <c r="P1026">
        <f>IF(OR(D1026="DMo",D1026="MFm",D1026="SFm",D1026="Res"),IF(M1026="DHW - FS",'Lookup Tables'!$AC$19*-1,IF(M1026="HVAC - FS",(N1026*'Lookup Tables'!$V$11+O1026*'Lookup Tables'!$AC$23*-1)/H1026,VLOOKUP(M1026,'Lookup Tables'!$U$10:$V$15,2,FALSE))),IF(M1026="DHW - FS",'Lookup Tables'!$AC$3*-1,IF(M1026="HVAC - FS",(N1026*'Lookup Tables'!$V$4+O1026*'Lookup Tables'!$AC$9*-1)/H1026,IF(M1026="Refrigeration",'Lookup Tables'!$V$16,VLOOKUP(M1026,'Lookup Tables'!$U$3:$V$9,2,FALSE)))))</f>
        <v>-0.65</v>
      </c>
      <c r="Q1026">
        <f t="shared" si="31"/>
        <v>6565</v>
      </c>
    </row>
    <row r="1027" spans="1:17">
      <c r="A1027" t="str">
        <f t="shared" si="32"/>
        <v>Heat Pump Water Heater, Commercial, Fuel Substitution/Heat pump water heater, &gt;= 45 to &lt;= 55 gal, UEF = 3.50 replacing storage natural gas water heater, 30 gal, UEF = 0.60/CZ08/SUn</v>
      </c>
      <c r="B1027" t="s">
        <v>5246</v>
      </c>
      <c r="C1027" t="s">
        <v>373</v>
      </c>
      <c r="D1027" t="s">
        <v>190</v>
      </c>
      <c r="E1027" t="s">
        <v>7840</v>
      </c>
      <c r="F1027" t="s">
        <v>7899</v>
      </c>
      <c r="G1027" t="s">
        <v>604</v>
      </c>
      <c r="H1027">
        <v>-9870</v>
      </c>
      <c r="I1027">
        <v>1080</v>
      </c>
      <c r="J1027">
        <v>3.39669</v>
      </c>
      <c r="K1027" t="s">
        <v>6174</v>
      </c>
      <c r="L1027">
        <v>2000</v>
      </c>
      <c r="M1027" t="s">
        <v>19010</v>
      </c>
      <c r="N1027">
        <v>0</v>
      </c>
      <c r="O1027">
        <v>0</v>
      </c>
      <c r="P1027">
        <f>IF(OR(D1027="DMo",D1027="MFm",D1027="SFm",D1027="Res"),IF(M1027="DHW - FS",'Lookup Tables'!$AC$19*-1,IF(M1027="HVAC - FS",(N1027*'Lookup Tables'!$V$11+O1027*'Lookup Tables'!$AC$23*-1)/H1027,VLOOKUP(M1027,'Lookup Tables'!$U$10:$V$15,2,FALSE))),IF(M1027="DHW - FS",'Lookup Tables'!$AC$3*-1,IF(M1027="HVAC - FS",(N1027*'Lookup Tables'!$V$4+O1027*'Lookup Tables'!$AC$9*-1)/H1027,IF(M1027="Refrigeration",'Lookup Tables'!$V$16,VLOOKUP(M1027,'Lookup Tables'!$U$3:$V$9,2,FALSE)))))</f>
        <v>-0.65</v>
      </c>
      <c r="Q1027">
        <f t="shared" ref="Q1027:Q1090" si="33">P1027*H1027</f>
        <v>6415.5</v>
      </c>
    </row>
    <row r="1028" spans="1:17">
      <c r="A1028" t="str">
        <f t="shared" si="32"/>
        <v>Heat Pump Water Heater, Commercial, Fuel Substitution/Heat pump water heater, &gt;= 45 to &lt;= 55 gal, UEF = 3.50 replacing storage natural gas water heater, 30 gal, UEF = 0.60/CZ08/WRf</v>
      </c>
      <c r="B1028" t="s">
        <v>5246</v>
      </c>
      <c r="C1028" t="s">
        <v>373</v>
      </c>
      <c r="D1028" t="s">
        <v>191</v>
      </c>
      <c r="E1028" t="s">
        <v>7840</v>
      </c>
      <c r="F1028" t="s">
        <v>7899</v>
      </c>
      <c r="G1028" t="s">
        <v>604</v>
      </c>
      <c r="H1028">
        <v>-18600</v>
      </c>
      <c r="I1028">
        <v>2050</v>
      </c>
      <c r="J1028">
        <v>6.4793499999999993</v>
      </c>
      <c r="K1028" t="s">
        <v>6177</v>
      </c>
      <c r="L1028">
        <v>2000</v>
      </c>
      <c r="M1028" t="s">
        <v>19010</v>
      </c>
      <c r="N1028">
        <v>0</v>
      </c>
      <c r="O1028">
        <v>0</v>
      </c>
      <c r="P1028">
        <f>IF(OR(D1028="DMo",D1028="MFm",D1028="SFm",D1028="Res"),IF(M1028="DHW - FS",'Lookup Tables'!$AC$19*-1,IF(M1028="HVAC - FS",(N1028*'Lookup Tables'!$V$11+O1028*'Lookup Tables'!$AC$23*-1)/H1028,VLOOKUP(M1028,'Lookup Tables'!$U$10:$V$15,2,FALSE))),IF(M1028="DHW - FS",'Lookup Tables'!$AC$3*-1,IF(M1028="HVAC - FS",(N1028*'Lookup Tables'!$V$4+O1028*'Lookup Tables'!$AC$9*-1)/H1028,IF(M1028="Refrigeration",'Lookup Tables'!$V$16,VLOOKUP(M1028,'Lookup Tables'!$U$3:$V$9,2,FALSE)))))</f>
        <v>-0.65</v>
      </c>
      <c r="Q1028">
        <f t="shared" si="33"/>
        <v>12090</v>
      </c>
    </row>
    <row r="1029" spans="1:17">
      <c r="A1029" t="str">
        <f t="shared" si="32"/>
        <v>Heat Pump Water Heater, Commercial, Fuel Substitution/Heat pump water heater, &gt;= 45 to &lt;= 55 gal, UEF = 3.50 replacing storage natural gas water heater, 30 gal, UEF = 0.60/CZ09/Asm</v>
      </c>
      <c r="B1029" t="s">
        <v>5246</v>
      </c>
      <c r="C1029" t="s">
        <v>375</v>
      </c>
      <c r="D1029" t="s">
        <v>146</v>
      </c>
      <c r="E1029" t="s">
        <v>7840</v>
      </c>
      <c r="F1029" t="s">
        <v>7899</v>
      </c>
      <c r="G1029" t="s">
        <v>604</v>
      </c>
      <c r="H1029">
        <v>-12900</v>
      </c>
      <c r="I1029">
        <v>1340</v>
      </c>
      <c r="J1029">
        <v>4.0594400000000004</v>
      </c>
      <c r="K1029" t="s">
        <v>6112</v>
      </c>
      <c r="L1029">
        <v>2000</v>
      </c>
      <c r="M1029" t="s">
        <v>19010</v>
      </c>
      <c r="N1029">
        <v>0</v>
      </c>
      <c r="O1029">
        <v>0</v>
      </c>
      <c r="P1029">
        <f>IF(OR(D1029="DMo",D1029="MFm",D1029="SFm",D1029="Res"),IF(M1029="DHW - FS",'Lookup Tables'!$AC$19*-1,IF(M1029="HVAC - FS",(N1029*'Lookup Tables'!$V$11+O1029*'Lookup Tables'!$AC$23*-1)/H1029,VLOOKUP(M1029,'Lookup Tables'!$U$10:$V$15,2,FALSE))),IF(M1029="DHW - FS",'Lookup Tables'!$AC$3*-1,IF(M1029="HVAC - FS",(N1029*'Lookup Tables'!$V$4+O1029*'Lookup Tables'!$AC$9*-1)/H1029,IF(M1029="Refrigeration",'Lookup Tables'!$V$16,VLOOKUP(M1029,'Lookup Tables'!$U$3:$V$9,2,FALSE)))))</f>
        <v>-0.65</v>
      </c>
      <c r="Q1029">
        <f t="shared" si="33"/>
        <v>8385</v>
      </c>
    </row>
    <row r="1030" spans="1:17">
      <c r="A1030" t="str">
        <f t="shared" si="32"/>
        <v>Heat Pump Water Heater, Commercial, Fuel Substitution/Heat pump water heater, &gt;= 45 to &lt;= 55 gal, UEF = 3.50 replacing storage natural gas water heater, 30 gal, UEF = 0.60/CZ09/Com</v>
      </c>
      <c r="B1030" t="s">
        <v>5246</v>
      </c>
      <c r="C1030" t="s">
        <v>375</v>
      </c>
      <c r="D1030" t="s">
        <v>152</v>
      </c>
      <c r="E1030" t="s">
        <v>7840</v>
      </c>
      <c r="F1030" t="s">
        <v>7899</v>
      </c>
      <c r="G1030" t="s">
        <v>604</v>
      </c>
      <c r="H1030">
        <v>-10800</v>
      </c>
      <c r="I1030">
        <v>1150</v>
      </c>
      <c r="J1030">
        <v>3.5480499999999999</v>
      </c>
      <c r="K1030" t="s">
        <v>6115</v>
      </c>
      <c r="L1030">
        <v>2000</v>
      </c>
      <c r="M1030" t="s">
        <v>19010</v>
      </c>
      <c r="N1030">
        <v>0</v>
      </c>
      <c r="O1030">
        <v>0</v>
      </c>
      <c r="P1030">
        <f>IF(OR(D1030="DMo",D1030="MFm",D1030="SFm",D1030="Res"),IF(M1030="DHW - FS",'Lookup Tables'!$AC$19*-1,IF(M1030="HVAC - FS",(N1030*'Lookup Tables'!$V$11+O1030*'Lookup Tables'!$AC$23*-1)/H1030,VLOOKUP(M1030,'Lookup Tables'!$U$10:$V$15,2,FALSE))),IF(M1030="DHW - FS",'Lookup Tables'!$AC$3*-1,IF(M1030="HVAC - FS",(N1030*'Lookup Tables'!$V$4+O1030*'Lookup Tables'!$AC$9*-1)/H1030,IF(M1030="Refrigeration",'Lookup Tables'!$V$16,VLOOKUP(M1030,'Lookup Tables'!$U$3:$V$9,2,FALSE)))))</f>
        <v>-0.65</v>
      </c>
      <c r="Q1030">
        <f t="shared" si="33"/>
        <v>7020</v>
      </c>
    </row>
    <row r="1031" spans="1:17">
      <c r="A1031" t="str">
        <f t="shared" si="32"/>
        <v>Heat Pump Water Heater, Commercial, Fuel Substitution/Heat pump water heater, &gt;= 45 to &lt;= 55 gal, UEF = 3.50 replacing storage natural gas water heater, 30 gal, UEF = 0.60/CZ09/ECC</v>
      </c>
      <c r="B1031" t="s">
        <v>5246</v>
      </c>
      <c r="C1031" t="s">
        <v>375</v>
      </c>
      <c r="D1031" t="s">
        <v>161</v>
      </c>
      <c r="E1031" t="s">
        <v>7840</v>
      </c>
      <c r="F1031" t="s">
        <v>7899</v>
      </c>
      <c r="G1031" t="s">
        <v>604</v>
      </c>
      <c r="H1031">
        <v>-8710</v>
      </c>
      <c r="I1031">
        <v>923</v>
      </c>
      <c r="J1031">
        <v>2.8377829999999999</v>
      </c>
      <c r="K1031" t="s">
        <v>6118</v>
      </c>
      <c r="L1031">
        <v>2000</v>
      </c>
      <c r="M1031" t="s">
        <v>19010</v>
      </c>
      <c r="N1031">
        <v>0</v>
      </c>
      <c r="O1031">
        <v>0</v>
      </c>
      <c r="P1031">
        <f>IF(OR(D1031="DMo",D1031="MFm",D1031="SFm",D1031="Res"),IF(M1031="DHW - FS",'Lookup Tables'!$AC$19*-1,IF(M1031="HVAC - FS",(N1031*'Lookup Tables'!$V$11+O1031*'Lookup Tables'!$AC$23*-1)/H1031,VLOOKUP(M1031,'Lookup Tables'!$U$10:$V$15,2,FALSE))),IF(M1031="DHW - FS",'Lookup Tables'!$AC$3*-1,IF(M1031="HVAC - FS",(N1031*'Lookup Tables'!$V$4+O1031*'Lookup Tables'!$AC$9*-1)/H1031,IF(M1031="Refrigeration",'Lookup Tables'!$V$16,VLOOKUP(M1031,'Lookup Tables'!$U$3:$V$9,2,FALSE)))))</f>
        <v>-0.65</v>
      </c>
      <c r="Q1031">
        <f t="shared" si="33"/>
        <v>5661.5</v>
      </c>
    </row>
    <row r="1032" spans="1:17">
      <c r="A1032" t="str">
        <f t="shared" si="32"/>
        <v>Heat Pump Water Heater, Commercial, Fuel Substitution/Heat pump water heater, &gt;= 45 to &lt;= 55 gal, UEF = 3.50 replacing storage natural gas water heater, 30 gal, UEF = 0.60/CZ09/EPr</v>
      </c>
      <c r="B1032" t="s">
        <v>5246</v>
      </c>
      <c r="C1032" t="s">
        <v>375</v>
      </c>
      <c r="D1032" t="s">
        <v>162</v>
      </c>
      <c r="E1032" t="s">
        <v>7840</v>
      </c>
      <c r="F1032" t="s">
        <v>7899</v>
      </c>
      <c r="G1032" t="s">
        <v>604</v>
      </c>
      <c r="H1032">
        <v>-6290</v>
      </c>
      <c r="I1032">
        <v>681</v>
      </c>
      <c r="J1032">
        <v>2.126061</v>
      </c>
      <c r="K1032" t="s">
        <v>6121</v>
      </c>
      <c r="L1032">
        <v>2000</v>
      </c>
      <c r="M1032" t="s">
        <v>19010</v>
      </c>
      <c r="N1032">
        <v>0</v>
      </c>
      <c r="O1032">
        <v>0</v>
      </c>
      <c r="P1032">
        <f>IF(OR(D1032="DMo",D1032="MFm",D1032="SFm",D1032="Res"),IF(M1032="DHW - FS",'Lookup Tables'!$AC$19*-1,IF(M1032="HVAC - FS",(N1032*'Lookup Tables'!$V$11+O1032*'Lookup Tables'!$AC$23*-1)/H1032,VLOOKUP(M1032,'Lookup Tables'!$U$10:$V$15,2,FALSE))),IF(M1032="DHW - FS",'Lookup Tables'!$AC$3*-1,IF(M1032="HVAC - FS",(N1032*'Lookup Tables'!$V$4+O1032*'Lookup Tables'!$AC$9*-1)/H1032,IF(M1032="Refrigeration",'Lookup Tables'!$V$16,VLOOKUP(M1032,'Lookup Tables'!$U$3:$V$9,2,FALSE)))))</f>
        <v>-0.65</v>
      </c>
      <c r="Q1032">
        <f t="shared" si="33"/>
        <v>4088.5</v>
      </c>
    </row>
    <row r="1033" spans="1:17">
      <c r="A1033" t="str">
        <f t="shared" si="32"/>
        <v>Heat Pump Water Heater, Commercial, Fuel Substitution/Heat pump water heater, &gt;= 45 to &lt;= 55 gal, UEF = 3.50 replacing storage natural gas water heater, 30 gal, UEF = 0.60/CZ09/ERC</v>
      </c>
      <c r="B1033" t="s">
        <v>5246</v>
      </c>
      <c r="C1033" t="s">
        <v>375</v>
      </c>
      <c r="D1033" t="s">
        <v>163</v>
      </c>
      <c r="E1033" t="s">
        <v>7840</v>
      </c>
      <c r="F1033" t="s">
        <v>7899</v>
      </c>
      <c r="G1033" t="s">
        <v>604</v>
      </c>
      <c r="H1033">
        <v>-6070</v>
      </c>
      <c r="I1033">
        <v>678</v>
      </c>
      <c r="J1033">
        <v>2.1622680000000001</v>
      </c>
      <c r="K1033" t="s">
        <v>6124</v>
      </c>
      <c r="L1033">
        <v>2000</v>
      </c>
      <c r="M1033" t="s">
        <v>19010</v>
      </c>
      <c r="N1033">
        <v>0</v>
      </c>
      <c r="O1033">
        <v>0</v>
      </c>
      <c r="P1033">
        <f>IF(OR(D1033="DMo",D1033="MFm",D1033="SFm",D1033="Res"),IF(M1033="DHW - FS",'Lookup Tables'!$AC$19*-1,IF(M1033="HVAC - FS",(N1033*'Lookup Tables'!$V$11+O1033*'Lookup Tables'!$AC$23*-1)/H1033,VLOOKUP(M1033,'Lookup Tables'!$U$10:$V$15,2,FALSE))),IF(M1033="DHW - FS",'Lookup Tables'!$AC$3*-1,IF(M1033="HVAC - FS",(N1033*'Lookup Tables'!$V$4+O1033*'Lookup Tables'!$AC$9*-1)/H1033,IF(M1033="Refrigeration",'Lookup Tables'!$V$16,VLOOKUP(M1033,'Lookup Tables'!$U$3:$V$9,2,FALSE)))))</f>
        <v>-0.65</v>
      </c>
      <c r="Q1033">
        <f t="shared" si="33"/>
        <v>3945.5</v>
      </c>
    </row>
    <row r="1034" spans="1:17">
      <c r="A1034" t="str">
        <f t="shared" si="32"/>
        <v>Heat Pump Water Heater, Commercial, Fuel Substitution/Heat pump water heater, &gt;= 45 to &lt;= 55 gal, UEF = 3.50 replacing storage natural gas water heater, 30 gal, UEF = 0.60/CZ09/ESe</v>
      </c>
      <c r="B1034" t="s">
        <v>5246</v>
      </c>
      <c r="C1034" t="s">
        <v>375</v>
      </c>
      <c r="D1034" t="s">
        <v>164</v>
      </c>
      <c r="E1034" t="s">
        <v>7840</v>
      </c>
      <c r="F1034" t="s">
        <v>7899</v>
      </c>
      <c r="G1034" t="s">
        <v>604</v>
      </c>
      <c r="H1034">
        <v>-6290</v>
      </c>
      <c r="I1034">
        <v>681</v>
      </c>
      <c r="J1034">
        <v>2.126061</v>
      </c>
      <c r="K1034" t="s">
        <v>6127</v>
      </c>
      <c r="L1034">
        <v>2000</v>
      </c>
      <c r="M1034" t="s">
        <v>19010</v>
      </c>
      <c r="N1034">
        <v>0</v>
      </c>
      <c r="O1034">
        <v>0</v>
      </c>
      <c r="P1034">
        <f>IF(OR(D1034="DMo",D1034="MFm",D1034="SFm",D1034="Res"),IF(M1034="DHW - FS",'Lookup Tables'!$AC$19*-1,IF(M1034="HVAC - FS",(N1034*'Lookup Tables'!$V$11+O1034*'Lookup Tables'!$AC$23*-1)/H1034,VLOOKUP(M1034,'Lookup Tables'!$U$10:$V$15,2,FALSE))),IF(M1034="DHW - FS",'Lookup Tables'!$AC$3*-1,IF(M1034="HVAC - FS",(N1034*'Lookup Tables'!$V$4+O1034*'Lookup Tables'!$AC$9*-1)/H1034,IF(M1034="Refrigeration",'Lookup Tables'!$V$16,VLOOKUP(M1034,'Lookup Tables'!$U$3:$V$9,2,FALSE)))))</f>
        <v>-0.65</v>
      </c>
      <c r="Q1034">
        <f t="shared" si="33"/>
        <v>4088.5</v>
      </c>
    </row>
    <row r="1035" spans="1:17">
      <c r="A1035" t="str">
        <f t="shared" si="32"/>
        <v>Heat Pump Water Heater, Commercial, Fuel Substitution/Heat pump water heater, &gt;= 45 to &lt;= 55 gal, UEF = 3.50 replacing storage natural gas water heater, 30 gal, UEF = 0.60/CZ09/EUn</v>
      </c>
      <c r="B1035" t="s">
        <v>5246</v>
      </c>
      <c r="C1035" t="s">
        <v>375</v>
      </c>
      <c r="D1035" t="s">
        <v>165</v>
      </c>
      <c r="E1035" t="s">
        <v>7840</v>
      </c>
      <c r="F1035" t="s">
        <v>7899</v>
      </c>
      <c r="G1035" t="s">
        <v>604</v>
      </c>
      <c r="H1035">
        <v>-10500</v>
      </c>
      <c r="I1035">
        <v>1110</v>
      </c>
      <c r="J1035">
        <v>3.4067099999999999</v>
      </c>
      <c r="K1035" t="s">
        <v>6130</v>
      </c>
      <c r="L1035">
        <v>2000</v>
      </c>
      <c r="M1035" t="s">
        <v>19010</v>
      </c>
      <c r="N1035">
        <v>0</v>
      </c>
      <c r="O1035">
        <v>0</v>
      </c>
      <c r="P1035">
        <f>IF(OR(D1035="DMo",D1035="MFm",D1035="SFm",D1035="Res"),IF(M1035="DHW - FS",'Lookup Tables'!$AC$19*-1,IF(M1035="HVAC - FS",(N1035*'Lookup Tables'!$V$11+O1035*'Lookup Tables'!$AC$23*-1)/H1035,VLOOKUP(M1035,'Lookup Tables'!$U$10:$V$15,2,FALSE))),IF(M1035="DHW - FS",'Lookup Tables'!$AC$3*-1,IF(M1035="HVAC - FS",(N1035*'Lookup Tables'!$V$4+O1035*'Lookup Tables'!$AC$9*-1)/H1035,IF(M1035="Refrigeration",'Lookup Tables'!$V$16,VLOOKUP(M1035,'Lookup Tables'!$U$3:$V$9,2,FALSE)))))</f>
        <v>-0.65</v>
      </c>
      <c r="Q1035">
        <f t="shared" si="33"/>
        <v>6825</v>
      </c>
    </row>
    <row r="1036" spans="1:17">
      <c r="A1036" t="str">
        <f t="shared" si="32"/>
        <v>Heat Pump Water Heater, Commercial, Fuel Substitution/Heat pump water heater, &gt;= 45 to &lt;= 55 gal, UEF = 3.50 replacing storage natural gas water heater, 30 gal, UEF = 0.60/CZ09/Gro</v>
      </c>
      <c r="B1036" t="s">
        <v>5246</v>
      </c>
      <c r="C1036" t="s">
        <v>375</v>
      </c>
      <c r="D1036" t="s">
        <v>166</v>
      </c>
      <c r="E1036" t="s">
        <v>7840</v>
      </c>
      <c r="F1036" t="s">
        <v>7899</v>
      </c>
      <c r="G1036" t="s">
        <v>604</v>
      </c>
      <c r="H1036">
        <v>-16300</v>
      </c>
      <c r="I1036">
        <v>1710</v>
      </c>
      <c r="J1036">
        <v>5.2187099999999997</v>
      </c>
      <c r="K1036" t="s">
        <v>6133</v>
      </c>
      <c r="L1036">
        <v>2000</v>
      </c>
      <c r="M1036" t="s">
        <v>19010</v>
      </c>
      <c r="N1036">
        <v>0</v>
      </c>
      <c r="O1036">
        <v>0</v>
      </c>
      <c r="P1036">
        <f>IF(OR(D1036="DMo",D1036="MFm",D1036="SFm",D1036="Res"),IF(M1036="DHW - FS",'Lookup Tables'!$AC$19*-1,IF(M1036="HVAC - FS",(N1036*'Lookup Tables'!$V$11+O1036*'Lookup Tables'!$AC$23*-1)/H1036,VLOOKUP(M1036,'Lookup Tables'!$U$10:$V$15,2,FALSE))),IF(M1036="DHW - FS",'Lookup Tables'!$AC$3*-1,IF(M1036="HVAC - FS",(N1036*'Lookup Tables'!$V$4+O1036*'Lookup Tables'!$AC$9*-1)/H1036,IF(M1036="Refrigeration",'Lookup Tables'!$V$16,VLOOKUP(M1036,'Lookup Tables'!$U$3:$V$9,2,FALSE)))))</f>
        <v>-0.65</v>
      </c>
      <c r="Q1036">
        <f t="shared" si="33"/>
        <v>10595</v>
      </c>
    </row>
    <row r="1037" spans="1:17">
      <c r="A1037" t="str">
        <f t="shared" si="32"/>
        <v>Heat Pump Water Heater, Commercial, Fuel Substitution/Heat pump water heater, &gt;= 45 to &lt;= 55 gal, UEF = 3.50 replacing storage natural gas water heater, 30 gal, UEF = 0.60/CZ09/HGR</v>
      </c>
      <c r="B1037" t="s">
        <v>5246</v>
      </c>
      <c r="C1037" t="s">
        <v>375</v>
      </c>
      <c r="D1037" t="s">
        <v>169</v>
      </c>
      <c r="E1037" t="s">
        <v>7840</v>
      </c>
      <c r="F1037" t="s">
        <v>7899</v>
      </c>
      <c r="G1037" t="s">
        <v>604</v>
      </c>
      <c r="H1037">
        <v>-14600</v>
      </c>
      <c r="I1037">
        <v>1620</v>
      </c>
      <c r="J1037">
        <v>5.1436199999999994</v>
      </c>
      <c r="K1037" t="s">
        <v>6136</v>
      </c>
      <c r="L1037">
        <v>2000</v>
      </c>
      <c r="M1037" t="s">
        <v>19010</v>
      </c>
      <c r="N1037">
        <v>0</v>
      </c>
      <c r="O1037">
        <v>0</v>
      </c>
      <c r="P1037">
        <f>IF(OR(D1037="DMo",D1037="MFm",D1037="SFm",D1037="Res"),IF(M1037="DHW - FS",'Lookup Tables'!$AC$19*-1,IF(M1037="HVAC - FS",(N1037*'Lookup Tables'!$V$11+O1037*'Lookup Tables'!$AC$23*-1)/H1037,VLOOKUP(M1037,'Lookup Tables'!$U$10:$V$15,2,FALSE))),IF(M1037="DHW - FS",'Lookup Tables'!$AC$3*-1,IF(M1037="HVAC - FS",(N1037*'Lookup Tables'!$V$4+O1037*'Lookup Tables'!$AC$9*-1)/H1037,IF(M1037="Refrigeration",'Lookup Tables'!$V$16,VLOOKUP(M1037,'Lookup Tables'!$U$3:$V$9,2,FALSE)))))</f>
        <v>-0.65</v>
      </c>
      <c r="Q1037">
        <f t="shared" si="33"/>
        <v>9490</v>
      </c>
    </row>
    <row r="1038" spans="1:17">
      <c r="A1038" t="str">
        <f t="shared" si="32"/>
        <v>Heat Pump Water Heater, Commercial, Fuel Substitution/Heat pump water heater, &gt;= 45 to &lt;= 55 gal, UEF = 3.50 replacing storage natural gas water heater, 30 gal, UEF = 0.60/CZ09/Hsp</v>
      </c>
      <c r="B1038" t="s">
        <v>5246</v>
      </c>
      <c r="C1038" t="s">
        <v>375</v>
      </c>
      <c r="D1038" t="s">
        <v>171</v>
      </c>
      <c r="E1038" t="s">
        <v>7840</v>
      </c>
      <c r="F1038" t="s">
        <v>7899</v>
      </c>
      <c r="G1038" t="s">
        <v>604</v>
      </c>
      <c r="H1038">
        <v>-17300</v>
      </c>
      <c r="I1038">
        <v>1870</v>
      </c>
      <c r="J1038">
        <v>5.8314699999999986</v>
      </c>
      <c r="K1038" t="s">
        <v>6139</v>
      </c>
      <c r="L1038">
        <v>2000</v>
      </c>
      <c r="M1038" t="s">
        <v>19010</v>
      </c>
      <c r="N1038">
        <v>0</v>
      </c>
      <c r="O1038">
        <v>0</v>
      </c>
      <c r="P1038">
        <f>IF(OR(D1038="DMo",D1038="MFm",D1038="SFm",D1038="Res"),IF(M1038="DHW - FS",'Lookup Tables'!$AC$19*-1,IF(M1038="HVAC - FS",(N1038*'Lookup Tables'!$V$11+O1038*'Lookup Tables'!$AC$23*-1)/H1038,VLOOKUP(M1038,'Lookup Tables'!$U$10:$V$15,2,FALSE))),IF(M1038="DHW - FS",'Lookup Tables'!$AC$3*-1,IF(M1038="HVAC - FS",(N1038*'Lookup Tables'!$V$4+O1038*'Lookup Tables'!$AC$9*-1)/H1038,IF(M1038="Refrigeration",'Lookup Tables'!$V$16,VLOOKUP(M1038,'Lookup Tables'!$U$3:$V$9,2,FALSE)))))</f>
        <v>-0.65</v>
      </c>
      <c r="Q1038">
        <f t="shared" si="33"/>
        <v>11245</v>
      </c>
    </row>
    <row r="1039" spans="1:17">
      <c r="A1039" t="str">
        <f t="shared" si="32"/>
        <v>Heat Pump Water Heater, Commercial, Fuel Substitution/Heat pump water heater, &gt;= 45 to &lt;= 55 gal, UEF = 3.50 replacing storage natural gas water heater, 30 gal, UEF = 0.60/CZ09/Htl</v>
      </c>
      <c r="B1039" t="s">
        <v>5246</v>
      </c>
      <c r="C1039" t="s">
        <v>375</v>
      </c>
      <c r="D1039" t="s">
        <v>173</v>
      </c>
      <c r="E1039" t="s">
        <v>7840</v>
      </c>
      <c r="F1039" t="s">
        <v>7899</v>
      </c>
      <c r="G1039" t="s">
        <v>604</v>
      </c>
      <c r="H1039">
        <v>-23100</v>
      </c>
      <c r="I1039">
        <v>2420</v>
      </c>
      <c r="J1039">
        <v>7.3779199999999996</v>
      </c>
      <c r="K1039" t="s">
        <v>6142</v>
      </c>
      <c r="L1039">
        <v>2000</v>
      </c>
      <c r="M1039" t="s">
        <v>19010</v>
      </c>
      <c r="N1039">
        <v>0</v>
      </c>
      <c r="O1039">
        <v>0</v>
      </c>
      <c r="P1039">
        <f>IF(OR(D1039="DMo",D1039="MFm",D1039="SFm",D1039="Res"),IF(M1039="DHW - FS",'Lookup Tables'!$AC$19*-1,IF(M1039="HVAC - FS",(N1039*'Lookup Tables'!$V$11+O1039*'Lookup Tables'!$AC$23*-1)/H1039,VLOOKUP(M1039,'Lookup Tables'!$U$10:$V$15,2,FALSE))),IF(M1039="DHW - FS",'Lookup Tables'!$AC$3*-1,IF(M1039="HVAC - FS",(N1039*'Lookup Tables'!$V$4+O1039*'Lookup Tables'!$AC$9*-1)/H1039,IF(M1039="Refrigeration",'Lookup Tables'!$V$16,VLOOKUP(M1039,'Lookup Tables'!$U$3:$V$9,2,FALSE)))))</f>
        <v>-0.65</v>
      </c>
      <c r="Q1039">
        <f t="shared" si="33"/>
        <v>15015</v>
      </c>
    </row>
    <row r="1040" spans="1:17">
      <c r="A1040" t="str">
        <f t="shared" si="32"/>
        <v>Heat Pump Water Heater, Commercial, Fuel Substitution/Heat pump water heater, &gt;= 45 to &lt;= 55 gal, UEF = 3.50 replacing storage natural gas water heater, 30 gal, UEF = 0.60/CZ09/Mtl</v>
      </c>
      <c r="B1040" t="s">
        <v>5246</v>
      </c>
      <c r="C1040" t="s">
        <v>375</v>
      </c>
      <c r="D1040" t="s">
        <v>179</v>
      </c>
      <c r="E1040" t="s">
        <v>7840</v>
      </c>
      <c r="F1040" t="s">
        <v>7899</v>
      </c>
      <c r="G1040" t="s">
        <v>604</v>
      </c>
      <c r="H1040">
        <v>-10400</v>
      </c>
      <c r="I1040">
        <v>1210</v>
      </c>
      <c r="J1040">
        <v>3.9615100000000001</v>
      </c>
      <c r="K1040" t="s">
        <v>6145</v>
      </c>
      <c r="L1040">
        <v>2000</v>
      </c>
      <c r="M1040" t="s">
        <v>19010</v>
      </c>
      <c r="N1040">
        <v>0</v>
      </c>
      <c r="O1040">
        <v>0</v>
      </c>
      <c r="P1040">
        <f>IF(OR(D1040="DMo",D1040="MFm",D1040="SFm",D1040="Res"),IF(M1040="DHW - FS",'Lookup Tables'!$AC$19*-1,IF(M1040="HVAC - FS",(N1040*'Lookup Tables'!$V$11+O1040*'Lookup Tables'!$AC$23*-1)/H1040,VLOOKUP(M1040,'Lookup Tables'!$U$10:$V$15,2,FALSE))),IF(M1040="DHW - FS",'Lookup Tables'!$AC$3*-1,IF(M1040="HVAC - FS",(N1040*'Lookup Tables'!$V$4+O1040*'Lookup Tables'!$AC$9*-1)/H1040,IF(M1040="Refrigeration",'Lookup Tables'!$V$16,VLOOKUP(M1040,'Lookup Tables'!$U$3:$V$9,2,FALSE)))))</f>
        <v>-0.65</v>
      </c>
      <c r="Q1040">
        <f t="shared" si="33"/>
        <v>6760</v>
      </c>
    </row>
    <row r="1041" spans="1:17">
      <c r="A1041" t="str">
        <f t="shared" si="32"/>
        <v>Heat Pump Water Heater, Commercial, Fuel Substitution/Heat pump water heater, &gt;= 45 to &lt;= 55 gal, UEF = 3.50 replacing storage natural gas water heater, 30 gal, UEF = 0.60/CZ09/Nrs</v>
      </c>
      <c r="B1041" t="s">
        <v>5246</v>
      </c>
      <c r="C1041" t="s">
        <v>375</v>
      </c>
      <c r="D1041" t="s">
        <v>180</v>
      </c>
      <c r="E1041" t="s">
        <v>7840</v>
      </c>
      <c r="F1041" t="s">
        <v>7899</v>
      </c>
      <c r="G1041" t="s">
        <v>604</v>
      </c>
      <c r="H1041">
        <v>-19600</v>
      </c>
      <c r="I1041">
        <v>2080</v>
      </c>
      <c r="J1041">
        <v>6.4016799999999998</v>
      </c>
      <c r="K1041" t="s">
        <v>6148</v>
      </c>
      <c r="L1041">
        <v>2000</v>
      </c>
      <c r="M1041" t="s">
        <v>19010</v>
      </c>
      <c r="N1041">
        <v>0</v>
      </c>
      <c r="O1041">
        <v>0</v>
      </c>
      <c r="P1041">
        <f>IF(OR(D1041="DMo",D1041="MFm",D1041="SFm",D1041="Res"),IF(M1041="DHW - FS",'Lookup Tables'!$AC$19*-1,IF(M1041="HVAC - FS",(N1041*'Lookup Tables'!$V$11+O1041*'Lookup Tables'!$AC$23*-1)/H1041,VLOOKUP(M1041,'Lookup Tables'!$U$10:$V$15,2,FALSE))),IF(M1041="DHW - FS",'Lookup Tables'!$AC$3*-1,IF(M1041="HVAC - FS",(N1041*'Lookup Tables'!$V$4+O1041*'Lookup Tables'!$AC$9*-1)/H1041,IF(M1041="Refrigeration",'Lookup Tables'!$V$16,VLOOKUP(M1041,'Lookup Tables'!$U$3:$V$9,2,FALSE)))))</f>
        <v>-0.65</v>
      </c>
      <c r="Q1041">
        <f t="shared" si="33"/>
        <v>12740</v>
      </c>
    </row>
    <row r="1042" spans="1:17">
      <c r="A1042" t="str">
        <f t="shared" si="32"/>
        <v>Heat Pump Water Heater, Commercial, Fuel Substitution/Heat pump water heater, &gt;= 45 to &lt;= 55 gal, UEF = 3.50 replacing storage natural gas water heater, 30 gal, UEF = 0.60/CZ09/OfL</v>
      </c>
      <c r="B1042" t="s">
        <v>5246</v>
      </c>
      <c r="C1042" t="s">
        <v>375</v>
      </c>
      <c r="D1042" t="s">
        <v>181</v>
      </c>
      <c r="E1042" t="s">
        <v>7840</v>
      </c>
      <c r="F1042" t="s">
        <v>7899</v>
      </c>
      <c r="G1042" t="s">
        <v>604</v>
      </c>
      <c r="H1042">
        <v>-8940</v>
      </c>
      <c r="I1042">
        <v>952</v>
      </c>
      <c r="J1042">
        <v>2.9372919999999989</v>
      </c>
      <c r="K1042" t="s">
        <v>6151</v>
      </c>
      <c r="L1042">
        <v>2000</v>
      </c>
      <c r="M1042" t="s">
        <v>19010</v>
      </c>
      <c r="N1042">
        <v>0</v>
      </c>
      <c r="O1042">
        <v>0</v>
      </c>
      <c r="P1042">
        <f>IF(OR(D1042="DMo",D1042="MFm",D1042="SFm",D1042="Res"),IF(M1042="DHW - FS",'Lookup Tables'!$AC$19*-1,IF(M1042="HVAC - FS",(N1042*'Lookup Tables'!$V$11+O1042*'Lookup Tables'!$AC$23*-1)/H1042,VLOOKUP(M1042,'Lookup Tables'!$U$10:$V$15,2,FALSE))),IF(M1042="DHW - FS",'Lookup Tables'!$AC$3*-1,IF(M1042="HVAC - FS",(N1042*'Lookup Tables'!$V$4+O1042*'Lookup Tables'!$AC$9*-1)/H1042,IF(M1042="Refrigeration",'Lookup Tables'!$V$16,VLOOKUP(M1042,'Lookup Tables'!$U$3:$V$9,2,FALSE)))))</f>
        <v>-0.65</v>
      </c>
      <c r="Q1042">
        <f t="shared" si="33"/>
        <v>5811</v>
      </c>
    </row>
    <row r="1043" spans="1:17">
      <c r="A1043" t="str">
        <f t="shared" si="32"/>
        <v>Heat Pump Water Heater, Commercial, Fuel Substitution/Heat pump water heater, &gt;= 45 to &lt;= 55 gal, UEF = 3.50 replacing storage natural gas water heater, 30 gal, UEF = 0.60/CZ09/OfS</v>
      </c>
      <c r="B1043" t="s">
        <v>5246</v>
      </c>
      <c r="C1043" t="s">
        <v>375</v>
      </c>
      <c r="D1043" t="s">
        <v>182</v>
      </c>
      <c r="E1043" t="s">
        <v>7840</v>
      </c>
      <c r="F1043" t="s">
        <v>7899</v>
      </c>
      <c r="G1043" t="s">
        <v>604</v>
      </c>
      <c r="H1043">
        <v>-8300</v>
      </c>
      <c r="I1043">
        <v>878</v>
      </c>
      <c r="J1043">
        <v>2.6959580000000001</v>
      </c>
      <c r="K1043" t="s">
        <v>6154</v>
      </c>
      <c r="L1043">
        <v>2000</v>
      </c>
      <c r="M1043" t="s">
        <v>19010</v>
      </c>
      <c r="N1043">
        <v>0</v>
      </c>
      <c r="O1043">
        <v>0</v>
      </c>
      <c r="P1043">
        <f>IF(OR(D1043="DMo",D1043="MFm",D1043="SFm",D1043="Res"),IF(M1043="DHW - FS",'Lookup Tables'!$AC$19*-1,IF(M1043="HVAC - FS",(N1043*'Lookup Tables'!$V$11+O1043*'Lookup Tables'!$AC$23*-1)/H1043,VLOOKUP(M1043,'Lookup Tables'!$U$10:$V$15,2,FALSE))),IF(M1043="DHW - FS",'Lookup Tables'!$AC$3*-1,IF(M1043="HVAC - FS",(N1043*'Lookup Tables'!$V$4+O1043*'Lookup Tables'!$AC$9*-1)/H1043,IF(M1043="Refrigeration",'Lookup Tables'!$V$16,VLOOKUP(M1043,'Lookup Tables'!$U$3:$V$9,2,FALSE)))))</f>
        <v>-0.65</v>
      </c>
      <c r="Q1043">
        <f t="shared" si="33"/>
        <v>5395</v>
      </c>
    </row>
    <row r="1044" spans="1:17">
      <c r="A1044" t="str">
        <f t="shared" si="32"/>
        <v>Heat Pump Water Heater, Commercial, Fuel Substitution/Heat pump water heater, &gt;= 45 to &lt;= 55 gal, UEF = 3.50 replacing storage natural gas water heater, 30 gal, UEF = 0.60/CZ09/RFF</v>
      </c>
      <c r="B1044" t="s">
        <v>5246</v>
      </c>
      <c r="C1044" t="s">
        <v>375</v>
      </c>
      <c r="D1044" t="s">
        <v>183</v>
      </c>
      <c r="E1044" t="s">
        <v>7840</v>
      </c>
      <c r="F1044" t="s">
        <v>7899</v>
      </c>
      <c r="G1044" t="s">
        <v>604</v>
      </c>
      <c r="H1044">
        <v>-8230</v>
      </c>
      <c r="I1044">
        <v>926</v>
      </c>
      <c r="J1044">
        <v>2.967476</v>
      </c>
      <c r="K1044" t="s">
        <v>6157</v>
      </c>
      <c r="L1044">
        <v>2000</v>
      </c>
      <c r="M1044" t="s">
        <v>19010</v>
      </c>
      <c r="N1044">
        <v>0</v>
      </c>
      <c r="O1044">
        <v>0</v>
      </c>
      <c r="P1044">
        <f>IF(OR(D1044="DMo",D1044="MFm",D1044="SFm",D1044="Res"),IF(M1044="DHW - FS",'Lookup Tables'!$AC$19*-1,IF(M1044="HVAC - FS",(N1044*'Lookup Tables'!$V$11+O1044*'Lookup Tables'!$AC$23*-1)/H1044,VLOOKUP(M1044,'Lookup Tables'!$U$10:$V$15,2,FALSE))),IF(M1044="DHW - FS",'Lookup Tables'!$AC$3*-1,IF(M1044="HVAC - FS",(N1044*'Lookup Tables'!$V$4+O1044*'Lookup Tables'!$AC$9*-1)/H1044,IF(M1044="Refrigeration",'Lookup Tables'!$V$16,VLOOKUP(M1044,'Lookup Tables'!$U$3:$V$9,2,FALSE)))))</f>
        <v>-0.65</v>
      </c>
      <c r="Q1044">
        <f t="shared" si="33"/>
        <v>5349.5</v>
      </c>
    </row>
    <row r="1045" spans="1:17">
      <c r="A1045" t="str">
        <f t="shared" si="32"/>
        <v>Heat Pump Water Heater, Commercial, Fuel Substitution/Heat pump water heater, &gt;= 45 to &lt;= 55 gal, UEF = 3.50 replacing storage natural gas water heater, 30 gal, UEF = 0.60/CZ09/RSD</v>
      </c>
      <c r="B1045" t="s">
        <v>5246</v>
      </c>
      <c r="C1045" t="s">
        <v>375</v>
      </c>
      <c r="D1045" t="s">
        <v>184</v>
      </c>
      <c r="E1045" t="s">
        <v>7840</v>
      </c>
      <c r="F1045" t="s">
        <v>7899</v>
      </c>
      <c r="G1045" t="s">
        <v>604</v>
      </c>
      <c r="H1045">
        <v>-8930</v>
      </c>
      <c r="I1045">
        <v>985</v>
      </c>
      <c r="J1045">
        <v>3.1149249999999999</v>
      </c>
      <c r="K1045" t="s">
        <v>6160</v>
      </c>
      <c r="L1045">
        <v>2000</v>
      </c>
      <c r="M1045" t="s">
        <v>19010</v>
      </c>
      <c r="N1045">
        <v>0</v>
      </c>
      <c r="O1045">
        <v>0</v>
      </c>
      <c r="P1045">
        <f>IF(OR(D1045="DMo",D1045="MFm",D1045="SFm",D1045="Res"),IF(M1045="DHW - FS",'Lookup Tables'!$AC$19*-1,IF(M1045="HVAC - FS",(N1045*'Lookup Tables'!$V$11+O1045*'Lookup Tables'!$AC$23*-1)/H1045,VLOOKUP(M1045,'Lookup Tables'!$U$10:$V$15,2,FALSE))),IF(M1045="DHW - FS",'Lookup Tables'!$AC$3*-1,IF(M1045="HVAC - FS",(N1045*'Lookup Tables'!$V$4+O1045*'Lookup Tables'!$AC$9*-1)/H1045,IF(M1045="Refrigeration",'Lookup Tables'!$V$16,VLOOKUP(M1045,'Lookup Tables'!$U$3:$V$9,2,FALSE)))))</f>
        <v>-0.65</v>
      </c>
      <c r="Q1045">
        <f t="shared" si="33"/>
        <v>5804.5</v>
      </c>
    </row>
    <row r="1046" spans="1:17">
      <c r="A1046" t="str">
        <f t="shared" si="32"/>
        <v>Heat Pump Water Heater, Commercial, Fuel Substitution/Heat pump water heater, &gt;= 45 to &lt;= 55 gal, UEF = 3.50 replacing storage natural gas water heater, 30 gal, UEF = 0.60/CZ09/Rt3</v>
      </c>
      <c r="B1046" t="s">
        <v>5246</v>
      </c>
      <c r="C1046" t="s">
        <v>375</v>
      </c>
      <c r="D1046" t="s">
        <v>185</v>
      </c>
      <c r="E1046" t="s">
        <v>7840</v>
      </c>
      <c r="F1046" t="s">
        <v>7899</v>
      </c>
      <c r="G1046" t="s">
        <v>604</v>
      </c>
      <c r="H1046">
        <v>-10300</v>
      </c>
      <c r="I1046">
        <v>1090</v>
      </c>
      <c r="J1046">
        <v>3.34789</v>
      </c>
      <c r="K1046" t="s">
        <v>6163</v>
      </c>
      <c r="L1046">
        <v>2000</v>
      </c>
      <c r="M1046" t="s">
        <v>19010</v>
      </c>
      <c r="N1046">
        <v>0</v>
      </c>
      <c r="O1046">
        <v>0</v>
      </c>
      <c r="P1046">
        <f>IF(OR(D1046="DMo",D1046="MFm",D1046="SFm",D1046="Res"),IF(M1046="DHW - FS",'Lookup Tables'!$AC$19*-1,IF(M1046="HVAC - FS",(N1046*'Lookup Tables'!$V$11+O1046*'Lookup Tables'!$AC$23*-1)/H1046,VLOOKUP(M1046,'Lookup Tables'!$U$10:$V$15,2,FALSE))),IF(M1046="DHW - FS",'Lookup Tables'!$AC$3*-1,IF(M1046="HVAC - FS",(N1046*'Lookup Tables'!$V$4+O1046*'Lookup Tables'!$AC$9*-1)/H1046,IF(M1046="Refrigeration",'Lookup Tables'!$V$16,VLOOKUP(M1046,'Lookup Tables'!$U$3:$V$9,2,FALSE)))))</f>
        <v>-0.65</v>
      </c>
      <c r="Q1046">
        <f t="shared" si="33"/>
        <v>6695</v>
      </c>
    </row>
    <row r="1047" spans="1:17">
      <c r="A1047" t="str">
        <f t="shared" si="32"/>
        <v>Heat Pump Water Heater, Commercial, Fuel Substitution/Heat pump water heater, &gt;= 45 to &lt;= 55 gal, UEF = 3.50 replacing storage natural gas water heater, 30 gal, UEF = 0.60/CZ09/RtL</v>
      </c>
      <c r="B1047" t="s">
        <v>5246</v>
      </c>
      <c r="C1047" t="s">
        <v>375</v>
      </c>
      <c r="D1047" t="s">
        <v>187</v>
      </c>
      <c r="E1047" t="s">
        <v>7840</v>
      </c>
      <c r="F1047" t="s">
        <v>7899</v>
      </c>
      <c r="G1047" t="s">
        <v>604</v>
      </c>
      <c r="H1047">
        <v>-10800</v>
      </c>
      <c r="I1047">
        <v>1210</v>
      </c>
      <c r="J1047">
        <v>3.8667099999999999</v>
      </c>
      <c r="K1047" t="s">
        <v>6166</v>
      </c>
      <c r="L1047">
        <v>2000</v>
      </c>
      <c r="M1047" t="s">
        <v>19010</v>
      </c>
      <c r="N1047">
        <v>0</v>
      </c>
      <c r="O1047">
        <v>0</v>
      </c>
      <c r="P1047">
        <f>IF(OR(D1047="DMo",D1047="MFm",D1047="SFm",D1047="Res"),IF(M1047="DHW - FS",'Lookup Tables'!$AC$19*-1,IF(M1047="HVAC - FS",(N1047*'Lookup Tables'!$V$11+O1047*'Lookup Tables'!$AC$23*-1)/H1047,VLOOKUP(M1047,'Lookup Tables'!$U$10:$V$15,2,FALSE))),IF(M1047="DHW - FS",'Lookup Tables'!$AC$3*-1,IF(M1047="HVAC - FS",(N1047*'Lookup Tables'!$V$4+O1047*'Lookup Tables'!$AC$9*-1)/H1047,IF(M1047="Refrigeration",'Lookup Tables'!$V$16,VLOOKUP(M1047,'Lookup Tables'!$U$3:$V$9,2,FALSE)))))</f>
        <v>-0.65</v>
      </c>
      <c r="Q1047">
        <f t="shared" si="33"/>
        <v>7020</v>
      </c>
    </row>
    <row r="1048" spans="1:17">
      <c r="A1048" t="str">
        <f t="shared" si="32"/>
        <v>Heat Pump Water Heater, Commercial, Fuel Substitution/Heat pump water heater, &gt;= 45 to &lt;= 55 gal, UEF = 3.50 replacing storage natural gas water heater, 30 gal, UEF = 0.60/CZ09/RtS</v>
      </c>
      <c r="B1048" t="s">
        <v>5246</v>
      </c>
      <c r="C1048" t="s">
        <v>375</v>
      </c>
      <c r="D1048" t="s">
        <v>188</v>
      </c>
      <c r="E1048" t="s">
        <v>7840</v>
      </c>
      <c r="F1048" t="s">
        <v>7899</v>
      </c>
      <c r="G1048" t="s">
        <v>604</v>
      </c>
      <c r="H1048">
        <v>-9400</v>
      </c>
      <c r="I1048">
        <v>978</v>
      </c>
      <c r="J1048">
        <v>2.9663580000000001</v>
      </c>
      <c r="K1048" t="s">
        <v>6169</v>
      </c>
      <c r="L1048">
        <v>2000</v>
      </c>
      <c r="M1048" t="s">
        <v>19010</v>
      </c>
      <c r="N1048">
        <v>0</v>
      </c>
      <c r="O1048">
        <v>0</v>
      </c>
      <c r="P1048">
        <f>IF(OR(D1048="DMo",D1048="MFm",D1048="SFm",D1048="Res"),IF(M1048="DHW - FS",'Lookup Tables'!$AC$19*-1,IF(M1048="HVAC - FS",(N1048*'Lookup Tables'!$V$11+O1048*'Lookup Tables'!$AC$23*-1)/H1048,VLOOKUP(M1048,'Lookup Tables'!$U$10:$V$15,2,FALSE))),IF(M1048="DHW - FS",'Lookup Tables'!$AC$3*-1,IF(M1048="HVAC - FS",(N1048*'Lookup Tables'!$V$4+O1048*'Lookup Tables'!$AC$9*-1)/H1048,IF(M1048="Refrigeration",'Lookup Tables'!$V$16,VLOOKUP(M1048,'Lookup Tables'!$U$3:$V$9,2,FALSE)))))</f>
        <v>-0.65</v>
      </c>
      <c r="Q1048">
        <f t="shared" si="33"/>
        <v>6110</v>
      </c>
    </row>
    <row r="1049" spans="1:17">
      <c r="A1049" t="str">
        <f t="shared" si="32"/>
        <v>Heat Pump Water Heater, Commercial, Fuel Substitution/Heat pump water heater, &gt;= 45 to &lt;= 55 gal, UEF = 3.50 replacing storage natural gas water heater, 30 gal, UEF = 0.60/CZ09/SCn</v>
      </c>
      <c r="B1049" t="s">
        <v>5246</v>
      </c>
      <c r="C1049" t="s">
        <v>375</v>
      </c>
      <c r="D1049" t="s">
        <v>189</v>
      </c>
      <c r="E1049" t="s">
        <v>7840</v>
      </c>
      <c r="F1049" t="s">
        <v>7899</v>
      </c>
      <c r="G1049" t="s">
        <v>604</v>
      </c>
      <c r="H1049">
        <v>-10400</v>
      </c>
      <c r="I1049">
        <v>1090</v>
      </c>
      <c r="J1049">
        <v>3.3241900000000002</v>
      </c>
      <c r="K1049" t="s">
        <v>6172</v>
      </c>
      <c r="L1049">
        <v>2000</v>
      </c>
      <c r="M1049" t="s">
        <v>19010</v>
      </c>
      <c r="N1049">
        <v>0</v>
      </c>
      <c r="O1049">
        <v>0</v>
      </c>
      <c r="P1049">
        <f>IF(OR(D1049="DMo",D1049="MFm",D1049="SFm",D1049="Res"),IF(M1049="DHW - FS",'Lookup Tables'!$AC$19*-1,IF(M1049="HVAC - FS",(N1049*'Lookup Tables'!$V$11+O1049*'Lookup Tables'!$AC$23*-1)/H1049,VLOOKUP(M1049,'Lookup Tables'!$U$10:$V$15,2,FALSE))),IF(M1049="DHW - FS",'Lookup Tables'!$AC$3*-1,IF(M1049="HVAC - FS",(N1049*'Lookup Tables'!$V$4+O1049*'Lookup Tables'!$AC$9*-1)/H1049,IF(M1049="Refrigeration",'Lookup Tables'!$V$16,VLOOKUP(M1049,'Lookup Tables'!$U$3:$V$9,2,FALSE)))))</f>
        <v>-0.65</v>
      </c>
      <c r="Q1049">
        <f t="shared" si="33"/>
        <v>6760</v>
      </c>
    </row>
    <row r="1050" spans="1:17">
      <c r="A1050" t="str">
        <f t="shared" si="32"/>
        <v>Heat Pump Water Heater, Commercial, Fuel Substitution/Heat pump water heater, &gt;= 45 to &lt;= 55 gal, UEF = 3.50 replacing storage natural gas water heater, 30 gal, UEF = 0.60/CZ09/SUn</v>
      </c>
      <c r="B1050" t="s">
        <v>5246</v>
      </c>
      <c r="C1050" t="s">
        <v>375</v>
      </c>
      <c r="D1050" t="s">
        <v>190</v>
      </c>
      <c r="E1050" t="s">
        <v>7840</v>
      </c>
      <c r="F1050" t="s">
        <v>7899</v>
      </c>
      <c r="G1050" t="s">
        <v>604</v>
      </c>
      <c r="H1050">
        <v>-10200</v>
      </c>
      <c r="I1050">
        <v>1080</v>
      </c>
      <c r="J1050">
        <v>3.3184800000000001</v>
      </c>
      <c r="K1050" t="s">
        <v>6175</v>
      </c>
      <c r="L1050">
        <v>2000</v>
      </c>
      <c r="M1050" t="s">
        <v>19010</v>
      </c>
      <c r="N1050">
        <v>0</v>
      </c>
      <c r="O1050">
        <v>0</v>
      </c>
      <c r="P1050">
        <f>IF(OR(D1050="DMo",D1050="MFm",D1050="SFm",D1050="Res"),IF(M1050="DHW - FS",'Lookup Tables'!$AC$19*-1,IF(M1050="HVAC - FS",(N1050*'Lookup Tables'!$V$11+O1050*'Lookup Tables'!$AC$23*-1)/H1050,VLOOKUP(M1050,'Lookup Tables'!$U$10:$V$15,2,FALSE))),IF(M1050="DHW - FS",'Lookup Tables'!$AC$3*-1,IF(M1050="HVAC - FS",(N1050*'Lookup Tables'!$V$4+O1050*'Lookup Tables'!$AC$9*-1)/H1050,IF(M1050="Refrigeration",'Lookup Tables'!$V$16,VLOOKUP(M1050,'Lookup Tables'!$U$3:$V$9,2,FALSE)))))</f>
        <v>-0.65</v>
      </c>
      <c r="Q1050">
        <f t="shared" si="33"/>
        <v>6630</v>
      </c>
    </row>
    <row r="1051" spans="1:17">
      <c r="A1051" t="str">
        <f t="shared" si="32"/>
        <v>Heat Pump Water Heater, Commercial, Fuel Substitution/Heat pump water heater, &gt;= 45 to &lt;= 55 gal, UEF = 3.50 replacing storage natural gas water heater, 30 gal, UEF = 0.60/CZ09/WRf</v>
      </c>
      <c r="B1051" t="s">
        <v>5246</v>
      </c>
      <c r="C1051" t="s">
        <v>375</v>
      </c>
      <c r="D1051" t="s">
        <v>191</v>
      </c>
      <c r="E1051" t="s">
        <v>7840</v>
      </c>
      <c r="F1051" t="s">
        <v>7899</v>
      </c>
      <c r="G1051" t="s">
        <v>604</v>
      </c>
      <c r="H1051">
        <v>-19200</v>
      </c>
      <c r="I1051">
        <v>2070</v>
      </c>
      <c r="J1051">
        <v>6.4433699999999998</v>
      </c>
      <c r="K1051" t="s">
        <v>6178</v>
      </c>
      <c r="L1051">
        <v>2000</v>
      </c>
      <c r="M1051" t="s">
        <v>19010</v>
      </c>
      <c r="N1051">
        <v>0</v>
      </c>
      <c r="O1051">
        <v>0</v>
      </c>
      <c r="P1051">
        <f>IF(OR(D1051="DMo",D1051="MFm",D1051="SFm",D1051="Res"),IF(M1051="DHW - FS",'Lookup Tables'!$AC$19*-1,IF(M1051="HVAC - FS",(N1051*'Lookup Tables'!$V$11+O1051*'Lookup Tables'!$AC$23*-1)/H1051,VLOOKUP(M1051,'Lookup Tables'!$U$10:$V$15,2,FALSE))),IF(M1051="DHW - FS",'Lookup Tables'!$AC$3*-1,IF(M1051="HVAC - FS",(N1051*'Lookup Tables'!$V$4+O1051*'Lookup Tables'!$AC$9*-1)/H1051,IF(M1051="Refrigeration",'Lookup Tables'!$V$16,VLOOKUP(M1051,'Lookup Tables'!$U$3:$V$9,2,FALSE)))))</f>
        <v>-0.65</v>
      </c>
      <c r="Q1051">
        <f t="shared" si="33"/>
        <v>12480</v>
      </c>
    </row>
    <row r="1052" spans="1:17">
      <c r="A1052" t="str">
        <f t="shared" si="32"/>
        <v>Heat Pump Water Heater, Commercial, Fuel Substitution/Heat pump water heater, &gt;= 45 to &lt;= 55 gal, UEF = 3.50 replacing storage natural gas water heater, 40 gal, UEF = 0.64/CZ06/Asm</v>
      </c>
      <c r="B1052" t="s">
        <v>5246</v>
      </c>
      <c r="C1052" t="s">
        <v>371</v>
      </c>
      <c r="D1052" t="s">
        <v>146</v>
      </c>
      <c r="E1052" t="s">
        <v>7841</v>
      </c>
      <c r="F1052" t="s">
        <v>7899</v>
      </c>
      <c r="G1052" t="s">
        <v>604</v>
      </c>
      <c r="H1052">
        <v>-12700</v>
      </c>
      <c r="I1052">
        <v>1350</v>
      </c>
      <c r="J1052">
        <v>4.1599499999999994</v>
      </c>
      <c r="K1052" t="s">
        <v>6179</v>
      </c>
      <c r="L1052">
        <v>2000</v>
      </c>
      <c r="M1052" t="s">
        <v>19010</v>
      </c>
      <c r="N1052">
        <v>0</v>
      </c>
      <c r="O1052">
        <v>0</v>
      </c>
      <c r="P1052">
        <f>IF(OR(D1052="DMo",D1052="MFm",D1052="SFm",D1052="Res"),IF(M1052="DHW - FS",'Lookup Tables'!$AC$19*-1,IF(M1052="HVAC - FS",(N1052*'Lookup Tables'!$V$11+O1052*'Lookup Tables'!$AC$23*-1)/H1052,VLOOKUP(M1052,'Lookup Tables'!$U$10:$V$15,2,FALSE))),IF(M1052="DHW - FS",'Lookup Tables'!$AC$3*-1,IF(M1052="HVAC - FS",(N1052*'Lookup Tables'!$V$4+O1052*'Lookup Tables'!$AC$9*-1)/H1052,IF(M1052="Refrigeration",'Lookup Tables'!$V$16,VLOOKUP(M1052,'Lookup Tables'!$U$3:$V$9,2,FALSE)))))</f>
        <v>-0.65</v>
      </c>
      <c r="Q1052">
        <f t="shared" si="33"/>
        <v>8255</v>
      </c>
    </row>
    <row r="1053" spans="1:17">
      <c r="A1053" t="str">
        <f t="shared" si="32"/>
        <v>Heat Pump Water Heater, Commercial, Fuel Substitution/Heat pump water heater, &gt;= 45 to &lt;= 55 gal, UEF = 3.50 replacing storage natural gas water heater, 40 gal, UEF = 0.64/CZ06/Com</v>
      </c>
      <c r="B1053" t="s">
        <v>5246</v>
      </c>
      <c r="C1053" t="s">
        <v>371</v>
      </c>
      <c r="D1053" t="s">
        <v>152</v>
      </c>
      <c r="E1053" t="s">
        <v>7841</v>
      </c>
      <c r="F1053" t="s">
        <v>7899</v>
      </c>
      <c r="G1053" t="s">
        <v>604</v>
      </c>
      <c r="H1053">
        <v>-10900</v>
      </c>
      <c r="I1053">
        <v>1180</v>
      </c>
      <c r="J1053">
        <v>3.683679999999999</v>
      </c>
      <c r="K1053" t="s">
        <v>6182</v>
      </c>
      <c r="L1053">
        <v>2000</v>
      </c>
      <c r="M1053" t="s">
        <v>19010</v>
      </c>
      <c r="N1053">
        <v>0</v>
      </c>
      <c r="O1053">
        <v>0</v>
      </c>
      <c r="P1053">
        <f>IF(OR(D1053="DMo",D1053="MFm",D1053="SFm",D1053="Res"),IF(M1053="DHW - FS",'Lookup Tables'!$AC$19*-1,IF(M1053="HVAC - FS",(N1053*'Lookup Tables'!$V$11+O1053*'Lookup Tables'!$AC$23*-1)/H1053,VLOOKUP(M1053,'Lookup Tables'!$U$10:$V$15,2,FALSE))),IF(M1053="DHW - FS",'Lookup Tables'!$AC$3*-1,IF(M1053="HVAC - FS",(N1053*'Lookup Tables'!$V$4+O1053*'Lookup Tables'!$AC$9*-1)/H1053,IF(M1053="Refrigeration",'Lookup Tables'!$V$16,VLOOKUP(M1053,'Lookup Tables'!$U$3:$V$9,2,FALSE)))))</f>
        <v>-0.65</v>
      </c>
      <c r="Q1053">
        <f t="shared" si="33"/>
        <v>7085</v>
      </c>
    </row>
    <row r="1054" spans="1:17">
      <c r="A1054" t="str">
        <f t="shared" si="32"/>
        <v>Heat Pump Water Heater, Commercial, Fuel Substitution/Heat pump water heater, &gt;= 45 to &lt;= 55 gal, UEF = 3.50 replacing storage natural gas water heater, 40 gal, UEF = 0.64/CZ06/ECC</v>
      </c>
      <c r="B1054" t="s">
        <v>5246</v>
      </c>
      <c r="C1054" t="s">
        <v>371</v>
      </c>
      <c r="D1054" t="s">
        <v>161</v>
      </c>
      <c r="E1054" t="s">
        <v>7841</v>
      </c>
      <c r="F1054" t="s">
        <v>7899</v>
      </c>
      <c r="G1054" t="s">
        <v>604</v>
      </c>
      <c r="H1054">
        <v>-8570</v>
      </c>
      <c r="I1054">
        <v>931</v>
      </c>
      <c r="J1054">
        <v>2.9134509999999998</v>
      </c>
      <c r="K1054" t="s">
        <v>6185</v>
      </c>
      <c r="L1054">
        <v>2000</v>
      </c>
      <c r="M1054" t="s">
        <v>19010</v>
      </c>
      <c r="N1054">
        <v>0</v>
      </c>
      <c r="O1054">
        <v>0</v>
      </c>
      <c r="P1054">
        <f>IF(OR(D1054="DMo",D1054="MFm",D1054="SFm",D1054="Res"),IF(M1054="DHW - FS",'Lookup Tables'!$AC$19*-1,IF(M1054="HVAC - FS",(N1054*'Lookup Tables'!$V$11+O1054*'Lookup Tables'!$AC$23*-1)/H1054,VLOOKUP(M1054,'Lookup Tables'!$U$10:$V$15,2,FALSE))),IF(M1054="DHW - FS",'Lookup Tables'!$AC$3*-1,IF(M1054="HVAC - FS",(N1054*'Lookup Tables'!$V$4+O1054*'Lookup Tables'!$AC$9*-1)/H1054,IF(M1054="Refrigeration",'Lookup Tables'!$V$16,VLOOKUP(M1054,'Lookup Tables'!$U$3:$V$9,2,FALSE)))))</f>
        <v>-0.65</v>
      </c>
      <c r="Q1054">
        <f t="shared" si="33"/>
        <v>5570.5</v>
      </c>
    </row>
    <row r="1055" spans="1:17">
      <c r="A1055" t="str">
        <f t="shared" si="32"/>
        <v>Heat Pump Water Heater, Commercial, Fuel Substitution/Heat pump water heater, &gt;= 45 to &lt;= 55 gal, UEF = 3.50 replacing storage natural gas water heater, 40 gal, UEF = 0.64/CZ06/EPr</v>
      </c>
      <c r="B1055" t="s">
        <v>5246</v>
      </c>
      <c r="C1055" t="s">
        <v>371</v>
      </c>
      <c r="D1055" t="s">
        <v>162</v>
      </c>
      <c r="E1055" t="s">
        <v>7841</v>
      </c>
      <c r="F1055" t="s">
        <v>7899</v>
      </c>
      <c r="G1055" t="s">
        <v>604</v>
      </c>
      <c r="H1055">
        <v>-6160</v>
      </c>
      <c r="I1055">
        <v>685</v>
      </c>
      <c r="J1055">
        <v>2.178115</v>
      </c>
      <c r="K1055" t="s">
        <v>6188</v>
      </c>
      <c r="L1055">
        <v>2000</v>
      </c>
      <c r="M1055" t="s">
        <v>19010</v>
      </c>
      <c r="N1055">
        <v>0</v>
      </c>
      <c r="O1055">
        <v>0</v>
      </c>
      <c r="P1055">
        <f>IF(OR(D1055="DMo",D1055="MFm",D1055="SFm",D1055="Res"),IF(M1055="DHW - FS",'Lookup Tables'!$AC$19*-1,IF(M1055="HVAC - FS",(N1055*'Lookup Tables'!$V$11+O1055*'Lookup Tables'!$AC$23*-1)/H1055,VLOOKUP(M1055,'Lookup Tables'!$U$10:$V$15,2,FALSE))),IF(M1055="DHW - FS",'Lookup Tables'!$AC$3*-1,IF(M1055="HVAC - FS",(N1055*'Lookup Tables'!$V$4+O1055*'Lookup Tables'!$AC$9*-1)/H1055,IF(M1055="Refrigeration",'Lookup Tables'!$V$16,VLOOKUP(M1055,'Lookup Tables'!$U$3:$V$9,2,FALSE)))))</f>
        <v>-0.65</v>
      </c>
      <c r="Q1055">
        <f t="shared" si="33"/>
        <v>4004</v>
      </c>
    </row>
    <row r="1056" spans="1:17">
      <c r="A1056" t="str">
        <f t="shared" si="32"/>
        <v>Heat Pump Water Heater, Commercial, Fuel Substitution/Heat pump water heater, &gt;= 45 to &lt;= 55 gal, UEF = 3.50 replacing storage natural gas water heater, 40 gal, UEF = 0.64/CZ06/ERC</v>
      </c>
      <c r="B1056" t="s">
        <v>5246</v>
      </c>
      <c r="C1056" t="s">
        <v>371</v>
      </c>
      <c r="D1056" t="s">
        <v>163</v>
      </c>
      <c r="E1056" t="s">
        <v>7841</v>
      </c>
      <c r="F1056" t="s">
        <v>7899</v>
      </c>
      <c r="G1056" t="s">
        <v>604</v>
      </c>
      <c r="H1056">
        <v>-5960</v>
      </c>
      <c r="I1056">
        <v>682</v>
      </c>
      <c r="J1056">
        <v>2.2095820000000002</v>
      </c>
      <c r="K1056" t="s">
        <v>6191</v>
      </c>
      <c r="L1056">
        <v>2000</v>
      </c>
      <c r="M1056" t="s">
        <v>19010</v>
      </c>
      <c r="N1056">
        <v>0</v>
      </c>
      <c r="O1056">
        <v>0</v>
      </c>
      <c r="P1056">
        <f>IF(OR(D1056="DMo",D1056="MFm",D1056="SFm",D1056="Res"),IF(M1056="DHW - FS",'Lookup Tables'!$AC$19*-1,IF(M1056="HVAC - FS",(N1056*'Lookup Tables'!$V$11+O1056*'Lookup Tables'!$AC$23*-1)/H1056,VLOOKUP(M1056,'Lookup Tables'!$U$10:$V$15,2,FALSE))),IF(M1056="DHW - FS",'Lookup Tables'!$AC$3*-1,IF(M1056="HVAC - FS",(N1056*'Lookup Tables'!$V$4+O1056*'Lookup Tables'!$AC$9*-1)/H1056,IF(M1056="Refrigeration",'Lookup Tables'!$V$16,VLOOKUP(M1056,'Lookup Tables'!$U$3:$V$9,2,FALSE)))))</f>
        <v>-0.65</v>
      </c>
      <c r="Q1056">
        <f t="shared" si="33"/>
        <v>3874</v>
      </c>
    </row>
    <row r="1057" spans="1:17">
      <c r="A1057" t="str">
        <f t="shared" si="32"/>
        <v>Heat Pump Water Heater, Commercial, Fuel Substitution/Heat pump water heater, &gt;= 45 to &lt;= 55 gal, UEF = 3.50 replacing storage natural gas water heater, 40 gal, UEF = 0.64/CZ06/ESe</v>
      </c>
      <c r="B1057" t="s">
        <v>5246</v>
      </c>
      <c r="C1057" t="s">
        <v>371</v>
      </c>
      <c r="D1057" t="s">
        <v>164</v>
      </c>
      <c r="E1057" t="s">
        <v>7841</v>
      </c>
      <c r="F1057" t="s">
        <v>7899</v>
      </c>
      <c r="G1057" t="s">
        <v>604</v>
      </c>
      <c r="H1057">
        <v>-6160</v>
      </c>
      <c r="I1057">
        <v>685</v>
      </c>
      <c r="J1057">
        <v>2.178115</v>
      </c>
      <c r="K1057" t="s">
        <v>6194</v>
      </c>
      <c r="L1057">
        <v>2000</v>
      </c>
      <c r="M1057" t="s">
        <v>19010</v>
      </c>
      <c r="N1057">
        <v>0</v>
      </c>
      <c r="O1057">
        <v>0</v>
      </c>
      <c r="P1057">
        <f>IF(OR(D1057="DMo",D1057="MFm",D1057="SFm",D1057="Res"),IF(M1057="DHW - FS",'Lookup Tables'!$AC$19*-1,IF(M1057="HVAC - FS",(N1057*'Lookup Tables'!$V$11+O1057*'Lookup Tables'!$AC$23*-1)/H1057,VLOOKUP(M1057,'Lookup Tables'!$U$10:$V$15,2,FALSE))),IF(M1057="DHW - FS",'Lookup Tables'!$AC$3*-1,IF(M1057="HVAC - FS",(N1057*'Lookup Tables'!$V$4+O1057*'Lookup Tables'!$AC$9*-1)/H1057,IF(M1057="Refrigeration",'Lookup Tables'!$V$16,VLOOKUP(M1057,'Lookup Tables'!$U$3:$V$9,2,FALSE)))))</f>
        <v>-0.65</v>
      </c>
      <c r="Q1057">
        <f t="shared" si="33"/>
        <v>4004</v>
      </c>
    </row>
    <row r="1058" spans="1:17">
      <c r="A1058" t="str">
        <f t="shared" si="32"/>
        <v>Heat Pump Water Heater, Commercial, Fuel Substitution/Heat pump water heater, &gt;= 45 to &lt;= 55 gal, UEF = 3.50 replacing storage natural gas water heater, 40 gal, UEF = 0.64/CZ06/EUn</v>
      </c>
      <c r="B1058" t="s">
        <v>5246</v>
      </c>
      <c r="C1058" t="s">
        <v>371</v>
      </c>
      <c r="D1058" t="s">
        <v>165</v>
      </c>
      <c r="E1058" t="s">
        <v>7841</v>
      </c>
      <c r="F1058" t="s">
        <v>7899</v>
      </c>
      <c r="G1058" t="s">
        <v>604</v>
      </c>
      <c r="H1058">
        <v>-10300</v>
      </c>
      <c r="I1058">
        <v>1120</v>
      </c>
      <c r="J1058">
        <v>3.5072199999999998</v>
      </c>
      <c r="K1058" t="s">
        <v>6197</v>
      </c>
      <c r="L1058">
        <v>2000</v>
      </c>
      <c r="M1058" t="s">
        <v>19010</v>
      </c>
      <c r="N1058">
        <v>0</v>
      </c>
      <c r="O1058">
        <v>0</v>
      </c>
      <c r="P1058">
        <f>IF(OR(D1058="DMo",D1058="MFm",D1058="SFm",D1058="Res"),IF(M1058="DHW - FS",'Lookup Tables'!$AC$19*-1,IF(M1058="HVAC - FS",(N1058*'Lookup Tables'!$V$11+O1058*'Lookup Tables'!$AC$23*-1)/H1058,VLOOKUP(M1058,'Lookup Tables'!$U$10:$V$15,2,FALSE))),IF(M1058="DHW - FS",'Lookup Tables'!$AC$3*-1,IF(M1058="HVAC - FS",(N1058*'Lookup Tables'!$V$4+O1058*'Lookup Tables'!$AC$9*-1)/H1058,IF(M1058="Refrigeration",'Lookup Tables'!$V$16,VLOOKUP(M1058,'Lookup Tables'!$U$3:$V$9,2,FALSE)))))</f>
        <v>-0.65</v>
      </c>
      <c r="Q1058">
        <f t="shared" si="33"/>
        <v>6695</v>
      </c>
    </row>
    <row r="1059" spans="1:17">
      <c r="A1059" t="str">
        <f t="shared" si="32"/>
        <v>Heat Pump Water Heater, Commercial, Fuel Substitution/Heat pump water heater, &gt;= 45 to &lt;= 55 gal, UEF = 3.50 replacing storage natural gas water heater, 40 gal, UEF = 0.64/CZ06/Gro</v>
      </c>
      <c r="B1059" t="s">
        <v>5246</v>
      </c>
      <c r="C1059" t="s">
        <v>371</v>
      </c>
      <c r="D1059" t="s">
        <v>166</v>
      </c>
      <c r="E1059" t="s">
        <v>7841</v>
      </c>
      <c r="F1059" t="s">
        <v>7899</v>
      </c>
      <c r="G1059" t="s">
        <v>604</v>
      </c>
      <c r="H1059">
        <v>-16100</v>
      </c>
      <c r="I1059">
        <v>1730</v>
      </c>
      <c r="J1059">
        <v>5.3723299999999998</v>
      </c>
      <c r="K1059" t="s">
        <v>6200</v>
      </c>
      <c r="L1059">
        <v>2000</v>
      </c>
      <c r="M1059" t="s">
        <v>19010</v>
      </c>
      <c r="N1059">
        <v>0</v>
      </c>
      <c r="O1059">
        <v>0</v>
      </c>
      <c r="P1059">
        <f>IF(OR(D1059="DMo",D1059="MFm",D1059="SFm",D1059="Res"),IF(M1059="DHW - FS",'Lookup Tables'!$AC$19*-1,IF(M1059="HVAC - FS",(N1059*'Lookup Tables'!$V$11+O1059*'Lookup Tables'!$AC$23*-1)/H1059,VLOOKUP(M1059,'Lookup Tables'!$U$10:$V$15,2,FALSE))),IF(M1059="DHW - FS",'Lookup Tables'!$AC$3*-1,IF(M1059="HVAC - FS",(N1059*'Lookup Tables'!$V$4+O1059*'Lookup Tables'!$AC$9*-1)/H1059,IF(M1059="Refrigeration",'Lookup Tables'!$V$16,VLOOKUP(M1059,'Lookup Tables'!$U$3:$V$9,2,FALSE)))))</f>
        <v>-0.65</v>
      </c>
      <c r="Q1059">
        <f t="shared" si="33"/>
        <v>10465</v>
      </c>
    </row>
    <row r="1060" spans="1:17">
      <c r="A1060" t="str">
        <f t="shared" si="32"/>
        <v>Heat Pump Water Heater, Commercial, Fuel Substitution/Heat pump water heater, &gt;= 45 to &lt;= 55 gal, UEF = 3.50 replacing storage natural gas water heater, 40 gal, UEF = 0.64/CZ06/HGR</v>
      </c>
      <c r="B1060" t="s">
        <v>5246</v>
      </c>
      <c r="C1060" t="s">
        <v>371</v>
      </c>
      <c r="D1060" t="s">
        <v>169</v>
      </c>
      <c r="E1060" t="s">
        <v>7841</v>
      </c>
      <c r="F1060" t="s">
        <v>7899</v>
      </c>
      <c r="G1060" t="s">
        <v>604</v>
      </c>
      <c r="H1060">
        <v>-14500</v>
      </c>
      <c r="I1060">
        <v>1640</v>
      </c>
      <c r="J1060">
        <v>5.2735399999999997</v>
      </c>
      <c r="K1060" t="s">
        <v>6203</v>
      </c>
      <c r="L1060">
        <v>2000</v>
      </c>
      <c r="M1060" t="s">
        <v>19010</v>
      </c>
      <c r="N1060">
        <v>0</v>
      </c>
      <c r="O1060">
        <v>0</v>
      </c>
      <c r="P1060">
        <f>IF(OR(D1060="DMo",D1060="MFm",D1060="SFm",D1060="Res"),IF(M1060="DHW - FS",'Lookup Tables'!$AC$19*-1,IF(M1060="HVAC - FS",(N1060*'Lookup Tables'!$V$11+O1060*'Lookup Tables'!$AC$23*-1)/H1060,VLOOKUP(M1060,'Lookup Tables'!$U$10:$V$15,2,FALSE))),IF(M1060="DHW - FS",'Lookup Tables'!$AC$3*-1,IF(M1060="HVAC - FS",(N1060*'Lookup Tables'!$V$4+O1060*'Lookup Tables'!$AC$9*-1)/H1060,IF(M1060="Refrigeration",'Lookup Tables'!$V$16,VLOOKUP(M1060,'Lookup Tables'!$U$3:$V$9,2,FALSE)))))</f>
        <v>-0.65</v>
      </c>
      <c r="Q1060">
        <f t="shared" si="33"/>
        <v>9425</v>
      </c>
    </row>
    <row r="1061" spans="1:17">
      <c r="A1061" t="str">
        <f t="shared" si="32"/>
        <v>Heat Pump Water Heater, Commercial, Fuel Substitution/Heat pump water heater, &gt;= 45 to &lt;= 55 gal, UEF = 3.50 replacing storage natural gas water heater, 40 gal, UEF = 0.64/CZ06/Hsp</v>
      </c>
      <c r="B1061" t="s">
        <v>5246</v>
      </c>
      <c r="C1061" t="s">
        <v>371</v>
      </c>
      <c r="D1061" t="s">
        <v>171</v>
      </c>
      <c r="E1061" t="s">
        <v>7841</v>
      </c>
      <c r="F1061" t="s">
        <v>7899</v>
      </c>
      <c r="G1061" t="s">
        <v>604</v>
      </c>
      <c r="H1061">
        <v>-17200</v>
      </c>
      <c r="I1061">
        <v>1890</v>
      </c>
      <c r="J1061">
        <v>5.9613899999999997</v>
      </c>
      <c r="K1061" t="s">
        <v>6206</v>
      </c>
      <c r="L1061">
        <v>2000</v>
      </c>
      <c r="M1061" t="s">
        <v>19010</v>
      </c>
      <c r="N1061">
        <v>0</v>
      </c>
      <c r="O1061">
        <v>0</v>
      </c>
      <c r="P1061">
        <f>IF(OR(D1061="DMo",D1061="MFm",D1061="SFm",D1061="Res"),IF(M1061="DHW - FS",'Lookup Tables'!$AC$19*-1,IF(M1061="HVAC - FS",(N1061*'Lookup Tables'!$V$11+O1061*'Lookup Tables'!$AC$23*-1)/H1061,VLOOKUP(M1061,'Lookup Tables'!$U$10:$V$15,2,FALSE))),IF(M1061="DHW - FS",'Lookup Tables'!$AC$3*-1,IF(M1061="HVAC - FS",(N1061*'Lookup Tables'!$V$4+O1061*'Lookup Tables'!$AC$9*-1)/H1061,IF(M1061="Refrigeration",'Lookup Tables'!$V$16,VLOOKUP(M1061,'Lookup Tables'!$U$3:$V$9,2,FALSE)))))</f>
        <v>-0.65</v>
      </c>
      <c r="Q1061">
        <f t="shared" si="33"/>
        <v>11180</v>
      </c>
    </row>
    <row r="1062" spans="1:17">
      <c r="A1062" t="str">
        <f t="shared" si="32"/>
        <v>Heat Pump Water Heater, Commercial, Fuel Substitution/Heat pump water heater, &gt;= 45 to &lt;= 55 gal, UEF = 3.50 replacing storage natural gas water heater, 40 gal, UEF = 0.64/CZ06/Htl</v>
      </c>
      <c r="B1062" t="s">
        <v>5246</v>
      </c>
      <c r="C1062" t="s">
        <v>371</v>
      </c>
      <c r="D1062" t="s">
        <v>173</v>
      </c>
      <c r="E1062" t="s">
        <v>7841</v>
      </c>
      <c r="F1062" t="s">
        <v>7899</v>
      </c>
      <c r="G1062" t="s">
        <v>604</v>
      </c>
      <c r="H1062">
        <v>-22900</v>
      </c>
      <c r="I1062">
        <v>2440</v>
      </c>
      <c r="J1062">
        <v>7.5315399999999988</v>
      </c>
      <c r="K1062" t="s">
        <v>6209</v>
      </c>
      <c r="L1062">
        <v>2000</v>
      </c>
      <c r="M1062" t="s">
        <v>19010</v>
      </c>
      <c r="N1062">
        <v>0</v>
      </c>
      <c r="O1062">
        <v>0</v>
      </c>
      <c r="P1062">
        <f>IF(OR(D1062="DMo",D1062="MFm",D1062="SFm",D1062="Res"),IF(M1062="DHW - FS",'Lookup Tables'!$AC$19*-1,IF(M1062="HVAC - FS",(N1062*'Lookup Tables'!$V$11+O1062*'Lookup Tables'!$AC$23*-1)/H1062,VLOOKUP(M1062,'Lookup Tables'!$U$10:$V$15,2,FALSE))),IF(M1062="DHW - FS",'Lookup Tables'!$AC$3*-1,IF(M1062="HVAC - FS",(N1062*'Lookup Tables'!$V$4+O1062*'Lookup Tables'!$AC$9*-1)/H1062,IF(M1062="Refrigeration",'Lookup Tables'!$V$16,VLOOKUP(M1062,'Lookup Tables'!$U$3:$V$9,2,FALSE)))))</f>
        <v>-0.65</v>
      </c>
      <c r="Q1062">
        <f t="shared" si="33"/>
        <v>14885</v>
      </c>
    </row>
    <row r="1063" spans="1:17">
      <c r="A1063" t="str">
        <f t="shared" si="32"/>
        <v>Heat Pump Water Heater, Commercial, Fuel Substitution/Heat pump water heater, &gt;= 45 to &lt;= 55 gal, UEF = 3.50 replacing storage natural gas water heater, 40 gal, UEF = 0.64/CZ06/Mtl</v>
      </c>
      <c r="B1063" t="s">
        <v>5246</v>
      </c>
      <c r="C1063" t="s">
        <v>371</v>
      </c>
      <c r="D1063" t="s">
        <v>179</v>
      </c>
      <c r="E1063" t="s">
        <v>7841</v>
      </c>
      <c r="F1063" t="s">
        <v>7899</v>
      </c>
      <c r="G1063" t="s">
        <v>604</v>
      </c>
      <c r="H1063">
        <v>-10400</v>
      </c>
      <c r="I1063">
        <v>1220</v>
      </c>
      <c r="J1063">
        <v>4.014619999999999</v>
      </c>
      <c r="K1063" t="s">
        <v>6212</v>
      </c>
      <c r="L1063">
        <v>2000</v>
      </c>
      <c r="M1063" t="s">
        <v>19010</v>
      </c>
      <c r="N1063">
        <v>0</v>
      </c>
      <c r="O1063">
        <v>0</v>
      </c>
      <c r="P1063">
        <f>IF(OR(D1063="DMo",D1063="MFm",D1063="SFm",D1063="Res"),IF(M1063="DHW - FS",'Lookup Tables'!$AC$19*-1,IF(M1063="HVAC - FS",(N1063*'Lookup Tables'!$V$11+O1063*'Lookup Tables'!$AC$23*-1)/H1063,VLOOKUP(M1063,'Lookup Tables'!$U$10:$V$15,2,FALSE))),IF(M1063="DHW - FS",'Lookup Tables'!$AC$3*-1,IF(M1063="HVAC - FS",(N1063*'Lookup Tables'!$V$4+O1063*'Lookup Tables'!$AC$9*-1)/H1063,IF(M1063="Refrigeration",'Lookup Tables'!$V$16,VLOOKUP(M1063,'Lookup Tables'!$U$3:$V$9,2,FALSE)))))</f>
        <v>-0.65</v>
      </c>
      <c r="Q1063">
        <f t="shared" si="33"/>
        <v>6760</v>
      </c>
    </row>
    <row r="1064" spans="1:17">
      <c r="A1064" t="str">
        <f t="shared" si="32"/>
        <v>Heat Pump Water Heater, Commercial, Fuel Substitution/Heat pump water heater, &gt;= 45 to &lt;= 55 gal, UEF = 3.50 replacing storage natural gas water heater, 40 gal, UEF = 0.64/CZ06/Nrs</v>
      </c>
      <c r="B1064" t="s">
        <v>5246</v>
      </c>
      <c r="C1064" t="s">
        <v>371</v>
      </c>
      <c r="D1064" t="s">
        <v>180</v>
      </c>
      <c r="E1064" t="s">
        <v>7841</v>
      </c>
      <c r="F1064" t="s">
        <v>7899</v>
      </c>
      <c r="G1064" t="s">
        <v>604</v>
      </c>
      <c r="H1064">
        <v>-19500</v>
      </c>
      <c r="I1064">
        <v>2100</v>
      </c>
      <c r="J1064">
        <v>6.5316000000000001</v>
      </c>
      <c r="K1064" t="s">
        <v>6215</v>
      </c>
      <c r="L1064">
        <v>2000</v>
      </c>
      <c r="M1064" t="s">
        <v>19010</v>
      </c>
      <c r="N1064">
        <v>0</v>
      </c>
      <c r="O1064">
        <v>0</v>
      </c>
      <c r="P1064">
        <f>IF(OR(D1064="DMo",D1064="MFm",D1064="SFm",D1064="Res"),IF(M1064="DHW - FS",'Lookup Tables'!$AC$19*-1,IF(M1064="HVAC - FS",(N1064*'Lookup Tables'!$V$11+O1064*'Lookup Tables'!$AC$23*-1)/H1064,VLOOKUP(M1064,'Lookup Tables'!$U$10:$V$15,2,FALSE))),IF(M1064="DHW - FS",'Lookup Tables'!$AC$3*-1,IF(M1064="HVAC - FS",(N1064*'Lookup Tables'!$V$4+O1064*'Lookup Tables'!$AC$9*-1)/H1064,IF(M1064="Refrigeration",'Lookup Tables'!$V$16,VLOOKUP(M1064,'Lookup Tables'!$U$3:$V$9,2,FALSE)))))</f>
        <v>-0.65</v>
      </c>
      <c r="Q1064">
        <f t="shared" si="33"/>
        <v>12675</v>
      </c>
    </row>
    <row r="1065" spans="1:17">
      <c r="A1065" t="str">
        <f t="shared" si="32"/>
        <v>Heat Pump Water Heater, Commercial, Fuel Substitution/Heat pump water heater, &gt;= 45 to &lt;= 55 gal, UEF = 3.50 replacing storage natural gas water heater, 40 gal, UEF = 0.64/CZ06/OfL</v>
      </c>
      <c r="B1065" t="s">
        <v>5246</v>
      </c>
      <c r="C1065" t="s">
        <v>371</v>
      </c>
      <c r="D1065" t="s">
        <v>181</v>
      </c>
      <c r="E1065" t="s">
        <v>7841</v>
      </c>
      <c r="F1065" t="s">
        <v>7899</v>
      </c>
      <c r="G1065" t="s">
        <v>604</v>
      </c>
      <c r="H1065">
        <v>-8800</v>
      </c>
      <c r="I1065">
        <v>961</v>
      </c>
      <c r="J1065">
        <v>3.0182709999999999</v>
      </c>
      <c r="K1065" t="s">
        <v>6218</v>
      </c>
      <c r="L1065">
        <v>2000</v>
      </c>
      <c r="M1065" t="s">
        <v>19010</v>
      </c>
      <c r="N1065">
        <v>0</v>
      </c>
      <c r="O1065">
        <v>0</v>
      </c>
      <c r="P1065">
        <f>IF(OR(D1065="DMo",D1065="MFm",D1065="SFm",D1065="Res"),IF(M1065="DHW - FS",'Lookup Tables'!$AC$19*-1,IF(M1065="HVAC - FS",(N1065*'Lookup Tables'!$V$11+O1065*'Lookup Tables'!$AC$23*-1)/H1065,VLOOKUP(M1065,'Lookup Tables'!$U$10:$V$15,2,FALSE))),IF(M1065="DHW - FS",'Lookup Tables'!$AC$3*-1,IF(M1065="HVAC - FS",(N1065*'Lookup Tables'!$V$4+O1065*'Lookup Tables'!$AC$9*-1)/H1065,IF(M1065="Refrigeration",'Lookup Tables'!$V$16,VLOOKUP(M1065,'Lookup Tables'!$U$3:$V$9,2,FALSE)))))</f>
        <v>-0.65</v>
      </c>
      <c r="Q1065">
        <f t="shared" si="33"/>
        <v>5720</v>
      </c>
    </row>
    <row r="1066" spans="1:17">
      <c r="A1066" t="str">
        <f t="shared" si="32"/>
        <v>Heat Pump Water Heater, Commercial, Fuel Substitution/Heat pump water heater, &gt;= 45 to &lt;= 55 gal, UEF = 3.50 replacing storage natural gas water heater, 40 gal, UEF = 0.64/CZ06/OfS</v>
      </c>
      <c r="B1066" t="s">
        <v>5246</v>
      </c>
      <c r="C1066" t="s">
        <v>371</v>
      </c>
      <c r="D1066" t="s">
        <v>182</v>
      </c>
      <c r="E1066" t="s">
        <v>7841</v>
      </c>
      <c r="F1066" t="s">
        <v>7899</v>
      </c>
      <c r="G1066" t="s">
        <v>604</v>
      </c>
      <c r="H1066">
        <v>-8180</v>
      </c>
      <c r="I1066">
        <v>886</v>
      </c>
      <c r="J1066">
        <v>2.766886</v>
      </c>
      <c r="K1066" t="s">
        <v>6221</v>
      </c>
      <c r="L1066">
        <v>2000</v>
      </c>
      <c r="M1066" t="s">
        <v>19010</v>
      </c>
      <c r="N1066">
        <v>0</v>
      </c>
      <c r="O1066">
        <v>0</v>
      </c>
      <c r="P1066">
        <f>IF(OR(D1066="DMo",D1066="MFm",D1066="SFm",D1066="Res"),IF(M1066="DHW - FS",'Lookup Tables'!$AC$19*-1,IF(M1066="HVAC - FS",(N1066*'Lookup Tables'!$V$11+O1066*'Lookup Tables'!$AC$23*-1)/H1066,VLOOKUP(M1066,'Lookup Tables'!$U$10:$V$15,2,FALSE))),IF(M1066="DHW - FS",'Lookup Tables'!$AC$3*-1,IF(M1066="HVAC - FS",(N1066*'Lookup Tables'!$V$4+O1066*'Lookup Tables'!$AC$9*-1)/H1066,IF(M1066="Refrigeration",'Lookup Tables'!$V$16,VLOOKUP(M1066,'Lookup Tables'!$U$3:$V$9,2,FALSE)))))</f>
        <v>-0.65</v>
      </c>
      <c r="Q1066">
        <f t="shared" si="33"/>
        <v>5317</v>
      </c>
    </row>
    <row r="1067" spans="1:17">
      <c r="A1067" t="str">
        <f t="shared" si="32"/>
        <v>Heat Pump Water Heater, Commercial, Fuel Substitution/Heat pump water heater, &gt;= 45 to &lt;= 55 gal, UEF = 3.50 replacing storage natural gas water heater, 40 gal, UEF = 0.64/CZ06/RFF</v>
      </c>
      <c r="B1067" t="s">
        <v>5246</v>
      </c>
      <c r="C1067" t="s">
        <v>371</v>
      </c>
      <c r="D1067" t="s">
        <v>183</v>
      </c>
      <c r="E1067" t="s">
        <v>7841</v>
      </c>
      <c r="F1067" t="s">
        <v>7899</v>
      </c>
      <c r="G1067" t="s">
        <v>604</v>
      </c>
      <c r="H1067">
        <v>-8100</v>
      </c>
      <c r="I1067">
        <v>935</v>
      </c>
      <c r="J1067">
        <v>3.0460850000000002</v>
      </c>
      <c r="K1067" t="s">
        <v>6224</v>
      </c>
      <c r="L1067">
        <v>2000</v>
      </c>
      <c r="M1067" t="s">
        <v>19010</v>
      </c>
      <c r="N1067">
        <v>0</v>
      </c>
      <c r="O1067">
        <v>0</v>
      </c>
      <c r="P1067">
        <f>IF(OR(D1067="DMo",D1067="MFm",D1067="SFm",D1067="Res"),IF(M1067="DHW - FS",'Lookup Tables'!$AC$19*-1,IF(M1067="HVAC - FS",(N1067*'Lookup Tables'!$V$11+O1067*'Lookup Tables'!$AC$23*-1)/H1067,VLOOKUP(M1067,'Lookup Tables'!$U$10:$V$15,2,FALSE))),IF(M1067="DHW - FS",'Lookup Tables'!$AC$3*-1,IF(M1067="HVAC - FS",(N1067*'Lookup Tables'!$V$4+O1067*'Lookup Tables'!$AC$9*-1)/H1067,IF(M1067="Refrigeration",'Lookup Tables'!$V$16,VLOOKUP(M1067,'Lookup Tables'!$U$3:$V$9,2,FALSE)))))</f>
        <v>-0.65</v>
      </c>
      <c r="Q1067">
        <f t="shared" si="33"/>
        <v>5265</v>
      </c>
    </row>
    <row r="1068" spans="1:17">
      <c r="A1068" t="str">
        <f t="shared" si="32"/>
        <v>Heat Pump Water Heater, Commercial, Fuel Substitution/Heat pump water heater, &gt;= 45 to &lt;= 55 gal, UEF = 3.50 replacing storage natural gas water heater, 40 gal, UEF = 0.64/CZ06/RSD</v>
      </c>
      <c r="B1068" t="s">
        <v>5246</v>
      </c>
      <c r="C1068" t="s">
        <v>371</v>
      </c>
      <c r="D1068" t="s">
        <v>184</v>
      </c>
      <c r="E1068" t="s">
        <v>7841</v>
      </c>
      <c r="F1068" t="s">
        <v>7899</v>
      </c>
      <c r="G1068" t="s">
        <v>604</v>
      </c>
      <c r="H1068">
        <v>-8770</v>
      </c>
      <c r="I1068">
        <v>994</v>
      </c>
      <c r="J1068">
        <v>3.200644</v>
      </c>
      <c r="K1068" t="s">
        <v>6227</v>
      </c>
      <c r="L1068">
        <v>2000</v>
      </c>
      <c r="M1068" t="s">
        <v>19010</v>
      </c>
      <c r="N1068">
        <v>0</v>
      </c>
      <c r="O1068">
        <v>0</v>
      </c>
      <c r="P1068">
        <f>IF(OR(D1068="DMo",D1068="MFm",D1068="SFm",D1068="Res"),IF(M1068="DHW - FS",'Lookup Tables'!$AC$19*-1,IF(M1068="HVAC - FS",(N1068*'Lookup Tables'!$V$11+O1068*'Lookup Tables'!$AC$23*-1)/H1068,VLOOKUP(M1068,'Lookup Tables'!$U$10:$V$15,2,FALSE))),IF(M1068="DHW - FS",'Lookup Tables'!$AC$3*-1,IF(M1068="HVAC - FS",(N1068*'Lookup Tables'!$V$4+O1068*'Lookup Tables'!$AC$9*-1)/H1068,IF(M1068="Refrigeration",'Lookup Tables'!$V$16,VLOOKUP(M1068,'Lookup Tables'!$U$3:$V$9,2,FALSE)))))</f>
        <v>-0.65</v>
      </c>
      <c r="Q1068">
        <f t="shared" si="33"/>
        <v>5700.5</v>
      </c>
    </row>
    <row r="1069" spans="1:17">
      <c r="A1069" t="str">
        <f t="shared" si="32"/>
        <v>Heat Pump Water Heater, Commercial, Fuel Substitution/Heat pump water heater, &gt;= 45 to &lt;= 55 gal, UEF = 3.50 replacing storage natural gas water heater, 40 gal, UEF = 0.64/CZ06/Rt3</v>
      </c>
      <c r="B1069" t="s">
        <v>5246</v>
      </c>
      <c r="C1069" t="s">
        <v>371</v>
      </c>
      <c r="D1069" t="s">
        <v>185</v>
      </c>
      <c r="E1069" t="s">
        <v>7841</v>
      </c>
      <c r="F1069" t="s">
        <v>7899</v>
      </c>
      <c r="G1069" t="s">
        <v>604</v>
      </c>
      <c r="H1069">
        <v>-10200</v>
      </c>
      <c r="I1069">
        <v>1100</v>
      </c>
      <c r="J1069">
        <v>3.4247000000000001</v>
      </c>
      <c r="K1069" t="s">
        <v>6230</v>
      </c>
      <c r="L1069">
        <v>2000</v>
      </c>
      <c r="M1069" t="s">
        <v>19010</v>
      </c>
      <c r="N1069">
        <v>0</v>
      </c>
      <c r="O1069">
        <v>0</v>
      </c>
      <c r="P1069">
        <f>IF(OR(D1069="DMo",D1069="MFm",D1069="SFm",D1069="Res"),IF(M1069="DHW - FS",'Lookup Tables'!$AC$19*-1,IF(M1069="HVAC - FS",(N1069*'Lookup Tables'!$V$11+O1069*'Lookup Tables'!$AC$23*-1)/H1069,VLOOKUP(M1069,'Lookup Tables'!$U$10:$V$15,2,FALSE))),IF(M1069="DHW - FS",'Lookup Tables'!$AC$3*-1,IF(M1069="HVAC - FS",(N1069*'Lookup Tables'!$V$4+O1069*'Lookup Tables'!$AC$9*-1)/H1069,IF(M1069="Refrigeration",'Lookup Tables'!$V$16,VLOOKUP(M1069,'Lookup Tables'!$U$3:$V$9,2,FALSE)))))</f>
        <v>-0.65</v>
      </c>
      <c r="Q1069">
        <f t="shared" si="33"/>
        <v>6630</v>
      </c>
    </row>
    <row r="1070" spans="1:17">
      <c r="A1070" t="str">
        <f t="shared" si="32"/>
        <v>Heat Pump Water Heater, Commercial, Fuel Substitution/Heat pump water heater, &gt;= 45 to &lt;= 55 gal, UEF = 3.50 replacing storage natural gas water heater, 40 gal, UEF = 0.64/CZ06/RtL</v>
      </c>
      <c r="B1070" t="s">
        <v>5246</v>
      </c>
      <c r="C1070" t="s">
        <v>371</v>
      </c>
      <c r="D1070" t="s">
        <v>187</v>
      </c>
      <c r="E1070" t="s">
        <v>7841</v>
      </c>
      <c r="F1070" t="s">
        <v>7899</v>
      </c>
      <c r="G1070" t="s">
        <v>604</v>
      </c>
      <c r="H1070">
        <v>-10700</v>
      </c>
      <c r="I1070">
        <v>1230</v>
      </c>
      <c r="J1070">
        <v>3.9966300000000001</v>
      </c>
      <c r="K1070" t="s">
        <v>6233</v>
      </c>
      <c r="L1070">
        <v>2000</v>
      </c>
      <c r="M1070" t="s">
        <v>19010</v>
      </c>
      <c r="N1070">
        <v>0</v>
      </c>
      <c r="O1070">
        <v>0</v>
      </c>
      <c r="P1070">
        <f>IF(OR(D1070="DMo",D1070="MFm",D1070="SFm",D1070="Res"),IF(M1070="DHW - FS",'Lookup Tables'!$AC$19*-1,IF(M1070="HVAC - FS",(N1070*'Lookup Tables'!$V$11+O1070*'Lookup Tables'!$AC$23*-1)/H1070,VLOOKUP(M1070,'Lookup Tables'!$U$10:$V$15,2,FALSE))),IF(M1070="DHW - FS",'Lookup Tables'!$AC$3*-1,IF(M1070="HVAC - FS",(N1070*'Lookup Tables'!$V$4+O1070*'Lookup Tables'!$AC$9*-1)/H1070,IF(M1070="Refrigeration",'Lookup Tables'!$V$16,VLOOKUP(M1070,'Lookup Tables'!$U$3:$V$9,2,FALSE)))))</f>
        <v>-0.65</v>
      </c>
      <c r="Q1070">
        <f t="shared" si="33"/>
        <v>6955</v>
      </c>
    </row>
    <row r="1071" spans="1:17">
      <c r="A1071" t="str">
        <f t="shared" si="32"/>
        <v>Heat Pump Water Heater, Commercial, Fuel Substitution/Heat pump water heater, &gt;= 45 to &lt;= 55 gal, UEF = 3.50 replacing storage natural gas water heater, 40 gal, UEF = 0.64/CZ06/RtS</v>
      </c>
      <c r="B1071" t="s">
        <v>5246</v>
      </c>
      <c r="C1071" t="s">
        <v>371</v>
      </c>
      <c r="D1071" t="s">
        <v>188</v>
      </c>
      <c r="E1071" t="s">
        <v>7841</v>
      </c>
      <c r="F1071" t="s">
        <v>7899</v>
      </c>
      <c r="G1071" t="s">
        <v>604</v>
      </c>
      <c r="H1071">
        <v>-9240</v>
      </c>
      <c r="I1071">
        <v>987</v>
      </c>
      <c r="J1071">
        <v>3.0520769999999988</v>
      </c>
      <c r="K1071" t="s">
        <v>6236</v>
      </c>
      <c r="L1071">
        <v>2000</v>
      </c>
      <c r="M1071" t="s">
        <v>19010</v>
      </c>
      <c r="N1071">
        <v>0</v>
      </c>
      <c r="O1071">
        <v>0</v>
      </c>
      <c r="P1071">
        <f>IF(OR(D1071="DMo",D1071="MFm",D1071="SFm",D1071="Res"),IF(M1071="DHW - FS",'Lookup Tables'!$AC$19*-1,IF(M1071="HVAC - FS",(N1071*'Lookup Tables'!$V$11+O1071*'Lookup Tables'!$AC$23*-1)/H1071,VLOOKUP(M1071,'Lookup Tables'!$U$10:$V$15,2,FALSE))),IF(M1071="DHW - FS",'Lookup Tables'!$AC$3*-1,IF(M1071="HVAC - FS",(N1071*'Lookup Tables'!$V$4+O1071*'Lookup Tables'!$AC$9*-1)/H1071,IF(M1071="Refrigeration",'Lookup Tables'!$V$16,VLOOKUP(M1071,'Lookup Tables'!$U$3:$V$9,2,FALSE)))))</f>
        <v>-0.65</v>
      </c>
      <c r="Q1071">
        <f t="shared" si="33"/>
        <v>6006</v>
      </c>
    </row>
    <row r="1072" spans="1:17">
      <c r="A1072" t="str">
        <f t="shared" si="32"/>
        <v>Heat Pump Water Heater, Commercial, Fuel Substitution/Heat pump water heater, &gt;= 45 to &lt;= 55 gal, UEF = 3.50 replacing storage natural gas water heater, 40 gal, UEF = 0.64/CZ06/SCn</v>
      </c>
      <c r="B1072" t="s">
        <v>5246</v>
      </c>
      <c r="C1072" t="s">
        <v>371</v>
      </c>
      <c r="D1072" t="s">
        <v>189</v>
      </c>
      <c r="E1072" t="s">
        <v>7841</v>
      </c>
      <c r="F1072" t="s">
        <v>7899</v>
      </c>
      <c r="G1072" t="s">
        <v>604</v>
      </c>
      <c r="H1072">
        <v>-10300</v>
      </c>
      <c r="I1072">
        <v>1100</v>
      </c>
      <c r="J1072">
        <v>3.4009999999999989</v>
      </c>
      <c r="K1072" t="s">
        <v>6239</v>
      </c>
      <c r="L1072">
        <v>2000</v>
      </c>
      <c r="M1072" t="s">
        <v>19010</v>
      </c>
      <c r="N1072">
        <v>0</v>
      </c>
      <c r="O1072">
        <v>0</v>
      </c>
      <c r="P1072">
        <f>IF(OR(D1072="DMo",D1072="MFm",D1072="SFm",D1072="Res"),IF(M1072="DHW - FS",'Lookup Tables'!$AC$19*-1,IF(M1072="HVAC - FS",(N1072*'Lookup Tables'!$V$11+O1072*'Lookup Tables'!$AC$23*-1)/H1072,VLOOKUP(M1072,'Lookup Tables'!$U$10:$V$15,2,FALSE))),IF(M1072="DHW - FS",'Lookup Tables'!$AC$3*-1,IF(M1072="HVAC - FS",(N1072*'Lookup Tables'!$V$4+O1072*'Lookup Tables'!$AC$9*-1)/H1072,IF(M1072="Refrigeration",'Lookup Tables'!$V$16,VLOOKUP(M1072,'Lookup Tables'!$U$3:$V$9,2,FALSE)))))</f>
        <v>-0.65</v>
      </c>
      <c r="Q1072">
        <f t="shared" si="33"/>
        <v>6695</v>
      </c>
    </row>
    <row r="1073" spans="1:17">
      <c r="A1073" t="str">
        <f t="shared" si="32"/>
        <v>Heat Pump Water Heater, Commercial, Fuel Substitution/Heat pump water heater, &gt;= 45 to &lt;= 55 gal, UEF = 3.50 replacing storage natural gas water heater, 40 gal, UEF = 0.64/CZ06/SUn</v>
      </c>
      <c r="B1073" t="s">
        <v>5246</v>
      </c>
      <c r="C1073" t="s">
        <v>371</v>
      </c>
      <c r="D1073" t="s">
        <v>190</v>
      </c>
      <c r="E1073" t="s">
        <v>7841</v>
      </c>
      <c r="F1073" t="s">
        <v>7899</v>
      </c>
      <c r="G1073" t="s">
        <v>604</v>
      </c>
      <c r="H1073">
        <v>-10100</v>
      </c>
      <c r="I1073">
        <v>1100</v>
      </c>
      <c r="J1073">
        <v>3.448399999999999</v>
      </c>
      <c r="K1073" t="s">
        <v>6242</v>
      </c>
      <c r="L1073">
        <v>2000</v>
      </c>
      <c r="M1073" t="s">
        <v>19010</v>
      </c>
      <c r="N1073">
        <v>0</v>
      </c>
      <c r="O1073">
        <v>0</v>
      </c>
      <c r="P1073">
        <f>IF(OR(D1073="DMo",D1073="MFm",D1073="SFm",D1073="Res"),IF(M1073="DHW - FS",'Lookup Tables'!$AC$19*-1,IF(M1073="HVAC - FS",(N1073*'Lookup Tables'!$V$11+O1073*'Lookup Tables'!$AC$23*-1)/H1073,VLOOKUP(M1073,'Lookup Tables'!$U$10:$V$15,2,FALSE))),IF(M1073="DHW - FS",'Lookup Tables'!$AC$3*-1,IF(M1073="HVAC - FS",(N1073*'Lookup Tables'!$V$4+O1073*'Lookup Tables'!$AC$9*-1)/H1073,IF(M1073="Refrigeration",'Lookup Tables'!$V$16,VLOOKUP(M1073,'Lookup Tables'!$U$3:$V$9,2,FALSE)))))</f>
        <v>-0.65</v>
      </c>
      <c r="Q1073">
        <f t="shared" si="33"/>
        <v>6565</v>
      </c>
    </row>
    <row r="1074" spans="1:17">
      <c r="A1074" t="str">
        <f t="shared" si="32"/>
        <v>Heat Pump Water Heater, Commercial, Fuel Substitution/Heat pump water heater, &gt;= 45 to &lt;= 55 gal, UEF = 3.50 replacing storage natural gas water heater, 40 gal, UEF = 0.64/CZ06/WRf</v>
      </c>
      <c r="B1074" t="s">
        <v>5246</v>
      </c>
      <c r="C1074" t="s">
        <v>371</v>
      </c>
      <c r="D1074" t="s">
        <v>191</v>
      </c>
      <c r="E1074" t="s">
        <v>7841</v>
      </c>
      <c r="F1074" t="s">
        <v>7899</v>
      </c>
      <c r="G1074" t="s">
        <v>604</v>
      </c>
      <c r="H1074">
        <v>-19000</v>
      </c>
      <c r="I1074">
        <v>2090</v>
      </c>
      <c r="J1074">
        <v>6.5969899999999999</v>
      </c>
      <c r="K1074" t="s">
        <v>6245</v>
      </c>
      <c r="L1074">
        <v>2000</v>
      </c>
      <c r="M1074" t="s">
        <v>19010</v>
      </c>
      <c r="N1074">
        <v>0</v>
      </c>
      <c r="O1074">
        <v>0</v>
      </c>
      <c r="P1074">
        <f>IF(OR(D1074="DMo",D1074="MFm",D1074="SFm",D1074="Res"),IF(M1074="DHW - FS",'Lookup Tables'!$AC$19*-1,IF(M1074="HVAC - FS",(N1074*'Lookup Tables'!$V$11+O1074*'Lookup Tables'!$AC$23*-1)/H1074,VLOOKUP(M1074,'Lookup Tables'!$U$10:$V$15,2,FALSE))),IF(M1074="DHW - FS",'Lookup Tables'!$AC$3*-1,IF(M1074="HVAC - FS",(N1074*'Lookup Tables'!$V$4+O1074*'Lookup Tables'!$AC$9*-1)/H1074,IF(M1074="Refrigeration",'Lookup Tables'!$V$16,VLOOKUP(M1074,'Lookup Tables'!$U$3:$V$9,2,FALSE)))))</f>
        <v>-0.65</v>
      </c>
      <c r="Q1074">
        <f t="shared" si="33"/>
        <v>12350</v>
      </c>
    </row>
    <row r="1075" spans="1:17">
      <c r="A1075" t="str">
        <f t="shared" si="32"/>
        <v>Heat Pump Water Heater, Commercial, Fuel Substitution/Heat pump water heater, &gt;= 45 to &lt;= 55 gal, UEF = 3.50 replacing storage natural gas water heater, 40 gal, UEF = 0.64/CZ08/Asm</v>
      </c>
      <c r="B1075" t="s">
        <v>5246</v>
      </c>
      <c r="C1075" t="s">
        <v>373</v>
      </c>
      <c r="D1075" t="s">
        <v>146</v>
      </c>
      <c r="E1075" t="s">
        <v>7841</v>
      </c>
      <c r="F1075" t="s">
        <v>7899</v>
      </c>
      <c r="G1075" t="s">
        <v>604</v>
      </c>
      <c r="H1075">
        <v>-12600</v>
      </c>
      <c r="I1075">
        <v>1320</v>
      </c>
      <c r="J1075">
        <v>4.0243199999999986</v>
      </c>
      <c r="K1075" t="s">
        <v>6180</v>
      </c>
      <c r="L1075">
        <v>2000</v>
      </c>
      <c r="M1075" t="s">
        <v>19010</v>
      </c>
      <c r="N1075">
        <v>0</v>
      </c>
      <c r="O1075">
        <v>0</v>
      </c>
      <c r="P1075">
        <f>IF(OR(D1075="DMo",D1075="MFm",D1075="SFm",D1075="Res"),IF(M1075="DHW - FS",'Lookup Tables'!$AC$19*-1,IF(M1075="HVAC - FS",(N1075*'Lookup Tables'!$V$11+O1075*'Lookup Tables'!$AC$23*-1)/H1075,VLOOKUP(M1075,'Lookup Tables'!$U$10:$V$15,2,FALSE))),IF(M1075="DHW - FS",'Lookup Tables'!$AC$3*-1,IF(M1075="HVAC - FS",(N1075*'Lookup Tables'!$V$4+O1075*'Lookup Tables'!$AC$9*-1)/H1075,IF(M1075="Refrigeration",'Lookup Tables'!$V$16,VLOOKUP(M1075,'Lookup Tables'!$U$3:$V$9,2,FALSE)))))</f>
        <v>-0.65</v>
      </c>
      <c r="Q1075">
        <f t="shared" si="33"/>
        <v>8190</v>
      </c>
    </row>
    <row r="1076" spans="1:17">
      <c r="A1076" t="str">
        <f t="shared" si="32"/>
        <v>Heat Pump Water Heater, Commercial, Fuel Substitution/Heat pump water heater, &gt;= 45 to &lt;= 55 gal, UEF = 3.50 replacing storage natural gas water heater, 40 gal, UEF = 0.64/CZ08/Com</v>
      </c>
      <c r="B1076" t="s">
        <v>5246</v>
      </c>
      <c r="C1076" t="s">
        <v>373</v>
      </c>
      <c r="D1076" t="s">
        <v>152</v>
      </c>
      <c r="E1076" t="s">
        <v>7841</v>
      </c>
      <c r="F1076" t="s">
        <v>7899</v>
      </c>
      <c r="G1076" t="s">
        <v>604</v>
      </c>
      <c r="H1076">
        <v>-10400</v>
      </c>
      <c r="I1076">
        <v>1110</v>
      </c>
      <c r="J1076">
        <v>3.4304100000000002</v>
      </c>
      <c r="K1076" t="s">
        <v>6183</v>
      </c>
      <c r="L1076">
        <v>2000</v>
      </c>
      <c r="M1076" t="s">
        <v>19010</v>
      </c>
      <c r="N1076">
        <v>0</v>
      </c>
      <c r="O1076">
        <v>0</v>
      </c>
      <c r="P1076">
        <f>IF(OR(D1076="DMo",D1076="MFm",D1076="SFm",D1076="Res"),IF(M1076="DHW - FS",'Lookup Tables'!$AC$19*-1,IF(M1076="HVAC - FS",(N1076*'Lookup Tables'!$V$11+O1076*'Lookup Tables'!$AC$23*-1)/H1076,VLOOKUP(M1076,'Lookup Tables'!$U$10:$V$15,2,FALSE))),IF(M1076="DHW - FS",'Lookup Tables'!$AC$3*-1,IF(M1076="HVAC - FS",(N1076*'Lookup Tables'!$V$4+O1076*'Lookup Tables'!$AC$9*-1)/H1076,IF(M1076="Refrigeration",'Lookup Tables'!$V$16,VLOOKUP(M1076,'Lookup Tables'!$U$3:$V$9,2,FALSE)))))</f>
        <v>-0.65</v>
      </c>
      <c r="Q1076">
        <f t="shared" si="33"/>
        <v>6760</v>
      </c>
    </row>
    <row r="1077" spans="1:17">
      <c r="A1077" t="str">
        <f t="shared" si="32"/>
        <v>Heat Pump Water Heater, Commercial, Fuel Substitution/Heat pump water heater, &gt;= 45 to &lt;= 55 gal, UEF = 3.50 replacing storage natural gas water heater, 40 gal, UEF = 0.64/CZ08/ECC</v>
      </c>
      <c r="B1077" t="s">
        <v>5246</v>
      </c>
      <c r="C1077" t="s">
        <v>373</v>
      </c>
      <c r="D1077" t="s">
        <v>161</v>
      </c>
      <c r="E1077" t="s">
        <v>7841</v>
      </c>
      <c r="F1077" t="s">
        <v>7899</v>
      </c>
      <c r="G1077" t="s">
        <v>604</v>
      </c>
      <c r="H1077">
        <v>-8450</v>
      </c>
      <c r="I1077">
        <v>906</v>
      </c>
      <c r="J1077">
        <v>2.8091159999999999</v>
      </c>
      <c r="K1077" t="s">
        <v>6186</v>
      </c>
      <c r="L1077">
        <v>2000</v>
      </c>
      <c r="M1077" t="s">
        <v>19010</v>
      </c>
      <c r="N1077">
        <v>0</v>
      </c>
      <c r="O1077">
        <v>0</v>
      </c>
      <c r="P1077">
        <f>IF(OR(D1077="DMo",D1077="MFm",D1077="SFm",D1077="Res"),IF(M1077="DHW - FS",'Lookup Tables'!$AC$19*-1,IF(M1077="HVAC - FS",(N1077*'Lookup Tables'!$V$11+O1077*'Lookup Tables'!$AC$23*-1)/H1077,VLOOKUP(M1077,'Lookup Tables'!$U$10:$V$15,2,FALSE))),IF(M1077="DHW - FS",'Lookup Tables'!$AC$3*-1,IF(M1077="HVAC - FS",(N1077*'Lookup Tables'!$V$4+O1077*'Lookup Tables'!$AC$9*-1)/H1077,IF(M1077="Refrigeration",'Lookup Tables'!$V$16,VLOOKUP(M1077,'Lookup Tables'!$U$3:$V$9,2,FALSE)))))</f>
        <v>-0.65</v>
      </c>
      <c r="Q1077">
        <f t="shared" si="33"/>
        <v>5492.5</v>
      </c>
    </row>
    <row r="1078" spans="1:17">
      <c r="A1078" t="str">
        <f t="shared" si="32"/>
        <v>Heat Pump Water Heater, Commercial, Fuel Substitution/Heat pump water heater, &gt;= 45 to &lt;= 55 gal, UEF = 3.50 replacing storage natural gas water heater, 40 gal, UEF = 0.64/CZ08/EPr</v>
      </c>
      <c r="B1078" t="s">
        <v>5246</v>
      </c>
      <c r="C1078" t="s">
        <v>373</v>
      </c>
      <c r="D1078" t="s">
        <v>162</v>
      </c>
      <c r="E1078" t="s">
        <v>7841</v>
      </c>
      <c r="F1078" t="s">
        <v>7899</v>
      </c>
      <c r="G1078" t="s">
        <v>604</v>
      </c>
      <c r="H1078">
        <v>-6090</v>
      </c>
      <c r="I1078">
        <v>668</v>
      </c>
      <c r="J1078">
        <v>2.1044179999999999</v>
      </c>
      <c r="K1078" t="s">
        <v>6189</v>
      </c>
      <c r="L1078">
        <v>2000</v>
      </c>
      <c r="M1078" t="s">
        <v>19010</v>
      </c>
      <c r="N1078">
        <v>0</v>
      </c>
      <c r="O1078">
        <v>0</v>
      </c>
      <c r="P1078">
        <f>IF(OR(D1078="DMo",D1078="MFm",D1078="SFm",D1078="Res"),IF(M1078="DHW - FS",'Lookup Tables'!$AC$19*-1,IF(M1078="HVAC - FS",(N1078*'Lookup Tables'!$V$11+O1078*'Lookup Tables'!$AC$23*-1)/H1078,VLOOKUP(M1078,'Lookup Tables'!$U$10:$V$15,2,FALSE))),IF(M1078="DHW - FS",'Lookup Tables'!$AC$3*-1,IF(M1078="HVAC - FS",(N1078*'Lookup Tables'!$V$4+O1078*'Lookup Tables'!$AC$9*-1)/H1078,IF(M1078="Refrigeration",'Lookup Tables'!$V$16,VLOOKUP(M1078,'Lookup Tables'!$U$3:$V$9,2,FALSE)))))</f>
        <v>-0.65</v>
      </c>
      <c r="Q1078">
        <f t="shared" si="33"/>
        <v>3958.5</v>
      </c>
    </row>
    <row r="1079" spans="1:17">
      <c r="A1079" t="str">
        <f t="shared" si="32"/>
        <v>Heat Pump Water Heater, Commercial, Fuel Substitution/Heat pump water heater, &gt;= 45 to &lt;= 55 gal, UEF = 3.50 replacing storage natural gas water heater, 40 gal, UEF = 0.64/CZ08/ERC</v>
      </c>
      <c r="B1079" t="s">
        <v>5246</v>
      </c>
      <c r="C1079" t="s">
        <v>373</v>
      </c>
      <c r="D1079" t="s">
        <v>163</v>
      </c>
      <c r="E1079" t="s">
        <v>7841</v>
      </c>
      <c r="F1079" t="s">
        <v>7899</v>
      </c>
      <c r="G1079" t="s">
        <v>604</v>
      </c>
      <c r="H1079">
        <v>-5900</v>
      </c>
      <c r="I1079">
        <v>664</v>
      </c>
      <c r="J1079">
        <v>2.1282040000000002</v>
      </c>
      <c r="K1079" t="s">
        <v>6192</v>
      </c>
      <c r="L1079">
        <v>2000</v>
      </c>
      <c r="M1079" t="s">
        <v>19010</v>
      </c>
      <c r="N1079">
        <v>0</v>
      </c>
      <c r="O1079">
        <v>0</v>
      </c>
      <c r="P1079">
        <f>IF(OR(D1079="DMo",D1079="MFm",D1079="SFm",D1079="Res"),IF(M1079="DHW - FS",'Lookup Tables'!$AC$19*-1,IF(M1079="HVAC - FS",(N1079*'Lookup Tables'!$V$11+O1079*'Lookup Tables'!$AC$23*-1)/H1079,VLOOKUP(M1079,'Lookup Tables'!$U$10:$V$15,2,FALSE))),IF(M1079="DHW - FS",'Lookup Tables'!$AC$3*-1,IF(M1079="HVAC - FS",(N1079*'Lookup Tables'!$V$4+O1079*'Lookup Tables'!$AC$9*-1)/H1079,IF(M1079="Refrigeration",'Lookup Tables'!$V$16,VLOOKUP(M1079,'Lookup Tables'!$U$3:$V$9,2,FALSE)))))</f>
        <v>-0.65</v>
      </c>
      <c r="Q1079">
        <f t="shared" si="33"/>
        <v>3835</v>
      </c>
    </row>
    <row r="1080" spans="1:17">
      <c r="A1080" t="str">
        <f t="shared" si="32"/>
        <v>Heat Pump Water Heater, Commercial, Fuel Substitution/Heat pump water heater, &gt;= 45 to &lt;= 55 gal, UEF = 3.50 replacing storage natural gas water heater, 40 gal, UEF = 0.64/CZ08/ESe</v>
      </c>
      <c r="B1080" t="s">
        <v>5246</v>
      </c>
      <c r="C1080" t="s">
        <v>373</v>
      </c>
      <c r="D1080" t="s">
        <v>164</v>
      </c>
      <c r="E1080" t="s">
        <v>7841</v>
      </c>
      <c r="F1080" t="s">
        <v>7899</v>
      </c>
      <c r="G1080" t="s">
        <v>604</v>
      </c>
      <c r="H1080">
        <v>-6090</v>
      </c>
      <c r="I1080">
        <v>668</v>
      </c>
      <c r="J1080">
        <v>2.1044179999999999</v>
      </c>
      <c r="K1080" t="s">
        <v>6195</v>
      </c>
      <c r="L1080">
        <v>2000</v>
      </c>
      <c r="M1080" t="s">
        <v>19010</v>
      </c>
      <c r="N1080">
        <v>0</v>
      </c>
      <c r="O1080">
        <v>0</v>
      </c>
      <c r="P1080">
        <f>IF(OR(D1080="DMo",D1080="MFm",D1080="SFm",D1080="Res"),IF(M1080="DHW - FS",'Lookup Tables'!$AC$19*-1,IF(M1080="HVAC - FS",(N1080*'Lookup Tables'!$V$11+O1080*'Lookup Tables'!$AC$23*-1)/H1080,VLOOKUP(M1080,'Lookup Tables'!$U$10:$V$15,2,FALSE))),IF(M1080="DHW - FS",'Lookup Tables'!$AC$3*-1,IF(M1080="HVAC - FS",(N1080*'Lookup Tables'!$V$4+O1080*'Lookup Tables'!$AC$9*-1)/H1080,IF(M1080="Refrigeration",'Lookup Tables'!$V$16,VLOOKUP(M1080,'Lookup Tables'!$U$3:$V$9,2,FALSE)))))</f>
        <v>-0.65</v>
      </c>
      <c r="Q1080">
        <f t="shared" si="33"/>
        <v>3958.5</v>
      </c>
    </row>
    <row r="1081" spans="1:17">
      <c r="A1081" t="str">
        <f t="shared" si="32"/>
        <v>Heat Pump Water Heater, Commercial, Fuel Substitution/Heat pump water heater, &gt;= 45 to &lt;= 55 gal, UEF = 3.50 replacing storage natural gas water heater, 40 gal, UEF = 0.64/CZ08/EUn</v>
      </c>
      <c r="B1081" t="s">
        <v>5246</v>
      </c>
      <c r="C1081" t="s">
        <v>373</v>
      </c>
      <c r="D1081" t="s">
        <v>165</v>
      </c>
      <c r="E1081" t="s">
        <v>7841</v>
      </c>
      <c r="F1081" t="s">
        <v>7899</v>
      </c>
      <c r="G1081" t="s">
        <v>604</v>
      </c>
      <c r="H1081">
        <v>-10200</v>
      </c>
      <c r="I1081">
        <v>1090</v>
      </c>
      <c r="J1081">
        <v>3.3715899999999999</v>
      </c>
      <c r="K1081" t="s">
        <v>6198</v>
      </c>
      <c r="L1081">
        <v>2000</v>
      </c>
      <c r="M1081" t="s">
        <v>19010</v>
      </c>
      <c r="N1081">
        <v>0</v>
      </c>
      <c r="O1081">
        <v>0</v>
      </c>
      <c r="P1081">
        <f>IF(OR(D1081="DMo",D1081="MFm",D1081="SFm",D1081="Res"),IF(M1081="DHW - FS",'Lookup Tables'!$AC$19*-1,IF(M1081="HVAC - FS",(N1081*'Lookup Tables'!$V$11+O1081*'Lookup Tables'!$AC$23*-1)/H1081,VLOOKUP(M1081,'Lookup Tables'!$U$10:$V$15,2,FALSE))),IF(M1081="DHW - FS",'Lookup Tables'!$AC$3*-1,IF(M1081="HVAC - FS",(N1081*'Lookup Tables'!$V$4+O1081*'Lookup Tables'!$AC$9*-1)/H1081,IF(M1081="Refrigeration",'Lookup Tables'!$V$16,VLOOKUP(M1081,'Lookup Tables'!$U$3:$V$9,2,FALSE)))))</f>
        <v>-0.65</v>
      </c>
      <c r="Q1081">
        <f t="shared" si="33"/>
        <v>6630</v>
      </c>
    </row>
    <row r="1082" spans="1:17">
      <c r="A1082" t="str">
        <f t="shared" si="32"/>
        <v>Heat Pump Water Heater, Commercial, Fuel Substitution/Heat pump water heater, &gt;= 45 to &lt;= 55 gal, UEF = 3.50 replacing storage natural gas water heater, 40 gal, UEF = 0.64/CZ08/Gro</v>
      </c>
      <c r="B1082" t="s">
        <v>5246</v>
      </c>
      <c r="C1082" t="s">
        <v>373</v>
      </c>
      <c r="D1082" t="s">
        <v>166</v>
      </c>
      <c r="E1082" t="s">
        <v>7841</v>
      </c>
      <c r="F1082" t="s">
        <v>7899</v>
      </c>
      <c r="G1082" t="s">
        <v>604</v>
      </c>
      <c r="H1082">
        <v>-15800</v>
      </c>
      <c r="I1082">
        <v>1680</v>
      </c>
      <c r="J1082">
        <v>5.17788</v>
      </c>
      <c r="K1082" t="s">
        <v>6201</v>
      </c>
      <c r="L1082">
        <v>2000</v>
      </c>
      <c r="M1082" t="s">
        <v>19010</v>
      </c>
      <c r="N1082">
        <v>0</v>
      </c>
      <c r="O1082">
        <v>0</v>
      </c>
      <c r="P1082">
        <f>IF(OR(D1082="DMo",D1082="MFm",D1082="SFm",D1082="Res"),IF(M1082="DHW - FS",'Lookup Tables'!$AC$19*-1,IF(M1082="HVAC - FS",(N1082*'Lookup Tables'!$V$11+O1082*'Lookup Tables'!$AC$23*-1)/H1082,VLOOKUP(M1082,'Lookup Tables'!$U$10:$V$15,2,FALSE))),IF(M1082="DHW - FS",'Lookup Tables'!$AC$3*-1,IF(M1082="HVAC - FS",(N1082*'Lookup Tables'!$V$4+O1082*'Lookup Tables'!$AC$9*-1)/H1082,IF(M1082="Refrigeration",'Lookup Tables'!$V$16,VLOOKUP(M1082,'Lookup Tables'!$U$3:$V$9,2,FALSE)))))</f>
        <v>-0.65</v>
      </c>
      <c r="Q1082">
        <f t="shared" si="33"/>
        <v>10270</v>
      </c>
    </row>
    <row r="1083" spans="1:17">
      <c r="A1083" t="str">
        <f t="shared" si="32"/>
        <v>Heat Pump Water Heater, Commercial, Fuel Substitution/Heat pump water heater, &gt;= 45 to &lt;= 55 gal, UEF = 3.50 replacing storage natural gas water heater, 40 gal, UEF = 0.64/CZ08/HGR</v>
      </c>
      <c r="B1083" t="s">
        <v>5246</v>
      </c>
      <c r="C1083" t="s">
        <v>373</v>
      </c>
      <c r="D1083" t="s">
        <v>169</v>
      </c>
      <c r="E1083" t="s">
        <v>7841</v>
      </c>
      <c r="F1083" t="s">
        <v>7899</v>
      </c>
      <c r="G1083" t="s">
        <v>604</v>
      </c>
      <c r="H1083">
        <v>-14200</v>
      </c>
      <c r="I1083">
        <v>1590</v>
      </c>
      <c r="J1083">
        <v>5.0790900000000008</v>
      </c>
      <c r="K1083" t="s">
        <v>6204</v>
      </c>
      <c r="L1083">
        <v>2000</v>
      </c>
      <c r="M1083" t="s">
        <v>19010</v>
      </c>
      <c r="N1083">
        <v>0</v>
      </c>
      <c r="O1083">
        <v>0</v>
      </c>
      <c r="P1083">
        <f>IF(OR(D1083="DMo",D1083="MFm",D1083="SFm",D1083="Res"),IF(M1083="DHW - FS",'Lookup Tables'!$AC$19*-1,IF(M1083="HVAC - FS",(N1083*'Lookup Tables'!$V$11+O1083*'Lookup Tables'!$AC$23*-1)/H1083,VLOOKUP(M1083,'Lookup Tables'!$U$10:$V$15,2,FALSE))),IF(M1083="DHW - FS",'Lookup Tables'!$AC$3*-1,IF(M1083="HVAC - FS",(N1083*'Lookup Tables'!$V$4+O1083*'Lookup Tables'!$AC$9*-1)/H1083,IF(M1083="Refrigeration",'Lookup Tables'!$V$16,VLOOKUP(M1083,'Lookup Tables'!$U$3:$V$9,2,FALSE)))))</f>
        <v>-0.65</v>
      </c>
      <c r="Q1083">
        <f t="shared" si="33"/>
        <v>9230</v>
      </c>
    </row>
    <row r="1084" spans="1:17">
      <c r="A1084" t="str">
        <f t="shared" si="32"/>
        <v>Heat Pump Water Heater, Commercial, Fuel Substitution/Heat pump water heater, &gt;= 45 to &lt;= 55 gal, UEF = 3.50 replacing storage natural gas water heater, 40 gal, UEF = 0.64/CZ08/Hsp</v>
      </c>
      <c r="B1084" t="s">
        <v>5246</v>
      </c>
      <c r="C1084" t="s">
        <v>373</v>
      </c>
      <c r="D1084" t="s">
        <v>171</v>
      </c>
      <c r="E1084" t="s">
        <v>7841</v>
      </c>
      <c r="F1084" t="s">
        <v>7899</v>
      </c>
      <c r="G1084" t="s">
        <v>604</v>
      </c>
      <c r="H1084">
        <v>-16900</v>
      </c>
      <c r="I1084">
        <v>1840</v>
      </c>
      <c r="J1084">
        <v>5.76694</v>
      </c>
      <c r="K1084" t="s">
        <v>6207</v>
      </c>
      <c r="L1084">
        <v>2000</v>
      </c>
      <c r="M1084" t="s">
        <v>19010</v>
      </c>
      <c r="N1084">
        <v>0</v>
      </c>
      <c r="O1084">
        <v>0</v>
      </c>
      <c r="P1084">
        <f>IF(OR(D1084="DMo",D1084="MFm",D1084="SFm",D1084="Res"),IF(M1084="DHW - FS",'Lookup Tables'!$AC$19*-1,IF(M1084="HVAC - FS",(N1084*'Lookup Tables'!$V$11+O1084*'Lookup Tables'!$AC$23*-1)/H1084,VLOOKUP(M1084,'Lookup Tables'!$U$10:$V$15,2,FALSE))),IF(M1084="DHW - FS",'Lookup Tables'!$AC$3*-1,IF(M1084="HVAC - FS",(N1084*'Lookup Tables'!$V$4+O1084*'Lookup Tables'!$AC$9*-1)/H1084,IF(M1084="Refrigeration",'Lookup Tables'!$V$16,VLOOKUP(M1084,'Lookup Tables'!$U$3:$V$9,2,FALSE)))))</f>
        <v>-0.65</v>
      </c>
      <c r="Q1084">
        <f t="shared" si="33"/>
        <v>10985</v>
      </c>
    </row>
    <row r="1085" spans="1:17">
      <c r="A1085" t="str">
        <f t="shared" si="32"/>
        <v>Heat Pump Water Heater, Commercial, Fuel Substitution/Heat pump water heater, &gt;= 45 to &lt;= 55 gal, UEF = 3.50 replacing storage natural gas water heater, 40 gal, UEF = 0.64/CZ08/Htl</v>
      </c>
      <c r="B1085" t="s">
        <v>5246</v>
      </c>
      <c r="C1085" t="s">
        <v>373</v>
      </c>
      <c r="D1085" t="s">
        <v>173</v>
      </c>
      <c r="E1085" t="s">
        <v>7841</v>
      </c>
      <c r="F1085" t="s">
        <v>7899</v>
      </c>
      <c r="G1085" t="s">
        <v>604</v>
      </c>
      <c r="H1085">
        <v>-22500</v>
      </c>
      <c r="I1085">
        <v>2380</v>
      </c>
      <c r="J1085">
        <v>7.3076800000000004</v>
      </c>
      <c r="K1085" t="s">
        <v>6210</v>
      </c>
      <c r="L1085">
        <v>2000</v>
      </c>
      <c r="M1085" t="s">
        <v>19010</v>
      </c>
      <c r="N1085">
        <v>0</v>
      </c>
      <c r="O1085">
        <v>0</v>
      </c>
      <c r="P1085">
        <f>IF(OR(D1085="DMo",D1085="MFm",D1085="SFm",D1085="Res"),IF(M1085="DHW - FS",'Lookup Tables'!$AC$19*-1,IF(M1085="HVAC - FS",(N1085*'Lookup Tables'!$V$11+O1085*'Lookup Tables'!$AC$23*-1)/H1085,VLOOKUP(M1085,'Lookup Tables'!$U$10:$V$15,2,FALSE))),IF(M1085="DHW - FS",'Lookup Tables'!$AC$3*-1,IF(M1085="HVAC - FS",(N1085*'Lookup Tables'!$V$4+O1085*'Lookup Tables'!$AC$9*-1)/H1085,IF(M1085="Refrigeration",'Lookup Tables'!$V$16,VLOOKUP(M1085,'Lookup Tables'!$U$3:$V$9,2,FALSE)))))</f>
        <v>-0.65</v>
      </c>
      <c r="Q1085">
        <f t="shared" si="33"/>
        <v>14625</v>
      </c>
    </row>
    <row r="1086" spans="1:17">
      <c r="A1086" t="str">
        <f t="shared" si="32"/>
        <v>Heat Pump Water Heater, Commercial, Fuel Substitution/Heat pump water heater, &gt;= 45 to &lt;= 55 gal, UEF = 3.50 replacing storage natural gas water heater, 40 gal, UEF = 0.64/CZ08/Mtl</v>
      </c>
      <c r="B1086" t="s">
        <v>5246</v>
      </c>
      <c r="C1086" t="s">
        <v>373</v>
      </c>
      <c r="D1086" t="s">
        <v>179</v>
      </c>
      <c r="E1086" t="s">
        <v>7841</v>
      </c>
      <c r="F1086" t="s">
        <v>7899</v>
      </c>
      <c r="G1086" t="s">
        <v>604</v>
      </c>
      <c r="H1086">
        <v>-10200</v>
      </c>
      <c r="I1086">
        <v>1190</v>
      </c>
      <c r="J1086">
        <v>3.9026900000000002</v>
      </c>
      <c r="K1086" t="s">
        <v>6213</v>
      </c>
      <c r="L1086">
        <v>2000</v>
      </c>
      <c r="M1086" t="s">
        <v>19010</v>
      </c>
      <c r="N1086">
        <v>0</v>
      </c>
      <c r="O1086">
        <v>0</v>
      </c>
      <c r="P1086">
        <f>IF(OR(D1086="DMo",D1086="MFm",D1086="SFm",D1086="Res"),IF(M1086="DHW - FS",'Lookup Tables'!$AC$19*-1,IF(M1086="HVAC - FS",(N1086*'Lookup Tables'!$V$11+O1086*'Lookup Tables'!$AC$23*-1)/H1086,VLOOKUP(M1086,'Lookup Tables'!$U$10:$V$15,2,FALSE))),IF(M1086="DHW - FS",'Lookup Tables'!$AC$3*-1,IF(M1086="HVAC - FS",(N1086*'Lookup Tables'!$V$4+O1086*'Lookup Tables'!$AC$9*-1)/H1086,IF(M1086="Refrigeration",'Lookup Tables'!$V$16,VLOOKUP(M1086,'Lookup Tables'!$U$3:$V$9,2,FALSE)))))</f>
        <v>-0.65</v>
      </c>
      <c r="Q1086">
        <f t="shared" si="33"/>
        <v>6630</v>
      </c>
    </row>
    <row r="1087" spans="1:17">
      <c r="A1087" t="str">
        <f t="shared" si="32"/>
        <v>Heat Pump Water Heater, Commercial, Fuel Substitution/Heat pump water heater, &gt;= 45 to &lt;= 55 gal, UEF = 3.50 replacing storage natural gas water heater, 40 gal, UEF = 0.64/CZ08/Nrs</v>
      </c>
      <c r="B1087" t="s">
        <v>5246</v>
      </c>
      <c r="C1087" t="s">
        <v>373</v>
      </c>
      <c r="D1087" t="s">
        <v>180</v>
      </c>
      <c r="E1087" t="s">
        <v>7841</v>
      </c>
      <c r="F1087" t="s">
        <v>7899</v>
      </c>
      <c r="G1087" t="s">
        <v>604</v>
      </c>
      <c r="H1087">
        <v>-19100</v>
      </c>
      <c r="I1087">
        <v>2040</v>
      </c>
      <c r="J1087">
        <v>6.307739999999999</v>
      </c>
      <c r="K1087" t="s">
        <v>6216</v>
      </c>
      <c r="L1087">
        <v>2000</v>
      </c>
      <c r="M1087" t="s">
        <v>19010</v>
      </c>
      <c r="N1087">
        <v>0</v>
      </c>
      <c r="O1087">
        <v>0</v>
      </c>
      <c r="P1087">
        <f>IF(OR(D1087="DMo",D1087="MFm",D1087="SFm",D1087="Res"),IF(M1087="DHW - FS",'Lookup Tables'!$AC$19*-1,IF(M1087="HVAC - FS",(N1087*'Lookup Tables'!$V$11+O1087*'Lookup Tables'!$AC$23*-1)/H1087,VLOOKUP(M1087,'Lookup Tables'!$U$10:$V$15,2,FALSE))),IF(M1087="DHW - FS",'Lookup Tables'!$AC$3*-1,IF(M1087="HVAC - FS",(N1087*'Lookup Tables'!$V$4+O1087*'Lookup Tables'!$AC$9*-1)/H1087,IF(M1087="Refrigeration",'Lookup Tables'!$V$16,VLOOKUP(M1087,'Lookup Tables'!$U$3:$V$9,2,FALSE)))))</f>
        <v>-0.65</v>
      </c>
      <c r="Q1087">
        <f t="shared" si="33"/>
        <v>12415</v>
      </c>
    </row>
    <row r="1088" spans="1:17">
      <c r="A1088" t="str">
        <f t="shared" si="32"/>
        <v>Heat Pump Water Heater, Commercial, Fuel Substitution/Heat pump water heater, &gt;= 45 to &lt;= 55 gal, UEF = 3.50 replacing storage natural gas water heater, 40 gal, UEF = 0.64/CZ08/OfL</v>
      </c>
      <c r="B1088" t="s">
        <v>5246</v>
      </c>
      <c r="C1088" t="s">
        <v>373</v>
      </c>
      <c r="D1088" t="s">
        <v>181</v>
      </c>
      <c r="E1088" t="s">
        <v>7841</v>
      </c>
      <c r="F1088" t="s">
        <v>7899</v>
      </c>
      <c r="G1088" t="s">
        <v>604</v>
      </c>
      <c r="H1088">
        <v>-8700</v>
      </c>
      <c r="I1088">
        <v>935</v>
      </c>
      <c r="J1088">
        <v>2.9038849999999989</v>
      </c>
      <c r="K1088" t="s">
        <v>6219</v>
      </c>
      <c r="L1088">
        <v>2000</v>
      </c>
      <c r="M1088" t="s">
        <v>19010</v>
      </c>
      <c r="N1088">
        <v>0</v>
      </c>
      <c r="O1088">
        <v>0</v>
      </c>
      <c r="P1088">
        <f>IF(OR(D1088="DMo",D1088="MFm",D1088="SFm",D1088="Res"),IF(M1088="DHW - FS",'Lookup Tables'!$AC$19*-1,IF(M1088="HVAC - FS",(N1088*'Lookup Tables'!$V$11+O1088*'Lookup Tables'!$AC$23*-1)/H1088,VLOOKUP(M1088,'Lookup Tables'!$U$10:$V$15,2,FALSE))),IF(M1088="DHW - FS",'Lookup Tables'!$AC$3*-1,IF(M1088="HVAC - FS",(N1088*'Lookup Tables'!$V$4+O1088*'Lookup Tables'!$AC$9*-1)/H1088,IF(M1088="Refrigeration",'Lookup Tables'!$V$16,VLOOKUP(M1088,'Lookup Tables'!$U$3:$V$9,2,FALSE)))))</f>
        <v>-0.65</v>
      </c>
      <c r="Q1088">
        <f t="shared" si="33"/>
        <v>5655</v>
      </c>
    </row>
    <row r="1089" spans="1:17">
      <c r="A1089" t="str">
        <f t="shared" si="32"/>
        <v>Heat Pump Water Heater, Commercial, Fuel Substitution/Heat pump water heater, &gt;= 45 to &lt;= 55 gal, UEF = 3.50 replacing storage natural gas water heater, 40 gal, UEF = 0.64/CZ08/OfS</v>
      </c>
      <c r="B1089" t="s">
        <v>5246</v>
      </c>
      <c r="C1089" t="s">
        <v>373</v>
      </c>
      <c r="D1089" t="s">
        <v>182</v>
      </c>
      <c r="E1089" t="s">
        <v>7841</v>
      </c>
      <c r="F1089" t="s">
        <v>7899</v>
      </c>
      <c r="G1089" t="s">
        <v>604</v>
      </c>
      <c r="H1089">
        <v>-8090</v>
      </c>
      <c r="I1089">
        <v>862</v>
      </c>
      <c r="J1089">
        <v>2.660752</v>
      </c>
      <c r="K1089" t="s">
        <v>6222</v>
      </c>
      <c r="L1089">
        <v>2000</v>
      </c>
      <c r="M1089" t="s">
        <v>19010</v>
      </c>
      <c r="N1089">
        <v>0</v>
      </c>
      <c r="O1089">
        <v>0</v>
      </c>
      <c r="P1089">
        <f>IF(OR(D1089="DMo",D1089="MFm",D1089="SFm",D1089="Res"),IF(M1089="DHW - FS",'Lookup Tables'!$AC$19*-1,IF(M1089="HVAC - FS",(N1089*'Lookup Tables'!$V$11+O1089*'Lookup Tables'!$AC$23*-1)/H1089,VLOOKUP(M1089,'Lookup Tables'!$U$10:$V$15,2,FALSE))),IF(M1089="DHW - FS",'Lookup Tables'!$AC$3*-1,IF(M1089="HVAC - FS",(N1089*'Lookup Tables'!$V$4+O1089*'Lookup Tables'!$AC$9*-1)/H1089,IF(M1089="Refrigeration",'Lookup Tables'!$V$16,VLOOKUP(M1089,'Lookup Tables'!$U$3:$V$9,2,FALSE)))))</f>
        <v>-0.65</v>
      </c>
      <c r="Q1089">
        <f t="shared" si="33"/>
        <v>5258.5</v>
      </c>
    </row>
    <row r="1090" spans="1:17">
      <c r="A1090" t="str">
        <f t="shared" ref="A1090:A1153" si="34">B1090&amp;"/"&amp;E1090&amp;"/"&amp;C1090&amp;"/"&amp;D1090</f>
        <v>Heat Pump Water Heater, Commercial, Fuel Substitution/Heat pump water heater, &gt;= 45 to &lt;= 55 gal, UEF = 3.50 replacing storage natural gas water heater, 40 gal, UEF = 0.64/CZ08/RFF</v>
      </c>
      <c r="B1090" t="s">
        <v>5246</v>
      </c>
      <c r="C1090" t="s">
        <v>373</v>
      </c>
      <c r="D1090" t="s">
        <v>183</v>
      </c>
      <c r="E1090" t="s">
        <v>7841</v>
      </c>
      <c r="F1090" t="s">
        <v>7899</v>
      </c>
      <c r="G1090" t="s">
        <v>604</v>
      </c>
      <c r="H1090">
        <v>-7990</v>
      </c>
      <c r="I1090">
        <v>910</v>
      </c>
      <c r="J1090">
        <v>2.9393799999999999</v>
      </c>
      <c r="K1090" t="s">
        <v>6225</v>
      </c>
      <c r="L1090">
        <v>2000</v>
      </c>
      <c r="M1090" t="s">
        <v>19010</v>
      </c>
      <c r="N1090">
        <v>0</v>
      </c>
      <c r="O1090">
        <v>0</v>
      </c>
      <c r="P1090">
        <f>IF(OR(D1090="DMo",D1090="MFm",D1090="SFm",D1090="Res"),IF(M1090="DHW - FS",'Lookup Tables'!$AC$19*-1,IF(M1090="HVAC - FS",(N1090*'Lookup Tables'!$V$11+O1090*'Lookup Tables'!$AC$23*-1)/H1090,VLOOKUP(M1090,'Lookup Tables'!$U$10:$V$15,2,FALSE))),IF(M1090="DHW - FS",'Lookup Tables'!$AC$3*-1,IF(M1090="HVAC - FS",(N1090*'Lookup Tables'!$V$4+O1090*'Lookup Tables'!$AC$9*-1)/H1090,IF(M1090="Refrigeration",'Lookup Tables'!$V$16,VLOOKUP(M1090,'Lookup Tables'!$U$3:$V$9,2,FALSE)))))</f>
        <v>-0.65</v>
      </c>
      <c r="Q1090">
        <f t="shared" si="33"/>
        <v>5193.5</v>
      </c>
    </row>
    <row r="1091" spans="1:17">
      <c r="A1091" t="str">
        <f t="shared" si="34"/>
        <v>Heat Pump Water Heater, Commercial, Fuel Substitution/Heat pump water heater, &gt;= 45 to &lt;= 55 gal, UEF = 3.50 replacing storage natural gas water heater, 40 gal, UEF = 0.64/CZ08/RSD</v>
      </c>
      <c r="B1091" t="s">
        <v>5246</v>
      </c>
      <c r="C1091" t="s">
        <v>373</v>
      </c>
      <c r="D1091" t="s">
        <v>184</v>
      </c>
      <c r="E1091" t="s">
        <v>7841</v>
      </c>
      <c r="F1091" t="s">
        <v>7899</v>
      </c>
      <c r="G1091" t="s">
        <v>604</v>
      </c>
      <c r="H1091">
        <v>-8660</v>
      </c>
      <c r="I1091">
        <v>967</v>
      </c>
      <c r="J1091">
        <v>3.0833170000000001</v>
      </c>
      <c r="K1091" t="s">
        <v>6228</v>
      </c>
      <c r="L1091">
        <v>2000</v>
      </c>
      <c r="M1091" t="s">
        <v>19010</v>
      </c>
      <c r="N1091">
        <v>0</v>
      </c>
      <c r="O1091">
        <v>0</v>
      </c>
      <c r="P1091">
        <f>IF(OR(D1091="DMo",D1091="MFm",D1091="SFm",D1091="Res"),IF(M1091="DHW - FS",'Lookup Tables'!$AC$19*-1,IF(M1091="HVAC - FS",(N1091*'Lookup Tables'!$V$11+O1091*'Lookup Tables'!$AC$23*-1)/H1091,VLOOKUP(M1091,'Lookup Tables'!$U$10:$V$15,2,FALSE))),IF(M1091="DHW - FS",'Lookup Tables'!$AC$3*-1,IF(M1091="HVAC - FS",(N1091*'Lookup Tables'!$V$4+O1091*'Lookup Tables'!$AC$9*-1)/H1091,IF(M1091="Refrigeration",'Lookup Tables'!$V$16,VLOOKUP(M1091,'Lookup Tables'!$U$3:$V$9,2,FALSE)))))</f>
        <v>-0.65</v>
      </c>
      <c r="Q1091">
        <f t="shared" ref="Q1091:Q1154" si="35">P1091*H1091</f>
        <v>5629</v>
      </c>
    </row>
    <row r="1092" spans="1:17">
      <c r="A1092" t="str">
        <f t="shared" si="34"/>
        <v>Heat Pump Water Heater, Commercial, Fuel Substitution/Heat pump water heater, &gt;= 45 to &lt;= 55 gal, UEF = 3.50 replacing storage natural gas water heater, 40 gal, UEF = 0.64/CZ08/Rt3</v>
      </c>
      <c r="B1092" t="s">
        <v>5246</v>
      </c>
      <c r="C1092" t="s">
        <v>373</v>
      </c>
      <c r="D1092" t="s">
        <v>185</v>
      </c>
      <c r="E1092" t="s">
        <v>7841</v>
      </c>
      <c r="F1092" t="s">
        <v>7899</v>
      </c>
      <c r="G1092" t="s">
        <v>604</v>
      </c>
      <c r="H1092">
        <v>-10100</v>
      </c>
      <c r="I1092">
        <v>1070</v>
      </c>
      <c r="J1092">
        <v>3.2890700000000002</v>
      </c>
      <c r="K1092" t="s">
        <v>6231</v>
      </c>
      <c r="L1092">
        <v>2000</v>
      </c>
      <c r="M1092" t="s">
        <v>19010</v>
      </c>
      <c r="N1092">
        <v>0</v>
      </c>
      <c r="O1092">
        <v>0</v>
      </c>
      <c r="P1092">
        <f>IF(OR(D1092="DMo",D1092="MFm",D1092="SFm",D1092="Res"),IF(M1092="DHW - FS",'Lookup Tables'!$AC$19*-1,IF(M1092="HVAC - FS",(N1092*'Lookup Tables'!$V$11+O1092*'Lookup Tables'!$AC$23*-1)/H1092,VLOOKUP(M1092,'Lookup Tables'!$U$10:$V$15,2,FALSE))),IF(M1092="DHW - FS",'Lookup Tables'!$AC$3*-1,IF(M1092="HVAC - FS",(N1092*'Lookup Tables'!$V$4+O1092*'Lookup Tables'!$AC$9*-1)/H1092,IF(M1092="Refrigeration",'Lookup Tables'!$V$16,VLOOKUP(M1092,'Lookup Tables'!$U$3:$V$9,2,FALSE)))))</f>
        <v>-0.65</v>
      </c>
      <c r="Q1092">
        <f t="shared" si="35"/>
        <v>6565</v>
      </c>
    </row>
    <row r="1093" spans="1:17">
      <c r="A1093" t="str">
        <f t="shared" si="34"/>
        <v>Heat Pump Water Heater, Commercial, Fuel Substitution/Heat pump water heater, &gt;= 45 to &lt;= 55 gal, UEF = 3.50 replacing storage natural gas water heater, 40 gal, UEF = 0.64/CZ08/RtL</v>
      </c>
      <c r="B1093" t="s">
        <v>5246</v>
      </c>
      <c r="C1093" t="s">
        <v>373</v>
      </c>
      <c r="D1093" t="s">
        <v>187</v>
      </c>
      <c r="E1093" t="s">
        <v>7841</v>
      </c>
      <c r="F1093" t="s">
        <v>7899</v>
      </c>
      <c r="G1093" t="s">
        <v>604</v>
      </c>
      <c r="H1093">
        <v>-10500</v>
      </c>
      <c r="I1093">
        <v>1190</v>
      </c>
      <c r="J1093">
        <v>3.8315899999999998</v>
      </c>
      <c r="K1093" t="s">
        <v>6234</v>
      </c>
      <c r="L1093">
        <v>2000</v>
      </c>
      <c r="M1093" t="s">
        <v>19010</v>
      </c>
      <c r="N1093">
        <v>0</v>
      </c>
      <c r="O1093">
        <v>0</v>
      </c>
      <c r="P1093">
        <f>IF(OR(D1093="DMo",D1093="MFm",D1093="SFm",D1093="Res"),IF(M1093="DHW - FS",'Lookup Tables'!$AC$19*-1,IF(M1093="HVAC - FS",(N1093*'Lookup Tables'!$V$11+O1093*'Lookup Tables'!$AC$23*-1)/H1093,VLOOKUP(M1093,'Lookup Tables'!$U$10:$V$15,2,FALSE))),IF(M1093="DHW - FS",'Lookup Tables'!$AC$3*-1,IF(M1093="HVAC - FS",(N1093*'Lookup Tables'!$V$4+O1093*'Lookup Tables'!$AC$9*-1)/H1093,IF(M1093="Refrigeration",'Lookup Tables'!$V$16,VLOOKUP(M1093,'Lookup Tables'!$U$3:$V$9,2,FALSE)))))</f>
        <v>-0.65</v>
      </c>
      <c r="Q1093">
        <f t="shared" si="35"/>
        <v>6825</v>
      </c>
    </row>
    <row r="1094" spans="1:17">
      <c r="A1094" t="str">
        <f t="shared" si="34"/>
        <v>Heat Pump Water Heater, Commercial, Fuel Substitution/Heat pump water heater, &gt;= 45 to &lt;= 55 gal, UEF = 3.50 replacing storage natural gas water heater, 40 gal, UEF = 0.64/CZ08/RtS</v>
      </c>
      <c r="B1094" t="s">
        <v>5246</v>
      </c>
      <c r="C1094" t="s">
        <v>373</v>
      </c>
      <c r="D1094" t="s">
        <v>188</v>
      </c>
      <c r="E1094" t="s">
        <v>7841</v>
      </c>
      <c r="F1094" t="s">
        <v>7899</v>
      </c>
      <c r="G1094" t="s">
        <v>604</v>
      </c>
      <c r="H1094">
        <v>-9140</v>
      </c>
      <c r="I1094">
        <v>960</v>
      </c>
      <c r="J1094">
        <v>2.9323800000000002</v>
      </c>
      <c r="K1094" t="s">
        <v>6237</v>
      </c>
      <c r="L1094">
        <v>2000</v>
      </c>
      <c r="M1094" t="s">
        <v>19010</v>
      </c>
      <c r="N1094">
        <v>0</v>
      </c>
      <c r="O1094">
        <v>0</v>
      </c>
      <c r="P1094">
        <f>IF(OR(D1094="DMo",D1094="MFm",D1094="SFm",D1094="Res"),IF(M1094="DHW - FS",'Lookup Tables'!$AC$19*-1,IF(M1094="HVAC - FS",(N1094*'Lookup Tables'!$V$11+O1094*'Lookup Tables'!$AC$23*-1)/H1094,VLOOKUP(M1094,'Lookup Tables'!$U$10:$V$15,2,FALSE))),IF(M1094="DHW - FS",'Lookup Tables'!$AC$3*-1,IF(M1094="HVAC - FS",(N1094*'Lookup Tables'!$V$4+O1094*'Lookup Tables'!$AC$9*-1)/H1094,IF(M1094="Refrigeration",'Lookup Tables'!$V$16,VLOOKUP(M1094,'Lookup Tables'!$U$3:$V$9,2,FALSE)))))</f>
        <v>-0.65</v>
      </c>
      <c r="Q1094">
        <f t="shared" si="35"/>
        <v>5941</v>
      </c>
    </row>
    <row r="1095" spans="1:17">
      <c r="A1095" t="str">
        <f t="shared" si="34"/>
        <v>Heat Pump Water Heater, Commercial, Fuel Substitution/Heat pump water heater, &gt;= 45 to &lt;= 55 gal, UEF = 3.50 replacing storage natural gas water heater, 40 gal, UEF = 0.64/CZ08/SCn</v>
      </c>
      <c r="B1095" t="s">
        <v>5246</v>
      </c>
      <c r="C1095" t="s">
        <v>373</v>
      </c>
      <c r="D1095" t="s">
        <v>189</v>
      </c>
      <c r="E1095" t="s">
        <v>7841</v>
      </c>
      <c r="F1095" t="s">
        <v>7899</v>
      </c>
      <c r="G1095" t="s">
        <v>604</v>
      </c>
      <c r="H1095">
        <v>-10100</v>
      </c>
      <c r="I1095">
        <v>1070</v>
      </c>
      <c r="J1095">
        <v>3.2890700000000002</v>
      </c>
      <c r="K1095" t="s">
        <v>6240</v>
      </c>
      <c r="L1095">
        <v>2000</v>
      </c>
      <c r="M1095" t="s">
        <v>19010</v>
      </c>
      <c r="N1095">
        <v>0</v>
      </c>
      <c r="O1095">
        <v>0</v>
      </c>
      <c r="P1095">
        <f>IF(OR(D1095="DMo",D1095="MFm",D1095="SFm",D1095="Res"),IF(M1095="DHW - FS",'Lookup Tables'!$AC$19*-1,IF(M1095="HVAC - FS",(N1095*'Lookup Tables'!$V$11+O1095*'Lookup Tables'!$AC$23*-1)/H1095,VLOOKUP(M1095,'Lookup Tables'!$U$10:$V$15,2,FALSE))),IF(M1095="DHW - FS",'Lookup Tables'!$AC$3*-1,IF(M1095="HVAC - FS",(N1095*'Lookup Tables'!$V$4+O1095*'Lookup Tables'!$AC$9*-1)/H1095,IF(M1095="Refrigeration",'Lookup Tables'!$V$16,VLOOKUP(M1095,'Lookup Tables'!$U$3:$V$9,2,FALSE)))))</f>
        <v>-0.65</v>
      </c>
      <c r="Q1095">
        <f t="shared" si="35"/>
        <v>6565</v>
      </c>
    </row>
    <row r="1096" spans="1:17">
      <c r="A1096" t="str">
        <f t="shared" si="34"/>
        <v>Heat Pump Water Heater, Commercial, Fuel Substitution/Heat pump water heater, &gt;= 45 to &lt;= 55 gal, UEF = 3.50 replacing storage natural gas water heater, 40 gal, UEF = 0.64/CZ08/SUn</v>
      </c>
      <c r="B1096" t="s">
        <v>5246</v>
      </c>
      <c r="C1096" t="s">
        <v>373</v>
      </c>
      <c r="D1096" t="s">
        <v>190</v>
      </c>
      <c r="E1096" t="s">
        <v>7841</v>
      </c>
      <c r="F1096" t="s">
        <v>7899</v>
      </c>
      <c r="G1096" t="s">
        <v>604</v>
      </c>
      <c r="H1096">
        <v>-9870</v>
      </c>
      <c r="I1096">
        <v>1060</v>
      </c>
      <c r="J1096">
        <v>3.29047</v>
      </c>
      <c r="K1096" t="s">
        <v>6243</v>
      </c>
      <c r="L1096">
        <v>2000</v>
      </c>
      <c r="M1096" t="s">
        <v>19010</v>
      </c>
      <c r="N1096">
        <v>0</v>
      </c>
      <c r="O1096">
        <v>0</v>
      </c>
      <c r="P1096">
        <f>IF(OR(D1096="DMo",D1096="MFm",D1096="SFm",D1096="Res"),IF(M1096="DHW - FS",'Lookup Tables'!$AC$19*-1,IF(M1096="HVAC - FS",(N1096*'Lookup Tables'!$V$11+O1096*'Lookup Tables'!$AC$23*-1)/H1096,VLOOKUP(M1096,'Lookup Tables'!$U$10:$V$15,2,FALSE))),IF(M1096="DHW - FS",'Lookup Tables'!$AC$3*-1,IF(M1096="HVAC - FS",(N1096*'Lookup Tables'!$V$4+O1096*'Lookup Tables'!$AC$9*-1)/H1096,IF(M1096="Refrigeration",'Lookup Tables'!$V$16,VLOOKUP(M1096,'Lookup Tables'!$U$3:$V$9,2,FALSE)))))</f>
        <v>-0.65</v>
      </c>
      <c r="Q1096">
        <f t="shared" si="35"/>
        <v>6415.5</v>
      </c>
    </row>
    <row r="1097" spans="1:17">
      <c r="A1097" t="str">
        <f t="shared" si="34"/>
        <v>Heat Pump Water Heater, Commercial, Fuel Substitution/Heat pump water heater, &gt;= 45 to &lt;= 55 gal, UEF = 3.50 replacing storage natural gas water heater, 40 gal, UEF = 0.64/CZ08/WRf</v>
      </c>
      <c r="B1097" t="s">
        <v>5246</v>
      </c>
      <c r="C1097" t="s">
        <v>373</v>
      </c>
      <c r="D1097" t="s">
        <v>191</v>
      </c>
      <c r="E1097" t="s">
        <v>7841</v>
      </c>
      <c r="F1097" t="s">
        <v>7899</v>
      </c>
      <c r="G1097" t="s">
        <v>604</v>
      </c>
      <c r="H1097">
        <v>-18600</v>
      </c>
      <c r="I1097">
        <v>2030</v>
      </c>
      <c r="J1097">
        <v>6.3731299999999989</v>
      </c>
      <c r="K1097" t="s">
        <v>6246</v>
      </c>
      <c r="L1097">
        <v>2000</v>
      </c>
      <c r="M1097" t="s">
        <v>19010</v>
      </c>
      <c r="N1097">
        <v>0</v>
      </c>
      <c r="O1097">
        <v>0</v>
      </c>
      <c r="P1097">
        <f>IF(OR(D1097="DMo",D1097="MFm",D1097="SFm",D1097="Res"),IF(M1097="DHW - FS",'Lookup Tables'!$AC$19*-1,IF(M1097="HVAC - FS",(N1097*'Lookup Tables'!$V$11+O1097*'Lookup Tables'!$AC$23*-1)/H1097,VLOOKUP(M1097,'Lookup Tables'!$U$10:$V$15,2,FALSE))),IF(M1097="DHW - FS",'Lookup Tables'!$AC$3*-1,IF(M1097="HVAC - FS",(N1097*'Lookup Tables'!$V$4+O1097*'Lookup Tables'!$AC$9*-1)/H1097,IF(M1097="Refrigeration",'Lookup Tables'!$V$16,VLOOKUP(M1097,'Lookup Tables'!$U$3:$V$9,2,FALSE)))))</f>
        <v>-0.65</v>
      </c>
      <c r="Q1097">
        <f t="shared" si="35"/>
        <v>12090</v>
      </c>
    </row>
    <row r="1098" spans="1:17">
      <c r="A1098" t="str">
        <f t="shared" si="34"/>
        <v>Heat Pump Water Heater, Commercial, Fuel Substitution/Heat pump water heater, &gt;= 45 to &lt;= 55 gal, UEF = 3.50 replacing storage natural gas water heater, 40 gal, UEF = 0.64/CZ09/Asm</v>
      </c>
      <c r="B1098" t="s">
        <v>5246</v>
      </c>
      <c r="C1098" t="s">
        <v>375</v>
      </c>
      <c r="D1098" t="s">
        <v>146</v>
      </c>
      <c r="E1098" t="s">
        <v>7841</v>
      </c>
      <c r="F1098" t="s">
        <v>7899</v>
      </c>
      <c r="G1098" t="s">
        <v>604</v>
      </c>
      <c r="H1098">
        <v>-12900</v>
      </c>
      <c r="I1098">
        <v>1330</v>
      </c>
      <c r="J1098">
        <v>4.0063300000000002</v>
      </c>
      <c r="K1098" t="s">
        <v>6181</v>
      </c>
      <c r="L1098">
        <v>2000</v>
      </c>
      <c r="M1098" t="s">
        <v>19010</v>
      </c>
      <c r="N1098">
        <v>0</v>
      </c>
      <c r="O1098">
        <v>0</v>
      </c>
      <c r="P1098">
        <f>IF(OR(D1098="DMo",D1098="MFm",D1098="SFm",D1098="Res"),IF(M1098="DHW - FS",'Lookup Tables'!$AC$19*-1,IF(M1098="HVAC - FS",(N1098*'Lookup Tables'!$V$11+O1098*'Lookup Tables'!$AC$23*-1)/H1098,VLOOKUP(M1098,'Lookup Tables'!$U$10:$V$15,2,FALSE))),IF(M1098="DHW - FS",'Lookup Tables'!$AC$3*-1,IF(M1098="HVAC - FS",(N1098*'Lookup Tables'!$V$4+O1098*'Lookup Tables'!$AC$9*-1)/H1098,IF(M1098="Refrigeration",'Lookup Tables'!$V$16,VLOOKUP(M1098,'Lookup Tables'!$U$3:$V$9,2,FALSE)))))</f>
        <v>-0.65</v>
      </c>
      <c r="Q1098">
        <f t="shared" si="35"/>
        <v>8385</v>
      </c>
    </row>
    <row r="1099" spans="1:17">
      <c r="A1099" t="str">
        <f t="shared" si="34"/>
        <v>Heat Pump Water Heater, Commercial, Fuel Substitution/Heat pump water heater, &gt;= 45 to &lt;= 55 gal, UEF = 3.50 replacing storage natural gas water heater, 40 gal, UEF = 0.64/CZ09/Com</v>
      </c>
      <c r="B1099" t="s">
        <v>5246</v>
      </c>
      <c r="C1099" t="s">
        <v>375</v>
      </c>
      <c r="D1099" t="s">
        <v>152</v>
      </c>
      <c r="E1099" t="s">
        <v>7841</v>
      </c>
      <c r="F1099" t="s">
        <v>7899</v>
      </c>
      <c r="G1099" t="s">
        <v>604</v>
      </c>
      <c r="H1099">
        <v>-10800</v>
      </c>
      <c r="I1099">
        <v>1140</v>
      </c>
      <c r="J1099">
        <v>3.4949400000000002</v>
      </c>
      <c r="K1099" t="s">
        <v>6184</v>
      </c>
      <c r="L1099">
        <v>2000</v>
      </c>
      <c r="M1099" t="s">
        <v>19010</v>
      </c>
      <c r="N1099">
        <v>0</v>
      </c>
      <c r="O1099">
        <v>0</v>
      </c>
      <c r="P1099">
        <f>IF(OR(D1099="DMo",D1099="MFm",D1099="SFm",D1099="Res"),IF(M1099="DHW - FS",'Lookup Tables'!$AC$19*-1,IF(M1099="HVAC - FS",(N1099*'Lookup Tables'!$V$11+O1099*'Lookup Tables'!$AC$23*-1)/H1099,VLOOKUP(M1099,'Lookup Tables'!$U$10:$V$15,2,FALSE))),IF(M1099="DHW - FS",'Lookup Tables'!$AC$3*-1,IF(M1099="HVAC - FS",(N1099*'Lookup Tables'!$V$4+O1099*'Lookup Tables'!$AC$9*-1)/H1099,IF(M1099="Refrigeration",'Lookup Tables'!$V$16,VLOOKUP(M1099,'Lookup Tables'!$U$3:$V$9,2,FALSE)))))</f>
        <v>-0.65</v>
      </c>
      <c r="Q1099">
        <f t="shared" si="35"/>
        <v>7020</v>
      </c>
    </row>
    <row r="1100" spans="1:17">
      <c r="A1100" t="str">
        <f t="shared" si="34"/>
        <v>Heat Pump Water Heater, Commercial, Fuel Substitution/Heat pump water heater, &gt;= 45 to &lt;= 55 gal, UEF = 3.50 replacing storage natural gas water heater, 40 gal, UEF = 0.64/CZ09/ECC</v>
      </c>
      <c r="B1100" t="s">
        <v>5246</v>
      </c>
      <c r="C1100" t="s">
        <v>375</v>
      </c>
      <c r="D1100" t="s">
        <v>161</v>
      </c>
      <c r="E1100" t="s">
        <v>7841</v>
      </c>
      <c r="F1100" t="s">
        <v>7899</v>
      </c>
      <c r="G1100" t="s">
        <v>604</v>
      </c>
      <c r="H1100">
        <v>-8710</v>
      </c>
      <c r="I1100">
        <v>914</v>
      </c>
      <c r="J1100">
        <v>2.789984</v>
      </c>
      <c r="K1100" t="s">
        <v>6187</v>
      </c>
      <c r="L1100">
        <v>2000</v>
      </c>
      <c r="M1100" t="s">
        <v>19010</v>
      </c>
      <c r="N1100">
        <v>0</v>
      </c>
      <c r="O1100">
        <v>0</v>
      </c>
      <c r="P1100">
        <f>IF(OR(D1100="DMo",D1100="MFm",D1100="SFm",D1100="Res"),IF(M1100="DHW - FS",'Lookup Tables'!$AC$19*-1,IF(M1100="HVAC - FS",(N1100*'Lookup Tables'!$V$11+O1100*'Lookup Tables'!$AC$23*-1)/H1100,VLOOKUP(M1100,'Lookup Tables'!$U$10:$V$15,2,FALSE))),IF(M1100="DHW - FS",'Lookup Tables'!$AC$3*-1,IF(M1100="HVAC - FS",(N1100*'Lookup Tables'!$V$4+O1100*'Lookup Tables'!$AC$9*-1)/H1100,IF(M1100="Refrigeration",'Lookup Tables'!$V$16,VLOOKUP(M1100,'Lookup Tables'!$U$3:$V$9,2,FALSE)))))</f>
        <v>-0.65</v>
      </c>
      <c r="Q1100">
        <f t="shared" si="35"/>
        <v>5661.5</v>
      </c>
    </row>
    <row r="1101" spans="1:17">
      <c r="A1101" t="str">
        <f t="shared" si="34"/>
        <v>Heat Pump Water Heater, Commercial, Fuel Substitution/Heat pump water heater, &gt;= 45 to &lt;= 55 gal, UEF = 3.50 replacing storage natural gas water heater, 40 gal, UEF = 0.64/CZ09/EPr</v>
      </c>
      <c r="B1101" t="s">
        <v>5246</v>
      </c>
      <c r="C1101" t="s">
        <v>375</v>
      </c>
      <c r="D1101" t="s">
        <v>162</v>
      </c>
      <c r="E1101" t="s">
        <v>7841</v>
      </c>
      <c r="F1101" t="s">
        <v>7899</v>
      </c>
      <c r="G1101" t="s">
        <v>604</v>
      </c>
      <c r="H1101">
        <v>-6290</v>
      </c>
      <c r="I1101">
        <v>674</v>
      </c>
      <c r="J1101">
        <v>2.0888840000000002</v>
      </c>
      <c r="K1101" t="s">
        <v>6190</v>
      </c>
      <c r="L1101">
        <v>2000</v>
      </c>
      <c r="M1101" t="s">
        <v>19010</v>
      </c>
      <c r="N1101">
        <v>0</v>
      </c>
      <c r="O1101">
        <v>0</v>
      </c>
      <c r="P1101">
        <f>IF(OR(D1101="DMo",D1101="MFm",D1101="SFm",D1101="Res"),IF(M1101="DHW - FS",'Lookup Tables'!$AC$19*-1,IF(M1101="HVAC - FS",(N1101*'Lookup Tables'!$V$11+O1101*'Lookup Tables'!$AC$23*-1)/H1101,VLOOKUP(M1101,'Lookup Tables'!$U$10:$V$15,2,FALSE))),IF(M1101="DHW - FS",'Lookup Tables'!$AC$3*-1,IF(M1101="HVAC - FS",(N1101*'Lookup Tables'!$V$4+O1101*'Lookup Tables'!$AC$9*-1)/H1101,IF(M1101="Refrigeration",'Lookup Tables'!$V$16,VLOOKUP(M1101,'Lookup Tables'!$U$3:$V$9,2,FALSE)))))</f>
        <v>-0.65</v>
      </c>
      <c r="Q1101">
        <f t="shared" si="35"/>
        <v>4088.5</v>
      </c>
    </row>
    <row r="1102" spans="1:17">
      <c r="A1102" t="str">
        <f t="shared" si="34"/>
        <v>Heat Pump Water Heater, Commercial, Fuel Substitution/Heat pump water heater, &gt;= 45 to &lt;= 55 gal, UEF = 3.50 replacing storage natural gas water heater, 40 gal, UEF = 0.64/CZ09/ERC</v>
      </c>
      <c r="B1102" t="s">
        <v>5246</v>
      </c>
      <c r="C1102" t="s">
        <v>375</v>
      </c>
      <c r="D1102" t="s">
        <v>163</v>
      </c>
      <c r="E1102" t="s">
        <v>7841</v>
      </c>
      <c r="F1102" t="s">
        <v>7899</v>
      </c>
      <c r="G1102" t="s">
        <v>604</v>
      </c>
      <c r="H1102">
        <v>-6070</v>
      </c>
      <c r="I1102">
        <v>670</v>
      </c>
      <c r="J1102">
        <v>2.11978</v>
      </c>
      <c r="K1102" t="s">
        <v>6193</v>
      </c>
      <c r="L1102">
        <v>2000</v>
      </c>
      <c r="M1102" t="s">
        <v>19010</v>
      </c>
      <c r="N1102">
        <v>0</v>
      </c>
      <c r="O1102">
        <v>0</v>
      </c>
      <c r="P1102">
        <f>IF(OR(D1102="DMo",D1102="MFm",D1102="SFm",D1102="Res"),IF(M1102="DHW - FS",'Lookup Tables'!$AC$19*-1,IF(M1102="HVAC - FS",(N1102*'Lookup Tables'!$V$11+O1102*'Lookup Tables'!$AC$23*-1)/H1102,VLOOKUP(M1102,'Lookup Tables'!$U$10:$V$15,2,FALSE))),IF(M1102="DHW - FS",'Lookup Tables'!$AC$3*-1,IF(M1102="HVAC - FS",(N1102*'Lookup Tables'!$V$4+O1102*'Lookup Tables'!$AC$9*-1)/H1102,IF(M1102="Refrigeration",'Lookup Tables'!$V$16,VLOOKUP(M1102,'Lookup Tables'!$U$3:$V$9,2,FALSE)))))</f>
        <v>-0.65</v>
      </c>
      <c r="Q1102">
        <f t="shared" si="35"/>
        <v>3945.5</v>
      </c>
    </row>
    <row r="1103" spans="1:17">
      <c r="A1103" t="str">
        <f t="shared" si="34"/>
        <v>Heat Pump Water Heater, Commercial, Fuel Substitution/Heat pump water heater, &gt;= 45 to &lt;= 55 gal, UEF = 3.50 replacing storage natural gas water heater, 40 gal, UEF = 0.64/CZ09/ESe</v>
      </c>
      <c r="B1103" t="s">
        <v>5246</v>
      </c>
      <c r="C1103" t="s">
        <v>375</v>
      </c>
      <c r="D1103" t="s">
        <v>164</v>
      </c>
      <c r="E1103" t="s">
        <v>7841</v>
      </c>
      <c r="F1103" t="s">
        <v>7899</v>
      </c>
      <c r="G1103" t="s">
        <v>604</v>
      </c>
      <c r="H1103">
        <v>-6290</v>
      </c>
      <c r="I1103">
        <v>674</v>
      </c>
      <c r="J1103">
        <v>2.0888840000000002</v>
      </c>
      <c r="K1103" t="s">
        <v>6196</v>
      </c>
      <c r="L1103">
        <v>2000</v>
      </c>
      <c r="M1103" t="s">
        <v>19010</v>
      </c>
      <c r="N1103">
        <v>0</v>
      </c>
      <c r="O1103">
        <v>0</v>
      </c>
      <c r="P1103">
        <f>IF(OR(D1103="DMo",D1103="MFm",D1103="SFm",D1103="Res"),IF(M1103="DHW - FS",'Lookup Tables'!$AC$19*-1,IF(M1103="HVAC - FS",(N1103*'Lookup Tables'!$V$11+O1103*'Lookup Tables'!$AC$23*-1)/H1103,VLOOKUP(M1103,'Lookup Tables'!$U$10:$V$15,2,FALSE))),IF(M1103="DHW - FS",'Lookup Tables'!$AC$3*-1,IF(M1103="HVAC - FS",(N1103*'Lookup Tables'!$V$4+O1103*'Lookup Tables'!$AC$9*-1)/H1103,IF(M1103="Refrigeration",'Lookup Tables'!$V$16,VLOOKUP(M1103,'Lookup Tables'!$U$3:$V$9,2,FALSE)))))</f>
        <v>-0.65</v>
      </c>
      <c r="Q1103">
        <f t="shared" si="35"/>
        <v>4088.5</v>
      </c>
    </row>
    <row r="1104" spans="1:17">
      <c r="A1104" t="str">
        <f t="shared" si="34"/>
        <v>Heat Pump Water Heater, Commercial, Fuel Substitution/Heat pump water heater, &gt;= 45 to &lt;= 55 gal, UEF = 3.50 replacing storage natural gas water heater, 40 gal, UEF = 0.64/CZ09/EUn</v>
      </c>
      <c r="B1104" t="s">
        <v>5246</v>
      </c>
      <c r="C1104" t="s">
        <v>375</v>
      </c>
      <c r="D1104" t="s">
        <v>165</v>
      </c>
      <c r="E1104" t="s">
        <v>7841</v>
      </c>
      <c r="F1104" t="s">
        <v>7899</v>
      </c>
      <c r="G1104" t="s">
        <v>604</v>
      </c>
      <c r="H1104">
        <v>-10500</v>
      </c>
      <c r="I1104">
        <v>1100</v>
      </c>
      <c r="J1104">
        <v>3.3536000000000001</v>
      </c>
      <c r="K1104" t="s">
        <v>6199</v>
      </c>
      <c r="L1104">
        <v>2000</v>
      </c>
      <c r="M1104" t="s">
        <v>19010</v>
      </c>
      <c r="N1104">
        <v>0</v>
      </c>
      <c r="O1104">
        <v>0</v>
      </c>
      <c r="P1104">
        <f>IF(OR(D1104="DMo",D1104="MFm",D1104="SFm",D1104="Res"),IF(M1104="DHW - FS",'Lookup Tables'!$AC$19*-1,IF(M1104="HVAC - FS",(N1104*'Lookup Tables'!$V$11+O1104*'Lookup Tables'!$AC$23*-1)/H1104,VLOOKUP(M1104,'Lookup Tables'!$U$10:$V$15,2,FALSE))),IF(M1104="DHW - FS",'Lookup Tables'!$AC$3*-1,IF(M1104="HVAC - FS",(N1104*'Lookup Tables'!$V$4+O1104*'Lookup Tables'!$AC$9*-1)/H1104,IF(M1104="Refrigeration",'Lookup Tables'!$V$16,VLOOKUP(M1104,'Lookup Tables'!$U$3:$V$9,2,FALSE)))))</f>
        <v>-0.65</v>
      </c>
      <c r="Q1104">
        <f t="shared" si="35"/>
        <v>6825</v>
      </c>
    </row>
    <row r="1105" spans="1:17">
      <c r="A1105" t="str">
        <f t="shared" si="34"/>
        <v>Heat Pump Water Heater, Commercial, Fuel Substitution/Heat pump water heater, &gt;= 45 to &lt;= 55 gal, UEF = 3.50 replacing storage natural gas water heater, 40 gal, UEF = 0.64/CZ09/Gro</v>
      </c>
      <c r="B1105" t="s">
        <v>5246</v>
      </c>
      <c r="C1105" t="s">
        <v>375</v>
      </c>
      <c r="D1105" t="s">
        <v>166</v>
      </c>
      <c r="E1105" t="s">
        <v>7841</v>
      </c>
      <c r="F1105" t="s">
        <v>7899</v>
      </c>
      <c r="G1105" t="s">
        <v>604</v>
      </c>
      <c r="H1105">
        <v>-16300</v>
      </c>
      <c r="I1105">
        <v>1690</v>
      </c>
      <c r="J1105">
        <v>5.1124900000000011</v>
      </c>
      <c r="K1105" t="s">
        <v>6202</v>
      </c>
      <c r="L1105">
        <v>2000</v>
      </c>
      <c r="M1105" t="s">
        <v>19010</v>
      </c>
      <c r="N1105">
        <v>0</v>
      </c>
      <c r="O1105">
        <v>0</v>
      </c>
      <c r="P1105">
        <f>IF(OR(D1105="DMo",D1105="MFm",D1105="SFm",D1105="Res"),IF(M1105="DHW - FS",'Lookup Tables'!$AC$19*-1,IF(M1105="HVAC - FS",(N1105*'Lookup Tables'!$V$11+O1105*'Lookup Tables'!$AC$23*-1)/H1105,VLOOKUP(M1105,'Lookup Tables'!$U$10:$V$15,2,FALSE))),IF(M1105="DHW - FS",'Lookup Tables'!$AC$3*-1,IF(M1105="HVAC - FS",(N1105*'Lookup Tables'!$V$4+O1105*'Lookup Tables'!$AC$9*-1)/H1105,IF(M1105="Refrigeration",'Lookup Tables'!$V$16,VLOOKUP(M1105,'Lookup Tables'!$U$3:$V$9,2,FALSE)))))</f>
        <v>-0.65</v>
      </c>
      <c r="Q1105">
        <f t="shared" si="35"/>
        <v>10595</v>
      </c>
    </row>
    <row r="1106" spans="1:17">
      <c r="A1106" t="str">
        <f t="shared" si="34"/>
        <v>Heat Pump Water Heater, Commercial, Fuel Substitution/Heat pump water heater, &gt;= 45 to &lt;= 55 gal, UEF = 3.50 replacing storage natural gas water heater, 40 gal, UEF = 0.64/CZ09/HGR</v>
      </c>
      <c r="B1106" t="s">
        <v>5246</v>
      </c>
      <c r="C1106" t="s">
        <v>375</v>
      </c>
      <c r="D1106" t="s">
        <v>169</v>
      </c>
      <c r="E1106" t="s">
        <v>7841</v>
      </c>
      <c r="F1106" t="s">
        <v>7899</v>
      </c>
      <c r="G1106" t="s">
        <v>604</v>
      </c>
      <c r="H1106">
        <v>-14600</v>
      </c>
      <c r="I1106">
        <v>1600</v>
      </c>
      <c r="J1106">
        <v>5.0373999999999999</v>
      </c>
      <c r="K1106" t="s">
        <v>6205</v>
      </c>
      <c r="L1106">
        <v>2000</v>
      </c>
      <c r="M1106" t="s">
        <v>19010</v>
      </c>
      <c r="N1106">
        <v>0</v>
      </c>
      <c r="O1106">
        <v>0</v>
      </c>
      <c r="P1106">
        <f>IF(OR(D1106="DMo",D1106="MFm",D1106="SFm",D1106="Res"),IF(M1106="DHW - FS",'Lookup Tables'!$AC$19*-1,IF(M1106="HVAC - FS",(N1106*'Lookup Tables'!$V$11+O1106*'Lookup Tables'!$AC$23*-1)/H1106,VLOOKUP(M1106,'Lookup Tables'!$U$10:$V$15,2,FALSE))),IF(M1106="DHW - FS",'Lookup Tables'!$AC$3*-1,IF(M1106="HVAC - FS",(N1106*'Lookup Tables'!$V$4+O1106*'Lookup Tables'!$AC$9*-1)/H1106,IF(M1106="Refrigeration",'Lookup Tables'!$V$16,VLOOKUP(M1106,'Lookup Tables'!$U$3:$V$9,2,FALSE)))))</f>
        <v>-0.65</v>
      </c>
      <c r="Q1106">
        <f t="shared" si="35"/>
        <v>9490</v>
      </c>
    </row>
    <row r="1107" spans="1:17">
      <c r="A1107" t="str">
        <f t="shared" si="34"/>
        <v>Heat Pump Water Heater, Commercial, Fuel Substitution/Heat pump water heater, &gt;= 45 to &lt;= 55 gal, UEF = 3.50 replacing storage natural gas water heater, 40 gal, UEF = 0.64/CZ09/Hsp</v>
      </c>
      <c r="B1107" t="s">
        <v>5246</v>
      </c>
      <c r="C1107" t="s">
        <v>375</v>
      </c>
      <c r="D1107" t="s">
        <v>171</v>
      </c>
      <c r="E1107" t="s">
        <v>7841</v>
      </c>
      <c r="F1107" t="s">
        <v>7899</v>
      </c>
      <c r="G1107" t="s">
        <v>604</v>
      </c>
      <c r="H1107">
        <v>-17300</v>
      </c>
      <c r="I1107">
        <v>1850</v>
      </c>
      <c r="J1107">
        <v>5.7252500000000008</v>
      </c>
      <c r="K1107" t="s">
        <v>6208</v>
      </c>
      <c r="L1107">
        <v>2000</v>
      </c>
      <c r="M1107" t="s">
        <v>19010</v>
      </c>
      <c r="N1107">
        <v>0</v>
      </c>
      <c r="O1107">
        <v>0</v>
      </c>
      <c r="P1107">
        <f>IF(OR(D1107="DMo",D1107="MFm",D1107="SFm",D1107="Res"),IF(M1107="DHW - FS",'Lookup Tables'!$AC$19*-1,IF(M1107="HVAC - FS",(N1107*'Lookup Tables'!$V$11+O1107*'Lookup Tables'!$AC$23*-1)/H1107,VLOOKUP(M1107,'Lookup Tables'!$U$10:$V$15,2,FALSE))),IF(M1107="DHW - FS",'Lookup Tables'!$AC$3*-1,IF(M1107="HVAC - FS",(N1107*'Lookup Tables'!$V$4+O1107*'Lookup Tables'!$AC$9*-1)/H1107,IF(M1107="Refrigeration",'Lookup Tables'!$V$16,VLOOKUP(M1107,'Lookup Tables'!$U$3:$V$9,2,FALSE)))))</f>
        <v>-0.65</v>
      </c>
      <c r="Q1107">
        <f t="shared" si="35"/>
        <v>11245</v>
      </c>
    </row>
    <row r="1108" spans="1:17">
      <c r="A1108" t="str">
        <f t="shared" si="34"/>
        <v>Heat Pump Water Heater, Commercial, Fuel Substitution/Heat pump water heater, &gt;= 45 to &lt;= 55 gal, UEF = 3.50 replacing storage natural gas water heater, 40 gal, UEF = 0.64/CZ09/Htl</v>
      </c>
      <c r="B1108" t="s">
        <v>5246</v>
      </c>
      <c r="C1108" t="s">
        <v>375</v>
      </c>
      <c r="D1108" t="s">
        <v>173</v>
      </c>
      <c r="E1108" t="s">
        <v>7841</v>
      </c>
      <c r="F1108" t="s">
        <v>7899</v>
      </c>
      <c r="G1108" t="s">
        <v>604</v>
      </c>
      <c r="H1108">
        <v>-23100</v>
      </c>
      <c r="I1108">
        <v>2400</v>
      </c>
      <c r="J1108">
        <v>7.2717000000000001</v>
      </c>
      <c r="K1108" t="s">
        <v>6211</v>
      </c>
      <c r="L1108">
        <v>2000</v>
      </c>
      <c r="M1108" t="s">
        <v>19010</v>
      </c>
      <c r="N1108">
        <v>0</v>
      </c>
      <c r="O1108">
        <v>0</v>
      </c>
      <c r="P1108">
        <f>IF(OR(D1108="DMo",D1108="MFm",D1108="SFm",D1108="Res"),IF(M1108="DHW - FS",'Lookup Tables'!$AC$19*-1,IF(M1108="HVAC - FS",(N1108*'Lookup Tables'!$V$11+O1108*'Lookup Tables'!$AC$23*-1)/H1108,VLOOKUP(M1108,'Lookup Tables'!$U$10:$V$15,2,FALSE))),IF(M1108="DHW - FS",'Lookup Tables'!$AC$3*-1,IF(M1108="HVAC - FS",(N1108*'Lookup Tables'!$V$4+O1108*'Lookup Tables'!$AC$9*-1)/H1108,IF(M1108="Refrigeration",'Lookup Tables'!$V$16,VLOOKUP(M1108,'Lookup Tables'!$U$3:$V$9,2,FALSE)))))</f>
        <v>-0.65</v>
      </c>
      <c r="Q1108">
        <f t="shared" si="35"/>
        <v>15015</v>
      </c>
    </row>
    <row r="1109" spans="1:17">
      <c r="A1109" t="str">
        <f t="shared" si="34"/>
        <v>Heat Pump Water Heater, Commercial, Fuel Substitution/Heat pump water heater, &gt;= 45 to &lt;= 55 gal, UEF = 3.50 replacing storage natural gas water heater, 40 gal, UEF = 0.64/CZ09/Mtl</v>
      </c>
      <c r="B1109" t="s">
        <v>5246</v>
      </c>
      <c r="C1109" t="s">
        <v>375</v>
      </c>
      <c r="D1109" t="s">
        <v>179</v>
      </c>
      <c r="E1109" t="s">
        <v>7841</v>
      </c>
      <c r="F1109" t="s">
        <v>7899</v>
      </c>
      <c r="G1109" t="s">
        <v>604</v>
      </c>
      <c r="H1109">
        <v>-10400</v>
      </c>
      <c r="I1109">
        <v>1200</v>
      </c>
      <c r="J1109">
        <v>3.9083999999999999</v>
      </c>
      <c r="K1109" t="s">
        <v>6214</v>
      </c>
      <c r="L1109">
        <v>2000</v>
      </c>
      <c r="M1109" t="s">
        <v>19010</v>
      </c>
      <c r="N1109">
        <v>0</v>
      </c>
      <c r="O1109">
        <v>0</v>
      </c>
      <c r="P1109">
        <f>IF(OR(D1109="DMo",D1109="MFm",D1109="SFm",D1109="Res"),IF(M1109="DHW - FS",'Lookup Tables'!$AC$19*-1,IF(M1109="HVAC - FS",(N1109*'Lookup Tables'!$V$11+O1109*'Lookup Tables'!$AC$23*-1)/H1109,VLOOKUP(M1109,'Lookup Tables'!$U$10:$V$15,2,FALSE))),IF(M1109="DHW - FS",'Lookup Tables'!$AC$3*-1,IF(M1109="HVAC - FS",(N1109*'Lookup Tables'!$V$4+O1109*'Lookup Tables'!$AC$9*-1)/H1109,IF(M1109="Refrigeration",'Lookup Tables'!$V$16,VLOOKUP(M1109,'Lookup Tables'!$U$3:$V$9,2,FALSE)))))</f>
        <v>-0.65</v>
      </c>
      <c r="Q1109">
        <f t="shared" si="35"/>
        <v>6760</v>
      </c>
    </row>
    <row r="1110" spans="1:17">
      <c r="A1110" t="str">
        <f t="shared" si="34"/>
        <v>Heat Pump Water Heater, Commercial, Fuel Substitution/Heat pump water heater, &gt;= 45 to &lt;= 55 gal, UEF = 3.50 replacing storage natural gas water heater, 40 gal, UEF = 0.64/CZ09/Nrs</v>
      </c>
      <c r="B1110" t="s">
        <v>5246</v>
      </c>
      <c r="C1110" t="s">
        <v>375</v>
      </c>
      <c r="D1110" t="s">
        <v>180</v>
      </c>
      <c r="E1110" t="s">
        <v>7841</v>
      </c>
      <c r="F1110" t="s">
        <v>7899</v>
      </c>
      <c r="G1110" t="s">
        <v>604</v>
      </c>
      <c r="H1110">
        <v>-19600</v>
      </c>
      <c r="I1110">
        <v>2060</v>
      </c>
      <c r="J1110">
        <v>6.2954599999999994</v>
      </c>
      <c r="K1110" t="s">
        <v>6217</v>
      </c>
      <c r="L1110">
        <v>2000</v>
      </c>
      <c r="M1110" t="s">
        <v>19010</v>
      </c>
      <c r="N1110">
        <v>0</v>
      </c>
      <c r="O1110">
        <v>0</v>
      </c>
      <c r="P1110">
        <f>IF(OR(D1110="DMo",D1110="MFm",D1110="SFm",D1110="Res"),IF(M1110="DHW - FS",'Lookup Tables'!$AC$19*-1,IF(M1110="HVAC - FS",(N1110*'Lookup Tables'!$V$11+O1110*'Lookup Tables'!$AC$23*-1)/H1110,VLOOKUP(M1110,'Lookup Tables'!$U$10:$V$15,2,FALSE))),IF(M1110="DHW - FS",'Lookup Tables'!$AC$3*-1,IF(M1110="HVAC - FS",(N1110*'Lookup Tables'!$V$4+O1110*'Lookup Tables'!$AC$9*-1)/H1110,IF(M1110="Refrigeration",'Lookup Tables'!$V$16,VLOOKUP(M1110,'Lookup Tables'!$U$3:$V$9,2,FALSE)))))</f>
        <v>-0.65</v>
      </c>
      <c r="Q1110">
        <f t="shared" si="35"/>
        <v>12740</v>
      </c>
    </row>
    <row r="1111" spans="1:17">
      <c r="A1111" t="str">
        <f t="shared" si="34"/>
        <v>Heat Pump Water Heater, Commercial, Fuel Substitution/Heat pump water heater, &gt;= 45 to &lt;= 55 gal, UEF = 3.50 replacing storage natural gas water heater, 40 gal, UEF = 0.64/CZ09/OfL</v>
      </c>
      <c r="B1111" t="s">
        <v>5246</v>
      </c>
      <c r="C1111" t="s">
        <v>375</v>
      </c>
      <c r="D1111" t="s">
        <v>181</v>
      </c>
      <c r="E1111" t="s">
        <v>7841</v>
      </c>
      <c r="F1111" t="s">
        <v>7899</v>
      </c>
      <c r="G1111" t="s">
        <v>604</v>
      </c>
      <c r="H1111">
        <v>-8940</v>
      </c>
      <c r="I1111">
        <v>942</v>
      </c>
      <c r="J1111">
        <v>2.884182</v>
      </c>
      <c r="K1111" t="s">
        <v>6220</v>
      </c>
      <c r="L1111">
        <v>2000</v>
      </c>
      <c r="M1111" t="s">
        <v>19010</v>
      </c>
      <c r="N1111">
        <v>0</v>
      </c>
      <c r="O1111">
        <v>0</v>
      </c>
      <c r="P1111">
        <f>IF(OR(D1111="DMo",D1111="MFm",D1111="SFm",D1111="Res"),IF(M1111="DHW - FS",'Lookup Tables'!$AC$19*-1,IF(M1111="HVAC - FS",(N1111*'Lookup Tables'!$V$11+O1111*'Lookup Tables'!$AC$23*-1)/H1111,VLOOKUP(M1111,'Lookup Tables'!$U$10:$V$15,2,FALSE))),IF(M1111="DHW - FS",'Lookup Tables'!$AC$3*-1,IF(M1111="HVAC - FS",(N1111*'Lookup Tables'!$V$4+O1111*'Lookup Tables'!$AC$9*-1)/H1111,IF(M1111="Refrigeration",'Lookup Tables'!$V$16,VLOOKUP(M1111,'Lookup Tables'!$U$3:$V$9,2,FALSE)))))</f>
        <v>-0.65</v>
      </c>
      <c r="Q1111">
        <f t="shared" si="35"/>
        <v>5811</v>
      </c>
    </row>
    <row r="1112" spans="1:17">
      <c r="A1112" t="str">
        <f t="shared" si="34"/>
        <v>Heat Pump Water Heater, Commercial, Fuel Substitution/Heat pump water heater, &gt;= 45 to &lt;= 55 gal, UEF = 3.50 replacing storage natural gas water heater, 40 gal, UEF = 0.64/CZ09/OfS</v>
      </c>
      <c r="B1112" t="s">
        <v>5246</v>
      </c>
      <c r="C1112" t="s">
        <v>375</v>
      </c>
      <c r="D1112" t="s">
        <v>182</v>
      </c>
      <c r="E1112" t="s">
        <v>7841</v>
      </c>
      <c r="F1112" t="s">
        <v>7899</v>
      </c>
      <c r="G1112" t="s">
        <v>604</v>
      </c>
      <c r="H1112">
        <v>-8300</v>
      </c>
      <c r="I1112">
        <v>868</v>
      </c>
      <c r="J1112">
        <v>2.6428479999999999</v>
      </c>
      <c r="K1112" t="s">
        <v>6223</v>
      </c>
      <c r="L1112">
        <v>2000</v>
      </c>
      <c r="M1112" t="s">
        <v>19010</v>
      </c>
      <c r="N1112">
        <v>0</v>
      </c>
      <c r="O1112">
        <v>0</v>
      </c>
      <c r="P1112">
        <f>IF(OR(D1112="DMo",D1112="MFm",D1112="SFm",D1112="Res"),IF(M1112="DHW - FS",'Lookup Tables'!$AC$19*-1,IF(M1112="HVAC - FS",(N1112*'Lookup Tables'!$V$11+O1112*'Lookup Tables'!$AC$23*-1)/H1112,VLOOKUP(M1112,'Lookup Tables'!$U$10:$V$15,2,FALSE))),IF(M1112="DHW - FS",'Lookup Tables'!$AC$3*-1,IF(M1112="HVAC - FS",(N1112*'Lookup Tables'!$V$4+O1112*'Lookup Tables'!$AC$9*-1)/H1112,IF(M1112="Refrigeration",'Lookup Tables'!$V$16,VLOOKUP(M1112,'Lookup Tables'!$U$3:$V$9,2,FALSE)))))</f>
        <v>-0.65</v>
      </c>
      <c r="Q1112">
        <f t="shared" si="35"/>
        <v>5395</v>
      </c>
    </row>
    <row r="1113" spans="1:17">
      <c r="A1113" t="str">
        <f t="shared" si="34"/>
        <v>Heat Pump Water Heater, Commercial, Fuel Substitution/Heat pump water heater, &gt;= 45 to &lt;= 55 gal, UEF = 3.50 replacing storage natural gas water heater, 40 gal, UEF = 0.64/CZ09/RFF</v>
      </c>
      <c r="B1113" t="s">
        <v>5246</v>
      </c>
      <c r="C1113" t="s">
        <v>375</v>
      </c>
      <c r="D1113" t="s">
        <v>183</v>
      </c>
      <c r="E1113" t="s">
        <v>7841</v>
      </c>
      <c r="F1113" t="s">
        <v>7899</v>
      </c>
      <c r="G1113" t="s">
        <v>604</v>
      </c>
      <c r="H1113">
        <v>-8230</v>
      </c>
      <c r="I1113">
        <v>917</v>
      </c>
      <c r="J1113">
        <v>2.9196770000000001</v>
      </c>
      <c r="K1113" t="s">
        <v>6226</v>
      </c>
      <c r="L1113">
        <v>2000</v>
      </c>
      <c r="M1113" t="s">
        <v>19010</v>
      </c>
      <c r="N1113">
        <v>0</v>
      </c>
      <c r="O1113">
        <v>0</v>
      </c>
      <c r="P1113">
        <f>IF(OR(D1113="DMo",D1113="MFm",D1113="SFm",D1113="Res"),IF(M1113="DHW - FS",'Lookup Tables'!$AC$19*-1,IF(M1113="HVAC - FS",(N1113*'Lookup Tables'!$V$11+O1113*'Lookup Tables'!$AC$23*-1)/H1113,VLOOKUP(M1113,'Lookup Tables'!$U$10:$V$15,2,FALSE))),IF(M1113="DHW - FS",'Lookup Tables'!$AC$3*-1,IF(M1113="HVAC - FS",(N1113*'Lookup Tables'!$V$4+O1113*'Lookup Tables'!$AC$9*-1)/H1113,IF(M1113="Refrigeration",'Lookup Tables'!$V$16,VLOOKUP(M1113,'Lookup Tables'!$U$3:$V$9,2,FALSE)))))</f>
        <v>-0.65</v>
      </c>
      <c r="Q1113">
        <f t="shared" si="35"/>
        <v>5349.5</v>
      </c>
    </row>
    <row r="1114" spans="1:17">
      <c r="A1114" t="str">
        <f t="shared" si="34"/>
        <v>Heat Pump Water Heater, Commercial, Fuel Substitution/Heat pump water heater, &gt;= 45 to &lt;= 55 gal, UEF = 3.50 replacing storage natural gas water heater, 40 gal, UEF = 0.64/CZ09/RSD</v>
      </c>
      <c r="B1114" t="s">
        <v>5246</v>
      </c>
      <c r="C1114" t="s">
        <v>375</v>
      </c>
      <c r="D1114" t="s">
        <v>184</v>
      </c>
      <c r="E1114" t="s">
        <v>7841</v>
      </c>
      <c r="F1114" t="s">
        <v>7899</v>
      </c>
      <c r="G1114" t="s">
        <v>604</v>
      </c>
      <c r="H1114">
        <v>-8930</v>
      </c>
      <c r="I1114">
        <v>974</v>
      </c>
      <c r="J1114">
        <v>3.0565039999999999</v>
      </c>
      <c r="K1114" t="s">
        <v>6229</v>
      </c>
      <c r="L1114">
        <v>2000</v>
      </c>
      <c r="M1114" t="s">
        <v>19010</v>
      </c>
      <c r="N1114">
        <v>0</v>
      </c>
      <c r="O1114">
        <v>0</v>
      </c>
      <c r="P1114">
        <f>IF(OR(D1114="DMo",D1114="MFm",D1114="SFm",D1114="Res"),IF(M1114="DHW - FS",'Lookup Tables'!$AC$19*-1,IF(M1114="HVAC - FS",(N1114*'Lookup Tables'!$V$11+O1114*'Lookup Tables'!$AC$23*-1)/H1114,VLOOKUP(M1114,'Lookup Tables'!$U$10:$V$15,2,FALSE))),IF(M1114="DHW - FS",'Lookup Tables'!$AC$3*-1,IF(M1114="HVAC - FS",(N1114*'Lookup Tables'!$V$4+O1114*'Lookup Tables'!$AC$9*-1)/H1114,IF(M1114="Refrigeration",'Lookup Tables'!$V$16,VLOOKUP(M1114,'Lookup Tables'!$U$3:$V$9,2,FALSE)))))</f>
        <v>-0.65</v>
      </c>
      <c r="Q1114">
        <f t="shared" si="35"/>
        <v>5804.5</v>
      </c>
    </row>
    <row r="1115" spans="1:17">
      <c r="A1115" t="str">
        <f t="shared" si="34"/>
        <v>Heat Pump Water Heater, Commercial, Fuel Substitution/Heat pump water heater, &gt;= 45 to &lt;= 55 gal, UEF = 3.50 replacing storage natural gas water heater, 40 gal, UEF = 0.64/CZ09/Rt3</v>
      </c>
      <c r="B1115" t="s">
        <v>5246</v>
      </c>
      <c r="C1115" t="s">
        <v>375</v>
      </c>
      <c r="D1115" t="s">
        <v>185</v>
      </c>
      <c r="E1115" t="s">
        <v>7841</v>
      </c>
      <c r="F1115" t="s">
        <v>7899</v>
      </c>
      <c r="G1115" t="s">
        <v>604</v>
      </c>
      <c r="H1115">
        <v>-10300</v>
      </c>
      <c r="I1115">
        <v>1080</v>
      </c>
      <c r="J1115">
        <v>3.2947799999999998</v>
      </c>
      <c r="K1115" t="s">
        <v>6232</v>
      </c>
      <c r="L1115">
        <v>2000</v>
      </c>
      <c r="M1115" t="s">
        <v>19010</v>
      </c>
      <c r="N1115">
        <v>0</v>
      </c>
      <c r="O1115">
        <v>0</v>
      </c>
      <c r="P1115">
        <f>IF(OR(D1115="DMo",D1115="MFm",D1115="SFm",D1115="Res"),IF(M1115="DHW - FS",'Lookup Tables'!$AC$19*-1,IF(M1115="HVAC - FS",(N1115*'Lookup Tables'!$V$11+O1115*'Lookup Tables'!$AC$23*-1)/H1115,VLOOKUP(M1115,'Lookup Tables'!$U$10:$V$15,2,FALSE))),IF(M1115="DHW - FS",'Lookup Tables'!$AC$3*-1,IF(M1115="HVAC - FS",(N1115*'Lookup Tables'!$V$4+O1115*'Lookup Tables'!$AC$9*-1)/H1115,IF(M1115="Refrigeration",'Lookup Tables'!$V$16,VLOOKUP(M1115,'Lookup Tables'!$U$3:$V$9,2,FALSE)))))</f>
        <v>-0.65</v>
      </c>
      <c r="Q1115">
        <f t="shared" si="35"/>
        <v>6695</v>
      </c>
    </row>
    <row r="1116" spans="1:17">
      <c r="A1116" t="str">
        <f t="shared" si="34"/>
        <v>Heat Pump Water Heater, Commercial, Fuel Substitution/Heat pump water heater, &gt;= 45 to &lt;= 55 gal, UEF = 3.50 replacing storage natural gas water heater, 40 gal, UEF = 0.64/CZ09/RtL</v>
      </c>
      <c r="B1116" t="s">
        <v>5246</v>
      </c>
      <c r="C1116" t="s">
        <v>375</v>
      </c>
      <c r="D1116" t="s">
        <v>187</v>
      </c>
      <c r="E1116" t="s">
        <v>7841</v>
      </c>
      <c r="F1116" t="s">
        <v>7899</v>
      </c>
      <c r="G1116" t="s">
        <v>604</v>
      </c>
      <c r="H1116">
        <v>-10800</v>
      </c>
      <c r="I1116">
        <v>1200</v>
      </c>
      <c r="J1116">
        <v>3.8136000000000001</v>
      </c>
      <c r="K1116" t="s">
        <v>6235</v>
      </c>
      <c r="L1116">
        <v>2000</v>
      </c>
      <c r="M1116" t="s">
        <v>19010</v>
      </c>
      <c r="N1116">
        <v>0</v>
      </c>
      <c r="O1116">
        <v>0</v>
      </c>
      <c r="P1116">
        <f>IF(OR(D1116="DMo",D1116="MFm",D1116="SFm",D1116="Res"),IF(M1116="DHW - FS",'Lookup Tables'!$AC$19*-1,IF(M1116="HVAC - FS",(N1116*'Lookup Tables'!$V$11+O1116*'Lookup Tables'!$AC$23*-1)/H1116,VLOOKUP(M1116,'Lookup Tables'!$U$10:$V$15,2,FALSE))),IF(M1116="DHW - FS",'Lookup Tables'!$AC$3*-1,IF(M1116="HVAC - FS",(N1116*'Lookup Tables'!$V$4+O1116*'Lookup Tables'!$AC$9*-1)/H1116,IF(M1116="Refrigeration",'Lookup Tables'!$V$16,VLOOKUP(M1116,'Lookup Tables'!$U$3:$V$9,2,FALSE)))))</f>
        <v>-0.65</v>
      </c>
      <c r="Q1116">
        <f t="shared" si="35"/>
        <v>7020</v>
      </c>
    </row>
    <row r="1117" spans="1:17">
      <c r="A1117" t="str">
        <f t="shared" si="34"/>
        <v>Heat Pump Water Heater, Commercial, Fuel Substitution/Heat pump water heater, &gt;= 45 to &lt;= 55 gal, UEF = 3.50 replacing storage natural gas water heater, 40 gal, UEF = 0.64/CZ09/RtS</v>
      </c>
      <c r="B1117" t="s">
        <v>5246</v>
      </c>
      <c r="C1117" t="s">
        <v>375</v>
      </c>
      <c r="D1117" t="s">
        <v>188</v>
      </c>
      <c r="E1117" t="s">
        <v>7841</v>
      </c>
      <c r="F1117" t="s">
        <v>7899</v>
      </c>
      <c r="G1117" t="s">
        <v>604</v>
      </c>
      <c r="H1117">
        <v>-9400</v>
      </c>
      <c r="I1117">
        <v>968</v>
      </c>
      <c r="J1117">
        <v>2.9132479999999998</v>
      </c>
      <c r="K1117" t="s">
        <v>6238</v>
      </c>
      <c r="L1117">
        <v>2000</v>
      </c>
      <c r="M1117" t="s">
        <v>19010</v>
      </c>
      <c r="N1117">
        <v>0</v>
      </c>
      <c r="O1117">
        <v>0</v>
      </c>
      <c r="P1117">
        <f>IF(OR(D1117="DMo",D1117="MFm",D1117="SFm",D1117="Res"),IF(M1117="DHW - FS",'Lookup Tables'!$AC$19*-1,IF(M1117="HVAC - FS",(N1117*'Lookup Tables'!$V$11+O1117*'Lookup Tables'!$AC$23*-1)/H1117,VLOOKUP(M1117,'Lookup Tables'!$U$10:$V$15,2,FALSE))),IF(M1117="DHW - FS",'Lookup Tables'!$AC$3*-1,IF(M1117="HVAC - FS",(N1117*'Lookup Tables'!$V$4+O1117*'Lookup Tables'!$AC$9*-1)/H1117,IF(M1117="Refrigeration",'Lookup Tables'!$V$16,VLOOKUP(M1117,'Lookup Tables'!$U$3:$V$9,2,FALSE)))))</f>
        <v>-0.65</v>
      </c>
      <c r="Q1117">
        <f t="shared" si="35"/>
        <v>6110</v>
      </c>
    </row>
    <row r="1118" spans="1:17">
      <c r="A1118" t="str">
        <f t="shared" si="34"/>
        <v>Heat Pump Water Heater, Commercial, Fuel Substitution/Heat pump water heater, &gt;= 45 to &lt;= 55 gal, UEF = 3.50 replacing storage natural gas water heater, 40 gal, UEF = 0.64/CZ09/SCn</v>
      </c>
      <c r="B1118" t="s">
        <v>5246</v>
      </c>
      <c r="C1118" t="s">
        <v>375</v>
      </c>
      <c r="D1118" t="s">
        <v>189</v>
      </c>
      <c r="E1118" t="s">
        <v>7841</v>
      </c>
      <c r="F1118" t="s">
        <v>7899</v>
      </c>
      <c r="G1118" t="s">
        <v>604</v>
      </c>
      <c r="H1118">
        <v>-10400</v>
      </c>
      <c r="I1118">
        <v>1080</v>
      </c>
      <c r="J1118">
        <v>3.27108</v>
      </c>
      <c r="K1118" t="s">
        <v>6241</v>
      </c>
      <c r="L1118">
        <v>2000</v>
      </c>
      <c r="M1118" t="s">
        <v>19010</v>
      </c>
      <c r="N1118">
        <v>0</v>
      </c>
      <c r="O1118">
        <v>0</v>
      </c>
      <c r="P1118">
        <f>IF(OR(D1118="DMo",D1118="MFm",D1118="SFm",D1118="Res"),IF(M1118="DHW - FS",'Lookup Tables'!$AC$19*-1,IF(M1118="HVAC - FS",(N1118*'Lookup Tables'!$V$11+O1118*'Lookup Tables'!$AC$23*-1)/H1118,VLOOKUP(M1118,'Lookup Tables'!$U$10:$V$15,2,FALSE))),IF(M1118="DHW - FS",'Lookup Tables'!$AC$3*-1,IF(M1118="HVAC - FS",(N1118*'Lookup Tables'!$V$4+O1118*'Lookup Tables'!$AC$9*-1)/H1118,IF(M1118="Refrigeration",'Lookup Tables'!$V$16,VLOOKUP(M1118,'Lookup Tables'!$U$3:$V$9,2,FALSE)))))</f>
        <v>-0.65</v>
      </c>
      <c r="Q1118">
        <f t="shared" si="35"/>
        <v>6760</v>
      </c>
    </row>
    <row r="1119" spans="1:17">
      <c r="A1119" t="str">
        <f t="shared" si="34"/>
        <v>Heat Pump Water Heater, Commercial, Fuel Substitution/Heat pump water heater, &gt;= 45 to &lt;= 55 gal, UEF = 3.50 replacing storage natural gas water heater, 40 gal, UEF = 0.64/CZ09/SUn</v>
      </c>
      <c r="B1119" t="s">
        <v>5246</v>
      </c>
      <c r="C1119" t="s">
        <v>375</v>
      </c>
      <c r="D1119" t="s">
        <v>190</v>
      </c>
      <c r="E1119" t="s">
        <v>7841</v>
      </c>
      <c r="F1119" t="s">
        <v>7899</v>
      </c>
      <c r="G1119" t="s">
        <v>604</v>
      </c>
      <c r="H1119">
        <v>-10200</v>
      </c>
      <c r="I1119">
        <v>1070</v>
      </c>
      <c r="J1119">
        <v>3.2653699999999999</v>
      </c>
      <c r="K1119" t="s">
        <v>6244</v>
      </c>
      <c r="L1119">
        <v>2000</v>
      </c>
      <c r="M1119" t="s">
        <v>19010</v>
      </c>
      <c r="N1119">
        <v>0</v>
      </c>
      <c r="O1119">
        <v>0</v>
      </c>
      <c r="P1119">
        <f>IF(OR(D1119="DMo",D1119="MFm",D1119="SFm",D1119="Res"),IF(M1119="DHW - FS",'Lookup Tables'!$AC$19*-1,IF(M1119="HVAC - FS",(N1119*'Lookup Tables'!$V$11+O1119*'Lookup Tables'!$AC$23*-1)/H1119,VLOOKUP(M1119,'Lookup Tables'!$U$10:$V$15,2,FALSE))),IF(M1119="DHW - FS",'Lookup Tables'!$AC$3*-1,IF(M1119="HVAC - FS",(N1119*'Lookup Tables'!$V$4+O1119*'Lookup Tables'!$AC$9*-1)/H1119,IF(M1119="Refrigeration",'Lookup Tables'!$V$16,VLOOKUP(M1119,'Lookup Tables'!$U$3:$V$9,2,FALSE)))))</f>
        <v>-0.65</v>
      </c>
      <c r="Q1119">
        <f t="shared" si="35"/>
        <v>6630</v>
      </c>
    </row>
    <row r="1120" spans="1:17">
      <c r="A1120" t="str">
        <f t="shared" si="34"/>
        <v>Heat Pump Water Heater, Commercial, Fuel Substitution/Heat pump water heater, &gt;= 45 to &lt;= 55 gal, UEF = 3.50 replacing storage natural gas water heater, 40 gal, UEF = 0.64/CZ09/WRf</v>
      </c>
      <c r="B1120" t="s">
        <v>5246</v>
      </c>
      <c r="C1120" t="s">
        <v>375</v>
      </c>
      <c r="D1120" t="s">
        <v>191</v>
      </c>
      <c r="E1120" t="s">
        <v>7841</v>
      </c>
      <c r="F1120" t="s">
        <v>7899</v>
      </c>
      <c r="G1120" t="s">
        <v>604</v>
      </c>
      <c r="H1120">
        <v>-19200</v>
      </c>
      <c r="I1120">
        <v>2050</v>
      </c>
      <c r="J1120">
        <v>6.3371499999999994</v>
      </c>
      <c r="K1120" t="s">
        <v>6247</v>
      </c>
      <c r="L1120">
        <v>2000</v>
      </c>
      <c r="M1120" t="s">
        <v>19010</v>
      </c>
      <c r="N1120">
        <v>0</v>
      </c>
      <c r="O1120">
        <v>0</v>
      </c>
      <c r="P1120">
        <f>IF(OR(D1120="DMo",D1120="MFm",D1120="SFm",D1120="Res"),IF(M1120="DHW - FS",'Lookup Tables'!$AC$19*-1,IF(M1120="HVAC - FS",(N1120*'Lookup Tables'!$V$11+O1120*'Lookup Tables'!$AC$23*-1)/H1120,VLOOKUP(M1120,'Lookup Tables'!$U$10:$V$15,2,FALSE))),IF(M1120="DHW - FS",'Lookup Tables'!$AC$3*-1,IF(M1120="HVAC - FS",(N1120*'Lookup Tables'!$V$4+O1120*'Lookup Tables'!$AC$9*-1)/H1120,IF(M1120="Refrigeration",'Lookup Tables'!$V$16,VLOOKUP(M1120,'Lookup Tables'!$U$3:$V$9,2,FALSE)))))</f>
        <v>-0.65</v>
      </c>
      <c r="Q1120">
        <f t="shared" si="35"/>
        <v>12480</v>
      </c>
    </row>
    <row r="1121" spans="1:17">
      <c r="A1121" t="str">
        <f t="shared" si="34"/>
        <v>Heat Pump Water Heater, Commercial, Fuel Substitution/Heat pump water heater, &gt;= 45 to &lt;= 55 gal, UEF = 3.50 replacing storage natural gas water heater, 50 gal, UEF = 0.63/CZ06/Asm</v>
      </c>
      <c r="B1121" t="s">
        <v>5246</v>
      </c>
      <c r="C1121" t="s">
        <v>371</v>
      </c>
      <c r="D1121" t="s">
        <v>146</v>
      </c>
      <c r="E1121" t="s">
        <v>7842</v>
      </c>
      <c r="F1121" t="s">
        <v>7899</v>
      </c>
      <c r="G1121" t="s">
        <v>604</v>
      </c>
      <c r="H1121">
        <v>-12700</v>
      </c>
      <c r="I1121">
        <v>1350</v>
      </c>
      <c r="J1121">
        <v>4.1599499999999994</v>
      </c>
      <c r="K1121" t="s">
        <v>6248</v>
      </c>
      <c r="L1121">
        <v>2000</v>
      </c>
      <c r="M1121" t="s">
        <v>19010</v>
      </c>
      <c r="N1121">
        <v>0</v>
      </c>
      <c r="O1121">
        <v>0</v>
      </c>
      <c r="P1121">
        <f>IF(OR(D1121="DMo",D1121="MFm",D1121="SFm",D1121="Res"),IF(M1121="DHW - FS",'Lookup Tables'!$AC$19*-1,IF(M1121="HVAC - FS",(N1121*'Lookup Tables'!$V$11+O1121*'Lookup Tables'!$AC$23*-1)/H1121,VLOOKUP(M1121,'Lookup Tables'!$U$10:$V$15,2,FALSE))),IF(M1121="DHW - FS",'Lookup Tables'!$AC$3*-1,IF(M1121="HVAC - FS",(N1121*'Lookup Tables'!$V$4+O1121*'Lookup Tables'!$AC$9*-1)/H1121,IF(M1121="Refrigeration",'Lookup Tables'!$V$16,VLOOKUP(M1121,'Lookup Tables'!$U$3:$V$9,2,FALSE)))))</f>
        <v>-0.65</v>
      </c>
      <c r="Q1121">
        <f t="shared" si="35"/>
        <v>8255</v>
      </c>
    </row>
    <row r="1122" spans="1:17">
      <c r="A1122" t="str">
        <f t="shared" si="34"/>
        <v>Heat Pump Water Heater, Commercial, Fuel Substitution/Heat pump water heater, &gt;= 45 to &lt;= 55 gal, UEF = 3.50 replacing storage natural gas water heater, 50 gal, UEF = 0.63/CZ06/Com</v>
      </c>
      <c r="B1122" t="s">
        <v>5246</v>
      </c>
      <c r="C1122" t="s">
        <v>371</v>
      </c>
      <c r="D1122" t="s">
        <v>152</v>
      </c>
      <c r="E1122" t="s">
        <v>7842</v>
      </c>
      <c r="F1122" t="s">
        <v>7899</v>
      </c>
      <c r="G1122" t="s">
        <v>604</v>
      </c>
      <c r="H1122">
        <v>-10900</v>
      </c>
      <c r="I1122">
        <v>1180</v>
      </c>
      <c r="J1122">
        <v>3.683679999999999</v>
      </c>
      <c r="K1122" t="s">
        <v>6251</v>
      </c>
      <c r="L1122">
        <v>2000</v>
      </c>
      <c r="M1122" t="s">
        <v>19010</v>
      </c>
      <c r="N1122">
        <v>0</v>
      </c>
      <c r="O1122">
        <v>0</v>
      </c>
      <c r="P1122">
        <f>IF(OR(D1122="DMo",D1122="MFm",D1122="SFm",D1122="Res"),IF(M1122="DHW - FS",'Lookup Tables'!$AC$19*-1,IF(M1122="HVAC - FS",(N1122*'Lookup Tables'!$V$11+O1122*'Lookup Tables'!$AC$23*-1)/H1122,VLOOKUP(M1122,'Lookup Tables'!$U$10:$V$15,2,FALSE))),IF(M1122="DHW - FS",'Lookup Tables'!$AC$3*-1,IF(M1122="HVAC - FS",(N1122*'Lookup Tables'!$V$4+O1122*'Lookup Tables'!$AC$9*-1)/H1122,IF(M1122="Refrigeration",'Lookup Tables'!$V$16,VLOOKUP(M1122,'Lookup Tables'!$U$3:$V$9,2,FALSE)))))</f>
        <v>-0.65</v>
      </c>
      <c r="Q1122">
        <f t="shared" si="35"/>
        <v>7085</v>
      </c>
    </row>
    <row r="1123" spans="1:17">
      <c r="A1123" t="str">
        <f t="shared" si="34"/>
        <v>Heat Pump Water Heater, Commercial, Fuel Substitution/Heat pump water heater, &gt;= 45 to &lt;= 55 gal, UEF = 3.50 replacing storage natural gas water heater, 50 gal, UEF = 0.63/CZ06/ECC</v>
      </c>
      <c r="B1123" t="s">
        <v>5246</v>
      </c>
      <c r="C1123" t="s">
        <v>371</v>
      </c>
      <c r="D1123" t="s">
        <v>161</v>
      </c>
      <c r="E1123" t="s">
        <v>7842</v>
      </c>
      <c r="F1123" t="s">
        <v>7899</v>
      </c>
      <c r="G1123" t="s">
        <v>604</v>
      </c>
      <c r="H1123">
        <v>-8570</v>
      </c>
      <c r="I1123">
        <v>931</v>
      </c>
      <c r="J1123">
        <v>2.9134509999999998</v>
      </c>
      <c r="K1123" t="s">
        <v>6254</v>
      </c>
      <c r="L1123">
        <v>2000</v>
      </c>
      <c r="M1123" t="s">
        <v>19010</v>
      </c>
      <c r="N1123">
        <v>0</v>
      </c>
      <c r="O1123">
        <v>0</v>
      </c>
      <c r="P1123">
        <f>IF(OR(D1123="DMo",D1123="MFm",D1123="SFm",D1123="Res"),IF(M1123="DHW - FS",'Lookup Tables'!$AC$19*-1,IF(M1123="HVAC - FS",(N1123*'Lookup Tables'!$V$11+O1123*'Lookup Tables'!$AC$23*-1)/H1123,VLOOKUP(M1123,'Lookup Tables'!$U$10:$V$15,2,FALSE))),IF(M1123="DHW - FS",'Lookup Tables'!$AC$3*-1,IF(M1123="HVAC - FS",(N1123*'Lookup Tables'!$V$4+O1123*'Lookup Tables'!$AC$9*-1)/H1123,IF(M1123="Refrigeration",'Lookup Tables'!$V$16,VLOOKUP(M1123,'Lookup Tables'!$U$3:$V$9,2,FALSE)))))</f>
        <v>-0.65</v>
      </c>
      <c r="Q1123">
        <f t="shared" si="35"/>
        <v>5570.5</v>
      </c>
    </row>
    <row r="1124" spans="1:17">
      <c r="A1124" t="str">
        <f t="shared" si="34"/>
        <v>Heat Pump Water Heater, Commercial, Fuel Substitution/Heat pump water heater, &gt;= 45 to &lt;= 55 gal, UEF = 3.50 replacing storage natural gas water heater, 50 gal, UEF = 0.63/CZ06/EPr</v>
      </c>
      <c r="B1124" t="s">
        <v>5246</v>
      </c>
      <c r="C1124" t="s">
        <v>371</v>
      </c>
      <c r="D1124" t="s">
        <v>162</v>
      </c>
      <c r="E1124" t="s">
        <v>7842</v>
      </c>
      <c r="F1124" t="s">
        <v>7899</v>
      </c>
      <c r="G1124" t="s">
        <v>604</v>
      </c>
      <c r="H1124">
        <v>-6160</v>
      </c>
      <c r="I1124">
        <v>687</v>
      </c>
      <c r="J1124">
        <v>2.1887370000000002</v>
      </c>
      <c r="K1124" t="s">
        <v>6257</v>
      </c>
      <c r="L1124">
        <v>2000</v>
      </c>
      <c r="M1124" t="s">
        <v>19010</v>
      </c>
      <c r="N1124">
        <v>0</v>
      </c>
      <c r="O1124">
        <v>0</v>
      </c>
      <c r="P1124">
        <f>IF(OR(D1124="DMo",D1124="MFm",D1124="SFm",D1124="Res"),IF(M1124="DHW - FS",'Lookup Tables'!$AC$19*-1,IF(M1124="HVAC - FS",(N1124*'Lookup Tables'!$V$11+O1124*'Lookup Tables'!$AC$23*-1)/H1124,VLOOKUP(M1124,'Lookup Tables'!$U$10:$V$15,2,FALSE))),IF(M1124="DHW - FS",'Lookup Tables'!$AC$3*-1,IF(M1124="HVAC - FS",(N1124*'Lookup Tables'!$V$4+O1124*'Lookup Tables'!$AC$9*-1)/H1124,IF(M1124="Refrigeration",'Lookup Tables'!$V$16,VLOOKUP(M1124,'Lookup Tables'!$U$3:$V$9,2,FALSE)))))</f>
        <v>-0.65</v>
      </c>
      <c r="Q1124">
        <f t="shared" si="35"/>
        <v>4004</v>
      </c>
    </row>
    <row r="1125" spans="1:17">
      <c r="A1125" t="str">
        <f t="shared" si="34"/>
        <v>Heat Pump Water Heater, Commercial, Fuel Substitution/Heat pump water heater, &gt;= 45 to &lt;= 55 gal, UEF = 3.50 replacing storage natural gas water heater, 50 gal, UEF = 0.63/CZ06/ERC</v>
      </c>
      <c r="B1125" t="s">
        <v>5246</v>
      </c>
      <c r="C1125" t="s">
        <v>371</v>
      </c>
      <c r="D1125" t="s">
        <v>163</v>
      </c>
      <c r="E1125" t="s">
        <v>7842</v>
      </c>
      <c r="F1125" t="s">
        <v>7899</v>
      </c>
      <c r="G1125" t="s">
        <v>604</v>
      </c>
      <c r="H1125">
        <v>-5960</v>
      </c>
      <c r="I1125">
        <v>683</v>
      </c>
      <c r="J1125">
        <v>2.214893</v>
      </c>
      <c r="K1125" t="s">
        <v>6260</v>
      </c>
      <c r="L1125">
        <v>2000</v>
      </c>
      <c r="M1125" t="s">
        <v>19010</v>
      </c>
      <c r="N1125">
        <v>0</v>
      </c>
      <c r="O1125">
        <v>0</v>
      </c>
      <c r="P1125">
        <f>IF(OR(D1125="DMo",D1125="MFm",D1125="SFm",D1125="Res"),IF(M1125="DHW - FS",'Lookup Tables'!$AC$19*-1,IF(M1125="HVAC - FS",(N1125*'Lookup Tables'!$V$11+O1125*'Lookup Tables'!$AC$23*-1)/H1125,VLOOKUP(M1125,'Lookup Tables'!$U$10:$V$15,2,FALSE))),IF(M1125="DHW - FS",'Lookup Tables'!$AC$3*-1,IF(M1125="HVAC - FS",(N1125*'Lookup Tables'!$V$4+O1125*'Lookup Tables'!$AC$9*-1)/H1125,IF(M1125="Refrigeration",'Lookup Tables'!$V$16,VLOOKUP(M1125,'Lookup Tables'!$U$3:$V$9,2,FALSE)))))</f>
        <v>-0.65</v>
      </c>
      <c r="Q1125">
        <f t="shared" si="35"/>
        <v>3874</v>
      </c>
    </row>
    <row r="1126" spans="1:17">
      <c r="A1126" t="str">
        <f t="shared" si="34"/>
        <v>Heat Pump Water Heater, Commercial, Fuel Substitution/Heat pump water heater, &gt;= 45 to &lt;= 55 gal, UEF = 3.50 replacing storage natural gas water heater, 50 gal, UEF = 0.63/CZ06/ESe</v>
      </c>
      <c r="B1126" t="s">
        <v>5246</v>
      </c>
      <c r="C1126" t="s">
        <v>371</v>
      </c>
      <c r="D1126" t="s">
        <v>164</v>
      </c>
      <c r="E1126" t="s">
        <v>7842</v>
      </c>
      <c r="F1126" t="s">
        <v>7899</v>
      </c>
      <c r="G1126" t="s">
        <v>604</v>
      </c>
      <c r="H1126">
        <v>-6160</v>
      </c>
      <c r="I1126">
        <v>687</v>
      </c>
      <c r="J1126">
        <v>2.1887370000000002</v>
      </c>
      <c r="K1126" t="s">
        <v>6263</v>
      </c>
      <c r="L1126">
        <v>2000</v>
      </c>
      <c r="M1126" t="s">
        <v>19010</v>
      </c>
      <c r="N1126">
        <v>0</v>
      </c>
      <c r="O1126">
        <v>0</v>
      </c>
      <c r="P1126">
        <f>IF(OR(D1126="DMo",D1126="MFm",D1126="SFm",D1126="Res"),IF(M1126="DHW - FS",'Lookup Tables'!$AC$19*-1,IF(M1126="HVAC - FS",(N1126*'Lookup Tables'!$V$11+O1126*'Lookup Tables'!$AC$23*-1)/H1126,VLOOKUP(M1126,'Lookup Tables'!$U$10:$V$15,2,FALSE))),IF(M1126="DHW - FS",'Lookup Tables'!$AC$3*-1,IF(M1126="HVAC - FS",(N1126*'Lookup Tables'!$V$4+O1126*'Lookup Tables'!$AC$9*-1)/H1126,IF(M1126="Refrigeration",'Lookup Tables'!$V$16,VLOOKUP(M1126,'Lookup Tables'!$U$3:$V$9,2,FALSE)))))</f>
        <v>-0.65</v>
      </c>
      <c r="Q1126">
        <f t="shared" si="35"/>
        <v>4004</v>
      </c>
    </row>
    <row r="1127" spans="1:17">
      <c r="A1127" t="str">
        <f t="shared" si="34"/>
        <v>Heat Pump Water Heater, Commercial, Fuel Substitution/Heat pump water heater, &gt;= 45 to &lt;= 55 gal, UEF = 3.50 replacing storage natural gas water heater, 50 gal, UEF = 0.63/CZ06/EUn</v>
      </c>
      <c r="B1127" t="s">
        <v>5246</v>
      </c>
      <c r="C1127" t="s">
        <v>371</v>
      </c>
      <c r="D1127" t="s">
        <v>165</v>
      </c>
      <c r="E1127" t="s">
        <v>7842</v>
      </c>
      <c r="F1127" t="s">
        <v>7899</v>
      </c>
      <c r="G1127" t="s">
        <v>604</v>
      </c>
      <c r="H1127">
        <v>-10300</v>
      </c>
      <c r="I1127">
        <v>1120</v>
      </c>
      <c r="J1127">
        <v>3.5072199999999998</v>
      </c>
      <c r="K1127" t="s">
        <v>6266</v>
      </c>
      <c r="L1127">
        <v>2000</v>
      </c>
      <c r="M1127" t="s">
        <v>19010</v>
      </c>
      <c r="N1127">
        <v>0</v>
      </c>
      <c r="O1127">
        <v>0</v>
      </c>
      <c r="P1127">
        <f>IF(OR(D1127="DMo",D1127="MFm",D1127="SFm",D1127="Res"),IF(M1127="DHW - FS",'Lookup Tables'!$AC$19*-1,IF(M1127="HVAC - FS",(N1127*'Lookup Tables'!$V$11+O1127*'Lookup Tables'!$AC$23*-1)/H1127,VLOOKUP(M1127,'Lookup Tables'!$U$10:$V$15,2,FALSE))),IF(M1127="DHW - FS",'Lookup Tables'!$AC$3*-1,IF(M1127="HVAC - FS",(N1127*'Lookup Tables'!$V$4+O1127*'Lookup Tables'!$AC$9*-1)/H1127,IF(M1127="Refrigeration",'Lookup Tables'!$V$16,VLOOKUP(M1127,'Lookup Tables'!$U$3:$V$9,2,FALSE)))))</f>
        <v>-0.65</v>
      </c>
      <c r="Q1127">
        <f t="shared" si="35"/>
        <v>6695</v>
      </c>
    </row>
    <row r="1128" spans="1:17">
      <c r="A1128" t="str">
        <f t="shared" si="34"/>
        <v>Heat Pump Water Heater, Commercial, Fuel Substitution/Heat pump water heater, &gt;= 45 to &lt;= 55 gal, UEF = 3.50 replacing storage natural gas water heater, 50 gal, UEF = 0.63/CZ06/Gro</v>
      </c>
      <c r="B1128" t="s">
        <v>5246</v>
      </c>
      <c r="C1128" t="s">
        <v>371</v>
      </c>
      <c r="D1128" t="s">
        <v>166</v>
      </c>
      <c r="E1128" t="s">
        <v>7842</v>
      </c>
      <c r="F1128" t="s">
        <v>7899</v>
      </c>
      <c r="G1128" t="s">
        <v>604</v>
      </c>
      <c r="H1128">
        <v>-16100</v>
      </c>
      <c r="I1128">
        <v>1720</v>
      </c>
      <c r="J1128">
        <v>5.3192199999999996</v>
      </c>
      <c r="K1128" t="s">
        <v>6269</v>
      </c>
      <c r="L1128">
        <v>2000</v>
      </c>
      <c r="M1128" t="s">
        <v>19010</v>
      </c>
      <c r="N1128">
        <v>0</v>
      </c>
      <c r="O1128">
        <v>0</v>
      </c>
      <c r="P1128">
        <f>IF(OR(D1128="DMo",D1128="MFm",D1128="SFm",D1128="Res"),IF(M1128="DHW - FS",'Lookup Tables'!$AC$19*-1,IF(M1128="HVAC - FS",(N1128*'Lookup Tables'!$V$11+O1128*'Lookup Tables'!$AC$23*-1)/H1128,VLOOKUP(M1128,'Lookup Tables'!$U$10:$V$15,2,FALSE))),IF(M1128="DHW - FS",'Lookup Tables'!$AC$3*-1,IF(M1128="HVAC - FS",(N1128*'Lookup Tables'!$V$4+O1128*'Lookup Tables'!$AC$9*-1)/H1128,IF(M1128="Refrigeration",'Lookup Tables'!$V$16,VLOOKUP(M1128,'Lookup Tables'!$U$3:$V$9,2,FALSE)))))</f>
        <v>-0.65</v>
      </c>
      <c r="Q1128">
        <f t="shared" si="35"/>
        <v>10465</v>
      </c>
    </row>
    <row r="1129" spans="1:17">
      <c r="A1129" t="str">
        <f t="shared" si="34"/>
        <v>Heat Pump Water Heater, Commercial, Fuel Substitution/Heat pump water heater, &gt;= 45 to &lt;= 55 gal, UEF = 3.50 replacing storage natural gas water heater, 50 gal, UEF = 0.63/CZ06/HGR</v>
      </c>
      <c r="B1129" t="s">
        <v>5246</v>
      </c>
      <c r="C1129" t="s">
        <v>371</v>
      </c>
      <c r="D1129" t="s">
        <v>169</v>
      </c>
      <c r="E1129" t="s">
        <v>7842</v>
      </c>
      <c r="F1129" t="s">
        <v>7899</v>
      </c>
      <c r="G1129" t="s">
        <v>604</v>
      </c>
      <c r="H1129">
        <v>-14500</v>
      </c>
      <c r="I1129">
        <v>1630</v>
      </c>
      <c r="J1129">
        <v>5.2204299999999986</v>
      </c>
      <c r="K1129" t="s">
        <v>6272</v>
      </c>
      <c r="L1129">
        <v>2000</v>
      </c>
      <c r="M1129" t="s">
        <v>19010</v>
      </c>
      <c r="N1129">
        <v>0</v>
      </c>
      <c r="O1129">
        <v>0</v>
      </c>
      <c r="P1129">
        <f>IF(OR(D1129="DMo",D1129="MFm",D1129="SFm",D1129="Res"),IF(M1129="DHW - FS",'Lookup Tables'!$AC$19*-1,IF(M1129="HVAC - FS",(N1129*'Lookup Tables'!$V$11+O1129*'Lookup Tables'!$AC$23*-1)/H1129,VLOOKUP(M1129,'Lookup Tables'!$U$10:$V$15,2,FALSE))),IF(M1129="DHW - FS",'Lookup Tables'!$AC$3*-1,IF(M1129="HVAC - FS",(N1129*'Lookup Tables'!$V$4+O1129*'Lookup Tables'!$AC$9*-1)/H1129,IF(M1129="Refrigeration",'Lookup Tables'!$V$16,VLOOKUP(M1129,'Lookup Tables'!$U$3:$V$9,2,FALSE)))))</f>
        <v>-0.65</v>
      </c>
      <c r="Q1129">
        <f t="shared" si="35"/>
        <v>9425</v>
      </c>
    </row>
    <row r="1130" spans="1:17">
      <c r="A1130" t="str">
        <f t="shared" si="34"/>
        <v>Heat Pump Water Heater, Commercial, Fuel Substitution/Heat pump water heater, &gt;= 45 to &lt;= 55 gal, UEF = 3.50 replacing storage natural gas water heater, 50 gal, UEF = 0.63/CZ06/Hsp</v>
      </c>
      <c r="B1130" t="s">
        <v>5246</v>
      </c>
      <c r="C1130" t="s">
        <v>371</v>
      </c>
      <c r="D1130" t="s">
        <v>171</v>
      </c>
      <c r="E1130" t="s">
        <v>7842</v>
      </c>
      <c r="F1130" t="s">
        <v>7899</v>
      </c>
      <c r="G1130" t="s">
        <v>604</v>
      </c>
      <c r="H1130">
        <v>-17200</v>
      </c>
      <c r="I1130">
        <v>1880</v>
      </c>
      <c r="J1130">
        <v>5.9082800000000004</v>
      </c>
      <c r="K1130" t="s">
        <v>6275</v>
      </c>
      <c r="L1130">
        <v>2000</v>
      </c>
      <c r="M1130" t="s">
        <v>19010</v>
      </c>
      <c r="N1130">
        <v>0</v>
      </c>
      <c r="O1130">
        <v>0</v>
      </c>
      <c r="P1130">
        <f>IF(OR(D1130="DMo",D1130="MFm",D1130="SFm",D1130="Res"),IF(M1130="DHW - FS",'Lookup Tables'!$AC$19*-1,IF(M1130="HVAC - FS",(N1130*'Lookup Tables'!$V$11+O1130*'Lookup Tables'!$AC$23*-1)/H1130,VLOOKUP(M1130,'Lookup Tables'!$U$10:$V$15,2,FALSE))),IF(M1130="DHW - FS",'Lookup Tables'!$AC$3*-1,IF(M1130="HVAC - FS",(N1130*'Lookup Tables'!$V$4+O1130*'Lookup Tables'!$AC$9*-1)/H1130,IF(M1130="Refrigeration",'Lookup Tables'!$V$16,VLOOKUP(M1130,'Lookup Tables'!$U$3:$V$9,2,FALSE)))))</f>
        <v>-0.65</v>
      </c>
      <c r="Q1130">
        <f t="shared" si="35"/>
        <v>11180</v>
      </c>
    </row>
    <row r="1131" spans="1:17">
      <c r="A1131" t="str">
        <f t="shared" si="34"/>
        <v>Heat Pump Water Heater, Commercial, Fuel Substitution/Heat pump water heater, &gt;= 45 to &lt;= 55 gal, UEF = 3.50 replacing storage natural gas water heater, 50 gal, UEF = 0.63/CZ06/Htl</v>
      </c>
      <c r="B1131" t="s">
        <v>5246</v>
      </c>
      <c r="C1131" t="s">
        <v>371</v>
      </c>
      <c r="D1131" t="s">
        <v>173</v>
      </c>
      <c r="E1131" t="s">
        <v>7842</v>
      </c>
      <c r="F1131" t="s">
        <v>7899</v>
      </c>
      <c r="G1131" t="s">
        <v>604</v>
      </c>
      <c r="H1131">
        <v>-22900</v>
      </c>
      <c r="I1131">
        <v>2430</v>
      </c>
      <c r="J1131">
        <v>7.4784300000000004</v>
      </c>
      <c r="K1131" t="s">
        <v>6278</v>
      </c>
      <c r="L1131">
        <v>2000</v>
      </c>
      <c r="M1131" t="s">
        <v>19010</v>
      </c>
      <c r="N1131">
        <v>0</v>
      </c>
      <c r="O1131">
        <v>0</v>
      </c>
      <c r="P1131">
        <f>IF(OR(D1131="DMo",D1131="MFm",D1131="SFm",D1131="Res"),IF(M1131="DHW - FS",'Lookup Tables'!$AC$19*-1,IF(M1131="HVAC - FS",(N1131*'Lookup Tables'!$V$11+O1131*'Lookup Tables'!$AC$23*-1)/H1131,VLOOKUP(M1131,'Lookup Tables'!$U$10:$V$15,2,FALSE))),IF(M1131="DHW - FS",'Lookup Tables'!$AC$3*-1,IF(M1131="HVAC - FS",(N1131*'Lookup Tables'!$V$4+O1131*'Lookup Tables'!$AC$9*-1)/H1131,IF(M1131="Refrigeration",'Lookup Tables'!$V$16,VLOOKUP(M1131,'Lookup Tables'!$U$3:$V$9,2,FALSE)))))</f>
        <v>-0.65</v>
      </c>
      <c r="Q1131">
        <f t="shared" si="35"/>
        <v>14885</v>
      </c>
    </row>
    <row r="1132" spans="1:17">
      <c r="A1132" t="str">
        <f t="shared" si="34"/>
        <v>Heat Pump Water Heater, Commercial, Fuel Substitution/Heat pump water heater, &gt;= 45 to &lt;= 55 gal, UEF = 3.50 replacing storage natural gas water heater, 50 gal, UEF = 0.63/CZ06/Mtl</v>
      </c>
      <c r="B1132" t="s">
        <v>5246</v>
      </c>
      <c r="C1132" t="s">
        <v>371</v>
      </c>
      <c r="D1132" t="s">
        <v>179</v>
      </c>
      <c r="E1132" t="s">
        <v>7842</v>
      </c>
      <c r="F1132" t="s">
        <v>7899</v>
      </c>
      <c r="G1132" t="s">
        <v>604</v>
      </c>
      <c r="H1132">
        <v>-10400</v>
      </c>
      <c r="I1132">
        <v>1220</v>
      </c>
      <c r="J1132">
        <v>4.014619999999999</v>
      </c>
      <c r="K1132" t="s">
        <v>6281</v>
      </c>
      <c r="L1132">
        <v>2000</v>
      </c>
      <c r="M1132" t="s">
        <v>19010</v>
      </c>
      <c r="N1132">
        <v>0</v>
      </c>
      <c r="O1132">
        <v>0</v>
      </c>
      <c r="P1132">
        <f>IF(OR(D1132="DMo",D1132="MFm",D1132="SFm",D1132="Res"),IF(M1132="DHW - FS",'Lookup Tables'!$AC$19*-1,IF(M1132="HVAC - FS",(N1132*'Lookup Tables'!$V$11+O1132*'Lookup Tables'!$AC$23*-1)/H1132,VLOOKUP(M1132,'Lookup Tables'!$U$10:$V$15,2,FALSE))),IF(M1132="DHW - FS",'Lookup Tables'!$AC$3*-1,IF(M1132="HVAC - FS",(N1132*'Lookup Tables'!$V$4+O1132*'Lookup Tables'!$AC$9*-1)/H1132,IF(M1132="Refrigeration",'Lookup Tables'!$V$16,VLOOKUP(M1132,'Lookup Tables'!$U$3:$V$9,2,FALSE)))))</f>
        <v>-0.65</v>
      </c>
      <c r="Q1132">
        <f t="shared" si="35"/>
        <v>6760</v>
      </c>
    </row>
    <row r="1133" spans="1:17">
      <c r="A1133" t="str">
        <f t="shared" si="34"/>
        <v>Heat Pump Water Heater, Commercial, Fuel Substitution/Heat pump water heater, &gt;= 45 to &lt;= 55 gal, UEF = 3.50 replacing storage natural gas water heater, 50 gal, UEF = 0.63/CZ06/Nrs</v>
      </c>
      <c r="B1133" t="s">
        <v>5246</v>
      </c>
      <c r="C1133" t="s">
        <v>371</v>
      </c>
      <c r="D1133" t="s">
        <v>180</v>
      </c>
      <c r="E1133" t="s">
        <v>7842</v>
      </c>
      <c r="F1133" t="s">
        <v>7899</v>
      </c>
      <c r="G1133" t="s">
        <v>604</v>
      </c>
      <c r="H1133">
        <v>-19500</v>
      </c>
      <c r="I1133">
        <v>2090</v>
      </c>
      <c r="J1133">
        <v>6.4784899999999999</v>
      </c>
      <c r="K1133" t="s">
        <v>6284</v>
      </c>
      <c r="L1133">
        <v>2000</v>
      </c>
      <c r="M1133" t="s">
        <v>19010</v>
      </c>
      <c r="N1133">
        <v>0</v>
      </c>
      <c r="O1133">
        <v>0</v>
      </c>
      <c r="P1133">
        <f>IF(OR(D1133="DMo",D1133="MFm",D1133="SFm",D1133="Res"),IF(M1133="DHW - FS",'Lookup Tables'!$AC$19*-1,IF(M1133="HVAC - FS",(N1133*'Lookup Tables'!$V$11+O1133*'Lookup Tables'!$AC$23*-1)/H1133,VLOOKUP(M1133,'Lookup Tables'!$U$10:$V$15,2,FALSE))),IF(M1133="DHW - FS",'Lookup Tables'!$AC$3*-1,IF(M1133="HVAC - FS",(N1133*'Lookup Tables'!$V$4+O1133*'Lookup Tables'!$AC$9*-1)/H1133,IF(M1133="Refrigeration",'Lookup Tables'!$V$16,VLOOKUP(M1133,'Lookup Tables'!$U$3:$V$9,2,FALSE)))))</f>
        <v>-0.65</v>
      </c>
      <c r="Q1133">
        <f t="shared" si="35"/>
        <v>12675</v>
      </c>
    </row>
    <row r="1134" spans="1:17">
      <c r="A1134" t="str">
        <f t="shared" si="34"/>
        <v>Heat Pump Water Heater, Commercial, Fuel Substitution/Heat pump water heater, &gt;= 45 to &lt;= 55 gal, UEF = 3.50 replacing storage natural gas water heater, 50 gal, UEF = 0.63/CZ06/OfL</v>
      </c>
      <c r="B1134" t="s">
        <v>5246</v>
      </c>
      <c r="C1134" t="s">
        <v>371</v>
      </c>
      <c r="D1134" t="s">
        <v>181</v>
      </c>
      <c r="E1134" t="s">
        <v>7842</v>
      </c>
      <c r="F1134" t="s">
        <v>7899</v>
      </c>
      <c r="G1134" t="s">
        <v>604</v>
      </c>
      <c r="H1134">
        <v>-8800</v>
      </c>
      <c r="I1134">
        <v>961</v>
      </c>
      <c r="J1134">
        <v>3.0182709999999999</v>
      </c>
      <c r="K1134" t="s">
        <v>6287</v>
      </c>
      <c r="L1134">
        <v>2000</v>
      </c>
      <c r="M1134" t="s">
        <v>19010</v>
      </c>
      <c r="N1134">
        <v>0</v>
      </c>
      <c r="O1134">
        <v>0</v>
      </c>
      <c r="P1134">
        <f>IF(OR(D1134="DMo",D1134="MFm",D1134="SFm",D1134="Res"),IF(M1134="DHW - FS",'Lookup Tables'!$AC$19*-1,IF(M1134="HVAC - FS",(N1134*'Lookup Tables'!$V$11+O1134*'Lookup Tables'!$AC$23*-1)/H1134,VLOOKUP(M1134,'Lookup Tables'!$U$10:$V$15,2,FALSE))),IF(M1134="DHW - FS",'Lookup Tables'!$AC$3*-1,IF(M1134="HVAC - FS",(N1134*'Lookup Tables'!$V$4+O1134*'Lookup Tables'!$AC$9*-1)/H1134,IF(M1134="Refrigeration",'Lookup Tables'!$V$16,VLOOKUP(M1134,'Lookup Tables'!$U$3:$V$9,2,FALSE)))))</f>
        <v>-0.65</v>
      </c>
      <c r="Q1134">
        <f t="shared" si="35"/>
        <v>5720</v>
      </c>
    </row>
    <row r="1135" spans="1:17">
      <c r="A1135" t="str">
        <f t="shared" si="34"/>
        <v>Heat Pump Water Heater, Commercial, Fuel Substitution/Heat pump water heater, &gt;= 45 to &lt;= 55 gal, UEF = 3.50 replacing storage natural gas water heater, 50 gal, UEF = 0.63/CZ06/OfS</v>
      </c>
      <c r="B1135" t="s">
        <v>5246</v>
      </c>
      <c r="C1135" t="s">
        <v>371</v>
      </c>
      <c r="D1135" t="s">
        <v>182</v>
      </c>
      <c r="E1135" t="s">
        <v>7842</v>
      </c>
      <c r="F1135" t="s">
        <v>7899</v>
      </c>
      <c r="G1135" t="s">
        <v>604</v>
      </c>
      <c r="H1135">
        <v>-8180</v>
      </c>
      <c r="I1135">
        <v>886</v>
      </c>
      <c r="J1135">
        <v>2.766886</v>
      </c>
      <c r="K1135" t="s">
        <v>6290</v>
      </c>
      <c r="L1135">
        <v>2000</v>
      </c>
      <c r="M1135" t="s">
        <v>19010</v>
      </c>
      <c r="N1135">
        <v>0</v>
      </c>
      <c r="O1135">
        <v>0</v>
      </c>
      <c r="P1135">
        <f>IF(OR(D1135="DMo",D1135="MFm",D1135="SFm",D1135="Res"),IF(M1135="DHW - FS",'Lookup Tables'!$AC$19*-1,IF(M1135="HVAC - FS",(N1135*'Lookup Tables'!$V$11+O1135*'Lookup Tables'!$AC$23*-1)/H1135,VLOOKUP(M1135,'Lookup Tables'!$U$10:$V$15,2,FALSE))),IF(M1135="DHW - FS",'Lookup Tables'!$AC$3*-1,IF(M1135="HVAC - FS",(N1135*'Lookup Tables'!$V$4+O1135*'Lookup Tables'!$AC$9*-1)/H1135,IF(M1135="Refrigeration",'Lookup Tables'!$V$16,VLOOKUP(M1135,'Lookup Tables'!$U$3:$V$9,2,FALSE)))))</f>
        <v>-0.65</v>
      </c>
      <c r="Q1135">
        <f t="shared" si="35"/>
        <v>5317</v>
      </c>
    </row>
    <row r="1136" spans="1:17">
      <c r="A1136" t="str">
        <f t="shared" si="34"/>
        <v>Heat Pump Water Heater, Commercial, Fuel Substitution/Heat pump water heater, &gt;= 45 to &lt;= 55 gal, UEF = 3.50 replacing storage natural gas water heater, 50 gal, UEF = 0.63/CZ06/RFF</v>
      </c>
      <c r="B1136" t="s">
        <v>5246</v>
      </c>
      <c r="C1136" t="s">
        <v>371</v>
      </c>
      <c r="D1136" t="s">
        <v>183</v>
      </c>
      <c r="E1136" t="s">
        <v>7842</v>
      </c>
      <c r="F1136" t="s">
        <v>7899</v>
      </c>
      <c r="G1136" t="s">
        <v>604</v>
      </c>
      <c r="H1136">
        <v>-8100</v>
      </c>
      <c r="I1136">
        <v>935</v>
      </c>
      <c r="J1136">
        <v>3.0460850000000002</v>
      </c>
      <c r="K1136" t="s">
        <v>6293</v>
      </c>
      <c r="L1136">
        <v>2000</v>
      </c>
      <c r="M1136" t="s">
        <v>19010</v>
      </c>
      <c r="N1136">
        <v>0</v>
      </c>
      <c r="O1136">
        <v>0</v>
      </c>
      <c r="P1136">
        <f>IF(OR(D1136="DMo",D1136="MFm",D1136="SFm",D1136="Res"),IF(M1136="DHW - FS",'Lookup Tables'!$AC$19*-1,IF(M1136="HVAC - FS",(N1136*'Lookup Tables'!$V$11+O1136*'Lookup Tables'!$AC$23*-1)/H1136,VLOOKUP(M1136,'Lookup Tables'!$U$10:$V$15,2,FALSE))),IF(M1136="DHW - FS",'Lookup Tables'!$AC$3*-1,IF(M1136="HVAC - FS",(N1136*'Lookup Tables'!$V$4+O1136*'Lookup Tables'!$AC$9*-1)/H1136,IF(M1136="Refrigeration",'Lookup Tables'!$V$16,VLOOKUP(M1136,'Lookup Tables'!$U$3:$V$9,2,FALSE)))))</f>
        <v>-0.65</v>
      </c>
      <c r="Q1136">
        <f t="shared" si="35"/>
        <v>5265</v>
      </c>
    </row>
    <row r="1137" spans="1:17">
      <c r="A1137" t="str">
        <f t="shared" si="34"/>
        <v>Heat Pump Water Heater, Commercial, Fuel Substitution/Heat pump water heater, &gt;= 45 to &lt;= 55 gal, UEF = 3.50 replacing storage natural gas water heater, 50 gal, UEF = 0.63/CZ06/RSD</v>
      </c>
      <c r="B1137" t="s">
        <v>5246</v>
      </c>
      <c r="C1137" t="s">
        <v>371</v>
      </c>
      <c r="D1137" t="s">
        <v>184</v>
      </c>
      <c r="E1137" t="s">
        <v>7842</v>
      </c>
      <c r="F1137" t="s">
        <v>7899</v>
      </c>
      <c r="G1137" t="s">
        <v>604</v>
      </c>
      <c r="H1137">
        <v>-8770</v>
      </c>
      <c r="I1137">
        <v>994</v>
      </c>
      <c r="J1137">
        <v>3.200644</v>
      </c>
      <c r="K1137" t="s">
        <v>6296</v>
      </c>
      <c r="L1137">
        <v>2000</v>
      </c>
      <c r="M1137" t="s">
        <v>19010</v>
      </c>
      <c r="N1137">
        <v>0</v>
      </c>
      <c r="O1137">
        <v>0</v>
      </c>
      <c r="P1137">
        <f>IF(OR(D1137="DMo",D1137="MFm",D1137="SFm",D1137="Res"),IF(M1137="DHW - FS",'Lookup Tables'!$AC$19*-1,IF(M1137="HVAC - FS",(N1137*'Lookup Tables'!$V$11+O1137*'Lookup Tables'!$AC$23*-1)/H1137,VLOOKUP(M1137,'Lookup Tables'!$U$10:$V$15,2,FALSE))),IF(M1137="DHW - FS",'Lookup Tables'!$AC$3*-1,IF(M1137="HVAC - FS",(N1137*'Lookup Tables'!$V$4+O1137*'Lookup Tables'!$AC$9*-1)/H1137,IF(M1137="Refrigeration",'Lookup Tables'!$V$16,VLOOKUP(M1137,'Lookup Tables'!$U$3:$V$9,2,FALSE)))))</f>
        <v>-0.65</v>
      </c>
      <c r="Q1137">
        <f t="shared" si="35"/>
        <v>5700.5</v>
      </c>
    </row>
    <row r="1138" spans="1:17">
      <c r="A1138" t="str">
        <f t="shared" si="34"/>
        <v>Heat Pump Water Heater, Commercial, Fuel Substitution/Heat pump water heater, &gt;= 45 to &lt;= 55 gal, UEF = 3.50 replacing storage natural gas water heater, 50 gal, UEF = 0.63/CZ06/Rt3</v>
      </c>
      <c r="B1138" t="s">
        <v>5246</v>
      </c>
      <c r="C1138" t="s">
        <v>371</v>
      </c>
      <c r="D1138" t="s">
        <v>185</v>
      </c>
      <c r="E1138" t="s">
        <v>7842</v>
      </c>
      <c r="F1138" t="s">
        <v>7899</v>
      </c>
      <c r="G1138" t="s">
        <v>604</v>
      </c>
      <c r="H1138">
        <v>-10200</v>
      </c>
      <c r="I1138">
        <v>1100</v>
      </c>
      <c r="J1138">
        <v>3.4247000000000001</v>
      </c>
      <c r="K1138" t="s">
        <v>6299</v>
      </c>
      <c r="L1138">
        <v>2000</v>
      </c>
      <c r="M1138" t="s">
        <v>19010</v>
      </c>
      <c r="N1138">
        <v>0</v>
      </c>
      <c r="O1138">
        <v>0</v>
      </c>
      <c r="P1138">
        <f>IF(OR(D1138="DMo",D1138="MFm",D1138="SFm",D1138="Res"),IF(M1138="DHW - FS",'Lookup Tables'!$AC$19*-1,IF(M1138="HVAC - FS",(N1138*'Lookup Tables'!$V$11+O1138*'Lookup Tables'!$AC$23*-1)/H1138,VLOOKUP(M1138,'Lookup Tables'!$U$10:$V$15,2,FALSE))),IF(M1138="DHW - FS",'Lookup Tables'!$AC$3*-1,IF(M1138="HVAC - FS",(N1138*'Lookup Tables'!$V$4+O1138*'Lookup Tables'!$AC$9*-1)/H1138,IF(M1138="Refrigeration",'Lookup Tables'!$V$16,VLOOKUP(M1138,'Lookup Tables'!$U$3:$V$9,2,FALSE)))))</f>
        <v>-0.65</v>
      </c>
      <c r="Q1138">
        <f t="shared" si="35"/>
        <v>6630</v>
      </c>
    </row>
    <row r="1139" spans="1:17">
      <c r="A1139" t="str">
        <f t="shared" si="34"/>
        <v>Heat Pump Water Heater, Commercial, Fuel Substitution/Heat pump water heater, &gt;= 45 to &lt;= 55 gal, UEF = 3.50 replacing storage natural gas water heater, 50 gal, UEF = 0.63/CZ06/RtL</v>
      </c>
      <c r="B1139" t="s">
        <v>5246</v>
      </c>
      <c r="C1139" t="s">
        <v>371</v>
      </c>
      <c r="D1139" t="s">
        <v>187</v>
      </c>
      <c r="E1139" t="s">
        <v>7842</v>
      </c>
      <c r="F1139" t="s">
        <v>7899</v>
      </c>
      <c r="G1139" t="s">
        <v>604</v>
      </c>
      <c r="H1139">
        <v>-10700</v>
      </c>
      <c r="I1139">
        <v>1220</v>
      </c>
      <c r="J1139">
        <v>3.943519999999999</v>
      </c>
      <c r="K1139" t="s">
        <v>6302</v>
      </c>
      <c r="L1139">
        <v>2000</v>
      </c>
      <c r="M1139" t="s">
        <v>19010</v>
      </c>
      <c r="N1139">
        <v>0</v>
      </c>
      <c r="O1139">
        <v>0</v>
      </c>
      <c r="P1139">
        <f>IF(OR(D1139="DMo",D1139="MFm",D1139="SFm",D1139="Res"),IF(M1139="DHW - FS",'Lookup Tables'!$AC$19*-1,IF(M1139="HVAC - FS",(N1139*'Lookup Tables'!$V$11+O1139*'Lookup Tables'!$AC$23*-1)/H1139,VLOOKUP(M1139,'Lookup Tables'!$U$10:$V$15,2,FALSE))),IF(M1139="DHW - FS",'Lookup Tables'!$AC$3*-1,IF(M1139="HVAC - FS",(N1139*'Lookup Tables'!$V$4+O1139*'Lookup Tables'!$AC$9*-1)/H1139,IF(M1139="Refrigeration",'Lookup Tables'!$V$16,VLOOKUP(M1139,'Lookup Tables'!$U$3:$V$9,2,FALSE)))))</f>
        <v>-0.65</v>
      </c>
      <c r="Q1139">
        <f t="shared" si="35"/>
        <v>6955</v>
      </c>
    </row>
    <row r="1140" spans="1:17">
      <c r="A1140" t="str">
        <f t="shared" si="34"/>
        <v>Heat Pump Water Heater, Commercial, Fuel Substitution/Heat pump water heater, &gt;= 45 to &lt;= 55 gal, UEF = 3.50 replacing storage natural gas water heater, 50 gal, UEF = 0.63/CZ06/RtS</v>
      </c>
      <c r="B1140" t="s">
        <v>5246</v>
      </c>
      <c r="C1140" t="s">
        <v>371</v>
      </c>
      <c r="D1140" t="s">
        <v>188</v>
      </c>
      <c r="E1140" t="s">
        <v>7842</v>
      </c>
      <c r="F1140" t="s">
        <v>7899</v>
      </c>
      <c r="G1140" t="s">
        <v>604</v>
      </c>
      <c r="H1140">
        <v>-9240</v>
      </c>
      <c r="I1140">
        <v>987</v>
      </c>
      <c r="J1140">
        <v>3.0520769999999988</v>
      </c>
      <c r="K1140" t="s">
        <v>6305</v>
      </c>
      <c r="L1140">
        <v>2000</v>
      </c>
      <c r="M1140" t="s">
        <v>19010</v>
      </c>
      <c r="N1140">
        <v>0</v>
      </c>
      <c r="O1140">
        <v>0</v>
      </c>
      <c r="P1140">
        <f>IF(OR(D1140="DMo",D1140="MFm",D1140="SFm",D1140="Res"),IF(M1140="DHW - FS",'Lookup Tables'!$AC$19*-1,IF(M1140="HVAC - FS",(N1140*'Lookup Tables'!$V$11+O1140*'Lookup Tables'!$AC$23*-1)/H1140,VLOOKUP(M1140,'Lookup Tables'!$U$10:$V$15,2,FALSE))),IF(M1140="DHW - FS",'Lookup Tables'!$AC$3*-1,IF(M1140="HVAC - FS",(N1140*'Lookup Tables'!$V$4+O1140*'Lookup Tables'!$AC$9*-1)/H1140,IF(M1140="Refrigeration",'Lookup Tables'!$V$16,VLOOKUP(M1140,'Lookup Tables'!$U$3:$V$9,2,FALSE)))))</f>
        <v>-0.65</v>
      </c>
      <c r="Q1140">
        <f t="shared" si="35"/>
        <v>6006</v>
      </c>
    </row>
    <row r="1141" spans="1:17">
      <c r="A1141" t="str">
        <f t="shared" si="34"/>
        <v>Heat Pump Water Heater, Commercial, Fuel Substitution/Heat pump water heater, &gt;= 45 to &lt;= 55 gal, UEF = 3.50 replacing storage natural gas water heater, 50 gal, UEF = 0.63/CZ06/SCn</v>
      </c>
      <c r="B1141" t="s">
        <v>5246</v>
      </c>
      <c r="C1141" t="s">
        <v>371</v>
      </c>
      <c r="D1141" t="s">
        <v>189</v>
      </c>
      <c r="E1141" t="s">
        <v>7842</v>
      </c>
      <c r="F1141" t="s">
        <v>7899</v>
      </c>
      <c r="G1141" t="s">
        <v>604</v>
      </c>
      <c r="H1141">
        <v>-10300</v>
      </c>
      <c r="I1141">
        <v>1100</v>
      </c>
      <c r="J1141">
        <v>3.4009999999999989</v>
      </c>
      <c r="K1141" t="s">
        <v>6308</v>
      </c>
      <c r="L1141">
        <v>2000</v>
      </c>
      <c r="M1141" t="s">
        <v>19010</v>
      </c>
      <c r="N1141">
        <v>0</v>
      </c>
      <c r="O1141">
        <v>0</v>
      </c>
      <c r="P1141">
        <f>IF(OR(D1141="DMo",D1141="MFm",D1141="SFm",D1141="Res"),IF(M1141="DHW - FS",'Lookup Tables'!$AC$19*-1,IF(M1141="HVAC - FS",(N1141*'Lookup Tables'!$V$11+O1141*'Lookup Tables'!$AC$23*-1)/H1141,VLOOKUP(M1141,'Lookup Tables'!$U$10:$V$15,2,FALSE))),IF(M1141="DHW - FS",'Lookup Tables'!$AC$3*-1,IF(M1141="HVAC - FS",(N1141*'Lookup Tables'!$V$4+O1141*'Lookup Tables'!$AC$9*-1)/H1141,IF(M1141="Refrigeration",'Lookup Tables'!$V$16,VLOOKUP(M1141,'Lookup Tables'!$U$3:$V$9,2,FALSE)))))</f>
        <v>-0.65</v>
      </c>
      <c r="Q1141">
        <f t="shared" si="35"/>
        <v>6695</v>
      </c>
    </row>
    <row r="1142" spans="1:17">
      <c r="A1142" t="str">
        <f t="shared" si="34"/>
        <v>Heat Pump Water Heater, Commercial, Fuel Substitution/Heat pump water heater, &gt;= 45 to &lt;= 55 gal, UEF = 3.50 replacing storage natural gas water heater, 50 gal, UEF = 0.63/CZ06/SUn</v>
      </c>
      <c r="B1142" t="s">
        <v>5246</v>
      </c>
      <c r="C1142" t="s">
        <v>371</v>
      </c>
      <c r="D1142" t="s">
        <v>190</v>
      </c>
      <c r="E1142" t="s">
        <v>7842</v>
      </c>
      <c r="F1142" t="s">
        <v>7899</v>
      </c>
      <c r="G1142" t="s">
        <v>604</v>
      </c>
      <c r="H1142">
        <v>-10100</v>
      </c>
      <c r="I1142">
        <v>1090</v>
      </c>
      <c r="J1142">
        <v>3.3952900000000001</v>
      </c>
      <c r="K1142" t="s">
        <v>6311</v>
      </c>
      <c r="L1142">
        <v>2000</v>
      </c>
      <c r="M1142" t="s">
        <v>19010</v>
      </c>
      <c r="N1142">
        <v>0</v>
      </c>
      <c r="O1142">
        <v>0</v>
      </c>
      <c r="P1142">
        <f>IF(OR(D1142="DMo",D1142="MFm",D1142="SFm",D1142="Res"),IF(M1142="DHW - FS",'Lookup Tables'!$AC$19*-1,IF(M1142="HVAC - FS",(N1142*'Lookup Tables'!$V$11+O1142*'Lookup Tables'!$AC$23*-1)/H1142,VLOOKUP(M1142,'Lookup Tables'!$U$10:$V$15,2,FALSE))),IF(M1142="DHW - FS",'Lookup Tables'!$AC$3*-1,IF(M1142="HVAC - FS",(N1142*'Lookup Tables'!$V$4+O1142*'Lookup Tables'!$AC$9*-1)/H1142,IF(M1142="Refrigeration",'Lookup Tables'!$V$16,VLOOKUP(M1142,'Lookup Tables'!$U$3:$V$9,2,FALSE)))))</f>
        <v>-0.65</v>
      </c>
      <c r="Q1142">
        <f t="shared" si="35"/>
        <v>6565</v>
      </c>
    </row>
    <row r="1143" spans="1:17">
      <c r="A1143" t="str">
        <f t="shared" si="34"/>
        <v>Heat Pump Water Heater, Commercial, Fuel Substitution/Heat pump water heater, &gt;= 45 to &lt;= 55 gal, UEF = 3.50 replacing storage natural gas water heater, 50 gal, UEF = 0.63/CZ06/WRf</v>
      </c>
      <c r="B1143" t="s">
        <v>5246</v>
      </c>
      <c r="C1143" t="s">
        <v>371</v>
      </c>
      <c r="D1143" t="s">
        <v>191</v>
      </c>
      <c r="E1143" t="s">
        <v>7842</v>
      </c>
      <c r="F1143" t="s">
        <v>7899</v>
      </c>
      <c r="G1143" t="s">
        <v>604</v>
      </c>
      <c r="H1143">
        <v>-19000</v>
      </c>
      <c r="I1143">
        <v>2080</v>
      </c>
      <c r="J1143">
        <v>6.5438799999999997</v>
      </c>
      <c r="K1143" t="s">
        <v>6314</v>
      </c>
      <c r="L1143">
        <v>2000</v>
      </c>
      <c r="M1143" t="s">
        <v>19010</v>
      </c>
      <c r="N1143">
        <v>0</v>
      </c>
      <c r="O1143">
        <v>0</v>
      </c>
      <c r="P1143">
        <f>IF(OR(D1143="DMo",D1143="MFm",D1143="SFm",D1143="Res"),IF(M1143="DHW - FS",'Lookup Tables'!$AC$19*-1,IF(M1143="HVAC - FS",(N1143*'Lookup Tables'!$V$11+O1143*'Lookup Tables'!$AC$23*-1)/H1143,VLOOKUP(M1143,'Lookup Tables'!$U$10:$V$15,2,FALSE))),IF(M1143="DHW - FS",'Lookup Tables'!$AC$3*-1,IF(M1143="HVAC - FS",(N1143*'Lookup Tables'!$V$4+O1143*'Lookup Tables'!$AC$9*-1)/H1143,IF(M1143="Refrigeration",'Lookup Tables'!$V$16,VLOOKUP(M1143,'Lookup Tables'!$U$3:$V$9,2,FALSE)))))</f>
        <v>-0.65</v>
      </c>
      <c r="Q1143">
        <f t="shared" si="35"/>
        <v>12350</v>
      </c>
    </row>
    <row r="1144" spans="1:17">
      <c r="A1144" t="str">
        <f t="shared" si="34"/>
        <v>Heat Pump Water Heater, Commercial, Fuel Substitution/Heat pump water heater, &gt;= 45 to &lt;= 55 gal, UEF = 3.50 replacing storage natural gas water heater, 50 gal, UEF = 0.63/CZ08/Asm</v>
      </c>
      <c r="B1144" t="s">
        <v>5246</v>
      </c>
      <c r="C1144" t="s">
        <v>373</v>
      </c>
      <c r="D1144" t="s">
        <v>146</v>
      </c>
      <c r="E1144" t="s">
        <v>7842</v>
      </c>
      <c r="F1144" t="s">
        <v>7899</v>
      </c>
      <c r="G1144" t="s">
        <v>604</v>
      </c>
      <c r="H1144">
        <v>-12600</v>
      </c>
      <c r="I1144">
        <v>1310</v>
      </c>
      <c r="J1144">
        <v>3.9712100000000001</v>
      </c>
      <c r="K1144" t="s">
        <v>6249</v>
      </c>
      <c r="L1144">
        <v>2000</v>
      </c>
      <c r="M1144" t="s">
        <v>19010</v>
      </c>
      <c r="N1144">
        <v>0</v>
      </c>
      <c r="O1144">
        <v>0</v>
      </c>
      <c r="P1144">
        <f>IF(OR(D1144="DMo",D1144="MFm",D1144="SFm",D1144="Res"),IF(M1144="DHW - FS",'Lookup Tables'!$AC$19*-1,IF(M1144="HVAC - FS",(N1144*'Lookup Tables'!$V$11+O1144*'Lookup Tables'!$AC$23*-1)/H1144,VLOOKUP(M1144,'Lookup Tables'!$U$10:$V$15,2,FALSE))),IF(M1144="DHW - FS",'Lookup Tables'!$AC$3*-1,IF(M1144="HVAC - FS",(N1144*'Lookup Tables'!$V$4+O1144*'Lookup Tables'!$AC$9*-1)/H1144,IF(M1144="Refrigeration",'Lookup Tables'!$V$16,VLOOKUP(M1144,'Lookup Tables'!$U$3:$V$9,2,FALSE)))))</f>
        <v>-0.65</v>
      </c>
      <c r="Q1144">
        <f t="shared" si="35"/>
        <v>8190</v>
      </c>
    </row>
    <row r="1145" spans="1:17">
      <c r="A1145" t="str">
        <f t="shared" si="34"/>
        <v>Heat Pump Water Heater, Commercial, Fuel Substitution/Heat pump water heater, &gt;= 45 to &lt;= 55 gal, UEF = 3.50 replacing storage natural gas water heater, 50 gal, UEF = 0.63/CZ08/Com</v>
      </c>
      <c r="B1145" t="s">
        <v>5246</v>
      </c>
      <c r="C1145" t="s">
        <v>373</v>
      </c>
      <c r="D1145" t="s">
        <v>152</v>
      </c>
      <c r="E1145" t="s">
        <v>7842</v>
      </c>
      <c r="F1145" t="s">
        <v>7899</v>
      </c>
      <c r="G1145" t="s">
        <v>604</v>
      </c>
      <c r="H1145">
        <v>-10400</v>
      </c>
      <c r="I1145">
        <v>1110</v>
      </c>
      <c r="J1145">
        <v>3.4304100000000002</v>
      </c>
      <c r="K1145" t="s">
        <v>6252</v>
      </c>
      <c r="L1145">
        <v>2000</v>
      </c>
      <c r="M1145" t="s">
        <v>19010</v>
      </c>
      <c r="N1145">
        <v>0</v>
      </c>
      <c r="O1145">
        <v>0</v>
      </c>
      <c r="P1145">
        <f>IF(OR(D1145="DMo",D1145="MFm",D1145="SFm",D1145="Res"),IF(M1145="DHW - FS",'Lookup Tables'!$AC$19*-1,IF(M1145="HVAC - FS",(N1145*'Lookup Tables'!$V$11+O1145*'Lookup Tables'!$AC$23*-1)/H1145,VLOOKUP(M1145,'Lookup Tables'!$U$10:$V$15,2,FALSE))),IF(M1145="DHW - FS",'Lookup Tables'!$AC$3*-1,IF(M1145="HVAC - FS",(N1145*'Lookup Tables'!$V$4+O1145*'Lookup Tables'!$AC$9*-1)/H1145,IF(M1145="Refrigeration",'Lookup Tables'!$V$16,VLOOKUP(M1145,'Lookup Tables'!$U$3:$V$9,2,FALSE)))))</f>
        <v>-0.65</v>
      </c>
      <c r="Q1145">
        <f t="shared" si="35"/>
        <v>6760</v>
      </c>
    </row>
    <row r="1146" spans="1:17">
      <c r="A1146" t="str">
        <f t="shared" si="34"/>
        <v>Heat Pump Water Heater, Commercial, Fuel Substitution/Heat pump water heater, &gt;= 45 to &lt;= 55 gal, UEF = 3.50 replacing storage natural gas water heater, 50 gal, UEF = 0.63/CZ08/ECC</v>
      </c>
      <c r="B1146" t="s">
        <v>5246</v>
      </c>
      <c r="C1146" t="s">
        <v>373</v>
      </c>
      <c r="D1146" t="s">
        <v>161</v>
      </c>
      <c r="E1146" t="s">
        <v>7842</v>
      </c>
      <c r="F1146" t="s">
        <v>7899</v>
      </c>
      <c r="G1146" t="s">
        <v>604</v>
      </c>
      <c r="H1146">
        <v>-8450</v>
      </c>
      <c r="I1146">
        <v>906</v>
      </c>
      <c r="J1146">
        <v>2.8091159999999999</v>
      </c>
      <c r="K1146" t="s">
        <v>6255</v>
      </c>
      <c r="L1146">
        <v>2000</v>
      </c>
      <c r="M1146" t="s">
        <v>19010</v>
      </c>
      <c r="N1146">
        <v>0</v>
      </c>
      <c r="O1146">
        <v>0</v>
      </c>
      <c r="P1146">
        <f>IF(OR(D1146="DMo",D1146="MFm",D1146="SFm",D1146="Res"),IF(M1146="DHW - FS",'Lookup Tables'!$AC$19*-1,IF(M1146="HVAC - FS",(N1146*'Lookup Tables'!$V$11+O1146*'Lookup Tables'!$AC$23*-1)/H1146,VLOOKUP(M1146,'Lookup Tables'!$U$10:$V$15,2,FALSE))),IF(M1146="DHW - FS",'Lookup Tables'!$AC$3*-1,IF(M1146="HVAC - FS",(N1146*'Lookup Tables'!$V$4+O1146*'Lookup Tables'!$AC$9*-1)/H1146,IF(M1146="Refrigeration",'Lookup Tables'!$V$16,VLOOKUP(M1146,'Lookup Tables'!$U$3:$V$9,2,FALSE)))))</f>
        <v>-0.65</v>
      </c>
      <c r="Q1146">
        <f t="shared" si="35"/>
        <v>5492.5</v>
      </c>
    </row>
    <row r="1147" spans="1:17">
      <c r="A1147" t="str">
        <f t="shared" si="34"/>
        <v>Heat Pump Water Heater, Commercial, Fuel Substitution/Heat pump water heater, &gt;= 45 to &lt;= 55 gal, UEF = 3.50 replacing storage natural gas water heater, 50 gal, UEF = 0.63/CZ08/EPr</v>
      </c>
      <c r="B1147" t="s">
        <v>5246</v>
      </c>
      <c r="C1147" t="s">
        <v>373</v>
      </c>
      <c r="D1147" t="s">
        <v>162</v>
      </c>
      <c r="E1147" t="s">
        <v>7842</v>
      </c>
      <c r="F1147" t="s">
        <v>7899</v>
      </c>
      <c r="G1147" t="s">
        <v>604</v>
      </c>
      <c r="H1147">
        <v>-6090</v>
      </c>
      <c r="I1147">
        <v>670</v>
      </c>
      <c r="J1147">
        <v>2.11504</v>
      </c>
      <c r="K1147" t="s">
        <v>6258</v>
      </c>
      <c r="L1147">
        <v>2000</v>
      </c>
      <c r="M1147" t="s">
        <v>19010</v>
      </c>
      <c r="N1147">
        <v>0</v>
      </c>
      <c r="O1147">
        <v>0</v>
      </c>
      <c r="P1147">
        <f>IF(OR(D1147="DMo",D1147="MFm",D1147="SFm",D1147="Res"),IF(M1147="DHW - FS",'Lookup Tables'!$AC$19*-1,IF(M1147="HVAC - FS",(N1147*'Lookup Tables'!$V$11+O1147*'Lookup Tables'!$AC$23*-1)/H1147,VLOOKUP(M1147,'Lookup Tables'!$U$10:$V$15,2,FALSE))),IF(M1147="DHW - FS",'Lookup Tables'!$AC$3*-1,IF(M1147="HVAC - FS",(N1147*'Lookup Tables'!$V$4+O1147*'Lookup Tables'!$AC$9*-1)/H1147,IF(M1147="Refrigeration",'Lookup Tables'!$V$16,VLOOKUP(M1147,'Lookup Tables'!$U$3:$V$9,2,FALSE)))))</f>
        <v>-0.65</v>
      </c>
      <c r="Q1147">
        <f t="shared" si="35"/>
        <v>3958.5</v>
      </c>
    </row>
    <row r="1148" spans="1:17">
      <c r="A1148" t="str">
        <f t="shared" si="34"/>
        <v>Heat Pump Water Heater, Commercial, Fuel Substitution/Heat pump water heater, &gt;= 45 to &lt;= 55 gal, UEF = 3.50 replacing storage natural gas water heater, 50 gal, UEF = 0.63/CZ08/ERC</v>
      </c>
      <c r="B1148" t="s">
        <v>5246</v>
      </c>
      <c r="C1148" t="s">
        <v>373</v>
      </c>
      <c r="D1148" t="s">
        <v>163</v>
      </c>
      <c r="E1148" t="s">
        <v>7842</v>
      </c>
      <c r="F1148" t="s">
        <v>7899</v>
      </c>
      <c r="G1148" t="s">
        <v>604</v>
      </c>
      <c r="H1148">
        <v>-5900</v>
      </c>
      <c r="I1148">
        <v>666</v>
      </c>
      <c r="J1148">
        <v>2.1388259999999999</v>
      </c>
      <c r="K1148" t="s">
        <v>6261</v>
      </c>
      <c r="L1148">
        <v>2000</v>
      </c>
      <c r="M1148" t="s">
        <v>19010</v>
      </c>
      <c r="N1148">
        <v>0</v>
      </c>
      <c r="O1148">
        <v>0</v>
      </c>
      <c r="P1148">
        <f>IF(OR(D1148="DMo",D1148="MFm",D1148="SFm",D1148="Res"),IF(M1148="DHW - FS",'Lookup Tables'!$AC$19*-1,IF(M1148="HVAC - FS",(N1148*'Lookup Tables'!$V$11+O1148*'Lookup Tables'!$AC$23*-1)/H1148,VLOOKUP(M1148,'Lookup Tables'!$U$10:$V$15,2,FALSE))),IF(M1148="DHW - FS",'Lookup Tables'!$AC$3*-1,IF(M1148="HVAC - FS",(N1148*'Lookup Tables'!$V$4+O1148*'Lookup Tables'!$AC$9*-1)/H1148,IF(M1148="Refrigeration",'Lookup Tables'!$V$16,VLOOKUP(M1148,'Lookup Tables'!$U$3:$V$9,2,FALSE)))))</f>
        <v>-0.65</v>
      </c>
      <c r="Q1148">
        <f t="shared" si="35"/>
        <v>3835</v>
      </c>
    </row>
    <row r="1149" spans="1:17">
      <c r="A1149" t="str">
        <f t="shared" si="34"/>
        <v>Heat Pump Water Heater, Commercial, Fuel Substitution/Heat pump water heater, &gt;= 45 to &lt;= 55 gal, UEF = 3.50 replacing storage natural gas water heater, 50 gal, UEF = 0.63/CZ08/ESe</v>
      </c>
      <c r="B1149" t="s">
        <v>5246</v>
      </c>
      <c r="C1149" t="s">
        <v>373</v>
      </c>
      <c r="D1149" t="s">
        <v>164</v>
      </c>
      <c r="E1149" t="s">
        <v>7842</v>
      </c>
      <c r="F1149" t="s">
        <v>7899</v>
      </c>
      <c r="G1149" t="s">
        <v>604</v>
      </c>
      <c r="H1149">
        <v>-6090</v>
      </c>
      <c r="I1149">
        <v>670</v>
      </c>
      <c r="J1149">
        <v>2.11504</v>
      </c>
      <c r="K1149" t="s">
        <v>6264</v>
      </c>
      <c r="L1149">
        <v>2000</v>
      </c>
      <c r="M1149" t="s">
        <v>19010</v>
      </c>
      <c r="N1149">
        <v>0</v>
      </c>
      <c r="O1149">
        <v>0</v>
      </c>
      <c r="P1149">
        <f>IF(OR(D1149="DMo",D1149="MFm",D1149="SFm",D1149="Res"),IF(M1149="DHW - FS",'Lookup Tables'!$AC$19*-1,IF(M1149="HVAC - FS",(N1149*'Lookup Tables'!$V$11+O1149*'Lookup Tables'!$AC$23*-1)/H1149,VLOOKUP(M1149,'Lookup Tables'!$U$10:$V$15,2,FALSE))),IF(M1149="DHW - FS",'Lookup Tables'!$AC$3*-1,IF(M1149="HVAC - FS",(N1149*'Lookup Tables'!$V$4+O1149*'Lookup Tables'!$AC$9*-1)/H1149,IF(M1149="Refrigeration",'Lookup Tables'!$V$16,VLOOKUP(M1149,'Lookup Tables'!$U$3:$V$9,2,FALSE)))))</f>
        <v>-0.65</v>
      </c>
      <c r="Q1149">
        <f t="shared" si="35"/>
        <v>3958.5</v>
      </c>
    </row>
    <row r="1150" spans="1:17">
      <c r="A1150" t="str">
        <f t="shared" si="34"/>
        <v>Heat Pump Water Heater, Commercial, Fuel Substitution/Heat pump water heater, &gt;= 45 to &lt;= 55 gal, UEF = 3.50 replacing storage natural gas water heater, 50 gal, UEF = 0.63/CZ08/EUn</v>
      </c>
      <c r="B1150" t="s">
        <v>5246</v>
      </c>
      <c r="C1150" t="s">
        <v>373</v>
      </c>
      <c r="D1150" t="s">
        <v>165</v>
      </c>
      <c r="E1150" t="s">
        <v>7842</v>
      </c>
      <c r="F1150" t="s">
        <v>7899</v>
      </c>
      <c r="G1150" t="s">
        <v>604</v>
      </c>
      <c r="H1150">
        <v>-10200</v>
      </c>
      <c r="I1150">
        <v>1090</v>
      </c>
      <c r="J1150">
        <v>3.3715899999999999</v>
      </c>
      <c r="K1150" t="s">
        <v>6267</v>
      </c>
      <c r="L1150">
        <v>2000</v>
      </c>
      <c r="M1150" t="s">
        <v>19010</v>
      </c>
      <c r="N1150">
        <v>0</v>
      </c>
      <c r="O1150">
        <v>0</v>
      </c>
      <c r="P1150">
        <f>IF(OR(D1150="DMo",D1150="MFm",D1150="SFm",D1150="Res"),IF(M1150="DHW - FS",'Lookup Tables'!$AC$19*-1,IF(M1150="HVAC - FS",(N1150*'Lookup Tables'!$V$11+O1150*'Lookup Tables'!$AC$23*-1)/H1150,VLOOKUP(M1150,'Lookup Tables'!$U$10:$V$15,2,FALSE))),IF(M1150="DHW - FS",'Lookup Tables'!$AC$3*-1,IF(M1150="HVAC - FS",(N1150*'Lookup Tables'!$V$4+O1150*'Lookup Tables'!$AC$9*-1)/H1150,IF(M1150="Refrigeration",'Lookup Tables'!$V$16,VLOOKUP(M1150,'Lookup Tables'!$U$3:$V$9,2,FALSE)))))</f>
        <v>-0.65</v>
      </c>
      <c r="Q1150">
        <f t="shared" si="35"/>
        <v>6630</v>
      </c>
    </row>
    <row r="1151" spans="1:17">
      <c r="A1151" t="str">
        <f t="shared" si="34"/>
        <v>Heat Pump Water Heater, Commercial, Fuel Substitution/Heat pump water heater, &gt;= 45 to &lt;= 55 gal, UEF = 3.50 replacing storage natural gas water heater, 50 gal, UEF = 0.63/CZ08/Gro</v>
      </c>
      <c r="B1151" t="s">
        <v>5246</v>
      </c>
      <c r="C1151" t="s">
        <v>373</v>
      </c>
      <c r="D1151" t="s">
        <v>166</v>
      </c>
      <c r="E1151" t="s">
        <v>7842</v>
      </c>
      <c r="F1151" t="s">
        <v>7899</v>
      </c>
      <c r="G1151" t="s">
        <v>604</v>
      </c>
      <c r="H1151">
        <v>-15800</v>
      </c>
      <c r="I1151">
        <v>1670</v>
      </c>
      <c r="J1151">
        <v>5.1247699999999998</v>
      </c>
      <c r="K1151" t="s">
        <v>6270</v>
      </c>
      <c r="L1151">
        <v>2000</v>
      </c>
      <c r="M1151" t="s">
        <v>19010</v>
      </c>
      <c r="N1151">
        <v>0</v>
      </c>
      <c r="O1151">
        <v>0</v>
      </c>
      <c r="P1151">
        <f>IF(OR(D1151="DMo",D1151="MFm",D1151="SFm",D1151="Res"),IF(M1151="DHW - FS",'Lookup Tables'!$AC$19*-1,IF(M1151="HVAC - FS",(N1151*'Lookup Tables'!$V$11+O1151*'Lookup Tables'!$AC$23*-1)/H1151,VLOOKUP(M1151,'Lookup Tables'!$U$10:$V$15,2,FALSE))),IF(M1151="DHW - FS",'Lookup Tables'!$AC$3*-1,IF(M1151="HVAC - FS",(N1151*'Lookup Tables'!$V$4+O1151*'Lookup Tables'!$AC$9*-1)/H1151,IF(M1151="Refrigeration",'Lookup Tables'!$V$16,VLOOKUP(M1151,'Lookup Tables'!$U$3:$V$9,2,FALSE)))))</f>
        <v>-0.65</v>
      </c>
      <c r="Q1151">
        <f t="shared" si="35"/>
        <v>10270</v>
      </c>
    </row>
    <row r="1152" spans="1:17">
      <c r="A1152" t="str">
        <f t="shared" si="34"/>
        <v>Heat Pump Water Heater, Commercial, Fuel Substitution/Heat pump water heater, &gt;= 45 to &lt;= 55 gal, UEF = 3.50 replacing storage natural gas water heater, 50 gal, UEF = 0.63/CZ08/HGR</v>
      </c>
      <c r="B1152" t="s">
        <v>5246</v>
      </c>
      <c r="C1152" t="s">
        <v>373</v>
      </c>
      <c r="D1152" t="s">
        <v>169</v>
      </c>
      <c r="E1152" t="s">
        <v>7842</v>
      </c>
      <c r="F1152" t="s">
        <v>7899</v>
      </c>
      <c r="G1152" t="s">
        <v>604</v>
      </c>
      <c r="H1152">
        <v>-14200</v>
      </c>
      <c r="I1152">
        <v>1590</v>
      </c>
      <c r="J1152">
        <v>5.0790900000000008</v>
      </c>
      <c r="K1152" t="s">
        <v>6273</v>
      </c>
      <c r="L1152">
        <v>2000</v>
      </c>
      <c r="M1152" t="s">
        <v>19010</v>
      </c>
      <c r="N1152">
        <v>0</v>
      </c>
      <c r="O1152">
        <v>0</v>
      </c>
      <c r="P1152">
        <f>IF(OR(D1152="DMo",D1152="MFm",D1152="SFm",D1152="Res"),IF(M1152="DHW - FS",'Lookup Tables'!$AC$19*-1,IF(M1152="HVAC - FS",(N1152*'Lookup Tables'!$V$11+O1152*'Lookup Tables'!$AC$23*-1)/H1152,VLOOKUP(M1152,'Lookup Tables'!$U$10:$V$15,2,FALSE))),IF(M1152="DHW - FS",'Lookup Tables'!$AC$3*-1,IF(M1152="HVAC - FS",(N1152*'Lookup Tables'!$V$4+O1152*'Lookup Tables'!$AC$9*-1)/H1152,IF(M1152="Refrigeration",'Lookup Tables'!$V$16,VLOOKUP(M1152,'Lookup Tables'!$U$3:$V$9,2,FALSE)))))</f>
        <v>-0.65</v>
      </c>
      <c r="Q1152">
        <f t="shared" si="35"/>
        <v>9230</v>
      </c>
    </row>
    <row r="1153" spans="1:17">
      <c r="A1153" t="str">
        <f t="shared" si="34"/>
        <v>Heat Pump Water Heater, Commercial, Fuel Substitution/Heat pump water heater, &gt;= 45 to &lt;= 55 gal, UEF = 3.50 replacing storage natural gas water heater, 50 gal, UEF = 0.63/CZ08/Hsp</v>
      </c>
      <c r="B1153" t="s">
        <v>5246</v>
      </c>
      <c r="C1153" t="s">
        <v>373</v>
      </c>
      <c r="D1153" t="s">
        <v>171</v>
      </c>
      <c r="E1153" t="s">
        <v>7842</v>
      </c>
      <c r="F1153" t="s">
        <v>7899</v>
      </c>
      <c r="G1153" t="s">
        <v>604</v>
      </c>
      <c r="H1153">
        <v>-16900</v>
      </c>
      <c r="I1153">
        <v>1830</v>
      </c>
      <c r="J1153">
        <v>5.7138299999999997</v>
      </c>
      <c r="K1153" t="s">
        <v>6276</v>
      </c>
      <c r="L1153">
        <v>2000</v>
      </c>
      <c r="M1153" t="s">
        <v>19010</v>
      </c>
      <c r="N1153">
        <v>0</v>
      </c>
      <c r="O1153">
        <v>0</v>
      </c>
      <c r="P1153">
        <f>IF(OR(D1153="DMo",D1153="MFm",D1153="SFm",D1153="Res"),IF(M1153="DHW - FS",'Lookup Tables'!$AC$19*-1,IF(M1153="HVAC - FS",(N1153*'Lookup Tables'!$V$11+O1153*'Lookup Tables'!$AC$23*-1)/H1153,VLOOKUP(M1153,'Lookup Tables'!$U$10:$V$15,2,FALSE))),IF(M1153="DHW - FS",'Lookup Tables'!$AC$3*-1,IF(M1153="HVAC - FS",(N1153*'Lookup Tables'!$V$4+O1153*'Lookup Tables'!$AC$9*-1)/H1153,IF(M1153="Refrigeration",'Lookup Tables'!$V$16,VLOOKUP(M1153,'Lookup Tables'!$U$3:$V$9,2,FALSE)))))</f>
        <v>-0.65</v>
      </c>
      <c r="Q1153">
        <f t="shared" si="35"/>
        <v>10985</v>
      </c>
    </row>
    <row r="1154" spans="1:17">
      <c r="A1154" t="str">
        <f t="shared" ref="A1154:A1217" si="36">B1154&amp;"/"&amp;E1154&amp;"/"&amp;C1154&amp;"/"&amp;D1154</f>
        <v>Heat Pump Water Heater, Commercial, Fuel Substitution/Heat pump water heater, &gt;= 45 to &lt;= 55 gal, UEF = 3.50 replacing storage natural gas water heater, 50 gal, UEF = 0.63/CZ08/Htl</v>
      </c>
      <c r="B1154" t="s">
        <v>5246</v>
      </c>
      <c r="C1154" t="s">
        <v>373</v>
      </c>
      <c r="D1154" t="s">
        <v>173</v>
      </c>
      <c r="E1154" t="s">
        <v>7842</v>
      </c>
      <c r="F1154" t="s">
        <v>7899</v>
      </c>
      <c r="G1154" t="s">
        <v>604</v>
      </c>
      <c r="H1154">
        <v>-22500</v>
      </c>
      <c r="I1154">
        <v>2370</v>
      </c>
      <c r="J1154">
        <v>7.2545699999999993</v>
      </c>
      <c r="K1154" t="s">
        <v>6279</v>
      </c>
      <c r="L1154">
        <v>2000</v>
      </c>
      <c r="M1154" t="s">
        <v>19010</v>
      </c>
      <c r="N1154">
        <v>0</v>
      </c>
      <c r="O1154">
        <v>0</v>
      </c>
      <c r="P1154">
        <f>IF(OR(D1154="DMo",D1154="MFm",D1154="SFm",D1154="Res"),IF(M1154="DHW - FS",'Lookup Tables'!$AC$19*-1,IF(M1154="HVAC - FS",(N1154*'Lookup Tables'!$V$11+O1154*'Lookup Tables'!$AC$23*-1)/H1154,VLOOKUP(M1154,'Lookup Tables'!$U$10:$V$15,2,FALSE))),IF(M1154="DHW - FS",'Lookup Tables'!$AC$3*-1,IF(M1154="HVAC - FS",(N1154*'Lookup Tables'!$V$4+O1154*'Lookup Tables'!$AC$9*-1)/H1154,IF(M1154="Refrigeration",'Lookup Tables'!$V$16,VLOOKUP(M1154,'Lookup Tables'!$U$3:$V$9,2,FALSE)))))</f>
        <v>-0.65</v>
      </c>
      <c r="Q1154">
        <f t="shared" si="35"/>
        <v>14625</v>
      </c>
    </row>
    <row r="1155" spans="1:17">
      <c r="A1155" t="str">
        <f t="shared" si="36"/>
        <v>Heat Pump Water Heater, Commercial, Fuel Substitution/Heat pump water heater, &gt;= 45 to &lt;= 55 gal, UEF = 3.50 replacing storage natural gas water heater, 50 gal, UEF = 0.63/CZ08/Mtl</v>
      </c>
      <c r="B1155" t="s">
        <v>5246</v>
      </c>
      <c r="C1155" t="s">
        <v>373</v>
      </c>
      <c r="D1155" t="s">
        <v>179</v>
      </c>
      <c r="E1155" t="s">
        <v>7842</v>
      </c>
      <c r="F1155" t="s">
        <v>7899</v>
      </c>
      <c r="G1155" t="s">
        <v>604</v>
      </c>
      <c r="H1155">
        <v>-10200</v>
      </c>
      <c r="I1155">
        <v>1190</v>
      </c>
      <c r="J1155">
        <v>3.9026900000000002</v>
      </c>
      <c r="K1155" t="s">
        <v>6282</v>
      </c>
      <c r="L1155">
        <v>2000</v>
      </c>
      <c r="M1155" t="s">
        <v>19010</v>
      </c>
      <c r="N1155">
        <v>0</v>
      </c>
      <c r="O1155">
        <v>0</v>
      </c>
      <c r="P1155">
        <f>IF(OR(D1155="DMo",D1155="MFm",D1155="SFm",D1155="Res"),IF(M1155="DHW - FS",'Lookup Tables'!$AC$19*-1,IF(M1155="HVAC - FS",(N1155*'Lookup Tables'!$V$11+O1155*'Lookup Tables'!$AC$23*-1)/H1155,VLOOKUP(M1155,'Lookup Tables'!$U$10:$V$15,2,FALSE))),IF(M1155="DHW - FS",'Lookup Tables'!$AC$3*-1,IF(M1155="HVAC - FS",(N1155*'Lookup Tables'!$V$4+O1155*'Lookup Tables'!$AC$9*-1)/H1155,IF(M1155="Refrigeration",'Lookup Tables'!$V$16,VLOOKUP(M1155,'Lookup Tables'!$U$3:$V$9,2,FALSE)))))</f>
        <v>-0.65</v>
      </c>
      <c r="Q1155">
        <f t="shared" ref="Q1155:Q1218" si="37">P1155*H1155</f>
        <v>6630</v>
      </c>
    </row>
    <row r="1156" spans="1:17">
      <c r="A1156" t="str">
        <f t="shared" si="36"/>
        <v>Heat Pump Water Heater, Commercial, Fuel Substitution/Heat pump water heater, &gt;= 45 to &lt;= 55 gal, UEF = 3.50 replacing storage natural gas water heater, 50 gal, UEF = 0.63/CZ08/Nrs</v>
      </c>
      <c r="B1156" t="s">
        <v>5246</v>
      </c>
      <c r="C1156" t="s">
        <v>373</v>
      </c>
      <c r="D1156" t="s">
        <v>180</v>
      </c>
      <c r="E1156" t="s">
        <v>7842</v>
      </c>
      <c r="F1156" t="s">
        <v>7899</v>
      </c>
      <c r="G1156" t="s">
        <v>604</v>
      </c>
      <c r="H1156">
        <v>-19100</v>
      </c>
      <c r="I1156">
        <v>2030</v>
      </c>
      <c r="J1156">
        <v>6.2546299999999988</v>
      </c>
      <c r="K1156" t="s">
        <v>6285</v>
      </c>
      <c r="L1156">
        <v>2000</v>
      </c>
      <c r="M1156" t="s">
        <v>19010</v>
      </c>
      <c r="N1156">
        <v>0</v>
      </c>
      <c r="O1156">
        <v>0</v>
      </c>
      <c r="P1156">
        <f>IF(OR(D1156="DMo",D1156="MFm",D1156="SFm",D1156="Res"),IF(M1156="DHW - FS",'Lookup Tables'!$AC$19*-1,IF(M1156="HVAC - FS",(N1156*'Lookup Tables'!$V$11+O1156*'Lookup Tables'!$AC$23*-1)/H1156,VLOOKUP(M1156,'Lookup Tables'!$U$10:$V$15,2,FALSE))),IF(M1156="DHW - FS",'Lookup Tables'!$AC$3*-1,IF(M1156="HVAC - FS",(N1156*'Lookup Tables'!$V$4+O1156*'Lookup Tables'!$AC$9*-1)/H1156,IF(M1156="Refrigeration",'Lookup Tables'!$V$16,VLOOKUP(M1156,'Lookup Tables'!$U$3:$V$9,2,FALSE)))))</f>
        <v>-0.65</v>
      </c>
      <c r="Q1156">
        <f t="shared" si="37"/>
        <v>12415</v>
      </c>
    </row>
    <row r="1157" spans="1:17">
      <c r="A1157" t="str">
        <f t="shared" si="36"/>
        <v>Heat Pump Water Heater, Commercial, Fuel Substitution/Heat pump water heater, &gt;= 45 to &lt;= 55 gal, UEF = 3.50 replacing storage natural gas water heater, 50 gal, UEF = 0.63/CZ08/OfL</v>
      </c>
      <c r="B1157" t="s">
        <v>5246</v>
      </c>
      <c r="C1157" t="s">
        <v>373</v>
      </c>
      <c r="D1157" t="s">
        <v>181</v>
      </c>
      <c r="E1157" t="s">
        <v>7842</v>
      </c>
      <c r="F1157" t="s">
        <v>7899</v>
      </c>
      <c r="G1157" t="s">
        <v>604</v>
      </c>
      <c r="H1157">
        <v>-8700</v>
      </c>
      <c r="I1157">
        <v>935</v>
      </c>
      <c r="J1157">
        <v>2.9038849999999989</v>
      </c>
      <c r="K1157" t="s">
        <v>6288</v>
      </c>
      <c r="L1157">
        <v>2000</v>
      </c>
      <c r="M1157" t="s">
        <v>19010</v>
      </c>
      <c r="N1157">
        <v>0</v>
      </c>
      <c r="O1157">
        <v>0</v>
      </c>
      <c r="P1157">
        <f>IF(OR(D1157="DMo",D1157="MFm",D1157="SFm",D1157="Res"),IF(M1157="DHW - FS",'Lookup Tables'!$AC$19*-1,IF(M1157="HVAC - FS",(N1157*'Lookup Tables'!$V$11+O1157*'Lookup Tables'!$AC$23*-1)/H1157,VLOOKUP(M1157,'Lookup Tables'!$U$10:$V$15,2,FALSE))),IF(M1157="DHW - FS",'Lookup Tables'!$AC$3*-1,IF(M1157="HVAC - FS",(N1157*'Lookup Tables'!$V$4+O1157*'Lookup Tables'!$AC$9*-1)/H1157,IF(M1157="Refrigeration",'Lookup Tables'!$V$16,VLOOKUP(M1157,'Lookup Tables'!$U$3:$V$9,2,FALSE)))))</f>
        <v>-0.65</v>
      </c>
      <c r="Q1157">
        <f t="shared" si="37"/>
        <v>5655</v>
      </c>
    </row>
    <row r="1158" spans="1:17">
      <c r="A1158" t="str">
        <f t="shared" si="36"/>
        <v>Heat Pump Water Heater, Commercial, Fuel Substitution/Heat pump water heater, &gt;= 45 to &lt;= 55 gal, UEF = 3.50 replacing storage natural gas water heater, 50 gal, UEF = 0.63/CZ08/OfS</v>
      </c>
      <c r="B1158" t="s">
        <v>5246</v>
      </c>
      <c r="C1158" t="s">
        <v>373</v>
      </c>
      <c r="D1158" t="s">
        <v>182</v>
      </c>
      <c r="E1158" t="s">
        <v>7842</v>
      </c>
      <c r="F1158" t="s">
        <v>7899</v>
      </c>
      <c r="G1158" t="s">
        <v>604</v>
      </c>
      <c r="H1158">
        <v>-8090</v>
      </c>
      <c r="I1158">
        <v>862</v>
      </c>
      <c r="J1158">
        <v>2.660752</v>
      </c>
      <c r="K1158" t="s">
        <v>6291</v>
      </c>
      <c r="L1158">
        <v>2000</v>
      </c>
      <c r="M1158" t="s">
        <v>19010</v>
      </c>
      <c r="N1158">
        <v>0</v>
      </c>
      <c r="O1158">
        <v>0</v>
      </c>
      <c r="P1158">
        <f>IF(OR(D1158="DMo",D1158="MFm",D1158="SFm",D1158="Res"),IF(M1158="DHW - FS",'Lookup Tables'!$AC$19*-1,IF(M1158="HVAC - FS",(N1158*'Lookup Tables'!$V$11+O1158*'Lookup Tables'!$AC$23*-1)/H1158,VLOOKUP(M1158,'Lookup Tables'!$U$10:$V$15,2,FALSE))),IF(M1158="DHW - FS",'Lookup Tables'!$AC$3*-1,IF(M1158="HVAC - FS",(N1158*'Lookup Tables'!$V$4+O1158*'Lookup Tables'!$AC$9*-1)/H1158,IF(M1158="Refrigeration",'Lookup Tables'!$V$16,VLOOKUP(M1158,'Lookup Tables'!$U$3:$V$9,2,FALSE)))))</f>
        <v>-0.65</v>
      </c>
      <c r="Q1158">
        <f t="shared" si="37"/>
        <v>5258.5</v>
      </c>
    </row>
    <row r="1159" spans="1:17">
      <c r="A1159" t="str">
        <f t="shared" si="36"/>
        <v>Heat Pump Water Heater, Commercial, Fuel Substitution/Heat pump water heater, &gt;= 45 to &lt;= 55 gal, UEF = 3.50 replacing storage natural gas water heater, 50 gal, UEF = 0.63/CZ08/RFF</v>
      </c>
      <c r="B1159" t="s">
        <v>5246</v>
      </c>
      <c r="C1159" t="s">
        <v>373</v>
      </c>
      <c r="D1159" t="s">
        <v>183</v>
      </c>
      <c r="E1159" t="s">
        <v>7842</v>
      </c>
      <c r="F1159" t="s">
        <v>7899</v>
      </c>
      <c r="G1159" t="s">
        <v>604</v>
      </c>
      <c r="H1159">
        <v>-7990</v>
      </c>
      <c r="I1159">
        <v>910</v>
      </c>
      <c r="J1159">
        <v>2.9393799999999999</v>
      </c>
      <c r="K1159" t="s">
        <v>6294</v>
      </c>
      <c r="L1159">
        <v>2000</v>
      </c>
      <c r="M1159" t="s">
        <v>19010</v>
      </c>
      <c r="N1159">
        <v>0</v>
      </c>
      <c r="O1159">
        <v>0</v>
      </c>
      <c r="P1159">
        <f>IF(OR(D1159="DMo",D1159="MFm",D1159="SFm",D1159="Res"),IF(M1159="DHW - FS",'Lookup Tables'!$AC$19*-1,IF(M1159="HVAC - FS",(N1159*'Lookup Tables'!$V$11+O1159*'Lookup Tables'!$AC$23*-1)/H1159,VLOOKUP(M1159,'Lookup Tables'!$U$10:$V$15,2,FALSE))),IF(M1159="DHW - FS",'Lookup Tables'!$AC$3*-1,IF(M1159="HVAC - FS",(N1159*'Lookup Tables'!$V$4+O1159*'Lookup Tables'!$AC$9*-1)/H1159,IF(M1159="Refrigeration",'Lookup Tables'!$V$16,VLOOKUP(M1159,'Lookup Tables'!$U$3:$V$9,2,FALSE)))))</f>
        <v>-0.65</v>
      </c>
      <c r="Q1159">
        <f t="shared" si="37"/>
        <v>5193.5</v>
      </c>
    </row>
    <row r="1160" spans="1:17">
      <c r="A1160" t="str">
        <f t="shared" si="36"/>
        <v>Heat Pump Water Heater, Commercial, Fuel Substitution/Heat pump water heater, &gt;= 45 to &lt;= 55 gal, UEF = 3.50 replacing storage natural gas water heater, 50 gal, UEF = 0.63/CZ08/RSD</v>
      </c>
      <c r="B1160" t="s">
        <v>5246</v>
      </c>
      <c r="C1160" t="s">
        <v>373</v>
      </c>
      <c r="D1160" t="s">
        <v>184</v>
      </c>
      <c r="E1160" t="s">
        <v>7842</v>
      </c>
      <c r="F1160" t="s">
        <v>7899</v>
      </c>
      <c r="G1160" t="s">
        <v>604</v>
      </c>
      <c r="H1160">
        <v>-8660</v>
      </c>
      <c r="I1160">
        <v>967</v>
      </c>
      <c r="J1160">
        <v>3.0833170000000001</v>
      </c>
      <c r="K1160" t="s">
        <v>6297</v>
      </c>
      <c r="L1160">
        <v>2000</v>
      </c>
      <c r="M1160" t="s">
        <v>19010</v>
      </c>
      <c r="N1160">
        <v>0</v>
      </c>
      <c r="O1160">
        <v>0</v>
      </c>
      <c r="P1160">
        <f>IF(OR(D1160="DMo",D1160="MFm",D1160="SFm",D1160="Res"),IF(M1160="DHW - FS",'Lookup Tables'!$AC$19*-1,IF(M1160="HVAC - FS",(N1160*'Lookup Tables'!$V$11+O1160*'Lookup Tables'!$AC$23*-1)/H1160,VLOOKUP(M1160,'Lookup Tables'!$U$10:$V$15,2,FALSE))),IF(M1160="DHW - FS",'Lookup Tables'!$AC$3*-1,IF(M1160="HVAC - FS",(N1160*'Lookup Tables'!$V$4+O1160*'Lookup Tables'!$AC$9*-1)/H1160,IF(M1160="Refrigeration",'Lookup Tables'!$V$16,VLOOKUP(M1160,'Lookup Tables'!$U$3:$V$9,2,FALSE)))))</f>
        <v>-0.65</v>
      </c>
      <c r="Q1160">
        <f t="shared" si="37"/>
        <v>5629</v>
      </c>
    </row>
    <row r="1161" spans="1:17">
      <c r="A1161" t="str">
        <f t="shared" si="36"/>
        <v>Heat Pump Water Heater, Commercial, Fuel Substitution/Heat pump water heater, &gt;= 45 to &lt;= 55 gal, UEF = 3.50 replacing storage natural gas water heater, 50 gal, UEF = 0.63/CZ08/Rt3</v>
      </c>
      <c r="B1161" t="s">
        <v>5246</v>
      </c>
      <c r="C1161" t="s">
        <v>373</v>
      </c>
      <c r="D1161" t="s">
        <v>185</v>
      </c>
      <c r="E1161" t="s">
        <v>7842</v>
      </c>
      <c r="F1161" t="s">
        <v>7899</v>
      </c>
      <c r="G1161" t="s">
        <v>604</v>
      </c>
      <c r="H1161">
        <v>-10100</v>
      </c>
      <c r="I1161">
        <v>1070</v>
      </c>
      <c r="J1161">
        <v>3.2890700000000002</v>
      </c>
      <c r="K1161" t="s">
        <v>6300</v>
      </c>
      <c r="L1161">
        <v>2000</v>
      </c>
      <c r="M1161" t="s">
        <v>19010</v>
      </c>
      <c r="N1161">
        <v>0</v>
      </c>
      <c r="O1161">
        <v>0</v>
      </c>
      <c r="P1161">
        <f>IF(OR(D1161="DMo",D1161="MFm",D1161="SFm",D1161="Res"),IF(M1161="DHW - FS",'Lookup Tables'!$AC$19*-1,IF(M1161="HVAC - FS",(N1161*'Lookup Tables'!$V$11+O1161*'Lookup Tables'!$AC$23*-1)/H1161,VLOOKUP(M1161,'Lookup Tables'!$U$10:$V$15,2,FALSE))),IF(M1161="DHW - FS",'Lookup Tables'!$AC$3*-1,IF(M1161="HVAC - FS",(N1161*'Lookup Tables'!$V$4+O1161*'Lookup Tables'!$AC$9*-1)/H1161,IF(M1161="Refrigeration",'Lookup Tables'!$V$16,VLOOKUP(M1161,'Lookup Tables'!$U$3:$V$9,2,FALSE)))))</f>
        <v>-0.65</v>
      </c>
      <c r="Q1161">
        <f t="shared" si="37"/>
        <v>6565</v>
      </c>
    </row>
    <row r="1162" spans="1:17">
      <c r="A1162" t="str">
        <f t="shared" si="36"/>
        <v>Heat Pump Water Heater, Commercial, Fuel Substitution/Heat pump water heater, &gt;= 45 to &lt;= 55 gal, UEF = 3.50 replacing storage natural gas water heater, 50 gal, UEF = 0.63/CZ08/RtL</v>
      </c>
      <c r="B1162" t="s">
        <v>5246</v>
      </c>
      <c r="C1162" t="s">
        <v>373</v>
      </c>
      <c r="D1162" t="s">
        <v>187</v>
      </c>
      <c r="E1162" t="s">
        <v>7842</v>
      </c>
      <c r="F1162" t="s">
        <v>7899</v>
      </c>
      <c r="G1162" t="s">
        <v>604</v>
      </c>
      <c r="H1162">
        <v>-10500</v>
      </c>
      <c r="I1162">
        <v>1190</v>
      </c>
      <c r="J1162">
        <v>3.8315899999999998</v>
      </c>
      <c r="K1162" t="s">
        <v>6303</v>
      </c>
      <c r="L1162">
        <v>2000</v>
      </c>
      <c r="M1162" t="s">
        <v>19010</v>
      </c>
      <c r="N1162">
        <v>0</v>
      </c>
      <c r="O1162">
        <v>0</v>
      </c>
      <c r="P1162">
        <f>IF(OR(D1162="DMo",D1162="MFm",D1162="SFm",D1162="Res"),IF(M1162="DHW - FS",'Lookup Tables'!$AC$19*-1,IF(M1162="HVAC - FS",(N1162*'Lookup Tables'!$V$11+O1162*'Lookup Tables'!$AC$23*-1)/H1162,VLOOKUP(M1162,'Lookup Tables'!$U$10:$V$15,2,FALSE))),IF(M1162="DHW - FS",'Lookup Tables'!$AC$3*-1,IF(M1162="HVAC - FS",(N1162*'Lookup Tables'!$V$4+O1162*'Lookup Tables'!$AC$9*-1)/H1162,IF(M1162="Refrigeration",'Lookup Tables'!$V$16,VLOOKUP(M1162,'Lookup Tables'!$U$3:$V$9,2,FALSE)))))</f>
        <v>-0.65</v>
      </c>
      <c r="Q1162">
        <f t="shared" si="37"/>
        <v>6825</v>
      </c>
    </row>
    <row r="1163" spans="1:17">
      <c r="A1163" t="str">
        <f t="shared" si="36"/>
        <v>Heat Pump Water Heater, Commercial, Fuel Substitution/Heat pump water heater, &gt;= 45 to &lt;= 55 gal, UEF = 3.50 replacing storage natural gas water heater, 50 gal, UEF = 0.63/CZ08/RtS</v>
      </c>
      <c r="B1163" t="s">
        <v>5246</v>
      </c>
      <c r="C1163" t="s">
        <v>373</v>
      </c>
      <c r="D1163" t="s">
        <v>188</v>
      </c>
      <c r="E1163" t="s">
        <v>7842</v>
      </c>
      <c r="F1163" t="s">
        <v>7899</v>
      </c>
      <c r="G1163" t="s">
        <v>604</v>
      </c>
      <c r="H1163">
        <v>-9140</v>
      </c>
      <c r="I1163">
        <v>960</v>
      </c>
      <c r="J1163">
        <v>2.9323800000000002</v>
      </c>
      <c r="K1163" t="s">
        <v>6306</v>
      </c>
      <c r="L1163">
        <v>2000</v>
      </c>
      <c r="M1163" t="s">
        <v>19010</v>
      </c>
      <c r="N1163">
        <v>0</v>
      </c>
      <c r="O1163">
        <v>0</v>
      </c>
      <c r="P1163">
        <f>IF(OR(D1163="DMo",D1163="MFm",D1163="SFm",D1163="Res"),IF(M1163="DHW - FS",'Lookup Tables'!$AC$19*-1,IF(M1163="HVAC - FS",(N1163*'Lookup Tables'!$V$11+O1163*'Lookup Tables'!$AC$23*-1)/H1163,VLOOKUP(M1163,'Lookup Tables'!$U$10:$V$15,2,FALSE))),IF(M1163="DHW - FS",'Lookup Tables'!$AC$3*-1,IF(M1163="HVAC - FS",(N1163*'Lookup Tables'!$V$4+O1163*'Lookup Tables'!$AC$9*-1)/H1163,IF(M1163="Refrigeration",'Lookup Tables'!$V$16,VLOOKUP(M1163,'Lookup Tables'!$U$3:$V$9,2,FALSE)))))</f>
        <v>-0.65</v>
      </c>
      <c r="Q1163">
        <f t="shared" si="37"/>
        <v>5941</v>
      </c>
    </row>
    <row r="1164" spans="1:17">
      <c r="A1164" t="str">
        <f t="shared" si="36"/>
        <v>Heat Pump Water Heater, Commercial, Fuel Substitution/Heat pump water heater, &gt;= 45 to &lt;= 55 gal, UEF = 3.50 replacing storage natural gas water heater, 50 gal, UEF = 0.63/CZ08/SCn</v>
      </c>
      <c r="B1164" t="s">
        <v>5246</v>
      </c>
      <c r="C1164" t="s">
        <v>373</v>
      </c>
      <c r="D1164" t="s">
        <v>189</v>
      </c>
      <c r="E1164" t="s">
        <v>7842</v>
      </c>
      <c r="F1164" t="s">
        <v>7899</v>
      </c>
      <c r="G1164" t="s">
        <v>604</v>
      </c>
      <c r="H1164">
        <v>-10100</v>
      </c>
      <c r="I1164">
        <v>1070</v>
      </c>
      <c r="J1164">
        <v>3.2890700000000002</v>
      </c>
      <c r="K1164" t="s">
        <v>6309</v>
      </c>
      <c r="L1164">
        <v>2000</v>
      </c>
      <c r="M1164" t="s">
        <v>19010</v>
      </c>
      <c r="N1164">
        <v>0</v>
      </c>
      <c r="O1164">
        <v>0</v>
      </c>
      <c r="P1164">
        <f>IF(OR(D1164="DMo",D1164="MFm",D1164="SFm",D1164="Res"),IF(M1164="DHW - FS",'Lookup Tables'!$AC$19*-1,IF(M1164="HVAC - FS",(N1164*'Lookup Tables'!$V$11+O1164*'Lookup Tables'!$AC$23*-1)/H1164,VLOOKUP(M1164,'Lookup Tables'!$U$10:$V$15,2,FALSE))),IF(M1164="DHW - FS",'Lookup Tables'!$AC$3*-1,IF(M1164="HVAC - FS",(N1164*'Lookup Tables'!$V$4+O1164*'Lookup Tables'!$AC$9*-1)/H1164,IF(M1164="Refrigeration",'Lookup Tables'!$V$16,VLOOKUP(M1164,'Lookup Tables'!$U$3:$V$9,2,FALSE)))))</f>
        <v>-0.65</v>
      </c>
      <c r="Q1164">
        <f t="shared" si="37"/>
        <v>6565</v>
      </c>
    </row>
    <row r="1165" spans="1:17">
      <c r="A1165" t="str">
        <f t="shared" si="36"/>
        <v>Heat Pump Water Heater, Commercial, Fuel Substitution/Heat pump water heater, &gt;= 45 to &lt;= 55 gal, UEF = 3.50 replacing storage natural gas water heater, 50 gal, UEF = 0.63/CZ08/SUn</v>
      </c>
      <c r="B1165" t="s">
        <v>5246</v>
      </c>
      <c r="C1165" t="s">
        <v>373</v>
      </c>
      <c r="D1165" t="s">
        <v>190</v>
      </c>
      <c r="E1165" t="s">
        <v>7842</v>
      </c>
      <c r="F1165" t="s">
        <v>7899</v>
      </c>
      <c r="G1165" t="s">
        <v>604</v>
      </c>
      <c r="H1165">
        <v>-9870</v>
      </c>
      <c r="I1165">
        <v>1060</v>
      </c>
      <c r="J1165">
        <v>3.29047</v>
      </c>
      <c r="K1165" t="s">
        <v>6312</v>
      </c>
      <c r="L1165">
        <v>2000</v>
      </c>
      <c r="M1165" t="s">
        <v>19010</v>
      </c>
      <c r="N1165">
        <v>0</v>
      </c>
      <c r="O1165">
        <v>0</v>
      </c>
      <c r="P1165">
        <f>IF(OR(D1165="DMo",D1165="MFm",D1165="SFm",D1165="Res"),IF(M1165="DHW - FS",'Lookup Tables'!$AC$19*-1,IF(M1165="HVAC - FS",(N1165*'Lookup Tables'!$V$11+O1165*'Lookup Tables'!$AC$23*-1)/H1165,VLOOKUP(M1165,'Lookup Tables'!$U$10:$V$15,2,FALSE))),IF(M1165="DHW - FS",'Lookup Tables'!$AC$3*-1,IF(M1165="HVAC - FS",(N1165*'Lookup Tables'!$V$4+O1165*'Lookup Tables'!$AC$9*-1)/H1165,IF(M1165="Refrigeration",'Lookup Tables'!$V$16,VLOOKUP(M1165,'Lookup Tables'!$U$3:$V$9,2,FALSE)))))</f>
        <v>-0.65</v>
      </c>
      <c r="Q1165">
        <f t="shared" si="37"/>
        <v>6415.5</v>
      </c>
    </row>
    <row r="1166" spans="1:17">
      <c r="A1166" t="str">
        <f t="shared" si="36"/>
        <v>Heat Pump Water Heater, Commercial, Fuel Substitution/Heat pump water heater, &gt;= 45 to &lt;= 55 gal, UEF = 3.50 replacing storage natural gas water heater, 50 gal, UEF = 0.63/CZ08/WRf</v>
      </c>
      <c r="B1166" t="s">
        <v>5246</v>
      </c>
      <c r="C1166" t="s">
        <v>373</v>
      </c>
      <c r="D1166" t="s">
        <v>191</v>
      </c>
      <c r="E1166" t="s">
        <v>7842</v>
      </c>
      <c r="F1166" t="s">
        <v>7899</v>
      </c>
      <c r="G1166" t="s">
        <v>604</v>
      </c>
      <c r="H1166">
        <v>-18600</v>
      </c>
      <c r="I1166">
        <v>2030</v>
      </c>
      <c r="J1166">
        <v>6.3731299999999989</v>
      </c>
      <c r="K1166" t="s">
        <v>6315</v>
      </c>
      <c r="L1166">
        <v>2000</v>
      </c>
      <c r="M1166" t="s">
        <v>19010</v>
      </c>
      <c r="N1166">
        <v>0</v>
      </c>
      <c r="O1166">
        <v>0</v>
      </c>
      <c r="P1166">
        <f>IF(OR(D1166="DMo",D1166="MFm",D1166="SFm",D1166="Res"),IF(M1166="DHW - FS",'Lookup Tables'!$AC$19*-1,IF(M1166="HVAC - FS",(N1166*'Lookup Tables'!$V$11+O1166*'Lookup Tables'!$AC$23*-1)/H1166,VLOOKUP(M1166,'Lookup Tables'!$U$10:$V$15,2,FALSE))),IF(M1166="DHW - FS",'Lookup Tables'!$AC$3*-1,IF(M1166="HVAC - FS",(N1166*'Lookup Tables'!$V$4+O1166*'Lookup Tables'!$AC$9*-1)/H1166,IF(M1166="Refrigeration",'Lookup Tables'!$V$16,VLOOKUP(M1166,'Lookup Tables'!$U$3:$V$9,2,FALSE)))))</f>
        <v>-0.65</v>
      </c>
      <c r="Q1166">
        <f t="shared" si="37"/>
        <v>12090</v>
      </c>
    </row>
    <row r="1167" spans="1:17">
      <c r="A1167" t="str">
        <f t="shared" si="36"/>
        <v>Heat Pump Water Heater, Commercial, Fuel Substitution/Heat pump water heater, &gt;= 45 to &lt;= 55 gal, UEF = 3.50 replacing storage natural gas water heater, 50 gal, UEF = 0.63/CZ09/Asm</v>
      </c>
      <c r="B1167" t="s">
        <v>5246</v>
      </c>
      <c r="C1167" t="s">
        <v>375</v>
      </c>
      <c r="D1167" t="s">
        <v>146</v>
      </c>
      <c r="E1167" t="s">
        <v>7842</v>
      </c>
      <c r="F1167" t="s">
        <v>7899</v>
      </c>
      <c r="G1167" t="s">
        <v>604</v>
      </c>
      <c r="H1167">
        <v>-12900</v>
      </c>
      <c r="I1167">
        <v>1330</v>
      </c>
      <c r="J1167">
        <v>4.0063300000000002</v>
      </c>
      <c r="K1167" t="s">
        <v>6250</v>
      </c>
      <c r="L1167">
        <v>2000</v>
      </c>
      <c r="M1167" t="s">
        <v>19010</v>
      </c>
      <c r="N1167">
        <v>0</v>
      </c>
      <c r="O1167">
        <v>0</v>
      </c>
      <c r="P1167">
        <f>IF(OR(D1167="DMo",D1167="MFm",D1167="SFm",D1167="Res"),IF(M1167="DHW - FS",'Lookup Tables'!$AC$19*-1,IF(M1167="HVAC - FS",(N1167*'Lookup Tables'!$V$11+O1167*'Lookup Tables'!$AC$23*-1)/H1167,VLOOKUP(M1167,'Lookup Tables'!$U$10:$V$15,2,FALSE))),IF(M1167="DHW - FS",'Lookup Tables'!$AC$3*-1,IF(M1167="HVAC - FS",(N1167*'Lookup Tables'!$V$4+O1167*'Lookup Tables'!$AC$9*-1)/H1167,IF(M1167="Refrigeration",'Lookup Tables'!$V$16,VLOOKUP(M1167,'Lookup Tables'!$U$3:$V$9,2,FALSE)))))</f>
        <v>-0.65</v>
      </c>
      <c r="Q1167">
        <f t="shared" si="37"/>
        <v>8385</v>
      </c>
    </row>
    <row r="1168" spans="1:17">
      <c r="A1168" t="str">
        <f t="shared" si="36"/>
        <v>Heat Pump Water Heater, Commercial, Fuel Substitution/Heat pump water heater, &gt;= 45 to &lt;= 55 gal, UEF = 3.50 replacing storage natural gas water heater, 50 gal, UEF = 0.63/CZ09/Com</v>
      </c>
      <c r="B1168" t="s">
        <v>5246</v>
      </c>
      <c r="C1168" t="s">
        <v>375</v>
      </c>
      <c r="D1168" t="s">
        <v>152</v>
      </c>
      <c r="E1168" t="s">
        <v>7842</v>
      </c>
      <c r="F1168" t="s">
        <v>7899</v>
      </c>
      <c r="G1168" t="s">
        <v>604</v>
      </c>
      <c r="H1168">
        <v>-10800</v>
      </c>
      <c r="I1168">
        <v>1140</v>
      </c>
      <c r="J1168">
        <v>3.4949400000000002</v>
      </c>
      <c r="K1168" t="s">
        <v>6253</v>
      </c>
      <c r="L1168">
        <v>2000</v>
      </c>
      <c r="M1168" t="s">
        <v>19010</v>
      </c>
      <c r="N1168">
        <v>0</v>
      </c>
      <c r="O1168">
        <v>0</v>
      </c>
      <c r="P1168">
        <f>IF(OR(D1168="DMo",D1168="MFm",D1168="SFm",D1168="Res"),IF(M1168="DHW - FS",'Lookup Tables'!$AC$19*-1,IF(M1168="HVAC - FS",(N1168*'Lookup Tables'!$V$11+O1168*'Lookup Tables'!$AC$23*-1)/H1168,VLOOKUP(M1168,'Lookup Tables'!$U$10:$V$15,2,FALSE))),IF(M1168="DHW - FS",'Lookup Tables'!$AC$3*-1,IF(M1168="HVAC - FS",(N1168*'Lookup Tables'!$V$4+O1168*'Lookup Tables'!$AC$9*-1)/H1168,IF(M1168="Refrigeration",'Lookup Tables'!$V$16,VLOOKUP(M1168,'Lookup Tables'!$U$3:$V$9,2,FALSE)))))</f>
        <v>-0.65</v>
      </c>
      <c r="Q1168">
        <f t="shared" si="37"/>
        <v>7020</v>
      </c>
    </row>
    <row r="1169" spans="1:17">
      <c r="A1169" t="str">
        <f t="shared" si="36"/>
        <v>Heat Pump Water Heater, Commercial, Fuel Substitution/Heat pump water heater, &gt;= 45 to &lt;= 55 gal, UEF = 3.50 replacing storage natural gas water heater, 50 gal, UEF = 0.63/CZ09/ECC</v>
      </c>
      <c r="B1169" t="s">
        <v>5246</v>
      </c>
      <c r="C1169" t="s">
        <v>375</v>
      </c>
      <c r="D1169" t="s">
        <v>161</v>
      </c>
      <c r="E1169" t="s">
        <v>7842</v>
      </c>
      <c r="F1169" t="s">
        <v>7899</v>
      </c>
      <c r="G1169" t="s">
        <v>604</v>
      </c>
      <c r="H1169">
        <v>-8710</v>
      </c>
      <c r="I1169">
        <v>914</v>
      </c>
      <c r="J1169">
        <v>2.789984</v>
      </c>
      <c r="K1169" t="s">
        <v>6256</v>
      </c>
      <c r="L1169">
        <v>2000</v>
      </c>
      <c r="M1169" t="s">
        <v>19010</v>
      </c>
      <c r="N1169">
        <v>0</v>
      </c>
      <c r="O1169">
        <v>0</v>
      </c>
      <c r="P1169">
        <f>IF(OR(D1169="DMo",D1169="MFm",D1169="SFm",D1169="Res"),IF(M1169="DHW - FS",'Lookup Tables'!$AC$19*-1,IF(M1169="HVAC - FS",(N1169*'Lookup Tables'!$V$11+O1169*'Lookup Tables'!$AC$23*-1)/H1169,VLOOKUP(M1169,'Lookup Tables'!$U$10:$V$15,2,FALSE))),IF(M1169="DHW - FS",'Lookup Tables'!$AC$3*-1,IF(M1169="HVAC - FS",(N1169*'Lookup Tables'!$V$4+O1169*'Lookup Tables'!$AC$9*-1)/H1169,IF(M1169="Refrigeration",'Lookup Tables'!$V$16,VLOOKUP(M1169,'Lookup Tables'!$U$3:$V$9,2,FALSE)))))</f>
        <v>-0.65</v>
      </c>
      <c r="Q1169">
        <f t="shared" si="37"/>
        <v>5661.5</v>
      </c>
    </row>
    <row r="1170" spans="1:17">
      <c r="A1170" t="str">
        <f t="shared" si="36"/>
        <v>Heat Pump Water Heater, Commercial, Fuel Substitution/Heat pump water heater, &gt;= 45 to &lt;= 55 gal, UEF = 3.50 replacing storage natural gas water heater, 50 gal, UEF = 0.63/CZ09/EPr</v>
      </c>
      <c r="B1170" t="s">
        <v>5246</v>
      </c>
      <c r="C1170" t="s">
        <v>375</v>
      </c>
      <c r="D1170" t="s">
        <v>162</v>
      </c>
      <c r="E1170" t="s">
        <v>7842</v>
      </c>
      <c r="F1170" t="s">
        <v>7899</v>
      </c>
      <c r="G1170" t="s">
        <v>604</v>
      </c>
      <c r="H1170">
        <v>-6290</v>
      </c>
      <c r="I1170">
        <v>676</v>
      </c>
      <c r="J1170">
        <v>2.0995059999999999</v>
      </c>
      <c r="K1170" t="s">
        <v>6259</v>
      </c>
      <c r="L1170">
        <v>2000</v>
      </c>
      <c r="M1170" t="s">
        <v>19010</v>
      </c>
      <c r="N1170">
        <v>0</v>
      </c>
      <c r="O1170">
        <v>0</v>
      </c>
      <c r="P1170">
        <f>IF(OR(D1170="DMo",D1170="MFm",D1170="SFm",D1170="Res"),IF(M1170="DHW - FS",'Lookup Tables'!$AC$19*-1,IF(M1170="HVAC - FS",(N1170*'Lookup Tables'!$V$11+O1170*'Lookup Tables'!$AC$23*-1)/H1170,VLOOKUP(M1170,'Lookup Tables'!$U$10:$V$15,2,FALSE))),IF(M1170="DHW - FS",'Lookup Tables'!$AC$3*-1,IF(M1170="HVAC - FS",(N1170*'Lookup Tables'!$V$4+O1170*'Lookup Tables'!$AC$9*-1)/H1170,IF(M1170="Refrigeration",'Lookup Tables'!$V$16,VLOOKUP(M1170,'Lookup Tables'!$U$3:$V$9,2,FALSE)))))</f>
        <v>-0.65</v>
      </c>
      <c r="Q1170">
        <f t="shared" si="37"/>
        <v>4088.5</v>
      </c>
    </row>
    <row r="1171" spans="1:17">
      <c r="A1171" t="str">
        <f t="shared" si="36"/>
        <v>Heat Pump Water Heater, Commercial, Fuel Substitution/Heat pump water heater, &gt;= 45 to &lt;= 55 gal, UEF = 3.50 replacing storage natural gas water heater, 50 gal, UEF = 0.63/CZ09/ERC</v>
      </c>
      <c r="B1171" t="s">
        <v>5246</v>
      </c>
      <c r="C1171" t="s">
        <v>375</v>
      </c>
      <c r="D1171" t="s">
        <v>163</v>
      </c>
      <c r="E1171" t="s">
        <v>7842</v>
      </c>
      <c r="F1171" t="s">
        <v>7899</v>
      </c>
      <c r="G1171" t="s">
        <v>604</v>
      </c>
      <c r="H1171">
        <v>-6070</v>
      </c>
      <c r="I1171">
        <v>672</v>
      </c>
      <c r="J1171">
        <v>2.1304020000000001</v>
      </c>
      <c r="K1171" t="s">
        <v>6262</v>
      </c>
      <c r="L1171">
        <v>2000</v>
      </c>
      <c r="M1171" t="s">
        <v>19010</v>
      </c>
      <c r="N1171">
        <v>0</v>
      </c>
      <c r="O1171">
        <v>0</v>
      </c>
      <c r="P1171">
        <f>IF(OR(D1171="DMo",D1171="MFm",D1171="SFm",D1171="Res"),IF(M1171="DHW - FS",'Lookup Tables'!$AC$19*-1,IF(M1171="HVAC - FS",(N1171*'Lookup Tables'!$V$11+O1171*'Lookup Tables'!$AC$23*-1)/H1171,VLOOKUP(M1171,'Lookup Tables'!$U$10:$V$15,2,FALSE))),IF(M1171="DHW - FS",'Lookup Tables'!$AC$3*-1,IF(M1171="HVAC - FS",(N1171*'Lookup Tables'!$V$4+O1171*'Lookup Tables'!$AC$9*-1)/H1171,IF(M1171="Refrigeration",'Lookup Tables'!$V$16,VLOOKUP(M1171,'Lookup Tables'!$U$3:$V$9,2,FALSE)))))</f>
        <v>-0.65</v>
      </c>
      <c r="Q1171">
        <f t="shared" si="37"/>
        <v>3945.5</v>
      </c>
    </row>
    <row r="1172" spans="1:17">
      <c r="A1172" t="str">
        <f t="shared" si="36"/>
        <v>Heat Pump Water Heater, Commercial, Fuel Substitution/Heat pump water heater, &gt;= 45 to &lt;= 55 gal, UEF = 3.50 replacing storage natural gas water heater, 50 gal, UEF = 0.63/CZ09/ESe</v>
      </c>
      <c r="B1172" t="s">
        <v>5246</v>
      </c>
      <c r="C1172" t="s">
        <v>375</v>
      </c>
      <c r="D1172" t="s">
        <v>164</v>
      </c>
      <c r="E1172" t="s">
        <v>7842</v>
      </c>
      <c r="F1172" t="s">
        <v>7899</v>
      </c>
      <c r="G1172" t="s">
        <v>604</v>
      </c>
      <c r="H1172">
        <v>-6290</v>
      </c>
      <c r="I1172">
        <v>676</v>
      </c>
      <c r="J1172">
        <v>2.0995059999999999</v>
      </c>
      <c r="K1172" t="s">
        <v>6265</v>
      </c>
      <c r="L1172">
        <v>2000</v>
      </c>
      <c r="M1172" t="s">
        <v>19010</v>
      </c>
      <c r="N1172">
        <v>0</v>
      </c>
      <c r="O1172">
        <v>0</v>
      </c>
      <c r="P1172">
        <f>IF(OR(D1172="DMo",D1172="MFm",D1172="SFm",D1172="Res"),IF(M1172="DHW - FS",'Lookup Tables'!$AC$19*-1,IF(M1172="HVAC - FS",(N1172*'Lookup Tables'!$V$11+O1172*'Lookup Tables'!$AC$23*-1)/H1172,VLOOKUP(M1172,'Lookup Tables'!$U$10:$V$15,2,FALSE))),IF(M1172="DHW - FS",'Lookup Tables'!$AC$3*-1,IF(M1172="HVAC - FS",(N1172*'Lookup Tables'!$V$4+O1172*'Lookup Tables'!$AC$9*-1)/H1172,IF(M1172="Refrigeration",'Lookup Tables'!$V$16,VLOOKUP(M1172,'Lookup Tables'!$U$3:$V$9,2,FALSE)))))</f>
        <v>-0.65</v>
      </c>
      <c r="Q1172">
        <f t="shared" si="37"/>
        <v>4088.5</v>
      </c>
    </row>
    <row r="1173" spans="1:17">
      <c r="A1173" t="str">
        <f t="shared" si="36"/>
        <v>Heat Pump Water Heater, Commercial, Fuel Substitution/Heat pump water heater, &gt;= 45 to &lt;= 55 gal, UEF = 3.50 replacing storage natural gas water heater, 50 gal, UEF = 0.63/CZ09/EUn</v>
      </c>
      <c r="B1173" t="s">
        <v>5246</v>
      </c>
      <c r="C1173" t="s">
        <v>375</v>
      </c>
      <c r="D1173" t="s">
        <v>165</v>
      </c>
      <c r="E1173" t="s">
        <v>7842</v>
      </c>
      <c r="F1173" t="s">
        <v>7899</v>
      </c>
      <c r="G1173" t="s">
        <v>604</v>
      </c>
      <c r="H1173">
        <v>-10500</v>
      </c>
      <c r="I1173">
        <v>1100</v>
      </c>
      <c r="J1173">
        <v>3.3536000000000001</v>
      </c>
      <c r="K1173" t="s">
        <v>6268</v>
      </c>
      <c r="L1173">
        <v>2000</v>
      </c>
      <c r="M1173" t="s">
        <v>19010</v>
      </c>
      <c r="N1173">
        <v>0</v>
      </c>
      <c r="O1173">
        <v>0</v>
      </c>
      <c r="P1173">
        <f>IF(OR(D1173="DMo",D1173="MFm",D1173="SFm",D1173="Res"),IF(M1173="DHW - FS",'Lookup Tables'!$AC$19*-1,IF(M1173="HVAC - FS",(N1173*'Lookup Tables'!$V$11+O1173*'Lookup Tables'!$AC$23*-1)/H1173,VLOOKUP(M1173,'Lookup Tables'!$U$10:$V$15,2,FALSE))),IF(M1173="DHW - FS",'Lookup Tables'!$AC$3*-1,IF(M1173="HVAC - FS",(N1173*'Lookup Tables'!$V$4+O1173*'Lookup Tables'!$AC$9*-1)/H1173,IF(M1173="Refrigeration",'Lookup Tables'!$V$16,VLOOKUP(M1173,'Lookup Tables'!$U$3:$V$9,2,FALSE)))))</f>
        <v>-0.65</v>
      </c>
      <c r="Q1173">
        <f t="shared" si="37"/>
        <v>6825</v>
      </c>
    </row>
    <row r="1174" spans="1:17">
      <c r="A1174" t="str">
        <f t="shared" si="36"/>
        <v>Heat Pump Water Heater, Commercial, Fuel Substitution/Heat pump water heater, &gt;= 45 to &lt;= 55 gal, UEF = 3.50 replacing storage natural gas water heater, 50 gal, UEF = 0.63/CZ09/Gro</v>
      </c>
      <c r="B1174" t="s">
        <v>5246</v>
      </c>
      <c r="C1174" t="s">
        <v>375</v>
      </c>
      <c r="D1174" t="s">
        <v>166</v>
      </c>
      <c r="E1174" t="s">
        <v>7842</v>
      </c>
      <c r="F1174" t="s">
        <v>7899</v>
      </c>
      <c r="G1174" t="s">
        <v>604</v>
      </c>
      <c r="H1174">
        <v>-16300</v>
      </c>
      <c r="I1174">
        <v>1690</v>
      </c>
      <c r="J1174">
        <v>5.1124900000000011</v>
      </c>
      <c r="K1174" t="s">
        <v>6271</v>
      </c>
      <c r="L1174">
        <v>2000</v>
      </c>
      <c r="M1174" t="s">
        <v>19010</v>
      </c>
      <c r="N1174">
        <v>0</v>
      </c>
      <c r="O1174">
        <v>0</v>
      </c>
      <c r="P1174">
        <f>IF(OR(D1174="DMo",D1174="MFm",D1174="SFm",D1174="Res"),IF(M1174="DHW - FS",'Lookup Tables'!$AC$19*-1,IF(M1174="HVAC - FS",(N1174*'Lookup Tables'!$V$11+O1174*'Lookup Tables'!$AC$23*-1)/H1174,VLOOKUP(M1174,'Lookup Tables'!$U$10:$V$15,2,FALSE))),IF(M1174="DHW - FS",'Lookup Tables'!$AC$3*-1,IF(M1174="HVAC - FS",(N1174*'Lookup Tables'!$V$4+O1174*'Lookup Tables'!$AC$9*-1)/H1174,IF(M1174="Refrigeration",'Lookup Tables'!$V$16,VLOOKUP(M1174,'Lookup Tables'!$U$3:$V$9,2,FALSE)))))</f>
        <v>-0.65</v>
      </c>
      <c r="Q1174">
        <f t="shared" si="37"/>
        <v>10595</v>
      </c>
    </row>
    <row r="1175" spans="1:17">
      <c r="A1175" t="str">
        <f t="shared" si="36"/>
        <v>Heat Pump Water Heater, Commercial, Fuel Substitution/Heat pump water heater, &gt;= 45 to &lt;= 55 gal, UEF = 3.50 replacing storage natural gas water heater, 50 gal, UEF = 0.63/CZ09/HGR</v>
      </c>
      <c r="B1175" t="s">
        <v>5246</v>
      </c>
      <c r="C1175" t="s">
        <v>375</v>
      </c>
      <c r="D1175" t="s">
        <v>169</v>
      </c>
      <c r="E1175" t="s">
        <v>7842</v>
      </c>
      <c r="F1175" t="s">
        <v>7899</v>
      </c>
      <c r="G1175" t="s">
        <v>604</v>
      </c>
      <c r="H1175">
        <v>-14600</v>
      </c>
      <c r="I1175">
        <v>1600</v>
      </c>
      <c r="J1175">
        <v>5.0373999999999999</v>
      </c>
      <c r="K1175" t="s">
        <v>6274</v>
      </c>
      <c r="L1175">
        <v>2000</v>
      </c>
      <c r="M1175" t="s">
        <v>19010</v>
      </c>
      <c r="N1175">
        <v>0</v>
      </c>
      <c r="O1175">
        <v>0</v>
      </c>
      <c r="P1175">
        <f>IF(OR(D1175="DMo",D1175="MFm",D1175="SFm",D1175="Res"),IF(M1175="DHW - FS",'Lookup Tables'!$AC$19*-1,IF(M1175="HVAC - FS",(N1175*'Lookup Tables'!$V$11+O1175*'Lookup Tables'!$AC$23*-1)/H1175,VLOOKUP(M1175,'Lookup Tables'!$U$10:$V$15,2,FALSE))),IF(M1175="DHW - FS",'Lookup Tables'!$AC$3*-1,IF(M1175="HVAC - FS",(N1175*'Lookup Tables'!$V$4+O1175*'Lookup Tables'!$AC$9*-1)/H1175,IF(M1175="Refrigeration",'Lookup Tables'!$V$16,VLOOKUP(M1175,'Lookup Tables'!$U$3:$V$9,2,FALSE)))))</f>
        <v>-0.65</v>
      </c>
      <c r="Q1175">
        <f t="shared" si="37"/>
        <v>9490</v>
      </c>
    </row>
    <row r="1176" spans="1:17">
      <c r="A1176" t="str">
        <f t="shared" si="36"/>
        <v>Heat Pump Water Heater, Commercial, Fuel Substitution/Heat pump water heater, &gt;= 45 to &lt;= 55 gal, UEF = 3.50 replacing storage natural gas water heater, 50 gal, UEF = 0.63/CZ09/Hsp</v>
      </c>
      <c r="B1176" t="s">
        <v>5246</v>
      </c>
      <c r="C1176" t="s">
        <v>375</v>
      </c>
      <c r="D1176" t="s">
        <v>171</v>
      </c>
      <c r="E1176" t="s">
        <v>7842</v>
      </c>
      <c r="F1176" t="s">
        <v>7899</v>
      </c>
      <c r="G1176" t="s">
        <v>604</v>
      </c>
      <c r="H1176">
        <v>-17300</v>
      </c>
      <c r="I1176">
        <v>1850</v>
      </c>
      <c r="J1176">
        <v>5.7252500000000008</v>
      </c>
      <c r="K1176" t="s">
        <v>6277</v>
      </c>
      <c r="L1176">
        <v>2000</v>
      </c>
      <c r="M1176" t="s">
        <v>19010</v>
      </c>
      <c r="N1176">
        <v>0</v>
      </c>
      <c r="O1176">
        <v>0</v>
      </c>
      <c r="P1176">
        <f>IF(OR(D1176="DMo",D1176="MFm",D1176="SFm",D1176="Res"),IF(M1176="DHW - FS",'Lookup Tables'!$AC$19*-1,IF(M1176="HVAC - FS",(N1176*'Lookup Tables'!$V$11+O1176*'Lookup Tables'!$AC$23*-1)/H1176,VLOOKUP(M1176,'Lookup Tables'!$U$10:$V$15,2,FALSE))),IF(M1176="DHW - FS",'Lookup Tables'!$AC$3*-1,IF(M1176="HVAC - FS",(N1176*'Lookup Tables'!$V$4+O1176*'Lookup Tables'!$AC$9*-1)/H1176,IF(M1176="Refrigeration",'Lookup Tables'!$V$16,VLOOKUP(M1176,'Lookup Tables'!$U$3:$V$9,2,FALSE)))))</f>
        <v>-0.65</v>
      </c>
      <c r="Q1176">
        <f t="shared" si="37"/>
        <v>11245</v>
      </c>
    </row>
    <row r="1177" spans="1:17">
      <c r="A1177" t="str">
        <f t="shared" si="36"/>
        <v>Heat Pump Water Heater, Commercial, Fuel Substitution/Heat pump water heater, &gt;= 45 to &lt;= 55 gal, UEF = 3.50 replacing storage natural gas water heater, 50 gal, UEF = 0.63/CZ09/Htl</v>
      </c>
      <c r="B1177" t="s">
        <v>5246</v>
      </c>
      <c r="C1177" t="s">
        <v>375</v>
      </c>
      <c r="D1177" t="s">
        <v>173</v>
      </c>
      <c r="E1177" t="s">
        <v>7842</v>
      </c>
      <c r="F1177" t="s">
        <v>7899</v>
      </c>
      <c r="G1177" t="s">
        <v>604</v>
      </c>
      <c r="H1177">
        <v>-23100</v>
      </c>
      <c r="I1177">
        <v>2390</v>
      </c>
      <c r="J1177">
        <v>7.2185899999999998</v>
      </c>
      <c r="K1177" t="s">
        <v>6280</v>
      </c>
      <c r="L1177">
        <v>2000</v>
      </c>
      <c r="M1177" t="s">
        <v>19010</v>
      </c>
      <c r="N1177">
        <v>0</v>
      </c>
      <c r="O1177">
        <v>0</v>
      </c>
      <c r="P1177">
        <f>IF(OR(D1177="DMo",D1177="MFm",D1177="SFm",D1177="Res"),IF(M1177="DHW - FS",'Lookup Tables'!$AC$19*-1,IF(M1177="HVAC - FS",(N1177*'Lookup Tables'!$V$11+O1177*'Lookup Tables'!$AC$23*-1)/H1177,VLOOKUP(M1177,'Lookup Tables'!$U$10:$V$15,2,FALSE))),IF(M1177="DHW - FS",'Lookup Tables'!$AC$3*-1,IF(M1177="HVAC - FS",(N1177*'Lookup Tables'!$V$4+O1177*'Lookup Tables'!$AC$9*-1)/H1177,IF(M1177="Refrigeration",'Lookup Tables'!$V$16,VLOOKUP(M1177,'Lookup Tables'!$U$3:$V$9,2,FALSE)))))</f>
        <v>-0.65</v>
      </c>
      <c r="Q1177">
        <f t="shared" si="37"/>
        <v>15015</v>
      </c>
    </row>
    <row r="1178" spans="1:17">
      <c r="A1178" t="str">
        <f t="shared" si="36"/>
        <v>Heat Pump Water Heater, Commercial, Fuel Substitution/Heat pump water heater, &gt;= 45 to &lt;= 55 gal, UEF = 3.50 replacing storage natural gas water heater, 50 gal, UEF = 0.63/CZ09/Mtl</v>
      </c>
      <c r="B1178" t="s">
        <v>5246</v>
      </c>
      <c r="C1178" t="s">
        <v>375</v>
      </c>
      <c r="D1178" t="s">
        <v>179</v>
      </c>
      <c r="E1178" t="s">
        <v>7842</v>
      </c>
      <c r="F1178" t="s">
        <v>7899</v>
      </c>
      <c r="G1178" t="s">
        <v>604</v>
      </c>
      <c r="H1178">
        <v>-10400</v>
      </c>
      <c r="I1178">
        <v>1200</v>
      </c>
      <c r="J1178">
        <v>3.9083999999999999</v>
      </c>
      <c r="K1178" t="s">
        <v>6283</v>
      </c>
      <c r="L1178">
        <v>2000</v>
      </c>
      <c r="M1178" t="s">
        <v>19010</v>
      </c>
      <c r="N1178">
        <v>0</v>
      </c>
      <c r="O1178">
        <v>0</v>
      </c>
      <c r="P1178">
        <f>IF(OR(D1178="DMo",D1178="MFm",D1178="SFm",D1178="Res"),IF(M1178="DHW - FS",'Lookup Tables'!$AC$19*-1,IF(M1178="HVAC - FS",(N1178*'Lookup Tables'!$V$11+O1178*'Lookup Tables'!$AC$23*-1)/H1178,VLOOKUP(M1178,'Lookup Tables'!$U$10:$V$15,2,FALSE))),IF(M1178="DHW - FS",'Lookup Tables'!$AC$3*-1,IF(M1178="HVAC - FS",(N1178*'Lookup Tables'!$V$4+O1178*'Lookup Tables'!$AC$9*-1)/H1178,IF(M1178="Refrigeration",'Lookup Tables'!$V$16,VLOOKUP(M1178,'Lookup Tables'!$U$3:$V$9,2,FALSE)))))</f>
        <v>-0.65</v>
      </c>
      <c r="Q1178">
        <f t="shared" si="37"/>
        <v>6760</v>
      </c>
    </row>
    <row r="1179" spans="1:17">
      <c r="A1179" t="str">
        <f t="shared" si="36"/>
        <v>Heat Pump Water Heater, Commercial, Fuel Substitution/Heat pump water heater, &gt;= 45 to &lt;= 55 gal, UEF = 3.50 replacing storage natural gas water heater, 50 gal, UEF = 0.63/CZ09/Nrs</v>
      </c>
      <c r="B1179" t="s">
        <v>5246</v>
      </c>
      <c r="C1179" t="s">
        <v>375</v>
      </c>
      <c r="D1179" t="s">
        <v>180</v>
      </c>
      <c r="E1179" t="s">
        <v>7842</v>
      </c>
      <c r="F1179" t="s">
        <v>7899</v>
      </c>
      <c r="G1179" t="s">
        <v>604</v>
      </c>
      <c r="H1179">
        <v>-19600</v>
      </c>
      <c r="I1179">
        <v>2050</v>
      </c>
      <c r="J1179">
        <v>6.2423499999999992</v>
      </c>
      <c r="K1179" t="s">
        <v>6286</v>
      </c>
      <c r="L1179">
        <v>2000</v>
      </c>
      <c r="M1179" t="s">
        <v>19010</v>
      </c>
      <c r="N1179">
        <v>0</v>
      </c>
      <c r="O1179">
        <v>0</v>
      </c>
      <c r="P1179">
        <f>IF(OR(D1179="DMo",D1179="MFm",D1179="SFm",D1179="Res"),IF(M1179="DHW - FS",'Lookup Tables'!$AC$19*-1,IF(M1179="HVAC - FS",(N1179*'Lookup Tables'!$V$11+O1179*'Lookup Tables'!$AC$23*-1)/H1179,VLOOKUP(M1179,'Lookup Tables'!$U$10:$V$15,2,FALSE))),IF(M1179="DHW - FS",'Lookup Tables'!$AC$3*-1,IF(M1179="HVAC - FS",(N1179*'Lookup Tables'!$V$4+O1179*'Lookup Tables'!$AC$9*-1)/H1179,IF(M1179="Refrigeration",'Lookup Tables'!$V$16,VLOOKUP(M1179,'Lookup Tables'!$U$3:$V$9,2,FALSE)))))</f>
        <v>-0.65</v>
      </c>
      <c r="Q1179">
        <f t="shared" si="37"/>
        <v>12740</v>
      </c>
    </row>
    <row r="1180" spans="1:17">
      <c r="A1180" t="str">
        <f t="shared" si="36"/>
        <v>Heat Pump Water Heater, Commercial, Fuel Substitution/Heat pump water heater, &gt;= 45 to &lt;= 55 gal, UEF = 3.50 replacing storage natural gas water heater, 50 gal, UEF = 0.63/CZ09/OfL</v>
      </c>
      <c r="B1180" t="s">
        <v>5246</v>
      </c>
      <c r="C1180" t="s">
        <v>375</v>
      </c>
      <c r="D1180" t="s">
        <v>181</v>
      </c>
      <c r="E1180" t="s">
        <v>7842</v>
      </c>
      <c r="F1180" t="s">
        <v>7899</v>
      </c>
      <c r="G1180" t="s">
        <v>604</v>
      </c>
      <c r="H1180">
        <v>-8940</v>
      </c>
      <c r="I1180">
        <v>943</v>
      </c>
      <c r="J1180">
        <v>2.8894929999999999</v>
      </c>
      <c r="K1180" t="s">
        <v>6289</v>
      </c>
      <c r="L1180">
        <v>2000</v>
      </c>
      <c r="M1180" t="s">
        <v>19010</v>
      </c>
      <c r="N1180">
        <v>0</v>
      </c>
      <c r="O1180">
        <v>0</v>
      </c>
      <c r="P1180">
        <f>IF(OR(D1180="DMo",D1180="MFm",D1180="SFm",D1180="Res"),IF(M1180="DHW - FS",'Lookup Tables'!$AC$19*-1,IF(M1180="HVAC - FS",(N1180*'Lookup Tables'!$V$11+O1180*'Lookup Tables'!$AC$23*-1)/H1180,VLOOKUP(M1180,'Lookup Tables'!$U$10:$V$15,2,FALSE))),IF(M1180="DHW - FS",'Lookup Tables'!$AC$3*-1,IF(M1180="HVAC - FS",(N1180*'Lookup Tables'!$V$4+O1180*'Lookup Tables'!$AC$9*-1)/H1180,IF(M1180="Refrigeration",'Lookup Tables'!$V$16,VLOOKUP(M1180,'Lookup Tables'!$U$3:$V$9,2,FALSE)))))</f>
        <v>-0.65</v>
      </c>
      <c r="Q1180">
        <f t="shared" si="37"/>
        <v>5811</v>
      </c>
    </row>
    <row r="1181" spans="1:17">
      <c r="A1181" t="str">
        <f t="shared" si="36"/>
        <v>Heat Pump Water Heater, Commercial, Fuel Substitution/Heat pump water heater, &gt;= 45 to &lt;= 55 gal, UEF = 3.50 replacing storage natural gas water heater, 50 gal, UEF = 0.63/CZ09/OfS</v>
      </c>
      <c r="B1181" t="s">
        <v>5246</v>
      </c>
      <c r="C1181" t="s">
        <v>375</v>
      </c>
      <c r="D1181" t="s">
        <v>182</v>
      </c>
      <c r="E1181" t="s">
        <v>7842</v>
      </c>
      <c r="F1181" t="s">
        <v>7899</v>
      </c>
      <c r="G1181" t="s">
        <v>604</v>
      </c>
      <c r="H1181">
        <v>-8300</v>
      </c>
      <c r="I1181">
        <v>869</v>
      </c>
      <c r="J1181">
        <v>2.6481590000000002</v>
      </c>
      <c r="K1181" t="s">
        <v>6292</v>
      </c>
      <c r="L1181">
        <v>2000</v>
      </c>
      <c r="M1181" t="s">
        <v>19010</v>
      </c>
      <c r="N1181">
        <v>0</v>
      </c>
      <c r="O1181">
        <v>0</v>
      </c>
      <c r="P1181">
        <f>IF(OR(D1181="DMo",D1181="MFm",D1181="SFm",D1181="Res"),IF(M1181="DHW - FS",'Lookup Tables'!$AC$19*-1,IF(M1181="HVAC - FS",(N1181*'Lookup Tables'!$V$11+O1181*'Lookup Tables'!$AC$23*-1)/H1181,VLOOKUP(M1181,'Lookup Tables'!$U$10:$V$15,2,FALSE))),IF(M1181="DHW - FS",'Lookup Tables'!$AC$3*-1,IF(M1181="HVAC - FS",(N1181*'Lookup Tables'!$V$4+O1181*'Lookup Tables'!$AC$9*-1)/H1181,IF(M1181="Refrigeration",'Lookup Tables'!$V$16,VLOOKUP(M1181,'Lookup Tables'!$U$3:$V$9,2,FALSE)))))</f>
        <v>-0.65</v>
      </c>
      <c r="Q1181">
        <f t="shared" si="37"/>
        <v>5395</v>
      </c>
    </row>
    <row r="1182" spans="1:17">
      <c r="A1182" t="str">
        <f t="shared" si="36"/>
        <v>Heat Pump Water Heater, Commercial, Fuel Substitution/Heat pump water heater, &gt;= 45 to &lt;= 55 gal, UEF = 3.50 replacing storage natural gas water heater, 50 gal, UEF = 0.63/CZ09/RFF</v>
      </c>
      <c r="B1182" t="s">
        <v>5246</v>
      </c>
      <c r="C1182" t="s">
        <v>375</v>
      </c>
      <c r="D1182" t="s">
        <v>183</v>
      </c>
      <c r="E1182" t="s">
        <v>7842</v>
      </c>
      <c r="F1182" t="s">
        <v>7899</v>
      </c>
      <c r="G1182" t="s">
        <v>604</v>
      </c>
      <c r="H1182">
        <v>-8230</v>
      </c>
      <c r="I1182">
        <v>917</v>
      </c>
      <c r="J1182">
        <v>2.9196770000000001</v>
      </c>
      <c r="K1182" t="s">
        <v>6295</v>
      </c>
      <c r="L1182">
        <v>2000</v>
      </c>
      <c r="M1182" t="s">
        <v>19010</v>
      </c>
      <c r="N1182">
        <v>0</v>
      </c>
      <c r="O1182">
        <v>0</v>
      </c>
      <c r="P1182">
        <f>IF(OR(D1182="DMo",D1182="MFm",D1182="SFm",D1182="Res"),IF(M1182="DHW - FS",'Lookup Tables'!$AC$19*-1,IF(M1182="HVAC - FS",(N1182*'Lookup Tables'!$V$11+O1182*'Lookup Tables'!$AC$23*-1)/H1182,VLOOKUP(M1182,'Lookup Tables'!$U$10:$V$15,2,FALSE))),IF(M1182="DHW - FS",'Lookup Tables'!$AC$3*-1,IF(M1182="HVAC - FS",(N1182*'Lookup Tables'!$V$4+O1182*'Lookup Tables'!$AC$9*-1)/H1182,IF(M1182="Refrigeration",'Lookup Tables'!$V$16,VLOOKUP(M1182,'Lookup Tables'!$U$3:$V$9,2,FALSE)))))</f>
        <v>-0.65</v>
      </c>
      <c r="Q1182">
        <f t="shared" si="37"/>
        <v>5349.5</v>
      </c>
    </row>
    <row r="1183" spans="1:17">
      <c r="A1183" t="str">
        <f t="shared" si="36"/>
        <v>Heat Pump Water Heater, Commercial, Fuel Substitution/Heat pump water heater, &gt;= 45 to &lt;= 55 gal, UEF = 3.50 replacing storage natural gas water heater, 50 gal, UEF = 0.63/CZ09/RSD</v>
      </c>
      <c r="B1183" t="s">
        <v>5246</v>
      </c>
      <c r="C1183" t="s">
        <v>375</v>
      </c>
      <c r="D1183" t="s">
        <v>184</v>
      </c>
      <c r="E1183" t="s">
        <v>7842</v>
      </c>
      <c r="F1183" t="s">
        <v>7899</v>
      </c>
      <c r="G1183" t="s">
        <v>604</v>
      </c>
      <c r="H1183">
        <v>-8930</v>
      </c>
      <c r="I1183">
        <v>974</v>
      </c>
      <c r="J1183">
        <v>3.0565039999999999</v>
      </c>
      <c r="K1183" t="s">
        <v>6298</v>
      </c>
      <c r="L1183">
        <v>2000</v>
      </c>
      <c r="M1183" t="s">
        <v>19010</v>
      </c>
      <c r="N1183">
        <v>0</v>
      </c>
      <c r="O1183">
        <v>0</v>
      </c>
      <c r="P1183">
        <f>IF(OR(D1183="DMo",D1183="MFm",D1183="SFm",D1183="Res"),IF(M1183="DHW - FS",'Lookup Tables'!$AC$19*-1,IF(M1183="HVAC - FS",(N1183*'Lookup Tables'!$V$11+O1183*'Lookup Tables'!$AC$23*-1)/H1183,VLOOKUP(M1183,'Lookup Tables'!$U$10:$V$15,2,FALSE))),IF(M1183="DHW - FS",'Lookup Tables'!$AC$3*-1,IF(M1183="HVAC - FS",(N1183*'Lookup Tables'!$V$4+O1183*'Lookup Tables'!$AC$9*-1)/H1183,IF(M1183="Refrigeration",'Lookup Tables'!$V$16,VLOOKUP(M1183,'Lookup Tables'!$U$3:$V$9,2,FALSE)))))</f>
        <v>-0.65</v>
      </c>
      <c r="Q1183">
        <f t="shared" si="37"/>
        <v>5804.5</v>
      </c>
    </row>
    <row r="1184" spans="1:17">
      <c r="A1184" t="str">
        <f t="shared" si="36"/>
        <v>Heat Pump Water Heater, Commercial, Fuel Substitution/Heat pump water heater, &gt;= 45 to &lt;= 55 gal, UEF = 3.50 replacing storage natural gas water heater, 50 gal, UEF = 0.63/CZ09/Rt3</v>
      </c>
      <c r="B1184" t="s">
        <v>5246</v>
      </c>
      <c r="C1184" t="s">
        <v>375</v>
      </c>
      <c r="D1184" t="s">
        <v>185</v>
      </c>
      <c r="E1184" t="s">
        <v>7842</v>
      </c>
      <c r="F1184" t="s">
        <v>7899</v>
      </c>
      <c r="G1184" t="s">
        <v>604</v>
      </c>
      <c r="H1184">
        <v>-10300</v>
      </c>
      <c r="I1184">
        <v>1080</v>
      </c>
      <c r="J1184">
        <v>3.2947799999999998</v>
      </c>
      <c r="K1184" t="s">
        <v>6301</v>
      </c>
      <c r="L1184">
        <v>2000</v>
      </c>
      <c r="M1184" t="s">
        <v>19010</v>
      </c>
      <c r="N1184">
        <v>0</v>
      </c>
      <c r="O1184">
        <v>0</v>
      </c>
      <c r="P1184">
        <f>IF(OR(D1184="DMo",D1184="MFm",D1184="SFm",D1184="Res"),IF(M1184="DHW - FS",'Lookup Tables'!$AC$19*-1,IF(M1184="HVAC - FS",(N1184*'Lookup Tables'!$V$11+O1184*'Lookup Tables'!$AC$23*-1)/H1184,VLOOKUP(M1184,'Lookup Tables'!$U$10:$V$15,2,FALSE))),IF(M1184="DHW - FS",'Lookup Tables'!$AC$3*-1,IF(M1184="HVAC - FS",(N1184*'Lookup Tables'!$V$4+O1184*'Lookup Tables'!$AC$9*-1)/H1184,IF(M1184="Refrigeration",'Lookup Tables'!$V$16,VLOOKUP(M1184,'Lookup Tables'!$U$3:$V$9,2,FALSE)))))</f>
        <v>-0.65</v>
      </c>
      <c r="Q1184">
        <f t="shared" si="37"/>
        <v>6695</v>
      </c>
    </row>
    <row r="1185" spans="1:17">
      <c r="A1185" t="str">
        <f t="shared" si="36"/>
        <v>Heat Pump Water Heater, Commercial, Fuel Substitution/Heat pump water heater, &gt;= 45 to &lt;= 55 gal, UEF = 3.50 replacing storage natural gas water heater, 50 gal, UEF = 0.63/CZ09/RtL</v>
      </c>
      <c r="B1185" t="s">
        <v>5246</v>
      </c>
      <c r="C1185" t="s">
        <v>375</v>
      </c>
      <c r="D1185" t="s">
        <v>187</v>
      </c>
      <c r="E1185" t="s">
        <v>7842</v>
      </c>
      <c r="F1185" t="s">
        <v>7899</v>
      </c>
      <c r="G1185" t="s">
        <v>604</v>
      </c>
      <c r="H1185">
        <v>-10800</v>
      </c>
      <c r="I1185">
        <v>1200</v>
      </c>
      <c r="J1185">
        <v>3.8136000000000001</v>
      </c>
      <c r="K1185" t="s">
        <v>6304</v>
      </c>
      <c r="L1185">
        <v>2000</v>
      </c>
      <c r="M1185" t="s">
        <v>19010</v>
      </c>
      <c r="N1185">
        <v>0</v>
      </c>
      <c r="O1185">
        <v>0</v>
      </c>
      <c r="P1185">
        <f>IF(OR(D1185="DMo",D1185="MFm",D1185="SFm",D1185="Res"),IF(M1185="DHW - FS",'Lookup Tables'!$AC$19*-1,IF(M1185="HVAC - FS",(N1185*'Lookup Tables'!$V$11+O1185*'Lookup Tables'!$AC$23*-1)/H1185,VLOOKUP(M1185,'Lookup Tables'!$U$10:$V$15,2,FALSE))),IF(M1185="DHW - FS",'Lookup Tables'!$AC$3*-1,IF(M1185="HVAC - FS",(N1185*'Lookup Tables'!$V$4+O1185*'Lookup Tables'!$AC$9*-1)/H1185,IF(M1185="Refrigeration",'Lookup Tables'!$V$16,VLOOKUP(M1185,'Lookup Tables'!$U$3:$V$9,2,FALSE)))))</f>
        <v>-0.65</v>
      </c>
      <c r="Q1185">
        <f t="shared" si="37"/>
        <v>7020</v>
      </c>
    </row>
    <row r="1186" spans="1:17">
      <c r="A1186" t="str">
        <f t="shared" si="36"/>
        <v>Heat Pump Water Heater, Commercial, Fuel Substitution/Heat pump water heater, &gt;= 45 to &lt;= 55 gal, UEF = 3.50 replacing storage natural gas water heater, 50 gal, UEF = 0.63/CZ09/RtS</v>
      </c>
      <c r="B1186" t="s">
        <v>5246</v>
      </c>
      <c r="C1186" t="s">
        <v>375</v>
      </c>
      <c r="D1186" t="s">
        <v>188</v>
      </c>
      <c r="E1186" t="s">
        <v>7842</v>
      </c>
      <c r="F1186" t="s">
        <v>7899</v>
      </c>
      <c r="G1186" t="s">
        <v>604</v>
      </c>
      <c r="H1186">
        <v>-9400</v>
      </c>
      <c r="I1186">
        <v>968</v>
      </c>
      <c r="J1186">
        <v>2.9132479999999998</v>
      </c>
      <c r="K1186" t="s">
        <v>6307</v>
      </c>
      <c r="L1186">
        <v>2000</v>
      </c>
      <c r="M1186" t="s">
        <v>19010</v>
      </c>
      <c r="N1186">
        <v>0</v>
      </c>
      <c r="O1186">
        <v>0</v>
      </c>
      <c r="P1186">
        <f>IF(OR(D1186="DMo",D1186="MFm",D1186="SFm",D1186="Res"),IF(M1186="DHW - FS",'Lookup Tables'!$AC$19*-1,IF(M1186="HVAC - FS",(N1186*'Lookup Tables'!$V$11+O1186*'Lookup Tables'!$AC$23*-1)/H1186,VLOOKUP(M1186,'Lookup Tables'!$U$10:$V$15,2,FALSE))),IF(M1186="DHW - FS",'Lookup Tables'!$AC$3*-1,IF(M1186="HVAC - FS",(N1186*'Lookup Tables'!$V$4+O1186*'Lookup Tables'!$AC$9*-1)/H1186,IF(M1186="Refrigeration",'Lookup Tables'!$V$16,VLOOKUP(M1186,'Lookup Tables'!$U$3:$V$9,2,FALSE)))))</f>
        <v>-0.65</v>
      </c>
      <c r="Q1186">
        <f t="shared" si="37"/>
        <v>6110</v>
      </c>
    </row>
    <row r="1187" spans="1:17">
      <c r="A1187" t="str">
        <f t="shared" si="36"/>
        <v>Heat Pump Water Heater, Commercial, Fuel Substitution/Heat pump water heater, &gt;= 45 to &lt;= 55 gal, UEF = 3.50 replacing storage natural gas water heater, 50 gal, UEF = 0.63/CZ09/SCn</v>
      </c>
      <c r="B1187" t="s">
        <v>5246</v>
      </c>
      <c r="C1187" t="s">
        <v>375</v>
      </c>
      <c r="D1187" t="s">
        <v>189</v>
      </c>
      <c r="E1187" t="s">
        <v>7842</v>
      </c>
      <c r="F1187" t="s">
        <v>7899</v>
      </c>
      <c r="G1187" t="s">
        <v>604</v>
      </c>
      <c r="H1187">
        <v>-10400</v>
      </c>
      <c r="I1187">
        <v>1080</v>
      </c>
      <c r="J1187">
        <v>3.27108</v>
      </c>
      <c r="K1187" t="s">
        <v>6310</v>
      </c>
      <c r="L1187">
        <v>2000</v>
      </c>
      <c r="M1187" t="s">
        <v>19010</v>
      </c>
      <c r="N1187">
        <v>0</v>
      </c>
      <c r="O1187">
        <v>0</v>
      </c>
      <c r="P1187">
        <f>IF(OR(D1187="DMo",D1187="MFm",D1187="SFm",D1187="Res"),IF(M1187="DHW - FS",'Lookup Tables'!$AC$19*-1,IF(M1187="HVAC - FS",(N1187*'Lookup Tables'!$V$11+O1187*'Lookup Tables'!$AC$23*-1)/H1187,VLOOKUP(M1187,'Lookup Tables'!$U$10:$V$15,2,FALSE))),IF(M1187="DHW - FS",'Lookup Tables'!$AC$3*-1,IF(M1187="HVAC - FS",(N1187*'Lookup Tables'!$V$4+O1187*'Lookup Tables'!$AC$9*-1)/H1187,IF(M1187="Refrigeration",'Lookup Tables'!$V$16,VLOOKUP(M1187,'Lookup Tables'!$U$3:$V$9,2,FALSE)))))</f>
        <v>-0.65</v>
      </c>
      <c r="Q1187">
        <f t="shared" si="37"/>
        <v>6760</v>
      </c>
    </row>
    <row r="1188" spans="1:17">
      <c r="A1188" t="str">
        <f t="shared" si="36"/>
        <v>Heat Pump Water Heater, Commercial, Fuel Substitution/Heat pump water heater, &gt;= 45 to &lt;= 55 gal, UEF = 3.50 replacing storage natural gas water heater, 50 gal, UEF = 0.63/CZ09/SUn</v>
      </c>
      <c r="B1188" t="s">
        <v>5246</v>
      </c>
      <c r="C1188" t="s">
        <v>375</v>
      </c>
      <c r="D1188" t="s">
        <v>190</v>
      </c>
      <c r="E1188" t="s">
        <v>7842</v>
      </c>
      <c r="F1188" t="s">
        <v>7899</v>
      </c>
      <c r="G1188" t="s">
        <v>604</v>
      </c>
      <c r="H1188">
        <v>-10200</v>
      </c>
      <c r="I1188">
        <v>1070</v>
      </c>
      <c r="J1188">
        <v>3.2653699999999999</v>
      </c>
      <c r="K1188" t="s">
        <v>6313</v>
      </c>
      <c r="L1188">
        <v>2000</v>
      </c>
      <c r="M1188" t="s">
        <v>19010</v>
      </c>
      <c r="N1188">
        <v>0</v>
      </c>
      <c r="O1188">
        <v>0</v>
      </c>
      <c r="P1188">
        <f>IF(OR(D1188="DMo",D1188="MFm",D1188="SFm",D1188="Res"),IF(M1188="DHW - FS",'Lookup Tables'!$AC$19*-1,IF(M1188="HVAC - FS",(N1188*'Lookup Tables'!$V$11+O1188*'Lookup Tables'!$AC$23*-1)/H1188,VLOOKUP(M1188,'Lookup Tables'!$U$10:$V$15,2,FALSE))),IF(M1188="DHW - FS",'Lookup Tables'!$AC$3*-1,IF(M1188="HVAC - FS",(N1188*'Lookup Tables'!$V$4+O1188*'Lookup Tables'!$AC$9*-1)/H1188,IF(M1188="Refrigeration",'Lookup Tables'!$V$16,VLOOKUP(M1188,'Lookup Tables'!$U$3:$V$9,2,FALSE)))))</f>
        <v>-0.65</v>
      </c>
      <c r="Q1188">
        <f t="shared" si="37"/>
        <v>6630</v>
      </c>
    </row>
    <row r="1189" spans="1:17">
      <c r="A1189" t="str">
        <f t="shared" si="36"/>
        <v>Heat Pump Water Heater, Commercial, Fuel Substitution/Heat pump water heater, &gt;= 45 to &lt;= 55 gal, UEF = 3.50 replacing storage natural gas water heater, 50 gal, UEF = 0.63/CZ09/WRf</v>
      </c>
      <c r="B1189" t="s">
        <v>5246</v>
      </c>
      <c r="C1189" t="s">
        <v>375</v>
      </c>
      <c r="D1189" t="s">
        <v>191</v>
      </c>
      <c r="E1189" t="s">
        <v>7842</v>
      </c>
      <c r="F1189" t="s">
        <v>7899</v>
      </c>
      <c r="G1189" t="s">
        <v>604</v>
      </c>
      <c r="H1189">
        <v>-19200</v>
      </c>
      <c r="I1189">
        <v>2040</v>
      </c>
      <c r="J1189">
        <v>6.2840399999999992</v>
      </c>
      <c r="K1189" t="s">
        <v>6316</v>
      </c>
      <c r="L1189">
        <v>2000</v>
      </c>
      <c r="M1189" t="s">
        <v>19010</v>
      </c>
      <c r="N1189">
        <v>0</v>
      </c>
      <c r="O1189">
        <v>0</v>
      </c>
      <c r="P1189">
        <f>IF(OR(D1189="DMo",D1189="MFm",D1189="SFm",D1189="Res"),IF(M1189="DHW - FS",'Lookup Tables'!$AC$19*-1,IF(M1189="HVAC - FS",(N1189*'Lookup Tables'!$V$11+O1189*'Lookup Tables'!$AC$23*-1)/H1189,VLOOKUP(M1189,'Lookup Tables'!$U$10:$V$15,2,FALSE))),IF(M1189="DHW - FS",'Lookup Tables'!$AC$3*-1,IF(M1189="HVAC - FS",(N1189*'Lookup Tables'!$V$4+O1189*'Lookup Tables'!$AC$9*-1)/H1189,IF(M1189="Refrigeration",'Lookup Tables'!$V$16,VLOOKUP(M1189,'Lookup Tables'!$U$3:$V$9,2,FALSE)))))</f>
        <v>-0.65</v>
      </c>
      <c r="Q1189">
        <f t="shared" si="37"/>
        <v>12480</v>
      </c>
    </row>
    <row r="1190" spans="1:17">
      <c r="A1190" t="str">
        <f t="shared" si="36"/>
        <v>Heat Pump Water Heater, Commercial, Fuel Substitution/Heat pump water heater, &gt;= 45 to &lt;= 55 gal, UEF = 3.50 replacing tankless natural gas water heater, High Draw, UEF = 0.81/CZ06/Asm</v>
      </c>
      <c r="B1190" t="s">
        <v>5246</v>
      </c>
      <c r="C1190" t="s">
        <v>371</v>
      </c>
      <c r="D1190" t="s">
        <v>146</v>
      </c>
      <c r="E1190" t="s">
        <v>7843</v>
      </c>
      <c r="F1190" t="s">
        <v>7899</v>
      </c>
      <c r="G1190" t="s">
        <v>604</v>
      </c>
      <c r="H1190">
        <v>-12700</v>
      </c>
      <c r="I1190">
        <v>1180</v>
      </c>
      <c r="J1190">
        <v>3.2570799999999989</v>
      </c>
      <c r="K1190" t="s">
        <v>6317</v>
      </c>
      <c r="L1190">
        <v>2000</v>
      </c>
      <c r="M1190" t="s">
        <v>19010</v>
      </c>
      <c r="N1190">
        <v>0</v>
      </c>
      <c r="O1190">
        <v>0</v>
      </c>
      <c r="P1190">
        <f>IF(OR(D1190="DMo",D1190="MFm",D1190="SFm",D1190="Res"),IF(M1190="DHW - FS",'Lookup Tables'!$AC$19*-1,IF(M1190="HVAC - FS",(N1190*'Lookup Tables'!$V$11+O1190*'Lookup Tables'!$AC$23*-1)/H1190,VLOOKUP(M1190,'Lookup Tables'!$U$10:$V$15,2,FALSE))),IF(M1190="DHW - FS",'Lookup Tables'!$AC$3*-1,IF(M1190="HVAC - FS",(N1190*'Lookup Tables'!$V$4+O1190*'Lookup Tables'!$AC$9*-1)/H1190,IF(M1190="Refrigeration",'Lookup Tables'!$V$16,VLOOKUP(M1190,'Lookup Tables'!$U$3:$V$9,2,FALSE)))))</f>
        <v>-0.65</v>
      </c>
      <c r="Q1190">
        <f t="shared" si="37"/>
        <v>8255</v>
      </c>
    </row>
    <row r="1191" spans="1:17">
      <c r="A1191" t="str">
        <f t="shared" si="36"/>
        <v>Heat Pump Water Heater, Commercial, Fuel Substitution/Heat pump water heater, &gt;= 45 to &lt;= 55 gal, UEF = 3.50 replacing tankless natural gas water heater, High Draw, UEF = 0.81/CZ06/Com</v>
      </c>
      <c r="B1191" t="s">
        <v>5246</v>
      </c>
      <c r="C1191" t="s">
        <v>371</v>
      </c>
      <c r="D1191" t="s">
        <v>152</v>
      </c>
      <c r="E1191" t="s">
        <v>7843</v>
      </c>
      <c r="F1191" t="s">
        <v>7899</v>
      </c>
      <c r="G1191" t="s">
        <v>604</v>
      </c>
      <c r="H1191">
        <v>-10800</v>
      </c>
      <c r="I1191">
        <v>1020</v>
      </c>
      <c r="J1191">
        <v>2.8576199999999998</v>
      </c>
      <c r="K1191" t="s">
        <v>6320</v>
      </c>
      <c r="L1191">
        <v>2000</v>
      </c>
      <c r="M1191" t="s">
        <v>19010</v>
      </c>
      <c r="N1191">
        <v>0</v>
      </c>
      <c r="O1191">
        <v>0</v>
      </c>
      <c r="P1191">
        <f>IF(OR(D1191="DMo",D1191="MFm",D1191="SFm",D1191="Res"),IF(M1191="DHW - FS",'Lookup Tables'!$AC$19*-1,IF(M1191="HVAC - FS",(N1191*'Lookup Tables'!$V$11+O1191*'Lookup Tables'!$AC$23*-1)/H1191,VLOOKUP(M1191,'Lookup Tables'!$U$10:$V$15,2,FALSE))),IF(M1191="DHW - FS",'Lookup Tables'!$AC$3*-1,IF(M1191="HVAC - FS",(N1191*'Lookup Tables'!$V$4+O1191*'Lookup Tables'!$AC$9*-1)/H1191,IF(M1191="Refrigeration",'Lookup Tables'!$V$16,VLOOKUP(M1191,'Lookup Tables'!$U$3:$V$9,2,FALSE)))))</f>
        <v>-0.65</v>
      </c>
      <c r="Q1191">
        <f t="shared" si="37"/>
        <v>7020</v>
      </c>
    </row>
    <row r="1192" spans="1:17">
      <c r="A1192" t="str">
        <f t="shared" si="36"/>
        <v>Heat Pump Water Heater, Commercial, Fuel Substitution/Heat pump water heater, &gt;= 45 to &lt;= 55 gal, UEF = 3.50 replacing tankless natural gas water heater, High Draw, UEF = 0.81/CZ06/ECC</v>
      </c>
      <c r="B1192" t="s">
        <v>5246</v>
      </c>
      <c r="C1192" t="s">
        <v>371</v>
      </c>
      <c r="D1192" t="s">
        <v>161</v>
      </c>
      <c r="E1192" t="s">
        <v>7843</v>
      </c>
      <c r="F1192" t="s">
        <v>7899</v>
      </c>
      <c r="G1192" t="s">
        <v>604</v>
      </c>
      <c r="H1192">
        <v>-8550</v>
      </c>
      <c r="I1192">
        <v>793</v>
      </c>
      <c r="J1192">
        <v>2.185273</v>
      </c>
      <c r="K1192" t="s">
        <v>6323</v>
      </c>
      <c r="L1192">
        <v>2000</v>
      </c>
      <c r="M1192" t="s">
        <v>19010</v>
      </c>
      <c r="N1192">
        <v>0</v>
      </c>
      <c r="O1192">
        <v>0</v>
      </c>
      <c r="P1192">
        <f>IF(OR(D1192="DMo",D1192="MFm",D1192="SFm",D1192="Res"),IF(M1192="DHW - FS",'Lookup Tables'!$AC$19*-1,IF(M1192="HVAC - FS",(N1192*'Lookup Tables'!$V$11+O1192*'Lookup Tables'!$AC$23*-1)/H1192,VLOOKUP(M1192,'Lookup Tables'!$U$10:$V$15,2,FALSE))),IF(M1192="DHW - FS",'Lookup Tables'!$AC$3*-1,IF(M1192="HVAC - FS",(N1192*'Lookup Tables'!$V$4+O1192*'Lookup Tables'!$AC$9*-1)/H1192,IF(M1192="Refrigeration",'Lookup Tables'!$V$16,VLOOKUP(M1192,'Lookup Tables'!$U$3:$V$9,2,FALSE)))))</f>
        <v>-0.65</v>
      </c>
      <c r="Q1192">
        <f t="shared" si="37"/>
        <v>5557.5</v>
      </c>
    </row>
    <row r="1193" spans="1:17">
      <c r="A1193" t="str">
        <f t="shared" si="36"/>
        <v>Heat Pump Water Heater, Commercial, Fuel Substitution/Heat pump water heater, &gt;= 45 to &lt;= 55 gal, UEF = 3.50 replacing tankless natural gas water heater, High Draw, UEF = 0.81/CZ06/EPr</v>
      </c>
      <c r="B1193" t="s">
        <v>5246</v>
      </c>
      <c r="C1193" t="s">
        <v>371</v>
      </c>
      <c r="D1193" t="s">
        <v>162</v>
      </c>
      <c r="E1193" t="s">
        <v>7843</v>
      </c>
      <c r="F1193" t="s">
        <v>7899</v>
      </c>
      <c r="G1193" t="s">
        <v>604</v>
      </c>
      <c r="H1193">
        <v>-6140</v>
      </c>
      <c r="I1193">
        <v>571</v>
      </c>
      <c r="J1193">
        <v>1.5774010000000001</v>
      </c>
      <c r="K1193" t="s">
        <v>6326</v>
      </c>
      <c r="L1193">
        <v>2000</v>
      </c>
      <c r="M1193" t="s">
        <v>19010</v>
      </c>
      <c r="N1193">
        <v>0</v>
      </c>
      <c r="O1193">
        <v>0</v>
      </c>
      <c r="P1193">
        <f>IF(OR(D1193="DMo",D1193="MFm",D1193="SFm",D1193="Res"),IF(M1193="DHW - FS",'Lookup Tables'!$AC$19*-1,IF(M1193="HVAC - FS",(N1193*'Lookup Tables'!$V$11+O1193*'Lookup Tables'!$AC$23*-1)/H1193,VLOOKUP(M1193,'Lookup Tables'!$U$10:$V$15,2,FALSE))),IF(M1193="DHW - FS",'Lookup Tables'!$AC$3*-1,IF(M1193="HVAC - FS",(N1193*'Lookup Tables'!$V$4+O1193*'Lookup Tables'!$AC$9*-1)/H1193,IF(M1193="Refrigeration",'Lookup Tables'!$V$16,VLOOKUP(M1193,'Lookup Tables'!$U$3:$V$9,2,FALSE)))))</f>
        <v>-0.65</v>
      </c>
      <c r="Q1193">
        <f t="shared" si="37"/>
        <v>3991</v>
      </c>
    </row>
    <row r="1194" spans="1:17">
      <c r="A1194" t="str">
        <f t="shared" si="36"/>
        <v>Heat Pump Water Heater, Commercial, Fuel Substitution/Heat pump water heater, &gt;= 45 to &lt;= 55 gal, UEF = 3.50 replacing tankless natural gas water heater, High Draw, UEF = 0.81/CZ06/ERC</v>
      </c>
      <c r="B1194" t="s">
        <v>5246</v>
      </c>
      <c r="C1194" t="s">
        <v>371</v>
      </c>
      <c r="D1194" t="s">
        <v>163</v>
      </c>
      <c r="E1194" t="s">
        <v>7843</v>
      </c>
      <c r="F1194" t="s">
        <v>7899</v>
      </c>
      <c r="G1194" t="s">
        <v>604</v>
      </c>
      <c r="H1194">
        <v>-5950</v>
      </c>
      <c r="I1194">
        <v>571</v>
      </c>
      <c r="J1194">
        <v>1.622431</v>
      </c>
      <c r="K1194" t="s">
        <v>6329</v>
      </c>
      <c r="L1194">
        <v>2000</v>
      </c>
      <c r="M1194" t="s">
        <v>19010</v>
      </c>
      <c r="N1194">
        <v>0</v>
      </c>
      <c r="O1194">
        <v>0</v>
      </c>
      <c r="P1194">
        <f>IF(OR(D1194="DMo",D1194="MFm",D1194="SFm",D1194="Res"),IF(M1194="DHW - FS",'Lookup Tables'!$AC$19*-1,IF(M1194="HVAC - FS",(N1194*'Lookup Tables'!$V$11+O1194*'Lookup Tables'!$AC$23*-1)/H1194,VLOOKUP(M1194,'Lookup Tables'!$U$10:$V$15,2,FALSE))),IF(M1194="DHW - FS",'Lookup Tables'!$AC$3*-1,IF(M1194="HVAC - FS",(N1194*'Lookup Tables'!$V$4+O1194*'Lookup Tables'!$AC$9*-1)/H1194,IF(M1194="Refrigeration",'Lookup Tables'!$V$16,VLOOKUP(M1194,'Lookup Tables'!$U$3:$V$9,2,FALSE)))))</f>
        <v>-0.65</v>
      </c>
      <c r="Q1194">
        <f t="shared" si="37"/>
        <v>3867.5</v>
      </c>
    </row>
    <row r="1195" spans="1:17">
      <c r="A1195" t="str">
        <f t="shared" si="36"/>
        <v>Heat Pump Water Heater, Commercial, Fuel Substitution/Heat pump water heater, &gt;= 45 to &lt;= 55 gal, UEF = 3.50 replacing tankless natural gas water heater, High Draw, UEF = 0.81/CZ06/ESe</v>
      </c>
      <c r="B1195" t="s">
        <v>5246</v>
      </c>
      <c r="C1195" t="s">
        <v>371</v>
      </c>
      <c r="D1195" t="s">
        <v>164</v>
      </c>
      <c r="E1195" t="s">
        <v>7843</v>
      </c>
      <c r="F1195" t="s">
        <v>7899</v>
      </c>
      <c r="G1195" t="s">
        <v>604</v>
      </c>
      <c r="H1195">
        <v>-6140</v>
      </c>
      <c r="I1195">
        <v>571</v>
      </c>
      <c r="J1195">
        <v>1.5774010000000001</v>
      </c>
      <c r="K1195" t="s">
        <v>6332</v>
      </c>
      <c r="L1195">
        <v>2000</v>
      </c>
      <c r="M1195" t="s">
        <v>19010</v>
      </c>
      <c r="N1195">
        <v>0</v>
      </c>
      <c r="O1195">
        <v>0</v>
      </c>
      <c r="P1195">
        <f>IF(OR(D1195="DMo",D1195="MFm",D1195="SFm",D1195="Res"),IF(M1195="DHW - FS",'Lookup Tables'!$AC$19*-1,IF(M1195="HVAC - FS",(N1195*'Lookup Tables'!$V$11+O1195*'Lookup Tables'!$AC$23*-1)/H1195,VLOOKUP(M1195,'Lookup Tables'!$U$10:$V$15,2,FALSE))),IF(M1195="DHW - FS",'Lookup Tables'!$AC$3*-1,IF(M1195="HVAC - FS",(N1195*'Lookup Tables'!$V$4+O1195*'Lookup Tables'!$AC$9*-1)/H1195,IF(M1195="Refrigeration",'Lookup Tables'!$V$16,VLOOKUP(M1195,'Lookup Tables'!$U$3:$V$9,2,FALSE)))))</f>
        <v>-0.65</v>
      </c>
      <c r="Q1195">
        <f t="shared" si="37"/>
        <v>3991</v>
      </c>
    </row>
    <row r="1196" spans="1:17">
      <c r="A1196" t="str">
        <f t="shared" si="36"/>
        <v>Heat Pump Water Heater, Commercial, Fuel Substitution/Heat pump water heater, &gt;= 45 to &lt;= 55 gal, UEF = 3.50 replacing tankless natural gas water heater, High Draw, UEF = 0.81/CZ06/EUn</v>
      </c>
      <c r="B1196" t="s">
        <v>5246</v>
      </c>
      <c r="C1196" t="s">
        <v>371</v>
      </c>
      <c r="D1196" t="s">
        <v>165</v>
      </c>
      <c r="E1196" t="s">
        <v>7843</v>
      </c>
      <c r="F1196" t="s">
        <v>7899</v>
      </c>
      <c r="G1196" t="s">
        <v>604</v>
      </c>
      <c r="H1196">
        <v>-10300</v>
      </c>
      <c r="I1196">
        <v>965</v>
      </c>
      <c r="J1196">
        <v>2.684015</v>
      </c>
      <c r="K1196" t="s">
        <v>6335</v>
      </c>
      <c r="L1196">
        <v>2000</v>
      </c>
      <c r="M1196" t="s">
        <v>19010</v>
      </c>
      <c r="N1196">
        <v>0</v>
      </c>
      <c r="O1196">
        <v>0</v>
      </c>
      <c r="P1196">
        <f>IF(OR(D1196="DMo",D1196="MFm",D1196="SFm",D1196="Res"),IF(M1196="DHW - FS",'Lookup Tables'!$AC$19*-1,IF(M1196="HVAC - FS",(N1196*'Lookup Tables'!$V$11+O1196*'Lookup Tables'!$AC$23*-1)/H1196,VLOOKUP(M1196,'Lookup Tables'!$U$10:$V$15,2,FALSE))),IF(M1196="DHW - FS",'Lookup Tables'!$AC$3*-1,IF(M1196="HVAC - FS",(N1196*'Lookup Tables'!$V$4+O1196*'Lookup Tables'!$AC$9*-1)/H1196,IF(M1196="Refrigeration",'Lookup Tables'!$V$16,VLOOKUP(M1196,'Lookup Tables'!$U$3:$V$9,2,FALSE)))))</f>
        <v>-0.65</v>
      </c>
      <c r="Q1196">
        <f t="shared" si="37"/>
        <v>6695</v>
      </c>
    </row>
    <row r="1197" spans="1:17">
      <c r="A1197" t="str">
        <f t="shared" si="36"/>
        <v>Heat Pump Water Heater, Commercial, Fuel Substitution/Heat pump water heater, &gt;= 45 to &lt;= 55 gal, UEF = 3.50 replacing tankless natural gas water heater, High Draw, UEF = 0.81/CZ06/Gro</v>
      </c>
      <c r="B1197" t="s">
        <v>5246</v>
      </c>
      <c r="C1197" t="s">
        <v>371</v>
      </c>
      <c r="D1197" t="s">
        <v>166</v>
      </c>
      <c r="E1197" t="s">
        <v>7843</v>
      </c>
      <c r="F1197" t="s">
        <v>7899</v>
      </c>
      <c r="G1197" t="s">
        <v>604</v>
      </c>
      <c r="H1197">
        <v>-16000</v>
      </c>
      <c r="I1197">
        <v>1510</v>
      </c>
      <c r="J1197">
        <v>4.2276100000000003</v>
      </c>
      <c r="K1197" t="s">
        <v>6338</v>
      </c>
      <c r="L1197">
        <v>2000</v>
      </c>
      <c r="M1197" t="s">
        <v>19010</v>
      </c>
      <c r="N1197">
        <v>0</v>
      </c>
      <c r="O1197">
        <v>0</v>
      </c>
      <c r="P1197">
        <f>IF(OR(D1197="DMo",D1197="MFm",D1197="SFm",D1197="Res"),IF(M1197="DHW - FS",'Lookup Tables'!$AC$19*-1,IF(M1197="HVAC - FS",(N1197*'Lookup Tables'!$V$11+O1197*'Lookup Tables'!$AC$23*-1)/H1197,VLOOKUP(M1197,'Lookup Tables'!$U$10:$V$15,2,FALSE))),IF(M1197="DHW - FS",'Lookup Tables'!$AC$3*-1,IF(M1197="HVAC - FS",(N1197*'Lookup Tables'!$V$4+O1197*'Lookup Tables'!$AC$9*-1)/H1197,IF(M1197="Refrigeration",'Lookup Tables'!$V$16,VLOOKUP(M1197,'Lookup Tables'!$U$3:$V$9,2,FALSE)))))</f>
        <v>-0.65</v>
      </c>
      <c r="Q1197">
        <f t="shared" si="37"/>
        <v>10400</v>
      </c>
    </row>
    <row r="1198" spans="1:17">
      <c r="A1198" t="str">
        <f t="shared" si="36"/>
        <v>Heat Pump Water Heater, Commercial, Fuel Substitution/Heat pump water heater, &gt;= 45 to &lt;= 55 gal, UEF = 3.50 replacing tankless natural gas water heater, High Draw, UEF = 0.81/CZ06/HGR</v>
      </c>
      <c r="B1198" t="s">
        <v>5246</v>
      </c>
      <c r="C1198" t="s">
        <v>371</v>
      </c>
      <c r="D1198" t="s">
        <v>169</v>
      </c>
      <c r="E1198" t="s">
        <v>7843</v>
      </c>
      <c r="F1198" t="s">
        <v>7899</v>
      </c>
      <c r="G1198" t="s">
        <v>604</v>
      </c>
      <c r="H1198">
        <v>-14400</v>
      </c>
      <c r="I1198">
        <v>1430</v>
      </c>
      <c r="J1198">
        <v>4.1819299999999986</v>
      </c>
      <c r="K1198" t="s">
        <v>6341</v>
      </c>
      <c r="L1198">
        <v>2000</v>
      </c>
      <c r="M1198" t="s">
        <v>19010</v>
      </c>
      <c r="N1198">
        <v>0</v>
      </c>
      <c r="O1198">
        <v>0</v>
      </c>
      <c r="P1198">
        <f>IF(OR(D1198="DMo",D1198="MFm",D1198="SFm",D1198="Res"),IF(M1198="DHW - FS",'Lookup Tables'!$AC$19*-1,IF(M1198="HVAC - FS",(N1198*'Lookup Tables'!$V$11+O1198*'Lookup Tables'!$AC$23*-1)/H1198,VLOOKUP(M1198,'Lookup Tables'!$U$10:$V$15,2,FALSE))),IF(M1198="DHW - FS",'Lookup Tables'!$AC$3*-1,IF(M1198="HVAC - FS",(N1198*'Lookup Tables'!$V$4+O1198*'Lookup Tables'!$AC$9*-1)/H1198,IF(M1198="Refrigeration",'Lookup Tables'!$V$16,VLOOKUP(M1198,'Lookup Tables'!$U$3:$V$9,2,FALSE)))))</f>
        <v>-0.65</v>
      </c>
      <c r="Q1198">
        <f t="shared" si="37"/>
        <v>9360</v>
      </c>
    </row>
    <row r="1199" spans="1:17">
      <c r="A1199" t="str">
        <f t="shared" si="36"/>
        <v>Heat Pump Water Heater, Commercial, Fuel Substitution/Heat pump water heater, &gt;= 45 to &lt;= 55 gal, UEF = 3.50 replacing tankless natural gas water heater, High Draw, UEF = 0.81/CZ06/Hsp</v>
      </c>
      <c r="B1199" t="s">
        <v>5246</v>
      </c>
      <c r="C1199" t="s">
        <v>371</v>
      </c>
      <c r="D1199" t="s">
        <v>171</v>
      </c>
      <c r="E1199" t="s">
        <v>7843</v>
      </c>
      <c r="F1199" t="s">
        <v>7899</v>
      </c>
      <c r="G1199" t="s">
        <v>604</v>
      </c>
      <c r="H1199">
        <v>-17100</v>
      </c>
      <c r="I1199">
        <v>1660</v>
      </c>
      <c r="J1199">
        <v>4.76356</v>
      </c>
      <c r="K1199" t="s">
        <v>6344</v>
      </c>
      <c r="L1199">
        <v>2000</v>
      </c>
      <c r="M1199" t="s">
        <v>19010</v>
      </c>
      <c r="N1199">
        <v>0</v>
      </c>
      <c r="O1199">
        <v>0</v>
      </c>
      <c r="P1199">
        <f>IF(OR(D1199="DMo",D1199="MFm",D1199="SFm",D1199="Res"),IF(M1199="DHW - FS",'Lookup Tables'!$AC$19*-1,IF(M1199="HVAC - FS",(N1199*'Lookup Tables'!$V$11+O1199*'Lookup Tables'!$AC$23*-1)/H1199,VLOOKUP(M1199,'Lookup Tables'!$U$10:$V$15,2,FALSE))),IF(M1199="DHW - FS",'Lookup Tables'!$AC$3*-1,IF(M1199="HVAC - FS",(N1199*'Lookup Tables'!$V$4+O1199*'Lookup Tables'!$AC$9*-1)/H1199,IF(M1199="Refrigeration",'Lookup Tables'!$V$16,VLOOKUP(M1199,'Lookup Tables'!$U$3:$V$9,2,FALSE)))))</f>
        <v>-0.65</v>
      </c>
      <c r="Q1199">
        <f t="shared" si="37"/>
        <v>11115</v>
      </c>
    </row>
    <row r="1200" spans="1:17">
      <c r="A1200" t="str">
        <f t="shared" si="36"/>
        <v>Heat Pump Water Heater, Commercial, Fuel Substitution/Heat pump water heater, &gt;= 45 to &lt;= 55 gal, UEF = 3.50 replacing tankless natural gas water heater, High Draw, UEF = 0.81/CZ06/Htl</v>
      </c>
      <c r="B1200" t="s">
        <v>5246</v>
      </c>
      <c r="C1200" t="s">
        <v>371</v>
      </c>
      <c r="D1200" t="s">
        <v>173</v>
      </c>
      <c r="E1200" t="s">
        <v>7843</v>
      </c>
      <c r="F1200" t="s">
        <v>7899</v>
      </c>
      <c r="G1200" t="s">
        <v>604</v>
      </c>
      <c r="H1200">
        <v>-22900</v>
      </c>
      <c r="I1200">
        <v>2160</v>
      </c>
      <c r="J1200">
        <v>6.0444599999999999</v>
      </c>
      <c r="K1200" t="s">
        <v>6347</v>
      </c>
      <c r="L1200">
        <v>2000</v>
      </c>
      <c r="M1200" t="s">
        <v>19010</v>
      </c>
      <c r="N1200">
        <v>0</v>
      </c>
      <c r="O1200">
        <v>0</v>
      </c>
      <c r="P1200">
        <f>IF(OR(D1200="DMo",D1200="MFm",D1200="SFm",D1200="Res"),IF(M1200="DHW - FS",'Lookup Tables'!$AC$19*-1,IF(M1200="HVAC - FS",(N1200*'Lookup Tables'!$V$11+O1200*'Lookup Tables'!$AC$23*-1)/H1200,VLOOKUP(M1200,'Lookup Tables'!$U$10:$V$15,2,FALSE))),IF(M1200="DHW - FS",'Lookup Tables'!$AC$3*-1,IF(M1200="HVAC - FS",(N1200*'Lookup Tables'!$V$4+O1200*'Lookup Tables'!$AC$9*-1)/H1200,IF(M1200="Refrigeration",'Lookup Tables'!$V$16,VLOOKUP(M1200,'Lookup Tables'!$U$3:$V$9,2,FALSE)))))</f>
        <v>-0.65</v>
      </c>
      <c r="Q1200">
        <f t="shared" si="37"/>
        <v>14885</v>
      </c>
    </row>
    <row r="1201" spans="1:17">
      <c r="A1201" t="str">
        <f t="shared" si="36"/>
        <v>Heat Pump Water Heater, Commercial, Fuel Substitution/Heat pump water heater, &gt;= 45 to &lt;= 55 gal, UEF = 3.50 replacing tankless natural gas water heater, High Draw, UEF = 0.81/CZ06/Mtl</v>
      </c>
      <c r="B1201" t="s">
        <v>5246</v>
      </c>
      <c r="C1201" t="s">
        <v>371</v>
      </c>
      <c r="D1201" t="s">
        <v>179</v>
      </c>
      <c r="E1201" t="s">
        <v>7843</v>
      </c>
      <c r="F1201" t="s">
        <v>7899</v>
      </c>
      <c r="G1201" t="s">
        <v>604</v>
      </c>
      <c r="H1201">
        <v>-10300</v>
      </c>
      <c r="I1201">
        <v>1060</v>
      </c>
      <c r="J1201">
        <v>3.188559999999999</v>
      </c>
      <c r="K1201" t="s">
        <v>6350</v>
      </c>
      <c r="L1201">
        <v>2000</v>
      </c>
      <c r="M1201" t="s">
        <v>19010</v>
      </c>
      <c r="N1201">
        <v>0</v>
      </c>
      <c r="O1201">
        <v>0</v>
      </c>
      <c r="P1201">
        <f>IF(OR(D1201="DMo",D1201="MFm",D1201="SFm",D1201="Res"),IF(M1201="DHW - FS",'Lookup Tables'!$AC$19*-1,IF(M1201="HVAC - FS",(N1201*'Lookup Tables'!$V$11+O1201*'Lookup Tables'!$AC$23*-1)/H1201,VLOOKUP(M1201,'Lookup Tables'!$U$10:$V$15,2,FALSE))),IF(M1201="DHW - FS",'Lookup Tables'!$AC$3*-1,IF(M1201="HVAC - FS",(N1201*'Lookup Tables'!$V$4+O1201*'Lookup Tables'!$AC$9*-1)/H1201,IF(M1201="Refrigeration",'Lookup Tables'!$V$16,VLOOKUP(M1201,'Lookup Tables'!$U$3:$V$9,2,FALSE)))))</f>
        <v>-0.65</v>
      </c>
      <c r="Q1201">
        <f t="shared" si="37"/>
        <v>6695</v>
      </c>
    </row>
    <row r="1202" spans="1:17">
      <c r="A1202" t="str">
        <f t="shared" si="36"/>
        <v>Heat Pump Water Heater, Commercial, Fuel Substitution/Heat pump water heater, &gt;= 45 to &lt;= 55 gal, UEF = 3.50 replacing tankless natural gas water heater, High Draw, UEF = 0.81/CZ06/Nrs</v>
      </c>
      <c r="B1202" t="s">
        <v>5246</v>
      </c>
      <c r="C1202" t="s">
        <v>371</v>
      </c>
      <c r="D1202" t="s">
        <v>180</v>
      </c>
      <c r="E1202" t="s">
        <v>7843</v>
      </c>
      <c r="F1202" t="s">
        <v>7899</v>
      </c>
      <c r="G1202" t="s">
        <v>604</v>
      </c>
      <c r="H1202">
        <v>-19500</v>
      </c>
      <c r="I1202">
        <v>1850</v>
      </c>
      <c r="J1202">
        <v>5.2038500000000001</v>
      </c>
      <c r="K1202" t="s">
        <v>6353</v>
      </c>
      <c r="L1202">
        <v>2000</v>
      </c>
      <c r="M1202" t="s">
        <v>19010</v>
      </c>
      <c r="N1202">
        <v>0</v>
      </c>
      <c r="O1202">
        <v>0</v>
      </c>
      <c r="P1202">
        <f>IF(OR(D1202="DMo",D1202="MFm",D1202="SFm",D1202="Res"),IF(M1202="DHW - FS",'Lookup Tables'!$AC$19*-1,IF(M1202="HVAC - FS",(N1202*'Lookup Tables'!$V$11+O1202*'Lookup Tables'!$AC$23*-1)/H1202,VLOOKUP(M1202,'Lookup Tables'!$U$10:$V$15,2,FALSE))),IF(M1202="DHW - FS",'Lookup Tables'!$AC$3*-1,IF(M1202="HVAC - FS",(N1202*'Lookup Tables'!$V$4+O1202*'Lookup Tables'!$AC$9*-1)/H1202,IF(M1202="Refrigeration",'Lookup Tables'!$V$16,VLOOKUP(M1202,'Lookup Tables'!$U$3:$V$9,2,FALSE)))))</f>
        <v>-0.65</v>
      </c>
      <c r="Q1202">
        <f t="shared" si="37"/>
        <v>12675</v>
      </c>
    </row>
    <row r="1203" spans="1:17">
      <c r="A1203" t="str">
        <f t="shared" si="36"/>
        <v>Heat Pump Water Heater, Commercial, Fuel Substitution/Heat pump water heater, &gt;= 45 to &lt;= 55 gal, UEF = 3.50 replacing tankless natural gas water heater, High Draw, UEF = 0.81/CZ06/OfL</v>
      </c>
      <c r="B1203" t="s">
        <v>5246</v>
      </c>
      <c r="C1203" t="s">
        <v>371</v>
      </c>
      <c r="D1203" t="s">
        <v>181</v>
      </c>
      <c r="E1203" t="s">
        <v>7843</v>
      </c>
      <c r="F1203" t="s">
        <v>7899</v>
      </c>
      <c r="G1203" t="s">
        <v>604</v>
      </c>
      <c r="H1203">
        <v>-8780</v>
      </c>
      <c r="I1203">
        <v>821</v>
      </c>
      <c r="J1203">
        <v>2.279471</v>
      </c>
      <c r="K1203" t="s">
        <v>6356</v>
      </c>
      <c r="L1203">
        <v>2000</v>
      </c>
      <c r="M1203" t="s">
        <v>19010</v>
      </c>
      <c r="N1203">
        <v>0</v>
      </c>
      <c r="O1203">
        <v>0</v>
      </c>
      <c r="P1203">
        <f>IF(OR(D1203="DMo",D1203="MFm",D1203="SFm",D1203="Res"),IF(M1203="DHW - FS",'Lookup Tables'!$AC$19*-1,IF(M1203="HVAC - FS",(N1203*'Lookup Tables'!$V$11+O1203*'Lookup Tables'!$AC$23*-1)/H1203,VLOOKUP(M1203,'Lookup Tables'!$U$10:$V$15,2,FALSE))),IF(M1203="DHW - FS",'Lookup Tables'!$AC$3*-1,IF(M1203="HVAC - FS",(N1203*'Lookup Tables'!$V$4+O1203*'Lookup Tables'!$AC$9*-1)/H1203,IF(M1203="Refrigeration",'Lookup Tables'!$V$16,VLOOKUP(M1203,'Lookup Tables'!$U$3:$V$9,2,FALSE)))))</f>
        <v>-0.65</v>
      </c>
      <c r="Q1203">
        <f t="shared" si="37"/>
        <v>5707</v>
      </c>
    </row>
    <row r="1204" spans="1:17">
      <c r="A1204" t="str">
        <f t="shared" si="36"/>
        <v>Heat Pump Water Heater, Commercial, Fuel Substitution/Heat pump water heater, &gt;= 45 to &lt;= 55 gal, UEF = 3.50 replacing tankless natural gas water heater, High Draw, UEF = 0.81/CZ06/OfS</v>
      </c>
      <c r="B1204" t="s">
        <v>5246</v>
      </c>
      <c r="C1204" t="s">
        <v>371</v>
      </c>
      <c r="D1204" t="s">
        <v>182</v>
      </c>
      <c r="E1204" t="s">
        <v>7843</v>
      </c>
      <c r="F1204" t="s">
        <v>7899</v>
      </c>
      <c r="G1204" t="s">
        <v>604</v>
      </c>
      <c r="H1204">
        <v>-8160</v>
      </c>
      <c r="I1204">
        <v>753</v>
      </c>
      <c r="J1204">
        <v>2.0652629999999998</v>
      </c>
      <c r="K1204" t="s">
        <v>6359</v>
      </c>
      <c r="L1204">
        <v>2000</v>
      </c>
      <c r="M1204" t="s">
        <v>19010</v>
      </c>
      <c r="N1204">
        <v>0</v>
      </c>
      <c r="O1204">
        <v>0</v>
      </c>
      <c r="P1204">
        <f>IF(OR(D1204="DMo",D1204="MFm",D1204="SFm",D1204="Res"),IF(M1204="DHW - FS",'Lookup Tables'!$AC$19*-1,IF(M1204="HVAC - FS",(N1204*'Lookup Tables'!$V$11+O1204*'Lookup Tables'!$AC$23*-1)/H1204,VLOOKUP(M1204,'Lookup Tables'!$U$10:$V$15,2,FALSE))),IF(M1204="DHW - FS",'Lookup Tables'!$AC$3*-1,IF(M1204="HVAC - FS",(N1204*'Lookup Tables'!$V$4+O1204*'Lookup Tables'!$AC$9*-1)/H1204,IF(M1204="Refrigeration",'Lookup Tables'!$V$16,VLOOKUP(M1204,'Lookup Tables'!$U$3:$V$9,2,FALSE)))))</f>
        <v>-0.65</v>
      </c>
      <c r="Q1204">
        <f t="shared" si="37"/>
        <v>5304</v>
      </c>
    </row>
    <row r="1205" spans="1:17">
      <c r="A1205" t="str">
        <f t="shared" si="36"/>
        <v>Heat Pump Water Heater, Commercial, Fuel Substitution/Heat pump water heater, &gt;= 45 to &lt;= 55 gal, UEF = 3.50 replacing tankless natural gas water heater, High Draw, UEF = 0.81/CZ06/RFF</v>
      </c>
      <c r="B1205" t="s">
        <v>5246</v>
      </c>
      <c r="C1205" t="s">
        <v>371</v>
      </c>
      <c r="D1205" t="s">
        <v>183</v>
      </c>
      <c r="E1205" t="s">
        <v>7843</v>
      </c>
      <c r="F1205" t="s">
        <v>7899</v>
      </c>
      <c r="G1205" t="s">
        <v>604</v>
      </c>
      <c r="H1205">
        <v>-8070</v>
      </c>
      <c r="I1205">
        <v>797</v>
      </c>
      <c r="J1205">
        <v>2.3202769999999999</v>
      </c>
      <c r="K1205" t="s">
        <v>6362</v>
      </c>
      <c r="L1205">
        <v>2000</v>
      </c>
      <c r="M1205" t="s">
        <v>19010</v>
      </c>
      <c r="N1205">
        <v>0</v>
      </c>
      <c r="O1205">
        <v>0</v>
      </c>
      <c r="P1205">
        <f>IF(OR(D1205="DMo",D1205="MFm",D1205="SFm",D1205="Res"),IF(M1205="DHW - FS",'Lookup Tables'!$AC$19*-1,IF(M1205="HVAC - FS",(N1205*'Lookup Tables'!$V$11+O1205*'Lookup Tables'!$AC$23*-1)/H1205,VLOOKUP(M1205,'Lookup Tables'!$U$10:$V$15,2,FALSE))),IF(M1205="DHW - FS",'Lookup Tables'!$AC$3*-1,IF(M1205="HVAC - FS",(N1205*'Lookup Tables'!$V$4+O1205*'Lookup Tables'!$AC$9*-1)/H1205,IF(M1205="Refrigeration",'Lookup Tables'!$V$16,VLOOKUP(M1205,'Lookup Tables'!$U$3:$V$9,2,FALSE)))))</f>
        <v>-0.65</v>
      </c>
      <c r="Q1205">
        <f t="shared" si="37"/>
        <v>5245.5</v>
      </c>
    </row>
    <row r="1206" spans="1:17">
      <c r="A1206" t="str">
        <f t="shared" si="36"/>
        <v>Heat Pump Water Heater, Commercial, Fuel Substitution/Heat pump water heater, &gt;= 45 to &lt;= 55 gal, UEF = 3.50 replacing tankless natural gas water heater, High Draw, UEF = 0.81/CZ06/RSD</v>
      </c>
      <c r="B1206" t="s">
        <v>5246</v>
      </c>
      <c r="C1206" t="s">
        <v>371</v>
      </c>
      <c r="D1206" t="s">
        <v>184</v>
      </c>
      <c r="E1206" t="s">
        <v>7843</v>
      </c>
      <c r="F1206" t="s">
        <v>7899</v>
      </c>
      <c r="G1206" t="s">
        <v>604</v>
      </c>
      <c r="H1206">
        <v>-8750</v>
      </c>
      <c r="I1206">
        <v>850</v>
      </c>
      <c r="J1206">
        <v>2.440599999999999</v>
      </c>
      <c r="K1206" t="s">
        <v>6365</v>
      </c>
      <c r="L1206">
        <v>2000</v>
      </c>
      <c r="M1206" t="s">
        <v>19010</v>
      </c>
      <c r="N1206">
        <v>0</v>
      </c>
      <c r="O1206">
        <v>0</v>
      </c>
      <c r="P1206">
        <f>IF(OR(D1206="DMo",D1206="MFm",D1206="SFm",D1206="Res"),IF(M1206="DHW - FS",'Lookup Tables'!$AC$19*-1,IF(M1206="HVAC - FS",(N1206*'Lookup Tables'!$V$11+O1206*'Lookup Tables'!$AC$23*-1)/H1206,VLOOKUP(M1206,'Lookup Tables'!$U$10:$V$15,2,FALSE))),IF(M1206="DHW - FS",'Lookup Tables'!$AC$3*-1,IF(M1206="HVAC - FS",(N1206*'Lookup Tables'!$V$4+O1206*'Lookup Tables'!$AC$9*-1)/H1206,IF(M1206="Refrigeration",'Lookup Tables'!$V$16,VLOOKUP(M1206,'Lookup Tables'!$U$3:$V$9,2,FALSE)))))</f>
        <v>-0.65</v>
      </c>
      <c r="Q1206">
        <f t="shared" si="37"/>
        <v>5687.5</v>
      </c>
    </row>
    <row r="1207" spans="1:17">
      <c r="A1207" t="str">
        <f t="shared" si="36"/>
        <v>Heat Pump Water Heater, Commercial, Fuel Substitution/Heat pump water heater, &gt;= 45 to &lt;= 55 gal, UEF = 3.50 replacing tankless natural gas water heater, High Draw, UEF = 0.81/CZ06/Rt3</v>
      </c>
      <c r="B1207" t="s">
        <v>5246</v>
      </c>
      <c r="C1207" t="s">
        <v>371</v>
      </c>
      <c r="D1207" t="s">
        <v>185</v>
      </c>
      <c r="E1207" t="s">
        <v>7843</v>
      </c>
      <c r="F1207" t="s">
        <v>7899</v>
      </c>
      <c r="G1207" t="s">
        <v>604</v>
      </c>
      <c r="H1207">
        <v>-10100</v>
      </c>
      <c r="I1207">
        <v>945</v>
      </c>
      <c r="J1207">
        <v>2.6251950000000002</v>
      </c>
      <c r="K1207" t="s">
        <v>6368</v>
      </c>
      <c r="L1207">
        <v>2000</v>
      </c>
      <c r="M1207" t="s">
        <v>19010</v>
      </c>
      <c r="N1207">
        <v>0</v>
      </c>
      <c r="O1207">
        <v>0</v>
      </c>
      <c r="P1207">
        <f>IF(OR(D1207="DMo",D1207="MFm",D1207="SFm",D1207="Res"),IF(M1207="DHW - FS",'Lookup Tables'!$AC$19*-1,IF(M1207="HVAC - FS",(N1207*'Lookup Tables'!$V$11+O1207*'Lookup Tables'!$AC$23*-1)/H1207,VLOOKUP(M1207,'Lookup Tables'!$U$10:$V$15,2,FALSE))),IF(M1207="DHW - FS",'Lookup Tables'!$AC$3*-1,IF(M1207="HVAC - FS",(N1207*'Lookup Tables'!$V$4+O1207*'Lookup Tables'!$AC$9*-1)/H1207,IF(M1207="Refrigeration",'Lookup Tables'!$V$16,VLOOKUP(M1207,'Lookup Tables'!$U$3:$V$9,2,FALSE)))))</f>
        <v>-0.65</v>
      </c>
      <c r="Q1207">
        <f t="shared" si="37"/>
        <v>6565</v>
      </c>
    </row>
    <row r="1208" spans="1:17">
      <c r="A1208" t="str">
        <f t="shared" si="36"/>
        <v>Heat Pump Water Heater, Commercial, Fuel Substitution/Heat pump water heater, &gt;= 45 to &lt;= 55 gal, UEF = 3.50 replacing tankless natural gas water heater, High Draw, UEF = 0.81/CZ06/RtL</v>
      </c>
      <c r="B1208" t="s">
        <v>5246</v>
      </c>
      <c r="C1208" t="s">
        <v>371</v>
      </c>
      <c r="D1208" t="s">
        <v>187</v>
      </c>
      <c r="E1208" t="s">
        <v>7843</v>
      </c>
      <c r="F1208" t="s">
        <v>7899</v>
      </c>
      <c r="G1208" t="s">
        <v>604</v>
      </c>
      <c r="H1208">
        <v>-10700</v>
      </c>
      <c r="I1208">
        <v>1060</v>
      </c>
      <c r="J1208">
        <v>3.0937600000000001</v>
      </c>
      <c r="K1208" t="s">
        <v>6371</v>
      </c>
      <c r="L1208">
        <v>2000</v>
      </c>
      <c r="M1208" t="s">
        <v>19010</v>
      </c>
      <c r="N1208">
        <v>0</v>
      </c>
      <c r="O1208">
        <v>0</v>
      </c>
      <c r="P1208">
        <f>IF(OR(D1208="DMo",D1208="MFm",D1208="SFm",D1208="Res"),IF(M1208="DHW - FS",'Lookup Tables'!$AC$19*-1,IF(M1208="HVAC - FS",(N1208*'Lookup Tables'!$V$11+O1208*'Lookup Tables'!$AC$23*-1)/H1208,VLOOKUP(M1208,'Lookup Tables'!$U$10:$V$15,2,FALSE))),IF(M1208="DHW - FS",'Lookup Tables'!$AC$3*-1,IF(M1208="HVAC - FS",(N1208*'Lookup Tables'!$V$4+O1208*'Lookup Tables'!$AC$9*-1)/H1208,IF(M1208="Refrigeration",'Lookup Tables'!$V$16,VLOOKUP(M1208,'Lookup Tables'!$U$3:$V$9,2,FALSE)))))</f>
        <v>-0.65</v>
      </c>
      <c r="Q1208">
        <f t="shared" si="37"/>
        <v>6955</v>
      </c>
    </row>
    <row r="1209" spans="1:17">
      <c r="A1209" t="str">
        <f t="shared" si="36"/>
        <v>Heat Pump Water Heater, Commercial, Fuel Substitution/Heat pump water heater, &gt;= 45 to &lt;= 55 gal, UEF = 3.50 replacing tankless natural gas water heater, High Draw, UEF = 0.81/CZ06/RtS</v>
      </c>
      <c r="B1209" t="s">
        <v>5246</v>
      </c>
      <c r="C1209" t="s">
        <v>371</v>
      </c>
      <c r="D1209" t="s">
        <v>188</v>
      </c>
      <c r="E1209" t="s">
        <v>7843</v>
      </c>
      <c r="F1209" t="s">
        <v>7899</v>
      </c>
      <c r="G1209" t="s">
        <v>604</v>
      </c>
      <c r="H1209">
        <v>-9210</v>
      </c>
      <c r="I1209">
        <v>844</v>
      </c>
      <c r="J1209">
        <v>2.2997139999999989</v>
      </c>
      <c r="K1209" t="s">
        <v>6374</v>
      </c>
      <c r="L1209">
        <v>2000</v>
      </c>
      <c r="M1209" t="s">
        <v>19010</v>
      </c>
      <c r="N1209">
        <v>0</v>
      </c>
      <c r="O1209">
        <v>0</v>
      </c>
      <c r="P1209">
        <f>IF(OR(D1209="DMo",D1209="MFm",D1209="SFm",D1209="Res"),IF(M1209="DHW - FS",'Lookup Tables'!$AC$19*-1,IF(M1209="HVAC - FS",(N1209*'Lookup Tables'!$V$11+O1209*'Lookup Tables'!$AC$23*-1)/H1209,VLOOKUP(M1209,'Lookup Tables'!$U$10:$V$15,2,FALSE))),IF(M1209="DHW - FS",'Lookup Tables'!$AC$3*-1,IF(M1209="HVAC - FS",(N1209*'Lookup Tables'!$V$4+O1209*'Lookup Tables'!$AC$9*-1)/H1209,IF(M1209="Refrigeration",'Lookup Tables'!$V$16,VLOOKUP(M1209,'Lookup Tables'!$U$3:$V$9,2,FALSE)))))</f>
        <v>-0.65</v>
      </c>
      <c r="Q1209">
        <f t="shared" si="37"/>
        <v>5986.5</v>
      </c>
    </row>
    <row r="1210" spans="1:17">
      <c r="A1210" t="str">
        <f t="shared" si="36"/>
        <v>Heat Pump Water Heater, Commercial, Fuel Substitution/Heat pump water heater, &gt;= 45 to &lt;= 55 gal, UEF = 3.50 replacing tankless natural gas water heater, High Draw, UEF = 0.81/CZ06/SCn</v>
      </c>
      <c r="B1210" t="s">
        <v>5246</v>
      </c>
      <c r="C1210" t="s">
        <v>371</v>
      </c>
      <c r="D1210" t="s">
        <v>189</v>
      </c>
      <c r="E1210" t="s">
        <v>7843</v>
      </c>
      <c r="F1210" t="s">
        <v>7899</v>
      </c>
      <c r="G1210" t="s">
        <v>604</v>
      </c>
      <c r="H1210">
        <v>-10200</v>
      </c>
      <c r="I1210">
        <v>944</v>
      </c>
      <c r="J1210">
        <v>2.596184</v>
      </c>
      <c r="K1210" t="s">
        <v>6377</v>
      </c>
      <c r="L1210">
        <v>2000</v>
      </c>
      <c r="M1210" t="s">
        <v>19010</v>
      </c>
      <c r="N1210">
        <v>0</v>
      </c>
      <c r="O1210">
        <v>0</v>
      </c>
      <c r="P1210">
        <f>IF(OR(D1210="DMo",D1210="MFm",D1210="SFm",D1210="Res"),IF(M1210="DHW - FS",'Lookup Tables'!$AC$19*-1,IF(M1210="HVAC - FS",(N1210*'Lookup Tables'!$V$11+O1210*'Lookup Tables'!$AC$23*-1)/H1210,VLOOKUP(M1210,'Lookup Tables'!$U$10:$V$15,2,FALSE))),IF(M1210="DHW - FS",'Lookup Tables'!$AC$3*-1,IF(M1210="HVAC - FS",(N1210*'Lookup Tables'!$V$4+O1210*'Lookup Tables'!$AC$9*-1)/H1210,IF(M1210="Refrigeration",'Lookup Tables'!$V$16,VLOOKUP(M1210,'Lookup Tables'!$U$3:$V$9,2,FALSE)))))</f>
        <v>-0.65</v>
      </c>
      <c r="Q1210">
        <f t="shared" si="37"/>
        <v>6630</v>
      </c>
    </row>
    <row r="1211" spans="1:17">
      <c r="A1211" t="str">
        <f t="shared" si="36"/>
        <v>Heat Pump Water Heater, Commercial, Fuel Substitution/Heat pump water heater, &gt;= 45 to &lt;= 55 gal, UEF = 3.50 replacing tankless natural gas water heater, High Draw, UEF = 0.81/CZ06/SUn</v>
      </c>
      <c r="B1211" t="s">
        <v>5246</v>
      </c>
      <c r="C1211" t="s">
        <v>371</v>
      </c>
      <c r="D1211" t="s">
        <v>190</v>
      </c>
      <c r="E1211" t="s">
        <v>7843</v>
      </c>
      <c r="F1211" t="s">
        <v>7899</v>
      </c>
      <c r="G1211" t="s">
        <v>604</v>
      </c>
      <c r="H1211">
        <v>-10100</v>
      </c>
      <c r="I1211">
        <v>944</v>
      </c>
      <c r="J1211">
        <v>2.6198839999999999</v>
      </c>
      <c r="K1211" t="s">
        <v>6380</v>
      </c>
      <c r="L1211">
        <v>2000</v>
      </c>
      <c r="M1211" t="s">
        <v>19010</v>
      </c>
      <c r="N1211">
        <v>0</v>
      </c>
      <c r="O1211">
        <v>0</v>
      </c>
      <c r="P1211">
        <f>IF(OR(D1211="DMo",D1211="MFm",D1211="SFm",D1211="Res"),IF(M1211="DHW - FS",'Lookup Tables'!$AC$19*-1,IF(M1211="HVAC - FS",(N1211*'Lookup Tables'!$V$11+O1211*'Lookup Tables'!$AC$23*-1)/H1211,VLOOKUP(M1211,'Lookup Tables'!$U$10:$V$15,2,FALSE))),IF(M1211="DHW - FS",'Lookup Tables'!$AC$3*-1,IF(M1211="HVAC - FS",(N1211*'Lookup Tables'!$V$4+O1211*'Lookup Tables'!$AC$9*-1)/H1211,IF(M1211="Refrigeration",'Lookup Tables'!$V$16,VLOOKUP(M1211,'Lookup Tables'!$U$3:$V$9,2,FALSE)))))</f>
        <v>-0.65</v>
      </c>
      <c r="Q1211">
        <f t="shared" si="37"/>
        <v>6565</v>
      </c>
    </row>
    <row r="1212" spans="1:17">
      <c r="A1212" t="str">
        <f t="shared" si="36"/>
        <v>Heat Pump Water Heater, Commercial, Fuel Substitution/Heat pump water heater, &gt;= 45 to &lt;= 55 gal, UEF = 3.50 replacing tankless natural gas water heater, High Draw, UEF = 0.81/CZ06/WRf</v>
      </c>
      <c r="B1212" t="s">
        <v>5246</v>
      </c>
      <c r="C1212" t="s">
        <v>371</v>
      </c>
      <c r="D1212" t="s">
        <v>191</v>
      </c>
      <c r="E1212" t="s">
        <v>7843</v>
      </c>
      <c r="F1212" t="s">
        <v>7899</v>
      </c>
      <c r="G1212" t="s">
        <v>604</v>
      </c>
      <c r="H1212">
        <v>-18900</v>
      </c>
      <c r="I1212">
        <v>1840</v>
      </c>
      <c r="J1212">
        <v>5.2929400000000006</v>
      </c>
      <c r="K1212" t="s">
        <v>6383</v>
      </c>
      <c r="L1212">
        <v>2000</v>
      </c>
      <c r="M1212" t="s">
        <v>19010</v>
      </c>
      <c r="N1212">
        <v>0</v>
      </c>
      <c r="O1212">
        <v>0</v>
      </c>
      <c r="P1212">
        <f>IF(OR(D1212="DMo",D1212="MFm",D1212="SFm",D1212="Res"),IF(M1212="DHW - FS",'Lookup Tables'!$AC$19*-1,IF(M1212="HVAC - FS",(N1212*'Lookup Tables'!$V$11+O1212*'Lookup Tables'!$AC$23*-1)/H1212,VLOOKUP(M1212,'Lookup Tables'!$U$10:$V$15,2,FALSE))),IF(M1212="DHW - FS",'Lookup Tables'!$AC$3*-1,IF(M1212="HVAC - FS",(N1212*'Lookup Tables'!$V$4+O1212*'Lookup Tables'!$AC$9*-1)/H1212,IF(M1212="Refrigeration",'Lookup Tables'!$V$16,VLOOKUP(M1212,'Lookup Tables'!$U$3:$V$9,2,FALSE)))))</f>
        <v>-0.65</v>
      </c>
      <c r="Q1212">
        <f t="shared" si="37"/>
        <v>12285</v>
      </c>
    </row>
    <row r="1213" spans="1:17">
      <c r="A1213" t="str">
        <f t="shared" si="36"/>
        <v>Heat Pump Water Heater, Commercial, Fuel Substitution/Heat pump water heater, &gt;= 45 to &lt;= 55 gal, UEF = 3.50 replacing tankless natural gas water heater, High Draw, UEF = 0.81/CZ08/Asm</v>
      </c>
      <c r="B1213" t="s">
        <v>5246</v>
      </c>
      <c r="C1213" t="s">
        <v>373</v>
      </c>
      <c r="D1213" t="s">
        <v>146</v>
      </c>
      <c r="E1213" t="s">
        <v>7843</v>
      </c>
      <c r="F1213" t="s">
        <v>7899</v>
      </c>
      <c r="G1213" t="s">
        <v>604</v>
      </c>
      <c r="H1213">
        <v>-12600</v>
      </c>
      <c r="I1213">
        <v>1140</v>
      </c>
      <c r="J1213">
        <v>3.0683400000000001</v>
      </c>
      <c r="K1213" t="s">
        <v>6318</v>
      </c>
      <c r="L1213">
        <v>2000</v>
      </c>
      <c r="M1213" t="s">
        <v>19010</v>
      </c>
      <c r="N1213">
        <v>0</v>
      </c>
      <c r="O1213">
        <v>0</v>
      </c>
      <c r="P1213">
        <f>IF(OR(D1213="DMo",D1213="MFm",D1213="SFm",D1213="Res"),IF(M1213="DHW - FS",'Lookup Tables'!$AC$19*-1,IF(M1213="HVAC - FS",(N1213*'Lookup Tables'!$V$11+O1213*'Lookup Tables'!$AC$23*-1)/H1213,VLOOKUP(M1213,'Lookup Tables'!$U$10:$V$15,2,FALSE))),IF(M1213="DHW - FS",'Lookup Tables'!$AC$3*-1,IF(M1213="HVAC - FS",(N1213*'Lookup Tables'!$V$4+O1213*'Lookup Tables'!$AC$9*-1)/H1213,IF(M1213="Refrigeration",'Lookup Tables'!$V$16,VLOOKUP(M1213,'Lookup Tables'!$U$3:$V$9,2,FALSE)))))</f>
        <v>-0.65</v>
      </c>
      <c r="Q1213">
        <f t="shared" si="37"/>
        <v>8190</v>
      </c>
    </row>
    <row r="1214" spans="1:17">
      <c r="A1214" t="str">
        <f t="shared" si="36"/>
        <v>Heat Pump Water Heater, Commercial, Fuel Substitution/Heat pump water heater, &gt;= 45 to &lt;= 55 gal, UEF = 3.50 replacing tankless natural gas water heater, High Draw, UEF = 0.81/CZ08/Com</v>
      </c>
      <c r="B1214" t="s">
        <v>5246</v>
      </c>
      <c r="C1214" t="s">
        <v>373</v>
      </c>
      <c r="D1214" t="s">
        <v>152</v>
      </c>
      <c r="E1214" t="s">
        <v>7843</v>
      </c>
      <c r="F1214" t="s">
        <v>7899</v>
      </c>
      <c r="G1214" t="s">
        <v>604</v>
      </c>
      <c r="H1214">
        <v>-10300</v>
      </c>
      <c r="I1214">
        <v>960</v>
      </c>
      <c r="J1214">
        <v>2.6574599999999999</v>
      </c>
      <c r="K1214" t="s">
        <v>6321</v>
      </c>
      <c r="L1214">
        <v>2000</v>
      </c>
      <c r="M1214" t="s">
        <v>19010</v>
      </c>
      <c r="N1214">
        <v>0</v>
      </c>
      <c r="O1214">
        <v>0</v>
      </c>
      <c r="P1214">
        <f>IF(OR(D1214="DMo",D1214="MFm",D1214="SFm",D1214="Res"),IF(M1214="DHW - FS",'Lookup Tables'!$AC$19*-1,IF(M1214="HVAC - FS",(N1214*'Lookup Tables'!$V$11+O1214*'Lookup Tables'!$AC$23*-1)/H1214,VLOOKUP(M1214,'Lookup Tables'!$U$10:$V$15,2,FALSE))),IF(M1214="DHW - FS",'Lookup Tables'!$AC$3*-1,IF(M1214="HVAC - FS",(N1214*'Lookup Tables'!$V$4+O1214*'Lookup Tables'!$AC$9*-1)/H1214,IF(M1214="Refrigeration",'Lookup Tables'!$V$16,VLOOKUP(M1214,'Lookup Tables'!$U$3:$V$9,2,FALSE)))))</f>
        <v>-0.65</v>
      </c>
      <c r="Q1214">
        <f t="shared" si="37"/>
        <v>6695</v>
      </c>
    </row>
    <row r="1215" spans="1:17">
      <c r="A1215" t="str">
        <f t="shared" si="36"/>
        <v>Heat Pump Water Heater, Commercial, Fuel Substitution/Heat pump water heater, &gt;= 45 to &lt;= 55 gal, UEF = 3.50 replacing tankless natural gas water heater, High Draw, UEF = 0.81/CZ08/ECC</v>
      </c>
      <c r="B1215" t="s">
        <v>5246</v>
      </c>
      <c r="C1215" t="s">
        <v>373</v>
      </c>
      <c r="D1215" t="s">
        <v>161</v>
      </c>
      <c r="E1215" t="s">
        <v>7843</v>
      </c>
      <c r="F1215" t="s">
        <v>7899</v>
      </c>
      <c r="G1215" t="s">
        <v>604</v>
      </c>
      <c r="H1215">
        <v>-8430</v>
      </c>
      <c r="I1215">
        <v>771</v>
      </c>
      <c r="J1215">
        <v>2.0968710000000002</v>
      </c>
      <c r="K1215" t="s">
        <v>6324</v>
      </c>
      <c r="L1215">
        <v>2000</v>
      </c>
      <c r="M1215" t="s">
        <v>19010</v>
      </c>
      <c r="N1215">
        <v>0</v>
      </c>
      <c r="O1215">
        <v>0</v>
      </c>
      <c r="P1215">
        <f>IF(OR(D1215="DMo",D1215="MFm",D1215="SFm",D1215="Res"),IF(M1215="DHW - FS",'Lookup Tables'!$AC$19*-1,IF(M1215="HVAC - FS",(N1215*'Lookup Tables'!$V$11+O1215*'Lookup Tables'!$AC$23*-1)/H1215,VLOOKUP(M1215,'Lookup Tables'!$U$10:$V$15,2,FALSE))),IF(M1215="DHW - FS",'Lookup Tables'!$AC$3*-1,IF(M1215="HVAC - FS",(N1215*'Lookup Tables'!$V$4+O1215*'Lookup Tables'!$AC$9*-1)/H1215,IF(M1215="Refrigeration",'Lookup Tables'!$V$16,VLOOKUP(M1215,'Lookup Tables'!$U$3:$V$9,2,FALSE)))))</f>
        <v>-0.65</v>
      </c>
      <c r="Q1215">
        <f t="shared" si="37"/>
        <v>5479.5</v>
      </c>
    </row>
    <row r="1216" spans="1:17">
      <c r="A1216" t="str">
        <f t="shared" si="36"/>
        <v>Heat Pump Water Heater, Commercial, Fuel Substitution/Heat pump water heater, &gt;= 45 to &lt;= 55 gal, UEF = 3.50 replacing tankless natural gas water heater, High Draw, UEF = 0.81/CZ08/EPr</v>
      </c>
      <c r="B1216" t="s">
        <v>5246</v>
      </c>
      <c r="C1216" t="s">
        <v>373</v>
      </c>
      <c r="D1216" t="s">
        <v>162</v>
      </c>
      <c r="E1216" t="s">
        <v>7843</v>
      </c>
      <c r="F1216" t="s">
        <v>7899</v>
      </c>
      <c r="G1216" t="s">
        <v>604</v>
      </c>
      <c r="H1216">
        <v>-6070</v>
      </c>
      <c r="I1216">
        <v>556</v>
      </c>
      <c r="J1216">
        <v>1.5143260000000001</v>
      </c>
      <c r="K1216" t="s">
        <v>6327</v>
      </c>
      <c r="L1216">
        <v>2000</v>
      </c>
      <c r="M1216" t="s">
        <v>19010</v>
      </c>
      <c r="N1216">
        <v>0</v>
      </c>
      <c r="O1216">
        <v>0</v>
      </c>
      <c r="P1216">
        <f>IF(OR(D1216="DMo",D1216="MFm",D1216="SFm",D1216="Res"),IF(M1216="DHW - FS",'Lookup Tables'!$AC$19*-1,IF(M1216="HVAC - FS",(N1216*'Lookup Tables'!$V$11+O1216*'Lookup Tables'!$AC$23*-1)/H1216,VLOOKUP(M1216,'Lookup Tables'!$U$10:$V$15,2,FALSE))),IF(M1216="DHW - FS",'Lookup Tables'!$AC$3*-1,IF(M1216="HVAC - FS",(N1216*'Lookup Tables'!$V$4+O1216*'Lookup Tables'!$AC$9*-1)/H1216,IF(M1216="Refrigeration",'Lookup Tables'!$V$16,VLOOKUP(M1216,'Lookup Tables'!$U$3:$V$9,2,FALSE)))))</f>
        <v>-0.65</v>
      </c>
      <c r="Q1216">
        <f t="shared" si="37"/>
        <v>3945.5</v>
      </c>
    </row>
    <row r="1217" spans="1:17">
      <c r="A1217" t="str">
        <f t="shared" si="36"/>
        <v>Heat Pump Water Heater, Commercial, Fuel Substitution/Heat pump water heater, &gt;= 45 to &lt;= 55 gal, UEF = 3.50 replacing tankless natural gas water heater, High Draw, UEF = 0.81/CZ08/ERC</v>
      </c>
      <c r="B1217" t="s">
        <v>5246</v>
      </c>
      <c r="C1217" t="s">
        <v>373</v>
      </c>
      <c r="D1217" t="s">
        <v>163</v>
      </c>
      <c r="E1217" t="s">
        <v>7843</v>
      </c>
      <c r="F1217" t="s">
        <v>7899</v>
      </c>
      <c r="G1217" t="s">
        <v>604</v>
      </c>
      <c r="H1217">
        <v>-5890</v>
      </c>
      <c r="I1217">
        <v>556</v>
      </c>
      <c r="J1217">
        <v>1.556986</v>
      </c>
      <c r="K1217" t="s">
        <v>6330</v>
      </c>
      <c r="L1217">
        <v>2000</v>
      </c>
      <c r="M1217" t="s">
        <v>19010</v>
      </c>
      <c r="N1217">
        <v>0</v>
      </c>
      <c r="O1217">
        <v>0</v>
      </c>
      <c r="P1217">
        <f>IF(OR(D1217="DMo",D1217="MFm",D1217="SFm",D1217="Res"),IF(M1217="DHW - FS",'Lookup Tables'!$AC$19*-1,IF(M1217="HVAC - FS",(N1217*'Lookup Tables'!$V$11+O1217*'Lookup Tables'!$AC$23*-1)/H1217,VLOOKUP(M1217,'Lookup Tables'!$U$10:$V$15,2,FALSE))),IF(M1217="DHW - FS",'Lookup Tables'!$AC$3*-1,IF(M1217="HVAC - FS",(N1217*'Lookup Tables'!$V$4+O1217*'Lookup Tables'!$AC$9*-1)/H1217,IF(M1217="Refrigeration",'Lookup Tables'!$V$16,VLOOKUP(M1217,'Lookup Tables'!$U$3:$V$9,2,FALSE)))))</f>
        <v>-0.65</v>
      </c>
      <c r="Q1217">
        <f t="shared" si="37"/>
        <v>3828.5</v>
      </c>
    </row>
    <row r="1218" spans="1:17">
      <c r="A1218" t="str">
        <f t="shared" ref="A1218:A1281" si="38">B1218&amp;"/"&amp;E1218&amp;"/"&amp;C1218&amp;"/"&amp;D1218</f>
        <v>Heat Pump Water Heater, Commercial, Fuel Substitution/Heat pump water heater, &gt;= 45 to &lt;= 55 gal, UEF = 3.50 replacing tankless natural gas water heater, High Draw, UEF = 0.81/CZ08/ESe</v>
      </c>
      <c r="B1218" t="s">
        <v>5246</v>
      </c>
      <c r="C1218" t="s">
        <v>373</v>
      </c>
      <c r="D1218" t="s">
        <v>164</v>
      </c>
      <c r="E1218" t="s">
        <v>7843</v>
      </c>
      <c r="F1218" t="s">
        <v>7899</v>
      </c>
      <c r="G1218" t="s">
        <v>604</v>
      </c>
      <c r="H1218">
        <v>-6070</v>
      </c>
      <c r="I1218">
        <v>556</v>
      </c>
      <c r="J1218">
        <v>1.5143260000000001</v>
      </c>
      <c r="K1218" t="s">
        <v>6333</v>
      </c>
      <c r="L1218">
        <v>2000</v>
      </c>
      <c r="M1218" t="s">
        <v>19010</v>
      </c>
      <c r="N1218">
        <v>0</v>
      </c>
      <c r="O1218">
        <v>0</v>
      </c>
      <c r="P1218">
        <f>IF(OR(D1218="DMo",D1218="MFm",D1218="SFm",D1218="Res"),IF(M1218="DHW - FS",'Lookup Tables'!$AC$19*-1,IF(M1218="HVAC - FS",(N1218*'Lookup Tables'!$V$11+O1218*'Lookup Tables'!$AC$23*-1)/H1218,VLOOKUP(M1218,'Lookup Tables'!$U$10:$V$15,2,FALSE))),IF(M1218="DHW - FS",'Lookup Tables'!$AC$3*-1,IF(M1218="HVAC - FS",(N1218*'Lookup Tables'!$V$4+O1218*'Lookup Tables'!$AC$9*-1)/H1218,IF(M1218="Refrigeration",'Lookup Tables'!$V$16,VLOOKUP(M1218,'Lookup Tables'!$U$3:$V$9,2,FALSE)))))</f>
        <v>-0.65</v>
      </c>
      <c r="Q1218">
        <f t="shared" si="37"/>
        <v>3945.5</v>
      </c>
    </row>
    <row r="1219" spans="1:17">
      <c r="A1219" t="str">
        <f t="shared" si="38"/>
        <v>Heat Pump Water Heater, Commercial, Fuel Substitution/Heat pump water heater, &gt;= 45 to &lt;= 55 gal, UEF = 3.50 replacing tankless natural gas water heater, High Draw, UEF = 0.81/CZ08/EUn</v>
      </c>
      <c r="B1219" t="s">
        <v>5246</v>
      </c>
      <c r="C1219" t="s">
        <v>373</v>
      </c>
      <c r="D1219" t="s">
        <v>165</v>
      </c>
      <c r="E1219" t="s">
        <v>7843</v>
      </c>
      <c r="F1219" t="s">
        <v>7899</v>
      </c>
      <c r="G1219" t="s">
        <v>604</v>
      </c>
      <c r="H1219">
        <v>-10100</v>
      </c>
      <c r="I1219">
        <v>938</v>
      </c>
      <c r="J1219">
        <v>2.5880179999999999</v>
      </c>
      <c r="K1219" t="s">
        <v>6336</v>
      </c>
      <c r="L1219">
        <v>2000</v>
      </c>
      <c r="M1219" t="s">
        <v>19010</v>
      </c>
      <c r="N1219">
        <v>0</v>
      </c>
      <c r="O1219">
        <v>0</v>
      </c>
      <c r="P1219">
        <f>IF(OR(D1219="DMo",D1219="MFm",D1219="SFm",D1219="Res"),IF(M1219="DHW - FS",'Lookup Tables'!$AC$19*-1,IF(M1219="HVAC - FS",(N1219*'Lookup Tables'!$V$11+O1219*'Lookup Tables'!$AC$23*-1)/H1219,VLOOKUP(M1219,'Lookup Tables'!$U$10:$V$15,2,FALSE))),IF(M1219="DHW - FS",'Lookup Tables'!$AC$3*-1,IF(M1219="HVAC - FS",(N1219*'Lookup Tables'!$V$4+O1219*'Lookup Tables'!$AC$9*-1)/H1219,IF(M1219="Refrigeration",'Lookup Tables'!$V$16,VLOOKUP(M1219,'Lookup Tables'!$U$3:$V$9,2,FALSE)))))</f>
        <v>-0.65</v>
      </c>
      <c r="Q1219">
        <f t="shared" ref="Q1219:Q1282" si="39">P1219*H1219</f>
        <v>6565</v>
      </c>
    </row>
    <row r="1220" spans="1:17">
      <c r="A1220" t="str">
        <f t="shared" si="38"/>
        <v>Heat Pump Water Heater, Commercial, Fuel Substitution/Heat pump water heater, &gt;= 45 to &lt;= 55 gal, UEF = 3.50 replacing tankless natural gas water heater, High Draw, UEF = 0.81/CZ08/Gro</v>
      </c>
      <c r="B1220" t="s">
        <v>5246</v>
      </c>
      <c r="C1220" t="s">
        <v>373</v>
      </c>
      <c r="D1220" t="s">
        <v>166</v>
      </c>
      <c r="E1220" t="s">
        <v>7843</v>
      </c>
      <c r="F1220" t="s">
        <v>7899</v>
      </c>
      <c r="G1220" t="s">
        <v>604</v>
      </c>
      <c r="H1220">
        <v>-15800</v>
      </c>
      <c r="I1220">
        <v>1470</v>
      </c>
      <c r="J1220">
        <v>4.0625699999999991</v>
      </c>
      <c r="K1220" t="s">
        <v>6339</v>
      </c>
      <c r="L1220">
        <v>2000</v>
      </c>
      <c r="M1220" t="s">
        <v>19010</v>
      </c>
      <c r="N1220">
        <v>0</v>
      </c>
      <c r="O1220">
        <v>0</v>
      </c>
      <c r="P1220">
        <f>IF(OR(D1220="DMo",D1220="MFm",D1220="SFm",D1220="Res"),IF(M1220="DHW - FS",'Lookup Tables'!$AC$19*-1,IF(M1220="HVAC - FS",(N1220*'Lookup Tables'!$V$11+O1220*'Lookup Tables'!$AC$23*-1)/H1220,VLOOKUP(M1220,'Lookup Tables'!$U$10:$V$15,2,FALSE))),IF(M1220="DHW - FS",'Lookup Tables'!$AC$3*-1,IF(M1220="HVAC - FS",(N1220*'Lookup Tables'!$V$4+O1220*'Lookup Tables'!$AC$9*-1)/H1220,IF(M1220="Refrigeration",'Lookup Tables'!$V$16,VLOOKUP(M1220,'Lookup Tables'!$U$3:$V$9,2,FALSE)))))</f>
        <v>-0.65</v>
      </c>
      <c r="Q1220">
        <f t="shared" si="39"/>
        <v>10270</v>
      </c>
    </row>
    <row r="1221" spans="1:17">
      <c r="A1221" t="str">
        <f t="shared" si="38"/>
        <v>Heat Pump Water Heater, Commercial, Fuel Substitution/Heat pump water heater, &gt;= 45 to &lt;= 55 gal, UEF = 3.50 replacing tankless natural gas water heater, High Draw, UEF = 0.81/CZ08/HGR</v>
      </c>
      <c r="B1221" t="s">
        <v>5246</v>
      </c>
      <c r="C1221" t="s">
        <v>373</v>
      </c>
      <c r="D1221" t="s">
        <v>169</v>
      </c>
      <c r="E1221" t="s">
        <v>7843</v>
      </c>
      <c r="F1221" t="s">
        <v>7899</v>
      </c>
      <c r="G1221" t="s">
        <v>604</v>
      </c>
      <c r="H1221">
        <v>-14200</v>
      </c>
      <c r="I1221">
        <v>1390</v>
      </c>
      <c r="J1221">
        <v>4.0168900000000001</v>
      </c>
      <c r="K1221" t="s">
        <v>6342</v>
      </c>
      <c r="L1221">
        <v>2000</v>
      </c>
      <c r="M1221" t="s">
        <v>19010</v>
      </c>
      <c r="N1221">
        <v>0</v>
      </c>
      <c r="O1221">
        <v>0</v>
      </c>
      <c r="P1221">
        <f>IF(OR(D1221="DMo",D1221="MFm",D1221="SFm",D1221="Res"),IF(M1221="DHW - FS",'Lookup Tables'!$AC$19*-1,IF(M1221="HVAC - FS",(N1221*'Lookup Tables'!$V$11+O1221*'Lookup Tables'!$AC$23*-1)/H1221,VLOOKUP(M1221,'Lookup Tables'!$U$10:$V$15,2,FALSE))),IF(M1221="DHW - FS",'Lookup Tables'!$AC$3*-1,IF(M1221="HVAC - FS",(N1221*'Lookup Tables'!$V$4+O1221*'Lookup Tables'!$AC$9*-1)/H1221,IF(M1221="Refrigeration",'Lookup Tables'!$V$16,VLOOKUP(M1221,'Lookup Tables'!$U$3:$V$9,2,FALSE)))))</f>
        <v>-0.65</v>
      </c>
      <c r="Q1221">
        <f t="shared" si="39"/>
        <v>9230</v>
      </c>
    </row>
    <row r="1222" spans="1:17">
      <c r="A1222" t="str">
        <f t="shared" si="38"/>
        <v>Heat Pump Water Heater, Commercial, Fuel Substitution/Heat pump water heater, &gt;= 45 to &lt;= 55 gal, UEF = 3.50 replacing tankless natural gas water heater, High Draw, UEF = 0.81/CZ08/Hsp</v>
      </c>
      <c r="B1222" t="s">
        <v>5246</v>
      </c>
      <c r="C1222" t="s">
        <v>373</v>
      </c>
      <c r="D1222" t="s">
        <v>171</v>
      </c>
      <c r="E1222" t="s">
        <v>7843</v>
      </c>
      <c r="F1222" t="s">
        <v>7899</v>
      </c>
      <c r="G1222" t="s">
        <v>604</v>
      </c>
      <c r="H1222">
        <v>-16800</v>
      </c>
      <c r="I1222">
        <v>1610</v>
      </c>
      <c r="J1222">
        <v>4.5691100000000002</v>
      </c>
      <c r="K1222" t="s">
        <v>6345</v>
      </c>
      <c r="L1222">
        <v>2000</v>
      </c>
      <c r="M1222" t="s">
        <v>19010</v>
      </c>
      <c r="N1222">
        <v>0</v>
      </c>
      <c r="O1222">
        <v>0</v>
      </c>
      <c r="P1222">
        <f>IF(OR(D1222="DMo",D1222="MFm",D1222="SFm",D1222="Res"),IF(M1222="DHW - FS",'Lookup Tables'!$AC$19*-1,IF(M1222="HVAC - FS",(N1222*'Lookup Tables'!$V$11+O1222*'Lookup Tables'!$AC$23*-1)/H1222,VLOOKUP(M1222,'Lookup Tables'!$U$10:$V$15,2,FALSE))),IF(M1222="DHW - FS",'Lookup Tables'!$AC$3*-1,IF(M1222="HVAC - FS",(N1222*'Lookup Tables'!$V$4+O1222*'Lookup Tables'!$AC$9*-1)/H1222,IF(M1222="Refrigeration",'Lookup Tables'!$V$16,VLOOKUP(M1222,'Lookup Tables'!$U$3:$V$9,2,FALSE)))))</f>
        <v>-0.65</v>
      </c>
      <c r="Q1222">
        <f t="shared" si="39"/>
        <v>10920</v>
      </c>
    </row>
    <row r="1223" spans="1:17">
      <c r="A1223" t="str">
        <f t="shared" si="38"/>
        <v>Heat Pump Water Heater, Commercial, Fuel Substitution/Heat pump water heater, &gt;= 45 to &lt;= 55 gal, UEF = 3.50 replacing tankless natural gas water heater, High Draw, UEF = 0.81/CZ08/Htl</v>
      </c>
      <c r="B1223" t="s">
        <v>5246</v>
      </c>
      <c r="C1223" t="s">
        <v>373</v>
      </c>
      <c r="D1223" t="s">
        <v>173</v>
      </c>
      <c r="E1223" t="s">
        <v>7843</v>
      </c>
      <c r="F1223" t="s">
        <v>7899</v>
      </c>
      <c r="G1223" t="s">
        <v>604</v>
      </c>
      <c r="H1223">
        <v>-22400</v>
      </c>
      <c r="I1223">
        <v>2100</v>
      </c>
      <c r="J1223">
        <v>5.8442999999999996</v>
      </c>
      <c r="K1223" t="s">
        <v>6348</v>
      </c>
      <c r="L1223">
        <v>2000</v>
      </c>
      <c r="M1223" t="s">
        <v>19010</v>
      </c>
      <c r="N1223">
        <v>0</v>
      </c>
      <c r="O1223">
        <v>0</v>
      </c>
      <c r="P1223">
        <f>IF(OR(D1223="DMo",D1223="MFm",D1223="SFm",D1223="Res"),IF(M1223="DHW - FS",'Lookup Tables'!$AC$19*-1,IF(M1223="HVAC - FS",(N1223*'Lookup Tables'!$V$11+O1223*'Lookup Tables'!$AC$23*-1)/H1223,VLOOKUP(M1223,'Lookup Tables'!$U$10:$V$15,2,FALSE))),IF(M1223="DHW - FS",'Lookup Tables'!$AC$3*-1,IF(M1223="HVAC - FS",(N1223*'Lookup Tables'!$V$4+O1223*'Lookup Tables'!$AC$9*-1)/H1223,IF(M1223="Refrigeration",'Lookup Tables'!$V$16,VLOOKUP(M1223,'Lookup Tables'!$U$3:$V$9,2,FALSE)))))</f>
        <v>-0.65</v>
      </c>
      <c r="Q1223">
        <f t="shared" si="39"/>
        <v>14560</v>
      </c>
    </row>
    <row r="1224" spans="1:17">
      <c r="A1224" t="str">
        <f t="shared" si="38"/>
        <v>Heat Pump Water Heater, Commercial, Fuel Substitution/Heat pump water heater, &gt;= 45 to &lt;= 55 gal, UEF = 3.50 replacing tankless natural gas water heater, High Draw, UEF = 0.81/CZ08/Mtl</v>
      </c>
      <c r="B1224" t="s">
        <v>5246</v>
      </c>
      <c r="C1224" t="s">
        <v>373</v>
      </c>
      <c r="D1224" t="s">
        <v>179</v>
      </c>
      <c r="E1224" t="s">
        <v>7843</v>
      </c>
      <c r="F1224" t="s">
        <v>7899</v>
      </c>
      <c r="G1224" t="s">
        <v>604</v>
      </c>
      <c r="H1224">
        <v>-10100</v>
      </c>
      <c r="I1224">
        <v>1030</v>
      </c>
      <c r="J1224">
        <v>3.0766300000000002</v>
      </c>
      <c r="K1224" t="s">
        <v>6351</v>
      </c>
      <c r="L1224">
        <v>2000</v>
      </c>
      <c r="M1224" t="s">
        <v>19010</v>
      </c>
      <c r="N1224">
        <v>0</v>
      </c>
      <c r="O1224">
        <v>0</v>
      </c>
      <c r="P1224">
        <f>IF(OR(D1224="DMo",D1224="MFm",D1224="SFm",D1224="Res"),IF(M1224="DHW - FS",'Lookup Tables'!$AC$19*-1,IF(M1224="HVAC - FS",(N1224*'Lookup Tables'!$V$11+O1224*'Lookup Tables'!$AC$23*-1)/H1224,VLOOKUP(M1224,'Lookup Tables'!$U$10:$V$15,2,FALSE))),IF(M1224="DHW - FS",'Lookup Tables'!$AC$3*-1,IF(M1224="HVAC - FS",(N1224*'Lookup Tables'!$V$4+O1224*'Lookup Tables'!$AC$9*-1)/H1224,IF(M1224="Refrigeration",'Lookup Tables'!$V$16,VLOOKUP(M1224,'Lookup Tables'!$U$3:$V$9,2,FALSE)))))</f>
        <v>-0.65</v>
      </c>
      <c r="Q1224">
        <f t="shared" si="39"/>
        <v>6565</v>
      </c>
    </row>
    <row r="1225" spans="1:17">
      <c r="A1225" t="str">
        <f t="shared" si="38"/>
        <v>Heat Pump Water Heater, Commercial, Fuel Substitution/Heat pump water heater, &gt;= 45 to &lt;= 55 gal, UEF = 3.50 replacing tankless natural gas water heater, High Draw, UEF = 0.81/CZ08/Nrs</v>
      </c>
      <c r="B1225" t="s">
        <v>5246</v>
      </c>
      <c r="C1225" t="s">
        <v>373</v>
      </c>
      <c r="D1225" t="s">
        <v>180</v>
      </c>
      <c r="E1225" t="s">
        <v>7843</v>
      </c>
      <c r="F1225" t="s">
        <v>7899</v>
      </c>
      <c r="G1225" t="s">
        <v>604</v>
      </c>
      <c r="H1225">
        <v>-19100</v>
      </c>
      <c r="I1225">
        <v>1800</v>
      </c>
      <c r="J1225">
        <v>5.0330999999999992</v>
      </c>
      <c r="K1225" t="s">
        <v>6354</v>
      </c>
      <c r="L1225">
        <v>2000</v>
      </c>
      <c r="M1225" t="s">
        <v>19010</v>
      </c>
      <c r="N1225">
        <v>0</v>
      </c>
      <c r="O1225">
        <v>0</v>
      </c>
      <c r="P1225">
        <f>IF(OR(D1225="DMo",D1225="MFm",D1225="SFm",D1225="Res"),IF(M1225="DHW - FS",'Lookup Tables'!$AC$19*-1,IF(M1225="HVAC - FS",(N1225*'Lookup Tables'!$V$11+O1225*'Lookup Tables'!$AC$23*-1)/H1225,VLOOKUP(M1225,'Lookup Tables'!$U$10:$V$15,2,FALSE))),IF(M1225="DHW - FS",'Lookup Tables'!$AC$3*-1,IF(M1225="HVAC - FS",(N1225*'Lookup Tables'!$V$4+O1225*'Lookup Tables'!$AC$9*-1)/H1225,IF(M1225="Refrigeration",'Lookup Tables'!$V$16,VLOOKUP(M1225,'Lookup Tables'!$U$3:$V$9,2,FALSE)))))</f>
        <v>-0.65</v>
      </c>
      <c r="Q1225">
        <f t="shared" si="39"/>
        <v>12415</v>
      </c>
    </row>
    <row r="1226" spans="1:17">
      <c r="A1226" t="str">
        <f t="shared" si="38"/>
        <v>Heat Pump Water Heater, Commercial, Fuel Substitution/Heat pump water heater, &gt;= 45 to &lt;= 55 gal, UEF = 3.50 replacing tankless natural gas water heater, High Draw, UEF = 0.81/CZ08/OfL</v>
      </c>
      <c r="B1226" t="s">
        <v>5246</v>
      </c>
      <c r="C1226" t="s">
        <v>373</v>
      </c>
      <c r="D1226" t="s">
        <v>181</v>
      </c>
      <c r="E1226" t="s">
        <v>7843</v>
      </c>
      <c r="F1226" t="s">
        <v>7899</v>
      </c>
      <c r="G1226" t="s">
        <v>604</v>
      </c>
      <c r="H1226">
        <v>-8680</v>
      </c>
      <c r="I1226">
        <v>798</v>
      </c>
      <c r="J1226">
        <v>2.181017999999999</v>
      </c>
      <c r="K1226" t="s">
        <v>6357</v>
      </c>
      <c r="L1226">
        <v>2000</v>
      </c>
      <c r="M1226" t="s">
        <v>19010</v>
      </c>
      <c r="N1226">
        <v>0</v>
      </c>
      <c r="O1226">
        <v>0</v>
      </c>
      <c r="P1226">
        <f>IF(OR(D1226="DMo",D1226="MFm",D1226="SFm",D1226="Res"),IF(M1226="DHW - FS",'Lookup Tables'!$AC$19*-1,IF(M1226="HVAC - FS",(N1226*'Lookup Tables'!$V$11+O1226*'Lookup Tables'!$AC$23*-1)/H1226,VLOOKUP(M1226,'Lookup Tables'!$U$10:$V$15,2,FALSE))),IF(M1226="DHW - FS",'Lookup Tables'!$AC$3*-1,IF(M1226="HVAC - FS",(N1226*'Lookup Tables'!$V$4+O1226*'Lookup Tables'!$AC$9*-1)/H1226,IF(M1226="Refrigeration",'Lookup Tables'!$V$16,VLOOKUP(M1226,'Lookup Tables'!$U$3:$V$9,2,FALSE)))))</f>
        <v>-0.65</v>
      </c>
      <c r="Q1226">
        <f t="shared" si="39"/>
        <v>5642</v>
      </c>
    </row>
    <row r="1227" spans="1:17">
      <c r="A1227" t="str">
        <f t="shared" si="38"/>
        <v>Heat Pump Water Heater, Commercial, Fuel Substitution/Heat pump water heater, &gt;= 45 to &lt;= 55 gal, UEF = 3.50 replacing tankless natural gas water heater, High Draw, UEF = 0.81/CZ08/OfS</v>
      </c>
      <c r="B1227" t="s">
        <v>5246</v>
      </c>
      <c r="C1227" t="s">
        <v>373</v>
      </c>
      <c r="D1227" t="s">
        <v>182</v>
      </c>
      <c r="E1227" t="s">
        <v>7843</v>
      </c>
      <c r="F1227" t="s">
        <v>7899</v>
      </c>
      <c r="G1227" t="s">
        <v>604</v>
      </c>
      <c r="H1227">
        <v>-8070</v>
      </c>
      <c r="I1227">
        <v>732</v>
      </c>
      <c r="J1227">
        <v>1.9750620000000001</v>
      </c>
      <c r="K1227" t="s">
        <v>6360</v>
      </c>
      <c r="L1227">
        <v>2000</v>
      </c>
      <c r="M1227" t="s">
        <v>19010</v>
      </c>
      <c r="N1227">
        <v>0</v>
      </c>
      <c r="O1227">
        <v>0</v>
      </c>
      <c r="P1227">
        <f>IF(OR(D1227="DMo",D1227="MFm",D1227="SFm",D1227="Res"),IF(M1227="DHW - FS",'Lookup Tables'!$AC$19*-1,IF(M1227="HVAC - FS",(N1227*'Lookup Tables'!$V$11+O1227*'Lookup Tables'!$AC$23*-1)/H1227,VLOOKUP(M1227,'Lookup Tables'!$U$10:$V$15,2,FALSE))),IF(M1227="DHW - FS",'Lookup Tables'!$AC$3*-1,IF(M1227="HVAC - FS",(N1227*'Lookup Tables'!$V$4+O1227*'Lookup Tables'!$AC$9*-1)/H1227,IF(M1227="Refrigeration",'Lookup Tables'!$V$16,VLOOKUP(M1227,'Lookup Tables'!$U$3:$V$9,2,FALSE)))))</f>
        <v>-0.65</v>
      </c>
      <c r="Q1227">
        <f t="shared" si="39"/>
        <v>5245.5</v>
      </c>
    </row>
    <row r="1228" spans="1:17">
      <c r="A1228" t="str">
        <f t="shared" si="38"/>
        <v>Heat Pump Water Heater, Commercial, Fuel Substitution/Heat pump water heater, &gt;= 45 to &lt;= 55 gal, UEF = 3.50 replacing tankless natural gas water heater, High Draw, UEF = 0.81/CZ08/RFF</v>
      </c>
      <c r="B1228" t="s">
        <v>5246</v>
      </c>
      <c r="C1228" t="s">
        <v>373</v>
      </c>
      <c r="D1228" t="s">
        <v>183</v>
      </c>
      <c r="E1228" t="s">
        <v>7843</v>
      </c>
      <c r="F1228" t="s">
        <v>7899</v>
      </c>
      <c r="G1228" t="s">
        <v>604</v>
      </c>
      <c r="H1228">
        <v>-7970</v>
      </c>
      <c r="I1228">
        <v>775</v>
      </c>
      <c r="J1228">
        <v>2.2271350000000001</v>
      </c>
      <c r="K1228" t="s">
        <v>6363</v>
      </c>
      <c r="L1228">
        <v>2000</v>
      </c>
      <c r="M1228" t="s">
        <v>19010</v>
      </c>
      <c r="N1228">
        <v>0</v>
      </c>
      <c r="O1228">
        <v>0</v>
      </c>
      <c r="P1228">
        <f>IF(OR(D1228="DMo",D1228="MFm",D1228="SFm",D1228="Res"),IF(M1228="DHW - FS",'Lookup Tables'!$AC$19*-1,IF(M1228="HVAC - FS",(N1228*'Lookup Tables'!$V$11+O1228*'Lookup Tables'!$AC$23*-1)/H1228,VLOOKUP(M1228,'Lookup Tables'!$U$10:$V$15,2,FALSE))),IF(M1228="DHW - FS",'Lookup Tables'!$AC$3*-1,IF(M1228="HVAC - FS",(N1228*'Lookup Tables'!$V$4+O1228*'Lookup Tables'!$AC$9*-1)/H1228,IF(M1228="Refrigeration",'Lookup Tables'!$V$16,VLOOKUP(M1228,'Lookup Tables'!$U$3:$V$9,2,FALSE)))))</f>
        <v>-0.65</v>
      </c>
      <c r="Q1228">
        <f t="shared" si="39"/>
        <v>5180.5</v>
      </c>
    </row>
    <row r="1229" spans="1:17">
      <c r="A1229" t="str">
        <f t="shared" si="38"/>
        <v>Heat Pump Water Heater, Commercial, Fuel Substitution/Heat pump water heater, &gt;= 45 to &lt;= 55 gal, UEF = 3.50 replacing tankless natural gas water heater, High Draw, UEF = 0.81/CZ08/RSD</v>
      </c>
      <c r="B1229" t="s">
        <v>5246</v>
      </c>
      <c r="C1229" t="s">
        <v>373</v>
      </c>
      <c r="D1229" t="s">
        <v>184</v>
      </c>
      <c r="E1229" t="s">
        <v>7843</v>
      </c>
      <c r="F1229" t="s">
        <v>7899</v>
      </c>
      <c r="G1229" t="s">
        <v>604</v>
      </c>
      <c r="H1229">
        <v>-8640</v>
      </c>
      <c r="I1229">
        <v>826</v>
      </c>
      <c r="J1229">
        <v>2.3392059999999999</v>
      </c>
      <c r="K1229" t="s">
        <v>6366</v>
      </c>
      <c r="L1229">
        <v>2000</v>
      </c>
      <c r="M1229" t="s">
        <v>19010</v>
      </c>
      <c r="N1229">
        <v>0</v>
      </c>
      <c r="O1229">
        <v>0</v>
      </c>
      <c r="P1229">
        <f>IF(OR(D1229="DMo",D1229="MFm",D1229="SFm",D1229="Res"),IF(M1229="DHW - FS",'Lookup Tables'!$AC$19*-1,IF(M1229="HVAC - FS",(N1229*'Lookup Tables'!$V$11+O1229*'Lookup Tables'!$AC$23*-1)/H1229,VLOOKUP(M1229,'Lookup Tables'!$U$10:$V$15,2,FALSE))),IF(M1229="DHW - FS",'Lookup Tables'!$AC$3*-1,IF(M1229="HVAC - FS",(N1229*'Lookup Tables'!$V$4+O1229*'Lookup Tables'!$AC$9*-1)/H1229,IF(M1229="Refrigeration",'Lookup Tables'!$V$16,VLOOKUP(M1229,'Lookup Tables'!$U$3:$V$9,2,FALSE)))))</f>
        <v>-0.65</v>
      </c>
      <c r="Q1229">
        <f t="shared" si="39"/>
        <v>5616</v>
      </c>
    </row>
    <row r="1230" spans="1:17">
      <c r="A1230" t="str">
        <f t="shared" si="38"/>
        <v>Heat Pump Water Heater, Commercial, Fuel Substitution/Heat pump water heater, &gt;= 45 to &lt;= 55 gal, UEF = 3.50 replacing tankless natural gas water heater, High Draw, UEF = 0.81/CZ08/Rt3</v>
      </c>
      <c r="B1230" t="s">
        <v>5246</v>
      </c>
      <c r="C1230" t="s">
        <v>373</v>
      </c>
      <c r="D1230" t="s">
        <v>185</v>
      </c>
      <c r="E1230" t="s">
        <v>7843</v>
      </c>
      <c r="F1230" t="s">
        <v>7899</v>
      </c>
      <c r="G1230" t="s">
        <v>604</v>
      </c>
      <c r="H1230">
        <v>-10000</v>
      </c>
      <c r="I1230">
        <v>918</v>
      </c>
      <c r="J1230">
        <v>2.5054979999999998</v>
      </c>
      <c r="K1230" t="s">
        <v>6369</v>
      </c>
      <c r="L1230">
        <v>2000</v>
      </c>
      <c r="M1230" t="s">
        <v>19010</v>
      </c>
      <c r="N1230">
        <v>0</v>
      </c>
      <c r="O1230">
        <v>0</v>
      </c>
      <c r="P1230">
        <f>IF(OR(D1230="DMo",D1230="MFm",D1230="SFm",D1230="Res"),IF(M1230="DHW - FS",'Lookup Tables'!$AC$19*-1,IF(M1230="HVAC - FS",(N1230*'Lookup Tables'!$V$11+O1230*'Lookup Tables'!$AC$23*-1)/H1230,VLOOKUP(M1230,'Lookup Tables'!$U$10:$V$15,2,FALSE))),IF(M1230="DHW - FS",'Lookup Tables'!$AC$3*-1,IF(M1230="HVAC - FS",(N1230*'Lookup Tables'!$V$4+O1230*'Lookup Tables'!$AC$9*-1)/H1230,IF(M1230="Refrigeration",'Lookup Tables'!$V$16,VLOOKUP(M1230,'Lookup Tables'!$U$3:$V$9,2,FALSE)))))</f>
        <v>-0.65</v>
      </c>
      <c r="Q1230">
        <f t="shared" si="39"/>
        <v>6500</v>
      </c>
    </row>
    <row r="1231" spans="1:17">
      <c r="A1231" t="str">
        <f t="shared" si="38"/>
        <v>Heat Pump Water Heater, Commercial, Fuel Substitution/Heat pump water heater, &gt;= 45 to &lt;= 55 gal, UEF = 3.50 replacing tankless natural gas water heater, High Draw, UEF = 0.81/CZ08/RtL</v>
      </c>
      <c r="B1231" t="s">
        <v>5246</v>
      </c>
      <c r="C1231" t="s">
        <v>373</v>
      </c>
      <c r="D1231" t="s">
        <v>187</v>
      </c>
      <c r="E1231" t="s">
        <v>7843</v>
      </c>
      <c r="F1231" t="s">
        <v>7899</v>
      </c>
      <c r="G1231" t="s">
        <v>604</v>
      </c>
      <c r="H1231">
        <v>-10400</v>
      </c>
      <c r="I1231">
        <v>1030</v>
      </c>
      <c r="J1231">
        <v>3.0055299999999998</v>
      </c>
      <c r="K1231" t="s">
        <v>6372</v>
      </c>
      <c r="L1231">
        <v>2000</v>
      </c>
      <c r="M1231" t="s">
        <v>19010</v>
      </c>
      <c r="N1231">
        <v>0</v>
      </c>
      <c r="O1231">
        <v>0</v>
      </c>
      <c r="P1231">
        <f>IF(OR(D1231="DMo",D1231="MFm",D1231="SFm",D1231="Res"),IF(M1231="DHW - FS",'Lookup Tables'!$AC$19*-1,IF(M1231="HVAC - FS",(N1231*'Lookup Tables'!$V$11+O1231*'Lookup Tables'!$AC$23*-1)/H1231,VLOOKUP(M1231,'Lookup Tables'!$U$10:$V$15,2,FALSE))),IF(M1231="DHW - FS",'Lookup Tables'!$AC$3*-1,IF(M1231="HVAC - FS",(N1231*'Lookup Tables'!$V$4+O1231*'Lookup Tables'!$AC$9*-1)/H1231,IF(M1231="Refrigeration",'Lookup Tables'!$V$16,VLOOKUP(M1231,'Lookup Tables'!$U$3:$V$9,2,FALSE)))))</f>
        <v>-0.65</v>
      </c>
      <c r="Q1231">
        <f t="shared" si="39"/>
        <v>6760</v>
      </c>
    </row>
    <row r="1232" spans="1:17">
      <c r="A1232" t="str">
        <f t="shared" si="38"/>
        <v>Heat Pump Water Heater, Commercial, Fuel Substitution/Heat pump water heater, &gt;= 45 to &lt;= 55 gal, UEF = 3.50 replacing tankless natural gas water heater, High Draw, UEF = 0.81/CZ08/RtS</v>
      </c>
      <c r="B1232" t="s">
        <v>5246</v>
      </c>
      <c r="C1232" t="s">
        <v>373</v>
      </c>
      <c r="D1232" t="s">
        <v>188</v>
      </c>
      <c r="E1232" t="s">
        <v>7843</v>
      </c>
      <c r="F1232" t="s">
        <v>7899</v>
      </c>
      <c r="G1232" t="s">
        <v>604</v>
      </c>
      <c r="H1232">
        <v>-9120</v>
      </c>
      <c r="I1232">
        <v>820</v>
      </c>
      <c r="J1232">
        <v>2.1935799999999999</v>
      </c>
      <c r="K1232" t="s">
        <v>6375</v>
      </c>
      <c r="L1232">
        <v>2000</v>
      </c>
      <c r="M1232" t="s">
        <v>19010</v>
      </c>
      <c r="N1232">
        <v>0</v>
      </c>
      <c r="O1232">
        <v>0</v>
      </c>
      <c r="P1232">
        <f>IF(OR(D1232="DMo",D1232="MFm",D1232="SFm",D1232="Res"),IF(M1232="DHW - FS",'Lookup Tables'!$AC$19*-1,IF(M1232="HVAC - FS",(N1232*'Lookup Tables'!$V$11+O1232*'Lookup Tables'!$AC$23*-1)/H1232,VLOOKUP(M1232,'Lookup Tables'!$U$10:$V$15,2,FALSE))),IF(M1232="DHW - FS",'Lookup Tables'!$AC$3*-1,IF(M1232="HVAC - FS",(N1232*'Lookup Tables'!$V$4+O1232*'Lookup Tables'!$AC$9*-1)/H1232,IF(M1232="Refrigeration",'Lookup Tables'!$V$16,VLOOKUP(M1232,'Lookup Tables'!$U$3:$V$9,2,FALSE)))))</f>
        <v>-0.65</v>
      </c>
      <c r="Q1232">
        <f t="shared" si="39"/>
        <v>5928</v>
      </c>
    </row>
    <row r="1233" spans="1:17">
      <c r="A1233" t="str">
        <f t="shared" si="38"/>
        <v>Heat Pump Water Heater, Commercial, Fuel Substitution/Heat pump water heater, &gt;= 45 to &lt;= 55 gal, UEF = 3.50 replacing tankless natural gas water heater, High Draw, UEF = 0.81/CZ08/SCn</v>
      </c>
      <c r="B1233" t="s">
        <v>5246</v>
      </c>
      <c r="C1233" t="s">
        <v>373</v>
      </c>
      <c r="D1233" t="s">
        <v>189</v>
      </c>
      <c r="E1233" t="s">
        <v>7843</v>
      </c>
      <c r="F1233" t="s">
        <v>7899</v>
      </c>
      <c r="G1233" t="s">
        <v>604</v>
      </c>
      <c r="H1233">
        <v>-10100</v>
      </c>
      <c r="I1233">
        <v>918</v>
      </c>
      <c r="J1233">
        <v>2.4817979999999999</v>
      </c>
      <c r="K1233" t="s">
        <v>6378</v>
      </c>
      <c r="L1233">
        <v>2000</v>
      </c>
      <c r="M1233" t="s">
        <v>19010</v>
      </c>
      <c r="N1233">
        <v>0</v>
      </c>
      <c r="O1233">
        <v>0</v>
      </c>
      <c r="P1233">
        <f>IF(OR(D1233="DMo",D1233="MFm",D1233="SFm",D1233="Res"),IF(M1233="DHW - FS",'Lookup Tables'!$AC$19*-1,IF(M1233="HVAC - FS",(N1233*'Lookup Tables'!$V$11+O1233*'Lookup Tables'!$AC$23*-1)/H1233,VLOOKUP(M1233,'Lookup Tables'!$U$10:$V$15,2,FALSE))),IF(M1233="DHW - FS",'Lookup Tables'!$AC$3*-1,IF(M1233="HVAC - FS",(N1233*'Lookup Tables'!$V$4+O1233*'Lookup Tables'!$AC$9*-1)/H1233,IF(M1233="Refrigeration",'Lookup Tables'!$V$16,VLOOKUP(M1233,'Lookup Tables'!$U$3:$V$9,2,FALSE)))))</f>
        <v>-0.65</v>
      </c>
      <c r="Q1233">
        <f t="shared" si="39"/>
        <v>6565</v>
      </c>
    </row>
    <row r="1234" spans="1:17">
      <c r="A1234" t="str">
        <f t="shared" si="38"/>
        <v>Heat Pump Water Heater, Commercial, Fuel Substitution/Heat pump water heater, &gt;= 45 to &lt;= 55 gal, UEF = 3.50 replacing tankless natural gas water heater, High Draw, UEF = 0.81/CZ08/SUn</v>
      </c>
      <c r="B1234" t="s">
        <v>5246</v>
      </c>
      <c r="C1234" t="s">
        <v>373</v>
      </c>
      <c r="D1234" t="s">
        <v>190</v>
      </c>
      <c r="E1234" t="s">
        <v>7843</v>
      </c>
      <c r="F1234" t="s">
        <v>7899</v>
      </c>
      <c r="G1234" t="s">
        <v>604</v>
      </c>
      <c r="H1234">
        <v>-9840</v>
      </c>
      <c r="I1234">
        <v>918</v>
      </c>
      <c r="J1234">
        <v>2.543418</v>
      </c>
      <c r="K1234" t="s">
        <v>6381</v>
      </c>
      <c r="L1234">
        <v>2000</v>
      </c>
      <c r="M1234" t="s">
        <v>19010</v>
      </c>
      <c r="N1234">
        <v>0</v>
      </c>
      <c r="O1234">
        <v>0</v>
      </c>
      <c r="P1234">
        <f>IF(OR(D1234="DMo",D1234="MFm",D1234="SFm",D1234="Res"),IF(M1234="DHW - FS",'Lookup Tables'!$AC$19*-1,IF(M1234="HVAC - FS",(N1234*'Lookup Tables'!$V$11+O1234*'Lookup Tables'!$AC$23*-1)/H1234,VLOOKUP(M1234,'Lookup Tables'!$U$10:$V$15,2,FALSE))),IF(M1234="DHW - FS",'Lookup Tables'!$AC$3*-1,IF(M1234="HVAC - FS",(N1234*'Lookup Tables'!$V$4+O1234*'Lookup Tables'!$AC$9*-1)/H1234,IF(M1234="Refrigeration",'Lookup Tables'!$V$16,VLOOKUP(M1234,'Lookup Tables'!$U$3:$V$9,2,FALSE)))))</f>
        <v>-0.65</v>
      </c>
      <c r="Q1234">
        <f t="shared" si="39"/>
        <v>6396</v>
      </c>
    </row>
    <row r="1235" spans="1:17">
      <c r="A1235" t="str">
        <f t="shared" si="38"/>
        <v>Heat Pump Water Heater, Commercial, Fuel Substitution/Heat pump water heater, &gt;= 45 to &lt;= 55 gal, UEF = 3.50 replacing tankless natural gas water heater, High Draw, UEF = 0.81/CZ08/WRf</v>
      </c>
      <c r="B1235" t="s">
        <v>5246</v>
      </c>
      <c r="C1235" t="s">
        <v>373</v>
      </c>
      <c r="D1235" t="s">
        <v>191</v>
      </c>
      <c r="E1235" t="s">
        <v>7843</v>
      </c>
      <c r="F1235" t="s">
        <v>7899</v>
      </c>
      <c r="G1235" t="s">
        <v>604</v>
      </c>
      <c r="H1235">
        <v>-18600</v>
      </c>
      <c r="I1235">
        <v>1790</v>
      </c>
      <c r="J1235">
        <v>5.0984899999999991</v>
      </c>
      <c r="K1235" t="s">
        <v>6384</v>
      </c>
      <c r="L1235">
        <v>2000</v>
      </c>
      <c r="M1235" t="s">
        <v>19010</v>
      </c>
      <c r="N1235">
        <v>0</v>
      </c>
      <c r="O1235">
        <v>0</v>
      </c>
      <c r="P1235">
        <f>IF(OR(D1235="DMo",D1235="MFm",D1235="SFm",D1235="Res"),IF(M1235="DHW - FS",'Lookup Tables'!$AC$19*-1,IF(M1235="HVAC - FS",(N1235*'Lookup Tables'!$V$11+O1235*'Lookup Tables'!$AC$23*-1)/H1235,VLOOKUP(M1235,'Lookup Tables'!$U$10:$V$15,2,FALSE))),IF(M1235="DHW - FS",'Lookup Tables'!$AC$3*-1,IF(M1235="HVAC - FS",(N1235*'Lookup Tables'!$V$4+O1235*'Lookup Tables'!$AC$9*-1)/H1235,IF(M1235="Refrigeration",'Lookup Tables'!$V$16,VLOOKUP(M1235,'Lookup Tables'!$U$3:$V$9,2,FALSE)))))</f>
        <v>-0.65</v>
      </c>
      <c r="Q1235">
        <f t="shared" si="39"/>
        <v>12090</v>
      </c>
    </row>
    <row r="1236" spans="1:17">
      <c r="A1236" t="str">
        <f t="shared" si="38"/>
        <v>Heat Pump Water Heater, Commercial, Fuel Substitution/Heat pump water heater, &gt;= 45 to &lt;= 55 gal, UEF = 3.50 replacing tankless natural gas water heater, High Draw, UEF = 0.81/CZ09/Asm</v>
      </c>
      <c r="B1236" t="s">
        <v>5246</v>
      </c>
      <c r="C1236" t="s">
        <v>375</v>
      </c>
      <c r="D1236" t="s">
        <v>146</v>
      </c>
      <c r="E1236" t="s">
        <v>7843</v>
      </c>
      <c r="F1236" t="s">
        <v>7899</v>
      </c>
      <c r="G1236" t="s">
        <v>604</v>
      </c>
      <c r="H1236">
        <v>-12900</v>
      </c>
      <c r="I1236">
        <v>1150</v>
      </c>
      <c r="J1236">
        <v>3.0503499999999999</v>
      </c>
      <c r="K1236" t="s">
        <v>6319</v>
      </c>
      <c r="L1236">
        <v>2000</v>
      </c>
      <c r="M1236" t="s">
        <v>19010</v>
      </c>
      <c r="N1236">
        <v>0</v>
      </c>
      <c r="O1236">
        <v>0</v>
      </c>
      <c r="P1236">
        <f>IF(OR(D1236="DMo",D1236="MFm",D1236="SFm",D1236="Res"),IF(M1236="DHW - FS",'Lookup Tables'!$AC$19*-1,IF(M1236="HVAC - FS",(N1236*'Lookup Tables'!$V$11+O1236*'Lookup Tables'!$AC$23*-1)/H1236,VLOOKUP(M1236,'Lookup Tables'!$U$10:$V$15,2,FALSE))),IF(M1236="DHW - FS",'Lookup Tables'!$AC$3*-1,IF(M1236="HVAC - FS",(N1236*'Lookup Tables'!$V$4+O1236*'Lookup Tables'!$AC$9*-1)/H1236,IF(M1236="Refrigeration",'Lookup Tables'!$V$16,VLOOKUP(M1236,'Lookup Tables'!$U$3:$V$9,2,FALSE)))))</f>
        <v>-0.65</v>
      </c>
      <c r="Q1236">
        <f t="shared" si="39"/>
        <v>8385</v>
      </c>
    </row>
    <row r="1237" spans="1:17">
      <c r="A1237" t="str">
        <f t="shared" si="38"/>
        <v>Heat Pump Water Heater, Commercial, Fuel Substitution/Heat pump water heater, &gt;= 45 to &lt;= 55 gal, UEF = 3.50 replacing tankless natural gas water heater, High Draw, UEF = 0.81/CZ09/Com</v>
      </c>
      <c r="B1237" t="s">
        <v>5246</v>
      </c>
      <c r="C1237" t="s">
        <v>375</v>
      </c>
      <c r="D1237" t="s">
        <v>152</v>
      </c>
      <c r="E1237" t="s">
        <v>7843</v>
      </c>
      <c r="F1237" t="s">
        <v>7899</v>
      </c>
      <c r="G1237" t="s">
        <v>604</v>
      </c>
      <c r="H1237">
        <v>-10800</v>
      </c>
      <c r="I1237">
        <v>983</v>
      </c>
      <c r="J1237">
        <v>2.6611129999999998</v>
      </c>
      <c r="K1237" t="s">
        <v>6322</v>
      </c>
      <c r="L1237">
        <v>2000</v>
      </c>
      <c r="M1237" t="s">
        <v>19010</v>
      </c>
      <c r="N1237">
        <v>0</v>
      </c>
      <c r="O1237">
        <v>0</v>
      </c>
      <c r="P1237">
        <f>IF(OR(D1237="DMo",D1237="MFm",D1237="SFm",D1237="Res"),IF(M1237="DHW - FS",'Lookup Tables'!$AC$19*-1,IF(M1237="HVAC - FS",(N1237*'Lookup Tables'!$V$11+O1237*'Lookup Tables'!$AC$23*-1)/H1237,VLOOKUP(M1237,'Lookup Tables'!$U$10:$V$15,2,FALSE))),IF(M1237="DHW - FS",'Lookup Tables'!$AC$3*-1,IF(M1237="HVAC - FS",(N1237*'Lookup Tables'!$V$4+O1237*'Lookup Tables'!$AC$9*-1)/H1237,IF(M1237="Refrigeration",'Lookup Tables'!$V$16,VLOOKUP(M1237,'Lookup Tables'!$U$3:$V$9,2,FALSE)))))</f>
        <v>-0.65</v>
      </c>
      <c r="Q1237">
        <f t="shared" si="39"/>
        <v>7020</v>
      </c>
    </row>
    <row r="1238" spans="1:17">
      <c r="A1238" t="str">
        <f t="shared" si="38"/>
        <v>Heat Pump Water Heater, Commercial, Fuel Substitution/Heat pump water heater, &gt;= 45 to &lt;= 55 gal, UEF = 3.50 replacing tankless natural gas water heater, High Draw, UEF = 0.81/CZ09/ECC</v>
      </c>
      <c r="B1238" t="s">
        <v>5246</v>
      </c>
      <c r="C1238" t="s">
        <v>375</v>
      </c>
      <c r="D1238" t="s">
        <v>161</v>
      </c>
      <c r="E1238" t="s">
        <v>7843</v>
      </c>
      <c r="F1238" t="s">
        <v>7899</v>
      </c>
      <c r="G1238" t="s">
        <v>604</v>
      </c>
      <c r="H1238">
        <v>-8690</v>
      </c>
      <c r="I1238">
        <v>778</v>
      </c>
      <c r="J1238">
        <v>2.0724279999999999</v>
      </c>
      <c r="K1238" t="s">
        <v>6325</v>
      </c>
      <c r="L1238">
        <v>2000</v>
      </c>
      <c r="M1238" t="s">
        <v>19010</v>
      </c>
      <c r="N1238">
        <v>0</v>
      </c>
      <c r="O1238">
        <v>0</v>
      </c>
      <c r="P1238">
        <f>IF(OR(D1238="DMo",D1238="MFm",D1238="SFm",D1238="Res"),IF(M1238="DHW - FS",'Lookup Tables'!$AC$19*-1,IF(M1238="HVAC - FS",(N1238*'Lookup Tables'!$V$11+O1238*'Lookup Tables'!$AC$23*-1)/H1238,VLOOKUP(M1238,'Lookup Tables'!$U$10:$V$15,2,FALSE))),IF(M1238="DHW - FS",'Lookup Tables'!$AC$3*-1,IF(M1238="HVAC - FS",(N1238*'Lookup Tables'!$V$4+O1238*'Lookup Tables'!$AC$9*-1)/H1238,IF(M1238="Refrigeration",'Lookup Tables'!$V$16,VLOOKUP(M1238,'Lookup Tables'!$U$3:$V$9,2,FALSE)))))</f>
        <v>-0.65</v>
      </c>
      <c r="Q1238">
        <f t="shared" si="39"/>
        <v>5648.5</v>
      </c>
    </row>
    <row r="1239" spans="1:17">
      <c r="A1239" t="str">
        <f t="shared" si="38"/>
        <v>Heat Pump Water Heater, Commercial, Fuel Substitution/Heat pump water heater, &gt;= 45 to &lt;= 55 gal, UEF = 3.50 replacing tankless natural gas water heater, High Draw, UEF = 0.81/CZ09/EPr</v>
      </c>
      <c r="B1239" t="s">
        <v>5246</v>
      </c>
      <c r="C1239" t="s">
        <v>375</v>
      </c>
      <c r="D1239" t="s">
        <v>162</v>
      </c>
      <c r="E1239" t="s">
        <v>7843</v>
      </c>
      <c r="F1239" t="s">
        <v>7899</v>
      </c>
      <c r="G1239" t="s">
        <v>604</v>
      </c>
      <c r="H1239">
        <v>-6270</v>
      </c>
      <c r="I1239">
        <v>562</v>
      </c>
      <c r="J1239">
        <v>1.4987919999999999</v>
      </c>
      <c r="K1239" t="s">
        <v>6328</v>
      </c>
      <c r="L1239">
        <v>2000</v>
      </c>
      <c r="M1239" t="s">
        <v>19010</v>
      </c>
      <c r="N1239">
        <v>0</v>
      </c>
      <c r="O1239">
        <v>0</v>
      </c>
      <c r="P1239">
        <f>IF(OR(D1239="DMo",D1239="MFm",D1239="SFm",D1239="Res"),IF(M1239="DHW - FS",'Lookup Tables'!$AC$19*-1,IF(M1239="HVAC - FS",(N1239*'Lookup Tables'!$V$11+O1239*'Lookup Tables'!$AC$23*-1)/H1239,VLOOKUP(M1239,'Lookup Tables'!$U$10:$V$15,2,FALSE))),IF(M1239="DHW - FS",'Lookup Tables'!$AC$3*-1,IF(M1239="HVAC - FS",(N1239*'Lookup Tables'!$V$4+O1239*'Lookup Tables'!$AC$9*-1)/H1239,IF(M1239="Refrigeration",'Lookup Tables'!$V$16,VLOOKUP(M1239,'Lookup Tables'!$U$3:$V$9,2,FALSE)))))</f>
        <v>-0.65</v>
      </c>
      <c r="Q1239">
        <f t="shared" si="39"/>
        <v>4075.5</v>
      </c>
    </row>
    <row r="1240" spans="1:17">
      <c r="A1240" t="str">
        <f t="shared" si="38"/>
        <v>Heat Pump Water Heater, Commercial, Fuel Substitution/Heat pump water heater, &gt;= 45 to &lt;= 55 gal, UEF = 3.50 replacing tankless natural gas water heater, High Draw, UEF = 0.81/CZ09/ERC</v>
      </c>
      <c r="B1240" t="s">
        <v>5246</v>
      </c>
      <c r="C1240" t="s">
        <v>375</v>
      </c>
      <c r="D1240" t="s">
        <v>163</v>
      </c>
      <c r="E1240" t="s">
        <v>7843</v>
      </c>
      <c r="F1240" t="s">
        <v>7899</v>
      </c>
      <c r="G1240" t="s">
        <v>604</v>
      </c>
      <c r="H1240">
        <v>-6050</v>
      </c>
      <c r="I1240">
        <v>562</v>
      </c>
      <c r="J1240">
        <v>1.550932</v>
      </c>
      <c r="K1240" t="s">
        <v>6331</v>
      </c>
      <c r="L1240">
        <v>2000</v>
      </c>
      <c r="M1240" t="s">
        <v>19010</v>
      </c>
      <c r="N1240">
        <v>0</v>
      </c>
      <c r="O1240">
        <v>0</v>
      </c>
      <c r="P1240">
        <f>IF(OR(D1240="DMo",D1240="MFm",D1240="SFm",D1240="Res"),IF(M1240="DHW - FS",'Lookup Tables'!$AC$19*-1,IF(M1240="HVAC - FS",(N1240*'Lookup Tables'!$V$11+O1240*'Lookup Tables'!$AC$23*-1)/H1240,VLOOKUP(M1240,'Lookup Tables'!$U$10:$V$15,2,FALSE))),IF(M1240="DHW - FS",'Lookup Tables'!$AC$3*-1,IF(M1240="HVAC - FS",(N1240*'Lookup Tables'!$V$4+O1240*'Lookup Tables'!$AC$9*-1)/H1240,IF(M1240="Refrigeration",'Lookup Tables'!$V$16,VLOOKUP(M1240,'Lookup Tables'!$U$3:$V$9,2,FALSE)))))</f>
        <v>-0.65</v>
      </c>
      <c r="Q1240">
        <f t="shared" si="39"/>
        <v>3932.5</v>
      </c>
    </row>
    <row r="1241" spans="1:17">
      <c r="A1241" t="str">
        <f t="shared" si="38"/>
        <v>Heat Pump Water Heater, Commercial, Fuel Substitution/Heat pump water heater, &gt;= 45 to &lt;= 55 gal, UEF = 3.50 replacing tankless natural gas water heater, High Draw, UEF = 0.81/CZ09/ESe</v>
      </c>
      <c r="B1241" t="s">
        <v>5246</v>
      </c>
      <c r="C1241" t="s">
        <v>375</v>
      </c>
      <c r="D1241" t="s">
        <v>164</v>
      </c>
      <c r="E1241" t="s">
        <v>7843</v>
      </c>
      <c r="F1241" t="s">
        <v>7899</v>
      </c>
      <c r="G1241" t="s">
        <v>604</v>
      </c>
      <c r="H1241">
        <v>-6270</v>
      </c>
      <c r="I1241">
        <v>562</v>
      </c>
      <c r="J1241">
        <v>1.4987919999999999</v>
      </c>
      <c r="K1241" t="s">
        <v>6334</v>
      </c>
      <c r="L1241">
        <v>2000</v>
      </c>
      <c r="M1241" t="s">
        <v>19010</v>
      </c>
      <c r="N1241">
        <v>0</v>
      </c>
      <c r="O1241">
        <v>0</v>
      </c>
      <c r="P1241">
        <f>IF(OR(D1241="DMo",D1241="MFm",D1241="SFm",D1241="Res"),IF(M1241="DHW - FS",'Lookup Tables'!$AC$19*-1,IF(M1241="HVAC - FS",(N1241*'Lookup Tables'!$V$11+O1241*'Lookup Tables'!$AC$23*-1)/H1241,VLOOKUP(M1241,'Lookup Tables'!$U$10:$V$15,2,FALSE))),IF(M1241="DHW - FS",'Lookup Tables'!$AC$3*-1,IF(M1241="HVAC - FS",(N1241*'Lookup Tables'!$V$4+O1241*'Lookup Tables'!$AC$9*-1)/H1241,IF(M1241="Refrigeration",'Lookup Tables'!$V$16,VLOOKUP(M1241,'Lookup Tables'!$U$3:$V$9,2,FALSE)))))</f>
        <v>-0.65</v>
      </c>
      <c r="Q1241">
        <f t="shared" si="39"/>
        <v>4075.5</v>
      </c>
    </row>
    <row r="1242" spans="1:17">
      <c r="A1242" t="str">
        <f t="shared" si="38"/>
        <v>Heat Pump Water Heater, Commercial, Fuel Substitution/Heat pump water heater, &gt;= 45 to &lt;= 55 gal, UEF = 3.50 replacing tankless natural gas water heater, High Draw, UEF = 0.81/CZ09/EUn</v>
      </c>
      <c r="B1242" t="s">
        <v>5246</v>
      </c>
      <c r="C1242" t="s">
        <v>375</v>
      </c>
      <c r="D1242" t="s">
        <v>165</v>
      </c>
      <c r="E1242" t="s">
        <v>7843</v>
      </c>
      <c r="F1242" t="s">
        <v>7899</v>
      </c>
      <c r="G1242" t="s">
        <v>604</v>
      </c>
      <c r="H1242">
        <v>-10400</v>
      </c>
      <c r="I1242">
        <v>946</v>
      </c>
      <c r="J1242">
        <v>2.5594060000000001</v>
      </c>
      <c r="K1242" t="s">
        <v>6337</v>
      </c>
      <c r="L1242">
        <v>2000</v>
      </c>
      <c r="M1242" t="s">
        <v>19010</v>
      </c>
      <c r="N1242">
        <v>0</v>
      </c>
      <c r="O1242">
        <v>0</v>
      </c>
      <c r="P1242">
        <f>IF(OR(D1242="DMo",D1242="MFm",D1242="SFm",D1242="Res"),IF(M1242="DHW - FS",'Lookup Tables'!$AC$19*-1,IF(M1242="HVAC - FS",(N1242*'Lookup Tables'!$V$11+O1242*'Lookup Tables'!$AC$23*-1)/H1242,VLOOKUP(M1242,'Lookup Tables'!$U$10:$V$15,2,FALSE))),IF(M1242="DHW - FS",'Lookup Tables'!$AC$3*-1,IF(M1242="HVAC - FS",(N1242*'Lookup Tables'!$V$4+O1242*'Lookup Tables'!$AC$9*-1)/H1242,IF(M1242="Refrigeration",'Lookup Tables'!$V$16,VLOOKUP(M1242,'Lookup Tables'!$U$3:$V$9,2,FALSE)))))</f>
        <v>-0.65</v>
      </c>
      <c r="Q1242">
        <f t="shared" si="39"/>
        <v>6760</v>
      </c>
    </row>
    <row r="1243" spans="1:17">
      <c r="A1243" t="str">
        <f t="shared" si="38"/>
        <v>Heat Pump Water Heater, Commercial, Fuel Substitution/Heat pump water heater, &gt;= 45 to &lt;= 55 gal, UEF = 3.50 replacing tankless natural gas water heater, High Draw, UEF = 0.81/CZ09/Gro</v>
      </c>
      <c r="B1243" t="s">
        <v>5246</v>
      </c>
      <c r="C1243" t="s">
        <v>375</v>
      </c>
      <c r="D1243" t="s">
        <v>166</v>
      </c>
      <c r="E1243" t="s">
        <v>7843</v>
      </c>
      <c r="F1243" t="s">
        <v>7899</v>
      </c>
      <c r="G1243" t="s">
        <v>604</v>
      </c>
      <c r="H1243">
        <v>-16200</v>
      </c>
      <c r="I1243">
        <v>1480</v>
      </c>
      <c r="J1243">
        <v>4.02088</v>
      </c>
      <c r="K1243" t="s">
        <v>6340</v>
      </c>
      <c r="L1243">
        <v>2000</v>
      </c>
      <c r="M1243" t="s">
        <v>19010</v>
      </c>
      <c r="N1243">
        <v>0</v>
      </c>
      <c r="O1243">
        <v>0</v>
      </c>
      <c r="P1243">
        <f>IF(OR(D1243="DMo",D1243="MFm",D1243="SFm",D1243="Res"),IF(M1243="DHW - FS",'Lookup Tables'!$AC$19*-1,IF(M1243="HVAC - FS",(N1243*'Lookup Tables'!$V$11+O1243*'Lookup Tables'!$AC$23*-1)/H1243,VLOOKUP(M1243,'Lookup Tables'!$U$10:$V$15,2,FALSE))),IF(M1243="DHW - FS",'Lookup Tables'!$AC$3*-1,IF(M1243="HVAC - FS",(N1243*'Lookup Tables'!$V$4+O1243*'Lookup Tables'!$AC$9*-1)/H1243,IF(M1243="Refrigeration",'Lookup Tables'!$V$16,VLOOKUP(M1243,'Lookup Tables'!$U$3:$V$9,2,FALSE)))))</f>
        <v>-0.65</v>
      </c>
      <c r="Q1243">
        <f t="shared" si="39"/>
        <v>10530</v>
      </c>
    </row>
    <row r="1244" spans="1:17">
      <c r="A1244" t="str">
        <f t="shared" si="38"/>
        <v>Heat Pump Water Heater, Commercial, Fuel Substitution/Heat pump water heater, &gt;= 45 to &lt;= 55 gal, UEF = 3.50 replacing tankless natural gas water heater, High Draw, UEF = 0.81/CZ09/HGR</v>
      </c>
      <c r="B1244" t="s">
        <v>5246</v>
      </c>
      <c r="C1244" t="s">
        <v>375</v>
      </c>
      <c r="D1244" t="s">
        <v>169</v>
      </c>
      <c r="E1244" t="s">
        <v>7843</v>
      </c>
      <c r="F1244" t="s">
        <v>7899</v>
      </c>
      <c r="G1244" t="s">
        <v>604</v>
      </c>
      <c r="H1244">
        <v>-14500</v>
      </c>
      <c r="I1244">
        <v>1410</v>
      </c>
      <c r="J1244">
        <v>4.0520100000000001</v>
      </c>
      <c r="K1244" t="s">
        <v>6343</v>
      </c>
      <c r="L1244">
        <v>2000</v>
      </c>
      <c r="M1244" t="s">
        <v>19010</v>
      </c>
      <c r="N1244">
        <v>0</v>
      </c>
      <c r="O1244">
        <v>0</v>
      </c>
      <c r="P1244">
        <f>IF(OR(D1244="DMo",D1244="MFm",D1244="SFm",D1244="Res"),IF(M1244="DHW - FS",'Lookup Tables'!$AC$19*-1,IF(M1244="HVAC - FS",(N1244*'Lookup Tables'!$V$11+O1244*'Lookup Tables'!$AC$23*-1)/H1244,VLOOKUP(M1244,'Lookup Tables'!$U$10:$V$15,2,FALSE))),IF(M1244="DHW - FS",'Lookup Tables'!$AC$3*-1,IF(M1244="HVAC - FS",(N1244*'Lookup Tables'!$V$4+O1244*'Lookup Tables'!$AC$9*-1)/H1244,IF(M1244="Refrigeration",'Lookup Tables'!$V$16,VLOOKUP(M1244,'Lookup Tables'!$U$3:$V$9,2,FALSE)))))</f>
        <v>-0.65</v>
      </c>
      <c r="Q1244">
        <f t="shared" si="39"/>
        <v>9425</v>
      </c>
    </row>
    <row r="1245" spans="1:17">
      <c r="A1245" t="str">
        <f t="shared" si="38"/>
        <v>Heat Pump Water Heater, Commercial, Fuel Substitution/Heat pump water heater, &gt;= 45 to &lt;= 55 gal, UEF = 3.50 replacing tankless natural gas water heater, High Draw, UEF = 0.81/CZ09/Hsp</v>
      </c>
      <c r="B1245" t="s">
        <v>5246</v>
      </c>
      <c r="C1245" t="s">
        <v>375</v>
      </c>
      <c r="D1245" t="s">
        <v>171</v>
      </c>
      <c r="E1245" t="s">
        <v>7843</v>
      </c>
      <c r="F1245" t="s">
        <v>7899</v>
      </c>
      <c r="G1245" t="s">
        <v>604</v>
      </c>
      <c r="H1245">
        <v>-17300</v>
      </c>
      <c r="I1245">
        <v>1630</v>
      </c>
      <c r="J1245">
        <v>4.5568299999999997</v>
      </c>
      <c r="K1245" t="s">
        <v>6346</v>
      </c>
      <c r="L1245">
        <v>2000</v>
      </c>
      <c r="M1245" t="s">
        <v>19010</v>
      </c>
      <c r="N1245">
        <v>0</v>
      </c>
      <c r="O1245">
        <v>0</v>
      </c>
      <c r="P1245">
        <f>IF(OR(D1245="DMo",D1245="MFm",D1245="SFm",D1245="Res"),IF(M1245="DHW - FS",'Lookup Tables'!$AC$19*-1,IF(M1245="HVAC - FS",(N1245*'Lookup Tables'!$V$11+O1245*'Lookup Tables'!$AC$23*-1)/H1245,VLOOKUP(M1245,'Lookup Tables'!$U$10:$V$15,2,FALSE))),IF(M1245="DHW - FS",'Lookup Tables'!$AC$3*-1,IF(M1245="HVAC - FS",(N1245*'Lookup Tables'!$V$4+O1245*'Lookup Tables'!$AC$9*-1)/H1245,IF(M1245="Refrigeration",'Lookup Tables'!$V$16,VLOOKUP(M1245,'Lookup Tables'!$U$3:$V$9,2,FALSE)))))</f>
        <v>-0.65</v>
      </c>
      <c r="Q1245">
        <f t="shared" si="39"/>
        <v>11245</v>
      </c>
    </row>
    <row r="1246" spans="1:17">
      <c r="A1246" t="str">
        <f t="shared" si="38"/>
        <v>Heat Pump Water Heater, Commercial, Fuel Substitution/Heat pump water heater, &gt;= 45 to &lt;= 55 gal, UEF = 3.50 replacing tankless natural gas water heater, High Draw, UEF = 0.81/CZ09/Htl</v>
      </c>
      <c r="B1246" t="s">
        <v>5246</v>
      </c>
      <c r="C1246" t="s">
        <v>375</v>
      </c>
      <c r="D1246" t="s">
        <v>173</v>
      </c>
      <c r="E1246" t="s">
        <v>7843</v>
      </c>
      <c r="F1246" t="s">
        <v>7899</v>
      </c>
      <c r="G1246" t="s">
        <v>604</v>
      </c>
      <c r="H1246">
        <v>-23000</v>
      </c>
      <c r="I1246">
        <v>2120</v>
      </c>
      <c r="J1246">
        <v>5.8083199999999993</v>
      </c>
      <c r="K1246" t="s">
        <v>6349</v>
      </c>
      <c r="L1246">
        <v>2000</v>
      </c>
      <c r="M1246" t="s">
        <v>19010</v>
      </c>
      <c r="N1246">
        <v>0</v>
      </c>
      <c r="O1246">
        <v>0</v>
      </c>
      <c r="P1246">
        <f>IF(OR(D1246="DMo",D1246="MFm",D1246="SFm",D1246="Res"),IF(M1246="DHW - FS",'Lookup Tables'!$AC$19*-1,IF(M1246="HVAC - FS",(N1246*'Lookup Tables'!$V$11+O1246*'Lookup Tables'!$AC$23*-1)/H1246,VLOOKUP(M1246,'Lookup Tables'!$U$10:$V$15,2,FALSE))),IF(M1246="DHW - FS",'Lookup Tables'!$AC$3*-1,IF(M1246="HVAC - FS",(N1246*'Lookup Tables'!$V$4+O1246*'Lookup Tables'!$AC$9*-1)/H1246,IF(M1246="Refrigeration",'Lookup Tables'!$V$16,VLOOKUP(M1246,'Lookup Tables'!$U$3:$V$9,2,FALSE)))))</f>
        <v>-0.65</v>
      </c>
      <c r="Q1246">
        <f t="shared" si="39"/>
        <v>14950</v>
      </c>
    </row>
    <row r="1247" spans="1:17">
      <c r="A1247" t="str">
        <f t="shared" si="38"/>
        <v>Heat Pump Water Heater, Commercial, Fuel Substitution/Heat pump water heater, &gt;= 45 to &lt;= 55 gal, UEF = 3.50 replacing tankless natural gas water heater, High Draw, UEF = 0.81/CZ09/Mtl</v>
      </c>
      <c r="B1247" t="s">
        <v>5246</v>
      </c>
      <c r="C1247" t="s">
        <v>375</v>
      </c>
      <c r="D1247" t="s">
        <v>179</v>
      </c>
      <c r="E1247" t="s">
        <v>7843</v>
      </c>
      <c r="F1247" t="s">
        <v>7899</v>
      </c>
      <c r="G1247" t="s">
        <v>604</v>
      </c>
      <c r="H1247">
        <v>-10400</v>
      </c>
      <c r="I1247">
        <v>1040</v>
      </c>
      <c r="J1247">
        <v>3.05864</v>
      </c>
      <c r="K1247" t="s">
        <v>6352</v>
      </c>
      <c r="L1247">
        <v>2000</v>
      </c>
      <c r="M1247" t="s">
        <v>19010</v>
      </c>
      <c r="N1247">
        <v>0</v>
      </c>
      <c r="O1247">
        <v>0</v>
      </c>
      <c r="P1247">
        <f>IF(OR(D1247="DMo",D1247="MFm",D1247="SFm",D1247="Res"),IF(M1247="DHW - FS",'Lookup Tables'!$AC$19*-1,IF(M1247="HVAC - FS",(N1247*'Lookup Tables'!$V$11+O1247*'Lookup Tables'!$AC$23*-1)/H1247,VLOOKUP(M1247,'Lookup Tables'!$U$10:$V$15,2,FALSE))),IF(M1247="DHW - FS",'Lookup Tables'!$AC$3*-1,IF(M1247="HVAC - FS",(N1247*'Lookup Tables'!$V$4+O1247*'Lookup Tables'!$AC$9*-1)/H1247,IF(M1247="Refrigeration",'Lookup Tables'!$V$16,VLOOKUP(M1247,'Lookup Tables'!$U$3:$V$9,2,FALSE)))))</f>
        <v>-0.65</v>
      </c>
      <c r="Q1247">
        <f t="shared" si="39"/>
        <v>6760</v>
      </c>
    </row>
    <row r="1248" spans="1:17">
      <c r="A1248" t="str">
        <f t="shared" si="38"/>
        <v>Heat Pump Water Heater, Commercial, Fuel Substitution/Heat pump water heater, &gt;= 45 to &lt;= 55 gal, UEF = 3.50 replacing tankless natural gas water heater, High Draw, UEF = 0.81/CZ09/Nrs</v>
      </c>
      <c r="B1248" t="s">
        <v>5246</v>
      </c>
      <c r="C1248" t="s">
        <v>375</v>
      </c>
      <c r="D1248" t="s">
        <v>180</v>
      </c>
      <c r="E1248" t="s">
        <v>7843</v>
      </c>
      <c r="F1248" t="s">
        <v>7899</v>
      </c>
      <c r="G1248" t="s">
        <v>604</v>
      </c>
      <c r="H1248">
        <v>-19600</v>
      </c>
      <c r="I1248">
        <v>1810</v>
      </c>
      <c r="J1248">
        <v>4.9677099999999994</v>
      </c>
      <c r="K1248" t="s">
        <v>6355</v>
      </c>
      <c r="L1248">
        <v>2000</v>
      </c>
      <c r="M1248" t="s">
        <v>19010</v>
      </c>
      <c r="N1248">
        <v>0</v>
      </c>
      <c r="O1248">
        <v>0</v>
      </c>
      <c r="P1248">
        <f>IF(OR(D1248="DMo",D1248="MFm",D1248="SFm",D1248="Res"),IF(M1248="DHW - FS",'Lookup Tables'!$AC$19*-1,IF(M1248="HVAC - FS",(N1248*'Lookup Tables'!$V$11+O1248*'Lookup Tables'!$AC$23*-1)/H1248,VLOOKUP(M1248,'Lookup Tables'!$U$10:$V$15,2,FALSE))),IF(M1248="DHW - FS",'Lookup Tables'!$AC$3*-1,IF(M1248="HVAC - FS",(N1248*'Lookup Tables'!$V$4+O1248*'Lookup Tables'!$AC$9*-1)/H1248,IF(M1248="Refrigeration",'Lookup Tables'!$V$16,VLOOKUP(M1248,'Lookup Tables'!$U$3:$V$9,2,FALSE)))))</f>
        <v>-0.65</v>
      </c>
      <c r="Q1248">
        <f t="shared" si="39"/>
        <v>12740</v>
      </c>
    </row>
    <row r="1249" spans="1:17">
      <c r="A1249" t="str">
        <f t="shared" si="38"/>
        <v>Heat Pump Water Heater, Commercial, Fuel Substitution/Heat pump water heater, &gt;= 45 to &lt;= 55 gal, UEF = 3.50 replacing tankless natural gas water heater, High Draw, UEF = 0.81/CZ09/OfL</v>
      </c>
      <c r="B1249" t="s">
        <v>5246</v>
      </c>
      <c r="C1249" t="s">
        <v>375</v>
      </c>
      <c r="D1249" t="s">
        <v>181</v>
      </c>
      <c r="E1249" t="s">
        <v>7843</v>
      </c>
      <c r="F1249" t="s">
        <v>7899</v>
      </c>
      <c r="G1249" t="s">
        <v>604</v>
      </c>
      <c r="H1249">
        <v>-8920</v>
      </c>
      <c r="I1249">
        <v>805</v>
      </c>
      <c r="J1249">
        <v>2.161315000000001</v>
      </c>
      <c r="K1249" t="s">
        <v>6358</v>
      </c>
      <c r="L1249">
        <v>2000</v>
      </c>
      <c r="M1249" t="s">
        <v>19010</v>
      </c>
      <c r="N1249">
        <v>0</v>
      </c>
      <c r="O1249">
        <v>0</v>
      </c>
      <c r="P1249">
        <f>IF(OR(D1249="DMo",D1249="MFm",D1249="SFm",D1249="Res"),IF(M1249="DHW - FS",'Lookup Tables'!$AC$19*-1,IF(M1249="HVAC - FS",(N1249*'Lookup Tables'!$V$11+O1249*'Lookup Tables'!$AC$23*-1)/H1249,VLOOKUP(M1249,'Lookup Tables'!$U$10:$V$15,2,FALSE))),IF(M1249="DHW - FS",'Lookup Tables'!$AC$3*-1,IF(M1249="HVAC - FS",(N1249*'Lookup Tables'!$V$4+O1249*'Lookup Tables'!$AC$9*-1)/H1249,IF(M1249="Refrigeration",'Lookup Tables'!$V$16,VLOOKUP(M1249,'Lookup Tables'!$U$3:$V$9,2,FALSE)))))</f>
        <v>-0.65</v>
      </c>
      <c r="Q1249">
        <f t="shared" si="39"/>
        <v>5798</v>
      </c>
    </row>
    <row r="1250" spans="1:17">
      <c r="A1250" t="str">
        <f t="shared" si="38"/>
        <v>Heat Pump Water Heater, Commercial, Fuel Substitution/Heat pump water heater, &gt;= 45 to &lt;= 55 gal, UEF = 3.50 replacing tankless natural gas water heater, High Draw, UEF = 0.81/CZ09/OfS</v>
      </c>
      <c r="B1250" t="s">
        <v>5246</v>
      </c>
      <c r="C1250" t="s">
        <v>375</v>
      </c>
      <c r="D1250" t="s">
        <v>182</v>
      </c>
      <c r="E1250" t="s">
        <v>7843</v>
      </c>
      <c r="F1250" t="s">
        <v>7899</v>
      </c>
      <c r="G1250" t="s">
        <v>604</v>
      </c>
      <c r="H1250">
        <v>-8280</v>
      </c>
      <c r="I1250">
        <v>738</v>
      </c>
      <c r="J1250">
        <v>1.957158</v>
      </c>
      <c r="K1250" t="s">
        <v>6361</v>
      </c>
      <c r="L1250">
        <v>2000</v>
      </c>
      <c r="M1250" t="s">
        <v>19010</v>
      </c>
      <c r="N1250">
        <v>0</v>
      </c>
      <c r="O1250">
        <v>0</v>
      </c>
      <c r="P1250">
        <f>IF(OR(D1250="DMo",D1250="MFm",D1250="SFm",D1250="Res"),IF(M1250="DHW - FS",'Lookup Tables'!$AC$19*-1,IF(M1250="HVAC - FS",(N1250*'Lookup Tables'!$V$11+O1250*'Lookup Tables'!$AC$23*-1)/H1250,VLOOKUP(M1250,'Lookup Tables'!$U$10:$V$15,2,FALSE))),IF(M1250="DHW - FS",'Lookup Tables'!$AC$3*-1,IF(M1250="HVAC - FS",(N1250*'Lookup Tables'!$V$4+O1250*'Lookup Tables'!$AC$9*-1)/H1250,IF(M1250="Refrigeration",'Lookup Tables'!$V$16,VLOOKUP(M1250,'Lookup Tables'!$U$3:$V$9,2,FALSE)))))</f>
        <v>-0.65</v>
      </c>
      <c r="Q1250">
        <f t="shared" si="39"/>
        <v>5382</v>
      </c>
    </row>
    <row r="1251" spans="1:17">
      <c r="A1251" t="str">
        <f t="shared" si="38"/>
        <v>Heat Pump Water Heater, Commercial, Fuel Substitution/Heat pump water heater, &gt;= 45 to &lt;= 55 gal, UEF = 3.50 replacing tankless natural gas water heater, High Draw, UEF = 0.81/CZ09/RFF</v>
      </c>
      <c r="B1251" t="s">
        <v>5246</v>
      </c>
      <c r="C1251" t="s">
        <v>375</v>
      </c>
      <c r="D1251" t="s">
        <v>183</v>
      </c>
      <c r="E1251" t="s">
        <v>7843</v>
      </c>
      <c r="F1251" t="s">
        <v>7899</v>
      </c>
      <c r="G1251" t="s">
        <v>604</v>
      </c>
      <c r="H1251">
        <v>-8210</v>
      </c>
      <c r="I1251">
        <v>781</v>
      </c>
      <c r="J1251">
        <v>2.202121</v>
      </c>
      <c r="K1251" t="s">
        <v>6364</v>
      </c>
      <c r="L1251">
        <v>2000</v>
      </c>
      <c r="M1251" t="s">
        <v>19010</v>
      </c>
      <c r="N1251">
        <v>0</v>
      </c>
      <c r="O1251">
        <v>0</v>
      </c>
      <c r="P1251">
        <f>IF(OR(D1251="DMo",D1251="MFm",D1251="SFm",D1251="Res"),IF(M1251="DHW - FS",'Lookup Tables'!$AC$19*-1,IF(M1251="HVAC - FS",(N1251*'Lookup Tables'!$V$11+O1251*'Lookup Tables'!$AC$23*-1)/H1251,VLOOKUP(M1251,'Lookup Tables'!$U$10:$V$15,2,FALSE))),IF(M1251="DHW - FS",'Lookup Tables'!$AC$3*-1,IF(M1251="HVAC - FS",(N1251*'Lookup Tables'!$V$4+O1251*'Lookup Tables'!$AC$9*-1)/H1251,IF(M1251="Refrigeration",'Lookup Tables'!$V$16,VLOOKUP(M1251,'Lookup Tables'!$U$3:$V$9,2,FALSE)))))</f>
        <v>-0.65</v>
      </c>
      <c r="Q1251">
        <f t="shared" si="39"/>
        <v>5336.5</v>
      </c>
    </row>
    <row r="1252" spans="1:17">
      <c r="A1252" t="str">
        <f t="shared" si="38"/>
        <v>Heat Pump Water Heater, Commercial, Fuel Substitution/Heat pump water heater, &gt;= 45 to &lt;= 55 gal, UEF = 3.50 replacing tankless natural gas water heater, High Draw, UEF = 0.81/CZ09/RSD</v>
      </c>
      <c r="B1252" t="s">
        <v>5246</v>
      </c>
      <c r="C1252" t="s">
        <v>375</v>
      </c>
      <c r="D1252" t="s">
        <v>184</v>
      </c>
      <c r="E1252" t="s">
        <v>7843</v>
      </c>
      <c r="F1252" t="s">
        <v>7899</v>
      </c>
      <c r="G1252" t="s">
        <v>604</v>
      </c>
      <c r="H1252">
        <v>-8900</v>
      </c>
      <c r="I1252">
        <v>833</v>
      </c>
      <c r="J1252">
        <v>2.3147630000000001</v>
      </c>
      <c r="K1252" t="s">
        <v>6367</v>
      </c>
      <c r="L1252">
        <v>2000</v>
      </c>
      <c r="M1252" t="s">
        <v>19010</v>
      </c>
      <c r="N1252">
        <v>0</v>
      </c>
      <c r="O1252">
        <v>0</v>
      </c>
      <c r="P1252">
        <f>IF(OR(D1252="DMo",D1252="MFm",D1252="SFm",D1252="Res"),IF(M1252="DHW - FS",'Lookup Tables'!$AC$19*-1,IF(M1252="HVAC - FS",(N1252*'Lookup Tables'!$V$11+O1252*'Lookup Tables'!$AC$23*-1)/H1252,VLOOKUP(M1252,'Lookup Tables'!$U$10:$V$15,2,FALSE))),IF(M1252="DHW - FS",'Lookup Tables'!$AC$3*-1,IF(M1252="HVAC - FS",(N1252*'Lookup Tables'!$V$4+O1252*'Lookup Tables'!$AC$9*-1)/H1252,IF(M1252="Refrigeration",'Lookup Tables'!$V$16,VLOOKUP(M1252,'Lookup Tables'!$U$3:$V$9,2,FALSE)))))</f>
        <v>-0.65</v>
      </c>
      <c r="Q1252">
        <f t="shared" si="39"/>
        <v>5785</v>
      </c>
    </row>
    <row r="1253" spans="1:17">
      <c r="A1253" t="str">
        <f t="shared" si="38"/>
        <v>Heat Pump Water Heater, Commercial, Fuel Substitution/Heat pump water heater, &gt;= 45 to &lt;= 55 gal, UEF = 3.50 replacing tankless natural gas water heater, High Draw, UEF = 0.81/CZ09/Rt3</v>
      </c>
      <c r="B1253" t="s">
        <v>5246</v>
      </c>
      <c r="C1253" t="s">
        <v>375</v>
      </c>
      <c r="D1253" t="s">
        <v>185</v>
      </c>
      <c r="E1253" t="s">
        <v>7843</v>
      </c>
      <c r="F1253" t="s">
        <v>7899</v>
      </c>
      <c r="G1253" t="s">
        <v>604</v>
      </c>
      <c r="H1253">
        <v>-10300</v>
      </c>
      <c r="I1253">
        <v>926</v>
      </c>
      <c r="J1253">
        <v>2.4768859999999999</v>
      </c>
      <c r="K1253" t="s">
        <v>6370</v>
      </c>
      <c r="L1253">
        <v>2000</v>
      </c>
      <c r="M1253" t="s">
        <v>19010</v>
      </c>
      <c r="N1253">
        <v>0</v>
      </c>
      <c r="O1253">
        <v>0</v>
      </c>
      <c r="P1253">
        <f>IF(OR(D1253="DMo",D1253="MFm",D1253="SFm",D1253="Res"),IF(M1253="DHW - FS",'Lookup Tables'!$AC$19*-1,IF(M1253="HVAC - FS",(N1253*'Lookup Tables'!$V$11+O1253*'Lookup Tables'!$AC$23*-1)/H1253,VLOOKUP(M1253,'Lookup Tables'!$U$10:$V$15,2,FALSE))),IF(M1253="DHW - FS",'Lookup Tables'!$AC$3*-1,IF(M1253="HVAC - FS",(N1253*'Lookup Tables'!$V$4+O1253*'Lookup Tables'!$AC$9*-1)/H1253,IF(M1253="Refrigeration",'Lookup Tables'!$V$16,VLOOKUP(M1253,'Lookup Tables'!$U$3:$V$9,2,FALSE)))))</f>
        <v>-0.65</v>
      </c>
      <c r="Q1253">
        <f t="shared" si="39"/>
        <v>6695</v>
      </c>
    </row>
    <row r="1254" spans="1:17">
      <c r="A1254" t="str">
        <f t="shared" si="38"/>
        <v>Heat Pump Water Heater, Commercial, Fuel Substitution/Heat pump water heater, &gt;= 45 to &lt;= 55 gal, UEF = 3.50 replacing tankless natural gas water heater, High Draw, UEF = 0.81/CZ09/RtL</v>
      </c>
      <c r="B1254" t="s">
        <v>5246</v>
      </c>
      <c r="C1254" t="s">
        <v>375</v>
      </c>
      <c r="D1254" t="s">
        <v>187</v>
      </c>
      <c r="E1254" t="s">
        <v>7843</v>
      </c>
      <c r="F1254" t="s">
        <v>7899</v>
      </c>
      <c r="G1254" t="s">
        <v>604</v>
      </c>
      <c r="H1254">
        <v>-10800</v>
      </c>
      <c r="I1254">
        <v>1040</v>
      </c>
      <c r="J1254">
        <v>2.9638399999999998</v>
      </c>
      <c r="K1254" t="s">
        <v>6373</v>
      </c>
      <c r="L1254">
        <v>2000</v>
      </c>
      <c r="M1254" t="s">
        <v>19010</v>
      </c>
      <c r="N1254">
        <v>0</v>
      </c>
      <c r="O1254">
        <v>0</v>
      </c>
      <c r="P1254">
        <f>IF(OR(D1254="DMo",D1254="MFm",D1254="SFm",D1254="Res"),IF(M1254="DHW - FS",'Lookup Tables'!$AC$19*-1,IF(M1254="HVAC - FS",(N1254*'Lookup Tables'!$V$11+O1254*'Lookup Tables'!$AC$23*-1)/H1254,VLOOKUP(M1254,'Lookup Tables'!$U$10:$V$15,2,FALSE))),IF(M1254="DHW - FS",'Lookup Tables'!$AC$3*-1,IF(M1254="HVAC - FS",(N1254*'Lookup Tables'!$V$4+O1254*'Lookup Tables'!$AC$9*-1)/H1254,IF(M1254="Refrigeration",'Lookup Tables'!$V$16,VLOOKUP(M1254,'Lookup Tables'!$U$3:$V$9,2,FALSE)))))</f>
        <v>-0.65</v>
      </c>
      <c r="Q1254">
        <f t="shared" si="39"/>
        <v>7020</v>
      </c>
    </row>
    <row r="1255" spans="1:17">
      <c r="A1255" t="str">
        <f t="shared" si="38"/>
        <v>Heat Pump Water Heater, Commercial, Fuel Substitution/Heat pump water heater, &gt;= 45 to &lt;= 55 gal, UEF = 3.50 replacing tankless natural gas water heater, High Draw, UEF = 0.81/CZ09/RtS</v>
      </c>
      <c r="B1255" t="s">
        <v>5246</v>
      </c>
      <c r="C1255" t="s">
        <v>375</v>
      </c>
      <c r="D1255" t="s">
        <v>188</v>
      </c>
      <c r="E1255" t="s">
        <v>7843</v>
      </c>
      <c r="F1255" t="s">
        <v>7899</v>
      </c>
      <c r="G1255" t="s">
        <v>604</v>
      </c>
      <c r="H1255">
        <v>-9380</v>
      </c>
      <c r="I1255">
        <v>827</v>
      </c>
      <c r="J1255">
        <v>2.1691370000000001</v>
      </c>
      <c r="K1255" t="s">
        <v>6376</v>
      </c>
      <c r="L1255">
        <v>2000</v>
      </c>
      <c r="M1255" t="s">
        <v>19010</v>
      </c>
      <c r="N1255">
        <v>0</v>
      </c>
      <c r="O1255">
        <v>0</v>
      </c>
      <c r="P1255">
        <f>IF(OR(D1255="DMo",D1255="MFm",D1255="SFm",D1255="Res"),IF(M1255="DHW - FS",'Lookup Tables'!$AC$19*-1,IF(M1255="HVAC - FS",(N1255*'Lookup Tables'!$V$11+O1255*'Lookup Tables'!$AC$23*-1)/H1255,VLOOKUP(M1255,'Lookup Tables'!$U$10:$V$15,2,FALSE))),IF(M1255="DHW - FS",'Lookup Tables'!$AC$3*-1,IF(M1255="HVAC - FS",(N1255*'Lookup Tables'!$V$4+O1255*'Lookup Tables'!$AC$9*-1)/H1255,IF(M1255="Refrigeration",'Lookup Tables'!$V$16,VLOOKUP(M1255,'Lookup Tables'!$U$3:$V$9,2,FALSE)))))</f>
        <v>-0.65</v>
      </c>
      <c r="Q1255">
        <f t="shared" si="39"/>
        <v>6097</v>
      </c>
    </row>
    <row r="1256" spans="1:17">
      <c r="A1256" t="str">
        <f t="shared" si="38"/>
        <v>Heat Pump Water Heater, Commercial, Fuel Substitution/Heat pump water heater, &gt;= 45 to &lt;= 55 gal, UEF = 3.50 replacing tankless natural gas water heater, High Draw, UEF = 0.81/CZ09/SCn</v>
      </c>
      <c r="B1256" t="s">
        <v>5246</v>
      </c>
      <c r="C1256" t="s">
        <v>375</v>
      </c>
      <c r="D1256" t="s">
        <v>189</v>
      </c>
      <c r="E1256" t="s">
        <v>7843</v>
      </c>
      <c r="F1256" t="s">
        <v>7899</v>
      </c>
      <c r="G1256" t="s">
        <v>604</v>
      </c>
      <c r="H1256">
        <v>-10400</v>
      </c>
      <c r="I1256">
        <v>926</v>
      </c>
      <c r="J1256">
        <v>2.4531860000000001</v>
      </c>
      <c r="K1256" t="s">
        <v>6379</v>
      </c>
      <c r="L1256">
        <v>2000</v>
      </c>
      <c r="M1256" t="s">
        <v>19010</v>
      </c>
      <c r="N1256">
        <v>0</v>
      </c>
      <c r="O1256">
        <v>0</v>
      </c>
      <c r="P1256">
        <f>IF(OR(D1256="DMo",D1256="MFm",D1256="SFm",D1256="Res"),IF(M1256="DHW - FS",'Lookup Tables'!$AC$19*-1,IF(M1256="HVAC - FS",(N1256*'Lookup Tables'!$V$11+O1256*'Lookup Tables'!$AC$23*-1)/H1256,VLOOKUP(M1256,'Lookup Tables'!$U$10:$V$15,2,FALSE))),IF(M1256="DHW - FS",'Lookup Tables'!$AC$3*-1,IF(M1256="HVAC - FS",(N1256*'Lookup Tables'!$V$4+O1256*'Lookup Tables'!$AC$9*-1)/H1256,IF(M1256="Refrigeration",'Lookup Tables'!$V$16,VLOOKUP(M1256,'Lookup Tables'!$U$3:$V$9,2,FALSE)))))</f>
        <v>-0.65</v>
      </c>
      <c r="Q1256">
        <f t="shared" si="39"/>
        <v>6760</v>
      </c>
    </row>
    <row r="1257" spans="1:17">
      <c r="A1257" t="str">
        <f t="shared" si="38"/>
        <v>Heat Pump Water Heater, Commercial, Fuel Substitution/Heat pump water heater, &gt;= 45 to &lt;= 55 gal, UEF = 3.50 replacing tankless natural gas water heater, High Draw, UEF = 0.81/CZ09/SUn</v>
      </c>
      <c r="B1257" t="s">
        <v>5246</v>
      </c>
      <c r="C1257" t="s">
        <v>375</v>
      </c>
      <c r="D1257" t="s">
        <v>190</v>
      </c>
      <c r="E1257" t="s">
        <v>7843</v>
      </c>
      <c r="F1257" t="s">
        <v>7899</v>
      </c>
      <c r="G1257" t="s">
        <v>604</v>
      </c>
      <c r="H1257">
        <v>-10200</v>
      </c>
      <c r="I1257">
        <v>926</v>
      </c>
      <c r="J1257">
        <v>2.5005860000000002</v>
      </c>
      <c r="K1257" t="s">
        <v>6382</v>
      </c>
      <c r="L1257">
        <v>2000</v>
      </c>
      <c r="M1257" t="s">
        <v>19010</v>
      </c>
      <c r="N1257">
        <v>0</v>
      </c>
      <c r="O1257">
        <v>0</v>
      </c>
      <c r="P1257">
        <f>IF(OR(D1257="DMo",D1257="MFm",D1257="SFm",D1257="Res"),IF(M1257="DHW - FS",'Lookup Tables'!$AC$19*-1,IF(M1257="HVAC - FS",(N1257*'Lookup Tables'!$V$11+O1257*'Lookup Tables'!$AC$23*-1)/H1257,VLOOKUP(M1257,'Lookup Tables'!$U$10:$V$15,2,FALSE))),IF(M1257="DHW - FS",'Lookup Tables'!$AC$3*-1,IF(M1257="HVAC - FS",(N1257*'Lookup Tables'!$V$4+O1257*'Lookup Tables'!$AC$9*-1)/H1257,IF(M1257="Refrigeration",'Lookup Tables'!$V$16,VLOOKUP(M1257,'Lookup Tables'!$U$3:$V$9,2,FALSE)))))</f>
        <v>-0.65</v>
      </c>
      <c r="Q1257">
        <f t="shared" si="39"/>
        <v>6630</v>
      </c>
    </row>
    <row r="1258" spans="1:17">
      <c r="A1258" t="str">
        <f t="shared" si="38"/>
        <v>Heat Pump Water Heater, Commercial, Fuel Substitution/Heat pump water heater, &gt;= 45 to &lt;= 55 gal, UEF = 3.50 replacing tankless natural gas water heater, High Draw, UEF = 0.81/CZ09/WRf</v>
      </c>
      <c r="B1258" t="s">
        <v>5246</v>
      </c>
      <c r="C1258" t="s">
        <v>375</v>
      </c>
      <c r="D1258" t="s">
        <v>191</v>
      </c>
      <c r="E1258" t="s">
        <v>7843</v>
      </c>
      <c r="F1258" t="s">
        <v>7899</v>
      </c>
      <c r="G1258" t="s">
        <v>604</v>
      </c>
      <c r="H1258">
        <v>-19100</v>
      </c>
      <c r="I1258">
        <v>1800</v>
      </c>
      <c r="J1258">
        <v>5.0330999999999992</v>
      </c>
      <c r="K1258" t="s">
        <v>6385</v>
      </c>
      <c r="L1258">
        <v>2000</v>
      </c>
      <c r="M1258" t="s">
        <v>19010</v>
      </c>
      <c r="N1258">
        <v>0</v>
      </c>
      <c r="O1258">
        <v>0</v>
      </c>
      <c r="P1258">
        <f>IF(OR(D1258="DMo",D1258="MFm",D1258="SFm",D1258="Res"),IF(M1258="DHW - FS",'Lookup Tables'!$AC$19*-1,IF(M1258="HVAC - FS",(N1258*'Lookup Tables'!$V$11+O1258*'Lookup Tables'!$AC$23*-1)/H1258,VLOOKUP(M1258,'Lookup Tables'!$U$10:$V$15,2,FALSE))),IF(M1258="DHW - FS",'Lookup Tables'!$AC$3*-1,IF(M1258="HVAC - FS",(N1258*'Lookup Tables'!$V$4+O1258*'Lookup Tables'!$AC$9*-1)/H1258,IF(M1258="Refrigeration",'Lookup Tables'!$V$16,VLOOKUP(M1258,'Lookup Tables'!$U$3:$V$9,2,FALSE)))))</f>
        <v>-0.65</v>
      </c>
      <c r="Q1258">
        <f t="shared" si="39"/>
        <v>12415</v>
      </c>
    </row>
    <row r="1259" spans="1:17">
      <c r="A1259" t="str">
        <f t="shared" si="38"/>
        <v>Heat Pump Water Heater, Commercial, Fuel Substitution/Heat pump water heater, &gt;= 45 to &lt;= 55 gal, UEF = 3.75 replacing storage natural gas water heater, 30 gal, UEF = 0.60/CZ06/Asm</v>
      </c>
      <c r="B1259" t="s">
        <v>5246</v>
      </c>
      <c r="C1259" t="s">
        <v>371</v>
      </c>
      <c r="D1259" t="s">
        <v>146</v>
      </c>
      <c r="E1259" t="s">
        <v>7844</v>
      </c>
      <c r="F1259" t="s">
        <v>7900</v>
      </c>
      <c r="G1259" t="s">
        <v>604</v>
      </c>
      <c r="H1259">
        <v>-11300</v>
      </c>
      <c r="I1259">
        <v>1280</v>
      </c>
      <c r="J1259">
        <v>4.11998</v>
      </c>
      <c r="K1259" t="s">
        <v>6386</v>
      </c>
      <c r="L1259">
        <v>2050</v>
      </c>
      <c r="M1259" t="s">
        <v>19010</v>
      </c>
      <c r="N1259">
        <v>0</v>
      </c>
      <c r="O1259">
        <v>0</v>
      </c>
      <c r="P1259">
        <f>IF(OR(D1259="DMo",D1259="MFm",D1259="SFm",D1259="Res"),IF(M1259="DHW - FS",'Lookup Tables'!$AC$19*-1,IF(M1259="HVAC - FS",(N1259*'Lookup Tables'!$V$11+O1259*'Lookup Tables'!$AC$23*-1)/H1259,VLOOKUP(M1259,'Lookup Tables'!$U$10:$V$15,2,FALSE))),IF(M1259="DHW - FS",'Lookup Tables'!$AC$3*-1,IF(M1259="HVAC - FS",(N1259*'Lookup Tables'!$V$4+O1259*'Lookup Tables'!$AC$9*-1)/H1259,IF(M1259="Refrigeration",'Lookup Tables'!$V$16,VLOOKUP(M1259,'Lookup Tables'!$U$3:$V$9,2,FALSE)))))</f>
        <v>-0.65</v>
      </c>
      <c r="Q1259">
        <f t="shared" si="39"/>
        <v>7345</v>
      </c>
    </row>
    <row r="1260" spans="1:17">
      <c r="A1260" t="str">
        <f t="shared" si="38"/>
        <v>Heat Pump Water Heater, Commercial, Fuel Substitution/Heat pump water heater, &gt;= 45 to &lt;= 55 gal, UEF = 3.75 replacing storage natural gas water heater, 30 gal, UEF = 0.60/CZ06/Com</v>
      </c>
      <c r="B1260" t="s">
        <v>5246</v>
      </c>
      <c r="C1260" t="s">
        <v>371</v>
      </c>
      <c r="D1260" t="s">
        <v>152</v>
      </c>
      <c r="E1260" t="s">
        <v>7844</v>
      </c>
      <c r="F1260" t="s">
        <v>7900</v>
      </c>
      <c r="G1260" t="s">
        <v>604</v>
      </c>
      <c r="H1260">
        <v>-9600</v>
      </c>
      <c r="I1260">
        <v>1120</v>
      </c>
      <c r="J1260">
        <v>3.6731199999999999</v>
      </c>
      <c r="K1260" t="s">
        <v>6389</v>
      </c>
      <c r="L1260">
        <v>2050</v>
      </c>
      <c r="M1260" t="s">
        <v>19010</v>
      </c>
      <c r="N1260">
        <v>0</v>
      </c>
      <c r="O1260">
        <v>0</v>
      </c>
      <c r="P1260">
        <f>IF(OR(D1260="DMo",D1260="MFm",D1260="SFm",D1260="Res"),IF(M1260="DHW - FS",'Lookup Tables'!$AC$19*-1,IF(M1260="HVAC - FS",(N1260*'Lookup Tables'!$V$11+O1260*'Lookup Tables'!$AC$23*-1)/H1260,VLOOKUP(M1260,'Lookup Tables'!$U$10:$V$15,2,FALSE))),IF(M1260="DHW - FS",'Lookup Tables'!$AC$3*-1,IF(M1260="HVAC - FS",(N1260*'Lookup Tables'!$V$4+O1260*'Lookup Tables'!$AC$9*-1)/H1260,IF(M1260="Refrigeration",'Lookup Tables'!$V$16,VLOOKUP(M1260,'Lookup Tables'!$U$3:$V$9,2,FALSE)))))</f>
        <v>-0.65</v>
      </c>
      <c r="Q1260">
        <f t="shared" si="39"/>
        <v>6240</v>
      </c>
    </row>
    <row r="1261" spans="1:17">
      <c r="A1261" t="str">
        <f t="shared" si="38"/>
        <v>Heat Pump Water Heater, Commercial, Fuel Substitution/Heat pump water heater, &gt;= 45 to &lt;= 55 gal, UEF = 3.75 replacing storage natural gas water heater, 30 gal, UEF = 0.60/CZ06/ECC</v>
      </c>
      <c r="B1261" t="s">
        <v>5246</v>
      </c>
      <c r="C1261" t="s">
        <v>371</v>
      </c>
      <c r="D1261" t="s">
        <v>161</v>
      </c>
      <c r="E1261" t="s">
        <v>7844</v>
      </c>
      <c r="F1261" t="s">
        <v>7900</v>
      </c>
      <c r="G1261" t="s">
        <v>604</v>
      </c>
      <c r="H1261">
        <v>-7600</v>
      </c>
      <c r="I1261">
        <v>882</v>
      </c>
      <c r="J1261">
        <v>2.8831020000000001</v>
      </c>
      <c r="K1261" t="s">
        <v>6392</v>
      </c>
      <c r="L1261">
        <v>2050</v>
      </c>
      <c r="M1261" t="s">
        <v>19010</v>
      </c>
      <c r="N1261">
        <v>0</v>
      </c>
      <c r="O1261">
        <v>0</v>
      </c>
      <c r="P1261">
        <f>IF(OR(D1261="DMo",D1261="MFm",D1261="SFm",D1261="Res"),IF(M1261="DHW - FS",'Lookup Tables'!$AC$19*-1,IF(M1261="HVAC - FS",(N1261*'Lookup Tables'!$V$11+O1261*'Lookup Tables'!$AC$23*-1)/H1261,VLOOKUP(M1261,'Lookup Tables'!$U$10:$V$15,2,FALSE))),IF(M1261="DHW - FS",'Lookup Tables'!$AC$3*-1,IF(M1261="HVAC - FS",(N1261*'Lookup Tables'!$V$4+O1261*'Lookup Tables'!$AC$9*-1)/H1261,IF(M1261="Refrigeration",'Lookup Tables'!$V$16,VLOOKUP(M1261,'Lookup Tables'!$U$3:$V$9,2,FALSE)))))</f>
        <v>-0.65</v>
      </c>
      <c r="Q1261">
        <f t="shared" si="39"/>
        <v>4940</v>
      </c>
    </row>
    <row r="1262" spans="1:17">
      <c r="A1262" t="str">
        <f t="shared" si="38"/>
        <v>Heat Pump Water Heater, Commercial, Fuel Substitution/Heat pump water heater, &gt;= 45 to &lt;= 55 gal, UEF = 3.75 replacing storage natural gas water heater, 30 gal, UEF = 0.60/CZ06/EPr</v>
      </c>
      <c r="B1262" t="s">
        <v>5246</v>
      </c>
      <c r="C1262" t="s">
        <v>371</v>
      </c>
      <c r="D1262" t="s">
        <v>162</v>
      </c>
      <c r="E1262" t="s">
        <v>7844</v>
      </c>
      <c r="F1262" t="s">
        <v>7900</v>
      </c>
      <c r="G1262" t="s">
        <v>604</v>
      </c>
      <c r="H1262">
        <v>-5450</v>
      </c>
      <c r="I1262">
        <v>650</v>
      </c>
      <c r="J1262">
        <v>2.1604999999999999</v>
      </c>
      <c r="K1262" t="s">
        <v>6395</v>
      </c>
      <c r="L1262">
        <v>2050</v>
      </c>
      <c r="M1262" t="s">
        <v>19010</v>
      </c>
      <c r="N1262">
        <v>0</v>
      </c>
      <c r="O1262">
        <v>0</v>
      </c>
      <c r="P1262">
        <f>IF(OR(D1262="DMo",D1262="MFm",D1262="SFm",D1262="Res"),IF(M1262="DHW - FS",'Lookup Tables'!$AC$19*-1,IF(M1262="HVAC - FS",(N1262*'Lookup Tables'!$V$11+O1262*'Lookup Tables'!$AC$23*-1)/H1262,VLOOKUP(M1262,'Lookup Tables'!$U$10:$V$15,2,FALSE))),IF(M1262="DHW - FS",'Lookup Tables'!$AC$3*-1,IF(M1262="HVAC - FS",(N1262*'Lookup Tables'!$V$4+O1262*'Lookup Tables'!$AC$9*-1)/H1262,IF(M1262="Refrigeration",'Lookup Tables'!$V$16,VLOOKUP(M1262,'Lookup Tables'!$U$3:$V$9,2,FALSE)))))</f>
        <v>-0.65</v>
      </c>
      <c r="Q1262">
        <f t="shared" si="39"/>
        <v>3542.5</v>
      </c>
    </row>
    <row r="1263" spans="1:17">
      <c r="A1263" t="str">
        <f t="shared" si="38"/>
        <v>Heat Pump Water Heater, Commercial, Fuel Substitution/Heat pump water heater, &gt;= 45 to &lt;= 55 gal, UEF = 3.75 replacing storage natural gas water heater, 30 gal, UEF = 0.60/CZ06/ERC</v>
      </c>
      <c r="B1263" t="s">
        <v>5246</v>
      </c>
      <c r="C1263" t="s">
        <v>371</v>
      </c>
      <c r="D1263" t="s">
        <v>163</v>
      </c>
      <c r="E1263" t="s">
        <v>7844</v>
      </c>
      <c r="F1263" t="s">
        <v>7900</v>
      </c>
      <c r="G1263" t="s">
        <v>604</v>
      </c>
      <c r="H1263">
        <v>-5280</v>
      </c>
      <c r="I1263">
        <v>646</v>
      </c>
      <c r="J1263">
        <v>2.1795460000000002</v>
      </c>
      <c r="K1263" t="s">
        <v>6398</v>
      </c>
      <c r="L1263">
        <v>2050</v>
      </c>
      <c r="M1263" t="s">
        <v>19010</v>
      </c>
      <c r="N1263">
        <v>0</v>
      </c>
      <c r="O1263">
        <v>0</v>
      </c>
      <c r="P1263">
        <f>IF(OR(D1263="DMo",D1263="MFm",D1263="SFm",D1263="Res"),IF(M1263="DHW - FS",'Lookup Tables'!$AC$19*-1,IF(M1263="HVAC - FS",(N1263*'Lookup Tables'!$V$11+O1263*'Lookup Tables'!$AC$23*-1)/H1263,VLOOKUP(M1263,'Lookup Tables'!$U$10:$V$15,2,FALSE))),IF(M1263="DHW - FS",'Lookup Tables'!$AC$3*-1,IF(M1263="HVAC - FS",(N1263*'Lookup Tables'!$V$4+O1263*'Lookup Tables'!$AC$9*-1)/H1263,IF(M1263="Refrigeration",'Lookup Tables'!$V$16,VLOOKUP(M1263,'Lookup Tables'!$U$3:$V$9,2,FALSE)))))</f>
        <v>-0.65</v>
      </c>
      <c r="Q1263">
        <f t="shared" si="39"/>
        <v>3432</v>
      </c>
    </row>
    <row r="1264" spans="1:17">
      <c r="A1264" t="str">
        <f t="shared" si="38"/>
        <v>Heat Pump Water Heater, Commercial, Fuel Substitution/Heat pump water heater, &gt;= 45 to &lt;= 55 gal, UEF = 3.75 replacing storage natural gas water heater, 30 gal, UEF = 0.60/CZ06/ESe</v>
      </c>
      <c r="B1264" t="s">
        <v>5246</v>
      </c>
      <c r="C1264" t="s">
        <v>371</v>
      </c>
      <c r="D1264" t="s">
        <v>164</v>
      </c>
      <c r="E1264" t="s">
        <v>7844</v>
      </c>
      <c r="F1264" t="s">
        <v>7900</v>
      </c>
      <c r="G1264" t="s">
        <v>604</v>
      </c>
      <c r="H1264">
        <v>-5450</v>
      </c>
      <c r="I1264">
        <v>650</v>
      </c>
      <c r="J1264">
        <v>2.1604999999999999</v>
      </c>
      <c r="K1264" t="s">
        <v>6401</v>
      </c>
      <c r="L1264">
        <v>2050</v>
      </c>
      <c r="M1264" t="s">
        <v>19010</v>
      </c>
      <c r="N1264">
        <v>0</v>
      </c>
      <c r="O1264">
        <v>0</v>
      </c>
      <c r="P1264">
        <f>IF(OR(D1264="DMo",D1264="MFm",D1264="SFm",D1264="Res"),IF(M1264="DHW - FS",'Lookup Tables'!$AC$19*-1,IF(M1264="HVAC - FS",(N1264*'Lookup Tables'!$V$11+O1264*'Lookup Tables'!$AC$23*-1)/H1264,VLOOKUP(M1264,'Lookup Tables'!$U$10:$V$15,2,FALSE))),IF(M1264="DHW - FS",'Lookup Tables'!$AC$3*-1,IF(M1264="HVAC - FS",(N1264*'Lookup Tables'!$V$4+O1264*'Lookup Tables'!$AC$9*-1)/H1264,IF(M1264="Refrigeration",'Lookup Tables'!$V$16,VLOOKUP(M1264,'Lookup Tables'!$U$3:$V$9,2,FALSE)))))</f>
        <v>-0.65</v>
      </c>
      <c r="Q1264">
        <f t="shared" si="39"/>
        <v>3542.5</v>
      </c>
    </row>
    <row r="1265" spans="1:17">
      <c r="A1265" t="str">
        <f t="shared" si="38"/>
        <v>Heat Pump Water Heater, Commercial, Fuel Substitution/Heat pump water heater, &gt;= 45 to &lt;= 55 gal, UEF = 3.75 replacing storage natural gas water heater, 30 gal, UEF = 0.60/CZ06/EUn</v>
      </c>
      <c r="B1265" t="s">
        <v>5246</v>
      </c>
      <c r="C1265" t="s">
        <v>371</v>
      </c>
      <c r="D1265" t="s">
        <v>165</v>
      </c>
      <c r="E1265" t="s">
        <v>7844</v>
      </c>
      <c r="F1265" t="s">
        <v>7900</v>
      </c>
      <c r="G1265" t="s">
        <v>604</v>
      </c>
      <c r="H1265">
        <v>-9110</v>
      </c>
      <c r="I1265">
        <v>1060</v>
      </c>
      <c r="J1265">
        <v>3.4705900000000001</v>
      </c>
      <c r="K1265" t="s">
        <v>6404</v>
      </c>
      <c r="L1265">
        <v>2050</v>
      </c>
      <c r="M1265" t="s">
        <v>19010</v>
      </c>
      <c r="N1265">
        <v>0</v>
      </c>
      <c r="O1265">
        <v>0</v>
      </c>
      <c r="P1265">
        <f>IF(OR(D1265="DMo",D1265="MFm",D1265="SFm",D1265="Res"),IF(M1265="DHW - FS",'Lookup Tables'!$AC$19*-1,IF(M1265="HVAC - FS",(N1265*'Lookup Tables'!$V$11+O1265*'Lookup Tables'!$AC$23*-1)/H1265,VLOOKUP(M1265,'Lookup Tables'!$U$10:$V$15,2,FALSE))),IF(M1265="DHW - FS",'Lookup Tables'!$AC$3*-1,IF(M1265="HVAC - FS",(N1265*'Lookup Tables'!$V$4+O1265*'Lookup Tables'!$AC$9*-1)/H1265,IF(M1265="Refrigeration",'Lookup Tables'!$V$16,VLOOKUP(M1265,'Lookup Tables'!$U$3:$V$9,2,FALSE)))))</f>
        <v>-0.65</v>
      </c>
      <c r="Q1265">
        <f t="shared" si="39"/>
        <v>5921.5</v>
      </c>
    </row>
    <row r="1266" spans="1:17">
      <c r="A1266" t="str">
        <f t="shared" si="38"/>
        <v>Heat Pump Water Heater, Commercial, Fuel Substitution/Heat pump water heater, &gt;= 45 to &lt;= 55 gal, UEF = 3.75 replacing storage natural gas water heater, 30 gal, UEF = 0.60/CZ06/Gro</v>
      </c>
      <c r="B1266" t="s">
        <v>5246</v>
      </c>
      <c r="C1266" t="s">
        <v>371</v>
      </c>
      <c r="D1266" t="s">
        <v>166</v>
      </c>
      <c r="E1266" t="s">
        <v>7844</v>
      </c>
      <c r="F1266" t="s">
        <v>7900</v>
      </c>
      <c r="G1266" t="s">
        <v>604</v>
      </c>
      <c r="H1266">
        <v>-14300</v>
      </c>
      <c r="I1266">
        <v>1640</v>
      </c>
      <c r="J1266">
        <v>5.3209399999999993</v>
      </c>
      <c r="K1266" t="s">
        <v>6407</v>
      </c>
      <c r="L1266">
        <v>2050</v>
      </c>
      <c r="M1266" t="s">
        <v>19010</v>
      </c>
      <c r="N1266">
        <v>0</v>
      </c>
      <c r="O1266">
        <v>0</v>
      </c>
      <c r="P1266">
        <f>IF(OR(D1266="DMo",D1266="MFm",D1266="SFm",D1266="Res"),IF(M1266="DHW - FS",'Lookup Tables'!$AC$19*-1,IF(M1266="HVAC - FS",(N1266*'Lookup Tables'!$V$11+O1266*'Lookup Tables'!$AC$23*-1)/H1266,VLOOKUP(M1266,'Lookup Tables'!$U$10:$V$15,2,FALSE))),IF(M1266="DHW - FS",'Lookup Tables'!$AC$3*-1,IF(M1266="HVAC - FS",(N1266*'Lookup Tables'!$V$4+O1266*'Lookup Tables'!$AC$9*-1)/H1266,IF(M1266="Refrigeration",'Lookup Tables'!$V$16,VLOOKUP(M1266,'Lookup Tables'!$U$3:$V$9,2,FALSE)))))</f>
        <v>-0.65</v>
      </c>
      <c r="Q1266">
        <f t="shared" si="39"/>
        <v>9295</v>
      </c>
    </row>
    <row r="1267" spans="1:17">
      <c r="A1267" t="str">
        <f t="shared" si="38"/>
        <v>Heat Pump Water Heater, Commercial, Fuel Substitution/Heat pump water heater, &gt;= 45 to &lt;= 55 gal, UEF = 3.75 replacing storage natural gas water heater, 30 gal, UEF = 0.60/CZ06/HGR</v>
      </c>
      <c r="B1267" t="s">
        <v>5246</v>
      </c>
      <c r="C1267" t="s">
        <v>371</v>
      </c>
      <c r="D1267" t="s">
        <v>169</v>
      </c>
      <c r="E1267" t="s">
        <v>7844</v>
      </c>
      <c r="F1267" t="s">
        <v>7900</v>
      </c>
      <c r="G1267" t="s">
        <v>604</v>
      </c>
      <c r="H1267">
        <v>-12500</v>
      </c>
      <c r="I1267">
        <v>1550</v>
      </c>
      <c r="J1267">
        <v>5.2695499999999988</v>
      </c>
      <c r="K1267" t="s">
        <v>6410</v>
      </c>
      <c r="L1267">
        <v>2050</v>
      </c>
      <c r="M1267" t="s">
        <v>19010</v>
      </c>
      <c r="N1267">
        <v>0</v>
      </c>
      <c r="O1267">
        <v>0</v>
      </c>
      <c r="P1267">
        <f>IF(OR(D1267="DMo",D1267="MFm",D1267="SFm",D1267="Res"),IF(M1267="DHW - FS",'Lookup Tables'!$AC$19*-1,IF(M1267="HVAC - FS",(N1267*'Lookup Tables'!$V$11+O1267*'Lookup Tables'!$AC$23*-1)/H1267,VLOOKUP(M1267,'Lookup Tables'!$U$10:$V$15,2,FALSE))),IF(M1267="DHW - FS",'Lookup Tables'!$AC$3*-1,IF(M1267="HVAC - FS",(N1267*'Lookup Tables'!$V$4+O1267*'Lookup Tables'!$AC$9*-1)/H1267,IF(M1267="Refrigeration",'Lookup Tables'!$V$16,VLOOKUP(M1267,'Lookup Tables'!$U$3:$V$9,2,FALSE)))))</f>
        <v>-0.65</v>
      </c>
      <c r="Q1267">
        <f t="shared" si="39"/>
        <v>8125</v>
      </c>
    </row>
    <row r="1268" spans="1:17">
      <c r="A1268" t="str">
        <f t="shared" si="38"/>
        <v>Heat Pump Water Heater, Commercial, Fuel Substitution/Heat pump water heater, &gt;= 45 to &lt;= 55 gal, UEF = 3.75 replacing storage natural gas water heater, 30 gal, UEF = 0.60/CZ06/Hsp</v>
      </c>
      <c r="B1268" t="s">
        <v>5246</v>
      </c>
      <c r="C1268" t="s">
        <v>371</v>
      </c>
      <c r="D1268" t="s">
        <v>171</v>
      </c>
      <c r="E1268" t="s">
        <v>7844</v>
      </c>
      <c r="F1268" t="s">
        <v>7900</v>
      </c>
      <c r="G1268" t="s">
        <v>604</v>
      </c>
      <c r="H1268">
        <v>-15200</v>
      </c>
      <c r="I1268">
        <v>1790</v>
      </c>
      <c r="J1268">
        <v>5.9042899999999996</v>
      </c>
      <c r="K1268" t="s">
        <v>6413</v>
      </c>
      <c r="L1268">
        <v>2050</v>
      </c>
      <c r="M1268" t="s">
        <v>19010</v>
      </c>
      <c r="N1268">
        <v>0</v>
      </c>
      <c r="O1268">
        <v>0</v>
      </c>
      <c r="P1268">
        <f>IF(OR(D1268="DMo",D1268="MFm",D1268="SFm",D1268="Res"),IF(M1268="DHW - FS",'Lookup Tables'!$AC$19*-1,IF(M1268="HVAC - FS",(N1268*'Lookup Tables'!$V$11+O1268*'Lookup Tables'!$AC$23*-1)/H1268,VLOOKUP(M1268,'Lookup Tables'!$U$10:$V$15,2,FALSE))),IF(M1268="DHW - FS",'Lookup Tables'!$AC$3*-1,IF(M1268="HVAC - FS",(N1268*'Lookup Tables'!$V$4+O1268*'Lookup Tables'!$AC$9*-1)/H1268,IF(M1268="Refrigeration",'Lookup Tables'!$V$16,VLOOKUP(M1268,'Lookup Tables'!$U$3:$V$9,2,FALSE)))))</f>
        <v>-0.65</v>
      </c>
      <c r="Q1268">
        <f t="shared" si="39"/>
        <v>9880</v>
      </c>
    </row>
    <row r="1269" spans="1:17">
      <c r="A1269" t="str">
        <f t="shared" si="38"/>
        <v>Heat Pump Water Heater, Commercial, Fuel Substitution/Heat pump water heater, &gt;= 45 to &lt;= 55 gal, UEF = 3.75 replacing storage natural gas water heater, 30 gal, UEF = 0.60/CZ06/Htl</v>
      </c>
      <c r="B1269" t="s">
        <v>5246</v>
      </c>
      <c r="C1269" t="s">
        <v>371</v>
      </c>
      <c r="D1269" t="s">
        <v>173</v>
      </c>
      <c r="E1269" t="s">
        <v>7844</v>
      </c>
      <c r="F1269" t="s">
        <v>7900</v>
      </c>
      <c r="G1269" t="s">
        <v>604</v>
      </c>
      <c r="H1269">
        <v>-20200</v>
      </c>
      <c r="I1269">
        <v>2320</v>
      </c>
      <c r="J1269">
        <v>7.5341199999999997</v>
      </c>
      <c r="K1269" t="s">
        <v>6416</v>
      </c>
      <c r="L1269">
        <v>2050</v>
      </c>
      <c r="M1269" t="s">
        <v>19010</v>
      </c>
      <c r="N1269">
        <v>0</v>
      </c>
      <c r="O1269">
        <v>0</v>
      </c>
      <c r="P1269">
        <f>IF(OR(D1269="DMo",D1269="MFm",D1269="SFm",D1269="Res"),IF(M1269="DHW - FS",'Lookup Tables'!$AC$19*-1,IF(M1269="HVAC - FS",(N1269*'Lookup Tables'!$V$11+O1269*'Lookup Tables'!$AC$23*-1)/H1269,VLOOKUP(M1269,'Lookup Tables'!$U$10:$V$15,2,FALSE))),IF(M1269="DHW - FS",'Lookup Tables'!$AC$3*-1,IF(M1269="HVAC - FS",(N1269*'Lookup Tables'!$V$4+O1269*'Lookup Tables'!$AC$9*-1)/H1269,IF(M1269="Refrigeration",'Lookup Tables'!$V$16,VLOOKUP(M1269,'Lookup Tables'!$U$3:$V$9,2,FALSE)))))</f>
        <v>-0.65</v>
      </c>
      <c r="Q1269">
        <f t="shared" si="39"/>
        <v>13130</v>
      </c>
    </row>
    <row r="1270" spans="1:17">
      <c r="A1270" t="str">
        <f t="shared" si="38"/>
        <v>Heat Pump Water Heater, Commercial, Fuel Substitution/Heat pump water heater, &gt;= 45 to &lt;= 55 gal, UEF = 3.75 replacing storage natural gas water heater, 30 gal, UEF = 0.60/CZ06/Mtl</v>
      </c>
      <c r="B1270" t="s">
        <v>5246</v>
      </c>
      <c r="C1270" t="s">
        <v>371</v>
      </c>
      <c r="D1270" t="s">
        <v>179</v>
      </c>
      <c r="E1270" t="s">
        <v>7844</v>
      </c>
      <c r="F1270" t="s">
        <v>7900</v>
      </c>
      <c r="G1270" t="s">
        <v>604</v>
      </c>
      <c r="H1270">
        <v>-9130</v>
      </c>
      <c r="I1270">
        <v>1160</v>
      </c>
      <c r="J1270">
        <v>3.99695</v>
      </c>
      <c r="K1270" t="s">
        <v>6419</v>
      </c>
      <c r="L1270">
        <v>2050</v>
      </c>
      <c r="M1270" t="s">
        <v>19010</v>
      </c>
      <c r="N1270">
        <v>0</v>
      </c>
      <c r="O1270">
        <v>0</v>
      </c>
      <c r="P1270">
        <f>IF(OR(D1270="DMo",D1270="MFm",D1270="SFm",D1270="Res"),IF(M1270="DHW - FS",'Lookup Tables'!$AC$19*-1,IF(M1270="HVAC - FS",(N1270*'Lookup Tables'!$V$11+O1270*'Lookup Tables'!$AC$23*-1)/H1270,VLOOKUP(M1270,'Lookup Tables'!$U$10:$V$15,2,FALSE))),IF(M1270="DHW - FS",'Lookup Tables'!$AC$3*-1,IF(M1270="HVAC - FS",(N1270*'Lookup Tables'!$V$4+O1270*'Lookup Tables'!$AC$9*-1)/H1270,IF(M1270="Refrigeration",'Lookup Tables'!$V$16,VLOOKUP(M1270,'Lookup Tables'!$U$3:$V$9,2,FALSE)))))</f>
        <v>-0.65</v>
      </c>
      <c r="Q1270">
        <f t="shared" si="39"/>
        <v>5934.5</v>
      </c>
    </row>
    <row r="1271" spans="1:17">
      <c r="A1271" t="str">
        <f t="shared" si="38"/>
        <v>Heat Pump Water Heater, Commercial, Fuel Substitution/Heat pump water heater, &gt;= 45 to &lt;= 55 gal, UEF = 3.75 replacing storage natural gas water heater, 30 gal, UEF = 0.60/CZ06/Nrs</v>
      </c>
      <c r="B1271" t="s">
        <v>5246</v>
      </c>
      <c r="C1271" t="s">
        <v>371</v>
      </c>
      <c r="D1271" t="s">
        <v>180</v>
      </c>
      <c r="E1271" t="s">
        <v>7844</v>
      </c>
      <c r="F1271" t="s">
        <v>7900</v>
      </c>
      <c r="G1271" t="s">
        <v>604</v>
      </c>
      <c r="H1271">
        <v>-17000</v>
      </c>
      <c r="I1271">
        <v>1990</v>
      </c>
      <c r="J1271">
        <v>6.5398899999999998</v>
      </c>
      <c r="K1271" t="s">
        <v>6422</v>
      </c>
      <c r="L1271">
        <v>2050</v>
      </c>
      <c r="M1271" t="s">
        <v>19010</v>
      </c>
      <c r="N1271">
        <v>0</v>
      </c>
      <c r="O1271">
        <v>0</v>
      </c>
      <c r="P1271">
        <f>IF(OR(D1271="DMo",D1271="MFm",D1271="SFm",D1271="Res"),IF(M1271="DHW - FS",'Lookup Tables'!$AC$19*-1,IF(M1271="HVAC - FS",(N1271*'Lookup Tables'!$V$11+O1271*'Lookup Tables'!$AC$23*-1)/H1271,VLOOKUP(M1271,'Lookup Tables'!$U$10:$V$15,2,FALSE))),IF(M1271="DHW - FS",'Lookup Tables'!$AC$3*-1,IF(M1271="HVAC - FS",(N1271*'Lookup Tables'!$V$4+O1271*'Lookup Tables'!$AC$9*-1)/H1271,IF(M1271="Refrigeration",'Lookup Tables'!$V$16,VLOOKUP(M1271,'Lookup Tables'!$U$3:$V$9,2,FALSE)))))</f>
        <v>-0.65</v>
      </c>
      <c r="Q1271">
        <f t="shared" si="39"/>
        <v>11050</v>
      </c>
    </row>
    <row r="1272" spans="1:17">
      <c r="A1272" t="str">
        <f t="shared" si="38"/>
        <v>Heat Pump Water Heater, Commercial, Fuel Substitution/Heat pump water heater, &gt;= 45 to &lt;= 55 gal, UEF = 3.75 replacing storage natural gas water heater, 30 gal, UEF = 0.60/CZ06/OfL</v>
      </c>
      <c r="B1272" t="s">
        <v>5246</v>
      </c>
      <c r="C1272" t="s">
        <v>371</v>
      </c>
      <c r="D1272" t="s">
        <v>181</v>
      </c>
      <c r="E1272" t="s">
        <v>7844</v>
      </c>
      <c r="F1272" t="s">
        <v>7900</v>
      </c>
      <c r="G1272" t="s">
        <v>604</v>
      </c>
      <c r="H1272">
        <v>-7800</v>
      </c>
      <c r="I1272">
        <v>911</v>
      </c>
      <c r="J1272">
        <v>2.9897209999999999</v>
      </c>
      <c r="K1272" t="s">
        <v>6425</v>
      </c>
      <c r="L1272">
        <v>2050</v>
      </c>
      <c r="M1272" t="s">
        <v>19010</v>
      </c>
      <c r="N1272">
        <v>0</v>
      </c>
      <c r="O1272">
        <v>0</v>
      </c>
      <c r="P1272">
        <f>IF(OR(D1272="DMo",D1272="MFm",D1272="SFm",D1272="Res"),IF(M1272="DHW - FS",'Lookup Tables'!$AC$19*-1,IF(M1272="HVAC - FS",(N1272*'Lookup Tables'!$V$11+O1272*'Lookup Tables'!$AC$23*-1)/H1272,VLOOKUP(M1272,'Lookup Tables'!$U$10:$V$15,2,FALSE))),IF(M1272="DHW - FS",'Lookup Tables'!$AC$3*-1,IF(M1272="HVAC - FS",(N1272*'Lookup Tables'!$V$4+O1272*'Lookup Tables'!$AC$9*-1)/H1272,IF(M1272="Refrigeration",'Lookup Tables'!$V$16,VLOOKUP(M1272,'Lookup Tables'!$U$3:$V$9,2,FALSE)))))</f>
        <v>-0.65</v>
      </c>
      <c r="Q1272">
        <f t="shared" si="39"/>
        <v>5070</v>
      </c>
    </row>
    <row r="1273" spans="1:17">
      <c r="A1273" t="str">
        <f t="shared" si="38"/>
        <v>Heat Pump Water Heater, Commercial, Fuel Substitution/Heat pump water heater, &gt;= 45 to &lt;= 55 gal, UEF = 3.75 replacing storage natural gas water heater, 30 gal, UEF = 0.60/CZ06/OfS</v>
      </c>
      <c r="B1273" t="s">
        <v>5246</v>
      </c>
      <c r="C1273" t="s">
        <v>371</v>
      </c>
      <c r="D1273" t="s">
        <v>182</v>
      </c>
      <c r="E1273" t="s">
        <v>7844</v>
      </c>
      <c r="F1273" t="s">
        <v>7900</v>
      </c>
      <c r="G1273" t="s">
        <v>604</v>
      </c>
      <c r="H1273">
        <v>-7260</v>
      </c>
      <c r="I1273">
        <v>839</v>
      </c>
      <c r="J1273">
        <v>2.735309</v>
      </c>
      <c r="K1273" t="s">
        <v>6428</v>
      </c>
      <c r="L1273">
        <v>2050</v>
      </c>
      <c r="M1273" t="s">
        <v>19010</v>
      </c>
      <c r="N1273">
        <v>0</v>
      </c>
      <c r="O1273">
        <v>0</v>
      </c>
      <c r="P1273">
        <f>IF(OR(D1273="DMo",D1273="MFm",D1273="SFm",D1273="Res"),IF(M1273="DHW - FS",'Lookup Tables'!$AC$19*-1,IF(M1273="HVAC - FS",(N1273*'Lookup Tables'!$V$11+O1273*'Lookup Tables'!$AC$23*-1)/H1273,VLOOKUP(M1273,'Lookup Tables'!$U$10:$V$15,2,FALSE))),IF(M1273="DHW - FS",'Lookup Tables'!$AC$3*-1,IF(M1273="HVAC - FS",(N1273*'Lookup Tables'!$V$4+O1273*'Lookup Tables'!$AC$9*-1)/H1273,IF(M1273="Refrigeration",'Lookup Tables'!$V$16,VLOOKUP(M1273,'Lookup Tables'!$U$3:$V$9,2,FALSE)))))</f>
        <v>-0.65</v>
      </c>
      <c r="Q1273">
        <f t="shared" si="39"/>
        <v>4719</v>
      </c>
    </row>
    <row r="1274" spans="1:17">
      <c r="A1274" t="str">
        <f t="shared" si="38"/>
        <v>Heat Pump Water Heater, Commercial, Fuel Substitution/Heat pump water heater, &gt;= 45 to &lt;= 55 gal, UEF = 3.75 replacing storage natural gas water heater, 30 gal, UEF = 0.60/CZ06/RFF</v>
      </c>
      <c r="B1274" t="s">
        <v>5246</v>
      </c>
      <c r="C1274" t="s">
        <v>371</v>
      </c>
      <c r="D1274" t="s">
        <v>183</v>
      </c>
      <c r="E1274" t="s">
        <v>7844</v>
      </c>
      <c r="F1274" t="s">
        <v>7900</v>
      </c>
      <c r="G1274" t="s">
        <v>604</v>
      </c>
      <c r="H1274">
        <v>-7140</v>
      </c>
      <c r="I1274">
        <v>886</v>
      </c>
      <c r="J1274">
        <v>3.013366</v>
      </c>
      <c r="K1274" t="s">
        <v>6431</v>
      </c>
      <c r="L1274">
        <v>2050</v>
      </c>
      <c r="M1274" t="s">
        <v>19010</v>
      </c>
      <c r="N1274">
        <v>0</v>
      </c>
      <c r="O1274">
        <v>0</v>
      </c>
      <c r="P1274">
        <f>IF(OR(D1274="DMo",D1274="MFm",D1274="SFm",D1274="Res"),IF(M1274="DHW - FS",'Lookup Tables'!$AC$19*-1,IF(M1274="HVAC - FS",(N1274*'Lookup Tables'!$V$11+O1274*'Lookup Tables'!$AC$23*-1)/H1274,VLOOKUP(M1274,'Lookup Tables'!$U$10:$V$15,2,FALSE))),IF(M1274="DHW - FS",'Lookup Tables'!$AC$3*-1,IF(M1274="HVAC - FS",(N1274*'Lookup Tables'!$V$4+O1274*'Lookup Tables'!$AC$9*-1)/H1274,IF(M1274="Refrigeration",'Lookup Tables'!$V$16,VLOOKUP(M1274,'Lookup Tables'!$U$3:$V$9,2,FALSE)))))</f>
        <v>-0.65</v>
      </c>
      <c r="Q1274">
        <f t="shared" si="39"/>
        <v>4641</v>
      </c>
    </row>
    <row r="1275" spans="1:17">
      <c r="A1275" t="str">
        <f t="shared" si="38"/>
        <v>Heat Pump Water Heater, Commercial, Fuel Substitution/Heat pump water heater, &gt;= 45 to &lt;= 55 gal, UEF = 3.75 replacing storage natural gas water heater, 30 gal, UEF = 0.60/CZ06/RSD</v>
      </c>
      <c r="B1275" t="s">
        <v>5246</v>
      </c>
      <c r="C1275" t="s">
        <v>371</v>
      </c>
      <c r="D1275" t="s">
        <v>184</v>
      </c>
      <c r="E1275" t="s">
        <v>7844</v>
      </c>
      <c r="F1275" t="s">
        <v>7900</v>
      </c>
      <c r="G1275" t="s">
        <v>604</v>
      </c>
      <c r="H1275">
        <v>-7750</v>
      </c>
      <c r="I1275">
        <v>942</v>
      </c>
      <c r="J1275">
        <v>3.1662119999999998</v>
      </c>
      <c r="K1275" t="s">
        <v>6434</v>
      </c>
      <c r="L1275">
        <v>2050</v>
      </c>
      <c r="M1275" t="s">
        <v>19010</v>
      </c>
      <c r="N1275">
        <v>0</v>
      </c>
      <c r="O1275">
        <v>0</v>
      </c>
      <c r="P1275">
        <f>IF(OR(D1275="DMo",D1275="MFm",D1275="SFm",D1275="Res"),IF(M1275="DHW - FS",'Lookup Tables'!$AC$19*-1,IF(M1275="HVAC - FS",(N1275*'Lookup Tables'!$V$11+O1275*'Lookup Tables'!$AC$23*-1)/H1275,VLOOKUP(M1275,'Lookup Tables'!$U$10:$V$15,2,FALSE))),IF(M1275="DHW - FS",'Lookup Tables'!$AC$3*-1,IF(M1275="HVAC - FS",(N1275*'Lookup Tables'!$V$4+O1275*'Lookup Tables'!$AC$9*-1)/H1275,IF(M1275="Refrigeration",'Lookup Tables'!$V$16,VLOOKUP(M1275,'Lookup Tables'!$U$3:$V$9,2,FALSE)))))</f>
        <v>-0.65</v>
      </c>
      <c r="Q1275">
        <f t="shared" si="39"/>
        <v>5037.5</v>
      </c>
    </row>
    <row r="1276" spans="1:17">
      <c r="A1276" t="str">
        <f t="shared" si="38"/>
        <v>Heat Pump Water Heater, Commercial, Fuel Substitution/Heat pump water heater, &gt;= 45 to &lt;= 55 gal, UEF = 3.75 replacing storage natural gas water heater, 30 gal, UEF = 0.60/CZ06/Rt3</v>
      </c>
      <c r="B1276" t="s">
        <v>5246</v>
      </c>
      <c r="C1276" t="s">
        <v>371</v>
      </c>
      <c r="D1276" t="s">
        <v>185</v>
      </c>
      <c r="E1276" t="s">
        <v>7844</v>
      </c>
      <c r="F1276" t="s">
        <v>7900</v>
      </c>
      <c r="G1276" t="s">
        <v>604</v>
      </c>
      <c r="H1276">
        <v>-9020</v>
      </c>
      <c r="I1276">
        <v>1040</v>
      </c>
      <c r="J1276">
        <v>3.3856999999999999</v>
      </c>
      <c r="K1276" t="s">
        <v>6437</v>
      </c>
      <c r="L1276">
        <v>2050</v>
      </c>
      <c r="M1276" t="s">
        <v>19010</v>
      </c>
      <c r="N1276">
        <v>0</v>
      </c>
      <c r="O1276">
        <v>0</v>
      </c>
      <c r="P1276">
        <f>IF(OR(D1276="DMo",D1276="MFm",D1276="SFm",D1276="Res"),IF(M1276="DHW - FS",'Lookup Tables'!$AC$19*-1,IF(M1276="HVAC - FS",(N1276*'Lookup Tables'!$V$11+O1276*'Lookup Tables'!$AC$23*-1)/H1276,VLOOKUP(M1276,'Lookup Tables'!$U$10:$V$15,2,FALSE))),IF(M1276="DHW - FS",'Lookup Tables'!$AC$3*-1,IF(M1276="HVAC - FS",(N1276*'Lookup Tables'!$V$4+O1276*'Lookup Tables'!$AC$9*-1)/H1276,IF(M1276="Refrigeration",'Lookup Tables'!$V$16,VLOOKUP(M1276,'Lookup Tables'!$U$3:$V$9,2,FALSE)))))</f>
        <v>-0.65</v>
      </c>
      <c r="Q1276">
        <f t="shared" si="39"/>
        <v>5863</v>
      </c>
    </row>
    <row r="1277" spans="1:17">
      <c r="A1277" t="str">
        <f t="shared" si="38"/>
        <v>Heat Pump Water Heater, Commercial, Fuel Substitution/Heat pump water heater, &gt;= 45 to &lt;= 55 gal, UEF = 3.75 replacing storage natural gas water heater, 30 gal, UEF = 0.60/CZ06/RtL</v>
      </c>
      <c r="B1277" t="s">
        <v>5246</v>
      </c>
      <c r="C1277" t="s">
        <v>371</v>
      </c>
      <c r="D1277" t="s">
        <v>187</v>
      </c>
      <c r="E1277" t="s">
        <v>7844</v>
      </c>
      <c r="F1277" t="s">
        <v>7900</v>
      </c>
      <c r="G1277" t="s">
        <v>604</v>
      </c>
      <c r="H1277">
        <v>-9420</v>
      </c>
      <c r="I1277">
        <v>1160</v>
      </c>
      <c r="J1277">
        <v>3.92822</v>
      </c>
      <c r="K1277" t="s">
        <v>6440</v>
      </c>
      <c r="L1277">
        <v>2050</v>
      </c>
      <c r="M1277" t="s">
        <v>19010</v>
      </c>
      <c r="N1277">
        <v>0</v>
      </c>
      <c r="O1277">
        <v>0</v>
      </c>
      <c r="P1277">
        <f>IF(OR(D1277="DMo",D1277="MFm",D1277="SFm",D1277="Res"),IF(M1277="DHW - FS",'Lookup Tables'!$AC$19*-1,IF(M1277="HVAC - FS",(N1277*'Lookup Tables'!$V$11+O1277*'Lookup Tables'!$AC$23*-1)/H1277,VLOOKUP(M1277,'Lookup Tables'!$U$10:$V$15,2,FALSE))),IF(M1277="DHW - FS",'Lookup Tables'!$AC$3*-1,IF(M1277="HVAC - FS",(N1277*'Lookup Tables'!$V$4+O1277*'Lookup Tables'!$AC$9*-1)/H1277,IF(M1277="Refrigeration",'Lookup Tables'!$V$16,VLOOKUP(M1277,'Lookup Tables'!$U$3:$V$9,2,FALSE)))))</f>
        <v>-0.65</v>
      </c>
      <c r="Q1277">
        <f t="shared" si="39"/>
        <v>6123</v>
      </c>
    </row>
    <row r="1278" spans="1:17">
      <c r="A1278" t="str">
        <f t="shared" si="38"/>
        <v>Heat Pump Water Heater, Commercial, Fuel Substitution/Heat pump water heater, &gt;= 45 to &lt;= 55 gal, UEF = 3.75 replacing storage natural gas water heater, 30 gal, UEF = 0.60/CZ06/RtS</v>
      </c>
      <c r="B1278" t="s">
        <v>5246</v>
      </c>
      <c r="C1278" t="s">
        <v>371</v>
      </c>
      <c r="D1278" t="s">
        <v>188</v>
      </c>
      <c r="E1278" t="s">
        <v>7844</v>
      </c>
      <c r="F1278" t="s">
        <v>7900</v>
      </c>
      <c r="G1278" t="s">
        <v>604</v>
      </c>
      <c r="H1278">
        <v>-8210</v>
      </c>
      <c r="I1278">
        <v>935</v>
      </c>
      <c r="J1278">
        <v>3.020014999999999</v>
      </c>
      <c r="K1278" t="s">
        <v>6443</v>
      </c>
      <c r="L1278">
        <v>2050</v>
      </c>
      <c r="M1278" t="s">
        <v>19010</v>
      </c>
      <c r="N1278">
        <v>0</v>
      </c>
      <c r="O1278">
        <v>0</v>
      </c>
      <c r="P1278">
        <f>IF(OR(D1278="DMo",D1278="MFm",D1278="SFm",D1278="Res"),IF(M1278="DHW - FS",'Lookup Tables'!$AC$19*-1,IF(M1278="HVAC - FS",(N1278*'Lookup Tables'!$V$11+O1278*'Lookup Tables'!$AC$23*-1)/H1278,VLOOKUP(M1278,'Lookup Tables'!$U$10:$V$15,2,FALSE))),IF(M1278="DHW - FS",'Lookup Tables'!$AC$3*-1,IF(M1278="HVAC - FS",(N1278*'Lookup Tables'!$V$4+O1278*'Lookup Tables'!$AC$9*-1)/H1278,IF(M1278="Refrigeration",'Lookup Tables'!$V$16,VLOOKUP(M1278,'Lookup Tables'!$U$3:$V$9,2,FALSE)))))</f>
        <v>-0.65</v>
      </c>
      <c r="Q1278">
        <f t="shared" si="39"/>
        <v>5336.5</v>
      </c>
    </row>
    <row r="1279" spans="1:17">
      <c r="A1279" t="str">
        <f t="shared" si="38"/>
        <v>Heat Pump Water Heater, Commercial, Fuel Substitution/Heat pump water heater, &gt;= 45 to &lt;= 55 gal, UEF = 3.75 replacing storage natural gas water heater, 30 gal, UEF = 0.60/CZ06/SCn</v>
      </c>
      <c r="B1279" t="s">
        <v>5246</v>
      </c>
      <c r="C1279" t="s">
        <v>371</v>
      </c>
      <c r="D1279" t="s">
        <v>189</v>
      </c>
      <c r="E1279" t="s">
        <v>7844</v>
      </c>
      <c r="F1279" t="s">
        <v>7900</v>
      </c>
      <c r="G1279" t="s">
        <v>604</v>
      </c>
      <c r="H1279">
        <v>-9120</v>
      </c>
      <c r="I1279">
        <v>1040</v>
      </c>
      <c r="J1279">
        <v>3.3620000000000001</v>
      </c>
      <c r="K1279" t="s">
        <v>6446</v>
      </c>
      <c r="L1279">
        <v>2050</v>
      </c>
      <c r="M1279" t="s">
        <v>19010</v>
      </c>
      <c r="N1279">
        <v>0</v>
      </c>
      <c r="O1279">
        <v>0</v>
      </c>
      <c r="P1279">
        <f>IF(OR(D1279="DMo",D1279="MFm",D1279="SFm",D1279="Res"),IF(M1279="DHW - FS",'Lookup Tables'!$AC$19*-1,IF(M1279="HVAC - FS",(N1279*'Lookup Tables'!$V$11+O1279*'Lookup Tables'!$AC$23*-1)/H1279,VLOOKUP(M1279,'Lookup Tables'!$U$10:$V$15,2,FALSE))),IF(M1279="DHW - FS",'Lookup Tables'!$AC$3*-1,IF(M1279="HVAC - FS",(N1279*'Lookup Tables'!$V$4+O1279*'Lookup Tables'!$AC$9*-1)/H1279,IF(M1279="Refrigeration",'Lookup Tables'!$V$16,VLOOKUP(M1279,'Lookup Tables'!$U$3:$V$9,2,FALSE)))))</f>
        <v>-0.65</v>
      </c>
      <c r="Q1279">
        <f t="shared" si="39"/>
        <v>5928</v>
      </c>
    </row>
    <row r="1280" spans="1:17">
      <c r="A1280" t="str">
        <f t="shared" si="38"/>
        <v>Heat Pump Water Heater, Commercial, Fuel Substitution/Heat pump water heater, &gt;= 45 to &lt;= 55 gal, UEF = 3.75 replacing storage natural gas water heater, 30 gal, UEF = 0.60/CZ06/SUn</v>
      </c>
      <c r="B1280" t="s">
        <v>5246</v>
      </c>
      <c r="C1280" t="s">
        <v>371</v>
      </c>
      <c r="D1280" t="s">
        <v>190</v>
      </c>
      <c r="E1280" t="s">
        <v>7844</v>
      </c>
      <c r="F1280" t="s">
        <v>7900</v>
      </c>
      <c r="G1280" t="s">
        <v>604</v>
      </c>
      <c r="H1280">
        <v>-8990</v>
      </c>
      <c r="I1280">
        <v>1040</v>
      </c>
      <c r="J1280">
        <v>3.3928099999999999</v>
      </c>
      <c r="K1280" t="s">
        <v>6449</v>
      </c>
      <c r="L1280">
        <v>2050</v>
      </c>
      <c r="M1280" t="s">
        <v>19010</v>
      </c>
      <c r="N1280">
        <v>0</v>
      </c>
      <c r="O1280">
        <v>0</v>
      </c>
      <c r="P1280">
        <f>IF(OR(D1280="DMo",D1280="MFm",D1280="SFm",D1280="Res"),IF(M1280="DHW - FS",'Lookup Tables'!$AC$19*-1,IF(M1280="HVAC - FS",(N1280*'Lookup Tables'!$V$11+O1280*'Lookup Tables'!$AC$23*-1)/H1280,VLOOKUP(M1280,'Lookup Tables'!$U$10:$V$15,2,FALSE))),IF(M1280="DHW - FS",'Lookup Tables'!$AC$3*-1,IF(M1280="HVAC - FS",(N1280*'Lookup Tables'!$V$4+O1280*'Lookup Tables'!$AC$9*-1)/H1280,IF(M1280="Refrigeration",'Lookup Tables'!$V$16,VLOOKUP(M1280,'Lookup Tables'!$U$3:$V$9,2,FALSE)))))</f>
        <v>-0.65</v>
      </c>
      <c r="Q1280">
        <f t="shared" si="39"/>
        <v>5843.5</v>
      </c>
    </row>
    <row r="1281" spans="1:17">
      <c r="A1281" t="str">
        <f t="shared" si="38"/>
        <v>Heat Pump Water Heater, Commercial, Fuel Substitution/Heat pump water heater, &gt;= 45 to &lt;= 55 gal, UEF = 3.75 replacing storage natural gas water heater, 30 gal, UEF = 0.60/CZ06/WRf</v>
      </c>
      <c r="B1281" t="s">
        <v>5246</v>
      </c>
      <c r="C1281" t="s">
        <v>371</v>
      </c>
      <c r="D1281" t="s">
        <v>191</v>
      </c>
      <c r="E1281" t="s">
        <v>7844</v>
      </c>
      <c r="F1281" t="s">
        <v>7900</v>
      </c>
      <c r="G1281" t="s">
        <v>604</v>
      </c>
      <c r="H1281">
        <v>-16800</v>
      </c>
      <c r="I1281">
        <v>1980</v>
      </c>
      <c r="J1281">
        <v>6.5341799999999992</v>
      </c>
      <c r="K1281" t="s">
        <v>6452</v>
      </c>
      <c r="L1281">
        <v>2050</v>
      </c>
      <c r="M1281" t="s">
        <v>19010</v>
      </c>
      <c r="N1281">
        <v>0</v>
      </c>
      <c r="O1281">
        <v>0</v>
      </c>
      <c r="P1281">
        <f>IF(OR(D1281="DMo",D1281="MFm",D1281="SFm",D1281="Res"),IF(M1281="DHW - FS",'Lookup Tables'!$AC$19*-1,IF(M1281="HVAC - FS",(N1281*'Lookup Tables'!$V$11+O1281*'Lookup Tables'!$AC$23*-1)/H1281,VLOOKUP(M1281,'Lookup Tables'!$U$10:$V$15,2,FALSE))),IF(M1281="DHW - FS",'Lookup Tables'!$AC$3*-1,IF(M1281="HVAC - FS",(N1281*'Lookup Tables'!$V$4+O1281*'Lookup Tables'!$AC$9*-1)/H1281,IF(M1281="Refrigeration",'Lookup Tables'!$V$16,VLOOKUP(M1281,'Lookup Tables'!$U$3:$V$9,2,FALSE)))))</f>
        <v>-0.65</v>
      </c>
      <c r="Q1281">
        <f t="shared" si="39"/>
        <v>10920</v>
      </c>
    </row>
    <row r="1282" spans="1:17">
      <c r="A1282" t="str">
        <f t="shared" ref="A1282:A1345" si="40">B1282&amp;"/"&amp;E1282&amp;"/"&amp;C1282&amp;"/"&amp;D1282</f>
        <v>Heat Pump Water Heater, Commercial, Fuel Substitution/Heat pump water heater, &gt;= 45 to &lt;= 55 gal, UEF = 3.75 replacing storage natural gas water heater, 30 gal, UEF = 0.60/CZ08/Asm</v>
      </c>
      <c r="B1282" t="s">
        <v>5246</v>
      </c>
      <c r="C1282" t="s">
        <v>373</v>
      </c>
      <c r="D1282" t="s">
        <v>146</v>
      </c>
      <c r="E1282" t="s">
        <v>7844</v>
      </c>
      <c r="F1282" t="s">
        <v>7900</v>
      </c>
      <c r="G1282" t="s">
        <v>604</v>
      </c>
      <c r="H1282">
        <v>-11200</v>
      </c>
      <c r="I1282">
        <v>1250</v>
      </c>
      <c r="J1282">
        <v>3.9843500000000001</v>
      </c>
      <c r="K1282" t="s">
        <v>6387</v>
      </c>
      <c r="L1282">
        <v>2050</v>
      </c>
      <c r="M1282" t="s">
        <v>19010</v>
      </c>
      <c r="N1282">
        <v>0</v>
      </c>
      <c r="O1282">
        <v>0</v>
      </c>
      <c r="P1282">
        <f>IF(OR(D1282="DMo",D1282="MFm",D1282="SFm",D1282="Res"),IF(M1282="DHW - FS",'Lookup Tables'!$AC$19*-1,IF(M1282="HVAC - FS",(N1282*'Lookup Tables'!$V$11+O1282*'Lookup Tables'!$AC$23*-1)/H1282,VLOOKUP(M1282,'Lookup Tables'!$U$10:$V$15,2,FALSE))),IF(M1282="DHW - FS",'Lookup Tables'!$AC$3*-1,IF(M1282="HVAC - FS",(N1282*'Lookup Tables'!$V$4+O1282*'Lookup Tables'!$AC$9*-1)/H1282,IF(M1282="Refrigeration",'Lookup Tables'!$V$16,VLOOKUP(M1282,'Lookup Tables'!$U$3:$V$9,2,FALSE)))))</f>
        <v>-0.65</v>
      </c>
      <c r="Q1282">
        <f t="shared" si="39"/>
        <v>7280</v>
      </c>
    </row>
    <row r="1283" spans="1:17">
      <c r="A1283" t="str">
        <f t="shared" si="40"/>
        <v>Heat Pump Water Heater, Commercial, Fuel Substitution/Heat pump water heater, &gt;= 45 to &lt;= 55 gal, UEF = 3.75 replacing storage natural gas water heater, 30 gal, UEF = 0.60/CZ08/Com</v>
      </c>
      <c r="B1283" t="s">
        <v>5246</v>
      </c>
      <c r="C1283" t="s">
        <v>373</v>
      </c>
      <c r="D1283" t="s">
        <v>152</v>
      </c>
      <c r="E1283" t="s">
        <v>7844</v>
      </c>
      <c r="F1283" t="s">
        <v>7900</v>
      </c>
      <c r="G1283" t="s">
        <v>604</v>
      </c>
      <c r="H1283">
        <v>-9190</v>
      </c>
      <c r="I1283">
        <v>1060</v>
      </c>
      <c r="J1283">
        <v>3.4516300000000002</v>
      </c>
      <c r="K1283" t="s">
        <v>6390</v>
      </c>
      <c r="L1283">
        <v>2050</v>
      </c>
      <c r="M1283" t="s">
        <v>19010</v>
      </c>
      <c r="N1283">
        <v>0</v>
      </c>
      <c r="O1283">
        <v>0</v>
      </c>
      <c r="P1283">
        <f>IF(OR(D1283="DMo",D1283="MFm",D1283="SFm",D1283="Res"),IF(M1283="DHW - FS",'Lookup Tables'!$AC$19*-1,IF(M1283="HVAC - FS",(N1283*'Lookup Tables'!$V$11+O1283*'Lookup Tables'!$AC$23*-1)/H1283,VLOOKUP(M1283,'Lookup Tables'!$U$10:$V$15,2,FALSE))),IF(M1283="DHW - FS",'Lookup Tables'!$AC$3*-1,IF(M1283="HVAC - FS",(N1283*'Lookup Tables'!$V$4+O1283*'Lookup Tables'!$AC$9*-1)/H1283,IF(M1283="Refrigeration",'Lookup Tables'!$V$16,VLOOKUP(M1283,'Lookup Tables'!$U$3:$V$9,2,FALSE)))))</f>
        <v>-0.65</v>
      </c>
      <c r="Q1283">
        <f t="shared" ref="Q1283:Q1346" si="41">P1283*H1283</f>
        <v>5973.5</v>
      </c>
    </row>
    <row r="1284" spans="1:17">
      <c r="A1284" t="str">
        <f t="shared" si="40"/>
        <v>Heat Pump Water Heater, Commercial, Fuel Substitution/Heat pump water heater, &gt;= 45 to &lt;= 55 gal, UEF = 3.75 replacing storage natural gas water heater, 30 gal, UEF = 0.60/CZ08/ECC</v>
      </c>
      <c r="B1284" t="s">
        <v>5246</v>
      </c>
      <c r="C1284" t="s">
        <v>373</v>
      </c>
      <c r="D1284" t="s">
        <v>161</v>
      </c>
      <c r="E1284" t="s">
        <v>7844</v>
      </c>
      <c r="F1284" t="s">
        <v>7900</v>
      </c>
      <c r="G1284" t="s">
        <v>604</v>
      </c>
      <c r="H1284">
        <v>-7490</v>
      </c>
      <c r="I1284">
        <v>858</v>
      </c>
      <c r="J1284">
        <v>2.7817080000000001</v>
      </c>
      <c r="K1284" t="s">
        <v>6393</v>
      </c>
      <c r="L1284">
        <v>2050</v>
      </c>
      <c r="M1284" t="s">
        <v>19010</v>
      </c>
      <c r="N1284">
        <v>0</v>
      </c>
      <c r="O1284">
        <v>0</v>
      </c>
      <c r="P1284">
        <f>IF(OR(D1284="DMo",D1284="MFm",D1284="SFm",D1284="Res"),IF(M1284="DHW - FS",'Lookup Tables'!$AC$19*-1,IF(M1284="HVAC - FS",(N1284*'Lookup Tables'!$V$11+O1284*'Lookup Tables'!$AC$23*-1)/H1284,VLOOKUP(M1284,'Lookup Tables'!$U$10:$V$15,2,FALSE))),IF(M1284="DHW - FS",'Lookup Tables'!$AC$3*-1,IF(M1284="HVAC - FS",(N1284*'Lookup Tables'!$V$4+O1284*'Lookup Tables'!$AC$9*-1)/H1284,IF(M1284="Refrigeration",'Lookup Tables'!$V$16,VLOOKUP(M1284,'Lookup Tables'!$U$3:$V$9,2,FALSE)))))</f>
        <v>-0.65</v>
      </c>
      <c r="Q1284">
        <f t="shared" si="41"/>
        <v>4868.5</v>
      </c>
    </row>
    <row r="1285" spans="1:17">
      <c r="A1285" t="str">
        <f t="shared" si="40"/>
        <v>Heat Pump Water Heater, Commercial, Fuel Substitution/Heat pump water heater, &gt;= 45 to &lt;= 55 gal, UEF = 3.75 replacing storage natural gas water heater, 30 gal, UEF = 0.60/CZ08/EPr</v>
      </c>
      <c r="B1285" t="s">
        <v>5246</v>
      </c>
      <c r="C1285" t="s">
        <v>373</v>
      </c>
      <c r="D1285" t="s">
        <v>162</v>
      </c>
      <c r="E1285" t="s">
        <v>7844</v>
      </c>
      <c r="F1285" t="s">
        <v>7900</v>
      </c>
      <c r="G1285" t="s">
        <v>604</v>
      </c>
      <c r="H1285">
        <v>-5390</v>
      </c>
      <c r="I1285">
        <v>633</v>
      </c>
      <c r="J1285">
        <v>2.0844330000000002</v>
      </c>
      <c r="K1285" t="s">
        <v>6396</v>
      </c>
      <c r="L1285">
        <v>2050</v>
      </c>
      <c r="M1285" t="s">
        <v>19010</v>
      </c>
      <c r="N1285">
        <v>0</v>
      </c>
      <c r="O1285">
        <v>0</v>
      </c>
      <c r="P1285">
        <f>IF(OR(D1285="DMo",D1285="MFm",D1285="SFm",D1285="Res"),IF(M1285="DHW - FS",'Lookup Tables'!$AC$19*-1,IF(M1285="HVAC - FS",(N1285*'Lookup Tables'!$V$11+O1285*'Lookup Tables'!$AC$23*-1)/H1285,VLOOKUP(M1285,'Lookup Tables'!$U$10:$V$15,2,FALSE))),IF(M1285="DHW - FS",'Lookup Tables'!$AC$3*-1,IF(M1285="HVAC - FS",(N1285*'Lookup Tables'!$V$4+O1285*'Lookup Tables'!$AC$9*-1)/H1285,IF(M1285="Refrigeration",'Lookup Tables'!$V$16,VLOOKUP(M1285,'Lookup Tables'!$U$3:$V$9,2,FALSE)))))</f>
        <v>-0.65</v>
      </c>
      <c r="Q1285">
        <f t="shared" si="41"/>
        <v>3503.5</v>
      </c>
    </row>
    <row r="1286" spans="1:17">
      <c r="A1286" t="str">
        <f t="shared" si="40"/>
        <v>Heat Pump Water Heater, Commercial, Fuel Substitution/Heat pump water heater, &gt;= 45 to &lt;= 55 gal, UEF = 3.75 replacing storage natural gas water heater, 30 gal, UEF = 0.60/CZ08/ERC</v>
      </c>
      <c r="B1286" t="s">
        <v>5246</v>
      </c>
      <c r="C1286" t="s">
        <v>373</v>
      </c>
      <c r="D1286" t="s">
        <v>163</v>
      </c>
      <c r="E1286" t="s">
        <v>7844</v>
      </c>
      <c r="F1286" t="s">
        <v>7900</v>
      </c>
      <c r="G1286" t="s">
        <v>604</v>
      </c>
      <c r="H1286">
        <v>-5230</v>
      </c>
      <c r="I1286">
        <v>630</v>
      </c>
      <c r="J1286">
        <v>2.10642</v>
      </c>
      <c r="K1286" t="s">
        <v>6399</v>
      </c>
      <c r="L1286">
        <v>2050</v>
      </c>
      <c r="M1286" t="s">
        <v>19010</v>
      </c>
      <c r="N1286">
        <v>0</v>
      </c>
      <c r="O1286">
        <v>0</v>
      </c>
      <c r="P1286">
        <f>IF(OR(D1286="DMo",D1286="MFm",D1286="SFm",D1286="Res"),IF(M1286="DHW - FS",'Lookup Tables'!$AC$19*-1,IF(M1286="HVAC - FS",(N1286*'Lookup Tables'!$V$11+O1286*'Lookup Tables'!$AC$23*-1)/H1286,VLOOKUP(M1286,'Lookup Tables'!$U$10:$V$15,2,FALSE))),IF(M1286="DHW - FS",'Lookup Tables'!$AC$3*-1,IF(M1286="HVAC - FS",(N1286*'Lookup Tables'!$V$4+O1286*'Lookup Tables'!$AC$9*-1)/H1286,IF(M1286="Refrigeration",'Lookup Tables'!$V$16,VLOOKUP(M1286,'Lookup Tables'!$U$3:$V$9,2,FALSE)))))</f>
        <v>-0.65</v>
      </c>
      <c r="Q1286">
        <f t="shared" si="41"/>
        <v>3399.5</v>
      </c>
    </row>
    <row r="1287" spans="1:17">
      <c r="A1287" t="str">
        <f t="shared" si="40"/>
        <v>Heat Pump Water Heater, Commercial, Fuel Substitution/Heat pump water heater, &gt;= 45 to &lt;= 55 gal, UEF = 3.75 replacing storage natural gas water heater, 30 gal, UEF = 0.60/CZ08/ESe</v>
      </c>
      <c r="B1287" t="s">
        <v>5246</v>
      </c>
      <c r="C1287" t="s">
        <v>373</v>
      </c>
      <c r="D1287" t="s">
        <v>164</v>
      </c>
      <c r="E1287" t="s">
        <v>7844</v>
      </c>
      <c r="F1287" t="s">
        <v>7900</v>
      </c>
      <c r="G1287" t="s">
        <v>604</v>
      </c>
      <c r="H1287">
        <v>-5390</v>
      </c>
      <c r="I1287">
        <v>633</v>
      </c>
      <c r="J1287">
        <v>2.0844330000000002</v>
      </c>
      <c r="K1287" t="s">
        <v>6402</v>
      </c>
      <c r="L1287">
        <v>2050</v>
      </c>
      <c r="M1287" t="s">
        <v>19010</v>
      </c>
      <c r="N1287">
        <v>0</v>
      </c>
      <c r="O1287">
        <v>0</v>
      </c>
      <c r="P1287">
        <f>IF(OR(D1287="DMo",D1287="MFm",D1287="SFm",D1287="Res"),IF(M1287="DHW - FS",'Lookup Tables'!$AC$19*-1,IF(M1287="HVAC - FS",(N1287*'Lookup Tables'!$V$11+O1287*'Lookup Tables'!$AC$23*-1)/H1287,VLOOKUP(M1287,'Lookup Tables'!$U$10:$V$15,2,FALSE))),IF(M1287="DHW - FS",'Lookup Tables'!$AC$3*-1,IF(M1287="HVAC - FS",(N1287*'Lookup Tables'!$V$4+O1287*'Lookup Tables'!$AC$9*-1)/H1287,IF(M1287="Refrigeration",'Lookup Tables'!$V$16,VLOOKUP(M1287,'Lookup Tables'!$U$3:$V$9,2,FALSE)))))</f>
        <v>-0.65</v>
      </c>
      <c r="Q1287">
        <f t="shared" si="41"/>
        <v>3503.5</v>
      </c>
    </row>
    <row r="1288" spans="1:17">
      <c r="A1288" t="str">
        <f t="shared" si="40"/>
        <v>Heat Pump Water Heater, Commercial, Fuel Substitution/Heat pump water heater, &gt;= 45 to &lt;= 55 gal, UEF = 3.75 replacing storage natural gas water heater, 30 gal, UEF = 0.60/CZ08/EUn</v>
      </c>
      <c r="B1288" t="s">
        <v>5246</v>
      </c>
      <c r="C1288" t="s">
        <v>373</v>
      </c>
      <c r="D1288" t="s">
        <v>165</v>
      </c>
      <c r="E1288" t="s">
        <v>7844</v>
      </c>
      <c r="F1288" t="s">
        <v>7900</v>
      </c>
      <c r="G1288" t="s">
        <v>604</v>
      </c>
      <c r="H1288">
        <v>-8980</v>
      </c>
      <c r="I1288">
        <v>1030</v>
      </c>
      <c r="J1288">
        <v>3.3420700000000001</v>
      </c>
      <c r="K1288" t="s">
        <v>6405</v>
      </c>
      <c r="L1288">
        <v>2050</v>
      </c>
      <c r="M1288" t="s">
        <v>19010</v>
      </c>
      <c r="N1288">
        <v>0</v>
      </c>
      <c r="O1288">
        <v>0</v>
      </c>
      <c r="P1288">
        <f>IF(OR(D1288="DMo",D1288="MFm",D1288="SFm",D1288="Res"),IF(M1288="DHW - FS",'Lookup Tables'!$AC$19*-1,IF(M1288="HVAC - FS",(N1288*'Lookup Tables'!$V$11+O1288*'Lookup Tables'!$AC$23*-1)/H1288,VLOOKUP(M1288,'Lookup Tables'!$U$10:$V$15,2,FALSE))),IF(M1288="DHW - FS",'Lookup Tables'!$AC$3*-1,IF(M1288="HVAC - FS",(N1288*'Lookup Tables'!$V$4+O1288*'Lookup Tables'!$AC$9*-1)/H1288,IF(M1288="Refrigeration",'Lookup Tables'!$V$16,VLOOKUP(M1288,'Lookup Tables'!$U$3:$V$9,2,FALSE)))))</f>
        <v>-0.65</v>
      </c>
      <c r="Q1288">
        <f t="shared" si="41"/>
        <v>5837</v>
      </c>
    </row>
    <row r="1289" spans="1:17">
      <c r="A1289" t="str">
        <f t="shared" si="40"/>
        <v>Heat Pump Water Heater, Commercial, Fuel Substitution/Heat pump water heater, &gt;= 45 to &lt;= 55 gal, UEF = 3.75 replacing storage natural gas water heater, 30 gal, UEF = 0.60/CZ08/Gro</v>
      </c>
      <c r="B1289" t="s">
        <v>5246</v>
      </c>
      <c r="C1289" t="s">
        <v>373</v>
      </c>
      <c r="D1289" t="s">
        <v>166</v>
      </c>
      <c r="E1289" t="s">
        <v>7844</v>
      </c>
      <c r="F1289" t="s">
        <v>7900</v>
      </c>
      <c r="G1289" t="s">
        <v>604</v>
      </c>
      <c r="H1289">
        <v>-14000</v>
      </c>
      <c r="I1289">
        <v>1590</v>
      </c>
      <c r="J1289">
        <v>5.1264900000000004</v>
      </c>
      <c r="K1289" t="s">
        <v>6408</v>
      </c>
      <c r="L1289">
        <v>2050</v>
      </c>
      <c r="M1289" t="s">
        <v>19010</v>
      </c>
      <c r="N1289">
        <v>0</v>
      </c>
      <c r="O1289">
        <v>0</v>
      </c>
      <c r="P1289">
        <f>IF(OR(D1289="DMo",D1289="MFm",D1289="SFm",D1289="Res"),IF(M1289="DHW - FS",'Lookup Tables'!$AC$19*-1,IF(M1289="HVAC - FS",(N1289*'Lookup Tables'!$V$11+O1289*'Lookup Tables'!$AC$23*-1)/H1289,VLOOKUP(M1289,'Lookup Tables'!$U$10:$V$15,2,FALSE))),IF(M1289="DHW - FS",'Lookup Tables'!$AC$3*-1,IF(M1289="HVAC - FS",(N1289*'Lookup Tables'!$V$4+O1289*'Lookup Tables'!$AC$9*-1)/H1289,IF(M1289="Refrigeration",'Lookup Tables'!$V$16,VLOOKUP(M1289,'Lookup Tables'!$U$3:$V$9,2,FALSE)))))</f>
        <v>-0.65</v>
      </c>
      <c r="Q1289">
        <f t="shared" si="41"/>
        <v>9100</v>
      </c>
    </row>
    <row r="1290" spans="1:17">
      <c r="A1290" t="str">
        <f t="shared" si="40"/>
        <v>Heat Pump Water Heater, Commercial, Fuel Substitution/Heat pump water heater, &gt;= 45 to &lt;= 55 gal, UEF = 3.75 replacing storage natural gas water heater, 30 gal, UEF = 0.60/CZ08/HGR</v>
      </c>
      <c r="B1290" t="s">
        <v>5246</v>
      </c>
      <c r="C1290" t="s">
        <v>373</v>
      </c>
      <c r="D1290" t="s">
        <v>169</v>
      </c>
      <c r="E1290" t="s">
        <v>7844</v>
      </c>
      <c r="F1290" t="s">
        <v>7900</v>
      </c>
      <c r="G1290" t="s">
        <v>604</v>
      </c>
      <c r="H1290">
        <v>-12300</v>
      </c>
      <c r="I1290">
        <v>1510</v>
      </c>
      <c r="J1290">
        <v>5.1045100000000003</v>
      </c>
      <c r="K1290" t="s">
        <v>6411</v>
      </c>
      <c r="L1290">
        <v>2050</v>
      </c>
      <c r="M1290" t="s">
        <v>19010</v>
      </c>
      <c r="N1290">
        <v>0</v>
      </c>
      <c r="O1290">
        <v>0</v>
      </c>
      <c r="P1290">
        <f>IF(OR(D1290="DMo",D1290="MFm",D1290="SFm",D1290="Res"),IF(M1290="DHW - FS",'Lookup Tables'!$AC$19*-1,IF(M1290="HVAC - FS",(N1290*'Lookup Tables'!$V$11+O1290*'Lookup Tables'!$AC$23*-1)/H1290,VLOOKUP(M1290,'Lookup Tables'!$U$10:$V$15,2,FALSE))),IF(M1290="DHW - FS",'Lookup Tables'!$AC$3*-1,IF(M1290="HVAC - FS",(N1290*'Lookup Tables'!$V$4+O1290*'Lookup Tables'!$AC$9*-1)/H1290,IF(M1290="Refrigeration",'Lookup Tables'!$V$16,VLOOKUP(M1290,'Lookup Tables'!$U$3:$V$9,2,FALSE)))))</f>
        <v>-0.65</v>
      </c>
      <c r="Q1290">
        <f t="shared" si="41"/>
        <v>7995</v>
      </c>
    </row>
    <row r="1291" spans="1:17">
      <c r="A1291" t="str">
        <f t="shared" si="40"/>
        <v>Heat Pump Water Heater, Commercial, Fuel Substitution/Heat pump water heater, &gt;= 45 to &lt;= 55 gal, UEF = 3.75 replacing storage natural gas water heater, 30 gal, UEF = 0.60/CZ08/Hsp</v>
      </c>
      <c r="B1291" t="s">
        <v>5246</v>
      </c>
      <c r="C1291" t="s">
        <v>373</v>
      </c>
      <c r="D1291" t="s">
        <v>171</v>
      </c>
      <c r="E1291" t="s">
        <v>7844</v>
      </c>
      <c r="F1291" t="s">
        <v>7900</v>
      </c>
      <c r="G1291" t="s">
        <v>604</v>
      </c>
      <c r="H1291">
        <v>-14900</v>
      </c>
      <c r="I1291">
        <v>1740</v>
      </c>
      <c r="J1291">
        <v>5.7098399999999998</v>
      </c>
      <c r="K1291" t="s">
        <v>6414</v>
      </c>
      <c r="L1291">
        <v>2050</v>
      </c>
      <c r="M1291" t="s">
        <v>19010</v>
      </c>
      <c r="N1291">
        <v>0</v>
      </c>
      <c r="O1291">
        <v>0</v>
      </c>
      <c r="P1291">
        <f>IF(OR(D1291="DMo",D1291="MFm",D1291="SFm",D1291="Res"),IF(M1291="DHW - FS",'Lookup Tables'!$AC$19*-1,IF(M1291="HVAC - FS",(N1291*'Lookup Tables'!$V$11+O1291*'Lookup Tables'!$AC$23*-1)/H1291,VLOOKUP(M1291,'Lookup Tables'!$U$10:$V$15,2,FALSE))),IF(M1291="DHW - FS",'Lookup Tables'!$AC$3*-1,IF(M1291="HVAC - FS",(N1291*'Lookup Tables'!$V$4+O1291*'Lookup Tables'!$AC$9*-1)/H1291,IF(M1291="Refrigeration",'Lookup Tables'!$V$16,VLOOKUP(M1291,'Lookup Tables'!$U$3:$V$9,2,FALSE)))))</f>
        <v>-0.65</v>
      </c>
      <c r="Q1291">
        <f t="shared" si="41"/>
        <v>9685</v>
      </c>
    </row>
    <row r="1292" spans="1:17">
      <c r="A1292" t="str">
        <f t="shared" si="40"/>
        <v>Heat Pump Water Heater, Commercial, Fuel Substitution/Heat pump water heater, &gt;= 45 to &lt;= 55 gal, UEF = 3.75 replacing storage natural gas water heater, 30 gal, UEF = 0.60/CZ08/Htl</v>
      </c>
      <c r="B1292" t="s">
        <v>5246</v>
      </c>
      <c r="C1292" t="s">
        <v>373</v>
      </c>
      <c r="D1292" t="s">
        <v>173</v>
      </c>
      <c r="E1292" t="s">
        <v>7844</v>
      </c>
      <c r="F1292" t="s">
        <v>7900</v>
      </c>
      <c r="G1292" t="s">
        <v>604</v>
      </c>
      <c r="H1292">
        <v>-19900</v>
      </c>
      <c r="I1292">
        <v>2250</v>
      </c>
      <c r="J1292">
        <v>7.2334500000000004</v>
      </c>
      <c r="K1292" t="s">
        <v>6417</v>
      </c>
      <c r="L1292">
        <v>2050</v>
      </c>
      <c r="M1292" t="s">
        <v>19010</v>
      </c>
      <c r="N1292">
        <v>0</v>
      </c>
      <c r="O1292">
        <v>0</v>
      </c>
      <c r="P1292">
        <f>IF(OR(D1292="DMo",D1292="MFm",D1292="SFm",D1292="Res"),IF(M1292="DHW - FS",'Lookup Tables'!$AC$19*-1,IF(M1292="HVAC - FS",(N1292*'Lookup Tables'!$V$11+O1292*'Lookup Tables'!$AC$23*-1)/H1292,VLOOKUP(M1292,'Lookup Tables'!$U$10:$V$15,2,FALSE))),IF(M1292="DHW - FS",'Lookup Tables'!$AC$3*-1,IF(M1292="HVAC - FS",(N1292*'Lookup Tables'!$V$4+O1292*'Lookup Tables'!$AC$9*-1)/H1292,IF(M1292="Refrigeration",'Lookup Tables'!$V$16,VLOOKUP(M1292,'Lookup Tables'!$U$3:$V$9,2,FALSE)))))</f>
        <v>-0.65</v>
      </c>
      <c r="Q1292">
        <f t="shared" si="41"/>
        <v>12935</v>
      </c>
    </row>
    <row r="1293" spans="1:17">
      <c r="A1293" t="str">
        <f t="shared" si="40"/>
        <v>Heat Pump Water Heater, Commercial, Fuel Substitution/Heat pump water heater, &gt;= 45 to &lt;= 55 gal, UEF = 3.75 replacing storage natural gas water heater, 30 gal, UEF = 0.60/CZ08/Mtl</v>
      </c>
      <c r="B1293" t="s">
        <v>5246</v>
      </c>
      <c r="C1293" t="s">
        <v>373</v>
      </c>
      <c r="D1293" t="s">
        <v>179</v>
      </c>
      <c r="E1293" t="s">
        <v>7844</v>
      </c>
      <c r="F1293" t="s">
        <v>7900</v>
      </c>
      <c r="G1293" t="s">
        <v>604</v>
      </c>
      <c r="H1293">
        <v>-8970</v>
      </c>
      <c r="I1293">
        <v>1130</v>
      </c>
      <c r="J1293">
        <v>3.87554</v>
      </c>
      <c r="K1293" t="s">
        <v>6420</v>
      </c>
      <c r="L1293">
        <v>2050</v>
      </c>
      <c r="M1293" t="s">
        <v>19010</v>
      </c>
      <c r="N1293">
        <v>0</v>
      </c>
      <c r="O1293">
        <v>0</v>
      </c>
      <c r="P1293">
        <f>IF(OR(D1293="DMo",D1293="MFm",D1293="SFm",D1293="Res"),IF(M1293="DHW - FS",'Lookup Tables'!$AC$19*-1,IF(M1293="HVAC - FS",(N1293*'Lookup Tables'!$V$11+O1293*'Lookup Tables'!$AC$23*-1)/H1293,VLOOKUP(M1293,'Lookup Tables'!$U$10:$V$15,2,FALSE))),IF(M1293="DHW - FS",'Lookup Tables'!$AC$3*-1,IF(M1293="HVAC - FS",(N1293*'Lookup Tables'!$V$4+O1293*'Lookup Tables'!$AC$9*-1)/H1293,IF(M1293="Refrigeration",'Lookup Tables'!$V$16,VLOOKUP(M1293,'Lookup Tables'!$U$3:$V$9,2,FALSE)))))</f>
        <v>-0.65</v>
      </c>
      <c r="Q1293">
        <f t="shared" si="41"/>
        <v>5830.5</v>
      </c>
    </row>
    <row r="1294" spans="1:17">
      <c r="A1294" t="str">
        <f t="shared" si="40"/>
        <v>Heat Pump Water Heater, Commercial, Fuel Substitution/Heat pump water heater, &gt;= 45 to &lt;= 55 gal, UEF = 3.75 replacing storage natural gas water heater, 30 gal, UEF = 0.60/CZ08/Nrs</v>
      </c>
      <c r="B1294" t="s">
        <v>5246</v>
      </c>
      <c r="C1294" t="s">
        <v>373</v>
      </c>
      <c r="D1294" t="s">
        <v>180</v>
      </c>
      <c r="E1294" t="s">
        <v>7844</v>
      </c>
      <c r="F1294" t="s">
        <v>7900</v>
      </c>
      <c r="G1294" t="s">
        <v>604</v>
      </c>
      <c r="H1294">
        <v>-16700</v>
      </c>
      <c r="I1294">
        <v>1940</v>
      </c>
      <c r="J1294">
        <v>6.34544</v>
      </c>
      <c r="K1294" t="s">
        <v>6423</v>
      </c>
      <c r="L1294">
        <v>2050</v>
      </c>
      <c r="M1294" t="s">
        <v>19010</v>
      </c>
      <c r="N1294">
        <v>0</v>
      </c>
      <c r="O1294">
        <v>0</v>
      </c>
      <c r="P1294">
        <f>IF(OR(D1294="DMo",D1294="MFm",D1294="SFm",D1294="Res"),IF(M1294="DHW - FS",'Lookup Tables'!$AC$19*-1,IF(M1294="HVAC - FS",(N1294*'Lookup Tables'!$V$11+O1294*'Lookup Tables'!$AC$23*-1)/H1294,VLOOKUP(M1294,'Lookup Tables'!$U$10:$V$15,2,FALSE))),IF(M1294="DHW - FS",'Lookup Tables'!$AC$3*-1,IF(M1294="HVAC - FS",(N1294*'Lookup Tables'!$V$4+O1294*'Lookup Tables'!$AC$9*-1)/H1294,IF(M1294="Refrigeration",'Lookup Tables'!$V$16,VLOOKUP(M1294,'Lookup Tables'!$U$3:$V$9,2,FALSE)))))</f>
        <v>-0.65</v>
      </c>
      <c r="Q1294">
        <f t="shared" si="41"/>
        <v>10855</v>
      </c>
    </row>
    <row r="1295" spans="1:17">
      <c r="A1295" t="str">
        <f t="shared" si="40"/>
        <v>Heat Pump Water Heater, Commercial, Fuel Substitution/Heat pump water heater, &gt;= 45 to &lt;= 55 gal, UEF = 3.75 replacing storage natural gas water heater, 30 gal, UEF = 0.60/CZ08/OfL</v>
      </c>
      <c r="B1295" t="s">
        <v>5246</v>
      </c>
      <c r="C1295" t="s">
        <v>373</v>
      </c>
      <c r="D1295" t="s">
        <v>181</v>
      </c>
      <c r="E1295" t="s">
        <v>7844</v>
      </c>
      <c r="F1295" t="s">
        <v>7900</v>
      </c>
      <c r="G1295" t="s">
        <v>604</v>
      </c>
      <c r="H1295">
        <v>-7710</v>
      </c>
      <c r="I1295">
        <v>886</v>
      </c>
      <c r="J1295">
        <v>2.8782760000000001</v>
      </c>
      <c r="K1295" t="s">
        <v>6426</v>
      </c>
      <c r="L1295">
        <v>2050</v>
      </c>
      <c r="M1295" t="s">
        <v>19010</v>
      </c>
      <c r="N1295">
        <v>0</v>
      </c>
      <c r="O1295">
        <v>0</v>
      </c>
      <c r="P1295">
        <f>IF(OR(D1295="DMo",D1295="MFm",D1295="SFm",D1295="Res"),IF(M1295="DHW - FS",'Lookup Tables'!$AC$19*-1,IF(M1295="HVAC - FS",(N1295*'Lookup Tables'!$V$11+O1295*'Lookup Tables'!$AC$23*-1)/H1295,VLOOKUP(M1295,'Lookup Tables'!$U$10:$V$15,2,FALSE))),IF(M1295="DHW - FS",'Lookup Tables'!$AC$3*-1,IF(M1295="HVAC - FS",(N1295*'Lookup Tables'!$V$4+O1295*'Lookup Tables'!$AC$9*-1)/H1295,IF(M1295="Refrigeration",'Lookup Tables'!$V$16,VLOOKUP(M1295,'Lookup Tables'!$U$3:$V$9,2,FALSE)))))</f>
        <v>-0.65</v>
      </c>
      <c r="Q1295">
        <f t="shared" si="41"/>
        <v>5011.5</v>
      </c>
    </row>
    <row r="1296" spans="1:17">
      <c r="A1296" t="str">
        <f t="shared" si="40"/>
        <v>Heat Pump Water Heater, Commercial, Fuel Substitution/Heat pump water heater, &gt;= 45 to &lt;= 55 gal, UEF = 3.75 replacing storage natural gas water heater, 30 gal, UEF = 0.60/CZ08/OfS</v>
      </c>
      <c r="B1296" t="s">
        <v>5246</v>
      </c>
      <c r="C1296" t="s">
        <v>373</v>
      </c>
      <c r="D1296" t="s">
        <v>182</v>
      </c>
      <c r="E1296" t="s">
        <v>7844</v>
      </c>
      <c r="F1296" t="s">
        <v>7900</v>
      </c>
      <c r="G1296" t="s">
        <v>604</v>
      </c>
      <c r="H1296">
        <v>-7180</v>
      </c>
      <c r="I1296">
        <v>817</v>
      </c>
      <c r="J1296">
        <v>2.6374270000000002</v>
      </c>
      <c r="K1296" t="s">
        <v>6429</v>
      </c>
      <c r="L1296">
        <v>2050</v>
      </c>
      <c r="M1296" t="s">
        <v>19010</v>
      </c>
      <c r="N1296">
        <v>0</v>
      </c>
      <c r="O1296">
        <v>0</v>
      </c>
      <c r="P1296">
        <f>IF(OR(D1296="DMo",D1296="MFm",D1296="SFm",D1296="Res"),IF(M1296="DHW - FS",'Lookup Tables'!$AC$19*-1,IF(M1296="HVAC - FS",(N1296*'Lookup Tables'!$V$11+O1296*'Lookup Tables'!$AC$23*-1)/H1296,VLOOKUP(M1296,'Lookup Tables'!$U$10:$V$15,2,FALSE))),IF(M1296="DHW - FS",'Lookup Tables'!$AC$3*-1,IF(M1296="HVAC - FS",(N1296*'Lookup Tables'!$V$4+O1296*'Lookup Tables'!$AC$9*-1)/H1296,IF(M1296="Refrigeration",'Lookup Tables'!$V$16,VLOOKUP(M1296,'Lookup Tables'!$U$3:$V$9,2,FALSE)))))</f>
        <v>-0.65</v>
      </c>
      <c r="Q1296">
        <f t="shared" si="41"/>
        <v>4667</v>
      </c>
    </row>
    <row r="1297" spans="1:17">
      <c r="A1297" t="str">
        <f t="shared" si="40"/>
        <v>Heat Pump Water Heater, Commercial, Fuel Substitution/Heat pump water heater, &gt;= 45 to &lt;= 55 gal, UEF = 3.75 replacing storage natural gas water heater, 30 gal, UEF = 0.60/CZ08/RFF</v>
      </c>
      <c r="B1297" t="s">
        <v>5246</v>
      </c>
      <c r="C1297" t="s">
        <v>373</v>
      </c>
      <c r="D1297" t="s">
        <v>183</v>
      </c>
      <c r="E1297" t="s">
        <v>7844</v>
      </c>
      <c r="F1297" t="s">
        <v>7900</v>
      </c>
      <c r="G1297" t="s">
        <v>604</v>
      </c>
      <c r="H1297">
        <v>-7040</v>
      </c>
      <c r="I1297">
        <v>862</v>
      </c>
      <c r="J1297">
        <v>2.909602</v>
      </c>
      <c r="K1297" t="s">
        <v>6432</v>
      </c>
      <c r="L1297">
        <v>2050</v>
      </c>
      <c r="M1297" t="s">
        <v>19010</v>
      </c>
      <c r="N1297">
        <v>0</v>
      </c>
      <c r="O1297">
        <v>0</v>
      </c>
      <c r="P1297">
        <f>IF(OR(D1297="DMo",D1297="MFm",D1297="SFm",D1297="Res"),IF(M1297="DHW - FS",'Lookup Tables'!$AC$19*-1,IF(M1297="HVAC - FS",(N1297*'Lookup Tables'!$V$11+O1297*'Lookup Tables'!$AC$23*-1)/H1297,VLOOKUP(M1297,'Lookup Tables'!$U$10:$V$15,2,FALSE))),IF(M1297="DHW - FS",'Lookup Tables'!$AC$3*-1,IF(M1297="HVAC - FS",(N1297*'Lookup Tables'!$V$4+O1297*'Lookup Tables'!$AC$9*-1)/H1297,IF(M1297="Refrigeration",'Lookup Tables'!$V$16,VLOOKUP(M1297,'Lookup Tables'!$U$3:$V$9,2,FALSE)))))</f>
        <v>-0.65</v>
      </c>
      <c r="Q1297">
        <f t="shared" si="41"/>
        <v>4576</v>
      </c>
    </row>
    <row r="1298" spans="1:17">
      <c r="A1298" t="str">
        <f t="shared" si="40"/>
        <v>Heat Pump Water Heater, Commercial, Fuel Substitution/Heat pump water heater, &gt;= 45 to &lt;= 55 gal, UEF = 3.75 replacing storage natural gas water heater, 30 gal, UEF = 0.60/CZ08/RSD</v>
      </c>
      <c r="B1298" t="s">
        <v>5246</v>
      </c>
      <c r="C1298" t="s">
        <v>373</v>
      </c>
      <c r="D1298" t="s">
        <v>184</v>
      </c>
      <c r="E1298" t="s">
        <v>7844</v>
      </c>
      <c r="F1298" t="s">
        <v>7900</v>
      </c>
      <c r="G1298" t="s">
        <v>604</v>
      </c>
      <c r="H1298">
        <v>-7650</v>
      </c>
      <c r="I1298">
        <v>916</v>
      </c>
      <c r="J1298">
        <v>3.0518260000000001</v>
      </c>
      <c r="K1298" t="s">
        <v>6435</v>
      </c>
      <c r="L1298">
        <v>2050</v>
      </c>
      <c r="M1298" t="s">
        <v>19010</v>
      </c>
      <c r="N1298">
        <v>0</v>
      </c>
      <c r="O1298">
        <v>0</v>
      </c>
      <c r="P1298">
        <f>IF(OR(D1298="DMo",D1298="MFm",D1298="SFm",D1298="Res"),IF(M1298="DHW - FS",'Lookup Tables'!$AC$19*-1,IF(M1298="HVAC - FS",(N1298*'Lookup Tables'!$V$11+O1298*'Lookup Tables'!$AC$23*-1)/H1298,VLOOKUP(M1298,'Lookup Tables'!$U$10:$V$15,2,FALSE))),IF(M1298="DHW - FS",'Lookup Tables'!$AC$3*-1,IF(M1298="HVAC - FS",(N1298*'Lookup Tables'!$V$4+O1298*'Lookup Tables'!$AC$9*-1)/H1298,IF(M1298="Refrigeration",'Lookup Tables'!$V$16,VLOOKUP(M1298,'Lookup Tables'!$U$3:$V$9,2,FALSE)))))</f>
        <v>-0.65</v>
      </c>
      <c r="Q1298">
        <f t="shared" si="41"/>
        <v>4972.5</v>
      </c>
    </row>
    <row r="1299" spans="1:17">
      <c r="A1299" t="str">
        <f t="shared" si="40"/>
        <v>Heat Pump Water Heater, Commercial, Fuel Substitution/Heat pump water heater, &gt;= 45 to &lt;= 55 gal, UEF = 3.75 replacing storage natural gas water heater, 30 gal, UEF = 0.60/CZ08/Rt3</v>
      </c>
      <c r="B1299" t="s">
        <v>5246</v>
      </c>
      <c r="C1299" t="s">
        <v>373</v>
      </c>
      <c r="D1299" t="s">
        <v>185</v>
      </c>
      <c r="E1299" t="s">
        <v>7844</v>
      </c>
      <c r="F1299" t="s">
        <v>7900</v>
      </c>
      <c r="G1299" t="s">
        <v>604</v>
      </c>
      <c r="H1299">
        <v>-8910</v>
      </c>
      <c r="I1299">
        <v>1010</v>
      </c>
      <c r="J1299">
        <v>3.25244</v>
      </c>
      <c r="K1299" t="s">
        <v>6438</v>
      </c>
      <c r="L1299">
        <v>2050</v>
      </c>
      <c r="M1299" t="s">
        <v>19010</v>
      </c>
      <c r="N1299">
        <v>0</v>
      </c>
      <c r="O1299">
        <v>0</v>
      </c>
      <c r="P1299">
        <f>IF(OR(D1299="DMo",D1299="MFm",D1299="SFm",D1299="Res"),IF(M1299="DHW - FS",'Lookup Tables'!$AC$19*-1,IF(M1299="HVAC - FS",(N1299*'Lookup Tables'!$V$11+O1299*'Lookup Tables'!$AC$23*-1)/H1299,VLOOKUP(M1299,'Lookup Tables'!$U$10:$V$15,2,FALSE))),IF(M1299="DHW - FS",'Lookup Tables'!$AC$3*-1,IF(M1299="HVAC - FS",(N1299*'Lookup Tables'!$V$4+O1299*'Lookup Tables'!$AC$9*-1)/H1299,IF(M1299="Refrigeration",'Lookup Tables'!$V$16,VLOOKUP(M1299,'Lookup Tables'!$U$3:$V$9,2,FALSE)))))</f>
        <v>-0.65</v>
      </c>
      <c r="Q1299">
        <f t="shared" si="41"/>
        <v>5791.5</v>
      </c>
    </row>
    <row r="1300" spans="1:17">
      <c r="A1300" t="str">
        <f t="shared" si="40"/>
        <v>Heat Pump Water Heater, Commercial, Fuel Substitution/Heat pump water heater, &gt;= 45 to &lt;= 55 gal, UEF = 3.75 replacing storage natural gas water heater, 30 gal, UEF = 0.60/CZ08/RtL</v>
      </c>
      <c r="B1300" t="s">
        <v>5246</v>
      </c>
      <c r="C1300" t="s">
        <v>373</v>
      </c>
      <c r="D1300" t="s">
        <v>187</v>
      </c>
      <c r="E1300" t="s">
        <v>7844</v>
      </c>
      <c r="F1300" t="s">
        <v>7900</v>
      </c>
      <c r="G1300" t="s">
        <v>604</v>
      </c>
      <c r="H1300">
        <v>-9240</v>
      </c>
      <c r="I1300">
        <v>1130</v>
      </c>
      <c r="J1300">
        <v>3.81155</v>
      </c>
      <c r="K1300" t="s">
        <v>6441</v>
      </c>
      <c r="L1300">
        <v>2050</v>
      </c>
      <c r="M1300" t="s">
        <v>19010</v>
      </c>
      <c r="N1300">
        <v>0</v>
      </c>
      <c r="O1300">
        <v>0</v>
      </c>
      <c r="P1300">
        <f>IF(OR(D1300="DMo",D1300="MFm",D1300="SFm",D1300="Res"),IF(M1300="DHW - FS",'Lookup Tables'!$AC$19*-1,IF(M1300="HVAC - FS",(N1300*'Lookup Tables'!$V$11+O1300*'Lookup Tables'!$AC$23*-1)/H1300,VLOOKUP(M1300,'Lookup Tables'!$U$10:$V$15,2,FALSE))),IF(M1300="DHW - FS",'Lookup Tables'!$AC$3*-1,IF(M1300="HVAC - FS",(N1300*'Lookup Tables'!$V$4+O1300*'Lookup Tables'!$AC$9*-1)/H1300,IF(M1300="Refrigeration",'Lookup Tables'!$V$16,VLOOKUP(M1300,'Lookup Tables'!$U$3:$V$9,2,FALSE)))))</f>
        <v>-0.65</v>
      </c>
      <c r="Q1300">
        <f t="shared" si="41"/>
        <v>6006</v>
      </c>
    </row>
    <row r="1301" spans="1:17">
      <c r="A1301" t="str">
        <f t="shared" si="40"/>
        <v>Heat Pump Water Heater, Commercial, Fuel Substitution/Heat pump water heater, &gt;= 45 to &lt;= 55 gal, UEF = 3.75 replacing storage natural gas water heater, 30 gal, UEF = 0.60/CZ08/RtS</v>
      </c>
      <c r="B1301" t="s">
        <v>5246</v>
      </c>
      <c r="C1301" t="s">
        <v>373</v>
      </c>
      <c r="D1301" t="s">
        <v>188</v>
      </c>
      <c r="E1301" t="s">
        <v>7844</v>
      </c>
      <c r="F1301" t="s">
        <v>7900</v>
      </c>
      <c r="G1301" t="s">
        <v>604</v>
      </c>
      <c r="H1301">
        <v>-8120</v>
      </c>
      <c r="I1301">
        <v>910</v>
      </c>
      <c r="J1301">
        <v>2.9085700000000001</v>
      </c>
      <c r="K1301" t="s">
        <v>6444</v>
      </c>
      <c r="L1301">
        <v>2050</v>
      </c>
      <c r="M1301" t="s">
        <v>19010</v>
      </c>
      <c r="N1301">
        <v>0</v>
      </c>
      <c r="O1301">
        <v>0</v>
      </c>
      <c r="P1301">
        <f>IF(OR(D1301="DMo",D1301="MFm",D1301="SFm",D1301="Res"),IF(M1301="DHW - FS",'Lookup Tables'!$AC$19*-1,IF(M1301="HVAC - FS",(N1301*'Lookup Tables'!$V$11+O1301*'Lookup Tables'!$AC$23*-1)/H1301,VLOOKUP(M1301,'Lookup Tables'!$U$10:$V$15,2,FALSE))),IF(M1301="DHW - FS",'Lookup Tables'!$AC$3*-1,IF(M1301="HVAC - FS",(N1301*'Lookup Tables'!$V$4+O1301*'Lookup Tables'!$AC$9*-1)/H1301,IF(M1301="Refrigeration",'Lookup Tables'!$V$16,VLOOKUP(M1301,'Lookup Tables'!$U$3:$V$9,2,FALSE)))))</f>
        <v>-0.65</v>
      </c>
      <c r="Q1301">
        <f t="shared" si="41"/>
        <v>5278</v>
      </c>
    </row>
    <row r="1302" spans="1:17">
      <c r="A1302" t="str">
        <f t="shared" si="40"/>
        <v>Heat Pump Water Heater, Commercial, Fuel Substitution/Heat pump water heater, &gt;= 45 to &lt;= 55 gal, UEF = 3.75 replacing storage natural gas water heater, 30 gal, UEF = 0.60/CZ08/SCn</v>
      </c>
      <c r="B1302" t="s">
        <v>5246</v>
      </c>
      <c r="C1302" t="s">
        <v>373</v>
      </c>
      <c r="D1302" t="s">
        <v>189</v>
      </c>
      <c r="E1302" t="s">
        <v>7844</v>
      </c>
      <c r="F1302" t="s">
        <v>7900</v>
      </c>
      <c r="G1302" t="s">
        <v>604</v>
      </c>
      <c r="H1302">
        <v>-8990</v>
      </c>
      <c r="I1302">
        <v>1010</v>
      </c>
      <c r="J1302">
        <v>3.2334800000000001</v>
      </c>
      <c r="K1302" t="s">
        <v>6447</v>
      </c>
      <c r="L1302">
        <v>2050</v>
      </c>
      <c r="M1302" t="s">
        <v>19010</v>
      </c>
      <c r="N1302">
        <v>0</v>
      </c>
      <c r="O1302">
        <v>0</v>
      </c>
      <c r="P1302">
        <f>IF(OR(D1302="DMo",D1302="MFm",D1302="SFm",D1302="Res"),IF(M1302="DHW - FS",'Lookup Tables'!$AC$19*-1,IF(M1302="HVAC - FS",(N1302*'Lookup Tables'!$V$11+O1302*'Lookup Tables'!$AC$23*-1)/H1302,VLOOKUP(M1302,'Lookup Tables'!$U$10:$V$15,2,FALSE))),IF(M1302="DHW - FS",'Lookup Tables'!$AC$3*-1,IF(M1302="HVAC - FS",(N1302*'Lookup Tables'!$V$4+O1302*'Lookup Tables'!$AC$9*-1)/H1302,IF(M1302="Refrigeration",'Lookup Tables'!$V$16,VLOOKUP(M1302,'Lookup Tables'!$U$3:$V$9,2,FALSE)))))</f>
        <v>-0.65</v>
      </c>
      <c r="Q1302">
        <f t="shared" si="41"/>
        <v>5843.5</v>
      </c>
    </row>
    <row r="1303" spans="1:17">
      <c r="A1303" t="str">
        <f t="shared" si="40"/>
        <v>Heat Pump Water Heater, Commercial, Fuel Substitution/Heat pump water heater, &gt;= 45 to &lt;= 55 gal, UEF = 3.75 replacing storage natural gas water heater, 30 gal, UEF = 0.60/CZ08/SUn</v>
      </c>
      <c r="B1303" t="s">
        <v>5246</v>
      </c>
      <c r="C1303" t="s">
        <v>373</v>
      </c>
      <c r="D1303" t="s">
        <v>190</v>
      </c>
      <c r="E1303" t="s">
        <v>7844</v>
      </c>
      <c r="F1303" t="s">
        <v>7900</v>
      </c>
      <c r="G1303" t="s">
        <v>604</v>
      </c>
      <c r="H1303">
        <v>-8760</v>
      </c>
      <c r="I1303">
        <v>1010</v>
      </c>
      <c r="J1303">
        <v>3.2879900000000002</v>
      </c>
      <c r="K1303" t="s">
        <v>6450</v>
      </c>
      <c r="L1303">
        <v>2050</v>
      </c>
      <c r="M1303" t="s">
        <v>19010</v>
      </c>
      <c r="N1303">
        <v>0</v>
      </c>
      <c r="O1303">
        <v>0</v>
      </c>
      <c r="P1303">
        <f>IF(OR(D1303="DMo",D1303="MFm",D1303="SFm",D1303="Res"),IF(M1303="DHW - FS",'Lookup Tables'!$AC$19*-1,IF(M1303="HVAC - FS",(N1303*'Lookup Tables'!$V$11+O1303*'Lookup Tables'!$AC$23*-1)/H1303,VLOOKUP(M1303,'Lookup Tables'!$U$10:$V$15,2,FALSE))),IF(M1303="DHW - FS",'Lookup Tables'!$AC$3*-1,IF(M1303="HVAC - FS",(N1303*'Lookup Tables'!$V$4+O1303*'Lookup Tables'!$AC$9*-1)/H1303,IF(M1303="Refrigeration",'Lookup Tables'!$V$16,VLOOKUP(M1303,'Lookup Tables'!$U$3:$V$9,2,FALSE)))))</f>
        <v>-0.65</v>
      </c>
      <c r="Q1303">
        <f t="shared" si="41"/>
        <v>5694</v>
      </c>
    </row>
    <row r="1304" spans="1:17">
      <c r="A1304" t="str">
        <f t="shared" si="40"/>
        <v>Heat Pump Water Heater, Commercial, Fuel Substitution/Heat pump water heater, &gt;= 45 to &lt;= 55 gal, UEF = 3.75 replacing storage natural gas water heater, 30 gal, UEF = 0.60/CZ08/WRf</v>
      </c>
      <c r="B1304" t="s">
        <v>5246</v>
      </c>
      <c r="C1304" t="s">
        <v>373</v>
      </c>
      <c r="D1304" t="s">
        <v>191</v>
      </c>
      <c r="E1304" t="s">
        <v>7844</v>
      </c>
      <c r="F1304" t="s">
        <v>7900</v>
      </c>
      <c r="G1304" t="s">
        <v>604</v>
      </c>
      <c r="H1304">
        <v>-16500</v>
      </c>
      <c r="I1304">
        <v>1930</v>
      </c>
      <c r="J1304">
        <v>6.3397300000000003</v>
      </c>
      <c r="K1304" t="s">
        <v>6453</v>
      </c>
      <c r="L1304">
        <v>2050</v>
      </c>
      <c r="M1304" t="s">
        <v>19010</v>
      </c>
      <c r="N1304">
        <v>0</v>
      </c>
      <c r="O1304">
        <v>0</v>
      </c>
      <c r="P1304">
        <f>IF(OR(D1304="DMo",D1304="MFm",D1304="SFm",D1304="Res"),IF(M1304="DHW - FS",'Lookup Tables'!$AC$19*-1,IF(M1304="HVAC - FS",(N1304*'Lookup Tables'!$V$11+O1304*'Lookup Tables'!$AC$23*-1)/H1304,VLOOKUP(M1304,'Lookup Tables'!$U$10:$V$15,2,FALSE))),IF(M1304="DHW - FS",'Lookup Tables'!$AC$3*-1,IF(M1304="HVAC - FS",(N1304*'Lookup Tables'!$V$4+O1304*'Lookup Tables'!$AC$9*-1)/H1304,IF(M1304="Refrigeration",'Lookup Tables'!$V$16,VLOOKUP(M1304,'Lookup Tables'!$U$3:$V$9,2,FALSE)))))</f>
        <v>-0.65</v>
      </c>
      <c r="Q1304">
        <f t="shared" si="41"/>
        <v>10725</v>
      </c>
    </row>
    <row r="1305" spans="1:17">
      <c r="A1305" t="str">
        <f t="shared" si="40"/>
        <v>Heat Pump Water Heater, Commercial, Fuel Substitution/Heat pump water heater, &gt;= 45 to &lt;= 55 gal, UEF = 3.75 replacing storage natural gas water heater, 30 gal, UEF = 0.60/CZ09/Asm</v>
      </c>
      <c r="B1305" t="s">
        <v>5246</v>
      </c>
      <c r="C1305" t="s">
        <v>375</v>
      </c>
      <c r="D1305" t="s">
        <v>146</v>
      </c>
      <c r="E1305" t="s">
        <v>7844</v>
      </c>
      <c r="F1305" t="s">
        <v>7900</v>
      </c>
      <c r="G1305" t="s">
        <v>604</v>
      </c>
      <c r="H1305">
        <v>-11500</v>
      </c>
      <c r="I1305">
        <v>1260</v>
      </c>
      <c r="J1305">
        <v>3.966359999999999</v>
      </c>
      <c r="K1305" t="s">
        <v>6388</v>
      </c>
      <c r="L1305">
        <v>2050</v>
      </c>
      <c r="M1305" t="s">
        <v>19010</v>
      </c>
      <c r="N1305">
        <v>0</v>
      </c>
      <c r="O1305">
        <v>0</v>
      </c>
      <c r="P1305">
        <f>IF(OR(D1305="DMo",D1305="MFm",D1305="SFm",D1305="Res"),IF(M1305="DHW - FS",'Lookup Tables'!$AC$19*-1,IF(M1305="HVAC - FS",(N1305*'Lookup Tables'!$V$11+O1305*'Lookup Tables'!$AC$23*-1)/H1305,VLOOKUP(M1305,'Lookup Tables'!$U$10:$V$15,2,FALSE))),IF(M1305="DHW - FS",'Lookup Tables'!$AC$3*-1,IF(M1305="HVAC - FS",(N1305*'Lookup Tables'!$V$4+O1305*'Lookup Tables'!$AC$9*-1)/H1305,IF(M1305="Refrigeration",'Lookup Tables'!$V$16,VLOOKUP(M1305,'Lookup Tables'!$U$3:$V$9,2,FALSE)))))</f>
        <v>-0.65</v>
      </c>
      <c r="Q1305">
        <f t="shared" si="41"/>
        <v>7475</v>
      </c>
    </row>
    <row r="1306" spans="1:17">
      <c r="A1306" t="str">
        <f t="shared" si="40"/>
        <v>Heat Pump Water Heater, Commercial, Fuel Substitution/Heat pump water heater, &gt;= 45 to &lt;= 55 gal, UEF = 3.75 replacing storage natural gas water heater, 30 gal, UEF = 0.60/CZ09/Com</v>
      </c>
      <c r="B1306" t="s">
        <v>5246</v>
      </c>
      <c r="C1306" t="s">
        <v>375</v>
      </c>
      <c r="D1306" t="s">
        <v>152</v>
      </c>
      <c r="E1306" t="s">
        <v>7844</v>
      </c>
      <c r="F1306" t="s">
        <v>7900</v>
      </c>
      <c r="G1306" t="s">
        <v>604</v>
      </c>
      <c r="H1306">
        <v>-9550</v>
      </c>
      <c r="I1306">
        <v>1080</v>
      </c>
      <c r="J1306">
        <v>3.4725299999999999</v>
      </c>
      <c r="K1306" t="s">
        <v>6391</v>
      </c>
      <c r="L1306">
        <v>2050</v>
      </c>
      <c r="M1306" t="s">
        <v>19010</v>
      </c>
      <c r="N1306">
        <v>0</v>
      </c>
      <c r="O1306">
        <v>0</v>
      </c>
      <c r="P1306">
        <f>IF(OR(D1306="DMo",D1306="MFm",D1306="SFm",D1306="Res"),IF(M1306="DHW - FS",'Lookup Tables'!$AC$19*-1,IF(M1306="HVAC - FS",(N1306*'Lookup Tables'!$V$11+O1306*'Lookup Tables'!$AC$23*-1)/H1306,VLOOKUP(M1306,'Lookup Tables'!$U$10:$V$15,2,FALSE))),IF(M1306="DHW - FS",'Lookup Tables'!$AC$3*-1,IF(M1306="HVAC - FS",(N1306*'Lookup Tables'!$V$4+O1306*'Lookup Tables'!$AC$9*-1)/H1306,IF(M1306="Refrigeration",'Lookup Tables'!$V$16,VLOOKUP(M1306,'Lookup Tables'!$U$3:$V$9,2,FALSE)))))</f>
        <v>-0.65</v>
      </c>
      <c r="Q1306">
        <f t="shared" si="41"/>
        <v>6207.5</v>
      </c>
    </row>
    <row r="1307" spans="1:17">
      <c r="A1307" t="str">
        <f t="shared" si="40"/>
        <v>Heat Pump Water Heater, Commercial, Fuel Substitution/Heat pump water heater, &gt;= 45 to &lt;= 55 gal, UEF = 3.75 replacing storage natural gas water heater, 30 gal, UEF = 0.60/CZ09/ECC</v>
      </c>
      <c r="B1307" t="s">
        <v>5246</v>
      </c>
      <c r="C1307" t="s">
        <v>375</v>
      </c>
      <c r="D1307" t="s">
        <v>161</v>
      </c>
      <c r="E1307" t="s">
        <v>7844</v>
      </c>
      <c r="F1307" t="s">
        <v>7900</v>
      </c>
      <c r="G1307" t="s">
        <v>604</v>
      </c>
      <c r="H1307">
        <v>-7730</v>
      </c>
      <c r="I1307">
        <v>866</v>
      </c>
      <c r="J1307">
        <v>2.7673160000000001</v>
      </c>
      <c r="K1307" t="s">
        <v>6394</v>
      </c>
      <c r="L1307">
        <v>2050</v>
      </c>
      <c r="M1307" t="s">
        <v>19010</v>
      </c>
      <c r="N1307">
        <v>0</v>
      </c>
      <c r="O1307">
        <v>0</v>
      </c>
      <c r="P1307">
        <f>IF(OR(D1307="DMo",D1307="MFm",D1307="SFm",D1307="Res"),IF(M1307="DHW - FS",'Lookup Tables'!$AC$19*-1,IF(M1307="HVAC - FS",(N1307*'Lookup Tables'!$V$11+O1307*'Lookup Tables'!$AC$23*-1)/H1307,VLOOKUP(M1307,'Lookup Tables'!$U$10:$V$15,2,FALSE))),IF(M1307="DHW - FS",'Lookup Tables'!$AC$3*-1,IF(M1307="HVAC - FS",(N1307*'Lookup Tables'!$V$4+O1307*'Lookup Tables'!$AC$9*-1)/H1307,IF(M1307="Refrigeration",'Lookup Tables'!$V$16,VLOOKUP(M1307,'Lookup Tables'!$U$3:$V$9,2,FALSE)))))</f>
        <v>-0.65</v>
      </c>
      <c r="Q1307">
        <f t="shared" si="41"/>
        <v>5024.5</v>
      </c>
    </row>
    <row r="1308" spans="1:17">
      <c r="A1308" t="str">
        <f t="shared" si="40"/>
        <v>Heat Pump Water Heater, Commercial, Fuel Substitution/Heat pump water heater, &gt;= 45 to &lt;= 55 gal, UEF = 3.75 replacing storage natural gas water heater, 30 gal, UEF = 0.60/CZ09/EPr</v>
      </c>
      <c r="B1308" t="s">
        <v>5246</v>
      </c>
      <c r="C1308" t="s">
        <v>375</v>
      </c>
      <c r="D1308" t="s">
        <v>162</v>
      </c>
      <c r="E1308" t="s">
        <v>7844</v>
      </c>
      <c r="F1308" t="s">
        <v>7900</v>
      </c>
      <c r="G1308" t="s">
        <v>604</v>
      </c>
      <c r="H1308">
        <v>-5570</v>
      </c>
      <c r="I1308">
        <v>639</v>
      </c>
      <c r="J1308">
        <v>2.073639</v>
      </c>
      <c r="K1308" t="s">
        <v>6397</v>
      </c>
      <c r="L1308">
        <v>2050</v>
      </c>
      <c r="M1308" t="s">
        <v>19010</v>
      </c>
      <c r="N1308">
        <v>0</v>
      </c>
      <c r="O1308">
        <v>0</v>
      </c>
      <c r="P1308">
        <f>IF(OR(D1308="DMo",D1308="MFm",D1308="SFm",D1308="Res"),IF(M1308="DHW - FS",'Lookup Tables'!$AC$19*-1,IF(M1308="HVAC - FS",(N1308*'Lookup Tables'!$V$11+O1308*'Lookup Tables'!$AC$23*-1)/H1308,VLOOKUP(M1308,'Lookup Tables'!$U$10:$V$15,2,FALSE))),IF(M1308="DHW - FS",'Lookup Tables'!$AC$3*-1,IF(M1308="HVAC - FS",(N1308*'Lookup Tables'!$V$4+O1308*'Lookup Tables'!$AC$9*-1)/H1308,IF(M1308="Refrigeration",'Lookup Tables'!$V$16,VLOOKUP(M1308,'Lookup Tables'!$U$3:$V$9,2,FALSE)))))</f>
        <v>-0.65</v>
      </c>
      <c r="Q1308">
        <f t="shared" si="41"/>
        <v>3620.5</v>
      </c>
    </row>
    <row r="1309" spans="1:17">
      <c r="A1309" t="str">
        <f t="shared" si="40"/>
        <v>Heat Pump Water Heater, Commercial, Fuel Substitution/Heat pump water heater, &gt;= 45 to &lt;= 55 gal, UEF = 3.75 replacing storage natural gas water heater, 30 gal, UEF = 0.60/CZ09/ERC</v>
      </c>
      <c r="B1309" t="s">
        <v>5246</v>
      </c>
      <c r="C1309" t="s">
        <v>375</v>
      </c>
      <c r="D1309" t="s">
        <v>163</v>
      </c>
      <c r="E1309" t="s">
        <v>7844</v>
      </c>
      <c r="F1309" t="s">
        <v>7900</v>
      </c>
      <c r="G1309" t="s">
        <v>604</v>
      </c>
      <c r="H1309">
        <v>-5370</v>
      </c>
      <c r="I1309">
        <v>636</v>
      </c>
      <c r="J1309">
        <v>2.1051060000000001</v>
      </c>
      <c r="K1309" t="s">
        <v>6400</v>
      </c>
      <c r="L1309">
        <v>2050</v>
      </c>
      <c r="M1309" t="s">
        <v>19010</v>
      </c>
      <c r="N1309">
        <v>0</v>
      </c>
      <c r="O1309">
        <v>0</v>
      </c>
      <c r="P1309">
        <f>IF(OR(D1309="DMo",D1309="MFm",D1309="SFm",D1309="Res"),IF(M1309="DHW - FS",'Lookup Tables'!$AC$19*-1,IF(M1309="HVAC - FS",(N1309*'Lookup Tables'!$V$11+O1309*'Lookup Tables'!$AC$23*-1)/H1309,VLOOKUP(M1309,'Lookup Tables'!$U$10:$V$15,2,FALSE))),IF(M1309="DHW - FS",'Lookup Tables'!$AC$3*-1,IF(M1309="HVAC - FS",(N1309*'Lookup Tables'!$V$4+O1309*'Lookup Tables'!$AC$9*-1)/H1309,IF(M1309="Refrigeration",'Lookup Tables'!$V$16,VLOOKUP(M1309,'Lookup Tables'!$U$3:$V$9,2,FALSE)))))</f>
        <v>-0.65</v>
      </c>
      <c r="Q1309">
        <f t="shared" si="41"/>
        <v>3490.5</v>
      </c>
    </row>
    <row r="1310" spans="1:17">
      <c r="A1310" t="str">
        <f t="shared" si="40"/>
        <v>Heat Pump Water Heater, Commercial, Fuel Substitution/Heat pump water heater, &gt;= 45 to &lt;= 55 gal, UEF = 3.75 replacing storage natural gas water heater, 30 gal, UEF = 0.60/CZ09/ESe</v>
      </c>
      <c r="B1310" t="s">
        <v>5246</v>
      </c>
      <c r="C1310" t="s">
        <v>375</v>
      </c>
      <c r="D1310" t="s">
        <v>164</v>
      </c>
      <c r="E1310" t="s">
        <v>7844</v>
      </c>
      <c r="F1310" t="s">
        <v>7900</v>
      </c>
      <c r="G1310" t="s">
        <v>604</v>
      </c>
      <c r="H1310">
        <v>-5570</v>
      </c>
      <c r="I1310">
        <v>639</v>
      </c>
      <c r="J1310">
        <v>2.073639</v>
      </c>
      <c r="K1310" t="s">
        <v>6403</v>
      </c>
      <c r="L1310">
        <v>2050</v>
      </c>
      <c r="M1310" t="s">
        <v>19010</v>
      </c>
      <c r="N1310">
        <v>0</v>
      </c>
      <c r="O1310">
        <v>0</v>
      </c>
      <c r="P1310">
        <f>IF(OR(D1310="DMo",D1310="MFm",D1310="SFm",D1310="Res"),IF(M1310="DHW - FS",'Lookup Tables'!$AC$19*-1,IF(M1310="HVAC - FS",(N1310*'Lookup Tables'!$V$11+O1310*'Lookup Tables'!$AC$23*-1)/H1310,VLOOKUP(M1310,'Lookup Tables'!$U$10:$V$15,2,FALSE))),IF(M1310="DHW - FS",'Lookup Tables'!$AC$3*-1,IF(M1310="HVAC - FS",(N1310*'Lookup Tables'!$V$4+O1310*'Lookup Tables'!$AC$9*-1)/H1310,IF(M1310="Refrigeration",'Lookup Tables'!$V$16,VLOOKUP(M1310,'Lookup Tables'!$U$3:$V$9,2,FALSE)))))</f>
        <v>-0.65</v>
      </c>
      <c r="Q1310">
        <f t="shared" si="41"/>
        <v>3620.5</v>
      </c>
    </row>
    <row r="1311" spans="1:17">
      <c r="A1311" t="str">
        <f t="shared" si="40"/>
        <v>Heat Pump Water Heater, Commercial, Fuel Substitution/Heat pump water heater, &gt;= 45 to &lt;= 55 gal, UEF = 3.75 replacing storage natural gas water heater, 30 gal, UEF = 0.60/CZ09/EUn</v>
      </c>
      <c r="B1311" t="s">
        <v>5246</v>
      </c>
      <c r="C1311" t="s">
        <v>375</v>
      </c>
      <c r="D1311" t="s">
        <v>165</v>
      </c>
      <c r="E1311" t="s">
        <v>7844</v>
      </c>
      <c r="F1311" t="s">
        <v>7900</v>
      </c>
      <c r="G1311" t="s">
        <v>604</v>
      </c>
      <c r="H1311">
        <v>-9260</v>
      </c>
      <c r="I1311">
        <v>1040</v>
      </c>
      <c r="J1311">
        <v>3.3288199999999999</v>
      </c>
      <c r="K1311" t="s">
        <v>6406</v>
      </c>
      <c r="L1311">
        <v>2050</v>
      </c>
      <c r="M1311" t="s">
        <v>19010</v>
      </c>
      <c r="N1311">
        <v>0</v>
      </c>
      <c r="O1311">
        <v>0</v>
      </c>
      <c r="P1311">
        <f>IF(OR(D1311="DMo",D1311="MFm",D1311="SFm",D1311="Res"),IF(M1311="DHW - FS",'Lookup Tables'!$AC$19*-1,IF(M1311="HVAC - FS",(N1311*'Lookup Tables'!$V$11+O1311*'Lookup Tables'!$AC$23*-1)/H1311,VLOOKUP(M1311,'Lookup Tables'!$U$10:$V$15,2,FALSE))),IF(M1311="DHW - FS",'Lookup Tables'!$AC$3*-1,IF(M1311="HVAC - FS",(N1311*'Lookup Tables'!$V$4+O1311*'Lookup Tables'!$AC$9*-1)/H1311,IF(M1311="Refrigeration",'Lookup Tables'!$V$16,VLOOKUP(M1311,'Lookup Tables'!$U$3:$V$9,2,FALSE)))))</f>
        <v>-0.65</v>
      </c>
      <c r="Q1311">
        <f t="shared" si="41"/>
        <v>6019</v>
      </c>
    </row>
    <row r="1312" spans="1:17">
      <c r="A1312" t="str">
        <f t="shared" si="40"/>
        <v>Heat Pump Water Heater, Commercial, Fuel Substitution/Heat pump water heater, &gt;= 45 to &lt;= 55 gal, UEF = 3.75 replacing storage natural gas water heater, 30 gal, UEF = 0.60/CZ09/Gro</v>
      </c>
      <c r="B1312" t="s">
        <v>5246</v>
      </c>
      <c r="C1312" t="s">
        <v>375</v>
      </c>
      <c r="D1312" t="s">
        <v>166</v>
      </c>
      <c r="E1312" t="s">
        <v>7844</v>
      </c>
      <c r="F1312" t="s">
        <v>7900</v>
      </c>
      <c r="G1312" t="s">
        <v>604</v>
      </c>
      <c r="H1312">
        <v>-14400</v>
      </c>
      <c r="I1312">
        <v>1600</v>
      </c>
      <c r="J1312">
        <v>5.0848000000000004</v>
      </c>
      <c r="K1312" t="s">
        <v>6409</v>
      </c>
      <c r="L1312">
        <v>2050</v>
      </c>
      <c r="M1312" t="s">
        <v>19010</v>
      </c>
      <c r="N1312">
        <v>0</v>
      </c>
      <c r="O1312">
        <v>0</v>
      </c>
      <c r="P1312">
        <f>IF(OR(D1312="DMo",D1312="MFm",D1312="SFm",D1312="Res"),IF(M1312="DHW - FS",'Lookup Tables'!$AC$19*-1,IF(M1312="HVAC - FS",(N1312*'Lookup Tables'!$V$11+O1312*'Lookup Tables'!$AC$23*-1)/H1312,VLOOKUP(M1312,'Lookup Tables'!$U$10:$V$15,2,FALSE))),IF(M1312="DHW - FS",'Lookup Tables'!$AC$3*-1,IF(M1312="HVAC - FS",(N1312*'Lookup Tables'!$V$4+O1312*'Lookup Tables'!$AC$9*-1)/H1312,IF(M1312="Refrigeration",'Lookup Tables'!$V$16,VLOOKUP(M1312,'Lookup Tables'!$U$3:$V$9,2,FALSE)))))</f>
        <v>-0.65</v>
      </c>
      <c r="Q1312">
        <f t="shared" si="41"/>
        <v>9360</v>
      </c>
    </row>
    <row r="1313" spans="1:17">
      <c r="A1313" t="str">
        <f t="shared" si="40"/>
        <v>Heat Pump Water Heater, Commercial, Fuel Substitution/Heat pump water heater, &gt;= 45 to &lt;= 55 gal, UEF = 3.75 replacing storage natural gas water heater, 30 gal, UEF = 0.60/CZ09/HGR</v>
      </c>
      <c r="B1313" t="s">
        <v>5246</v>
      </c>
      <c r="C1313" t="s">
        <v>375</v>
      </c>
      <c r="D1313" t="s">
        <v>169</v>
      </c>
      <c r="E1313" t="s">
        <v>7844</v>
      </c>
      <c r="F1313" t="s">
        <v>7900</v>
      </c>
      <c r="G1313" t="s">
        <v>604</v>
      </c>
      <c r="H1313">
        <v>-12600</v>
      </c>
      <c r="I1313">
        <v>1520</v>
      </c>
      <c r="J1313">
        <v>5.0865200000000002</v>
      </c>
      <c r="K1313" t="s">
        <v>6412</v>
      </c>
      <c r="L1313">
        <v>2050</v>
      </c>
      <c r="M1313" t="s">
        <v>19010</v>
      </c>
      <c r="N1313">
        <v>0</v>
      </c>
      <c r="O1313">
        <v>0</v>
      </c>
      <c r="P1313">
        <f>IF(OR(D1313="DMo",D1313="MFm",D1313="SFm",D1313="Res"),IF(M1313="DHW - FS",'Lookup Tables'!$AC$19*-1,IF(M1313="HVAC - FS",(N1313*'Lookup Tables'!$V$11+O1313*'Lookup Tables'!$AC$23*-1)/H1313,VLOOKUP(M1313,'Lookup Tables'!$U$10:$V$15,2,FALSE))),IF(M1313="DHW - FS",'Lookup Tables'!$AC$3*-1,IF(M1313="HVAC - FS",(N1313*'Lookup Tables'!$V$4+O1313*'Lookup Tables'!$AC$9*-1)/H1313,IF(M1313="Refrigeration",'Lookup Tables'!$V$16,VLOOKUP(M1313,'Lookup Tables'!$U$3:$V$9,2,FALSE)))))</f>
        <v>-0.65</v>
      </c>
      <c r="Q1313">
        <f t="shared" si="41"/>
        <v>8190</v>
      </c>
    </row>
    <row r="1314" spans="1:17">
      <c r="A1314" t="str">
        <f t="shared" si="40"/>
        <v>Heat Pump Water Heater, Commercial, Fuel Substitution/Heat pump water heater, &gt;= 45 to &lt;= 55 gal, UEF = 3.75 replacing storage natural gas water heater, 30 gal, UEF = 0.60/CZ09/Hsp</v>
      </c>
      <c r="B1314" t="s">
        <v>5246</v>
      </c>
      <c r="C1314" t="s">
        <v>375</v>
      </c>
      <c r="D1314" t="s">
        <v>171</v>
      </c>
      <c r="E1314" t="s">
        <v>7844</v>
      </c>
      <c r="F1314" t="s">
        <v>7900</v>
      </c>
      <c r="G1314" t="s">
        <v>604</v>
      </c>
      <c r="H1314">
        <v>-15300</v>
      </c>
      <c r="I1314">
        <v>1760</v>
      </c>
      <c r="J1314">
        <v>5.7212600000000009</v>
      </c>
      <c r="K1314" t="s">
        <v>6415</v>
      </c>
      <c r="L1314">
        <v>2050</v>
      </c>
      <c r="M1314" t="s">
        <v>19010</v>
      </c>
      <c r="N1314">
        <v>0</v>
      </c>
      <c r="O1314">
        <v>0</v>
      </c>
      <c r="P1314">
        <f>IF(OR(D1314="DMo",D1314="MFm",D1314="SFm",D1314="Res"),IF(M1314="DHW - FS",'Lookup Tables'!$AC$19*-1,IF(M1314="HVAC - FS",(N1314*'Lookup Tables'!$V$11+O1314*'Lookup Tables'!$AC$23*-1)/H1314,VLOOKUP(M1314,'Lookup Tables'!$U$10:$V$15,2,FALSE))),IF(M1314="DHW - FS",'Lookup Tables'!$AC$3*-1,IF(M1314="HVAC - FS",(N1314*'Lookup Tables'!$V$4+O1314*'Lookup Tables'!$AC$9*-1)/H1314,IF(M1314="Refrigeration",'Lookup Tables'!$V$16,VLOOKUP(M1314,'Lookup Tables'!$U$3:$V$9,2,FALSE)))))</f>
        <v>-0.65</v>
      </c>
      <c r="Q1314">
        <f t="shared" si="41"/>
        <v>9945</v>
      </c>
    </row>
    <row r="1315" spans="1:17">
      <c r="A1315" t="str">
        <f t="shared" si="40"/>
        <v>Heat Pump Water Heater, Commercial, Fuel Substitution/Heat pump water heater, &gt;= 45 to &lt;= 55 gal, UEF = 3.75 replacing storage natural gas water heater, 30 gal, UEF = 0.60/CZ09/Htl</v>
      </c>
      <c r="B1315" t="s">
        <v>5246</v>
      </c>
      <c r="C1315" t="s">
        <v>375</v>
      </c>
      <c r="D1315" t="s">
        <v>173</v>
      </c>
      <c r="E1315" t="s">
        <v>7844</v>
      </c>
      <c r="F1315" t="s">
        <v>7900</v>
      </c>
      <c r="G1315" t="s">
        <v>604</v>
      </c>
      <c r="H1315">
        <v>-20400</v>
      </c>
      <c r="I1315">
        <v>2270</v>
      </c>
      <c r="J1315">
        <v>7.2211700000000008</v>
      </c>
      <c r="K1315" t="s">
        <v>6418</v>
      </c>
      <c r="L1315">
        <v>2050</v>
      </c>
      <c r="M1315" t="s">
        <v>19010</v>
      </c>
      <c r="N1315">
        <v>0</v>
      </c>
      <c r="O1315">
        <v>0</v>
      </c>
      <c r="P1315">
        <f>IF(OR(D1315="DMo",D1315="MFm",D1315="SFm",D1315="Res"),IF(M1315="DHW - FS",'Lookup Tables'!$AC$19*-1,IF(M1315="HVAC - FS",(N1315*'Lookup Tables'!$V$11+O1315*'Lookup Tables'!$AC$23*-1)/H1315,VLOOKUP(M1315,'Lookup Tables'!$U$10:$V$15,2,FALSE))),IF(M1315="DHW - FS",'Lookup Tables'!$AC$3*-1,IF(M1315="HVAC - FS",(N1315*'Lookup Tables'!$V$4+O1315*'Lookup Tables'!$AC$9*-1)/H1315,IF(M1315="Refrigeration",'Lookup Tables'!$V$16,VLOOKUP(M1315,'Lookup Tables'!$U$3:$V$9,2,FALSE)))))</f>
        <v>-0.65</v>
      </c>
      <c r="Q1315">
        <f t="shared" si="41"/>
        <v>13260</v>
      </c>
    </row>
    <row r="1316" spans="1:17">
      <c r="A1316" t="str">
        <f t="shared" si="40"/>
        <v>Heat Pump Water Heater, Commercial, Fuel Substitution/Heat pump water heater, &gt;= 45 to &lt;= 55 gal, UEF = 3.75 replacing storage natural gas water heater, 30 gal, UEF = 0.60/CZ09/Mtl</v>
      </c>
      <c r="B1316" t="s">
        <v>5246</v>
      </c>
      <c r="C1316" t="s">
        <v>375</v>
      </c>
      <c r="D1316" t="s">
        <v>179</v>
      </c>
      <c r="E1316" t="s">
        <v>7844</v>
      </c>
      <c r="F1316" t="s">
        <v>7900</v>
      </c>
      <c r="G1316" t="s">
        <v>604</v>
      </c>
      <c r="H1316">
        <v>-9210</v>
      </c>
      <c r="I1316">
        <v>1140</v>
      </c>
      <c r="J1316">
        <v>3.8717699999999988</v>
      </c>
      <c r="K1316" t="s">
        <v>6421</v>
      </c>
      <c r="L1316">
        <v>2050</v>
      </c>
      <c r="M1316" t="s">
        <v>19010</v>
      </c>
      <c r="N1316">
        <v>0</v>
      </c>
      <c r="O1316">
        <v>0</v>
      </c>
      <c r="P1316">
        <f>IF(OR(D1316="DMo",D1316="MFm",D1316="SFm",D1316="Res"),IF(M1316="DHW - FS",'Lookup Tables'!$AC$19*-1,IF(M1316="HVAC - FS",(N1316*'Lookup Tables'!$V$11+O1316*'Lookup Tables'!$AC$23*-1)/H1316,VLOOKUP(M1316,'Lookup Tables'!$U$10:$V$15,2,FALSE))),IF(M1316="DHW - FS",'Lookup Tables'!$AC$3*-1,IF(M1316="HVAC - FS",(N1316*'Lookup Tables'!$V$4+O1316*'Lookup Tables'!$AC$9*-1)/H1316,IF(M1316="Refrigeration",'Lookup Tables'!$V$16,VLOOKUP(M1316,'Lookup Tables'!$U$3:$V$9,2,FALSE)))))</f>
        <v>-0.65</v>
      </c>
      <c r="Q1316">
        <f t="shared" si="41"/>
        <v>5986.5</v>
      </c>
    </row>
    <row r="1317" spans="1:17">
      <c r="A1317" t="str">
        <f t="shared" si="40"/>
        <v>Heat Pump Water Heater, Commercial, Fuel Substitution/Heat pump water heater, &gt;= 45 to &lt;= 55 gal, UEF = 3.75 replacing storage natural gas water heater, 30 gal, UEF = 0.60/CZ09/Nrs</v>
      </c>
      <c r="B1317" t="s">
        <v>5246</v>
      </c>
      <c r="C1317" t="s">
        <v>375</v>
      </c>
      <c r="D1317" t="s">
        <v>180</v>
      </c>
      <c r="E1317" t="s">
        <v>7844</v>
      </c>
      <c r="F1317" t="s">
        <v>7900</v>
      </c>
      <c r="G1317" t="s">
        <v>604</v>
      </c>
      <c r="H1317">
        <v>-17100</v>
      </c>
      <c r="I1317">
        <v>1950</v>
      </c>
      <c r="J1317">
        <v>6.3037499999999991</v>
      </c>
      <c r="K1317" t="s">
        <v>6424</v>
      </c>
      <c r="L1317">
        <v>2050</v>
      </c>
      <c r="M1317" t="s">
        <v>19010</v>
      </c>
      <c r="N1317">
        <v>0</v>
      </c>
      <c r="O1317">
        <v>0</v>
      </c>
      <c r="P1317">
        <f>IF(OR(D1317="DMo",D1317="MFm",D1317="SFm",D1317="Res"),IF(M1317="DHW - FS",'Lookup Tables'!$AC$19*-1,IF(M1317="HVAC - FS",(N1317*'Lookup Tables'!$V$11+O1317*'Lookup Tables'!$AC$23*-1)/H1317,VLOOKUP(M1317,'Lookup Tables'!$U$10:$V$15,2,FALSE))),IF(M1317="DHW - FS",'Lookup Tables'!$AC$3*-1,IF(M1317="HVAC - FS",(N1317*'Lookup Tables'!$V$4+O1317*'Lookup Tables'!$AC$9*-1)/H1317,IF(M1317="Refrigeration",'Lookup Tables'!$V$16,VLOOKUP(M1317,'Lookup Tables'!$U$3:$V$9,2,FALSE)))))</f>
        <v>-0.65</v>
      </c>
      <c r="Q1317">
        <f t="shared" si="41"/>
        <v>11115</v>
      </c>
    </row>
    <row r="1318" spans="1:17">
      <c r="A1318" t="str">
        <f t="shared" si="40"/>
        <v>Heat Pump Water Heater, Commercial, Fuel Substitution/Heat pump water heater, &gt;= 45 to &lt;= 55 gal, UEF = 3.75 replacing storage natural gas water heater, 30 gal, UEF = 0.60/CZ09/OfL</v>
      </c>
      <c r="B1318" t="s">
        <v>5246</v>
      </c>
      <c r="C1318" t="s">
        <v>375</v>
      </c>
      <c r="D1318" t="s">
        <v>181</v>
      </c>
      <c r="E1318" t="s">
        <v>7844</v>
      </c>
      <c r="F1318" t="s">
        <v>7900</v>
      </c>
      <c r="G1318" t="s">
        <v>604</v>
      </c>
      <c r="H1318">
        <v>-7920</v>
      </c>
      <c r="I1318">
        <v>893</v>
      </c>
      <c r="J1318">
        <v>2.8656830000000002</v>
      </c>
      <c r="K1318" t="s">
        <v>6427</v>
      </c>
      <c r="L1318">
        <v>2050</v>
      </c>
      <c r="M1318" t="s">
        <v>19010</v>
      </c>
      <c r="N1318">
        <v>0</v>
      </c>
      <c r="O1318">
        <v>0</v>
      </c>
      <c r="P1318">
        <f>IF(OR(D1318="DMo",D1318="MFm",D1318="SFm",D1318="Res"),IF(M1318="DHW - FS",'Lookup Tables'!$AC$19*-1,IF(M1318="HVAC - FS",(N1318*'Lookup Tables'!$V$11+O1318*'Lookup Tables'!$AC$23*-1)/H1318,VLOOKUP(M1318,'Lookup Tables'!$U$10:$V$15,2,FALSE))),IF(M1318="DHW - FS",'Lookup Tables'!$AC$3*-1,IF(M1318="HVAC - FS",(N1318*'Lookup Tables'!$V$4+O1318*'Lookup Tables'!$AC$9*-1)/H1318,IF(M1318="Refrigeration",'Lookup Tables'!$V$16,VLOOKUP(M1318,'Lookup Tables'!$U$3:$V$9,2,FALSE)))))</f>
        <v>-0.65</v>
      </c>
      <c r="Q1318">
        <f t="shared" si="41"/>
        <v>5148</v>
      </c>
    </row>
    <row r="1319" spans="1:17">
      <c r="A1319" t="str">
        <f t="shared" si="40"/>
        <v>Heat Pump Water Heater, Commercial, Fuel Substitution/Heat pump water heater, &gt;= 45 to &lt;= 55 gal, UEF = 3.75 replacing storage natural gas water heater, 30 gal, UEF = 0.60/CZ09/OfS</v>
      </c>
      <c r="B1319" t="s">
        <v>5246</v>
      </c>
      <c r="C1319" t="s">
        <v>375</v>
      </c>
      <c r="D1319" t="s">
        <v>182</v>
      </c>
      <c r="E1319" t="s">
        <v>7844</v>
      </c>
      <c r="F1319" t="s">
        <v>7900</v>
      </c>
      <c r="G1319" t="s">
        <v>604</v>
      </c>
      <c r="H1319">
        <v>-7370</v>
      </c>
      <c r="I1319">
        <v>823</v>
      </c>
      <c r="J1319">
        <v>2.624263</v>
      </c>
      <c r="K1319" t="s">
        <v>6430</v>
      </c>
      <c r="L1319">
        <v>2050</v>
      </c>
      <c r="M1319" t="s">
        <v>19010</v>
      </c>
      <c r="N1319">
        <v>0</v>
      </c>
      <c r="O1319">
        <v>0</v>
      </c>
      <c r="P1319">
        <f>IF(OR(D1319="DMo",D1319="MFm",D1319="SFm",D1319="Res"),IF(M1319="DHW - FS",'Lookup Tables'!$AC$19*-1,IF(M1319="HVAC - FS",(N1319*'Lookup Tables'!$V$11+O1319*'Lookup Tables'!$AC$23*-1)/H1319,VLOOKUP(M1319,'Lookup Tables'!$U$10:$V$15,2,FALSE))),IF(M1319="DHW - FS",'Lookup Tables'!$AC$3*-1,IF(M1319="HVAC - FS",(N1319*'Lookup Tables'!$V$4+O1319*'Lookup Tables'!$AC$9*-1)/H1319,IF(M1319="Refrigeration",'Lookup Tables'!$V$16,VLOOKUP(M1319,'Lookup Tables'!$U$3:$V$9,2,FALSE)))))</f>
        <v>-0.65</v>
      </c>
      <c r="Q1319">
        <f t="shared" si="41"/>
        <v>4790.5</v>
      </c>
    </row>
    <row r="1320" spans="1:17">
      <c r="A1320" t="str">
        <f t="shared" si="40"/>
        <v>Heat Pump Water Heater, Commercial, Fuel Substitution/Heat pump water heater, &gt;= 45 to &lt;= 55 gal, UEF = 3.75 replacing storage natural gas water heater, 30 gal, UEF = 0.60/CZ09/RFF</v>
      </c>
      <c r="B1320" t="s">
        <v>5246</v>
      </c>
      <c r="C1320" t="s">
        <v>375</v>
      </c>
      <c r="D1320" t="s">
        <v>183</v>
      </c>
      <c r="E1320" t="s">
        <v>7844</v>
      </c>
      <c r="F1320" t="s">
        <v>7900</v>
      </c>
      <c r="G1320" t="s">
        <v>604</v>
      </c>
      <c r="H1320">
        <v>-7260</v>
      </c>
      <c r="I1320">
        <v>869</v>
      </c>
      <c r="J1320">
        <v>2.8946390000000002</v>
      </c>
      <c r="K1320" t="s">
        <v>6433</v>
      </c>
      <c r="L1320">
        <v>2050</v>
      </c>
      <c r="M1320" t="s">
        <v>19010</v>
      </c>
      <c r="N1320">
        <v>0</v>
      </c>
      <c r="O1320">
        <v>0</v>
      </c>
      <c r="P1320">
        <f>IF(OR(D1320="DMo",D1320="MFm",D1320="SFm",D1320="Res"),IF(M1320="DHW - FS",'Lookup Tables'!$AC$19*-1,IF(M1320="HVAC - FS",(N1320*'Lookup Tables'!$V$11+O1320*'Lookup Tables'!$AC$23*-1)/H1320,VLOOKUP(M1320,'Lookup Tables'!$U$10:$V$15,2,FALSE))),IF(M1320="DHW - FS",'Lookup Tables'!$AC$3*-1,IF(M1320="HVAC - FS",(N1320*'Lookup Tables'!$V$4+O1320*'Lookup Tables'!$AC$9*-1)/H1320,IF(M1320="Refrigeration",'Lookup Tables'!$V$16,VLOOKUP(M1320,'Lookup Tables'!$U$3:$V$9,2,FALSE)))))</f>
        <v>-0.65</v>
      </c>
      <c r="Q1320">
        <f t="shared" si="41"/>
        <v>4719</v>
      </c>
    </row>
    <row r="1321" spans="1:17">
      <c r="A1321" t="str">
        <f t="shared" si="40"/>
        <v>Heat Pump Water Heater, Commercial, Fuel Substitution/Heat pump water heater, &gt;= 45 to &lt;= 55 gal, UEF = 3.75 replacing storage natural gas water heater, 30 gal, UEF = 0.60/CZ09/RSD</v>
      </c>
      <c r="B1321" t="s">
        <v>5246</v>
      </c>
      <c r="C1321" t="s">
        <v>375</v>
      </c>
      <c r="D1321" t="s">
        <v>184</v>
      </c>
      <c r="E1321" t="s">
        <v>7844</v>
      </c>
      <c r="F1321" t="s">
        <v>7900</v>
      </c>
      <c r="G1321" t="s">
        <v>604</v>
      </c>
      <c r="H1321">
        <v>-7880</v>
      </c>
      <c r="I1321">
        <v>923</v>
      </c>
      <c r="J1321">
        <v>3.034492999999999</v>
      </c>
      <c r="K1321" t="s">
        <v>6436</v>
      </c>
      <c r="L1321">
        <v>2050</v>
      </c>
      <c r="M1321" t="s">
        <v>19010</v>
      </c>
      <c r="N1321">
        <v>0</v>
      </c>
      <c r="O1321">
        <v>0</v>
      </c>
      <c r="P1321">
        <f>IF(OR(D1321="DMo",D1321="MFm",D1321="SFm",D1321="Res"),IF(M1321="DHW - FS",'Lookup Tables'!$AC$19*-1,IF(M1321="HVAC - FS",(N1321*'Lookup Tables'!$V$11+O1321*'Lookup Tables'!$AC$23*-1)/H1321,VLOOKUP(M1321,'Lookup Tables'!$U$10:$V$15,2,FALSE))),IF(M1321="DHW - FS",'Lookup Tables'!$AC$3*-1,IF(M1321="HVAC - FS",(N1321*'Lookup Tables'!$V$4+O1321*'Lookup Tables'!$AC$9*-1)/H1321,IF(M1321="Refrigeration",'Lookup Tables'!$V$16,VLOOKUP(M1321,'Lookup Tables'!$U$3:$V$9,2,FALSE)))))</f>
        <v>-0.65</v>
      </c>
      <c r="Q1321">
        <f t="shared" si="41"/>
        <v>5122</v>
      </c>
    </row>
    <row r="1322" spans="1:17">
      <c r="A1322" t="str">
        <f t="shared" si="40"/>
        <v>Heat Pump Water Heater, Commercial, Fuel Substitution/Heat pump water heater, &gt;= 45 to &lt;= 55 gal, UEF = 3.75 replacing storage natural gas water heater, 30 gal, UEF = 0.60/CZ09/Rt3</v>
      </c>
      <c r="B1322" t="s">
        <v>5246</v>
      </c>
      <c r="C1322" t="s">
        <v>375</v>
      </c>
      <c r="D1322" t="s">
        <v>185</v>
      </c>
      <c r="E1322" t="s">
        <v>7844</v>
      </c>
      <c r="F1322" t="s">
        <v>7900</v>
      </c>
      <c r="G1322" t="s">
        <v>604</v>
      </c>
      <c r="H1322">
        <v>-9170</v>
      </c>
      <c r="I1322">
        <v>1020</v>
      </c>
      <c r="J1322">
        <v>3.2439300000000002</v>
      </c>
      <c r="K1322" t="s">
        <v>6439</v>
      </c>
      <c r="L1322">
        <v>2050</v>
      </c>
      <c r="M1322" t="s">
        <v>19010</v>
      </c>
      <c r="N1322">
        <v>0</v>
      </c>
      <c r="O1322">
        <v>0</v>
      </c>
      <c r="P1322">
        <f>IF(OR(D1322="DMo",D1322="MFm",D1322="SFm",D1322="Res"),IF(M1322="DHW - FS",'Lookup Tables'!$AC$19*-1,IF(M1322="HVAC - FS",(N1322*'Lookup Tables'!$V$11+O1322*'Lookup Tables'!$AC$23*-1)/H1322,VLOOKUP(M1322,'Lookup Tables'!$U$10:$V$15,2,FALSE))),IF(M1322="DHW - FS",'Lookup Tables'!$AC$3*-1,IF(M1322="HVAC - FS",(N1322*'Lookup Tables'!$V$4+O1322*'Lookup Tables'!$AC$9*-1)/H1322,IF(M1322="Refrigeration",'Lookup Tables'!$V$16,VLOOKUP(M1322,'Lookup Tables'!$U$3:$V$9,2,FALSE)))))</f>
        <v>-0.65</v>
      </c>
      <c r="Q1322">
        <f t="shared" si="41"/>
        <v>5960.5</v>
      </c>
    </row>
    <row r="1323" spans="1:17">
      <c r="A1323" t="str">
        <f t="shared" si="40"/>
        <v>Heat Pump Water Heater, Commercial, Fuel Substitution/Heat pump water heater, &gt;= 45 to &lt;= 55 gal, UEF = 3.75 replacing storage natural gas water heater, 30 gal, UEF = 0.60/CZ09/RtL</v>
      </c>
      <c r="B1323" t="s">
        <v>5246</v>
      </c>
      <c r="C1323" t="s">
        <v>375</v>
      </c>
      <c r="D1323" t="s">
        <v>187</v>
      </c>
      <c r="E1323" t="s">
        <v>7844</v>
      </c>
      <c r="F1323" t="s">
        <v>7900</v>
      </c>
      <c r="G1323" t="s">
        <v>604</v>
      </c>
      <c r="H1323">
        <v>-9520</v>
      </c>
      <c r="I1323">
        <v>1140</v>
      </c>
      <c r="J1323">
        <v>3.7982999999999989</v>
      </c>
      <c r="K1323" t="s">
        <v>6442</v>
      </c>
      <c r="L1323">
        <v>2050</v>
      </c>
      <c r="M1323" t="s">
        <v>19010</v>
      </c>
      <c r="N1323">
        <v>0</v>
      </c>
      <c r="O1323">
        <v>0</v>
      </c>
      <c r="P1323">
        <f>IF(OR(D1323="DMo",D1323="MFm",D1323="SFm",D1323="Res"),IF(M1323="DHW - FS",'Lookup Tables'!$AC$19*-1,IF(M1323="HVAC - FS",(N1323*'Lookup Tables'!$V$11+O1323*'Lookup Tables'!$AC$23*-1)/H1323,VLOOKUP(M1323,'Lookup Tables'!$U$10:$V$15,2,FALSE))),IF(M1323="DHW - FS",'Lookup Tables'!$AC$3*-1,IF(M1323="HVAC - FS",(N1323*'Lookup Tables'!$V$4+O1323*'Lookup Tables'!$AC$9*-1)/H1323,IF(M1323="Refrigeration",'Lookup Tables'!$V$16,VLOOKUP(M1323,'Lookup Tables'!$U$3:$V$9,2,FALSE)))))</f>
        <v>-0.65</v>
      </c>
      <c r="Q1323">
        <f t="shared" si="41"/>
        <v>6188</v>
      </c>
    </row>
    <row r="1324" spans="1:17">
      <c r="A1324" t="str">
        <f t="shared" si="40"/>
        <v>Heat Pump Water Heater, Commercial, Fuel Substitution/Heat pump water heater, &gt;= 45 to &lt;= 55 gal, UEF = 3.75 replacing storage natural gas water heater, 30 gal, UEF = 0.60/CZ09/RtS</v>
      </c>
      <c r="B1324" t="s">
        <v>5246</v>
      </c>
      <c r="C1324" t="s">
        <v>375</v>
      </c>
      <c r="D1324" t="s">
        <v>188</v>
      </c>
      <c r="E1324" t="s">
        <v>7844</v>
      </c>
      <c r="F1324" t="s">
        <v>7900</v>
      </c>
      <c r="G1324" t="s">
        <v>604</v>
      </c>
      <c r="H1324">
        <v>-8340</v>
      </c>
      <c r="I1324">
        <v>917</v>
      </c>
      <c r="J1324">
        <v>2.8936069999999989</v>
      </c>
      <c r="K1324" t="s">
        <v>6445</v>
      </c>
      <c r="L1324">
        <v>2050</v>
      </c>
      <c r="M1324" t="s">
        <v>19010</v>
      </c>
      <c r="N1324">
        <v>0</v>
      </c>
      <c r="O1324">
        <v>0</v>
      </c>
      <c r="P1324">
        <f>IF(OR(D1324="DMo",D1324="MFm",D1324="SFm",D1324="Res"),IF(M1324="DHW - FS",'Lookup Tables'!$AC$19*-1,IF(M1324="HVAC - FS",(N1324*'Lookup Tables'!$V$11+O1324*'Lookup Tables'!$AC$23*-1)/H1324,VLOOKUP(M1324,'Lookup Tables'!$U$10:$V$15,2,FALSE))),IF(M1324="DHW - FS",'Lookup Tables'!$AC$3*-1,IF(M1324="HVAC - FS",(N1324*'Lookup Tables'!$V$4+O1324*'Lookup Tables'!$AC$9*-1)/H1324,IF(M1324="Refrigeration",'Lookup Tables'!$V$16,VLOOKUP(M1324,'Lookup Tables'!$U$3:$V$9,2,FALSE)))))</f>
        <v>-0.65</v>
      </c>
      <c r="Q1324">
        <f t="shared" si="41"/>
        <v>5421</v>
      </c>
    </row>
    <row r="1325" spans="1:17">
      <c r="A1325" t="str">
        <f t="shared" si="40"/>
        <v>Heat Pump Water Heater, Commercial, Fuel Substitution/Heat pump water heater, &gt;= 45 to &lt;= 55 gal, UEF = 3.75 replacing storage natural gas water heater, 30 gal, UEF = 0.60/CZ09/SCn</v>
      </c>
      <c r="B1325" t="s">
        <v>5246</v>
      </c>
      <c r="C1325" t="s">
        <v>375</v>
      </c>
      <c r="D1325" t="s">
        <v>189</v>
      </c>
      <c r="E1325" t="s">
        <v>7844</v>
      </c>
      <c r="F1325" t="s">
        <v>7900</v>
      </c>
      <c r="G1325" t="s">
        <v>604</v>
      </c>
      <c r="H1325">
        <v>-9240</v>
      </c>
      <c r="I1325">
        <v>1020</v>
      </c>
      <c r="J1325">
        <v>3.227339999999999</v>
      </c>
      <c r="K1325" t="s">
        <v>6448</v>
      </c>
      <c r="L1325">
        <v>2050</v>
      </c>
      <c r="M1325" t="s">
        <v>19010</v>
      </c>
      <c r="N1325">
        <v>0</v>
      </c>
      <c r="O1325">
        <v>0</v>
      </c>
      <c r="P1325">
        <f>IF(OR(D1325="DMo",D1325="MFm",D1325="SFm",D1325="Res"),IF(M1325="DHW - FS",'Lookup Tables'!$AC$19*-1,IF(M1325="HVAC - FS",(N1325*'Lookup Tables'!$V$11+O1325*'Lookup Tables'!$AC$23*-1)/H1325,VLOOKUP(M1325,'Lookup Tables'!$U$10:$V$15,2,FALSE))),IF(M1325="DHW - FS",'Lookup Tables'!$AC$3*-1,IF(M1325="HVAC - FS",(N1325*'Lookup Tables'!$V$4+O1325*'Lookup Tables'!$AC$9*-1)/H1325,IF(M1325="Refrigeration",'Lookup Tables'!$V$16,VLOOKUP(M1325,'Lookup Tables'!$U$3:$V$9,2,FALSE)))))</f>
        <v>-0.65</v>
      </c>
      <c r="Q1325">
        <f t="shared" si="41"/>
        <v>6006</v>
      </c>
    </row>
    <row r="1326" spans="1:17">
      <c r="A1326" t="str">
        <f t="shared" si="40"/>
        <v>Heat Pump Water Heater, Commercial, Fuel Substitution/Heat pump water heater, &gt;= 45 to &lt;= 55 gal, UEF = 3.75 replacing storage natural gas water heater, 30 gal, UEF = 0.60/CZ09/SUn</v>
      </c>
      <c r="B1326" t="s">
        <v>5246</v>
      </c>
      <c r="C1326" t="s">
        <v>375</v>
      </c>
      <c r="D1326" t="s">
        <v>190</v>
      </c>
      <c r="E1326" t="s">
        <v>7844</v>
      </c>
      <c r="F1326" t="s">
        <v>7900</v>
      </c>
      <c r="G1326" t="s">
        <v>604</v>
      </c>
      <c r="H1326">
        <v>-9030</v>
      </c>
      <c r="I1326">
        <v>1020</v>
      </c>
      <c r="J1326">
        <v>3.27711</v>
      </c>
      <c r="K1326" t="s">
        <v>6451</v>
      </c>
      <c r="L1326">
        <v>2050</v>
      </c>
      <c r="M1326" t="s">
        <v>19010</v>
      </c>
      <c r="N1326">
        <v>0</v>
      </c>
      <c r="O1326">
        <v>0</v>
      </c>
      <c r="P1326">
        <f>IF(OR(D1326="DMo",D1326="MFm",D1326="SFm",D1326="Res"),IF(M1326="DHW - FS",'Lookup Tables'!$AC$19*-1,IF(M1326="HVAC - FS",(N1326*'Lookup Tables'!$V$11+O1326*'Lookup Tables'!$AC$23*-1)/H1326,VLOOKUP(M1326,'Lookup Tables'!$U$10:$V$15,2,FALSE))),IF(M1326="DHW - FS",'Lookup Tables'!$AC$3*-1,IF(M1326="HVAC - FS",(N1326*'Lookup Tables'!$V$4+O1326*'Lookup Tables'!$AC$9*-1)/H1326,IF(M1326="Refrigeration",'Lookup Tables'!$V$16,VLOOKUP(M1326,'Lookup Tables'!$U$3:$V$9,2,FALSE)))))</f>
        <v>-0.65</v>
      </c>
      <c r="Q1326">
        <f t="shared" si="41"/>
        <v>5869.5</v>
      </c>
    </row>
    <row r="1327" spans="1:17">
      <c r="A1327" t="str">
        <f t="shared" si="40"/>
        <v>Heat Pump Water Heater, Commercial, Fuel Substitution/Heat pump water heater, &gt;= 45 to &lt;= 55 gal, UEF = 3.75 replacing storage natural gas water heater, 30 gal, UEF = 0.60/CZ09/WRf</v>
      </c>
      <c r="B1327" t="s">
        <v>5246</v>
      </c>
      <c r="C1327" t="s">
        <v>375</v>
      </c>
      <c r="D1327" t="s">
        <v>191</v>
      </c>
      <c r="E1327" t="s">
        <v>7844</v>
      </c>
      <c r="F1327" t="s">
        <v>7900</v>
      </c>
      <c r="G1327" t="s">
        <v>604</v>
      </c>
      <c r="H1327">
        <v>-16900</v>
      </c>
      <c r="I1327">
        <v>1940</v>
      </c>
      <c r="J1327">
        <v>6.2980400000000003</v>
      </c>
      <c r="K1327" t="s">
        <v>6454</v>
      </c>
      <c r="L1327">
        <v>2050</v>
      </c>
      <c r="M1327" t="s">
        <v>19010</v>
      </c>
      <c r="N1327">
        <v>0</v>
      </c>
      <c r="O1327">
        <v>0</v>
      </c>
      <c r="P1327">
        <f>IF(OR(D1327="DMo",D1327="MFm",D1327="SFm",D1327="Res"),IF(M1327="DHW - FS",'Lookup Tables'!$AC$19*-1,IF(M1327="HVAC - FS",(N1327*'Lookup Tables'!$V$11+O1327*'Lookup Tables'!$AC$23*-1)/H1327,VLOOKUP(M1327,'Lookup Tables'!$U$10:$V$15,2,FALSE))),IF(M1327="DHW - FS",'Lookup Tables'!$AC$3*-1,IF(M1327="HVAC - FS",(N1327*'Lookup Tables'!$V$4+O1327*'Lookup Tables'!$AC$9*-1)/H1327,IF(M1327="Refrigeration",'Lookup Tables'!$V$16,VLOOKUP(M1327,'Lookup Tables'!$U$3:$V$9,2,FALSE)))))</f>
        <v>-0.65</v>
      </c>
      <c r="Q1327">
        <f t="shared" si="41"/>
        <v>10985</v>
      </c>
    </row>
    <row r="1328" spans="1:17">
      <c r="A1328" t="str">
        <f t="shared" si="40"/>
        <v>Heat Pump Water Heater, Commercial, Fuel Substitution/Heat pump water heater, &gt;= 45 to &lt;= 55 gal, UEF = 3.75 replacing storage natural gas water heater, 40 gal, UEF = 0.64/CZ06/Asm</v>
      </c>
      <c r="B1328" t="s">
        <v>5246</v>
      </c>
      <c r="C1328" t="s">
        <v>371</v>
      </c>
      <c r="D1328" t="s">
        <v>146</v>
      </c>
      <c r="E1328" t="s">
        <v>7845</v>
      </c>
      <c r="F1328" t="s">
        <v>7900</v>
      </c>
      <c r="G1328" t="s">
        <v>604</v>
      </c>
      <c r="H1328">
        <v>-11300</v>
      </c>
      <c r="I1328">
        <v>1270</v>
      </c>
      <c r="J1328">
        <v>4.0668699999999998</v>
      </c>
      <c r="K1328" t="s">
        <v>6455</v>
      </c>
      <c r="L1328">
        <v>2050</v>
      </c>
      <c r="M1328" t="s">
        <v>19010</v>
      </c>
      <c r="N1328">
        <v>0</v>
      </c>
      <c r="O1328">
        <v>0</v>
      </c>
      <c r="P1328">
        <f>IF(OR(D1328="DMo",D1328="MFm",D1328="SFm",D1328="Res"),IF(M1328="DHW - FS",'Lookup Tables'!$AC$19*-1,IF(M1328="HVAC - FS",(N1328*'Lookup Tables'!$V$11+O1328*'Lookup Tables'!$AC$23*-1)/H1328,VLOOKUP(M1328,'Lookup Tables'!$U$10:$V$15,2,FALSE))),IF(M1328="DHW - FS",'Lookup Tables'!$AC$3*-1,IF(M1328="HVAC - FS",(N1328*'Lookup Tables'!$V$4+O1328*'Lookup Tables'!$AC$9*-1)/H1328,IF(M1328="Refrigeration",'Lookup Tables'!$V$16,VLOOKUP(M1328,'Lookup Tables'!$U$3:$V$9,2,FALSE)))))</f>
        <v>-0.65</v>
      </c>
      <c r="Q1328">
        <f t="shared" si="41"/>
        <v>7345</v>
      </c>
    </row>
    <row r="1329" spans="1:17">
      <c r="A1329" t="str">
        <f t="shared" si="40"/>
        <v>Heat Pump Water Heater, Commercial, Fuel Substitution/Heat pump water heater, &gt;= 45 to &lt;= 55 gal, UEF = 3.75 replacing storage natural gas water heater, 40 gal, UEF = 0.64/CZ06/Com</v>
      </c>
      <c r="B1329" t="s">
        <v>5246</v>
      </c>
      <c r="C1329" t="s">
        <v>371</v>
      </c>
      <c r="D1329" t="s">
        <v>152</v>
      </c>
      <c r="E1329" t="s">
        <v>7845</v>
      </c>
      <c r="F1329" t="s">
        <v>7900</v>
      </c>
      <c r="G1329" t="s">
        <v>604</v>
      </c>
      <c r="H1329">
        <v>-9600</v>
      </c>
      <c r="I1329">
        <v>1110</v>
      </c>
      <c r="J1329">
        <v>3.6200100000000002</v>
      </c>
      <c r="K1329" t="s">
        <v>6458</v>
      </c>
      <c r="L1329">
        <v>2050</v>
      </c>
      <c r="M1329" t="s">
        <v>19010</v>
      </c>
      <c r="N1329">
        <v>0</v>
      </c>
      <c r="O1329">
        <v>0</v>
      </c>
      <c r="P1329">
        <f>IF(OR(D1329="DMo",D1329="MFm",D1329="SFm",D1329="Res"),IF(M1329="DHW - FS",'Lookup Tables'!$AC$19*-1,IF(M1329="HVAC - FS",(N1329*'Lookup Tables'!$V$11+O1329*'Lookup Tables'!$AC$23*-1)/H1329,VLOOKUP(M1329,'Lookup Tables'!$U$10:$V$15,2,FALSE))),IF(M1329="DHW - FS",'Lookup Tables'!$AC$3*-1,IF(M1329="HVAC - FS",(N1329*'Lookup Tables'!$V$4+O1329*'Lookup Tables'!$AC$9*-1)/H1329,IF(M1329="Refrigeration",'Lookup Tables'!$V$16,VLOOKUP(M1329,'Lookup Tables'!$U$3:$V$9,2,FALSE)))))</f>
        <v>-0.65</v>
      </c>
      <c r="Q1329">
        <f t="shared" si="41"/>
        <v>6240</v>
      </c>
    </row>
    <row r="1330" spans="1:17">
      <c r="A1330" t="str">
        <f t="shared" si="40"/>
        <v>Heat Pump Water Heater, Commercial, Fuel Substitution/Heat pump water heater, &gt;= 45 to &lt;= 55 gal, UEF = 3.75 replacing storage natural gas water heater, 40 gal, UEF = 0.64/CZ06/ECC</v>
      </c>
      <c r="B1330" t="s">
        <v>5246</v>
      </c>
      <c r="C1330" t="s">
        <v>371</v>
      </c>
      <c r="D1330" t="s">
        <v>161</v>
      </c>
      <c r="E1330" t="s">
        <v>7845</v>
      </c>
      <c r="F1330" t="s">
        <v>7900</v>
      </c>
      <c r="G1330" t="s">
        <v>604</v>
      </c>
      <c r="H1330">
        <v>-7600</v>
      </c>
      <c r="I1330">
        <v>873</v>
      </c>
      <c r="J1330">
        <v>2.8353030000000001</v>
      </c>
      <c r="K1330" t="s">
        <v>6461</v>
      </c>
      <c r="L1330">
        <v>2050</v>
      </c>
      <c r="M1330" t="s">
        <v>19010</v>
      </c>
      <c r="N1330">
        <v>0</v>
      </c>
      <c r="O1330">
        <v>0</v>
      </c>
      <c r="P1330">
        <f>IF(OR(D1330="DMo",D1330="MFm",D1330="SFm",D1330="Res"),IF(M1330="DHW - FS",'Lookup Tables'!$AC$19*-1,IF(M1330="HVAC - FS",(N1330*'Lookup Tables'!$V$11+O1330*'Lookup Tables'!$AC$23*-1)/H1330,VLOOKUP(M1330,'Lookup Tables'!$U$10:$V$15,2,FALSE))),IF(M1330="DHW - FS",'Lookup Tables'!$AC$3*-1,IF(M1330="HVAC - FS",(N1330*'Lookup Tables'!$V$4+O1330*'Lookup Tables'!$AC$9*-1)/H1330,IF(M1330="Refrigeration",'Lookup Tables'!$V$16,VLOOKUP(M1330,'Lookup Tables'!$U$3:$V$9,2,FALSE)))))</f>
        <v>-0.65</v>
      </c>
      <c r="Q1330">
        <f t="shared" si="41"/>
        <v>4940</v>
      </c>
    </row>
    <row r="1331" spans="1:17">
      <c r="A1331" t="str">
        <f t="shared" si="40"/>
        <v>Heat Pump Water Heater, Commercial, Fuel Substitution/Heat pump water heater, &gt;= 45 to &lt;= 55 gal, UEF = 3.75 replacing storage natural gas water heater, 40 gal, UEF = 0.64/CZ06/EPr</v>
      </c>
      <c r="B1331" t="s">
        <v>5246</v>
      </c>
      <c r="C1331" t="s">
        <v>371</v>
      </c>
      <c r="D1331" t="s">
        <v>162</v>
      </c>
      <c r="E1331" t="s">
        <v>7845</v>
      </c>
      <c r="F1331" t="s">
        <v>7900</v>
      </c>
      <c r="G1331" t="s">
        <v>604</v>
      </c>
      <c r="H1331">
        <v>-5450</v>
      </c>
      <c r="I1331">
        <v>643</v>
      </c>
      <c r="J1331">
        <v>2.1233230000000001</v>
      </c>
      <c r="K1331" t="s">
        <v>6464</v>
      </c>
      <c r="L1331">
        <v>2050</v>
      </c>
      <c r="M1331" t="s">
        <v>19010</v>
      </c>
      <c r="N1331">
        <v>0</v>
      </c>
      <c r="O1331">
        <v>0</v>
      </c>
      <c r="P1331">
        <f>IF(OR(D1331="DMo",D1331="MFm",D1331="SFm",D1331="Res"),IF(M1331="DHW - FS",'Lookup Tables'!$AC$19*-1,IF(M1331="HVAC - FS",(N1331*'Lookup Tables'!$V$11+O1331*'Lookup Tables'!$AC$23*-1)/H1331,VLOOKUP(M1331,'Lookup Tables'!$U$10:$V$15,2,FALSE))),IF(M1331="DHW - FS",'Lookup Tables'!$AC$3*-1,IF(M1331="HVAC - FS",(N1331*'Lookup Tables'!$V$4+O1331*'Lookup Tables'!$AC$9*-1)/H1331,IF(M1331="Refrigeration",'Lookup Tables'!$V$16,VLOOKUP(M1331,'Lookup Tables'!$U$3:$V$9,2,FALSE)))))</f>
        <v>-0.65</v>
      </c>
      <c r="Q1331">
        <f t="shared" si="41"/>
        <v>3542.5</v>
      </c>
    </row>
    <row r="1332" spans="1:17">
      <c r="A1332" t="str">
        <f t="shared" si="40"/>
        <v>Heat Pump Water Heater, Commercial, Fuel Substitution/Heat pump water heater, &gt;= 45 to &lt;= 55 gal, UEF = 3.75 replacing storage natural gas water heater, 40 gal, UEF = 0.64/CZ06/ERC</v>
      </c>
      <c r="B1332" t="s">
        <v>5246</v>
      </c>
      <c r="C1332" t="s">
        <v>371</v>
      </c>
      <c r="D1332" t="s">
        <v>163</v>
      </c>
      <c r="E1332" t="s">
        <v>7845</v>
      </c>
      <c r="F1332" t="s">
        <v>7900</v>
      </c>
      <c r="G1332" t="s">
        <v>604</v>
      </c>
      <c r="H1332">
        <v>-5280</v>
      </c>
      <c r="I1332">
        <v>640</v>
      </c>
      <c r="J1332">
        <v>2.1476799999999998</v>
      </c>
      <c r="K1332" t="s">
        <v>6467</v>
      </c>
      <c r="L1332">
        <v>2050</v>
      </c>
      <c r="M1332" t="s">
        <v>19010</v>
      </c>
      <c r="N1332">
        <v>0</v>
      </c>
      <c r="O1332">
        <v>0</v>
      </c>
      <c r="P1332">
        <f>IF(OR(D1332="DMo",D1332="MFm",D1332="SFm",D1332="Res"),IF(M1332="DHW - FS",'Lookup Tables'!$AC$19*-1,IF(M1332="HVAC - FS",(N1332*'Lookup Tables'!$V$11+O1332*'Lookup Tables'!$AC$23*-1)/H1332,VLOOKUP(M1332,'Lookup Tables'!$U$10:$V$15,2,FALSE))),IF(M1332="DHW - FS",'Lookup Tables'!$AC$3*-1,IF(M1332="HVAC - FS",(N1332*'Lookup Tables'!$V$4+O1332*'Lookup Tables'!$AC$9*-1)/H1332,IF(M1332="Refrigeration",'Lookup Tables'!$V$16,VLOOKUP(M1332,'Lookup Tables'!$U$3:$V$9,2,FALSE)))))</f>
        <v>-0.65</v>
      </c>
      <c r="Q1332">
        <f t="shared" si="41"/>
        <v>3432</v>
      </c>
    </row>
    <row r="1333" spans="1:17">
      <c r="A1333" t="str">
        <f t="shared" si="40"/>
        <v>Heat Pump Water Heater, Commercial, Fuel Substitution/Heat pump water heater, &gt;= 45 to &lt;= 55 gal, UEF = 3.75 replacing storage natural gas water heater, 40 gal, UEF = 0.64/CZ06/ESe</v>
      </c>
      <c r="B1333" t="s">
        <v>5246</v>
      </c>
      <c r="C1333" t="s">
        <v>371</v>
      </c>
      <c r="D1333" t="s">
        <v>164</v>
      </c>
      <c r="E1333" t="s">
        <v>7845</v>
      </c>
      <c r="F1333" t="s">
        <v>7900</v>
      </c>
      <c r="G1333" t="s">
        <v>604</v>
      </c>
      <c r="H1333">
        <v>-5450</v>
      </c>
      <c r="I1333">
        <v>643</v>
      </c>
      <c r="J1333">
        <v>2.1233230000000001</v>
      </c>
      <c r="K1333" t="s">
        <v>6470</v>
      </c>
      <c r="L1333">
        <v>2050</v>
      </c>
      <c r="M1333" t="s">
        <v>19010</v>
      </c>
      <c r="N1333">
        <v>0</v>
      </c>
      <c r="O1333">
        <v>0</v>
      </c>
      <c r="P1333">
        <f>IF(OR(D1333="DMo",D1333="MFm",D1333="SFm",D1333="Res"),IF(M1333="DHW - FS",'Lookup Tables'!$AC$19*-1,IF(M1333="HVAC - FS",(N1333*'Lookup Tables'!$V$11+O1333*'Lookup Tables'!$AC$23*-1)/H1333,VLOOKUP(M1333,'Lookup Tables'!$U$10:$V$15,2,FALSE))),IF(M1333="DHW - FS",'Lookup Tables'!$AC$3*-1,IF(M1333="HVAC - FS",(N1333*'Lookup Tables'!$V$4+O1333*'Lookup Tables'!$AC$9*-1)/H1333,IF(M1333="Refrigeration",'Lookup Tables'!$V$16,VLOOKUP(M1333,'Lookup Tables'!$U$3:$V$9,2,FALSE)))))</f>
        <v>-0.65</v>
      </c>
      <c r="Q1333">
        <f t="shared" si="41"/>
        <v>3542.5</v>
      </c>
    </row>
    <row r="1334" spans="1:17">
      <c r="A1334" t="str">
        <f t="shared" si="40"/>
        <v>Heat Pump Water Heater, Commercial, Fuel Substitution/Heat pump water heater, &gt;= 45 to &lt;= 55 gal, UEF = 3.75 replacing storage natural gas water heater, 40 gal, UEF = 0.64/CZ06/EUn</v>
      </c>
      <c r="B1334" t="s">
        <v>5246</v>
      </c>
      <c r="C1334" t="s">
        <v>371</v>
      </c>
      <c r="D1334" t="s">
        <v>165</v>
      </c>
      <c r="E1334" t="s">
        <v>7845</v>
      </c>
      <c r="F1334" t="s">
        <v>7900</v>
      </c>
      <c r="G1334" t="s">
        <v>604</v>
      </c>
      <c r="H1334">
        <v>-9110</v>
      </c>
      <c r="I1334">
        <v>1050</v>
      </c>
      <c r="J1334">
        <v>3.4174799999999999</v>
      </c>
      <c r="K1334" t="s">
        <v>6473</v>
      </c>
      <c r="L1334">
        <v>2050</v>
      </c>
      <c r="M1334" t="s">
        <v>19010</v>
      </c>
      <c r="N1334">
        <v>0</v>
      </c>
      <c r="O1334">
        <v>0</v>
      </c>
      <c r="P1334">
        <f>IF(OR(D1334="DMo",D1334="MFm",D1334="SFm",D1334="Res"),IF(M1334="DHW - FS",'Lookup Tables'!$AC$19*-1,IF(M1334="HVAC - FS",(N1334*'Lookup Tables'!$V$11+O1334*'Lookup Tables'!$AC$23*-1)/H1334,VLOOKUP(M1334,'Lookup Tables'!$U$10:$V$15,2,FALSE))),IF(M1334="DHW - FS",'Lookup Tables'!$AC$3*-1,IF(M1334="HVAC - FS",(N1334*'Lookup Tables'!$V$4+O1334*'Lookup Tables'!$AC$9*-1)/H1334,IF(M1334="Refrigeration",'Lookup Tables'!$V$16,VLOOKUP(M1334,'Lookup Tables'!$U$3:$V$9,2,FALSE)))))</f>
        <v>-0.65</v>
      </c>
      <c r="Q1334">
        <f t="shared" si="41"/>
        <v>5921.5</v>
      </c>
    </row>
    <row r="1335" spans="1:17">
      <c r="A1335" t="str">
        <f t="shared" si="40"/>
        <v>Heat Pump Water Heater, Commercial, Fuel Substitution/Heat pump water heater, &gt;= 45 to &lt;= 55 gal, UEF = 3.75 replacing storage natural gas water heater, 40 gal, UEF = 0.64/CZ06/Gro</v>
      </c>
      <c r="B1335" t="s">
        <v>5246</v>
      </c>
      <c r="C1335" t="s">
        <v>371</v>
      </c>
      <c r="D1335" t="s">
        <v>166</v>
      </c>
      <c r="E1335" t="s">
        <v>7845</v>
      </c>
      <c r="F1335" t="s">
        <v>7900</v>
      </c>
      <c r="G1335" t="s">
        <v>604</v>
      </c>
      <c r="H1335">
        <v>-14300</v>
      </c>
      <c r="I1335">
        <v>1620</v>
      </c>
      <c r="J1335">
        <v>5.2147199999999989</v>
      </c>
      <c r="K1335" t="s">
        <v>6476</v>
      </c>
      <c r="L1335">
        <v>2050</v>
      </c>
      <c r="M1335" t="s">
        <v>19010</v>
      </c>
      <c r="N1335">
        <v>0</v>
      </c>
      <c r="O1335">
        <v>0</v>
      </c>
      <c r="P1335">
        <f>IF(OR(D1335="DMo",D1335="MFm",D1335="SFm",D1335="Res"),IF(M1335="DHW - FS",'Lookup Tables'!$AC$19*-1,IF(M1335="HVAC - FS",(N1335*'Lookup Tables'!$V$11+O1335*'Lookup Tables'!$AC$23*-1)/H1335,VLOOKUP(M1335,'Lookup Tables'!$U$10:$V$15,2,FALSE))),IF(M1335="DHW - FS",'Lookup Tables'!$AC$3*-1,IF(M1335="HVAC - FS",(N1335*'Lookup Tables'!$V$4+O1335*'Lookup Tables'!$AC$9*-1)/H1335,IF(M1335="Refrigeration",'Lookup Tables'!$V$16,VLOOKUP(M1335,'Lookup Tables'!$U$3:$V$9,2,FALSE)))))</f>
        <v>-0.65</v>
      </c>
      <c r="Q1335">
        <f t="shared" si="41"/>
        <v>9295</v>
      </c>
    </row>
    <row r="1336" spans="1:17">
      <c r="A1336" t="str">
        <f t="shared" si="40"/>
        <v>Heat Pump Water Heater, Commercial, Fuel Substitution/Heat pump water heater, &gt;= 45 to &lt;= 55 gal, UEF = 3.75 replacing storage natural gas water heater, 40 gal, UEF = 0.64/CZ06/HGR</v>
      </c>
      <c r="B1336" t="s">
        <v>5246</v>
      </c>
      <c r="C1336" t="s">
        <v>371</v>
      </c>
      <c r="D1336" t="s">
        <v>169</v>
      </c>
      <c r="E1336" t="s">
        <v>7845</v>
      </c>
      <c r="F1336" t="s">
        <v>7900</v>
      </c>
      <c r="G1336" t="s">
        <v>604</v>
      </c>
      <c r="H1336">
        <v>-12500</v>
      </c>
      <c r="I1336">
        <v>1530</v>
      </c>
      <c r="J1336">
        <v>5.1633299999999984</v>
      </c>
      <c r="K1336" t="s">
        <v>6479</v>
      </c>
      <c r="L1336">
        <v>2050</v>
      </c>
      <c r="M1336" t="s">
        <v>19010</v>
      </c>
      <c r="N1336">
        <v>0</v>
      </c>
      <c r="O1336">
        <v>0</v>
      </c>
      <c r="P1336">
        <f>IF(OR(D1336="DMo",D1336="MFm",D1336="SFm",D1336="Res"),IF(M1336="DHW - FS",'Lookup Tables'!$AC$19*-1,IF(M1336="HVAC - FS",(N1336*'Lookup Tables'!$V$11+O1336*'Lookup Tables'!$AC$23*-1)/H1336,VLOOKUP(M1336,'Lookup Tables'!$U$10:$V$15,2,FALSE))),IF(M1336="DHW - FS",'Lookup Tables'!$AC$3*-1,IF(M1336="HVAC - FS",(N1336*'Lookup Tables'!$V$4+O1336*'Lookup Tables'!$AC$9*-1)/H1336,IF(M1336="Refrigeration",'Lookup Tables'!$V$16,VLOOKUP(M1336,'Lookup Tables'!$U$3:$V$9,2,FALSE)))))</f>
        <v>-0.65</v>
      </c>
      <c r="Q1336">
        <f t="shared" si="41"/>
        <v>8125</v>
      </c>
    </row>
    <row r="1337" spans="1:17">
      <c r="A1337" t="str">
        <f t="shared" si="40"/>
        <v>Heat Pump Water Heater, Commercial, Fuel Substitution/Heat pump water heater, &gt;= 45 to &lt;= 55 gal, UEF = 3.75 replacing storage natural gas water heater, 40 gal, UEF = 0.64/CZ06/Hsp</v>
      </c>
      <c r="B1337" t="s">
        <v>5246</v>
      </c>
      <c r="C1337" t="s">
        <v>371</v>
      </c>
      <c r="D1337" t="s">
        <v>171</v>
      </c>
      <c r="E1337" t="s">
        <v>7845</v>
      </c>
      <c r="F1337" t="s">
        <v>7900</v>
      </c>
      <c r="G1337" t="s">
        <v>604</v>
      </c>
      <c r="H1337">
        <v>-15200</v>
      </c>
      <c r="I1337">
        <v>1770</v>
      </c>
      <c r="J1337">
        <v>5.7980700000000009</v>
      </c>
      <c r="K1337" t="s">
        <v>6482</v>
      </c>
      <c r="L1337">
        <v>2050</v>
      </c>
      <c r="M1337" t="s">
        <v>19010</v>
      </c>
      <c r="N1337">
        <v>0</v>
      </c>
      <c r="O1337">
        <v>0</v>
      </c>
      <c r="P1337">
        <f>IF(OR(D1337="DMo",D1337="MFm",D1337="SFm",D1337="Res"),IF(M1337="DHW - FS",'Lookup Tables'!$AC$19*-1,IF(M1337="HVAC - FS",(N1337*'Lookup Tables'!$V$11+O1337*'Lookup Tables'!$AC$23*-1)/H1337,VLOOKUP(M1337,'Lookup Tables'!$U$10:$V$15,2,FALSE))),IF(M1337="DHW - FS",'Lookup Tables'!$AC$3*-1,IF(M1337="HVAC - FS",(N1337*'Lookup Tables'!$V$4+O1337*'Lookup Tables'!$AC$9*-1)/H1337,IF(M1337="Refrigeration",'Lookup Tables'!$V$16,VLOOKUP(M1337,'Lookup Tables'!$U$3:$V$9,2,FALSE)))))</f>
        <v>-0.65</v>
      </c>
      <c r="Q1337">
        <f t="shared" si="41"/>
        <v>9880</v>
      </c>
    </row>
    <row r="1338" spans="1:17">
      <c r="A1338" t="str">
        <f t="shared" si="40"/>
        <v>Heat Pump Water Heater, Commercial, Fuel Substitution/Heat pump water heater, &gt;= 45 to &lt;= 55 gal, UEF = 3.75 replacing storage natural gas water heater, 40 gal, UEF = 0.64/CZ06/Htl</v>
      </c>
      <c r="B1338" t="s">
        <v>5246</v>
      </c>
      <c r="C1338" t="s">
        <v>371</v>
      </c>
      <c r="D1338" t="s">
        <v>173</v>
      </c>
      <c r="E1338" t="s">
        <v>7845</v>
      </c>
      <c r="F1338" t="s">
        <v>7900</v>
      </c>
      <c r="G1338" t="s">
        <v>604</v>
      </c>
      <c r="H1338">
        <v>-20200</v>
      </c>
      <c r="I1338">
        <v>2290</v>
      </c>
      <c r="J1338">
        <v>7.3747899999999991</v>
      </c>
      <c r="K1338" t="s">
        <v>6485</v>
      </c>
      <c r="L1338">
        <v>2050</v>
      </c>
      <c r="M1338" t="s">
        <v>19010</v>
      </c>
      <c r="N1338">
        <v>0</v>
      </c>
      <c r="O1338">
        <v>0</v>
      </c>
      <c r="P1338">
        <f>IF(OR(D1338="DMo",D1338="MFm",D1338="SFm",D1338="Res"),IF(M1338="DHW - FS",'Lookup Tables'!$AC$19*-1,IF(M1338="HVAC - FS",(N1338*'Lookup Tables'!$V$11+O1338*'Lookup Tables'!$AC$23*-1)/H1338,VLOOKUP(M1338,'Lookup Tables'!$U$10:$V$15,2,FALSE))),IF(M1338="DHW - FS",'Lookup Tables'!$AC$3*-1,IF(M1338="HVAC - FS",(N1338*'Lookup Tables'!$V$4+O1338*'Lookup Tables'!$AC$9*-1)/H1338,IF(M1338="Refrigeration",'Lookup Tables'!$V$16,VLOOKUP(M1338,'Lookup Tables'!$U$3:$V$9,2,FALSE)))))</f>
        <v>-0.65</v>
      </c>
      <c r="Q1338">
        <f t="shared" si="41"/>
        <v>13130</v>
      </c>
    </row>
    <row r="1339" spans="1:17">
      <c r="A1339" t="str">
        <f t="shared" si="40"/>
        <v>Heat Pump Water Heater, Commercial, Fuel Substitution/Heat pump water heater, &gt;= 45 to &lt;= 55 gal, UEF = 3.75 replacing storage natural gas water heater, 40 gal, UEF = 0.64/CZ06/Mtl</v>
      </c>
      <c r="B1339" t="s">
        <v>5246</v>
      </c>
      <c r="C1339" t="s">
        <v>371</v>
      </c>
      <c r="D1339" t="s">
        <v>179</v>
      </c>
      <c r="E1339" t="s">
        <v>7845</v>
      </c>
      <c r="F1339" t="s">
        <v>7900</v>
      </c>
      <c r="G1339" t="s">
        <v>604</v>
      </c>
      <c r="H1339">
        <v>-9130</v>
      </c>
      <c r="I1339">
        <v>1150</v>
      </c>
      <c r="J1339">
        <v>3.9438399999999998</v>
      </c>
      <c r="K1339" t="s">
        <v>6488</v>
      </c>
      <c r="L1339">
        <v>2050</v>
      </c>
      <c r="M1339" t="s">
        <v>19010</v>
      </c>
      <c r="N1339">
        <v>0</v>
      </c>
      <c r="O1339">
        <v>0</v>
      </c>
      <c r="P1339">
        <f>IF(OR(D1339="DMo",D1339="MFm",D1339="SFm",D1339="Res"),IF(M1339="DHW - FS",'Lookup Tables'!$AC$19*-1,IF(M1339="HVAC - FS",(N1339*'Lookup Tables'!$V$11+O1339*'Lookup Tables'!$AC$23*-1)/H1339,VLOOKUP(M1339,'Lookup Tables'!$U$10:$V$15,2,FALSE))),IF(M1339="DHW - FS",'Lookup Tables'!$AC$3*-1,IF(M1339="HVAC - FS",(N1339*'Lookup Tables'!$V$4+O1339*'Lookup Tables'!$AC$9*-1)/H1339,IF(M1339="Refrigeration",'Lookup Tables'!$V$16,VLOOKUP(M1339,'Lookup Tables'!$U$3:$V$9,2,FALSE)))))</f>
        <v>-0.65</v>
      </c>
      <c r="Q1339">
        <f t="shared" si="41"/>
        <v>5934.5</v>
      </c>
    </row>
    <row r="1340" spans="1:17">
      <c r="A1340" t="str">
        <f t="shared" si="40"/>
        <v>Heat Pump Water Heater, Commercial, Fuel Substitution/Heat pump water heater, &gt;= 45 to &lt;= 55 gal, UEF = 3.75 replacing storage natural gas water heater, 40 gal, UEF = 0.64/CZ06/Nrs</v>
      </c>
      <c r="B1340" t="s">
        <v>5246</v>
      </c>
      <c r="C1340" t="s">
        <v>371</v>
      </c>
      <c r="D1340" t="s">
        <v>180</v>
      </c>
      <c r="E1340" t="s">
        <v>7845</v>
      </c>
      <c r="F1340" t="s">
        <v>7900</v>
      </c>
      <c r="G1340" t="s">
        <v>604</v>
      </c>
      <c r="H1340">
        <v>-17000</v>
      </c>
      <c r="I1340">
        <v>1970</v>
      </c>
      <c r="J1340">
        <v>6.4336699999999993</v>
      </c>
      <c r="K1340" t="s">
        <v>6491</v>
      </c>
      <c r="L1340">
        <v>2050</v>
      </c>
      <c r="M1340" t="s">
        <v>19010</v>
      </c>
      <c r="N1340">
        <v>0</v>
      </c>
      <c r="O1340">
        <v>0</v>
      </c>
      <c r="P1340">
        <f>IF(OR(D1340="DMo",D1340="MFm",D1340="SFm",D1340="Res"),IF(M1340="DHW - FS",'Lookup Tables'!$AC$19*-1,IF(M1340="HVAC - FS",(N1340*'Lookup Tables'!$V$11+O1340*'Lookup Tables'!$AC$23*-1)/H1340,VLOOKUP(M1340,'Lookup Tables'!$U$10:$V$15,2,FALSE))),IF(M1340="DHW - FS",'Lookup Tables'!$AC$3*-1,IF(M1340="HVAC - FS",(N1340*'Lookup Tables'!$V$4+O1340*'Lookup Tables'!$AC$9*-1)/H1340,IF(M1340="Refrigeration",'Lookup Tables'!$V$16,VLOOKUP(M1340,'Lookup Tables'!$U$3:$V$9,2,FALSE)))))</f>
        <v>-0.65</v>
      </c>
      <c r="Q1340">
        <f t="shared" si="41"/>
        <v>11050</v>
      </c>
    </row>
    <row r="1341" spans="1:17">
      <c r="A1341" t="str">
        <f t="shared" si="40"/>
        <v>Heat Pump Water Heater, Commercial, Fuel Substitution/Heat pump water heater, &gt;= 45 to &lt;= 55 gal, UEF = 3.75 replacing storage natural gas water heater, 40 gal, UEF = 0.64/CZ06/OfL</v>
      </c>
      <c r="B1341" t="s">
        <v>5246</v>
      </c>
      <c r="C1341" t="s">
        <v>371</v>
      </c>
      <c r="D1341" t="s">
        <v>181</v>
      </c>
      <c r="E1341" t="s">
        <v>7845</v>
      </c>
      <c r="F1341" t="s">
        <v>7900</v>
      </c>
      <c r="G1341" t="s">
        <v>604</v>
      </c>
      <c r="H1341">
        <v>-7800</v>
      </c>
      <c r="I1341">
        <v>902</v>
      </c>
      <c r="J1341">
        <v>2.9419219999999999</v>
      </c>
      <c r="K1341" t="s">
        <v>6494</v>
      </c>
      <c r="L1341">
        <v>2050</v>
      </c>
      <c r="M1341" t="s">
        <v>19010</v>
      </c>
      <c r="N1341">
        <v>0</v>
      </c>
      <c r="O1341">
        <v>0</v>
      </c>
      <c r="P1341">
        <f>IF(OR(D1341="DMo",D1341="MFm",D1341="SFm",D1341="Res"),IF(M1341="DHW - FS",'Lookup Tables'!$AC$19*-1,IF(M1341="HVAC - FS",(N1341*'Lookup Tables'!$V$11+O1341*'Lookup Tables'!$AC$23*-1)/H1341,VLOOKUP(M1341,'Lookup Tables'!$U$10:$V$15,2,FALSE))),IF(M1341="DHW - FS",'Lookup Tables'!$AC$3*-1,IF(M1341="HVAC - FS",(N1341*'Lookup Tables'!$V$4+O1341*'Lookup Tables'!$AC$9*-1)/H1341,IF(M1341="Refrigeration",'Lookup Tables'!$V$16,VLOOKUP(M1341,'Lookup Tables'!$U$3:$V$9,2,FALSE)))))</f>
        <v>-0.65</v>
      </c>
      <c r="Q1341">
        <f t="shared" si="41"/>
        <v>5070</v>
      </c>
    </row>
    <row r="1342" spans="1:17">
      <c r="A1342" t="str">
        <f t="shared" si="40"/>
        <v>Heat Pump Water Heater, Commercial, Fuel Substitution/Heat pump water heater, &gt;= 45 to &lt;= 55 gal, UEF = 3.75 replacing storage natural gas water heater, 40 gal, UEF = 0.64/CZ06/OfS</v>
      </c>
      <c r="B1342" t="s">
        <v>5246</v>
      </c>
      <c r="C1342" t="s">
        <v>371</v>
      </c>
      <c r="D1342" t="s">
        <v>182</v>
      </c>
      <c r="E1342" t="s">
        <v>7845</v>
      </c>
      <c r="F1342" t="s">
        <v>7900</v>
      </c>
      <c r="G1342" t="s">
        <v>604</v>
      </c>
      <c r="H1342">
        <v>-7260</v>
      </c>
      <c r="I1342">
        <v>831</v>
      </c>
      <c r="J1342">
        <v>2.6928209999999999</v>
      </c>
      <c r="K1342" t="s">
        <v>6497</v>
      </c>
      <c r="L1342">
        <v>2050</v>
      </c>
      <c r="M1342" t="s">
        <v>19010</v>
      </c>
      <c r="N1342">
        <v>0</v>
      </c>
      <c r="O1342">
        <v>0</v>
      </c>
      <c r="P1342">
        <f>IF(OR(D1342="DMo",D1342="MFm",D1342="SFm",D1342="Res"),IF(M1342="DHW - FS",'Lookup Tables'!$AC$19*-1,IF(M1342="HVAC - FS",(N1342*'Lookup Tables'!$V$11+O1342*'Lookup Tables'!$AC$23*-1)/H1342,VLOOKUP(M1342,'Lookup Tables'!$U$10:$V$15,2,FALSE))),IF(M1342="DHW - FS",'Lookup Tables'!$AC$3*-1,IF(M1342="HVAC - FS",(N1342*'Lookup Tables'!$V$4+O1342*'Lookup Tables'!$AC$9*-1)/H1342,IF(M1342="Refrigeration",'Lookup Tables'!$V$16,VLOOKUP(M1342,'Lookup Tables'!$U$3:$V$9,2,FALSE)))))</f>
        <v>-0.65</v>
      </c>
      <c r="Q1342">
        <f t="shared" si="41"/>
        <v>4719</v>
      </c>
    </row>
    <row r="1343" spans="1:17">
      <c r="A1343" t="str">
        <f t="shared" si="40"/>
        <v>Heat Pump Water Heater, Commercial, Fuel Substitution/Heat pump water heater, &gt;= 45 to &lt;= 55 gal, UEF = 3.75 replacing storage natural gas water heater, 40 gal, UEF = 0.64/CZ06/RFF</v>
      </c>
      <c r="B1343" t="s">
        <v>5246</v>
      </c>
      <c r="C1343" t="s">
        <v>371</v>
      </c>
      <c r="D1343" t="s">
        <v>183</v>
      </c>
      <c r="E1343" t="s">
        <v>7845</v>
      </c>
      <c r="F1343" t="s">
        <v>7900</v>
      </c>
      <c r="G1343" t="s">
        <v>604</v>
      </c>
      <c r="H1343">
        <v>-7140</v>
      </c>
      <c r="I1343">
        <v>877</v>
      </c>
      <c r="J1343">
        <v>2.9655670000000001</v>
      </c>
      <c r="K1343" t="s">
        <v>6500</v>
      </c>
      <c r="L1343">
        <v>2050</v>
      </c>
      <c r="M1343" t="s">
        <v>19010</v>
      </c>
      <c r="N1343">
        <v>0</v>
      </c>
      <c r="O1343">
        <v>0</v>
      </c>
      <c r="P1343">
        <f>IF(OR(D1343="DMo",D1343="MFm",D1343="SFm",D1343="Res"),IF(M1343="DHW - FS",'Lookup Tables'!$AC$19*-1,IF(M1343="HVAC - FS",(N1343*'Lookup Tables'!$V$11+O1343*'Lookup Tables'!$AC$23*-1)/H1343,VLOOKUP(M1343,'Lookup Tables'!$U$10:$V$15,2,FALSE))),IF(M1343="DHW - FS",'Lookup Tables'!$AC$3*-1,IF(M1343="HVAC - FS",(N1343*'Lookup Tables'!$V$4+O1343*'Lookup Tables'!$AC$9*-1)/H1343,IF(M1343="Refrigeration",'Lookup Tables'!$V$16,VLOOKUP(M1343,'Lookup Tables'!$U$3:$V$9,2,FALSE)))))</f>
        <v>-0.65</v>
      </c>
      <c r="Q1343">
        <f t="shared" si="41"/>
        <v>4641</v>
      </c>
    </row>
    <row r="1344" spans="1:17">
      <c r="A1344" t="str">
        <f t="shared" si="40"/>
        <v>Heat Pump Water Heater, Commercial, Fuel Substitution/Heat pump water heater, &gt;= 45 to &lt;= 55 gal, UEF = 3.75 replacing storage natural gas water heater, 40 gal, UEF = 0.64/CZ06/RSD</v>
      </c>
      <c r="B1344" t="s">
        <v>5246</v>
      </c>
      <c r="C1344" t="s">
        <v>371</v>
      </c>
      <c r="D1344" t="s">
        <v>184</v>
      </c>
      <c r="E1344" t="s">
        <v>7845</v>
      </c>
      <c r="F1344" t="s">
        <v>7900</v>
      </c>
      <c r="G1344" t="s">
        <v>604</v>
      </c>
      <c r="H1344">
        <v>-7750</v>
      </c>
      <c r="I1344">
        <v>932</v>
      </c>
      <c r="J1344">
        <v>3.113102</v>
      </c>
      <c r="K1344" t="s">
        <v>6503</v>
      </c>
      <c r="L1344">
        <v>2050</v>
      </c>
      <c r="M1344" t="s">
        <v>19010</v>
      </c>
      <c r="N1344">
        <v>0</v>
      </c>
      <c r="O1344">
        <v>0</v>
      </c>
      <c r="P1344">
        <f>IF(OR(D1344="DMo",D1344="MFm",D1344="SFm",D1344="Res"),IF(M1344="DHW - FS",'Lookup Tables'!$AC$19*-1,IF(M1344="HVAC - FS",(N1344*'Lookup Tables'!$V$11+O1344*'Lookup Tables'!$AC$23*-1)/H1344,VLOOKUP(M1344,'Lookup Tables'!$U$10:$V$15,2,FALSE))),IF(M1344="DHW - FS",'Lookup Tables'!$AC$3*-1,IF(M1344="HVAC - FS",(N1344*'Lookup Tables'!$V$4+O1344*'Lookup Tables'!$AC$9*-1)/H1344,IF(M1344="Refrigeration",'Lookup Tables'!$V$16,VLOOKUP(M1344,'Lookup Tables'!$U$3:$V$9,2,FALSE)))))</f>
        <v>-0.65</v>
      </c>
      <c r="Q1344">
        <f t="shared" si="41"/>
        <v>5037.5</v>
      </c>
    </row>
    <row r="1345" spans="1:17">
      <c r="A1345" t="str">
        <f t="shared" si="40"/>
        <v>Heat Pump Water Heater, Commercial, Fuel Substitution/Heat pump water heater, &gt;= 45 to &lt;= 55 gal, UEF = 3.75 replacing storage natural gas water heater, 40 gal, UEF = 0.64/CZ06/Rt3</v>
      </c>
      <c r="B1345" t="s">
        <v>5246</v>
      </c>
      <c r="C1345" t="s">
        <v>371</v>
      </c>
      <c r="D1345" t="s">
        <v>185</v>
      </c>
      <c r="E1345" t="s">
        <v>7845</v>
      </c>
      <c r="F1345" t="s">
        <v>7900</v>
      </c>
      <c r="G1345" t="s">
        <v>604</v>
      </c>
      <c r="H1345">
        <v>-9020</v>
      </c>
      <c r="I1345">
        <v>1030</v>
      </c>
      <c r="J1345">
        <v>3.3325900000000002</v>
      </c>
      <c r="K1345" t="s">
        <v>6506</v>
      </c>
      <c r="L1345">
        <v>2050</v>
      </c>
      <c r="M1345" t="s">
        <v>19010</v>
      </c>
      <c r="N1345">
        <v>0</v>
      </c>
      <c r="O1345">
        <v>0</v>
      </c>
      <c r="P1345">
        <f>IF(OR(D1345="DMo",D1345="MFm",D1345="SFm",D1345="Res"),IF(M1345="DHW - FS",'Lookup Tables'!$AC$19*-1,IF(M1345="HVAC - FS",(N1345*'Lookup Tables'!$V$11+O1345*'Lookup Tables'!$AC$23*-1)/H1345,VLOOKUP(M1345,'Lookup Tables'!$U$10:$V$15,2,FALSE))),IF(M1345="DHW - FS",'Lookup Tables'!$AC$3*-1,IF(M1345="HVAC - FS",(N1345*'Lookup Tables'!$V$4+O1345*'Lookup Tables'!$AC$9*-1)/H1345,IF(M1345="Refrigeration",'Lookup Tables'!$V$16,VLOOKUP(M1345,'Lookup Tables'!$U$3:$V$9,2,FALSE)))))</f>
        <v>-0.65</v>
      </c>
      <c r="Q1345">
        <f t="shared" si="41"/>
        <v>5863</v>
      </c>
    </row>
    <row r="1346" spans="1:17">
      <c r="A1346" t="str">
        <f t="shared" ref="A1346:A1409" si="42">B1346&amp;"/"&amp;E1346&amp;"/"&amp;C1346&amp;"/"&amp;D1346</f>
        <v>Heat Pump Water Heater, Commercial, Fuel Substitution/Heat pump water heater, &gt;= 45 to &lt;= 55 gal, UEF = 3.75 replacing storage natural gas water heater, 40 gal, UEF = 0.64/CZ06/RtL</v>
      </c>
      <c r="B1346" t="s">
        <v>5246</v>
      </c>
      <c r="C1346" t="s">
        <v>371</v>
      </c>
      <c r="D1346" t="s">
        <v>187</v>
      </c>
      <c r="E1346" t="s">
        <v>7845</v>
      </c>
      <c r="F1346" t="s">
        <v>7900</v>
      </c>
      <c r="G1346" t="s">
        <v>604</v>
      </c>
      <c r="H1346">
        <v>-9420</v>
      </c>
      <c r="I1346">
        <v>1150</v>
      </c>
      <c r="J1346">
        <v>3.8751099999999998</v>
      </c>
      <c r="K1346" t="s">
        <v>6509</v>
      </c>
      <c r="L1346">
        <v>2050</v>
      </c>
      <c r="M1346" t="s">
        <v>19010</v>
      </c>
      <c r="N1346">
        <v>0</v>
      </c>
      <c r="O1346">
        <v>0</v>
      </c>
      <c r="P1346">
        <f>IF(OR(D1346="DMo",D1346="MFm",D1346="SFm",D1346="Res"),IF(M1346="DHW - FS",'Lookup Tables'!$AC$19*-1,IF(M1346="HVAC - FS",(N1346*'Lookup Tables'!$V$11+O1346*'Lookup Tables'!$AC$23*-1)/H1346,VLOOKUP(M1346,'Lookup Tables'!$U$10:$V$15,2,FALSE))),IF(M1346="DHW - FS",'Lookup Tables'!$AC$3*-1,IF(M1346="HVAC - FS",(N1346*'Lookup Tables'!$V$4+O1346*'Lookup Tables'!$AC$9*-1)/H1346,IF(M1346="Refrigeration",'Lookup Tables'!$V$16,VLOOKUP(M1346,'Lookup Tables'!$U$3:$V$9,2,FALSE)))))</f>
        <v>-0.65</v>
      </c>
      <c r="Q1346">
        <f t="shared" si="41"/>
        <v>6123</v>
      </c>
    </row>
    <row r="1347" spans="1:17">
      <c r="A1347" t="str">
        <f t="shared" si="42"/>
        <v>Heat Pump Water Heater, Commercial, Fuel Substitution/Heat pump water heater, &gt;= 45 to &lt;= 55 gal, UEF = 3.75 replacing storage natural gas water heater, 40 gal, UEF = 0.64/CZ06/RtS</v>
      </c>
      <c r="B1347" t="s">
        <v>5246</v>
      </c>
      <c r="C1347" t="s">
        <v>371</v>
      </c>
      <c r="D1347" t="s">
        <v>188</v>
      </c>
      <c r="E1347" t="s">
        <v>7845</v>
      </c>
      <c r="F1347" t="s">
        <v>7900</v>
      </c>
      <c r="G1347" t="s">
        <v>604</v>
      </c>
      <c r="H1347">
        <v>-8210</v>
      </c>
      <c r="I1347">
        <v>926</v>
      </c>
      <c r="J1347">
        <v>2.972216</v>
      </c>
      <c r="K1347" t="s">
        <v>6512</v>
      </c>
      <c r="L1347">
        <v>2050</v>
      </c>
      <c r="M1347" t="s">
        <v>19010</v>
      </c>
      <c r="N1347">
        <v>0</v>
      </c>
      <c r="O1347">
        <v>0</v>
      </c>
      <c r="P1347">
        <f>IF(OR(D1347="DMo",D1347="MFm",D1347="SFm",D1347="Res"),IF(M1347="DHW - FS",'Lookup Tables'!$AC$19*-1,IF(M1347="HVAC - FS",(N1347*'Lookup Tables'!$V$11+O1347*'Lookup Tables'!$AC$23*-1)/H1347,VLOOKUP(M1347,'Lookup Tables'!$U$10:$V$15,2,FALSE))),IF(M1347="DHW - FS",'Lookup Tables'!$AC$3*-1,IF(M1347="HVAC - FS",(N1347*'Lookup Tables'!$V$4+O1347*'Lookup Tables'!$AC$9*-1)/H1347,IF(M1347="Refrigeration",'Lookup Tables'!$V$16,VLOOKUP(M1347,'Lookup Tables'!$U$3:$V$9,2,FALSE)))))</f>
        <v>-0.65</v>
      </c>
      <c r="Q1347">
        <f t="shared" ref="Q1347:Q1410" si="43">P1347*H1347</f>
        <v>5336.5</v>
      </c>
    </row>
    <row r="1348" spans="1:17">
      <c r="A1348" t="str">
        <f t="shared" si="42"/>
        <v>Heat Pump Water Heater, Commercial, Fuel Substitution/Heat pump water heater, &gt;= 45 to &lt;= 55 gal, UEF = 3.75 replacing storage natural gas water heater, 40 gal, UEF = 0.64/CZ06/SCn</v>
      </c>
      <c r="B1348" t="s">
        <v>5246</v>
      </c>
      <c r="C1348" t="s">
        <v>371</v>
      </c>
      <c r="D1348" t="s">
        <v>189</v>
      </c>
      <c r="E1348" t="s">
        <v>7845</v>
      </c>
      <c r="F1348" t="s">
        <v>7900</v>
      </c>
      <c r="G1348" t="s">
        <v>604</v>
      </c>
      <c r="H1348">
        <v>-9120</v>
      </c>
      <c r="I1348">
        <v>1030</v>
      </c>
      <c r="J1348">
        <v>3.3088899999999999</v>
      </c>
      <c r="K1348" t="s">
        <v>6515</v>
      </c>
      <c r="L1348">
        <v>2050</v>
      </c>
      <c r="M1348" t="s">
        <v>19010</v>
      </c>
      <c r="N1348">
        <v>0</v>
      </c>
      <c r="O1348">
        <v>0</v>
      </c>
      <c r="P1348">
        <f>IF(OR(D1348="DMo",D1348="MFm",D1348="SFm",D1348="Res"),IF(M1348="DHW - FS",'Lookup Tables'!$AC$19*-1,IF(M1348="HVAC - FS",(N1348*'Lookup Tables'!$V$11+O1348*'Lookup Tables'!$AC$23*-1)/H1348,VLOOKUP(M1348,'Lookup Tables'!$U$10:$V$15,2,FALSE))),IF(M1348="DHW - FS",'Lookup Tables'!$AC$3*-1,IF(M1348="HVAC - FS",(N1348*'Lookup Tables'!$V$4+O1348*'Lookup Tables'!$AC$9*-1)/H1348,IF(M1348="Refrigeration",'Lookup Tables'!$V$16,VLOOKUP(M1348,'Lookup Tables'!$U$3:$V$9,2,FALSE)))))</f>
        <v>-0.65</v>
      </c>
      <c r="Q1348">
        <f t="shared" si="43"/>
        <v>5928</v>
      </c>
    </row>
    <row r="1349" spans="1:17">
      <c r="A1349" t="str">
        <f t="shared" si="42"/>
        <v>Heat Pump Water Heater, Commercial, Fuel Substitution/Heat pump water heater, &gt;= 45 to &lt;= 55 gal, UEF = 3.75 replacing storage natural gas water heater, 40 gal, UEF = 0.64/CZ06/SUn</v>
      </c>
      <c r="B1349" t="s">
        <v>5246</v>
      </c>
      <c r="C1349" t="s">
        <v>371</v>
      </c>
      <c r="D1349" t="s">
        <v>190</v>
      </c>
      <c r="E1349" t="s">
        <v>7845</v>
      </c>
      <c r="F1349" t="s">
        <v>7900</v>
      </c>
      <c r="G1349" t="s">
        <v>604</v>
      </c>
      <c r="H1349">
        <v>-8990</v>
      </c>
      <c r="I1349">
        <v>1030</v>
      </c>
      <c r="J1349">
        <v>3.3397000000000001</v>
      </c>
      <c r="K1349" t="s">
        <v>6518</v>
      </c>
      <c r="L1349">
        <v>2050</v>
      </c>
      <c r="M1349" t="s">
        <v>19010</v>
      </c>
      <c r="N1349">
        <v>0</v>
      </c>
      <c r="O1349">
        <v>0</v>
      </c>
      <c r="P1349">
        <f>IF(OR(D1349="DMo",D1349="MFm",D1349="SFm",D1349="Res"),IF(M1349="DHW - FS",'Lookup Tables'!$AC$19*-1,IF(M1349="HVAC - FS",(N1349*'Lookup Tables'!$V$11+O1349*'Lookup Tables'!$AC$23*-1)/H1349,VLOOKUP(M1349,'Lookup Tables'!$U$10:$V$15,2,FALSE))),IF(M1349="DHW - FS",'Lookup Tables'!$AC$3*-1,IF(M1349="HVAC - FS",(N1349*'Lookup Tables'!$V$4+O1349*'Lookup Tables'!$AC$9*-1)/H1349,IF(M1349="Refrigeration",'Lookup Tables'!$V$16,VLOOKUP(M1349,'Lookup Tables'!$U$3:$V$9,2,FALSE)))))</f>
        <v>-0.65</v>
      </c>
      <c r="Q1349">
        <f t="shared" si="43"/>
        <v>5843.5</v>
      </c>
    </row>
    <row r="1350" spans="1:17">
      <c r="A1350" t="str">
        <f t="shared" si="42"/>
        <v>Heat Pump Water Heater, Commercial, Fuel Substitution/Heat pump water heater, &gt;= 45 to &lt;= 55 gal, UEF = 3.75 replacing storage natural gas water heater, 40 gal, UEF = 0.64/CZ06/WRf</v>
      </c>
      <c r="B1350" t="s">
        <v>5246</v>
      </c>
      <c r="C1350" t="s">
        <v>371</v>
      </c>
      <c r="D1350" t="s">
        <v>191</v>
      </c>
      <c r="E1350" t="s">
        <v>7845</v>
      </c>
      <c r="F1350" t="s">
        <v>7900</v>
      </c>
      <c r="G1350" t="s">
        <v>604</v>
      </c>
      <c r="H1350">
        <v>-16800</v>
      </c>
      <c r="I1350">
        <v>1960</v>
      </c>
      <c r="J1350">
        <v>6.4279599999999988</v>
      </c>
      <c r="K1350" t="s">
        <v>6521</v>
      </c>
      <c r="L1350">
        <v>2050</v>
      </c>
      <c r="M1350" t="s">
        <v>19010</v>
      </c>
      <c r="N1350">
        <v>0</v>
      </c>
      <c r="O1350">
        <v>0</v>
      </c>
      <c r="P1350">
        <f>IF(OR(D1350="DMo",D1350="MFm",D1350="SFm",D1350="Res"),IF(M1350="DHW - FS",'Lookup Tables'!$AC$19*-1,IF(M1350="HVAC - FS",(N1350*'Lookup Tables'!$V$11+O1350*'Lookup Tables'!$AC$23*-1)/H1350,VLOOKUP(M1350,'Lookup Tables'!$U$10:$V$15,2,FALSE))),IF(M1350="DHW - FS",'Lookup Tables'!$AC$3*-1,IF(M1350="HVAC - FS",(N1350*'Lookup Tables'!$V$4+O1350*'Lookup Tables'!$AC$9*-1)/H1350,IF(M1350="Refrigeration",'Lookup Tables'!$V$16,VLOOKUP(M1350,'Lookup Tables'!$U$3:$V$9,2,FALSE)))))</f>
        <v>-0.65</v>
      </c>
      <c r="Q1350">
        <f t="shared" si="43"/>
        <v>10920</v>
      </c>
    </row>
    <row r="1351" spans="1:17">
      <c r="A1351" t="str">
        <f t="shared" si="42"/>
        <v>Heat Pump Water Heater, Commercial, Fuel Substitution/Heat pump water heater, &gt;= 45 to &lt;= 55 gal, UEF = 3.75 replacing storage natural gas water heater, 40 gal, UEF = 0.64/CZ08/Asm</v>
      </c>
      <c r="B1351" t="s">
        <v>5246</v>
      </c>
      <c r="C1351" t="s">
        <v>373</v>
      </c>
      <c r="D1351" t="s">
        <v>146</v>
      </c>
      <c r="E1351" t="s">
        <v>7845</v>
      </c>
      <c r="F1351" t="s">
        <v>7900</v>
      </c>
      <c r="G1351" t="s">
        <v>604</v>
      </c>
      <c r="H1351">
        <v>-11200</v>
      </c>
      <c r="I1351">
        <v>1240</v>
      </c>
      <c r="J1351">
        <v>3.9312399999999998</v>
      </c>
      <c r="K1351" t="s">
        <v>6456</v>
      </c>
      <c r="L1351">
        <v>2050</v>
      </c>
      <c r="M1351" t="s">
        <v>19010</v>
      </c>
      <c r="N1351">
        <v>0</v>
      </c>
      <c r="O1351">
        <v>0</v>
      </c>
      <c r="P1351">
        <f>IF(OR(D1351="DMo",D1351="MFm",D1351="SFm",D1351="Res"),IF(M1351="DHW - FS",'Lookup Tables'!$AC$19*-1,IF(M1351="HVAC - FS",(N1351*'Lookup Tables'!$V$11+O1351*'Lookup Tables'!$AC$23*-1)/H1351,VLOOKUP(M1351,'Lookup Tables'!$U$10:$V$15,2,FALSE))),IF(M1351="DHW - FS",'Lookup Tables'!$AC$3*-1,IF(M1351="HVAC - FS",(N1351*'Lookup Tables'!$V$4+O1351*'Lookup Tables'!$AC$9*-1)/H1351,IF(M1351="Refrigeration",'Lookup Tables'!$V$16,VLOOKUP(M1351,'Lookup Tables'!$U$3:$V$9,2,FALSE)))))</f>
        <v>-0.65</v>
      </c>
      <c r="Q1351">
        <f t="shared" si="43"/>
        <v>7280</v>
      </c>
    </row>
    <row r="1352" spans="1:17">
      <c r="A1352" t="str">
        <f t="shared" si="42"/>
        <v>Heat Pump Water Heater, Commercial, Fuel Substitution/Heat pump water heater, &gt;= 45 to &lt;= 55 gal, UEF = 3.75 replacing storage natural gas water heater, 40 gal, UEF = 0.64/CZ08/Com</v>
      </c>
      <c r="B1352" t="s">
        <v>5246</v>
      </c>
      <c r="C1352" t="s">
        <v>373</v>
      </c>
      <c r="D1352" t="s">
        <v>152</v>
      </c>
      <c r="E1352" t="s">
        <v>7845</v>
      </c>
      <c r="F1352" t="s">
        <v>7900</v>
      </c>
      <c r="G1352" t="s">
        <v>604</v>
      </c>
      <c r="H1352">
        <v>-9190</v>
      </c>
      <c r="I1352">
        <v>1050</v>
      </c>
      <c r="J1352">
        <v>3.39852</v>
      </c>
      <c r="K1352" t="s">
        <v>6459</v>
      </c>
      <c r="L1352">
        <v>2050</v>
      </c>
      <c r="M1352" t="s">
        <v>19010</v>
      </c>
      <c r="N1352">
        <v>0</v>
      </c>
      <c r="O1352">
        <v>0</v>
      </c>
      <c r="P1352">
        <f>IF(OR(D1352="DMo",D1352="MFm",D1352="SFm",D1352="Res"),IF(M1352="DHW - FS",'Lookup Tables'!$AC$19*-1,IF(M1352="HVAC - FS",(N1352*'Lookup Tables'!$V$11+O1352*'Lookup Tables'!$AC$23*-1)/H1352,VLOOKUP(M1352,'Lookup Tables'!$U$10:$V$15,2,FALSE))),IF(M1352="DHW - FS",'Lookup Tables'!$AC$3*-1,IF(M1352="HVAC - FS",(N1352*'Lookup Tables'!$V$4+O1352*'Lookup Tables'!$AC$9*-1)/H1352,IF(M1352="Refrigeration",'Lookup Tables'!$V$16,VLOOKUP(M1352,'Lookup Tables'!$U$3:$V$9,2,FALSE)))))</f>
        <v>-0.65</v>
      </c>
      <c r="Q1352">
        <f t="shared" si="43"/>
        <v>5973.5</v>
      </c>
    </row>
    <row r="1353" spans="1:17">
      <c r="A1353" t="str">
        <f t="shared" si="42"/>
        <v>Heat Pump Water Heater, Commercial, Fuel Substitution/Heat pump water heater, &gt;= 45 to &lt;= 55 gal, UEF = 3.75 replacing storage natural gas water heater, 40 gal, UEF = 0.64/CZ08/ECC</v>
      </c>
      <c r="B1353" t="s">
        <v>5246</v>
      </c>
      <c r="C1353" t="s">
        <v>373</v>
      </c>
      <c r="D1353" t="s">
        <v>161</v>
      </c>
      <c r="E1353" t="s">
        <v>7845</v>
      </c>
      <c r="F1353" t="s">
        <v>7900</v>
      </c>
      <c r="G1353" t="s">
        <v>604</v>
      </c>
      <c r="H1353">
        <v>-7490</v>
      </c>
      <c r="I1353">
        <v>849</v>
      </c>
      <c r="J1353">
        <v>2.7339090000000001</v>
      </c>
      <c r="K1353" t="s">
        <v>6462</v>
      </c>
      <c r="L1353">
        <v>2050</v>
      </c>
      <c r="M1353" t="s">
        <v>19010</v>
      </c>
      <c r="N1353">
        <v>0</v>
      </c>
      <c r="O1353">
        <v>0</v>
      </c>
      <c r="P1353">
        <f>IF(OR(D1353="DMo",D1353="MFm",D1353="SFm",D1353="Res"),IF(M1353="DHW - FS",'Lookup Tables'!$AC$19*-1,IF(M1353="HVAC - FS",(N1353*'Lookup Tables'!$V$11+O1353*'Lookup Tables'!$AC$23*-1)/H1353,VLOOKUP(M1353,'Lookup Tables'!$U$10:$V$15,2,FALSE))),IF(M1353="DHW - FS",'Lookup Tables'!$AC$3*-1,IF(M1353="HVAC - FS",(N1353*'Lookup Tables'!$V$4+O1353*'Lookup Tables'!$AC$9*-1)/H1353,IF(M1353="Refrigeration",'Lookup Tables'!$V$16,VLOOKUP(M1353,'Lookup Tables'!$U$3:$V$9,2,FALSE)))))</f>
        <v>-0.65</v>
      </c>
      <c r="Q1353">
        <f t="shared" si="43"/>
        <v>4868.5</v>
      </c>
    </row>
    <row r="1354" spans="1:17">
      <c r="A1354" t="str">
        <f t="shared" si="42"/>
        <v>Heat Pump Water Heater, Commercial, Fuel Substitution/Heat pump water heater, &gt;= 45 to &lt;= 55 gal, UEF = 3.75 replacing storage natural gas water heater, 40 gal, UEF = 0.64/CZ08/EPr</v>
      </c>
      <c r="B1354" t="s">
        <v>5246</v>
      </c>
      <c r="C1354" t="s">
        <v>373</v>
      </c>
      <c r="D1354" t="s">
        <v>162</v>
      </c>
      <c r="E1354" t="s">
        <v>7845</v>
      </c>
      <c r="F1354" t="s">
        <v>7900</v>
      </c>
      <c r="G1354" t="s">
        <v>604</v>
      </c>
      <c r="H1354">
        <v>-5390</v>
      </c>
      <c r="I1354">
        <v>626</v>
      </c>
      <c r="J1354">
        <v>2.047256</v>
      </c>
      <c r="K1354" t="s">
        <v>6465</v>
      </c>
      <c r="L1354">
        <v>2050</v>
      </c>
      <c r="M1354" t="s">
        <v>19010</v>
      </c>
      <c r="N1354">
        <v>0</v>
      </c>
      <c r="O1354">
        <v>0</v>
      </c>
      <c r="P1354">
        <f>IF(OR(D1354="DMo",D1354="MFm",D1354="SFm",D1354="Res"),IF(M1354="DHW - FS",'Lookup Tables'!$AC$19*-1,IF(M1354="HVAC - FS",(N1354*'Lookup Tables'!$V$11+O1354*'Lookup Tables'!$AC$23*-1)/H1354,VLOOKUP(M1354,'Lookup Tables'!$U$10:$V$15,2,FALSE))),IF(M1354="DHW - FS",'Lookup Tables'!$AC$3*-1,IF(M1354="HVAC - FS",(N1354*'Lookup Tables'!$V$4+O1354*'Lookup Tables'!$AC$9*-1)/H1354,IF(M1354="Refrigeration",'Lookup Tables'!$V$16,VLOOKUP(M1354,'Lookup Tables'!$U$3:$V$9,2,FALSE)))))</f>
        <v>-0.65</v>
      </c>
      <c r="Q1354">
        <f t="shared" si="43"/>
        <v>3503.5</v>
      </c>
    </row>
    <row r="1355" spans="1:17">
      <c r="A1355" t="str">
        <f t="shared" si="42"/>
        <v>Heat Pump Water Heater, Commercial, Fuel Substitution/Heat pump water heater, &gt;= 45 to &lt;= 55 gal, UEF = 3.75 replacing storage natural gas water heater, 40 gal, UEF = 0.64/CZ08/ERC</v>
      </c>
      <c r="B1355" t="s">
        <v>5246</v>
      </c>
      <c r="C1355" t="s">
        <v>373</v>
      </c>
      <c r="D1355" t="s">
        <v>163</v>
      </c>
      <c r="E1355" t="s">
        <v>7845</v>
      </c>
      <c r="F1355" t="s">
        <v>7900</v>
      </c>
      <c r="G1355" t="s">
        <v>604</v>
      </c>
      <c r="H1355">
        <v>-5230</v>
      </c>
      <c r="I1355">
        <v>623</v>
      </c>
      <c r="J1355">
        <v>2.0692430000000002</v>
      </c>
      <c r="K1355" t="s">
        <v>6468</v>
      </c>
      <c r="L1355">
        <v>2050</v>
      </c>
      <c r="M1355" t="s">
        <v>19010</v>
      </c>
      <c r="N1355">
        <v>0</v>
      </c>
      <c r="O1355">
        <v>0</v>
      </c>
      <c r="P1355">
        <f>IF(OR(D1355="DMo",D1355="MFm",D1355="SFm",D1355="Res"),IF(M1355="DHW - FS",'Lookup Tables'!$AC$19*-1,IF(M1355="HVAC - FS",(N1355*'Lookup Tables'!$V$11+O1355*'Lookup Tables'!$AC$23*-1)/H1355,VLOOKUP(M1355,'Lookup Tables'!$U$10:$V$15,2,FALSE))),IF(M1355="DHW - FS",'Lookup Tables'!$AC$3*-1,IF(M1355="HVAC - FS",(N1355*'Lookup Tables'!$V$4+O1355*'Lookup Tables'!$AC$9*-1)/H1355,IF(M1355="Refrigeration",'Lookup Tables'!$V$16,VLOOKUP(M1355,'Lookup Tables'!$U$3:$V$9,2,FALSE)))))</f>
        <v>-0.65</v>
      </c>
      <c r="Q1355">
        <f t="shared" si="43"/>
        <v>3399.5</v>
      </c>
    </row>
    <row r="1356" spans="1:17">
      <c r="A1356" t="str">
        <f t="shared" si="42"/>
        <v>Heat Pump Water Heater, Commercial, Fuel Substitution/Heat pump water heater, &gt;= 45 to &lt;= 55 gal, UEF = 3.75 replacing storage natural gas water heater, 40 gal, UEF = 0.64/CZ08/ESe</v>
      </c>
      <c r="B1356" t="s">
        <v>5246</v>
      </c>
      <c r="C1356" t="s">
        <v>373</v>
      </c>
      <c r="D1356" t="s">
        <v>164</v>
      </c>
      <c r="E1356" t="s">
        <v>7845</v>
      </c>
      <c r="F1356" t="s">
        <v>7900</v>
      </c>
      <c r="G1356" t="s">
        <v>604</v>
      </c>
      <c r="H1356">
        <v>-5390</v>
      </c>
      <c r="I1356">
        <v>626</v>
      </c>
      <c r="J1356">
        <v>2.047256</v>
      </c>
      <c r="K1356" t="s">
        <v>6471</v>
      </c>
      <c r="L1356">
        <v>2050</v>
      </c>
      <c r="M1356" t="s">
        <v>19010</v>
      </c>
      <c r="N1356">
        <v>0</v>
      </c>
      <c r="O1356">
        <v>0</v>
      </c>
      <c r="P1356">
        <f>IF(OR(D1356="DMo",D1356="MFm",D1356="SFm",D1356="Res"),IF(M1356="DHW - FS",'Lookup Tables'!$AC$19*-1,IF(M1356="HVAC - FS",(N1356*'Lookup Tables'!$V$11+O1356*'Lookup Tables'!$AC$23*-1)/H1356,VLOOKUP(M1356,'Lookup Tables'!$U$10:$V$15,2,FALSE))),IF(M1356="DHW - FS",'Lookup Tables'!$AC$3*-1,IF(M1356="HVAC - FS",(N1356*'Lookup Tables'!$V$4+O1356*'Lookup Tables'!$AC$9*-1)/H1356,IF(M1356="Refrigeration",'Lookup Tables'!$V$16,VLOOKUP(M1356,'Lookup Tables'!$U$3:$V$9,2,FALSE)))))</f>
        <v>-0.65</v>
      </c>
      <c r="Q1356">
        <f t="shared" si="43"/>
        <v>3503.5</v>
      </c>
    </row>
    <row r="1357" spans="1:17">
      <c r="A1357" t="str">
        <f t="shared" si="42"/>
        <v>Heat Pump Water Heater, Commercial, Fuel Substitution/Heat pump water heater, &gt;= 45 to &lt;= 55 gal, UEF = 3.75 replacing storage natural gas water heater, 40 gal, UEF = 0.64/CZ08/EUn</v>
      </c>
      <c r="B1357" t="s">
        <v>5246</v>
      </c>
      <c r="C1357" t="s">
        <v>373</v>
      </c>
      <c r="D1357" t="s">
        <v>165</v>
      </c>
      <c r="E1357" t="s">
        <v>7845</v>
      </c>
      <c r="F1357" t="s">
        <v>7900</v>
      </c>
      <c r="G1357" t="s">
        <v>604</v>
      </c>
      <c r="H1357">
        <v>-8980</v>
      </c>
      <c r="I1357">
        <v>1020</v>
      </c>
      <c r="J1357">
        <v>3.288959999999999</v>
      </c>
      <c r="K1357" t="s">
        <v>6474</v>
      </c>
      <c r="L1357">
        <v>2050</v>
      </c>
      <c r="M1357" t="s">
        <v>19010</v>
      </c>
      <c r="N1357">
        <v>0</v>
      </c>
      <c r="O1357">
        <v>0</v>
      </c>
      <c r="P1357">
        <f>IF(OR(D1357="DMo",D1357="MFm",D1357="SFm",D1357="Res"),IF(M1357="DHW - FS",'Lookup Tables'!$AC$19*-1,IF(M1357="HVAC - FS",(N1357*'Lookup Tables'!$V$11+O1357*'Lookup Tables'!$AC$23*-1)/H1357,VLOOKUP(M1357,'Lookup Tables'!$U$10:$V$15,2,FALSE))),IF(M1357="DHW - FS",'Lookup Tables'!$AC$3*-1,IF(M1357="HVAC - FS",(N1357*'Lookup Tables'!$V$4+O1357*'Lookup Tables'!$AC$9*-1)/H1357,IF(M1357="Refrigeration",'Lookup Tables'!$V$16,VLOOKUP(M1357,'Lookup Tables'!$U$3:$V$9,2,FALSE)))))</f>
        <v>-0.65</v>
      </c>
      <c r="Q1357">
        <f t="shared" si="43"/>
        <v>5837</v>
      </c>
    </row>
    <row r="1358" spans="1:17">
      <c r="A1358" t="str">
        <f t="shared" si="42"/>
        <v>Heat Pump Water Heater, Commercial, Fuel Substitution/Heat pump water heater, &gt;= 45 to &lt;= 55 gal, UEF = 3.75 replacing storage natural gas water heater, 40 gal, UEF = 0.64/CZ08/Gro</v>
      </c>
      <c r="B1358" t="s">
        <v>5246</v>
      </c>
      <c r="C1358" t="s">
        <v>373</v>
      </c>
      <c r="D1358" t="s">
        <v>166</v>
      </c>
      <c r="E1358" t="s">
        <v>7845</v>
      </c>
      <c r="F1358" t="s">
        <v>7900</v>
      </c>
      <c r="G1358" t="s">
        <v>604</v>
      </c>
      <c r="H1358">
        <v>-14000</v>
      </c>
      <c r="I1358">
        <v>1570</v>
      </c>
      <c r="J1358">
        <v>5.02027</v>
      </c>
      <c r="K1358" t="s">
        <v>6477</v>
      </c>
      <c r="L1358">
        <v>2050</v>
      </c>
      <c r="M1358" t="s">
        <v>19010</v>
      </c>
      <c r="N1358">
        <v>0</v>
      </c>
      <c r="O1358">
        <v>0</v>
      </c>
      <c r="P1358">
        <f>IF(OR(D1358="DMo",D1358="MFm",D1358="SFm",D1358="Res"),IF(M1358="DHW - FS",'Lookup Tables'!$AC$19*-1,IF(M1358="HVAC - FS",(N1358*'Lookup Tables'!$V$11+O1358*'Lookup Tables'!$AC$23*-1)/H1358,VLOOKUP(M1358,'Lookup Tables'!$U$10:$V$15,2,FALSE))),IF(M1358="DHW - FS",'Lookup Tables'!$AC$3*-1,IF(M1358="HVAC - FS",(N1358*'Lookup Tables'!$V$4+O1358*'Lookup Tables'!$AC$9*-1)/H1358,IF(M1358="Refrigeration",'Lookup Tables'!$V$16,VLOOKUP(M1358,'Lookup Tables'!$U$3:$V$9,2,FALSE)))))</f>
        <v>-0.65</v>
      </c>
      <c r="Q1358">
        <f t="shared" si="43"/>
        <v>9100</v>
      </c>
    </row>
    <row r="1359" spans="1:17">
      <c r="A1359" t="str">
        <f t="shared" si="42"/>
        <v>Heat Pump Water Heater, Commercial, Fuel Substitution/Heat pump water heater, &gt;= 45 to &lt;= 55 gal, UEF = 3.75 replacing storage natural gas water heater, 40 gal, UEF = 0.64/CZ08/HGR</v>
      </c>
      <c r="B1359" t="s">
        <v>5246</v>
      </c>
      <c r="C1359" t="s">
        <v>373</v>
      </c>
      <c r="D1359" t="s">
        <v>169</v>
      </c>
      <c r="E1359" t="s">
        <v>7845</v>
      </c>
      <c r="F1359" t="s">
        <v>7900</v>
      </c>
      <c r="G1359" t="s">
        <v>604</v>
      </c>
      <c r="H1359">
        <v>-12300</v>
      </c>
      <c r="I1359">
        <v>1490</v>
      </c>
      <c r="J1359">
        <v>4.9982899999999999</v>
      </c>
      <c r="K1359" t="s">
        <v>6480</v>
      </c>
      <c r="L1359">
        <v>2050</v>
      </c>
      <c r="M1359" t="s">
        <v>19010</v>
      </c>
      <c r="N1359">
        <v>0</v>
      </c>
      <c r="O1359">
        <v>0</v>
      </c>
      <c r="P1359">
        <f>IF(OR(D1359="DMo",D1359="MFm",D1359="SFm",D1359="Res"),IF(M1359="DHW - FS",'Lookup Tables'!$AC$19*-1,IF(M1359="HVAC - FS",(N1359*'Lookup Tables'!$V$11+O1359*'Lookup Tables'!$AC$23*-1)/H1359,VLOOKUP(M1359,'Lookup Tables'!$U$10:$V$15,2,FALSE))),IF(M1359="DHW - FS",'Lookup Tables'!$AC$3*-1,IF(M1359="HVAC - FS",(N1359*'Lookup Tables'!$V$4+O1359*'Lookup Tables'!$AC$9*-1)/H1359,IF(M1359="Refrigeration",'Lookup Tables'!$V$16,VLOOKUP(M1359,'Lookup Tables'!$U$3:$V$9,2,FALSE)))))</f>
        <v>-0.65</v>
      </c>
      <c r="Q1359">
        <f t="shared" si="43"/>
        <v>7995</v>
      </c>
    </row>
    <row r="1360" spans="1:17">
      <c r="A1360" t="str">
        <f t="shared" si="42"/>
        <v>Heat Pump Water Heater, Commercial, Fuel Substitution/Heat pump water heater, &gt;= 45 to &lt;= 55 gal, UEF = 3.75 replacing storage natural gas water heater, 40 gal, UEF = 0.64/CZ08/Hsp</v>
      </c>
      <c r="B1360" t="s">
        <v>5246</v>
      </c>
      <c r="C1360" t="s">
        <v>373</v>
      </c>
      <c r="D1360" t="s">
        <v>171</v>
      </c>
      <c r="E1360" t="s">
        <v>7845</v>
      </c>
      <c r="F1360" t="s">
        <v>7900</v>
      </c>
      <c r="G1360" t="s">
        <v>604</v>
      </c>
      <c r="H1360">
        <v>-14900</v>
      </c>
      <c r="I1360">
        <v>1720</v>
      </c>
      <c r="J1360">
        <v>5.6036199999999994</v>
      </c>
      <c r="K1360" t="s">
        <v>6483</v>
      </c>
      <c r="L1360">
        <v>2050</v>
      </c>
      <c r="M1360" t="s">
        <v>19010</v>
      </c>
      <c r="N1360">
        <v>0</v>
      </c>
      <c r="O1360">
        <v>0</v>
      </c>
      <c r="P1360">
        <f>IF(OR(D1360="DMo",D1360="MFm",D1360="SFm",D1360="Res"),IF(M1360="DHW - FS",'Lookup Tables'!$AC$19*-1,IF(M1360="HVAC - FS",(N1360*'Lookup Tables'!$V$11+O1360*'Lookup Tables'!$AC$23*-1)/H1360,VLOOKUP(M1360,'Lookup Tables'!$U$10:$V$15,2,FALSE))),IF(M1360="DHW - FS",'Lookup Tables'!$AC$3*-1,IF(M1360="HVAC - FS",(N1360*'Lookup Tables'!$V$4+O1360*'Lookup Tables'!$AC$9*-1)/H1360,IF(M1360="Refrigeration",'Lookup Tables'!$V$16,VLOOKUP(M1360,'Lookup Tables'!$U$3:$V$9,2,FALSE)))))</f>
        <v>-0.65</v>
      </c>
      <c r="Q1360">
        <f t="shared" si="43"/>
        <v>9685</v>
      </c>
    </row>
    <row r="1361" spans="1:17">
      <c r="A1361" t="str">
        <f t="shared" si="42"/>
        <v>Heat Pump Water Heater, Commercial, Fuel Substitution/Heat pump water heater, &gt;= 45 to &lt;= 55 gal, UEF = 3.75 replacing storage natural gas water heater, 40 gal, UEF = 0.64/CZ08/Htl</v>
      </c>
      <c r="B1361" t="s">
        <v>5246</v>
      </c>
      <c r="C1361" t="s">
        <v>373</v>
      </c>
      <c r="D1361" t="s">
        <v>173</v>
      </c>
      <c r="E1361" t="s">
        <v>7845</v>
      </c>
      <c r="F1361" t="s">
        <v>7900</v>
      </c>
      <c r="G1361" t="s">
        <v>604</v>
      </c>
      <c r="H1361">
        <v>-19900</v>
      </c>
      <c r="I1361">
        <v>2230</v>
      </c>
      <c r="J1361">
        <v>7.12723</v>
      </c>
      <c r="K1361" t="s">
        <v>6486</v>
      </c>
      <c r="L1361">
        <v>2050</v>
      </c>
      <c r="M1361" t="s">
        <v>19010</v>
      </c>
      <c r="N1361">
        <v>0</v>
      </c>
      <c r="O1361">
        <v>0</v>
      </c>
      <c r="P1361">
        <f>IF(OR(D1361="DMo",D1361="MFm",D1361="SFm",D1361="Res"),IF(M1361="DHW - FS",'Lookup Tables'!$AC$19*-1,IF(M1361="HVAC - FS",(N1361*'Lookup Tables'!$V$11+O1361*'Lookup Tables'!$AC$23*-1)/H1361,VLOOKUP(M1361,'Lookup Tables'!$U$10:$V$15,2,FALSE))),IF(M1361="DHW - FS",'Lookup Tables'!$AC$3*-1,IF(M1361="HVAC - FS",(N1361*'Lookup Tables'!$V$4+O1361*'Lookup Tables'!$AC$9*-1)/H1361,IF(M1361="Refrigeration",'Lookup Tables'!$V$16,VLOOKUP(M1361,'Lookup Tables'!$U$3:$V$9,2,FALSE)))))</f>
        <v>-0.65</v>
      </c>
      <c r="Q1361">
        <f t="shared" si="43"/>
        <v>12935</v>
      </c>
    </row>
    <row r="1362" spans="1:17">
      <c r="A1362" t="str">
        <f t="shared" si="42"/>
        <v>Heat Pump Water Heater, Commercial, Fuel Substitution/Heat pump water heater, &gt;= 45 to &lt;= 55 gal, UEF = 3.75 replacing storage natural gas water heater, 40 gal, UEF = 0.64/CZ08/Mtl</v>
      </c>
      <c r="B1362" t="s">
        <v>5246</v>
      </c>
      <c r="C1362" t="s">
        <v>373</v>
      </c>
      <c r="D1362" t="s">
        <v>179</v>
      </c>
      <c r="E1362" t="s">
        <v>7845</v>
      </c>
      <c r="F1362" t="s">
        <v>7900</v>
      </c>
      <c r="G1362" t="s">
        <v>604</v>
      </c>
      <c r="H1362">
        <v>-8970</v>
      </c>
      <c r="I1362">
        <v>1110</v>
      </c>
      <c r="J1362">
        <v>3.76932</v>
      </c>
      <c r="K1362" t="s">
        <v>6489</v>
      </c>
      <c r="L1362">
        <v>2050</v>
      </c>
      <c r="M1362" t="s">
        <v>19010</v>
      </c>
      <c r="N1362">
        <v>0</v>
      </c>
      <c r="O1362">
        <v>0</v>
      </c>
      <c r="P1362">
        <f>IF(OR(D1362="DMo",D1362="MFm",D1362="SFm",D1362="Res"),IF(M1362="DHW - FS",'Lookup Tables'!$AC$19*-1,IF(M1362="HVAC - FS",(N1362*'Lookup Tables'!$V$11+O1362*'Lookup Tables'!$AC$23*-1)/H1362,VLOOKUP(M1362,'Lookup Tables'!$U$10:$V$15,2,FALSE))),IF(M1362="DHW - FS",'Lookup Tables'!$AC$3*-1,IF(M1362="HVAC - FS",(N1362*'Lookup Tables'!$V$4+O1362*'Lookup Tables'!$AC$9*-1)/H1362,IF(M1362="Refrigeration",'Lookup Tables'!$V$16,VLOOKUP(M1362,'Lookup Tables'!$U$3:$V$9,2,FALSE)))))</f>
        <v>-0.65</v>
      </c>
      <c r="Q1362">
        <f t="shared" si="43"/>
        <v>5830.5</v>
      </c>
    </row>
    <row r="1363" spans="1:17">
      <c r="A1363" t="str">
        <f t="shared" si="42"/>
        <v>Heat Pump Water Heater, Commercial, Fuel Substitution/Heat pump water heater, &gt;= 45 to &lt;= 55 gal, UEF = 3.75 replacing storage natural gas water heater, 40 gal, UEF = 0.64/CZ08/Nrs</v>
      </c>
      <c r="B1363" t="s">
        <v>5246</v>
      </c>
      <c r="C1363" t="s">
        <v>373</v>
      </c>
      <c r="D1363" t="s">
        <v>180</v>
      </c>
      <c r="E1363" t="s">
        <v>7845</v>
      </c>
      <c r="F1363" t="s">
        <v>7900</v>
      </c>
      <c r="G1363" t="s">
        <v>604</v>
      </c>
      <c r="H1363">
        <v>-16700</v>
      </c>
      <c r="I1363">
        <v>1910</v>
      </c>
      <c r="J1363">
        <v>6.1861099999999993</v>
      </c>
      <c r="K1363" t="s">
        <v>6492</v>
      </c>
      <c r="L1363">
        <v>2050</v>
      </c>
      <c r="M1363" t="s">
        <v>19010</v>
      </c>
      <c r="N1363">
        <v>0</v>
      </c>
      <c r="O1363">
        <v>0</v>
      </c>
      <c r="P1363">
        <f>IF(OR(D1363="DMo",D1363="MFm",D1363="SFm",D1363="Res"),IF(M1363="DHW - FS",'Lookup Tables'!$AC$19*-1,IF(M1363="HVAC - FS",(N1363*'Lookup Tables'!$V$11+O1363*'Lookup Tables'!$AC$23*-1)/H1363,VLOOKUP(M1363,'Lookup Tables'!$U$10:$V$15,2,FALSE))),IF(M1363="DHW - FS",'Lookup Tables'!$AC$3*-1,IF(M1363="HVAC - FS",(N1363*'Lookup Tables'!$V$4+O1363*'Lookup Tables'!$AC$9*-1)/H1363,IF(M1363="Refrigeration",'Lookup Tables'!$V$16,VLOOKUP(M1363,'Lookup Tables'!$U$3:$V$9,2,FALSE)))))</f>
        <v>-0.65</v>
      </c>
      <c r="Q1363">
        <f t="shared" si="43"/>
        <v>10855</v>
      </c>
    </row>
    <row r="1364" spans="1:17">
      <c r="A1364" t="str">
        <f t="shared" si="42"/>
        <v>Heat Pump Water Heater, Commercial, Fuel Substitution/Heat pump water heater, &gt;= 45 to &lt;= 55 gal, UEF = 3.75 replacing storage natural gas water heater, 40 gal, UEF = 0.64/CZ08/OfL</v>
      </c>
      <c r="B1364" t="s">
        <v>5246</v>
      </c>
      <c r="C1364" t="s">
        <v>373</v>
      </c>
      <c r="D1364" t="s">
        <v>181</v>
      </c>
      <c r="E1364" t="s">
        <v>7845</v>
      </c>
      <c r="F1364" t="s">
        <v>7900</v>
      </c>
      <c r="G1364" t="s">
        <v>604</v>
      </c>
      <c r="H1364">
        <v>-7710</v>
      </c>
      <c r="I1364">
        <v>877</v>
      </c>
      <c r="J1364">
        <v>2.8304770000000001</v>
      </c>
      <c r="K1364" t="s">
        <v>6495</v>
      </c>
      <c r="L1364">
        <v>2050</v>
      </c>
      <c r="M1364" t="s">
        <v>19010</v>
      </c>
      <c r="N1364">
        <v>0</v>
      </c>
      <c r="O1364">
        <v>0</v>
      </c>
      <c r="P1364">
        <f>IF(OR(D1364="DMo",D1364="MFm",D1364="SFm",D1364="Res"),IF(M1364="DHW - FS",'Lookup Tables'!$AC$19*-1,IF(M1364="HVAC - FS",(N1364*'Lookup Tables'!$V$11+O1364*'Lookup Tables'!$AC$23*-1)/H1364,VLOOKUP(M1364,'Lookup Tables'!$U$10:$V$15,2,FALSE))),IF(M1364="DHW - FS",'Lookup Tables'!$AC$3*-1,IF(M1364="HVAC - FS",(N1364*'Lookup Tables'!$V$4+O1364*'Lookup Tables'!$AC$9*-1)/H1364,IF(M1364="Refrigeration",'Lookup Tables'!$V$16,VLOOKUP(M1364,'Lookup Tables'!$U$3:$V$9,2,FALSE)))))</f>
        <v>-0.65</v>
      </c>
      <c r="Q1364">
        <f t="shared" si="43"/>
        <v>5011.5</v>
      </c>
    </row>
    <row r="1365" spans="1:17">
      <c r="A1365" t="str">
        <f t="shared" si="42"/>
        <v>Heat Pump Water Heater, Commercial, Fuel Substitution/Heat pump water heater, &gt;= 45 to &lt;= 55 gal, UEF = 3.75 replacing storage natural gas water heater, 40 gal, UEF = 0.64/CZ08/OfS</v>
      </c>
      <c r="B1365" t="s">
        <v>5246</v>
      </c>
      <c r="C1365" t="s">
        <v>373</v>
      </c>
      <c r="D1365" t="s">
        <v>182</v>
      </c>
      <c r="E1365" t="s">
        <v>7845</v>
      </c>
      <c r="F1365" t="s">
        <v>7900</v>
      </c>
      <c r="G1365" t="s">
        <v>604</v>
      </c>
      <c r="H1365">
        <v>-7180</v>
      </c>
      <c r="I1365">
        <v>808</v>
      </c>
      <c r="J1365">
        <v>2.5896279999999998</v>
      </c>
      <c r="K1365" t="s">
        <v>6498</v>
      </c>
      <c r="L1365">
        <v>2050</v>
      </c>
      <c r="M1365" t="s">
        <v>19010</v>
      </c>
      <c r="N1365">
        <v>0</v>
      </c>
      <c r="O1365">
        <v>0</v>
      </c>
      <c r="P1365">
        <f>IF(OR(D1365="DMo",D1365="MFm",D1365="SFm",D1365="Res"),IF(M1365="DHW - FS",'Lookup Tables'!$AC$19*-1,IF(M1365="HVAC - FS",(N1365*'Lookup Tables'!$V$11+O1365*'Lookup Tables'!$AC$23*-1)/H1365,VLOOKUP(M1365,'Lookup Tables'!$U$10:$V$15,2,FALSE))),IF(M1365="DHW - FS",'Lookup Tables'!$AC$3*-1,IF(M1365="HVAC - FS",(N1365*'Lookup Tables'!$V$4+O1365*'Lookup Tables'!$AC$9*-1)/H1365,IF(M1365="Refrigeration",'Lookup Tables'!$V$16,VLOOKUP(M1365,'Lookup Tables'!$U$3:$V$9,2,FALSE)))))</f>
        <v>-0.65</v>
      </c>
      <c r="Q1365">
        <f t="shared" si="43"/>
        <v>4667</v>
      </c>
    </row>
    <row r="1366" spans="1:17">
      <c r="A1366" t="str">
        <f t="shared" si="42"/>
        <v>Heat Pump Water Heater, Commercial, Fuel Substitution/Heat pump water heater, &gt;= 45 to &lt;= 55 gal, UEF = 3.75 replacing storage natural gas water heater, 40 gal, UEF = 0.64/CZ08/RFF</v>
      </c>
      <c r="B1366" t="s">
        <v>5246</v>
      </c>
      <c r="C1366" t="s">
        <v>373</v>
      </c>
      <c r="D1366" t="s">
        <v>183</v>
      </c>
      <c r="E1366" t="s">
        <v>7845</v>
      </c>
      <c r="F1366" t="s">
        <v>7900</v>
      </c>
      <c r="G1366" t="s">
        <v>604</v>
      </c>
      <c r="H1366">
        <v>-7040</v>
      </c>
      <c r="I1366">
        <v>853</v>
      </c>
      <c r="J1366">
        <v>2.8618030000000001</v>
      </c>
      <c r="K1366" t="s">
        <v>6501</v>
      </c>
      <c r="L1366">
        <v>2050</v>
      </c>
      <c r="M1366" t="s">
        <v>19010</v>
      </c>
      <c r="N1366">
        <v>0</v>
      </c>
      <c r="O1366">
        <v>0</v>
      </c>
      <c r="P1366">
        <f>IF(OR(D1366="DMo",D1366="MFm",D1366="SFm",D1366="Res"),IF(M1366="DHW - FS",'Lookup Tables'!$AC$19*-1,IF(M1366="HVAC - FS",(N1366*'Lookup Tables'!$V$11+O1366*'Lookup Tables'!$AC$23*-1)/H1366,VLOOKUP(M1366,'Lookup Tables'!$U$10:$V$15,2,FALSE))),IF(M1366="DHW - FS",'Lookup Tables'!$AC$3*-1,IF(M1366="HVAC - FS",(N1366*'Lookup Tables'!$V$4+O1366*'Lookup Tables'!$AC$9*-1)/H1366,IF(M1366="Refrigeration",'Lookup Tables'!$V$16,VLOOKUP(M1366,'Lookup Tables'!$U$3:$V$9,2,FALSE)))))</f>
        <v>-0.65</v>
      </c>
      <c r="Q1366">
        <f t="shared" si="43"/>
        <v>4576</v>
      </c>
    </row>
    <row r="1367" spans="1:17">
      <c r="A1367" t="str">
        <f t="shared" si="42"/>
        <v>Heat Pump Water Heater, Commercial, Fuel Substitution/Heat pump water heater, &gt;= 45 to &lt;= 55 gal, UEF = 3.75 replacing storage natural gas water heater, 40 gal, UEF = 0.64/CZ08/RSD</v>
      </c>
      <c r="B1367" t="s">
        <v>5246</v>
      </c>
      <c r="C1367" t="s">
        <v>373</v>
      </c>
      <c r="D1367" t="s">
        <v>184</v>
      </c>
      <c r="E1367" t="s">
        <v>7845</v>
      </c>
      <c r="F1367" t="s">
        <v>7900</v>
      </c>
      <c r="G1367" t="s">
        <v>604</v>
      </c>
      <c r="H1367">
        <v>-7650</v>
      </c>
      <c r="I1367">
        <v>907</v>
      </c>
      <c r="J1367">
        <v>3.0040269999999998</v>
      </c>
      <c r="K1367" t="s">
        <v>6504</v>
      </c>
      <c r="L1367">
        <v>2050</v>
      </c>
      <c r="M1367" t="s">
        <v>19010</v>
      </c>
      <c r="N1367">
        <v>0</v>
      </c>
      <c r="O1367">
        <v>0</v>
      </c>
      <c r="P1367">
        <f>IF(OR(D1367="DMo",D1367="MFm",D1367="SFm",D1367="Res"),IF(M1367="DHW - FS",'Lookup Tables'!$AC$19*-1,IF(M1367="HVAC - FS",(N1367*'Lookup Tables'!$V$11+O1367*'Lookup Tables'!$AC$23*-1)/H1367,VLOOKUP(M1367,'Lookup Tables'!$U$10:$V$15,2,FALSE))),IF(M1367="DHW - FS",'Lookup Tables'!$AC$3*-1,IF(M1367="HVAC - FS",(N1367*'Lookup Tables'!$V$4+O1367*'Lookup Tables'!$AC$9*-1)/H1367,IF(M1367="Refrigeration",'Lookup Tables'!$V$16,VLOOKUP(M1367,'Lookup Tables'!$U$3:$V$9,2,FALSE)))))</f>
        <v>-0.65</v>
      </c>
      <c r="Q1367">
        <f t="shared" si="43"/>
        <v>4972.5</v>
      </c>
    </row>
    <row r="1368" spans="1:17">
      <c r="A1368" t="str">
        <f t="shared" si="42"/>
        <v>Heat Pump Water Heater, Commercial, Fuel Substitution/Heat pump water heater, &gt;= 45 to &lt;= 55 gal, UEF = 3.75 replacing storage natural gas water heater, 40 gal, UEF = 0.64/CZ08/Rt3</v>
      </c>
      <c r="B1368" t="s">
        <v>5246</v>
      </c>
      <c r="C1368" t="s">
        <v>373</v>
      </c>
      <c r="D1368" t="s">
        <v>185</v>
      </c>
      <c r="E1368" t="s">
        <v>7845</v>
      </c>
      <c r="F1368" t="s">
        <v>7900</v>
      </c>
      <c r="G1368" t="s">
        <v>604</v>
      </c>
      <c r="H1368">
        <v>-8910</v>
      </c>
      <c r="I1368">
        <v>1000</v>
      </c>
      <c r="J1368">
        <v>3.1993299999999998</v>
      </c>
      <c r="K1368" t="s">
        <v>6507</v>
      </c>
      <c r="L1368">
        <v>2050</v>
      </c>
      <c r="M1368" t="s">
        <v>19010</v>
      </c>
      <c r="N1368">
        <v>0</v>
      </c>
      <c r="O1368">
        <v>0</v>
      </c>
      <c r="P1368">
        <f>IF(OR(D1368="DMo",D1368="MFm",D1368="SFm",D1368="Res"),IF(M1368="DHW - FS",'Lookup Tables'!$AC$19*-1,IF(M1368="HVAC - FS",(N1368*'Lookup Tables'!$V$11+O1368*'Lookup Tables'!$AC$23*-1)/H1368,VLOOKUP(M1368,'Lookup Tables'!$U$10:$V$15,2,FALSE))),IF(M1368="DHW - FS",'Lookup Tables'!$AC$3*-1,IF(M1368="HVAC - FS",(N1368*'Lookup Tables'!$V$4+O1368*'Lookup Tables'!$AC$9*-1)/H1368,IF(M1368="Refrigeration",'Lookup Tables'!$V$16,VLOOKUP(M1368,'Lookup Tables'!$U$3:$V$9,2,FALSE)))))</f>
        <v>-0.65</v>
      </c>
      <c r="Q1368">
        <f t="shared" si="43"/>
        <v>5791.5</v>
      </c>
    </row>
    <row r="1369" spans="1:17">
      <c r="A1369" t="str">
        <f t="shared" si="42"/>
        <v>Heat Pump Water Heater, Commercial, Fuel Substitution/Heat pump water heater, &gt;= 45 to &lt;= 55 gal, UEF = 3.75 replacing storage natural gas water heater, 40 gal, UEF = 0.64/CZ08/RtL</v>
      </c>
      <c r="B1369" t="s">
        <v>5246</v>
      </c>
      <c r="C1369" t="s">
        <v>373</v>
      </c>
      <c r="D1369" t="s">
        <v>187</v>
      </c>
      <c r="E1369" t="s">
        <v>7845</v>
      </c>
      <c r="F1369" t="s">
        <v>7900</v>
      </c>
      <c r="G1369" t="s">
        <v>604</v>
      </c>
      <c r="H1369">
        <v>-9240</v>
      </c>
      <c r="I1369">
        <v>1120</v>
      </c>
      <c r="J1369">
        <v>3.7584399999999998</v>
      </c>
      <c r="K1369" t="s">
        <v>6510</v>
      </c>
      <c r="L1369">
        <v>2050</v>
      </c>
      <c r="M1369" t="s">
        <v>19010</v>
      </c>
      <c r="N1369">
        <v>0</v>
      </c>
      <c r="O1369">
        <v>0</v>
      </c>
      <c r="P1369">
        <f>IF(OR(D1369="DMo",D1369="MFm",D1369="SFm",D1369="Res"),IF(M1369="DHW - FS",'Lookup Tables'!$AC$19*-1,IF(M1369="HVAC - FS",(N1369*'Lookup Tables'!$V$11+O1369*'Lookup Tables'!$AC$23*-1)/H1369,VLOOKUP(M1369,'Lookup Tables'!$U$10:$V$15,2,FALSE))),IF(M1369="DHW - FS",'Lookup Tables'!$AC$3*-1,IF(M1369="HVAC - FS",(N1369*'Lookup Tables'!$V$4+O1369*'Lookup Tables'!$AC$9*-1)/H1369,IF(M1369="Refrigeration",'Lookup Tables'!$V$16,VLOOKUP(M1369,'Lookup Tables'!$U$3:$V$9,2,FALSE)))))</f>
        <v>-0.65</v>
      </c>
      <c r="Q1369">
        <f t="shared" si="43"/>
        <v>6006</v>
      </c>
    </row>
    <row r="1370" spans="1:17">
      <c r="A1370" t="str">
        <f t="shared" si="42"/>
        <v>Heat Pump Water Heater, Commercial, Fuel Substitution/Heat pump water heater, &gt;= 45 to &lt;= 55 gal, UEF = 3.75 replacing storage natural gas water heater, 40 gal, UEF = 0.64/CZ08/RtS</v>
      </c>
      <c r="B1370" t="s">
        <v>5246</v>
      </c>
      <c r="C1370" t="s">
        <v>373</v>
      </c>
      <c r="D1370" t="s">
        <v>188</v>
      </c>
      <c r="E1370" t="s">
        <v>7845</v>
      </c>
      <c r="F1370" t="s">
        <v>7900</v>
      </c>
      <c r="G1370" t="s">
        <v>604</v>
      </c>
      <c r="H1370">
        <v>-8120</v>
      </c>
      <c r="I1370">
        <v>900</v>
      </c>
      <c r="J1370">
        <v>2.8554599999999999</v>
      </c>
      <c r="K1370" t="s">
        <v>6513</v>
      </c>
      <c r="L1370">
        <v>2050</v>
      </c>
      <c r="M1370" t="s">
        <v>19010</v>
      </c>
      <c r="N1370">
        <v>0</v>
      </c>
      <c r="O1370">
        <v>0</v>
      </c>
      <c r="P1370">
        <f>IF(OR(D1370="DMo",D1370="MFm",D1370="SFm",D1370="Res"),IF(M1370="DHW - FS",'Lookup Tables'!$AC$19*-1,IF(M1370="HVAC - FS",(N1370*'Lookup Tables'!$V$11+O1370*'Lookup Tables'!$AC$23*-1)/H1370,VLOOKUP(M1370,'Lookup Tables'!$U$10:$V$15,2,FALSE))),IF(M1370="DHW - FS",'Lookup Tables'!$AC$3*-1,IF(M1370="HVAC - FS",(N1370*'Lookup Tables'!$V$4+O1370*'Lookup Tables'!$AC$9*-1)/H1370,IF(M1370="Refrigeration",'Lookup Tables'!$V$16,VLOOKUP(M1370,'Lookup Tables'!$U$3:$V$9,2,FALSE)))))</f>
        <v>-0.65</v>
      </c>
      <c r="Q1370">
        <f t="shared" si="43"/>
        <v>5278</v>
      </c>
    </row>
    <row r="1371" spans="1:17">
      <c r="A1371" t="str">
        <f t="shared" si="42"/>
        <v>Heat Pump Water Heater, Commercial, Fuel Substitution/Heat pump water heater, &gt;= 45 to &lt;= 55 gal, UEF = 3.75 replacing storage natural gas water heater, 40 gal, UEF = 0.64/CZ08/SCn</v>
      </c>
      <c r="B1371" t="s">
        <v>5246</v>
      </c>
      <c r="C1371" t="s">
        <v>373</v>
      </c>
      <c r="D1371" t="s">
        <v>189</v>
      </c>
      <c r="E1371" t="s">
        <v>7845</v>
      </c>
      <c r="F1371" t="s">
        <v>7900</v>
      </c>
      <c r="G1371" t="s">
        <v>604</v>
      </c>
      <c r="H1371">
        <v>-8990</v>
      </c>
      <c r="I1371">
        <v>1000</v>
      </c>
      <c r="J1371">
        <v>3.1803699999999999</v>
      </c>
      <c r="K1371" t="s">
        <v>6516</v>
      </c>
      <c r="L1371">
        <v>2050</v>
      </c>
      <c r="M1371" t="s">
        <v>19010</v>
      </c>
      <c r="N1371">
        <v>0</v>
      </c>
      <c r="O1371">
        <v>0</v>
      </c>
      <c r="P1371">
        <f>IF(OR(D1371="DMo",D1371="MFm",D1371="SFm",D1371="Res"),IF(M1371="DHW - FS",'Lookup Tables'!$AC$19*-1,IF(M1371="HVAC - FS",(N1371*'Lookup Tables'!$V$11+O1371*'Lookup Tables'!$AC$23*-1)/H1371,VLOOKUP(M1371,'Lookup Tables'!$U$10:$V$15,2,FALSE))),IF(M1371="DHW - FS",'Lookup Tables'!$AC$3*-1,IF(M1371="HVAC - FS",(N1371*'Lookup Tables'!$V$4+O1371*'Lookup Tables'!$AC$9*-1)/H1371,IF(M1371="Refrigeration",'Lookup Tables'!$V$16,VLOOKUP(M1371,'Lookup Tables'!$U$3:$V$9,2,FALSE)))))</f>
        <v>-0.65</v>
      </c>
      <c r="Q1371">
        <f t="shared" si="43"/>
        <v>5843.5</v>
      </c>
    </row>
    <row r="1372" spans="1:17">
      <c r="A1372" t="str">
        <f t="shared" si="42"/>
        <v>Heat Pump Water Heater, Commercial, Fuel Substitution/Heat pump water heater, &gt;= 45 to &lt;= 55 gal, UEF = 3.75 replacing storage natural gas water heater, 40 gal, UEF = 0.64/CZ08/SUn</v>
      </c>
      <c r="B1372" t="s">
        <v>5246</v>
      </c>
      <c r="C1372" t="s">
        <v>373</v>
      </c>
      <c r="D1372" t="s">
        <v>190</v>
      </c>
      <c r="E1372" t="s">
        <v>7845</v>
      </c>
      <c r="F1372" t="s">
        <v>7900</v>
      </c>
      <c r="G1372" t="s">
        <v>604</v>
      </c>
      <c r="H1372">
        <v>-8760</v>
      </c>
      <c r="I1372">
        <v>998</v>
      </c>
      <c r="J1372">
        <v>3.224257999999999</v>
      </c>
      <c r="K1372" t="s">
        <v>6519</v>
      </c>
      <c r="L1372">
        <v>2050</v>
      </c>
      <c r="M1372" t="s">
        <v>19010</v>
      </c>
      <c r="N1372">
        <v>0</v>
      </c>
      <c r="O1372">
        <v>0</v>
      </c>
      <c r="P1372">
        <f>IF(OR(D1372="DMo",D1372="MFm",D1372="SFm",D1372="Res"),IF(M1372="DHW - FS",'Lookup Tables'!$AC$19*-1,IF(M1372="HVAC - FS",(N1372*'Lookup Tables'!$V$11+O1372*'Lookup Tables'!$AC$23*-1)/H1372,VLOOKUP(M1372,'Lookup Tables'!$U$10:$V$15,2,FALSE))),IF(M1372="DHW - FS",'Lookup Tables'!$AC$3*-1,IF(M1372="HVAC - FS",(N1372*'Lookup Tables'!$V$4+O1372*'Lookup Tables'!$AC$9*-1)/H1372,IF(M1372="Refrigeration",'Lookup Tables'!$V$16,VLOOKUP(M1372,'Lookup Tables'!$U$3:$V$9,2,FALSE)))))</f>
        <v>-0.65</v>
      </c>
      <c r="Q1372">
        <f t="shared" si="43"/>
        <v>5694</v>
      </c>
    </row>
    <row r="1373" spans="1:17">
      <c r="A1373" t="str">
        <f t="shared" si="42"/>
        <v>Heat Pump Water Heater, Commercial, Fuel Substitution/Heat pump water heater, &gt;= 45 to &lt;= 55 gal, UEF = 3.75 replacing storage natural gas water heater, 40 gal, UEF = 0.64/CZ08/WRf</v>
      </c>
      <c r="B1373" t="s">
        <v>5246</v>
      </c>
      <c r="C1373" t="s">
        <v>373</v>
      </c>
      <c r="D1373" t="s">
        <v>191</v>
      </c>
      <c r="E1373" t="s">
        <v>7845</v>
      </c>
      <c r="F1373" t="s">
        <v>7900</v>
      </c>
      <c r="G1373" t="s">
        <v>604</v>
      </c>
      <c r="H1373">
        <v>-16500</v>
      </c>
      <c r="I1373">
        <v>1910</v>
      </c>
      <c r="J1373">
        <v>6.2335099999999999</v>
      </c>
      <c r="K1373" t="s">
        <v>6522</v>
      </c>
      <c r="L1373">
        <v>2050</v>
      </c>
      <c r="M1373" t="s">
        <v>19010</v>
      </c>
      <c r="N1373">
        <v>0</v>
      </c>
      <c r="O1373">
        <v>0</v>
      </c>
      <c r="P1373">
        <f>IF(OR(D1373="DMo",D1373="MFm",D1373="SFm",D1373="Res"),IF(M1373="DHW - FS",'Lookup Tables'!$AC$19*-1,IF(M1373="HVAC - FS",(N1373*'Lookup Tables'!$V$11+O1373*'Lookup Tables'!$AC$23*-1)/H1373,VLOOKUP(M1373,'Lookup Tables'!$U$10:$V$15,2,FALSE))),IF(M1373="DHW - FS",'Lookup Tables'!$AC$3*-1,IF(M1373="HVAC - FS",(N1373*'Lookup Tables'!$V$4+O1373*'Lookup Tables'!$AC$9*-1)/H1373,IF(M1373="Refrigeration",'Lookup Tables'!$V$16,VLOOKUP(M1373,'Lookup Tables'!$U$3:$V$9,2,FALSE)))))</f>
        <v>-0.65</v>
      </c>
      <c r="Q1373">
        <f t="shared" si="43"/>
        <v>10725</v>
      </c>
    </row>
    <row r="1374" spans="1:17">
      <c r="A1374" t="str">
        <f t="shared" si="42"/>
        <v>Heat Pump Water Heater, Commercial, Fuel Substitution/Heat pump water heater, &gt;= 45 to &lt;= 55 gal, UEF = 3.75 replacing storage natural gas water heater, 40 gal, UEF = 0.64/CZ09/Asm</v>
      </c>
      <c r="B1374" t="s">
        <v>5246</v>
      </c>
      <c r="C1374" t="s">
        <v>375</v>
      </c>
      <c r="D1374" t="s">
        <v>146</v>
      </c>
      <c r="E1374" t="s">
        <v>7845</v>
      </c>
      <c r="F1374" t="s">
        <v>7900</v>
      </c>
      <c r="G1374" t="s">
        <v>604</v>
      </c>
      <c r="H1374">
        <v>-11500</v>
      </c>
      <c r="I1374">
        <v>1250</v>
      </c>
      <c r="J1374">
        <v>3.9132500000000001</v>
      </c>
      <c r="K1374" t="s">
        <v>6457</v>
      </c>
      <c r="L1374">
        <v>2050</v>
      </c>
      <c r="M1374" t="s">
        <v>19010</v>
      </c>
      <c r="N1374">
        <v>0</v>
      </c>
      <c r="O1374">
        <v>0</v>
      </c>
      <c r="P1374">
        <f>IF(OR(D1374="DMo",D1374="MFm",D1374="SFm",D1374="Res"),IF(M1374="DHW - FS",'Lookup Tables'!$AC$19*-1,IF(M1374="HVAC - FS",(N1374*'Lookup Tables'!$V$11+O1374*'Lookup Tables'!$AC$23*-1)/H1374,VLOOKUP(M1374,'Lookup Tables'!$U$10:$V$15,2,FALSE))),IF(M1374="DHW - FS",'Lookup Tables'!$AC$3*-1,IF(M1374="HVAC - FS",(N1374*'Lookup Tables'!$V$4+O1374*'Lookup Tables'!$AC$9*-1)/H1374,IF(M1374="Refrigeration",'Lookup Tables'!$V$16,VLOOKUP(M1374,'Lookup Tables'!$U$3:$V$9,2,FALSE)))))</f>
        <v>-0.65</v>
      </c>
      <c r="Q1374">
        <f t="shared" si="43"/>
        <v>7475</v>
      </c>
    </row>
    <row r="1375" spans="1:17">
      <c r="A1375" t="str">
        <f t="shared" si="42"/>
        <v>Heat Pump Water Heater, Commercial, Fuel Substitution/Heat pump water heater, &gt;= 45 to &lt;= 55 gal, UEF = 3.75 replacing storage natural gas water heater, 40 gal, UEF = 0.64/CZ09/Com</v>
      </c>
      <c r="B1375" t="s">
        <v>5246</v>
      </c>
      <c r="C1375" t="s">
        <v>375</v>
      </c>
      <c r="D1375" t="s">
        <v>152</v>
      </c>
      <c r="E1375" t="s">
        <v>7845</v>
      </c>
      <c r="F1375" t="s">
        <v>7900</v>
      </c>
      <c r="G1375" t="s">
        <v>604</v>
      </c>
      <c r="H1375">
        <v>-9550</v>
      </c>
      <c r="I1375">
        <v>1070</v>
      </c>
      <c r="J1375">
        <v>3.4194200000000001</v>
      </c>
      <c r="K1375" t="s">
        <v>6460</v>
      </c>
      <c r="L1375">
        <v>2050</v>
      </c>
      <c r="M1375" t="s">
        <v>19010</v>
      </c>
      <c r="N1375">
        <v>0</v>
      </c>
      <c r="O1375">
        <v>0</v>
      </c>
      <c r="P1375">
        <f>IF(OR(D1375="DMo",D1375="MFm",D1375="SFm",D1375="Res"),IF(M1375="DHW - FS",'Lookup Tables'!$AC$19*-1,IF(M1375="HVAC - FS",(N1375*'Lookup Tables'!$V$11+O1375*'Lookup Tables'!$AC$23*-1)/H1375,VLOOKUP(M1375,'Lookup Tables'!$U$10:$V$15,2,FALSE))),IF(M1375="DHW - FS",'Lookup Tables'!$AC$3*-1,IF(M1375="HVAC - FS",(N1375*'Lookup Tables'!$V$4+O1375*'Lookup Tables'!$AC$9*-1)/H1375,IF(M1375="Refrigeration",'Lookup Tables'!$V$16,VLOOKUP(M1375,'Lookup Tables'!$U$3:$V$9,2,FALSE)))))</f>
        <v>-0.65</v>
      </c>
      <c r="Q1375">
        <f t="shared" si="43"/>
        <v>6207.5</v>
      </c>
    </row>
    <row r="1376" spans="1:17">
      <c r="A1376" t="str">
        <f t="shared" si="42"/>
        <v>Heat Pump Water Heater, Commercial, Fuel Substitution/Heat pump water heater, &gt;= 45 to &lt;= 55 gal, UEF = 3.75 replacing storage natural gas water heater, 40 gal, UEF = 0.64/CZ09/ECC</v>
      </c>
      <c r="B1376" t="s">
        <v>5246</v>
      </c>
      <c r="C1376" t="s">
        <v>375</v>
      </c>
      <c r="D1376" t="s">
        <v>161</v>
      </c>
      <c r="E1376" t="s">
        <v>7845</v>
      </c>
      <c r="F1376" t="s">
        <v>7900</v>
      </c>
      <c r="G1376" t="s">
        <v>604</v>
      </c>
      <c r="H1376">
        <v>-7730</v>
      </c>
      <c r="I1376">
        <v>857</v>
      </c>
      <c r="J1376">
        <v>2.7195170000000002</v>
      </c>
      <c r="K1376" t="s">
        <v>6463</v>
      </c>
      <c r="L1376">
        <v>2050</v>
      </c>
      <c r="M1376" t="s">
        <v>19010</v>
      </c>
      <c r="N1376">
        <v>0</v>
      </c>
      <c r="O1376">
        <v>0</v>
      </c>
      <c r="P1376">
        <f>IF(OR(D1376="DMo",D1376="MFm",D1376="SFm",D1376="Res"),IF(M1376="DHW - FS",'Lookup Tables'!$AC$19*-1,IF(M1376="HVAC - FS",(N1376*'Lookup Tables'!$V$11+O1376*'Lookup Tables'!$AC$23*-1)/H1376,VLOOKUP(M1376,'Lookup Tables'!$U$10:$V$15,2,FALSE))),IF(M1376="DHW - FS",'Lookup Tables'!$AC$3*-1,IF(M1376="HVAC - FS",(N1376*'Lookup Tables'!$V$4+O1376*'Lookup Tables'!$AC$9*-1)/H1376,IF(M1376="Refrigeration",'Lookup Tables'!$V$16,VLOOKUP(M1376,'Lookup Tables'!$U$3:$V$9,2,FALSE)))))</f>
        <v>-0.65</v>
      </c>
      <c r="Q1376">
        <f t="shared" si="43"/>
        <v>5024.5</v>
      </c>
    </row>
    <row r="1377" spans="1:17">
      <c r="A1377" t="str">
        <f t="shared" si="42"/>
        <v>Heat Pump Water Heater, Commercial, Fuel Substitution/Heat pump water heater, &gt;= 45 to &lt;= 55 gal, UEF = 3.75 replacing storage natural gas water heater, 40 gal, UEF = 0.64/CZ09/EPr</v>
      </c>
      <c r="B1377" t="s">
        <v>5246</v>
      </c>
      <c r="C1377" t="s">
        <v>375</v>
      </c>
      <c r="D1377" t="s">
        <v>162</v>
      </c>
      <c r="E1377" t="s">
        <v>7845</v>
      </c>
      <c r="F1377" t="s">
        <v>7900</v>
      </c>
      <c r="G1377" t="s">
        <v>604</v>
      </c>
      <c r="H1377">
        <v>-5570</v>
      </c>
      <c r="I1377">
        <v>632</v>
      </c>
      <c r="J1377">
        <v>2.0364620000000002</v>
      </c>
      <c r="K1377" t="s">
        <v>6466</v>
      </c>
      <c r="L1377">
        <v>2050</v>
      </c>
      <c r="M1377" t="s">
        <v>19010</v>
      </c>
      <c r="N1377">
        <v>0</v>
      </c>
      <c r="O1377">
        <v>0</v>
      </c>
      <c r="P1377">
        <f>IF(OR(D1377="DMo",D1377="MFm",D1377="SFm",D1377="Res"),IF(M1377="DHW - FS",'Lookup Tables'!$AC$19*-1,IF(M1377="HVAC - FS",(N1377*'Lookup Tables'!$V$11+O1377*'Lookup Tables'!$AC$23*-1)/H1377,VLOOKUP(M1377,'Lookup Tables'!$U$10:$V$15,2,FALSE))),IF(M1377="DHW - FS",'Lookup Tables'!$AC$3*-1,IF(M1377="HVAC - FS",(N1377*'Lookup Tables'!$V$4+O1377*'Lookup Tables'!$AC$9*-1)/H1377,IF(M1377="Refrigeration",'Lookup Tables'!$V$16,VLOOKUP(M1377,'Lookup Tables'!$U$3:$V$9,2,FALSE)))))</f>
        <v>-0.65</v>
      </c>
      <c r="Q1377">
        <f t="shared" si="43"/>
        <v>3620.5</v>
      </c>
    </row>
    <row r="1378" spans="1:17">
      <c r="A1378" t="str">
        <f t="shared" si="42"/>
        <v>Heat Pump Water Heater, Commercial, Fuel Substitution/Heat pump water heater, &gt;= 45 to &lt;= 55 gal, UEF = 3.75 replacing storage natural gas water heater, 40 gal, UEF = 0.64/CZ09/ERC</v>
      </c>
      <c r="B1378" t="s">
        <v>5246</v>
      </c>
      <c r="C1378" t="s">
        <v>375</v>
      </c>
      <c r="D1378" t="s">
        <v>163</v>
      </c>
      <c r="E1378" t="s">
        <v>7845</v>
      </c>
      <c r="F1378" t="s">
        <v>7900</v>
      </c>
      <c r="G1378" t="s">
        <v>604</v>
      </c>
      <c r="H1378">
        <v>-5370</v>
      </c>
      <c r="I1378">
        <v>629</v>
      </c>
      <c r="J1378">
        <v>2.0679289999999999</v>
      </c>
      <c r="K1378" t="s">
        <v>6469</v>
      </c>
      <c r="L1378">
        <v>2050</v>
      </c>
      <c r="M1378" t="s">
        <v>19010</v>
      </c>
      <c r="N1378">
        <v>0</v>
      </c>
      <c r="O1378">
        <v>0</v>
      </c>
      <c r="P1378">
        <f>IF(OR(D1378="DMo",D1378="MFm",D1378="SFm",D1378="Res"),IF(M1378="DHW - FS",'Lookup Tables'!$AC$19*-1,IF(M1378="HVAC - FS",(N1378*'Lookup Tables'!$V$11+O1378*'Lookup Tables'!$AC$23*-1)/H1378,VLOOKUP(M1378,'Lookup Tables'!$U$10:$V$15,2,FALSE))),IF(M1378="DHW - FS",'Lookup Tables'!$AC$3*-1,IF(M1378="HVAC - FS",(N1378*'Lookup Tables'!$V$4+O1378*'Lookup Tables'!$AC$9*-1)/H1378,IF(M1378="Refrigeration",'Lookup Tables'!$V$16,VLOOKUP(M1378,'Lookup Tables'!$U$3:$V$9,2,FALSE)))))</f>
        <v>-0.65</v>
      </c>
      <c r="Q1378">
        <f t="shared" si="43"/>
        <v>3490.5</v>
      </c>
    </row>
    <row r="1379" spans="1:17">
      <c r="A1379" t="str">
        <f t="shared" si="42"/>
        <v>Heat Pump Water Heater, Commercial, Fuel Substitution/Heat pump water heater, &gt;= 45 to &lt;= 55 gal, UEF = 3.75 replacing storage natural gas water heater, 40 gal, UEF = 0.64/CZ09/ESe</v>
      </c>
      <c r="B1379" t="s">
        <v>5246</v>
      </c>
      <c r="C1379" t="s">
        <v>375</v>
      </c>
      <c r="D1379" t="s">
        <v>164</v>
      </c>
      <c r="E1379" t="s">
        <v>7845</v>
      </c>
      <c r="F1379" t="s">
        <v>7900</v>
      </c>
      <c r="G1379" t="s">
        <v>604</v>
      </c>
      <c r="H1379">
        <v>-5570</v>
      </c>
      <c r="I1379">
        <v>632</v>
      </c>
      <c r="J1379">
        <v>2.0364620000000002</v>
      </c>
      <c r="K1379" t="s">
        <v>6472</v>
      </c>
      <c r="L1379">
        <v>2050</v>
      </c>
      <c r="M1379" t="s">
        <v>19010</v>
      </c>
      <c r="N1379">
        <v>0</v>
      </c>
      <c r="O1379">
        <v>0</v>
      </c>
      <c r="P1379">
        <f>IF(OR(D1379="DMo",D1379="MFm",D1379="SFm",D1379="Res"),IF(M1379="DHW - FS",'Lookup Tables'!$AC$19*-1,IF(M1379="HVAC - FS",(N1379*'Lookup Tables'!$V$11+O1379*'Lookup Tables'!$AC$23*-1)/H1379,VLOOKUP(M1379,'Lookup Tables'!$U$10:$V$15,2,FALSE))),IF(M1379="DHW - FS",'Lookup Tables'!$AC$3*-1,IF(M1379="HVAC - FS",(N1379*'Lookup Tables'!$V$4+O1379*'Lookup Tables'!$AC$9*-1)/H1379,IF(M1379="Refrigeration",'Lookup Tables'!$V$16,VLOOKUP(M1379,'Lookup Tables'!$U$3:$V$9,2,FALSE)))))</f>
        <v>-0.65</v>
      </c>
      <c r="Q1379">
        <f t="shared" si="43"/>
        <v>3620.5</v>
      </c>
    </row>
    <row r="1380" spans="1:17">
      <c r="A1380" t="str">
        <f t="shared" si="42"/>
        <v>Heat Pump Water Heater, Commercial, Fuel Substitution/Heat pump water heater, &gt;= 45 to &lt;= 55 gal, UEF = 3.75 replacing storage natural gas water heater, 40 gal, UEF = 0.64/CZ09/EUn</v>
      </c>
      <c r="B1380" t="s">
        <v>5246</v>
      </c>
      <c r="C1380" t="s">
        <v>375</v>
      </c>
      <c r="D1380" t="s">
        <v>165</v>
      </c>
      <c r="E1380" t="s">
        <v>7845</v>
      </c>
      <c r="F1380" t="s">
        <v>7900</v>
      </c>
      <c r="G1380" t="s">
        <v>604</v>
      </c>
      <c r="H1380">
        <v>-9260</v>
      </c>
      <c r="I1380">
        <v>1030</v>
      </c>
      <c r="J1380">
        <v>3.2757100000000001</v>
      </c>
      <c r="K1380" t="s">
        <v>6475</v>
      </c>
      <c r="L1380">
        <v>2050</v>
      </c>
      <c r="M1380" t="s">
        <v>19010</v>
      </c>
      <c r="N1380">
        <v>0</v>
      </c>
      <c r="O1380">
        <v>0</v>
      </c>
      <c r="P1380">
        <f>IF(OR(D1380="DMo",D1380="MFm",D1380="SFm",D1380="Res"),IF(M1380="DHW - FS",'Lookup Tables'!$AC$19*-1,IF(M1380="HVAC - FS",(N1380*'Lookup Tables'!$V$11+O1380*'Lookup Tables'!$AC$23*-1)/H1380,VLOOKUP(M1380,'Lookup Tables'!$U$10:$V$15,2,FALSE))),IF(M1380="DHW - FS",'Lookup Tables'!$AC$3*-1,IF(M1380="HVAC - FS",(N1380*'Lookup Tables'!$V$4+O1380*'Lookup Tables'!$AC$9*-1)/H1380,IF(M1380="Refrigeration",'Lookup Tables'!$V$16,VLOOKUP(M1380,'Lookup Tables'!$U$3:$V$9,2,FALSE)))))</f>
        <v>-0.65</v>
      </c>
      <c r="Q1380">
        <f t="shared" si="43"/>
        <v>6019</v>
      </c>
    </row>
    <row r="1381" spans="1:17">
      <c r="A1381" t="str">
        <f t="shared" si="42"/>
        <v>Heat Pump Water Heater, Commercial, Fuel Substitution/Heat pump water heater, &gt;= 45 to &lt;= 55 gal, UEF = 3.75 replacing storage natural gas water heater, 40 gal, UEF = 0.64/CZ09/Gro</v>
      </c>
      <c r="B1381" t="s">
        <v>5246</v>
      </c>
      <c r="C1381" t="s">
        <v>375</v>
      </c>
      <c r="D1381" t="s">
        <v>166</v>
      </c>
      <c r="E1381" t="s">
        <v>7845</v>
      </c>
      <c r="F1381" t="s">
        <v>7900</v>
      </c>
      <c r="G1381" t="s">
        <v>604</v>
      </c>
      <c r="H1381">
        <v>-14400</v>
      </c>
      <c r="I1381">
        <v>1590</v>
      </c>
      <c r="J1381">
        <v>5.0316900000000002</v>
      </c>
      <c r="K1381" t="s">
        <v>6478</v>
      </c>
      <c r="L1381">
        <v>2050</v>
      </c>
      <c r="M1381" t="s">
        <v>19010</v>
      </c>
      <c r="N1381">
        <v>0</v>
      </c>
      <c r="O1381">
        <v>0</v>
      </c>
      <c r="P1381">
        <f>IF(OR(D1381="DMo",D1381="MFm",D1381="SFm",D1381="Res"),IF(M1381="DHW - FS",'Lookup Tables'!$AC$19*-1,IF(M1381="HVAC - FS",(N1381*'Lookup Tables'!$V$11+O1381*'Lookup Tables'!$AC$23*-1)/H1381,VLOOKUP(M1381,'Lookup Tables'!$U$10:$V$15,2,FALSE))),IF(M1381="DHW - FS",'Lookup Tables'!$AC$3*-1,IF(M1381="HVAC - FS",(N1381*'Lookup Tables'!$V$4+O1381*'Lookup Tables'!$AC$9*-1)/H1381,IF(M1381="Refrigeration",'Lookup Tables'!$V$16,VLOOKUP(M1381,'Lookup Tables'!$U$3:$V$9,2,FALSE)))))</f>
        <v>-0.65</v>
      </c>
      <c r="Q1381">
        <f t="shared" si="43"/>
        <v>9360</v>
      </c>
    </row>
    <row r="1382" spans="1:17">
      <c r="A1382" t="str">
        <f t="shared" si="42"/>
        <v>Heat Pump Water Heater, Commercial, Fuel Substitution/Heat pump water heater, &gt;= 45 to &lt;= 55 gal, UEF = 3.75 replacing storage natural gas water heater, 40 gal, UEF = 0.64/CZ09/HGR</v>
      </c>
      <c r="B1382" t="s">
        <v>5246</v>
      </c>
      <c r="C1382" t="s">
        <v>375</v>
      </c>
      <c r="D1382" t="s">
        <v>169</v>
      </c>
      <c r="E1382" t="s">
        <v>7845</v>
      </c>
      <c r="F1382" t="s">
        <v>7900</v>
      </c>
      <c r="G1382" t="s">
        <v>604</v>
      </c>
      <c r="H1382">
        <v>-12600</v>
      </c>
      <c r="I1382">
        <v>1510</v>
      </c>
      <c r="J1382">
        <v>5.0334099999999999</v>
      </c>
      <c r="K1382" t="s">
        <v>6481</v>
      </c>
      <c r="L1382">
        <v>2050</v>
      </c>
      <c r="M1382" t="s">
        <v>19010</v>
      </c>
      <c r="N1382">
        <v>0</v>
      </c>
      <c r="O1382">
        <v>0</v>
      </c>
      <c r="P1382">
        <f>IF(OR(D1382="DMo",D1382="MFm",D1382="SFm",D1382="Res"),IF(M1382="DHW - FS",'Lookup Tables'!$AC$19*-1,IF(M1382="HVAC - FS",(N1382*'Lookup Tables'!$V$11+O1382*'Lookup Tables'!$AC$23*-1)/H1382,VLOOKUP(M1382,'Lookup Tables'!$U$10:$V$15,2,FALSE))),IF(M1382="DHW - FS",'Lookup Tables'!$AC$3*-1,IF(M1382="HVAC - FS",(N1382*'Lookup Tables'!$V$4+O1382*'Lookup Tables'!$AC$9*-1)/H1382,IF(M1382="Refrigeration",'Lookup Tables'!$V$16,VLOOKUP(M1382,'Lookup Tables'!$U$3:$V$9,2,FALSE)))))</f>
        <v>-0.65</v>
      </c>
      <c r="Q1382">
        <f t="shared" si="43"/>
        <v>8190</v>
      </c>
    </row>
    <row r="1383" spans="1:17">
      <c r="A1383" t="str">
        <f t="shared" si="42"/>
        <v>Heat Pump Water Heater, Commercial, Fuel Substitution/Heat pump water heater, &gt;= 45 to &lt;= 55 gal, UEF = 3.75 replacing storage natural gas water heater, 40 gal, UEF = 0.64/CZ09/Hsp</v>
      </c>
      <c r="B1383" t="s">
        <v>5246</v>
      </c>
      <c r="C1383" t="s">
        <v>375</v>
      </c>
      <c r="D1383" t="s">
        <v>171</v>
      </c>
      <c r="E1383" t="s">
        <v>7845</v>
      </c>
      <c r="F1383" t="s">
        <v>7900</v>
      </c>
      <c r="G1383" t="s">
        <v>604</v>
      </c>
      <c r="H1383">
        <v>-15300</v>
      </c>
      <c r="I1383">
        <v>1740</v>
      </c>
      <c r="J1383">
        <v>5.6150399999999996</v>
      </c>
      <c r="K1383" t="s">
        <v>6484</v>
      </c>
      <c r="L1383">
        <v>2050</v>
      </c>
      <c r="M1383" t="s">
        <v>19010</v>
      </c>
      <c r="N1383">
        <v>0</v>
      </c>
      <c r="O1383">
        <v>0</v>
      </c>
      <c r="P1383">
        <f>IF(OR(D1383="DMo",D1383="MFm",D1383="SFm",D1383="Res"),IF(M1383="DHW - FS",'Lookup Tables'!$AC$19*-1,IF(M1383="HVAC - FS",(N1383*'Lookup Tables'!$V$11+O1383*'Lookup Tables'!$AC$23*-1)/H1383,VLOOKUP(M1383,'Lookup Tables'!$U$10:$V$15,2,FALSE))),IF(M1383="DHW - FS",'Lookup Tables'!$AC$3*-1,IF(M1383="HVAC - FS",(N1383*'Lookup Tables'!$V$4+O1383*'Lookup Tables'!$AC$9*-1)/H1383,IF(M1383="Refrigeration",'Lookup Tables'!$V$16,VLOOKUP(M1383,'Lookup Tables'!$U$3:$V$9,2,FALSE)))))</f>
        <v>-0.65</v>
      </c>
      <c r="Q1383">
        <f t="shared" si="43"/>
        <v>9945</v>
      </c>
    </row>
    <row r="1384" spans="1:17">
      <c r="A1384" t="str">
        <f t="shared" si="42"/>
        <v>Heat Pump Water Heater, Commercial, Fuel Substitution/Heat pump water heater, &gt;= 45 to &lt;= 55 gal, UEF = 3.75 replacing storage natural gas water heater, 40 gal, UEF = 0.64/CZ09/Htl</v>
      </c>
      <c r="B1384" t="s">
        <v>5246</v>
      </c>
      <c r="C1384" t="s">
        <v>375</v>
      </c>
      <c r="D1384" t="s">
        <v>173</v>
      </c>
      <c r="E1384" t="s">
        <v>7845</v>
      </c>
      <c r="F1384" t="s">
        <v>7900</v>
      </c>
      <c r="G1384" t="s">
        <v>604</v>
      </c>
      <c r="H1384">
        <v>-20400</v>
      </c>
      <c r="I1384">
        <v>2250</v>
      </c>
      <c r="J1384">
        <v>7.1149500000000003</v>
      </c>
      <c r="K1384" t="s">
        <v>6487</v>
      </c>
      <c r="L1384">
        <v>2050</v>
      </c>
      <c r="M1384" t="s">
        <v>19010</v>
      </c>
      <c r="N1384">
        <v>0</v>
      </c>
      <c r="O1384">
        <v>0</v>
      </c>
      <c r="P1384">
        <f>IF(OR(D1384="DMo",D1384="MFm",D1384="SFm",D1384="Res"),IF(M1384="DHW - FS",'Lookup Tables'!$AC$19*-1,IF(M1384="HVAC - FS",(N1384*'Lookup Tables'!$V$11+O1384*'Lookup Tables'!$AC$23*-1)/H1384,VLOOKUP(M1384,'Lookup Tables'!$U$10:$V$15,2,FALSE))),IF(M1384="DHW - FS",'Lookup Tables'!$AC$3*-1,IF(M1384="HVAC - FS",(N1384*'Lookup Tables'!$V$4+O1384*'Lookup Tables'!$AC$9*-1)/H1384,IF(M1384="Refrigeration",'Lookup Tables'!$V$16,VLOOKUP(M1384,'Lookup Tables'!$U$3:$V$9,2,FALSE)))))</f>
        <v>-0.65</v>
      </c>
      <c r="Q1384">
        <f t="shared" si="43"/>
        <v>13260</v>
      </c>
    </row>
    <row r="1385" spans="1:17">
      <c r="A1385" t="str">
        <f t="shared" si="42"/>
        <v>Heat Pump Water Heater, Commercial, Fuel Substitution/Heat pump water heater, &gt;= 45 to &lt;= 55 gal, UEF = 3.75 replacing storage natural gas water heater, 40 gal, UEF = 0.64/CZ09/Mtl</v>
      </c>
      <c r="B1385" t="s">
        <v>5246</v>
      </c>
      <c r="C1385" t="s">
        <v>375</v>
      </c>
      <c r="D1385" t="s">
        <v>179</v>
      </c>
      <c r="E1385" t="s">
        <v>7845</v>
      </c>
      <c r="F1385" t="s">
        <v>7900</v>
      </c>
      <c r="G1385" t="s">
        <v>604</v>
      </c>
      <c r="H1385">
        <v>-9210</v>
      </c>
      <c r="I1385">
        <v>1120</v>
      </c>
      <c r="J1385">
        <v>3.7655500000000002</v>
      </c>
      <c r="K1385" t="s">
        <v>6490</v>
      </c>
      <c r="L1385">
        <v>2050</v>
      </c>
      <c r="M1385" t="s">
        <v>19010</v>
      </c>
      <c r="N1385">
        <v>0</v>
      </c>
      <c r="O1385">
        <v>0</v>
      </c>
      <c r="P1385">
        <f>IF(OR(D1385="DMo",D1385="MFm",D1385="SFm",D1385="Res"),IF(M1385="DHW - FS",'Lookup Tables'!$AC$19*-1,IF(M1385="HVAC - FS",(N1385*'Lookup Tables'!$V$11+O1385*'Lookup Tables'!$AC$23*-1)/H1385,VLOOKUP(M1385,'Lookup Tables'!$U$10:$V$15,2,FALSE))),IF(M1385="DHW - FS",'Lookup Tables'!$AC$3*-1,IF(M1385="HVAC - FS",(N1385*'Lookup Tables'!$V$4+O1385*'Lookup Tables'!$AC$9*-1)/H1385,IF(M1385="Refrigeration",'Lookup Tables'!$V$16,VLOOKUP(M1385,'Lookup Tables'!$U$3:$V$9,2,FALSE)))))</f>
        <v>-0.65</v>
      </c>
      <c r="Q1385">
        <f t="shared" si="43"/>
        <v>5986.5</v>
      </c>
    </row>
    <row r="1386" spans="1:17">
      <c r="A1386" t="str">
        <f t="shared" si="42"/>
        <v>Heat Pump Water Heater, Commercial, Fuel Substitution/Heat pump water heater, &gt;= 45 to &lt;= 55 gal, UEF = 3.75 replacing storage natural gas water heater, 40 gal, UEF = 0.64/CZ09/Nrs</v>
      </c>
      <c r="B1386" t="s">
        <v>5246</v>
      </c>
      <c r="C1386" t="s">
        <v>375</v>
      </c>
      <c r="D1386" t="s">
        <v>180</v>
      </c>
      <c r="E1386" t="s">
        <v>7845</v>
      </c>
      <c r="F1386" t="s">
        <v>7900</v>
      </c>
      <c r="G1386" t="s">
        <v>604</v>
      </c>
      <c r="H1386">
        <v>-17100</v>
      </c>
      <c r="I1386">
        <v>1930</v>
      </c>
      <c r="J1386">
        <v>6.1975300000000004</v>
      </c>
      <c r="K1386" t="s">
        <v>6493</v>
      </c>
      <c r="L1386">
        <v>2050</v>
      </c>
      <c r="M1386" t="s">
        <v>19010</v>
      </c>
      <c r="N1386">
        <v>0</v>
      </c>
      <c r="O1386">
        <v>0</v>
      </c>
      <c r="P1386">
        <f>IF(OR(D1386="DMo",D1386="MFm",D1386="SFm",D1386="Res"),IF(M1386="DHW - FS",'Lookup Tables'!$AC$19*-1,IF(M1386="HVAC - FS",(N1386*'Lookup Tables'!$V$11+O1386*'Lookup Tables'!$AC$23*-1)/H1386,VLOOKUP(M1386,'Lookup Tables'!$U$10:$V$15,2,FALSE))),IF(M1386="DHW - FS",'Lookup Tables'!$AC$3*-1,IF(M1386="HVAC - FS",(N1386*'Lookup Tables'!$V$4+O1386*'Lookup Tables'!$AC$9*-1)/H1386,IF(M1386="Refrigeration",'Lookup Tables'!$V$16,VLOOKUP(M1386,'Lookup Tables'!$U$3:$V$9,2,FALSE)))))</f>
        <v>-0.65</v>
      </c>
      <c r="Q1386">
        <f t="shared" si="43"/>
        <v>11115</v>
      </c>
    </row>
    <row r="1387" spans="1:17">
      <c r="A1387" t="str">
        <f t="shared" si="42"/>
        <v>Heat Pump Water Heater, Commercial, Fuel Substitution/Heat pump water heater, &gt;= 45 to &lt;= 55 gal, UEF = 3.75 replacing storage natural gas water heater, 40 gal, UEF = 0.64/CZ09/OfL</v>
      </c>
      <c r="B1387" t="s">
        <v>5246</v>
      </c>
      <c r="C1387" t="s">
        <v>375</v>
      </c>
      <c r="D1387" t="s">
        <v>181</v>
      </c>
      <c r="E1387" t="s">
        <v>7845</v>
      </c>
      <c r="F1387" t="s">
        <v>7900</v>
      </c>
      <c r="G1387" t="s">
        <v>604</v>
      </c>
      <c r="H1387">
        <v>-7920</v>
      </c>
      <c r="I1387">
        <v>884</v>
      </c>
      <c r="J1387">
        <v>2.8178839999999989</v>
      </c>
      <c r="K1387" t="s">
        <v>6496</v>
      </c>
      <c r="L1387">
        <v>2050</v>
      </c>
      <c r="M1387" t="s">
        <v>19010</v>
      </c>
      <c r="N1387">
        <v>0</v>
      </c>
      <c r="O1387">
        <v>0</v>
      </c>
      <c r="P1387">
        <f>IF(OR(D1387="DMo",D1387="MFm",D1387="SFm",D1387="Res"),IF(M1387="DHW - FS",'Lookup Tables'!$AC$19*-1,IF(M1387="HVAC - FS",(N1387*'Lookup Tables'!$V$11+O1387*'Lookup Tables'!$AC$23*-1)/H1387,VLOOKUP(M1387,'Lookup Tables'!$U$10:$V$15,2,FALSE))),IF(M1387="DHW - FS",'Lookup Tables'!$AC$3*-1,IF(M1387="HVAC - FS",(N1387*'Lookup Tables'!$V$4+O1387*'Lookup Tables'!$AC$9*-1)/H1387,IF(M1387="Refrigeration",'Lookup Tables'!$V$16,VLOOKUP(M1387,'Lookup Tables'!$U$3:$V$9,2,FALSE)))))</f>
        <v>-0.65</v>
      </c>
      <c r="Q1387">
        <f t="shared" si="43"/>
        <v>5148</v>
      </c>
    </row>
    <row r="1388" spans="1:17">
      <c r="A1388" t="str">
        <f t="shared" si="42"/>
        <v>Heat Pump Water Heater, Commercial, Fuel Substitution/Heat pump water heater, &gt;= 45 to &lt;= 55 gal, UEF = 3.75 replacing storage natural gas water heater, 40 gal, UEF = 0.64/CZ09/OfS</v>
      </c>
      <c r="B1388" t="s">
        <v>5246</v>
      </c>
      <c r="C1388" t="s">
        <v>375</v>
      </c>
      <c r="D1388" t="s">
        <v>182</v>
      </c>
      <c r="E1388" t="s">
        <v>7845</v>
      </c>
      <c r="F1388" t="s">
        <v>7900</v>
      </c>
      <c r="G1388" t="s">
        <v>604</v>
      </c>
      <c r="H1388">
        <v>-7370</v>
      </c>
      <c r="I1388">
        <v>815</v>
      </c>
      <c r="J1388">
        <v>2.581774999999999</v>
      </c>
      <c r="K1388" t="s">
        <v>6499</v>
      </c>
      <c r="L1388">
        <v>2050</v>
      </c>
      <c r="M1388" t="s">
        <v>19010</v>
      </c>
      <c r="N1388">
        <v>0</v>
      </c>
      <c r="O1388">
        <v>0</v>
      </c>
      <c r="P1388">
        <f>IF(OR(D1388="DMo",D1388="MFm",D1388="SFm",D1388="Res"),IF(M1388="DHW - FS",'Lookup Tables'!$AC$19*-1,IF(M1388="HVAC - FS",(N1388*'Lookup Tables'!$V$11+O1388*'Lookup Tables'!$AC$23*-1)/H1388,VLOOKUP(M1388,'Lookup Tables'!$U$10:$V$15,2,FALSE))),IF(M1388="DHW - FS",'Lookup Tables'!$AC$3*-1,IF(M1388="HVAC - FS",(N1388*'Lookup Tables'!$V$4+O1388*'Lookup Tables'!$AC$9*-1)/H1388,IF(M1388="Refrigeration",'Lookup Tables'!$V$16,VLOOKUP(M1388,'Lookup Tables'!$U$3:$V$9,2,FALSE)))))</f>
        <v>-0.65</v>
      </c>
      <c r="Q1388">
        <f t="shared" si="43"/>
        <v>4790.5</v>
      </c>
    </row>
    <row r="1389" spans="1:17">
      <c r="A1389" t="str">
        <f t="shared" si="42"/>
        <v>Heat Pump Water Heater, Commercial, Fuel Substitution/Heat pump water heater, &gt;= 45 to &lt;= 55 gal, UEF = 3.75 replacing storage natural gas water heater, 40 gal, UEF = 0.64/CZ09/RFF</v>
      </c>
      <c r="B1389" t="s">
        <v>5246</v>
      </c>
      <c r="C1389" t="s">
        <v>375</v>
      </c>
      <c r="D1389" t="s">
        <v>183</v>
      </c>
      <c r="E1389" t="s">
        <v>7845</v>
      </c>
      <c r="F1389" t="s">
        <v>7900</v>
      </c>
      <c r="G1389" t="s">
        <v>604</v>
      </c>
      <c r="H1389">
        <v>-7260</v>
      </c>
      <c r="I1389">
        <v>860</v>
      </c>
      <c r="J1389">
        <v>2.8468399999999998</v>
      </c>
      <c r="K1389" t="s">
        <v>6502</v>
      </c>
      <c r="L1389">
        <v>2050</v>
      </c>
      <c r="M1389" t="s">
        <v>19010</v>
      </c>
      <c r="N1389">
        <v>0</v>
      </c>
      <c r="O1389">
        <v>0</v>
      </c>
      <c r="P1389">
        <f>IF(OR(D1389="DMo",D1389="MFm",D1389="SFm",D1389="Res"),IF(M1389="DHW - FS",'Lookup Tables'!$AC$19*-1,IF(M1389="HVAC - FS",(N1389*'Lookup Tables'!$V$11+O1389*'Lookup Tables'!$AC$23*-1)/H1389,VLOOKUP(M1389,'Lookup Tables'!$U$10:$V$15,2,FALSE))),IF(M1389="DHW - FS",'Lookup Tables'!$AC$3*-1,IF(M1389="HVAC - FS",(N1389*'Lookup Tables'!$V$4+O1389*'Lookup Tables'!$AC$9*-1)/H1389,IF(M1389="Refrigeration",'Lookup Tables'!$V$16,VLOOKUP(M1389,'Lookup Tables'!$U$3:$V$9,2,FALSE)))))</f>
        <v>-0.65</v>
      </c>
      <c r="Q1389">
        <f t="shared" si="43"/>
        <v>4719</v>
      </c>
    </row>
    <row r="1390" spans="1:17">
      <c r="A1390" t="str">
        <f t="shared" si="42"/>
        <v>Heat Pump Water Heater, Commercial, Fuel Substitution/Heat pump water heater, &gt;= 45 to &lt;= 55 gal, UEF = 3.75 replacing storage natural gas water heater, 40 gal, UEF = 0.64/CZ09/RSD</v>
      </c>
      <c r="B1390" t="s">
        <v>5246</v>
      </c>
      <c r="C1390" t="s">
        <v>375</v>
      </c>
      <c r="D1390" t="s">
        <v>184</v>
      </c>
      <c r="E1390" t="s">
        <v>7845</v>
      </c>
      <c r="F1390" t="s">
        <v>7900</v>
      </c>
      <c r="G1390" t="s">
        <v>604</v>
      </c>
      <c r="H1390">
        <v>-7880</v>
      </c>
      <c r="I1390">
        <v>914</v>
      </c>
      <c r="J1390">
        <v>2.986694</v>
      </c>
      <c r="K1390" t="s">
        <v>6505</v>
      </c>
      <c r="L1390">
        <v>2050</v>
      </c>
      <c r="M1390" t="s">
        <v>19010</v>
      </c>
      <c r="N1390">
        <v>0</v>
      </c>
      <c r="O1390">
        <v>0</v>
      </c>
      <c r="P1390">
        <f>IF(OR(D1390="DMo",D1390="MFm",D1390="SFm",D1390="Res"),IF(M1390="DHW - FS",'Lookup Tables'!$AC$19*-1,IF(M1390="HVAC - FS",(N1390*'Lookup Tables'!$V$11+O1390*'Lookup Tables'!$AC$23*-1)/H1390,VLOOKUP(M1390,'Lookup Tables'!$U$10:$V$15,2,FALSE))),IF(M1390="DHW - FS",'Lookup Tables'!$AC$3*-1,IF(M1390="HVAC - FS",(N1390*'Lookup Tables'!$V$4+O1390*'Lookup Tables'!$AC$9*-1)/H1390,IF(M1390="Refrigeration",'Lookup Tables'!$V$16,VLOOKUP(M1390,'Lookup Tables'!$U$3:$V$9,2,FALSE)))))</f>
        <v>-0.65</v>
      </c>
      <c r="Q1390">
        <f t="shared" si="43"/>
        <v>5122</v>
      </c>
    </row>
    <row r="1391" spans="1:17">
      <c r="A1391" t="str">
        <f t="shared" si="42"/>
        <v>Heat Pump Water Heater, Commercial, Fuel Substitution/Heat pump water heater, &gt;= 45 to &lt;= 55 gal, UEF = 3.75 replacing storage natural gas water heater, 40 gal, UEF = 0.64/CZ09/Rt3</v>
      </c>
      <c r="B1391" t="s">
        <v>5246</v>
      </c>
      <c r="C1391" t="s">
        <v>375</v>
      </c>
      <c r="D1391" t="s">
        <v>185</v>
      </c>
      <c r="E1391" t="s">
        <v>7845</v>
      </c>
      <c r="F1391" t="s">
        <v>7900</v>
      </c>
      <c r="G1391" t="s">
        <v>604</v>
      </c>
      <c r="H1391">
        <v>-9170</v>
      </c>
      <c r="I1391">
        <v>1010</v>
      </c>
      <c r="J1391">
        <v>3.19082</v>
      </c>
      <c r="K1391" t="s">
        <v>6508</v>
      </c>
      <c r="L1391">
        <v>2050</v>
      </c>
      <c r="M1391" t="s">
        <v>19010</v>
      </c>
      <c r="N1391">
        <v>0</v>
      </c>
      <c r="O1391">
        <v>0</v>
      </c>
      <c r="P1391">
        <f>IF(OR(D1391="DMo",D1391="MFm",D1391="SFm",D1391="Res"),IF(M1391="DHW - FS",'Lookup Tables'!$AC$19*-1,IF(M1391="HVAC - FS",(N1391*'Lookup Tables'!$V$11+O1391*'Lookup Tables'!$AC$23*-1)/H1391,VLOOKUP(M1391,'Lookup Tables'!$U$10:$V$15,2,FALSE))),IF(M1391="DHW - FS",'Lookup Tables'!$AC$3*-1,IF(M1391="HVAC - FS",(N1391*'Lookup Tables'!$V$4+O1391*'Lookup Tables'!$AC$9*-1)/H1391,IF(M1391="Refrigeration",'Lookup Tables'!$V$16,VLOOKUP(M1391,'Lookup Tables'!$U$3:$V$9,2,FALSE)))))</f>
        <v>-0.65</v>
      </c>
      <c r="Q1391">
        <f t="shared" si="43"/>
        <v>5960.5</v>
      </c>
    </row>
    <row r="1392" spans="1:17">
      <c r="A1392" t="str">
        <f t="shared" si="42"/>
        <v>Heat Pump Water Heater, Commercial, Fuel Substitution/Heat pump water heater, &gt;= 45 to &lt;= 55 gal, UEF = 3.75 replacing storage natural gas water heater, 40 gal, UEF = 0.64/CZ09/RtL</v>
      </c>
      <c r="B1392" t="s">
        <v>5246</v>
      </c>
      <c r="C1392" t="s">
        <v>375</v>
      </c>
      <c r="D1392" t="s">
        <v>187</v>
      </c>
      <c r="E1392" t="s">
        <v>7845</v>
      </c>
      <c r="F1392" t="s">
        <v>7900</v>
      </c>
      <c r="G1392" t="s">
        <v>604</v>
      </c>
      <c r="H1392">
        <v>-9520</v>
      </c>
      <c r="I1392">
        <v>1130</v>
      </c>
      <c r="J1392">
        <v>3.74519</v>
      </c>
      <c r="K1392" t="s">
        <v>6511</v>
      </c>
      <c r="L1392">
        <v>2050</v>
      </c>
      <c r="M1392" t="s">
        <v>19010</v>
      </c>
      <c r="N1392">
        <v>0</v>
      </c>
      <c r="O1392">
        <v>0</v>
      </c>
      <c r="P1392">
        <f>IF(OR(D1392="DMo",D1392="MFm",D1392="SFm",D1392="Res"),IF(M1392="DHW - FS",'Lookup Tables'!$AC$19*-1,IF(M1392="HVAC - FS",(N1392*'Lookup Tables'!$V$11+O1392*'Lookup Tables'!$AC$23*-1)/H1392,VLOOKUP(M1392,'Lookup Tables'!$U$10:$V$15,2,FALSE))),IF(M1392="DHW - FS",'Lookup Tables'!$AC$3*-1,IF(M1392="HVAC - FS",(N1392*'Lookup Tables'!$V$4+O1392*'Lookup Tables'!$AC$9*-1)/H1392,IF(M1392="Refrigeration",'Lookup Tables'!$V$16,VLOOKUP(M1392,'Lookup Tables'!$U$3:$V$9,2,FALSE)))))</f>
        <v>-0.65</v>
      </c>
      <c r="Q1392">
        <f t="shared" si="43"/>
        <v>6188</v>
      </c>
    </row>
    <row r="1393" spans="1:17">
      <c r="A1393" t="str">
        <f t="shared" si="42"/>
        <v>Heat Pump Water Heater, Commercial, Fuel Substitution/Heat pump water heater, &gt;= 45 to &lt;= 55 gal, UEF = 3.75 replacing storage natural gas water heater, 40 gal, UEF = 0.64/CZ09/RtS</v>
      </c>
      <c r="B1393" t="s">
        <v>5246</v>
      </c>
      <c r="C1393" t="s">
        <v>375</v>
      </c>
      <c r="D1393" t="s">
        <v>188</v>
      </c>
      <c r="E1393" t="s">
        <v>7845</v>
      </c>
      <c r="F1393" t="s">
        <v>7900</v>
      </c>
      <c r="G1393" t="s">
        <v>604</v>
      </c>
      <c r="H1393">
        <v>-8340</v>
      </c>
      <c r="I1393">
        <v>907</v>
      </c>
      <c r="J1393">
        <v>2.8404969999999992</v>
      </c>
      <c r="K1393" t="s">
        <v>6514</v>
      </c>
      <c r="L1393">
        <v>2050</v>
      </c>
      <c r="M1393" t="s">
        <v>19010</v>
      </c>
      <c r="N1393">
        <v>0</v>
      </c>
      <c r="O1393">
        <v>0</v>
      </c>
      <c r="P1393">
        <f>IF(OR(D1393="DMo",D1393="MFm",D1393="SFm",D1393="Res"),IF(M1393="DHW - FS",'Lookup Tables'!$AC$19*-1,IF(M1393="HVAC - FS",(N1393*'Lookup Tables'!$V$11+O1393*'Lookup Tables'!$AC$23*-1)/H1393,VLOOKUP(M1393,'Lookup Tables'!$U$10:$V$15,2,FALSE))),IF(M1393="DHW - FS",'Lookup Tables'!$AC$3*-1,IF(M1393="HVAC - FS",(N1393*'Lookup Tables'!$V$4+O1393*'Lookup Tables'!$AC$9*-1)/H1393,IF(M1393="Refrigeration",'Lookup Tables'!$V$16,VLOOKUP(M1393,'Lookup Tables'!$U$3:$V$9,2,FALSE)))))</f>
        <v>-0.65</v>
      </c>
      <c r="Q1393">
        <f t="shared" si="43"/>
        <v>5421</v>
      </c>
    </row>
    <row r="1394" spans="1:17">
      <c r="A1394" t="str">
        <f t="shared" si="42"/>
        <v>Heat Pump Water Heater, Commercial, Fuel Substitution/Heat pump water heater, &gt;= 45 to &lt;= 55 gal, UEF = 3.75 replacing storage natural gas water heater, 40 gal, UEF = 0.64/CZ09/SCn</v>
      </c>
      <c r="B1394" t="s">
        <v>5246</v>
      </c>
      <c r="C1394" t="s">
        <v>375</v>
      </c>
      <c r="D1394" t="s">
        <v>189</v>
      </c>
      <c r="E1394" t="s">
        <v>7845</v>
      </c>
      <c r="F1394" t="s">
        <v>7900</v>
      </c>
      <c r="G1394" t="s">
        <v>604</v>
      </c>
      <c r="H1394">
        <v>-9240</v>
      </c>
      <c r="I1394">
        <v>1010</v>
      </c>
      <c r="J1394">
        <v>3.1742300000000001</v>
      </c>
      <c r="K1394" t="s">
        <v>6517</v>
      </c>
      <c r="L1394">
        <v>2050</v>
      </c>
      <c r="M1394" t="s">
        <v>19010</v>
      </c>
      <c r="N1394">
        <v>0</v>
      </c>
      <c r="O1394">
        <v>0</v>
      </c>
      <c r="P1394">
        <f>IF(OR(D1394="DMo",D1394="MFm",D1394="SFm",D1394="Res"),IF(M1394="DHW - FS",'Lookup Tables'!$AC$19*-1,IF(M1394="HVAC - FS",(N1394*'Lookup Tables'!$V$11+O1394*'Lookup Tables'!$AC$23*-1)/H1394,VLOOKUP(M1394,'Lookup Tables'!$U$10:$V$15,2,FALSE))),IF(M1394="DHW - FS",'Lookup Tables'!$AC$3*-1,IF(M1394="HVAC - FS",(N1394*'Lookup Tables'!$V$4+O1394*'Lookup Tables'!$AC$9*-1)/H1394,IF(M1394="Refrigeration",'Lookup Tables'!$V$16,VLOOKUP(M1394,'Lookup Tables'!$U$3:$V$9,2,FALSE)))))</f>
        <v>-0.65</v>
      </c>
      <c r="Q1394">
        <f t="shared" si="43"/>
        <v>6006</v>
      </c>
    </row>
    <row r="1395" spans="1:17">
      <c r="A1395" t="str">
        <f t="shared" si="42"/>
        <v>Heat Pump Water Heater, Commercial, Fuel Substitution/Heat pump water heater, &gt;= 45 to &lt;= 55 gal, UEF = 3.75 replacing storage natural gas water heater, 40 gal, UEF = 0.64/CZ09/SUn</v>
      </c>
      <c r="B1395" t="s">
        <v>5246</v>
      </c>
      <c r="C1395" t="s">
        <v>375</v>
      </c>
      <c r="D1395" t="s">
        <v>190</v>
      </c>
      <c r="E1395" t="s">
        <v>7845</v>
      </c>
      <c r="F1395" t="s">
        <v>7900</v>
      </c>
      <c r="G1395" t="s">
        <v>604</v>
      </c>
      <c r="H1395">
        <v>-9030</v>
      </c>
      <c r="I1395">
        <v>1010</v>
      </c>
      <c r="J1395">
        <v>3.2240000000000002</v>
      </c>
      <c r="K1395" t="s">
        <v>6520</v>
      </c>
      <c r="L1395">
        <v>2050</v>
      </c>
      <c r="M1395" t="s">
        <v>19010</v>
      </c>
      <c r="N1395">
        <v>0</v>
      </c>
      <c r="O1395">
        <v>0</v>
      </c>
      <c r="P1395">
        <f>IF(OR(D1395="DMo",D1395="MFm",D1395="SFm",D1395="Res"),IF(M1395="DHW - FS",'Lookup Tables'!$AC$19*-1,IF(M1395="HVAC - FS",(N1395*'Lookup Tables'!$V$11+O1395*'Lookup Tables'!$AC$23*-1)/H1395,VLOOKUP(M1395,'Lookup Tables'!$U$10:$V$15,2,FALSE))),IF(M1395="DHW - FS",'Lookup Tables'!$AC$3*-1,IF(M1395="HVAC - FS",(N1395*'Lookup Tables'!$V$4+O1395*'Lookup Tables'!$AC$9*-1)/H1395,IF(M1395="Refrigeration",'Lookup Tables'!$V$16,VLOOKUP(M1395,'Lookup Tables'!$U$3:$V$9,2,FALSE)))))</f>
        <v>-0.65</v>
      </c>
      <c r="Q1395">
        <f t="shared" si="43"/>
        <v>5869.5</v>
      </c>
    </row>
    <row r="1396" spans="1:17">
      <c r="A1396" t="str">
        <f t="shared" si="42"/>
        <v>Heat Pump Water Heater, Commercial, Fuel Substitution/Heat pump water heater, &gt;= 45 to &lt;= 55 gal, UEF = 3.75 replacing storage natural gas water heater, 40 gal, UEF = 0.64/CZ09/WRf</v>
      </c>
      <c r="B1396" t="s">
        <v>5246</v>
      </c>
      <c r="C1396" t="s">
        <v>375</v>
      </c>
      <c r="D1396" t="s">
        <v>191</v>
      </c>
      <c r="E1396" t="s">
        <v>7845</v>
      </c>
      <c r="F1396" t="s">
        <v>7900</v>
      </c>
      <c r="G1396" t="s">
        <v>604</v>
      </c>
      <c r="H1396">
        <v>-16900</v>
      </c>
      <c r="I1396">
        <v>1920</v>
      </c>
      <c r="J1396">
        <v>6.1918199999999999</v>
      </c>
      <c r="K1396" t="s">
        <v>6523</v>
      </c>
      <c r="L1396">
        <v>2050</v>
      </c>
      <c r="M1396" t="s">
        <v>19010</v>
      </c>
      <c r="N1396">
        <v>0</v>
      </c>
      <c r="O1396">
        <v>0</v>
      </c>
      <c r="P1396">
        <f>IF(OR(D1396="DMo",D1396="MFm",D1396="SFm",D1396="Res"),IF(M1396="DHW - FS",'Lookup Tables'!$AC$19*-1,IF(M1396="HVAC - FS",(N1396*'Lookup Tables'!$V$11+O1396*'Lookup Tables'!$AC$23*-1)/H1396,VLOOKUP(M1396,'Lookup Tables'!$U$10:$V$15,2,FALSE))),IF(M1396="DHW - FS",'Lookup Tables'!$AC$3*-1,IF(M1396="HVAC - FS",(N1396*'Lookup Tables'!$V$4+O1396*'Lookup Tables'!$AC$9*-1)/H1396,IF(M1396="Refrigeration",'Lookup Tables'!$V$16,VLOOKUP(M1396,'Lookup Tables'!$U$3:$V$9,2,FALSE)))))</f>
        <v>-0.65</v>
      </c>
      <c r="Q1396">
        <f t="shared" si="43"/>
        <v>10985</v>
      </c>
    </row>
    <row r="1397" spans="1:17">
      <c r="A1397" t="str">
        <f t="shared" si="42"/>
        <v>Heat Pump Water Heater, Commercial, Fuel Substitution/Heat pump water heater, &gt;= 45 to &lt;= 55 gal, UEF = 3.75 replacing storage natural gas water heater, 50 gal, UEF = 0.63/CZ06/Asm</v>
      </c>
      <c r="B1397" t="s">
        <v>5246</v>
      </c>
      <c r="C1397" t="s">
        <v>371</v>
      </c>
      <c r="D1397" t="s">
        <v>146</v>
      </c>
      <c r="E1397" t="s">
        <v>7846</v>
      </c>
      <c r="F1397" t="s">
        <v>7900</v>
      </c>
      <c r="G1397" t="s">
        <v>604</v>
      </c>
      <c r="H1397">
        <v>-11300</v>
      </c>
      <c r="I1397">
        <v>1270</v>
      </c>
      <c r="J1397">
        <v>4.0668699999999998</v>
      </c>
      <c r="K1397" t="s">
        <v>6524</v>
      </c>
      <c r="L1397">
        <v>2050</v>
      </c>
      <c r="M1397" t="s">
        <v>19010</v>
      </c>
      <c r="N1397">
        <v>0</v>
      </c>
      <c r="O1397">
        <v>0</v>
      </c>
      <c r="P1397">
        <f>IF(OR(D1397="DMo",D1397="MFm",D1397="SFm",D1397="Res"),IF(M1397="DHW - FS",'Lookup Tables'!$AC$19*-1,IF(M1397="HVAC - FS",(N1397*'Lookup Tables'!$V$11+O1397*'Lookup Tables'!$AC$23*-1)/H1397,VLOOKUP(M1397,'Lookup Tables'!$U$10:$V$15,2,FALSE))),IF(M1397="DHW - FS",'Lookup Tables'!$AC$3*-1,IF(M1397="HVAC - FS",(N1397*'Lookup Tables'!$V$4+O1397*'Lookup Tables'!$AC$9*-1)/H1397,IF(M1397="Refrigeration",'Lookup Tables'!$V$16,VLOOKUP(M1397,'Lookup Tables'!$U$3:$V$9,2,FALSE)))))</f>
        <v>-0.65</v>
      </c>
      <c r="Q1397">
        <f t="shared" si="43"/>
        <v>7345</v>
      </c>
    </row>
    <row r="1398" spans="1:17">
      <c r="A1398" t="str">
        <f t="shared" si="42"/>
        <v>Heat Pump Water Heater, Commercial, Fuel Substitution/Heat pump water heater, &gt;= 45 to &lt;= 55 gal, UEF = 3.75 replacing storage natural gas water heater, 50 gal, UEF = 0.63/CZ06/Com</v>
      </c>
      <c r="B1398" t="s">
        <v>5246</v>
      </c>
      <c r="C1398" t="s">
        <v>371</v>
      </c>
      <c r="D1398" t="s">
        <v>152</v>
      </c>
      <c r="E1398" t="s">
        <v>7846</v>
      </c>
      <c r="F1398" t="s">
        <v>7900</v>
      </c>
      <c r="G1398" t="s">
        <v>604</v>
      </c>
      <c r="H1398">
        <v>-9600</v>
      </c>
      <c r="I1398">
        <v>1110</v>
      </c>
      <c r="J1398">
        <v>3.6200100000000002</v>
      </c>
      <c r="K1398" t="s">
        <v>6527</v>
      </c>
      <c r="L1398">
        <v>2050</v>
      </c>
      <c r="M1398" t="s">
        <v>19010</v>
      </c>
      <c r="N1398">
        <v>0</v>
      </c>
      <c r="O1398">
        <v>0</v>
      </c>
      <c r="P1398">
        <f>IF(OR(D1398="DMo",D1398="MFm",D1398="SFm",D1398="Res"),IF(M1398="DHW - FS",'Lookup Tables'!$AC$19*-1,IF(M1398="HVAC - FS",(N1398*'Lookup Tables'!$V$11+O1398*'Lookup Tables'!$AC$23*-1)/H1398,VLOOKUP(M1398,'Lookup Tables'!$U$10:$V$15,2,FALSE))),IF(M1398="DHW - FS",'Lookup Tables'!$AC$3*-1,IF(M1398="HVAC - FS",(N1398*'Lookup Tables'!$V$4+O1398*'Lookup Tables'!$AC$9*-1)/H1398,IF(M1398="Refrigeration",'Lookup Tables'!$V$16,VLOOKUP(M1398,'Lookup Tables'!$U$3:$V$9,2,FALSE)))))</f>
        <v>-0.65</v>
      </c>
      <c r="Q1398">
        <f t="shared" si="43"/>
        <v>6240</v>
      </c>
    </row>
    <row r="1399" spans="1:17">
      <c r="A1399" t="str">
        <f t="shared" si="42"/>
        <v>Heat Pump Water Heater, Commercial, Fuel Substitution/Heat pump water heater, &gt;= 45 to &lt;= 55 gal, UEF = 3.75 replacing storage natural gas water heater, 50 gal, UEF = 0.63/CZ06/ECC</v>
      </c>
      <c r="B1399" t="s">
        <v>5246</v>
      </c>
      <c r="C1399" t="s">
        <v>371</v>
      </c>
      <c r="D1399" t="s">
        <v>161</v>
      </c>
      <c r="E1399" t="s">
        <v>7846</v>
      </c>
      <c r="F1399" t="s">
        <v>7900</v>
      </c>
      <c r="G1399" t="s">
        <v>604</v>
      </c>
      <c r="H1399">
        <v>-7600</v>
      </c>
      <c r="I1399">
        <v>873</v>
      </c>
      <c r="J1399">
        <v>2.8353030000000001</v>
      </c>
      <c r="K1399" t="s">
        <v>6530</v>
      </c>
      <c r="L1399">
        <v>2050</v>
      </c>
      <c r="M1399" t="s">
        <v>19010</v>
      </c>
      <c r="N1399">
        <v>0</v>
      </c>
      <c r="O1399">
        <v>0</v>
      </c>
      <c r="P1399">
        <f>IF(OR(D1399="DMo",D1399="MFm",D1399="SFm",D1399="Res"),IF(M1399="DHW - FS",'Lookup Tables'!$AC$19*-1,IF(M1399="HVAC - FS",(N1399*'Lookup Tables'!$V$11+O1399*'Lookup Tables'!$AC$23*-1)/H1399,VLOOKUP(M1399,'Lookup Tables'!$U$10:$V$15,2,FALSE))),IF(M1399="DHW - FS",'Lookup Tables'!$AC$3*-1,IF(M1399="HVAC - FS",(N1399*'Lookup Tables'!$V$4+O1399*'Lookup Tables'!$AC$9*-1)/H1399,IF(M1399="Refrigeration",'Lookup Tables'!$V$16,VLOOKUP(M1399,'Lookup Tables'!$U$3:$V$9,2,FALSE)))))</f>
        <v>-0.65</v>
      </c>
      <c r="Q1399">
        <f t="shared" si="43"/>
        <v>4940</v>
      </c>
    </row>
    <row r="1400" spans="1:17">
      <c r="A1400" t="str">
        <f t="shared" si="42"/>
        <v>Heat Pump Water Heater, Commercial, Fuel Substitution/Heat pump water heater, &gt;= 45 to &lt;= 55 gal, UEF = 3.75 replacing storage natural gas water heater, 50 gal, UEF = 0.63/CZ06/EPr</v>
      </c>
      <c r="B1400" t="s">
        <v>5246</v>
      </c>
      <c r="C1400" t="s">
        <v>371</v>
      </c>
      <c r="D1400" t="s">
        <v>162</v>
      </c>
      <c r="E1400" t="s">
        <v>7846</v>
      </c>
      <c r="F1400" t="s">
        <v>7900</v>
      </c>
      <c r="G1400" t="s">
        <v>604</v>
      </c>
      <c r="H1400">
        <v>-5450</v>
      </c>
      <c r="I1400">
        <v>645</v>
      </c>
      <c r="J1400">
        <v>2.1339450000000002</v>
      </c>
      <c r="K1400" t="s">
        <v>6533</v>
      </c>
      <c r="L1400">
        <v>2050</v>
      </c>
      <c r="M1400" t="s">
        <v>19010</v>
      </c>
      <c r="N1400">
        <v>0</v>
      </c>
      <c r="O1400">
        <v>0</v>
      </c>
      <c r="P1400">
        <f>IF(OR(D1400="DMo",D1400="MFm",D1400="SFm",D1400="Res"),IF(M1400="DHW - FS",'Lookup Tables'!$AC$19*-1,IF(M1400="HVAC - FS",(N1400*'Lookup Tables'!$V$11+O1400*'Lookup Tables'!$AC$23*-1)/H1400,VLOOKUP(M1400,'Lookup Tables'!$U$10:$V$15,2,FALSE))),IF(M1400="DHW - FS",'Lookup Tables'!$AC$3*-1,IF(M1400="HVAC - FS",(N1400*'Lookup Tables'!$V$4+O1400*'Lookup Tables'!$AC$9*-1)/H1400,IF(M1400="Refrigeration",'Lookup Tables'!$V$16,VLOOKUP(M1400,'Lookup Tables'!$U$3:$V$9,2,FALSE)))))</f>
        <v>-0.65</v>
      </c>
      <c r="Q1400">
        <f t="shared" si="43"/>
        <v>3542.5</v>
      </c>
    </row>
    <row r="1401" spans="1:17">
      <c r="A1401" t="str">
        <f t="shared" si="42"/>
        <v>Heat Pump Water Heater, Commercial, Fuel Substitution/Heat pump water heater, &gt;= 45 to &lt;= 55 gal, UEF = 3.75 replacing storage natural gas water heater, 50 gal, UEF = 0.63/CZ06/ERC</v>
      </c>
      <c r="B1401" t="s">
        <v>5246</v>
      </c>
      <c r="C1401" t="s">
        <v>371</v>
      </c>
      <c r="D1401" t="s">
        <v>163</v>
      </c>
      <c r="E1401" t="s">
        <v>7846</v>
      </c>
      <c r="F1401" t="s">
        <v>7900</v>
      </c>
      <c r="G1401" t="s">
        <v>604</v>
      </c>
      <c r="H1401">
        <v>-5280</v>
      </c>
      <c r="I1401">
        <v>641</v>
      </c>
      <c r="J1401">
        <v>2.1529910000000001</v>
      </c>
      <c r="K1401" t="s">
        <v>6536</v>
      </c>
      <c r="L1401">
        <v>2050</v>
      </c>
      <c r="M1401" t="s">
        <v>19010</v>
      </c>
      <c r="N1401">
        <v>0</v>
      </c>
      <c r="O1401">
        <v>0</v>
      </c>
      <c r="P1401">
        <f>IF(OR(D1401="DMo",D1401="MFm",D1401="SFm",D1401="Res"),IF(M1401="DHW - FS",'Lookup Tables'!$AC$19*-1,IF(M1401="HVAC - FS",(N1401*'Lookup Tables'!$V$11+O1401*'Lookup Tables'!$AC$23*-1)/H1401,VLOOKUP(M1401,'Lookup Tables'!$U$10:$V$15,2,FALSE))),IF(M1401="DHW - FS",'Lookup Tables'!$AC$3*-1,IF(M1401="HVAC - FS",(N1401*'Lookup Tables'!$V$4+O1401*'Lookup Tables'!$AC$9*-1)/H1401,IF(M1401="Refrigeration",'Lookup Tables'!$V$16,VLOOKUP(M1401,'Lookup Tables'!$U$3:$V$9,2,FALSE)))))</f>
        <v>-0.65</v>
      </c>
      <c r="Q1401">
        <f t="shared" si="43"/>
        <v>3432</v>
      </c>
    </row>
    <row r="1402" spans="1:17">
      <c r="A1402" t="str">
        <f t="shared" si="42"/>
        <v>Heat Pump Water Heater, Commercial, Fuel Substitution/Heat pump water heater, &gt;= 45 to &lt;= 55 gal, UEF = 3.75 replacing storage natural gas water heater, 50 gal, UEF = 0.63/CZ06/ESe</v>
      </c>
      <c r="B1402" t="s">
        <v>5246</v>
      </c>
      <c r="C1402" t="s">
        <v>371</v>
      </c>
      <c r="D1402" t="s">
        <v>164</v>
      </c>
      <c r="E1402" t="s">
        <v>7846</v>
      </c>
      <c r="F1402" t="s">
        <v>7900</v>
      </c>
      <c r="G1402" t="s">
        <v>604</v>
      </c>
      <c r="H1402">
        <v>-5450</v>
      </c>
      <c r="I1402">
        <v>645</v>
      </c>
      <c r="J1402">
        <v>2.1339450000000002</v>
      </c>
      <c r="K1402" t="s">
        <v>6539</v>
      </c>
      <c r="L1402">
        <v>2050</v>
      </c>
      <c r="M1402" t="s">
        <v>19010</v>
      </c>
      <c r="N1402">
        <v>0</v>
      </c>
      <c r="O1402">
        <v>0</v>
      </c>
      <c r="P1402">
        <f>IF(OR(D1402="DMo",D1402="MFm",D1402="SFm",D1402="Res"),IF(M1402="DHW - FS",'Lookup Tables'!$AC$19*-1,IF(M1402="HVAC - FS",(N1402*'Lookup Tables'!$V$11+O1402*'Lookup Tables'!$AC$23*-1)/H1402,VLOOKUP(M1402,'Lookup Tables'!$U$10:$V$15,2,FALSE))),IF(M1402="DHW - FS",'Lookup Tables'!$AC$3*-1,IF(M1402="HVAC - FS",(N1402*'Lookup Tables'!$V$4+O1402*'Lookup Tables'!$AC$9*-1)/H1402,IF(M1402="Refrigeration",'Lookup Tables'!$V$16,VLOOKUP(M1402,'Lookup Tables'!$U$3:$V$9,2,FALSE)))))</f>
        <v>-0.65</v>
      </c>
      <c r="Q1402">
        <f t="shared" si="43"/>
        <v>3542.5</v>
      </c>
    </row>
    <row r="1403" spans="1:17">
      <c r="A1403" t="str">
        <f t="shared" si="42"/>
        <v>Heat Pump Water Heater, Commercial, Fuel Substitution/Heat pump water heater, &gt;= 45 to &lt;= 55 gal, UEF = 3.75 replacing storage natural gas water heater, 50 gal, UEF = 0.63/CZ06/EUn</v>
      </c>
      <c r="B1403" t="s">
        <v>5246</v>
      </c>
      <c r="C1403" t="s">
        <v>371</v>
      </c>
      <c r="D1403" t="s">
        <v>165</v>
      </c>
      <c r="E1403" t="s">
        <v>7846</v>
      </c>
      <c r="F1403" t="s">
        <v>7900</v>
      </c>
      <c r="G1403" t="s">
        <v>604</v>
      </c>
      <c r="H1403">
        <v>-9110</v>
      </c>
      <c r="I1403">
        <v>1050</v>
      </c>
      <c r="J1403">
        <v>3.4174799999999999</v>
      </c>
      <c r="K1403" t="s">
        <v>6542</v>
      </c>
      <c r="L1403">
        <v>2050</v>
      </c>
      <c r="M1403" t="s">
        <v>19010</v>
      </c>
      <c r="N1403">
        <v>0</v>
      </c>
      <c r="O1403">
        <v>0</v>
      </c>
      <c r="P1403">
        <f>IF(OR(D1403="DMo",D1403="MFm",D1403="SFm",D1403="Res"),IF(M1403="DHW - FS",'Lookup Tables'!$AC$19*-1,IF(M1403="HVAC - FS",(N1403*'Lookup Tables'!$V$11+O1403*'Lookup Tables'!$AC$23*-1)/H1403,VLOOKUP(M1403,'Lookup Tables'!$U$10:$V$15,2,FALSE))),IF(M1403="DHW - FS",'Lookup Tables'!$AC$3*-1,IF(M1403="HVAC - FS",(N1403*'Lookup Tables'!$V$4+O1403*'Lookup Tables'!$AC$9*-1)/H1403,IF(M1403="Refrigeration",'Lookup Tables'!$V$16,VLOOKUP(M1403,'Lookup Tables'!$U$3:$V$9,2,FALSE)))))</f>
        <v>-0.65</v>
      </c>
      <c r="Q1403">
        <f t="shared" si="43"/>
        <v>5921.5</v>
      </c>
    </row>
    <row r="1404" spans="1:17">
      <c r="A1404" t="str">
        <f t="shared" si="42"/>
        <v>Heat Pump Water Heater, Commercial, Fuel Substitution/Heat pump water heater, &gt;= 45 to &lt;= 55 gal, UEF = 3.75 replacing storage natural gas water heater, 50 gal, UEF = 0.63/CZ06/Gro</v>
      </c>
      <c r="B1404" t="s">
        <v>5246</v>
      </c>
      <c r="C1404" t="s">
        <v>371</v>
      </c>
      <c r="D1404" t="s">
        <v>166</v>
      </c>
      <c r="E1404" t="s">
        <v>7846</v>
      </c>
      <c r="F1404" t="s">
        <v>7900</v>
      </c>
      <c r="G1404" t="s">
        <v>604</v>
      </c>
      <c r="H1404">
        <v>-14300</v>
      </c>
      <c r="I1404">
        <v>1610</v>
      </c>
      <c r="J1404">
        <v>5.1616099999999996</v>
      </c>
      <c r="K1404" t="s">
        <v>6545</v>
      </c>
      <c r="L1404">
        <v>2050</v>
      </c>
      <c r="M1404" t="s">
        <v>19010</v>
      </c>
      <c r="N1404">
        <v>0</v>
      </c>
      <c r="O1404">
        <v>0</v>
      </c>
      <c r="P1404">
        <f>IF(OR(D1404="DMo",D1404="MFm",D1404="SFm",D1404="Res"),IF(M1404="DHW - FS",'Lookup Tables'!$AC$19*-1,IF(M1404="HVAC - FS",(N1404*'Lookup Tables'!$V$11+O1404*'Lookup Tables'!$AC$23*-1)/H1404,VLOOKUP(M1404,'Lookup Tables'!$U$10:$V$15,2,FALSE))),IF(M1404="DHW - FS",'Lookup Tables'!$AC$3*-1,IF(M1404="HVAC - FS",(N1404*'Lookup Tables'!$V$4+O1404*'Lookup Tables'!$AC$9*-1)/H1404,IF(M1404="Refrigeration",'Lookup Tables'!$V$16,VLOOKUP(M1404,'Lookup Tables'!$U$3:$V$9,2,FALSE)))))</f>
        <v>-0.65</v>
      </c>
      <c r="Q1404">
        <f t="shared" si="43"/>
        <v>9295</v>
      </c>
    </row>
    <row r="1405" spans="1:17">
      <c r="A1405" t="str">
        <f t="shared" si="42"/>
        <v>Heat Pump Water Heater, Commercial, Fuel Substitution/Heat pump water heater, &gt;= 45 to &lt;= 55 gal, UEF = 3.75 replacing storage natural gas water heater, 50 gal, UEF = 0.63/CZ06/HGR</v>
      </c>
      <c r="B1405" t="s">
        <v>5246</v>
      </c>
      <c r="C1405" t="s">
        <v>371</v>
      </c>
      <c r="D1405" t="s">
        <v>169</v>
      </c>
      <c r="E1405" t="s">
        <v>7846</v>
      </c>
      <c r="F1405" t="s">
        <v>7900</v>
      </c>
      <c r="G1405" t="s">
        <v>604</v>
      </c>
      <c r="H1405">
        <v>-12500</v>
      </c>
      <c r="I1405">
        <v>1530</v>
      </c>
      <c r="J1405">
        <v>5.1633299999999984</v>
      </c>
      <c r="K1405" t="s">
        <v>6548</v>
      </c>
      <c r="L1405">
        <v>2050</v>
      </c>
      <c r="M1405" t="s">
        <v>19010</v>
      </c>
      <c r="N1405">
        <v>0</v>
      </c>
      <c r="O1405">
        <v>0</v>
      </c>
      <c r="P1405">
        <f>IF(OR(D1405="DMo",D1405="MFm",D1405="SFm",D1405="Res"),IF(M1405="DHW - FS",'Lookup Tables'!$AC$19*-1,IF(M1405="HVAC - FS",(N1405*'Lookup Tables'!$V$11+O1405*'Lookup Tables'!$AC$23*-1)/H1405,VLOOKUP(M1405,'Lookup Tables'!$U$10:$V$15,2,FALSE))),IF(M1405="DHW - FS",'Lookup Tables'!$AC$3*-1,IF(M1405="HVAC - FS",(N1405*'Lookup Tables'!$V$4+O1405*'Lookup Tables'!$AC$9*-1)/H1405,IF(M1405="Refrigeration",'Lookup Tables'!$V$16,VLOOKUP(M1405,'Lookup Tables'!$U$3:$V$9,2,FALSE)))))</f>
        <v>-0.65</v>
      </c>
      <c r="Q1405">
        <f t="shared" si="43"/>
        <v>8125</v>
      </c>
    </row>
    <row r="1406" spans="1:17">
      <c r="A1406" t="str">
        <f t="shared" si="42"/>
        <v>Heat Pump Water Heater, Commercial, Fuel Substitution/Heat pump water heater, &gt;= 45 to &lt;= 55 gal, UEF = 3.75 replacing storage natural gas water heater, 50 gal, UEF = 0.63/CZ06/Hsp</v>
      </c>
      <c r="B1406" t="s">
        <v>5246</v>
      </c>
      <c r="C1406" t="s">
        <v>371</v>
      </c>
      <c r="D1406" t="s">
        <v>171</v>
      </c>
      <c r="E1406" t="s">
        <v>7846</v>
      </c>
      <c r="F1406" t="s">
        <v>7900</v>
      </c>
      <c r="G1406" t="s">
        <v>604</v>
      </c>
      <c r="H1406">
        <v>-15200</v>
      </c>
      <c r="I1406">
        <v>1770</v>
      </c>
      <c r="J1406">
        <v>5.7980700000000009</v>
      </c>
      <c r="K1406" t="s">
        <v>6551</v>
      </c>
      <c r="L1406">
        <v>2050</v>
      </c>
      <c r="M1406" t="s">
        <v>19010</v>
      </c>
      <c r="N1406">
        <v>0</v>
      </c>
      <c r="O1406">
        <v>0</v>
      </c>
      <c r="P1406">
        <f>IF(OR(D1406="DMo",D1406="MFm",D1406="SFm",D1406="Res"),IF(M1406="DHW - FS",'Lookup Tables'!$AC$19*-1,IF(M1406="HVAC - FS",(N1406*'Lookup Tables'!$V$11+O1406*'Lookup Tables'!$AC$23*-1)/H1406,VLOOKUP(M1406,'Lookup Tables'!$U$10:$V$15,2,FALSE))),IF(M1406="DHW - FS",'Lookup Tables'!$AC$3*-1,IF(M1406="HVAC - FS",(N1406*'Lookup Tables'!$V$4+O1406*'Lookup Tables'!$AC$9*-1)/H1406,IF(M1406="Refrigeration",'Lookup Tables'!$V$16,VLOOKUP(M1406,'Lookup Tables'!$U$3:$V$9,2,FALSE)))))</f>
        <v>-0.65</v>
      </c>
      <c r="Q1406">
        <f t="shared" si="43"/>
        <v>9880</v>
      </c>
    </row>
    <row r="1407" spans="1:17">
      <c r="A1407" t="str">
        <f t="shared" si="42"/>
        <v>Heat Pump Water Heater, Commercial, Fuel Substitution/Heat pump water heater, &gt;= 45 to &lt;= 55 gal, UEF = 3.75 replacing storage natural gas water heater, 50 gal, UEF = 0.63/CZ06/Htl</v>
      </c>
      <c r="B1407" t="s">
        <v>5246</v>
      </c>
      <c r="C1407" t="s">
        <v>371</v>
      </c>
      <c r="D1407" t="s">
        <v>173</v>
      </c>
      <c r="E1407" t="s">
        <v>7846</v>
      </c>
      <c r="F1407" t="s">
        <v>7900</v>
      </c>
      <c r="G1407" t="s">
        <v>604</v>
      </c>
      <c r="H1407">
        <v>-20200</v>
      </c>
      <c r="I1407">
        <v>2280</v>
      </c>
      <c r="J1407">
        <v>7.3216799999999989</v>
      </c>
      <c r="K1407" t="s">
        <v>6554</v>
      </c>
      <c r="L1407">
        <v>2050</v>
      </c>
      <c r="M1407" t="s">
        <v>19010</v>
      </c>
      <c r="N1407">
        <v>0</v>
      </c>
      <c r="O1407">
        <v>0</v>
      </c>
      <c r="P1407">
        <f>IF(OR(D1407="DMo",D1407="MFm",D1407="SFm",D1407="Res"),IF(M1407="DHW - FS",'Lookup Tables'!$AC$19*-1,IF(M1407="HVAC - FS",(N1407*'Lookup Tables'!$V$11+O1407*'Lookup Tables'!$AC$23*-1)/H1407,VLOOKUP(M1407,'Lookup Tables'!$U$10:$V$15,2,FALSE))),IF(M1407="DHW - FS",'Lookup Tables'!$AC$3*-1,IF(M1407="HVAC - FS",(N1407*'Lookup Tables'!$V$4+O1407*'Lookup Tables'!$AC$9*-1)/H1407,IF(M1407="Refrigeration",'Lookup Tables'!$V$16,VLOOKUP(M1407,'Lookup Tables'!$U$3:$V$9,2,FALSE)))))</f>
        <v>-0.65</v>
      </c>
      <c r="Q1407">
        <f t="shared" si="43"/>
        <v>13130</v>
      </c>
    </row>
    <row r="1408" spans="1:17">
      <c r="A1408" t="str">
        <f t="shared" si="42"/>
        <v>Heat Pump Water Heater, Commercial, Fuel Substitution/Heat pump water heater, &gt;= 45 to &lt;= 55 gal, UEF = 3.75 replacing storage natural gas water heater, 50 gal, UEF = 0.63/CZ06/Mtl</v>
      </c>
      <c r="B1408" t="s">
        <v>5246</v>
      </c>
      <c r="C1408" t="s">
        <v>371</v>
      </c>
      <c r="D1408" t="s">
        <v>179</v>
      </c>
      <c r="E1408" t="s">
        <v>7846</v>
      </c>
      <c r="F1408" t="s">
        <v>7900</v>
      </c>
      <c r="G1408" t="s">
        <v>604</v>
      </c>
      <c r="H1408">
        <v>-9130</v>
      </c>
      <c r="I1408">
        <v>1140</v>
      </c>
      <c r="J1408">
        <v>3.89073</v>
      </c>
      <c r="K1408" t="s">
        <v>6557</v>
      </c>
      <c r="L1408">
        <v>2050</v>
      </c>
      <c r="M1408" t="s">
        <v>19010</v>
      </c>
      <c r="N1408">
        <v>0</v>
      </c>
      <c r="O1408">
        <v>0</v>
      </c>
      <c r="P1408">
        <f>IF(OR(D1408="DMo",D1408="MFm",D1408="SFm",D1408="Res"),IF(M1408="DHW - FS",'Lookup Tables'!$AC$19*-1,IF(M1408="HVAC - FS",(N1408*'Lookup Tables'!$V$11+O1408*'Lookup Tables'!$AC$23*-1)/H1408,VLOOKUP(M1408,'Lookup Tables'!$U$10:$V$15,2,FALSE))),IF(M1408="DHW - FS",'Lookup Tables'!$AC$3*-1,IF(M1408="HVAC - FS",(N1408*'Lookup Tables'!$V$4+O1408*'Lookup Tables'!$AC$9*-1)/H1408,IF(M1408="Refrigeration",'Lookup Tables'!$V$16,VLOOKUP(M1408,'Lookup Tables'!$U$3:$V$9,2,FALSE)))))</f>
        <v>-0.65</v>
      </c>
      <c r="Q1408">
        <f t="shared" si="43"/>
        <v>5934.5</v>
      </c>
    </row>
    <row r="1409" spans="1:17">
      <c r="A1409" t="str">
        <f t="shared" si="42"/>
        <v>Heat Pump Water Heater, Commercial, Fuel Substitution/Heat pump water heater, &gt;= 45 to &lt;= 55 gal, UEF = 3.75 replacing storage natural gas water heater, 50 gal, UEF = 0.63/CZ06/Nrs</v>
      </c>
      <c r="B1409" t="s">
        <v>5246</v>
      </c>
      <c r="C1409" t="s">
        <v>371</v>
      </c>
      <c r="D1409" t="s">
        <v>180</v>
      </c>
      <c r="E1409" t="s">
        <v>7846</v>
      </c>
      <c r="F1409" t="s">
        <v>7900</v>
      </c>
      <c r="G1409" t="s">
        <v>604</v>
      </c>
      <c r="H1409">
        <v>-17000</v>
      </c>
      <c r="I1409">
        <v>1960</v>
      </c>
      <c r="J1409">
        <v>6.3805599999999991</v>
      </c>
      <c r="K1409" t="s">
        <v>6560</v>
      </c>
      <c r="L1409">
        <v>2050</v>
      </c>
      <c r="M1409" t="s">
        <v>19010</v>
      </c>
      <c r="N1409">
        <v>0</v>
      </c>
      <c r="O1409">
        <v>0</v>
      </c>
      <c r="P1409">
        <f>IF(OR(D1409="DMo",D1409="MFm",D1409="SFm",D1409="Res"),IF(M1409="DHW - FS",'Lookup Tables'!$AC$19*-1,IF(M1409="HVAC - FS",(N1409*'Lookup Tables'!$V$11+O1409*'Lookup Tables'!$AC$23*-1)/H1409,VLOOKUP(M1409,'Lookup Tables'!$U$10:$V$15,2,FALSE))),IF(M1409="DHW - FS",'Lookup Tables'!$AC$3*-1,IF(M1409="HVAC - FS",(N1409*'Lookup Tables'!$V$4+O1409*'Lookup Tables'!$AC$9*-1)/H1409,IF(M1409="Refrigeration",'Lookup Tables'!$V$16,VLOOKUP(M1409,'Lookup Tables'!$U$3:$V$9,2,FALSE)))))</f>
        <v>-0.65</v>
      </c>
      <c r="Q1409">
        <f t="shared" si="43"/>
        <v>11050</v>
      </c>
    </row>
    <row r="1410" spans="1:17">
      <c r="A1410" t="str">
        <f t="shared" ref="A1410:A1473" si="44">B1410&amp;"/"&amp;E1410&amp;"/"&amp;C1410&amp;"/"&amp;D1410</f>
        <v>Heat Pump Water Heater, Commercial, Fuel Substitution/Heat pump water heater, &gt;= 45 to &lt;= 55 gal, UEF = 3.75 replacing storage natural gas water heater, 50 gal, UEF = 0.63/CZ06/OfL</v>
      </c>
      <c r="B1410" t="s">
        <v>5246</v>
      </c>
      <c r="C1410" t="s">
        <v>371</v>
      </c>
      <c r="D1410" t="s">
        <v>181</v>
      </c>
      <c r="E1410" t="s">
        <v>7846</v>
      </c>
      <c r="F1410" t="s">
        <v>7900</v>
      </c>
      <c r="G1410" t="s">
        <v>604</v>
      </c>
      <c r="H1410">
        <v>-7800</v>
      </c>
      <c r="I1410">
        <v>902</v>
      </c>
      <c r="J1410">
        <v>2.9419219999999999</v>
      </c>
      <c r="K1410" t="s">
        <v>6563</v>
      </c>
      <c r="L1410">
        <v>2050</v>
      </c>
      <c r="M1410" t="s">
        <v>19010</v>
      </c>
      <c r="N1410">
        <v>0</v>
      </c>
      <c r="O1410">
        <v>0</v>
      </c>
      <c r="P1410">
        <f>IF(OR(D1410="DMo",D1410="MFm",D1410="SFm",D1410="Res"),IF(M1410="DHW - FS",'Lookup Tables'!$AC$19*-1,IF(M1410="HVAC - FS",(N1410*'Lookup Tables'!$V$11+O1410*'Lookup Tables'!$AC$23*-1)/H1410,VLOOKUP(M1410,'Lookup Tables'!$U$10:$V$15,2,FALSE))),IF(M1410="DHW - FS",'Lookup Tables'!$AC$3*-1,IF(M1410="HVAC - FS",(N1410*'Lookup Tables'!$V$4+O1410*'Lookup Tables'!$AC$9*-1)/H1410,IF(M1410="Refrigeration",'Lookup Tables'!$V$16,VLOOKUP(M1410,'Lookup Tables'!$U$3:$V$9,2,FALSE)))))</f>
        <v>-0.65</v>
      </c>
      <c r="Q1410">
        <f t="shared" si="43"/>
        <v>5070</v>
      </c>
    </row>
    <row r="1411" spans="1:17">
      <c r="A1411" t="str">
        <f t="shared" si="44"/>
        <v>Heat Pump Water Heater, Commercial, Fuel Substitution/Heat pump water heater, &gt;= 45 to &lt;= 55 gal, UEF = 3.75 replacing storage natural gas water heater, 50 gal, UEF = 0.63/CZ06/OfS</v>
      </c>
      <c r="B1411" t="s">
        <v>5246</v>
      </c>
      <c r="C1411" t="s">
        <v>371</v>
      </c>
      <c r="D1411" t="s">
        <v>182</v>
      </c>
      <c r="E1411" t="s">
        <v>7846</v>
      </c>
      <c r="F1411" t="s">
        <v>7900</v>
      </c>
      <c r="G1411" t="s">
        <v>604</v>
      </c>
      <c r="H1411">
        <v>-7260</v>
      </c>
      <c r="I1411">
        <v>831</v>
      </c>
      <c r="J1411">
        <v>2.6928209999999999</v>
      </c>
      <c r="K1411" t="s">
        <v>6566</v>
      </c>
      <c r="L1411">
        <v>2050</v>
      </c>
      <c r="M1411" t="s">
        <v>19010</v>
      </c>
      <c r="N1411">
        <v>0</v>
      </c>
      <c r="O1411">
        <v>0</v>
      </c>
      <c r="P1411">
        <f>IF(OR(D1411="DMo",D1411="MFm",D1411="SFm",D1411="Res"),IF(M1411="DHW - FS",'Lookup Tables'!$AC$19*-1,IF(M1411="HVAC - FS",(N1411*'Lookup Tables'!$V$11+O1411*'Lookup Tables'!$AC$23*-1)/H1411,VLOOKUP(M1411,'Lookup Tables'!$U$10:$V$15,2,FALSE))),IF(M1411="DHW - FS",'Lookup Tables'!$AC$3*-1,IF(M1411="HVAC - FS",(N1411*'Lookup Tables'!$V$4+O1411*'Lookup Tables'!$AC$9*-1)/H1411,IF(M1411="Refrigeration",'Lookup Tables'!$V$16,VLOOKUP(M1411,'Lookup Tables'!$U$3:$V$9,2,FALSE)))))</f>
        <v>-0.65</v>
      </c>
      <c r="Q1411">
        <f t="shared" ref="Q1411:Q1474" si="45">P1411*H1411</f>
        <v>4719</v>
      </c>
    </row>
    <row r="1412" spans="1:17">
      <c r="A1412" t="str">
        <f t="shared" si="44"/>
        <v>Heat Pump Water Heater, Commercial, Fuel Substitution/Heat pump water heater, &gt;= 45 to &lt;= 55 gal, UEF = 3.75 replacing storage natural gas water heater, 50 gal, UEF = 0.63/CZ06/RFF</v>
      </c>
      <c r="B1412" t="s">
        <v>5246</v>
      </c>
      <c r="C1412" t="s">
        <v>371</v>
      </c>
      <c r="D1412" t="s">
        <v>183</v>
      </c>
      <c r="E1412" t="s">
        <v>7846</v>
      </c>
      <c r="F1412" t="s">
        <v>7900</v>
      </c>
      <c r="G1412" t="s">
        <v>604</v>
      </c>
      <c r="H1412">
        <v>-7140</v>
      </c>
      <c r="I1412">
        <v>877</v>
      </c>
      <c r="J1412">
        <v>2.9655670000000001</v>
      </c>
      <c r="K1412" t="s">
        <v>6569</v>
      </c>
      <c r="L1412">
        <v>2050</v>
      </c>
      <c r="M1412" t="s">
        <v>19010</v>
      </c>
      <c r="N1412">
        <v>0</v>
      </c>
      <c r="O1412">
        <v>0</v>
      </c>
      <c r="P1412">
        <f>IF(OR(D1412="DMo",D1412="MFm",D1412="SFm",D1412="Res"),IF(M1412="DHW - FS",'Lookup Tables'!$AC$19*-1,IF(M1412="HVAC - FS",(N1412*'Lookup Tables'!$V$11+O1412*'Lookup Tables'!$AC$23*-1)/H1412,VLOOKUP(M1412,'Lookup Tables'!$U$10:$V$15,2,FALSE))),IF(M1412="DHW - FS",'Lookup Tables'!$AC$3*-1,IF(M1412="HVAC - FS",(N1412*'Lookup Tables'!$V$4+O1412*'Lookup Tables'!$AC$9*-1)/H1412,IF(M1412="Refrigeration",'Lookup Tables'!$V$16,VLOOKUP(M1412,'Lookup Tables'!$U$3:$V$9,2,FALSE)))))</f>
        <v>-0.65</v>
      </c>
      <c r="Q1412">
        <f t="shared" si="45"/>
        <v>4641</v>
      </c>
    </row>
    <row r="1413" spans="1:17">
      <c r="A1413" t="str">
        <f t="shared" si="44"/>
        <v>Heat Pump Water Heater, Commercial, Fuel Substitution/Heat pump water heater, &gt;= 45 to &lt;= 55 gal, UEF = 3.75 replacing storage natural gas water heater, 50 gal, UEF = 0.63/CZ06/RSD</v>
      </c>
      <c r="B1413" t="s">
        <v>5246</v>
      </c>
      <c r="C1413" t="s">
        <v>371</v>
      </c>
      <c r="D1413" t="s">
        <v>184</v>
      </c>
      <c r="E1413" t="s">
        <v>7846</v>
      </c>
      <c r="F1413" t="s">
        <v>7900</v>
      </c>
      <c r="G1413" t="s">
        <v>604</v>
      </c>
      <c r="H1413">
        <v>-7750</v>
      </c>
      <c r="I1413">
        <v>932</v>
      </c>
      <c r="J1413">
        <v>3.113102</v>
      </c>
      <c r="K1413" t="s">
        <v>6572</v>
      </c>
      <c r="L1413">
        <v>2050</v>
      </c>
      <c r="M1413" t="s">
        <v>19010</v>
      </c>
      <c r="N1413">
        <v>0</v>
      </c>
      <c r="O1413">
        <v>0</v>
      </c>
      <c r="P1413">
        <f>IF(OR(D1413="DMo",D1413="MFm",D1413="SFm",D1413="Res"),IF(M1413="DHW - FS",'Lookup Tables'!$AC$19*-1,IF(M1413="HVAC - FS",(N1413*'Lookup Tables'!$V$11+O1413*'Lookup Tables'!$AC$23*-1)/H1413,VLOOKUP(M1413,'Lookup Tables'!$U$10:$V$15,2,FALSE))),IF(M1413="DHW - FS",'Lookup Tables'!$AC$3*-1,IF(M1413="HVAC - FS",(N1413*'Lookup Tables'!$V$4+O1413*'Lookup Tables'!$AC$9*-1)/H1413,IF(M1413="Refrigeration",'Lookup Tables'!$V$16,VLOOKUP(M1413,'Lookup Tables'!$U$3:$V$9,2,FALSE)))))</f>
        <v>-0.65</v>
      </c>
      <c r="Q1413">
        <f t="shared" si="45"/>
        <v>5037.5</v>
      </c>
    </row>
    <row r="1414" spans="1:17">
      <c r="A1414" t="str">
        <f t="shared" si="44"/>
        <v>Heat Pump Water Heater, Commercial, Fuel Substitution/Heat pump water heater, &gt;= 45 to &lt;= 55 gal, UEF = 3.75 replacing storage natural gas water heater, 50 gal, UEF = 0.63/CZ06/Rt3</v>
      </c>
      <c r="B1414" t="s">
        <v>5246</v>
      </c>
      <c r="C1414" t="s">
        <v>371</v>
      </c>
      <c r="D1414" t="s">
        <v>185</v>
      </c>
      <c r="E1414" t="s">
        <v>7846</v>
      </c>
      <c r="F1414" t="s">
        <v>7900</v>
      </c>
      <c r="G1414" t="s">
        <v>604</v>
      </c>
      <c r="H1414">
        <v>-9020</v>
      </c>
      <c r="I1414">
        <v>1030</v>
      </c>
      <c r="J1414">
        <v>3.3325900000000002</v>
      </c>
      <c r="K1414" t="s">
        <v>6575</v>
      </c>
      <c r="L1414">
        <v>2050</v>
      </c>
      <c r="M1414" t="s">
        <v>19010</v>
      </c>
      <c r="N1414">
        <v>0</v>
      </c>
      <c r="O1414">
        <v>0</v>
      </c>
      <c r="P1414">
        <f>IF(OR(D1414="DMo",D1414="MFm",D1414="SFm",D1414="Res"),IF(M1414="DHW - FS",'Lookup Tables'!$AC$19*-1,IF(M1414="HVAC - FS",(N1414*'Lookup Tables'!$V$11+O1414*'Lookup Tables'!$AC$23*-1)/H1414,VLOOKUP(M1414,'Lookup Tables'!$U$10:$V$15,2,FALSE))),IF(M1414="DHW - FS",'Lookup Tables'!$AC$3*-1,IF(M1414="HVAC - FS",(N1414*'Lookup Tables'!$V$4+O1414*'Lookup Tables'!$AC$9*-1)/H1414,IF(M1414="Refrigeration",'Lookup Tables'!$V$16,VLOOKUP(M1414,'Lookup Tables'!$U$3:$V$9,2,FALSE)))))</f>
        <v>-0.65</v>
      </c>
      <c r="Q1414">
        <f t="shared" si="45"/>
        <v>5863</v>
      </c>
    </row>
    <row r="1415" spans="1:17">
      <c r="A1415" t="str">
        <f t="shared" si="44"/>
        <v>Heat Pump Water Heater, Commercial, Fuel Substitution/Heat pump water heater, &gt;= 45 to &lt;= 55 gal, UEF = 3.75 replacing storage natural gas water heater, 50 gal, UEF = 0.63/CZ06/RtL</v>
      </c>
      <c r="B1415" t="s">
        <v>5246</v>
      </c>
      <c r="C1415" t="s">
        <v>371</v>
      </c>
      <c r="D1415" t="s">
        <v>187</v>
      </c>
      <c r="E1415" t="s">
        <v>7846</v>
      </c>
      <c r="F1415" t="s">
        <v>7900</v>
      </c>
      <c r="G1415" t="s">
        <v>604</v>
      </c>
      <c r="H1415">
        <v>-9420</v>
      </c>
      <c r="I1415">
        <v>1150</v>
      </c>
      <c r="J1415">
        <v>3.8751099999999998</v>
      </c>
      <c r="K1415" t="s">
        <v>6578</v>
      </c>
      <c r="L1415">
        <v>2050</v>
      </c>
      <c r="M1415" t="s">
        <v>19010</v>
      </c>
      <c r="N1415">
        <v>0</v>
      </c>
      <c r="O1415">
        <v>0</v>
      </c>
      <c r="P1415">
        <f>IF(OR(D1415="DMo",D1415="MFm",D1415="SFm",D1415="Res"),IF(M1415="DHW - FS",'Lookup Tables'!$AC$19*-1,IF(M1415="HVAC - FS",(N1415*'Lookup Tables'!$V$11+O1415*'Lookup Tables'!$AC$23*-1)/H1415,VLOOKUP(M1415,'Lookup Tables'!$U$10:$V$15,2,FALSE))),IF(M1415="DHW - FS",'Lookup Tables'!$AC$3*-1,IF(M1415="HVAC - FS",(N1415*'Lookup Tables'!$V$4+O1415*'Lookup Tables'!$AC$9*-1)/H1415,IF(M1415="Refrigeration",'Lookup Tables'!$V$16,VLOOKUP(M1415,'Lookup Tables'!$U$3:$V$9,2,FALSE)))))</f>
        <v>-0.65</v>
      </c>
      <c r="Q1415">
        <f t="shared" si="45"/>
        <v>6123</v>
      </c>
    </row>
    <row r="1416" spans="1:17">
      <c r="A1416" t="str">
        <f t="shared" si="44"/>
        <v>Heat Pump Water Heater, Commercial, Fuel Substitution/Heat pump water heater, &gt;= 45 to &lt;= 55 gal, UEF = 3.75 replacing storage natural gas water heater, 50 gal, UEF = 0.63/CZ06/RtS</v>
      </c>
      <c r="B1416" t="s">
        <v>5246</v>
      </c>
      <c r="C1416" t="s">
        <v>371</v>
      </c>
      <c r="D1416" t="s">
        <v>188</v>
      </c>
      <c r="E1416" t="s">
        <v>7846</v>
      </c>
      <c r="F1416" t="s">
        <v>7900</v>
      </c>
      <c r="G1416" t="s">
        <v>604</v>
      </c>
      <c r="H1416">
        <v>-8210</v>
      </c>
      <c r="I1416">
        <v>926</v>
      </c>
      <c r="J1416">
        <v>2.972216</v>
      </c>
      <c r="K1416" t="s">
        <v>6581</v>
      </c>
      <c r="L1416">
        <v>2050</v>
      </c>
      <c r="M1416" t="s">
        <v>19010</v>
      </c>
      <c r="N1416">
        <v>0</v>
      </c>
      <c r="O1416">
        <v>0</v>
      </c>
      <c r="P1416">
        <f>IF(OR(D1416="DMo",D1416="MFm",D1416="SFm",D1416="Res"),IF(M1416="DHW - FS",'Lookup Tables'!$AC$19*-1,IF(M1416="HVAC - FS",(N1416*'Lookup Tables'!$V$11+O1416*'Lookup Tables'!$AC$23*-1)/H1416,VLOOKUP(M1416,'Lookup Tables'!$U$10:$V$15,2,FALSE))),IF(M1416="DHW - FS",'Lookup Tables'!$AC$3*-1,IF(M1416="HVAC - FS",(N1416*'Lookup Tables'!$V$4+O1416*'Lookup Tables'!$AC$9*-1)/H1416,IF(M1416="Refrigeration",'Lookup Tables'!$V$16,VLOOKUP(M1416,'Lookup Tables'!$U$3:$V$9,2,FALSE)))))</f>
        <v>-0.65</v>
      </c>
      <c r="Q1416">
        <f t="shared" si="45"/>
        <v>5336.5</v>
      </c>
    </row>
    <row r="1417" spans="1:17">
      <c r="A1417" t="str">
        <f t="shared" si="44"/>
        <v>Heat Pump Water Heater, Commercial, Fuel Substitution/Heat pump water heater, &gt;= 45 to &lt;= 55 gal, UEF = 3.75 replacing storage natural gas water heater, 50 gal, UEF = 0.63/CZ06/SCn</v>
      </c>
      <c r="B1417" t="s">
        <v>5246</v>
      </c>
      <c r="C1417" t="s">
        <v>371</v>
      </c>
      <c r="D1417" t="s">
        <v>189</v>
      </c>
      <c r="E1417" t="s">
        <v>7846</v>
      </c>
      <c r="F1417" t="s">
        <v>7900</v>
      </c>
      <c r="G1417" t="s">
        <v>604</v>
      </c>
      <c r="H1417">
        <v>-9120</v>
      </c>
      <c r="I1417">
        <v>1030</v>
      </c>
      <c r="J1417">
        <v>3.3088899999999999</v>
      </c>
      <c r="K1417" t="s">
        <v>6584</v>
      </c>
      <c r="L1417">
        <v>2050</v>
      </c>
      <c r="M1417" t="s">
        <v>19010</v>
      </c>
      <c r="N1417">
        <v>0</v>
      </c>
      <c r="O1417">
        <v>0</v>
      </c>
      <c r="P1417">
        <f>IF(OR(D1417="DMo",D1417="MFm",D1417="SFm",D1417="Res"),IF(M1417="DHW - FS",'Lookup Tables'!$AC$19*-1,IF(M1417="HVAC - FS",(N1417*'Lookup Tables'!$V$11+O1417*'Lookup Tables'!$AC$23*-1)/H1417,VLOOKUP(M1417,'Lookup Tables'!$U$10:$V$15,2,FALSE))),IF(M1417="DHW - FS",'Lookup Tables'!$AC$3*-1,IF(M1417="HVAC - FS",(N1417*'Lookup Tables'!$V$4+O1417*'Lookup Tables'!$AC$9*-1)/H1417,IF(M1417="Refrigeration",'Lookup Tables'!$V$16,VLOOKUP(M1417,'Lookup Tables'!$U$3:$V$9,2,FALSE)))))</f>
        <v>-0.65</v>
      </c>
      <c r="Q1417">
        <f t="shared" si="45"/>
        <v>5928</v>
      </c>
    </row>
    <row r="1418" spans="1:17">
      <c r="A1418" t="str">
        <f t="shared" si="44"/>
        <v>Heat Pump Water Heater, Commercial, Fuel Substitution/Heat pump water heater, &gt;= 45 to &lt;= 55 gal, UEF = 3.75 replacing storage natural gas water heater, 50 gal, UEF = 0.63/CZ06/SUn</v>
      </c>
      <c r="B1418" t="s">
        <v>5246</v>
      </c>
      <c r="C1418" t="s">
        <v>371</v>
      </c>
      <c r="D1418" t="s">
        <v>190</v>
      </c>
      <c r="E1418" t="s">
        <v>7846</v>
      </c>
      <c r="F1418" t="s">
        <v>7900</v>
      </c>
      <c r="G1418" t="s">
        <v>604</v>
      </c>
      <c r="H1418">
        <v>-8990</v>
      </c>
      <c r="I1418">
        <v>1030</v>
      </c>
      <c r="J1418">
        <v>3.3397000000000001</v>
      </c>
      <c r="K1418" t="s">
        <v>6587</v>
      </c>
      <c r="L1418">
        <v>2050</v>
      </c>
      <c r="M1418" t="s">
        <v>19010</v>
      </c>
      <c r="N1418">
        <v>0</v>
      </c>
      <c r="O1418">
        <v>0</v>
      </c>
      <c r="P1418">
        <f>IF(OR(D1418="DMo",D1418="MFm",D1418="SFm",D1418="Res"),IF(M1418="DHW - FS",'Lookup Tables'!$AC$19*-1,IF(M1418="HVAC - FS",(N1418*'Lookup Tables'!$V$11+O1418*'Lookup Tables'!$AC$23*-1)/H1418,VLOOKUP(M1418,'Lookup Tables'!$U$10:$V$15,2,FALSE))),IF(M1418="DHW - FS",'Lookup Tables'!$AC$3*-1,IF(M1418="HVAC - FS",(N1418*'Lookup Tables'!$V$4+O1418*'Lookup Tables'!$AC$9*-1)/H1418,IF(M1418="Refrigeration",'Lookup Tables'!$V$16,VLOOKUP(M1418,'Lookup Tables'!$U$3:$V$9,2,FALSE)))))</f>
        <v>-0.65</v>
      </c>
      <c r="Q1418">
        <f t="shared" si="45"/>
        <v>5843.5</v>
      </c>
    </row>
    <row r="1419" spans="1:17">
      <c r="A1419" t="str">
        <f t="shared" si="44"/>
        <v>Heat Pump Water Heater, Commercial, Fuel Substitution/Heat pump water heater, &gt;= 45 to &lt;= 55 gal, UEF = 3.75 replacing storage natural gas water heater, 50 gal, UEF = 0.63/CZ06/WRf</v>
      </c>
      <c r="B1419" t="s">
        <v>5246</v>
      </c>
      <c r="C1419" t="s">
        <v>371</v>
      </c>
      <c r="D1419" t="s">
        <v>191</v>
      </c>
      <c r="E1419" t="s">
        <v>7846</v>
      </c>
      <c r="F1419" t="s">
        <v>7900</v>
      </c>
      <c r="G1419" t="s">
        <v>604</v>
      </c>
      <c r="H1419">
        <v>-16800</v>
      </c>
      <c r="I1419">
        <v>1950</v>
      </c>
      <c r="J1419">
        <v>6.3748499999999986</v>
      </c>
      <c r="K1419" t="s">
        <v>6590</v>
      </c>
      <c r="L1419">
        <v>2050</v>
      </c>
      <c r="M1419" t="s">
        <v>19010</v>
      </c>
      <c r="N1419">
        <v>0</v>
      </c>
      <c r="O1419">
        <v>0</v>
      </c>
      <c r="P1419">
        <f>IF(OR(D1419="DMo",D1419="MFm",D1419="SFm",D1419="Res"),IF(M1419="DHW - FS",'Lookup Tables'!$AC$19*-1,IF(M1419="HVAC - FS",(N1419*'Lookup Tables'!$V$11+O1419*'Lookup Tables'!$AC$23*-1)/H1419,VLOOKUP(M1419,'Lookup Tables'!$U$10:$V$15,2,FALSE))),IF(M1419="DHW - FS",'Lookup Tables'!$AC$3*-1,IF(M1419="HVAC - FS",(N1419*'Lookup Tables'!$V$4+O1419*'Lookup Tables'!$AC$9*-1)/H1419,IF(M1419="Refrigeration",'Lookup Tables'!$V$16,VLOOKUP(M1419,'Lookup Tables'!$U$3:$V$9,2,FALSE)))))</f>
        <v>-0.65</v>
      </c>
      <c r="Q1419">
        <f t="shared" si="45"/>
        <v>10920</v>
      </c>
    </row>
    <row r="1420" spans="1:17">
      <c r="A1420" t="str">
        <f t="shared" si="44"/>
        <v>Heat Pump Water Heater, Commercial, Fuel Substitution/Heat pump water heater, &gt;= 45 to &lt;= 55 gal, UEF = 3.75 replacing storage natural gas water heater, 50 gal, UEF = 0.63/CZ08/Asm</v>
      </c>
      <c r="B1420" t="s">
        <v>5246</v>
      </c>
      <c r="C1420" t="s">
        <v>373</v>
      </c>
      <c r="D1420" t="s">
        <v>146</v>
      </c>
      <c r="E1420" t="s">
        <v>7846</v>
      </c>
      <c r="F1420" t="s">
        <v>7900</v>
      </c>
      <c r="G1420" t="s">
        <v>604</v>
      </c>
      <c r="H1420">
        <v>-11200</v>
      </c>
      <c r="I1420">
        <v>1230</v>
      </c>
      <c r="J1420">
        <v>3.8781300000000001</v>
      </c>
      <c r="K1420" t="s">
        <v>6525</v>
      </c>
      <c r="L1420">
        <v>2050</v>
      </c>
      <c r="M1420" t="s">
        <v>19010</v>
      </c>
      <c r="N1420">
        <v>0</v>
      </c>
      <c r="O1420">
        <v>0</v>
      </c>
      <c r="P1420">
        <f>IF(OR(D1420="DMo",D1420="MFm",D1420="SFm",D1420="Res"),IF(M1420="DHW - FS",'Lookup Tables'!$AC$19*-1,IF(M1420="HVAC - FS",(N1420*'Lookup Tables'!$V$11+O1420*'Lookup Tables'!$AC$23*-1)/H1420,VLOOKUP(M1420,'Lookup Tables'!$U$10:$V$15,2,FALSE))),IF(M1420="DHW - FS",'Lookup Tables'!$AC$3*-1,IF(M1420="HVAC - FS",(N1420*'Lookup Tables'!$V$4+O1420*'Lookup Tables'!$AC$9*-1)/H1420,IF(M1420="Refrigeration",'Lookup Tables'!$V$16,VLOOKUP(M1420,'Lookup Tables'!$U$3:$V$9,2,FALSE)))))</f>
        <v>-0.65</v>
      </c>
      <c r="Q1420">
        <f t="shared" si="45"/>
        <v>7280</v>
      </c>
    </row>
    <row r="1421" spans="1:17">
      <c r="A1421" t="str">
        <f t="shared" si="44"/>
        <v>Heat Pump Water Heater, Commercial, Fuel Substitution/Heat pump water heater, &gt;= 45 to &lt;= 55 gal, UEF = 3.75 replacing storage natural gas water heater, 50 gal, UEF = 0.63/CZ08/Com</v>
      </c>
      <c r="B1421" t="s">
        <v>5246</v>
      </c>
      <c r="C1421" t="s">
        <v>373</v>
      </c>
      <c r="D1421" t="s">
        <v>152</v>
      </c>
      <c r="E1421" t="s">
        <v>7846</v>
      </c>
      <c r="F1421" t="s">
        <v>7900</v>
      </c>
      <c r="G1421" t="s">
        <v>604</v>
      </c>
      <c r="H1421">
        <v>-9190</v>
      </c>
      <c r="I1421">
        <v>1040</v>
      </c>
      <c r="J1421">
        <v>3.3454100000000002</v>
      </c>
      <c r="K1421" t="s">
        <v>6528</v>
      </c>
      <c r="L1421">
        <v>2050</v>
      </c>
      <c r="M1421" t="s">
        <v>19010</v>
      </c>
      <c r="N1421">
        <v>0</v>
      </c>
      <c r="O1421">
        <v>0</v>
      </c>
      <c r="P1421">
        <f>IF(OR(D1421="DMo",D1421="MFm",D1421="SFm",D1421="Res"),IF(M1421="DHW - FS",'Lookup Tables'!$AC$19*-1,IF(M1421="HVAC - FS",(N1421*'Lookup Tables'!$V$11+O1421*'Lookup Tables'!$AC$23*-1)/H1421,VLOOKUP(M1421,'Lookup Tables'!$U$10:$V$15,2,FALSE))),IF(M1421="DHW - FS",'Lookup Tables'!$AC$3*-1,IF(M1421="HVAC - FS",(N1421*'Lookup Tables'!$V$4+O1421*'Lookup Tables'!$AC$9*-1)/H1421,IF(M1421="Refrigeration",'Lookup Tables'!$V$16,VLOOKUP(M1421,'Lookup Tables'!$U$3:$V$9,2,FALSE)))))</f>
        <v>-0.65</v>
      </c>
      <c r="Q1421">
        <f t="shared" si="45"/>
        <v>5973.5</v>
      </c>
    </row>
    <row r="1422" spans="1:17">
      <c r="A1422" t="str">
        <f t="shared" si="44"/>
        <v>Heat Pump Water Heater, Commercial, Fuel Substitution/Heat pump water heater, &gt;= 45 to &lt;= 55 gal, UEF = 3.75 replacing storage natural gas water heater, 50 gal, UEF = 0.63/CZ08/ECC</v>
      </c>
      <c r="B1422" t="s">
        <v>5246</v>
      </c>
      <c r="C1422" t="s">
        <v>373</v>
      </c>
      <c r="D1422" t="s">
        <v>161</v>
      </c>
      <c r="E1422" t="s">
        <v>7846</v>
      </c>
      <c r="F1422" t="s">
        <v>7900</v>
      </c>
      <c r="G1422" t="s">
        <v>604</v>
      </c>
      <c r="H1422">
        <v>-7490</v>
      </c>
      <c r="I1422">
        <v>850</v>
      </c>
      <c r="J1422">
        <v>2.73922</v>
      </c>
      <c r="K1422" t="s">
        <v>6531</v>
      </c>
      <c r="L1422">
        <v>2050</v>
      </c>
      <c r="M1422" t="s">
        <v>19010</v>
      </c>
      <c r="N1422">
        <v>0</v>
      </c>
      <c r="O1422">
        <v>0</v>
      </c>
      <c r="P1422">
        <f>IF(OR(D1422="DMo",D1422="MFm",D1422="SFm",D1422="Res"),IF(M1422="DHW - FS",'Lookup Tables'!$AC$19*-1,IF(M1422="HVAC - FS",(N1422*'Lookup Tables'!$V$11+O1422*'Lookup Tables'!$AC$23*-1)/H1422,VLOOKUP(M1422,'Lookup Tables'!$U$10:$V$15,2,FALSE))),IF(M1422="DHW - FS",'Lookup Tables'!$AC$3*-1,IF(M1422="HVAC - FS",(N1422*'Lookup Tables'!$V$4+O1422*'Lookup Tables'!$AC$9*-1)/H1422,IF(M1422="Refrigeration",'Lookup Tables'!$V$16,VLOOKUP(M1422,'Lookup Tables'!$U$3:$V$9,2,FALSE)))))</f>
        <v>-0.65</v>
      </c>
      <c r="Q1422">
        <f t="shared" si="45"/>
        <v>4868.5</v>
      </c>
    </row>
    <row r="1423" spans="1:17">
      <c r="A1423" t="str">
        <f t="shared" si="44"/>
        <v>Heat Pump Water Heater, Commercial, Fuel Substitution/Heat pump water heater, &gt;= 45 to &lt;= 55 gal, UEF = 3.75 replacing storage natural gas water heater, 50 gal, UEF = 0.63/CZ08/EPr</v>
      </c>
      <c r="B1423" t="s">
        <v>5246</v>
      </c>
      <c r="C1423" t="s">
        <v>373</v>
      </c>
      <c r="D1423" t="s">
        <v>162</v>
      </c>
      <c r="E1423" t="s">
        <v>7846</v>
      </c>
      <c r="F1423" t="s">
        <v>7900</v>
      </c>
      <c r="G1423" t="s">
        <v>604</v>
      </c>
      <c r="H1423">
        <v>-5390</v>
      </c>
      <c r="I1423">
        <v>628</v>
      </c>
      <c r="J1423">
        <v>2.0578780000000001</v>
      </c>
      <c r="K1423" t="s">
        <v>6534</v>
      </c>
      <c r="L1423">
        <v>2050</v>
      </c>
      <c r="M1423" t="s">
        <v>19010</v>
      </c>
      <c r="N1423">
        <v>0</v>
      </c>
      <c r="O1423">
        <v>0</v>
      </c>
      <c r="P1423">
        <f>IF(OR(D1423="DMo",D1423="MFm",D1423="SFm",D1423="Res"),IF(M1423="DHW - FS",'Lookup Tables'!$AC$19*-1,IF(M1423="HVAC - FS",(N1423*'Lookup Tables'!$V$11+O1423*'Lookup Tables'!$AC$23*-1)/H1423,VLOOKUP(M1423,'Lookup Tables'!$U$10:$V$15,2,FALSE))),IF(M1423="DHW - FS",'Lookup Tables'!$AC$3*-1,IF(M1423="HVAC - FS",(N1423*'Lookup Tables'!$V$4+O1423*'Lookup Tables'!$AC$9*-1)/H1423,IF(M1423="Refrigeration",'Lookup Tables'!$V$16,VLOOKUP(M1423,'Lookup Tables'!$U$3:$V$9,2,FALSE)))))</f>
        <v>-0.65</v>
      </c>
      <c r="Q1423">
        <f t="shared" si="45"/>
        <v>3503.5</v>
      </c>
    </row>
    <row r="1424" spans="1:17">
      <c r="A1424" t="str">
        <f t="shared" si="44"/>
        <v>Heat Pump Water Heater, Commercial, Fuel Substitution/Heat pump water heater, &gt;= 45 to &lt;= 55 gal, UEF = 3.75 replacing storage natural gas water heater, 50 gal, UEF = 0.63/CZ08/ERC</v>
      </c>
      <c r="B1424" t="s">
        <v>5246</v>
      </c>
      <c r="C1424" t="s">
        <v>373</v>
      </c>
      <c r="D1424" t="s">
        <v>163</v>
      </c>
      <c r="E1424" t="s">
        <v>7846</v>
      </c>
      <c r="F1424" t="s">
        <v>7900</v>
      </c>
      <c r="G1424" t="s">
        <v>604</v>
      </c>
      <c r="H1424">
        <v>-5230</v>
      </c>
      <c r="I1424">
        <v>625</v>
      </c>
      <c r="J1424">
        <v>2.0798649999999999</v>
      </c>
      <c r="K1424" t="s">
        <v>6537</v>
      </c>
      <c r="L1424">
        <v>2050</v>
      </c>
      <c r="M1424" t="s">
        <v>19010</v>
      </c>
      <c r="N1424">
        <v>0</v>
      </c>
      <c r="O1424">
        <v>0</v>
      </c>
      <c r="P1424">
        <f>IF(OR(D1424="DMo",D1424="MFm",D1424="SFm",D1424="Res"),IF(M1424="DHW - FS",'Lookup Tables'!$AC$19*-1,IF(M1424="HVAC - FS",(N1424*'Lookup Tables'!$V$11+O1424*'Lookup Tables'!$AC$23*-1)/H1424,VLOOKUP(M1424,'Lookup Tables'!$U$10:$V$15,2,FALSE))),IF(M1424="DHW - FS",'Lookup Tables'!$AC$3*-1,IF(M1424="HVAC - FS",(N1424*'Lookup Tables'!$V$4+O1424*'Lookup Tables'!$AC$9*-1)/H1424,IF(M1424="Refrigeration",'Lookup Tables'!$V$16,VLOOKUP(M1424,'Lookup Tables'!$U$3:$V$9,2,FALSE)))))</f>
        <v>-0.65</v>
      </c>
      <c r="Q1424">
        <f t="shared" si="45"/>
        <v>3399.5</v>
      </c>
    </row>
    <row r="1425" spans="1:17">
      <c r="A1425" t="str">
        <f t="shared" si="44"/>
        <v>Heat Pump Water Heater, Commercial, Fuel Substitution/Heat pump water heater, &gt;= 45 to &lt;= 55 gal, UEF = 3.75 replacing storage natural gas water heater, 50 gal, UEF = 0.63/CZ08/ESe</v>
      </c>
      <c r="B1425" t="s">
        <v>5246</v>
      </c>
      <c r="C1425" t="s">
        <v>373</v>
      </c>
      <c r="D1425" t="s">
        <v>164</v>
      </c>
      <c r="E1425" t="s">
        <v>7846</v>
      </c>
      <c r="F1425" t="s">
        <v>7900</v>
      </c>
      <c r="G1425" t="s">
        <v>604</v>
      </c>
      <c r="H1425">
        <v>-5390</v>
      </c>
      <c r="I1425">
        <v>628</v>
      </c>
      <c r="J1425">
        <v>2.0578780000000001</v>
      </c>
      <c r="K1425" t="s">
        <v>6540</v>
      </c>
      <c r="L1425">
        <v>2050</v>
      </c>
      <c r="M1425" t="s">
        <v>19010</v>
      </c>
      <c r="N1425">
        <v>0</v>
      </c>
      <c r="O1425">
        <v>0</v>
      </c>
      <c r="P1425">
        <f>IF(OR(D1425="DMo",D1425="MFm",D1425="SFm",D1425="Res"),IF(M1425="DHW - FS",'Lookup Tables'!$AC$19*-1,IF(M1425="HVAC - FS",(N1425*'Lookup Tables'!$V$11+O1425*'Lookup Tables'!$AC$23*-1)/H1425,VLOOKUP(M1425,'Lookup Tables'!$U$10:$V$15,2,FALSE))),IF(M1425="DHW - FS",'Lookup Tables'!$AC$3*-1,IF(M1425="HVAC - FS",(N1425*'Lookup Tables'!$V$4+O1425*'Lookup Tables'!$AC$9*-1)/H1425,IF(M1425="Refrigeration",'Lookup Tables'!$V$16,VLOOKUP(M1425,'Lookup Tables'!$U$3:$V$9,2,FALSE)))))</f>
        <v>-0.65</v>
      </c>
      <c r="Q1425">
        <f t="shared" si="45"/>
        <v>3503.5</v>
      </c>
    </row>
    <row r="1426" spans="1:17">
      <c r="A1426" t="str">
        <f t="shared" si="44"/>
        <v>Heat Pump Water Heater, Commercial, Fuel Substitution/Heat pump water heater, &gt;= 45 to &lt;= 55 gal, UEF = 3.75 replacing storage natural gas water heater, 50 gal, UEF = 0.63/CZ08/EUn</v>
      </c>
      <c r="B1426" t="s">
        <v>5246</v>
      </c>
      <c r="C1426" t="s">
        <v>373</v>
      </c>
      <c r="D1426" t="s">
        <v>165</v>
      </c>
      <c r="E1426" t="s">
        <v>7846</v>
      </c>
      <c r="F1426" t="s">
        <v>7900</v>
      </c>
      <c r="G1426" t="s">
        <v>604</v>
      </c>
      <c r="H1426">
        <v>-8980</v>
      </c>
      <c r="I1426">
        <v>1020</v>
      </c>
      <c r="J1426">
        <v>3.288959999999999</v>
      </c>
      <c r="K1426" t="s">
        <v>6543</v>
      </c>
      <c r="L1426">
        <v>2050</v>
      </c>
      <c r="M1426" t="s">
        <v>19010</v>
      </c>
      <c r="N1426">
        <v>0</v>
      </c>
      <c r="O1426">
        <v>0</v>
      </c>
      <c r="P1426">
        <f>IF(OR(D1426="DMo",D1426="MFm",D1426="SFm",D1426="Res"),IF(M1426="DHW - FS",'Lookup Tables'!$AC$19*-1,IF(M1426="HVAC - FS",(N1426*'Lookup Tables'!$V$11+O1426*'Lookup Tables'!$AC$23*-1)/H1426,VLOOKUP(M1426,'Lookup Tables'!$U$10:$V$15,2,FALSE))),IF(M1426="DHW - FS",'Lookup Tables'!$AC$3*-1,IF(M1426="HVAC - FS",(N1426*'Lookup Tables'!$V$4+O1426*'Lookup Tables'!$AC$9*-1)/H1426,IF(M1426="Refrigeration",'Lookup Tables'!$V$16,VLOOKUP(M1426,'Lookup Tables'!$U$3:$V$9,2,FALSE)))))</f>
        <v>-0.65</v>
      </c>
      <c r="Q1426">
        <f t="shared" si="45"/>
        <v>5837</v>
      </c>
    </row>
    <row r="1427" spans="1:17">
      <c r="A1427" t="str">
        <f t="shared" si="44"/>
        <v>Heat Pump Water Heater, Commercial, Fuel Substitution/Heat pump water heater, &gt;= 45 to &lt;= 55 gal, UEF = 3.75 replacing storage natural gas water heater, 50 gal, UEF = 0.63/CZ08/Gro</v>
      </c>
      <c r="B1427" t="s">
        <v>5246</v>
      </c>
      <c r="C1427" t="s">
        <v>373</v>
      </c>
      <c r="D1427" t="s">
        <v>166</v>
      </c>
      <c r="E1427" t="s">
        <v>7846</v>
      </c>
      <c r="F1427" t="s">
        <v>7900</v>
      </c>
      <c r="G1427" t="s">
        <v>604</v>
      </c>
      <c r="H1427">
        <v>-14000</v>
      </c>
      <c r="I1427">
        <v>1570</v>
      </c>
      <c r="J1427">
        <v>5.02027</v>
      </c>
      <c r="K1427" t="s">
        <v>6546</v>
      </c>
      <c r="L1427">
        <v>2050</v>
      </c>
      <c r="M1427" t="s">
        <v>19010</v>
      </c>
      <c r="N1427">
        <v>0</v>
      </c>
      <c r="O1427">
        <v>0</v>
      </c>
      <c r="P1427">
        <f>IF(OR(D1427="DMo",D1427="MFm",D1427="SFm",D1427="Res"),IF(M1427="DHW - FS",'Lookup Tables'!$AC$19*-1,IF(M1427="HVAC - FS",(N1427*'Lookup Tables'!$V$11+O1427*'Lookup Tables'!$AC$23*-1)/H1427,VLOOKUP(M1427,'Lookup Tables'!$U$10:$V$15,2,FALSE))),IF(M1427="DHW - FS",'Lookup Tables'!$AC$3*-1,IF(M1427="HVAC - FS",(N1427*'Lookup Tables'!$V$4+O1427*'Lookup Tables'!$AC$9*-1)/H1427,IF(M1427="Refrigeration",'Lookup Tables'!$V$16,VLOOKUP(M1427,'Lookup Tables'!$U$3:$V$9,2,FALSE)))))</f>
        <v>-0.65</v>
      </c>
      <c r="Q1427">
        <f t="shared" si="45"/>
        <v>9100</v>
      </c>
    </row>
    <row r="1428" spans="1:17">
      <c r="A1428" t="str">
        <f t="shared" si="44"/>
        <v>Heat Pump Water Heater, Commercial, Fuel Substitution/Heat pump water heater, &gt;= 45 to &lt;= 55 gal, UEF = 3.75 replacing storage natural gas water heater, 50 gal, UEF = 0.63/CZ08/HGR</v>
      </c>
      <c r="B1428" t="s">
        <v>5246</v>
      </c>
      <c r="C1428" t="s">
        <v>373</v>
      </c>
      <c r="D1428" t="s">
        <v>169</v>
      </c>
      <c r="E1428" t="s">
        <v>7846</v>
      </c>
      <c r="F1428" t="s">
        <v>7900</v>
      </c>
      <c r="G1428" t="s">
        <v>604</v>
      </c>
      <c r="H1428">
        <v>-12300</v>
      </c>
      <c r="I1428">
        <v>1490</v>
      </c>
      <c r="J1428">
        <v>4.9982899999999999</v>
      </c>
      <c r="K1428" t="s">
        <v>6549</v>
      </c>
      <c r="L1428">
        <v>2050</v>
      </c>
      <c r="M1428" t="s">
        <v>19010</v>
      </c>
      <c r="N1428">
        <v>0</v>
      </c>
      <c r="O1428">
        <v>0</v>
      </c>
      <c r="P1428">
        <f>IF(OR(D1428="DMo",D1428="MFm",D1428="SFm",D1428="Res"),IF(M1428="DHW - FS",'Lookup Tables'!$AC$19*-1,IF(M1428="HVAC - FS",(N1428*'Lookup Tables'!$V$11+O1428*'Lookup Tables'!$AC$23*-1)/H1428,VLOOKUP(M1428,'Lookup Tables'!$U$10:$V$15,2,FALSE))),IF(M1428="DHW - FS",'Lookup Tables'!$AC$3*-1,IF(M1428="HVAC - FS",(N1428*'Lookup Tables'!$V$4+O1428*'Lookup Tables'!$AC$9*-1)/H1428,IF(M1428="Refrigeration",'Lookup Tables'!$V$16,VLOOKUP(M1428,'Lookup Tables'!$U$3:$V$9,2,FALSE)))))</f>
        <v>-0.65</v>
      </c>
      <c r="Q1428">
        <f t="shared" si="45"/>
        <v>7995</v>
      </c>
    </row>
    <row r="1429" spans="1:17">
      <c r="A1429" t="str">
        <f t="shared" si="44"/>
        <v>Heat Pump Water Heater, Commercial, Fuel Substitution/Heat pump water heater, &gt;= 45 to &lt;= 55 gal, UEF = 3.75 replacing storage natural gas water heater, 50 gal, UEF = 0.63/CZ08/Hsp</v>
      </c>
      <c r="B1429" t="s">
        <v>5246</v>
      </c>
      <c r="C1429" t="s">
        <v>373</v>
      </c>
      <c r="D1429" t="s">
        <v>171</v>
      </c>
      <c r="E1429" t="s">
        <v>7846</v>
      </c>
      <c r="F1429" t="s">
        <v>7900</v>
      </c>
      <c r="G1429" t="s">
        <v>604</v>
      </c>
      <c r="H1429">
        <v>-14900</v>
      </c>
      <c r="I1429">
        <v>1720</v>
      </c>
      <c r="J1429">
        <v>5.6036199999999994</v>
      </c>
      <c r="K1429" t="s">
        <v>6552</v>
      </c>
      <c r="L1429">
        <v>2050</v>
      </c>
      <c r="M1429" t="s">
        <v>19010</v>
      </c>
      <c r="N1429">
        <v>0</v>
      </c>
      <c r="O1429">
        <v>0</v>
      </c>
      <c r="P1429">
        <f>IF(OR(D1429="DMo",D1429="MFm",D1429="SFm",D1429="Res"),IF(M1429="DHW - FS",'Lookup Tables'!$AC$19*-1,IF(M1429="HVAC - FS",(N1429*'Lookup Tables'!$V$11+O1429*'Lookup Tables'!$AC$23*-1)/H1429,VLOOKUP(M1429,'Lookup Tables'!$U$10:$V$15,2,FALSE))),IF(M1429="DHW - FS",'Lookup Tables'!$AC$3*-1,IF(M1429="HVAC - FS",(N1429*'Lookup Tables'!$V$4+O1429*'Lookup Tables'!$AC$9*-1)/H1429,IF(M1429="Refrigeration",'Lookup Tables'!$V$16,VLOOKUP(M1429,'Lookup Tables'!$U$3:$V$9,2,FALSE)))))</f>
        <v>-0.65</v>
      </c>
      <c r="Q1429">
        <f t="shared" si="45"/>
        <v>9685</v>
      </c>
    </row>
    <row r="1430" spans="1:17">
      <c r="A1430" t="str">
        <f t="shared" si="44"/>
        <v>Heat Pump Water Heater, Commercial, Fuel Substitution/Heat pump water heater, &gt;= 45 to &lt;= 55 gal, UEF = 3.75 replacing storage natural gas water heater, 50 gal, UEF = 0.63/CZ08/Htl</v>
      </c>
      <c r="B1430" t="s">
        <v>5246</v>
      </c>
      <c r="C1430" t="s">
        <v>373</v>
      </c>
      <c r="D1430" t="s">
        <v>173</v>
      </c>
      <c r="E1430" t="s">
        <v>7846</v>
      </c>
      <c r="F1430" t="s">
        <v>7900</v>
      </c>
      <c r="G1430" t="s">
        <v>604</v>
      </c>
      <c r="H1430">
        <v>-19900</v>
      </c>
      <c r="I1430">
        <v>2220</v>
      </c>
      <c r="J1430">
        <v>7.0741199999999997</v>
      </c>
      <c r="K1430" t="s">
        <v>6555</v>
      </c>
      <c r="L1430">
        <v>2050</v>
      </c>
      <c r="M1430" t="s">
        <v>19010</v>
      </c>
      <c r="N1430">
        <v>0</v>
      </c>
      <c r="O1430">
        <v>0</v>
      </c>
      <c r="P1430">
        <f>IF(OR(D1430="DMo",D1430="MFm",D1430="SFm",D1430="Res"),IF(M1430="DHW - FS",'Lookup Tables'!$AC$19*-1,IF(M1430="HVAC - FS",(N1430*'Lookup Tables'!$V$11+O1430*'Lookup Tables'!$AC$23*-1)/H1430,VLOOKUP(M1430,'Lookup Tables'!$U$10:$V$15,2,FALSE))),IF(M1430="DHW - FS",'Lookup Tables'!$AC$3*-1,IF(M1430="HVAC - FS",(N1430*'Lookup Tables'!$V$4+O1430*'Lookup Tables'!$AC$9*-1)/H1430,IF(M1430="Refrigeration",'Lookup Tables'!$V$16,VLOOKUP(M1430,'Lookup Tables'!$U$3:$V$9,2,FALSE)))))</f>
        <v>-0.65</v>
      </c>
      <c r="Q1430">
        <f t="shared" si="45"/>
        <v>12935</v>
      </c>
    </row>
    <row r="1431" spans="1:17">
      <c r="A1431" t="str">
        <f t="shared" si="44"/>
        <v>Heat Pump Water Heater, Commercial, Fuel Substitution/Heat pump water heater, &gt;= 45 to &lt;= 55 gal, UEF = 3.75 replacing storage natural gas water heater, 50 gal, UEF = 0.63/CZ08/Mtl</v>
      </c>
      <c r="B1431" t="s">
        <v>5246</v>
      </c>
      <c r="C1431" t="s">
        <v>373</v>
      </c>
      <c r="D1431" t="s">
        <v>179</v>
      </c>
      <c r="E1431" t="s">
        <v>7846</v>
      </c>
      <c r="F1431" t="s">
        <v>7900</v>
      </c>
      <c r="G1431" t="s">
        <v>604</v>
      </c>
      <c r="H1431">
        <v>-8970</v>
      </c>
      <c r="I1431">
        <v>1110</v>
      </c>
      <c r="J1431">
        <v>3.76932</v>
      </c>
      <c r="K1431" t="s">
        <v>6558</v>
      </c>
      <c r="L1431">
        <v>2050</v>
      </c>
      <c r="M1431" t="s">
        <v>19010</v>
      </c>
      <c r="N1431">
        <v>0</v>
      </c>
      <c r="O1431">
        <v>0</v>
      </c>
      <c r="P1431">
        <f>IF(OR(D1431="DMo",D1431="MFm",D1431="SFm",D1431="Res"),IF(M1431="DHW - FS",'Lookup Tables'!$AC$19*-1,IF(M1431="HVAC - FS",(N1431*'Lookup Tables'!$V$11+O1431*'Lookup Tables'!$AC$23*-1)/H1431,VLOOKUP(M1431,'Lookup Tables'!$U$10:$V$15,2,FALSE))),IF(M1431="DHW - FS",'Lookup Tables'!$AC$3*-1,IF(M1431="HVAC - FS",(N1431*'Lookup Tables'!$V$4+O1431*'Lookup Tables'!$AC$9*-1)/H1431,IF(M1431="Refrigeration",'Lookup Tables'!$V$16,VLOOKUP(M1431,'Lookup Tables'!$U$3:$V$9,2,FALSE)))))</f>
        <v>-0.65</v>
      </c>
      <c r="Q1431">
        <f t="shared" si="45"/>
        <v>5830.5</v>
      </c>
    </row>
    <row r="1432" spans="1:17">
      <c r="A1432" t="str">
        <f t="shared" si="44"/>
        <v>Heat Pump Water Heater, Commercial, Fuel Substitution/Heat pump water heater, &gt;= 45 to &lt;= 55 gal, UEF = 3.75 replacing storage natural gas water heater, 50 gal, UEF = 0.63/CZ08/Nrs</v>
      </c>
      <c r="B1432" t="s">
        <v>5246</v>
      </c>
      <c r="C1432" t="s">
        <v>373</v>
      </c>
      <c r="D1432" t="s">
        <v>180</v>
      </c>
      <c r="E1432" t="s">
        <v>7846</v>
      </c>
      <c r="F1432" t="s">
        <v>7900</v>
      </c>
      <c r="G1432" t="s">
        <v>604</v>
      </c>
      <c r="H1432">
        <v>-16700</v>
      </c>
      <c r="I1432">
        <v>1910</v>
      </c>
      <c r="J1432">
        <v>6.1861099999999993</v>
      </c>
      <c r="K1432" t="s">
        <v>6561</v>
      </c>
      <c r="L1432">
        <v>2050</v>
      </c>
      <c r="M1432" t="s">
        <v>19010</v>
      </c>
      <c r="N1432">
        <v>0</v>
      </c>
      <c r="O1432">
        <v>0</v>
      </c>
      <c r="P1432">
        <f>IF(OR(D1432="DMo",D1432="MFm",D1432="SFm",D1432="Res"),IF(M1432="DHW - FS",'Lookup Tables'!$AC$19*-1,IF(M1432="HVAC - FS",(N1432*'Lookup Tables'!$V$11+O1432*'Lookup Tables'!$AC$23*-1)/H1432,VLOOKUP(M1432,'Lookup Tables'!$U$10:$V$15,2,FALSE))),IF(M1432="DHW - FS",'Lookup Tables'!$AC$3*-1,IF(M1432="HVAC - FS",(N1432*'Lookup Tables'!$V$4+O1432*'Lookup Tables'!$AC$9*-1)/H1432,IF(M1432="Refrigeration",'Lookup Tables'!$V$16,VLOOKUP(M1432,'Lookup Tables'!$U$3:$V$9,2,FALSE)))))</f>
        <v>-0.65</v>
      </c>
      <c r="Q1432">
        <f t="shared" si="45"/>
        <v>10855</v>
      </c>
    </row>
    <row r="1433" spans="1:17">
      <c r="A1433" t="str">
        <f t="shared" si="44"/>
        <v>Heat Pump Water Heater, Commercial, Fuel Substitution/Heat pump water heater, &gt;= 45 to &lt;= 55 gal, UEF = 3.75 replacing storage natural gas water heater, 50 gal, UEF = 0.63/CZ08/OfL</v>
      </c>
      <c r="B1433" t="s">
        <v>5246</v>
      </c>
      <c r="C1433" t="s">
        <v>373</v>
      </c>
      <c r="D1433" t="s">
        <v>181</v>
      </c>
      <c r="E1433" t="s">
        <v>7846</v>
      </c>
      <c r="F1433" t="s">
        <v>7900</v>
      </c>
      <c r="G1433" t="s">
        <v>604</v>
      </c>
      <c r="H1433">
        <v>-7710</v>
      </c>
      <c r="I1433">
        <v>877</v>
      </c>
      <c r="J1433">
        <v>2.8304770000000001</v>
      </c>
      <c r="K1433" t="s">
        <v>6564</v>
      </c>
      <c r="L1433">
        <v>2050</v>
      </c>
      <c r="M1433" t="s">
        <v>19010</v>
      </c>
      <c r="N1433">
        <v>0</v>
      </c>
      <c r="O1433">
        <v>0</v>
      </c>
      <c r="P1433">
        <f>IF(OR(D1433="DMo",D1433="MFm",D1433="SFm",D1433="Res"),IF(M1433="DHW - FS",'Lookup Tables'!$AC$19*-1,IF(M1433="HVAC - FS",(N1433*'Lookup Tables'!$V$11+O1433*'Lookup Tables'!$AC$23*-1)/H1433,VLOOKUP(M1433,'Lookup Tables'!$U$10:$V$15,2,FALSE))),IF(M1433="DHW - FS",'Lookup Tables'!$AC$3*-1,IF(M1433="HVAC - FS",(N1433*'Lookup Tables'!$V$4+O1433*'Lookup Tables'!$AC$9*-1)/H1433,IF(M1433="Refrigeration",'Lookup Tables'!$V$16,VLOOKUP(M1433,'Lookup Tables'!$U$3:$V$9,2,FALSE)))))</f>
        <v>-0.65</v>
      </c>
      <c r="Q1433">
        <f t="shared" si="45"/>
        <v>5011.5</v>
      </c>
    </row>
    <row r="1434" spans="1:17">
      <c r="A1434" t="str">
        <f t="shared" si="44"/>
        <v>Heat Pump Water Heater, Commercial, Fuel Substitution/Heat pump water heater, &gt;= 45 to &lt;= 55 gal, UEF = 3.75 replacing storage natural gas water heater, 50 gal, UEF = 0.63/CZ08/OfS</v>
      </c>
      <c r="B1434" t="s">
        <v>5246</v>
      </c>
      <c r="C1434" t="s">
        <v>373</v>
      </c>
      <c r="D1434" t="s">
        <v>182</v>
      </c>
      <c r="E1434" t="s">
        <v>7846</v>
      </c>
      <c r="F1434" t="s">
        <v>7900</v>
      </c>
      <c r="G1434" t="s">
        <v>604</v>
      </c>
      <c r="H1434">
        <v>-7180</v>
      </c>
      <c r="I1434">
        <v>809</v>
      </c>
      <c r="J1434">
        <v>2.5949390000000001</v>
      </c>
      <c r="K1434" t="s">
        <v>6567</v>
      </c>
      <c r="L1434">
        <v>2050</v>
      </c>
      <c r="M1434" t="s">
        <v>19010</v>
      </c>
      <c r="N1434">
        <v>0</v>
      </c>
      <c r="O1434">
        <v>0</v>
      </c>
      <c r="P1434">
        <f>IF(OR(D1434="DMo",D1434="MFm",D1434="SFm",D1434="Res"),IF(M1434="DHW - FS",'Lookup Tables'!$AC$19*-1,IF(M1434="HVAC - FS",(N1434*'Lookup Tables'!$V$11+O1434*'Lookup Tables'!$AC$23*-1)/H1434,VLOOKUP(M1434,'Lookup Tables'!$U$10:$V$15,2,FALSE))),IF(M1434="DHW - FS",'Lookup Tables'!$AC$3*-1,IF(M1434="HVAC - FS",(N1434*'Lookup Tables'!$V$4+O1434*'Lookup Tables'!$AC$9*-1)/H1434,IF(M1434="Refrigeration",'Lookup Tables'!$V$16,VLOOKUP(M1434,'Lookup Tables'!$U$3:$V$9,2,FALSE)))))</f>
        <v>-0.65</v>
      </c>
      <c r="Q1434">
        <f t="shared" si="45"/>
        <v>4667</v>
      </c>
    </row>
    <row r="1435" spans="1:17">
      <c r="A1435" t="str">
        <f t="shared" si="44"/>
        <v>Heat Pump Water Heater, Commercial, Fuel Substitution/Heat pump water heater, &gt;= 45 to &lt;= 55 gal, UEF = 3.75 replacing storage natural gas water heater, 50 gal, UEF = 0.63/CZ08/RFF</v>
      </c>
      <c r="B1435" t="s">
        <v>5246</v>
      </c>
      <c r="C1435" t="s">
        <v>373</v>
      </c>
      <c r="D1435" t="s">
        <v>183</v>
      </c>
      <c r="E1435" t="s">
        <v>7846</v>
      </c>
      <c r="F1435" t="s">
        <v>7900</v>
      </c>
      <c r="G1435" t="s">
        <v>604</v>
      </c>
      <c r="H1435">
        <v>-7040</v>
      </c>
      <c r="I1435">
        <v>853</v>
      </c>
      <c r="J1435">
        <v>2.8618030000000001</v>
      </c>
      <c r="K1435" t="s">
        <v>6570</v>
      </c>
      <c r="L1435">
        <v>2050</v>
      </c>
      <c r="M1435" t="s">
        <v>19010</v>
      </c>
      <c r="N1435">
        <v>0</v>
      </c>
      <c r="O1435">
        <v>0</v>
      </c>
      <c r="P1435">
        <f>IF(OR(D1435="DMo",D1435="MFm",D1435="SFm",D1435="Res"),IF(M1435="DHW - FS",'Lookup Tables'!$AC$19*-1,IF(M1435="HVAC - FS",(N1435*'Lookup Tables'!$V$11+O1435*'Lookup Tables'!$AC$23*-1)/H1435,VLOOKUP(M1435,'Lookup Tables'!$U$10:$V$15,2,FALSE))),IF(M1435="DHW - FS",'Lookup Tables'!$AC$3*-1,IF(M1435="HVAC - FS",(N1435*'Lookup Tables'!$V$4+O1435*'Lookup Tables'!$AC$9*-1)/H1435,IF(M1435="Refrigeration",'Lookup Tables'!$V$16,VLOOKUP(M1435,'Lookup Tables'!$U$3:$V$9,2,FALSE)))))</f>
        <v>-0.65</v>
      </c>
      <c r="Q1435">
        <f t="shared" si="45"/>
        <v>4576</v>
      </c>
    </row>
    <row r="1436" spans="1:17">
      <c r="A1436" t="str">
        <f t="shared" si="44"/>
        <v>Heat Pump Water Heater, Commercial, Fuel Substitution/Heat pump water heater, &gt;= 45 to &lt;= 55 gal, UEF = 3.75 replacing storage natural gas water heater, 50 gal, UEF = 0.63/CZ08/RSD</v>
      </c>
      <c r="B1436" t="s">
        <v>5246</v>
      </c>
      <c r="C1436" t="s">
        <v>373</v>
      </c>
      <c r="D1436" t="s">
        <v>184</v>
      </c>
      <c r="E1436" t="s">
        <v>7846</v>
      </c>
      <c r="F1436" t="s">
        <v>7900</v>
      </c>
      <c r="G1436" t="s">
        <v>604</v>
      </c>
      <c r="H1436">
        <v>-7650</v>
      </c>
      <c r="I1436">
        <v>907</v>
      </c>
      <c r="J1436">
        <v>3.0040269999999998</v>
      </c>
      <c r="K1436" t="s">
        <v>6573</v>
      </c>
      <c r="L1436">
        <v>2050</v>
      </c>
      <c r="M1436" t="s">
        <v>19010</v>
      </c>
      <c r="N1436">
        <v>0</v>
      </c>
      <c r="O1436">
        <v>0</v>
      </c>
      <c r="P1436">
        <f>IF(OR(D1436="DMo",D1436="MFm",D1436="SFm",D1436="Res"),IF(M1436="DHW - FS",'Lookup Tables'!$AC$19*-1,IF(M1436="HVAC - FS",(N1436*'Lookup Tables'!$V$11+O1436*'Lookup Tables'!$AC$23*-1)/H1436,VLOOKUP(M1436,'Lookup Tables'!$U$10:$V$15,2,FALSE))),IF(M1436="DHW - FS",'Lookup Tables'!$AC$3*-1,IF(M1436="HVAC - FS",(N1436*'Lookup Tables'!$V$4+O1436*'Lookup Tables'!$AC$9*-1)/H1436,IF(M1436="Refrigeration",'Lookup Tables'!$V$16,VLOOKUP(M1436,'Lookup Tables'!$U$3:$V$9,2,FALSE)))))</f>
        <v>-0.65</v>
      </c>
      <c r="Q1436">
        <f t="shared" si="45"/>
        <v>4972.5</v>
      </c>
    </row>
    <row r="1437" spans="1:17">
      <c r="A1437" t="str">
        <f t="shared" si="44"/>
        <v>Heat Pump Water Heater, Commercial, Fuel Substitution/Heat pump water heater, &gt;= 45 to &lt;= 55 gal, UEF = 3.75 replacing storage natural gas water heater, 50 gal, UEF = 0.63/CZ08/Rt3</v>
      </c>
      <c r="B1437" t="s">
        <v>5246</v>
      </c>
      <c r="C1437" t="s">
        <v>373</v>
      </c>
      <c r="D1437" t="s">
        <v>185</v>
      </c>
      <c r="E1437" t="s">
        <v>7846</v>
      </c>
      <c r="F1437" t="s">
        <v>7900</v>
      </c>
      <c r="G1437" t="s">
        <v>604</v>
      </c>
      <c r="H1437">
        <v>-8910</v>
      </c>
      <c r="I1437">
        <v>1000</v>
      </c>
      <c r="J1437">
        <v>3.1993299999999998</v>
      </c>
      <c r="K1437" t="s">
        <v>6576</v>
      </c>
      <c r="L1437">
        <v>2050</v>
      </c>
      <c r="M1437" t="s">
        <v>19010</v>
      </c>
      <c r="N1437">
        <v>0</v>
      </c>
      <c r="O1437">
        <v>0</v>
      </c>
      <c r="P1437">
        <f>IF(OR(D1437="DMo",D1437="MFm",D1437="SFm",D1437="Res"),IF(M1437="DHW - FS",'Lookup Tables'!$AC$19*-1,IF(M1437="HVAC - FS",(N1437*'Lookup Tables'!$V$11+O1437*'Lookup Tables'!$AC$23*-1)/H1437,VLOOKUP(M1437,'Lookup Tables'!$U$10:$V$15,2,FALSE))),IF(M1437="DHW - FS",'Lookup Tables'!$AC$3*-1,IF(M1437="HVAC - FS",(N1437*'Lookup Tables'!$V$4+O1437*'Lookup Tables'!$AC$9*-1)/H1437,IF(M1437="Refrigeration",'Lookup Tables'!$V$16,VLOOKUP(M1437,'Lookup Tables'!$U$3:$V$9,2,FALSE)))))</f>
        <v>-0.65</v>
      </c>
      <c r="Q1437">
        <f t="shared" si="45"/>
        <v>5791.5</v>
      </c>
    </row>
    <row r="1438" spans="1:17">
      <c r="A1438" t="str">
        <f t="shared" si="44"/>
        <v>Heat Pump Water Heater, Commercial, Fuel Substitution/Heat pump water heater, &gt;= 45 to &lt;= 55 gal, UEF = 3.75 replacing storage natural gas water heater, 50 gal, UEF = 0.63/CZ08/RtL</v>
      </c>
      <c r="B1438" t="s">
        <v>5246</v>
      </c>
      <c r="C1438" t="s">
        <v>373</v>
      </c>
      <c r="D1438" t="s">
        <v>187</v>
      </c>
      <c r="E1438" t="s">
        <v>7846</v>
      </c>
      <c r="F1438" t="s">
        <v>7900</v>
      </c>
      <c r="G1438" t="s">
        <v>604</v>
      </c>
      <c r="H1438">
        <v>-9240</v>
      </c>
      <c r="I1438">
        <v>1120</v>
      </c>
      <c r="J1438">
        <v>3.7584399999999998</v>
      </c>
      <c r="K1438" t="s">
        <v>6579</v>
      </c>
      <c r="L1438">
        <v>2050</v>
      </c>
      <c r="M1438" t="s">
        <v>19010</v>
      </c>
      <c r="N1438">
        <v>0</v>
      </c>
      <c r="O1438">
        <v>0</v>
      </c>
      <c r="P1438">
        <f>IF(OR(D1438="DMo",D1438="MFm",D1438="SFm",D1438="Res"),IF(M1438="DHW - FS",'Lookup Tables'!$AC$19*-1,IF(M1438="HVAC - FS",(N1438*'Lookup Tables'!$V$11+O1438*'Lookup Tables'!$AC$23*-1)/H1438,VLOOKUP(M1438,'Lookup Tables'!$U$10:$V$15,2,FALSE))),IF(M1438="DHW - FS",'Lookup Tables'!$AC$3*-1,IF(M1438="HVAC - FS",(N1438*'Lookup Tables'!$V$4+O1438*'Lookup Tables'!$AC$9*-1)/H1438,IF(M1438="Refrigeration",'Lookup Tables'!$V$16,VLOOKUP(M1438,'Lookup Tables'!$U$3:$V$9,2,FALSE)))))</f>
        <v>-0.65</v>
      </c>
      <c r="Q1438">
        <f t="shared" si="45"/>
        <v>6006</v>
      </c>
    </row>
    <row r="1439" spans="1:17">
      <c r="A1439" t="str">
        <f t="shared" si="44"/>
        <v>Heat Pump Water Heater, Commercial, Fuel Substitution/Heat pump water heater, &gt;= 45 to &lt;= 55 gal, UEF = 3.75 replacing storage natural gas water heater, 50 gal, UEF = 0.63/CZ08/RtS</v>
      </c>
      <c r="B1439" t="s">
        <v>5246</v>
      </c>
      <c r="C1439" t="s">
        <v>373</v>
      </c>
      <c r="D1439" t="s">
        <v>188</v>
      </c>
      <c r="E1439" t="s">
        <v>7846</v>
      </c>
      <c r="F1439" t="s">
        <v>7900</v>
      </c>
      <c r="G1439" t="s">
        <v>604</v>
      </c>
      <c r="H1439">
        <v>-8120</v>
      </c>
      <c r="I1439">
        <v>900</v>
      </c>
      <c r="J1439">
        <v>2.8554599999999999</v>
      </c>
      <c r="K1439" t="s">
        <v>6582</v>
      </c>
      <c r="L1439">
        <v>2050</v>
      </c>
      <c r="M1439" t="s">
        <v>19010</v>
      </c>
      <c r="N1439">
        <v>0</v>
      </c>
      <c r="O1439">
        <v>0</v>
      </c>
      <c r="P1439">
        <f>IF(OR(D1439="DMo",D1439="MFm",D1439="SFm",D1439="Res"),IF(M1439="DHW - FS",'Lookup Tables'!$AC$19*-1,IF(M1439="HVAC - FS",(N1439*'Lookup Tables'!$V$11+O1439*'Lookup Tables'!$AC$23*-1)/H1439,VLOOKUP(M1439,'Lookup Tables'!$U$10:$V$15,2,FALSE))),IF(M1439="DHW - FS",'Lookup Tables'!$AC$3*-1,IF(M1439="HVAC - FS",(N1439*'Lookup Tables'!$V$4+O1439*'Lookup Tables'!$AC$9*-1)/H1439,IF(M1439="Refrigeration",'Lookup Tables'!$V$16,VLOOKUP(M1439,'Lookup Tables'!$U$3:$V$9,2,FALSE)))))</f>
        <v>-0.65</v>
      </c>
      <c r="Q1439">
        <f t="shared" si="45"/>
        <v>5278</v>
      </c>
    </row>
    <row r="1440" spans="1:17">
      <c r="A1440" t="str">
        <f t="shared" si="44"/>
        <v>Heat Pump Water Heater, Commercial, Fuel Substitution/Heat pump water heater, &gt;= 45 to &lt;= 55 gal, UEF = 3.75 replacing storage natural gas water heater, 50 gal, UEF = 0.63/CZ08/SCn</v>
      </c>
      <c r="B1440" t="s">
        <v>5246</v>
      </c>
      <c r="C1440" t="s">
        <v>373</v>
      </c>
      <c r="D1440" t="s">
        <v>189</v>
      </c>
      <c r="E1440" t="s">
        <v>7846</v>
      </c>
      <c r="F1440" t="s">
        <v>7900</v>
      </c>
      <c r="G1440" t="s">
        <v>604</v>
      </c>
      <c r="H1440">
        <v>-8990</v>
      </c>
      <c r="I1440">
        <v>1000</v>
      </c>
      <c r="J1440">
        <v>3.1803699999999999</v>
      </c>
      <c r="K1440" t="s">
        <v>6585</v>
      </c>
      <c r="L1440">
        <v>2050</v>
      </c>
      <c r="M1440" t="s">
        <v>19010</v>
      </c>
      <c r="N1440">
        <v>0</v>
      </c>
      <c r="O1440">
        <v>0</v>
      </c>
      <c r="P1440">
        <f>IF(OR(D1440="DMo",D1440="MFm",D1440="SFm",D1440="Res"),IF(M1440="DHW - FS",'Lookup Tables'!$AC$19*-1,IF(M1440="HVAC - FS",(N1440*'Lookup Tables'!$V$11+O1440*'Lookup Tables'!$AC$23*-1)/H1440,VLOOKUP(M1440,'Lookup Tables'!$U$10:$V$15,2,FALSE))),IF(M1440="DHW - FS",'Lookup Tables'!$AC$3*-1,IF(M1440="HVAC - FS",(N1440*'Lookup Tables'!$V$4+O1440*'Lookup Tables'!$AC$9*-1)/H1440,IF(M1440="Refrigeration",'Lookup Tables'!$V$16,VLOOKUP(M1440,'Lookup Tables'!$U$3:$V$9,2,FALSE)))))</f>
        <v>-0.65</v>
      </c>
      <c r="Q1440">
        <f t="shared" si="45"/>
        <v>5843.5</v>
      </c>
    </row>
    <row r="1441" spans="1:17">
      <c r="A1441" t="str">
        <f t="shared" si="44"/>
        <v>Heat Pump Water Heater, Commercial, Fuel Substitution/Heat pump water heater, &gt;= 45 to &lt;= 55 gal, UEF = 3.75 replacing storage natural gas water heater, 50 gal, UEF = 0.63/CZ08/SUn</v>
      </c>
      <c r="B1441" t="s">
        <v>5246</v>
      </c>
      <c r="C1441" t="s">
        <v>373</v>
      </c>
      <c r="D1441" t="s">
        <v>190</v>
      </c>
      <c r="E1441" t="s">
        <v>7846</v>
      </c>
      <c r="F1441" t="s">
        <v>7900</v>
      </c>
      <c r="G1441" t="s">
        <v>604</v>
      </c>
      <c r="H1441">
        <v>-8760</v>
      </c>
      <c r="I1441">
        <v>997</v>
      </c>
      <c r="J1441">
        <v>3.218947</v>
      </c>
      <c r="K1441" t="s">
        <v>6588</v>
      </c>
      <c r="L1441">
        <v>2050</v>
      </c>
      <c r="M1441" t="s">
        <v>19010</v>
      </c>
      <c r="N1441">
        <v>0</v>
      </c>
      <c r="O1441">
        <v>0</v>
      </c>
      <c r="P1441">
        <f>IF(OR(D1441="DMo",D1441="MFm",D1441="SFm",D1441="Res"),IF(M1441="DHW - FS",'Lookup Tables'!$AC$19*-1,IF(M1441="HVAC - FS",(N1441*'Lookup Tables'!$V$11+O1441*'Lookup Tables'!$AC$23*-1)/H1441,VLOOKUP(M1441,'Lookup Tables'!$U$10:$V$15,2,FALSE))),IF(M1441="DHW - FS",'Lookup Tables'!$AC$3*-1,IF(M1441="HVAC - FS",(N1441*'Lookup Tables'!$V$4+O1441*'Lookup Tables'!$AC$9*-1)/H1441,IF(M1441="Refrigeration",'Lookup Tables'!$V$16,VLOOKUP(M1441,'Lookup Tables'!$U$3:$V$9,2,FALSE)))))</f>
        <v>-0.65</v>
      </c>
      <c r="Q1441">
        <f t="shared" si="45"/>
        <v>5694</v>
      </c>
    </row>
    <row r="1442" spans="1:17">
      <c r="A1442" t="str">
        <f t="shared" si="44"/>
        <v>Heat Pump Water Heater, Commercial, Fuel Substitution/Heat pump water heater, &gt;= 45 to &lt;= 55 gal, UEF = 3.75 replacing storage natural gas water heater, 50 gal, UEF = 0.63/CZ08/WRf</v>
      </c>
      <c r="B1442" t="s">
        <v>5246</v>
      </c>
      <c r="C1442" t="s">
        <v>373</v>
      </c>
      <c r="D1442" t="s">
        <v>191</v>
      </c>
      <c r="E1442" t="s">
        <v>7846</v>
      </c>
      <c r="F1442" t="s">
        <v>7900</v>
      </c>
      <c r="G1442" t="s">
        <v>604</v>
      </c>
      <c r="H1442">
        <v>-16500</v>
      </c>
      <c r="I1442">
        <v>1900</v>
      </c>
      <c r="J1442">
        <v>6.1803999999999997</v>
      </c>
      <c r="K1442" t="s">
        <v>6591</v>
      </c>
      <c r="L1442">
        <v>2050</v>
      </c>
      <c r="M1442" t="s">
        <v>19010</v>
      </c>
      <c r="N1442">
        <v>0</v>
      </c>
      <c r="O1442">
        <v>0</v>
      </c>
      <c r="P1442">
        <f>IF(OR(D1442="DMo",D1442="MFm",D1442="SFm",D1442="Res"),IF(M1442="DHW - FS",'Lookup Tables'!$AC$19*-1,IF(M1442="HVAC - FS",(N1442*'Lookup Tables'!$V$11+O1442*'Lookup Tables'!$AC$23*-1)/H1442,VLOOKUP(M1442,'Lookup Tables'!$U$10:$V$15,2,FALSE))),IF(M1442="DHW - FS",'Lookup Tables'!$AC$3*-1,IF(M1442="HVAC - FS",(N1442*'Lookup Tables'!$V$4+O1442*'Lookup Tables'!$AC$9*-1)/H1442,IF(M1442="Refrigeration",'Lookup Tables'!$V$16,VLOOKUP(M1442,'Lookup Tables'!$U$3:$V$9,2,FALSE)))))</f>
        <v>-0.65</v>
      </c>
      <c r="Q1442">
        <f t="shared" si="45"/>
        <v>10725</v>
      </c>
    </row>
    <row r="1443" spans="1:17">
      <c r="A1443" t="str">
        <f t="shared" si="44"/>
        <v>Heat Pump Water Heater, Commercial, Fuel Substitution/Heat pump water heater, &gt;= 45 to &lt;= 55 gal, UEF = 3.75 replacing storage natural gas water heater, 50 gal, UEF = 0.63/CZ09/Asm</v>
      </c>
      <c r="B1443" t="s">
        <v>5246</v>
      </c>
      <c r="C1443" t="s">
        <v>375</v>
      </c>
      <c r="D1443" t="s">
        <v>146</v>
      </c>
      <c r="E1443" t="s">
        <v>7846</v>
      </c>
      <c r="F1443" t="s">
        <v>7900</v>
      </c>
      <c r="G1443" t="s">
        <v>604</v>
      </c>
      <c r="H1443">
        <v>-11500</v>
      </c>
      <c r="I1443">
        <v>1240</v>
      </c>
      <c r="J1443">
        <v>3.8601399999999999</v>
      </c>
      <c r="K1443" t="s">
        <v>6526</v>
      </c>
      <c r="L1443">
        <v>2050</v>
      </c>
      <c r="M1443" t="s">
        <v>19010</v>
      </c>
      <c r="N1443">
        <v>0</v>
      </c>
      <c r="O1443">
        <v>0</v>
      </c>
      <c r="P1443">
        <f>IF(OR(D1443="DMo",D1443="MFm",D1443="SFm",D1443="Res"),IF(M1443="DHW - FS",'Lookup Tables'!$AC$19*-1,IF(M1443="HVAC - FS",(N1443*'Lookup Tables'!$V$11+O1443*'Lookup Tables'!$AC$23*-1)/H1443,VLOOKUP(M1443,'Lookup Tables'!$U$10:$V$15,2,FALSE))),IF(M1443="DHW - FS",'Lookup Tables'!$AC$3*-1,IF(M1443="HVAC - FS",(N1443*'Lookup Tables'!$V$4+O1443*'Lookup Tables'!$AC$9*-1)/H1443,IF(M1443="Refrigeration",'Lookup Tables'!$V$16,VLOOKUP(M1443,'Lookup Tables'!$U$3:$V$9,2,FALSE)))))</f>
        <v>-0.65</v>
      </c>
      <c r="Q1443">
        <f t="shared" si="45"/>
        <v>7475</v>
      </c>
    </row>
    <row r="1444" spans="1:17">
      <c r="A1444" t="str">
        <f t="shared" si="44"/>
        <v>Heat Pump Water Heater, Commercial, Fuel Substitution/Heat pump water heater, &gt;= 45 to &lt;= 55 gal, UEF = 3.75 replacing storage natural gas water heater, 50 gal, UEF = 0.63/CZ09/Com</v>
      </c>
      <c r="B1444" t="s">
        <v>5246</v>
      </c>
      <c r="C1444" t="s">
        <v>375</v>
      </c>
      <c r="D1444" t="s">
        <v>152</v>
      </c>
      <c r="E1444" t="s">
        <v>7846</v>
      </c>
      <c r="F1444" t="s">
        <v>7900</v>
      </c>
      <c r="G1444" t="s">
        <v>604</v>
      </c>
      <c r="H1444">
        <v>-9550</v>
      </c>
      <c r="I1444">
        <v>1070</v>
      </c>
      <c r="J1444">
        <v>3.4194200000000001</v>
      </c>
      <c r="K1444" t="s">
        <v>6529</v>
      </c>
      <c r="L1444">
        <v>2050</v>
      </c>
      <c r="M1444" t="s">
        <v>19010</v>
      </c>
      <c r="N1444">
        <v>0</v>
      </c>
      <c r="O1444">
        <v>0</v>
      </c>
      <c r="P1444">
        <f>IF(OR(D1444="DMo",D1444="MFm",D1444="SFm",D1444="Res"),IF(M1444="DHW - FS",'Lookup Tables'!$AC$19*-1,IF(M1444="HVAC - FS",(N1444*'Lookup Tables'!$V$11+O1444*'Lookup Tables'!$AC$23*-1)/H1444,VLOOKUP(M1444,'Lookup Tables'!$U$10:$V$15,2,FALSE))),IF(M1444="DHW - FS",'Lookup Tables'!$AC$3*-1,IF(M1444="HVAC - FS",(N1444*'Lookup Tables'!$V$4+O1444*'Lookup Tables'!$AC$9*-1)/H1444,IF(M1444="Refrigeration",'Lookup Tables'!$V$16,VLOOKUP(M1444,'Lookup Tables'!$U$3:$V$9,2,FALSE)))))</f>
        <v>-0.65</v>
      </c>
      <c r="Q1444">
        <f t="shared" si="45"/>
        <v>6207.5</v>
      </c>
    </row>
    <row r="1445" spans="1:17">
      <c r="A1445" t="str">
        <f t="shared" si="44"/>
        <v>Heat Pump Water Heater, Commercial, Fuel Substitution/Heat pump water heater, &gt;= 45 to &lt;= 55 gal, UEF = 3.75 replacing storage natural gas water heater, 50 gal, UEF = 0.63/CZ09/ECC</v>
      </c>
      <c r="B1445" t="s">
        <v>5246</v>
      </c>
      <c r="C1445" t="s">
        <v>375</v>
      </c>
      <c r="D1445" t="s">
        <v>161</v>
      </c>
      <c r="E1445" t="s">
        <v>7846</v>
      </c>
      <c r="F1445" t="s">
        <v>7900</v>
      </c>
      <c r="G1445" t="s">
        <v>604</v>
      </c>
      <c r="H1445">
        <v>-7730</v>
      </c>
      <c r="I1445">
        <v>857</v>
      </c>
      <c r="J1445">
        <v>2.7195170000000002</v>
      </c>
      <c r="K1445" t="s">
        <v>6532</v>
      </c>
      <c r="L1445">
        <v>2050</v>
      </c>
      <c r="M1445" t="s">
        <v>19010</v>
      </c>
      <c r="N1445">
        <v>0</v>
      </c>
      <c r="O1445">
        <v>0</v>
      </c>
      <c r="P1445">
        <f>IF(OR(D1445="DMo",D1445="MFm",D1445="SFm",D1445="Res"),IF(M1445="DHW - FS",'Lookup Tables'!$AC$19*-1,IF(M1445="HVAC - FS",(N1445*'Lookup Tables'!$V$11+O1445*'Lookup Tables'!$AC$23*-1)/H1445,VLOOKUP(M1445,'Lookup Tables'!$U$10:$V$15,2,FALSE))),IF(M1445="DHW - FS",'Lookup Tables'!$AC$3*-1,IF(M1445="HVAC - FS",(N1445*'Lookup Tables'!$V$4+O1445*'Lookup Tables'!$AC$9*-1)/H1445,IF(M1445="Refrigeration",'Lookup Tables'!$V$16,VLOOKUP(M1445,'Lookup Tables'!$U$3:$V$9,2,FALSE)))))</f>
        <v>-0.65</v>
      </c>
      <c r="Q1445">
        <f t="shared" si="45"/>
        <v>5024.5</v>
      </c>
    </row>
    <row r="1446" spans="1:17">
      <c r="A1446" t="str">
        <f t="shared" si="44"/>
        <v>Heat Pump Water Heater, Commercial, Fuel Substitution/Heat pump water heater, &gt;= 45 to &lt;= 55 gal, UEF = 3.75 replacing storage natural gas water heater, 50 gal, UEF = 0.63/CZ09/EPr</v>
      </c>
      <c r="B1446" t="s">
        <v>5246</v>
      </c>
      <c r="C1446" t="s">
        <v>375</v>
      </c>
      <c r="D1446" t="s">
        <v>162</v>
      </c>
      <c r="E1446" t="s">
        <v>7846</v>
      </c>
      <c r="F1446" t="s">
        <v>7900</v>
      </c>
      <c r="G1446" t="s">
        <v>604</v>
      </c>
      <c r="H1446">
        <v>-5570</v>
      </c>
      <c r="I1446">
        <v>634</v>
      </c>
      <c r="J1446">
        <v>2.0470839999999999</v>
      </c>
      <c r="K1446" t="s">
        <v>6535</v>
      </c>
      <c r="L1446">
        <v>2050</v>
      </c>
      <c r="M1446" t="s">
        <v>19010</v>
      </c>
      <c r="N1446">
        <v>0</v>
      </c>
      <c r="O1446">
        <v>0</v>
      </c>
      <c r="P1446">
        <f>IF(OR(D1446="DMo",D1446="MFm",D1446="SFm",D1446="Res"),IF(M1446="DHW - FS",'Lookup Tables'!$AC$19*-1,IF(M1446="HVAC - FS",(N1446*'Lookup Tables'!$V$11+O1446*'Lookup Tables'!$AC$23*-1)/H1446,VLOOKUP(M1446,'Lookup Tables'!$U$10:$V$15,2,FALSE))),IF(M1446="DHW - FS",'Lookup Tables'!$AC$3*-1,IF(M1446="HVAC - FS",(N1446*'Lookup Tables'!$V$4+O1446*'Lookup Tables'!$AC$9*-1)/H1446,IF(M1446="Refrigeration",'Lookup Tables'!$V$16,VLOOKUP(M1446,'Lookup Tables'!$U$3:$V$9,2,FALSE)))))</f>
        <v>-0.65</v>
      </c>
      <c r="Q1446">
        <f t="shared" si="45"/>
        <v>3620.5</v>
      </c>
    </row>
    <row r="1447" spans="1:17">
      <c r="A1447" t="str">
        <f t="shared" si="44"/>
        <v>Heat Pump Water Heater, Commercial, Fuel Substitution/Heat pump water heater, &gt;= 45 to &lt;= 55 gal, UEF = 3.75 replacing storage natural gas water heater, 50 gal, UEF = 0.63/CZ09/ERC</v>
      </c>
      <c r="B1447" t="s">
        <v>5246</v>
      </c>
      <c r="C1447" t="s">
        <v>375</v>
      </c>
      <c r="D1447" t="s">
        <v>163</v>
      </c>
      <c r="E1447" t="s">
        <v>7846</v>
      </c>
      <c r="F1447" t="s">
        <v>7900</v>
      </c>
      <c r="G1447" t="s">
        <v>604</v>
      </c>
      <c r="H1447">
        <v>-5370</v>
      </c>
      <c r="I1447">
        <v>630</v>
      </c>
      <c r="J1447">
        <v>2.0732400000000002</v>
      </c>
      <c r="K1447" t="s">
        <v>6538</v>
      </c>
      <c r="L1447">
        <v>2050</v>
      </c>
      <c r="M1447" t="s">
        <v>19010</v>
      </c>
      <c r="N1447">
        <v>0</v>
      </c>
      <c r="O1447">
        <v>0</v>
      </c>
      <c r="P1447">
        <f>IF(OR(D1447="DMo",D1447="MFm",D1447="SFm",D1447="Res"),IF(M1447="DHW - FS",'Lookup Tables'!$AC$19*-1,IF(M1447="HVAC - FS",(N1447*'Lookup Tables'!$V$11+O1447*'Lookup Tables'!$AC$23*-1)/H1447,VLOOKUP(M1447,'Lookup Tables'!$U$10:$V$15,2,FALSE))),IF(M1447="DHW - FS",'Lookup Tables'!$AC$3*-1,IF(M1447="HVAC - FS",(N1447*'Lookup Tables'!$V$4+O1447*'Lookup Tables'!$AC$9*-1)/H1447,IF(M1447="Refrigeration",'Lookup Tables'!$V$16,VLOOKUP(M1447,'Lookup Tables'!$U$3:$V$9,2,FALSE)))))</f>
        <v>-0.65</v>
      </c>
      <c r="Q1447">
        <f t="shared" si="45"/>
        <v>3490.5</v>
      </c>
    </row>
    <row r="1448" spans="1:17">
      <c r="A1448" t="str">
        <f t="shared" si="44"/>
        <v>Heat Pump Water Heater, Commercial, Fuel Substitution/Heat pump water heater, &gt;= 45 to &lt;= 55 gal, UEF = 3.75 replacing storage natural gas water heater, 50 gal, UEF = 0.63/CZ09/ESe</v>
      </c>
      <c r="B1448" t="s">
        <v>5246</v>
      </c>
      <c r="C1448" t="s">
        <v>375</v>
      </c>
      <c r="D1448" t="s">
        <v>164</v>
      </c>
      <c r="E1448" t="s">
        <v>7846</v>
      </c>
      <c r="F1448" t="s">
        <v>7900</v>
      </c>
      <c r="G1448" t="s">
        <v>604</v>
      </c>
      <c r="H1448">
        <v>-5570</v>
      </c>
      <c r="I1448">
        <v>634</v>
      </c>
      <c r="J1448">
        <v>2.0470839999999999</v>
      </c>
      <c r="K1448" t="s">
        <v>6541</v>
      </c>
      <c r="L1448">
        <v>2050</v>
      </c>
      <c r="M1448" t="s">
        <v>19010</v>
      </c>
      <c r="N1448">
        <v>0</v>
      </c>
      <c r="O1448">
        <v>0</v>
      </c>
      <c r="P1448">
        <f>IF(OR(D1448="DMo",D1448="MFm",D1448="SFm",D1448="Res"),IF(M1448="DHW - FS",'Lookup Tables'!$AC$19*-1,IF(M1448="HVAC - FS",(N1448*'Lookup Tables'!$V$11+O1448*'Lookup Tables'!$AC$23*-1)/H1448,VLOOKUP(M1448,'Lookup Tables'!$U$10:$V$15,2,FALSE))),IF(M1448="DHW - FS",'Lookup Tables'!$AC$3*-1,IF(M1448="HVAC - FS",(N1448*'Lookup Tables'!$V$4+O1448*'Lookup Tables'!$AC$9*-1)/H1448,IF(M1448="Refrigeration",'Lookup Tables'!$V$16,VLOOKUP(M1448,'Lookup Tables'!$U$3:$V$9,2,FALSE)))))</f>
        <v>-0.65</v>
      </c>
      <c r="Q1448">
        <f t="shared" si="45"/>
        <v>3620.5</v>
      </c>
    </row>
    <row r="1449" spans="1:17">
      <c r="A1449" t="str">
        <f t="shared" si="44"/>
        <v>Heat Pump Water Heater, Commercial, Fuel Substitution/Heat pump water heater, &gt;= 45 to &lt;= 55 gal, UEF = 3.75 replacing storage natural gas water heater, 50 gal, UEF = 0.63/CZ09/EUn</v>
      </c>
      <c r="B1449" t="s">
        <v>5246</v>
      </c>
      <c r="C1449" t="s">
        <v>375</v>
      </c>
      <c r="D1449" t="s">
        <v>165</v>
      </c>
      <c r="E1449" t="s">
        <v>7846</v>
      </c>
      <c r="F1449" t="s">
        <v>7900</v>
      </c>
      <c r="G1449" t="s">
        <v>604</v>
      </c>
      <c r="H1449">
        <v>-9260</v>
      </c>
      <c r="I1449">
        <v>1030</v>
      </c>
      <c r="J1449">
        <v>3.2757100000000001</v>
      </c>
      <c r="K1449" t="s">
        <v>6544</v>
      </c>
      <c r="L1449">
        <v>2050</v>
      </c>
      <c r="M1449" t="s">
        <v>19010</v>
      </c>
      <c r="N1449">
        <v>0</v>
      </c>
      <c r="O1449">
        <v>0</v>
      </c>
      <c r="P1449">
        <f>IF(OR(D1449="DMo",D1449="MFm",D1449="SFm",D1449="Res"),IF(M1449="DHW - FS",'Lookup Tables'!$AC$19*-1,IF(M1449="HVAC - FS",(N1449*'Lookup Tables'!$V$11+O1449*'Lookup Tables'!$AC$23*-1)/H1449,VLOOKUP(M1449,'Lookup Tables'!$U$10:$V$15,2,FALSE))),IF(M1449="DHW - FS",'Lookup Tables'!$AC$3*-1,IF(M1449="HVAC - FS",(N1449*'Lookup Tables'!$V$4+O1449*'Lookup Tables'!$AC$9*-1)/H1449,IF(M1449="Refrigeration",'Lookup Tables'!$V$16,VLOOKUP(M1449,'Lookup Tables'!$U$3:$V$9,2,FALSE)))))</f>
        <v>-0.65</v>
      </c>
      <c r="Q1449">
        <f t="shared" si="45"/>
        <v>6019</v>
      </c>
    </row>
    <row r="1450" spans="1:17">
      <c r="A1450" t="str">
        <f t="shared" si="44"/>
        <v>Heat Pump Water Heater, Commercial, Fuel Substitution/Heat pump water heater, &gt;= 45 to &lt;= 55 gal, UEF = 3.75 replacing storage natural gas water heater, 50 gal, UEF = 0.63/CZ09/Gro</v>
      </c>
      <c r="B1450" t="s">
        <v>5246</v>
      </c>
      <c r="C1450" t="s">
        <v>375</v>
      </c>
      <c r="D1450" t="s">
        <v>166</v>
      </c>
      <c r="E1450" t="s">
        <v>7846</v>
      </c>
      <c r="F1450" t="s">
        <v>7900</v>
      </c>
      <c r="G1450" t="s">
        <v>604</v>
      </c>
      <c r="H1450">
        <v>-14400</v>
      </c>
      <c r="I1450">
        <v>1580</v>
      </c>
      <c r="J1450">
        <v>4.97858</v>
      </c>
      <c r="K1450" t="s">
        <v>6547</v>
      </c>
      <c r="L1450">
        <v>2050</v>
      </c>
      <c r="M1450" t="s">
        <v>19010</v>
      </c>
      <c r="N1450">
        <v>0</v>
      </c>
      <c r="O1450">
        <v>0</v>
      </c>
      <c r="P1450">
        <f>IF(OR(D1450="DMo",D1450="MFm",D1450="SFm",D1450="Res"),IF(M1450="DHW - FS",'Lookup Tables'!$AC$19*-1,IF(M1450="HVAC - FS",(N1450*'Lookup Tables'!$V$11+O1450*'Lookup Tables'!$AC$23*-1)/H1450,VLOOKUP(M1450,'Lookup Tables'!$U$10:$V$15,2,FALSE))),IF(M1450="DHW - FS",'Lookup Tables'!$AC$3*-1,IF(M1450="HVAC - FS",(N1450*'Lookup Tables'!$V$4+O1450*'Lookup Tables'!$AC$9*-1)/H1450,IF(M1450="Refrigeration",'Lookup Tables'!$V$16,VLOOKUP(M1450,'Lookup Tables'!$U$3:$V$9,2,FALSE)))))</f>
        <v>-0.65</v>
      </c>
      <c r="Q1450">
        <f t="shared" si="45"/>
        <v>9360</v>
      </c>
    </row>
    <row r="1451" spans="1:17">
      <c r="A1451" t="str">
        <f t="shared" si="44"/>
        <v>Heat Pump Water Heater, Commercial, Fuel Substitution/Heat pump water heater, &gt;= 45 to &lt;= 55 gal, UEF = 3.75 replacing storage natural gas water heater, 50 gal, UEF = 0.63/CZ09/HGR</v>
      </c>
      <c r="B1451" t="s">
        <v>5246</v>
      </c>
      <c r="C1451" t="s">
        <v>375</v>
      </c>
      <c r="D1451" t="s">
        <v>169</v>
      </c>
      <c r="E1451" t="s">
        <v>7846</v>
      </c>
      <c r="F1451" t="s">
        <v>7900</v>
      </c>
      <c r="G1451" t="s">
        <v>604</v>
      </c>
      <c r="H1451">
        <v>-12600</v>
      </c>
      <c r="I1451">
        <v>1500</v>
      </c>
      <c r="J1451">
        <v>4.9802999999999997</v>
      </c>
      <c r="K1451" t="s">
        <v>6550</v>
      </c>
      <c r="L1451">
        <v>2050</v>
      </c>
      <c r="M1451" t="s">
        <v>19010</v>
      </c>
      <c r="N1451">
        <v>0</v>
      </c>
      <c r="O1451">
        <v>0</v>
      </c>
      <c r="P1451">
        <f>IF(OR(D1451="DMo",D1451="MFm",D1451="SFm",D1451="Res"),IF(M1451="DHW - FS",'Lookup Tables'!$AC$19*-1,IF(M1451="HVAC - FS",(N1451*'Lookup Tables'!$V$11+O1451*'Lookup Tables'!$AC$23*-1)/H1451,VLOOKUP(M1451,'Lookup Tables'!$U$10:$V$15,2,FALSE))),IF(M1451="DHW - FS",'Lookup Tables'!$AC$3*-1,IF(M1451="HVAC - FS",(N1451*'Lookup Tables'!$V$4+O1451*'Lookup Tables'!$AC$9*-1)/H1451,IF(M1451="Refrigeration",'Lookup Tables'!$V$16,VLOOKUP(M1451,'Lookup Tables'!$U$3:$V$9,2,FALSE)))))</f>
        <v>-0.65</v>
      </c>
      <c r="Q1451">
        <f t="shared" si="45"/>
        <v>8190</v>
      </c>
    </row>
    <row r="1452" spans="1:17">
      <c r="A1452" t="str">
        <f t="shared" si="44"/>
        <v>Heat Pump Water Heater, Commercial, Fuel Substitution/Heat pump water heater, &gt;= 45 to &lt;= 55 gal, UEF = 3.75 replacing storage natural gas water heater, 50 gal, UEF = 0.63/CZ09/Hsp</v>
      </c>
      <c r="B1452" t="s">
        <v>5246</v>
      </c>
      <c r="C1452" t="s">
        <v>375</v>
      </c>
      <c r="D1452" t="s">
        <v>171</v>
      </c>
      <c r="E1452" t="s">
        <v>7846</v>
      </c>
      <c r="F1452" t="s">
        <v>7900</v>
      </c>
      <c r="G1452" t="s">
        <v>604</v>
      </c>
      <c r="H1452">
        <v>-15300</v>
      </c>
      <c r="I1452">
        <v>1730</v>
      </c>
      <c r="J1452">
        <v>5.5619300000000003</v>
      </c>
      <c r="K1452" t="s">
        <v>6553</v>
      </c>
      <c r="L1452">
        <v>2050</v>
      </c>
      <c r="M1452" t="s">
        <v>19010</v>
      </c>
      <c r="N1452">
        <v>0</v>
      </c>
      <c r="O1452">
        <v>0</v>
      </c>
      <c r="P1452">
        <f>IF(OR(D1452="DMo",D1452="MFm",D1452="SFm",D1452="Res"),IF(M1452="DHW - FS",'Lookup Tables'!$AC$19*-1,IF(M1452="HVAC - FS",(N1452*'Lookup Tables'!$V$11+O1452*'Lookup Tables'!$AC$23*-1)/H1452,VLOOKUP(M1452,'Lookup Tables'!$U$10:$V$15,2,FALSE))),IF(M1452="DHW - FS",'Lookup Tables'!$AC$3*-1,IF(M1452="HVAC - FS",(N1452*'Lookup Tables'!$V$4+O1452*'Lookup Tables'!$AC$9*-1)/H1452,IF(M1452="Refrigeration",'Lookup Tables'!$V$16,VLOOKUP(M1452,'Lookup Tables'!$U$3:$V$9,2,FALSE)))))</f>
        <v>-0.65</v>
      </c>
      <c r="Q1452">
        <f t="shared" si="45"/>
        <v>9945</v>
      </c>
    </row>
    <row r="1453" spans="1:17">
      <c r="A1453" t="str">
        <f t="shared" si="44"/>
        <v>Heat Pump Water Heater, Commercial, Fuel Substitution/Heat pump water heater, &gt;= 45 to &lt;= 55 gal, UEF = 3.75 replacing storage natural gas water heater, 50 gal, UEF = 0.63/CZ09/Htl</v>
      </c>
      <c r="B1453" t="s">
        <v>5246</v>
      </c>
      <c r="C1453" t="s">
        <v>375</v>
      </c>
      <c r="D1453" t="s">
        <v>173</v>
      </c>
      <c r="E1453" t="s">
        <v>7846</v>
      </c>
      <c r="F1453" t="s">
        <v>7900</v>
      </c>
      <c r="G1453" t="s">
        <v>604</v>
      </c>
      <c r="H1453">
        <v>-20400</v>
      </c>
      <c r="I1453">
        <v>2240</v>
      </c>
      <c r="J1453">
        <v>7.0618400000000001</v>
      </c>
      <c r="K1453" t="s">
        <v>6556</v>
      </c>
      <c r="L1453">
        <v>2050</v>
      </c>
      <c r="M1453" t="s">
        <v>19010</v>
      </c>
      <c r="N1453">
        <v>0</v>
      </c>
      <c r="O1453">
        <v>0</v>
      </c>
      <c r="P1453">
        <f>IF(OR(D1453="DMo",D1453="MFm",D1453="SFm",D1453="Res"),IF(M1453="DHW - FS",'Lookup Tables'!$AC$19*-1,IF(M1453="HVAC - FS",(N1453*'Lookup Tables'!$V$11+O1453*'Lookup Tables'!$AC$23*-1)/H1453,VLOOKUP(M1453,'Lookup Tables'!$U$10:$V$15,2,FALSE))),IF(M1453="DHW - FS",'Lookup Tables'!$AC$3*-1,IF(M1453="HVAC - FS",(N1453*'Lookup Tables'!$V$4+O1453*'Lookup Tables'!$AC$9*-1)/H1453,IF(M1453="Refrigeration",'Lookup Tables'!$V$16,VLOOKUP(M1453,'Lookup Tables'!$U$3:$V$9,2,FALSE)))))</f>
        <v>-0.65</v>
      </c>
      <c r="Q1453">
        <f t="shared" si="45"/>
        <v>13260</v>
      </c>
    </row>
    <row r="1454" spans="1:17">
      <c r="A1454" t="str">
        <f t="shared" si="44"/>
        <v>Heat Pump Water Heater, Commercial, Fuel Substitution/Heat pump water heater, &gt;= 45 to &lt;= 55 gal, UEF = 3.75 replacing storage natural gas water heater, 50 gal, UEF = 0.63/CZ09/Mtl</v>
      </c>
      <c r="B1454" t="s">
        <v>5246</v>
      </c>
      <c r="C1454" t="s">
        <v>375</v>
      </c>
      <c r="D1454" t="s">
        <v>179</v>
      </c>
      <c r="E1454" t="s">
        <v>7846</v>
      </c>
      <c r="F1454" t="s">
        <v>7900</v>
      </c>
      <c r="G1454" t="s">
        <v>604</v>
      </c>
      <c r="H1454">
        <v>-9210</v>
      </c>
      <c r="I1454">
        <v>1120</v>
      </c>
      <c r="J1454">
        <v>3.7655500000000002</v>
      </c>
      <c r="K1454" t="s">
        <v>6559</v>
      </c>
      <c r="L1454">
        <v>2050</v>
      </c>
      <c r="M1454" t="s">
        <v>19010</v>
      </c>
      <c r="N1454">
        <v>0</v>
      </c>
      <c r="O1454">
        <v>0</v>
      </c>
      <c r="P1454">
        <f>IF(OR(D1454="DMo",D1454="MFm",D1454="SFm",D1454="Res"),IF(M1454="DHW - FS",'Lookup Tables'!$AC$19*-1,IF(M1454="HVAC - FS",(N1454*'Lookup Tables'!$V$11+O1454*'Lookup Tables'!$AC$23*-1)/H1454,VLOOKUP(M1454,'Lookup Tables'!$U$10:$V$15,2,FALSE))),IF(M1454="DHW - FS",'Lookup Tables'!$AC$3*-1,IF(M1454="HVAC - FS",(N1454*'Lookup Tables'!$V$4+O1454*'Lookup Tables'!$AC$9*-1)/H1454,IF(M1454="Refrigeration",'Lookup Tables'!$V$16,VLOOKUP(M1454,'Lookup Tables'!$U$3:$V$9,2,FALSE)))))</f>
        <v>-0.65</v>
      </c>
      <c r="Q1454">
        <f t="shared" si="45"/>
        <v>5986.5</v>
      </c>
    </row>
    <row r="1455" spans="1:17">
      <c r="A1455" t="str">
        <f t="shared" si="44"/>
        <v>Heat Pump Water Heater, Commercial, Fuel Substitution/Heat pump water heater, &gt;= 45 to &lt;= 55 gal, UEF = 3.75 replacing storage natural gas water heater, 50 gal, UEF = 0.63/CZ09/Nrs</v>
      </c>
      <c r="B1455" t="s">
        <v>5246</v>
      </c>
      <c r="C1455" t="s">
        <v>375</v>
      </c>
      <c r="D1455" t="s">
        <v>180</v>
      </c>
      <c r="E1455" t="s">
        <v>7846</v>
      </c>
      <c r="F1455" t="s">
        <v>7900</v>
      </c>
      <c r="G1455" t="s">
        <v>604</v>
      </c>
      <c r="H1455">
        <v>-17100</v>
      </c>
      <c r="I1455">
        <v>1920</v>
      </c>
      <c r="J1455">
        <v>6.1444200000000002</v>
      </c>
      <c r="K1455" t="s">
        <v>6562</v>
      </c>
      <c r="L1455">
        <v>2050</v>
      </c>
      <c r="M1455" t="s">
        <v>19010</v>
      </c>
      <c r="N1455">
        <v>0</v>
      </c>
      <c r="O1455">
        <v>0</v>
      </c>
      <c r="P1455">
        <f>IF(OR(D1455="DMo",D1455="MFm",D1455="SFm",D1455="Res"),IF(M1455="DHW - FS",'Lookup Tables'!$AC$19*-1,IF(M1455="HVAC - FS",(N1455*'Lookup Tables'!$V$11+O1455*'Lookup Tables'!$AC$23*-1)/H1455,VLOOKUP(M1455,'Lookup Tables'!$U$10:$V$15,2,FALSE))),IF(M1455="DHW - FS",'Lookup Tables'!$AC$3*-1,IF(M1455="HVAC - FS",(N1455*'Lookup Tables'!$V$4+O1455*'Lookup Tables'!$AC$9*-1)/H1455,IF(M1455="Refrigeration",'Lookup Tables'!$V$16,VLOOKUP(M1455,'Lookup Tables'!$U$3:$V$9,2,FALSE)))))</f>
        <v>-0.65</v>
      </c>
      <c r="Q1455">
        <f t="shared" si="45"/>
        <v>11115</v>
      </c>
    </row>
    <row r="1456" spans="1:17">
      <c r="A1456" t="str">
        <f t="shared" si="44"/>
        <v>Heat Pump Water Heater, Commercial, Fuel Substitution/Heat pump water heater, &gt;= 45 to &lt;= 55 gal, UEF = 3.75 replacing storage natural gas water heater, 50 gal, UEF = 0.63/CZ09/OfL</v>
      </c>
      <c r="B1456" t="s">
        <v>5246</v>
      </c>
      <c r="C1456" t="s">
        <v>375</v>
      </c>
      <c r="D1456" t="s">
        <v>181</v>
      </c>
      <c r="E1456" t="s">
        <v>7846</v>
      </c>
      <c r="F1456" t="s">
        <v>7900</v>
      </c>
      <c r="G1456" t="s">
        <v>604</v>
      </c>
      <c r="H1456">
        <v>-7920</v>
      </c>
      <c r="I1456">
        <v>884</v>
      </c>
      <c r="J1456">
        <v>2.8178839999999989</v>
      </c>
      <c r="K1456" t="s">
        <v>6565</v>
      </c>
      <c r="L1456">
        <v>2050</v>
      </c>
      <c r="M1456" t="s">
        <v>19010</v>
      </c>
      <c r="N1456">
        <v>0</v>
      </c>
      <c r="O1456">
        <v>0</v>
      </c>
      <c r="P1456">
        <f>IF(OR(D1456="DMo",D1456="MFm",D1456="SFm",D1456="Res"),IF(M1456="DHW - FS",'Lookup Tables'!$AC$19*-1,IF(M1456="HVAC - FS",(N1456*'Lookup Tables'!$V$11+O1456*'Lookup Tables'!$AC$23*-1)/H1456,VLOOKUP(M1456,'Lookup Tables'!$U$10:$V$15,2,FALSE))),IF(M1456="DHW - FS",'Lookup Tables'!$AC$3*-1,IF(M1456="HVAC - FS",(N1456*'Lookup Tables'!$V$4+O1456*'Lookup Tables'!$AC$9*-1)/H1456,IF(M1456="Refrigeration",'Lookup Tables'!$V$16,VLOOKUP(M1456,'Lookup Tables'!$U$3:$V$9,2,FALSE)))))</f>
        <v>-0.65</v>
      </c>
      <c r="Q1456">
        <f t="shared" si="45"/>
        <v>5148</v>
      </c>
    </row>
    <row r="1457" spans="1:17">
      <c r="A1457" t="str">
        <f t="shared" si="44"/>
        <v>Heat Pump Water Heater, Commercial, Fuel Substitution/Heat pump water heater, &gt;= 45 to &lt;= 55 gal, UEF = 3.75 replacing storage natural gas water heater, 50 gal, UEF = 0.63/CZ09/OfS</v>
      </c>
      <c r="B1457" t="s">
        <v>5246</v>
      </c>
      <c r="C1457" t="s">
        <v>375</v>
      </c>
      <c r="D1457" t="s">
        <v>182</v>
      </c>
      <c r="E1457" t="s">
        <v>7846</v>
      </c>
      <c r="F1457" t="s">
        <v>7900</v>
      </c>
      <c r="G1457" t="s">
        <v>604</v>
      </c>
      <c r="H1457">
        <v>-7370</v>
      </c>
      <c r="I1457">
        <v>815</v>
      </c>
      <c r="J1457">
        <v>2.581774999999999</v>
      </c>
      <c r="K1457" t="s">
        <v>6568</v>
      </c>
      <c r="L1457">
        <v>2050</v>
      </c>
      <c r="M1457" t="s">
        <v>19010</v>
      </c>
      <c r="N1457">
        <v>0</v>
      </c>
      <c r="O1457">
        <v>0</v>
      </c>
      <c r="P1457">
        <f>IF(OR(D1457="DMo",D1457="MFm",D1457="SFm",D1457="Res"),IF(M1457="DHW - FS",'Lookup Tables'!$AC$19*-1,IF(M1457="HVAC - FS",(N1457*'Lookup Tables'!$V$11+O1457*'Lookup Tables'!$AC$23*-1)/H1457,VLOOKUP(M1457,'Lookup Tables'!$U$10:$V$15,2,FALSE))),IF(M1457="DHW - FS",'Lookup Tables'!$AC$3*-1,IF(M1457="HVAC - FS",(N1457*'Lookup Tables'!$V$4+O1457*'Lookup Tables'!$AC$9*-1)/H1457,IF(M1457="Refrigeration",'Lookup Tables'!$V$16,VLOOKUP(M1457,'Lookup Tables'!$U$3:$V$9,2,FALSE)))))</f>
        <v>-0.65</v>
      </c>
      <c r="Q1457">
        <f t="shared" si="45"/>
        <v>4790.5</v>
      </c>
    </row>
    <row r="1458" spans="1:17">
      <c r="A1458" t="str">
        <f t="shared" si="44"/>
        <v>Heat Pump Water Heater, Commercial, Fuel Substitution/Heat pump water heater, &gt;= 45 to &lt;= 55 gal, UEF = 3.75 replacing storage natural gas water heater, 50 gal, UEF = 0.63/CZ09/RFF</v>
      </c>
      <c r="B1458" t="s">
        <v>5246</v>
      </c>
      <c r="C1458" t="s">
        <v>375</v>
      </c>
      <c r="D1458" t="s">
        <v>183</v>
      </c>
      <c r="E1458" t="s">
        <v>7846</v>
      </c>
      <c r="F1458" t="s">
        <v>7900</v>
      </c>
      <c r="G1458" t="s">
        <v>604</v>
      </c>
      <c r="H1458">
        <v>-7260</v>
      </c>
      <c r="I1458">
        <v>860</v>
      </c>
      <c r="J1458">
        <v>2.8468399999999998</v>
      </c>
      <c r="K1458" t="s">
        <v>6571</v>
      </c>
      <c r="L1458">
        <v>2050</v>
      </c>
      <c r="M1458" t="s">
        <v>19010</v>
      </c>
      <c r="N1458">
        <v>0</v>
      </c>
      <c r="O1458">
        <v>0</v>
      </c>
      <c r="P1458">
        <f>IF(OR(D1458="DMo",D1458="MFm",D1458="SFm",D1458="Res"),IF(M1458="DHW - FS",'Lookup Tables'!$AC$19*-1,IF(M1458="HVAC - FS",(N1458*'Lookup Tables'!$V$11+O1458*'Lookup Tables'!$AC$23*-1)/H1458,VLOOKUP(M1458,'Lookup Tables'!$U$10:$V$15,2,FALSE))),IF(M1458="DHW - FS",'Lookup Tables'!$AC$3*-1,IF(M1458="HVAC - FS",(N1458*'Lookup Tables'!$V$4+O1458*'Lookup Tables'!$AC$9*-1)/H1458,IF(M1458="Refrigeration",'Lookup Tables'!$V$16,VLOOKUP(M1458,'Lookup Tables'!$U$3:$V$9,2,FALSE)))))</f>
        <v>-0.65</v>
      </c>
      <c r="Q1458">
        <f t="shared" si="45"/>
        <v>4719</v>
      </c>
    </row>
    <row r="1459" spans="1:17">
      <c r="A1459" t="str">
        <f t="shared" si="44"/>
        <v>Heat Pump Water Heater, Commercial, Fuel Substitution/Heat pump water heater, &gt;= 45 to &lt;= 55 gal, UEF = 3.75 replacing storage natural gas water heater, 50 gal, UEF = 0.63/CZ09/RSD</v>
      </c>
      <c r="B1459" t="s">
        <v>5246</v>
      </c>
      <c r="C1459" t="s">
        <v>375</v>
      </c>
      <c r="D1459" t="s">
        <v>184</v>
      </c>
      <c r="E1459" t="s">
        <v>7846</v>
      </c>
      <c r="F1459" t="s">
        <v>7900</v>
      </c>
      <c r="G1459" t="s">
        <v>604</v>
      </c>
      <c r="H1459">
        <v>-7880</v>
      </c>
      <c r="I1459">
        <v>914</v>
      </c>
      <c r="J1459">
        <v>2.986694</v>
      </c>
      <c r="K1459" t="s">
        <v>6574</v>
      </c>
      <c r="L1459">
        <v>2050</v>
      </c>
      <c r="M1459" t="s">
        <v>19010</v>
      </c>
      <c r="N1459">
        <v>0</v>
      </c>
      <c r="O1459">
        <v>0</v>
      </c>
      <c r="P1459">
        <f>IF(OR(D1459="DMo",D1459="MFm",D1459="SFm",D1459="Res"),IF(M1459="DHW - FS",'Lookup Tables'!$AC$19*-1,IF(M1459="HVAC - FS",(N1459*'Lookup Tables'!$V$11+O1459*'Lookup Tables'!$AC$23*-1)/H1459,VLOOKUP(M1459,'Lookup Tables'!$U$10:$V$15,2,FALSE))),IF(M1459="DHW - FS",'Lookup Tables'!$AC$3*-1,IF(M1459="HVAC - FS",(N1459*'Lookup Tables'!$V$4+O1459*'Lookup Tables'!$AC$9*-1)/H1459,IF(M1459="Refrigeration",'Lookup Tables'!$V$16,VLOOKUP(M1459,'Lookup Tables'!$U$3:$V$9,2,FALSE)))))</f>
        <v>-0.65</v>
      </c>
      <c r="Q1459">
        <f t="shared" si="45"/>
        <v>5122</v>
      </c>
    </row>
    <row r="1460" spans="1:17">
      <c r="A1460" t="str">
        <f t="shared" si="44"/>
        <v>Heat Pump Water Heater, Commercial, Fuel Substitution/Heat pump water heater, &gt;= 45 to &lt;= 55 gal, UEF = 3.75 replacing storage natural gas water heater, 50 gal, UEF = 0.63/CZ09/Rt3</v>
      </c>
      <c r="B1460" t="s">
        <v>5246</v>
      </c>
      <c r="C1460" t="s">
        <v>375</v>
      </c>
      <c r="D1460" t="s">
        <v>185</v>
      </c>
      <c r="E1460" t="s">
        <v>7846</v>
      </c>
      <c r="F1460" t="s">
        <v>7900</v>
      </c>
      <c r="G1460" t="s">
        <v>604</v>
      </c>
      <c r="H1460">
        <v>-9170</v>
      </c>
      <c r="I1460">
        <v>1010</v>
      </c>
      <c r="J1460">
        <v>3.19082</v>
      </c>
      <c r="K1460" t="s">
        <v>6577</v>
      </c>
      <c r="L1460">
        <v>2050</v>
      </c>
      <c r="M1460" t="s">
        <v>19010</v>
      </c>
      <c r="N1460">
        <v>0</v>
      </c>
      <c r="O1460">
        <v>0</v>
      </c>
      <c r="P1460">
        <f>IF(OR(D1460="DMo",D1460="MFm",D1460="SFm",D1460="Res"),IF(M1460="DHW - FS",'Lookup Tables'!$AC$19*-1,IF(M1460="HVAC - FS",(N1460*'Lookup Tables'!$V$11+O1460*'Lookup Tables'!$AC$23*-1)/H1460,VLOOKUP(M1460,'Lookup Tables'!$U$10:$V$15,2,FALSE))),IF(M1460="DHW - FS",'Lookup Tables'!$AC$3*-1,IF(M1460="HVAC - FS",(N1460*'Lookup Tables'!$V$4+O1460*'Lookup Tables'!$AC$9*-1)/H1460,IF(M1460="Refrigeration",'Lookup Tables'!$V$16,VLOOKUP(M1460,'Lookup Tables'!$U$3:$V$9,2,FALSE)))))</f>
        <v>-0.65</v>
      </c>
      <c r="Q1460">
        <f t="shared" si="45"/>
        <v>5960.5</v>
      </c>
    </row>
    <row r="1461" spans="1:17">
      <c r="A1461" t="str">
        <f t="shared" si="44"/>
        <v>Heat Pump Water Heater, Commercial, Fuel Substitution/Heat pump water heater, &gt;= 45 to &lt;= 55 gal, UEF = 3.75 replacing storage natural gas water heater, 50 gal, UEF = 0.63/CZ09/RtL</v>
      </c>
      <c r="B1461" t="s">
        <v>5246</v>
      </c>
      <c r="C1461" t="s">
        <v>375</v>
      </c>
      <c r="D1461" t="s">
        <v>187</v>
      </c>
      <c r="E1461" t="s">
        <v>7846</v>
      </c>
      <c r="F1461" t="s">
        <v>7900</v>
      </c>
      <c r="G1461" t="s">
        <v>604</v>
      </c>
      <c r="H1461">
        <v>-9520</v>
      </c>
      <c r="I1461">
        <v>1130</v>
      </c>
      <c r="J1461">
        <v>3.74519</v>
      </c>
      <c r="K1461" t="s">
        <v>6580</v>
      </c>
      <c r="L1461">
        <v>2050</v>
      </c>
      <c r="M1461" t="s">
        <v>19010</v>
      </c>
      <c r="N1461">
        <v>0</v>
      </c>
      <c r="O1461">
        <v>0</v>
      </c>
      <c r="P1461">
        <f>IF(OR(D1461="DMo",D1461="MFm",D1461="SFm",D1461="Res"),IF(M1461="DHW - FS",'Lookup Tables'!$AC$19*-1,IF(M1461="HVAC - FS",(N1461*'Lookup Tables'!$V$11+O1461*'Lookup Tables'!$AC$23*-1)/H1461,VLOOKUP(M1461,'Lookup Tables'!$U$10:$V$15,2,FALSE))),IF(M1461="DHW - FS",'Lookup Tables'!$AC$3*-1,IF(M1461="HVAC - FS",(N1461*'Lookup Tables'!$V$4+O1461*'Lookup Tables'!$AC$9*-1)/H1461,IF(M1461="Refrigeration",'Lookup Tables'!$V$16,VLOOKUP(M1461,'Lookup Tables'!$U$3:$V$9,2,FALSE)))))</f>
        <v>-0.65</v>
      </c>
      <c r="Q1461">
        <f t="shared" si="45"/>
        <v>6188</v>
      </c>
    </row>
    <row r="1462" spans="1:17">
      <c r="A1462" t="str">
        <f t="shared" si="44"/>
        <v>Heat Pump Water Heater, Commercial, Fuel Substitution/Heat pump water heater, &gt;= 45 to &lt;= 55 gal, UEF = 3.75 replacing storage natural gas water heater, 50 gal, UEF = 0.63/CZ09/RtS</v>
      </c>
      <c r="B1462" t="s">
        <v>5246</v>
      </c>
      <c r="C1462" t="s">
        <v>375</v>
      </c>
      <c r="D1462" t="s">
        <v>188</v>
      </c>
      <c r="E1462" t="s">
        <v>7846</v>
      </c>
      <c r="F1462" t="s">
        <v>7900</v>
      </c>
      <c r="G1462" t="s">
        <v>604</v>
      </c>
      <c r="H1462">
        <v>-8340</v>
      </c>
      <c r="I1462">
        <v>907</v>
      </c>
      <c r="J1462">
        <v>2.8404969999999992</v>
      </c>
      <c r="K1462" t="s">
        <v>6583</v>
      </c>
      <c r="L1462">
        <v>2050</v>
      </c>
      <c r="M1462" t="s">
        <v>19010</v>
      </c>
      <c r="N1462">
        <v>0</v>
      </c>
      <c r="O1462">
        <v>0</v>
      </c>
      <c r="P1462">
        <f>IF(OR(D1462="DMo",D1462="MFm",D1462="SFm",D1462="Res"),IF(M1462="DHW - FS",'Lookup Tables'!$AC$19*-1,IF(M1462="HVAC - FS",(N1462*'Lookup Tables'!$V$11+O1462*'Lookup Tables'!$AC$23*-1)/H1462,VLOOKUP(M1462,'Lookup Tables'!$U$10:$V$15,2,FALSE))),IF(M1462="DHW - FS",'Lookup Tables'!$AC$3*-1,IF(M1462="HVAC - FS",(N1462*'Lookup Tables'!$V$4+O1462*'Lookup Tables'!$AC$9*-1)/H1462,IF(M1462="Refrigeration",'Lookup Tables'!$V$16,VLOOKUP(M1462,'Lookup Tables'!$U$3:$V$9,2,FALSE)))))</f>
        <v>-0.65</v>
      </c>
      <c r="Q1462">
        <f t="shared" si="45"/>
        <v>5421</v>
      </c>
    </row>
    <row r="1463" spans="1:17">
      <c r="A1463" t="str">
        <f t="shared" si="44"/>
        <v>Heat Pump Water Heater, Commercial, Fuel Substitution/Heat pump water heater, &gt;= 45 to &lt;= 55 gal, UEF = 3.75 replacing storage natural gas water heater, 50 gal, UEF = 0.63/CZ09/SCn</v>
      </c>
      <c r="B1463" t="s">
        <v>5246</v>
      </c>
      <c r="C1463" t="s">
        <v>375</v>
      </c>
      <c r="D1463" t="s">
        <v>189</v>
      </c>
      <c r="E1463" t="s">
        <v>7846</v>
      </c>
      <c r="F1463" t="s">
        <v>7900</v>
      </c>
      <c r="G1463" t="s">
        <v>604</v>
      </c>
      <c r="H1463">
        <v>-9240</v>
      </c>
      <c r="I1463">
        <v>1010</v>
      </c>
      <c r="J1463">
        <v>3.1742300000000001</v>
      </c>
      <c r="K1463" t="s">
        <v>6586</v>
      </c>
      <c r="L1463">
        <v>2050</v>
      </c>
      <c r="M1463" t="s">
        <v>19010</v>
      </c>
      <c r="N1463">
        <v>0</v>
      </c>
      <c r="O1463">
        <v>0</v>
      </c>
      <c r="P1463">
        <f>IF(OR(D1463="DMo",D1463="MFm",D1463="SFm",D1463="Res"),IF(M1463="DHW - FS",'Lookup Tables'!$AC$19*-1,IF(M1463="HVAC - FS",(N1463*'Lookup Tables'!$V$11+O1463*'Lookup Tables'!$AC$23*-1)/H1463,VLOOKUP(M1463,'Lookup Tables'!$U$10:$V$15,2,FALSE))),IF(M1463="DHW - FS",'Lookup Tables'!$AC$3*-1,IF(M1463="HVAC - FS",(N1463*'Lookup Tables'!$V$4+O1463*'Lookup Tables'!$AC$9*-1)/H1463,IF(M1463="Refrigeration",'Lookup Tables'!$V$16,VLOOKUP(M1463,'Lookup Tables'!$U$3:$V$9,2,FALSE)))))</f>
        <v>-0.65</v>
      </c>
      <c r="Q1463">
        <f t="shared" si="45"/>
        <v>6006</v>
      </c>
    </row>
    <row r="1464" spans="1:17">
      <c r="A1464" t="str">
        <f t="shared" si="44"/>
        <v>Heat Pump Water Heater, Commercial, Fuel Substitution/Heat pump water heater, &gt;= 45 to &lt;= 55 gal, UEF = 3.75 replacing storage natural gas water heater, 50 gal, UEF = 0.63/CZ09/SUn</v>
      </c>
      <c r="B1464" t="s">
        <v>5246</v>
      </c>
      <c r="C1464" t="s">
        <v>375</v>
      </c>
      <c r="D1464" t="s">
        <v>190</v>
      </c>
      <c r="E1464" t="s">
        <v>7846</v>
      </c>
      <c r="F1464" t="s">
        <v>7900</v>
      </c>
      <c r="G1464" t="s">
        <v>604</v>
      </c>
      <c r="H1464">
        <v>-9030</v>
      </c>
      <c r="I1464">
        <v>1010</v>
      </c>
      <c r="J1464">
        <v>3.2240000000000002</v>
      </c>
      <c r="K1464" t="s">
        <v>6589</v>
      </c>
      <c r="L1464">
        <v>2050</v>
      </c>
      <c r="M1464" t="s">
        <v>19010</v>
      </c>
      <c r="N1464">
        <v>0</v>
      </c>
      <c r="O1464">
        <v>0</v>
      </c>
      <c r="P1464">
        <f>IF(OR(D1464="DMo",D1464="MFm",D1464="SFm",D1464="Res"),IF(M1464="DHW - FS",'Lookup Tables'!$AC$19*-1,IF(M1464="HVAC - FS",(N1464*'Lookup Tables'!$V$11+O1464*'Lookup Tables'!$AC$23*-1)/H1464,VLOOKUP(M1464,'Lookup Tables'!$U$10:$V$15,2,FALSE))),IF(M1464="DHW - FS",'Lookup Tables'!$AC$3*-1,IF(M1464="HVAC - FS",(N1464*'Lookup Tables'!$V$4+O1464*'Lookup Tables'!$AC$9*-1)/H1464,IF(M1464="Refrigeration",'Lookup Tables'!$V$16,VLOOKUP(M1464,'Lookup Tables'!$U$3:$V$9,2,FALSE)))))</f>
        <v>-0.65</v>
      </c>
      <c r="Q1464">
        <f t="shared" si="45"/>
        <v>5869.5</v>
      </c>
    </row>
    <row r="1465" spans="1:17">
      <c r="A1465" t="str">
        <f t="shared" si="44"/>
        <v>Heat Pump Water Heater, Commercial, Fuel Substitution/Heat pump water heater, &gt;= 45 to &lt;= 55 gal, UEF = 3.75 replacing storage natural gas water heater, 50 gal, UEF = 0.63/CZ09/WRf</v>
      </c>
      <c r="B1465" t="s">
        <v>5246</v>
      </c>
      <c r="C1465" t="s">
        <v>375</v>
      </c>
      <c r="D1465" t="s">
        <v>191</v>
      </c>
      <c r="E1465" t="s">
        <v>7846</v>
      </c>
      <c r="F1465" t="s">
        <v>7900</v>
      </c>
      <c r="G1465" t="s">
        <v>604</v>
      </c>
      <c r="H1465">
        <v>-16900</v>
      </c>
      <c r="I1465">
        <v>1910</v>
      </c>
      <c r="J1465">
        <v>6.1387099999999997</v>
      </c>
      <c r="K1465" t="s">
        <v>6592</v>
      </c>
      <c r="L1465">
        <v>2050</v>
      </c>
      <c r="M1465" t="s">
        <v>19010</v>
      </c>
      <c r="N1465">
        <v>0</v>
      </c>
      <c r="O1465">
        <v>0</v>
      </c>
      <c r="P1465">
        <f>IF(OR(D1465="DMo",D1465="MFm",D1465="SFm",D1465="Res"),IF(M1465="DHW - FS",'Lookup Tables'!$AC$19*-1,IF(M1465="HVAC - FS",(N1465*'Lookup Tables'!$V$11+O1465*'Lookup Tables'!$AC$23*-1)/H1465,VLOOKUP(M1465,'Lookup Tables'!$U$10:$V$15,2,FALSE))),IF(M1465="DHW - FS",'Lookup Tables'!$AC$3*-1,IF(M1465="HVAC - FS",(N1465*'Lookup Tables'!$V$4+O1465*'Lookup Tables'!$AC$9*-1)/H1465,IF(M1465="Refrigeration",'Lookup Tables'!$V$16,VLOOKUP(M1465,'Lookup Tables'!$U$3:$V$9,2,FALSE)))))</f>
        <v>-0.65</v>
      </c>
      <c r="Q1465">
        <f t="shared" si="45"/>
        <v>10985</v>
      </c>
    </row>
    <row r="1466" spans="1:17">
      <c r="A1466" t="str">
        <f t="shared" si="44"/>
        <v>Heat Pump Water Heater, Commercial, Fuel Substitution/Heat pump water heater, &gt;= 45 to &lt;= 55 gal, UEF = 3.75 replacing tankless natural gas water heater, High Draw, UEF = 0.81/CZ06/Asm</v>
      </c>
      <c r="B1466" t="s">
        <v>5246</v>
      </c>
      <c r="C1466" t="s">
        <v>371</v>
      </c>
      <c r="D1466" t="s">
        <v>146</v>
      </c>
      <c r="E1466" t="s">
        <v>7847</v>
      </c>
      <c r="F1466" t="s">
        <v>7900</v>
      </c>
      <c r="G1466" t="s">
        <v>604</v>
      </c>
      <c r="H1466">
        <v>-11300</v>
      </c>
      <c r="I1466">
        <v>1100</v>
      </c>
      <c r="J1466">
        <v>3.1640000000000001</v>
      </c>
      <c r="K1466" t="s">
        <v>6593</v>
      </c>
      <c r="L1466">
        <v>2050</v>
      </c>
      <c r="M1466" t="s">
        <v>19010</v>
      </c>
      <c r="N1466">
        <v>0</v>
      </c>
      <c r="O1466">
        <v>0</v>
      </c>
      <c r="P1466">
        <f>IF(OR(D1466="DMo",D1466="MFm",D1466="SFm",D1466="Res"),IF(M1466="DHW - FS",'Lookup Tables'!$AC$19*-1,IF(M1466="HVAC - FS",(N1466*'Lookup Tables'!$V$11+O1466*'Lookup Tables'!$AC$23*-1)/H1466,VLOOKUP(M1466,'Lookup Tables'!$U$10:$V$15,2,FALSE))),IF(M1466="DHW - FS",'Lookup Tables'!$AC$3*-1,IF(M1466="HVAC - FS",(N1466*'Lookup Tables'!$V$4+O1466*'Lookup Tables'!$AC$9*-1)/H1466,IF(M1466="Refrigeration",'Lookup Tables'!$V$16,VLOOKUP(M1466,'Lookup Tables'!$U$3:$V$9,2,FALSE)))))</f>
        <v>-0.65</v>
      </c>
      <c r="Q1466">
        <f t="shared" si="45"/>
        <v>7345</v>
      </c>
    </row>
    <row r="1467" spans="1:17">
      <c r="A1467" t="str">
        <f t="shared" si="44"/>
        <v>Heat Pump Water Heater, Commercial, Fuel Substitution/Heat pump water heater, &gt;= 45 to &lt;= 55 gal, UEF = 3.75 replacing tankless natural gas water heater, High Draw, UEF = 0.81/CZ06/Com</v>
      </c>
      <c r="B1467" t="s">
        <v>5246</v>
      </c>
      <c r="C1467" t="s">
        <v>371</v>
      </c>
      <c r="D1467" t="s">
        <v>152</v>
      </c>
      <c r="E1467" t="s">
        <v>7847</v>
      </c>
      <c r="F1467" t="s">
        <v>7900</v>
      </c>
      <c r="G1467" t="s">
        <v>604</v>
      </c>
      <c r="H1467">
        <v>-9580</v>
      </c>
      <c r="I1467">
        <v>959</v>
      </c>
      <c r="J1467">
        <v>2.8227890000000002</v>
      </c>
      <c r="K1467" t="s">
        <v>6596</v>
      </c>
      <c r="L1467">
        <v>2050</v>
      </c>
      <c r="M1467" t="s">
        <v>19010</v>
      </c>
      <c r="N1467">
        <v>0</v>
      </c>
      <c r="O1467">
        <v>0</v>
      </c>
      <c r="P1467">
        <f>IF(OR(D1467="DMo",D1467="MFm",D1467="SFm",D1467="Res"),IF(M1467="DHW - FS",'Lookup Tables'!$AC$19*-1,IF(M1467="HVAC - FS",(N1467*'Lookup Tables'!$V$11+O1467*'Lookup Tables'!$AC$23*-1)/H1467,VLOOKUP(M1467,'Lookup Tables'!$U$10:$V$15,2,FALSE))),IF(M1467="DHW - FS",'Lookup Tables'!$AC$3*-1,IF(M1467="HVAC - FS",(N1467*'Lookup Tables'!$V$4+O1467*'Lookup Tables'!$AC$9*-1)/H1467,IF(M1467="Refrigeration",'Lookup Tables'!$V$16,VLOOKUP(M1467,'Lookup Tables'!$U$3:$V$9,2,FALSE)))))</f>
        <v>-0.65</v>
      </c>
      <c r="Q1467">
        <f t="shared" si="45"/>
        <v>6227</v>
      </c>
    </row>
    <row r="1468" spans="1:17">
      <c r="A1468" t="str">
        <f t="shared" si="44"/>
        <v>Heat Pump Water Heater, Commercial, Fuel Substitution/Heat pump water heater, &gt;= 45 to &lt;= 55 gal, UEF = 3.75 replacing tankless natural gas water heater, High Draw, UEF = 0.81/CZ06/ECC</v>
      </c>
      <c r="B1468" t="s">
        <v>5246</v>
      </c>
      <c r="C1468" t="s">
        <v>371</v>
      </c>
      <c r="D1468" t="s">
        <v>161</v>
      </c>
      <c r="E1468" t="s">
        <v>7847</v>
      </c>
      <c r="F1468" t="s">
        <v>7900</v>
      </c>
      <c r="G1468" t="s">
        <v>604</v>
      </c>
      <c r="H1468">
        <v>-7580</v>
      </c>
      <c r="I1468">
        <v>744</v>
      </c>
      <c r="J1468">
        <v>2.1549239999999998</v>
      </c>
      <c r="K1468" t="s">
        <v>6599</v>
      </c>
      <c r="L1468">
        <v>2050</v>
      </c>
      <c r="M1468" t="s">
        <v>19010</v>
      </c>
      <c r="N1468">
        <v>0</v>
      </c>
      <c r="O1468">
        <v>0</v>
      </c>
      <c r="P1468">
        <f>IF(OR(D1468="DMo",D1468="MFm",D1468="SFm",D1468="Res"),IF(M1468="DHW - FS",'Lookup Tables'!$AC$19*-1,IF(M1468="HVAC - FS",(N1468*'Lookup Tables'!$V$11+O1468*'Lookup Tables'!$AC$23*-1)/H1468,VLOOKUP(M1468,'Lookup Tables'!$U$10:$V$15,2,FALSE))),IF(M1468="DHW - FS",'Lookup Tables'!$AC$3*-1,IF(M1468="HVAC - FS",(N1468*'Lookup Tables'!$V$4+O1468*'Lookup Tables'!$AC$9*-1)/H1468,IF(M1468="Refrigeration",'Lookup Tables'!$V$16,VLOOKUP(M1468,'Lookup Tables'!$U$3:$V$9,2,FALSE)))))</f>
        <v>-0.65</v>
      </c>
      <c r="Q1468">
        <f t="shared" si="45"/>
        <v>4927</v>
      </c>
    </row>
    <row r="1469" spans="1:17">
      <c r="A1469" t="str">
        <f t="shared" si="44"/>
        <v>Heat Pump Water Heater, Commercial, Fuel Substitution/Heat pump water heater, &gt;= 45 to &lt;= 55 gal, UEF = 3.75 replacing tankless natural gas water heater, High Draw, UEF = 0.81/CZ06/EPr</v>
      </c>
      <c r="B1469" t="s">
        <v>5246</v>
      </c>
      <c r="C1469" t="s">
        <v>371</v>
      </c>
      <c r="D1469" t="s">
        <v>162</v>
      </c>
      <c r="E1469" t="s">
        <v>7847</v>
      </c>
      <c r="F1469" t="s">
        <v>7900</v>
      </c>
      <c r="G1469" t="s">
        <v>604</v>
      </c>
      <c r="H1469">
        <v>-5440</v>
      </c>
      <c r="I1469">
        <v>536</v>
      </c>
      <c r="J1469">
        <v>1.5574159999999999</v>
      </c>
      <c r="K1469" t="s">
        <v>6602</v>
      </c>
      <c r="L1469">
        <v>2050</v>
      </c>
      <c r="M1469" t="s">
        <v>19010</v>
      </c>
      <c r="N1469">
        <v>0</v>
      </c>
      <c r="O1469">
        <v>0</v>
      </c>
      <c r="P1469">
        <f>IF(OR(D1469="DMo",D1469="MFm",D1469="SFm",D1469="Res"),IF(M1469="DHW - FS",'Lookup Tables'!$AC$19*-1,IF(M1469="HVAC - FS",(N1469*'Lookup Tables'!$V$11+O1469*'Lookup Tables'!$AC$23*-1)/H1469,VLOOKUP(M1469,'Lookup Tables'!$U$10:$V$15,2,FALSE))),IF(M1469="DHW - FS",'Lookup Tables'!$AC$3*-1,IF(M1469="HVAC - FS",(N1469*'Lookup Tables'!$V$4+O1469*'Lookup Tables'!$AC$9*-1)/H1469,IF(M1469="Refrigeration",'Lookup Tables'!$V$16,VLOOKUP(M1469,'Lookup Tables'!$U$3:$V$9,2,FALSE)))))</f>
        <v>-0.65</v>
      </c>
      <c r="Q1469">
        <f t="shared" si="45"/>
        <v>3536</v>
      </c>
    </row>
    <row r="1470" spans="1:17">
      <c r="A1470" t="str">
        <f t="shared" si="44"/>
        <v>Heat Pump Water Heater, Commercial, Fuel Substitution/Heat pump water heater, &gt;= 45 to &lt;= 55 gal, UEF = 3.75 replacing tankless natural gas water heater, High Draw, UEF = 0.81/CZ06/ERC</v>
      </c>
      <c r="B1470" t="s">
        <v>5246</v>
      </c>
      <c r="C1470" t="s">
        <v>371</v>
      </c>
      <c r="D1470" t="s">
        <v>163</v>
      </c>
      <c r="E1470" t="s">
        <v>7847</v>
      </c>
      <c r="F1470" t="s">
        <v>7900</v>
      </c>
      <c r="G1470" t="s">
        <v>604</v>
      </c>
      <c r="H1470">
        <v>-5270</v>
      </c>
      <c r="I1470">
        <v>536</v>
      </c>
      <c r="J1470">
        <v>1.5977060000000001</v>
      </c>
      <c r="K1470" t="s">
        <v>6605</v>
      </c>
      <c r="L1470">
        <v>2050</v>
      </c>
      <c r="M1470" t="s">
        <v>19010</v>
      </c>
      <c r="N1470">
        <v>0</v>
      </c>
      <c r="O1470">
        <v>0</v>
      </c>
      <c r="P1470">
        <f>IF(OR(D1470="DMo",D1470="MFm",D1470="SFm",D1470="Res"),IF(M1470="DHW - FS",'Lookup Tables'!$AC$19*-1,IF(M1470="HVAC - FS",(N1470*'Lookup Tables'!$V$11+O1470*'Lookup Tables'!$AC$23*-1)/H1470,VLOOKUP(M1470,'Lookup Tables'!$U$10:$V$15,2,FALSE))),IF(M1470="DHW - FS",'Lookup Tables'!$AC$3*-1,IF(M1470="HVAC - FS",(N1470*'Lookup Tables'!$V$4+O1470*'Lookup Tables'!$AC$9*-1)/H1470,IF(M1470="Refrigeration",'Lookup Tables'!$V$16,VLOOKUP(M1470,'Lookup Tables'!$U$3:$V$9,2,FALSE)))))</f>
        <v>-0.65</v>
      </c>
      <c r="Q1470">
        <f t="shared" si="45"/>
        <v>3425.5</v>
      </c>
    </row>
    <row r="1471" spans="1:17">
      <c r="A1471" t="str">
        <f t="shared" si="44"/>
        <v>Heat Pump Water Heater, Commercial, Fuel Substitution/Heat pump water heater, &gt;= 45 to &lt;= 55 gal, UEF = 3.75 replacing tankless natural gas water heater, High Draw, UEF = 0.81/CZ06/ESe</v>
      </c>
      <c r="B1471" t="s">
        <v>5246</v>
      </c>
      <c r="C1471" t="s">
        <v>371</v>
      </c>
      <c r="D1471" t="s">
        <v>164</v>
      </c>
      <c r="E1471" t="s">
        <v>7847</v>
      </c>
      <c r="F1471" t="s">
        <v>7900</v>
      </c>
      <c r="G1471" t="s">
        <v>604</v>
      </c>
      <c r="H1471">
        <v>-5440</v>
      </c>
      <c r="I1471">
        <v>536</v>
      </c>
      <c r="J1471">
        <v>1.5574159999999999</v>
      </c>
      <c r="K1471" t="s">
        <v>6608</v>
      </c>
      <c r="L1471">
        <v>2050</v>
      </c>
      <c r="M1471" t="s">
        <v>19010</v>
      </c>
      <c r="N1471">
        <v>0</v>
      </c>
      <c r="O1471">
        <v>0</v>
      </c>
      <c r="P1471">
        <f>IF(OR(D1471="DMo",D1471="MFm",D1471="SFm",D1471="Res"),IF(M1471="DHW - FS",'Lookup Tables'!$AC$19*-1,IF(M1471="HVAC - FS",(N1471*'Lookup Tables'!$V$11+O1471*'Lookup Tables'!$AC$23*-1)/H1471,VLOOKUP(M1471,'Lookup Tables'!$U$10:$V$15,2,FALSE))),IF(M1471="DHW - FS",'Lookup Tables'!$AC$3*-1,IF(M1471="HVAC - FS",(N1471*'Lookup Tables'!$V$4+O1471*'Lookup Tables'!$AC$9*-1)/H1471,IF(M1471="Refrigeration",'Lookup Tables'!$V$16,VLOOKUP(M1471,'Lookup Tables'!$U$3:$V$9,2,FALSE)))))</f>
        <v>-0.65</v>
      </c>
      <c r="Q1471">
        <f t="shared" si="45"/>
        <v>3536</v>
      </c>
    </row>
    <row r="1472" spans="1:17">
      <c r="A1472" t="str">
        <f t="shared" si="44"/>
        <v>Heat Pump Water Heater, Commercial, Fuel Substitution/Heat pump water heater, &gt;= 45 to &lt;= 55 gal, UEF = 3.75 replacing tankless natural gas water heater, High Draw, UEF = 0.81/CZ06/EUn</v>
      </c>
      <c r="B1472" t="s">
        <v>5246</v>
      </c>
      <c r="C1472" t="s">
        <v>371</v>
      </c>
      <c r="D1472" t="s">
        <v>165</v>
      </c>
      <c r="E1472" t="s">
        <v>7847</v>
      </c>
      <c r="F1472" t="s">
        <v>7900</v>
      </c>
      <c r="G1472" t="s">
        <v>604</v>
      </c>
      <c r="H1472">
        <v>-9090</v>
      </c>
      <c r="I1472">
        <v>905</v>
      </c>
      <c r="J1472">
        <v>2.6521249999999998</v>
      </c>
      <c r="K1472" t="s">
        <v>6611</v>
      </c>
      <c r="L1472">
        <v>2050</v>
      </c>
      <c r="M1472" t="s">
        <v>19010</v>
      </c>
      <c r="N1472">
        <v>0</v>
      </c>
      <c r="O1472">
        <v>0</v>
      </c>
      <c r="P1472">
        <f>IF(OR(D1472="DMo",D1472="MFm",D1472="SFm",D1472="Res"),IF(M1472="DHW - FS",'Lookup Tables'!$AC$19*-1,IF(M1472="HVAC - FS",(N1472*'Lookup Tables'!$V$11+O1472*'Lookup Tables'!$AC$23*-1)/H1472,VLOOKUP(M1472,'Lookup Tables'!$U$10:$V$15,2,FALSE))),IF(M1472="DHW - FS",'Lookup Tables'!$AC$3*-1,IF(M1472="HVAC - FS",(N1472*'Lookup Tables'!$V$4+O1472*'Lookup Tables'!$AC$9*-1)/H1472,IF(M1472="Refrigeration",'Lookup Tables'!$V$16,VLOOKUP(M1472,'Lookup Tables'!$U$3:$V$9,2,FALSE)))))</f>
        <v>-0.65</v>
      </c>
      <c r="Q1472">
        <f t="shared" si="45"/>
        <v>5908.5</v>
      </c>
    </row>
    <row r="1473" spans="1:17">
      <c r="A1473" t="str">
        <f t="shared" si="44"/>
        <v>Heat Pump Water Heater, Commercial, Fuel Substitution/Heat pump water heater, &gt;= 45 to &lt;= 55 gal, UEF = 3.75 replacing tankless natural gas water heater, High Draw, UEF = 0.81/CZ06/Gro</v>
      </c>
      <c r="B1473" t="s">
        <v>5246</v>
      </c>
      <c r="C1473" t="s">
        <v>371</v>
      </c>
      <c r="D1473" t="s">
        <v>166</v>
      </c>
      <c r="E1473" t="s">
        <v>7847</v>
      </c>
      <c r="F1473" t="s">
        <v>7900</v>
      </c>
      <c r="G1473" t="s">
        <v>604</v>
      </c>
      <c r="H1473">
        <v>-14200</v>
      </c>
      <c r="I1473">
        <v>1420</v>
      </c>
      <c r="J1473">
        <v>4.1762200000000007</v>
      </c>
      <c r="K1473" t="s">
        <v>6614</v>
      </c>
      <c r="L1473">
        <v>2050</v>
      </c>
      <c r="M1473" t="s">
        <v>19010</v>
      </c>
      <c r="N1473">
        <v>0</v>
      </c>
      <c r="O1473">
        <v>0</v>
      </c>
      <c r="P1473">
        <f>IF(OR(D1473="DMo",D1473="MFm",D1473="SFm",D1473="Res"),IF(M1473="DHW - FS",'Lookup Tables'!$AC$19*-1,IF(M1473="HVAC - FS",(N1473*'Lookup Tables'!$V$11+O1473*'Lookup Tables'!$AC$23*-1)/H1473,VLOOKUP(M1473,'Lookup Tables'!$U$10:$V$15,2,FALSE))),IF(M1473="DHW - FS",'Lookup Tables'!$AC$3*-1,IF(M1473="HVAC - FS",(N1473*'Lookup Tables'!$V$4+O1473*'Lookup Tables'!$AC$9*-1)/H1473,IF(M1473="Refrigeration",'Lookup Tables'!$V$16,VLOOKUP(M1473,'Lookup Tables'!$U$3:$V$9,2,FALSE)))))</f>
        <v>-0.65</v>
      </c>
      <c r="Q1473">
        <f t="shared" si="45"/>
        <v>9230</v>
      </c>
    </row>
    <row r="1474" spans="1:17">
      <c r="A1474" t="str">
        <f t="shared" ref="A1474:A1537" si="46">B1474&amp;"/"&amp;E1474&amp;"/"&amp;C1474&amp;"/"&amp;D1474</f>
        <v>Heat Pump Water Heater, Commercial, Fuel Substitution/Heat pump water heater, &gt;= 45 to &lt;= 55 gal, UEF = 3.75 replacing tankless natural gas water heater, High Draw, UEF = 0.81/CZ06/HGR</v>
      </c>
      <c r="B1474" t="s">
        <v>5246</v>
      </c>
      <c r="C1474" t="s">
        <v>371</v>
      </c>
      <c r="D1474" t="s">
        <v>169</v>
      </c>
      <c r="E1474" t="s">
        <v>7847</v>
      </c>
      <c r="F1474" t="s">
        <v>7900</v>
      </c>
      <c r="G1474" t="s">
        <v>604</v>
      </c>
      <c r="H1474">
        <v>-12500</v>
      </c>
      <c r="I1474">
        <v>1340</v>
      </c>
      <c r="J1474">
        <v>4.1542399999999997</v>
      </c>
      <c r="K1474" t="s">
        <v>6617</v>
      </c>
      <c r="L1474">
        <v>2050</v>
      </c>
      <c r="M1474" t="s">
        <v>19010</v>
      </c>
      <c r="N1474">
        <v>0</v>
      </c>
      <c r="O1474">
        <v>0</v>
      </c>
      <c r="P1474">
        <f>IF(OR(D1474="DMo",D1474="MFm",D1474="SFm",D1474="Res"),IF(M1474="DHW - FS",'Lookup Tables'!$AC$19*-1,IF(M1474="HVAC - FS",(N1474*'Lookup Tables'!$V$11+O1474*'Lookup Tables'!$AC$23*-1)/H1474,VLOOKUP(M1474,'Lookup Tables'!$U$10:$V$15,2,FALSE))),IF(M1474="DHW - FS",'Lookup Tables'!$AC$3*-1,IF(M1474="HVAC - FS",(N1474*'Lookup Tables'!$V$4+O1474*'Lookup Tables'!$AC$9*-1)/H1474,IF(M1474="Refrigeration",'Lookup Tables'!$V$16,VLOOKUP(M1474,'Lookup Tables'!$U$3:$V$9,2,FALSE)))))</f>
        <v>-0.65</v>
      </c>
      <c r="Q1474">
        <f t="shared" si="45"/>
        <v>8125</v>
      </c>
    </row>
    <row r="1475" spans="1:17">
      <c r="A1475" t="str">
        <f t="shared" si="46"/>
        <v>Heat Pump Water Heater, Commercial, Fuel Substitution/Heat pump water heater, &gt;= 45 to &lt;= 55 gal, UEF = 3.75 replacing tankless natural gas water heater, High Draw, UEF = 0.81/CZ06/Hsp</v>
      </c>
      <c r="B1475" t="s">
        <v>5246</v>
      </c>
      <c r="C1475" t="s">
        <v>371</v>
      </c>
      <c r="D1475" t="s">
        <v>171</v>
      </c>
      <c r="E1475" t="s">
        <v>7847</v>
      </c>
      <c r="F1475" t="s">
        <v>7900</v>
      </c>
      <c r="G1475" t="s">
        <v>604</v>
      </c>
      <c r="H1475">
        <v>-15200</v>
      </c>
      <c r="I1475">
        <v>1560</v>
      </c>
      <c r="J1475">
        <v>4.68276</v>
      </c>
      <c r="K1475" t="s">
        <v>6620</v>
      </c>
      <c r="L1475">
        <v>2050</v>
      </c>
      <c r="M1475" t="s">
        <v>19010</v>
      </c>
      <c r="N1475">
        <v>0</v>
      </c>
      <c r="O1475">
        <v>0</v>
      </c>
      <c r="P1475">
        <f>IF(OR(D1475="DMo",D1475="MFm",D1475="SFm",D1475="Res"),IF(M1475="DHW - FS",'Lookup Tables'!$AC$19*-1,IF(M1475="HVAC - FS",(N1475*'Lookup Tables'!$V$11+O1475*'Lookup Tables'!$AC$23*-1)/H1475,VLOOKUP(M1475,'Lookup Tables'!$U$10:$V$15,2,FALSE))),IF(M1475="DHW - FS",'Lookup Tables'!$AC$3*-1,IF(M1475="HVAC - FS",(N1475*'Lookup Tables'!$V$4+O1475*'Lookup Tables'!$AC$9*-1)/H1475,IF(M1475="Refrigeration",'Lookup Tables'!$V$16,VLOOKUP(M1475,'Lookup Tables'!$U$3:$V$9,2,FALSE)))))</f>
        <v>-0.65</v>
      </c>
      <c r="Q1475">
        <f t="shared" ref="Q1475:Q1538" si="47">P1475*H1475</f>
        <v>9880</v>
      </c>
    </row>
    <row r="1476" spans="1:17">
      <c r="A1476" t="str">
        <f t="shared" si="46"/>
        <v>Heat Pump Water Heater, Commercial, Fuel Substitution/Heat pump water heater, &gt;= 45 to &lt;= 55 gal, UEF = 3.75 replacing tankless natural gas water heater, High Draw, UEF = 0.81/CZ06/Htl</v>
      </c>
      <c r="B1476" t="s">
        <v>5246</v>
      </c>
      <c r="C1476" t="s">
        <v>371</v>
      </c>
      <c r="D1476" t="s">
        <v>173</v>
      </c>
      <c r="E1476" t="s">
        <v>7847</v>
      </c>
      <c r="F1476" t="s">
        <v>7900</v>
      </c>
      <c r="G1476" t="s">
        <v>604</v>
      </c>
      <c r="H1476">
        <v>-20200</v>
      </c>
      <c r="I1476">
        <v>2030</v>
      </c>
      <c r="J1476">
        <v>5.9939299999999989</v>
      </c>
      <c r="K1476" t="s">
        <v>6623</v>
      </c>
      <c r="L1476">
        <v>2050</v>
      </c>
      <c r="M1476" t="s">
        <v>19010</v>
      </c>
      <c r="N1476">
        <v>0</v>
      </c>
      <c r="O1476">
        <v>0</v>
      </c>
      <c r="P1476">
        <f>IF(OR(D1476="DMo",D1476="MFm",D1476="SFm",D1476="Res"),IF(M1476="DHW - FS",'Lookup Tables'!$AC$19*-1,IF(M1476="HVAC - FS",(N1476*'Lookup Tables'!$V$11+O1476*'Lookup Tables'!$AC$23*-1)/H1476,VLOOKUP(M1476,'Lookup Tables'!$U$10:$V$15,2,FALSE))),IF(M1476="DHW - FS",'Lookup Tables'!$AC$3*-1,IF(M1476="HVAC - FS",(N1476*'Lookup Tables'!$V$4+O1476*'Lookup Tables'!$AC$9*-1)/H1476,IF(M1476="Refrigeration",'Lookup Tables'!$V$16,VLOOKUP(M1476,'Lookup Tables'!$U$3:$V$9,2,FALSE)))))</f>
        <v>-0.65</v>
      </c>
      <c r="Q1476">
        <f t="shared" si="47"/>
        <v>13130</v>
      </c>
    </row>
    <row r="1477" spans="1:17">
      <c r="A1477" t="str">
        <f t="shared" si="46"/>
        <v>Heat Pump Water Heater, Commercial, Fuel Substitution/Heat pump water heater, &gt;= 45 to &lt;= 55 gal, UEF = 3.75 replacing tankless natural gas water heater, High Draw, UEF = 0.81/CZ06/Mtl</v>
      </c>
      <c r="B1477" t="s">
        <v>5246</v>
      </c>
      <c r="C1477" t="s">
        <v>371</v>
      </c>
      <c r="D1477" t="s">
        <v>179</v>
      </c>
      <c r="E1477" t="s">
        <v>7847</v>
      </c>
      <c r="F1477" t="s">
        <v>7900</v>
      </c>
      <c r="G1477" t="s">
        <v>604</v>
      </c>
      <c r="H1477">
        <v>-9110</v>
      </c>
      <c r="I1477">
        <v>994</v>
      </c>
      <c r="J1477">
        <v>3.1200640000000002</v>
      </c>
      <c r="K1477" t="s">
        <v>6626</v>
      </c>
      <c r="L1477">
        <v>2050</v>
      </c>
      <c r="M1477" t="s">
        <v>19010</v>
      </c>
      <c r="N1477">
        <v>0</v>
      </c>
      <c r="O1477">
        <v>0</v>
      </c>
      <c r="P1477">
        <f>IF(OR(D1477="DMo",D1477="MFm",D1477="SFm",D1477="Res"),IF(M1477="DHW - FS",'Lookup Tables'!$AC$19*-1,IF(M1477="HVAC - FS",(N1477*'Lookup Tables'!$V$11+O1477*'Lookup Tables'!$AC$23*-1)/H1477,VLOOKUP(M1477,'Lookup Tables'!$U$10:$V$15,2,FALSE))),IF(M1477="DHW - FS",'Lookup Tables'!$AC$3*-1,IF(M1477="HVAC - FS",(N1477*'Lookup Tables'!$V$4+O1477*'Lookup Tables'!$AC$9*-1)/H1477,IF(M1477="Refrigeration",'Lookup Tables'!$V$16,VLOOKUP(M1477,'Lookup Tables'!$U$3:$V$9,2,FALSE)))))</f>
        <v>-0.65</v>
      </c>
      <c r="Q1477">
        <f t="shared" si="47"/>
        <v>5921.5</v>
      </c>
    </row>
    <row r="1478" spans="1:17">
      <c r="A1478" t="str">
        <f t="shared" si="46"/>
        <v>Heat Pump Water Heater, Commercial, Fuel Substitution/Heat pump water heater, &gt;= 45 to &lt;= 55 gal, UEF = 3.75 replacing tankless natural gas water heater, High Draw, UEF = 0.81/CZ06/Nrs</v>
      </c>
      <c r="B1478" t="s">
        <v>5246</v>
      </c>
      <c r="C1478" t="s">
        <v>371</v>
      </c>
      <c r="D1478" t="s">
        <v>180</v>
      </c>
      <c r="E1478" t="s">
        <v>7847</v>
      </c>
      <c r="F1478" t="s">
        <v>7900</v>
      </c>
      <c r="G1478" t="s">
        <v>604</v>
      </c>
      <c r="H1478">
        <v>-16900</v>
      </c>
      <c r="I1478">
        <v>1730</v>
      </c>
      <c r="J1478">
        <v>5.1827299999999994</v>
      </c>
      <c r="K1478" t="s">
        <v>6629</v>
      </c>
      <c r="L1478">
        <v>2050</v>
      </c>
      <c r="M1478" t="s">
        <v>19010</v>
      </c>
      <c r="N1478">
        <v>0</v>
      </c>
      <c r="O1478">
        <v>0</v>
      </c>
      <c r="P1478">
        <f>IF(OR(D1478="DMo",D1478="MFm",D1478="SFm",D1478="Res"),IF(M1478="DHW - FS",'Lookup Tables'!$AC$19*-1,IF(M1478="HVAC - FS",(N1478*'Lookup Tables'!$V$11+O1478*'Lookup Tables'!$AC$23*-1)/H1478,VLOOKUP(M1478,'Lookup Tables'!$U$10:$V$15,2,FALSE))),IF(M1478="DHW - FS",'Lookup Tables'!$AC$3*-1,IF(M1478="HVAC - FS",(N1478*'Lookup Tables'!$V$4+O1478*'Lookup Tables'!$AC$9*-1)/H1478,IF(M1478="Refrigeration",'Lookup Tables'!$V$16,VLOOKUP(M1478,'Lookup Tables'!$U$3:$V$9,2,FALSE)))))</f>
        <v>-0.65</v>
      </c>
      <c r="Q1478">
        <f t="shared" si="47"/>
        <v>10985</v>
      </c>
    </row>
    <row r="1479" spans="1:17">
      <c r="A1479" t="str">
        <f t="shared" si="46"/>
        <v>Heat Pump Water Heater, Commercial, Fuel Substitution/Heat pump water heater, &gt;= 45 to &lt;= 55 gal, UEF = 3.75 replacing tankless natural gas water heater, High Draw, UEF = 0.81/CZ06/OfL</v>
      </c>
      <c r="B1479" t="s">
        <v>5246</v>
      </c>
      <c r="C1479" t="s">
        <v>371</v>
      </c>
      <c r="D1479" t="s">
        <v>181</v>
      </c>
      <c r="E1479" t="s">
        <v>7847</v>
      </c>
      <c r="F1479" t="s">
        <v>7900</v>
      </c>
      <c r="G1479" t="s">
        <v>604</v>
      </c>
      <c r="H1479">
        <v>-7780</v>
      </c>
      <c r="I1479">
        <v>770</v>
      </c>
      <c r="J1479">
        <v>2.2456100000000001</v>
      </c>
      <c r="K1479" t="s">
        <v>6632</v>
      </c>
      <c r="L1479">
        <v>2050</v>
      </c>
      <c r="M1479" t="s">
        <v>19010</v>
      </c>
      <c r="N1479">
        <v>0</v>
      </c>
      <c r="O1479">
        <v>0</v>
      </c>
      <c r="P1479">
        <f>IF(OR(D1479="DMo",D1479="MFm",D1479="SFm",D1479="Res"),IF(M1479="DHW - FS",'Lookup Tables'!$AC$19*-1,IF(M1479="HVAC - FS",(N1479*'Lookup Tables'!$V$11+O1479*'Lookup Tables'!$AC$23*-1)/H1479,VLOOKUP(M1479,'Lookup Tables'!$U$10:$V$15,2,FALSE))),IF(M1479="DHW - FS",'Lookup Tables'!$AC$3*-1,IF(M1479="HVAC - FS",(N1479*'Lookup Tables'!$V$4+O1479*'Lookup Tables'!$AC$9*-1)/H1479,IF(M1479="Refrigeration",'Lookup Tables'!$V$16,VLOOKUP(M1479,'Lookup Tables'!$U$3:$V$9,2,FALSE)))))</f>
        <v>-0.65</v>
      </c>
      <c r="Q1479">
        <f t="shared" si="47"/>
        <v>5057</v>
      </c>
    </row>
    <row r="1480" spans="1:17">
      <c r="A1480" t="str">
        <f t="shared" si="46"/>
        <v>Heat Pump Water Heater, Commercial, Fuel Substitution/Heat pump water heater, &gt;= 45 to &lt;= 55 gal, UEF = 3.75 replacing tankless natural gas water heater, High Draw, UEF = 0.81/CZ06/OfS</v>
      </c>
      <c r="B1480" t="s">
        <v>5246</v>
      </c>
      <c r="C1480" t="s">
        <v>371</v>
      </c>
      <c r="D1480" t="s">
        <v>182</v>
      </c>
      <c r="E1480" t="s">
        <v>7847</v>
      </c>
      <c r="F1480" t="s">
        <v>7900</v>
      </c>
      <c r="G1480" t="s">
        <v>604</v>
      </c>
      <c r="H1480">
        <v>-7250</v>
      </c>
      <c r="I1480">
        <v>706</v>
      </c>
      <c r="J1480">
        <v>2.0313159999999999</v>
      </c>
      <c r="K1480" t="s">
        <v>6635</v>
      </c>
      <c r="L1480">
        <v>2050</v>
      </c>
      <c r="M1480" t="s">
        <v>19010</v>
      </c>
      <c r="N1480">
        <v>0</v>
      </c>
      <c r="O1480">
        <v>0</v>
      </c>
      <c r="P1480">
        <f>IF(OR(D1480="DMo",D1480="MFm",D1480="SFm",D1480="Res"),IF(M1480="DHW - FS",'Lookup Tables'!$AC$19*-1,IF(M1480="HVAC - FS",(N1480*'Lookup Tables'!$V$11+O1480*'Lookup Tables'!$AC$23*-1)/H1480,VLOOKUP(M1480,'Lookup Tables'!$U$10:$V$15,2,FALSE))),IF(M1480="DHW - FS",'Lookup Tables'!$AC$3*-1,IF(M1480="HVAC - FS",(N1480*'Lookup Tables'!$V$4+O1480*'Lookup Tables'!$AC$9*-1)/H1480,IF(M1480="Refrigeration",'Lookup Tables'!$V$16,VLOOKUP(M1480,'Lookup Tables'!$U$3:$V$9,2,FALSE)))))</f>
        <v>-0.65</v>
      </c>
      <c r="Q1480">
        <f t="shared" si="47"/>
        <v>4712.5</v>
      </c>
    </row>
    <row r="1481" spans="1:17">
      <c r="A1481" t="str">
        <f t="shared" si="46"/>
        <v>Heat Pump Water Heater, Commercial, Fuel Substitution/Heat pump water heater, &gt;= 45 to &lt;= 55 gal, UEF = 3.75 replacing tankless natural gas water heater, High Draw, UEF = 0.81/CZ06/RFF</v>
      </c>
      <c r="B1481" t="s">
        <v>5246</v>
      </c>
      <c r="C1481" t="s">
        <v>371</v>
      </c>
      <c r="D1481" t="s">
        <v>183</v>
      </c>
      <c r="E1481" t="s">
        <v>7847</v>
      </c>
      <c r="F1481" t="s">
        <v>7900</v>
      </c>
      <c r="G1481" t="s">
        <v>604</v>
      </c>
      <c r="H1481">
        <v>-7120</v>
      </c>
      <c r="I1481">
        <v>747</v>
      </c>
      <c r="J1481">
        <v>2.2798769999999999</v>
      </c>
      <c r="K1481" t="s">
        <v>6638</v>
      </c>
      <c r="L1481">
        <v>2050</v>
      </c>
      <c r="M1481" t="s">
        <v>19010</v>
      </c>
      <c r="N1481">
        <v>0</v>
      </c>
      <c r="O1481">
        <v>0</v>
      </c>
      <c r="P1481">
        <f>IF(OR(D1481="DMo",D1481="MFm",D1481="SFm",D1481="Res"),IF(M1481="DHW - FS",'Lookup Tables'!$AC$19*-1,IF(M1481="HVAC - FS",(N1481*'Lookup Tables'!$V$11+O1481*'Lookup Tables'!$AC$23*-1)/H1481,VLOOKUP(M1481,'Lookup Tables'!$U$10:$V$15,2,FALSE))),IF(M1481="DHW - FS",'Lookup Tables'!$AC$3*-1,IF(M1481="HVAC - FS",(N1481*'Lookup Tables'!$V$4+O1481*'Lookup Tables'!$AC$9*-1)/H1481,IF(M1481="Refrigeration",'Lookup Tables'!$V$16,VLOOKUP(M1481,'Lookup Tables'!$U$3:$V$9,2,FALSE)))))</f>
        <v>-0.65</v>
      </c>
      <c r="Q1481">
        <f t="shared" si="47"/>
        <v>4628</v>
      </c>
    </row>
    <row r="1482" spans="1:17">
      <c r="A1482" t="str">
        <f t="shared" si="46"/>
        <v>Heat Pump Water Heater, Commercial, Fuel Substitution/Heat pump water heater, &gt;= 45 to &lt;= 55 gal, UEF = 3.75 replacing tankless natural gas water heater, High Draw, UEF = 0.81/CZ06/RSD</v>
      </c>
      <c r="B1482" t="s">
        <v>5246</v>
      </c>
      <c r="C1482" t="s">
        <v>371</v>
      </c>
      <c r="D1482" t="s">
        <v>184</v>
      </c>
      <c r="E1482" t="s">
        <v>7847</v>
      </c>
      <c r="F1482" t="s">
        <v>7900</v>
      </c>
      <c r="G1482" t="s">
        <v>604</v>
      </c>
      <c r="H1482">
        <v>-7730</v>
      </c>
      <c r="I1482">
        <v>797</v>
      </c>
      <c r="J1482">
        <v>2.4008569999999998</v>
      </c>
      <c r="K1482" t="s">
        <v>6641</v>
      </c>
      <c r="L1482">
        <v>2050</v>
      </c>
      <c r="M1482" t="s">
        <v>19010</v>
      </c>
      <c r="N1482">
        <v>0</v>
      </c>
      <c r="O1482">
        <v>0</v>
      </c>
      <c r="P1482">
        <f>IF(OR(D1482="DMo",D1482="MFm",D1482="SFm",D1482="Res"),IF(M1482="DHW - FS",'Lookup Tables'!$AC$19*-1,IF(M1482="HVAC - FS",(N1482*'Lookup Tables'!$V$11+O1482*'Lookup Tables'!$AC$23*-1)/H1482,VLOOKUP(M1482,'Lookup Tables'!$U$10:$V$15,2,FALSE))),IF(M1482="DHW - FS",'Lookup Tables'!$AC$3*-1,IF(M1482="HVAC - FS",(N1482*'Lookup Tables'!$V$4+O1482*'Lookup Tables'!$AC$9*-1)/H1482,IF(M1482="Refrigeration",'Lookup Tables'!$V$16,VLOOKUP(M1482,'Lookup Tables'!$U$3:$V$9,2,FALSE)))))</f>
        <v>-0.65</v>
      </c>
      <c r="Q1482">
        <f t="shared" si="47"/>
        <v>5024.5</v>
      </c>
    </row>
    <row r="1483" spans="1:17">
      <c r="A1483" t="str">
        <f t="shared" si="46"/>
        <v>Heat Pump Water Heater, Commercial, Fuel Substitution/Heat pump water heater, &gt;= 45 to &lt;= 55 gal, UEF = 3.75 replacing tankless natural gas water heater, High Draw, UEF = 0.81/CZ06/Rt3</v>
      </c>
      <c r="B1483" t="s">
        <v>5246</v>
      </c>
      <c r="C1483" t="s">
        <v>371</v>
      </c>
      <c r="D1483" t="s">
        <v>185</v>
      </c>
      <c r="E1483" t="s">
        <v>7847</v>
      </c>
      <c r="F1483" t="s">
        <v>7900</v>
      </c>
      <c r="G1483" t="s">
        <v>604</v>
      </c>
      <c r="H1483">
        <v>-9000</v>
      </c>
      <c r="I1483">
        <v>886</v>
      </c>
      <c r="J1483">
        <v>2.572546</v>
      </c>
      <c r="K1483" t="s">
        <v>6644</v>
      </c>
      <c r="L1483">
        <v>2050</v>
      </c>
      <c r="M1483" t="s">
        <v>19010</v>
      </c>
      <c r="N1483">
        <v>0</v>
      </c>
      <c r="O1483">
        <v>0</v>
      </c>
      <c r="P1483">
        <f>IF(OR(D1483="DMo",D1483="MFm",D1483="SFm",D1483="Res"),IF(M1483="DHW - FS",'Lookup Tables'!$AC$19*-1,IF(M1483="HVAC - FS",(N1483*'Lookup Tables'!$V$11+O1483*'Lookup Tables'!$AC$23*-1)/H1483,VLOOKUP(M1483,'Lookup Tables'!$U$10:$V$15,2,FALSE))),IF(M1483="DHW - FS",'Lookup Tables'!$AC$3*-1,IF(M1483="HVAC - FS",(N1483*'Lookup Tables'!$V$4+O1483*'Lookup Tables'!$AC$9*-1)/H1483,IF(M1483="Refrigeration",'Lookup Tables'!$V$16,VLOOKUP(M1483,'Lookup Tables'!$U$3:$V$9,2,FALSE)))))</f>
        <v>-0.65</v>
      </c>
      <c r="Q1483">
        <f t="shared" si="47"/>
        <v>5850</v>
      </c>
    </row>
    <row r="1484" spans="1:17">
      <c r="A1484" t="str">
        <f t="shared" si="46"/>
        <v>Heat Pump Water Heater, Commercial, Fuel Substitution/Heat pump water heater, &gt;= 45 to &lt;= 55 gal, UEF = 3.75 replacing tankless natural gas water heater, High Draw, UEF = 0.81/CZ06/RtL</v>
      </c>
      <c r="B1484" t="s">
        <v>5246</v>
      </c>
      <c r="C1484" t="s">
        <v>371</v>
      </c>
      <c r="D1484" t="s">
        <v>187</v>
      </c>
      <c r="E1484" t="s">
        <v>7847</v>
      </c>
      <c r="F1484" t="s">
        <v>7900</v>
      </c>
      <c r="G1484" t="s">
        <v>604</v>
      </c>
      <c r="H1484">
        <v>-9390</v>
      </c>
      <c r="I1484">
        <v>994</v>
      </c>
      <c r="J1484">
        <v>3.0537040000000002</v>
      </c>
      <c r="K1484" t="s">
        <v>6647</v>
      </c>
      <c r="L1484">
        <v>2050</v>
      </c>
      <c r="M1484" t="s">
        <v>19010</v>
      </c>
      <c r="N1484">
        <v>0</v>
      </c>
      <c r="O1484">
        <v>0</v>
      </c>
      <c r="P1484">
        <f>IF(OR(D1484="DMo",D1484="MFm",D1484="SFm",D1484="Res"),IF(M1484="DHW - FS",'Lookup Tables'!$AC$19*-1,IF(M1484="HVAC - FS",(N1484*'Lookup Tables'!$V$11+O1484*'Lookup Tables'!$AC$23*-1)/H1484,VLOOKUP(M1484,'Lookup Tables'!$U$10:$V$15,2,FALSE))),IF(M1484="DHW - FS",'Lookup Tables'!$AC$3*-1,IF(M1484="HVAC - FS",(N1484*'Lookup Tables'!$V$4+O1484*'Lookup Tables'!$AC$9*-1)/H1484,IF(M1484="Refrigeration",'Lookup Tables'!$V$16,VLOOKUP(M1484,'Lookup Tables'!$U$3:$V$9,2,FALSE)))))</f>
        <v>-0.65</v>
      </c>
      <c r="Q1484">
        <f t="shared" si="47"/>
        <v>6103.5</v>
      </c>
    </row>
    <row r="1485" spans="1:17">
      <c r="A1485" t="str">
        <f t="shared" si="46"/>
        <v>Heat Pump Water Heater, Commercial, Fuel Substitution/Heat pump water heater, &gt;= 45 to &lt;= 55 gal, UEF = 3.75 replacing tankless natural gas water heater, High Draw, UEF = 0.81/CZ06/RtS</v>
      </c>
      <c r="B1485" t="s">
        <v>5246</v>
      </c>
      <c r="C1485" t="s">
        <v>371</v>
      </c>
      <c r="D1485" t="s">
        <v>188</v>
      </c>
      <c r="E1485" t="s">
        <v>7847</v>
      </c>
      <c r="F1485" t="s">
        <v>7900</v>
      </c>
      <c r="G1485" t="s">
        <v>604</v>
      </c>
      <c r="H1485">
        <v>-8190</v>
      </c>
      <c r="I1485">
        <v>791</v>
      </c>
      <c r="J1485">
        <v>2.2599710000000002</v>
      </c>
      <c r="K1485" t="s">
        <v>6650</v>
      </c>
      <c r="L1485">
        <v>2050</v>
      </c>
      <c r="M1485" t="s">
        <v>19010</v>
      </c>
      <c r="N1485">
        <v>0</v>
      </c>
      <c r="O1485">
        <v>0</v>
      </c>
      <c r="P1485">
        <f>IF(OR(D1485="DMo",D1485="MFm",D1485="SFm",D1485="Res"),IF(M1485="DHW - FS",'Lookup Tables'!$AC$19*-1,IF(M1485="HVAC - FS",(N1485*'Lookup Tables'!$V$11+O1485*'Lookup Tables'!$AC$23*-1)/H1485,VLOOKUP(M1485,'Lookup Tables'!$U$10:$V$15,2,FALSE))),IF(M1485="DHW - FS",'Lookup Tables'!$AC$3*-1,IF(M1485="HVAC - FS",(N1485*'Lookup Tables'!$V$4+O1485*'Lookup Tables'!$AC$9*-1)/H1485,IF(M1485="Refrigeration",'Lookup Tables'!$V$16,VLOOKUP(M1485,'Lookup Tables'!$U$3:$V$9,2,FALSE)))))</f>
        <v>-0.65</v>
      </c>
      <c r="Q1485">
        <f t="shared" si="47"/>
        <v>5323.5</v>
      </c>
    </row>
    <row r="1486" spans="1:17">
      <c r="A1486" t="str">
        <f t="shared" si="46"/>
        <v>Heat Pump Water Heater, Commercial, Fuel Substitution/Heat pump water heater, &gt;= 45 to &lt;= 55 gal, UEF = 3.75 replacing tankless natural gas water heater, High Draw, UEF = 0.81/CZ06/SCn</v>
      </c>
      <c r="B1486" t="s">
        <v>5246</v>
      </c>
      <c r="C1486" t="s">
        <v>371</v>
      </c>
      <c r="D1486" t="s">
        <v>189</v>
      </c>
      <c r="E1486" t="s">
        <v>7847</v>
      </c>
      <c r="F1486" t="s">
        <v>7900</v>
      </c>
      <c r="G1486" t="s">
        <v>604</v>
      </c>
      <c r="H1486">
        <v>-9090</v>
      </c>
      <c r="I1486">
        <v>886</v>
      </c>
      <c r="J1486">
        <v>2.5512160000000002</v>
      </c>
      <c r="K1486" t="s">
        <v>6653</v>
      </c>
      <c r="L1486">
        <v>2050</v>
      </c>
      <c r="M1486" t="s">
        <v>19010</v>
      </c>
      <c r="N1486">
        <v>0</v>
      </c>
      <c r="O1486">
        <v>0</v>
      </c>
      <c r="P1486">
        <f>IF(OR(D1486="DMo",D1486="MFm",D1486="SFm",D1486="Res"),IF(M1486="DHW - FS",'Lookup Tables'!$AC$19*-1,IF(M1486="HVAC - FS",(N1486*'Lookup Tables'!$V$11+O1486*'Lookup Tables'!$AC$23*-1)/H1486,VLOOKUP(M1486,'Lookup Tables'!$U$10:$V$15,2,FALSE))),IF(M1486="DHW - FS",'Lookup Tables'!$AC$3*-1,IF(M1486="HVAC - FS",(N1486*'Lookup Tables'!$V$4+O1486*'Lookup Tables'!$AC$9*-1)/H1486,IF(M1486="Refrigeration",'Lookup Tables'!$V$16,VLOOKUP(M1486,'Lookup Tables'!$U$3:$V$9,2,FALSE)))))</f>
        <v>-0.65</v>
      </c>
      <c r="Q1486">
        <f t="shared" si="47"/>
        <v>5908.5</v>
      </c>
    </row>
    <row r="1487" spans="1:17">
      <c r="A1487" t="str">
        <f t="shared" si="46"/>
        <v>Heat Pump Water Heater, Commercial, Fuel Substitution/Heat pump water heater, &gt;= 45 to &lt;= 55 gal, UEF = 3.75 replacing tankless natural gas water heater, High Draw, UEF = 0.81/CZ06/SUn</v>
      </c>
      <c r="B1487" t="s">
        <v>5246</v>
      </c>
      <c r="C1487" t="s">
        <v>371</v>
      </c>
      <c r="D1487" t="s">
        <v>190</v>
      </c>
      <c r="E1487" t="s">
        <v>7847</v>
      </c>
      <c r="F1487" t="s">
        <v>7900</v>
      </c>
      <c r="G1487" t="s">
        <v>604</v>
      </c>
      <c r="H1487">
        <v>-8970</v>
      </c>
      <c r="I1487">
        <v>886</v>
      </c>
      <c r="J1487">
        <v>2.5796559999999999</v>
      </c>
      <c r="K1487" t="s">
        <v>6656</v>
      </c>
      <c r="L1487">
        <v>2050</v>
      </c>
      <c r="M1487" t="s">
        <v>19010</v>
      </c>
      <c r="N1487">
        <v>0</v>
      </c>
      <c r="O1487">
        <v>0</v>
      </c>
      <c r="P1487">
        <f>IF(OR(D1487="DMo",D1487="MFm",D1487="SFm",D1487="Res"),IF(M1487="DHW - FS",'Lookup Tables'!$AC$19*-1,IF(M1487="HVAC - FS",(N1487*'Lookup Tables'!$V$11+O1487*'Lookup Tables'!$AC$23*-1)/H1487,VLOOKUP(M1487,'Lookup Tables'!$U$10:$V$15,2,FALSE))),IF(M1487="DHW - FS",'Lookup Tables'!$AC$3*-1,IF(M1487="HVAC - FS",(N1487*'Lookup Tables'!$V$4+O1487*'Lookup Tables'!$AC$9*-1)/H1487,IF(M1487="Refrigeration",'Lookup Tables'!$V$16,VLOOKUP(M1487,'Lookup Tables'!$U$3:$V$9,2,FALSE)))))</f>
        <v>-0.65</v>
      </c>
      <c r="Q1487">
        <f t="shared" si="47"/>
        <v>5830.5</v>
      </c>
    </row>
    <row r="1488" spans="1:17">
      <c r="A1488" t="str">
        <f t="shared" si="46"/>
        <v>Heat Pump Water Heater, Commercial, Fuel Substitution/Heat pump water heater, &gt;= 45 to &lt;= 55 gal, UEF = 3.75 replacing tankless natural gas water heater, High Draw, UEF = 0.81/CZ06/WRf</v>
      </c>
      <c r="B1488" t="s">
        <v>5246</v>
      </c>
      <c r="C1488" t="s">
        <v>371</v>
      </c>
      <c r="D1488" t="s">
        <v>191</v>
      </c>
      <c r="E1488" t="s">
        <v>7847</v>
      </c>
      <c r="F1488" t="s">
        <v>7900</v>
      </c>
      <c r="G1488" t="s">
        <v>604</v>
      </c>
      <c r="H1488">
        <v>-16700</v>
      </c>
      <c r="I1488">
        <v>1730</v>
      </c>
      <c r="J1488">
        <v>5.2301299999999991</v>
      </c>
      <c r="K1488" t="s">
        <v>6659</v>
      </c>
      <c r="L1488">
        <v>2050</v>
      </c>
      <c r="M1488" t="s">
        <v>19010</v>
      </c>
      <c r="N1488">
        <v>0</v>
      </c>
      <c r="O1488">
        <v>0</v>
      </c>
      <c r="P1488">
        <f>IF(OR(D1488="DMo",D1488="MFm",D1488="SFm",D1488="Res"),IF(M1488="DHW - FS",'Lookup Tables'!$AC$19*-1,IF(M1488="HVAC - FS",(N1488*'Lookup Tables'!$V$11+O1488*'Lookup Tables'!$AC$23*-1)/H1488,VLOOKUP(M1488,'Lookup Tables'!$U$10:$V$15,2,FALSE))),IF(M1488="DHW - FS",'Lookup Tables'!$AC$3*-1,IF(M1488="HVAC - FS",(N1488*'Lookup Tables'!$V$4+O1488*'Lookup Tables'!$AC$9*-1)/H1488,IF(M1488="Refrigeration",'Lookup Tables'!$V$16,VLOOKUP(M1488,'Lookup Tables'!$U$3:$V$9,2,FALSE)))))</f>
        <v>-0.65</v>
      </c>
      <c r="Q1488">
        <f t="shared" si="47"/>
        <v>10855</v>
      </c>
    </row>
    <row r="1489" spans="1:17">
      <c r="A1489" t="str">
        <f t="shared" si="46"/>
        <v>Heat Pump Water Heater, Commercial, Fuel Substitution/Heat pump water heater, &gt;= 45 to &lt;= 55 gal, UEF = 3.75 replacing tankless natural gas water heater, High Draw, UEF = 0.81/CZ08/Asm</v>
      </c>
      <c r="B1489" t="s">
        <v>5246</v>
      </c>
      <c r="C1489" t="s">
        <v>373</v>
      </c>
      <c r="D1489" t="s">
        <v>146</v>
      </c>
      <c r="E1489" t="s">
        <v>7847</v>
      </c>
      <c r="F1489" t="s">
        <v>7900</v>
      </c>
      <c r="G1489" t="s">
        <v>604</v>
      </c>
      <c r="H1489">
        <v>-11100</v>
      </c>
      <c r="I1489">
        <v>1070</v>
      </c>
      <c r="J1489">
        <v>3.0520700000000001</v>
      </c>
      <c r="K1489" t="s">
        <v>6594</v>
      </c>
      <c r="L1489">
        <v>2050</v>
      </c>
      <c r="M1489" t="s">
        <v>19010</v>
      </c>
      <c r="N1489">
        <v>0</v>
      </c>
      <c r="O1489">
        <v>0</v>
      </c>
      <c r="P1489">
        <f>IF(OR(D1489="DMo",D1489="MFm",D1489="SFm",D1489="Res"),IF(M1489="DHW - FS",'Lookup Tables'!$AC$19*-1,IF(M1489="HVAC - FS",(N1489*'Lookup Tables'!$V$11+O1489*'Lookup Tables'!$AC$23*-1)/H1489,VLOOKUP(M1489,'Lookup Tables'!$U$10:$V$15,2,FALSE))),IF(M1489="DHW - FS",'Lookup Tables'!$AC$3*-1,IF(M1489="HVAC - FS",(N1489*'Lookup Tables'!$V$4+O1489*'Lookup Tables'!$AC$9*-1)/H1489,IF(M1489="Refrigeration",'Lookup Tables'!$V$16,VLOOKUP(M1489,'Lookup Tables'!$U$3:$V$9,2,FALSE)))))</f>
        <v>-0.65</v>
      </c>
      <c r="Q1489">
        <f t="shared" si="47"/>
        <v>7215</v>
      </c>
    </row>
    <row r="1490" spans="1:17">
      <c r="A1490" t="str">
        <f t="shared" si="46"/>
        <v>Heat Pump Water Heater, Commercial, Fuel Substitution/Heat pump water heater, &gt;= 45 to &lt;= 55 gal, UEF = 3.75 replacing tankless natural gas water heater, High Draw, UEF = 0.81/CZ08/Com</v>
      </c>
      <c r="B1490" t="s">
        <v>5246</v>
      </c>
      <c r="C1490" t="s">
        <v>373</v>
      </c>
      <c r="D1490" t="s">
        <v>152</v>
      </c>
      <c r="E1490" t="s">
        <v>7847</v>
      </c>
      <c r="F1490" t="s">
        <v>7900</v>
      </c>
      <c r="G1490" t="s">
        <v>604</v>
      </c>
      <c r="H1490">
        <v>-9160</v>
      </c>
      <c r="I1490">
        <v>901</v>
      </c>
      <c r="J1490">
        <v>2.6142910000000001</v>
      </c>
      <c r="K1490" t="s">
        <v>6597</v>
      </c>
      <c r="L1490">
        <v>2050</v>
      </c>
      <c r="M1490" t="s">
        <v>19010</v>
      </c>
      <c r="N1490">
        <v>0</v>
      </c>
      <c r="O1490">
        <v>0</v>
      </c>
      <c r="P1490">
        <f>IF(OR(D1490="DMo",D1490="MFm",D1490="SFm",D1490="Res"),IF(M1490="DHW - FS",'Lookup Tables'!$AC$19*-1,IF(M1490="HVAC - FS",(N1490*'Lookup Tables'!$V$11+O1490*'Lookup Tables'!$AC$23*-1)/H1490,VLOOKUP(M1490,'Lookup Tables'!$U$10:$V$15,2,FALSE))),IF(M1490="DHW - FS",'Lookup Tables'!$AC$3*-1,IF(M1490="HVAC - FS",(N1490*'Lookup Tables'!$V$4+O1490*'Lookup Tables'!$AC$9*-1)/H1490,IF(M1490="Refrigeration",'Lookup Tables'!$V$16,VLOOKUP(M1490,'Lookup Tables'!$U$3:$V$9,2,FALSE)))))</f>
        <v>-0.65</v>
      </c>
      <c r="Q1490">
        <f t="shared" si="47"/>
        <v>5954</v>
      </c>
    </row>
    <row r="1491" spans="1:17">
      <c r="A1491" t="str">
        <f t="shared" si="46"/>
        <v>Heat Pump Water Heater, Commercial, Fuel Substitution/Heat pump water heater, &gt;= 45 to &lt;= 55 gal, UEF = 3.75 replacing tankless natural gas water heater, High Draw, UEF = 0.81/CZ08/ECC</v>
      </c>
      <c r="B1491" t="s">
        <v>5246</v>
      </c>
      <c r="C1491" t="s">
        <v>373</v>
      </c>
      <c r="D1491" t="s">
        <v>161</v>
      </c>
      <c r="E1491" t="s">
        <v>7847</v>
      </c>
      <c r="F1491" t="s">
        <v>7900</v>
      </c>
      <c r="G1491" t="s">
        <v>604</v>
      </c>
      <c r="H1491">
        <v>-7480</v>
      </c>
      <c r="I1491">
        <v>723</v>
      </c>
      <c r="J1491">
        <v>2.0670929999999998</v>
      </c>
      <c r="K1491" t="s">
        <v>6600</v>
      </c>
      <c r="L1491">
        <v>2050</v>
      </c>
      <c r="M1491" t="s">
        <v>19010</v>
      </c>
      <c r="N1491">
        <v>0</v>
      </c>
      <c r="O1491">
        <v>0</v>
      </c>
      <c r="P1491">
        <f>IF(OR(D1491="DMo",D1491="MFm",D1491="SFm",D1491="Res"),IF(M1491="DHW - FS",'Lookup Tables'!$AC$19*-1,IF(M1491="HVAC - FS",(N1491*'Lookup Tables'!$V$11+O1491*'Lookup Tables'!$AC$23*-1)/H1491,VLOOKUP(M1491,'Lookup Tables'!$U$10:$V$15,2,FALSE))),IF(M1491="DHW - FS",'Lookup Tables'!$AC$3*-1,IF(M1491="HVAC - FS",(N1491*'Lookup Tables'!$V$4+O1491*'Lookup Tables'!$AC$9*-1)/H1491,IF(M1491="Refrigeration",'Lookup Tables'!$V$16,VLOOKUP(M1491,'Lookup Tables'!$U$3:$V$9,2,FALSE)))))</f>
        <v>-0.65</v>
      </c>
      <c r="Q1491">
        <f t="shared" si="47"/>
        <v>4862</v>
      </c>
    </row>
    <row r="1492" spans="1:17">
      <c r="A1492" t="str">
        <f t="shared" si="46"/>
        <v>Heat Pump Water Heater, Commercial, Fuel Substitution/Heat pump water heater, &gt;= 45 to &lt;= 55 gal, UEF = 3.75 replacing tankless natural gas water heater, High Draw, UEF = 0.81/CZ08/EPr</v>
      </c>
      <c r="B1492" t="s">
        <v>5246</v>
      </c>
      <c r="C1492" t="s">
        <v>373</v>
      </c>
      <c r="D1492" t="s">
        <v>162</v>
      </c>
      <c r="E1492" t="s">
        <v>7847</v>
      </c>
      <c r="F1492" t="s">
        <v>7900</v>
      </c>
      <c r="G1492" t="s">
        <v>604</v>
      </c>
      <c r="H1492">
        <v>-5380</v>
      </c>
      <c r="I1492">
        <v>522</v>
      </c>
      <c r="J1492">
        <v>1.497282</v>
      </c>
      <c r="K1492" t="s">
        <v>6603</v>
      </c>
      <c r="L1492">
        <v>2050</v>
      </c>
      <c r="M1492" t="s">
        <v>19010</v>
      </c>
      <c r="N1492">
        <v>0</v>
      </c>
      <c r="O1492">
        <v>0</v>
      </c>
      <c r="P1492">
        <f>IF(OR(D1492="DMo",D1492="MFm",D1492="SFm",D1492="Res"),IF(M1492="DHW - FS",'Lookup Tables'!$AC$19*-1,IF(M1492="HVAC - FS",(N1492*'Lookup Tables'!$V$11+O1492*'Lookup Tables'!$AC$23*-1)/H1492,VLOOKUP(M1492,'Lookup Tables'!$U$10:$V$15,2,FALSE))),IF(M1492="DHW - FS",'Lookup Tables'!$AC$3*-1,IF(M1492="HVAC - FS",(N1492*'Lookup Tables'!$V$4+O1492*'Lookup Tables'!$AC$9*-1)/H1492,IF(M1492="Refrigeration",'Lookup Tables'!$V$16,VLOOKUP(M1492,'Lookup Tables'!$U$3:$V$9,2,FALSE)))))</f>
        <v>-0.65</v>
      </c>
      <c r="Q1492">
        <f t="shared" si="47"/>
        <v>3497</v>
      </c>
    </row>
    <row r="1493" spans="1:17">
      <c r="A1493" t="str">
        <f t="shared" si="46"/>
        <v>Heat Pump Water Heater, Commercial, Fuel Substitution/Heat pump water heater, &gt;= 45 to &lt;= 55 gal, UEF = 3.75 replacing tankless natural gas water heater, High Draw, UEF = 0.81/CZ08/ERC</v>
      </c>
      <c r="B1493" t="s">
        <v>5246</v>
      </c>
      <c r="C1493" t="s">
        <v>373</v>
      </c>
      <c r="D1493" t="s">
        <v>163</v>
      </c>
      <c r="E1493" t="s">
        <v>7847</v>
      </c>
      <c r="F1493" t="s">
        <v>7900</v>
      </c>
      <c r="G1493" t="s">
        <v>604</v>
      </c>
      <c r="H1493">
        <v>-5220</v>
      </c>
      <c r="I1493">
        <v>522</v>
      </c>
      <c r="J1493">
        <v>1.535202</v>
      </c>
      <c r="K1493" t="s">
        <v>6606</v>
      </c>
      <c r="L1493">
        <v>2050</v>
      </c>
      <c r="M1493" t="s">
        <v>19010</v>
      </c>
      <c r="N1493">
        <v>0</v>
      </c>
      <c r="O1493">
        <v>0</v>
      </c>
      <c r="P1493">
        <f>IF(OR(D1493="DMo",D1493="MFm",D1493="SFm",D1493="Res"),IF(M1493="DHW - FS",'Lookup Tables'!$AC$19*-1,IF(M1493="HVAC - FS",(N1493*'Lookup Tables'!$V$11+O1493*'Lookup Tables'!$AC$23*-1)/H1493,VLOOKUP(M1493,'Lookup Tables'!$U$10:$V$15,2,FALSE))),IF(M1493="DHW - FS",'Lookup Tables'!$AC$3*-1,IF(M1493="HVAC - FS",(N1493*'Lookup Tables'!$V$4+O1493*'Lookup Tables'!$AC$9*-1)/H1493,IF(M1493="Refrigeration",'Lookup Tables'!$V$16,VLOOKUP(M1493,'Lookup Tables'!$U$3:$V$9,2,FALSE)))))</f>
        <v>-0.65</v>
      </c>
      <c r="Q1493">
        <f t="shared" si="47"/>
        <v>3393</v>
      </c>
    </row>
    <row r="1494" spans="1:17">
      <c r="A1494" t="str">
        <f t="shared" si="46"/>
        <v>Heat Pump Water Heater, Commercial, Fuel Substitution/Heat pump water heater, &gt;= 45 to &lt;= 55 gal, UEF = 3.75 replacing tankless natural gas water heater, High Draw, UEF = 0.81/CZ08/ESe</v>
      </c>
      <c r="B1494" t="s">
        <v>5246</v>
      </c>
      <c r="C1494" t="s">
        <v>373</v>
      </c>
      <c r="D1494" t="s">
        <v>164</v>
      </c>
      <c r="E1494" t="s">
        <v>7847</v>
      </c>
      <c r="F1494" t="s">
        <v>7900</v>
      </c>
      <c r="G1494" t="s">
        <v>604</v>
      </c>
      <c r="H1494">
        <v>-5380</v>
      </c>
      <c r="I1494">
        <v>522</v>
      </c>
      <c r="J1494">
        <v>1.497282</v>
      </c>
      <c r="K1494" t="s">
        <v>6609</v>
      </c>
      <c r="L1494">
        <v>2050</v>
      </c>
      <c r="M1494" t="s">
        <v>19010</v>
      </c>
      <c r="N1494">
        <v>0</v>
      </c>
      <c r="O1494">
        <v>0</v>
      </c>
      <c r="P1494">
        <f>IF(OR(D1494="DMo",D1494="MFm",D1494="SFm",D1494="Res"),IF(M1494="DHW - FS",'Lookup Tables'!$AC$19*-1,IF(M1494="HVAC - FS",(N1494*'Lookup Tables'!$V$11+O1494*'Lookup Tables'!$AC$23*-1)/H1494,VLOOKUP(M1494,'Lookup Tables'!$U$10:$V$15,2,FALSE))),IF(M1494="DHW - FS",'Lookup Tables'!$AC$3*-1,IF(M1494="HVAC - FS",(N1494*'Lookup Tables'!$V$4+O1494*'Lookup Tables'!$AC$9*-1)/H1494,IF(M1494="Refrigeration",'Lookup Tables'!$V$16,VLOOKUP(M1494,'Lookup Tables'!$U$3:$V$9,2,FALSE)))))</f>
        <v>-0.65</v>
      </c>
      <c r="Q1494">
        <f t="shared" si="47"/>
        <v>3497</v>
      </c>
    </row>
    <row r="1495" spans="1:17">
      <c r="A1495" t="str">
        <f t="shared" si="46"/>
        <v>Heat Pump Water Heater, Commercial, Fuel Substitution/Heat pump water heater, &gt;= 45 to &lt;= 55 gal, UEF = 3.75 replacing tankless natural gas water heater, High Draw, UEF = 0.81/CZ08/EUn</v>
      </c>
      <c r="B1495" t="s">
        <v>5246</v>
      </c>
      <c r="C1495" t="s">
        <v>373</v>
      </c>
      <c r="D1495" t="s">
        <v>165</v>
      </c>
      <c r="E1495" t="s">
        <v>7847</v>
      </c>
      <c r="F1495" t="s">
        <v>7900</v>
      </c>
      <c r="G1495" t="s">
        <v>604</v>
      </c>
      <c r="H1495">
        <v>-8960</v>
      </c>
      <c r="I1495">
        <v>880</v>
      </c>
      <c r="J1495">
        <v>2.55016</v>
      </c>
      <c r="K1495" t="s">
        <v>6612</v>
      </c>
      <c r="L1495">
        <v>2050</v>
      </c>
      <c r="M1495" t="s">
        <v>19010</v>
      </c>
      <c r="N1495">
        <v>0</v>
      </c>
      <c r="O1495">
        <v>0</v>
      </c>
      <c r="P1495">
        <f>IF(OR(D1495="DMo",D1495="MFm",D1495="SFm",D1495="Res"),IF(M1495="DHW - FS",'Lookup Tables'!$AC$19*-1,IF(M1495="HVAC - FS",(N1495*'Lookup Tables'!$V$11+O1495*'Lookup Tables'!$AC$23*-1)/H1495,VLOOKUP(M1495,'Lookup Tables'!$U$10:$V$15,2,FALSE))),IF(M1495="DHW - FS",'Lookup Tables'!$AC$3*-1,IF(M1495="HVAC - FS",(N1495*'Lookup Tables'!$V$4+O1495*'Lookup Tables'!$AC$9*-1)/H1495,IF(M1495="Refrigeration",'Lookup Tables'!$V$16,VLOOKUP(M1495,'Lookup Tables'!$U$3:$V$9,2,FALSE)))))</f>
        <v>-0.65</v>
      </c>
      <c r="Q1495">
        <f t="shared" si="47"/>
        <v>5824</v>
      </c>
    </row>
    <row r="1496" spans="1:17">
      <c r="A1496" t="str">
        <f t="shared" si="46"/>
        <v>Heat Pump Water Heater, Commercial, Fuel Substitution/Heat pump water heater, &gt;= 45 to &lt;= 55 gal, UEF = 3.75 replacing tankless natural gas water heater, High Draw, UEF = 0.81/CZ08/Gro</v>
      </c>
      <c r="B1496" t="s">
        <v>5246</v>
      </c>
      <c r="C1496" t="s">
        <v>373</v>
      </c>
      <c r="D1496" t="s">
        <v>166</v>
      </c>
      <c r="E1496" t="s">
        <v>7847</v>
      </c>
      <c r="F1496" t="s">
        <v>7900</v>
      </c>
      <c r="G1496" t="s">
        <v>604</v>
      </c>
      <c r="H1496">
        <v>-14000</v>
      </c>
      <c r="I1496">
        <v>1380</v>
      </c>
      <c r="J1496">
        <v>4.0111800000000004</v>
      </c>
      <c r="K1496" t="s">
        <v>6615</v>
      </c>
      <c r="L1496">
        <v>2050</v>
      </c>
      <c r="M1496" t="s">
        <v>19010</v>
      </c>
      <c r="N1496">
        <v>0</v>
      </c>
      <c r="O1496">
        <v>0</v>
      </c>
      <c r="P1496">
        <f>IF(OR(D1496="DMo",D1496="MFm",D1496="SFm",D1496="Res"),IF(M1496="DHW - FS",'Lookup Tables'!$AC$19*-1,IF(M1496="HVAC - FS",(N1496*'Lookup Tables'!$V$11+O1496*'Lookup Tables'!$AC$23*-1)/H1496,VLOOKUP(M1496,'Lookup Tables'!$U$10:$V$15,2,FALSE))),IF(M1496="DHW - FS",'Lookup Tables'!$AC$3*-1,IF(M1496="HVAC - FS",(N1496*'Lookup Tables'!$V$4+O1496*'Lookup Tables'!$AC$9*-1)/H1496,IF(M1496="Refrigeration",'Lookup Tables'!$V$16,VLOOKUP(M1496,'Lookup Tables'!$U$3:$V$9,2,FALSE)))))</f>
        <v>-0.65</v>
      </c>
      <c r="Q1496">
        <f t="shared" si="47"/>
        <v>9100</v>
      </c>
    </row>
    <row r="1497" spans="1:17">
      <c r="A1497" t="str">
        <f t="shared" si="46"/>
        <v>Heat Pump Water Heater, Commercial, Fuel Substitution/Heat pump water heater, &gt;= 45 to &lt;= 55 gal, UEF = 3.75 replacing tankless natural gas water heater, High Draw, UEF = 0.81/CZ08/HGR</v>
      </c>
      <c r="B1497" t="s">
        <v>5246</v>
      </c>
      <c r="C1497" t="s">
        <v>373</v>
      </c>
      <c r="D1497" t="s">
        <v>169</v>
      </c>
      <c r="E1497" t="s">
        <v>7847</v>
      </c>
      <c r="F1497" t="s">
        <v>7900</v>
      </c>
      <c r="G1497" t="s">
        <v>604</v>
      </c>
      <c r="H1497">
        <v>-12200</v>
      </c>
      <c r="I1497">
        <v>1310</v>
      </c>
      <c r="J1497">
        <v>4.0660099999999986</v>
      </c>
      <c r="K1497" t="s">
        <v>6618</v>
      </c>
      <c r="L1497">
        <v>2050</v>
      </c>
      <c r="M1497" t="s">
        <v>19010</v>
      </c>
      <c r="N1497">
        <v>0</v>
      </c>
      <c r="O1497">
        <v>0</v>
      </c>
      <c r="P1497">
        <f>IF(OR(D1497="DMo",D1497="MFm",D1497="SFm",D1497="Res"),IF(M1497="DHW - FS",'Lookup Tables'!$AC$19*-1,IF(M1497="HVAC - FS",(N1497*'Lookup Tables'!$V$11+O1497*'Lookup Tables'!$AC$23*-1)/H1497,VLOOKUP(M1497,'Lookup Tables'!$U$10:$V$15,2,FALSE))),IF(M1497="DHW - FS",'Lookup Tables'!$AC$3*-1,IF(M1497="HVAC - FS",(N1497*'Lookup Tables'!$V$4+O1497*'Lookup Tables'!$AC$9*-1)/H1497,IF(M1497="Refrigeration",'Lookup Tables'!$V$16,VLOOKUP(M1497,'Lookup Tables'!$U$3:$V$9,2,FALSE)))))</f>
        <v>-0.65</v>
      </c>
      <c r="Q1497">
        <f t="shared" si="47"/>
        <v>7930</v>
      </c>
    </row>
    <row r="1498" spans="1:17">
      <c r="A1498" t="str">
        <f t="shared" si="46"/>
        <v>Heat Pump Water Heater, Commercial, Fuel Substitution/Heat pump water heater, &gt;= 45 to &lt;= 55 gal, UEF = 3.75 replacing tankless natural gas water heater, High Draw, UEF = 0.81/CZ08/Hsp</v>
      </c>
      <c r="B1498" t="s">
        <v>5246</v>
      </c>
      <c r="C1498" t="s">
        <v>373</v>
      </c>
      <c r="D1498" t="s">
        <v>171</v>
      </c>
      <c r="E1498" t="s">
        <v>7847</v>
      </c>
      <c r="F1498" t="s">
        <v>7900</v>
      </c>
      <c r="G1498" t="s">
        <v>604</v>
      </c>
      <c r="H1498">
        <v>-14900</v>
      </c>
      <c r="I1498">
        <v>1510</v>
      </c>
      <c r="J1498">
        <v>4.4883100000000002</v>
      </c>
      <c r="K1498" t="s">
        <v>6621</v>
      </c>
      <c r="L1498">
        <v>2050</v>
      </c>
      <c r="M1498" t="s">
        <v>19010</v>
      </c>
      <c r="N1498">
        <v>0</v>
      </c>
      <c r="O1498">
        <v>0</v>
      </c>
      <c r="P1498">
        <f>IF(OR(D1498="DMo",D1498="MFm",D1498="SFm",D1498="Res"),IF(M1498="DHW - FS",'Lookup Tables'!$AC$19*-1,IF(M1498="HVAC - FS",(N1498*'Lookup Tables'!$V$11+O1498*'Lookup Tables'!$AC$23*-1)/H1498,VLOOKUP(M1498,'Lookup Tables'!$U$10:$V$15,2,FALSE))),IF(M1498="DHW - FS",'Lookup Tables'!$AC$3*-1,IF(M1498="HVAC - FS",(N1498*'Lookup Tables'!$V$4+O1498*'Lookup Tables'!$AC$9*-1)/H1498,IF(M1498="Refrigeration",'Lookup Tables'!$V$16,VLOOKUP(M1498,'Lookup Tables'!$U$3:$V$9,2,FALSE)))))</f>
        <v>-0.65</v>
      </c>
      <c r="Q1498">
        <f t="shared" si="47"/>
        <v>9685</v>
      </c>
    </row>
    <row r="1499" spans="1:17">
      <c r="A1499" t="str">
        <f t="shared" si="46"/>
        <v>Heat Pump Water Heater, Commercial, Fuel Substitution/Heat pump water heater, &gt;= 45 to &lt;= 55 gal, UEF = 3.75 replacing tankless natural gas water heater, High Draw, UEF = 0.81/CZ08/Htl</v>
      </c>
      <c r="B1499" t="s">
        <v>5246</v>
      </c>
      <c r="C1499" t="s">
        <v>373</v>
      </c>
      <c r="D1499" t="s">
        <v>173</v>
      </c>
      <c r="E1499" t="s">
        <v>7847</v>
      </c>
      <c r="F1499" t="s">
        <v>7900</v>
      </c>
      <c r="G1499" t="s">
        <v>604</v>
      </c>
      <c r="H1499">
        <v>-19800</v>
      </c>
      <c r="I1499">
        <v>1970</v>
      </c>
      <c r="J1499">
        <v>5.7700699999999996</v>
      </c>
      <c r="K1499" t="s">
        <v>6624</v>
      </c>
      <c r="L1499">
        <v>2050</v>
      </c>
      <c r="M1499" t="s">
        <v>19010</v>
      </c>
      <c r="N1499">
        <v>0</v>
      </c>
      <c r="O1499">
        <v>0</v>
      </c>
      <c r="P1499">
        <f>IF(OR(D1499="DMo",D1499="MFm",D1499="SFm",D1499="Res"),IF(M1499="DHW - FS",'Lookup Tables'!$AC$19*-1,IF(M1499="HVAC - FS",(N1499*'Lookup Tables'!$V$11+O1499*'Lookup Tables'!$AC$23*-1)/H1499,VLOOKUP(M1499,'Lookup Tables'!$U$10:$V$15,2,FALSE))),IF(M1499="DHW - FS",'Lookup Tables'!$AC$3*-1,IF(M1499="HVAC - FS",(N1499*'Lookup Tables'!$V$4+O1499*'Lookup Tables'!$AC$9*-1)/H1499,IF(M1499="Refrigeration",'Lookup Tables'!$V$16,VLOOKUP(M1499,'Lookup Tables'!$U$3:$V$9,2,FALSE)))))</f>
        <v>-0.65</v>
      </c>
      <c r="Q1499">
        <f t="shared" si="47"/>
        <v>12870</v>
      </c>
    </row>
    <row r="1500" spans="1:17">
      <c r="A1500" t="str">
        <f t="shared" si="46"/>
        <v>Heat Pump Water Heater, Commercial, Fuel Substitution/Heat pump water heater, &gt;= 45 to &lt;= 55 gal, UEF = 3.75 replacing tankless natural gas water heater, High Draw, UEF = 0.81/CZ08/Mtl</v>
      </c>
      <c r="B1500" t="s">
        <v>5246</v>
      </c>
      <c r="C1500" t="s">
        <v>373</v>
      </c>
      <c r="D1500" t="s">
        <v>179</v>
      </c>
      <c r="E1500" t="s">
        <v>7847</v>
      </c>
      <c r="F1500" t="s">
        <v>7900</v>
      </c>
      <c r="G1500" t="s">
        <v>604</v>
      </c>
      <c r="H1500">
        <v>-8950</v>
      </c>
      <c r="I1500">
        <v>966</v>
      </c>
      <c r="J1500">
        <v>3.0092759999999998</v>
      </c>
      <c r="K1500" t="s">
        <v>6627</v>
      </c>
      <c r="L1500">
        <v>2050</v>
      </c>
      <c r="M1500" t="s">
        <v>19010</v>
      </c>
      <c r="N1500">
        <v>0</v>
      </c>
      <c r="O1500">
        <v>0</v>
      </c>
      <c r="P1500">
        <f>IF(OR(D1500="DMo",D1500="MFm",D1500="SFm",D1500="Res"),IF(M1500="DHW - FS",'Lookup Tables'!$AC$19*-1,IF(M1500="HVAC - FS",(N1500*'Lookup Tables'!$V$11+O1500*'Lookup Tables'!$AC$23*-1)/H1500,VLOOKUP(M1500,'Lookup Tables'!$U$10:$V$15,2,FALSE))),IF(M1500="DHW - FS",'Lookup Tables'!$AC$3*-1,IF(M1500="HVAC - FS",(N1500*'Lookup Tables'!$V$4+O1500*'Lookup Tables'!$AC$9*-1)/H1500,IF(M1500="Refrigeration",'Lookup Tables'!$V$16,VLOOKUP(M1500,'Lookup Tables'!$U$3:$V$9,2,FALSE)))))</f>
        <v>-0.65</v>
      </c>
      <c r="Q1500">
        <f t="shared" si="47"/>
        <v>5817.5</v>
      </c>
    </row>
    <row r="1501" spans="1:17">
      <c r="A1501" t="str">
        <f t="shared" si="46"/>
        <v>Heat Pump Water Heater, Commercial, Fuel Substitution/Heat pump water heater, &gt;= 45 to &lt;= 55 gal, UEF = 3.75 replacing tankless natural gas water heater, High Draw, UEF = 0.81/CZ08/Nrs</v>
      </c>
      <c r="B1501" t="s">
        <v>5246</v>
      </c>
      <c r="C1501" t="s">
        <v>373</v>
      </c>
      <c r="D1501" t="s">
        <v>180</v>
      </c>
      <c r="E1501" t="s">
        <v>7847</v>
      </c>
      <c r="F1501" t="s">
        <v>7900</v>
      </c>
      <c r="G1501" t="s">
        <v>604</v>
      </c>
      <c r="H1501">
        <v>-16600</v>
      </c>
      <c r="I1501">
        <v>1690</v>
      </c>
      <c r="J1501">
        <v>5.0413900000000007</v>
      </c>
      <c r="K1501" t="s">
        <v>6630</v>
      </c>
      <c r="L1501">
        <v>2050</v>
      </c>
      <c r="M1501" t="s">
        <v>19010</v>
      </c>
      <c r="N1501">
        <v>0</v>
      </c>
      <c r="O1501">
        <v>0</v>
      </c>
      <c r="P1501">
        <f>IF(OR(D1501="DMo",D1501="MFm",D1501="SFm",D1501="Res"),IF(M1501="DHW - FS",'Lookup Tables'!$AC$19*-1,IF(M1501="HVAC - FS",(N1501*'Lookup Tables'!$V$11+O1501*'Lookup Tables'!$AC$23*-1)/H1501,VLOOKUP(M1501,'Lookup Tables'!$U$10:$V$15,2,FALSE))),IF(M1501="DHW - FS",'Lookup Tables'!$AC$3*-1,IF(M1501="HVAC - FS",(N1501*'Lookup Tables'!$V$4+O1501*'Lookup Tables'!$AC$9*-1)/H1501,IF(M1501="Refrigeration",'Lookup Tables'!$V$16,VLOOKUP(M1501,'Lookup Tables'!$U$3:$V$9,2,FALSE)))))</f>
        <v>-0.65</v>
      </c>
      <c r="Q1501">
        <f t="shared" si="47"/>
        <v>10790</v>
      </c>
    </row>
    <row r="1502" spans="1:17">
      <c r="A1502" t="str">
        <f t="shared" si="46"/>
        <v>Heat Pump Water Heater, Commercial, Fuel Substitution/Heat pump water heater, &gt;= 45 to &lt;= 55 gal, UEF = 3.75 replacing tankless natural gas water heater, High Draw, UEF = 0.81/CZ08/OfL</v>
      </c>
      <c r="B1502" t="s">
        <v>5246</v>
      </c>
      <c r="C1502" t="s">
        <v>373</v>
      </c>
      <c r="D1502" t="s">
        <v>181</v>
      </c>
      <c r="E1502" t="s">
        <v>7847</v>
      </c>
      <c r="F1502" t="s">
        <v>7900</v>
      </c>
      <c r="G1502" t="s">
        <v>604</v>
      </c>
      <c r="H1502">
        <v>-7690</v>
      </c>
      <c r="I1502">
        <v>749</v>
      </c>
      <c r="J1502">
        <v>2.1554090000000001</v>
      </c>
      <c r="K1502" t="s">
        <v>6633</v>
      </c>
      <c r="L1502">
        <v>2050</v>
      </c>
      <c r="M1502" t="s">
        <v>19010</v>
      </c>
      <c r="N1502">
        <v>0</v>
      </c>
      <c r="O1502">
        <v>0</v>
      </c>
      <c r="P1502">
        <f>IF(OR(D1502="DMo",D1502="MFm",D1502="SFm",D1502="Res"),IF(M1502="DHW - FS",'Lookup Tables'!$AC$19*-1,IF(M1502="HVAC - FS",(N1502*'Lookup Tables'!$V$11+O1502*'Lookup Tables'!$AC$23*-1)/H1502,VLOOKUP(M1502,'Lookup Tables'!$U$10:$V$15,2,FALSE))),IF(M1502="DHW - FS",'Lookup Tables'!$AC$3*-1,IF(M1502="HVAC - FS",(N1502*'Lookup Tables'!$V$4+O1502*'Lookup Tables'!$AC$9*-1)/H1502,IF(M1502="Refrigeration",'Lookup Tables'!$V$16,VLOOKUP(M1502,'Lookup Tables'!$U$3:$V$9,2,FALSE)))))</f>
        <v>-0.65</v>
      </c>
      <c r="Q1502">
        <f t="shared" si="47"/>
        <v>4998.5</v>
      </c>
    </row>
    <row r="1503" spans="1:17">
      <c r="A1503" t="str">
        <f t="shared" si="46"/>
        <v>Heat Pump Water Heater, Commercial, Fuel Substitution/Heat pump water heater, &gt;= 45 to &lt;= 55 gal, UEF = 3.75 replacing tankless natural gas water heater, High Draw, UEF = 0.81/CZ08/OfS</v>
      </c>
      <c r="B1503" t="s">
        <v>5246</v>
      </c>
      <c r="C1503" t="s">
        <v>373</v>
      </c>
      <c r="D1503" t="s">
        <v>182</v>
      </c>
      <c r="E1503" t="s">
        <v>7847</v>
      </c>
      <c r="F1503" t="s">
        <v>7900</v>
      </c>
      <c r="G1503" t="s">
        <v>604</v>
      </c>
      <c r="H1503">
        <v>-7160</v>
      </c>
      <c r="I1503">
        <v>686</v>
      </c>
      <c r="J1503">
        <v>1.946426</v>
      </c>
      <c r="K1503" t="s">
        <v>6636</v>
      </c>
      <c r="L1503">
        <v>2050</v>
      </c>
      <c r="M1503" t="s">
        <v>19010</v>
      </c>
      <c r="N1503">
        <v>0</v>
      </c>
      <c r="O1503">
        <v>0</v>
      </c>
      <c r="P1503">
        <f>IF(OR(D1503="DMo",D1503="MFm",D1503="SFm",D1503="Res"),IF(M1503="DHW - FS",'Lookup Tables'!$AC$19*-1,IF(M1503="HVAC - FS",(N1503*'Lookup Tables'!$V$11+O1503*'Lookup Tables'!$AC$23*-1)/H1503,VLOOKUP(M1503,'Lookup Tables'!$U$10:$V$15,2,FALSE))),IF(M1503="DHW - FS",'Lookup Tables'!$AC$3*-1,IF(M1503="HVAC - FS",(N1503*'Lookup Tables'!$V$4+O1503*'Lookup Tables'!$AC$9*-1)/H1503,IF(M1503="Refrigeration",'Lookup Tables'!$V$16,VLOOKUP(M1503,'Lookup Tables'!$U$3:$V$9,2,FALSE)))))</f>
        <v>-0.65</v>
      </c>
      <c r="Q1503">
        <f t="shared" si="47"/>
        <v>4654</v>
      </c>
    </row>
    <row r="1504" spans="1:17">
      <c r="A1504" t="str">
        <f t="shared" si="46"/>
        <v>Heat Pump Water Heater, Commercial, Fuel Substitution/Heat pump water heater, &gt;= 45 to &lt;= 55 gal, UEF = 3.75 replacing tankless natural gas water heater, High Draw, UEF = 0.81/CZ08/RFF</v>
      </c>
      <c r="B1504" t="s">
        <v>5246</v>
      </c>
      <c r="C1504" t="s">
        <v>373</v>
      </c>
      <c r="D1504" t="s">
        <v>183</v>
      </c>
      <c r="E1504" t="s">
        <v>7847</v>
      </c>
      <c r="F1504" t="s">
        <v>7900</v>
      </c>
      <c r="G1504" t="s">
        <v>604</v>
      </c>
      <c r="H1504">
        <v>-7020</v>
      </c>
      <c r="I1504">
        <v>726</v>
      </c>
      <c r="J1504">
        <v>2.1920459999999991</v>
      </c>
      <c r="K1504" t="s">
        <v>6639</v>
      </c>
      <c r="L1504">
        <v>2050</v>
      </c>
      <c r="M1504" t="s">
        <v>19010</v>
      </c>
      <c r="N1504">
        <v>0</v>
      </c>
      <c r="O1504">
        <v>0</v>
      </c>
      <c r="P1504">
        <f>IF(OR(D1504="DMo",D1504="MFm",D1504="SFm",D1504="Res"),IF(M1504="DHW - FS",'Lookup Tables'!$AC$19*-1,IF(M1504="HVAC - FS",(N1504*'Lookup Tables'!$V$11+O1504*'Lookup Tables'!$AC$23*-1)/H1504,VLOOKUP(M1504,'Lookup Tables'!$U$10:$V$15,2,FALSE))),IF(M1504="DHW - FS",'Lookup Tables'!$AC$3*-1,IF(M1504="HVAC - FS",(N1504*'Lookup Tables'!$V$4+O1504*'Lookup Tables'!$AC$9*-1)/H1504,IF(M1504="Refrigeration",'Lookup Tables'!$V$16,VLOOKUP(M1504,'Lookup Tables'!$U$3:$V$9,2,FALSE)))))</f>
        <v>-0.65</v>
      </c>
      <c r="Q1504">
        <f t="shared" si="47"/>
        <v>4563</v>
      </c>
    </row>
    <row r="1505" spans="1:17">
      <c r="A1505" t="str">
        <f t="shared" si="46"/>
        <v>Heat Pump Water Heater, Commercial, Fuel Substitution/Heat pump water heater, &gt;= 45 to &lt;= 55 gal, UEF = 3.75 replacing tankless natural gas water heater, High Draw, UEF = 0.81/CZ08/RSD</v>
      </c>
      <c r="B1505" t="s">
        <v>5246</v>
      </c>
      <c r="C1505" t="s">
        <v>373</v>
      </c>
      <c r="D1505" t="s">
        <v>184</v>
      </c>
      <c r="E1505" t="s">
        <v>7847</v>
      </c>
      <c r="F1505" t="s">
        <v>7900</v>
      </c>
      <c r="G1505" t="s">
        <v>604</v>
      </c>
      <c r="H1505">
        <v>-7630</v>
      </c>
      <c r="I1505">
        <v>775</v>
      </c>
      <c r="J1505">
        <v>2.307715</v>
      </c>
      <c r="K1505" t="s">
        <v>6642</v>
      </c>
      <c r="L1505">
        <v>2050</v>
      </c>
      <c r="M1505" t="s">
        <v>19010</v>
      </c>
      <c r="N1505">
        <v>0</v>
      </c>
      <c r="O1505">
        <v>0</v>
      </c>
      <c r="P1505">
        <f>IF(OR(D1505="DMo",D1505="MFm",D1505="SFm",D1505="Res"),IF(M1505="DHW - FS",'Lookup Tables'!$AC$19*-1,IF(M1505="HVAC - FS",(N1505*'Lookup Tables'!$V$11+O1505*'Lookup Tables'!$AC$23*-1)/H1505,VLOOKUP(M1505,'Lookup Tables'!$U$10:$V$15,2,FALSE))),IF(M1505="DHW - FS",'Lookup Tables'!$AC$3*-1,IF(M1505="HVAC - FS",(N1505*'Lookup Tables'!$V$4+O1505*'Lookup Tables'!$AC$9*-1)/H1505,IF(M1505="Refrigeration",'Lookup Tables'!$V$16,VLOOKUP(M1505,'Lookup Tables'!$U$3:$V$9,2,FALSE)))))</f>
        <v>-0.65</v>
      </c>
      <c r="Q1505">
        <f t="shared" si="47"/>
        <v>4959.5</v>
      </c>
    </row>
    <row r="1506" spans="1:17">
      <c r="A1506" t="str">
        <f t="shared" si="46"/>
        <v>Heat Pump Water Heater, Commercial, Fuel Substitution/Heat pump water heater, &gt;= 45 to &lt;= 55 gal, UEF = 3.75 replacing tankless natural gas water heater, High Draw, UEF = 0.81/CZ08/Rt3</v>
      </c>
      <c r="B1506" t="s">
        <v>5246</v>
      </c>
      <c r="C1506" t="s">
        <v>373</v>
      </c>
      <c r="D1506" t="s">
        <v>185</v>
      </c>
      <c r="E1506" t="s">
        <v>7847</v>
      </c>
      <c r="F1506" t="s">
        <v>7900</v>
      </c>
      <c r="G1506" t="s">
        <v>604</v>
      </c>
      <c r="H1506">
        <v>-8890</v>
      </c>
      <c r="I1506">
        <v>861</v>
      </c>
      <c r="J1506">
        <v>2.4658410000000002</v>
      </c>
      <c r="K1506" t="s">
        <v>6645</v>
      </c>
      <c r="L1506">
        <v>2050</v>
      </c>
      <c r="M1506" t="s">
        <v>19010</v>
      </c>
      <c r="N1506">
        <v>0</v>
      </c>
      <c r="O1506">
        <v>0</v>
      </c>
      <c r="P1506">
        <f>IF(OR(D1506="DMo",D1506="MFm",D1506="SFm",D1506="Res"),IF(M1506="DHW - FS",'Lookup Tables'!$AC$19*-1,IF(M1506="HVAC - FS",(N1506*'Lookup Tables'!$V$11+O1506*'Lookup Tables'!$AC$23*-1)/H1506,VLOOKUP(M1506,'Lookup Tables'!$U$10:$V$15,2,FALSE))),IF(M1506="DHW - FS",'Lookup Tables'!$AC$3*-1,IF(M1506="HVAC - FS",(N1506*'Lookup Tables'!$V$4+O1506*'Lookup Tables'!$AC$9*-1)/H1506,IF(M1506="Refrigeration",'Lookup Tables'!$V$16,VLOOKUP(M1506,'Lookup Tables'!$U$3:$V$9,2,FALSE)))))</f>
        <v>-0.65</v>
      </c>
      <c r="Q1506">
        <f t="shared" si="47"/>
        <v>5778.5</v>
      </c>
    </row>
    <row r="1507" spans="1:17">
      <c r="A1507" t="str">
        <f t="shared" si="46"/>
        <v>Heat Pump Water Heater, Commercial, Fuel Substitution/Heat pump water heater, &gt;= 45 to &lt;= 55 gal, UEF = 3.75 replacing tankless natural gas water heater, High Draw, UEF = 0.81/CZ08/RtL</v>
      </c>
      <c r="B1507" t="s">
        <v>5246</v>
      </c>
      <c r="C1507" t="s">
        <v>373</v>
      </c>
      <c r="D1507" t="s">
        <v>187</v>
      </c>
      <c r="E1507" t="s">
        <v>7847</v>
      </c>
      <c r="F1507" t="s">
        <v>7900</v>
      </c>
      <c r="G1507" t="s">
        <v>604</v>
      </c>
      <c r="H1507">
        <v>-9210</v>
      </c>
      <c r="I1507">
        <v>966</v>
      </c>
      <c r="J1507">
        <v>2.9476559999999998</v>
      </c>
      <c r="K1507" t="s">
        <v>6648</v>
      </c>
      <c r="L1507">
        <v>2050</v>
      </c>
      <c r="M1507" t="s">
        <v>19010</v>
      </c>
      <c r="N1507">
        <v>0</v>
      </c>
      <c r="O1507">
        <v>0</v>
      </c>
      <c r="P1507">
        <f>IF(OR(D1507="DMo",D1507="MFm",D1507="SFm",D1507="Res"),IF(M1507="DHW - FS",'Lookup Tables'!$AC$19*-1,IF(M1507="HVAC - FS",(N1507*'Lookup Tables'!$V$11+O1507*'Lookup Tables'!$AC$23*-1)/H1507,VLOOKUP(M1507,'Lookup Tables'!$U$10:$V$15,2,FALSE))),IF(M1507="DHW - FS",'Lookup Tables'!$AC$3*-1,IF(M1507="HVAC - FS",(N1507*'Lookup Tables'!$V$4+O1507*'Lookup Tables'!$AC$9*-1)/H1507,IF(M1507="Refrigeration",'Lookup Tables'!$V$16,VLOOKUP(M1507,'Lookup Tables'!$U$3:$V$9,2,FALSE)))))</f>
        <v>-0.65</v>
      </c>
      <c r="Q1507">
        <f t="shared" si="47"/>
        <v>5986.5</v>
      </c>
    </row>
    <row r="1508" spans="1:17">
      <c r="A1508" t="str">
        <f t="shared" si="46"/>
        <v>Heat Pump Water Heater, Commercial, Fuel Substitution/Heat pump water heater, &gt;= 45 to &lt;= 55 gal, UEF = 3.75 replacing tankless natural gas water heater, High Draw, UEF = 0.81/CZ08/RtS</v>
      </c>
      <c r="B1508" t="s">
        <v>5246</v>
      </c>
      <c r="C1508" t="s">
        <v>373</v>
      </c>
      <c r="D1508" t="s">
        <v>188</v>
      </c>
      <c r="E1508" t="s">
        <v>7847</v>
      </c>
      <c r="F1508" t="s">
        <v>7900</v>
      </c>
      <c r="G1508" t="s">
        <v>604</v>
      </c>
      <c r="H1508">
        <v>-8100</v>
      </c>
      <c r="I1508">
        <v>769</v>
      </c>
      <c r="J1508">
        <v>2.1644589999999999</v>
      </c>
      <c r="K1508" t="s">
        <v>6651</v>
      </c>
      <c r="L1508">
        <v>2050</v>
      </c>
      <c r="M1508" t="s">
        <v>19010</v>
      </c>
      <c r="N1508">
        <v>0</v>
      </c>
      <c r="O1508">
        <v>0</v>
      </c>
      <c r="P1508">
        <f>IF(OR(D1508="DMo",D1508="MFm",D1508="SFm",D1508="Res"),IF(M1508="DHW - FS",'Lookup Tables'!$AC$19*-1,IF(M1508="HVAC - FS",(N1508*'Lookup Tables'!$V$11+O1508*'Lookup Tables'!$AC$23*-1)/H1508,VLOOKUP(M1508,'Lookup Tables'!$U$10:$V$15,2,FALSE))),IF(M1508="DHW - FS",'Lookup Tables'!$AC$3*-1,IF(M1508="HVAC - FS",(N1508*'Lookup Tables'!$V$4+O1508*'Lookup Tables'!$AC$9*-1)/H1508,IF(M1508="Refrigeration",'Lookup Tables'!$V$16,VLOOKUP(M1508,'Lookup Tables'!$U$3:$V$9,2,FALSE)))))</f>
        <v>-0.65</v>
      </c>
      <c r="Q1508">
        <f t="shared" si="47"/>
        <v>5265</v>
      </c>
    </row>
    <row r="1509" spans="1:17">
      <c r="A1509" t="str">
        <f t="shared" si="46"/>
        <v>Heat Pump Water Heater, Commercial, Fuel Substitution/Heat pump water heater, &gt;= 45 to &lt;= 55 gal, UEF = 3.75 replacing tankless natural gas water heater, High Draw, UEF = 0.81/CZ08/SCn</v>
      </c>
      <c r="B1509" t="s">
        <v>5246</v>
      </c>
      <c r="C1509" t="s">
        <v>373</v>
      </c>
      <c r="D1509" t="s">
        <v>189</v>
      </c>
      <c r="E1509" t="s">
        <v>7847</v>
      </c>
      <c r="F1509" t="s">
        <v>7900</v>
      </c>
      <c r="G1509" t="s">
        <v>604</v>
      </c>
      <c r="H1509">
        <v>-8970</v>
      </c>
      <c r="I1509">
        <v>861</v>
      </c>
      <c r="J1509">
        <v>2.446880999999999</v>
      </c>
      <c r="K1509" t="s">
        <v>6654</v>
      </c>
      <c r="L1509">
        <v>2050</v>
      </c>
      <c r="M1509" t="s">
        <v>19010</v>
      </c>
      <c r="N1509">
        <v>0</v>
      </c>
      <c r="O1509">
        <v>0</v>
      </c>
      <c r="P1509">
        <f>IF(OR(D1509="DMo",D1509="MFm",D1509="SFm",D1509="Res"),IF(M1509="DHW - FS",'Lookup Tables'!$AC$19*-1,IF(M1509="HVAC - FS",(N1509*'Lookup Tables'!$V$11+O1509*'Lookup Tables'!$AC$23*-1)/H1509,VLOOKUP(M1509,'Lookup Tables'!$U$10:$V$15,2,FALSE))),IF(M1509="DHW - FS",'Lookup Tables'!$AC$3*-1,IF(M1509="HVAC - FS",(N1509*'Lookup Tables'!$V$4+O1509*'Lookup Tables'!$AC$9*-1)/H1509,IF(M1509="Refrigeration",'Lookup Tables'!$V$16,VLOOKUP(M1509,'Lookup Tables'!$U$3:$V$9,2,FALSE)))))</f>
        <v>-0.65</v>
      </c>
      <c r="Q1509">
        <f t="shared" si="47"/>
        <v>5830.5</v>
      </c>
    </row>
    <row r="1510" spans="1:17">
      <c r="A1510" t="str">
        <f t="shared" si="46"/>
        <v>Heat Pump Water Heater, Commercial, Fuel Substitution/Heat pump water heater, &gt;= 45 to &lt;= 55 gal, UEF = 3.75 replacing tankless natural gas water heater, High Draw, UEF = 0.81/CZ08/SUn</v>
      </c>
      <c r="B1510" t="s">
        <v>5246</v>
      </c>
      <c r="C1510" t="s">
        <v>373</v>
      </c>
      <c r="D1510" t="s">
        <v>190</v>
      </c>
      <c r="E1510" t="s">
        <v>7847</v>
      </c>
      <c r="F1510" t="s">
        <v>7900</v>
      </c>
      <c r="G1510" t="s">
        <v>604</v>
      </c>
      <c r="H1510">
        <v>-8740</v>
      </c>
      <c r="I1510">
        <v>861</v>
      </c>
      <c r="J1510">
        <v>2.501390999999999</v>
      </c>
      <c r="K1510" t="s">
        <v>6657</v>
      </c>
      <c r="L1510">
        <v>2050</v>
      </c>
      <c r="M1510" t="s">
        <v>19010</v>
      </c>
      <c r="N1510">
        <v>0</v>
      </c>
      <c r="O1510">
        <v>0</v>
      </c>
      <c r="P1510">
        <f>IF(OR(D1510="DMo",D1510="MFm",D1510="SFm",D1510="Res"),IF(M1510="DHW - FS",'Lookup Tables'!$AC$19*-1,IF(M1510="HVAC - FS",(N1510*'Lookup Tables'!$V$11+O1510*'Lookup Tables'!$AC$23*-1)/H1510,VLOOKUP(M1510,'Lookup Tables'!$U$10:$V$15,2,FALSE))),IF(M1510="DHW - FS",'Lookup Tables'!$AC$3*-1,IF(M1510="HVAC - FS",(N1510*'Lookup Tables'!$V$4+O1510*'Lookup Tables'!$AC$9*-1)/H1510,IF(M1510="Refrigeration",'Lookup Tables'!$V$16,VLOOKUP(M1510,'Lookup Tables'!$U$3:$V$9,2,FALSE)))))</f>
        <v>-0.65</v>
      </c>
      <c r="Q1510">
        <f t="shared" si="47"/>
        <v>5681</v>
      </c>
    </row>
    <row r="1511" spans="1:17">
      <c r="A1511" t="str">
        <f t="shared" si="46"/>
        <v>Heat Pump Water Heater, Commercial, Fuel Substitution/Heat pump water heater, &gt;= 45 to &lt;= 55 gal, UEF = 3.75 replacing tankless natural gas water heater, High Draw, UEF = 0.81/CZ08/WRf</v>
      </c>
      <c r="B1511" t="s">
        <v>5246</v>
      </c>
      <c r="C1511" t="s">
        <v>373</v>
      </c>
      <c r="D1511" t="s">
        <v>191</v>
      </c>
      <c r="E1511" t="s">
        <v>7847</v>
      </c>
      <c r="F1511" t="s">
        <v>7900</v>
      </c>
      <c r="G1511" t="s">
        <v>604</v>
      </c>
      <c r="H1511">
        <v>-16400</v>
      </c>
      <c r="I1511">
        <v>1680</v>
      </c>
      <c r="J1511">
        <v>5.035680000000001</v>
      </c>
      <c r="K1511" t="s">
        <v>6660</v>
      </c>
      <c r="L1511">
        <v>2050</v>
      </c>
      <c r="M1511" t="s">
        <v>19010</v>
      </c>
      <c r="N1511">
        <v>0</v>
      </c>
      <c r="O1511">
        <v>0</v>
      </c>
      <c r="P1511">
        <f>IF(OR(D1511="DMo",D1511="MFm",D1511="SFm",D1511="Res"),IF(M1511="DHW - FS",'Lookup Tables'!$AC$19*-1,IF(M1511="HVAC - FS",(N1511*'Lookup Tables'!$V$11+O1511*'Lookup Tables'!$AC$23*-1)/H1511,VLOOKUP(M1511,'Lookup Tables'!$U$10:$V$15,2,FALSE))),IF(M1511="DHW - FS",'Lookup Tables'!$AC$3*-1,IF(M1511="HVAC - FS",(N1511*'Lookup Tables'!$V$4+O1511*'Lookup Tables'!$AC$9*-1)/H1511,IF(M1511="Refrigeration",'Lookup Tables'!$V$16,VLOOKUP(M1511,'Lookup Tables'!$U$3:$V$9,2,FALSE)))))</f>
        <v>-0.65</v>
      </c>
      <c r="Q1511">
        <f t="shared" si="47"/>
        <v>10660</v>
      </c>
    </row>
    <row r="1512" spans="1:17">
      <c r="A1512" t="str">
        <f t="shared" si="46"/>
        <v>Heat Pump Water Heater, Commercial, Fuel Substitution/Heat pump water heater, &gt;= 45 to &lt;= 55 gal, UEF = 3.75 replacing tankless natural gas water heater, High Draw, UEF = 0.81/CZ09/Asm</v>
      </c>
      <c r="B1512" t="s">
        <v>5246</v>
      </c>
      <c r="C1512" t="s">
        <v>375</v>
      </c>
      <c r="D1512" t="s">
        <v>146</v>
      </c>
      <c r="E1512" t="s">
        <v>7847</v>
      </c>
      <c r="F1512" t="s">
        <v>7900</v>
      </c>
      <c r="G1512" t="s">
        <v>604</v>
      </c>
      <c r="H1512">
        <v>-11400</v>
      </c>
      <c r="I1512">
        <v>1080</v>
      </c>
      <c r="J1512">
        <v>3.0340799999999999</v>
      </c>
      <c r="K1512" t="s">
        <v>6595</v>
      </c>
      <c r="L1512">
        <v>2050</v>
      </c>
      <c r="M1512" t="s">
        <v>19010</v>
      </c>
      <c r="N1512">
        <v>0</v>
      </c>
      <c r="O1512">
        <v>0</v>
      </c>
      <c r="P1512">
        <f>IF(OR(D1512="DMo",D1512="MFm",D1512="SFm",D1512="Res"),IF(M1512="DHW - FS",'Lookup Tables'!$AC$19*-1,IF(M1512="HVAC - FS",(N1512*'Lookup Tables'!$V$11+O1512*'Lookup Tables'!$AC$23*-1)/H1512,VLOOKUP(M1512,'Lookup Tables'!$U$10:$V$15,2,FALSE))),IF(M1512="DHW - FS",'Lookup Tables'!$AC$3*-1,IF(M1512="HVAC - FS",(N1512*'Lookup Tables'!$V$4+O1512*'Lookup Tables'!$AC$9*-1)/H1512,IF(M1512="Refrigeration",'Lookup Tables'!$V$16,VLOOKUP(M1512,'Lookup Tables'!$U$3:$V$9,2,FALSE)))))</f>
        <v>-0.65</v>
      </c>
      <c r="Q1512">
        <f t="shared" si="47"/>
        <v>7410</v>
      </c>
    </row>
    <row r="1513" spans="1:17">
      <c r="A1513" t="str">
        <f t="shared" si="46"/>
        <v>Heat Pump Water Heater, Commercial, Fuel Substitution/Heat pump water heater, &gt;= 45 to &lt;= 55 gal, UEF = 3.75 replacing tankless natural gas water heater, High Draw, UEF = 0.81/CZ09/Com</v>
      </c>
      <c r="B1513" t="s">
        <v>5246</v>
      </c>
      <c r="C1513" t="s">
        <v>375</v>
      </c>
      <c r="D1513" t="s">
        <v>152</v>
      </c>
      <c r="E1513" t="s">
        <v>7847</v>
      </c>
      <c r="F1513" t="s">
        <v>7900</v>
      </c>
      <c r="G1513" t="s">
        <v>604</v>
      </c>
      <c r="H1513">
        <v>-9530</v>
      </c>
      <c r="I1513">
        <v>922</v>
      </c>
      <c r="J1513">
        <v>2.6381320000000001</v>
      </c>
      <c r="K1513" t="s">
        <v>6598</v>
      </c>
      <c r="L1513">
        <v>2050</v>
      </c>
      <c r="M1513" t="s">
        <v>19010</v>
      </c>
      <c r="N1513">
        <v>0</v>
      </c>
      <c r="O1513">
        <v>0</v>
      </c>
      <c r="P1513">
        <f>IF(OR(D1513="DMo",D1513="MFm",D1513="SFm",D1513="Res"),IF(M1513="DHW - FS",'Lookup Tables'!$AC$19*-1,IF(M1513="HVAC - FS",(N1513*'Lookup Tables'!$V$11+O1513*'Lookup Tables'!$AC$23*-1)/H1513,VLOOKUP(M1513,'Lookup Tables'!$U$10:$V$15,2,FALSE))),IF(M1513="DHW - FS",'Lookup Tables'!$AC$3*-1,IF(M1513="HVAC - FS",(N1513*'Lookup Tables'!$V$4+O1513*'Lookup Tables'!$AC$9*-1)/H1513,IF(M1513="Refrigeration",'Lookup Tables'!$V$16,VLOOKUP(M1513,'Lookup Tables'!$U$3:$V$9,2,FALSE)))))</f>
        <v>-0.65</v>
      </c>
      <c r="Q1513">
        <f t="shared" si="47"/>
        <v>6194.5</v>
      </c>
    </row>
    <row r="1514" spans="1:17">
      <c r="A1514" t="str">
        <f t="shared" si="46"/>
        <v>Heat Pump Water Heater, Commercial, Fuel Substitution/Heat pump water heater, &gt;= 45 to &lt;= 55 gal, UEF = 3.75 replacing tankless natural gas water heater, High Draw, UEF = 0.81/CZ09/ECC</v>
      </c>
      <c r="B1514" t="s">
        <v>5246</v>
      </c>
      <c r="C1514" t="s">
        <v>375</v>
      </c>
      <c r="D1514" t="s">
        <v>161</v>
      </c>
      <c r="E1514" t="s">
        <v>7847</v>
      </c>
      <c r="F1514" t="s">
        <v>7900</v>
      </c>
      <c r="G1514" t="s">
        <v>604</v>
      </c>
      <c r="H1514">
        <v>-7710</v>
      </c>
      <c r="I1514">
        <v>730</v>
      </c>
      <c r="J1514">
        <v>2.04976</v>
      </c>
      <c r="K1514" t="s">
        <v>6601</v>
      </c>
      <c r="L1514">
        <v>2050</v>
      </c>
      <c r="M1514" t="s">
        <v>19010</v>
      </c>
      <c r="N1514">
        <v>0</v>
      </c>
      <c r="O1514">
        <v>0</v>
      </c>
      <c r="P1514">
        <f>IF(OR(D1514="DMo",D1514="MFm",D1514="SFm",D1514="Res"),IF(M1514="DHW - FS",'Lookup Tables'!$AC$19*-1,IF(M1514="HVAC - FS",(N1514*'Lookup Tables'!$V$11+O1514*'Lookup Tables'!$AC$23*-1)/H1514,VLOOKUP(M1514,'Lookup Tables'!$U$10:$V$15,2,FALSE))),IF(M1514="DHW - FS",'Lookup Tables'!$AC$3*-1,IF(M1514="HVAC - FS",(N1514*'Lookup Tables'!$V$4+O1514*'Lookup Tables'!$AC$9*-1)/H1514,IF(M1514="Refrigeration",'Lookup Tables'!$V$16,VLOOKUP(M1514,'Lookup Tables'!$U$3:$V$9,2,FALSE)))))</f>
        <v>-0.65</v>
      </c>
      <c r="Q1514">
        <f t="shared" si="47"/>
        <v>5011.5</v>
      </c>
    </row>
    <row r="1515" spans="1:17">
      <c r="A1515" t="str">
        <f t="shared" si="46"/>
        <v>Heat Pump Water Heater, Commercial, Fuel Substitution/Heat pump water heater, &gt;= 45 to &lt;= 55 gal, UEF = 3.75 replacing tankless natural gas water heater, High Draw, UEF = 0.81/CZ09/EPr</v>
      </c>
      <c r="B1515" t="s">
        <v>5246</v>
      </c>
      <c r="C1515" t="s">
        <v>375</v>
      </c>
      <c r="D1515" t="s">
        <v>162</v>
      </c>
      <c r="E1515" t="s">
        <v>7847</v>
      </c>
      <c r="F1515" t="s">
        <v>7900</v>
      </c>
      <c r="G1515" t="s">
        <v>604</v>
      </c>
      <c r="H1515">
        <v>-5550</v>
      </c>
      <c r="I1515">
        <v>527</v>
      </c>
      <c r="J1515">
        <v>1.4835469999999999</v>
      </c>
      <c r="K1515" t="s">
        <v>6604</v>
      </c>
      <c r="L1515">
        <v>2050</v>
      </c>
      <c r="M1515" t="s">
        <v>19010</v>
      </c>
      <c r="N1515">
        <v>0</v>
      </c>
      <c r="O1515">
        <v>0</v>
      </c>
      <c r="P1515">
        <f>IF(OR(D1515="DMo",D1515="MFm",D1515="SFm",D1515="Res"),IF(M1515="DHW - FS",'Lookup Tables'!$AC$19*-1,IF(M1515="HVAC - FS",(N1515*'Lookup Tables'!$V$11+O1515*'Lookup Tables'!$AC$23*-1)/H1515,VLOOKUP(M1515,'Lookup Tables'!$U$10:$V$15,2,FALSE))),IF(M1515="DHW - FS",'Lookup Tables'!$AC$3*-1,IF(M1515="HVAC - FS",(N1515*'Lookup Tables'!$V$4+O1515*'Lookup Tables'!$AC$9*-1)/H1515,IF(M1515="Refrigeration",'Lookup Tables'!$V$16,VLOOKUP(M1515,'Lookup Tables'!$U$3:$V$9,2,FALSE)))))</f>
        <v>-0.65</v>
      </c>
      <c r="Q1515">
        <f t="shared" si="47"/>
        <v>3607.5</v>
      </c>
    </row>
    <row r="1516" spans="1:17">
      <c r="A1516" t="str">
        <f t="shared" si="46"/>
        <v>Heat Pump Water Heater, Commercial, Fuel Substitution/Heat pump water heater, &gt;= 45 to &lt;= 55 gal, UEF = 3.75 replacing tankless natural gas water heater, High Draw, UEF = 0.81/CZ09/ERC</v>
      </c>
      <c r="B1516" t="s">
        <v>5246</v>
      </c>
      <c r="C1516" t="s">
        <v>375</v>
      </c>
      <c r="D1516" t="s">
        <v>163</v>
      </c>
      <c r="E1516" t="s">
        <v>7847</v>
      </c>
      <c r="F1516" t="s">
        <v>7900</v>
      </c>
      <c r="G1516" t="s">
        <v>604</v>
      </c>
      <c r="H1516">
        <v>-5360</v>
      </c>
      <c r="I1516">
        <v>527</v>
      </c>
      <c r="J1516">
        <v>1.5285770000000001</v>
      </c>
      <c r="K1516" t="s">
        <v>6607</v>
      </c>
      <c r="L1516">
        <v>2050</v>
      </c>
      <c r="M1516" t="s">
        <v>19010</v>
      </c>
      <c r="N1516">
        <v>0</v>
      </c>
      <c r="O1516">
        <v>0</v>
      </c>
      <c r="P1516">
        <f>IF(OR(D1516="DMo",D1516="MFm",D1516="SFm",D1516="Res"),IF(M1516="DHW - FS",'Lookup Tables'!$AC$19*-1,IF(M1516="HVAC - FS",(N1516*'Lookup Tables'!$V$11+O1516*'Lookup Tables'!$AC$23*-1)/H1516,VLOOKUP(M1516,'Lookup Tables'!$U$10:$V$15,2,FALSE))),IF(M1516="DHW - FS",'Lookup Tables'!$AC$3*-1,IF(M1516="HVAC - FS",(N1516*'Lookup Tables'!$V$4+O1516*'Lookup Tables'!$AC$9*-1)/H1516,IF(M1516="Refrigeration",'Lookup Tables'!$V$16,VLOOKUP(M1516,'Lookup Tables'!$U$3:$V$9,2,FALSE)))))</f>
        <v>-0.65</v>
      </c>
      <c r="Q1516">
        <f t="shared" si="47"/>
        <v>3484</v>
      </c>
    </row>
    <row r="1517" spans="1:17">
      <c r="A1517" t="str">
        <f t="shared" si="46"/>
        <v>Heat Pump Water Heater, Commercial, Fuel Substitution/Heat pump water heater, &gt;= 45 to &lt;= 55 gal, UEF = 3.75 replacing tankless natural gas water heater, High Draw, UEF = 0.81/CZ09/ESe</v>
      </c>
      <c r="B1517" t="s">
        <v>5246</v>
      </c>
      <c r="C1517" t="s">
        <v>375</v>
      </c>
      <c r="D1517" t="s">
        <v>164</v>
      </c>
      <c r="E1517" t="s">
        <v>7847</v>
      </c>
      <c r="F1517" t="s">
        <v>7900</v>
      </c>
      <c r="G1517" t="s">
        <v>604</v>
      </c>
      <c r="H1517">
        <v>-5550</v>
      </c>
      <c r="I1517">
        <v>527</v>
      </c>
      <c r="J1517">
        <v>1.4835469999999999</v>
      </c>
      <c r="K1517" t="s">
        <v>6610</v>
      </c>
      <c r="L1517">
        <v>2050</v>
      </c>
      <c r="M1517" t="s">
        <v>19010</v>
      </c>
      <c r="N1517">
        <v>0</v>
      </c>
      <c r="O1517">
        <v>0</v>
      </c>
      <c r="P1517">
        <f>IF(OR(D1517="DMo",D1517="MFm",D1517="SFm",D1517="Res"),IF(M1517="DHW - FS",'Lookup Tables'!$AC$19*-1,IF(M1517="HVAC - FS",(N1517*'Lookup Tables'!$V$11+O1517*'Lookup Tables'!$AC$23*-1)/H1517,VLOOKUP(M1517,'Lookup Tables'!$U$10:$V$15,2,FALSE))),IF(M1517="DHW - FS",'Lookup Tables'!$AC$3*-1,IF(M1517="HVAC - FS",(N1517*'Lookup Tables'!$V$4+O1517*'Lookup Tables'!$AC$9*-1)/H1517,IF(M1517="Refrigeration",'Lookup Tables'!$V$16,VLOOKUP(M1517,'Lookup Tables'!$U$3:$V$9,2,FALSE)))))</f>
        <v>-0.65</v>
      </c>
      <c r="Q1517">
        <f t="shared" si="47"/>
        <v>3607.5</v>
      </c>
    </row>
    <row r="1518" spans="1:17">
      <c r="A1518" t="str">
        <f t="shared" si="46"/>
        <v>Heat Pump Water Heater, Commercial, Fuel Substitution/Heat pump water heater, &gt;= 45 to &lt;= 55 gal, UEF = 3.75 replacing tankless natural gas water heater, High Draw, UEF = 0.81/CZ09/EUn</v>
      </c>
      <c r="B1518" t="s">
        <v>5246</v>
      </c>
      <c r="C1518" t="s">
        <v>375</v>
      </c>
      <c r="D1518" t="s">
        <v>165</v>
      </c>
      <c r="E1518" t="s">
        <v>7847</v>
      </c>
      <c r="F1518" t="s">
        <v>7900</v>
      </c>
      <c r="G1518" t="s">
        <v>604</v>
      </c>
      <c r="H1518">
        <v>-9240</v>
      </c>
      <c r="I1518">
        <v>888</v>
      </c>
      <c r="J1518">
        <v>2.5262880000000001</v>
      </c>
      <c r="K1518" t="s">
        <v>6613</v>
      </c>
      <c r="L1518">
        <v>2050</v>
      </c>
      <c r="M1518" t="s">
        <v>19010</v>
      </c>
      <c r="N1518">
        <v>0</v>
      </c>
      <c r="O1518">
        <v>0</v>
      </c>
      <c r="P1518">
        <f>IF(OR(D1518="DMo",D1518="MFm",D1518="SFm",D1518="Res"),IF(M1518="DHW - FS",'Lookup Tables'!$AC$19*-1,IF(M1518="HVAC - FS",(N1518*'Lookup Tables'!$V$11+O1518*'Lookup Tables'!$AC$23*-1)/H1518,VLOOKUP(M1518,'Lookup Tables'!$U$10:$V$15,2,FALSE))),IF(M1518="DHW - FS",'Lookup Tables'!$AC$3*-1,IF(M1518="HVAC - FS",(N1518*'Lookup Tables'!$V$4+O1518*'Lookup Tables'!$AC$9*-1)/H1518,IF(M1518="Refrigeration",'Lookup Tables'!$V$16,VLOOKUP(M1518,'Lookup Tables'!$U$3:$V$9,2,FALSE)))))</f>
        <v>-0.65</v>
      </c>
      <c r="Q1518">
        <f t="shared" si="47"/>
        <v>6006</v>
      </c>
    </row>
    <row r="1519" spans="1:17">
      <c r="A1519" t="str">
        <f t="shared" si="46"/>
        <v>Heat Pump Water Heater, Commercial, Fuel Substitution/Heat pump water heater, &gt;= 45 to &lt;= 55 gal, UEF = 3.75 replacing tankless natural gas water heater, High Draw, UEF = 0.81/CZ09/Gro</v>
      </c>
      <c r="B1519" t="s">
        <v>5246</v>
      </c>
      <c r="C1519" t="s">
        <v>375</v>
      </c>
      <c r="D1519" t="s">
        <v>166</v>
      </c>
      <c r="E1519" t="s">
        <v>7847</v>
      </c>
      <c r="F1519" t="s">
        <v>7900</v>
      </c>
      <c r="G1519" t="s">
        <v>604</v>
      </c>
      <c r="H1519">
        <v>-14400</v>
      </c>
      <c r="I1519">
        <v>1390</v>
      </c>
      <c r="J1519">
        <v>3.96949</v>
      </c>
      <c r="K1519" t="s">
        <v>6616</v>
      </c>
      <c r="L1519">
        <v>2050</v>
      </c>
      <c r="M1519" t="s">
        <v>19010</v>
      </c>
      <c r="N1519">
        <v>0</v>
      </c>
      <c r="O1519">
        <v>0</v>
      </c>
      <c r="P1519">
        <f>IF(OR(D1519="DMo",D1519="MFm",D1519="SFm",D1519="Res"),IF(M1519="DHW - FS",'Lookup Tables'!$AC$19*-1,IF(M1519="HVAC - FS",(N1519*'Lookup Tables'!$V$11+O1519*'Lookup Tables'!$AC$23*-1)/H1519,VLOOKUP(M1519,'Lookup Tables'!$U$10:$V$15,2,FALSE))),IF(M1519="DHW - FS",'Lookup Tables'!$AC$3*-1,IF(M1519="HVAC - FS",(N1519*'Lookup Tables'!$V$4+O1519*'Lookup Tables'!$AC$9*-1)/H1519,IF(M1519="Refrigeration",'Lookup Tables'!$V$16,VLOOKUP(M1519,'Lookup Tables'!$U$3:$V$9,2,FALSE)))))</f>
        <v>-0.65</v>
      </c>
      <c r="Q1519">
        <f t="shared" si="47"/>
        <v>9360</v>
      </c>
    </row>
    <row r="1520" spans="1:17">
      <c r="A1520" t="str">
        <f t="shared" si="46"/>
        <v>Heat Pump Water Heater, Commercial, Fuel Substitution/Heat pump water heater, &gt;= 45 to &lt;= 55 gal, UEF = 3.75 replacing tankless natural gas water heater, High Draw, UEF = 0.81/CZ09/HGR</v>
      </c>
      <c r="B1520" t="s">
        <v>5246</v>
      </c>
      <c r="C1520" t="s">
        <v>375</v>
      </c>
      <c r="D1520" t="s">
        <v>169</v>
      </c>
      <c r="E1520" t="s">
        <v>7847</v>
      </c>
      <c r="F1520" t="s">
        <v>7900</v>
      </c>
      <c r="G1520" t="s">
        <v>604</v>
      </c>
      <c r="H1520">
        <v>-12500</v>
      </c>
      <c r="I1520">
        <v>1320</v>
      </c>
      <c r="J1520">
        <v>4.0480199999999993</v>
      </c>
      <c r="K1520" t="s">
        <v>6619</v>
      </c>
      <c r="L1520">
        <v>2050</v>
      </c>
      <c r="M1520" t="s">
        <v>19010</v>
      </c>
      <c r="N1520">
        <v>0</v>
      </c>
      <c r="O1520">
        <v>0</v>
      </c>
      <c r="P1520">
        <f>IF(OR(D1520="DMo",D1520="MFm",D1520="SFm",D1520="Res"),IF(M1520="DHW - FS",'Lookup Tables'!$AC$19*-1,IF(M1520="HVAC - FS",(N1520*'Lookup Tables'!$V$11+O1520*'Lookup Tables'!$AC$23*-1)/H1520,VLOOKUP(M1520,'Lookup Tables'!$U$10:$V$15,2,FALSE))),IF(M1520="DHW - FS",'Lookup Tables'!$AC$3*-1,IF(M1520="HVAC - FS",(N1520*'Lookup Tables'!$V$4+O1520*'Lookup Tables'!$AC$9*-1)/H1520,IF(M1520="Refrigeration",'Lookup Tables'!$V$16,VLOOKUP(M1520,'Lookup Tables'!$U$3:$V$9,2,FALSE)))))</f>
        <v>-0.65</v>
      </c>
      <c r="Q1520">
        <f t="shared" si="47"/>
        <v>8125</v>
      </c>
    </row>
    <row r="1521" spans="1:17">
      <c r="A1521" t="str">
        <f t="shared" si="46"/>
        <v>Heat Pump Water Heater, Commercial, Fuel Substitution/Heat pump water heater, &gt;= 45 to &lt;= 55 gal, UEF = 3.75 replacing tankless natural gas water heater, High Draw, UEF = 0.81/CZ09/Hsp</v>
      </c>
      <c r="B1521" t="s">
        <v>5246</v>
      </c>
      <c r="C1521" t="s">
        <v>375</v>
      </c>
      <c r="D1521" t="s">
        <v>171</v>
      </c>
      <c r="E1521" t="s">
        <v>7847</v>
      </c>
      <c r="F1521" t="s">
        <v>7900</v>
      </c>
      <c r="G1521" t="s">
        <v>604</v>
      </c>
      <c r="H1521">
        <v>-15300</v>
      </c>
      <c r="I1521">
        <v>1530</v>
      </c>
      <c r="J1521">
        <v>4.4997299999999996</v>
      </c>
      <c r="K1521" t="s">
        <v>6622</v>
      </c>
      <c r="L1521">
        <v>2050</v>
      </c>
      <c r="M1521" t="s">
        <v>19010</v>
      </c>
      <c r="N1521">
        <v>0</v>
      </c>
      <c r="O1521">
        <v>0</v>
      </c>
      <c r="P1521">
        <f>IF(OR(D1521="DMo",D1521="MFm",D1521="SFm",D1521="Res"),IF(M1521="DHW - FS",'Lookup Tables'!$AC$19*-1,IF(M1521="HVAC - FS",(N1521*'Lookup Tables'!$V$11+O1521*'Lookup Tables'!$AC$23*-1)/H1521,VLOOKUP(M1521,'Lookup Tables'!$U$10:$V$15,2,FALSE))),IF(M1521="DHW - FS",'Lookup Tables'!$AC$3*-1,IF(M1521="HVAC - FS",(N1521*'Lookup Tables'!$V$4+O1521*'Lookup Tables'!$AC$9*-1)/H1521,IF(M1521="Refrigeration",'Lookup Tables'!$V$16,VLOOKUP(M1521,'Lookup Tables'!$U$3:$V$9,2,FALSE)))))</f>
        <v>-0.65</v>
      </c>
      <c r="Q1521">
        <f t="shared" si="47"/>
        <v>9945</v>
      </c>
    </row>
    <row r="1522" spans="1:17">
      <c r="A1522" t="str">
        <f t="shared" si="46"/>
        <v>Heat Pump Water Heater, Commercial, Fuel Substitution/Heat pump water heater, &gt;= 45 to &lt;= 55 gal, UEF = 3.75 replacing tankless natural gas water heater, High Draw, UEF = 0.81/CZ09/Htl</v>
      </c>
      <c r="B1522" t="s">
        <v>5246</v>
      </c>
      <c r="C1522" t="s">
        <v>375</v>
      </c>
      <c r="D1522" t="s">
        <v>173</v>
      </c>
      <c r="E1522" t="s">
        <v>7847</v>
      </c>
      <c r="F1522" t="s">
        <v>7900</v>
      </c>
      <c r="G1522" t="s">
        <v>604</v>
      </c>
      <c r="H1522">
        <v>-20300</v>
      </c>
      <c r="I1522">
        <v>1990</v>
      </c>
      <c r="J1522">
        <v>5.75779</v>
      </c>
      <c r="K1522" t="s">
        <v>6625</v>
      </c>
      <c r="L1522">
        <v>2050</v>
      </c>
      <c r="M1522" t="s">
        <v>19010</v>
      </c>
      <c r="N1522">
        <v>0</v>
      </c>
      <c r="O1522">
        <v>0</v>
      </c>
      <c r="P1522">
        <f>IF(OR(D1522="DMo",D1522="MFm",D1522="SFm",D1522="Res"),IF(M1522="DHW - FS",'Lookup Tables'!$AC$19*-1,IF(M1522="HVAC - FS",(N1522*'Lookup Tables'!$V$11+O1522*'Lookup Tables'!$AC$23*-1)/H1522,VLOOKUP(M1522,'Lookup Tables'!$U$10:$V$15,2,FALSE))),IF(M1522="DHW - FS",'Lookup Tables'!$AC$3*-1,IF(M1522="HVAC - FS",(N1522*'Lookup Tables'!$V$4+O1522*'Lookup Tables'!$AC$9*-1)/H1522,IF(M1522="Refrigeration",'Lookup Tables'!$V$16,VLOOKUP(M1522,'Lookup Tables'!$U$3:$V$9,2,FALSE)))))</f>
        <v>-0.65</v>
      </c>
      <c r="Q1522">
        <f t="shared" si="47"/>
        <v>13195</v>
      </c>
    </row>
    <row r="1523" spans="1:17">
      <c r="A1523" t="str">
        <f t="shared" si="46"/>
        <v>Heat Pump Water Heater, Commercial, Fuel Substitution/Heat pump water heater, &gt;= 45 to &lt;= 55 gal, UEF = 3.75 replacing tankless natural gas water heater, High Draw, UEF = 0.81/CZ09/Mtl</v>
      </c>
      <c r="B1523" t="s">
        <v>5246</v>
      </c>
      <c r="C1523" t="s">
        <v>375</v>
      </c>
      <c r="D1523" t="s">
        <v>179</v>
      </c>
      <c r="E1523" t="s">
        <v>7847</v>
      </c>
      <c r="F1523" t="s">
        <v>7900</v>
      </c>
      <c r="G1523" t="s">
        <v>604</v>
      </c>
      <c r="H1523">
        <v>-9190</v>
      </c>
      <c r="I1523">
        <v>974</v>
      </c>
      <c r="J1523">
        <v>2.9948839999999999</v>
      </c>
      <c r="K1523" t="s">
        <v>6628</v>
      </c>
      <c r="L1523">
        <v>2050</v>
      </c>
      <c r="M1523" t="s">
        <v>19010</v>
      </c>
      <c r="N1523">
        <v>0</v>
      </c>
      <c r="O1523">
        <v>0</v>
      </c>
      <c r="P1523">
        <f>IF(OR(D1523="DMo",D1523="MFm",D1523="SFm",D1523="Res"),IF(M1523="DHW - FS",'Lookup Tables'!$AC$19*-1,IF(M1523="HVAC - FS",(N1523*'Lookup Tables'!$V$11+O1523*'Lookup Tables'!$AC$23*-1)/H1523,VLOOKUP(M1523,'Lookup Tables'!$U$10:$V$15,2,FALSE))),IF(M1523="DHW - FS",'Lookup Tables'!$AC$3*-1,IF(M1523="HVAC - FS",(N1523*'Lookup Tables'!$V$4+O1523*'Lookup Tables'!$AC$9*-1)/H1523,IF(M1523="Refrigeration",'Lookup Tables'!$V$16,VLOOKUP(M1523,'Lookup Tables'!$U$3:$V$9,2,FALSE)))))</f>
        <v>-0.65</v>
      </c>
      <c r="Q1523">
        <f t="shared" si="47"/>
        <v>5973.5</v>
      </c>
    </row>
    <row r="1524" spans="1:17">
      <c r="A1524" t="str">
        <f t="shared" si="46"/>
        <v>Heat Pump Water Heater, Commercial, Fuel Substitution/Heat pump water heater, &gt;= 45 to &lt;= 55 gal, UEF = 3.75 replacing tankless natural gas water heater, High Draw, UEF = 0.81/CZ09/Nrs</v>
      </c>
      <c r="B1524" t="s">
        <v>5246</v>
      </c>
      <c r="C1524" t="s">
        <v>375</v>
      </c>
      <c r="D1524" t="s">
        <v>180</v>
      </c>
      <c r="E1524" t="s">
        <v>7847</v>
      </c>
      <c r="F1524" t="s">
        <v>7900</v>
      </c>
      <c r="G1524" t="s">
        <v>604</v>
      </c>
      <c r="H1524">
        <v>-17100</v>
      </c>
      <c r="I1524">
        <v>1700</v>
      </c>
      <c r="J1524">
        <v>4.9759999999999991</v>
      </c>
      <c r="K1524" t="s">
        <v>6631</v>
      </c>
      <c r="L1524">
        <v>2050</v>
      </c>
      <c r="M1524" t="s">
        <v>19010</v>
      </c>
      <c r="N1524">
        <v>0</v>
      </c>
      <c r="O1524">
        <v>0</v>
      </c>
      <c r="P1524">
        <f>IF(OR(D1524="DMo",D1524="MFm",D1524="SFm",D1524="Res"),IF(M1524="DHW - FS",'Lookup Tables'!$AC$19*-1,IF(M1524="HVAC - FS",(N1524*'Lookup Tables'!$V$11+O1524*'Lookup Tables'!$AC$23*-1)/H1524,VLOOKUP(M1524,'Lookup Tables'!$U$10:$V$15,2,FALSE))),IF(M1524="DHW - FS",'Lookup Tables'!$AC$3*-1,IF(M1524="HVAC - FS",(N1524*'Lookup Tables'!$V$4+O1524*'Lookup Tables'!$AC$9*-1)/H1524,IF(M1524="Refrigeration",'Lookup Tables'!$V$16,VLOOKUP(M1524,'Lookup Tables'!$U$3:$V$9,2,FALSE)))))</f>
        <v>-0.65</v>
      </c>
      <c r="Q1524">
        <f t="shared" si="47"/>
        <v>11115</v>
      </c>
    </row>
    <row r="1525" spans="1:17">
      <c r="A1525" t="str">
        <f t="shared" si="46"/>
        <v>Heat Pump Water Heater, Commercial, Fuel Substitution/Heat pump water heater, &gt;= 45 to &lt;= 55 gal, UEF = 3.75 replacing tankless natural gas water heater, High Draw, UEF = 0.81/CZ09/OfL</v>
      </c>
      <c r="B1525" t="s">
        <v>5246</v>
      </c>
      <c r="C1525" t="s">
        <v>375</v>
      </c>
      <c r="D1525" t="s">
        <v>181</v>
      </c>
      <c r="E1525" t="s">
        <v>7847</v>
      </c>
      <c r="F1525" t="s">
        <v>7900</v>
      </c>
      <c r="G1525" t="s">
        <v>604</v>
      </c>
      <c r="H1525">
        <v>-7900</v>
      </c>
      <c r="I1525">
        <v>755</v>
      </c>
      <c r="J1525">
        <v>2.137505</v>
      </c>
      <c r="K1525" t="s">
        <v>6634</v>
      </c>
      <c r="L1525">
        <v>2050</v>
      </c>
      <c r="M1525" t="s">
        <v>19010</v>
      </c>
      <c r="N1525">
        <v>0</v>
      </c>
      <c r="O1525">
        <v>0</v>
      </c>
      <c r="P1525">
        <f>IF(OR(D1525="DMo",D1525="MFm",D1525="SFm",D1525="Res"),IF(M1525="DHW - FS",'Lookup Tables'!$AC$19*-1,IF(M1525="HVAC - FS",(N1525*'Lookup Tables'!$V$11+O1525*'Lookup Tables'!$AC$23*-1)/H1525,VLOOKUP(M1525,'Lookup Tables'!$U$10:$V$15,2,FALSE))),IF(M1525="DHW - FS",'Lookup Tables'!$AC$3*-1,IF(M1525="HVAC - FS",(N1525*'Lookup Tables'!$V$4+O1525*'Lookup Tables'!$AC$9*-1)/H1525,IF(M1525="Refrigeration",'Lookup Tables'!$V$16,VLOOKUP(M1525,'Lookup Tables'!$U$3:$V$9,2,FALSE)))))</f>
        <v>-0.65</v>
      </c>
      <c r="Q1525">
        <f t="shared" si="47"/>
        <v>5135</v>
      </c>
    </row>
    <row r="1526" spans="1:17">
      <c r="A1526" t="str">
        <f t="shared" si="46"/>
        <v>Heat Pump Water Heater, Commercial, Fuel Substitution/Heat pump water heater, &gt;= 45 to &lt;= 55 gal, UEF = 3.75 replacing tankless natural gas water heater, High Draw, UEF = 0.81/CZ09/OfS</v>
      </c>
      <c r="B1526" t="s">
        <v>5246</v>
      </c>
      <c r="C1526" t="s">
        <v>375</v>
      </c>
      <c r="D1526" t="s">
        <v>182</v>
      </c>
      <c r="E1526" t="s">
        <v>7847</v>
      </c>
      <c r="F1526" t="s">
        <v>7900</v>
      </c>
      <c r="G1526" t="s">
        <v>604</v>
      </c>
      <c r="H1526">
        <v>-7350</v>
      </c>
      <c r="I1526">
        <v>692</v>
      </c>
      <c r="J1526">
        <v>1.933262</v>
      </c>
      <c r="K1526" t="s">
        <v>6637</v>
      </c>
      <c r="L1526">
        <v>2050</v>
      </c>
      <c r="M1526" t="s">
        <v>19010</v>
      </c>
      <c r="N1526">
        <v>0</v>
      </c>
      <c r="O1526">
        <v>0</v>
      </c>
      <c r="P1526">
        <f>IF(OR(D1526="DMo",D1526="MFm",D1526="SFm",D1526="Res"),IF(M1526="DHW - FS",'Lookup Tables'!$AC$19*-1,IF(M1526="HVAC - FS",(N1526*'Lookup Tables'!$V$11+O1526*'Lookup Tables'!$AC$23*-1)/H1526,VLOOKUP(M1526,'Lookup Tables'!$U$10:$V$15,2,FALSE))),IF(M1526="DHW - FS",'Lookup Tables'!$AC$3*-1,IF(M1526="HVAC - FS",(N1526*'Lookup Tables'!$V$4+O1526*'Lookup Tables'!$AC$9*-1)/H1526,IF(M1526="Refrigeration",'Lookup Tables'!$V$16,VLOOKUP(M1526,'Lookup Tables'!$U$3:$V$9,2,FALSE)))))</f>
        <v>-0.65</v>
      </c>
      <c r="Q1526">
        <f t="shared" si="47"/>
        <v>4777.5</v>
      </c>
    </row>
    <row r="1527" spans="1:17">
      <c r="A1527" t="str">
        <f t="shared" si="46"/>
        <v>Heat Pump Water Heater, Commercial, Fuel Substitution/Heat pump water heater, &gt;= 45 to &lt;= 55 gal, UEF = 3.75 replacing tankless natural gas water heater, High Draw, UEF = 0.81/CZ09/RFF</v>
      </c>
      <c r="B1527" t="s">
        <v>5246</v>
      </c>
      <c r="C1527" t="s">
        <v>375</v>
      </c>
      <c r="D1527" t="s">
        <v>183</v>
      </c>
      <c r="E1527" t="s">
        <v>7847</v>
      </c>
      <c r="F1527" t="s">
        <v>7900</v>
      </c>
      <c r="G1527" t="s">
        <v>604</v>
      </c>
      <c r="H1527">
        <v>-7240</v>
      </c>
      <c r="I1527">
        <v>733</v>
      </c>
      <c r="J1527">
        <v>2.1770830000000001</v>
      </c>
      <c r="K1527" t="s">
        <v>6640</v>
      </c>
      <c r="L1527">
        <v>2050</v>
      </c>
      <c r="M1527" t="s">
        <v>19010</v>
      </c>
      <c r="N1527">
        <v>0</v>
      </c>
      <c r="O1527">
        <v>0</v>
      </c>
      <c r="P1527">
        <f>IF(OR(D1527="DMo",D1527="MFm",D1527="SFm",D1527="Res"),IF(M1527="DHW - FS",'Lookup Tables'!$AC$19*-1,IF(M1527="HVAC - FS",(N1527*'Lookup Tables'!$V$11+O1527*'Lookup Tables'!$AC$23*-1)/H1527,VLOOKUP(M1527,'Lookup Tables'!$U$10:$V$15,2,FALSE))),IF(M1527="DHW - FS",'Lookup Tables'!$AC$3*-1,IF(M1527="HVAC - FS",(N1527*'Lookup Tables'!$V$4+O1527*'Lookup Tables'!$AC$9*-1)/H1527,IF(M1527="Refrigeration",'Lookup Tables'!$V$16,VLOOKUP(M1527,'Lookup Tables'!$U$3:$V$9,2,FALSE)))))</f>
        <v>-0.65</v>
      </c>
      <c r="Q1527">
        <f t="shared" si="47"/>
        <v>4706</v>
      </c>
    </row>
    <row r="1528" spans="1:17">
      <c r="A1528" t="str">
        <f t="shared" si="46"/>
        <v>Heat Pump Water Heater, Commercial, Fuel Substitution/Heat pump water heater, &gt;= 45 to &lt;= 55 gal, UEF = 3.75 replacing tankless natural gas water heater, High Draw, UEF = 0.81/CZ09/RSD</v>
      </c>
      <c r="B1528" t="s">
        <v>5246</v>
      </c>
      <c r="C1528" t="s">
        <v>375</v>
      </c>
      <c r="D1528" t="s">
        <v>184</v>
      </c>
      <c r="E1528" t="s">
        <v>7847</v>
      </c>
      <c r="F1528" t="s">
        <v>7900</v>
      </c>
      <c r="G1528" t="s">
        <v>604</v>
      </c>
      <c r="H1528">
        <v>-7860</v>
      </c>
      <c r="I1528">
        <v>781</v>
      </c>
      <c r="J1528">
        <v>2.285070999999999</v>
      </c>
      <c r="K1528" t="s">
        <v>6643</v>
      </c>
      <c r="L1528">
        <v>2050</v>
      </c>
      <c r="M1528" t="s">
        <v>19010</v>
      </c>
      <c r="N1528">
        <v>0</v>
      </c>
      <c r="O1528">
        <v>0</v>
      </c>
      <c r="P1528">
        <f>IF(OR(D1528="DMo",D1528="MFm",D1528="SFm",D1528="Res"),IF(M1528="DHW - FS",'Lookup Tables'!$AC$19*-1,IF(M1528="HVAC - FS",(N1528*'Lookup Tables'!$V$11+O1528*'Lookup Tables'!$AC$23*-1)/H1528,VLOOKUP(M1528,'Lookup Tables'!$U$10:$V$15,2,FALSE))),IF(M1528="DHW - FS",'Lookup Tables'!$AC$3*-1,IF(M1528="HVAC - FS",(N1528*'Lookup Tables'!$V$4+O1528*'Lookup Tables'!$AC$9*-1)/H1528,IF(M1528="Refrigeration",'Lookup Tables'!$V$16,VLOOKUP(M1528,'Lookup Tables'!$U$3:$V$9,2,FALSE)))))</f>
        <v>-0.65</v>
      </c>
      <c r="Q1528">
        <f t="shared" si="47"/>
        <v>5109</v>
      </c>
    </row>
    <row r="1529" spans="1:17">
      <c r="A1529" t="str">
        <f t="shared" si="46"/>
        <v>Heat Pump Water Heater, Commercial, Fuel Substitution/Heat pump water heater, &gt;= 45 to &lt;= 55 gal, UEF = 3.75 replacing tankless natural gas water heater, High Draw, UEF = 0.81/CZ09/Rt3</v>
      </c>
      <c r="B1529" t="s">
        <v>5246</v>
      </c>
      <c r="C1529" t="s">
        <v>375</v>
      </c>
      <c r="D1529" t="s">
        <v>185</v>
      </c>
      <c r="E1529" t="s">
        <v>7847</v>
      </c>
      <c r="F1529" t="s">
        <v>7900</v>
      </c>
      <c r="G1529" t="s">
        <v>604</v>
      </c>
      <c r="H1529">
        <v>-9150</v>
      </c>
      <c r="I1529">
        <v>868</v>
      </c>
      <c r="J1529">
        <v>2.441398</v>
      </c>
      <c r="K1529" t="s">
        <v>6646</v>
      </c>
      <c r="L1529">
        <v>2050</v>
      </c>
      <c r="M1529" t="s">
        <v>19010</v>
      </c>
      <c r="N1529">
        <v>0</v>
      </c>
      <c r="O1529">
        <v>0</v>
      </c>
      <c r="P1529">
        <f>IF(OR(D1529="DMo",D1529="MFm",D1529="SFm",D1529="Res"),IF(M1529="DHW - FS",'Lookup Tables'!$AC$19*-1,IF(M1529="HVAC - FS",(N1529*'Lookup Tables'!$V$11+O1529*'Lookup Tables'!$AC$23*-1)/H1529,VLOOKUP(M1529,'Lookup Tables'!$U$10:$V$15,2,FALSE))),IF(M1529="DHW - FS",'Lookup Tables'!$AC$3*-1,IF(M1529="HVAC - FS",(N1529*'Lookup Tables'!$V$4+O1529*'Lookup Tables'!$AC$9*-1)/H1529,IF(M1529="Refrigeration",'Lookup Tables'!$V$16,VLOOKUP(M1529,'Lookup Tables'!$U$3:$V$9,2,FALSE)))))</f>
        <v>-0.65</v>
      </c>
      <c r="Q1529">
        <f t="shared" si="47"/>
        <v>5947.5</v>
      </c>
    </row>
    <row r="1530" spans="1:17">
      <c r="A1530" t="str">
        <f t="shared" si="46"/>
        <v>Heat Pump Water Heater, Commercial, Fuel Substitution/Heat pump water heater, &gt;= 45 to &lt;= 55 gal, UEF = 3.75 replacing tankless natural gas water heater, High Draw, UEF = 0.81/CZ09/RtL</v>
      </c>
      <c r="B1530" t="s">
        <v>5246</v>
      </c>
      <c r="C1530" t="s">
        <v>375</v>
      </c>
      <c r="D1530" t="s">
        <v>187</v>
      </c>
      <c r="E1530" t="s">
        <v>7847</v>
      </c>
      <c r="F1530" t="s">
        <v>7900</v>
      </c>
      <c r="G1530" t="s">
        <v>604</v>
      </c>
      <c r="H1530">
        <v>-9490</v>
      </c>
      <c r="I1530">
        <v>974</v>
      </c>
      <c r="J1530">
        <v>2.9237839999999991</v>
      </c>
      <c r="K1530" t="s">
        <v>6649</v>
      </c>
      <c r="L1530">
        <v>2050</v>
      </c>
      <c r="M1530" t="s">
        <v>19010</v>
      </c>
      <c r="N1530">
        <v>0</v>
      </c>
      <c r="O1530">
        <v>0</v>
      </c>
      <c r="P1530">
        <f>IF(OR(D1530="DMo",D1530="MFm",D1530="SFm",D1530="Res"),IF(M1530="DHW - FS",'Lookup Tables'!$AC$19*-1,IF(M1530="HVAC - FS",(N1530*'Lookup Tables'!$V$11+O1530*'Lookup Tables'!$AC$23*-1)/H1530,VLOOKUP(M1530,'Lookup Tables'!$U$10:$V$15,2,FALSE))),IF(M1530="DHW - FS",'Lookup Tables'!$AC$3*-1,IF(M1530="HVAC - FS",(N1530*'Lookup Tables'!$V$4+O1530*'Lookup Tables'!$AC$9*-1)/H1530,IF(M1530="Refrigeration",'Lookup Tables'!$V$16,VLOOKUP(M1530,'Lookup Tables'!$U$3:$V$9,2,FALSE)))))</f>
        <v>-0.65</v>
      </c>
      <c r="Q1530">
        <f t="shared" si="47"/>
        <v>6168.5</v>
      </c>
    </row>
    <row r="1531" spans="1:17">
      <c r="A1531" t="str">
        <f t="shared" si="46"/>
        <v>Heat Pump Water Heater, Commercial, Fuel Substitution/Heat pump water heater, &gt;= 45 to &lt;= 55 gal, UEF = 3.75 replacing tankless natural gas water heater, High Draw, UEF = 0.81/CZ09/RtS</v>
      </c>
      <c r="B1531" t="s">
        <v>5246</v>
      </c>
      <c r="C1531" t="s">
        <v>375</v>
      </c>
      <c r="D1531" t="s">
        <v>188</v>
      </c>
      <c r="E1531" t="s">
        <v>7847</v>
      </c>
      <c r="F1531" t="s">
        <v>7900</v>
      </c>
      <c r="G1531" t="s">
        <v>604</v>
      </c>
      <c r="H1531">
        <v>-8320</v>
      </c>
      <c r="I1531">
        <v>776</v>
      </c>
      <c r="J1531">
        <v>2.1494960000000001</v>
      </c>
      <c r="K1531" t="s">
        <v>6652</v>
      </c>
      <c r="L1531">
        <v>2050</v>
      </c>
      <c r="M1531" t="s">
        <v>19010</v>
      </c>
      <c r="N1531">
        <v>0</v>
      </c>
      <c r="O1531">
        <v>0</v>
      </c>
      <c r="P1531">
        <f>IF(OR(D1531="DMo",D1531="MFm",D1531="SFm",D1531="Res"),IF(M1531="DHW - FS",'Lookup Tables'!$AC$19*-1,IF(M1531="HVAC - FS",(N1531*'Lookup Tables'!$V$11+O1531*'Lookup Tables'!$AC$23*-1)/H1531,VLOOKUP(M1531,'Lookup Tables'!$U$10:$V$15,2,FALSE))),IF(M1531="DHW - FS",'Lookup Tables'!$AC$3*-1,IF(M1531="HVAC - FS",(N1531*'Lookup Tables'!$V$4+O1531*'Lookup Tables'!$AC$9*-1)/H1531,IF(M1531="Refrigeration",'Lookup Tables'!$V$16,VLOOKUP(M1531,'Lookup Tables'!$U$3:$V$9,2,FALSE)))))</f>
        <v>-0.65</v>
      </c>
      <c r="Q1531">
        <f t="shared" si="47"/>
        <v>5408</v>
      </c>
    </row>
    <row r="1532" spans="1:17">
      <c r="A1532" t="str">
        <f t="shared" si="46"/>
        <v>Heat Pump Water Heater, Commercial, Fuel Substitution/Heat pump water heater, &gt;= 45 to &lt;= 55 gal, UEF = 3.75 replacing tankless natural gas water heater, High Draw, UEF = 0.81/CZ09/SCn</v>
      </c>
      <c r="B1532" t="s">
        <v>5246</v>
      </c>
      <c r="C1532" t="s">
        <v>375</v>
      </c>
      <c r="D1532" t="s">
        <v>189</v>
      </c>
      <c r="E1532" t="s">
        <v>7847</v>
      </c>
      <c r="F1532" t="s">
        <v>7900</v>
      </c>
      <c r="G1532" t="s">
        <v>604</v>
      </c>
      <c r="H1532">
        <v>-9210</v>
      </c>
      <c r="I1532">
        <v>868</v>
      </c>
      <c r="J1532">
        <v>2.4271780000000001</v>
      </c>
      <c r="K1532" t="s">
        <v>6655</v>
      </c>
      <c r="L1532">
        <v>2050</v>
      </c>
      <c r="M1532" t="s">
        <v>19010</v>
      </c>
      <c r="N1532">
        <v>0</v>
      </c>
      <c r="O1532">
        <v>0</v>
      </c>
      <c r="P1532">
        <f>IF(OR(D1532="DMo",D1532="MFm",D1532="SFm",D1532="Res"),IF(M1532="DHW - FS",'Lookup Tables'!$AC$19*-1,IF(M1532="HVAC - FS",(N1532*'Lookup Tables'!$V$11+O1532*'Lookup Tables'!$AC$23*-1)/H1532,VLOOKUP(M1532,'Lookup Tables'!$U$10:$V$15,2,FALSE))),IF(M1532="DHW - FS",'Lookup Tables'!$AC$3*-1,IF(M1532="HVAC - FS",(N1532*'Lookup Tables'!$V$4+O1532*'Lookup Tables'!$AC$9*-1)/H1532,IF(M1532="Refrigeration",'Lookup Tables'!$V$16,VLOOKUP(M1532,'Lookup Tables'!$U$3:$V$9,2,FALSE)))))</f>
        <v>-0.65</v>
      </c>
      <c r="Q1532">
        <f t="shared" si="47"/>
        <v>5986.5</v>
      </c>
    </row>
    <row r="1533" spans="1:17">
      <c r="A1533" t="str">
        <f t="shared" si="46"/>
        <v>Heat Pump Water Heater, Commercial, Fuel Substitution/Heat pump water heater, &gt;= 45 to &lt;= 55 gal, UEF = 3.75 replacing tankless natural gas water heater, High Draw, UEF = 0.81/CZ09/SUn</v>
      </c>
      <c r="B1533" t="s">
        <v>5246</v>
      </c>
      <c r="C1533" t="s">
        <v>375</v>
      </c>
      <c r="D1533" t="s">
        <v>190</v>
      </c>
      <c r="E1533" t="s">
        <v>7847</v>
      </c>
      <c r="F1533" t="s">
        <v>7900</v>
      </c>
      <c r="G1533" t="s">
        <v>604</v>
      </c>
      <c r="H1533">
        <v>-9010</v>
      </c>
      <c r="I1533">
        <v>868</v>
      </c>
      <c r="J1533">
        <v>2.4745780000000002</v>
      </c>
      <c r="K1533" t="s">
        <v>6658</v>
      </c>
      <c r="L1533">
        <v>2050</v>
      </c>
      <c r="M1533" t="s">
        <v>19010</v>
      </c>
      <c r="N1533">
        <v>0</v>
      </c>
      <c r="O1533">
        <v>0</v>
      </c>
      <c r="P1533">
        <f>IF(OR(D1533="DMo",D1533="MFm",D1533="SFm",D1533="Res"),IF(M1533="DHW - FS",'Lookup Tables'!$AC$19*-1,IF(M1533="HVAC - FS",(N1533*'Lookup Tables'!$V$11+O1533*'Lookup Tables'!$AC$23*-1)/H1533,VLOOKUP(M1533,'Lookup Tables'!$U$10:$V$15,2,FALSE))),IF(M1533="DHW - FS",'Lookup Tables'!$AC$3*-1,IF(M1533="HVAC - FS",(N1533*'Lookup Tables'!$V$4+O1533*'Lookup Tables'!$AC$9*-1)/H1533,IF(M1533="Refrigeration",'Lookup Tables'!$V$16,VLOOKUP(M1533,'Lookup Tables'!$U$3:$V$9,2,FALSE)))))</f>
        <v>-0.65</v>
      </c>
      <c r="Q1533">
        <f t="shared" si="47"/>
        <v>5856.5</v>
      </c>
    </row>
    <row r="1534" spans="1:17">
      <c r="A1534" t="str">
        <f t="shared" si="46"/>
        <v>Heat Pump Water Heater, Commercial, Fuel Substitution/Heat pump water heater, &gt;= 45 to &lt;= 55 gal, UEF = 3.75 replacing tankless natural gas water heater, High Draw, UEF = 0.81/CZ09/WRf</v>
      </c>
      <c r="B1534" t="s">
        <v>5246</v>
      </c>
      <c r="C1534" t="s">
        <v>375</v>
      </c>
      <c r="D1534" t="s">
        <v>191</v>
      </c>
      <c r="E1534" t="s">
        <v>7847</v>
      </c>
      <c r="F1534" t="s">
        <v>7900</v>
      </c>
      <c r="G1534" t="s">
        <v>604</v>
      </c>
      <c r="H1534">
        <v>-16900</v>
      </c>
      <c r="I1534">
        <v>1690</v>
      </c>
      <c r="J1534">
        <v>4.9702900000000003</v>
      </c>
      <c r="K1534" t="s">
        <v>6661</v>
      </c>
      <c r="L1534">
        <v>2050</v>
      </c>
      <c r="M1534" t="s">
        <v>19010</v>
      </c>
      <c r="N1534">
        <v>0</v>
      </c>
      <c r="O1534">
        <v>0</v>
      </c>
      <c r="P1534">
        <f>IF(OR(D1534="DMo",D1534="MFm",D1534="SFm",D1534="Res"),IF(M1534="DHW - FS",'Lookup Tables'!$AC$19*-1,IF(M1534="HVAC - FS",(N1534*'Lookup Tables'!$V$11+O1534*'Lookup Tables'!$AC$23*-1)/H1534,VLOOKUP(M1534,'Lookup Tables'!$U$10:$V$15,2,FALSE))),IF(M1534="DHW - FS",'Lookup Tables'!$AC$3*-1,IF(M1534="HVAC - FS",(N1534*'Lookup Tables'!$V$4+O1534*'Lookup Tables'!$AC$9*-1)/H1534,IF(M1534="Refrigeration",'Lookup Tables'!$V$16,VLOOKUP(M1534,'Lookup Tables'!$U$3:$V$9,2,FALSE)))))</f>
        <v>-0.65</v>
      </c>
      <c r="Q1534">
        <f t="shared" si="47"/>
        <v>10985</v>
      </c>
    </row>
    <row r="1535" spans="1:17">
      <c r="A1535" t="str">
        <f t="shared" si="46"/>
        <v>Heat Pump Water Heater, Residential, Fuel Substitution/Heat pump water heater, &lt;45 gal, UEF = 3.30 replacing storage natural gas water heater, 40 gal, UEF = 0.64/CZ06/DMo</v>
      </c>
      <c r="B1535" t="s">
        <v>5247</v>
      </c>
      <c r="C1535" t="s">
        <v>371</v>
      </c>
      <c r="D1535" t="s">
        <v>7805</v>
      </c>
      <c r="E1535" t="s">
        <v>7874</v>
      </c>
      <c r="F1535" t="s">
        <v>7914</v>
      </c>
      <c r="G1535" t="s">
        <v>604</v>
      </c>
      <c r="H1535">
        <v>-1270</v>
      </c>
      <c r="I1535">
        <v>165</v>
      </c>
      <c r="J1535">
        <v>0.57532499999999998</v>
      </c>
      <c r="K1535" t="s">
        <v>7475</v>
      </c>
      <c r="L1535">
        <v>1400</v>
      </c>
      <c r="M1535" t="s">
        <v>19010</v>
      </c>
      <c r="N1535">
        <v>0</v>
      </c>
      <c r="O1535">
        <v>0</v>
      </c>
      <c r="P1535">
        <f>IF(OR(D1535="DMo",D1535="MFm",D1535="SFm",D1535="Res"),IF(M1535="DHW - FS",'Lookup Tables'!$AC$19*-1,IF(M1535="HVAC - FS",(N1535*'Lookup Tables'!$V$11+O1535*'Lookup Tables'!$AC$23*-1)/H1535,VLOOKUP(M1535,'Lookup Tables'!$U$10:$V$15,2,FALSE))),IF(M1535="DHW - FS",'Lookup Tables'!$AC$3*-1,IF(M1535="HVAC - FS",(N1535*'Lookup Tables'!$V$4+O1535*'Lookup Tables'!$AC$9*-1)/H1535,IF(M1535="Refrigeration",'Lookup Tables'!$V$16,VLOOKUP(M1535,'Lookup Tables'!$U$3:$V$9,2,FALSE)))))</f>
        <v>-0.65</v>
      </c>
      <c r="Q1535">
        <f t="shared" si="47"/>
        <v>825.5</v>
      </c>
    </row>
    <row r="1536" spans="1:17">
      <c r="A1536" t="str">
        <f t="shared" si="46"/>
        <v>Heat Pump Water Heater, Residential, Fuel Substitution/Heat pump water heater, &lt;45 gal, UEF = 3.30 replacing storage natural gas water heater, 40 gal, UEF = 0.64/CZ06/MFm</v>
      </c>
      <c r="B1536" t="s">
        <v>5247</v>
      </c>
      <c r="C1536" t="s">
        <v>371</v>
      </c>
      <c r="D1536" t="s">
        <v>175</v>
      </c>
      <c r="E1536" t="s">
        <v>7874</v>
      </c>
      <c r="F1536" t="s">
        <v>7914</v>
      </c>
      <c r="G1536" t="s">
        <v>604</v>
      </c>
      <c r="H1536">
        <v>-1140</v>
      </c>
      <c r="I1536">
        <v>160</v>
      </c>
      <c r="J1536">
        <v>0.57957999999999998</v>
      </c>
      <c r="K1536" t="s">
        <v>7478</v>
      </c>
      <c r="L1536">
        <v>1400</v>
      </c>
      <c r="M1536" t="s">
        <v>19010</v>
      </c>
      <c r="N1536">
        <v>0</v>
      </c>
      <c r="O1536">
        <v>0</v>
      </c>
      <c r="P1536">
        <f>IF(OR(D1536="DMo",D1536="MFm",D1536="SFm",D1536="Res"),IF(M1536="DHW - FS",'Lookup Tables'!$AC$19*-1,IF(M1536="HVAC - FS",(N1536*'Lookup Tables'!$V$11+O1536*'Lookup Tables'!$AC$23*-1)/H1536,VLOOKUP(M1536,'Lookup Tables'!$U$10:$V$15,2,FALSE))),IF(M1536="DHW - FS",'Lookup Tables'!$AC$3*-1,IF(M1536="HVAC - FS",(N1536*'Lookup Tables'!$V$4+O1536*'Lookup Tables'!$AC$9*-1)/H1536,IF(M1536="Refrigeration",'Lookup Tables'!$V$16,VLOOKUP(M1536,'Lookup Tables'!$U$3:$V$9,2,FALSE)))))</f>
        <v>-0.65</v>
      </c>
      <c r="Q1536">
        <f t="shared" si="47"/>
        <v>741</v>
      </c>
    </row>
    <row r="1537" spans="1:17">
      <c r="A1537" t="str">
        <f t="shared" si="46"/>
        <v>Heat Pump Water Heater, Residential, Fuel Substitution/Heat pump water heater, &lt;45 gal, UEF = 3.30 replacing storage natural gas water heater, 40 gal, UEF = 0.64/CZ06/SFm</v>
      </c>
      <c r="B1537" t="s">
        <v>5247</v>
      </c>
      <c r="C1537" t="s">
        <v>371</v>
      </c>
      <c r="D1537" t="s">
        <v>7921</v>
      </c>
      <c r="E1537" t="s">
        <v>7874</v>
      </c>
      <c r="F1537" t="s">
        <v>7914</v>
      </c>
      <c r="G1537" t="s">
        <v>604</v>
      </c>
      <c r="H1537">
        <v>-1430</v>
      </c>
      <c r="I1537">
        <v>182</v>
      </c>
      <c r="J1537">
        <v>0.62769199999999992</v>
      </c>
      <c r="K1537" t="s">
        <v>7481</v>
      </c>
      <c r="L1537">
        <v>1400</v>
      </c>
      <c r="M1537" t="s">
        <v>19010</v>
      </c>
      <c r="N1537">
        <v>0</v>
      </c>
      <c r="O1537">
        <v>0</v>
      </c>
      <c r="P1537">
        <f>IF(OR(D1537="DMo",D1537="MFm",D1537="SFm",D1537="Res"),IF(M1537="DHW - FS",'Lookup Tables'!$AC$19*-1,IF(M1537="HVAC - FS",(N1537*'Lookup Tables'!$V$11+O1537*'Lookup Tables'!$AC$23*-1)/H1537,VLOOKUP(M1537,'Lookup Tables'!$U$10:$V$15,2,FALSE))),IF(M1537="DHW - FS",'Lookup Tables'!$AC$3*-1,IF(M1537="HVAC - FS",(N1537*'Lookup Tables'!$V$4+O1537*'Lookup Tables'!$AC$9*-1)/H1537,IF(M1537="Refrigeration",'Lookup Tables'!$V$16,VLOOKUP(M1537,'Lookup Tables'!$U$3:$V$9,2,FALSE)))))</f>
        <v>-0.65</v>
      </c>
      <c r="Q1537">
        <f t="shared" si="47"/>
        <v>929.5</v>
      </c>
    </row>
    <row r="1538" spans="1:17">
      <c r="A1538" t="str">
        <f t="shared" ref="A1538:A1601" si="48">B1538&amp;"/"&amp;E1538&amp;"/"&amp;C1538&amp;"/"&amp;D1538</f>
        <v>Heat Pump Water Heater, Residential, Fuel Substitution/Heat pump water heater, &lt;45 gal, UEF = 3.30 replacing storage natural gas water heater, 40 gal, UEF = 0.64/CZ08/DMo</v>
      </c>
      <c r="B1538" t="s">
        <v>5247</v>
      </c>
      <c r="C1538" t="s">
        <v>373</v>
      </c>
      <c r="D1538" t="s">
        <v>7805</v>
      </c>
      <c r="E1538" t="s">
        <v>7874</v>
      </c>
      <c r="F1538" t="s">
        <v>7914</v>
      </c>
      <c r="G1538" t="s">
        <v>604</v>
      </c>
      <c r="H1538">
        <v>-1240</v>
      </c>
      <c r="I1538">
        <v>160</v>
      </c>
      <c r="J1538">
        <v>0.55587999999999993</v>
      </c>
      <c r="K1538" t="s">
        <v>7476</v>
      </c>
      <c r="L1538">
        <v>1400</v>
      </c>
      <c r="M1538" t="s">
        <v>19010</v>
      </c>
      <c r="N1538">
        <v>0</v>
      </c>
      <c r="O1538">
        <v>0</v>
      </c>
      <c r="P1538">
        <f>IF(OR(D1538="DMo",D1538="MFm",D1538="SFm",D1538="Res"),IF(M1538="DHW - FS",'Lookup Tables'!$AC$19*-1,IF(M1538="HVAC - FS",(N1538*'Lookup Tables'!$V$11+O1538*'Lookup Tables'!$AC$23*-1)/H1538,VLOOKUP(M1538,'Lookup Tables'!$U$10:$V$15,2,FALSE))),IF(M1538="DHW - FS",'Lookup Tables'!$AC$3*-1,IF(M1538="HVAC - FS",(N1538*'Lookup Tables'!$V$4+O1538*'Lookup Tables'!$AC$9*-1)/H1538,IF(M1538="Refrigeration",'Lookup Tables'!$V$16,VLOOKUP(M1538,'Lookup Tables'!$U$3:$V$9,2,FALSE)))))</f>
        <v>-0.65</v>
      </c>
      <c r="Q1538">
        <f t="shared" si="47"/>
        <v>806</v>
      </c>
    </row>
    <row r="1539" spans="1:17">
      <c r="A1539" t="str">
        <f t="shared" si="48"/>
        <v>Heat Pump Water Heater, Residential, Fuel Substitution/Heat pump water heater, &lt;45 gal, UEF = 3.30 replacing storage natural gas water heater, 40 gal, UEF = 0.64/CZ08/MFm</v>
      </c>
      <c r="B1539" t="s">
        <v>5247</v>
      </c>
      <c r="C1539" t="s">
        <v>373</v>
      </c>
      <c r="D1539" t="s">
        <v>175</v>
      </c>
      <c r="E1539" t="s">
        <v>7874</v>
      </c>
      <c r="F1539" t="s">
        <v>7914</v>
      </c>
      <c r="G1539" t="s">
        <v>604</v>
      </c>
      <c r="H1539">
        <v>-1120</v>
      </c>
      <c r="I1539">
        <v>156</v>
      </c>
      <c r="J1539">
        <v>0.56307599999999991</v>
      </c>
      <c r="K1539" t="s">
        <v>7479</v>
      </c>
      <c r="L1539">
        <v>1400</v>
      </c>
      <c r="M1539" t="s">
        <v>19010</v>
      </c>
      <c r="N1539">
        <v>0</v>
      </c>
      <c r="O1539">
        <v>0</v>
      </c>
      <c r="P1539">
        <f>IF(OR(D1539="DMo",D1539="MFm",D1539="SFm",D1539="Res"),IF(M1539="DHW - FS",'Lookup Tables'!$AC$19*-1,IF(M1539="HVAC - FS",(N1539*'Lookup Tables'!$V$11+O1539*'Lookup Tables'!$AC$23*-1)/H1539,VLOOKUP(M1539,'Lookup Tables'!$U$10:$V$15,2,FALSE))),IF(M1539="DHW - FS",'Lookup Tables'!$AC$3*-1,IF(M1539="HVAC - FS",(N1539*'Lookup Tables'!$V$4+O1539*'Lookup Tables'!$AC$9*-1)/H1539,IF(M1539="Refrigeration",'Lookup Tables'!$V$16,VLOOKUP(M1539,'Lookup Tables'!$U$3:$V$9,2,FALSE)))))</f>
        <v>-0.65</v>
      </c>
      <c r="Q1539">
        <f t="shared" ref="Q1539:Q1602" si="49">P1539*H1539</f>
        <v>728</v>
      </c>
    </row>
    <row r="1540" spans="1:17">
      <c r="A1540" t="str">
        <f t="shared" si="48"/>
        <v>Heat Pump Water Heater, Residential, Fuel Substitution/Heat pump water heater, &lt;45 gal, UEF = 3.30 replacing storage natural gas water heater, 40 gal, UEF = 0.64/CZ08/SFm</v>
      </c>
      <c r="B1540" t="s">
        <v>5247</v>
      </c>
      <c r="C1540" t="s">
        <v>373</v>
      </c>
      <c r="D1540" t="s">
        <v>7921</v>
      </c>
      <c r="E1540" t="s">
        <v>7874</v>
      </c>
      <c r="F1540" t="s">
        <v>7914</v>
      </c>
      <c r="G1540" t="s">
        <v>604</v>
      </c>
      <c r="H1540">
        <v>-1380</v>
      </c>
      <c r="I1540">
        <v>177</v>
      </c>
      <c r="J1540">
        <v>0.61298699999999995</v>
      </c>
      <c r="K1540" t="s">
        <v>7482</v>
      </c>
      <c r="L1540">
        <v>1400</v>
      </c>
      <c r="M1540" t="s">
        <v>19010</v>
      </c>
      <c r="N1540">
        <v>0</v>
      </c>
      <c r="O1540">
        <v>0</v>
      </c>
      <c r="P1540">
        <f>IF(OR(D1540="DMo",D1540="MFm",D1540="SFm",D1540="Res"),IF(M1540="DHW - FS",'Lookup Tables'!$AC$19*-1,IF(M1540="HVAC - FS",(N1540*'Lookup Tables'!$V$11+O1540*'Lookup Tables'!$AC$23*-1)/H1540,VLOOKUP(M1540,'Lookup Tables'!$U$10:$V$15,2,FALSE))),IF(M1540="DHW - FS",'Lookup Tables'!$AC$3*-1,IF(M1540="HVAC - FS",(N1540*'Lookup Tables'!$V$4+O1540*'Lookup Tables'!$AC$9*-1)/H1540,IF(M1540="Refrigeration",'Lookup Tables'!$V$16,VLOOKUP(M1540,'Lookup Tables'!$U$3:$V$9,2,FALSE)))))</f>
        <v>-0.65</v>
      </c>
      <c r="Q1540">
        <f t="shared" si="49"/>
        <v>897</v>
      </c>
    </row>
    <row r="1541" spans="1:17">
      <c r="A1541" t="str">
        <f t="shared" si="48"/>
        <v>Heat Pump Water Heater, Residential, Fuel Substitution/Heat pump water heater, &lt;45 gal, UEF = 3.30 replacing storage natural gas water heater, 40 gal, UEF = 0.64/CZ09/DMo</v>
      </c>
      <c r="B1541" t="s">
        <v>5247</v>
      </c>
      <c r="C1541" t="s">
        <v>375</v>
      </c>
      <c r="D1541" t="s">
        <v>7805</v>
      </c>
      <c r="E1541" t="s">
        <v>7874</v>
      </c>
      <c r="F1541" t="s">
        <v>7914</v>
      </c>
      <c r="G1541" t="s">
        <v>604</v>
      </c>
      <c r="H1541">
        <v>-1300</v>
      </c>
      <c r="I1541">
        <v>161</v>
      </c>
      <c r="J1541">
        <v>0.54697099999999987</v>
      </c>
      <c r="K1541" t="s">
        <v>7477</v>
      </c>
      <c r="L1541">
        <v>1400</v>
      </c>
      <c r="M1541" t="s">
        <v>19010</v>
      </c>
      <c r="N1541">
        <v>0</v>
      </c>
      <c r="O1541">
        <v>0</v>
      </c>
      <c r="P1541">
        <f>IF(OR(D1541="DMo",D1541="MFm",D1541="SFm",D1541="Res"),IF(M1541="DHW - FS",'Lookup Tables'!$AC$19*-1,IF(M1541="HVAC - FS",(N1541*'Lookup Tables'!$V$11+O1541*'Lookup Tables'!$AC$23*-1)/H1541,VLOOKUP(M1541,'Lookup Tables'!$U$10:$V$15,2,FALSE))),IF(M1541="DHW - FS",'Lookup Tables'!$AC$3*-1,IF(M1541="HVAC - FS",(N1541*'Lookup Tables'!$V$4+O1541*'Lookup Tables'!$AC$9*-1)/H1541,IF(M1541="Refrigeration",'Lookup Tables'!$V$16,VLOOKUP(M1541,'Lookup Tables'!$U$3:$V$9,2,FALSE)))))</f>
        <v>-0.65</v>
      </c>
      <c r="Q1541">
        <f t="shared" si="49"/>
        <v>845</v>
      </c>
    </row>
    <row r="1542" spans="1:17">
      <c r="A1542" t="str">
        <f t="shared" si="48"/>
        <v>Heat Pump Water Heater, Residential, Fuel Substitution/Heat pump water heater, &lt;45 gal, UEF = 3.30 replacing storage natural gas water heater, 40 gal, UEF = 0.64/CZ09/MFm</v>
      </c>
      <c r="B1542" t="s">
        <v>5247</v>
      </c>
      <c r="C1542" t="s">
        <v>375</v>
      </c>
      <c r="D1542" t="s">
        <v>175</v>
      </c>
      <c r="E1542" t="s">
        <v>7874</v>
      </c>
      <c r="F1542" t="s">
        <v>7914</v>
      </c>
      <c r="G1542" t="s">
        <v>604</v>
      </c>
      <c r="H1542">
        <v>-1150</v>
      </c>
      <c r="I1542">
        <v>157</v>
      </c>
      <c r="J1542">
        <v>0.56127700000000003</v>
      </c>
      <c r="K1542" t="s">
        <v>7480</v>
      </c>
      <c r="L1542">
        <v>1400</v>
      </c>
      <c r="M1542" t="s">
        <v>19010</v>
      </c>
      <c r="N1542">
        <v>0</v>
      </c>
      <c r="O1542">
        <v>0</v>
      </c>
      <c r="P1542">
        <f>IF(OR(D1542="DMo",D1542="MFm",D1542="SFm",D1542="Res"),IF(M1542="DHW - FS",'Lookup Tables'!$AC$19*-1,IF(M1542="HVAC - FS",(N1542*'Lookup Tables'!$V$11+O1542*'Lookup Tables'!$AC$23*-1)/H1542,VLOOKUP(M1542,'Lookup Tables'!$U$10:$V$15,2,FALSE))),IF(M1542="DHW - FS",'Lookup Tables'!$AC$3*-1,IF(M1542="HVAC - FS",(N1542*'Lookup Tables'!$V$4+O1542*'Lookup Tables'!$AC$9*-1)/H1542,IF(M1542="Refrigeration",'Lookup Tables'!$V$16,VLOOKUP(M1542,'Lookup Tables'!$U$3:$V$9,2,FALSE)))))</f>
        <v>-0.65</v>
      </c>
      <c r="Q1542">
        <f t="shared" si="49"/>
        <v>747.5</v>
      </c>
    </row>
    <row r="1543" spans="1:17">
      <c r="A1543" t="str">
        <f t="shared" si="48"/>
        <v>Heat Pump Water Heater, Residential, Fuel Substitution/Heat pump water heater, &lt;45 gal, UEF = 3.30 replacing storage natural gas water heater, 40 gal, UEF = 0.64/CZ09/SFm</v>
      </c>
      <c r="B1543" t="s">
        <v>5247</v>
      </c>
      <c r="C1543" t="s">
        <v>375</v>
      </c>
      <c r="D1543" t="s">
        <v>7921</v>
      </c>
      <c r="E1543" t="s">
        <v>7874</v>
      </c>
      <c r="F1543" t="s">
        <v>7914</v>
      </c>
      <c r="G1543" t="s">
        <v>604</v>
      </c>
      <c r="H1543">
        <v>-1440</v>
      </c>
      <c r="I1543">
        <v>178</v>
      </c>
      <c r="J1543">
        <v>0.60407799999999989</v>
      </c>
      <c r="K1543" t="s">
        <v>7483</v>
      </c>
      <c r="L1543">
        <v>1400</v>
      </c>
      <c r="M1543" t="s">
        <v>19010</v>
      </c>
      <c r="N1543">
        <v>0</v>
      </c>
      <c r="O1543">
        <v>0</v>
      </c>
      <c r="P1543">
        <f>IF(OR(D1543="DMo",D1543="MFm",D1543="SFm",D1543="Res"),IF(M1543="DHW - FS",'Lookup Tables'!$AC$19*-1,IF(M1543="HVAC - FS",(N1543*'Lookup Tables'!$V$11+O1543*'Lookup Tables'!$AC$23*-1)/H1543,VLOOKUP(M1543,'Lookup Tables'!$U$10:$V$15,2,FALSE))),IF(M1543="DHW - FS",'Lookup Tables'!$AC$3*-1,IF(M1543="HVAC - FS",(N1543*'Lookup Tables'!$V$4+O1543*'Lookup Tables'!$AC$9*-1)/H1543,IF(M1543="Refrigeration",'Lookup Tables'!$V$16,VLOOKUP(M1543,'Lookup Tables'!$U$3:$V$9,2,FALSE)))))</f>
        <v>-0.65</v>
      </c>
      <c r="Q1543">
        <f t="shared" si="49"/>
        <v>936</v>
      </c>
    </row>
    <row r="1544" spans="1:17">
      <c r="A1544" t="str">
        <f t="shared" si="48"/>
        <v>Heat Pump Water Heater, Residential, Fuel Substitution/Heat pump water heater, &lt;45 gal, UEF = 3.50 replacing storage natural gas water heater, 40 gal, UEF = 0.64/CZ06/DMo</v>
      </c>
      <c r="B1544" t="s">
        <v>5247</v>
      </c>
      <c r="C1544" t="s">
        <v>371</v>
      </c>
      <c r="D1544" t="s">
        <v>7805</v>
      </c>
      <c r="E1544" t="s">
        <v>7875</v>
      </c>
      <c r="F1544" t="s">
        <v>7915</v>
      </c>
      <c r="G1544" t="s">
        <v>604</v>
      </c>
      <c r="H1544">
        <v>-1240</v>
      </c>
      <c r="I1544">
        <v>165</v>
      </c>
      <c r="J1544">
        <v>0.58243500000000004</v>
      </c>
      <c r="K1544" t="s">
        <v>7484</v>
      </c>
      <c r="L1544">
        <v>1500</v>
      </c>
      <c r="M1544" t="s">
        <v>19010</v>
      </c>
      <c r="N1544">
        <v>0</v>
      </c>
      <c r="O1544">
        <v>0</v>
      </c>
      <c r="P1544">
        <f>IF(OR(D1544="DMo",D1544="MFm",D1544="SFm",D1544="Res"),IF(M1544="DHW - FS",'Lookup Tables'!$AC$19*-1,IF(M1544="HVAC - FS",(N1544*'Lookup Tables'!$V$11+O1544*'Lookup Tables'!$AC$23*-1)/H1544,VLOOKUP(M1544,'Lookup Tables'!$U$10:$V$15,2,FALSE))),IF(M1544="DHW - FS",'Lookup Tables'!$AC$3*-1,IF(M1544="HVAC - FS",(N1544*'Lookup Tables'!$V$4+O1544*'Lookup Tables'!$AC$9*-1)/H1544,IF(M1544="Refrigeration",'Lookup Tables'!$V$16,VLOOKUP(M1544,'Lookup Tables'!$U$3:$V$9,2,FALSE)))))</f>
        <v>-0.65</v>
      </c>
      <c r="Q1544">
        <f t="shared" si="49"/>
        <v>806</v>
      </c>
    </row>
    <row r="1545" spans="1:17">
      <c r="A1545" t="str">
        <f t="shared" si="48"/>
        <v>Heat Pump Water Heater, Residential, Fuel Substitution/Heat pump water heater, &lt;45 gal, UEF = 3.50 replacing storage natural gas water heater, 40 gal, UEF = 0.64/CZ06/MFm</v>
      </c>
      <c r="B1545" t="s">
        <v>5247</v>
      </c>
      <c r="C1545" t="s">
        <v>371</v>
      </c>
      <c r="D1545" t="s">
        <v>175</v>
      </c>
      <c r="E1545" t="s">
        <v>7875</v>
      </c>
      <c r="F1545" t="s">
        <v>7915</v>
      </c>
      <c r="G1545" t="s">
        <v>604</v>
      </c>
      <c r="H1545">
        <v>-1110</v>
      </c>
      <c r="I1545">
        <v>160</v>
      </c>
      <c r="J1545">
        <v>0.58668999999999993</v>
      </c>
      <c r="K1545" t="s">
        <v>7487</v>
      </c>
      <c r="L1545">
        <v>1500</v>
      </c>
      <c r="M1545" t="s">
        <v>19010</v>
      </c>
      <c r="N1545">
        <v>0</v>
      </c>
      <c r="O1545">
        <v>0</v>
      </c>
      <c r="P1545">
        <f>IF(OR(D1545="DMo",D1545="MFm",D1545="SFm",D1545="Res"),IF(M1545="DHW - FS",'Lookup Tables'!$AC$19*-1,IF(M1545="HVAC - FS",(N1545*'Lookup Tables'!$V$11+O1545*'Lookup Tables'!$AC$23*-1)/H1545,VLOOKUP(M1545,'Lookup Tables'!$U$10:$V$15,2,FALSE))),IF(M1545="DHW - FS",'Lookup Tables'!$AC$3*-1,IF(M1545="HVAC - FS",(N1545*'Lookup Tables'!$V$4+O1545*'Lookup Tables'!$AC$9*-1)/H1545,IF(M1545="Refrigeration",'Lookup Tables'!$V$16,VLOOKUP(M1545,'Lookup Tables'!$U$3:$V$9,2,FALSE)))))</f>
        <v>-0.65</v>
      </c>
      <c r="Q1545">
        <f t="shared" si="49"/>
        <v>721.5</v>
      </c>
    </row>
    <row r="1546" spans="1:17">
      <c r="A1546" t="str">
        <f t="shared" si="48"/>
        <v>Heat Pump Water Heater, Residential, Fuel Substitution/Heat pump water heater, &lt;45 gal, UEF = 3.50 replacing storage natural gas water heater, 40 gal, UEF = 0.64/CZ06/SFm</v>
      </c>
      <c r="B1546" t="s">
        <v>5247</v>
      </c>
      <c r="C1546" t="s">
        <v>371</v>
      </c>
      <c r="D1546" t="s">
        <v>7921</v>
      </c>
      <c r="E1546" t="s">
        <v>7875</v>
      </c>
      <c r="F1546" t="s">
        <v>7915</v>
      </c>
      <c r="G1546" t="s">
        <v>604</v>
      </c>
      <c r="H1546">
        <v>-1390</v>
      </c>
      <c r="I1546">
        <v>182</v>
      </c>
      <c r="J1546">
        <v>0.63717199999999996</v>
      </c>
      <c r="K1546" t="s">
        <v>7490</v>
      </c>
      <c r="L1546">
        <v>1500</v>
      </c>
      <c r="M1546" t="s">
        <v>19010</v>
      </c>
      <c r="N1546">
        <v>0</v>
      </c>
      <c r="O1546">
        <v>0</v>
      </c>
      <c r="P1546">
        <f>IF(OR(D1546="DMo",D1546="MFm",D1546="SFm",D1546="Res"),IF(M1546="DHW - FS",'Lookup Tables'!$AC$19*-1,IF(M1546="HVAC - FS",(N1546*'Lookup Tables'!$V$11+O1546*'Lookup Tables'!$AC$23*-1)/H1546,VLOOKUP(M1546,'Lookup Tables'!$U$10:$V$15,2,FALSE))),IF(M1546="DHW - FS",'Lookup Tables'!$AC$3*-1,IF(M1546="HVAC - FS",(N1546*'Lookup Tables'!$V$4+O1546*'Lookup Tables'!$AC$9*-1)/H1546,IF(M1546="Refrigeration",'Lookup Tables'!$V$16,VLOOKUP(M1546,'Lookup Tables'!$U$3:$V$9,2,FALSE)))))</f>
        <v>-0.65</v>
      </c>
      <c r="Q1546">
        <f t="shared" si="49"/>
        <v>903.5</v>
      </c>
    </row>
    <row r="1547" spans="1:17">
      <c r="A1547" t="str">
        <f t="shared" si="48"/>
        <v>Heat Pump Water Heater, Residential, Fuel Substitution/Heat pump water heater, &lt;45 gal, UEF = 3.50 replacing storage natural gas water heater, 40 gal, UEF = 0.64/CZ08/DMo</v>
      </c>
      <c r="B1547" t="s">
        <v>5247</v>
      </c>
      <c r="C1547" t="s">
        <v>373</v>
      </c>
      <c r="D1547" t="s">
        <v>7805</v>
      </c>
      <c r="E1547" t="s">
        <v>7875</v>
      </c>
      <c r="F1547" t="s">
        <v>7915</v>
      </c>
      <c r="G1547" t="s">
        <v>604</v>
      </c>
      <c r="H1547">
        <v>-1210</v>
      </c>
      <c r="I1547">
        <v>160</v>
      </c>
      <c r="J1547">
        <v>0.56298999999999999</v>
      </c>
      <c r="K1547" t="s">
        <v>7485</v>
      </c>
      <c r="L1547">
        <v>1500</v>
      </c>
      <c r="M1547" t="s">
        <v>19010</v>
      </c>
      <c r="N1547">
        <v>0</v>
      </c>
      <c r="O1547">
        <v>0</v>
      </c>
      <c r="P1547">
        <f>IF(OR(D1547="DMo",D1547="MFm",D1547="SFm",D1547="Res"),IF(M1547="DHW - FS",'Lookup Tables'!$AC$19*-1,IF(M1547="HVAC - FS",(N1547*'Lookup Tables'!$V$11+O1547*'Lookup Tables'!$AC$23*-1)/H1547,VLOOKUP(M1547,'Lookup Tables'!$U$10:$V$15,2,FALSE))),IF(M1547="DHW - FS",'Lookup Tables'!$AC$3*-1,IF(M1547="HVAC - FS",(N1547*'Lookup Tables'!$V$4+O1547*'Lookup Tables'!$AC$9*-1)/H1547,IF(M1547="Refrigeration",'Lookup Tables'!$V$16,VLOOKUP(M1547,'Lookup Tables'!$U$3:$V$9,2,FALSE)))))</f>
        <v>-0.65</v>
      </c>
      <c r="Q1547">
        <f t="shared" si="49"/>
        <v>786.5</v>
      </c>
    </row>
    <row r="1548" spans="1:17">
      <c r="A1548" t="str">
        <f t="shared" si="48"/>
        <v>Heat Pump Water Heater, Residential, Fuel Substitution/Heat pump water heater, &lt;45 gal, UEF = 3.50 replacing storage natural gas water heater, 40 gal, UEF = 0.64/CZ08/MFm</v>
      </c>
      <c r="B1548" t="s">
        <v>5247</v>
      </c>
      <c r="C1548" t="s">
        <v>373</v>
      </c>
      <c r="D1548" t="s">
        <v>175</v>
      </c>
      <c r="E1548" t="s">
        <v>7875</v>
      </c>
      <c r="F1548" t="s">
        <v>7915</v>
      </c>
      <c r="G1548" t="s">
        <v>604</v>
      </c>
      <c r="H1548">
        <v>-1100</v>
      </c>
      <c r="I1548">
        <v>156</v>
      </c>
      <c r="J1548">
        <v>0.56781599999999988</v>
      </c>
      <c r="K1548" t="s">
        <v>7488</v>
      </c>
      <c r="L1548">
        <v>1500</v>
      </c>
      <c r="M1548" t="s">
        <v>19010</v>
      </c>
      <c r="N1548">
        <v>0</v>
      </c>
      <c r="O1548">
        <v>0</v>
      </c>
      <c r="P1548">
        <f>IF(OR(D1548="DMo",D1548="MFm",D1548="SFm",D1548="Res"),IF(M1548="DHW - FS",'Lookup Tables'!$AC$19*-1,IF(M1548="HVAC - FS",(N1548*'Lookup Tables'!$V$11+O1548*'Lookup Tables'!$AC$23*-1)/H1548,VLOOKUP(M1548,'Lookup Tables'!$U$10:$V$15,2,FALSE))),IF(M1548="DHW - FS",'Lookup Tables'!$AC$3*-1,IF(M1548="HVAC - FS",(N1548*'Lookup Tables'!$V$4+O1548*'Lookup Tables'!$AC$9*-1)/H1548,IF(M1548="Refrigeration",'Lookup Tables'!$V$16,VLOOKUP(M1548,'Lookup Tables'!$U$3:$V$9,2,FALSE)))))</f>
        <v>-0.65</v>
      </c>
      <c r="Q1548">
        <f t="shared" si="49"/>
        <v>715</v>
      </c>
    </row>
    <row r="1549" spans="1:17">
      <c r="A1549" t="str">
        <f t="shared" si="48"/>
        <v>Heat Pump Water Heater, Residential, Fuel Substitution/Heat pump water heater, &lt;45 gal, UEF = 3.50 replacing storage natural gas water heater, 40 gal, UEF = 0.64/CZ08/SFm</v>
      </c>
      <c r="B1549" t="s">
        <v>5247</v>
      </c>
      <c r="C1549" t="s">
        <v>373</v>
      </c>
      <c r="D1549" t="s">
        <v>7921</v>
      </c>
      <c r="E1549" t="s">
        <v>7875</v>
      </c>
      <c r="F1549" t="s">
        <v>7915</v>
      </c>
      <c r="G1549" t="s">
        <v>604</v>
      </c>
      <c r="H1549">
        <v>-1350</v>
      </c>
      <c r="I1549">
        <v>177</v>
      </c>
      <c r="J1549">
        <v>0.62009700000000001</v>
      </c>
      <c r="K1549" t="s">
        <v>7491</v>
      </c>
      <c r="L1549">
        <v>1500</v>
      </c>
      <c r="M1549" t="s">
        <v>19010</v>
      </c>
      <c r="N1549">
        <v>0</v>
      </c>
      <c r="O1549">
        <v>0</v>
      </c>
      <c r="P1549">
        <f>IF(OR(D1549="DMo",D1549="MFm",D1549="SFm",D1549="Res"),IF(M1549="DHW - FS",'Lookup Tables'!$AC$19*-1,IF(M1549="HVAC - FS",(N1549*'Lookup Tables'!$V$11+O1549*'Lookup Tables'!$AC$23*-1)/H1549,VLOOKUP(M1549,'Lookup Tables'!$U$10:$V$15,2,FALSE))),IF(M1549="DHW - FS",'Lookup Tables'!$AC$3*-1,IF(M1549="HVAC - FS",(N1549*'Lookup Tables'!$V$4+O1549*'Lookup Tables'!$AC$9*-1)/H1549,IF(M1549="Refrigeration",'Lookup Tables'!$V$16,VLOOKUP(M1549,'Lookup Tables'!$U$3:$V$9,2,FALSE)))))</f>
        <v>-0.65</v>
      </c>
      <c r="Q1549">
        <f t="shared" si="49"/>
        <v>877.5</v>
      </c>
    </row>
    <row r="1550" spans="1:17">
      <c r="A1550" t="str">
        <f t="shared" si="48"/>
        <v>Heat Pump Water Heater, Residential, Fuel Substitution/Heat pump water heater, &lt;45 gal, UEF = 3.50 replacing storage natural gas water heater, 40 gal, UEF = 0.64/CZ09/DMo</v>
      </c>
      <c r="B1550" t="s">
        <v>5247</v>
      </c>
      <c r="C1550" t="s">
        <v>375</v>
      </c>
      <c r="D1550" t="s">
        <v>7805</v>
      </c>
      <c r="E1550" t="s">
        <v>7875</v>
      </c>
      <c r="F1550" t="s">
        <v>7915</v>
      </c>
      <c r="G1550" t="s">
        <v>604</v>
      </c>
      <c r="H1550">
        <v>-1270</v>
      </c>
      <c r="I1550">
        <v>161</v>
      </c>
      <c r="J1550">
        <v>0.55408099999999993</v>
      </c>
      <c r="K1550" t="s">
        <v>7486</v>
      </c>
      <c r="L1550">
        <v>1500</v>
      </c>
      <c r="M1550" t="s">
        <v>19010</v>
      </c>
      <c r="N1550">
        <v>0</v>
      </c>
      <c r="O1550">
        <v>0</v>
      </c>
      <c r="P1550">
        <f>IF(OR(D1550="DMo",D1550="MFm",D1550="SFm",D1550="Res"),IF(M1550="DHW - FS",'Lookup Tables'!$AC$19*-1,IF(M1550="HVAC - FS",(N1550*'Lookup Tables'!$V$11+O1550*'Lookup Tables'!$AC$23*-1)/H1550,VLOOKUP(M1550,'Lookup Tables'!$U$10:$V$15,2,FALSE))),IF(M1550="DHW - FS",'Lookup Tables'!$AC$3*-1,IF(M1550="HVAC - FS",(N1550*'Lookup Tables'!$V$4+O1550*'Lookup Tables'!$AC$9*-1)/H1550,IF(M1550="Refrigeration",'Lookup Tables'!$V$16,VLOOKUP(M1550,'Lookup Tables'!$U$3:$V$9,2,FALSE)))))</f>
        <v>-0.65</v>
      </c>
      <c r="Q1550">
        <f t="shared" si="49"/>
        <v>825.5</v>
      </c>
    </row>
    <row r="1551" spans="1:17">
      <c r="A1551" t="str">
        <f t="shared" si="48"/>
        <v>Heat Pump Water Heater, Residential, Fuel Substitution/Heat pump water heater, &lt;45 gal, UEF = 3.50 replacing storage natural gas water heater, 40 gal, UEF = 0.64/CZ09/MFm</v>
      </c>
      <c r="B1551" t="s">
        <v>5247</v>
      </c>
      <c r="C1551" t="s">
        <v>375</v>
      </c>
      <c r="D1551" t="s">
        <v>175</v>
      </c>
      <c r="E1551" t="s">
        <v>7875</v>
      </c>
      <c r="F1551" t="s">
        <v>7915</v>
      </c>
      <c r="G1551" t="s">
        <v>604</v>
      </c>
      <c r="H1551">
        <v>-1130</v>
      </c>
      <c r="I1551">
        <v>157</v>
      </c>
      <c r="J1551">
        <v>0.56601699999999999</v>
      </c>
      <c r="K1551" t="s">
        <v>7489</v>
      </c>
      <c r="L1551">
        <v>1500</v>
      </c>
      <c r="M1551" t="s">
        <v>19010</v>
      </c>
      <c r="N1551">
        <v>0</v>
      </c>
      <c r="O1551">
        <v>0</v>
      </c>
      <c r="P1551">
        <f>IF(OR(D1551="DMo",D1551="MFm",D1551="SFm",D1551="Res"),IF(M1551="DHW - FS",'Lookup Tables'!$AC$19*-1,IF(M1551="HVAC - FS",(N1551*'Lookup Tables'!$V$11+O1551*'Lookup Tables'!$AC$23*-1)/H1551,VLOOKUP(M1551,'Lookup Tables'!$U$10:$V$15,2,FALSE))),IF(M1551="DHW - FS",'Lookup Tables'!$AC$3*-1,IF(M1551="HVAC - FS",(N1551*'Lookup Tables'!$V$4+O1551*'Lookup Tables'!$AC$9*-1)/H1551,IF(M1551="Refrigeration",'Lookup Tables'!$V$16,VLOOKUP(M1551,'Lookup Tables'!$U$3:$V$9,2,FALSE)))))</f>
        <v>-0.65</v>
      </c>
      <c r="Q1551">
        <f t="shared" si="49"/>
        <v>734.5</v>
      </c>
    </row>
    <row r="1552" spans="1:17">
      <c r="A1552" t="str">
        <f t="shared" si="48"/>
        <v>Heat Pump Water Heater, Residential, Fuel Substitution/Heat pump water heater, &lt;45 gal, UEF = 3.50 replacing storage natural gas water heater, 40 gal, UEF = 0.64/CZ09/SFm</v>
      </c>
      <c r="B1552" t="s">
        <v>5247</v>
      </c>
      <c r="C1552" t="s">
        <v>375</v>
      </c>
      <c r="D1552" t="s">
        <v>7921</v>
      </c>
      <c r="E1552" t="s">
        <v>7875</v>
      </c>
      <c r="F1552" t="s">
        <v>7915</v>
      </c>
      <c r="G1552" t="s">
        <v>604</v>
      </c>
      <c r="H1552">
        <v>-1410</v>
      </c>
      <c r="I1552">
        <v>178</v>
      </c>
      <c r="J1552">
        <v>0.61118799999999995</v>
      </c>
      <c r="K1552" t="s">
        <v>7492</v>
      </c>
      <c r="L1552">
        <v>1500</v>
      </c>
      <c r="M1552" t="s">
        <v>19010</v>
      </c>
      <c r="N1552">
        <v>0</v>
      </c>
      <c r="O1552">
        <v>0</v>
      </c>
      <c r="P1552">
        <f>IF(OR(D1552="DMo",D1552="MFm",D1552="SFm",D1552="Res"),IF(M1552="DHW - FS",'Lookup Tables'!$AC$19*-1,IF(M1552="HVAC - FS",(N1552*'Lookup Tables'!$V$11+O1552*'Lookup Tables'!$AC$23*-1)/H1552,VLOOKUP(M1552,'Lookup Tables'!$U$10:$V$15,2,FALSE))),IF(M1552="DHW - FS",'Lookup Tables'!$AC$3*-1,IF(M1552="HVAC - FS",(N1552*'Lookup Tables'!$V$4+O1552*'Lookup Tables'!$AC$9*-1)/H1552,IF(M1552="Refrigeration",'Lookup Tables'!$V$16,VLOOKUP(M1552,'Lookup Tables'!$U$3:$V$9,2,FALSE)))))</f>
        <v>-0.65</v>
      </c>
      <c r="Q1552">
        <f t="shared" si="49"/>
        <v>916.5</v>
      </c>
    </row>
    <row r="1553" spans="1:17">
      <c r="A1553" t="str">
        <f t="shared" si="48"/>
        <v>Heat Pump Water Heater, Residential, Fuel Substitution/Heat pump water heater, &lt;45 gal, UEF = 3.75 replacing storage natural gas water heater, 40 gal, UEF = 0.64/CZ06/DMo</v>
      </c>
      <c r="B1553" t="s">
        <v>5247</v>
      </c>
      <c r="C1553" t="s">
        <v>371</v>
      </c>
      <c r="D1553" t="s">
        <v>7805</v>
      </c>
      <c r="E1553" t="s">
        <v>7876</v>
      </c>
      <c r="F1553" t="s">
        <v>7916</v>
      </c>
      <c r="G1553" t="s">
        <v>604</v>
      </c>
      <c r="H1553">
        <v>-1160</v>
      </c>
      <c r="I1553">
        <v>165</v>
      </c>
      <c r="J1553">
        <v>0.6013949999999999</v>
      </c>
      <c r="K1553" t="s">
        <v>7493</v>
      </c>
      <c r="L1553">
        <v>1550</v>
      </c>
      <c r="M1553" t="s">
        <v>19010</v>
      </c>
      <c r="N1553">
        <v>0</v>
      </c>
      <c r="O1553">
        <v>0</v>
      </c>
      <c r="P1553">
        <f>IF(OR(D1553="DMo",D1553="MFm",D1553="SFm",D1553="Res"),IF(M1553="DHW - FS",'Lookup Tables'!$AC$19*-1,IF(M1553="HVAC - FS",(N1553*'Lookup Tables'!$V$11+O1553*'Lookup Tables'!$AC$23*-1)/H1553,VLOOKUP(M1553,'Lookup Tables'!$U$10:$V$15,2,FALSE))),IF(M1553="DHW - FS",'Lookup Tables'!$AC$3*-1,IF(M1553="HVAC - FS",(N1553*'Lookup Tables'!$V$4+O1553*'Lookup Tables'!$AC$9*-1)/H1553,IF(M1553="Refrigeration",'Lookup Tables'!$V$16,VLOOKUP(M1553,'Lookup Tables'!$U$3:$V$9,2,FALSE)))))</f>
        <v>-0.65</v>
      </c>
      <c r="Q1553">
        <f t="shared" si="49"/>
        <v>754</v>
      </c>
    </row>
    <row r="1554" spans="1:17">
      <c r="A1554" t="str">
        <f t="shared" si="48"/>
        <v>Heat Pump Water Heater, Residential, Fuel Substitution/Heat pump water heater, &lt;45 gal, UEF = 3.75 replacing storage natural gas water heater, 40 gal, UEF = 0.64/CZ06/MFm</v>
      </c>
      <c r="B1554" t="s">
        <v>5247</v>
      </c>
      <c r="C1554" t="s">
        <v>371</v>
      </c>
      <c r="D1554" t="s">
        <v>175</v>
      </c>
      <c r="E1554" t="s">
        <v>7876</v>
      </c>
      <c r="F1554" t="s">
        <v>7916</v>
      </c>
      <c r="G1554" t="s">
        <v>604</v>
      </c>
      <c r="H1554">
        <v>-1040</v>
      </c>
      <c r="I1554">
        <v>160</v>
      </c>
      <c r="J1554">
        <v>0.60328000000000004</v>
      </c>
      <c r="K1554" t="s">
        <v>7496</v>
      </c>
      <c r="L1554">
        <v>1550</v>
      </c>
      <c r="M1554" t="s">
        <v>19010</v>
      </c>
      <c r="N1554">
        <v>0</v>
      </c>
      <c r="O1554">
        <v>0</v>
      </c>
      <c r="P1554">
        <f>IF(OR(D1554="DMo",D1554="MFm",D1554="SFm",D1554="Res"),IF(M1554="DHW - FS",'Lookup Tables'!$AC$19*-1,IF(M1554="HVAC - FS",(N1554*'Lookup Tables'!$V$11+O1554*'Lookup Tables'!$AC$23*-1)/H1554,VLOOKUP(M1554,'Lookup Tables'!$U$10:$V$15,2,FALSE))),IF(M1554="DHW - FS",'Lookup Tables'!$AC$3*-1,IF(M1554="HVAC - FS",(N1554*'Lookup Tables'!$V$4+O1554*'Lookup Tables'!$AC$9*-1)/H1554,IF(M1554="Refrigeration",'Lookup Tables'!$V$16,VLOOKUP(M1554,'Lookup Tables'!$U$3:$V$9,2,FALSE)))))</f>
        <v>-0.65</v>
      </c>
      <c r="Q1554">
        <f t="shared" si="49"/>
        <v>676</v>
      </c>
    </row>
    <row r="1555" spans="1:17">
      <c r="A1555" t="str">
        <f t="shared" si="48"/>
        <v>Heat Pump Water Heater, Residential, Fuel Substitution/Heat pump water heater, &lt;45 gal, UEF = 3.75 replacing storage natural gas water heater, 40 gal, UEF = 0.64/CZ06/SFm</v>
      </c>
      <c r="B1555" t="s">
        <v>5247</v>
      </c>
      <c r="C1555" t="s">
        <v>371</v>
      </c>
      <c r="D1555" t="s">
        <v>7921</v>
      </c>
      <c r="E1555" t="s">
        <v>7876</v>
      </c>
      <c r="F1555" t="s">
        <v>7916</v>
      </c>
      <c r="G1555" t="s">
        <v>604</v>
      </c>
      <c r="H1555">
        <v>-1300</v>
      </c>
      <c r="I1555">
        <v>182</v>
      </c>
      <c r="J1555">
        <v>0.65850199999999992</v>
      </c>
      <c r="K1555" t="s">
        <v>7499</v>
      </c>
      <c r="L1555">
        <v>1550</v>
      </c>
      <c r="M1555" t="s">
        <v>19010</v>
      </c>
      <c r="N1555">
        <v>0</v>
      </c>
      <c r="O1555">
        <v>0</v>
      </c>
      <c r="P1555">
        <f>IF(OR(D1555="DMo",D1555="MFm",D1555="SFm",D1555="Res"),IF(M1555="DHW - FS",'Lookup Tables'!$AC$19*-1,IF(M1555="HVAC - FS",(N1555*'Lookup Tables'!$V$11+O1555*'Lookup Tables'!$AC$23*-1)/H1555,VLOOKUP(M1555,'Lookup Tables'!$U$10:$V$15,2,FALSE))),IF(M1555="DHW - FS",'Lookup Tables'!$AC$3*-1,IF(M1555="HVAC - FS",(N1555*'Lookup Tables'!$V$4+O1555*'Lookup Tables'!$AC$9*-1)/H1555,IF(M1555="Refrigeration",'Lookup Tables'!$V$16,VLOOKUP(M1555,'Lookup Tables'!$U$3:$V$9,2,FALSE)))))</f>
        <v>-0.65</v>
      </c>
      <c r="Q1555">
        <f t="shared" si="49"/>
        <v>845</v>
      </c>
    </row>
    <row r="1556" spans="1:17">
      <c r="A1556" t="str">
        <f t="shared" si="48"/>
        <v>Heat Pump Water Heater, Residential, Fuel Substitution/Heat pump water heater, &lt;45 gal, UEF = 3.75 replacing storage natural gas water heater, 40 gal, UEF = 0.64/CZ08/DMo</v>
      </c>
      <c r="B1556" t="s">
        <v>5247</v>
      </c>
      <c r="C1556" t="s">
        <v>373</v>
      </c>
      <c r="D1556" t="s">
        <v>7805</v>
      </c>
      <c r="E1556" t="s">
        <v>7876</v>
      </c>
      <c r="F1556" t="s">
        <v>7916</v>
      </c>
      <c r="G1556" t="s">
        <v>604</v>
      </c>
      <c r="H1556">
        <v>-1130</v>
      </c>
      <c r="I1556">
        <v>160</v>
      </c>
      <c r="J1556">
        <v>0.58194999999999997</v>
      </c>
      <c r="K1556" t="s">
        <v>7494</v>
      </c>
      <c r="L1556">
        <v>1550</v>
      </c>
      <c r="M1556" t="s">
        <v>19010</v>
      </c>
      <c r="N1556">
        <v>0</v>
      </c>
      <c r="O1556">
        <v>0</v>
      </c>
      <c r="P1556">
        <f>IF(OR(D1556="DMo",D1556="MFm",D1556="SFm",D1556="Res"),IF(M1556="DHW - FS",'Lookup Tables'!$AC$19*-1,IF(M1556="HVAC - FS",(N1556*'Lookup Tables'!$V$11+O1556*'Lookup Tables'!$AC$23*-1)/H1556,VLOOKUP(M1556,'Lookup Tables'!$U$10:$V$15,2,FALSE))),IF(M1556="DHW - FS",'Lookup Tables'!$AC$3*-1,IF(M1556="HVAC - FS",(N1556*'Lookup Tables'!$V$4+O1556*'Lookup Tables'!$AC$9*-1)/H1556,IF(M1556="Refrigeration",'Lookup Tables'!$V$16,VLOOKUP(M1556,'Lookup Tables'!$U$3:$V$9,2,FALSE)))))</f>
        <v>-0.65</v>
      </c>
      <c r="Q1556">
        <f t="shared" si="49"/>
        <v>734.5</v>
      </c>
    </row>
    <row r="1557" spans="1:17">
      <c r="A1557" t="str">
        <f t="shared" si="48"/>
        <v>Heat Pump Water Heater, Residential, Fuel Substitution/Heat pump water heater, &lt;45 gal, UEF = 3.75 replacing storage natural gas water heater, 40 gal, UEF = 0.64/CZ08/MFm</v>
      </c>
      <c r="B1557" t="s">
        <v>5247</v>
      </c>
      <c r="C1557" t="s">
        <v>373</v>
      </c>
      <c r="D1557" t="s">
        <v>175</v>
      </c>
      <c r="E1557" t="s">
        <v>7876</v>
      </c>
      <c r="F1557" t="s">
        <v>7916</v>
      </c>
      <c r="G1557" t="s">
        <v>604</v>
      </c>
      <c r="H1557">
        <v>-1020</v>
      </c>
      <c r="I1557">
        <v>156</v>
      </c>
      <c r="J1557">
        <v>0.58677599999999996</v>
      </c>
      <c r="K1557" t="s">
        <v>7497</v>
      </c>
      <c r="L1557">
        <v>1550</v>
      </c>
      <c r="M1557" t="s">
        <v>19010</v>
      </c>
      <c r="N1557">
        <v>0</v>
      </c>
      <c r="O1557">
        <v>0</v>
      </c>
      <c r="P1557">
        <f>IF(OR(D1557="DMo",D1557="MFm",D1557="SFm",D1557="Res"),IF(M1557="DHW - FS",'Lookup Tables'!$AC$19*-1,IF(M1557="HVAC - FS",(N1557*'Lookup Tables'!$V$11+O1557*'Lookup Tables'!$AC$23*-1)/H1557,VLOOKUP(M1557,'Lookup Tables'!$U$10:$V$15,2,FALSE))),IF(M1557="DHW - FS",'Lookup Tables'!$AC$3*-1,IF(M1557="HVAC - FS",(N1557*'Lookup Tables'!$V$4+O1557*'Lookup Tables'!$AC$9*-1)/H1557,IF(M1557="Refrigeration",'Lookup Tables'!$V$16,VLOOKUP(M1557,'Lookup Tables'!$U$3:$V$9,2,FALSE)))))</f>
        <v>-0.65</v>
      </c>
      <c r="Q1557">
        <f t="shared" si="49"/>
        <v>663</v>
      </c>
    </row>
    <row r="1558" spans="1:17">
      <c r="A1558" t="str">
        <f t="shared" si="48"/>
        <v>Heat Pump Water Heater, Residential, Fuel Substitution/Heat pump water heater, &lt;45 gal, UEF = 3.75 replacing storage natural gas water heater, 40 gal, UEF = 0.64/CZ08/SFm</v>
      </c>
      <c r="B1558" t="s">
        <v>5247</v>
      </c>
      <c r="C1558" t="s">
        <v>373</v>
      </c>
      <c r="D1558" t="s">
        <v>7921</v>
      </c>
      <c r="E1558" t="s">
        <v>7876</v>
      </c>
      <c r="F1558" t="s">
        <v>7916</v>
      </c>
      <c r="G1558" t="s">
        <v>604</v>
      </c>
      <c r="H1558">
        <v>-1260</v>
      </c>
      <c r="I1558">
        <v>177</v>
      </c>
      <c r="J1558">
        <v>0.64142699999999997</v>
      </c>
      <c r="K1558" t="s">
        <v>7500</v>
      </c>
      <c r="L1558">
        <v>1550</v>
      </c>
      <c r="M1558" t="s">
        <v>19010</v>
      </c>
      <c r="N1558">
        <v>0</v>
      </c>
      <c r="O1558">
        <v>0</v>
      </c>
      <c r="P1558">
        <f>IF(OR(D1558="DMo",D1558="MFm",D1558="SFm",D1558="Res"),IF(M1558="DHW - FS",'Lookup Tables'!$AC$19*-1,IF(M1558="HVAC - FS",(N1558*'Lookup Tables'!$V$11+O1558*'Lookup Tables'!$AC$23*-1)/H1558,VLOOKUP(M1558,'Lookup Tables'!$U$10:$V$15,2,FALSE))),IF(M1558="DHW - FS",'Lookup Tables'!$AC$3*-1,IF(M1558="HVAC - FS",(N1558*'Lookup Tables'!$V$4+O1558*'Lookup Tables'!$AC$9*-1)/H1558,IF(M1558="Refrigeration",'Lookup Tables'!$V$16,VLOOKUP(M1558,'Lookup Tables'!$U$3:$V$9,2,FALSE)))))</f>
        <v>-0.65</v>
      </c>
      <c r="Q1558">
        <f t="shared" si="49"/>
        <v>819</v>
      </c>
    </row>
    <row r="1559" spans="1:17">
      <c r="A1559" t="str">
        <f t="shared" si="48"/>
        <v>Heat Pump Water Heater, Residential, Fuel Substitution/Heat pump water heater, &lt;45 gal, UEF = 3.75 replacing storage natural gas water heater, 40 gal, UEF = 0.64/CZ09/DMo</v>
      </c>
      <c r="B1559" t="s">
        <v>5247</v>
      </c>
      <c r="C1559" t="s">
        <v>375</v>
      </c>
      <c r="D1559" t="s">
        <v>7805</v>
      </c>
      <c r="E1559" t="s">
        <v>7876</v>
      </c>
      <c r="F1559" t="s">
        <v>7916</v>
      </c>
      <c r="G1559" t="s">
        <v>604</v>
      </c>
      <c r="H1559">
        <v>-1180</v>
      </c>
      <c r="I1559">
        <v>161</v>
      </c>
      <c r="J1559">
        <v>0.57541099999999989</v>
      </c>
      <c r="K1559" t="s">
        <v>7495</v>
      </c>
      <c r="L1559">
        <v>1550</v>
      </c>
      <c r="M1559" t="s">
        <v>19010</v>
      </c>
      <c r="N1559">
        <v>0</v>
      </c>
      <c r="O1559">
        <v>0</v>
      </c>
      <c r="P1559">
        <f>IF(OR(D1559="DMo",D1559="MFm",D1559="SFm",D1559="Res"),IF(M1559="DHW - FS",'Lookup Tables'!$AC$19*-1,IF(M1559="HVAC - FS",(N1559*'Lookup Tables'!$V$11+O1559*'Lookup Tables'!$AC$23*-1)/H1559,VLOOKUP(M1559,'Lookup Tables'!$U$10:$V$15,2,FALSE))),IF(M1559="DHW - FS",'Lookup Tables'!$AC$3*-1,IF(M1559="HVAC - FS",(N1559*'Lookup Tables'!$V$4+O1559*'Lookup Tables'!$AC$9*-1)/H1559,IF(M1559="Refrigeration",'Lookup Tables'!$V$16,VLOOKUP(M1559,'Lookup Tables'!$U$3:$V$9,2,FALSE)))))</f>
        <v>-0.65</v>
      </c>
      <c r="Q1559">
        <f t="shared" si="49"/>
        <v>767</v>
      </c>
    </row>
    <row r="1560" spans="1:17">
      <c r="A1560" t="str">
        <f t="shared" si="48"/>
        <v>Heat Pump Water Heater, Residential, Fuel Substitution/Heat pump water heater, &lt;45 gal, UEF = 3.75 replacing storage natural gas water heater, 40 gal, UEF = 0.64/CZ09/MFm</v>
      </c>
      <c r="B1560" t="s">
        <v>5247</v>
      </c>
      <c r="C1560" t="s">
        <v>375</v>
      </c>
      <c r="D1560" t="s">
        <v>175</v>
      </c>
      <c r="E1560" t="s">
        <v>7876</v>
      </c>
      <c r="F1560" t="s">
        <v>7916</v>
      </c>
      <c r="G1560" t="s">
        <v>604</v>
      </c>
      <c r="H1560">
        <v>-1050</v>
      </c>
      <c r="I1560">
        <v>157</v>
      </c>
      <c r="J1560">
        <v>0.58497699999999997</v>
      </c>
      <c r="K1560" t="s">
        <v>7498</v>
      </c>
      <c r="L1560">
        <v>1550</v>
      </c>
      <c r="M1560" t="s">
        <v>19010</v>
      </c>
      <c r="N1560">
        <v>0</v>
      </c>
      <c r="O1560">
        <v>0</v>
      </c>
      <c r="P1560">
        <f>IF(OR(D1560="DMo",D1560="MFm",D1560="SFm",D1560="Res"),IF(M1560="DHW - FS",'Lookup Tables'!$AC$19*-1,IF(M1560="HVAC - FS",(N1560*'Lookup Tables'!$V$11+O1560*'Lookup Tables'!$AC$23*-1)/H1560,VLOOKUP(M1560,'Lookup Tables'!$U$10:$V$15,2,FALSE))),IF(M1560="DHW - FS",'Lookup Tables'!$AC$3*-1,IF(M1560="HVAC - FS",(N1560*'Lookup Tables'!$V$4+O1560*'Lookup Tables'!$AC$9*-1)/H1560,IF(M1560="Refrigeration",'Lookup Tables'!$V$16,VLOOKUP(M1560,'Lookup Tables'!$U$3:$V$9,2,FALSE)))))</f>
        <v>-0.65</v>
      </c>
      <c r="Q1560">
        <f t="shared" si="49"/>
        <v>682.5</v>
      </c>
    </row>
    <row r="1561" spans="1:17">
      <c r="A1561" t="str">
        <f t="shared" si="48"/>
        <v>Heat Pump Water Heater, Residential, Fuel Substitution/Heat pump water heater, &lt;45 gal, UEF = 3.75 replacing storage natural gas water heater, 40 gal, UEF = 0.64/CZ09/SFm</v>
      </c>
      <c r="B1561" t="s">
        <v>5247</v>
      </c>
      <c r="C1561" t="s">
        <v>375</v>
      </c>
      <c r="D1561" t="s">
        <v>7921</v>
      </c>
      <c r="E1561" t="s">
        <v>7876</v>
      </c>
      <c r="F1561" t="s">
        <v>7916</v>
      </c>
      <c r="G1561" t="s">
        <v>604</v>
      </c>
      <c r="H1561">
        <v>-1310</v>
      </c>
      <c r="I1561">
        <v>178</v>
      </c>
      <c r="J1561">
        <v>0.6348879999999999</v>
      </c>
      <c r="K1561" t="s">
        <v>7501</v>
      </c>
      <c r="L1561">
        <v>1550</v>
      </c>
      <c r="M1561" t="s">
        <v>19010</v>
      </c>
      <c r="N1561">
        <v>0</v>
      </c>
      <c r="O1561">
        <v>0</v>
      </c>
      <c r="P1561">
        <f>IF(OR(D1561="DMo",D1561="MFm",D1561="SFm",D1561="Res"),IF(M1561="DHW - FS",'Lookup Tables'!$AC$19*-1,IF(M1561="HVAC - FS",(N1561*'Lookup Tables'!$V$11+O1561*'Lookup Tables'!$AC$23*-1)/H1561,VLOOKUP(M1561,'Lookup Tables'!$U$10:$V$15,2,FALSE))),IF(M1561="DHW - FS",'Lookup Tables'!$AC$3*-1,IF(M1561="HVAC - FS",(N1561*'Lookup Tables'!$V$4+O1561*'Lookup Tables'!$AC$9*-1)/H1561,IF(M1561="Refrigeration",'Lookup Tables'!$V$16,VLOOKUP(M1561,'Lookup Tables'!$U$3:$V$9,2,FALSE)))))</f>
        <v>-0.65</v>
      </c>
      <c r="Q1561">
        <f t="shared" si="49"/>
        <v>851.5</v>
      </c>
    </row>
    <row r="1562" spans="1:17">
      <c r="A1562" t="str">
        <f t="shared" si="48"/>
        <v>Heat Pump Water Heater, Residential, Fuel Substitution/Heat pump water heater, &gt; 55 to &lt;= 75 gal, UEF = 3.30 replacing storage natural gas water heater, 40 gal, UEF = 0.64/CZ06/DMo</v>
      </c>
      <c r="B1562" t="s">
        <v>5247</v>
      </c>
      <c r="C1562" t="s">
        <v>371</v>
      </c>
      <c r="D1562" t="s">
        <v>7805</v>
      </c>
      <c r="E1562" t="s">
        <v>7862</v>
      </c>
      <c r="F1562" t="s">
        <v>7913</v>
      </c>
      <c r="G1562" t="s">
        <v>604</v>
      </c>
      <c r="H1562">
        <v>-1270</v>
      </c>
      <c r="I1562">
        <v>165</v>
      </c>
      <c r="J1562">
        <v>0.57532499999999998</v>
      </c>
      <c r="K1562" t="s">
        <v>7367</v>
      </c>
      <c r="L1562">
        <v>1400</v>
      </c>
      <c r="M1562" t="s">
        <v>19010</v>
      </c>
      <c r="N1562">
        <v>0</v>
      </c>
      <c r="O1562">
        <v>0</v>
      </c>
      <c r="P1562">
        <f>IF(OR(D1562="DMo",D1562="MFm",D1562="SFm",D1562="Res"),IF(M1562="DHW - FS",'Lookup Tables'!$AC$19*-1,IF(M1562="HVAC - FS",(N1562*'Lookup Tables'!$V$11+O1562*'Lookup Tables'!$AC$23*-1)/H1562,VLOOKUP(M1562,'Lookup Tables'!$U$10:$V$15,2,FALSE))),IF(M1562="DHW - FS",'Lookup Tables'!$AC$3*-1,IF(M1562="HVAC - FS",(N1562*'Lookup Tables'!$V$4+O1562*'Lookup Tables'!$AC$9*-1)/H1562,IF(M1562="Refrigeration",'Lookup Tables'!$V$16,VLOOKUP(M1562,'Lookup Tables'!$U$3:$V$9,2,FALSE)))))</f>
        <v>-0.65</v>
      </c>
      <c r="Q1562">
        <f t="shared" si="49"/>
        <v>825.5</v>
      </c>
    </row>
    <row r="1563" spans="1:17">
      <c r="A1563" t="str">
        <f t="shared" si="48"/>
        <v>Heat Pump Water Heater, Residential, Fuel Substitution/Heat pump water heater, &gt; 55 to &lt;= 75 gal, UEF = 3.30 replacing storage natural gas water heater, 40 gal, UEF = 0.64/CZ06/MFm</v>
      </c>
      <c r="B1563" t="s">
        <v>5247</v>
      </c>
      <c r="C1563" t="s">
        <v>371</v>
      </c>
      <c r="D1563" t="s">
        <v>175</v>
      </c>
      <c r="E1563" t="s">
        <v>7862</v>
      </c>
      <c r="F1563" t="s">
        <v>7913</v>
      </c>
      <c r="G1563" t="s">
        <v>604</v>
      </c>
      <c r="H1563">
        <v>-1130</v>
      </c>
      <c r="I1563">
        <v>160</v>
      </c>
      <c r="J1563">
        <v>0.58194999999999997</v>
      </c>
      <c r="K1563" t="s">
        <v>7370</v>
      </c>
      <c r="L1563">
        <v>1400</v>
      </c>
      <c r="M1563" t="s">
        <v>19010</v>
      </c>
      <c r="N1563">
        <v>0</v>
      </c>
      <c r="O1563">
        <v>0</v>
      </c>
      <c r="P1563">
        <f>IF(OR(D1563="DMo",D1563="MFm",D1563="SFm",D1563="Res"),IF(M1563="DHW - FS",'Lookup Tables'!$AC$19*-1,IF(M1563="HVAC - FS",(N1563*'Lookup Tables'!$V$11+O1563*'Lookup Tables'!$AC$23*-1)/H1563,VLOOKUP(M1563,'Lookup Tables'!$U$10:$V$15,2,FALSE))),IF(M1563="DHW - FS",'Lookup Tables'!$AC$3*-1,IF(M1563="HVAC - FS",(N1563*'Lookup Tables'!$V$4+O1563*'Lookup Tables'!$AC$9*-1)/H1563,IF(M1563="Refrigeration",'Lookup Tables'!$V$16,VLOOKUP(M1563,'Lookup Tables'!$U$3:$V$9,2,FALSE)))))</f>
        <v>-0.65</v>
      </c>
      <c r="Q1563">
        <f t="shared" si="49"/>
        <v>734.5</v>
      </c>
    </row>
    <row r="1564" spans="1:17">
      <c r="A1564" t="str">
        <f t="shared" si="48"/>
        <v>Heat Pump Water Heater, Residential, Fuel Substitution/Heat pump water heater, &gt; 55 to &lt;= 75 gal, UEF = 3.30 replacing storage natural gas water heater, 40 gal, UEF = 0.64/CZ06/SFm</v>
      </c>
      <c r="B1564" t="s">
        <v>5247</v>
      </c>
      <c r="C1564" t="s">
        <v>371</v>
      </c>
      <c r="D1564" t="s">
        <v>7921</v>
      </c>
      <c r="E1564" t="s">
        <v>7862</v>
      </c>
      <c r="F1564" t="s">
        <v>7913</v>
      </c>
      <c r="G1564" t="s">
        <v>604</v>
      </c>
      <c r="H1564">
        <v>-1410</v>
      </c>
      <c r="I1564">
        <v>182</v>
      </c>
      <c r="J1564">
        <v>0.63243199999999999</v>
      </c>
      <c r="K1564" t="s">
        <v>7373</v>
      </c>
      <c r="L1564">
        <v>1400</v>
      </c>
      <c r="M1564" t="s">
        <v>19010</v>
      </c>
      <c r="N1564">
        <v>0</v>
      </c>
      <c r="O1564">
        <v>0</v>
      </c>
      <c r="P1564">
        <f>IF(OR(D1564="DMo",D1564="MFm",D1564="SFm",D1564="Res"),IF(M1564="DHW - FS",'Lookup Tables'!$AC$19*-1,IF(M1564="HVAC - FS",(N1564*'Lookup Tables'!$V$11+O1564*'Lookup Tables'!$AC$23*-1)/H1564,VLOOKUP(M1564,'Lookup Tables'!$U$10:$V$15,2,FALSE))),IF(M1564="DHW - FS",'Lookup Tables'!$AC$3*-1,IF(M1564="HVAC - FS",(N1564*'Lookup Tables'!$V$4+O1564*'Lookup Tables'!$AC$9*-1)/H1564,IF(M1564="Refrigeration",'Lookup Tables'!$V$16,VLOOKUP(M1564,'Lookup Tables'!$U$3:$V$9,2,FALSE)))))</f>
        <v>-0.65</v>
      </c>
      <c r="Q1564">
        <f t="shared" si="49"/>
        <v>916.5</v>
      </c>
    </row>
    <row r="1565" spans="1:17">
      <c r="A1565" t="str">
        <f t="shared" si="48"/>
        <v>Heat Pump Water Heater, Residential, Fuel Substitution/Heat pump water heater, &gt; 55 to &lt;= 75 gal, UEF = 3.30 replacing storage natural gas water heater, 40 gal, UEF = 0.64/CZ08/DMo</v>
      </c>
      <c r="B1565" t="s">
        <v>5247</v>
      </c>
      <c r="C1565" t="s">
        <v>373</v>
      </c>
      <c r="D1565" t="s">
        <v>7805</v>
      </c>
      <c r="E1565" t="s">
        <v>7862</v>
      </c>
      <c r="F1565" t="s">
        <v>7913</v>
      </c>
      <c r="G1565" t="s">
        <v>604</v>
      </c>
      <c r="H1565">
        <v>-1240</v>
      </c>
      <c r="I1565">
        <v>160</v>
      </c>
      <c r="J1565">
        <v>0.55587999999999993</v>
      </c>
      <c r="K1565" t="s">
        <v>7368</v>
      </c>
      <c r="L1565">
        <v>1400</v>
      </c>
      <c r="M1565" t="s">
        <v>19010</v>
      </c>
      <c r="N1565">
        <v>0</v>
      </c>
      <c r="O1565">
        <v>0</v>
      </c>
      <c r="P1565">
        <f>IF(OR(D1565="DMo",D1565="MFm",D1565="SFm",D1565="Res"),IF(M1565="DHW - FS",'Lookup Tables'!$AC$19*-1,IF(M1565="HVAC - FS",(N1565*'Lookup Tables'!$V$11+O1565*'Lookup Tables'!$AC$23*-1)/H1565,VLOOKUP(M1565,'Lookup Tables'!$U$10:$V$15,2,FALSE))),IF(M1565="DHW - FS",'Lookup Tables'!$AC$3*-1,IF(M1565="HVAC - FS",(N1565*'Lookup Tables'!$V$4+O1565*'Lookup Tables'!$AC$9*-1)/H1565,IF(M1565="Refrigeration",'Lookup Tables'!$V$16,VLOOKUP(M1565,'Lookup Tables'!$U$3:$V$9,2,FALSE)))))</f>
        <v>-0.65</v>
      </c>
      <c r="Q1565">
        <f t="shared" si="49"/>
        <v>806</v>
      </c>
    </row>
    <row r="1566" spans="1:17">
      <c r="A1566" t="str">
        <f t="shared" si="48"/>
        <v>Heat Pump Water Heater, Residential, Fuel Substitution/Heat pump water heater, &gt; 55 to &lt;= 75 gal, UEF = 3.30 replacing storage natural gas water heater, 40 gal, UEF = 0.64/CZ08/MFm</v>
      </c>
      <c r="B1566" t="s">
        <v>5247</v>
      </c>
      <c r="C1566" t="s">
        <v>373</v>
      </c>
      <c r="D1566" t="s">
        <v>175</v>
      </c>
      <c r="E1566" t="s">
        <v>7862</v>
      </c>
      <c r="F1566" t="s">
        <v>7913</v>
      </c>
      <c r="G1566" t="s">
        <v>604</v>
      </c>
      <c r="H1566">
        <v>-1110</v>
      </c>
      <c r="I1566">
        <v>156</v>
      </c>
      <c r="J1566">
        <v>0.56544599999999989</v>
      </c>
      <c r="K1566" t="s">
        <v>7371</v>
      </c>
      <c r="L1566">
        <v>1400</v>
      </c>
      <c r="M1566" t="s">
        <v>19010</v>
      </c>
      <c r="N1566">
        <v>0</v>
      </c>
      <c r="O1566">
        <v>0</v>
      </c>
      <c r="P1566">
        <f>IF(OR(D1566="DMo",D1566="MFm",D1566="SFm",D1566="Res"),IF(M1566="DHW - FS",'Lookup Tables'!$AC$19*-1,IF(M1566="HVAC - FS",(N1566*'Lookup Tables'!$V$11+O1566*'Lookup Tables'!$AC$23*-1)/H1566,VLOOKUP(M1566,'Lookup Tables'!$U$10:$V$15,2,FALSE))),IF(M1566="DHW - FS",'Lookup Tables'!$AC$3*-1,IF(M1566="HVAC - FS",(N1566*'Lookup Tables'!$V$4+O1566*'Lookup Tables'!$AC$9*-1)/H1566,IF(M1566="Refrigeration",'Lookup Tables'!$V$16,VLOOKUP(M1566,'Lookup Tables'!$U$3:$V$9,2,FALSE)))))</f>
        <v>-0.65</v>
      </c>
      <c r="Q1566">
        <f t="shared" si="49"/>
        <v>721.5</v>
      </c>
    </row>
    <row r="1567" spans="1:17">
      <c r="A1567" t="str">
        <f t="shared" si="48"/>
        <v>Heat Pump Water Heater, Residential, Fuel Substitution/Heat pump water heater, &gt; 55 to &lt;= 75 gal, UEF = 3.30 replacing storage natural gas water heater, 40 gal, UEF = 0.64/CZ08/SFm</v>
      </c>
      <c r="B1567" t="s">
        <v>5247</v>
      </c>
      <c r="C1567" t="s">
        <v>373</v>
      </c>
      <c r="D1567" t="s">
        <v>7921</v>
      </c>
      <c r="E1567" t="s">
        <v>7862</v>
      </c>
      <c r="F1567" t="s">
        <v>7913</v>
      </c>
      <c r="G1567" t="s">
        <v>604</v>
      </c>
      <c r="H1567">
        <v>-1370</v>
      </c>
      <c r="I1567">
        <v>177</v>
      </c>
      <c r="J1567">
        <v>0.61535699999999993</v>
      </c>
      <c r="K1567" t="s">
        <v>7374</v>
      </c>
      <c r="L1567">
        <v>1400</v>
      </c>
      <c r="M1567" t="s">
        <v>19010</v>
      </c>
      <c r="N1567">
        <v>0</v>
      </c>
      <c r="O1567">
        <v>0</v>
      </c>
      <c r="P1567">
        <f>IF(OR(D1567="DMo",D1567="MFm",D1567="SFm",D1567="Res"),IF(M1567="DHW - FS",'Lookup Tables'!$AC$19*-1,IF(M1567="HVAC - FS",(N1567*'Lookup Tables'!$V$11+O1567*'Lookup Tables'!$AC$23*-1)/H1567,VLOOKUP(M1567,'Lookup Tables'!$U$10:$V$15,2,FALSE))),IF(M1567="DHW - FS",'Lookup Tables'!$AC$3*-1,IF(M1567="HVAC - FS",(N1567*'Lookup Tables'!$V$4+O1567*'Lookup Tables'!$AC$9*-1)/H1567,IF(M1567="Refrigeration",'Lookup Tables'!$V$16,VLOOKUP(M1567,'Lookup Tables'!$U$3:$V$9,2,FALSE)))))</f>
        <v>-0.65</v>
      </c>
      <c r="Q1567">
        <f t="shared" si="49"/>
        <v>890.5</v>
      </c>
    </row>
    <row r="1568" spans="1:17">
      <c r="A1568" t="str">
        <f t="shared" si="48"/>
        <v>Heat Pump Water Heater, Residential, Fuel Substitution/Heat pump water heater, &gt; 55 to &lt;= 75 gal, UEF = 3.30 replacing storage natural gas water heater, 40 gal, UEF = 0.64/CZ09/DMo</v>
      </c>
      <c r="B1568" t="s">
        <v>5247</v>
      </c>
      <c r="C1568" t="s">
        <v>375</v>
      </c>
      <c r="D1568" t="s">
        <v>7805</v>
      </c>
      <c r="E1568" t="s">
        <v>7862</v>
      </c>
      <c r="F1568" t="s">
        <v>7913</v>
      </c>
      <c r="G1568" t="s">
        <v>604</v>
      </c>
      <c r="H1568">
        <v>-1290</v>
      </c>
      <c r="I1568">
        <v>161</v>
      </c>
      <c r="J1568">
        <v>0.54934099999999986</v>
      </c>
      <c r="K1568" t="s">
        <v>7369</v>
      </c>
      <c r="L1568">
        <v>1400</v>
      </c>
      <c r="M1568" t="s">
        <v>19010</v>
      </c>
      <c r="N1568">
        <v>0</v>
      </c>
      <c r="O1568">
        <v>0</v>
      </c>
      <c r="P1568">
        <f>IF(OR(D1568="DMo",D1568="MFm",D1568="SFm",D1568="Res"),IF(M1568="DHW - FS",'Lookup Tables'!$AC$19*-1,IF(M1568="HVAC - FS",(N1568*'Lookup Tables'!$V$11+O1568*'Lookup Tables'!$AC$23*-1)/H1568,VLOOKUP(M1568,'Lookup Tables'!$U$10:$V$15,2,FALSE))),IF(M1568="DHW - FS",'Lookup Tables'!$AC$3*-1,IF(M1568="HVAC - FS",(N1568*'Lookup Tables'!$V$4+O1568*'Lookup Tables'!$AC$9*-1)/H1568,IF(M1568="Refrigeration",'Lookup Tables'!$V$16,VLOOKUP(M1568,'Lookup Tables'!$U$3:$V$9,2,FALSE)))))</f>
        <v>-0.65</v>
      </c>
      <c r="Q1568">
        <f t="shared" si="49"/>
        <v>838.5</v>
      </c>
    </row>
    <row r="1569" spans="1:17">
      <c r="A1569" t="str">
        <f t="shared" si="48"/>
        <v>Heat Pump Water Heater, Residential, Fuel Substitution/Heat pump water heater, &gt; 55 to &lt;= 75 gal, UEF = 3.30 replacing storage natural gas water heater, 40 gal, UEF = 0.64/CZ09/MFm</v>
      </c>
      <c r="B1569" t="s">
        <v>5247</v>
      </c>
      <c r="C1569" t="s">
        <v>375</v>
      </c>
      <c r="D1569" t="s">
        <v>175</v>
      </c>
      <c r="E1569" t="s">
        <v>7862</v>
      </c>
      <c r="F1569" t="s">
        <v>7913</v>
      </c>
      <c r="G1569" t="s">
        <v>604</v>
      </c>
      <c r="H1569">
        <v>-1140</v>
      </c>
      <c r="I1569">
        <v>157</v>
      </c>
      <c r="J1569">
        <v>0.56364700000000001</v>
      </c>
      <c r="K1569" t="s">
        <v>7372</v>
      </c>
      <c r="L1569">
        <v>1400</v>
      </c>
      <c r="M1569" t="s">
        <v>19010</v>
      </c>
      <c r="N1569">
        <v>0</v>
      </c>
      <c r="O1569">
        <v>0</v>
      </c>
      <c r="P1569">
        <f>IF(OR(D1569="DMo",D1569="MFm",D1569="SFm",D1569="Res"),IF(M1569="DHW - FS",'Lookup Tables'!$AC$19*-1,IF(M1569="HVAC - FS",(N1569*'Lookup Tables'!$V$11+O1569*'Lookup Tables'!$AC$23*-1)/H1569,VLOOKUP(M1569,'Lookup Tables'!$U$10:$V$15,2,FALSE))),IF(M1569="DHW - FS",'Lookup Tables'!$AC$3*-1,IF(M1569="HVAC - FS",(N1569*'Lookup Tables'!$V$4+O1569*'Lookup Tables'!$AC$9*-1)/H1569,IF(M1569="Refrigeration",'Lookup Tables'!$V$16,VLOOKUP(M1569,'Lookup Tables'!$U$3:$V$9,2,FALSE)))))</f>
        <v>-0.65</v>
      </c>
      <c r="Q1569">
        <f t="shared" si="49"/>
        <v>741</v>
      </c>
    </row>
    <row r="1570" spans="1:17">
      <c r="A1570" t="str">
        <f t="shared" si="48"/>
        <v>Heat Pump Water Heater, Residential, Fuel Substitution/Heat pump water heater, &gt; 55 to &lt;= 75 gal, UEF = 3.30 replacing storage natural gas water heater, 40 gal, UEF = 0.64/CZ09/SFm</v>
      </c>
      <c r="B1570" t="s">
        <v>5247</v>
      </c>
      <c r="C1570" t="s">
        <v>375</v>
      </c>
      <c r="D1570" t="s">
        <v>7921</v>
      </c>
      <c r="E1570" t="s">
        <v>7862</v>
      </c>
      <c r="F1570" t="s">
        <v>7913</v>
      </c>
      <c r="G1570" t="s">
        <v>604</v>
      </c>
      <c r="H1570">
        <v>-1420</v>
      </c>
      <c r="I1570">
        <v>178</v>
      </c>
      <c r="J1570">
        <v>0.60881799999999986</v>
      </c>
      <c r="K1570" t="s">
        <v>7375</v>
      </c>
      <c r="L1570">
        <v>1400</v>
      </c>
      <c r="M1570" t="s">
        <v>19010</v>
      </c>
      <c r="N1570">
        <v>0</v>
      </c>
      <c r="O1570">
        <v>0</v>
      </c>
      <c r="P1570">
        <f>IF(OR(D1570="DMo",D1570="MFm",D1570="SFm",D1570="Res"),IF(M1570="DHW - FS",'Lookup Tables'!$AC$19*-1,IF(M1570="HVAC - FS",(N1570*'Lookup Tables'!$V$11+O1570*'Lookup Tables'!$AC$23*-1)/H1570,VLOOKUP(M1570,'Lookup Tables'!$U$10:$V$15,2,FALSE))),IF(M1570="DHW - FS",'Lookup Tables'!$AC$3*-1,IF(M1570="HVAC - FS",(N1570*'Lookup Tables'!$V$4+O1570*'Lookup Tables'!$AC$9*-1)/H1570,IF(M1570="Refrigeration",'Lookup Tables'!$V$16,VLOOKUP(M1570,'Lookup Tables'!$U$3:$V$9,2,FALSE)))))</f>
        <v>-0.65</v>
      </c>
      <c r="Q1570">
        <f t="shared" si="49"/>
        <v>923</v>
      </c>
    </row>
    <row r="1571" spans="1:17">
      <c r="A1571" t="str">
        <f t="shared" si="48"/>
        <v>Heat Pump Water Heater, Residential, Fuel Substitution/Heat pump water heater, &gt; 55 to &lt;= 75 gal, UEF = 3.30 replacing storage natural gas water heater, 50 gal, UEF = 0.63/CZ06/DMo</v>
      </c>
      <c r="B1571" t="s">
        <v>5247</v>
      </c>
      <c r="C1571" t="s">
        <v>371</v>
      </c>
      <c r="D1571" t="s">
        <v>7805</v>
      </c>
      <c r="E1571" t="s">
        <v>7865</v>
      </c>
      <c r="F1571" t="s">
        <v>7913</v>
      </c>
      <c r="G1571" t="s">
        <v>604</v>
      </c>
      <c r="H1571">
        <v>-1270</v>
      </c>
      <c r="I1571">
        <v>165</v>
      </c>
      <c r="J1571">
        <v>0.57532499999999998</v>
      </c>
      <c r="K1571" t="s">
        <v>7394</v>
      </c>
      <c r="L1571">
        <v>1400</v>
      </c>
      <c r="M1571" t="s">
        <v>19010</v>
      </c>
      <c r="N1571">
        <v>0</v>
      </c>
      <c r="O1571">
        <v>0</v>
      </c>
      <c r="P1571">
        <f>IF(OR(D1571="DMo",D1571="MFm",D1571="SFm",D1571="Res"),IF(M1571="DHW - FS",'Lookup Tables'!$AC$19*-1,IF(M1571="HVAC - FS",(N1571*'Lookup Tables'!$V$11+O1571*'Lookup Tables'!$AC$23*-1)/H1571,VLOOKUP(M1571,'Lookup Tables'!$U$10:$V$15,2,FALSE))),IF(M1571="DHW - FS",'Lookup Tables'!$AC$3*-1,IF(M1571="HVAC - FS",(N1571*'Lookup Tables'!$V$4+O1571*'Lookup Tables'!$AC$9*-1)/H1571,IF(M1571="Refrigeration",'Lookup Tables'!$V$16,VLOOKUP(M1571,'Lookup Tables'!$U$3:$V$9,2,FALSE)))))</f>
        <v>-0.65</v>
      </c>
      <c r="Q1571">
        <f t="shared" si="49"/>
        <v>825.5</v>
      </c>
    </row>
    <row r="1572" spans="1:17">
      <c r="A1572" t="str">
        <f t="shared" si="48"/>
        <v>Heat Pump Water Heater, Residential, Fuel Substitution/Heat pump water heater, &gt; 55 to &lt;= 75 gal, UEF = 3.30 replacing storage natural gas water heater, 50 gal, UEF = 0.63/CZ06/MFm</v>
      </c>
      <c r="B1572" t="s">
        <v>5247</v>
      </c>
      <c r="C1572" t="s">
        <v>371</v>
      </c>
      <c r="D1572" t="s">
        <v>175</v>
      </c>
      <c r="E1572" t="s">
        <v>7865</v>
      </c>
      <c r="F1572" t="s">
        <v>7913</v>
      </c>
      <c r="G1572" t="s">
        <v>604</v>
      </c>
      <c r="H1572">
        <v>-1130</v>
      </c>
      <c r="I1572">
        <v>160</v>
      </c>
      <c r="J1572">
        <v>0.58194999999999997</v>
      </c>
      <c r="K1572" t="s">
        <v>7397</v>
      </c>
      <c r="L1572">
        <v>1400</v>
      </c>
      <c r="M1572" t="s">
        <v>19010</v>
      </c>
      <c r="N1572">
        <v>0</v>
      </c>
      <c r="O1572">
        <v>0</v>
      </c>
      <c r="P1572">
        <f>IF(OR(D1572="DMo",D1572="MFm",D1572="SFm",D1572="Res"),IF(M1572="DHW - FS",'Lookup Tables'!$AC$19*-1,IF(M1572="HVAC - FS",(N1572*'Lookup Tables'!$V$11+O1572*'Lookup Tables'!$AC$23*-1)/H1572,VLOOKUP(M1572,'Lookup Tables'!$U$10:$V$15,2,FALSE))),IF(M1572="DHW - FS",'Lookup Tables'!$AC$3*-1,IF(M1572="HVAC - FS",(N1572*'Lookup Tables'!$V$4+O1572*'Lookup Tables'!$AC$9*-1)/H1572,IF(M1572="Refrigeration",'Lookup Tables'!$V$16,VLOOKUP(M1572,'Lookup Tables'!$U$3:$V$9,2,FALSE)))))</f>
        <v>-0.65</v>
      </c>
      <c r="Q1572">
        <f t="shared" si="49"/>
        <v>734.5</v>
      </c>
    </row>
    <row r="1573" spans="1:17">
      <c r="A1573" t="str">
        <f t="shared" si="48"/>
        <v>Heat Pump Water Heater, Residential, Fuel Substitution/Heat pump water heater, &gt; 55 to &lt;= 75 gal, UEF = 3.30 replacing storage natural gas water heater, 50 gal, UEF = 0.63/CZ06/SFm</v>
      </c>
      <c r="B1573" t="s">
        <v>5247</v>
      </c>
      <c r="C1573" t="s">
        <v>371</v>
      </c>
      <c r="D1573" t="s">
        <v>7921</v>
      </c>
      <c r="E1573" t="s">
        <v>7865</v>
      </c>
      <c r="F1573" t="s">
        <v>7913</v>
      </c>
      <c r="G1573" t="s">
        <v>604</v>
      </c>
      <c r="H1573">
        <v>-1410</v>
      </c>
      <c r="I1573">
        <v>182</v>
      </c>
      <c r="J1573">
        <v>0.63243199999999999</v>
      </c>
      <c r="K1573" t="s">
        <v>7400</v>
      </c>
      <c r="L1573">
        <v>1400</v>
      </c>
      <c r="M1573" t="s">
        <v>19010</v>
      </c>
      <c r="N1573">
        <v>0</v>
      </c>
      <c r="O1573">
        <v>0</v>
      </c>
      <c r="P1573">
        <f>IF(OR(D1573="DMo",D1573="MFm",D1573="SFm",D1573="Res"),IF(M1573="DHW - FS",'Lookup Tables'!$AC$19*-1,IF(M1573="HVAC - FS",(N1573*'Lookup Tables'!$V$11+O1573*'Lookup Tables'!$AC$23*-1)/H1573,VLOOKUP(M1573,'Lookup Tables'!$U$10:$V$15,2,FALSE))),IF(M1573="DHW - FS",'Lookup Tables'!$AC$3*-1,IF(M1573="HVAC - FS",(N1573*'Lookup Tables'!$V$4+O1573*'Lookup Tables'!$AC$9*-1)/H1573,IF(M1573="Refrigeration",'Lookup Tables'!$V$16,VLOOKUP(M1573,'Lookup Tables'!$U$3:$V$9,2,FALSE)))))</f>
        <v>-0.65</v>
      </c>
      <c r="Q1573">
        <f t="shared" si="49"/>
        <v>916.5</v>
      </c>
    </row>
    <row r="1574" spans="1:17">
      <c r="A1574" t="str">
        <f t="shared" si="48"/>
        <v>Heat Pump Water Heater, Residential, Fuel Substitution/Heat pump water heater, &gt; 55 to &lt;= 75 gal, UEF = 3.30 replacing storage natural gas water heater, 50 gal, UEF = 0.63/CZ08/DMo</v>
      </c>
      <c r="B1574" t="s">
        <v>5247</v>
      </c>
      <c r="C1574" t="s">
        <v>373</v>
      </c>
      <c r="D1574" t="s">
        <v>7805</v>
      </c>
      <c r="E1574" t="s">
        <v>7865</v>
      </c>
      <c r="F1574" t="s">
        <v>7913</v>
      </c>
      <c r="G1574" t="s">
        <v>604</v>
      </c>
      <c r="H1574">
        <v>-1240</v>
      </c>
      <c r="I1574">
        <v>160</v>
      </c>
      <c r="J1574">
        <v>0.55587999999999993</v>
      </c>
      <c r="K1574" t="s">
        <v>7395</v>
      </c>
      <c r="L1574">
        <v>1400</v>
      </c>
      <c r="M1574" t="s">
        <v>19010</v>
      </c>
      <c r="N1574">
        <v>0</v>
      </c>
      <c r="O1574">
        <v>0</v>
      </c>
      <c r="P1574">
        <f>IF(OR(D1574="DMo",D1574="MFm",D1574="SFm",D1574="Res"),IF(M1574="DHW - FS",'Lookup Tables'!$AC$19*-1,IF(M1574="HVAC - FS",(N1574*'Lookup Tables'!$V$11+O1574*'Lookup Tables'!$AC$23*-1)/H1574,VLOOKUP(M1574,'Lookup Tables'!$U$10:$V$15,2,FALSE))),IF(M1574="DHW - FS",'Lookup Tables'!$AC$3*-1,IF(M1574="HVAC - FS",(N1574*'Lookup Tables'!$V$4+O1574*'Lookup Tables'!$AC$9*-1)/H1574,IF(M1574="Refrigeration",'Lookup Tables'!$V$16,VLOOKUP(M1574,'Lookup Tables'!$U$3:$V$9,2,FALSE)))))</f>
        <v>-0.65</v>
      </c>
      <c r="Q1574">
        <f t="shared" si="49"/>
        <v>806</v>
      </c>
    </row>
    <row r="1575" spans="1:17">
      <c r="A1575" t="str">
        <f t="shared" si="48"/>
        <v>Heat Pump Water Heater, Residential, Fuel Substitution/Heat pump water heater, &gt; 55 to &lt;= 75 gal, UEF = 3.30 replacing storage natural gas water heater, 50 gal, UEF = 0.63/CZ08/MFm</v>
      </c>
      <c r="B1575" t="s">
        <v>5247</v>
      </c>
      <c r="C1575" t="s">
        <v>373</v>
      </c>
      <c r="D1575" t="s">
        <v>175</v>
      </c>
      <c r="E1575" t="s">
        <v>7865</v>
      </c>
      <c r="F1575" t="s">
        <v>7913</v>
      </c>
      <c r="G1575" t="s">
        <v>604</v>
      </c>
      <c r="H1575">
        <v>-1110</v>
      </c>
      <c r="I1575">
        <v>156</v>
      </c>
      <c r="J1575">
        <v>0.56544599999999989</v>
      </c>
      <c r="K1575" t="s">
        <v>7398</v>
      </c>
      <c r="L1575">
        <v>1400</v>
      </c>
      <c r="M1575" t="s">
        <v>19010</v>
      </c>
      <c r="N1575">
        <v>0</v>
      </c>
      <c r="O1575">
        <v>0</v>
      </c>
      <c r="P1575">
        <f>IF(OR(D1575="DMo",D1575="MFm",D1575="SFm",D1575="Res"),IF(M1575="DHW - FS",'Lookup Tables'!$AC$19*-1,IF(M1575="HVAC - FS",(N1575*'Lookup Tables'!$V$11+O1575*'Lookup Tables'!$AC$23*-1)/H1575,VLOOKUP(M1575,'Lookup Tables'!$U$10:$V$15,2,FALSE))),IF(M1575="DHW - FS",'Lookup Tables'!$AC$3*-1,IF(M1575="HVAC - FS",(N1575*'Lookup Tables'!$V$4+O1575*'Lookup Tables'!$AC$9*-1)/H1575,IF(M1575="Refrigeration",'Lookup Tables'!$V$16,VLOOKUP(M1575,'Lookup Tables'!$U$3:$V$9,2,FALSE)))))</f>
        <v>-0.65</v>
      </c>
      <c r="Q1575">
        <f t="shared" si="49"/>
        <v>721.5</v>
      </c>
    </row>
    <row r="1576" spans="1:17">
      <c r="A1576" t="str">
        <f t="shared" si="48"/>
        <v>Heat Pump Water Heater, Residential, Fuel Substitution/Heat pump water heater, &gt; 55 to &lt;= 75 gal, UEF = 3.30 replacing storage natural gas water heater, 50 gal, UEF = 0.63/CZ08/SFm</v>
      </c>
      <c r="B1576" t="s">
        <v>5247</v>
      </c>
      <c r="C1576" t="s">
        <v>373</v>
      </c>
      <c r="D1576" t="s">
        <v>7921</v>
      </c>
      <c r="E1576" t="s">
        <v>7865</v>
      </c>
      <c r="F1576" t="s">
        <v>7913</v>
      </c>
      <c r="G1576" t="s">
        <v>604</v>
      </c>
      <c r="H1576">
        <v>-1370</v>
      </c>
      <c r="I1576">
        <v>177</v>
      </c>
      <c r="J1576">
        <v>0.61535699999999993</v>
      </c>
      <c r="K1576" t="s">
        <v>7401</v>
      </c>
      <c r="L1576">
        <v>1400</v>
      </c>
      <c r="M1576" t="s">
        <v>19010</v>
      </c>
      <c r="N1576">
        <v>0</v>
      </c>
      <c r="O1576">
        <v>0</v>
      </c>
      <c r="P1576">
        <f>IF(OR(D1576="DMo",D1576="MFm",D1576="SFm",D1576="Res"),IF(M1576="DHW - FS",'Lookup Tables'!$AC$19*-1,IF(M1576="HVAC - FS",(N1576*'Lookup Tables'!$V$11+O1576*'Lookup Tables'!$AC$23*-1)/H1576,VLOOKUP(M1576,'Lookup Tables'!$U$10:$V$15,2,FALSE))),IF(M1576="DHW - FS",'Lookup Tables'!$AC$3*-1,IF(M1576="HVAC - FS",(N1576*'Lookup Tables'!$V$4+O1576*'Lookup Tables'!$AC$9*-1)/H1576,IF(M1576="Refrigeration",'Lookup Tables'!$V$16,VLOOKUP(M1576,'Lookup Tables'!$U$3:$V$9,2,FALSE)))))</f>
        <v>-0.65</v>
      </c>
      <c r="Q1576">
        <f t="shared" si="49"/>
        <v>890.5</v>
      </c>
    </row>
    <row r="1577" spans="1:17">
      <c r="A1577" t="str">
        <f t="shared" si="48"/>
        <v>Heat Pump Water Heater, Residential, Fuel Substitution/Heat pump water heater, &gt; 55 to &lt;= 75 gal, UEF = 3.30 replacing storage natural gas water heater, 50 gal, UEF = 0.63/CZ09/DMo</v>
      </c>
      <c r="B1577" t="s">
        <v>5247</v>
      </c>
      <c r="C1577" t="s">
        <v>375</v>
      </c>
      <c r="D1577" t="s">
        <v>7805</v>
      </c>
      <c r="E1577" t="s">
        <v>7865</v>
      </c>
      <c r="F1577" t="s">
        <v>7913</v>
      </c>
      <c r="G1577" t="s">
        <v>604</v>
      </c>
      <c r="H1577">
        <v>-1290</v>
      </c>
      <c r="I1577">
        <v>161</v>
      </c>
      <c r="J1577">
        <v>0.54934099999999986</v>
      </c>
      <c r="K1577" t="s">
        <v>7396</v>
      </c>
      <c r="L1577">
        <v>1400</v>
      </c>
      <c r="M1577" t="s">
        <v>19010</v>
      </c>
      <c r="N1577">
        <v>0</v>
      </c>
      <c r="O1577">
        <v>0</v>
      </c>
      <c r="P1577">
        <f>IF(OR(D1577="DMo",D1577="MFm",D1577="SFm",D1577="Res"),IF(M1577="DHW - FS",'Lookup Tables'!$AC$19*-1,IF(M1577="HVAC - FS",(N1577*'Lookup Tables'!$V$11+O1577*'Lookup Tables'!$AC$23*-1)/H1577,VLOOKUP(M1577,'Lookup Tables'!$U$10:$V$15,2,FALSE))),IF(M1577="DHW - FS",'Lookup Tables'!$AC$3*-1,IF(M1577="HVAC - FS",(N1577*'Lookup Tables'!$V$4+O1577*'Lookup Tables'!$AC$9*-1)/H1577,IF(M1577="Refrigeration",'Lookup Tables'!$V$16,VLOOKUP(M1577,'Lookup Tables'!$U$3:$V$9,2,FALSE)))))</f>
        <v>-0.65</v>
      </c>
      <c r="Q1577">
        <f t="shared" si="49"/>
        <v>838.5</v>
      </c>
    </row>
    <row r="1578" spans="1:17">
      <c r="A1578" t="str">
        <f t="shared" si="48"/>
        <v>Heat Pump Water Heater, Residential, Fuel Substitution/Heat pump water heater, &gt; 55 to &lt;= 75 gal, UEF = 3.30 replacing storage natural gas water heater, 50 gal, UEF = 0.63/CZ09/MFm</v>
      </c>
      <c r="B1578" t="s">
        <v>5247</v>
      </c>
      <c r="C1578" t="s">
        <v>375</v>
      </c>
      <c r="D1578" t="s">
        <v>175</v>
      </c>
      <c r="E1578" t="s">
        <v>7865</v>
      </c>
      <c r="F1578" t="s">
        <v>7913</v>
      </c>
      <c r="G1578" t="s">
        <v>604</v>
      </c>
      <c r="H1578">
        <v>-1140</v>
      </c>
      <c r="I1578">
        <v>157</v>
      </c>
      <c r="J1578">
        <v>0.56364700000000001</v>
      </c>
      <c r="K1578" t="s">
        <v>7399</v>
      </c>
      <c r="L1578">
        <v>1400</v>
      </c>
      <c r="M1578" t="s">
        <v>19010</v>
      </c>
      <c r="N1578">
        <v>0</v>
      </c>
      <c r="O1578">
        <v>0</v>
      </c>
      <c r="P1578">
        <f>IF(OR(D1578="DMo",D1578="MFm",D1578="SFm",D1578="Res"),IF(M1578="DHW - FS",'Lookup Tables'!$AC$19*-1,IF(M1578="HVAC - FS",(N1578*'Lookup Tables'!$V$11+O1578*'Lookup Tables'!$AC$23*-1)/H1578,VLOOKUP(M1578,'Lookup Tables'!$U$10:$V$15,2,FALSE))),IF(M1578="DHW - FS",'Lookup Tables'!$AC$3*-1,IF(M1578="HVAC - FS",(N1578*'Lookup Tables'!$V$4+O1578*'Lookup Tables'!$AC$9*-1)/H1578,IF(M1578="Refrigeration",'Lookup Tables'!$V$16,VLOOKUP(M1578,'Lookup Tables'!$U$3:$V$9,2,FALSE)))))</f>
        <v>-0.65</v>
      </c>
      <c r="Q1578">
        <f t="shared" si="49"/>
        <v>741</v>
      </c>
    </row>
    <row r="1579" spans="1:17">
      <c r="A1579" t="str">
        <f t="shared" si="48"/>
        <v>Heat Pump Water Heater, Residential, Fuel Substitution/Heat pump water heater, &gt; 55 to &lt;= 75 gal, UEF = 3.30 replacing storage natural gas water heater, 50 gal, UEF = 0.63/CZ09/SFm</v>
      </c>
      <c r="B1579" t="s">
        <v>5247</v>
      </c>
      <c r="C1579" t="s">
        <v>375</v>
      </c>
      <c r="D1579" t="s">
        <v>7921</v>
      </c>
      <c r="E1579" t="s">
        <v>7865</v>
      </c>
      <c r="F1579" t="s">
        <v>7913</v>
      </c>
      <c r="G1579" t="s">
        <v>604</v>
      </c>
      <c r="H1579">
        <v>-1420</v>
      </c>
      <c r="I1579">
        <v>178</v>
      </c>
      <c r="J1579">
        <v>0.60881799999999986</v>
      </c>
      <c r="K1579" t="s">
        <v>7402</v>
      </c>
      <c r="L1579">
        <v>1400</v>
      </c>
      <c r="M1579" t="s">
        <v>19010</v>
      </c>
      <c r="N1579">
        <v>0</v>
      </c>
      <c r="O1579">
        <v>0</v>
      </c>
      <c r="P1579">
        <f>IF(OR(D1579="DMo",D1579="MFm",D1579="SFm",D1579="Res"),IF(M1579="DHW - FS",'Lookup Tables'!$AC$19*-1,IF(M1579="HVAC - FS",(N1579*'Lookup Tables'!$V$11+O1579*'Lookup Tables'!$AC$23*-1)/H1579,VLOOKUP(M1579,'Lookup Tables'!$U$10:$V$15,2,FALSE))),IF(M1579="DHW - FS",'Lookup Tables'!$AC$3*-1,IF(M1579="HVAC - FS",(N1579*'Lookup Tables'!$V$4+O1579*'Lookup Tables'!$AC$9*-1)/H1579,IF(M1579="Refrigeration",'Lookup Tables'!$V$16,VLOOKUP(M1579,'Lookup Tables'!$U$3:$V$9,2,FALSE)))))</f>
        <v>-0.65</v>
      </c>
      <c r="Q1579">
        <f t="shared" si="49"/>
        <v>923</v>
      </c>
    </row>
    <row r="1580" spans="1:17">
      <c r="A1580" t="str">
        <f t="shared" si="48"/>
        <v>Heat Pump Water Heater, Residential, Fuel Substitution/Heat pump water heater, &gt; 55 to &lt;= 75 gal, UEF = 3.30 replacing storage natural gas water heater, 60 gal, UEF = 0.61/CZ06/DMo</v>
      </c>
      <c r="B1580" t="s">
        <v>5247</v>
      </c>
      <c r="C1580" t="s">
        <v>371</v>
      </c>
      <c r="D1580" t="s">
        <v>7805</v>
      </c>
      <c r="E1580" t="s">
        <v>7848</v>
      </c>
      <c r="F1580" t="s">
        <v>7913</v>
      </c>
      <c r="G1580" t="s">
        <v>604</v>
      </c>
      <c r="H1580">
        <v>-1270</v>
      </c>
      <c r="I1580">
        <v>192</v>
      </c>
      <c r="J1580">
        <v>0.71872199999999997</v>
      </c>
      <c r="K1580" t="s">
        <v>7502</v>
      </c>
      <c r="L1580">
        <v>1400</v>
      </c>
      <c r="M1580" t="s">
        <v>19010</v>
      </c>
      <c r="N1580">
        <v>0</v>
      </c>
      <c r="O1580">
        <v>0</v>
      </c>
      <c r="P1580">
        <f>IF(OR(D1580="DMo",D1580="MFm",D1580="SFm",D1580="Res"),IF(M1580="DHW - FS",'Lookup Tables'!$AC$19*-1,IF(M1580="HVAC - FS",(N1580*'Lookup Tables'!$V$11+O1580*'Lookup Tables'!$AC$23*-1)/H1580,VLOOKUP(M1580,'Lookup Tables'!$U$10:$V$15,2,FALSE))),IF(M1580="DHW - FS",'Lookup Tables'!$AC$3*-1,IF(M1580="HVAC - FS",(N1580*'Lookup Tables'!$V$4+O1580*'Lookup Tables'!$AC$9*-1)/H1580,IF(M1580="Refrigeration",'Lookup Tables'!$V$16,VLOOKUP(M1580,'Lookup Tables'!$U$3:$V$9,2,FALSE)))))</f>
        <v>-0.65</v>
      </c>
      <c r="Q1580">
        <f t="shared" si="49"/>
        <v>825.5</v>
      </c>
    </row>
    <row r="1581" spans="1:17">
      <c r="A1581" t="str">
        <f t="shared" si="48"/>
        <v>Heat Pump Water Heater, Residential, Fuel Substitution/Heat pump water heater, &gt; 55 to &lt;= 75 gal, UEF = 3.30 replacing storage natural gas water heater, 60 gal, UEF = 0.61/CZ06/MFm</v>
      </c>
      <c r="B1581" t="s">
        <v>5247</v>
      </c>
      <c r="C1581" t="s">
        <v>371</v>
      </c>
      <c r="D1581" t="s">
        <v>175</v>
      </c>
      <c r="E1581" t="s">
        <v>7848</v>
      </c>
      <c r="F1581" t="s">
        <v>7913</v>
      </c>
      <c r="G1581" t="s">
        <v>604</v>
      </c>
      <c r="H1581">
        <v>-1130</v>
      </c>
      <c r="I1581">
        <v>181</v>
      </c>
      <c r="J1581">
        <v>0.69348100000000001</v>
      </c>
      <c r="K1581" t="s">
        <v>7505</v>
      </c>
      <c r="L1581">
        <v>1400</v>
      </c>
      <c r="M1581" t="s">
        <v>19010</v>
      </c>
      <c r="N1581">
        <v>0</v>
      </c>
      <c r="O1581">
        <v>0</v>
      </c>
      <c r="P1581">
        <f>IF(OR(D1581="DMo",D1581="MFm",D1581="SFm",D1581="Res"),IF(M1581="DHW - FS",'Lookup Tables'!$AC$19*-1,IF(M1581="HVAC - FS",(N1581*'Lookup Tables'!$V$11+O1581*'Lookup Tables'!$AC$23*-1)/H1581,VLOOKUP(M1581,'Lookup Tables'!$U$10:$V$15,2,FALSE))),IF(M1581="DHW - FS",'Lookup Tables'!$AC$3*-1,IF(M1581="HVAC - FS",(N1581*'Lookup Tables'!$V$4+O1581*'Lookup Tables'!$AC$9*-1)/H1581,IF(M1581="Refrigeration",'Lookup Tables'!$V$16,VLOOKUP(M1581,'Lookup Tables'!$U$3:$V$9,2,FALSE)))))</f>
        <v>-0.65</v>
      </c>
      <c r="Q1581">
        <f t="shared" si="49"/>
        <v>734.5</v>
      </c>
    </row>
    <row r="1582" spans="1:17">
      <c r="A1582" t="str">
        <f t="shared" si="48"/>
        <v>Heat Pump Water Heater, Residential, Fuel Substitution/Heat pump water heater, &gt; 55 to &lt;= 75 gal, UEF = 3.30 replacing storage natural gas water heater, 60 gal, UEF = 0.61/CZ06/SFm</v>
      </c>
      <c r="B1582" t="s">
        <v>5247</v>
      </c>
      <c r="C1582" t="s">
        <v>371</v>
      </c>
      <c r="D1582" t="s">
        <v>7921</v>
      </c>
      <c r="E1582" t="s">
        <v>7848</v>
      </c>
      <c r="F1582" t="s">
        <v>7913</v>
      </c>
      <c r="G1582" t="s">
        <v>604</v>
      </c>
      <c r="H1582">
        <v>-1410</v>
      </c>
      <c r="I1582">
        <v>208</v>
      </c>
      <c r="J1582">
        <v>0.77051799999999993</v>
      </c>
      <c r="K1582" t="s">
        <v>7508</v>
      </c>
      <c r="L1582">
        <v>1400</v>
      </c>
      <c r="M1582" t="s">
        <v>19010</v>
      </c>
      <c r="N1582">
        <v>0</v>
      </c>
      <c r="O1582">
        <v>0</v>
      </c>
      <c r="P1582">
        <f>IF(OR(D1582="DMo",D1582="MFm",D1582="SFm",D1582="Res"),IF(M1582="DHW - FS",'Lookup Tables'!$AC$19*-1,IF(M1582="HVAC - FS",(N1582*'Lookup Tables'!$V$11+O1582*'Lookup Tables'!$AC$23*-1)/H1582,VLOOKUP(M1582,'Lookup Tables'!$U$10:$V$15,2,FALSE))),IF(M1582="DHW - FS",'Lookup Tables'!$AC$3*-1,IF(M1582="HVAC - FS",(N1582*'Lookup Tables'!$V$4+O1582*'Lookup Tables'!$AC$9*-1)/H1582,IF(M1582="Refrigeration",'Lookup Tables'!$V$16,VLOOKUP(M1582,'Lookup Tables'!$U$3:$V$9,2,FALSE)))))</f>
        <v>-0.65</v>
      </c>
      <c r="Q1582">
        <f t="shared" si="49"/>
        <v>916.5</v>
      </c>
    </row>
    <row r="1583" spans="1:17">
      <c r="A1583" t="str">
        <f t="shared" si="48"/>
        <v>Heat Pump Water Heater, Residential, Fuel Substitution/Heat pump water heater, &gt; 55 to &lt;= 75 gal, UEF = 3.30 replacing storage natural gas water heater, 60 gal, UEF = 0.61/CZ08/DMo</v>
      </c>
      <c r="B1583" t="s">
        <v>5247</v>
      </c>
      <c r="C1583" t="s">
        <v>373</v>
      </c>
      <c r="D1583" t="s">
        <v>7805</v>
      </c>
      <c r="E1583" t="s">
        <v>7848</v>
      </c>
      <c r="F1583" t="s">
        <v>7913</v>
      </c>
      <c r="G1583" t="s">
        <v>604</v>
      </c>
      <c r="H1583">
        <v>-1240</v>
      </c>
      <c r="I1583">
        <v>187</v>
      </c>
      <c r="J1583">
        <v>0.69927699999999993</v>
      </c>
      <c r="K1583" t="s">
        <v>7503</v>
      </c>
      <c r="L1583">
        <v>1400</v>
      </c>
      <c r="M1583" t="s">
        <v>19010</v>
      </c>
      <c r="N1583">
        <v>0</v>
      </c>
      <c r="O1583">
        <v>0</v>
      </c>
      <c r="P1583">
        <f>IF(OR(D1583="DMo",D1583="MFm",D1583="SFm",D1583="Res"),IF(M1583="DHW - FS",'Lookup Tables'!$AC$19*-1,IF(M1583="HVAC - FS",(N1583*'Lookup Tables'!$V$11+O1583*'Lookup Tables'!$AC$23*-1)/H1583,VLOOKUP(M1583,'Lookup Tables'!$U$10:$V$15,2,FALSE))),IF(M1583="DHW - FS",'Lookup Tables'!$AC$3*-1,IF(M1583="HVAC - FS",(N1583*'Lookup Tables'!$V$4+O1583*'Lookup Tables'!$AC$9*-1)/H1583,IF(M1583="Refrigeration",'Lookup Tables'!$V$16,VLOOKUP(M1583,'Lookup Tables'!$U$3:$V$9,2,FALSE)))))</f>
        <v>-0.65</v>
      </c>
      <c r="Q1583">
        <f t="shared" si="49"/>
        <v>806</v>
      </c>
    </row>
    <row r="1584" spans="1:17">
      <c r="A1584" t="str">
        <f t="shared" si="48"/>
        <v>Heat Pump Water Heater, Residential, Fuel Substitution/Heat pump water heater, &gt; 55 to &lt;= 75 gal, UEF = 3.30 replacing storage natural gas water heater, 60 gal, UEF = 0.61/CZ08/MFm</v>
      </c>
      <c r="B1584" t="s">
        <v>5247</v>
      </c>
      <c r="C1584" t="s">
        <v>373</v>
      </c>
      <c r="D1584" t="s">
        <v>175</v>
      </c>
      <c r="E1584" t="s">
        <v>7848</v>
      </c>
      <c r="F1584" t="s">
        <v>7913</v>
      </c>
      <c r="G1584" t="s">
        <v>604</v>
      </c>
      <c r="H1584">
        <v>-1110</v>
      </c>
      <c r="I1584">
        <v>177</v>
      </c>
      <c r="J1584">
        <v>0.67697699999999994</v>
      </c>
      <c r="K1584" t="s">
        <v>7506</v>
      </c>
      <c r="L1584">
        <v>1400</v>
      </c>
      <c r="M1584" t="s">
        <v>19010</v>
      </c>
      <c r="N1584">
        <v>0</v>
      </c>
      <c r="O1584">
        <v>0</v>
      </c>
      <c r="P1584">
        <f>IF(OR(D1584="DMo",D1584="MFm",D1584="SFm",D1584="Res"),IF(M1584="DHW - FS",'Lookup Tables'!$AC$19*-1,IF(M1584="HVAC - FS",(N1584*'Lookup Tables'!$V$11+O1584*'Lookup Tables'!$AC$23*-1)/H1584,VLOOKUP(M1584,'Lookup Tables'!$U$10:$V$15,2,FALSE))),IF(M1584="DHW - FS",'Lookup Tables'!$AC$3*-1,IF(M1584="HVAC - FS",(N1584*'Lookup Tables'!$V$4+O1584*'Lookup Tables'!$AC$9*-1)/H1584,IF(M1584="Refrigeration",'Lookup Tables'!$V$16,VLOOKUP(M1584,'Lookup Tables'!$U$3:$V$9,2,FALSE)))))</f>
        <v>-0.65</v>
      </c>
      <c r="Q1584">
        <f t="shared" si="49"/>
        <v>721.5</v>
      </c>
    </row>
    <row r="1585" spans="1:17">
      <c r="A1585" t="str">
        <f t="shared" si="48"/>
        <v>Heat Pump Water Heater, Residential, Fuel Substitution/Heat pump water heater, &gt; 55 to &lt;= 75 gal, UEF = 3.30 replacing storage natural gas water heater, 60 gal, UEF = 0.61/CZ08/SFm</v>
      </c>
      <c r="B1585" t="s">
        <v>5247</v>
      </c>
      <c r="C1585" t="s">
        <v>373</v>
      </c>
      <c r="D1585" t="s">
        <v>7921</v>
      </c>
      <c r="E1585" t="s">
        <v>7848</v>
      </c>
      <c r="F1585" t="s">
        <v>7913</v>
      </c>
      <c r="G1585" t="s">
        <v>604</v>
      </c>
      <c r="H1585">
        <v>-1370</v>
      </c>
      <c r="I1585">
        <v>202</v>
      </c>
      <c r="J1585">
        <v>0.74813200000000002</v>
      </c>
      <c r="K1585" t="s">
        <v>7509</v>
      </c>
      <c r="L1585">
        <v>1400</v>
      </c>
      <c r="M1585" t="s">
        <v>19010</v>
      </c>
      <c r="N1585">
        <v>0</v>
      </c>
      <c r="O1585">
        <v>0</v>
      </c>
      <c r="P1585">
        <f>IF(OR(D1585="DMo",D1585="MFm",D1585="SFm",D1585="Res"),IF(M1585="DHW - FS",'Lookup Tables'!$AC$19*-1,IF(M1585="HVAC - FS",(N1585*'Lookup Tables'!$V$11+O1585*'Lookup Tables'!$AC$23*-1)/H1585,VLOOKUP(M1585,'Lookup Tables'!$U$10:$V$15,2,FALSE))),IF(M1585="DHW - FS",'Lookup Tables'!$AC$3*-1,IF(M1585="HVAC - FS",(N1585*'Lookup Tables'!$V$4+O1585*'Lookup Tables'!$AC$9*-1)/H1585,IF(M1585="Refrigeration",'Lookup Tables'!$V$16,VLOOKUP(M1585,'Lookup Tables'!$U$3:$V$9,2,FALSE)))))</f>
        <v>-0.65</v>
      </c>
      <c r="Q1585">
        <f t="shared" si="49"/>
        <v>890.5</v>
      </c>
    </row>
    <row r="1586" spans="1:17">
      <c r="A1586" t="str">
        <f t="shared" si="48"/>
        <v>Heat Pump Water Heater, Residential, Fuel Substitution/Heat pump water heater, &gt; 55 to &lt;= 75 gal, UEF = 3.30 replacing storage natural gas water heater, 60 gal, UEF = 0.61/CZ09/DMo</v>
      </c>
      <c r="B1586" t="s">
        <v>5247</v>
      </c>
      <c r="C1586" t="s">
        <v>375</v>
      </c>
      <c r="D1586" t="s">
        <v>7805</v>
      </c>
      <c r="E1586" t="s">
        <v>7848</v>
      </c>
      <c r="F1586" t="s">
        <v>7913</v>
      </c>
      <c r="G1586" t="s">
        <v>604</v>
      </c>
      <c r="H1586">
        <v>-1290</v>
      </c>
      <c r="I1586">
        <v>188</v>
      </c>
      <c r="J1586">
        <v>0.69273799999999985</v>
      </c>
      <c r="K1586" t="s">
        <v>7504</v>
      </c>
      <c r="L1586">
        <v>1400</v>
      </c>
      <c r="M1586" t="s">
        <v>19010</v>
      </c>
      <c r="N1586">
        <v>0</v>
      </c>
      <c r="O1586">
        <v>0</v>
      </c>
      <c r="P1586">
        <f>IF(OR(D1586="DMo",D1586="MFm",D1586="SFm",D1586="Res"),IF(M1586="DHW - FS",'Lookup Tables'!$AC$19*-1,IF(M1586="HVAC - FS",(N1586*'Lookup Tables'!$V$11+O1586*'Lookup Tables'!$AC$23*-1)/H1586,VLOOKUP(M1586,'Lookup Tables'!$U$10:$V$15,2,FALSE))),IF(M1586="DHW - FS",'Lookup Tables'!$AC$3*-1,IF(M1586="HVAC - FS",(N1586*'Lookup Tables'!$V$4+O1586*'Lookup Tables'!$AC$9*-1)/H1586,IF(M1586="Refrigeration",'Lookup Tables'!$V$16,VLOOKUP(M1586,'Lookup Tables'!$U$3:$V$9,2,FALSE)))))</f>
        <v>-0.65</v>
      </c>
      <c r="Q1586">
        <f t="shared" si="49"/>
        <v>838.5</v>
      </c>
    </row>
    <row r="1587" spans="1:17">
      <c r="A1587" t="str">
        <f t="shared" si="48"/>
        <v>Heat Pump Water Heater, Residential, Fuel Substitution/Heat pump water heater, &gt; 55 to &lt;= 75 gal, UEF = 3.30 replacing storage natural gas water heater, 60 gal, UEF = 0.61/CZ09/MFm</v>
      </c>
      <c r="B1587" t="s">
        <v>5247</v>
      </c>
      <c r="C1587" t="s">
        <v>375</v>
      </c>
      <c r="D1587" t="s">
        <v>175</v>
      </c>
      <c r="E1587" t="s">
        <v>7848</v>
      </c>
      <c r="F1587" t="s">
        <v>7913</v>
      </c>
      <c r="G1587" t="s">
        <v>604</v>
      </c>
      <c r="H1587">
        <v>-1140</v>
      </c>
      <c r="I1587">
        <v>178</v>
      </c>
      <c r="J1587">
        <v>0.67517799999999994</v>
      </c>
      <c r="K1587" t="s">
        <v>7507</v>
      </c>
      <c r="L1587">
        <v>1400</v>
      </c>
      <c r="M1587" t="s">
        <v>19010</v>
      </c>
      <c r="N1587">
        <v>0</v>
      </c>
      <c r="O1587">
        <v>0</v>
      </c>
      <c r="P1587">
        <f>IF(OR(D1587="DMo",D1587="MFm",D1587="SFm",D1587="Res"),IF(M1587="DHW - FS",'Lookup Tables'!$AC$19*-1,IF(M1587="HVAC - FS",(N1587*'Lookup Tables'!$V$11+O1587*'Lookup Tables'!$AC$23*-1)/H1587,VLOOKUP(M1587,'Lookup Tables'!$U$10:$V$15,2,FALSE))),IF(M1587="DHW - FS",'Lookup Tables'!$AC$3*-1,IF(M1587="HVAC - FS",(N1587*'Lookup Tables'!$V$4+O1587*'Lookup Tables'!$AC$9*-1)/H1587,IF(M1587="Refrigeration",'Lookup Tables'!$V$16,VLOOKUP(M1587,'Lookup Tables'!$U$3:$V$9,2,FALSE)))))</f>
        <v>-0.65</v>
      </c>
      <c r="Q1587">
        <f t="shared" si="49"/>
        <v>741</v>
      </c>
    </row>
    <row r="1588" spans="1:17">
      <c r="A1588" t="str">
        <f t="shared" si="48"/>
        <v>Heat Pump Water Heater, Residential, Fuel Substitution/Heat pump water heater, &gt; 55 to &lt;= 75 gal, UEF = 3.30 replacing storage natural gas water heater, 60 gal, UEF = 0.61/CZ09/SFm</v>
      </c>
      <c r="B1588" t="s">
        <v>5247</v>
      </c>
      <c r="C1588" t="s">
        <v>375</v>
      </c>
      <c r="D1588" t="s">
        <v>7921</v>
      </c>
      <c r="E1588" t="s">
        <v>7848</v>
      </c>
      <c r="F1588" t="s">
        <v>7913</v>
      </c>
      <c r="G1588" t="s">
        <v>604</v>
      </c>
      <c r="H1588">
        <v>-1420</v>
      </c>
      <c r="I1588">
        <v>203</v>
      </c>
      <c r="J1588">
        <v>0.74159299999999995</v>
      </c>
      <c r="K1588" t="s">
        <v>7510</v>
      </c>
      <c r="L1588">
        <v>1400</v>
      </c>
      <c r="M1588" t="s">
        <v>19010</v>
      </c>
      <c r="N1588">
        <v>0</v>
      </c>
      <c r="O1588">
        <v>0</v>
      </c>
      <c r="P1588">
        <f>IF(OR(D1588="DMo",D1588="MFm",D1588="SFm",D1588="Res"),IF(M1588="DHW - FS",'Lookup Tables'!$AC$19*-1,IF(M1588="HVAC - FS",(N1588*'Lookup Tables'!$V$11+O1588*'Lookup Tables'!$AC$23*-1)/H1588,VLOOKUP(M1588,'Lookup Tables'!$U$10:$V$15,2,FALSE))),IF(M1588="DHW - FS",'Lookup Tables'!$AC$3*-1,IF(M1588="HVAC - FS",(N1588*'Lookup Tables'!$V$4+O1588*'Lookup Tables'!$AC$9*-1)/H1588,IF(M1588="Refrigeration",'Lookup Tables'!$V$16,VLOOKUP(M1588,'Lookup Tables'!$U$3:$V$9,2,FALSE)))))</f>
        <v>-0.65</v>
      </c>
      <c r="Q1588">
        <f t="shared" si="49"/>
        <v>923</v>
      </c>
    </row>
    <row r="1589" spans="1:17">
      <c r="A1589" t="str">
        <f t="shared" si="48"/>
        <v>Heat Pump Water Heater, Residential, Fuel Substitution/Heat pump water heater, &gt; 55 to &lt;= 75 gal, UEF = 3.50 replacing storage natural gas water heater, 40 gal, UEF = 0.64/CZ06/DMo</v>
      </c>
      <c r="B1589" t="s">
        <v>5247</v>
      </c>
      <c r="C1589" t="s">
        <v>371</v>
      </c>
      <c r="D1589" t="s">
        <v>7805</v>
      </c>
      <c r="E1589" t="s">
        <v>7863</v>
      </c>
      <c r="F1589" t="s">
        <v>7907</v>
      </c>
      <c r="G1589" t="s">
        <v>604</v>
      </c>
      <c r="H1589">
        <v>-1220</v>
      </c>
      <c r="I1589">
        <v>165</v>
      </c>
      <c r="J1589">
        <v>0.587175</v>
      </c>
      <c r="K1589" t="s">
        <v>7376</v>
      </c>
      <c r="L1589">
        <v>1500</v>
      </c>
      <c r="M1589" t="s">
        <v>19010</v>
      </c>
      <c r="N1589">
        <v>0</v>
      </c>
      <c r="O1589">
        <v>0</v>
      </c>
      <c r="P1589">
        <f>IF(OR(D1589="DMo",D1589="MFm",D1589="SFm",D1589="Res"),IF(M1589="DHW - FS",'Lookup Tables'!$AC$19*-1,IF(M1589="HVAC - FS",(N1589*'Lookup Tables'!$V$11+O1589*'Lookup Tables'!$AC$23*-1)/H1589,VLOOKUP(M1589,'Lookup Tables'!$U$10:$V$15,2,FALSE))),IF(M1589="DHW - FS",'Lookup Tables'!$AC$3*-1,IF(M1589="HVAC - FS",(N1589*'Lookup Tables'!$V$4+O1589*'Lookup Tables'!$AC$9*-1)/H1589,IF(M1589="Refrigeration",'Lookup Tables'!$V$16,VLOOKUP(M1589,'Lookup Tables'!$U$3:$V$9,2,FALSE)))))</f>
        <v>-0.65</v>
      </c>
      <c r="Q1589">
        <f t="shared" si="49"/>
        <v>793</v>
      </c>
    </row>
    <row r="1590" spans="1:17">
      <c r="A1590" t="str">
        <f t="shared" si="48"/>
        <v>Heat Pump Water Heater, Residential, Fuel Substitution/Heat pump water heater, &gt; 55 to &lt;= 75 gal, UEF = 3.50 replacing storage natural gas water heater, 40 gal, UEF = 0.64/CZ06/MFm</v>
      </c>
      <c r="B1590" t="s">
        <v>5247</v>
      </c>
      <c r="C1590" t="s">
        <v>371</v>
      </c>
      <c r="D1590" t="s">
        <v>175</v>
      </c>
      <c r="E1590" t="s">
        <v>7863</v>
      </c>
      <c r="F1590" t="s">
        <v>7907</v>
      </c>
      <c r="G1590" t="s">
        <v>604</v>
      </c>
      <c r="H1590">
        <v>-1090</v>
      </c>
      <c r="I1590">
        <v>160</v>
      </c>
      <c r="J1590">
        <v>0.5914299999999999</v>
      </c>
      <c r="K1590" t="s">
        <v>7379</v>
      </c>
      <c r="L1590">
        <v>1500</v>
      </c>
      <c r="M1590" t="s">
        <v>19010</v>
      </c>
      <c r="N1590">
        <v>0</v>
      </c>
      <c r="O1590">
        <v>0</v>
      </c>
      <c r="P1590">
        <f>IF(OR(D1590="DMo",D1590="MFm",D1590="SFm",D1590="Res"),IF(M1590="DHW - FS",'Lookup Tables'!$AC$19*-1,IF(M1590="HVAC - FS",(N1590*'Lookup Tables'!$V$11+O1590*'Lookup Tables'!$AC$23*-1)/H1590,VLOOKUP(M1590,'Lookup Tables'!$U$10:$V$15,2,FALSE))),IF(M1590="DHW - FS",'Lookup Tables'!$AC$3*-1,IF(M1590="HVAC - FS",(N1590*'Lookup Tables'!$V$4+O1590*'Lookup Tables'!$AC$9*-1)/H1590,IF(M1590="Refrigeration",'Lookup Tables'!$V$16,VLOOKUP(M1590,'Lookup Tables'!$U$3:$V$9,2,FALSE)))))</f>
        <v>-0.65</v>
      </c>
      <c r="Q1590">
        <f t="shared" si="49"/>
        <v>708.5</v>
      </c>
    </row>
    <row r="1591" spans="1:17">
      <c r="A1591" t="str">
        <f t="shared" si="48"/>
        <v>Heat Pump Water Heater, Residential, Fuel Substitution/Heat pump water heater, &gt; 55 to &lt;= 75 gal, UEF = 3.50 replacing storage natural gas water heater, 40 gal, UEF = 0.64/CZ06/SFm</v>
      </c>
      <c r="B1591" t="s">
        <v>5247</v>
      </c>
      <c r="C1591" t="s">
        <v>371</v>
      </c>
      <c r="D1591" t="s">
        <v>7921</v>
      </c>
      <c r="E1591" t="s">
        <v>7863</v>
      </c>
      <c r="F1591" t="s">
        <v>7907</v>
      </c>
      <c r="G1591" t="s">
        <v>604</v>
      </c>
      <c r="H1591">
        <v>-1370</v>
      </c>
      <c r="I1591">
        <v>182</v>
      </c>
      <c r="J1591">
        <v>0.64191200000000004</v>
      </c>
      <c r="K1591" t="s">
        <v>7382</v>
      </c>
      <c r="L1591">
        <v>1500</v>
      </c>
      <c r="M1591" t="s">
        <v>19010</v>
      </c>
      <c r="N1591">
        <v>0</v>
      </c>
      <c r="O1591">
        <v>0</v>
      </c>
      <c r="P1591">
        <f>IF(OR(D1591="DMo",D1591="MFm",D1591="SFm",D1591="Res"),IF(M1591="DHW - FS",'Lookup Tables'!$AC$19*-1,IF(M1591="HVAC - FS",(N1591*'Lookup Tables'!$V$11+O1591*'Lookup Tables'!$AC$23*-1)/H1591,VLOOKUP(M1591,'Lookup Tables'!$U$10:$V$15,2,FALSE))),IF(M1591="DHW - FS",'Lookup Tables'!$AC$3*-1,IF(M1591="HVAC - FS",(N1591*'Lookup Tables'!$V$4+O1591*'Lookup Tables'!$AC$9*-1)/H1591,IF(M1591="Refrigeration",'Lookup Tables'!$V$16,VLOOKUP(M1591,'Lookup Tables'!$U$3:$V$9,2,FALSE)))))</f>
        <v>-0.65</v>
      </c>
      <c r="Q1591">
        <f t="shared" si="49"/>
        <v>890.5</v>
      </c>
    </row>
    <row r="1592" spans="1:17">
      <c r="A1592" t="str">
        <f t="shared" si="48"/>
        <v>Heat Pump Water Heater, Residential, Fuel Substitution/Heat pump water heater, &gt; 55 to &lt;= 75 gal, UEF = 3.50 replacing storage natural gas water heater, 40 gal, UEF = 0.64/CZ08/DMo</v>
      </c>
      <c r="B1592" t="s">
        <v>5247</v>
      </c>
      <c r="C1592" t="s">
        <v>373</v>
      </c>
      <c r="D1592" t="s">
        <v>7805</v>
      </c>
      <c r="E1592" t="s">
        <v>7863</v>
      </c>
      <c r="F1592" t="s">
        <v>7907</v>
      </c>
      <c r="G1592" t="s">
        <v>604</v>
      </c>
      <c r="H1592">
        <v>-1200</v>
      </c>
      <c r="I1592">
        <v>160</v>
      </c>
      <c r="J1592">
        <v>0.56535999999999997</v>
      </c>
      <c r="K1592" t="s">
        <v>7377</v>
      </c>
      <c r="L1592">
        <v>1500</v>
      </c>
      <c r="M1592" t="s">
        <v>19010</v>
      </c>
      <c r="N1592">
        <v>0</v>
      </c>
      <c r="O1592">
        <v>0</v>
      </c>
      <c r="P1592">
        <f>IF(OR(D1592="DMo",D1592="MFm",D1592="SFm",D1592="Res"),IF(M1592="DHW - FS",'Lookup Tables'!$AC$19*-1,IF(M1592="HVAC - FS",(N1592*'Lookup Tables'!$V$11+O1592*'Lookup Tables'!$AC$23*-1)/H1592,VLOOKUP(M1592,'Lookup Tables'!$U$10:$V$15,2,FALSE))),IF(M1592="DHW - FS",'Lookup Tables'!$AC$3*-1,IF(M1592="HVAC - FS",(N1592*'Lookup Tables'!$V$4+O1592*'Lookup Tables'!$AC$9*-1)/H1592,IF(M1592="Refrigeration",'Lookup Tables'!$V$16,VLOOKUP(M1592,'Lookup Tables'!$U$3:$V$9,2,FALSE)))))</f>
        <v>-0.65</v>
      </c>
      <c r="Q1592">
        <f t="shared" si="49"/>
        <v>780</v>
      </c>
    </row>
    <row r="1593" spans="1:17">
      <c r="A1593" t="str">
        <f t="shared" si="48"/>
        <v>Heat Pump Water Heater, Residential, Fuel Substitution/Heat pump water heater, &gt; 55 to &lt;= 75 gal, UEF = 3.50 replacing storage natural gas water heater, 40 gal, UEF = 0.64/CZ08/MFm</v>
      </c>
      <c r="B1593" t="s">
        <v>5247</v>
      </c>
      <c r="C1593" t="s">
        <v>373</v>
      </c>
      <c r="D1593" t="s">
        <v>175</v>
      </c>
      <c r="E1593" t="s">
        <v>7863</v>
      </c>
      <c r="F1593" t="s">
        <v>7907</v>
      </c>
      <c r="G1593" t="s">
        <v>604</v>
      </c>
      <c r="H1593">
        <v>-1080</v>
      </c>
      <c r="I1593">
        <v>156</v>
      </c>
      <c r="J1593">
        <v>0.57255599999999995</v>
      </c>
      <c r="K1593" t="s">
        <v>7380</v>
      </c>
      <c r="L1593">
        <v>1500</v>
      </c>
      <c r="M1593" t="s">
        <v>19010</v>
      </c>
      <c r="N1593">
        <v>0</v>
      </c>
      <c r="O1593">
        <v>0</v>
      </c>
      <c r="P1593">
        <f>IF(OR(D1593="DMo",D1593="MFm",D1593="SFm",D1593="Res"),IF(M1593="DHW - FS",'Lookup Tables'!$AC$19*-1,IF(M1593="HVAC - FS",(N1593*'Lookup Tables'!$V$11+O1593*'Lookup Tables'!$AC$23*-1)/H1593,VLOOKUP(M1593,'Lookup Tables'!$U$10:$V$15,2,FALSE))),IF(M1593="DHW - FS",'Lookup Tables'!$AC$3*-1,IF(M1593="HVAC - FS",(N1593*'Lookup Tables'!$V$4+O1593*'Lookup Tables'!$AC$9*-1)/H1593,IF(M1593="Refrigeration",'Lookup Tables'!$V$16,VLOOKUP(M1593,'Lookup Tables'!$U$3:$V$9,2,FALSE)))))</f>
        <v>-0.65</v>
      </c>
      <c r="Q1593">
        <f t="shared" si="49"/>
        <v>702</v>
      </c>
    </row>
    <row r="1594" spans="1:17">
      <c r="A1594" t="str">
        <f t="shared" si="48"/>
        <v>Heat Pump Water Heater, Residential, Fuel Substitution/Heat pump water heater, &gt; 55 to &lt;= 75 gal, UEF = 3.50 replacing storage natural gas water heater, 40 gal, UEF = 0.64/CZ08/SFm</v>
      </c>
      <c r="B1594" t="s">
        <v>5247</v>
      </c>
      <c r="C1594" t="s">
        <v>373</v>
      </c>
      <c r="D1594" t="s">
        <v>7921</v>
      </c>
      <c r="E1594" t="s">
        <v>7863</v>
      </c>
      <c r="F1594" t="s">
        <v>7907</v>
      </c>
      <c r="G1594" t="s">
        <v>604</v>
      </c>
      <c r="H1594">
        <v>-1320</v>
      </c>
      <c r="I1594">
        <v>177</v>
      </c>
      <c r="J1594">
        <v>0.62720699999999996</v>
      </c>
      <c r="K1594" t="s">
        <v>7383</v>
      </c>
      <c r="L1594">
        <v>1500</v>
      </c>
      <c r="M1594" t="s">
        <v>19010</v>
      </c>
      <c r="N1594">
        <v>0</v>
      </c>
      <c r="O1594">
        <v>0</v>
      </c>
      <c r="P1594">
        <f>IF(OR(D1594="DMo",D1594="MFm",D1594="SFm",D1594="Res"),IF(M1594="DHW - FS",'Lookup Tables'!$AC$19*-1,IF(M1594="HVAC - FS",(N1594*'Lookup Tables'!$V$11+O1594*'Lookup Tables'!$AC$23*-1)/H1594,VLOOKUP(M1594,'Lookup Tables'!$U$10:$V$15,2,FALSE))),IF(M1594="DHW - FS",'Lookup Tables'!$AC$3*-1,IF(M1594="HVAC - FS",(N1594*'Lookup Tables'!$V$4+O1594*'Lookup Tables'!$AC$9*-1)/H1594,IF(M1594="Refrigeration",'Lookup Tables'!$V$16,VLOOKUP(M1594,'Lookup Tables'!$U$3:$V$9,2,FALSE)))))</f>
        <v>-0.65</v>
      </c>
      <c r="Q1594">
        <f t="shared" si="49"/>
        <v>858</v>
      </c>
    </row>
    <row r="1595" spans="1:17">
      <c r="A1595" t="str">
        <f t="shared" si="48"/>
        <v>Heat Pump Water Heater, Residential, Fuel Substitution/Heat pump water heater, &gt; 55 to &lt;= 75 gal, UEF = 3.50 replacing storage natural gas water heater, 40 gal, UEF = 0.64/CZ09/DMo</v>
      </c>
      <c r="B1595" t="s">
        <v>5247</v>
      </c>
      <c r="C1595" t="s">
        <v>375</v>
      </c>
      <c r="D1595" t="s">
        <v>7805</v>
      </c>
      <c r="E1595" t="s">
        <v>7863</v>
      </c>
      <c r="F1595" t="s">
        <v>7907</v>
      </c>
      <c r="G1595" t="s">
        <v>604</v>
      </c>
      <c r="H1595">
        <v>-1250</v>
      </c>
      <c r="I1595">
        <v>161</v>
      </c>
      <c r="J1595">
        <v>0.55882100000000001</v>
      </c>
      <c r="K1595" t="s">
        <v>7378</v>
      </c>
      <c r="L1595">
        <v>1500</v>
      </c>
      <c r="M1595" t="s">
        <v>19010</v>
      </c>
      <c r="N1595">
        <v>0</v>
      </c>
      <c r="O1595">
        <v>0</v>
      </c>
      <c r="P1595">
        <f>IF(OR(D1595="DMo",D1595="MFm",D1595="SFm",D1595="Res"),IF(M1595="DHW - FS",'Lookup Tables'!$AC$19*-1,IF(M1595="HVAC - FS",(N1595*'Lookup Tables'!$V$11+O1595*'Lookup Tables'!$AC$23*-1)/H1595,VLOOKUP(M1595,'Lookup Tables'!$U$10:$V$15,2,FALSE))),IF(M1595="DHW - FS",'Lookup Tables'!$AC$3*-1,IF(M1595="HVAC - FS",(N1595*'Lookup Tables'!$V$4+O1595*'Lookup Tables'!$AC$9*-1)/H1595,IF(M1595="Refrigeration",'Lookup Tables'!$V$16,VLOOKUP(M1595,'Lookup Tables'!$U$3:$V$9,2,FALSE)))))</f>
        <v>-0.65</v>
      </c>
      <c r="Q1595">
        <f t="shared" si="49"/>
        <v>812.5</v>
      </c>
    </row>
    <row r="1596" spans="1:17">
      <c r="A1596" t="str">
        <f t="shared" si="48"/>
        <v>Heat Pump Water Heater, Residential, Fuel Substitution/Heat pump water heater, &gt; 55 to &lt;= 75 gal, UEF = 3.50 replacing storage natural gas water heater, 40 gal, UEF = 0.64/CZ09/MFm</v>
      </c>
      <c r="B1596" t="s">
        <v>5247</v>
      </c>
      <c r="C1596" t="s">
        <v>375</v>
      </c>
      <c r="D1596" t="s">
        <v>175</v>
      </c>
      <c r="E1596" t="s">
        <v>7863</v>
      </c>
      <c r="F1596" t="s">
        <v>7907</v>
      </c>
      <c r="G1596" t="s">
        <v>604</v>
      </c>
      <c r="H1596">
        <v>-1110</v>
      </c>
      <c r="I1596">
        <v>157</v>
      </c>
      <c r="J1596">
        <v>0.57075699999999996</v>
      </c>
      <c r="K1596" t="s">
        <v>7381</v>
      </c>
      <c r="L1596">
        <v>1500</v>
      </c>
      <c r="M1596" t="s">
        <v>19010</v>
      </c>
      <c r="N1596">
        <v>0</v>
      </c>
      <c r="O1596">
        <v>0</v>
      </c>
      <c r="P1596">
        <f>IF(OR(D1596="DMo",D1596="MFm",D1596="SFm",D1596="Res"),IF(M1596="DHW - FS",'Lookup Tables'!$AC$19*-1,IF(M1596="HVAC - FS",(N1596*'Lookup Tables'!$V$11+O1596*'Lookup Tables'!$AC$23*-1)/H1596,VLOOKUP(M1596,'Lookup Tables'!$U$10:$V$15,2,FALSE))),IF(M1596="DHW - FS",'Lookup Tables'!$AC$3*-1,IF(M1596="HVAC - FS",(N1596*'Lookup Tables'!$V$4+O1596*'Lookup Tables'!$AC$9*-1)/H1596,IF(M1596="Refrigeration",'Lookup Tables'!$V$16,VLOOKUP(M1596,'Lookup Tables'!$U$3:$V$9,2,FALSE)))))</f>
        <v>-0.65</v>
      </c>
      <c r="Q1596">
        <f t="shared" si="49"/>
        <v>721.5</v>
      </c>
    </row>
    <row r="1597" spans="1:17">
      <c r="A1597" t="str">
        <f t="shared" si="48"/>
        <v>Heat Pump Water Heater, Residential, Fuel Substitution/Heat pump water heater, &gt; 55 to &lt;= 75 gal, UEF = 3.50 replacing storage natural gas water heater, 40 gal, UEF = 0.64/CZ09/SFm</v>
      </c>
      <c r="B1597" t="s">
        <v>5247</v>
      </c>
      <c r="C1597" t="s">
        <v>375</v>
      </c>
      <c r="D1597" t="s">
        <v>7921</v>
      </c>
      <c r="E1597" t="s">
        <v>7863</v>
      </c>
      <c r="F1597" t="s">
        <v>7907</v>
      </c>
      <c r="G1597" t="s">
        <v>604</v>
      </c>
      <c r="H1597">
        <v>-1380</v>
      </c>
      <c r="I1597">
        <v>178</v>
      </c>
      <c r="J1597">
        <v>0.61829800000000001</v>
      </c>
      <c r="K1597" t="s">
        <v>7384</v>
      </c>
      <c r="L1597">
        <v>1500</v>
      </c>
      <c r="M1597" t="s">
        <v>19010</v>
      </c>
      <c r="N1597">
        <v>0</v>
      </c>
      <c r="O1597">
        <v>0</v>
      </c>
      <c r="P1597">
        <f>IF(OR(D1597="DMo",D1597="MFm",D1597="SFm",D1597="Res"),IF(M1597="DHW - FS",'Lookup Tables'!$AC$19*-1,IF(M1597="HVAC - FS",(N1597*'Lookup Tables'!$V$11+O1597*'Lookup Tables'!$AC$23*-1)/H1597,VLOOKUP(M1597,'Lookup Tables'!$U$10:$V$15,2,FALSE))),IF(M1597="DHW - FS",'Lookup Tables'!$AC$3*-1,IF(M1597="HVAC - FS",(N1597*'Lookup Tables'!$V$4+O1597*'Lookup Tables'!$AC$9*-1)/H1597,IF(M1597="Refrigeration",'Lookup Tables'!$V$16,VLOOKUP(M1597,'Lookup Tables'!$U$3:$V$9,2,FALSE)))))</f>
        <v>-0.65</v>
      </c>
      <c r="Q1597">
        <f t="shared" si="49"/>
        <v>897</v>
      </c>
    </row>
    <row r="1598" spans="1:17">
      <c r="A1598" t="str">
        <f t="shared" si="48"/>
        <v>Heat Pump Water Heater, Residential, Fuel Substitution/Heat pump water heater, &gt; 55 to &lt;= 75 gal, UEF = 3.50 replacing storage natural gas water heater, 50 gal, UEF = 0.63/CZ06/DMo</v>
      </c>
      <c r="B1598" t="s">
        <v>5247</v>
      </c>
      <c r="C1598" t="s">
        <v>371</v>
      </c>
      <c r="D1598" t="s">
        <v>7805</v>
      </c>
      <c r="E1598" t="s">
        <v>7866</v>
      </c>
      <c r="F1598" t="s">
        <v>7907</v>
      </c>
      <c r="G1598" t="s">
        <v>604</v>
      </c>
      <c r="H1598">
        <v>-1220</v>
      </c>
      <c r="I1598">
        <v>165</v>
      </c>
      <c r="J1598">
        <v>0.587175</v>
      </c>
      <c r="K1598" t="s">
        <v>7403</v>
      </c>
      <c r="L1598">
        <v>1500</v>
      </c>
      <c r="M1598" t="s">
        <v>19010</v>
      </c>
      <c r="N1598">
        <v>0</v>
      </c>
      <c r="O1598">
        <v>0</v>
      </c>
      <c r="P1598">
        <f>IF(OR(D1598="DMo",D1598="MFm",D1598="SFm",D1598="Res"),IF(M1598="DHW - FS",'Lookup Tables'!$AC$19*-1,IF(M1598="HVAC - FS",(N1598*'Lookup Tables'!$V$11+O1598*'Lookup Tables'!$AC$23*-1)/H1598,VLOOKUP(M1598,'Lookup Tables'!$U$10:$V$15,2,FALSE))),IF(M1598="DHW - FS",'Lookup Tables'!$AC$3*-1,IF(M1598="HVAC - FS",(N1598*'Lookup Tables'!$V$4+O1598*'Lookup Tables'!$AC$9*-1)/H1598,IF(M1598="Refrigeration",'Lookup Tables'!$V$16,VLOOKUP(M1598,'Lookup Tables'!$U$3:$V$9,2,FALSE)))))</f>
        <v>-0.65</v>
      </c>
      <c r="Q1598">
        <f t="shared" si="49"/>
        <v>793</v>
      </c>
    </row>
    <row r="1599" spans="1:17">
      <c r="A1599" t="str">
        <f t="shared" si="48"/>
        <v>Heat Pump Water Heater, Residential, Fuel Substitution/Heat pump water heater, &gt; 55 to &lt;= 75 gal, UEF = 3.50 replacing storage natural gas water heater, 50 gal, UEF = 0.63/CZ06/MFm</v>
      </c>
      <c r="B1599" t="s">
        <v>5247</v>
      </c>
      <c r="C1599" t="s">
        <v>371</v>
      </c>
      <c r="D1599" t="s">
        <v>175</v>
      </c>
      <c r="E1599" t="s">
        <v>7866</v>
      </c>
      <c r="F1599" t="s">
        <v>7907</v>
      </c>
      <c r="G1599" t="s">
        <v>604</v>
      </c>
      <c r="H1599">
        <v>-1090</v>
      </c>
      <c r="I1599">
        <v>160</v>
      </c>
      <c r="J1599">
        <v>0.5914299999999999</v>
      </c>
      <c r="K1599" t="s">
        <v>7406</v>
      </c>
      <c r="L1599">
        <v>1500</v>
      </c>
      <c r="M1599" t="s">
        <v>19010</v>
      </c>
      <c r="N1599">
        <v>0</v>
      </c>
      <c r="O1599">
        <v>0</v>
      </c>
      <c r="P1599">
        <f>IF(OR(D1599="DMo",D1599="MFm",D1599="SFm",D1599="Res"),IF(M1599="DHW - FS",'Lookup Tables'!$AC$19*-1,IF(M1599="HVAC - FS",(N1599*'Lookup Tables'!$V$11+O1599*'Lookup Tables'!$AC$23*-1)/H1599,VLOOKUP(M1599,'Lookup Tables'!$U$10:$V$15,2,FALSE))),IF(M1599="DHW - FS",'Lookup Tables'!$AC$3*-1,IF(M1599="HVAC - FS",(N1599*'Lookup Tables'!$V$4+O1599*'Lookup Tables'!$AC$9*-1)/H1599,IF(M1599="Refrigeration",'Lookup Tables'!$V$16,VLOOKUP(M1599,'Lookup Tables'!$U$3:$V$9,2,FALSE)))))</f>
        <v>-0.65</v>
      </c>
      <c r="Q1599">
        <f t="shared" si="49"/>
        <v>708.5</v>
      </c>
    </row>
    <row r="1600" spans="1:17">
      <c r="A1600" t="str">
        <f t="shared" si="48"/>
        <v>Heat Pump Water Heater, Residential, Fuel Substitution/Heat pump water heater, &gt; 55 to &lt;= 75 gal, UEF = 3.50 replacing storage natural gas water heater, 50 gal, UEF = 0.63/CZ06/SFm</v>
      </c>
      <c r="B1600" t="s">
        <v>5247</v>
      </c>
      <c r="C1600" t="s">
        <v>371</v>
      </c>
      <c r="D1600" t="s">
        <v>7921</v>
      </c>
      <c r="E1600" t="s">
        <v>7866</v>
      </c>
      <c r="F1600" t="s">
        <v>7907</v>
      </c>
      <c r="G1600" t="s">
        <v>604</v>
      </c>
      <c r="H1600">
        <v>-1370</v>
      </c>
      <c r="I1600">
        <v>182</v>
      </c>
      <c r="J1600">
        <v>0.64191200000000004</v>
      </c>
      <c r="K1600" t="s">
        <v>7409</v>
      </c>
      <c r="L1600">
        <v>1500</v>
      </c>
      <c r="M1600" t="s">
        <v>19010</v>
      </c>
      <c r="N1600">
        <v>0</v>
      </c>
      <c r="O1600">
        <v>0</v>
      </c>
      <c r="P1600">
        <f>IF(OR(D1600="DMo",D1600="MFm",D1600="SFm",D1600="Res"),IF(M1600="DHW - FS",'Lookup Tables'!$AC$19*-1,IF(M1600="HVAC - FS",(N1600*'Lookup Tables'!$V$11+O1600*'Lookup Tables'!$AC$23*-1)/H1600,VLOOKUP(M1600,'Lookup Tables'!$U$10:$V$15,2,FALSE))),IF(M1600="DHW - FS",'Lookup Tables'!$AC$3*-1,IF(M1600="HVAC - FS",(N1600*'Lookup Tables'!$V$4+O1600*'Lookup Tables'!$AC$9*-1)/H1600,IF(M1600="Refrigeration",'Lookup Tables'!$V$16,VLOOKUP(M1600,'Lookup Tables'!$U$3:$V$9,2,FALSE)))))</f>
        <v>-0.65</v>
      </c>
      <c r="Q1600">
        <f t="shared" si="49"/>
        <v>890.5</v>
      </c>
    </row>
    <row r="1601" spans="1:17">
      <c r="A1601" t="str">
        <f t="shared" si="48"/>
        <v>Heat Pump Water Heater, Residential, Fuel Substitution/Heat pump water heater, &gt; 55 to &lt;= 75 gal, UEF = 3.50 replacing storage natural gas water heater, 50 gal, UEF = 0.63/CZ08/DMo</v>
      </c>
      <c r="B1601" t="s">
        <v>5247</v>
      </c>
      <c r="C1601" t="s">
        <v>373</v>
      </c>
      <c r="D1601" t="s">
        <v>7805</v>
      </c>
      <c r="E1601" t="s">
        <v>7866</v>
      </c>
      <c r="F1601" t="s">
        <v>7907</v>
      </c>
      <c r="G1601" t="s">
        <v>604</v>
      </c>
      <c r="H1601">
        <v>-1200</v>
      </c>
      <c r="I1601">
        <v>160</v>
      </c>
      <c r="J1601">
        <v>0.56535999999999997</v>
      </c>
      <c r="K1601" t="s">
        <v>7404</v>
      </c>
      <c r="L1601">
        <v>1500</v>
      </c>
      <c r="M1601" t="s">
        <v>19010</v>
      </c>
      <c r="N1601">
        <v>0</v>
      </c>
      <c r="O1601">
        <v>0</v>
      </c>
      <c r="P1601">
        <f>IF(OR(D1601="DMo",D1601="MFm",D1601="SFm",D1601="Res"),IF(M1601="DHW - FS",'Lookup Tables'!$AC$19*-1,IF(M1601="HVAC - FS",(N1601*'Lookup Tables'!$V$11+O1601*'Lookup Tables'!$AC$23*-1)/H1601,VLOOKUP(M1601,'Lookup Tables'!$U$10:$V$15,2,FALSE))),IF(M1601="DHW - FS",'Lookup Tables'!$AC$3*-1,IF(M1601="HVAC - FS",(N1601*'Lookup Tables'!$V$4+O1601*'Lookup Tables'!$AC$9*-1)/H1601,IF(M1601="Refrigeration",'Lookup Tables'!$V$16,VLOOKUP(M1601,'Lookup Tables'!$U$3:$V$9,2,FALSE)))))</f>
        <v>-0.65</v>
      </c>
      <c r="Q1601">
        <f t="shared" si="49"/>
        <v>780</v>
      </c>
    </row>
    <row r="1602" spans="1:17">
      <c r="A1602" t="str">
        <f t="shared" ref="A1602:A1665" si="50">B1602&amp;"/"&amp;E1602&amp;"/"&amp;C1602&amp;"/"&amp;D1602</f>
        <v>Heat Pump Water Heater, Residential, Fuel Substitution/Heat pump water heater, &gt; 55 to &lt;= 75 gal, UEF = 3.50 replacing storage natural gas water heater, 50 gal, UEF = 0.63/CZ08/MFm</v>
      </c>
      <c r="B1602" t="s">
        <v>5247</v>
      </c>
      <c r="C1602" t="s">
        <v>373</v>
      </c>
      <c r="D1602" t="s">
        <v>175</v>
      </c>
      <c r="E1602" t="s">
        <v>7866</v>
      </c>
      <c r="F1602" t="s">
        <v>7907</v>
      </c>
      <c r="G1602" t="s">
        <v>604</v>
      </c>
      <c r="H1602">
        <v>-1080</v>
      </c>
      <c r="I1602">
        <v>156</v>
      </c>
      <c r="J1602">
        <v>0.57255599999999995</v>
      </c>
      <c r="K1602" t="s">
        <v>7407</v>
      </c>
      <c r="L1602">
        <v>1500</v>
      </c>
      <c r="M1602" t="s">
        <v>19010</v>
      </c>
      <c r="N1602">
        <v>0</v>
      </c>
      <c r="O1602">
        <v>0</v>
      </c>
      <c r="P1602">
        <f>IF(OR(D1602="DMo",D1602="MFm",D1602="SFm",D1602="Res"),IF(M1602="DHW - FS",'Lookup Tables'!$AC$19*-1,IF(M1602="HVAC - FS",(N1602*'Lookup Tables'!$V$11+O1602*'Lookup Tables'!$AC$23*-1)/H1602,VLOOKUP(M1602,'Lookup Tables'!$U$10:$V$15,2,FALSE))),IF(M1602="DHW - FS",'Lookup Tables'!$AC$3*-1,IF(M1602="HVAC - FS",(N1602*'Lookup Tables'!$V$4+O1602*'Lookup Tables'!$AC$9*-1)/H1602,IF(M1602="Refrigeration",'Lookup Tables'!$V$16,VLOOKUP(M1602,'Lookup Tables'!$U$3:$V$9,2,FALSE)))))</f>
        <v>-0.65</v>
      </c>
      <c r="Q1602">
        <f t="shared" si="49"/>
        <v>702</v>
      </c>
    </row>
    <row r="1603" spans="1:17">
      <c r="A1603" t="str">
        <f t="shared" si="50"/>
        <v>Heat Pump Water Heater, Residential, Fuel Substitution/Heat pump water heater, &gt; 55 to &lt;= 75 gal, UEF = 3.50 replacing storage natural gas water heater, 50 gal, UEF = 0.63/CZ08/SFm</v>
      </c>
      <c r="B1603" t="s">
        <v>5247</v>
      </c>
      <c r="C1603" t="s">
        <v>373</v>
      </c>
      <c r="D1603" t="s">
        <v>7921</v>
      </c>
      <c r="E1603" t="s">
        <v>7866</v>
      </c>
      <c r="F1603" t="s">
        <v>7907</v>
      </c>
      <c r="G1603" t="s">
        <v>604</v>
      </c>
      <c r="H1603">
        <v>-1320</v>
      </c>
      <c r="I1603">
        <v>177</v>
      </c>
      <c r="J1603">
        <v>0.62720699999999996</v>
      </c>
      <c r="K1603" t="s">
        <v>7410</v>
      </c>
      <c r="L1603">
        <v>1500</v>
      </c>
      <c r="M1603" t="s">
        <v>19010</v>
      </c>
      <c r="N1603">
        <v>0</v>
      </c>
      <c r="O1603">
        <v>0</v>
      </c>
      <c r="P1603">
        <f>IF(OR(D1603="DMo",D1603="MFm",D1603="SFm",D1603="Res"),IF(M1603="DHW - FS",'Lookup Tables'!$AC$19*-1,IF(M1603="HVAC - FS",(N1603*'Lookup Tables'!$V$11+O1603*'Lookup Tables'!$AC$23*-1)/H1603,VLOOKUP(M1603,'Lookup Tables'!$U$10:$V$15,2,FALSE))),IF(M1603="DHW - FS",'Lookup Tables'!$AC$3*-1,IF(M1603="HVAC - FS",(N1603*'Lookup Tables'!$V$4+O1603*'Lookup Tables'!$AC$9*-1)/H1603,IF(M1603="Refrigeration",'Lookup Tables'!$V$16,VLOOKUP(M1603,'Lookup Tables'!$U$3:$V$9,2,FALSE)))))</f>
        <v>-0.65</v>
      </c>
      <c r="Q1603">
        <f t="shared" ref="Q1603:Q1666" si="51">P1603*H1603</f>
        <v>858</v>
      </c>
    </row>
    <row r="1604" spans="1:17">
      <c r="A1604" t="str">
        <f t="shared" si="50"/>
        <v>Heat Pump Water Heater, Residential, Fuel Substitution/Heat pump water heater, &gt; 55 to &lt;= 75 gal, UEF = 3.50 replacing storage natural gas water heater, 50 gal, UEF = 0.63/CZ09/DMo</v>
      </c>
      <c r="B1604" t="s">
        <v>5247</v>
      </c>
      <c r="C1604" t="s">
        <v>375</v>
      </c>
      <c r="D1604" t="s">
        <v>7805</v>
      </c>
      <c r="E1604" t="s">
        <v>7866</v>
      </c>
      <c r="F1604" t="s">
        <v>7907</v>
      </c>
      <c r="G1604" t="s">
        <v>604</v>
      </c>
      <c r="H1604">
        <v>-1250</v>
      </c>
      <c r="I1604">
        <v>161</v>
      </c>
      <c r="J1604">
        <v>0.55882100000000001</v>
      </c>
      <c r="K1604" t="s">
        <v>7405</v>
      </c>
      <c r="L1604">
        <v>1500</v>
      </c>
      <c r="M1604" t="s">
        <v>19010</v>
      </c>
      <c r="N1604">
        <v>0</v>
      </c>
      <c r="O1604">
        <v>0</v>
      </c>
      <c r="P1604">
        <f>IF(OR(D1604="DMo",D1604="MFm",D1604="SFm",D1604="Res"),IF(M1604="DHW - FS",'Lookup Tables'!$AC$19*-1,IF(M1604="HVAC - FS",(N1604*'Lookup Tables'!$V$11+O1604*'Lookup Tables'!$AC$23*-1)/H1604,VLOOKUP(M1604,'Lookup Tables'!$U$10:$V$15,2,FALSE))),IF(M1604="DHW - FS",'Lookup Tables'!$AC$3*-1,IF(M1604="HVAC - FS",(N1604*'Lookup Tables'!$V$4+O1604*'Lookup Tables'!$AC$9*-1)/H1604,IF(M1604="Refrigeration",'Lookup Tables'!$V$16,VLOOKUP(M1604,'Lookup Tables'!$U$3:$V$9,2,FALSE)))))</f>
        <v>-0.65</v>
      </c>
      <c r="Q1604">
        <f t="shared" si="51"/>
        <v>812.5</v>
      </c>
    </row>
    <row r="1605" spans="1:17">
      <c r="A1605" t="str">
        <f t="shared" si="50"/>
        <v>Heat Pump Water Heater, Residential, Fuel Substitution/Heat pump water heater, &gt; 55 to &lt;= 75 gal, UEF = 3.50 replacing storage natural gas water heater, 50 gal, UEF = 0.63/CZ09/MFm</v>
      </c>
      <c r="B1605" t="s">
        <v>5247</v>
      </c>
      <c r="C1605" t="s">
        <v>375</v>
      </c>
      <c r="D1605" t="s">
        <v>175</v>
      </c>
      <c r="E1605" t="s">
        <v>7866</v>
      </c>
      <c r="F1605" t="s">
        <v>7907</v>
      </c>
      <c r="G1605" t="s">
        <v>604</v>
      </c>
      <c r="H1605">
        <v>-1110</v>
      </c>
      <c r="I1605">
        <v>157</v>
      </c>
      <c r="J1605">
        <v>0.57075699999999996</v>
      </c>
      <c r="K1605" t="s">
        <v>7408</v>
      </c>
      <c r="L1605">
        <v>1500</v>
      </c>
      <c r="M1605" t="s">
        <v>19010</v>
      </c>
      <c r="N1605">
        <v>0</v>
      </c>
      <c r="O1605">
        <v>0</v>
      </c>
      <c r="P1605">
        <f>IF(OR(D1605="DMo",D1605="MFm",D1605="SFm",D1605="Res"),IF(M1605="DHW - FS",'Lookup Tables'!$AC$19*-1,IF(M1605="HVAC - FS",(N1605*'Lookup Tables'!$V$11+O1605*'Lookup Tables'!$AC$23*-1)/H1605,VLOOKUP(M1605,'Lookup Tables'!$U$10:$V$15,2,FALSE))),IF(M1605="DHW - FS",'Lookup Tables'!$AC$3*-1,IF(M1605="HVAC - FS",(N1605*'Lookup Tables'!$V$4+O1605*'Lookup Tables'!$AC$9*-1)/H1605,IF(M1605="Refrigeration",'Lookup Tables'!$V$16,VLOOKUP(M1605,'Lookup Tables'!$U$3:$V$9,2,FALSE)))))</f>
        <v>-0.65</v>
      </c>
      <c r="Q1605">
        <f t="shared" si="51"/>
        <v>721.5</v>
      </c>
    </row>
    <row r="1606" spans="1:17">
      <c r="A1606" t="str">
        <f t="shared" si="50"/>
        <v>Heat Pump Water Heater, Residential, Fuel Substitution/Heat pump water heater, &gt; 55 to &lt;= 75 gal, UEF = 3.50 replacing storage natural gas water heater, 50 gal, UEF = 0.63/CZ09/SFm</v>
      </c>
      <c r="B1606" t="s">
        <v>5247</v>
      </c>
      <c r="C1606" t="s">
        <v>375</v>
      </c>
      <c r="D1606" t="s">
        <v>7921</v>
      </c>
      <c r="E1606" t="s">
        <v>7866</v>
      </c>
      <c r="F1606" t="s">
        <v>7907</v>
      </c>
      <c r="G1606" t="s">
        <v>604</v>
      </c>
      <c r="H1606">
        <v>-1380</v>
      </c>
      <c r="I1606">
        <v>178</v>
      </c>
      <c r="J1606">
        <v>0.61829800000000001</v>
      </c>
      <c r="K1606" t="s">
        <v>7411</v>
      </c>
      <c r="L1606">
        <v>1500</v>
      </c>
      <c r="M1606" t="s">
        <v>19010</v>
      </c>
      <c r="N1606">
        <v>0</v>
      </c>
      <c r="O1606">
        <v>0</v>
      </c>
      <c r="P1606">
        <f>IF(OR(D1606="DMo",D1606="MFm",D1606="SFm",D1606="Res"),IF(M1606="DHW - FS",'Lookup Tables'!$AC$19*-1,IF(M1606="HVAC - FS",(N1606*'Lookup Tables'!$V$11+O1606*'Lookup Tables'!$AC$23*-1)/H1606,VLOOKUP(M1606,'Lookup Tables'!$U$10:$V$15,2,FALSE))),IF(M1606="DHW - FS",'Lookup Tables'!$AC$3*-1,IF(M1606="HVAC - FS",(N1606*'Lookup Tables'!$V$4+O1606*'Lookup Tables'!$AC$9*-1)/H1606,IF(M1606="Refrigeration",'Lookup Tables'!$V$16,VLOOKUP(M1606,'Lookup Tables'!$U$3:$V$9,2,FALSE)))))</f>
        <v>-0.65</v>
      </c>
      <c r="Q1606">
        <f t="shared" si="51"/>
        <v>897</v>
      </c>
    </row>
    <row r="1607" spans="1:17">
      <c r="A1607" t="str">
        <f t="shared" si="50"/>
        <v>Heat Pump Water Heater, Residential, Fuel Substitution/Heat pump water heater, &gt; 55 to &lt;= 75 gal, UEF = 3.50 replacing storage natural gas water heater, 60 gal, UEF = 0.61/CZ06/DMo</v>
      </c>
      <c r="B1607" t="s">
        <v>5247</v>
      </c>
      <c r="C1607" t="s">
        <v>371</v>
      </c>
      <c r="D1607" t="s">
        <v>7805</v>
      </c>
      <c r="E1607" t="s">
        <v>7849</v>
      </c>
      <c r="F1607" t="s">
        <v>7907</v>
      </c>
      <c r="G1607" t="s">
        <v>604</v>
      </c>
      <c r="H1607">
        <v>-1220</v>
      </c>
      <c r="I1607">
        <v>192</v>
      </c>
      <c r="J1607">
        <v>0.730572</v>
      </c>
      <c r="K1607" t="s">
        <v>7214</v>
      </c>
      <c r="L1607">
        <v>1500</v>
      </c>
      <c r="M1607" t="s">
        <v>19010</v>
      </c>
      <c r="N1607">
        <v>0</v>
      </c>
      <c r="O1607">
        <v>0</v>
      </c>
      <c r="P1607">
        <f>IF(OR(D1607="DMo",D1607="MFm",D1607="SFm",D1607="Res"),IF(M1607="DHW - FS",'Lookup Tables'!$AC$19*-1,IF(M1607="HVAC - FS",(N1607*'Lookup Tables'!$V$11+O1607*'Lookup Tables'!$AC$23*-1)/H1607,VLOOKUP(M1607,'Lookup Tables'!$U$10:$V$15,2,FALSE))),IF(M1607="DHW - FS",'Lookup Tables'!$AC$3*-1,IF(M1607="HVAC - FS",(N1607*'Lookup Tables'!$V$4+O1607*'Lookup Tables'!$AC$9*-1)/H1607,IF(M1607="Refrigeration",'Lookup Tables'!$V$16,VLOOKUP(M1607,'Lookup Tables'!$U$3:$V$9,2,FALSE)))))</f>
        <v>-0.65</v>
      </c>
      <c r="Q1607">
        <f t="shared" si="51"/>
        <v>793</v>
      </c>
    </row>
    <row r="1608" spans="1:17">
      <c r="A1608" t="str">
        <f t="shared" si="50"/>
        <v>Heat Pump Water Heater, Residential, Fuel Substitution/Heat pump water heater, &gt; 55 to &lt;= 75 gal, UEF = 3.50 replacing storage natural gas water heater, 60 gal, UEF = 0.61/CZ06/MFm</v>
      </c>
      <c r="B1608" t="s">
        <v>5247</v>
      </c>
      <c r="C1608" t="s">
        <v>371</v>
      </c>
      <c r="D1608" t="s">
        <v>175</v>
      </c>
      <c r="E1608" t="s">
        <v>7849</v>
      </c>
      <c r="F1608" t="s">
        <v>7907</v>
      </c>
      <c r="G1608" t="s">
        <v>604</v>
      </c>
      <c r="H1608">
        <v>-1090</v>
      </c>
      <c r="I1608">
        <v>181</v>
      </c>
      <c r="J1608">
        <v>0.70296099999999995</v>
      </c>
      <c r="K1608" t="s">
        <v>7217</v>
      </c>
      <c r="L1608">
        <v>1500</v>
      </c>
      <c r="M1608" t="s">
        <v>19010</v>
      </c>
      <c r="N1608">
        <v>0</v>
      </c>
      <c r="O1608">
        <v>0</v>
      </c>
      <c r="P1608">
        <f>IF(OR(D1608="DMo",D1608="MFm",D1608="SFm",D1608="Res"),IF(M1608="DHW - FS",'Lookup Tables'!$AC$19*-1,IF(M1608="HVAC - FS",(N1608*'Lookup Tables'!$V$11+O1608*'Lookup Tables'!$AC$23*-1)/H1608,VLOOKUP(M1608,'Lookup Tables'!$U$10:$V$15,2,FALSE))),IF(M1608="DHW - FS",'Lookup Tables'!$AC$3*-1,IF(M1608="HVAC - FS",(N1608*'Lookup Tables'!$V$4+O1608*'Lookup Tables'!$AC$9*-1)/H1608,IF(M1608="Refrigeration",'Lookup Tables'!$V$16,VLOOKUP(M1608,'Lookup Tables'!$U$3:$V$9,2,FALSE)))))</f>
        <v>-0.65</v>
      </c>
      <c r="Q1608">
        <f t="shared" si="51"/>
        <v>708.5</v>
      </c>
    </row>
    <row r="1609" spans="1:17">
      <c r="A1609" t="str">
        <f t="shared" si="50"/>
        <v>Heat Pump Water Heater, Residential, Fuel Substitution/Heat pump water heater, &gt; 55 to &lt;= 75 gal, UEF = 3.50 replacing storage natural gas water heater, 60 gal, UEF = 0.61/CZ06/SFm</v>
      </c>
      <c r="B1609" t="s">
        <v>5247</v>
      </c>
      <c r="C1609" t="s">
        <v>371</v>
      </c>
      <c r="D1609" t="s">
        <v>7921</v>
      </c>
      <c r="E1609" t="s">
        <v>7849</v>
      </c>
      <c r="F1609" t="s">
        <v>7907</v>
      </c>
      <c r="G1609" t="s">
        <v>604</v>
      </c>
      <c r="H1609">
        <v>-1370</v>
      </c>
      <c r="I1609">
        <v>208</v>
      </c>
      <c r="J1609">
        <v>0.77999799999999997</v>
      </c>
      <c r="K1609" t="s">
        <v>7220</v>
      </c>
      <c r="L1609">
        <v>1500</v>
      </c>
      <c r="M1609" t="s">
        <v>19010</v>
      </c>
      <c r="N1609">
        <v>0</v>
      </c>
      <c r="O1609">
        <v>0</v>
      </c>
      <c r="P1609">
        <f>IF(OR(D1609="DMo",D1609="MFm",D1609="SFm",D1609="Res"),IF(M1609="DHW - FS",'Lookup Tables'!$AC$19*-1,IF(M1609="HVAC - FS",(N1609*'Lookup Tables'!$V$11+O1609*'Lookup Tables'!$AC$23*-1)/H1609,VLOOKUP(M1609,'Lookup Tables'!$U$10:$V$15,2,FALSE))),IF(M1609="DHW - FS",'Lookup Tables'!$AC$3*-1,IF(M1609="HVAC - FS",(N1609*'Lookup Tables'!$V$4+O1609*'Lookup Tables'!$AC$9*-1)/H1609,IF(M1609="Refrigeration",'Lookup Tables'!$V$16,VLOOKUP(M1609,'Lookup Tables'!$U$3:$V$9,2,FALSE)))))</f>
        <v>-0.65</v>
      </c>
      <c r="Q1609">
        <f t="shared" si="51"/>
        <v>890.5</v>
      </c>
    </row>
    <row r="1610" spans="1:17">
      <c r="A1610" t="str">
        <f t="shared" si="50"/>
        <v>Heat Pump Water Heater, Residential, Fuel Substitution/Heat pump water heater, &gt; 55 to &lt;= 75 gal, UEF = 3.50 replacing storage natural gas water heater, 60 gal, UEF = 0.61/CZ08/DMo</v>
      </c>
      <c r="B1610" t="s">
        <v>5247</v>
      </c>
      <c r="C1610" t="s">
        <v>373</v>
      </c>
      <c r="D1610" t="s">
        <v>7805</v>
      </c>
      <c r="E1610" t="s">
        <v>7849</v>
      </c>
      <c r="F1610" t="s">
        <v>7907</v>
      </c>
      <c r="G1610" t="s">
        <v>604</v>
      </c>
      <c r="H1610">
        <v>-1200</v>
      </c>
      <c r="I1610">
        <v>187</v>
      </c>
      <c r="J1610">
        <v>0.70875699999999997</v>
      </c>
      <c r="K1610" t="s">
        <v>7215</v>
      </c>
      <c r="L1610">
        <v>1500</v>
      </c>
      <c r="M1610" t="s">
        <v>19010</v>
      </c>
      <c r="N1610">
        <v>0</v>
      </c>
      <c r="O1610">
        <v>0</v>
      </c>
      <c r="P1610">
        <f>IF(OR(D1610="DMo",D1610="MFm",D1610="SFm",D1610="Res"),IF(M1610="DHW - FS",'Lookup Tables'!$AC$19*-1,IF(M1610="HVAC - FS",(N1610*'Lookup Tables'!$V$11+O1610*'Lookup Tables'!$AC$23*-1)/H1610,VLOOKUP(M1610,'Lookup Tables'!$U$10:$V$15,2,FALSE))),IF(M1610="DHW - FS",'Lookup Tables'!$AC$3*-1,IF(M1610="HVAC - FS",(N1610*'Lookup Tables'!$V$4+O1610*'Lookup Tables'!$AC$9*-1)/H1610,IF(M1610="Refrigeration",'Lookup Tables'!$V$16,VLOOKUP(M1610,'Lookup Tables'!$U$3:$V$9,2,FALSE)))))</f>
        <v>-0.65</v>
      </c>
      <c r="Q1610">
        <f t="shared" si="51"/>
        <v>780</v>
      </c>
    </row>
    <row r="1611" spans="1:17">
      <c r="A1611" t="str">
        <f t="shared" si="50"/>
        <v>Heat Pump Water Heater, Residential, Fuel Substitution/Heat pump water heater, &gt; 55 to &lt;= 75 gal, UEF = 3.50 replacing storage natural gas water heater, 60 gal, UEF = 0.61/CZ08/MFm</v>
      </c>
      <c r="B1611" t="s">
        <v>5247</v>
      </c>
      <c r="C1611" t="s">
        <v>373</v>
      </c>
      <c r="D1611" t="s">
        <v>175</v>
      </c>
      <c r="E1611" t="s">
        <v>7849</v>
      </c>
      <c r="F1611" t="s">
        <v>7907</v>
      </c>
      <c r="G1611" t="s">
        <v>604</v>
      </c>
      <c r="H1611">
        <v>-1080</v>
      </c>
      <c r="I1611">
        <v>177</v>
      </c>
      <c r="J1611">
        <v>0.684087</v>
      </c>
      <c r="K1611" t="s">
        <v>7218</v>
      </c>
      <c r="L1611">
        <v>1500</v>
      </c>
      <c r="M1611" t="s">
        <v>19010</v>
      </c>
      <c r="N1611">
        <v>0</v>
      </c>
      <c r="O1611">
        <v>0</v>
      </c>
      <c r="P1611">
        <f>IF(OR(D1611="DMo",D1611="MFm",D1611="SFm",D1611="Res"),IF(M1611="DHW - FS",'Lookup Tables'!$AC$19*-1,IF(M1611="HVAC - FS",(N1611*'Lookup Tables'!$V$11+O1611*'Lookup Tables'!$AC$23*-1)/H1611,VLOOKUP(M1611,'Lookup Tables'!$U$10:$V$15,2,FALSE))),IF(M1611="DHW - FS",'Lookup Tables'!$AC$3*-1,IF(M1611="HVAC - FS",(N1611*'Lookup Tables'!$V$4+O1611*'Lookup Tables'!$AC$9*-1)/H1611,IF(M1611="Refrigeration",'Lookup Tables'!$V$16,VLOOKUP(M1611,'Lookup Tables'!$U$3:$V$9,2,FALSE)))))</f>
        <v>-0.65</v>
      </c>
      <c r="Q1611">
        <f t="shared" si="51"/>
        <v>702</v>
      </c>
    </row>
    <row r="1612" spans="1:17">
      <c r="A1612" t="str">
        <f t="shared" si="50"/>
        <v>Heat Pump Water Heater, Residential, Fuel Substitution/Heat pump water heater, &gt; 55 to &lt;= 75 gal, UEF = 3.50 replacing storage natural gas water heater, 60 gal, UEF = 0.61/CZ08/SFm</v>
      </c>
      <c r="B1612" t="s">
        <v>5247</v>
      </c>
      <c r="C1612" t="s">
        <v>373</v>
      </c>
      <c r="D1612" t="s">
        <v>7921</v>
      </c>
      <c r="E1612" t="s">
        <v>7849</v>
      </c>
      <c r="F1612" t="s">
        <v>7907</v>
      </c>
      <c r="G1612" t="s">
        <v>604</v>
      </c>
      <c r="H1612">
        <v>-1320</v>
      </c>
      <c r="I1612">
        <v>202</v>
      </c>
      <c r="J1612">
        <v>0.75998199999999994</v>
      </c>
      <c r="K1612" t="s">
        <v>7221</v>
      </c>
      <c r="L1612">
        <v>1500</v>
      </c>
      <c r="M1612" t="s">
        <v>19010</v>
      </c>
      <c r="N1612">
        <v>0</v>
      </c>
      <c r="O1612">
        <v>0</v>
      </c>
      <c r="P1612">
        <f>IF(OR(D1612="DMo",D1612="MFm",D1612="SFm",D1612="Res"),IF(M1612="DHW - FS",'Lookup Tables'!$AC$19*-1,IF(M1612="HVAC - FS",(N1612*'Lookup Tables'!$V$11+O1612*'Lookup Tables'!$AC$23*-1)/H1612,VLOOKUP(M1612,'Lookup Tables'!$U$10:$V$15,2,FALSE))),IF(M1612="DHW - FS",'Lookup Tables'!$AC$3*-1,IF(M1612="HVAC - FS",(N1612*'Lookup Tables'!$V$4+O1612*'Lookup Tables'!$AC$9*-1)/H1612,IF(M1612="Refrigeration",'Lookup Tables'!$V$16,VLOOKUP(M1612,'Lookup Tables'!$U$3:$V$9,2,FALSE)))))</f>
        <v>-0.65</v>
      </c>
      <c r="Q1612">
        <f t="shared" si="51"/>
        <v>858</v>
      </c>
    </row>
    <row r="1613" spans="1:17">
      <c r="A1613" t="str">
        <f t="shared" si="50"/>
        <v>Heat Pump Water Heater, Residential, Fuel Substitution/Heat pump water heater, &gt; 55 to &lt;= 75 gal, UEF = 3.50 replacing storage natural gas water heater, 60 gal, UEF = 0.61/CZ09/DMo</v>
      </c>
      <c r="B1613" t="s">
        <v>5247</v>
      </c>
      <c r="C1613" t="s">
        <v>375</v>
      </c>
      <c r="D1613" t="s">
        <v>7805</v>
      </c>
      <c r="E1613" t="s">
        <v>7849</v>
      </c>
      <c r="F1613" t="s">
        <v>7907</v>
      </c>
      <c r="G1613" t="s">
        <v>604</v>
      </c>
      <c r="H1613">
        <v>-1250</v>
      </c>
      <c r="I1613">
        <v>188</v>
      </c>
      <c r="J1613">
        <v>0.70221800000000001</v>
      </c>
      <c r="K1613" t="s">
        <v>7216</v>
      </c>
      <c r="L1613">
        <v>1500</v>
      </c>
      <c r="M1613" t="s">
        <v>19010</v>
      </c>
      <c r="N1613">
        <v>0</v>
      </c>
      <c r="O1613">
        <v>0</v>
      </c>
      <c r="P1613">
        <f>IF(OR(D1613="DMo",D1613="MFm",D1613="SFm",D1613="Res"),IF(M1613="DHW - FS",'Lookup Tables'!$AC$19*-1,IF(M1613="HVAC - FS",(N1613*'Lookup Tables'!$V$11+O1613*'Lookup Tables'!$AC$23*-1)/H1613,VLOOKUP(M1613,'Lookup Tables'!$U$10:$V$15,2,FALSE))),IF(M1613="DHW - FS",'Lookup Tables'!$AC$3*-1,IF(M1613="HVAC - FS",(N1613*'Lookup Tables'!$V$4+O1613*'Lookup Tables'!$AC$9*-1)/H1613,IF(M1613="Refrigeration",'Lookup Tables'!$V$16,VLOOKUP(M1613,'Lookup Tables'!$U$3:$V$9,2,FALSE)))))</f>
        <v>-0.65</v>
      </c>
      <c r="Q1613">
        <f t="shared" si="51"/>
        <v>812.5</v>
      </c>
    </row>
    <row r="1614" spans="1:17">
      <c r="A1614" t="str">
        <f t="shared" si="50"/>
        <v>Heat Pump Water Heater, Residential, Fuel Substitution/Heat pump water heater, &gt; 55 to &lt;= 75 gal, UEF = 3.50 replacing storage natural gas water heater, 60 gal, UEF = 0.61/CZ09/MFm</v>
      </c>
      <c r="B1614" t="s">
        <v>5247</v>
      </c>
      <c r="C1614" t="s">
        <v>375</v>
      </c>
      <c r="D1614" t="s">
        <v>175</v>
      </c>
      <c r="E1614" t="s">
        <v>7849</v>
      </c>
      <c r="F1614" t="s">
        <v>7907</v>
      </c>
      <c r="G1614" t="s">
        <v>604</v>
      </c>
      <c r="H1614">
        <v>-1110</v>
      </c>
      <c r="I1614">
        <v>178</v>
      </c>
      <c r="J1614">
        <v>0.68228800000000001</v>
      </c>
      <c r="K1614" t="s">
        <v>7219</v>
      </c>
      <c r="L1614">
        <v>1500</v>
      </c>
      <c r="M1614" t="s">
        <v>19010</v>
      </c>
      <c r="N1614">
        <v>0</v>
      </c>
      <c r="O1614">
        <v>0</v>
      </c>
      <c r="P1614">
        <f>IF(OR(D1614="DMo",D1614="MFm",D1614="SFm",D1614="Res"),IF(M1614="DHW - FS",'Lookup Tables'!$AC$19*-1,IF(M1614="HVAC - FS",(N1614*'Lookup Tables'!$V$11+O1614*'Lookup Tables'!$AC$23*-1)/H1614,VLOOKUP(M1614,'Lookup Tables'!$U$10:$V$15,2,FALSE))),IF(M1614="DHW - FS",'Lookup Tables'!$AC$3*-1,IF(M1614="HVAC - FS",(N1614*'Lookup Tables'!$V$4+O1614*'Lookup Tables'!$AC$9*-1)/H1614,IF(M1614="Refrigeration",'Lookup Tables'!$V$16,VLOOKUP(M1614,'Lookup Tables'!$U$3:$V$9,2,FALSE)))))</f>
        <v>-0.65</v>
      </c>
      <c r="Q1614">
        <f t="shared" si="51"/>
        <v>721.5</v>
      </c>
    </row>
    <row r="1615" spans="1:17">
      <c r="A1615" t="str">
        <f t="shared" si="50"/>
        <v>Heat Pump Water Heater, Residential, Fuel Substitution/Heat pump water heater, &gt; 55 to &lt;= 75 gal, UEF = 3.50 replacing storage natural gas water heater, 60 gal, UEF = 0.61/CZ09/SFm</v>
      </c>
      <c r="B1615" t="s">
        <v>5247</v>
      </c>
      <c r="C1615" t="s">
        <v>375</v>
      </c>
      <c r="D1615" t="s">
        <v>7921</v>
      </c>
      <c r="E1615" t="s">
        <v>7849</v>
      </c>
      <c r="F1615" t="s">
        <v>7907</v>
      </c>
      <c r="G1615" t="s">
        <v>604</v>
      </c>
      <c r="H1615">
        <v>-1380</v>
      </c>
      <c r="I1615">
        <v>203</v>
      </c>
      <c r="J1615">
        <v>0.7510730000000001</v>
      </c>
      <c r="K1615" t="s">
        <v>7222</v>
      </c>
      <c r="L1615">
        <v>1500</v>
      </c>
      <c r="M1615" t="s">
        <v>19010</v>
      </c>
      <c r="N1615">
        <v>0</v>
      </c>
      <c r="O1615">
        <v>0</v>
      </c>
      <c r="P1615">
        <f>IF(OR(D1615="DMo",D1615="MFm",D1615="SFm",D1615="Res"),IF(M1615="DHW - FS",'Lookup Tables'!$AC$19*-1,IF(M1615="HVAC - FS",(N1615*'Lookup Tables'!$V$11+O1615*'Lookup Tables'!$AC$23*-1)/H1615,VLOOKUP(M1615,'Lookup Tables'!$U$10:$V$15,2,FALSE))),IF(M1615="DHW - FS",'Lookup Tables'!$AC$3*-1,IF(M1615="HVAC - FS",(N1615*'Lookup Tables'!$V$4+O1615*'Lookup Tables'!$AC$9*-1)/H1615,IF(M1615="Refrigeration",'Lookup Tables'!$V$16,VLOOKUP(M1615,'Lookup Tables'!$U$3:$V$9,2,FALSE)))))</f>
        <v>-0.65</v>
      </c>
      <c r="Q1615">
        <f t="shared" si="51"/>
        <v>897</v>
      </c>
    </row>
    <row r="1616" spans="1:17">
      <c r="A1616" t="str">
        <f t="shared" si="50"/>
        <v>Heat Pump Water Heater, Residential, Fuel Substitution/Heat pump water heater, &gt; 55 to &lt;= 75 gal, UEF = 3.75 replacing storage natural gas water heater, 40 gal, UEF = 0.64/CZ06/DMo</v>
      </c>
      <c r="B1616" t="s">
        <v>5247</v>
      </c>
      <c r="C1616" t="s">
        <v>371</v>
      </c>
      <c r="D1616" t="s">
        <v>7805</v>
      </c>
      <c r="E1616" t="s">
        <v>7864</v>
      </c>
      <c r="F1616" t="s">
        <v>7907</v>
      </c>
      <c r="G1616" t="s">
        <v>604</v>
      </c>
      <c r="H1616">
        <v>-1110</v>
      </c>
      <c r="I1616">
        <v>165</v>
      </c>
      <c r="J1616">
        <v>0.61324500000000004</v>
      </c>
      <c r="K1616" t="s">
        <v>7385</v>
      </c>
      <c r="L1616">
        <v>1500</v>
      </c>
      <c r="M1616" t="s">
        <v>19010</v>
      </c>
      <c r="N1616">
        <v>0</v>
      </c>
      <c r="O1616">
        <v>0</v>
      </c>
      <c r="P1616">
        <f>IF(OR(D1616="DMo",D1616="MFm",D1616="SFm",D1616="Res"),IF(M1616="DHW - FS",'Lookup Tables'!$AC$19*-1,IF(M1616="HVAC - FS",(N1616*'Lookup Tables'!$V$11+O1616*'Lookup Tables'!$AC$23*-1)/H1616,VLOOKUP(M1616,'Lookup Tables'!$U$10:$V$15,2,FALSE))),IF(M1616="DHW - FS",'Lookup Tables'!$AC$3*-1,IF(M1616="HVAC - FS",(N1616*'Lookup Tables'!$V$4+O1616*'Lookup Tables'!$AC$9*-1)/H1616,IF(M1616="Refrigeration",'Lookup Tables'!$V$16,VLOOKUP(M1616,'Lookup Tables'!$U$3:$V$9,2,FALSE)))))</f>
        <v>-0.65</v>
      </c>
      <c r="Q1616">
        <f t="shared" si="51"/>
        <v>721.5</v>
      </c>
    </row>
    <row r="1617" spans="1:17">
      <c r="A1617" t="str">
        <f t="shared" si="50"/>
        <v>Heat Pump Water Heater, Residential, Fuel Substitution/Heat pump water heater, &gt; 55 to &lt;= 75 gal, UEF = 3.75 replacing storage natural gas water heater, 40 gal, UEF = 0.64/CZ06/MFm</v>
      </c>
      <c r="B1617" t="s">
        <v>5247</v>
      </c>
      <c r="C1617" t="s">
        <v>371</v>
      </c>
      <c r="D1617" t="s">
        <v>175</v>
      </c>
      <c r="E1617" t="s">
        <v>7864</v>
      </c>
      <c r="F1617" t="s">
        <v>7907</v>
      </c>
      <c r="G1617" t="s">
        <v>604</v>
      </c>
      <c r="H1617">
        <v>-994</v>
      </c>
      <c r="I1617">
        <v>160</v>
      </c>
      <c r="J1617">
        <v>0.61418200000000001</v>
      </c>
      <c r="K1617" t="s">
        <v>7388</v>
      </c>
      <c r="L1617">
        <v>1500</v>
      </c>
      <c r="M1617" t="s">
        <v>19010</v>
      </c>
      <c r="N1617">
        <v>0</v>
      </c>
      <c r="O1617">
        <v>0</v>
      </c>
      <c r="P1617">
        <f>IF(OR(D1617="DMo",D1617="MFm",D1617="SFm",D1617="Res"),IF(M1617="DHW - FS",'Lookup Tables'!$AC$19*-1,IF(M1617="HVAC - FS",(N1617*'Lookup Tables'!$V$11+O1617*'Lookup Tables'!$AC$23*-1)/H1617,VLOOKUP(M1617,'Lookup Tables'!$U$10:$V$15,2,FALSE))),IF(M1617="DHW - FS",'Lookup Tables'!$AC$3*-1,IF(M1617="HVAC - FS",(N1617*'Lookup Tables'!$V$4+O1617*'Lookup Tables'!$AC$9*-1)/H1617,IF(M1617="Refrigeration",'Lookup Tables'!$V$16,VLOOKUP(M1617,'Lookup Tables'!$U$3:$V$9,2,FALSE)))))</f>
        <v>-0.65</v>
      </c>
      <c r="Q1617">
        <f t="shared" si="51"/>
        <v>646.1</v>
      </c>
    </row>
    <row r="1618" spans="1:17">
      <c r="A1618" t="str">
        <f t="shared" si="50"/>
        <v>Heat Pump Water Heater, Residential, Fuel Substitution/Heat pump water heater, &gt; 55 to &lt;= 75 gal, UEF = 3.75 replacing storage natural gas water heater, 40 gal, UEF = 0.64/CZ06/SFm</v>
      </c>
      <c r="B1618" t="s">
        <v>5247</v>
      </c>
      <c r="C1618" t="s">
        <v>371</v>
      </c>
      <c r="D1618" t="s">
        <v>7921</v>
      </c>
      <c r="E1618" t="s">
        <v>7864</v>
      </c>
      <c r="F1618" t="s">
        <v>7907</v>
      </c>
      <c r="G1618" t="s">
        <v>604</v>
      </c>
      <c r="H1618">
        <v>-1240</v>
      </c>
      <c r="I1618">
        <v>182</v>
      </c>
      <c r="J1618">
        <v>0.67272200000000004</v>
      </c>
      <c r="K1618" t="s">
        <v>7391</v>
      </c>
      <c r="L1618">
        <v>1500</v>
      </c>
      <c r="M1618" t="s">
        <v>19010</v>
      </c>
      <c r="N1618">
        <v>0</v>
      </c>
      <c r="O1618">
        <v>0</v>
      </c>
      <c r="P1618">
        <f>IF(OR(D1618="DMo",D1618="MFm",D1618="SFm",D1618="Res"),IF(M1618="DHW - FS",'Lookup Tables'!$AC$19*-1,IF(M1618="HVAC - FS",(N1618*'Lookup Tables'!$V$11+O1618*'Lookup Tables'!$AC$23*-1)/H1618,VLOOKUP(M1618,'Lookup Tables'!$U$10:$V$15,2,FALSE))),IF(M1618="DHW - FS",'Lookup Tables'!$AC$3*-1,IF(M1618="HVAC - FS",(N1618*'Lookup Tables'!$V$4+O1618*'Lookup Tables'!$AC$9*-1)/H1618,IF(M1618="Refrigeration",'Lookup Tables'!$V$16,VLOOKUP(M1618,'Lookup Tables'!$U$3:$V$9,2,FALSE)))))</f>
        <v>-0.65</v>
      </c>
      <c r="Q1618">
        <f t="shared" si="51"/>
        <v>806</v>
      </c>
    </row>
    <row r="1619" spans="1:17">
      <c r="A1619" t="str">
        <f t="shared" si="50"/>
        <v>Heat Pump Water Heater, Residential, Fuel Substitution/Heat pump water heater, &gt; 55 to &lt;= 75 gal, UEF = 3.75 replacing storage natural gas water heater, 40 gal, UEF = 0.64/CZ08/DMo</v>
      </c>
      <c r="B1619" t="s">
        <v>5247</v>
      </c>
      <c r="C1619" t="s">
        <v>373</v>
      </c>
      <c r="D1619" t="s">
        <v>7805</v>
      </c>
      <c r="E1619" t="s">
        <v>7864</v>
      </c>
      <c r="F1619" t="s">
        <v>7907</v>
      </c>
      <c r="G1619" t="s">
        <v>604</v>
      </c>
      <c r="H1619">
        <v>-1090</v>
      </c>
      <c r="I1619">
        <v>160</v>
      </c>
      <c r="J1619">
        <v>0.5914299999999999</v>
      </c>
      <c r="K1619" t="s">
        <v>7386</v>
      </c>
      <c r="L1619">
        <v>1500</v>
      </c>
      <c r="M1619" t="s">
        <v>19010</v>
      </c>
      <c r="N1619">
        <v>0</v>
      </c>
      <c r="O1619">
        <v>0</v>
      </c>
      <c r="P1619">
        <f>IF(OR(D1619="DMo",D1619="MFm",D1619="SFm",D1619="Res"),IF(M1619="DHW - FS",'Lookup Tables'!$AC$19*-1,IF(M1619="HVAC - FS",(N1619*'Lookup Tables'!$V$11+O1619*'Lookup Tables'!$AC$23*-1)/H1619,VLOOKUP(M1619,'Lookup Tables'!$U$10:$V$15,2,FALSE))),IF(M1619="DHW - FS",'Lookup Tables'!$AC$3*-1,IF(M1619="HVAC - FS",(N1619*'Lookup Tables'!$V$4+O1619*'Lookup Tables'!$AC$9*-1)/H1619,IF(M1619="Refrigeration",'Lookup Tables'!$V$16,VLOOKUP(M1619,'Lookup Tables'!$U$3:$V$9,2,FALSE)))))</f>
        <v>-0.65</v>
      </c>
      <c r="Q1619">
        <f t="shared" si="51"/>
        <v>708.5</v>
      </c>
    </row>
    <row r="1620" spans="1:17">
      <c r="A1620" t="str">
        <f t="shared" si="50"/>
        <v>Heat Pump Water Heater, Residential, Fuel Substitution/Heat pump water heater, &gt; 55 to &lt;= 75 gal, UEF = 3.75 replacing storage natural gas water heater, 40 gal, UEF = 0.64/CZ08/MFm</v>
      </c>
      <c r="B1620" t="s">
        <v>5247</v>
      </c>
      <c r="C1620" t="s">
        <v>373</v>
      </c>
      <c r="D1620" t="s">
        <v>175</v>
      </c>
      <c r="E1620" t="s">
        <v>7864</v>
      </c>
      <c r="F1620" t="s">
        <v>7907</v>
      </c>
      <c r="G1620" t="s">
        <v>604</v>
      </c>
      <c r="H1620">
        <v>-981</v>
      </c>
      <c r="I1620">
        <v>156</v>
      </c>
      <c r="J1620">
        <v>0.59601899999999997</v>
      </c>
      <c r="K1620" t="s">
        <v>7389</v>
      </c>
      <c r="L1620">
        <v>1500</v>
      </c>
      <c r="M1620" t="s">
        <v>19010</v>
      </c>
      <c r="N1620">
        <v>0</v>
      </c>
      <c r="O1620">
        <v>0</v>
      </c>
      <c r="P1620">
        <f>IF(OR(D1620="DMo",D1620="MFm",D1620="SFm",D1620="Res"),IF(M1620="DHW - FS",'Lookup Tables'!$AC$19*-1,IF(M1620="HVAC - FS",(N1620*'Lookup Tables'!$V$11+O1620*'Lookup Tables'!$AC$23*-1)/H1620,VLOOKUP(M1620,'Lookup Tables'!$U$10:$V$15,2,FALSE))),IF(M1620="DHW - FS",'Lookup Tables'!$AC$3*-1,IF(M1620="HVAC - FS",(N1620*'Lookup Tables'!$V$4+O1620*'Lookup Tables'!$AC$9*-1)/H1620,IF(M1620="Refrigeration",'Lookup Tables'!$V$16,VLOOKUP(M1620,'Lookup Tables'!$U$3:$V$9,2,FALSE)))))</f>
        <v>-0.65</v>
      </c>
      <c r="Q1620">
        <f t="shared" si="51"/>
        <v>637.65</v>
      </c>
    </row>
    <row r="1621" spans="1:17">
      <c r="A1621" t="str">
        <f t="shared" si="50"/>
        <v>Heat Pump Water Heater, Residential, Fuel Substitution/Heat pump water heater, &gt; 55 to &lt;= 75 gal, UEF = 3.75 replacing storage natural gas water heater, 40 gal, UEF = 0.64/CZ08/SFm</v>
      </c>
      <c r="B1621" t="s">
        <v>5247</v>
      </c>
      <c r="C1621" t="s">
        <v>373</v>
      </c>
      <c r="D1621" t="s">
        <v>7921</v>
      </c>
      <c r="E1621" t="s">
        <v>7864</v>
      </c>
      <c r="F1621" t="s">
        <v>7907</v>
      </c>
      <c r="G1621" t="s">
        <v>604</v>
      </c>
      <c r="H1621">
        <v>-1200</v>
      </c>
      <c r="I1621">
        <v>177</v>
      </c>
      <c r="J1621">
        <v>0.65564699999999998</v>
      </c>
      <c r="K1621" t="s">
        <v>7392</v>
      </c>
      <c r="L1621">
        <v>1500</v>
      </c>
      <c r="M1621" t="s">
        <v>19010</v>
      </c>
      <c r="N1621">
        <v>0</v>
      </c>
      <c r="O1621">
        <v>0</v>
      </c>
      <c r="P1621">
        <f>IF(OR(D1621="DMo",D1621="MFm",D1621="SFm",D1621="Res"),IF(M1621="DHW - FS",'Lookup Tables'!$AC$19*-1,IF(M1621="HVAC - FS",(N1621*'Lookup Tables'!$V$11+O1621*'Lookup Tables'!$AC$23*-1)/H1621,VLOOKUP(M1621,'Lookup Tables'!$U$10:$V$15,2,FALSE))),IF(M1621="DHW - FS",'Lookup Tables'!$AC$3*-1,IF(M1621="HVAC - FS",(N1621*'Lookup Tables'!$V$4+O1621*'Lookup Tables'!$AC$9*-1)/H1621,IF(M1621="Refrigeration",'Lookup Tables'!$V$16,VLOOKUP(M1621,'Lookup Tables'!$U$3:$V$9,2,FALSE)))))</f>
        <v>-0.65</v>
      </c>
      <c r="Q1621">
        <f t="shared" si="51"/>
        <v>780</v>
      </c>
    </row>
    <row r="1622" spans="1:17">
      <c r="A1622" t="str">
        <f t="shared" si="50"/>
        <v>Heat Pump Water Heater, Residential, Fuel Substitution/Heat pump water heater, &gt; 55 to &lt;= 75 gal, UEF = 3.75 replacing storage natural gas water heater, 40 gal, UEF = 0.64/CZ09/DMo</v>
      </c>
      <c r="B1622" t="s">
        <v>5247</v>
      </c>
      <c r="C1622" t="s">
        <v>375</v>
      </c>
      <c r="D1622" t="s">
        <v>7805</v>
      </c>
      <c r="E1622" t="s">
        <v>7864</v>
      </c>
      <c r="F1622" t="s">
        <v>7907</v>
      </c>
      <c r="G1622" t="s">
        <v>604</v>
      </c>
      <c r="H1622">
        <v>-1140</v>
      </c>
      <c r="I1622">
        <v>161</v>
      </c>
      <c r="J1622">
        <v>0.58489099999999994</v>
      </c>
      <c r="K1622" t="s">
        <v>7387</v>
      </c>
      <c r="L1622">
        <v>1500</v>
      </c>
      <c r="M1622" t="s">
        <v>19010</v>
      </c>
      <c r="N1622">
        <v>0</v>
      </c>
      <c r="O1622">
        <v>0</v>
      </c>
      <c r="P1622">
        <f>IF(OR(D1622="DMo",D1622="MFm",D1622="SFm",D1622="Res"),IF(M1622="DHW - FS",'Lookup Tables'!$AC$19*-1,IF(M1622="HVAC - FS",(N1622*'Lookup Tables'!$V$11+O1622*'Lookup Tables'!$AC$23*-1)/H1622,VLOOKUP(M1622,'Lookup Tables'!$U$10:$V$15,2,FALSE))),IF(M1622="DHW - FS",'Lookup Tables'!$AC$3*-1,IF(M1622="HVAC - FS",(N1622*'Lookup Tables'!$V$4+O1622*'Lookup Tables'!$AC$9*-1)/H1622,IF(M1622="Refrigeration",'Lookup Tables'!$V$16,VLOOKUP(M1622,'Lookup Tables'!$U$3:$V$9,2,FALSE)))))</f>
        <v>-0.65</v>
      </c>
      <c r="Q1622">
        <f t="shared" si="51"/>
        <v>741</v>
      </c>
    </row>
    <row r="1623" spans="1:17">
      <c r="A1623" t="str">
        <f t="shared" si="50"/>
        <v>Heat Pump Water Heater, Residential, Fuel Substitution/Heat pump water heater, &gt; 55 to &lt;= 75 gal, UEF = 3.75 replacing storage natural gas water heater, 40 gal, UEF = 0.64/CZ09/MFm</v>
      </c>
      <c r="B1623" t="s">
        <v>5247</v>
      </c>
      <c r="C1623" t="s">
        <v>375</v>
      </c>
      <c r="D1623" t="s">
        <v>175</v>
      </c>
      <c r="E1623" t="s">
        <v>7864</v>
      </c>
      <c r="F1623" t="s">
        <v>7907</v>
      </c>
      <c r="G1623" t="s">
        <v>604</v>
      </c>
      <c r="H1623">
        <v>-1010</v>
      </c>
      <c r="I1623">
        <v>157</v>
      </c>
      <c r="J1623">
        <v>0.59445700000000001</v>
      </c>
      <c r="K1623" t="s">
        <v>7390</v>
      </c>
      <c r="L1623">
        <v>1500</v>
      </c>
      <c r="M1623" t="s">
        <v>19010</v>
      </c>
      <c r="N1623">
        <v>0</v>
      </c>
      <c r="O1623">
        <v>0</v>
      </c>
      <c r="P1623">
        <f>IF(OR(D1623="DMo",D1623="MFm",D1623="SFm",D1623="Res"),IF(M1623="DHW - FS",'Lookup Tables'!$AC$19*-1,IF(M1623="HVAC - FS",(N1623*'Lookup Tables'!$V$11+O1623*'Lookup Tables'!$AC$23*-1)/H1623,VLOOKUP(M1623,'Lookup Tables'!$U$10:$V$15,2,FALSE))),IF(M1623="DHW - FS",'Lookup Tables'!$AC$3*-1,IF(M1623="HVAC - FS",(N1623*'Lookup Tables'!$V$4+O1623*'Lookup Tables'!$AC$9*-1)/H1623,IF(M1623="Refrigeration",'Lookup Tables'!$V$16,VLOOKUP(M1623,'Lookup Tables'!$U$3:$V$9,2,FALSE)))))</f>
        <v>-0.65</v>
      </c>
      <c r="Q1623">
        <f t="shared" si="51"/>
        <v>656.5</v>
      </c>
    </row>
    <row r="1624" spans="1:17">
      <c r="A1624" t="str">
        <f t="shared" si="50"/>
        <v>Heat Pump Water Heater, Residential, Fuel Substitution/Heat pump water heater, &gt; 55 to &lt;= 75 gal, UEF = 3.75 replacing storage natural gas water heater, 40 gal, UEF = 0.64/CZ09/SFm</v>
      </c>
      <c r="B1624" t="s">
        <v>5247</v>
      </c>
      <c r="C1624" t="s">
        <v>375</v>
      </c>
      <c r="D1624" t="s">
        <v>7921</v>
      </c>
      <c r="E1624" t="s">
        <v>7864</v>
      </c>
      <c r="F1624" t="s">
        <v>7907</v>
      </c>
      <c r="G1624" t="s">
        <v>604</v>
      </c>
      <c r="H1624">
        <v>-1250</v>
      </c>
      <c r="I1624">
        <v>178</v>
      </c>
      <c r="J1624">
        <v>0.64910800000000002</v>
      </c>
      <c r="K1624" t="s">
        <v>7393</v>
      </c>
      <c r="L1624">
        <v>1500</v>
      </c>
      <c r="M1624" t="s">
        <v>19010</v>
      </c>
      <c r="N1624">
        <v>0</v>
      </c>
      <c r="O1624">
        <v>0</v>
      </c>
      <c r="P1624">
        <f>IF(OR(D1624="DMo",D1624="MFm",D1624="SFm",D1624="Res"),IF(M1624="DHW - FS",'Lookup Tables'!$AC$19*-1,IF(M1624="HVAC - FS",(N1624*'Lookup Tables'!$V$11+O1624*'Lookup Tables'!$AC$23*-1)/H1624,VLOOKUP(M1624,'Lookup Tables'!$U$10:$V$15,2,FALSE))),IF(M1624="DHW - FS",'Lookup Tables'!$AC$3*-1,IF(M1624="HVAC - FS",(N1624*'Lookup Tables'!$V$4+O1624*'Lookup Tables'!$AC$9*-1)/H1624,IF(M1624="Refrigeration",'Lookup Tables'!$V$16,VLOOKUP(M1624,'Lookup Tables'!$U$3:$V$9,2,FALSE)))))</f>
        <v>-0.65</v>
      </c>
      <c r="Q1624">
        <f t="shared" si="51"/>
        <v>812.5</v>
      </c>
    </row>
    <row r="1625" spans="1:17">
      <c r="A1625" t="str">
        <f t="shared" si="50"/>
        <v>Heat Pump Water Heater, Residential, Fuel Substitution/Heat pump water heater, &gt; 55 to &lt;= 75 gal, UEF = 3.75 replacing storage natural gas water heater, 50 gal, UEF = 0.63/CZ06/DMo</v>
      </c>
      <c r="B1625" t="s">
        <v>5247</v>
      </c>
      <c r="C1625" t="s">
        <v>371</v>
      </c>
      <c r="D1625" t="s">
        <v>7805</v>
      </c>
      <c r="E1625" t="s">
        <v>7867</v>
      </c>
      <c r="F1625" t="s">
        <v>7907</v>
      </c>
      <c r="G1625" t="s">
        <v>604</v>
      </c>
      <c r="H1625">
        <v>-1110</v>
      </c>
      <c r="I1625">
        <v>165</v>
      </c>
      <c r="J1625">
        <v>0.61324500000000004</v>
      </c>
      <c r="K1625" t="s">
        <v>7412</v>
      </c>
      <c r="L1625">
        <v>1500</v>
      </c>
      <c r="M1625" t="s">
        <v>19010</v>
      </c>
      <c r="N1625">
        <v>0</v>
      </c>
      <c r="O1625">
        <v>0</v>
      </c>
      <c r="P1625">
        <f>IF(OR(D1625="DMo",D1625="MFm",D1625="SFm",D1625="Res"),IF(M1625="DHW - FS",'Lookup Tables'!$AC$19*-1,IF(M1625="HVAC - FS",(N1625*'Lookup Tables'!$V$11+O1625*'Lookup Tables'!$AC$23*-1)/H1625,VLOOKUP(M1625,'Lookup Tables'!$U$10:$V$15,2,FALSE))),IF(M1625="DHW - FS",'Lookup Tables'!$AC$3*-1,IF(M1625="HVAC - FS",(N1625*'Lookup Tables'!$V$4+O1625*'Lookup Tables'!$AC$9*-1)/H1625,IF(M1625="Refrigeration",'Lookup Tables'!$V$16,VLOOKUP(M1625,'Lookup Tables'!$U$3:$V$9,2,FALSE)))))</f>
        <v>-0.65</v>
      </c>
      <c r="Q1625">
        <f t="shared" si="51"/>
        <v>721.5</v>
      </c>
    </row>
    <row r="1626" spans="1:17">
      <c r="A1626" t="str">
        <f t="shared" si="50"/>
        <v>Heat Pump Water Heater, Residential, Fuel Substitution/Heat pump water heater, &gt; 55 to &lt;= 75 gal, UEF = 3.75 replacing storage natural gas water heater, 50 gal, UEF = 0.63/CZ06/MFm</v>
      </c>
      <c r="B1626" t="s">
        <v>5247</v>
      </c>
      <c r="C1626" t="s">
        <v>371</v>
      </c>
      <c r="D1626" t="s">
        <v>175</v>
      </c>
      <c r="E1626" t="s">
        <v>7867</v>
      </c>
      <c r="F1626" t="s">
        <v>7907</v>
      </c>
      <c r="G1626" t="s">
        <v>604</v>
      </c>
      <c r="H1626">
        <v>-994</v>
      </c>
      <c r="I1626">
        <v>160</v>
      </c>
      <c r="J1626">
        <v>0.61418200000000001</v>
      </c>
      <c r="K1626" t="s">
        <v>7415</v>
      </c>
      <c r="L1626">
        <v>1500</v>
      </c>
      <c r="M1626" t="s">
        <v>19010</v>
      </c>
      <c r="N1626">
        <v>0</v>
      </c>
      <c r="O1626">
        <v>0</v>
      </c>
      <c r="P1626">
        <f>IF(OR(D1626="DMo",D1626="MFm",D1626="SFm",D1626="Res"),IF(M1626="DHW - FS",'Lookup Tables'!$AC$19*-1,IF(M1626="HVAC - FS",(N1626*'Lookup Tables'!$V$11+O1626*'Lookup Tables'!$AC$23*-1)/H1626,VLOOKUP(M1626,'Lookup Tables'!$U$10:$V$15,2,FALSE))),IF(M1626="DHW - FS",'Lookup Tables'!$AC$3*-1,IF(M1626="HVAC - FS",(N1626*'Lookup Tables'!$V$4+O1626*'Lookup Tables'!$AC$9*-1)/H1626,IF(M1626="Refrigeration",'Lookup Tables'!$V$16,VLOOKUP(M1626,'Lookup Tables'!$U$3:$V$9,2,FALSE)))))</f>
        <v>-0.65</v>
      </c>
      <c r="Q1626">
        <f t="shared" si="51"/>
        <v>646.1</v>
      </c>
    </row>
    <row r="1627" spans="1:17">
      <c r="A1627" t="str">
        <f t="shared" si="50"/>
        <v>Heat Pump Water Heater, Residential, Fuel Substitution/Heat pump water heater, &gt; 55 to &lt;= 75 gal, UEF = 3.75 replacing storage natural gas water heater, 50 gal, UEF = 0.63/CZ06/SFm</v>
      </c>
      <c r="B1627" t="s">
        <v>5247</v>
      </c>
      <c r="C1627" t="s">
        <v>371</v>
      </c>
      <c r="D1627" t="s">
        <v>7921</v>
      </c>
      <c r="E1627" t="s">
        <v>7867</v>
      </c>
      <c r="F1627" t="s">
        <v>7907</v>
      </c>
      <c r="G1627" t="s">
        <v>604</v>
      </c>
      <c r="H1627">
        <v>-1240</v>
      </c>
      <c r="I1627">
        <v>182</v>
      </c>
      <c r="J1627">
        <v>0.67272200000000004</v>
      </c>
      <c r="K1627" t="s">
        <v>7418</v>
      </c>
      <c r="L1627">
        <v>1500</v>
      </c>
      <c r="M1627" t="s">
        <v>19010</v>
      </c>
      <c r="N1627">
        <v>0</v>
      </c>
      <c r="O1627">
        <v>0</v>
      </c>
      <c r="P1627">
        <f>IF(OR(D1627="DMo",D1627="MFm",D1627="SFm",D1627="Res"),IF(M1627="DHW - FS",'Lookup Tables'!$AC$19*-1,IF(M1627="HVAC - FS",(N1627*'Lookup Tables'!$V$11+O1627*'Lookup Tables'!$AC$23*-1)/H1627,VLOOKUP(M1627,'Lookup Tables'!$U$10:$V$15,2,FALSE))),IF(M1627="DHW - FS",'Lookup Tables'!$AC$3*-1,IF(M1627="HVAC - FS",(N1627*'Lookup Tables'!$V$4+O1627*'Lookup Tables'!$AC$9*-1)/H1627,IF(M1627="Refrigeration",'Lookup Tables'!$V$16,VLOOKUP(M1627,'Lookup Tables'!$U$3:$V$9,2,FALSE)))))</f>
        <v>-0.65</v>
      </c>
      <c r="Q1627">
        <f t="shared" si="51"/>
        <v>806</v>
      </c>
    </row>
    <row r="1628" spans="1:17">
      <c r="A1628" t="str">
        <f t="shared" si="50"/>
        <v>Heat Pump Water Heater, Residential, Fuel Substitution/Heat pump water heater, &gt; 55 to &lt;= 75 gal, UEF = 3.75 replacing storage natural gas water heater, 50 gal, UEF = 0.63/CZ08/DMo</v>
      </c>
      <c r="B1628" t="s">
        <v>5247</v>
      </c>
      <c r="C1628" t="s">
        <v>373</v>
      </c>
      <c r="D1628" t="s">
        <v>7805</v>
      </c>
      <c r="E1628" t="s">
        <v>7867</v>
      </c>
      <c r="F1628" t="s">
        <v>7907</v>
      </c>
      <c r="G1628" t="s">
        <v>604</v>
      </c>
      <c r="H1628">
        <v>-1090</v>
      </c>
      <c r="I1628">
        <v>160</v>
      </c>
      <c r="J1628">
        <v>0.5914299999999999</v>
      </c>
      <c r="K1628" t="s">
        <v>7413</v>
      </c>
      <c r="L1628">
        <v>1500</v>
      </c>
      <c r="M1628" t="s">
        <v>19010</v>
      </c>
      <c r="N1628">
        <v>0</v>
      </c>
      <c r="O1628">
        <v>0</v>
      </c>
      <c r="P1628">
        <f>IF(OR(D1628="DMo",D1628="MFm",D1628="SFm",D1628="Res"),IF(M1628="DHW - FS",'Lookup Tables'!$AC$19*-1,IF(M1628="HVAC - FS",(N1628*'Lookup Tables'!$V$11+O1628*'Lookup Tables'!$AC$23*-1)/H1628,VLOOKUP(M1628,'Lookup Tables'!$U$10:$V$15,2,FALSE))),IF(M1628="DHW - FS",'Lookup Tables'!$AC$3*-1,IF(M1628="HVAC - FS",(N1628*'Lookup Tables'!$V$4+O1628*'Lookup Tables'!$AC$9*-1)/H1628,IF(M1628="Refrigeration",'Lookup Tables'!$V$16,VLOOKUP(M1628,'Lookup Tables'!$U$3:$V$9,2,FALSE)))))</f>
        <v>-0.65</v>
      </c>
      <c r="Q1628">
        <f t="shared" si="51"/>
        <v>708.5</v>
      </c>
    </row>
    <row r="1629" spans="1:17">
      <c r="A1629" t="str">
        <f t="shared" si="50"/>
        <v>Heat Pump Water Heater, Residential, Fuel Substitution/Heat pump water heater, &gt; 55 to &lt;= 75 gal, UEF = 3.75 replacing storage natural gas water heater, 50 gal, UEF = 0.63/CZ08/MFm</v>
      </c>
      <c r="B1629" t="s">
        <v>5247</v>
      </c>
      <c r="C1629" t="s">
        <v>373</v>
      </c>
      <c r="D1629" t="s">
        <v>175</v>
      </c>
      <c r="E1629" t="s">
        <v>7867</v>
      </c>
      <c r="F1629" t="s">
        <v>7907</v>
      </c>
      <c r="G1629" t="s">
        <v>604</v>
      </c>
      <c r="H1629">
        <v>-981</v>
      </c>
      <c r="I1629">
        <v>156</v>
      </c>
      <c r="J1629">
        <v>0.59601899999999997</v>
      </c>
      <c r="K1629" t="s">
        <v>7416</v>
      </c>
      <c r="L1629">
        <v>1500</v>
      </c>
      <c r="M1629" t="s">
        <v>19010</v>
      </c>
      <c r="N1629">
        <v>0</v>
      </c>
      <c r="O1629">
        <v>0</v>
      </c>
      <c r="P1629">
        <f>IF(OR(D1629="DMo",D1629="MFm",D1629="SFm",D1629="Res"),IF(M1629="DHW - FS",'Lookup Tables'!$AC$19*-1,IF(M1629="HVAC - FS",(N1629*'Lookup Tables'!$V$11+O1629*'Lookup Tables'!$AC$23*-1)/H1629,VLOOKUP(M1629,'Lookup Tables'!$U$10:$V$15,2,FALSE))),IF(M1629="DHW - FS",'Lookup Tables'!$AC$3*-1,IF(M1629="HVAC - FS",(N1629*'Lookup Tables'!$V$4+O1629*'Lookup Tables'!$AC$9*-1)/H1629,IF(M1629="Refrigeration",'Lookup Tables'!$V$16,VLOOKUP(M1629,'Lookup Tables'!$U$3:$V$9,2,FALSE)))))</f>
        <v>-0.65</v>
      </c>
      <c r="Q1629">
        <f t="shared" si="51"/>
        <v>637.65</v>
      </c>
    </row>
    <row r="1630" spans="1:17">
      <c r="A1630" t="str">
        <f t="shared" si="50"/>
        <v>Heat Pump Water Heater, Residential, Fuel Substitution/Heat pump water heater, &gt; 55 to &lt;= 75 gal, UEF = 3.75 replacing storage natural gas water heater, 50 gal, UEF = 0.63/CZ08/SFm</v>
      </c>
      <c r="B1630" t="s">
        <v>5247</v>
      </c>
      <c r="C1630" t="s">
        <v>373</v>
      </c>
      <c r="D1630" t="s">
        <v>7921</v>
      </c>
      <c r="E1630" t="s">
        <v>7867</v>
      </c>
      <c r="F1630" t="s">
        <v>7907</v>
      </c>
      <c r="G1630" t="s">
        <v>604</v>
      </c>
      <c r="H1630">
        <v>-1200</v>
      </c>
      <c r="I1630">
        <v>177</v>
      </c>
      <c r="J1630">
        <v>0.65564699999999998</v>
      </c>
      <c r="K1630" t="s">
        <v>7419</v>
      </c>
      <c r="L1630">
        <v>1500</v>
      </c>
      <c r="M1630" t="s">
        <v>19010</v>
      </c>
      <c r="N1630">
        <v>0</v>
      </c>
      <c r="O1630">
        <v>0</v>
      </c>
      <c r="P1630">
        <f>IF(OR(D1630="DMo",D1630="MFm",D1630="SFm",D1630="Res"),IF(M1630="DHW - FS",'Lookup Tables'!$AC$19*-1,IF(M1630="HVAC - FS",(N1630*'Lookup Tables'!$V$11+O1630*'Lookup Tables'!$AC$23*-1)/H1630,VLOOKUP(M1630,'Lookup Tables'!$U$10:$V$15,2,FALSE))),IF(M1630="DHW - FS",'Lookup Tables'!$AC$3*-1,IF(M1630="HVAC - FS",(N1630*'Lookup Tables'!$V$4+O1630*'Lookup Tables'!$AC$9*-1)/H1630,IF(M1630="Refrigeration",'Lookup Tables'!$V$16,VLOOKUP(M1630,'Lookup Tables'!$U$3:$V$9,2,FALSE)))))</f>
        <v>-0.65</v>
      </c>
      <c r="Q1630">
        <f t="shared" si="51"/>
        <v>780</v>
      </c>
    </row>
    <row r="1631" spans="1:17">
      <c r="A1631" t="str">
        <f t="shared" si="50"/>
        <v>Heat Pump Water Heater, Residential, Fuel Substitution/Heat pump water heater, &gt; 55 to &lt;= 75 gal, UEF = 3.75 replacing storage natural gas water heater, 50 gal, UEF = 0.63/CZ09/DMo</v>
      </c>
      <c r="B1631" t="s">
        <v>5247</v>
      </c>
      <c r="C1631" t="s">
        <v>375</v>
      </c>
      <c r="D1631" t="s">
        <v>7805</v>
      </c>
      <c r="E1631" t="s">
        <v>7867</v>
      </c>
      <c r="F1631" t="s">
        <v>7907</v>
      </c>
      <c r="G1631" t="s">
        <v>604</v>
      </c>
      <c r="H1631">
        <v>-1140</v>
      </c>
      <c r="I1631">
        <v>161</v>
      </c>
      <c r="J1631">
        <v>0.58489099999999994</v>
      </c>
      <c r="K1631" t="s">
        <v>7414</v>
      </c>
      <c r="L1631">
        <v>1500</v>
      </c>
      <c r="M1631" t="s">
        <v>19010</v>
      </c>
      <c r="N1631">
        <v>0</v>
      </c>
      <c r="O1631">
        <v>0</v>
      </c>
      <c r="P1631">
        <f>IF(OR(D1631="DMo",D1631="MFm",D1631="SFm",D1631="Res"),IF(M1631="DHW - FS",'Lookup Tables'!$AC$19*-1,IF(M1631="HVAC - FS",(N1631*'Lookup Tables'!$V$11+O1631*'Lookup Tables'!$AC$23*-1)/H1631,VLOOKUP(M1631,'Lookup Tables'!$U$10:$V$15,2,FALSE))),IF(M1631="DHW - FS",'Lookup Tables'!$AC$3*-1,IF(M1631="HVAC - FS",(N1631*'Lookup Tables'!$V$4+O1631*'Lookup Tables'!$AC$9*-1)/H1631,IF(M1631="Refrigeration",'Lookup Tables'!$V$16,VLOOKUP(M1631,'Lookup Tables'!$U$3:$V$9,2,FALSE)))))</f>
        <v>-0.65</v>
      </c>
      <c r="Q1631">
        <f t="shared" si="51"/>
        <v>741</v>
      </c>
    </row>
    <row r="1632" spans="1:17">
      <c r="A1632" t="str">
        <f t="shared" si="50"/>
        <v>Heat Pump Water Heater, Residential, Fuel Substitution/Heat pump water heater, &gt; 55 to &lt;= 75 gal, UEF = 3.75 replacing storage natural gas water heater, 50 gal, UEF = 0.63/CZ09/MFm</v>
      </c>
      <c r="B1632" t="s">
        <v>5247</v>
      </c>
      <c r="C1632" t="s">
        <v>375</v>
      </c>
      <c r="D1632" t="s">
        <v>175</v>
      </c>
      <c r="E1632" t="s">
        <v>7867</v>
      </c>
      <c r="F1632" t="s">
        <v>7907</v>
      </c>
      <c r="G1632" t="s">
        <v>604</v>
      </c>
      <c r="H1632">
        <v>-1010</v>
      </c>
      <c r="I1632">
        <v>157</v>
      </c>
      <c r="J1632">
        <v>0.59445700000000001</v>
      </c>
      <c r="K1632" t="s">
        <v>7417</v>
      </c>
      <c r="L1632">
        <v>1500</v>
      </c>
      <c r="M1632" t="s">
        <v>19010</v>
      </c>
      <c r="N1632">
        <v>0</v>
      </c>
      <c r="O1632">
        <v>0</v>
      </c>
      <c r="P1632">
        <f>IF(OR(D1632="DMo",D1632="MFm",D1632="SFm",D1632="Res"),IF(M1632="DHW - FS",'Lookup Tables'!$AC$19*-1,IF(M1632="HVAC - FS",(N1632*'Lookup Tables'!$V$11+O1632*'Lookup Tables'!$AC$23*-1)/H1632,VLOOKUP(M1632,'Lookup Tables'!$U$10:$V$15,2,FALSE))),IF(M1632="DHW - FS",'Lookup Tables'!$AC$3*-1,IF(M1632="HVAC - FS",(N1632*'Lookup Tables'!$V$4+O1632*'Lookup Tables'!$AC$9*-1)/H1632,IF(M1632="Refrigeration",'Lookup Tables'!$V$16,VLOOKUP(M1632,'Lookup Tables'!$U$3:$V$9,2,FALSE)))))</f>
        <v>-0.65</v>
      </c>
      <c r="Q1632">
        <f t="shared" si="51"/>
        <v>656.5</v>
      </c>
    </row>
    <row r="1633" spans="1:17">
      <c r="A1633" t="str">
        <f t="shared" si="50"/>
        <v>Heat Pump Water Heater, Residential, Fuel Substitution/Heat pump water heater, &gt; 55 to &lt;= 75 gal, UEF = 3.75 replacing storage natural gas water heater, 50 gal, UEF = 0.63/CZ09/SFm</v>
      </c>
      <c r="B1633" t="s">
        <v>5247</v>
      </c>
      <c r="C1633" t="s">
        <v>375</v>
      </c>
      <c r="D1633" t="s">
        <v>7921</v>
      </c>
      <c r="E1633" t="s">
        <v>7867</v>
      </c>
      <c r="F1633" t="s">
        <v>7907</v>
      </c>
      <c r="G1633" t="s">
        <v>604</v>
      </c>
      <c r="H1633">
        <v>-1250</v>
      </c>
      <c r="I1633">
        <v>178</v>
      </c>
      <c r="J1633">
        <v>0.64910800000000002</v>
      </c>
      <c r="K1633" t="s">
        <v>7420</v>
      </c>
      <c r="L1633">
        <v>1500</v>
      </c>
      <c r="M1633" t="s">
        <v>19010</v>
      </c>
      <c r="N1633">
        <v>0</v>
      </c>
      <c r="O1633">
        <v>0</v>
      </c>
      <c r="P1633">
        <f>IF(OR(D1633="DMo",D1633="MFm",D1633="SFm",D1633="Res"),IF(M1633="DHW - FS",'Lookup Tables'!$AC$19*-1,IF(M1633="HVAC - FS",(N1633*'Lookup Tables'!$V$11+O1633*'Lookup Tables'!$AC$23*-1)/H1633,VLOOKUP(M1633,'Lookup Tables'!$U$10:$V$15,2,FALSE))),IF(M1633="DHW - FS",'Lookup Tables'!$AC$3*-1,IF(M1633="HVAC - FS",(N1633*'Lookup Tables'!$V$4+O1633*'Lookup Tables'!$AC$9*-1)/H1633,IF(M1633="Refrigeration",'Lookup Tables'!$V$16,VLOOKUP(M1633,'Lookup Tables'!$U$3:$V$9,2,FALSE)))))</f>
        <v>-0.65</v>
      </c>
      <c r="Q1633">
        <f t="shared" si="51"/>
        <v>812.5</v>
      </c>
    </row>
    <row r="1634" spans="1:17">
      <c r="A1634" t="str">
        <f t="shared" si="50"/>
        <v>Heat Pump Water Heater, Residential, Fuel Substitution/Heat pump water heater, &gt; 55 to &lt;= 75 gal, UEF = 3.75 replacing storage natural gas water heater, 60 gal, UEF = 0.61/CZ06/DMo</v>
      </c>
      <c r="B1634" t="s">
        <v>5247</v>
      </c>
      <c r="C1634" t="s">
        <v>371</v>
      </c>
      <c r="D1634" t="s">
        <v>7805</v>
      </c>
      <c r="E1634" t="s">
        <v>7850</v>
      </c>
      <c r="F1634" t="s">
        <v>7907</v>
      </c>
      <c r="G1634" t="s">
        <v>604</v>
      </c>
      <c r="H1634">
        <v>-1110</v>
      </c>
      <c r="I1634">
        <v>192</v>
      </c>
      <c r="J1634">
        <v>0.75664200000000004</v>
      </c>
      <c r="K1634" t="s">
        <v>7223</v>
      </c>
      <c r="L1634">
        <v>1500</v>
      </c>
      <c r="M1634" t="s">
        <v>19010</v>
      </c>
      <c r="N1634">
        <v>0</v>
      </c>
      <c r="O1634">
        <v>0</v>
      </c>
      <c r="P1634">
        <f>IF(OR(D1634="DMo",D1634="MFm",D1634="SFm",D1634="Res"),IF(M1634="DHW - FS",'Lookup Tables'!$AC$19*-1,IF(M1634="HVAC - FS",(N1634*'Lookup Tables'!$V$11+O1634*'Lookup Tables'!$AC$23*-1)/H1634,VLOOKUP(M1634,'Lookup Tables'!$U$10:$V$15,2,FALSE))),IF(M1634="DHW - FS",'Lookup Tables'!$AC$3*-1,IF(M1634="HVAC - FS",(N1634*'Lookup Tables'!$V$4+O1634*'Lookup Tables'!$AC$9*-1)/H1634,IF(M1634="Refrigeration",'Lookup Tables'!$V$16,VLOOKUP(M1634,'Lookup Tables'!$U$3:$V$9,2,FALSE)))))</f>
        <v>-0.65</v>
      </c>
      <c r="Q1634">
        <f t="shared" si="51"/>
        <v>721.5</v>
      </c>
    </row>
    <row r="1635" spans="1:17">
      <c r="A1635" t="str">
        <f t="shared" si="50"/>
        <v>Heat Pump Water Heater, Residential, Fuel Substitution/Heat pump water heater, &gt; 55 to &lt;= 75 gal, UEF = 3.75 replacing storage natural gas water heater, 60 gal, UEF = 0.61/CZ06/MFm</v>
      </c>
      <c r="B1635" t="s">
        <v>5247</v>
      </c>
      <c r="C1635" t="s">
        <v>371</v>
      </c>
      <c r="D1635" t="s">
        <v>175</v>
      </c>
      <c r="E1635" t="s">
        <v>7850</v>
      </c>
      <c r="F1635" t="s">
        <v>7907</v>
      </c>
      <c r="G1635" t="s">
        <v>604</v>
      </c>
      <c r="H1635">
        <v>-994</v>
      </c>
      <c r="I1635">
        <v>181</v>
      </c>
      <c r="J1635">
        <v>0.72571300000000005</v>
      </c>
      <c r="K1635" t="s">
        <v>7226</v>
      </c>
      <c r="L1635">
        <v>1500</v>
      </c>
      <c r="M1635" t="s">
        <v>19010</v>
      </c>
      <c r="N1635">
        <v>0</v>
      </c>
      <c r="O1635">
        <v>0</v>
      </c>
      <c r="P1635">
        <f>IF(OR(D1635="DMo",D1635="MFm",D1635="SFm",D1635="Res"),IF(M1635="DHW - FS",'Lookup Tables'!$AC$19*-1,IF(M1635="HVAC - FS",(N1635*'Lookup Tables'!$V$11+O1635*'Lookup Tables'!$AC$23*-1)/H1635,VLOOKUP(M1635,'Lookup Tables'!$U$10:$V$15,2,FALSE))),IF(M1635="DHW - FS",'Lookup Tables'!$AC$3*-1,IF(M1635="HVAC - FS",(N1635*'Lookup Tables'!$V$4+O1635*'Lookup Tables'!$AC$9*-1)/H1635,IF(M1635="Refrigeration",'Lookup Tables'!$V$16,VLOOKUP(M1635,'Lookup Tables'!$U$3:$V$9,2,FALSE)))))</f>
        <v>-0.65</v>
      </c>
      <c r="Q1635">
        <f t="shared" si="51"/>
        <v>646.1</v>
      </c>
    </row>
    <row r="1636" spans="1:17">
      <c r="A1636" t="str">
        <f t="shared" si="50"/>
        <v>Heat Pump Water Heater, Residential, Fuel Substitution/Heat pump water heater, &gt; 55 to &lt;= 75 gal, UEF = 3.75 replacing storage natural gas water heater, 60 gal, UEF = 0.61/CZ06/SFm</v>
      </c>
      <c r="B1636" t="s">
        <v>5247</v>
      </c>
      <c r="C1636" t="s">
        <v>371</v>
      </c>
      <c r="D1636" t="s">
        <v>7921</v>
      </c>
      <c r="E1636" t="s">
        <v>7850</v>
      </c>
      <c r="F1636" t="s">
        <v>7907</v>
      </c>
      <c r="G1636" t="s">
        <v>604</v>
      </c>
      <c r="H1636">
        <v>-1240</v>
      </c>
      <c r="I1636">
        <v>208</v>
      </c>
      <c r="J1636">
        <v>0.81080799999999997</v>
      </c>
      <c r="K1636" t="s">
        <v>7229</v>
      </c>
      <c r="L1636">
        <v>1500</v>
      </c>
      <c r="M1636" t="s">
        <v>19010</v>
      </c>
      <c r="N1636">
        <v>0</v>
      </c>
      <c r="O1636">
        <v>0</v>
      </c>
      <c r="P1636">
        <f>IF(OR(D1636="DMo",D1636="MFm",D1636="SFm",D1636="Res"),IF(M1636="DHW - FS",'Lookup Tables'!$AC$19*-1,IF(M1636="HVAC - FS",(N1636*'Lookup Tables'!$V$11+O1636*'Lookup Tables'!$AC$23*-1)/H1636,VLOOKUP(M1636,'Lookup Tables'!$U$10:$V$15,2,FALSE))),IF(M1636="DHW - FS",'Lookup Tables'!$AC$3*-1,IF(M1636="HVAC - FS",(N1636*'Lookup Tables'!$V$4+O1636*'Lookup Tables'!$AC$9*-1)/H1636,IF(M1636="Refrigeration",'Lookup Tables'!$V$16,VLOOKUP(M1636,'Lookup Tables'!$U$3:$V$9,2,FALSE)))))</f>
        <v>-0.65</v>
      </c>
      <c r="Q1636">
        <f t="shared" si="51"/>
        <v>806</v>
      </c>
    </row>
    <row r="1637" spans="1:17">
      <c r="A1637" t="str">
        <f t="shared" si="50"/>
        <v>Heat Pump Water Heater, Residential, Fuel Substitution/Heat pump water heater, &gt; 55 to &lt;= 75 gal, UEF = 3.75 replacing storage natural gas water heater, 60 gal, UEF = 0.61/CZ08/DMo</v>
      </c>
      <c r="B1637" t="s">
        <v>5247</v>
      </c>
      <c r="C1637" t="s">
        <v>373</v>
      </c>
      <c r="D1637" t="s">
        <v>7805</v>
      </c>
      <c r="E1637" t="s">
        <v>7850</v>
      </c>
      <c r="F1637" t="s">
        <v>7907</v>
      </c>
      <c r="G1637" t="s">
        <v>604</v>
      </c>
      <c r="H1637">
        <v>-1090</v>
      </c>
      <c r="I1637">
        <v>187</v>
      </c>
      <c r="J1637">
        <v>0.7348269999999999</v>
      </c>
      <c r="K1637" t="s">
        <v>7224</v>
      </c>
      <c r="L1637">
        <v>1500</v>
      </c>
      <c r="M1637" t="s">
        <v>19010</v>
      </c>
      <c r="N1637">
        <v>0</v>
      </c>
      <c r="O1637">
        <v>0</v>
      </c>
      <c r="P1637">
        <f>IF(OR(D1637="DMo",D1637="MFm",D1637="SFm",D1637="Res"),IF(M1637="DHW - FS",'Lookup Tables'!$AC$19*-1,IF(M1637="HVAC - FS",(N1637*'Lookup Tables'!$V$11+O1637*'Lookup Tables'!$AC$23*-1)/H1637,VLOOKUP(M1637,'Lookup Tables'!$U$10:$V$15,2,FALSE))),IF(M1637="DHW - FS",'Lookup Tables'!$AC$3*-1,IF(M1637="HVAC - FS",(N1637*'Lookup Tables'!$V$4+O1637*'Lookup Tables'!$AC$9*-1)/H1637,IF(M1637="Refrigeration",'Lookup Tables'!$V$16,VLOOKUP(M1637,'Lookup Tables'!$U$3:$V$9,2,FALSE)))))</f>
        <v>-0.65</v>
      </c>
      <c r="Q1637">
        <f t="shared" si="51"/>
        <v>708.5</v>
      </c>
    </row>
    <row r="1638" spans="1:17">
      <c r="A1638" t="str">
        <f t="shared" si="50"/>
        <v>Heat Pump Water Heater, Residential, Fuel Substitution/Heat pump water heater, &gt; 55 to &lt;= 75 gal, UEF = 3.75 replacing storage natural gas water heater, 60 gal, UEF = 0.61/CZ08/MFm</v>
      </c>
      <c r="B1638" t="s">
        <v>5247</v>
      </c>
      <c r="C1638" t="s">
        <v>373</v>
      </c>
      <c r="D1638" t="s">
        <v>175</v>
      </c>
      <c r="E1638" t="s">
        <v>7850</v>
      </c>
      <c r="F1638" t="s">
        <v>7907</v>
      </c>
      <c r="G1638" t="s">
        <v>604</v>
      </c>
      <c r="H1638">
        <v>-981</v>
      </c>
      <c r="I1638">
        <v>177</v>
      </c>
      <c r="J1638">
        <v>0.70755000000000001</v>
      </c>
      <c r="K1638" t="s">
        <v>7227</v>
      </c>
      <c r="L1638">
        <v>1500</v>
      </c>
      <c r="M1638" t="s">
        <v>19010</v>
      </c>
      <c r="N1638">
        <v>0</v>
      </c>
      <c r="O1638">
        <v>0</v>
      </c>
      <c r="P1638">
        <f>IF(OR(D1638="DMo",D1638="MFm",D1638="SFm",D1638="Res"),IF(M1638="DHW - FS",'Lookup Tables'!$AC$19*-1,IF(M1638="HVAC - FS",(N1638*'Lookup Tables'!$V$11+O1638*'Lookup Tables'!$AC$23*-1)/H1638,VLOOKUP(M1638,'Lookup Tables'!$U$10:$V$15,2,FALSE))),IF(M1638="DHW - FS",'Lookup Tables'!$AC$3*-1,IF(M1638="HVAC - FS",(N1638*'Lookup Tables'!$V$4+O1638*'Lookup Tables'!$AC$9*-1)/H1638,IF(M1638="Refrigeration",'Lookup Tables'!$V$16,VLOOKUP(M1638,'Lookup Tables'!$U$3:$V$9,2,FALSE)))))</f>
        <v>-0.65</v>
      </c>
      <c r="Q1638">
        <f t="shared" si="51"/>
        <v>637.65</v>
      </c>
    </row>
    <row r="1639" spans="1:17">
      <c r="A1639" t="str">
        <f t="shared" si="50"/>
        <v>Heat Pump Water Heater, Residential, Fuel Substitution/Heat pump water heater, &gt; 55 to &lt;= 75 gal, UEF = 3.75 replacing storage natural gas water heater, 60 gal, UEF = 0.61/CZ08/SFm</v>
      </c>
      <c r="B1639" t="s">
        <v>5247</v>
      </c>
      <c r="C1639" t="s">
        <v>373</v>
      </c>
      <c r="D1639" t="s">
        <v>7921</v>
      </c>
      <c r="E1639" t="s">
        <v>7850</v>
      </c>
      <c r="F1639" t="s">
        <v>7907</v>
      </c>
      <c r="G1639" t="s">
        <v>604</v>
      </c>
      <c r="H1639">
        <v>-1200</v>
      </c>
      <c r="I1639">
        <v>202</v>
      </c>
      <c r="J1639">
        <v>0.78842199999999996</v>
      </c>
      <c r="K1639" t="s">
        <v>7230</v>
      </c>
      <c r="L1639">
        <v>1500</v>
      </c>
      <c r="M1639" t="s">
        <v>19010</v>
      </c>
      <c r="N1639">
        <v>0</v>
      </c>
      <c r="O1639">
        <v>0</v>
      </c>
      <c r="P1639">
        <f>IF(OR(D1639="DMo",D1639="MFm",D1639="SFm",D1639="Res"),IF(M1639="DHW - FS",'Lookup Tables'!$AC$19*-1,IF(M1639="HVAC - FS",(N1639*'Lookup Tables'!$V$11+O1639*'Lookup Tables'!$AC$23*-1)/H1639,VLOOKUP(M1639,'Lookup Tables'!$U$10:$V$15,2,FALSE))),IF(M1639="DHW - FS",'Lookup Tables'!$AC$3*-1,IF(M1639="HVAC - FS",(N1639*'Lookup Tables'!$V$4+O1639*'Lookup Tables'!$AC$9*-1)/H1639,IF(M1639="Refrigeration",'Lookup Tables'!$V$16,VLOOKUP(M1639,'Lookup Tables'!$U$3:$V$9,2,FALSE)))))</f>
        <v>-0.65</v>
      </c>
      <c r="Q1639">
        <f t="shared" si="51"/>
        <v>780</v>
      </c>
    </row>
    <row r="1640" spans="1:17">
      <c r="A1640" t="str">
        <f t="shared" si="50"/>
        <v>Heat Pump Water Heater, Residential, Fuel Substitution/Heat pump water heater, &gt; 55 to &lt;= 75 gal, UEF = 3.75 replacing storage natural gas water heater, 60 gal, UEF = 0.61/CZ09/DMo</v>
      </c>
      <c r="B1640" t="s">
        <v>5247</v>
      </c>
      <c r="C1640" t="s">
        <v>375</v>
      </c>
      <c r="D1640" t="s">
        <v>7805</v>
      </c>
      <c r="E1640" t="s">
        <v>7850</v>
      </c>
      <c r="F1640" t="s">
        <v>7907</v>
      </c>
      <c r="G1640" t="s">
        <v>604</v>
      </c>
      <c r="H1640">
        <v>-1140</v>
      </c>
      <c r="I1640">
        <v>188</v>
      </c>
      <c r="J1640">
        <v>0.72828799999999994</v>
      </c>
      <c r="K1640" t="s">
        <v>7225</v>
      </c>
      <c r="L1640">
        <v>1500</v>
      </c>
      <c r="M1640" t="s">
        <v>19010</v>
      </c>
      <c r="N1640">
        <v>0</v>
      </c>
      <c r="O1640">
        <v>0</v>
      </c>
      <c r="P1640">
        <f>IF(OR(D1640="DMo",D1640="MFm",D1640="SFm",D1640="Res"),IF(M1640="DHW - FS",'Lookup Tables'!$AC$19*-1,IF(M1640="HVAC - FS",(N1640*'Lookup Tables'!$V$11+O1640*'Lookup Tables'!$AC$23*-1)/H1640,VLOOKUP(M1640,'Lookup Tables'!$U$10:$V$15,2,FALSE))),IF(M1640="DHW - FS",'Lookup Tables'!$AC$3*-1,IF(M1640="HVAC - FS",(N1640*'Lookup Tables'!$V$4+O1640*'Lookup Tables'!$AC$9*-1)/H1640,IF(M1640="Refrigeration",'Lookup Tables'!$V$16,VLOOKUP(M1640,'Lookup Tables'!$U$3:$V$9,2,FALSE)))))</f>
        <v>-0.65</v>
      </c>
      <c r="Q1640">
        <f t="shared" si="51"/>
        <v>741</v>
      </c>
    </row>
    <row r="1641" spans="1:17">
      <c r="A1641" t="str">
        <f t="shared" si="50"/>
        <v>Heat Pump Water Heater, Residential, Fuel Substitution/Heat pump water heater, &gt; 55 to &lt;= 75 gal, UEF = 3.75 replacing storage natural gas water heater, 60 gal, UEF = 0.61/CZ09/MFm</v>
      </c>
      <c r="B1641" t="s">
        <v>5247</v>
      </c>
      <c r="C1641" t="s">
        <v>375</v>
      </c>
      <c r="D1641" t="s">
        <v>175</v>
      </c>
      <c r="E1641" t="s">
        <v>7850</v>
      </c>
      <c r="F1641" t="s">
        <v>7907</v>
      </c>
      <c r="G1641" t="s">
        <v>604</v>
      </c>
      <c r="H1641">
        <v>-1010</v>
      </c>
      <c r="I1641">
        <v>178</v>
      </c>
      <c r="J1641">
        <v>0.70598799999999995</v>
      </c>
      <c r="K1641" t="s">
        <v>7228</v>
      </c>
      <c r="L1641">
        <v>1500</v>
      </c>
      <c r="M1641" t="s">
        <v>19010</v>
      </c>
      <c r="N1641">
        <v>0</v>
      </c>
      <c r="O1641">
        <v>0</v>
      </c>
      <c r="P1641">
        <f>IF(OR(D1641="DMo",D1641="MFm",D1641="SFm",D1641="Res"),IF(M1641="DHW - FS",'Lookup Tables'!$AC$19*-1,IF(M1641="HVAC - FS",(N1641*'Lookup Tables'!$V$11+O1641*'Lookup Tables'!$AC$23*-1)/H1641,VLOOKUP(M1641,'Lookup Tables'!$U$10:$V$15,2,FALSE))),IF(M1641="DHW - FS",'Lookup Tables'!$AC$3*-1,IF(M1641="HVAC - FS",(N1641*'Lookup Tables'!$V$4+O1641*'Lookup Tables'!$AC$9*-1)/H1641,IF(M1641="Refrigeration",'Lookup Tables'!$V$16,VLOOKUP(M1641,'Lookup Tables'!$U$3:$V$9,2,FALSE)))))</f>
        <v>-0.65</v>
      </c>
      <c r="Q1641">
        <f t="shared" si="51"/>
        <v>656.5</v>
      </c>
    </row>
    <row r="1642" spans="1:17">
      <c r="A1642" t="str">
        <f t="shared" si="50"/>
        <v>Heat Pump Water Heater, Residential, Fuel Substitution/Heat pump water heater, &gt; 55 to &lt;= 75 gal, UEF = 3.75 replacing storage natural gas water heater, 60 gal, UEF = 0.61/CZ09/SFm</v>
      </c>
      <c r="B1642" t="s">
        <v>5247</v>
      </c>
      <c r="C1642" t="s">
        <v>375</v>
      </c>
      <c r="D1642" t="s">
        <v>7921</v>
      </c>
      <c r="E1642" t="s">
        <v>7850</v>
      </c>
      <c r="F1642" t="s">
        <v>7907</v>
      </c>
      <c r="G1642" t="s">
        <v>604</v>
      </c>
      <c r="H1642">
        <v>-1250</v>
      </c>
      <c r="I1642">
        <v>203</v>
      </c>
      <c r="J1642">
        <v>0.78188300000000011</v>
      </c>
      <c r="K1642" t="s">
        <v>7231</v>
      </c>
      <c r="L1642">
        <v>1500</v>
      </c>
      <c r="M1642" t="s">
        <v>19010</v>
      </c>
      <c r="N1642">
        <v>0</v>
      </c>
      <c r="O1642">
        <v>0</v>
      </c>
      <c r="P1642">
        <f>IF(OR(D1642="DMo",D1642="MFm",D1642="SFm",D1642="Res"),IF(M1642="DHW - FS",'Lookup Tables'!$AC$19*-1,IF(M1642="HVAC - FS",(N1642*'Lookup Tables'!$V$11+O1642*'Lookup Tables'!$AC$23*-1)/H1642,VLOOKUP(M1642,'Lookup Tables'!$U$10:$V$15,2,FALSE))),IF(M1642="DHW - FS",'Lookup Tables'!$AC$3*-1,IF(M1642="HVAC - FS",(N1642*'Lookup Tables'!$V$4+O1642*'Lookup Tables'!$AC$9*-1)/H1642,IF(M1642="Refrigeration",'Lookup Tables'!$V$16,VLOOKUP(M1642,'Lookup Tables'!$U$3:$V$9,2,FALSE)))))</f>
        <v>-0.65</v>
      </c>
      <c r="Q1642">
        <f t="shared" si="51"/>
        <v>812.5</v>
      </c>
    </row>
    <row r="1643" spans="1:17">
      <c r="A1643" t="str">
        <f t="shared" si="50"/>
        <v>Heat Pump Water Heater, Residential, Fuel Substitution/Heat pump water heater, &gt; 75 gal, UEF = 3.30 replacing storage natural gas water heater, 50 gal, UEF = 0.63/CZ06/DMo</v>
      </c>
      <c r="B1643" t="s">
        <v>5247</v>
      </c>
      <c r="C1643" t="s">
        <v>371</v>
      </c>
      <c r="D1643" t="s">
        <v>7805</v>
      </c>
      <c r="E1643" t="s">
        <v>7868</v>
      </c>
      <c r="F1643" t="s">
        <v>7908</v>
      </c>
      <c r="G1643" t="s">
        <v>604</v>
      </c>
      <c r="H1643">
        <v>-1260</v>
      </c>
      <c r="I1643">
        <v>179</v>
      </c>
      <c r="J1643">
        <v>0.65204899999999999</v>
      </c>
      <c r="K1643" t="s">
        <v>7421</v>
      </c>
      <c r="L1643">
        <v>1300</v>
      </c>
      <c r="M1643" t="s">
        <v>19010</v>
      </c>
      <c r="N1643">
        <v>0</v>
      </c>
      <c r="O1643">
        <v>0</v>
      </c>
      <c r="P1643">
        <f>IF(OR(D1643="DMo",D1643="MFm",D1643="SFm",D1643="Res"),IF(M1643="DHW - FS",'Lookup Tables'!$AC$19*-1,IF(M1643="HVAC - FS",(N1643*'Lookup Tables'!$V$11+O1643*'Lookup Tables'!$AC$23*-1)/H1643,VLOOKUP(M1643,'Lookup Tables'!$U$10:$V$15,2,FALSE))),IF(M1643="DHW - FS",'Lookup Tables'!$AC$3*-1,IF(M1643="HVAC - FS",(N1643*'Lookup Tables'!$V$4+O1643*'Lookup Tables'!$AC$9*-1)/H1643,IF(M1643="Refrigeration",'Lookup Tables'!$V$16,VLOOKUP(M1643,'Lookup Tables'!$U$3:$V$9,2,FALSE)))))</f>
        <v>-0.65</v>
      </c>
      <c r="Q1643">
        <f t="shared" si="51"/>
        <v>819</v>
      </c>
    </row>
    <row r="1644" spans="1:17">
      <c r="A1644" t="str">
        <f t="shared" si="50"/>
        <v>Heat Pump Water Heater, Residential, Fuel Substitution/Heat pump water heater, &gt; 75 gal, UEF = 3.30 replacing storage natural gas water heater, 50 gal, UEF = 0.63/CZ06/MFm</v>
      </c>
      <c r="B1644" t="s">
        <v>5247</v>
      </c>
      <c r="C1644" t="s">
        <v>371</v>
      </c>
      <c r="D1644" t="s">
        <v>175</v>
      </c>
      <c r="E1644" t="s">
        <v>7868</v>
      </c>
      <c r="F1644" t="s">
        <v>7908</v>
      </c>
      <c r="G1644" t="s">
        <v>604</v>
      </c>
      <c r="H1644">
        <v>-1120</v>
      </c>
      <c r="I1644">
        <v>172</v>
      </c>
      <c r="J1644">
        <v>0.64805199999999996</v>
      </c>
      <c r="K1644" t="s">
        <v>7424</v>
      </c>
      <c r="L1644">
        <v>1300</v>
      </c>
      <c r="M1644" t="s">
        <v>19010</v>
      </c>
      <c r="N1644">
        <v>0</v>
      </c>
      <c r="O1644">
        <v>0</v>
      </c>
      <c r="P1644">
        <f>IF(OR(D1644="DMo",D1644="MFm",D1644="SFm",D1644="Res"),IF(M1644="DHW - FS",'Lookup Tables'!$AC$19*-1,IF(M1644="HVAC - FS",(N1644*'Lookup Tables'!$V$11+O1644*'Lookup Tables'!$AC$23*-1)/H1644,VLOOKUP(M1644,'Lookup Tables'!$U$10:$V$15,2,FALSE))),IF(M1644="DHW - FS",'Lookup Tables'!$AC$3*-1,IF(M1644="HVAC - FS",(N1644*'Lookup Tables'!$V$4+O1644*'Lookup Tables'!$AC$9*-1)/H1644,IF(M1644="Refrigeration",'Lookup Tables'!$V$16,VLOOKUP(M1644,'Lookup Tables'!$U$3:$V$9,2,FALSE)))))</f>
        <v>-0.65</v>
      </c>
      <c r="Q1644">
        <f t="shared" si="51"/>
        <v>728</v>
      </c>
    </row>
    <row r="1645" spans="1:17">
      <c r="A1645" t="str">
        <f t="shared" si="50"/>
        <v>Heat Pump Water Heater, Residential, Fuel Substitution/Heat pump water heater, &gt; 75 gal, UEF = 3.30 replacing storage natural gas water heater, 50 gal, UEF = 0.63/CZ06/SFm</v>
      </c>
      <c r="B1645" t="s">
        <v>5247</v>
      </c>
      <c r="C1645" t="s">
        <v>371</v>
      </c>
      <c r="D1645" t="s">
        <v>7921</v>
      </c>
      <c r="E1645" t="s">
        <v>7868</v>
      </c>
      <c r="F1645" t="s">
        <v>7908</v>
      </c>
      <c r="G1645" t="s">
        <v>604</v>
      </c>
      <c r="H1645">
        <v>-1400</v>
      </c>
      <c r="I1645">
        <v>196</v>
      </c>
      <c r="J1645">
        <v>0.70915600000000001</v>
      </c>
      <c r="K1645" t="s">
        <v>7427</v>
      </c>
      <c r="L1645">
        <v>1300</v>
      </c>
      <c r="M1645" t="s">
        <v>19010</v>
      </c>
      <c r="N1645">
        <v>0</v>
      </c>
      <c r="O1645">
        <v>0</v>
      </c>
      <c r="P1645">
        <f>IF(OR(D1645="DMo",D1645="MFm",D1645="SFm",D1645="Res"),IF(M1645="DHW - FS",'Lookup Tables'!$AC$19*-1,IF(M1645="HVAC - FS",(N1645*'Lookup Tables'!$V$11+O1645*'Lookup Tables'!$AC$23*-1)/H1645,VLOOKUP(M1645,'Lookup Tables'!$U$10:$V$15,2,FALSE))),IF(M1645="DHW - FS",'Lookup Tables'!$AC$3*-1,IF(M1645="HVAC - FS",(N1645*'Lookup Tables'!$V$4+O1645*'Lookup Tables'!$AC$9*-1)/H1645,IF(M1645="Refrigeration",'Lookup Tables'!$V$16,VLOOKUP(M1645,'Lookup Tables'!$U$3:$V$9,2,FALSE)))))</f>
        <v>-0.65</v>
      </c>
      <c r="Q1645">
        <f t="shared" si="51"/>
        <v>910</v>
      </c>
    </row>
    <row r="1646" spans="1:17">
      <c r="A1646" t="str">
        <f t="shared" si="50"/>
        <v>Heat Pump Water Heater, Residential, Fuel Substitution/Heat pump water heater, &gt; 75 gal, UEF = 3.30 replacing storage natural gas water heater, 50 gal, UEF = 0.63/CZ08/DMo</v>
      </c>
      <c r="B1646" t="s">
        <v>5247</v>
      </c>
      <c r="C1646" t="s">
        <v>373</v>
      </c>
      <c r="D1646" t="s">
        <v>7805</v>
      </c>
      <c r="E1646" t="s">
        <v>7868</v>
      </c>
      <c r="F1646" t="s">
        <v>7908</v>
      </c>
      <c r="G1646" t="s">
        <v>604</v>
      </c>
      <c r="H1646">
        <v>-1230</v>
      </c>
      <c r="I1646">
        <v>174</v>
      </c>
      <c r="J1646">
        <v>0.63260399999999994</v>
      </c>
      <c r="K1646" t="s">
        <v>7422</v>
      </c>
      <c r="L1646">
        <v>1300</v>
      </c>
      <c r="M1646" t="s">
        <v>19010</v>
      </c>
      <c r="N1646">
        <v>0</v>
      </c>
      <c r="O1646">
        <v>0</v>
      </c>
      <c r="P1646">
        <f>IF(OR(D1646="DMo",D1646="MFm",D1646="SFm",D1646="Res"),IF(M1646="DHW - FS",'Lookup Tables'!$AC$19*-1,IF(M1646="HVAC - FS",(N1646*'Lookup Tables'!$V$11+O1646*'Lookup Tables'!$AC$23*-1)/H1646,VLOOKUP(M1646,'Lookup Tables'!$U$10:$V$15,2,FALSE))),IF(M1646="DHW - FS",'Lookup Tables'!$AC$3*-1,IF(M1646="HVAC - FS",(N1646*'Lookup Tables'!$V$4+O1646*'Lookup Tables'!$AC$9*-1)/H1646,IF(M1646="Refrigeration",'Lookup Tables'!$V$16,VLOOKUP(M1646,'Lookup Tables'!$U$3:$V$9,2,FALSE)))))</f>
        <v>-0.65</v>
      </c>
      <c r="Q1646">
        <f t="shared" si="51"/>
        <v>799.5</v>
      </c>
    </row>
    <row r="1647" spans="1:17">
      <c r="A1647" t="str">
        <f t="shared" si="50"/>
        <v>Heat Pump Water Heater, Residential, Fuel Substitution/Heat pump water heater, &gt; 75 gal, UEF = 3.30 replacing storage natural gas water heater, 50 gal, UEF = 0.63/CZ08/MFm</v>
      </c>
      <c r="B1647" t="s">
        <v>5247</v>
      </c>
      <c r="C1647" t="s">
        <v>373</v>
      </c>
      <c r="D1647" t="s">
        <v>175</v>
      </c>
      <c r="E1647" t="s">
        <v>7868</v>
      </c>
      <c r="F1647" t="s">
        <v>7908</v>
      </c>
      <c r="G1647" t="s">
        <v>604</v>
      </c>
      <c r="H1647">
        <v>-1110</v>
      </c>
      <c r="I1647">
        <v>168</v>
      </c>
      <c r="J1647">
        <v>0.62917800000000002</v>
      </c>
      <c r="K1647" t="s">
        <v>7425</v>
      </c>
      <c r="L1647">
        <v>1300</v>
      </c>
      <c r="M1647" t="s">
        <v>19010</v>
      </c>
      <c r="N1647">
        <v>0</v>
      </c>
      <c r="O1647">
        <v>0</v>
      </c>
      <c r="P1647">
        <f>IF(OR(D1647="DMo",D1647="MFm",D1647="SFm",D1647="Res"),IF(M1647="DHW - FS",'Lookup Tables'!$AC$19*-1,IF(M1647="HVAC - FS",(N1647*'Lookup Tables'!$V$11+O1647*'Lookup Tables'!$AC$23*-1)/H1647,VLOOKUP(M1647,'Lookup Tables'!$U$10:$V$15,2,FALSE))),IF(M1647="DHW - FS",'Lookup Tables'!$AC$3*-1,IF(M1647="HVAC - FS",(N1647*'Lookup Tables'!$V$4+O1647*'Lookup Tables'!$AC$9*-1)/H1647,IF(M1647="Refrigeration",'Lookup Tables'!$V$16,VLOOKUP(M1647,'Lookup Tables'!$U$3:$V$9,2,FALSE)))))</f>
        <v>-0.65</v>
      </c>
      <c r="Q1647">
        <f t="shared" si="51"/>
        <v>721.5</v>
      </c>
    </row>
    <row r="1648" spans="1:17">
      <c r="A1648" t="str">
        <f t="shared" si="50"/>
        <v>Heat Pump Water Heater, Residential, Fuel Substitution/Heat pump water heater, &gt; 75 gal, UEF = 3.30 replacing storage natural gas water heater, 50 gal, UEF = 0.63/CZ08/SFm</v>
      </c>
      <c r="B1648" t="s">
        <v>5247</v>
      </c>
      <c r="C1648" t="s">
        <v>373</v>
      </c>
      <c r="D1648" t="s">
        <v>7921</v>
      </c>
      <c r="E1648" t="s">
        <v>7868</v>
      </c>
      <c r="F1648" t="s">
        <v>7908</v>
      </c>
      <c r="G1648" t="s">
        <v>604</v>
      </c>
      <c r="H1648">
        <v>-1360</v>
      </c>
      <c r="I1648">
        <v>190</v>
      </c>
      <c r="J1648">
        <v>0.6867700000000001</v>
      </c>
      <c r="K1648" t="s">
        <v>7428</v>
      </c>
      <c r="L1648">
        <v>1300</v>
      </c>
      <c r="M1648" t="s">
        <v>19010</v>
      </c>
      <c r="N1648">
        <v>0</v>
      </c>
      <c r="O1648">
        <v>0</v>
      </c>
      <c r="P1648">
        <f>IF(OR(D1648="DMo",D1648="MFm",D1648="SFm",D1648="Res"),IF(M1648="DHW - FS",'Lookup Tables'!$AC$19*-1,IF(M1648="HVAC - FS",(N1648*'Lookup Tables'!$V$11+O1648*'Lookup Tables'!$AC$23*-1)/H1648,VLOOKUP(M1648,'Lookup Tables'!$U$10:$V$15,2,FALSE))),IF(M1648="DHW - FS",'Lookup Tables'!$AC$3*-1,IF(M1648="HVAC - FS",(N1648*'Lookup Tables'!$V$4+O1648*'Lookup Tables'!$AC$9*-1)/H1648,IF(M1648="Refrigeration",'Lookup Tables'!$V$16,VLOOKUP(M1648,'Lookup Tables'!$U$3:$V$9,2,FALSE)))))</f>
        <v>-0.65</v>
      </c>
      <c r="Q1648">
        <f t="shared" si="51"/>
        <v>884</v>
      </c>
    </row>
    <row r="1649" spans="1:17">
      <c r="A1649" t="str">
        <f t="shared" si="50"/>
        <v>Heat Pump Water Heater, Residential, Fuel Substitution/Heat pump water heater, &gt; 75 gal, UEF = 3.30 replacing storage natural gas water heater, 50 gal, UEF = 0.63/CZ09/DMo</v>
      </c>
      <c r="B1649" t="s">
        <v>5247</v>
      </c>
      <c r="C1649" t="s">
        <v>375</v>
      </c>
      <c r="D1649" t="s">
        <v>7805</v>
      </c>
      <c r="E1649" t="s">
        <v>7868</v>
      </c>
      <c r="F1649" t="s">
        <v>7908</v>
      </c>
      <c r="G1649" t="s">
        <v>604</v>
      </c>
      <c r="H1649">
        <v>-1290</v>
      </c>
      <c r="I1649">
        <v>176</v>
      </c>
      <c r="J1649">
        <v>0.62900599999999995</v>
      </c>
      <c r="K1649" t="s">
        <v>7423</v>
      </c>
      <c r="L1649">
        <v>1300</v>
      </c>
      <c r="M1649" t="s">
        <v>19010</v>
      </c>
      <c r="N1649">
        <v>0</v>
      </c>
      <c r="O1649">
        <v>0</v>
      </c>
      <c r="P1649">
        <f>IF(OR(D1649="DMo",D1649="MFm",D1649="SFm",D1649="Res"),IF(M1649="DHW - FS",'Lookup Tables'!$AC$19*-1,IF(M1649="HVAC - FS",(N1649*'Lookup Tables'!$V$11+O1649*'Lookup Tables'!$AC$23*-1)/H1649,VLOOKUP(M1649,'Lookup Tables'!$U$10:$V$15,2,FALSE))),IF(M1649="DHW - FS",'Lookup Tables'!$AC$3*-1,IF(M1649="HVAC - FS",(N1649*'Lookup Tables'!$V$4+O1649*'Lookup Tables'!$AC$9*-1)/H1649,IF(M1649="Refrigeration",'Lookup Tables'!$V$16,VLOOKUP(M1649,'Lookup Tables'!$U$3:$V$9,2,FALSE)))))</f>
        <v>-0.65</v>
      </c>
      <c r="Q1649">
        <f t="shared" si="51"/>
        <v>838.5</v>
      </c>
    </row>
    <row r="1650" spans="1:17">
      <c r="A1650" t="str">
        <f t="shared" si="50"/>
        <v>Heat Pump Water Heater, Residential, Fuel Substitution/Heat pump water heater, &gt; 75 gal, UEF = 3.30 replacing storage natural gas water heater, 50 gal, UEF = 0.63/CZ09/MFm</v>
      </c>
      <c r="B1650" t="s">
        <v>5247</v>
      </c>
      <c r="C1650" t="s">
        <v>375</v>
      </c>
      <c r="D1650" t="s">
        <v>175</v>
      </c>
      <c r="E1650" t="s">
        <v>7868</v>
      </c>
      <c r="F1650" t="s">
        <v>7908</v>
      </c>
      <c r="G1650" t="s">
        <v>604</v>
      </c>
      <c r="H1650">
        <v>-1140</v>
      </c>
      <c r="I1650">
        <v>169</v>
      </c>
      <c r="J1650">
        <v>0.62737900000000002</v>
      </c>
      <c r="K1650" t="s">
        <v>7426</v>
      </c>
      <c r="L1650">
        <v>1300</v>
      </c>
      <c r="M1650" t="s">
        <v>19010</v>
      </c>
      <c r="N1650">
        <v>0</v>
      </c>
      <c r="O1650">
        <v>0</v>
      </c>
      <c r="P1650">
        <f>IF(OR(D1650="DMo",D1650="MFm",D1650="SFm",D1650="Res"),IF(M1650="DHW - FS",'Lookup Tables'!$AC$19*-1,IF(M1650="HVAC - FS",(N1650*'Lookup Tables'!$V$11+O1650*'Lookup Tables'!$AC$23*-1)/H1650,VLOOKUP(M1650,'Lookup Tables'!$U$10:$V$15,2,FALSE))),IF(M1650="DHW - FS",'Lookup Tables'!$AC$3*-1,IF(M1650="HVAC - FS",(N1650*'Lookup Tables'!$V$4+O1650*'Lookup Tables'!$AC$9*-1)/H1650,IF(M1650="Refrigeration",'Lookup Tables'!$V$16,VLOOKUP(M1650,'Lookup Tables'!$U$3:$V$9,2,FALSE)))))</f>
        <v>-0.65</v>
      </c>
      <c r="Q1650">
        <f t="shared" si="51"/>
        <v>741</v>
      </c>
    </row>
    <row r="1651" spans="1:17">
      <c r="A1651" t="str">
        <f t="shared" si="50"/>
        <v>Heat Pump Water Heater, Residential, Fuel Substitution/Heat pump water heater, &gt; 75 gal, UEF = 3.30 replacing storage natural gas water heater, 50 gal, UEF = 0.63/CZ09/SFm</v>
      </c>
      <c r="B1651" t="s">
        <v>5247</v>
      </c>
      <c r="C1651" t="s">
        <v>375</v>
      </c>
      <c r="D1651" t="s">
        <v>7921</v>
      </c>
      <c r="E1651" t="s">
        <v>7868</v>
      </c>
      <c r="F1651" t="s">
        <v>7908</v>
      </c>
      <c r="G1651" t="s">
        <v>604</v>
      </c>
      <c r="H1651">
        <v>-1420</v>
      </c>
      <c r="I1651">
        <v>192</v>
      </c>
      <c r="J1651">
        <v>0.68317199999999989</v>
      </c>
      <c r="K1651" t="s">
        <v>7429</v>
      </c>
      <c r="L1651">
        <v>1300</v>
      </c>
      <c r="M1651" t="s">
        <v>19010</v>
      </c>
      <c r="N1651">
        <v>0</v>
      </c>
      <c r="O1651">
        <v>0</v>
      </c>
      <c r="P1651">
        <f>IF(OR(D1651="DMo",D1651="MFm",D1651="SFm",D1651="Res"),IF(M1651="DHW - FS",'Lookup Tables'!$AC$19*-1,IF(M1651="HVAC - FS",(N1651*'Lookup Tables'!$V$11+O1651*'Lookup Tables'!$AC$23*-1)/H1651,VLOOKUP(M1651,'Lookup Tables'!$U$10:$V$15,2,FALSE))),IF(M1651="DHW - FS",'Lookup Tables'!$AC$3*-1,IF(M1651="HVAC - FS",(N1651*'Lookup Tables'!$V$4+O1651*'Lookup Tables'!$AC$9*-1)/H1651,IF(M1651="Refrigeration",'Lookup Tables'!$V$16,VLOOKUP(M1651,'Lookup Tables'!$U$3:$V$9,2,FALSE)))))</f>
        <v>-0.65</v>
      </c>
      <c r="Q1651">
        <f t="shared" si="51"/>
        <v>923</v>
      </c>
    </row>
    <row r="1652" spans="1:17">
      <c r="A1652" t="str">
        <f t="shared" si="50"/>
        <v>Heat Pump Water Heater, Residential, Fuel Substitution/Heat pump water heater, &gt; 75 gal, UEF = 3.30 replacing storage natural gas water heater, 60 gal, UEF = 0.61/CZ06/DMo</v>
      </c>
      <c r="B1652" t="s">
        <v>5247</v>
      </c>
      <c r="C1652" t="s">
        <v>371</v>
      </c>
      <c r="D1652" t="s">
        <v>7805</v>
      </c>
      <c r="E1652" t="s">
        <v>7871</v>
      </c>
      <c r="F1652" t="s">
        <v>7908</v>
      </c>
      <c r="G1652" t="s">
        <v>604</v>
      </c>
      <c r="H1652">
        <v>-1260</v>
      </c>
      <c r="I1652">
        <v>192</v>
      </c>
      <c r="J1652">
        <v>0.72109199999999996</v>
      </c>
      <c r="K1652" t="s">
        <v>7448</v>
      </c>
      <c r="L1652">
        <v>1300</v>
      </c>
      <c r="M1652" t="s">
        <v>19010</v>
      </c>
      <c r="N1652">
        <v>0</v>
      </c>
      <c r="O1652">
        <v>0</v>
      </c>
      <c r="P1652">
        <f>IF(OR(D1652="DMo",D1652="MFm",D1652="SFm",D1652="Res"),IF(M1652="DHW - FS",'Lookup Tables'!$AC$19*-1,IF(M1652="HVAC - FS",(N1652*'Lookup Tables'!$V$11+O1652*'Lookup Tables'!$AC$23*-1)/H1652,VLOOKUP(M1652,'Lookup Tables'!$U$10:$V$15,2,FALSE))),IF(M1652="DHW - FS",'Lookup Tables'!$AC$3*-1,IF(M1652="HVAC - FS",(N1652*'Lookup Tables'!$V$4+O1652*'Lookup Tables'!$AC$9*-1)/H1652,IF(M1652="Refrigeration",'Lookup Tables'!$V$16,VLOOKUP(M1652,'Lookup Tables'!$U$3:$V$9,2,FALSE)))))</f>
        <v>-0.65</v>
      </c>
      <c r="Q1652">
        <f t="shared" si="51"/>
        <v>819</v>
      </c>
    </row>
    <row r="1653" spans="1:17">
      <c r="A1653" t="str">
        <f t="shared" si="50"/>
        <v>Heat Pump Water Heater, Residential, Fuel Substitution/Heat pump water heater, &gt; 75 gal, UEF = 3.30 replacing storage natural gas water heater, 60 gal, UEF = 0.61/CZ06/MFm</v>
      </c>
      <c r="B1653" t="s">
        <v>5247</v>
      </c>
      <c r="C1653" t="s">
        <v>371</v>
      </c>
      <c r="D1653" t="s">
        <v>175</v>
      </c>
      <c r="E1653" t="s">
        <v>7871</v>
      </c>
      <c r="F1653" t="s">
        <v>7908</v>
      </c>
      <c r="G1653" t="s">
        <v>604</v>
      </c>
      <c r="H1653">
        <v>-1120</v>
      </c>
      <c r="I1653">
        <v>181</v>
      </c>
      <c r="J1653">
        <v>0.695851</v>
      </c>
      <c r="K1653" t="s">
        <v>7451</v>
      </c>
      <c r="L1653">
        <v>1300</v>
      </c>
      <c r="M1653" t="s">
        <v>19010</v>
      </c>
      <c r="N1653">
        <v>0</v>
      </c>
      <c r="O1653">
        <v>0</v>
      </c>
      <c r="P1653">
        <f>IF(OR(D1653="DMo",D1653="MFm",D1653="SFm",D1653="Res"),IF(M1653="DHW - FS",'Lookup Tables'!$AC$19*-1,IF(M1653="HVAC - FS",(N1653*'Lookup Tables'!$V$11+O1653*'Lookup Tables'!$AC$23*-1)/H1653,VLOOKUP(M1653,'Lookup Tables'!$U$10:$V$15,2,FALSE))),IF(M1653="DHW - FS",'Lookup Tables'!$AC$3*-1,IF(M1653="HVAC - FS",(N1653*'Lookup Tables'!$V$4+O1653*'Lookup Tables'!$AC$9*-1)/H1653,IF(M1653="Refrigeration",'Lookup Tables'!$V$16,VLOOKUP(M1653,'Lookup Tables'!$U$3:$V$9,2,FALSE)))))</f>
        <v>-0.65</v>
      </c>
      <c r="Q1653">
        <f t="shared" si="51"/>
        <v>728</v>
      </c>
    </row>
    <row r="1654" spans="1:17">
      <c r="A1654" t="str">
        <f t="shared" si="50"/>
        <v>Heat Pump Water Heater, Residential, Fuel Substitution/Heat pump water heater, &gt; 75 gal, UEF = 3.30 replacing storage natural gas water heater, 60 gal, UEF = 0.61/CZ06/SFm</v>
      </c>
      <c r="B1654" t="s">
        <v>5247</v>
      </c>
      <c r="C1654" t="s">
        <v>371</v>
      </c>
      <c r="D1654" t="s">
        <v>7921</v>
      </c>
      <c r="E1654" t="s">
        <v>7871</v>
      </c>
      <c r="F1654" t="s">
        <v>7908</v>
      </c>
      <c r="G1654" t="s">
        <v>604</v>
      </c>
      <c r="H1654">
        <v>-1400</v>
      </c>
      <c r="I1654">
        <v>208</v>
      </c>
      <c r="J1654">
        <v>0.77288799999999991</v>
      </c>
      <c r="K1654" t="s">
        <v>7454</v>
      </c>
      <c r="L1654">
        <v>1300</v>
      </c>
      <c r="M1654" t="s">
        <v>19010</v>
      </c>
      <c r="N1654">
        <v>0</v>
      </c>
      <c r="O1654">
        <v>0</v>
      </c>
      <c r="P1654">
        <f>IF(OR(D1654="DMo",D1654="MFm",D1654="SFm",D1654="Res"),IF(M1654="DHW - FS",'Lookup Tables'!$AC$19*-1,IF(M1654="HVAC - FS",(N1654*'Lookup Tables'!$V$11+O1654*'Lookup Tables'!$AC$23*-1)/H1654,VLOOKUP(M1654,'Lookup Tables'!$U$10:$V$15,2,FALSE))),IF(M1654="DHW - FS",'Lookup Tables'!$AC$3*-1,IF(M1654="HVAC - FS",(N1654*'Lookup Tables'!$V$4+O1654*'Lookup Tables'!$AC$9*-1)/H1654,IF(M1654="Refrigeration",'Lookup Tables'!$V$16,VLOOKUP(M1654,'Lookup Tables'!$U$3:$V$9,2,FALSE)))))</f>
        <v>-0.65</v>
      </c>
      <c r="Q1654">
        <f t="shared" si="51"/>
        <v>910</v>
      </c>
    </row>
    <row r="1655" spans="1:17">
      <c r="A1655" t="str">
        <f t="shared" si="50"/>
        <v>Heat Pump Water Heater, Residential, Fuel Substitution/Heat pump water heater, &gt; 75 gal, UEF = 3.30 replacing storage natural gas water heater, 60 gal, UEF = 0.61/CZ08/DMo</v>
      </c>
      <c r="B1655" t="s">
        <v>5247</v>
      </c>
      <c r="C1655" t="s">
        <v>373</v>
      </c>
      <c r="D1655" t="s">
        <v>7805</v>
      </c>
      <c r="E1655" t="s">
        <v>7871</v>
      </c>
      <c r="F1655" t="s">
        <v>7908</v>
      </c>
      <c r="G1655" t="s">
        <v>604</v>
      </c>
      <c r="H1655">
        <v>-1230</v>
      </c>
      <c r="I1655">
        <v>187</v>
      </c>
      <c r="J1655">
        <v>0.70164699999999991</v>
      </c>
      <c r="K1655" t="s">
        <v>7449</v>
      </c>
      <c r="L1655">
        <v>1300</v>
      </c>
      <c r="M1655" t="s">
        <v>19010</v>
      </c>
      <c r="N1655">
        <v>0</v>
      </c>
      <c r="O1655">
        <v>0</v>
      </c>
      <c r="P1655">
        <f>IF(OR(D1655="DMo",D1655="MFm",D1655="SFm",D1655="Res"),IF(M1655="DHW - FS",'Lookup Tables'!$AC$19*-1,IF(M1655="HVAC - FS",(N1655*'Lookup Tables'!$V$11+O1655*'Lookup Tables'!$AC$23*-1)/H1655,VLOOKUP(M1655,'Lookup Tables'!$U$10:$V$15,2,FALSE))),IF(M1655="DHW - FS",'Lookup Tables'!$AC$3*-1,IF(M1655="HVAC - FS",(N1655*'Lookup Tables'!$V$4+O1655*'Lookup Tables'!$AC$9*-1)/H1655,IF(M1655="Refrigeration",'Lookup Tables'!$V$16,VLOOKUP(M1655,'Lookup Tables'!$U$3:$V$9,2,FALSE)))))</f>
        <v>-0.65</v>
      </c>
      <c r="Q1655">
        <f t="shared" si="51"/>
        <v>799.5</v>
      </c>
    </row>
    <row r="1656" spans="1:17">
      <c r="A1656" t="str">
        <f t="shared" si="50"/>
        <v>Heat Pump Water Heater, Residential, Fuel Substitution/Heat pump water heater, &gt; 75 gal, UEF = 3.30 replacing storage natural gas water heater, 60 gal, UEF = 0.61/CZ08/MFm</v>
      </c>
      <c r="B1656" t="s">
        <v>5247</v>
      </c>
      <c r="C1656" t="s">
        <v>373</v>
      </c>
      <c r="D1656" t="s">
        <v>175</v>
      </c>
      <c r="E1656" t="s">
        <v>7871</v>
      </c>
      <c r="F1656" t="s">
        <v>7908</v>
      </c>
      <c r="G1656" t="s">
        <v>604</v>
      </c>
      <c r="H1656">
        <v>-1110</v>
      </c>
      <c r="I1656">
        <v>177</v>
      </c>
      <c r="J1656">
        <v>0.67697699999999994</v>
      </c>
      <c r="K1656" t="s">
        <v>7452</v>
      </c>
      <c r="L1656">
        <v>1300</v>
      </c>
      <c r="M1656" t="s">
        <v>19010</v>
      </c>
      <c r="N1656">
        <v>0</v>
      </c>
      <c r="O1656">
        <v>0</v>
      </c>
      <c r="P1656">
        <f>IF(OR(D1656="DMo",D1656="MFm",D1656="SFm",D1656="Res"),IF(M1656="DHW - FS",'Lookup Tables'!$AC$19*-1,IF(M1656="HVAC - FS",(N1656*'Lookup Tables'!$V$11+O1656*'Lookup Tables'!$AC$23*-1)/H1656,VLOOKUP(M1656,'Lookup Tables'!$U$10:$V$15,2,FALSE))),IF(M1656="DHW - FS",'Lookup Tables'!$AC$3*-1,IF(M1656="HVAC - FS",(N1656*'Lookup Tables'!$V$4+O1656*'Lookup Tables'!$AC$9*-1)/H1656,IF(M1656="Refrigeration",'Lookup Tables'!$V$16,VLOOKUP(M1656,'Lookup Tables'!$U$3:$V$9,2,FALSE)))))</f>
        <v>-0.65</v>
      </c>
      <c r="Q1656">
        <f t="shared" si="51"/>
        <v>721.5</v>
      </c>
    </row>
    <row r="1657" spans="1:17">
      <c r="A1657" t="str">
        <f t="shared" si="50"/>
        <v>Heat Pump Water Heater, Residential, Fuel Substitution/Heat pump water heater, &gt; 75 gal, UEF = 3.30 replacing storage natural gas water heater, 60 gal, UEF = 0.61/CZ08/SFm</v>
      </c>
      <c r="B1657" t="s">
        <v>5247</v>
      </c>
      <c r="C1657" t="s">
        <v>373</v>
      </c>
      <c r="D1657" t="s">
        <v>7921</v>
      </c>
      <c r="E1657" t="s">
        <v>7871</v>
      </c>
      <c r="F1657" t="s">
        <v>7908</v>
      </c>
      <c r="G1657" t="s">
        <v>604</v>
      </c>
      <c r="H1657">
        <v>-1360</v>
      </c>
      <c r="I1657">
        <v>202</v>
      </c>
      <c r="J1657">
        <v>0.750502</v>
      </c>
      <c r="K1657" t="s">
        <v>7455</v>
      </c>
      <c r="L1657">
        <v>1300</v>
      </c>
      <c r="M1657" t="s">
        <v>19010</v>
      </c>
      <c r="N1657">
        <v>0</v>
      </c>
      <c r="O1657">
        <v>0</v>
      </c>
      <c r="P1657">
        <f>IF(OR(D1657="DMo",D1657="MFm",D1657="SFm",D1657="Res"),IF(M1657="DHW - FS",'Lookup Tables'!$AC$19*-1,IF(M1657="HVAC - FS",(N1657*'Lookup Tables'!$V$11+O1657*'Lookup Tables'!$AC$23*-1)/H1657,VLOOKUP(M1657,'Lookup Tables'!$U$10:$V$15,2,FALSE))),IF(M1657="DHW - FS",'Lookup Tables'!$AC$3*-1,IF(M1657="HVAC - FS",(N1657*'Lookup Tables'!$V$4+O1657*'Lookup Tables'!$AC$9*-1)/H1657,IF(M1657="Refrigeration",'Lookup Tables'!$V$16,VLOOKUP(M1657,'Lookup Tables'!$U$3:$V$9,2,FALSE)))))</f>
        <v>-0.65</v>
      </c>
      <c r="Q1657">
        <f t="shared" si="51"/>
        <v>884</v>
      </c>
    </row>
    <row r="1658" spans="1:17">
      <c r="A1658" t="str">
        <f t="shared" si="50"/>
        <v>Heat Pump Water Heater, Residential, Fuel Substitution/Heat pump water heater, &gt; 75 gal, UEF = 3.30 replacing storage natural gas water heater, 60 gal, UEF = 0.61/CZ09/DMo</v>
      </c>
      <c r="B1658" t="s">
        <v>5247</v>
      </c>
      <c r="C1658" t="s">
        <v>375</v>
      </c>
      <c r="D1658" t="s">
        <v>7805</v>
      </c>
      <c r="E1658" t="s">
        <v>7871</v>
      </c>
      <c r="F1658" t="s">
        <v>7908</v>
      </c>
      <c r="G1658" t="s">
        <v>604</v>
      </c>
      <c r="H1658">
        <v>-1290</v>
      </c>
      <c r="I1658">
        <v>188</v>
      </c>
      <c r="J1658">
        <v>0.69273799999999985</v>
      </c>
      <c r="K1658" t="s">
        <v>7450</v>
      </c>
      <c r="L1658">
        <v>1300</v>
      </c>
      <c r="M1658" t="s">
        <v>19010</v>
      </c>
      <c r="N1658">
        <v>0</v>
      </c>
      <c r="O1658">
        <v>0</v>
      </c>
      <c r="P1658">
        <f>IF(OR(D1658="DMo",D1658="MFm",D1658="SFm",D1658="Res"),IF(M1658="DHW - FS",'Lookup Tables'!$AC$19*-1,IF(M1658="HVAC - FS",(N1658*'Lookup Tables'!$V$11+O1658*'Lookup Tables'!$AC$23*-1)/H1658,VLOOKUP(M1658,'Lookup Tables'!$U$10:$V$15,2,FALSE))),IF(M1658="DHW - FS",'Lookup Tables'!$AC$3*-1,IF(M1658="HVAC - FS",(N1658*'Lookup Tables'!$V$4+O1658*'Lookup Tables'!$AC$9*-1)/H1658,IF(M1658="Refrigeration",'Lookup Tables'!$V$16,VLOOKUP(M1658,'Lookup Tables'!$U$3:$V$9,2,FALSE)))))</f>
        <v>-0.65</v>
      </c>
      <c r="Q1658">
        <f t="shared" si="51"/>
        <v>838.5</v>
      </c>
    </row>
    <row r="1659" spans="1:17">
      <c r="A1659" t="str">
        <f t="shared" si="50"/>
        <v>Heat Pump Water Heater, Residential, Fuel Substitution/Heat pump water heater, &gt; 75 gal, UEF = 3.30 replacing storage natural gas water heater, 60 gal, UEF = 0.61/CZ09/MFm</v>
      </c>
      <c r="B1659" t="s">
        <v>5247</v>
      </c>
      <c r="C1659" t="s">
        <v>375</v>
      </c>
      <c r="D1659" t="s">
        <v>175</v>
      </c>
      <c r="E1659" t="s">
        <v>7871</v>
      </c>
      <c r="F1659" t="s">
        <v>7908</v>
      </c>
      <c r="G1659" t="s">
        <v>604</v>
      </c>
      <c r="H1659">
        <v>-1140</v>
      </c>
      <c r="I1659">
        <v>178</v>
      </c>
      <c r="J1659">
        <v>0.67517799999999994</v>
      </c>
      <c r="K1659" t="s">
        <v>7453</v>
      </c>
      <c r="L1659">
        <v>1300</v>
      </c>
      <c r="M1659" t="s">
        <v>19010</v>
      </c>
      <c r="N1659">
        <v>0</v>
      </c>
      <c r="O1659">
        <v>0</v>
      </c>
      <c r="P1659">
        <f>IF(OR(D1659="DMo",D1659="MFm",D1659="SFm",D1659="Res"),IF(M1659="DHW - FS",'Lookup Tables'!$AC$19*-1,IF(M1659="HVAC - FS",(N1659*'Lookup Tables'!$V$11+O1659*'Lookup Tables'!$AC$23*-1)/H1659,VLOOKUP(M1659,'Lookup Tables'!$U$10:$V$15,2,FALSE))),IF(M1659="DHW - FS",'Lookup Tables'!$AC$3*-1,IF(M1659="HVAC - FS",(N1659*'Lookup Tables'!$V$4+O1659*'Lookup Tables'!$AC$9*-1)/H1659,IF(M1659="Refrigeration",'Lookup Tables'!$V$16,VLOOKUP(M1659,'Lookup Tables'!$U$3:$V$9,2,FALSE)))))</f>
        <v>-0.65</v>
      </c>
      <c r="Q1659">
        <f t="shared" si="51"/>
        <v>741</v>
      </c>
    </row>
    <row r="1660" spans="1:17">
      <c r="A1660" t="str">
        <f t="shared" si="50"/>
        <v>Heat Pump Water Heater, Residential, Fuel Substitution/Heat pump water heater, &gt; 75 gal, UEF = 3.30 replacing storage natural gas water heater, 60 gal, UEF = 0.61/CZ09/SFm</v>
      </c>
      <c r="B1660" t="s">
        <v>5247</v>
      </c>
      <c r="C1660" t="s">
        <v>375</v>
      </c>
      <c r="D1660" t="s">
        <v>7921</v>
      </c>
      <c r="E1660" t="s">
        <v>7871</v>
      </c>
      <c r="F1660" t="s">
        <v>7908</v>
      </c>
      <c r="G1660" t="s">
        <v>604</v>
      </c>
      <c r="H1660">
        <v>-1420</v>
      </c>
      <c r="I1660">
        <v>203</v>
      </c>
      <c r="J1660">
        <v>0.74159299999999995</v>
      </c>
      <c r="K1660" t="s">
        <v>7456</v>
      </c>
      <c r="L1660">
        <v>1300</v>
      </c>
      <c r="M1660" t="s">
        <v>19010</v>
      </c>
      <c r="N1660">
        <v>0</v>
      </c>
      <c r="O1660">
        <v>0</v>
      </c>
      <c r="P1660">
        <f>IF(OR(D1660="DMo",D1660="MFm",D1660="SFm",D1660="Res"),IF(M1660="DHW - FS",'Lookup Tables'!$AC$19*-1,IF(M1660="HVAC - FS",(N1660*'Lookup Tables'!$V$11+O1660*'Lookup Tables'!$AC$23*-1)/H1660,VLOOKUP(M1660,'Lookup Tables'!$U$10:$V$15,2,FALSE))),IF(M1660="DHW - FS",'Lookup Tables'!$AC$3*-1,IF(M1660="HVAC - FS",(N1660*'Lookup Tables'!$V$4+O1660*'Lookup Tables'!$AC$9*-1)/H1660,IF(M1660="Refrigeration",'Lookup Tables'!$V$16,VLOOKUP(M1660,'Lookup Tables'!$U$3:$V$9,2,FALSE)))))</f>
        <v>-0.65</v>
      </c>
      <c r="Q1660">
        <f t="shared" si="51"/>
        <v>923</v>
      </c>
    </row>
    <row r="1661" spans="1:17">
      <c r="A1661" t="str">
        <f t="shared" si="50"/>
        <v>Heat Pump Water Heater, Residential, Fuel Substitution/Heat pump water heater, &gt; 75 gal, UEF = 3.30 replacing storage natural gas water heater, 75 gal, UEF = 0.59/CZ06/DMo</v>
      </c>
      <c r="B1661" t="s">
        <v>5247</v>
      </c>
      <c r="C1661" t="s">
        <v>371</v>
      </c>
      <c r="D1661" t="s">
        <v>7805</v>
      </c>
      <c r="E1661" t="s">
        <v>7851</v>
      </c>
      <c r="F1661" t="s">
        <v>7908</v>
      </c>
      <c r="G1661" t="s">
        <v>604</v>
      </c>
      <c r="H1661">
        <v>-1260</v>
      </c>
      <c r="I1661">
        <v>186</v>
      </c>
      <c r="J1661">
        <v>0.68922600000000001</v>
      </c>
      <c r="K1661" t="s">
        <v>7232</v>
      </c>
      <c r="L1661">
        <v>1300</v>
      </c>
      <c r="M1661" t="s">
        <v>19010</v>
      </c>
      <c r="N1661">
        <v>0</v>
      </c>
      <c r="O1661">
        <v>0</v>
      </c>
      <c r="P1661">
        <f>IF(OR(D1661="DMo",D1661="MFm",D1661="SFm",D1661="Res"),IF(M1661="DHW - FS",'Lookup Tables'!$AC$19*-1,IF(M1661="HVAC - FS",(N1661*'Lookup Tables'!$V$11+O1661*'Lookup Tables'!$AC$23*-1)/H1661,VLOOKUP(M1661,'Lookup Tables'!$U$10:$V$15,2,FALSE))),IF(M1661="DHW - FS",'Lookup Tables'!$AC$3*-1,IF(M1661="HVAC - FS",(N1661*'Lookup Tables'!$V$4+O1661*'Lookup Tables'!$AC$9*-1)/H1661,IF(M1661="Refrigeration",'Lookup Tables'!$V$16,VLOOKUP(M1661,'Lookup Tables'!$U$3:$V$9,2,FALSE)))))</f>
        <v>-0.65</v>
      </c>
      <c r="Q1661">
        <f t="shared" si="51"/>
        <v>819</v>
      </c>
    </row>
    <row r="1662" spans="1:17">
      <c r="A1662" t="str">
        <f t="shared" si="50"/>
        <v>Heat Pump Water Heater, Residential, Fuel Substitution/Heat pump water heater, &gt; 75 gal, UEF = 3.30 replacing storage natural gas water heater, 75 gal, UEF = 0.59/CZ06/MFm</v>
      </c>
      <c r="B1662" t="s">
        <v>5247</v>
      </c>
      <c r="C1662" t="s">
        <v>371</v>
      </c>
      <c r="D1662" t="s">
        <v>175</v>
      </c>
      <c r="E1662" t="s">
        <v>7851</v>
      </c>
      <c r="F1662" t="s">
        <v>7908</v>
      </c>
      <c r="G1662" t="s">
        <v>604</v>
      </c>
      <c r="H1662">
        <v>-1120</v>
      </c>
      <c r="I1662">
        <v>179</v>
      </c>
      <c r="J1662">
        <v>0.68522899999999998</v>
      </c>
      <c r="K1662" t="s">
        <v>7235</v>
      </c>
      <c r="L1662">
        <v>1300</v>
      </c>
      <c r="M1662" t="s">
        <v>19010</v>
      </c>
      <c r="N1662">
        <v>0</v>
      </c>
      <c r="O1662">
        <v>0</v>
      </c>
      <c r="P1662">
        <f>IF(OR(D1662="DMo",D1662="MFm",D1662="SFm",D1662="Res"),IF(M1662="DHW - FS",'Lookup Tables'!$AC$19*-1,IF(M1662="HVAC - FS",(N1662*'Lookup Tables'!$V$11+O1662*'Lookup Tables'!$AC$23*-1)/H1662,VLOOKUP(M1662,'Lookup Tables'!$U$10:$V$15,2,FALSE))),IF(M1662="DHW - FS",'Lookup Tables'!$AC$3*-1,IF(M1662="HVAC - FS",(N1662*'Lookup Tables'!$V$4+O1662*'Lookup Tables'!$AC$9*-1)/H1662,IF(M1662="Refrigeration",'Lookup Tables'!$V$16,VLOOKUP(M1662,'Lookup Tables'!$U$3:$V$9,2,FALSE)))))</f>
        <v>-0.65</v>
      </c>
      <c r="Q1662">
        <f t="shared" si="51"/>
        <v>728</v>
      </c>
    </row>
    <row r="1663" spans="1:17">
      <c r="A1663" t="str">
        <f t="shared" si="50"/>
        <v>Heat Pump Water Heater, Residential, Fuel Substitution/Heat pump water heater, &gt; 75 gal, UEF = 3.30 replacing storage natural gas water heater, 75 gal, UEF = 0.59/CZ06/SFm</v>
      </c>
      <c r="B1663" t="s">
        <v>5247</v>
      </c>
      <c r="C1663" t="s">
        <v>371</v>
      </c>
      <c r="D1663" t="s">
        <v>7921</v>
      </c>
      <c r="E1663" t="s">
        <v>7851</v>
      </c>
      <c r="F1663" t="s">
        <v>7908</v>
      </c>
      <c r="G1663" t="s">
        <v>604</v>
      </c>
      <c r="H1663">
        <v>-1400</v>
      </c>
      <c r="I1663">
        <v>205</v>
      </c>
      <c r="J1663">
        <v>0.75695499999999993</v>
      </c>
      <c r="K1663" t="s">
        <v>7238</v>
      </c>
      <c r="L1663">
        <v>1300</v>
      </c>
      <c r="M1663" t="s">
        <v>19010</v>
      </c>
      <c r="N1663">
        <v>0</v>
      </c>
      <c r="O1663">
        <v>0</v>
      </c>
      <c r="P1663">
        <f>IF(OR(D1663="DMo",D1663="MFm",D1663="SFm",D1663="Res"),IF(M1663="DHW - FS",'Lookup Tables'!$AC$19*-1,IF(M1663="HVAC - FS",(N1663*'Lookup Tables'!$V$11+O1663*'Lookup Tables'!$AC$23*-1)/H1663,VLOOKUP(M1663,'Lookup Tables'!$U$10:$V$15,2,FALSE))),IF(M1663="DHW - FS",'Lookup Tables'!$AC$3*-1,IF(M1663="HVAC - FS",(N1663*'Lookup Tables'!$V$4+O1663*'Lookup Tables'!$AC$9*-1)/H1663,IF(M1663="Refrigeration",'Lookup Tables'!$V$16,VLOOKUP(M1663,'Lookup Tables'!$U$3:$V$9,2,FALSE)))))</f>
        <v>-0.65</v>
      </c>
      <c r="Q1663">
        <f t="shared" si="51"/>
        <v>910</v>
      </c>
    </row>
    <row r="1664" spans="1:17">
      <c r="A1664" t="str">
        <f t="shared" si="50"/>
        <v>Heat Pump Water Heater, Residential, Fuel Substitution/Heat pump water heater, &gt; 75 gal, UEF = 3.30 replacing storage natural gas water heater, 75 gal, UEF = 0.59/CZ08/DMo</v>
      </c>
      <c r="B1664" t="s">
        <v>5247</v>
      </c>
      <c r="C1664" t="s">
        <v>373</v>
      </c>
      <c r="D1664" t="s">
        <v>7805</v>
      </c>
      <c r="E1664" t="s">
        <v>7851</v>
      </c>
      <c r="F1664" t="s">
        <v>7908</v>
      </c>
      <c r="G1664" t="s">
        <v>604</v>
      </c>
      <c r="H1664">
        <v>-1230</v>
      </c>
      <c r="I1664">
        <v>181</v>
      </c>
      <c r="J1664">
        <v>0.66978099999999996</v>
      </c>
      <c r="K1664" t="s">
        <v>7233</v>
      </c>
      <c r="L1664">
        <v>1300</v>
      </c>
      <c r="M1664" t="s">
        <v>19010</v>
      </c>
      <c r="N1664">
        <v>0</v>
      </c>
      <c r="O1664">
        <v>0</v>
      </c>
      <c r="P1664">
        <f>IF(OR(D1664="DMo",D1664="MFm",D1664="SFm",D1664="Res"),IF(M1664="DHW - FS",'Lookup Tables'!$AC$19*-1,IF(M1664="HVAC - FS",(N1664*'Lookup Tables'!$V$11+O1664*'Lookup Tables'!$AC$23*-1)/H1664,VLOOKUP(M1664,'Lookup Tables'!$U$10:$V$15,2,FALSE))),IF(M1664="DHW - FS",'Lookup Tables'!$AC$3*-1,IF(M1664="HVAC - FS",(N1664*'Lookup Tables'!$V$4+O1664*'Lookup Tables'!$AC$9*-1)/H1664,IF(M1664="Refrigeration",'Lookup Tables'!$V$16,VLOOKUP(M1664,'Lookup Tables'!$U$3:$V$9,2,FALSE)))))</f>
        <v>-0.65</v>
      </c>
      <c r="Q1664">
        <f t="shared" si="51"/>
        <v>799.5</v>
      </c>
    </row>
    <row r="1665" spans="1:17">
      <c r="A1665" t="str">
        <f t="shared" si="50"/>
        <v>Heat Pump Water Heater, Residential, Fuel Substitution/Heat pump water heater, &gt; 75 gal, UEF = 3.30 replacing storage natural gas water heater, 75 gal, UEF = 0.59/CZ08/MFm</v>
      </c>
      <c r="B1665" t="s">
        <v>5247</v>
      </c>
      <c r="C1665" t="s">
        <v>373</v>
      </c>
      <c r="D1665" t="s">
        <v>175</v>
      </c>
      <c r="E1665" t="s">
        <v>7851</v>
      </c>
      <c r="F1665" t="s">
        <v>7908</v>
      </c>
      <c r="G1665" t="s">
        <v>604</v>
      </c>
      <c r="H1665">
        <v>-1110</v>
      </c>
      <c r="I1665">
        <v>175</v>
      </c>
      <c r="J1665">
        <v>0.66635500000000003</v>
      </c>
      <c r="K1665" t="s">
        <v>7236</v>
      </c>
      <c r="L1665">
        <v>1300</v>
      </c>
      <c r="M1665" t="s">
        <v>19010</v>
      </c>
      <c r="N1665">
        <v>0</v>
      </c>
      <c r="O1665">
        <v>0</v>
      </c>
      <c r="P1665">
        <f>IF(OR(D1665="DMo",D1665="MFm",D1665="SFm",D1665="Res"),IF(M1665="DHW - FS",'Lookup Tables'!$AC$19*-1,IF(M1665="HVAC - FS",(N1665*'Lookup Tables'!$V$11+O1665*'Lookup Tables'!$AC$23*-1)/H1665,VLOOKUP(M1665,'Lookup Tables'!$U$10:$V$15,2,FALSE))),IF(M1665="DHW - FS",'Lookup Tables'!$AC$3*-1,IF(M1665="HVAC - FS",(N1665*'Lookup Tables'!$V$4+O1665*'Lookup Tables'!$AC$9*-1)/H1665,IF(M1665="Refrigeration",'Lookup Tables'!$V$16,VLOOKUP(M1665,'Lookup Tables'!$U$3:$V$9,2,FALSE)))))</f>
        <v>-0.65</v>
      </c>
      <c r="Q1665">
        <f t="shared" si="51"/>
        <v>721.5</v>
      </c>
    </row>
    <row r="1666" spans="1:17">
      <c r="A1666" t="str">
        <f t="shared" ref="A1666:A1729" si="52">B1666&amp;"/"&amp;E1666&amp;"/"&amp;C1666&amp;"/"&amp;D1666</f>
        <v>Heat Pump Water Heater, Residential, Fuel Substitution/Heat pump water heater, &gt; 75 gal, UEF = 3.30 replacing storage natural gas water heater, 75 gal, UEF = 0.59/CZ08/SFm</v>
      </c>
      <c r="B1666" t="s">
        <v>5247</v>
      </c>
      <c r="C1666" t="s">
        <v>373</v>
      </c>
      <c r="D1666" t="s">
        <v>7921</v>
      </c>
      <c r="E1666" t="s">
        <v>7851</v>
      </c>
      <c r="F1666" t="s">
        <v>7908</v>
      </c>
      <c r="G1666" t="s">
        <v>604</v>
      </c>
      <c r="H1666">
        <v>-1360</v>
      </c>
      <c r="I1666">
        <v>198</v>
      </c>
      <c r="J1666">
        <v>0.72925799999999996</v>
      </c>
      <c r="K1666" t="s">
        <v>7239</v>
      </c>
      <c r="L1666">
        <v>1300</v>
      </c>
      <c r="M1666" t="s">
        <v>19010</v>
      </c>
      <c r="N1666">
        <v>0</v>
      </c>
      <c r="O1666">
        <v>0</v>
      </c>
      <c r="P1666">
        <f>IF(OR(D1666="DMo",D1666="MFm",D1666="SFm",D1666="Res"),IF(M1666="DHW - FS",'Lookup Tables'!$AC$19*-1,IF(M1666="HVAC - FS",(N1666*'Lookup Tables'!$V$11+O1666*'Lookup Tables'!$AC$23*-1)/H1666,VLOOKUP(M1666,'Lookup Tables'!$U$10:$V$15,2,FALSE))),IF(M1666="DHW - FS",'Lookup Tables'!$AC$3*-1,IF(M1666="HVAC - FS",(N1666*'Lookup Tables'!$V$4+O1666*'Lookup Tables'!$AC$9*-1)/H1666,IF(M1666="Refrigeration",'Lookup Tables'!$V$16,VLOOKUP(M1666,'Lookup Tables'!$U$3:$V$9,2,FALSE)))))</f>
        <v>-0.65</v>
      </c>
      <c r="Q1666">
        <f t="shared" si="51"/>
        <v>884</v>
      </c>
    </row>
    <row r="1667" spans="1:17">
      <c r="A1667" t="str">
        <f t="shared" si="52"/>
        <v>Heat Pump Water Heater, Residential, Fuel Substitution/Heat pump water heater, &gt; 75 gal, UEF = 3.30 replacing storage natural gas water heater, 75 gal, UEF = 0.59/CZ09/DMo</v>
      </c>
      <c r="B1667" t="s">
        <v>5247</v>
      </c>
      <c r="C1667" t="s">
        <v>375</v>
      </c>
      <c r="D1667" t="s">
        <v>7805</v>
      </c>
      <c r="E1667" t="s">
        <v>7851</v>
      </c>
      <c r="F1667" t="s">
        <v>7908</v>
      </c>
      <c r="G1667" t="s">
        <v>604</v>
      </c>
      <c r="H1667">
        <v>-1290</v>
      </c>
      <c r="I1667">
        <v>182</v>
      </c>
      <c r="J1667">
        <v>0.6608719999999999</v>
      </c>
      <c r="K1667" t="s">
        <v>7234</v>
      </c>
      <c r="L1667">
        <v>1300</v>
      </c>
      <c r="M1667" t="s">
        <v>19010</v>
      </c>
      <c r="N1667">
        <v>0</v>
      </c>
      <c r="O1667">
        <v>0</v>
      </c>
      <c r="P1667">
        <f>IF(OR(D1667="DMo",D1667="MFm",D1667="SFm",D1667="Res"),IF(M1667="DHW - FS",'Lookup Tables'!$AC$19*-1,IF(M1667="HVAC - FS",(N1667*'Lookup Tables'!$V$11+O1667*'Lookup Tables'!$AC$23*-1)/H1667,VLOOKUP(M1667,'Lookup Tables'!$U$10:$V$15,2,FALSE))),IF(M1667="DHW - FS",'Lookup Tables'!$AC$3*-1,IF(M1667="HVAC - FS",(N1667*'Lookup Tables'!$V$4+O1667*'Lookup Tables'!$AC$9*-1)/H1667,IF(M1667="Refrigeration",'Lookup Tables'!$V$16,VLOOKUP(M1667,'Lookup Tables'!$U$3:$V$9,2,FALSE)))))</f>
        <v>-0.65</v>
      </c>
      <c r="Q1667">
        <f t="shared" ref="Q1667:Q1730" si="53">P1667*H1667</f>
        <v>838.5</v>
      </c>
    </row>
    <row r="1668" spans="1:17">
      <c r="A1668" t="str">
        <f t="shared" si="52"/>
        <v>Heat Pump Water Heater, Residential, Fuel Substitution/Heat pump water heater, &gt; 75 gal, UEF = 3.30 replacing storage natural gas water heater, 75 gal, UEF = 0.59/CZ09/MFm</v>
      </c>
      <c r="B1668" t="s">
        <v>5247</v>
      </c>
      <c r="C1668" t="s">
        <v>375</v>
      </c>
      <c r="D1668" t="s">
        <v>175</v>
      </c>
      <c r="E1668" t="s">
        <v>7851</v>
      </c>
      <c r="F1668" t="s">
        <v>7908</v>
      </c>
      <c r="G1668" t="s">
        <v>604</v>
      </c>
      <c r="H1668">
        <v>-1140</v>
      </c>
      <c r="I1668">
        <v>176</v>
      </c>
      <c r="J1668">
        <v>0.66455600000000004</v>
      </c>
      <c r="K1668" t="s">
        <v>7237</v>
      </c>
      <c r="L1668">
        <v>1300</v>
      </c>
      <c r="M1668" t="s">
        <v>19010</v>
      </c>
      <c r="N1668">
        <v>0</v>
      </c>
      <c r="O1668">
        <v>0</v>
      </c>
      <c r="P1668">
        <f>IF(OR(D1668="DMo",D1668="MFm",D1668="SFm",D1668="Res"),IF(M1668="DHW - FS",'Lookup Tables'!$AC$19*-1,IF(M1668="HVAC - FS",(N1668*'Lookup Tables'!$V$11+O1668*'Lookup Tables'!$AC$23*-1)/H1668,VLOOKUP(M1668,'Lookup Tables'!$U$10:$V$15,2,FALSE))),IF(M1668="DHW - FS",'Lookup Tables'!$AC$3*-1,IF(M1668="HVAC - FS",(N1668*'Lookup Tables'!$V$4+O1668*'Lookup Tables'!$AC$9*-1)/H1668,IF(M1668="Refrigeration",'Lookup Tables'!$V$16,VLOOKUP(M1668,'Lookup Tables'!$U$3:$V$9,2,FALSE)))))</f>
        <v>-0.65</v>
      </c>
      <c r="Q1668">
        <f t="shared" si="53"/>
        <v>741</v>
      </c>
    </row>
    <row r="1669" spans="1:17">
      <c r="A1669" t="str">
        <f t="shared" si="52"/>
        <v>Heat Pump Water Heater, Residential, Fuel Substitution/Heat pump water heater, &gt; 75 gal, UEF = 3.30 replacing storage natural gas water heater, 75 gal, UEF = 0.59/CZ09/SFm</v>
      </c>
      <c r="B1669" t="s">
        <v>5247</v>
      </c>
      <c r="C1669" t="s">
        <v>375</v>
      </c>
      <c r="D1669" t="s">
        <v>7921</v>
      </c>
      <c r="E1669" t="s">
        <v>7851</v>
      </c>
      <c r="F1669" t="s">
        <v>7908</v>
      </c>
      <c r="G1669" t="s">
        <v>604</v>
      </c>
      <c r="H1669">
        <v>-1420</v>
      </c>
      <c r="I1669">
        <v>200</v>
      </c>
      <c r="J1669">
        <v>0.72565999999999997</v>
      </c>
      <c r="K1669" t="s">
        <v>7240</v>
      </c>
      <c r="L1669">
        <v>1300</v>
      </c>
      <c r="M1669" t="s">
        <v>19010</v>
      </c>
      <c r="N1669">
        <v>0</v>
      </c>
      <c r="O1669">
        <v>0</v>
      </c>
      <c r="P1669">
        <f>IF(OR(D1669="DMo",D1669="MFm",D1669="SFm",D1669="Res"),IF(M1669="DHW - FS",'Lookup Tables'!$AC$19*-1,IF(M1669="HVAC - FS",(N1669*'Lookup Tables'!$V$11+O1669*'Lookup Tables'!$AC$23*-1)/H1669,VLOOKUP(M1669,'Lookup Tables'!$U$10:$V$15,2,FALSE))),IF(M1669="DHW - FS",'Lookup Tables'!$AC$3*-1,IF(M1669="HVAC - FS",(N1669*'Lookup Tables'!$V$4+O1669*'Lookup Tables'!$AC$9*-1)/H1669,IF(M1669="Refrigeration",'Lookup Tables'!$V$16,VLOOKUP(M1669,'Lookup Tables'!$U$3:$V$9,2,FALSE)))))</f>
        <v>-0.65</v>
      </c>
      <c r="Q1669">
        <f t="shared" si="53"/>
        <v>923</v>
      </c>
    </row>
    <row r="1670" spans="1:17">
      <c r="A1670" t="str">
        <f t="shared" si="52"/>
        <v>Heat Pump Water Heater, Residential, Fuel Substitution/Heat pump water heater, &gt; 75 gal, UEF = 3.50 replacing storage natural gas water heater, 50 gal, UEF = 0.63/CZ06/DMo</v>
      </c>
      <c r="B1670" t="s">
        <v>5247</v>
      </c>
      <c r="C1670" t="s">
        <v>371</v>
      </c>
      <c r="D1670" t="s">
        <v>7805</v>
      </c>
      <c r="E1670" t="s">
        <v>7869</v>
      </c>
      <c r="F1670" t="s">
        <v>7905</v>
      </c>
      <c r="G1670" t="s">
        <v>604</v>
      </c>
      <c r="H1670">
        <v>-1200</v>
      </c>
      <c r="I1670">
        <v>179</v>
      </c>
      <c r="J1670">
        <v>0.666269</v>
      </c>
      <c r="K1670" t="s">
        <v>7430</v>
      </c>
      <c r="L1670">
        <v>1450</v>
      </c>
      <c r="M1670" t="s">
        <v>19010</v>
      </c>
      <c r="N1670">
        <v>0</v>
      </c>
      <c r="O1670">
        <v>0</v>
      </c>
      <c r="P1670">
        <f>IF(OR(D1670="DMo",D1670="MFm",D1670="SFm",D1670="Res"),IF(M1670="DHW - FS",'Lookup Tables'!$AC$19*-1,IF(M1670="HVAC - FS",(N1670*'Lookup Tables'!$V$11+O1670*'Lookup Tables'!$AC$23*-1)/H1670,VLOOKUP(M1670,'Lookup Tables'!$U$10:$V$15,2,FALSE))),IF(M1670="DHW - FS",'Lookup Tables'!$AC$3*-1,IF(M1670="HVAC - FS",(N1670*'Lookup Tables'!$V$4+O1670*'Lookup Tables'!$AC$9*-1)/H1670,IF(M1670="Refrigeration",'Lookup Tables'!$V$16,VLOOKUP(M1670,'Lookup Tables'!$U$3:$V$9,2,FALSE)))))</f>
        <v>-0.65</v>
      </c>
      <c r="Q1670">
        <f t="shared" si="53"/>
        <v>780</v>
      </c>
    </row>
    <row r="1671" spans="1:17">
      <c r="A1671" t="str">
        <f t="shared" si="52"/>
        <v>Heat Pump Water Heater, Residential, Fuel Substitution/Heat pump water heater, &gt; 75 gal, UEF = 3.50 replacing storage natural gas water heater, 50 gal, UEF = 0.63/CZ06/MFm</v>
      </c>
      <c r="B1671" t="s">
        <v>5247</v>
      </c>
      <c r="C1671" t="s">
        <v>371</v>
      </c>
      <c r="D1671" t="s">
        <v>175</v>
      </c>
      <c r="E1671" t="s">
        <v>7869</v>
      </c>
      <c r="F1671" t="s">
        <v>7905</v>
      </c>
      <c r="G1671" t="s">
        <v>604</v>
      </c>
      <c r="H1671">
        <v>-1070</v>
      </c>
      <c r="I1671">
        <v>172</v>
      </c>
      <c r="J1671">
        <v>0.65990199999999999</v>
      </c>
      <c r="K1671" t="s">
        <v>7433</v>
      </c>
      <c r="L1671">
        <v>1450</v>
      </c>
      <c r="M1671" t="s">
        <v>19010</v>
      </c>
      <c r="N1671">
        <v>0</v>
      </c>
      <c r="O1671">
        <v>0</v>
      </c>
      <c r="P1671">
        <f>IF(OR(D1671="DMo",D1671="MFm",D1671="SFm",D1671="Res"),IF(M1671="DHW - FS",'Lookup Tables'!$AC$19*-1,IF(M1671="HVAC - FS",(N1671*'Lookup Tables'!$V$11+O1671*'Lookup Tables'!$AC$23*-1)/H1671,VLOOKUP(M1671,'Lookup Tables'!$U$10:$V$15,2,FALSE))),IF(M1671="DHW - FS",'Lookup Tables'!$AC$3*-1,IF(M1671="HVAC - FS",(N1671*'Lookup Tables'!$V$4+O1671*'Lookup Tables'!$AC$9*-1)/H1671,IF(M1671="Refrigeration",'Lookup Tables'!$V$16,VLOOKUP(M1671,'Lookup Tables'!$U$3:$V$9,2,FALSE)))))</f>
        <v>-0.65</v>
      </c>
      <c r="Q1671">
        <f t="shared" si="53"/>
        <v>695.5</v>
      </c>
    </row>
    <row r="1672" spans="1:17">
      <c r="A1672" t="str">
        <f t="shared" si="52"/>
        <v>Heat Pump Water Heater, Residential, Fuel Substitution/Heat pump water heater, &gt; 75 gal, UEF = 3.50 replacing storage natural gas water heater, 50 gal, UEF = 0.63/CZ06/SFm</v>
      </c>
      <c r="B1672" t="s">
        <v>5247</v>
      </c>
      <c r="C1672" t="s">
        <v>371</v>
      </c>
      <c r="D1672" t="s">
        <v>7921</v>
      </c>
      <c r="E1672" t="s">
        <v>7869</v>
      </c>
      <c r="F1672" t="s">
        <v>7905</v>
      </c>
      <c r="G1672" t="s">
        <v>604</v>
      </c>
      <c r="H1672">
        <v>-1330</v>
      </c>
      <c r="I1672">
        <v>196</v>
      </c>
      <c r="J1672">
        <v>0.725746</v>
      </c>
      <c r="K1672" t="s">
        <v>7436</v>
      </c>
      <c r="L1672">
        <v>1450</v>
      </c>
      <c r="M1672" t="s">
        <v>19010</v>
      </c>
      <c r="N1672">
        <v>0</v>
      </c>
      <c r="O1672">
        <v>0</v>
      </c>
      <c r="P1672">
        <f>IF(OR(D1672="DMo",D1672="MFm",D1672="SFm",D1672="Res"),IF(M1672="DHW - FS",'Lookup Tables'!$AC$19*-1,IF(M1672="HVAC - FS",(N1672*'Lookup Tables'!$V$11+O1672*'Lookup Tables'!$AC$23*-1)/H1672,VLOOKUP(M1672,'Lookup Tables'!$U$10:$V$15,2,FALSE))),IF(M1672="DHW - FS",'Lookup Tables'!$AC$3*-1,IF(M1672="HVAC - FS",(N1672*'Lookup Tables'!$V$4+O1672*'Lookup Tables'!$AC$9*-1)/H1672,IF(M1672="Refrigeration",'Lookup Tables'!$V$16,VLOOKUP(M1672,'Lookup Tables'!$U$3:$V$9,2,FALSE)))))</f>
        <v>-0.65</v>
      </c>
      <c r="Q1672">
        <f t="shared" si="53"/>
        <v>864.5</v>
      </c>
    </row>
    <row r="1673" spans="1:17">
      <c r="A1673" t="str">
        <f t="shared" si="52"/>
        <v>Heat Pump Water Heater, Residential, Fuel Substitution/Heat pump water heater, &gt; 75 gal, UEF = 3.50 replacing storage natural gas water heater, 50 gal, UEF = 0.63/CZ08/DMo</v>
      </c>
      <c r="B1673" t="s">
        <v>5247</v>
      </c>
      <c r="C1673" t="s">
        <v>373</v>
      </c>
      <c r="D1673" t="s">
        <v>7805</v>
      </c>
      <c r="E1673" t="s">
        <v>7869</v>
      </c>
      <c r="F1673" t="s">
        <v>7905</v>
      </c>
      <c r="G1673" t="s">
        <v>604</v>
      </c>
      <c r="H1673">
        <v>-1170</v>
      </c>
      <c r="I1673">
        <v>174</v>
      </c>
      <c r="J1673">
        <v>0.64682400000000007</v>
      </c>
      <c r="K1673" t="s">
        <v>7431</v>
      </c>
      <c r="L1673">
        <v>1450</v>
      </c>
      <c r="M1673" t="s">
        <v>19010</v>
      </c>
      <c r="N1673">
        <v>0</v>
      </c>
      <c r="O1673">
        <v>0</v>
      </c>
      <c r="P1673">
        <f>IF(OR(D1673="DMo",D1673="MFm",D1673="SFm",D1673="Res"),IF(M1673="DHW - FS",'Lookup Tables'!$AC$19*-1,IF(M1673="HVAC - FS",(N1673*'Lookup Tables'!$V$11+O1673*'Lookup Tables'!$AC$23*-1)/H1673,VLOOKUP(M1673,'Lookup Tables'!$U$10:$V$15,2,FALSE))),IF(M1673="DHW - FS",'Lookup Tables'!$AC$3*-1,IF(M1673="HVAC - FS",(N1673*'Lookup Tables'!$V$4+O1673*'Lookup Tables'!$AC$9*-1)/H1673,IF(M1673="Refrigeration",'Lookup Tables'!$V$16,VLOOKUP(M1673,'Lookup Tables'!$U$3:$V$9,2,FALSE)))))</f>
        <v>-0.65</v>
      </c>
      <c r="Q1673">
        <f t="shared" si="53"/>
        <v>760.5</v>
      </c>
    </row>
    <row r="1674" spans="1:17">
      <c r="A1674" t="str">
        <f t="shared" si="52"/>
        <v>Heat Pump Water Heater, Residential, Fuel Substitution/Heat pump water heater, &gt; 75 gal, UEF = 3.50 replacing storage natural gas water heater, 50 gal, UEF = 0.63/CZ08/MFm</v>
      </c>
      <c r="B1674" t="s">
        <v>5247</v>
      </c>
      <c r="C1674" t="s">
        <v>373</v>
      </c>
      <c r="D1674" t="s">
        <v>175</v>
      </c>
      <c r="E1674" t="s">
        <v>7869</v>
      </c>
      <c r="F1674" t="s">
        <v>7905</v>
      </c>
      <c r="G1674" t="s">
        <v>604</v>
      </c>
      <c r="H1674">
        <v>-1050</v>
      </c>
      <c r="I1674">
        <v>168</v>
      </c>
      <c r="J1674">
        <v>0.64339799999999991</v>
      </c>
      <c r="K1674" t="s">
        <v>7434</v>
      </c>
      <c r="L1674">
        <v>1450</v>
      </c>
      <c r="M1674" t="s">
        <v>19010</v>
      </c>
      <c r="N1674">
        <v>0</v>
      </c>
      <c r="O1674">
        <v>0</v>
      </c>
      <c r="P1674">
        <f>IF(OR(D1674="DMo",D1674="MFm",D1674="SFm",D1674="Res"),IF(M1674="DHW - FS",'Lookup Tables'!$AC$19*-1,IF(M1674="HVAC - FS",(N1674*'Lookup Tables'!$V$11+O1674*'Lookup Tables'!$AC$23*-1)/H1674,VLOOKUP(M1674,'Lookup Tables'!$U$10:$V$15,2,FALSE))),IF(M1674="DHW - FS",'Lookup Tables'!$AC$3*-1,IF(M1674="HVAC - FS",(N1674*'Lookup Tables'!$V$4+O1674*'Lookup Tables'!$AC$9*-1)/H1674,IF(M1674="Refrigeration",'Lookup Tables'!$V$16,VLOOKUP(M1674,'Lookup Tables'!$U$3:$V$9,2,FALSE)))))</f>
        <v>-0.65</v>
      </c>
      <c r="Q1674">
        <f t="shared" si="53"/>
        <v>682.5</v>
      </c>
    </row>
    <row r="1675" spans="1:17">
      <c r="A1675" t="str">
        <f t="shared" si="52"/>
        <v>Heat Pump Water Heater, Residential, Fuel Substitution/Heat pump water heater, &gt; 75 gal, UEF = 3.50 replacing storage natural gas water heater, 50 gal, UEF = 0.63/CZ08/SFm</v>
      </c>
      <c r="B1675" t="s">
        <v>5247</v>
      </c>
      <c r="C1675" t="s">
        <v>373</v>
      </c>
      <c r="D1675" t="s">
        <v>7921</v>
      </c>
      <c r="E1675" t="s">
        <v>7869</v>
      </c>
      <c r="F1675" t="s">
        <v>7905</v>
      </c>
      <c r="G1675" t="s">
        <v>604</v>
      </c>
      <c r="H1675">
        <v>-1290</v>
      </c>
      <c r="I1675">
        <v>190</v>
      </c>
      <c r="J1675">
        <v>0.70335999999999999</v>
      </c>
      <c r="K1675" t="s">
        <v>7437</v>
      </c>
      <c r="L1675">
        <v>1450</v>
      </c>
      <c r="M1675" t="s">
        <v>19010</v>
      </c>
      <c r="N1675">
        <v>0</v>
      </c>
      <c r="O1675">
        <v>0</v>
      </c>
      <c r="P1675">
        <f>IF(OR(D1675="DMo",D1675="MFm",D1675="SFm",D1675="Res"),IF(M1675="DHW - FS",'Lookup Tables'!$AC$19*-1,IF(M1675="HVAC - FS",(N1675*'Lookup Tables'!$V$11+O1675*'Lookup Tables'!$AC$23*-1)/H1675,VLOOKUP(M1675,'Lookup Tables'!$U$10:$V$15,2,FALSE))),IF(M1675="DHW - FS",'Lookup Tables'!$AC$3*-1,IF(M1675="HVAC - FS",(N1675*'Lookup Tables'!$V$4+O1675*'Lookup Tables'!$AC$9*-1)/H1675,IF(M1675="Refrigeration",'Lookup Tables'!$V$16,VLOOKUP(M1675,'Lookup Tables'!$U$3:$V$9,2,FALSE)))))</f>
        <v>-0.65</v>
      </c>
      <c r="Q1675">
        <f t="shared" si="53"/>
        <v>838.5</v>
      </c>
    </row>
    <row r="1676" spans="1:17">
      <c r="A1676" t="str">
        <f t="shared" si="52"/>
        <v>Heat Pump Water Heater, Residential, Fuel Substitution/Heat pump water heater, &gt; 75 gal, UEF = 3.50 replacing storage natural gas water heater, 50 gal, UEF = 0.63/CZ09/DMo</v>
      </c>
      <c r="B1676" t="s">
        <v>5247</v>
      </c>
      <c r="C1676" t="s">
        <v>375</v>
      </c>
      <c r="D1676" t="s">
        <v>7805</v>
      </c>
      <c r="E1676" t="s">
        <v>7869</v>
      </c>
      <c r="F1676" t="s">
        <v>7905</v>
      </c>
      <c r="G1676" t="s">
        <v>604</v>
      </c>
      <c r="H1676">
        <v>-1220</v>
      </c>
      <c r="I1676">
        <v>176</v>
      </c>
      <c r="J1676">
        <v>0.64559600000000006</v>
      </c>
      <c r="K1676" t="s">
        <v>7432</v>
      </c>
      <c r="L1676">
        <v>1450</v>
      </c>
      <c r="M1676" t="s">
        <v>19010</v>
      </c>
      <c r="N1676">
        <v>0</v>
      </c>
      <c r="O1676">
        <v>0</v>
      </c>
      <c r="P1676">
        <f>IF(OR(D1676="DMo",D1676="MFm",D1676="SFm",D1676="Res"),IF(M1676="DHW - FS",'Lookup Tables'!$AC$19*-1,IF(M1676="HVAC - FS",(N1676*'Lookup Tables'!$V$11+O1676*'Lookup Tables'!$AC$23*-1)/H1676,VLOOKUP(M1676,'Lookup Tables'!$U$10:$V$15,2,FALSE))),IF(M1676="DHW - FS",'Lookup Tables'!$AC$3*-1,IF(M1676="HVAC - FS",(N1676*'Lookup Tables'!$V$4+O1676*'Lookup Tables'!$AC$9*-1)/H1676,IF(M1676="Refrigeration",'Lookup Tables'!$V$16,VLOOKUP(M1676,'Lookup Tables'!$U$3:$V$9,2,FALSE)))))</f>
        <v>-0.65</v>
      </c>
      <c r="Q1676">
        <f t="shared" si="53"/>
        <v>793</v>
      </c>
    </row>
    <row r="1677" spans="1:17">
      <c r="A1677" t="str">
        <f t="shared" si="52"/>
        <v>Heat Pump Water Heater, Residential, Fuel Substitution/Heat pump water heater, &gt; 75 gal, UEF = 3.50 replacing storage natural gas water heater, 50 gal, UEF = 0.63/CZ09/MFm</v>
      </c>
      <c r="B1677" t="s">
        <v>5247</v>
      </c>
      <c r="C1677" t="s">
        <v>375</v>
      </c>
      <c r="D1677" t="s">
        <v>175</v>
      </c>
      <c r="E1677" t="s">
        <v>7869</v>
      </c>
      <c r="F1677" t="s">
        <v>7905</v>
      </c>
      <c r="G1677" t="s">
        <v>604</v>
      </c>
      <c r="H1677">
        <v>-1080</v>
      </c>
      <c r="I1677">
        <v>169</v>
      </c>
      <c r="J1677">
        <v>0.64159900000000003</v>
      </c>
      <c r="K1677" t="s">
        <v>7435</v>
      </c>
      <c r="L1677">
        <v>1450</v>
      </c>
      <c r="M1677" t="s">
        <v>19010</v>
      </c>
      <c r="N1677">
        <v>0</v>
      </c>
      <c r="O1677">
        <v>0</v>
      </c>
      <c r="P1677">
        <f>IF(OR(D1677="DMo",D1677="MFm",D1677="SFm",D1677="Res"),IF(M1677="DHW - FS",'Lookup Tables'!$AC$19*-1,IF(M1677="HVAC - FS",(N1677*'Lookup Tables'!$V$11+O1677*'Lookup Tables'!$AC$23*-1)/H1677,VLOOKUP(M1677,'Lookup Tables'!$U$10:$V$15,2,FALSE))),IF(M1677="DHW - FS",'Lookup Tables'!$AC$3*-1,IF(M1677="HVAC - FS",(N1677*'Lookup Tables'!$V$4+O1677*'Lookup Tables'!$AC$9*-1)/H1677,IF(M1677="Refrigeration",'Lookup Tables'!$V$16,VLOOKUP(M1677,'Lookup Tables'!$U$3:$V$9,2,FALSE)))))</f>
        <v>-0.65</v>
      </c>
      <c r="Q1677">
        <f t="shared" si="53"/>
        <v>702</v>
      </c>
    </row>
    <row r="1678" spans="1:17">
      <c r="A1678" t="str">
        <f t="shared" si="52"/>
        <v>Heat Pump Water Heater, Residential, Fuel Substitution/Heat pump water heater, &gt; 75 gal, UEF = 3.50 replacing storage natural gas water heater, 50 gal, UEF = 0.63/CZ09/SFm</v>
      </c>
      <c r="B1678" t="s">
        <v>5247</v>
      </c>
      <c r="C1678" t="s">
        <v>375</v>
      </c>
      <c r="D1678" t="s">
        <v>7921</v>
      </c>
      <c r="E1678" t="s">
        <v>7869</v>
      </c>
      <c r="F1678" t="s">
        <v>7905</v>
      </c>
      <c r="G1678" t="s">
        <v>604</v>
      </c>
      <c r="H1678">
        <v>-1340</v>
      </c>
      <c r="I1678">
        <v>192</v>
      </c>
      <c r="J1678">
        <v>0.70213199999999998</v>
      </c>
      <c r="K1678" t="s">
        <v>7438</v>
      </c>
      <c r="L1678">
        <v>1450</v>
      </c>
      <c r="M1678" t="s">
        <v>19010</v>
      </c>
      <c r="N1678">
        <v>0</v>
      </c>
      <c r="O1678">
        <v>0</v>
      </c>
      <c r="P1678">
        <f>IF(OR(D1678="DMo",D1678="MFm",D1678="SFm",D1678="Res"),IF(M1678="DHW - FS",'Lookup Tables'!$AC$19*-1,IF(M1678="HVAC - FS",(N1678*'Lookup Tables'!$V$11+O1678*'Lookup Tables'!$AC$23*-1)/H1678,VLOOKUP(M1678,'Lookup Tables'!$U$10:$V$15,2,FALSE))),IF(M1678="DHW - FS",'Lookup Tables'!$AC$3*-1,IF(M1678="HVAC - FS",(N1678*'Lookup Tables'!$V$4+O1678*'Lookup Tables'!$AC$9*-1)/H1678,IF(M1678="Refrigeration",'Lookup Tables'!$V$16,VLOOKUP(M1678,'Lookup Tables'!$U$3:$V$9,2,FALSE)))))</f>
        <v>-0.65</v>
      </c>
      <c r="Q1678">
        <f t="shared" si="53"/>
        <v>871</v>
      </c>
    </row>
    <row r="1679" spans="1:17">
      <c r="A1679" t="str">
        <f t="shared" si="52"/>
        <v>Heat Pump Water Heater, Residential, Fuel Substitution/Heat pump water heater, &gt; 75 gal, UEF = 3.50 replacing storage natural gas water heater, 60 gal, UEF = 0.61/CZ06/DMo</v>
      </c>
      <c r="B1679" t="s">
        <v>5247</v>
      </c>
      <c r="C1679" t="s">
        <v>371</v>
      </c>
      <c r="D1679" t="s">
        <v>7805</v>
      </c>
      <c r="E1679" t="s">
        <v>7872</v>
      </c>
      <c r="F1679" t="s">
        <v>7905</v>
      </c>
      <c r="G1679" t="s">
        <v>604</v>
      </c>
      <c r="H1679">
        <v>-1200</v>
      </c>
      <c r="I1679">
        <v>192</v>
      </c>
      <c r="J1679">
        <v>0.73531199999999997</v>
      </c>
      <c r="K1679" t="s">
        <v>7457</v>
      </c>
      <c r="L1679">
        <v>1450</v>
      </c>
      <c r="M1679" t="s">
        <v>19010</v>
      </c>
      <c r="N1679">
        <v>0</v>
      </c>
      <c r="O1679">
        <v>0</v>
      </c>
      <c r="P1679">
        <f>IF(OR(D1679="DMo",D1679="MFm",D1679="SFm",D1679="Res"),IF(M1679="DHW - FS",'Lookup Tables'!$AC$19*-1,IF(M1679="HVAC - FS",(N1679*'Lookup Tables'!$V$11+O1679*'Lookup Tables'!$AC$23*-1)/H1679,VLOOKUP(M1679,'Lookup Tables'!$U$10:$V$15,2,FALSE))),IF(M1679="DHW - FS",'Lookup Tables'!$AC$3*-1,IF(M1679="HVAC - FS",(N1679*'Lookup Tables'!$V$4+O1679*'Lookup Tables'!$AC$9*-1)/H1679,IF(M1679="Refrigeration",'Lookup Tables'!$V$16,VLOOKUP(M1679,'Lookup Tables'!$U$3:$V$9,2,FALSE)))))</f>
        <v>-0.65</v>
      </c>
      <c r="Q1679">
        <f t="shared" si="53"/>
        <v>780</v>
      </c>
    </row>
    <row r="1680" spans="1:17">
      <c r="A1680" t="str">
        <f t="shared" si="52"/>
        <v>Heat Pump Water Heater, Residential, Fuel Substitution/Heat pump water heater, &gt; 75 gal, UEF = 3.50 replacing storage natural gas water heater, 60 gal, UEF = 0.61/CZ06/MFm</v>
      </c>
      <c r="B1680" t="s">
        <v>5247</v>
      </c>
      <c r="C1680" t="s">
        <v>371</v>
      </c>
      <c r="D1680" t="s">
        <v>175</v>
      </c>
      <c r="E1680" t="s">
        <v>7872</v>
      </c>
      <c r="F1680" t="s">
        <v>7905</v>
      </c>
      <c r="G1680" t="s">
        <v>604</v>
      </c>
      <c r="H1680">
        <v>-1070</v>
      </c>
      <c r="I1680">
        <v>181</v>
      </c>
      <c r="J1680">
        <v>0.70770100000000002</v>
      </c>
      <c r="K1680" t="s">
        <v>7460</v>
      </c>
      <c r="L1680">
        <v>1450</v>
      </c>
      <c r="M1680" t="s">
        <v>19010</v>
      </c>
      <c r="N1680">
        <v>0</v>
      </c>
      <c r="O1680">
        <v>0</v>
      </c>
      <c r="P1680">
        <f>IF(OR(D1680="DMo",D1680="MFm",D1680="SFm",D1680="Res"),IF(M1680="DHW - FS",'Lookup Tables'!$AC$19*-1,IF(M1680="HVAC - FS",(N1680*'Lookup Tables'!$V$11+O1680*'Lookup Tables'!$AC$23*-1)/H1680,VLOOKUP(M1680,'Lookup Tables'!$U$10:$V$15,2,FALSE))),IF(M1680="DHW - FS",'Lookup Tables'!$AC$3*-1,IF(M1680="HVAC - FS",(N1680*'Lookup Tables'!$V$4+O1680*'Lookup Tables'!$AC$9*-1)/H1680,IF(M1680="Refrigeration",'Lookup Tables'!$V$16,VLOOKUP(M1680,'Lookup Tables'!$U$3:$V$9,2,FALSE)))))</f>
        <v>-0.65</v>
      </c>
      <c r="Q1680">
        <f t="shared" si="53"/>
        <v>695.5</v>
      </c>
    </row>
    <row r="1681" spans="1:17">
      <c r="A1681" t="str">
        <f t="shared" si="52"/>
        <v>Heat Pump Water Heater, Residential, Fuel Substitution/Heat pump water heater, &gt; 75 gal, UEF = 3.50 replacing storage natural gas water heater, 60 gal, UEF = 0.61/CZ06/SFm</v>
      </c>
      <c r="B1681" t="s">
        <v>5247</v>
      </c>
      <c r="C1681" t="s">
        <v>371</v>
      </c>
      <c r="D1681" t="s">
        <v>7921</v>
      </c>
      <c r="E1681" t="s">
        <v>7872</v>
      </c>
      <c r="F1681" t="s">
        <v>7905</v>
      </c>
      <c r="G1681" t="s">
        <v>604</v>
      </c>
      <c r="H1681">
        <v>-1330</v>
      </c>
      <c r="I1681">
        <v>208</v>
      </c>
      <c r="J1681">
        <v>0.7894779999999999</v>
      </c>
      <c r="K1681" t="s">
        <v>7463</v>
      </c>
      <c r="L1681">
        <v>1450</v>
      </c>
      <c r="M1681" t="s">
        <v>19010</v>
      </c>
      <c r="N1681">
        <v>0</v>
      </c>
      <c r="O1681">
        <v>0</v>
      </c>
      <c r="P1681">
        <f>IF(OR(D1681="DMo",D1681="MFm",D1681="SFm",D1681="Res"),IF(M1681="DHW - FS",'Lookup Tables'!$AC$19*-1,IF(M1681="HVAC - FS",(N1681*'Lookup Tables'!$V$11+O1681*'Lookup Tables'!$AC$23*-1)/H1681,VLOOKUP(M1681,'Lookup Tables'!$U$10:$V$15,2,FALSE))),IF(M1681="DHW - FS",'Lookup Tables'!$AC$3*-1,IF(M1681="HVAC - FS",(N1681*'Lookup Tables'!$V$4+O1681*'Lookup Tables'!$AC$9*-1)/H1681,IF(M1681="Refrigeration",'Lookup Tables'!$V$16,VLOOKUP(M1681,'Lookup Tables'!$U$3:$V$9,2,FALSE)))))</f>
        <v>-0.65</v>
      </c>
      <c r="Q1681">
        <f t="shared" si="53"/>
        <v>864.5</v>
      </c>
    </row>
    <row r="1682" spans="1:17">
      <c r="A1682" t="str">
        <f t="shared" si="52"/>
        <v>Heat Pump Water Heater, Residential, Fuel Substitution/Heat pump water heater, &gt; 75 gal, UEF = 3.50 replacing storage natural gas water heater, 60 gal, UEF = 0.61/CZ08/DMo</v>
      </c>
      <c r="B1682" t="s">
        <v>5247</v>
      </c>
      <c r="C1682" t="s">
        <v>373</v>
      </c>
      <c r="D1682" t="s">
        <v>7805</v>
      </c>
      <c r="E1682" t="s">
        <v>7872</v>
      </c>
      <c r="F1682" t="s">
        <v>7905</v>
      </c>
      <c r="G1682" t="s">
        <v>604</v>
      </c>
      <c r="H1682">
        <v>-1170</v>
      </c>
      <c r="I1682">
        <v>187</v>
      </c>
      <c r="J1682">
        <v>0.71586700000000003</v>
      </c>
      <c r="K1682" t="s">
        <v>7458</v>
      </c>
      <c r="L1682">
        <v>1450</v>
      </c>
      <c r="M1682" t="s">
        <v>19010</v>
      </c>
      <c r="N1682">
        <v>0</v>
      </c>
      <c r="O1682">
        <v>0</v>
      </c>
      <c r="P1682">
        <f>IF(OR(D1682="DMo",D1682="MFm",D1682="SFm",D1682="Res"),IF(M1682="DHW - FS",'Lookup Tables'!$AC$19*-1,IF(M1682="HVAC - FS",(N1682*'Lookup Tables'!$V$11+O1682*'Lookup Tables'!$AC$23*-1)/H1682,VLOOKUP(M1682,'Lookup Tables'!$U$10:$V$15,2,FALSE))),IF(M1682="DHW - FS",'Lookup Tables'!$AC$3*-1,IF(M1682="HVAC - FS",(N1682*'Lookup Tables'!$V$4+O1682*'Lookup Tables'!$AC$9*-1)/H1682,IF(M1682="Refrigeration",'Lookup Tables'!$V$16,VLOOKUP(M1682,'Lookup Tables'!$U$3:$V$9,2,FALSE)))))</f>
        <v>-0.65</v>
      </c>
      <c r="Q1682">
        <f t="shared" si="53"/>
        <v>760.5</v>
      </c>
    </row>
    <row r="1683" spans="1:17">
      <c r="A1683" t="str">
        <f t="shared" si="52"/>
        <v>Heat Pump Water Heater, Residential, Fuel Substitution/Heat pump water heater, &gt; 75 gal, UEF = 3.50 replacing storage natural gas water heater, 60 gal, UEF = 0.61/CZ08/MFm</v>
      </c>
      <c r="B1683" t="s">
        <v>5247</v>
      </c>
      <c r="C1683" t="s">
        <v>373</v>
      </c>
      <c r="D1683" t="s">
        <v>175</v>
      </c>
      <c r="E1683" t="s">
        <v>7872</v>
      </c>
      <c r="F1683" t="s">
        <v>7905</v>
      </c>
      <c r="G1683" t="s">
        <v>604</v>
      </c>
      <c r="H1683">
        <v>-1050</v>
      </c>
      <c r="I1683">
        <v>177</v>
      </c>
      <c r="J1683">
        <v>0.69119699999999995</v>
      </c>
      <c r="K1683" t="s">
        <v>7461</v>
      </c>
      <c r="L1683">
        <v>1450</v>
      </c>
      <c r="M1683" t="s">
        <v>19010</v>
      </c>
      <c r="N1683">
        <v>0</v>
      </c>
      <c r="O1683">
        <v>0</v>
      </c>
      <c r="P1683">
        <f>IF(OR(D1683="DMo",D1683="MFm",D1683="SFm",D1683="Res"),IF(M1683="DHW - FS",'Lookup Tables'!$AC$19*-1,IF(M1683="HVAC - FS",(N1683*'Lookup Tables'!$V$11+O1683*'Lookup Tables'!$AC$23*-1)/H1683,VLOOKUP(M1683,'Lookup Tables'!$U$10:$V$15,2,FALSE))),IF(M1683="DHW - FS",'Lookup Tables'!$AC$3*-1,IF(M1683="HVAC - FS",(N1683*'Lookup Tables'!$V$4+O1683*'Lookup Tables'!$AC$9*-1)/H1683,IF(M1683="Refrigeration",'Lookup Tables'!$V$16,VLOOKUP(M1683,'Lookup Tables'!$U$3:$V$9,2,FALSE)))))</f>
        <v>-0.65</v>
      </c>
      <c r="Q1683">
        <f t="shared" si="53"/>
        <v>682.5</v>
      </c>
    </row>
    <row r="1684" spans="1:17">
      <c r="A1684" t="str">
        <f t="shared" si="52"/>
        <v>Heat Pump Water Heater, Residential, Fuel Substitution/Heat pump water heater, &gt; 75 gal, UEF = 3.50 replacing storage natural gas water heater, 60 gal, UEF = 0.61/CZ08/SFm</v>
      </c>
      <c r="B1684" t="s">
        <v>5247</v>
      </c>
      <c r="C1684" t="s">
        <v>373</v>
      </c>
      <c r="D1684" t="s">
        <v>7921</v>
      </c>
      <c r="E1684" t="s">
        <v>7872</v>
      </c>
      <c r="F1684" t="s">
        <v>7905</v>
      </c>
      <c r="G1684" t="s">
        <v>604</v>
      </c>
      <c r="H1684">
        <v>-1290</v>
      </c>
      <c r="I1684">
        <v>202</v>
      </c>
      <c r="J1684">
        <v>0.76709199999999989</v>
      </c>
      <c r="K1684" t="s">
        <v>7464</v>
      </c>
      <c r="L1684">
        <v>1450</v>
      </c>
      <c r="M1684" t="s">
        <v>19010</v>
      </c>
      <c r="N1684">
        <v>0</v>
      </c>
      <c r="O1684">
        <v>0</v>
      </c>
      <c r="P1684">
        <f>IF(OR(D1684="DMo",D1684="MFm",D1684="SFm",D1684="Res"),IF(M1684="DHW - FS",'Lookup Tables'!$AC$19*-1,IF(M1684="HVAC - FS",(N1684*'Lookup Tables'!$V$11+O1684*'Lookup Tables'!$AC$23*-1)/H1684,VLOOKUP(M1684,'Lookup Tables'!$U$10:$V$15,2,FALSE))),IF(M1684="DHW - FS",'Lookup Tables'!$AC$3*-1,IF(M1684="HVAC - FS",(N1684*'Lookup Tables'!$V$4+O1684*'Lookup Tables'!$AC$9*-1)/H1684,IF(M1684="Refrigeration",'Lookup Tables'!$V$16,VLOOKUP(M1684,'Lookup Tables'!$U$3:$V$9,2,FALSE)))))</f>
        <v>-0.65</v>
      </c>
      <c r="Q1684">
        <f t="shared" si="53"/>
        <v>838.5</v>
      </c>
    </row>
    <row r="1685" spans="1:17">
      <c r="A1685" t="str">
        <f t="shared" si="52"/>
        <v>Heat Pump Water Heater, Residential, Fuel Substitution/Heat pump water heater, &gt; 75 gal, UEF = 3.50 replacing storage natural gas water heater, 60 gal, UEF = 0.61/CZ09/DMo</v>
      </c>
      <c r="B1685" t="s">
        <v>5247</v>
      </c>
      <c r="C1685" t="s">
        <v>375</v>
      </c>
      <c r="D1685" t="s">
        <v>7805</v>
      </c>
      <c r="E1685" t="s">
        <v>7872</v>
      </c>
      <c r="F1685" t="s">
        <v>7905</v>
      </c>
      <c r="G1685" t="s">
        <v>604</v>
      </c>
      <c r="H1685">
        <v>-1220</v>
      </c>
      <c r="I1685">
        <v>188</v>
      </c>
      <c r="J1685">
        <v>0.70932799999999996</v>
      </c>
      <c r="K1685" t="s">
        <v>7459</v>
      </c>
      <c r="L1685">
        <v>1450</v>
      </c>
      <c r="M1685" t="s">
        <v>19010</v>
      </c>
      <c r="N1685">
        <v>0</v>
      </c>
      <c r="O1685">
        <v>0</v>
      </c>
      <c r="P1685">
        <f>IF(OR(D1685="DMo",D1685="MFm",D1685="SFm",D1685="Res"),IF(M1685="DHW - FS",'Lookup Tables'!$AC$19*-1,IF(M1685="HVAC - FS",(N1685*'Lookup Tables'!$V$11+O1685*'Lookup Tables'!$AC$23*-1)/H1685,VLOOKUP(M1685,'Lookup Tables'!$U$10:$V$15,2,FALSE))),IF(M1685="DHW - FS",'Lookup Tables'!$AC$3*-1,IF(M1685="HVAC - FS",(N1685*'Lookup Tables'!$V$4+O1685*'Lookup Tables'!$AC$9*-1)/H1685,IF(M1685="Refrigeration",'Lookup Tables'!$V$16,VLOOKUP(M1685,'Lookup Tables'!$U$3:$V$9,2,FALSE)))))</f>
        <v>-0.65</v>
      </c>
      <c r="Q1685">
        <f t="shared" si="53"/>
        <v>793</v>
      </c>
    </row>
    <row r="1686" spans="1:17">
      <c r="A1686" t="str">
        <f t="shared" si="52"/>
        <v>Heat Pump Water Heater, Residential, Fuel Substitution/Heat pump water heater, &gt; 75 gal, UEF = 3.50 replacing storage natural gas water heater, 60 gal, UEF = 0.61/CZ09/MFm</v>
      </c>
      <c r="B1686" t="s">
        <v>5247</v>
      </c>
      <c r="C1686" t="s">
        <v>375</v>
      </c>
      <c r="D1686" t="s">
        <v>175</v>
      </c>
      <c r="E1686" t="s">
        <v>7872</v>
      </c>
      <c r="F1686" t="s">
        <v>7905</v>
      </c>
      <c r="G1686" t="s">
        <v>604</v>
      </c>
      <c r="H1686">
        <v>-1080</v>
      </c>
      <c r="I1686">
        <v>178</v>
      </c>
      <c r="J1686">
        <v>0.68939799999999996</v>
      </c>
      <c r="K1686" t="s">
        <v>7462</v>
      </c>
      <c r="L1686">
        <v>1450</v>
      </c>
      <c r="M1686" t="s">
        <v>19010</v>
      </c>
      <c r="N1686">
        <v>0</v>
      </c>
      <c r="O1686">
        <v>0</v>
      </c>
      <c r="P1686">
        <f>IF(OR(D1686="DMo",D1686="MFm",D1686="SFm",D1686="Res"),IF(M1686="DHW - FS",'Lookup Tables'!$AC$19*-1,IF(M1686="HVAC - FS",(N1686*'Lookup Tables'!$V$11+O1686*'Lookup Tables'!$AC$23*-1)/H1686,VLOOKUP(M1686,'Lookup Tables'!$U$10:$V$15,2,FALSE))),IF(M1686="DHW - FS",'Lookup Tables'!$AC$3*-1,IF(M1686="HVAC - FS",(N1686*'Lookup Tables'!$V$4+O1686*'Lookup Tables'!$AC$9*-1)/H1686,IF(M1686="Refrigeration",'Lookup Tables'!$V$16,VLOOKUP(M1686,'Lookup Tables'!$U$3:$V$9,2,FALSE)))))</f>
        <v>-0.65</v>
      </c>
      <c r="Q1686">
        <f t="shared" si="53"/>
        <v>702</v>
      </c>
    </row>
    <row r="1687" spans="1:17">
      <c r="A1687" t="str">
        <f t="shared" si="52"/>
        <v>Heat Pump Water Heater, Residential, Fuel Substitution/Heat pump water heater, &gt; 75 gal, UEF = 3.50 replacing storage natural gas water heater, 60 gal, UEF = 0.61/CZ09/SFm</v>
      </c>
      <c r="B1687" t="s">
        <v>5247</v>
      </c>
      <c r="C1687" t="s">
        <v>375</v>
      </c>
      <c r="D1687" t="s">
        <v>7921</v>
      </c>
      <c r="E1687" t="s">
        <v>7872</v>
      </c>
      <c r="F1687" t="s">
        <v>7905</v>
      </c>
      <c r="G1687" t="s">
        <v>604</v>
      </c>
      <c r="H1687">
        <v>-1340</v>
      </c>
      <c r="I1687">
        <v>203</v>
      </c>
      <c r="J1687">
        <v>0.76055300000000003</v>
      </c>
      <c r="K1687" t="s">
        <v>7465</v>
      </c>
      <c r="L1687">
        <v>1450</v>
      </c>
      <c r="M1687" t="s">
        <v>19010</v>
      </c>
      <c r="N1687">
        <v>0</v>
      </c>
      <c r="O1687">
        <v>0</v>
      </c>
      <c r="P1687">
        <f>IF(OR(D1687="DMo",D1687="MFm",D1687="SFm",D1687="Res"),IF(M1687="DHW - FS",'Lookup Tables'!$AC$19*-1,IF(M1687="HVAC - FS",(N1687*'Lookup Tables'!$V$11+O1687*'Lookup Tables'!$AC$23*-1)/H1687,VLOOKUP(M1687,'Lookup Tables'!$U$10:$V$15,2,FALSE))),IF(M1687="DHW - FS",'Lookup Tables'!$AC$3*-1,IF(M1687="HVAC - FS",(N1687*'Lookup Tables'!$V$4+O1687*'Lookup Tables'!$AC$9*-1)/H1687,IF(M1687="Refrigeration",'Lookup Tables'!$V$16,VLOOKUP(M1687,'Lookup Tables'!$U$3:$V$9,2,FALSE)))))</f>
        <v>-0.65</v>
      </c>
      <c r="Q1687">
        <f t="shared" si="53"/>
        <v>871</v>
      </c>
    </row>
    <row r="1688" spans="1:17">
      <c r="A1688" t="str">
        <f t="shared" si="52"/>
        <v>Heat Pump Water Heater, Residential, Fuel Substitution/Heat pump water heater, &gt; 75 gal, UEF = 3.50 replacing storage natural gas water heater, 75 gal, UEF = 0.59/CZ06/DMo</v>
      </c>
      <c r="B1688" t="s">
        <v>5247</v>
      </c>
      <c r="C1688" t="s">
        <v>371</v>
      </c>
      <c r="D1688" t="s">
        <v>7805</v>
      </c>
      <c r="E1688" t="s">
        <v>7852</v>
      </c>
      <c r="F1688" t="s">
        <v>7905</v>
      </c>
      <c r="G1688" t="s">
        <v>604</v>
      </c>
      <c r="H1688">
        <v>-1200</v>
      </c>
      <c r="I1688">
        <v>186</v>
      </c>
      <c r="J1688">
        <v>0.70344600000000002</v>
      </c>
      <c r="K1688" t="s">
        <v>7241</v>
      </c>
      <c r="L1688">
        <v>1450</v>
      </c>
      <c r="M1688" t="s">
        <v>19010</v>
      </c>
      <c r="N1688">
        <v>0</v>
      </c>
      <c r="O1688">
        <v>0</v>
      </c>
      <c r="P1688">
        <f>IF(OR(D1688="DMo",D1688="MFm",D1688="SFm",D1688="Res"),IF(M1688="DHW - FS",'Lookup Tables'!$AC$19*-1,IF(M1688="HVAC - FS",(N1688*'Lookup Tables'!$V$11+O1688*'Lookup Tables'!$AC$23*-1)/H1688,VLOOKUP(M1688,'Lookup Tables'!$U$10:$V$15,2,FALSE))),IF(M1688="DHW - FS",'Lookup Tables'!$AC$3*-1,IF(M1688="HVAC - FS",(N1688*'Lookup Tables'!$V$4+O1688*'Lookup Tables'!$AC$9*-1)/H1688,IF(M1688="Refrigeration",'Lookup Tables'!$V$16,VLOOKUP(M1688,'Lookup Tables'!$U$3:$V$9,2,FALSE)))))</f>
        <v>-0.65</v>
      </c>
      <c r="Q1688">
        <f t="shared" si="53"/>
        <v>780</v>
      </c>
    </row>
    <row r="1689" spans="1:17">
      <c r="A1689" t="str">
        <f t="shared" si="52"/>
        <v>Heat Pump Water Heater, Residential, Fuel Substitution/Heat pump water heater, &gt; 75 gal, UEF = 3.50 replacing storage natural gas water heater, 75 gal, UEF = 0.59/CZ06/MFm</v>
      </c>
      <c r="B1689" t="s">
        <v>5247</v>
      </c>
      <c r="C1689" t="s">
        <v>371</v>
      </c>
      <c r="D1689" t="s">
        <v>175</v>
      </c>
      <c r="E1689" t="s">
        <v>7852</v>
      </c>
      <c r="F1689" t="s">
        <v>7905</v>
      </c>
      <c r="G1689" t="s">
        <v>604</v>
      </c>
      <c r="H1689">
        <v>-1070</v>
      </c>
      <c r="I1689">
        <v>179</v>
      </c>
      <c r="J1689">
        <v>0.697079</v>
      </c>
      <c r="K1689" t="s">
        <v>7244</v>
      </c>
      <c r="L1689">
        <v>1450</v>
      </c>
      <c r="M1689" t="s">
        <v>19010</v>
      </c>
      <c r="N1689">
        <v>0</v>
      </c>
      <c r="O1689">
        <v>0</v>
      </c>
      <c r="P1689">
        <f>IF(OR(D1689="DMo",D1689="MFm",D1689="SFm",D1689="Res"),IF(M1689="DHW - FS",'Lookup Tables'!$AC$19*-1,IF(M1689="HVAC - FS",(N1689*'Lookup Tables'!$V$11+O1689*'Lookup Tables'!$AC$23*-1)/H1689,VLOOKUP(M1689,'Lookup Tables'!$U$10:$V$15,2,FALSE))),IF(M1689="DHW - FS",'Lookup Tables'!$AC$3*-1,IF(M1689="HVAC - FS",(N1689*'Lookup Tables'!$V$4+O1689*'Lookup Tables'!$AC$9*-1)/H1689,IF(M1689="Refrigeration",'Lookup Tables'!$V$16,VLOOKUP(M1689,'Lookup Tables'!$U$3:$V$9,2,FALSE)))))</f>
        <v>-0.65</v>
      </c>
      <c r="Q1689">
        <f t="shared" si="53"/>
        <v>695.5</v>
      </c>
    </row>
    <row r="1690" spans="1:17">
      <c r="A1690" t="str">
        <f t="shared" si="52"/>
        <v>Heat Pump Water Heater, Residential, Fuel Substitution/Heat pump water heater, &gt; 75 gal, UEF = 3.50 replacing storage natural gas water heater, 75 gal, UEF = 0.59/CZ06/SFm</v>
      </c>
      <c r="B1690" t="s">
        <v>5247</v>
      </c>
      <c r="C1690" t="s">
        <v>371</v>
      </c>
      <c r="D1690" t="s">
        <v>7921</v>
      </c>
      <c r="E1690" t="s">
        <v>7852</v>
      </c>
      <c r="F1690" t="s">
        <v>7905</v>
      </c>
      <c r="G1690" t="s">
        <v>604</v>
      </c>
      <c r="H1690">
        <v>-1330</v>
      </c>
      <c r="I1690">
        <v>205</v>
      </c>
      <c r="J1690">
        <v>0.77354499999999993</v>
      </c>
      <c r="K1690" t="s">
        <v>7247</v>
      </c>
      <c r="L1690">
        <v>1450</v>
      </c>
      <c r="M1690" t="s">
        <v>19010</v>
      </c>
      <c r="N1690">
        <v>0</v>
      </c>
      <c r="O1690">
        <v>0</v>
      </c>
      <c r="P1690">
        <f>IF(OR(D1690="DMo",D1690="MFm",D1690="SFm",D1690="Res"),IF(M1690="DHW - FS",'Lookup Tables'!$AC$19*-1,IF(M1690="HVAC - FS",(N1690*'Lookup Tables'!$V$11+O1690*'Lookup Tables'!$AC$23*-1)/H1690,VLOOKUP(M1690,'Lookup Tables'!$U$10:$V$15,2,FALSE))),IF(M1690="DHW - FS",'Lookup Tables'!$AC$3*-1,IF(M1690="HVAC - FS",(N1690*'Lookup Tables'!$V$4+O1690*'Lookup Tables'!$AC$9*-1)/H1690,IF(M1690="Refrigeration",'Lookup Tables'!$V$16,VLOOKUP(M1690,'Lookup Tables'!$U$3:$V$9,2,FALSE)))))</f>
        <v>-0.65</v>
      </c>
      <c r="Q1690">
        <f t="shared" si="53"/>
        <v>864.5</v>
      </c>
    </row>
    <row r="1691" spans="1:17">
      <c r="A1691" t="str">
        <f t="shared" si="52"/>
        <v>Heat Pump Water Heater, Residential, Fuel Substitution/Heat pump water heater, &gt; 75 gal, UEF = 3.50 replacing storage natural gas water heater, 75 gal, UEF = 0.59/CZ08/DMo</v>
      </c>
      <c r="B1691" t="s">
        <v>5247</v>
      </c>
      <c r="C1691" t="s">
        <v>373</v>
      </c>
      <c r="D1691" t="s">
        <v>7805</v>
      </c>
      <c r="E1691" t="s">
        <v>7852</v>
      </c>
      <c r="F1691" t="s">
        <v>7905</v>
      </c>
      <c r="G1691" t="s">
        <v>604</v>
      </c>
      <c r="H1691">
        <v>-1170</v>
      </c>
      <c r="I1691">
        <v>181</v>
      </c>
      <c r="J1691">
        <v>0.68400100000000008</v>
      </c>
      <c r="K1691" t="s">
        <v>7242</v>
      </c>
      <c r="L1691">
        <v>1450</v>
      </c>
      <c r="M1691" t="s">
        <v>19010</v>
      </c>
      <c r="N1691">
        <v>0</v>
      </c>
      <c r="O1691">
        <v>0</v>
      </c>
      <c r="P1691">
        <f>IF(OR(D1691="DMo",D1691="MFm",D1691="SFm",D1691="Res"),IF(M1691="DHW - FS",'Lookup Tables'!$AC$19*-1,IF(M1691="HVAC - FS",(N1691*'Lookup Tables'!$V$11+O1691*'Lookup Tables'!$AC$23*-1)/H1691,VLOOKUP(M1691,'Lookup Tables'!$U$10:$V$15,2,FALSE))),IF(M1691="DHW - FS",'Lookup Tables'!$AC$3*-1,IF(M1691="HVAC - FS",(N1691*'Lookup Tables'!$V$4+O1691*'Lookup Tables'!$AC$9*-1)/H1691,IF(M1691="Refrigeration",'Lookup Tables'!$V$16,VLOOKUP(M1691,'Lookup Tables'!$U$3:$V$9,2,FALSE)))))</f>
        <v>-0.65</v>
      </c>
      <c r="Q1691">
        <f t="shared" si="53"/>
        <v>760.5</v>
      </c>
    </row>
    <row r="1692" spans="1:17">
      <c r="A1692" t="str">
        <f t="shared" si="52"/>
        <v>Heat Pump Water Heater, Residential, Fuel Substitution/Heat pump water heater, &gt; 75 gal, UEF = 3.50 replacing storage natural gas water heater, 75 gal, UEF = 0.59/CZ08/MFm</v>
      </c>
      <c r="B1692" t="s">
        <v>5247</v>
      </c>
      <c r="C1692" t="s">
        <v>373</v>
      </c>
      <c r="D1692" t="s">
        <v>175</v>
      </c>
      <c r="E1692" t="s">
        <v>7852</v>
      </c>
      <c r="F1692" t="s">
        <v>7905</v>
      </c>
      <c r="G1692" t="s">
        <v>604</v>
      </c>
      <c r="H1692">
        <v>-1050</v>
      </c>
      <c r="I1692">
        <v>175</v>
      </c>
      <c r="J1692">
        <v>0.68057499999999993</v>
      </c>
      <c r="K1692" t="s">
        <v>7245</v>
      </c>
      <c r="L1692">
        <v>1450</v>
      </c>
      <c r="M1692" t="s">
        <v>19010</v>
      </c>
      <c r="N1692">
        <v>0</v>
      </c>
      <c r="O1692">
        <v>0</v>
      </c>
      <c r="P1692">
        <f>IF(OR(D1692="DMo",D1692="MFm",D1692="SFm",D1692="Res"),IF(M1692="DHW - FS",'Lookup Tables'!$AC$19*-1,IF(M1692="HVAC - FS",(N1692*'Lookup Tables'!$V$11+O1692*'Lookup Tables'!$AC$23*-1)/H1692,VLOOKUP(M1692,'Lookup Tables'!$U$10:$V$15,2,FALSE))),IF(M1692="DHW - FS",'Lookup Tables'!$AC$3*-1,IF(M1692="HVAC - FS",(N1692*'Lookup Tables'!$V$4+O1692*'Lookup Tables'!$AC$9*-1)/H1692,IF(M1692="Refrigeration",'Lookup Tables'!$V$16,VLOOKUP(M1692,'Lookup Tables'!$U$3:$V$9,2,FALSE)))))</f>
        <v>-0.65</v>
      </c>
      <c r="Q1692">
        <f t="shared" si="53"/>
        <v>682.5</v>
      </c>
    </row>
    <row r="1693" spans="1:17">
      <c r="A1693" t="str">
        <f t="shared" si="52"/>
        <v>Heat Pump Water Heater, Residential, Fuel Substitution/Heat pump water heater, &gt; 75 gal, UEF = 3.50 replacing storage natural gas water heater, 75 gal, UEF = 0.59/CZ08/SFm</v>
      </c>
      <c r="B1693" t="s">
        <v>5247</v>
      </c>
      <c r="C1693" t="s">
        <v>373</v>
      </c>
      <c r="D1693" t="s">
        <v>7921</v>
      </c>
      <c r="E1693" t="s">
        <v>7852</v>
      </c>
      <c r="F1693" t="s">
        <v>7905</v>
      </c>
      <c r="G1693" t="s">
        <v>604</v>
      </c>
      <c r="H1693">
        <v>-1290</v>
      </c>
      <c r="I1693">
        <v>198</v>
      </c>
      <c r="J1693">
        <v>0.74584799999999984</v>
      </c>
      <c r="K1693" t="s">
        <v>7248</v>
      </c>
      <c r="L1693">
        <v>1450</v>
      </c>
      <c r="M1693" t="s">
        <v>19010</v>
      </c>
      <c r="N1693">
        <v>0</v>
      </c>
      <c r="O1693">
        <v>0</v>
      </c>
      <c r="P1693">
        <f>IF(OR(D1693="DMo",D1693="MFm",D1693="SFm",D1693="Res"),IF(M1693="DHW - FS",'Lookup Tables'!$AC$19*-1,IF(M1693="HVAC - FS",(N1693*'Lookup Tables'!$V$11+O1693*'Lookup Tables'!$AC$23*-1)/H1693,VLOOKUP(M1693,'Lookup Tables'!$U$10:$V$15,2,FALSE))),IF(M1693="DHW - FS",'Lookup Tables'!$AC$3*-1,IF(M1693="HVAC - FS",(N1693*'Lookup Tables'!$V$4+O1693*'Lookup Tables'!$AC$9*-1)/H1693,IF(M1693="Refrigeration",'Lookup Tables'!$V$16,VLOOKUP(M1693,'Lookup Tables'!$U$3:$V$9,2,FALSE)))))</f>
        <v>-0.65</v>
      </c>
      <c r="Q1693">
        <f t="shared" si="53"/>
        <v>838.5</v>
      </c>
    </row>
    <row r="1694" spans="1:17">
      <c r="A1694" t="str">
        <f t="shared" si="52"/>
        <v>Heat Pump Water Heater, Residential, Fuel Substitution/Heat pump water heater, &gt; 75 gal, UEF = 3.50 replacing storage natural gas water heater, 75 gal, UEF = 0.59/CZ09/DMo</v>
      </c>
      <c r="B1694" t="s">
        <v>5247</v>
      </c>
      <c r="C1694" t="s">
        <v>375</v>
      </c>
      <c r="D1694" t="s">
        <v>7805</v>
      </c>
      <c r="E1694" t="s">
        <v>7852</v>
      </c>
      <c r="F1694" t="s">
        <v>7905</v>
      </c>
      <c r="G1694" t="s">
        <v>604</v>
      </c>
      <c r="H1694">
        <v>-1220</v>
      </c>
      <c r="I1694">
        <v>182</v>
      </c>
      <c r="J1694">
        <v>0.67746200000000001</v>
      </c>
      <c r="K1694" t="s">
        <v>7243</v>
      </c>
      <c r="L1694">
        <v>1450</v>
      </c>
      <c r="M1694" t="s">
        <v>19010</v>
      </c>
      <c r="N1694">
        <v>0</v>
      </c>
      <c r="O1694">
        <v>0</v>
      </c>
      <c r="P1694">
        <f>IF(OR(D1694="DMo",D1694="MFm",D1694="SFm",D1694="Res"),IF(M1694="DHW - FS",'Lookup Tables'!$AC$19*-1,IF(M1694="HVAC - FS",(N1694*'Lookup Tables'!$V$11+O1694*'Lookup Tables'!$AC$23*-1)/H1694,VLOOKUP(M1694,'Lookup Tables'!$U$10:$V$15,2,FALSE))),IF(M1694="DHW - FS",'Lookup Tables'!$AC$3*-1,IF(M1694="HVAC - FS",(N1694*'Lookup Tables'!$V$4+O1694*'Lookup Tables'!$AC$9*-1)/H1694,IF(M1694="Refrigeration",'Lookup Tables'!$V$16,VLOOKUP(M1694,'Lookup Tables'!$U$3:$V$9,2,FALSE)))))</f>
        <v>-0.65</v>
      </c>
      <c r="Q1694">
        <f t="shared" si="53"/>
        <v>793</v>
      </c>
    </row>
    <row r="1695" spans="1:17">
      <c r="A1695" t="str">
        <f t="shared" si="52"/>
        <v>Heat Pump Water Heater, Residential, Fuel Substitution/Heat pump water heater, &gt; 75 gal, UEF = 3.50 replacing storage natural gas water heater, 75 gal, UEF = 0.59/CZ09/MFm</v>
      </c>
      <c r="B1695" t="s">
        <v>5247</v>
      </c>
      <c r="C1695" t="s">
        <v>375</v>
      </c>
      <c r="D1695" t="s">
        <v>175</v>
      </c>
      <c r="E1695" t="s">
        <v>7852</v>
      </c>
      <c r="F1695" t="s">
        <v>7905</v>
      </c>
      <c r="G1695" t="s">
        <v>604</v>
      </c>
      <c r="H1695">
        <v>-1080</v>
      </c>
      <c r="I1695">
        <v>176</v>
      </c>
      <c r="J1695">
        <v>0.67877600000000005</v>
      </c>
      <c r="K1695" t="s">
        <v>7246</v>
      </c>
      <c r="L1695">
        <v>1450</v>
      </c>
      <c r="M1695" t="s">
        <v>19010</v>
      </c>
      <c r="N1695">
        <v>0</v>
      </c>
      <c r="O1695">
        <v>0</v>
      </c>
      <c r="P1695">
        <f>IF(OR(D1695="DMo",D1695="MFm",D1695="SFm",D1695="Res"),IF(M1695="DHW - FS",'Lookup Tables'!$AC$19*-1,IF(M1695="HVAC - FS",(N1695*'Lookup Tables'!$V$11+O1695*'Lookup Tables'!$AC$23*-1)/H1695,VLOOKUP(M1695,'Lookup Tables'!$U$10:$V$15,2,FALSE))),IF(M1695="DHW - FS",'Lookup Tables'!$AC$3*-1,IF(M1695="HVAC - FS",(N1695*'Lookup Tables'!$V$4+O1695*'Lookup Tables'!$AC$9*-1)/H1695,IF(M1695="Refrigeration",'Lookup Tables'!$V$16,VLOOKUP(M1695,'Lookup Tables'!$U$3:$V$9,2,FALSE)))))</f>
        <v>-0.65</v>
      </c>
      <c r="Q1695">
        <f t="shared" si="53"/>
        <v>702</v>
      </c>
    </row>
    <row r="1696" spans="1:17">
      <c r="A1696" t="str">
        <f t="shared" si="52"/>
        <v>Heat Pump Water Heater, Residential, Fuel Substitution/Heat pump water heater, &gt; 75 gal, UEF = 3.50 replacing storage natural gas water heater, 75 gal, UEF = 0.59/CZ09/SFm</v>
      </c>
      <c r="B1696" t="s">
        <v>5247</v>
      </c>
      <c r="C1696" t="s">
        <v>375</v>
      </c>
      <c r="D1696" t="s">
        <v>7921</v>
      </c>
      <c r="E1696" t="s">
        <v>7852</v>
      </c>
      <c r="F1696" t="s">
        <v>7905</v>
      </c>
      <c r="G1696" t="s">
        <v>604</v>
      </c>
      <c r="H1696">
        <v>-1340</v>
      </c>
      <c r="I1696">
        <v>200</v>
      </c>
      <c r="J1696">
        <v>0.74462000000000006</v>
      </c>
      <c r="K1696" t="s">
        <v>7249</v>
      </c>
      <c r="L1696">
        <v>1450</v>
      </c>
      <c r="M1696" t="s">
        <v>19010</v>
      </c>
      <c r="N1696">
        <v>0</v>
      </c>
      <c r="O1696">
        <v>0</v>
      </c>
      <c r="P1696">
        <f>IF(OR(D1696="DMo",D1696="MFm",D1696="SFm",D1696="Res"),IF(M1696="DHW - FS",'Lookup Tables'!$AC$19*-1,IF(M1696="HVAC - FS",(N1696*'Lookup Tables'!$V$11+O1696*'Lookup Tables'!$AC$23*-1)/H1696,VLOOKUP(M1696,'Lookup Tables'!$U$10:$V$15,2,FALSE))),IF(M1696="DHW - FS",'Lookup Tables'!$AC$3*-1,IF(M1696="HVAC - FS",(N1696*'Lookup Tables'!$V$4+O1696*'Lookup Tables'!$AC$9*-1)/H1696,IF(M1696="Refrigeration",'Lookup Tables'!$V$16,VLOOKUP(M1696,'Lookup Tables'!$U$3:$V$9,2,FALSE)))))</f>
        <v>-0.65</v>
      </c>
      <c r="Q1696">
        <f t="shared" si="53"/>
        <v>871</v>
      </c>
    </row>
    <row r="1697" spans="1:17">
      <c r="A1697" t="str">
        <f t="shared" si="52"/>
        <v>Heat Pump Water Heater, Residential, Fuel Substitution/Heat pump water heater, &gt; 75 gal, UEF = 3.75 replacing storage natural gas water heater, 50 gal, UEF = 0.63/CZ06/DMo</v>
      </c>
      <c r="B1697" t="s">
        <v>5247</v>
      </c>
      <c r="C1697" t="s">
        <v>371</v>
      </c>
      <c r="D1697" t="s">
        <v>7805</v>
      </c>
      <c r="E1697" t="s">
        <v>7870</v>
      </c>
      <c r="F1697" t="s">
        <v>7909</v>
      </c>
      <c r="G1697" t="s">
        <v>604</v>
      </c>
      <c r="H1697">
        <v>-1070</v>
      </c>
      <c r="I1697">
        <v>179</v>
      </c>
      <c r="J1697">
        <v>0.697079</v>
      </c>
      <c r="K1697" t="s">
        <v>7439</v>
      </c>
      <c r="L1697">
        <v>1550</v>
      </c>
      <c r="M1697" t="s">
        <v>19010</v>
      </c>
      <c r="N1697">
        <v>0</v>
      </c>
      <c r="O1697">
        <v>0</v>
      </c>
      <c r="P1697">
        <f>IF(OR(D1697="DMo",D1697="MFm",D1697="SFm",D1697="Res"),IF(M1697="DHW - FS",'Lookup Tables'!$AC$19*-1,IF(M1697="HVAC - FS",(N1697*'Lookup Tables'!$V$11+O1697*'Lookup Tables'!$AC$23*-1)/H1697,VLOOKUP(M1697,'Lookup Tables'!$U$10:$V$15,2,FALSE))),IF(M1697="DHW - FS",'Lookup Tables'!$AC$3*-1,IF(M1697="HVAC - FS",(N1697*'Lookup Tables'!$V$4+O1697*'Lookup Tables'!$AC$9*-1)/H1697,IF(M1697="Refrigeration",'Lookup Tables'!$V$16,VLOOKUP(M1697,'Lookup Tables'!$U$3:$V$9,2,FALSE)))))</f>
        <v>-0.65</v>
      </c>
      <c r="Q1697">
        <f t="shared" si="53"/>
        <v>695.5</v>
      </c>
    </row>
    <row r="1698" spans="1:17">
      <c r="A1698" t="str">
        <f t="shared" si="52"/>
        <v>Heat Pump Water Heater, Residential, Fuel Substitution/Heat pump water heater, &gt; 75 gal, UEF = 3.75 replacing storage natural gas water heater, 50 gal, UEF = 0.63/CZ06/MFm</v>
      </c>
      <c r="B1698" t="s">
        <v>5247</v>
      </c>
      <c r="C1698" t="s">
        <v>371</v>
      </c>
      <c r="D1698" t="s">
        <v>175</v>
      </c>
      <c r="E1698" t="s">
        <v>7870</v>
      </c>
      <c r="F1698" t="s">
        <v>7909</v>
      </c>
      <c r="G1698" t="s">
        <v>604</v>
      </c>
      <c r="H1698">
        <v>-949</v>
      </c>
      <c r="I1698">
        <v>172</v>
      </c>
      <c r="J1698">
        <v>0.68857899999999994</v>
      </c>
      <c r="K1698" t="s">
        <v>7442</v>
      </c>
      <c r="L1698">
        <v>1550</v>
      </c>
      <c r="M1698" t="s">
        <v>19010</v>
      </c>
      <c r="N1698">
        <v>0</v>
      </c>
      <c r="O1698">
        <v>0</v>
      </c>
      <c r="P1698">
        <f>IF(OR(D1698="DMo",D1698="MFm",D1698="SFm",D1698="Res"),IF(M1698="DHW - FS",'Lookup Tables'!$AC$19*-1,IF(M1698="HVAC - FS",(N1698*'Lookup Tables'!$V$11+O1698*'Lookup Tables'!$AC$23*-1)/H1698,VLOOKUP(M1698,'Lookup Tables'!$U$10:$V$15,2,FALSE))),IF(M1698="DHW - FS",'Lookup Tables'!$AC$3*-1,IF(M1698="HVAC - FS",(N1698*'Lookup Tables'!$V$4+O1698*'Lookup Tables'!$AC$9*-1)/H1698,IF(M1698="Refrigeration",'Lookup Tables'!$V$16,VLOOKUP(M1698,'Lookup Tables'!$U$3:$V$9,2,FALSE)))))</f>
        <v>-0.65</v>
      </c>
      <c r="Q1698">
        <f t="shared" si="53"/>
        <v>616.85</v>
      </c>
    </row>
    <row r="1699" spans="1:17">
      <c r="A1699" t="str">
        <f t="shared" si="52"/>
        <v>Heat Pump Water Heater, Residential, Fuel Substitution/Heat pump water heater, &gt; 75 gal, UEF = 3.75 replacing storage natural gas water heater, 50 gal, UEF = 0.63/CZ06/SFm</v>
      </c>
      <c r="B1699" t="s">
        <v>5247</v>
      </c>
      <c r="C1699" t="s">
        <v>371</v>
      </c>
      <c r="D1699" t="s">
        <v>7921</v>
      </c>
      <c r="E1699" t="s">
        <v>7870</v>
      </c>
      <c r="F1699" t="s">
        <v>7909</v>
      </c>
      <c r="G1699" t="s">
        <v>604</v>
      </c>
      <c r="H1699">
        <v>-1190</v>
      </c>
      <c r="I1699">
        <v>196</v>
      </c>
      <c r="J1699">
        <v>0.75892599999999999</v>
      </c>
      <c r="K1699" t="s">
        <v>7445</v>
      </c>
      <c r="L1699">
        <v>1550</v>
      </c>
      <c r="M1699" t="s">
        <v>19010</v>
      </c>
      <c r="N1699">
        <v>0</v>
      </c>
      <c r="O1699">
        <v>0</v>
      </c>
      <c r="P1699">
        <f>IF(OR(D1699="DMo",D1699="MFm",D1699="SFm",D1699="Res"),IF(M1699="DHW - FS",'Lookup Tables'!$AC$19*-1,IF(M1699="HVAC - FS",(N1699*'Lookup Tables'!$V$11+O1699*'Lookup Tables'!$AC$23*-1)/H1699,VLOOKUP(M1699,'Lookup Tables'!$U$10:$V$15,2,FALSE))),IF(M1699="DHW - FS",'Lookup Tables'!$AC$3*-1,IF(M1699="HVAC - FS",(N1699*'Lookup Tables'!$V$4+O1699*'Lookup Tables'!$AC$9*-1)/H1699,IF(M1699="Refrigeration",'Lookup Tables'!$V$16,VLOOKUP(M1699,'Lookup Tables'!$U$3:$V$9,2,FALSE)))))</f>
        <v>-0.65</v>
      </c>
      <c r="Q1699">
        <f t="shared" si="53"/>
        <v>773.5</v>
      </c>
    </row>
    <row r="1700" spans="1:17">
      <c r="A1700" t="str">
        <f t="shared" si="52"/>
        <v>Heat Pump Water Heater, Residential, Fuel Substitution/Heat pump water heater, &gt; 75 gal, UEF = 3.75 replacing storage natural gas water heater, 50 gal, UEF = 0.63/CZ08/DMo</v>
      </c>
      <c r="B1700" t="s">
        <v>5247</v>
      </c>
      <c r="C1700" t="s">
        <v>373</v>
      </c>
      <c r="D1700" t="s">
        <v>7805</v>
      </c>
      <c r="E1700" t="s">
        <v>7870</v>
      </c>
      <c r="F1700" t="s">
        <v>7909</v>
      </c>
      <c r="G1700" t="s">
        <v>604</v>
      </c>
      <c r="H1700">
        <v>-1040</v>
      </c>
      <c r="I1700">
        <v>174</v>
      </c>
      <c r="J1700">
        <v>0.67763400000000007</v>
      </c>
      <c r="K1700" t="s">
        <v>7440</v>
      </c>
      <c r="L1700">
        <v>1550</v>
      </c>
      <c r="M1700" t="s">
        <v>19010</v>
      </c>
      <c r="N1700">
        <v>0</v>
      </c>
      <c r="O1700">
        <v>0</v>
      </c>
      <c r="P1700">
        <f>IF(OR(D1700="DMo",D1700="MFm",D1700="SFm",D1700="Res"),IF(M1700="DHW - FS",'Lookup Tables'!$AC$19*-1,IF(M1700="HVAC - FS",(N1700*'Lookup Tables'!$V$11+O1700*'Lookup Tables'!$AC$23*-1)/H1700,VLOOKUP(M1700,'Lookup Tables'!$U$10:$V$15,2,FALSE))),IF(M1700="DHW - FS",'Lookup Tables'!$AC$3*-1,IF(M1700="HVAC - FS",(N1700*'Lookup Tables'!$V$4+O1700*'Lookup Tables'!$AC$9*-1)/H1700,IF(M1700="Refrigeration",'Lookup Tables'!$V$16,VLOOKUP(M1700,'Lookup Tables'!$U$3:$V$9,2,FALSE)))))</f>
        <v>-0.65</v>
      </c>
      <c r="Q1700">
        <f t="shared" si="53"/>
        <v>676</v>
      </c>
    </row>
    <row r="1701" spans="1:17">
      <c r="A1701" t="str">
        <f t="shared" si="52"/>
        <v>Heat Pump Water Heater, Residential, Fuel Substitution/Heat pump water heater, &gt; 75 gal, UEF = 3.75 replacing storage natural gas water heater, 50 gal, UEF = 0.63/CZ08/MFm</v>
      </c>
      <c r="B1701" t="s">
        <v>5247</v>
      </c>
      <c r="C1701" t="s">
        <v>373</v>
      </c>
      <c r="D1701" t="s">
        <v>175</v>
      </c>
      <c r="E1701" t="s">
        <v>7870</v>
      </c>
      <c r="F1701" t="s">
        <v>7909</v>
      </c>
      <c r="G1701" t="s">
        <v>604</v>
      </c>
      <c r="H1701">
        <v>-936</v>
      </c>
      <c r="I1701">
        <v>168</v>
      </c>
      <c r="J1701">
        <v>0.6704159999999999</v>
      </c>
      <c r="K1701" t="s">
        <v>7443</v>
      </c>
      <c r="L1701">
        <v>1550</v>
      </c>
      <c r="M1701" t="s">
        <v>19010</v>
      </c>
      <c r="N1701">
        <v>0</v>
      </c>
      <c r="O1701">
        <v>0</v>
      </c>
      <c r="P1701">
        <f>IF(OR(D1701="DMo",D1701="MFm",D1701="SFm",D1701="Res"),IF(M1701="DHW - FS",'Lookup Tables'!$AC$19*-1,IF(M1701="HVAC - FS",(N1701*'Lookup Tables'!$V$11+O1701*'Lookup Tables'!$AC$23*-1)/H1701,VLOOKUP(M1701,'Lookup Tables'!$U$10:$V$15,2,FALSE))),IF(M1701="DHW - FS",'Lookup Tables'!$AC$3*-1,IF(M1701="HVAC - FS",(N1701*'Lookup Tables'!$V$4+O1701*'Lookup Tables'!$AC$9*-1)/H1701,IF(M1701="Refrigeration",'Lookup Tables'!$V$16,VLOOKUP(M1701,'Lookup Tables'!$U$3:$V$9,2,FALSE)))))</f>
        <v>-0.65</v>
      </c>
      <c r="Q1701">
        <f t="shared" si="53"/>
        <v>608.4</v>
      </c>
    </row>
    <row r="1702" spans="1:17">
      <c r="A1702" t="str">
        <f t="shared" si="52"/>
        <v>Heat Pump Water Heater, Residential, Fuel Substitution/Heat pump water heater, &gt; 75 gal, UEF = 3.75 replacing storage natural gas water heater, 50 gal, UEF = 0.63/CZ08/SFm</v>
      </c>
      <c r="B1702" t="s">
        <v>5247</v>
      </c>
      <c r="C1702" t="s">
        <v>373</v>
      </c>
      <c r="D1702" t="s">
        <v>7921</v>
      </c>
      <c r="E1702" t="s">
        <v>7870</v>
      </c>
      <c r="F1702" t="s">
        <v>7909</v>
      </c>
      <c r="G1702" t="s">
        <v>604</v>
      </c>
      <c r="H1702">
        <v>-1150</v>
      </c>
      <c r="I1702">
        <v>190</v>
      </c>
      <c r="J1702">
        <v>0.73654000000000008</v>
      </c>
      <c r="K1702" t="s">
        <v>7446</v>
      </c>
      <c r="L1702">
        <v>1550</v>
      </c>
      <c r="M1702" t="s">
        <v>19010</v>
      </c>
      <c r="N1702">
        <v>0</v>
      </c>
      <c r="O1702">
        <v>0</v>
      </c>
      <c r="P1702">
        <f>IF(OR(D1702="DMo",D1702="MFm",D1702="SFm",D1702="Res"),IF(M1702="DHW - FS",'Lookup Tables'!$AC$19*-1,IF(M1702="HVAC - FS",(N1702*'Lookup Tables'!$V$11+O1702*'Lookup Tables'!$AC$23*-1)/H1702,VLOOKUP(M1702,'Lookup Tables'!$U$10:$V$15,2,FALSE))),IF(M1702="DHW - FS",'Lookup Tables'!$AC$3*-1,IF(M1702="HVAC - FS",(N1702*'Lookup Tables'!$V$4+O1702*'Lookup Tables'!$AC$9*-1)/H1702,IF(M1702="Refrigeration",'Lookup Tables'!$V$16,VLOOKUP(M1702,'Lookup Tables'!$U$3:$V$9,2,FALSE)))))</f>
        <v>-0.65</v>
      </c>
      <c r="Q1702">
        <f t="shared" si="53"/>
        <v>747.5</v>
      </c>
    </row>
    <row r="1703" spans="1:17">
      <c r="A1703" t="str">
        <f t="shared" si="52"/>
        <v>Heat Pump Water Heater, Residential, Fuel Substitution/Heat pump water heater, &gt; 75 gal, UEF = 3.75 replacing storage natural gas water heater, 50 gal, UEF = 0.63/CZ09/DMo</v>
      </c>
      <c r="B1703" t="s">
        <v>5247</v>
      </c>
      <c r="C1703" t="s">
        <v>375</v>
      </c>
      <c r="D1703" t="s">
        <v>7805</v>
      </c>
      <c r="E1703" t="s">
        <v>7870</v>
      </c>
      <c r="F1703" t="s">
        <v>7909</v>
      </c>
      <c r="G1703" t="s">
        <v>604</v>
      </c>
      <c r="H1703">
        <v>-1090</v>
      </c>
      <c r="I1703">
        <v>176</v>
      </c>
      <c r="J1703">
        <v>0.67640600000000006</v>
      </c>
      <c r="K1703" t="s">
        <v>7441</v>
      </c>
      <c r="L1703">
        <v>1550</v>
      </c>
      <c r="M1703" t="s">
        <v>19010</v>
      </c>
      <c r="N1703">
        <v>0</v>
      </c>
      <c r="O1703">
        <v>0</v>
      </c>
      <c r="P1703">
        <f>IF(OR(D1703="DMo",D1703="MFm",D1703="SFm",D1703="Res"),IF(M1703="DHW - FS",'Lookup Tables'!$AC$19*-1,IF(M1703="HVAC - FS",(N1703*'Lookup Tables'!$V$11+O1703*'Lookup Tables'!$AC$23*-1)/H1703,VLOOKUP(M1703,'Lookup Tables'!$U$10:$V$15,2,FALSE))),IF(M1703="DHW - FS",'Lookup Tables'!$AC$3*-1,IF(M1703="HVAC - FS",(N1703*'Lookup Tables'!$V$4+O1703*'Lookup Tables'!$AC$9*-1)/H1703,IF(M1703="Refrigeration",'Lookup Tables'!$V$16,VLOOKUP(M1703,'Lookup Tables'!$U$3:$V$9,2,FALSE)))))</f>
        <v>-0.65</v>
      </c>
      <c r="Q1703">
        <f t="shared" si="53"/>
        <v>708.5</v>
      </c>
    </row>
    <row r="1704" spans="1:17">
      <c r="A1704" t="str">
        <f t="shared" si="52"/>
        <v>Heat Pump Water Heater, Residential, Fuel Substitution/Heat pump water heater, &gt; 75 gal, UEF = 3.75 replacing storage natural gas water heater, 50 gal, UEF = 0.63/CZ09/MFm</v>
      </c>
      <c r="B1704" t="s">
        <v>5247</v>
      </c>
      <c r="C1704" t="s">
        <v>375</v>
      </c>
      <c r="D1704" t="s">
        <v>175</v>
      </c>
      <c r="E1704" t="s">
        <v>7870</v>
      </c>
      <c r="F1704" t="s">
        <v>7909</v>
      </c>
      <c r="G1704" t="s">
        <v>604</v>
      </c>
      <c r="H1704">
        <v>-962</v>
      </c>
      <c r="I1704">
        <v>169</v>
      </c>
      <c r="J1704">
        <v>0.66956499999999997</v>
      </c>
      <c r="K1704" t="s">
        <v>7444</v>
      </c>
      <c r="L1704">
        <v>1550</v>
      </c>
      <c r="M1704" t="s">
        <v>19010</v>
      </c>
      <c r="N1704">
        <v>0</v>
      </c>
      <c r="O1704">
        <v>0</v>
      </c>
      <c r="P1704">
        <f>IF(OR(D1704="DMo",D1704="MFm",D1704="SFm",D1704="Res"),IF(M1704="DHW - FS",'Lookup Tables'!$AC$19*-1,IF(M1704="HVAC - FS",(N1704*'Lookup Tables'!$V$11+O1704*'Lookup Tables'!$AC$23*-1)/H1704,VLOOKUP(M1704,'Lookup Tables'!$U$10:$V$15,2,FALSE))),IF(M1704="DHW - FS",'Lookup Tables'!$AC$3*-1,IF(M1704="HVAC - FS",(N1704*'Lookup Tables'!$V$4+O1704*'Lookup Tables'!$AC$9*-1)/H1704,IF(M1704="Refrigeration",'Lookup Tables'!$V$16,VLOOKUP(M1704,'Lookup Tables'!$U$3:$V$9,2,FALSE)))))</f>
        <v>-0.65</v>
      </c>
      <c r="Q1704">
        <f t="shared" si="53"/>
        <v>625.30000000000007</v>
      </c>
    </row>
    <row r="1705" spans="1:17">
      <c r="A1705" t="str">
        <f t="shared" si="52"/>
        <v>Heat Pump Water Heater, Residential, Fuel Substitution/Heat pump water heater, &gt; 75 gal, UEF = 3.75 replacing storage natural gas water heater, 50 gal, UEF = 0.63/CZ09/SFm</v>
      </c>
      <c r="B1705" t="s">
        <v>5247</v>
      </c>
      <c r="C1705" t="s">
        <v>375</v>
      </c>
      <c r="D1705" t="s">
        <v>7921</v>
      </c>
      <c r="E1705" t="s">
        <v>7870</v>
      </c>
      <c r="F1705" t="s">
        <v>7909</v>
      </c>
      <c r="G1705" t="s">
        <v>604</v>
      </c>
      <c r="H1705">
        <v>-1200</v>
      </c>
      <c r="I1705">
        <v>192</v>
      </c>
      <c r="J1705">
        <v>0.73531199999999997</v>
      </c>
      <c r="K1705" t="s">
        <v>7447</v>
      </c>
      <c r="L1705">
        <v>1550</v>
      </c>
      <c r="M1705" t="s">
        <v>19010</v>
      </c>
      <c r="N1705">
        <v>0</v>
      </c>
      <c r="O1705">
        <v>0</v>
      </c>
      <c r="P1705">
        <f>IF(OR(D1705="DMo",D1705="MFm",D1705="SFm",D1705="Res"),IF(M1705="DHW - FS",'Lookup Tables'!$AC$19*-1,IF(M1705="HVAC - FS",(N1705*'Lookup Tables'!$V$11+O1705*'Lookup Tables'!$AC$23*-1)/H1705,VLOOKUP(M1705,'Lookup Tables'!$U$10:$V$15,2,FALSE))),IF(M1705="DHW - FS",'Lookup Tables'!$AC$3*-1,IF(M1705="HVAC - FS",(N1705*'Lookup Tables'!$V$4+O1705*'Lookup Tables'!$AC$9*-1)/H1705,IF(M1705="Refrigeration",'Lookup Tables'!$V$16,VLOOKUP(M1705,'Lookup Tables'!$U$3:$V$9,2,FALSE)))))</f>
        <v>-0.65</v>
      </c>
      <c r="Q1705">
        <f t="shared" si="53"/>
        <v>780</v>
      </c>
    </row>
    <row r="1706" spans="1:17">
      <c r="A1706" t="str">
        <f t="shared" si="52"/>
        <v>Heat Pump Water Heater, Residential, Fuel Substitution/Heat pump water heater, &gt; 75 gal, UEF = 3.75 replacing storage natural gas water heater, 60 gal, UEF = 0.61/CZ06/DMo</v>
      </c>
      <c r="B1706" t="s">
        <v>5247</v>
      </c>
      <c r="C1706" t="s">
        <v>371</v>
      </c>
      <c r="D1706" t="s">
        <v>7805</v>
      </c>
      <c r="E1706" t="s">
        <v>7873</v>
      </c>
      <c r="F1706" t="s">
        <v>7909</v>
      </c>
      <c r="G1706" t="s">
        <v>604</v>
      </c>
      <c r="H1706">
        <v>-1070</v>
      </c>
      <c r="I1706">
        <v>192</v>
      </c>
      <c r="J1706">
        <v>0.76612199999999997</v>
      </c>
      <c r="K1706" t="s">
        <v>7466</v>
      </c>
      <c r="L1706">
        <v>1550</v>
      </c>
      <c r="M1706" t="s">
        <v>19010</v>
      </c>
      <c r="N1706">
        <v>0</v>
      </c>
      <c r="O1706">
        <v>0</v>
      </c>
      <c r="P1706">
        <f>IF(OR(D1706="DMo",D1706="MFm",D1706="SFm",D1706="Res"),IF(M1706="DHW - FS",'Lookup Tables'!$AC$19*-1,IF(M1706="HVAC - FS",(N1706*'Lookup Tables'!$V$11+O1706*'Lookup Tables'!$AC$23*-1)/H1706,VLOOKUP(M1706,'Lookup Tables'!$U$10:$V$15,2,FALSE))),IF(M1706="DHW - FS",'Lookup Tables'!$AC$3*-1,IF(M1706="HVAC - FS",(N1706*'Lookup Tables'!$V$4+O1706*'Lookup Tables'!$AC$9*-1)/H1706,IF(M1706="Refrigeration",'Lookup Tables'!$V$16,VLOOKUP(M1706,'Lookup Tables'!$U$3:$V$9,2,FALSE)))))</f>
        <v>-0.65</v>
      </c>
      <c r="Q1706">
        <f t="shared" si="53"/>
        <v>695.5</v>
      </c>
    </row>
    <row r="1707" spans="1:17">
      <c r="A1707" t="str">
        <f t="shared" si="52"/>
        <v>Heat Pump Water Heater, Residential, Fuel Substitution/Heat pump water heater, &gt; 75 gal, UEF = 3.75 replacing storage natural gas water heater, 60 gal, UEF = 0.61/CZ06/MFm</v>
      </c>
      <c r="B1707" t="s">
        <v>5247</v>
      </c>
      <c r="C1707" t="s">
        <v>371</v>
      </c>
      <c r="D1707" t="s">
        <v>175</v>
      </c>
      <c r="E1707" t="s">
        <v>7873</v>
      </c>
      <c r="F1707" t="s">
        <v>7909</v>
      </c>
      <c r="G1707" t="s">
        <v>604</v>
      </c>
      <c r="H1707">
        <v>-949</v>
      </c>
      <c r="I1707">
        <v>181</v>
      </c>
      <c r="J1707">
        <v>0.73637799999999998</v>
      </c>
      <c r="K1707" t="s">
        <v>7469</v>
      </c>
      <c r="L1707">
        <v>1550</v>
      </c>
      <c r="M1707" t="s">
        <v>19010</v>
      </c>
      <c r="N1707">
        <v>0</v>
      </c>
      <c r="O1707">
        <v>0</v>
      </c>
      <c r="P1707">
        <f>IF(OR(D1707="DMo",D1707="MFm",D1707="SFm",D1707="Res"),IF(M1707="DHW - FS",'Lookup Tables'!$AC$19*-1,IF(M1707="HVAC - FS",(N1707*'Lookup Tables'!$V$11+O1707*'Lookup Tables'!$AC$23*-1)/H1707,VLOOKUP(M1707,'Lookup Tables'!$U$10:$V$15,2,FALSE))),IF(M1707="DHW - FS",'Lookup Tables'!$AC$3*-1,IF(M1707="HVAC - FS",(N1707*'Lookup Tables'!$V$4+O1707*'Lookup Tables'!$AC$9*-1)/H1707,IF(M1707="Refrigeration",'Lookup Tables'!$V$16,VLOOKUP(M1707,'Lookup Tables'!$U$3:$V$9,2,FALSE)))))</f>
        <v>-0.65</v>
      </c>
      <c r="Q1707">
        <f t="shared" si="53"/>
        <v>616.85</v>
      </c>
    </row>
    <row r="1708" spans="1:17">
      <c r="A1708" t="str">
        <f t="shared" si="52"/>
        <v>Heat Pump Water Heater, Residential, Fuel Substitution/Heat pump water heater, &gt; 75 gal, UEF = 3.75 replacing storage natural gas water heater, 60 gal, UEF = 0.61/CZ06/SFm</v>
      </c>
      <c r="B1708" t="s">
        <v>5247</v>
      </c>
      <c r="C1708" t="s">
        <v>371</v>
      </c>
      <c r="D1708" t="s">
        <v>7921</v>
      </c>
      <c r="E1708" t="s">
        <v>7873</v>
      </c>
      <c r="F1708" t="s">
        <v>7909</v>
      </c>
      <c r="G1708" t="s">
        <v>604</v>
      </c>
      <c r="H1708">
        <v>-1190</v>
      </c>
      <c r="I1708">
        <v>208</v>
      </c>
      <c r="J1708">
        <v>0.82265799999999989</v>
      </c>
      <c r="K1708" t="s">
        <v>7472</v>
      </c>
      <c r="L1708">
        <v>1550</v>
      </c>
      <c r="M1708" t="s">
        <v>19010</v>
      </c>
      <c r="N1708">
        <v>0</v>
      </c>
      <c r="O1708">
        <v>0</v>
      </c>
      <c r="P1708">
        <f>IF(OR(D1708="DMo",D1708="MFm",D1708="SFm",D1708="Res"),IF(M1708="DHW - FS",'Lookup Tables'!$AC$19*-1,IF(M1708="HVAC - FS",(N1708*'Lookup Tables'!$V$11+O1708*'Lookup Tables'!$AC$23*-1)/H1708,VLOOKUP(M1708,'Lookup Tables'!$U$10:$V$15,2,FALSE))),IF(M1708="DHW - FS",'Lookup Tables'!$AC$3*-1,IF(M1708="HVAC - FS",(N1708*'Lookup Tables'!$V$4+O1708*'Lookup Tables'!$AC$9*-1)/H1708,IF(M1708="Refrigeration",'Lookup Tables'!$V$16,VLOOKUP(M1708,'Lookup Tables'!$U$3:$V$9,2,FALSE)))))</f>
        <v>-0.65</v>
      </c>
      <c r="Q1708">
        <f t="shared" si="53"/>
        <v>773.5</v>
      </c>
    </row>
    <row r="1709" spans="1:17">
      <c r="A1709" t="str">
        <f t="shared" si="52"/>
        <v>Heat Pump Water Heater, Residential, Fuel Substitution/Heat pump water heater, &gt; 75 gal, UEF = 3.75 replacing storage natural gas water heater, 60 gal, UEF = 0.61/CZ08/DMo</v>
      </c>
      <c r="B1709" t="s">
        <v>5247</v>
      </c>
      <c r="C1709" t="s">
        <v>373</v>
      </c>
      <c r="D1709" t="s">
        <v>7805</v>
      </c>
      <c r="E1709" t="s">
        <v>7873</v>
      </c>
      <c r="F1709" t="s">
        <v>7909</v>
      </c>
      <c r="G1709" t="s">
        <v>604</v>
      </c>
      <c r="H1709">
        <v>-1040</v>
      </c>
      <c r="I1709">
        <v>187</v>
      </c>
      <c r="J1709">
        <v>0.74667700000000004</v>
      </c>
      <c r="K1709" t="s">
        <v>7467</v>
      </c>
      <c r="L1709">
        <v>1550</v>
      </c>
      <c r="M1709" t="s">
        <v>19010</v>
      </c>
      <c r="N1709">
        <v>0</v>
      </c>
      <c r="O1709">
        <v>0</v>
      </c>
      <c r="P1709">
        <f>IF(OR(D1709="DMo",D1709="MFm",D1709="SFm",D1709="Res"),IF(M1709="DHW - FS",'Lookup Tables'!$AC$19*-1,IF(M1709="HVAC - FS",(N1709*'Lookup Tables'!$V$11+O1709*'Lookup Tables'!$AC$23*-1)/H1709,VLOOKUP(M1709,'Lookup Tables'!$U$10:$V$15,2,FALSE))),IF(M1709="DHW - FS",'Lookup Tables'!$AC$3*-1,IF(M1709="HVAC - FS",(N1709*'Lookup Tables'!$V$4+O1709*'Lookup Tables'!$AC$9*-1)/H1709,IF(M1709="Refrigeration",'Lookup Tables'!$V$16,VLOOKUP(M1709,'Lookup Tables'!$U$3:$V$9,2,FALSE)))))</f>
        <v>-0.65</v>
      </c>
      <c r="Q1709">
        <f t="shared" si="53"/>
        <v>676</v>
      </c>
    </row>
    <row r="1710" spans="1:17">
      <c r="A1710" t="str">
        <f t="shared" si="52"/>
        <v>Heat Pump Water Heater, Residential, Fuel Substitution/Heat pump water heater, &gt; 75 gal, UEF = 3.75 replacing storage natural gas water heater, 60 gal, UEF = 0.61/CZ08/MFm</v>
      </c>
      <c r="B1710" t="s">
        <v>5247</v>
      </c>
      <c r="C1710" t="s">
        <v>373</v>
      </c>
      <c r="D1710" t="s">
        <v>175</v>
      </c>
      <c r="E1710" t="s">
        <v>7873</v>
      </c>
      <c r="F1710" t="s">
        <v>7909</v>
      </c>
      <c r="G1710" t="s">
        <v>604</v>
      </c>
      <c r="H1710">
        <v>-936</v>
      </c>
      <c r="I1710">
        <v>177</v>
      </c>
      <c r="J1710">
        <v>0.71821499999999994</v>
      </c>
      <c r="K1710" t="s">
        <v>7470</v>
      </c>
      <c r="L1710">
        <v>1550</v>
      </c>
      <c r="M1710" t="s">
        <v>19010</v>
      </c>
      <c r="N1710">
        <v>0</v>
      </c>
      <c r="O1710">
        <v>0</v>
      </c>
      <c r="P1710">
        <f>IF(OR(D1710="DMo",D1710="MFm",D1710="SFm",D1710="Res"),IF(M1710="DHW - FS",'Lookup Tables'!$AC$19*-1,IF(M1710="HVAC - FS",(N1710*'Lookup Tables'!$V$11+O1710*'Lookup Tables'!$AC$23*-1)/H1710,VLOOKUP(M1710,'Lookup Tables'!$U$10:$V$15,2,FALSE))),IF(M1710="DHW - FS",'Lookup Tables'!$AC$3*-1,IF(M1710="HVAC - FS",(N1710*'Lookup Tables'!$V$4+O1710*'Lookup Tables'!$AC$9*-1)/H1710,IF(M1710="Refrigeration",'Lookup Tables'!$V$16,VLOOKUP(M1710,'Lookup Tables'!$U$3:$V$9,2,FALSE)))))</f>
        <v>-0.65</v>
      </c>
      <c r="Q1710">
        <f t="shared" si="53"/>
        <v>608.4</v>
      </c>
    </row>
    <row r="1711" spans="1:17">
      <c r="A1711" t="str">
        <f t="shared" si="52"/>
        <v>Heat Pump Water Heater, Residential, Fuel Substitution/Heat pump water heater, &gt; 75 gal, UEF = 3.75 replacing storage natural gas water heater, 60 gal, UEF = 0.61/CZ08/SFm</v>
      </c>
      <c r="B1711" t="s">
        <v>5247</v>
      </c>
      <c r="C1711" t="s">
        <v>373</v>
      </c>
      <c r="D1711" t="s">
        <v>7921</v>
      </c>
      <c r="E1711" t="s">
        <v>7873</v>
      </c>
      <c r="F1711" t="s">
        <v>7909</v>
      </c>
      <c r="G1711" t="s">
        <v>604</v>
      </c>
      <c r="H1711">
        <v>-1150</v>
      </c>
      <c r="I1711">
        <v>202</v>
      </c>
      <c r="J1711">
        <v>0.80027199999999998</v>
      </c>
      <c r="K1711" t="s">
        <v>7473</v>
      </c>
      <c r="L1711">
        <v>1550</v>
      </c>
      <c r="M1711" t="s">
        <v>19010</v>
      </c>
      <c r="N1711">
        <v>0</v>
      </c>
      <c r="O1711">
        <v>0</v>
      </c>
      <c r="P1711">
        <f>IF(OR(D1711="DMo",D1711="MFm",D1711="SFm",D1711="Res"),IF(M1711="DHW - FS",'Lookup Tables'!$AC$19*-1,IF(M1711="HVAC - FS",(N1711*'Lookup Tables'!$V$11+O1711*'Lookup Tables'!$AC$23*-1)/H1711,VLOOKUP(M1711,'Lookup Tables'!$U$10:$V$15,2,FALSE))),IF(M1711="DHW - FS",'Lookup Tables'!$AC$3*-1,IF(M1711="HVAC - FS",(N1711*'Lookup Tables'!$V$4+O1711*'Lookup Tables'!$AC$9*-1)/H1711,IF(M1711="Refrigeration",'Lookup Tables'!$V$16,VLOOKUP(M1711,'Lookup Tables'!$U$3:$V$9,2,FALSE)))))</f>
        <v>-0.65</v>
      </c>
      <c r="Q1711">
        <f t="shared" si="53"/>
        <v>747.5</v>
      </c>
    </row>
    <row r="1712" spans="1:17">
      <c r="A1712" t="str">
        <f t="shared" si="52"/>
        <v>Heat Pump Water Heater, Residential, Fuel Substitution/Heat pump water heater, &gt; 75 gal, UEF = 3.75 replacing storage natural gas water heater, 60 gal, UEF = 0.61/CZ09/DMo</v>
      </c>
      <c r="B1712" t="s">
        <v>5247</v>
      </c>
      <c r="C1712" t="s">
        <v>375</v>
      </c>
      <c r="D1712" t="s">
        <v>7805</v>
      </c>
      <c r="E1712" t="s">
        <v>7873</v>
      </c>
      <c r="F1712" t="s">
        <v>7909</v>
      </c>
      <c r="G1712" t="s">
        <v>604</v>
      </c>
      <c r="H1712">
        <v>-1090</v>
      </c>
      <c r="I1712">
        <v>188</v>
      </c>
      <c r="J1712">
        <v>0.74013799999999996</v>
      </c>
      <c r="K1712" t="s">
        <v>7468</v>
      </c>
      <c r="L1712">
        <v>1550</v>
      </c>
      <c r="M1712" t="s">
        <v>19010</v>
      </c>
      <c r="N1712">
        <v>0</v>
      </c>
      <c r="O1712">
        <v>0</v>
      </c>
      <c r="P1712">
        <f>IF(OR(D1712="DMo",D1712="MFm",D1712="SFm",D1712="Res"),IF(M1712="DHW - FS",'Lookup Tables'!$AC$19*-1,IF(M1712="HVAC - FS",(N1712*'Lookup Tables'!$V$11+O1712*'Lookup Tables'!$AC$23*-1)/H1712,VLOOKUP(M1712,'Lookup Tables'!$U$10:$V$15,2,FALSE))),IF(M1712="DHW - FS",'Lookup Tables'!$AC$3*-1,IF(M1712="HVAC - FS",(N1712*'Lookup Tables'!$V$4+O1712*'Lookup Tables'!$AC$9*-1)/H1712,IF(M1712="Refrigeration",'Lookup Tables'!$V$16,VLOOKUP(M1712,'Lookup Tables'!$U$3:$V$9,2,FALSE)))))</f>
        <v>-0.65</v>
      </c>
      <c r="Q1712">
        <f t="shared" si="53"/>
        <v>708.5</v>
      </c>
    </row>
    <row r="1713" spans="1:17">
      <c r="A1713" t="str">
        <f t="shared" si="52"/>
        <v>Heat Pump Water Heater, Residential, Fuel Substitution/Heat pump water heater, &gt; 75 gal, UEF = 3.75 replacing storage natural gas water heater, 60 gal, UEF = 0.61/CZ09/MFm</v>
      </c>
      <c r="B1713" t="s">
        <v>5247</v>
      </c>
      <c r="C1713" t="s">
        <v>375</v>
      </c>
      <c r="D1713" t="s">
        <v>175</v>
      </c>
      <c r="E1713" t="s">
        <v>7873</v>
      </c>
      <c r="F1713" t="s">
        <v>7909</v>
      </c>
      <c r="G1713" t="s">
        <v>604</v>
      </c>
      <c r="H1713">
        <v>-962</v>
      </c>
      <c r="I1713">
        <v>178</v>
      </c>
      <c r="J1713">
        <v>0.71736399999999989</v>
      </c>
      <c r="K1713" t="s">
        <v>7471</v>
      </c>
      <c r="L1713">
        <v>1550</v>
      </c>
      <c r="M1713" t="s">
        <v>19010</v>
      </c>
      <c r="N1713">
        <v>0</v>
      </c>
      <c r="O1713">
        <v>0</v>
      </c>
      <c r="P1713">
        <f>IF(OR(D1713="DMo",D1713="MFm",D1713="SFm",D1713="Res"),IF(M1713="DHW - FS",'Lookup Tables'!$AC$19*-1,IF(M1713="HVAC - FS",(N1713*'Lookup Tables'!$V$11+O1713*'Lookup Tables'!$AC$23*-1)/H1713,VLOOKUP(M1713,'Lookup Tables'!$U$10:$V$15,2,FALSE))),IF(M1713="DHW - FS",'Lookup Tables'!$AC$3*-1,IF(M1713="HVAC - FS",(N1713*'Lookup Tables'!$V$4+O1713*'Lookup Tables'!$AC$9*-1)/H1713,IF(M1713="Refrigeration",'Lookup Tables'!$V$16,VLOOKUP(M1713,'Lookup Tables'!$U$3:$V$9,2,FALSE)))))</f>
        <v>-0.65</v>
      </c>
      <c r="Q1713">
        <f t="shared" si="53"/>
        <v>625.30000000000007</v>
      </c>
    </row>
    <row r="1714" spans="1:17">
      <c r="A1714" t="str">
        <f t="shared" si="52"/>
        <v>Heat Pump Water Heater, Residential, Fuel Substitution/Heat pump water heater, &gt; 75 gal, UEF = 3.75 replacing storage natural gas water heater, 60 gal, UEF = 0.61/CZ09/SFm</v>
      </c>
      <c r="B1714" t="s">
        <v>5247</v>
      </c>
      <c r="C1714" t="s">
        <v>375</v>
      </c>
      <c r="D1714" t="s">
        <v>7921</v>
      </c>
      <c r="E1714" t="s">
        <v>7873</v>
      </c>
      <c r="F1714" t="s">
        <v>7909</v>
      </c>
      <c r="G1714" t="s">
        <v>604</v>
      </c>
      <c r="H1714">
        <v>-1200</v>
      </c>
      <c r="I1714">
        <v>203</v>
      </c>
      <c r="J1714">
        <v>0.79373300000000002</v>
      </c>
      <c r="K1714" t="s">
        <v>7474</v>
      </c>
      <c r="L1714">
        <v>1550</v>
      </c>
      <c r="M1714" t="s">
        <v>19010</v>
      </c>
      <c r="N1714">
        <v>0</v>
      </c>
      <c r="O1714">
        <v>0</v>
      </c>
      <c r="P1714">
        <f>IF(OR(D1714="DMo",D1714="MFm",D1714="SFm",D1714="Res"),IF(M1714="DHW - FS",'Lookup Tables'!$AC$19*-1,IF(M1714="HVAC - FS",(N1714*'Lookup Tables'!$V$11+O1714*'Lookup Tables'!$AC$23*-1)/H1714,VLOOKUP(M1714,'Lookup Tables'!$U$10:$V$15,2,FALSE))),IF(M1714="DHW - FS",'Lookup Tables'!$AC$3*-1,IF(M1714="HVAC - FS",(N1714*'Lookup Tables'!$V$4+O1714*'Lookup Tables'!$AC$9*-1)/H1714,IF(M1714="Refrigeration",'Lookup Tables'!$V$16,VLOOKUP(M1714,'Lookup Tables'!$U$3:$V$9,2,FALSE)))))</f>
        <v>-0.65</v>
      </c>
      <c r="Q1714">
        <f t="shared" si="53"/>
        <v>780</v>
      </c>
    </row>
    <row r="1715" spans="1:17">
      <c r="A1715" t="str">
        <f t="shared" si="52"/>
        <v>Heat Pump Water Heater, Residential, Fuel Substitution/Heat pump water heater, &gt; 75 gal, UEF = 3.75 replacing storage natural gas water heater, 75 gal, UEF = 0.59/CZ06/DMo</v>
      </c>
      <c r="B1715" t="s">
        <v>5247</v>
      </c>
      <c r="C1715" t="s">
        <v>371</v>
      </c>
      <c r="D1715" t="s">
        <v>7805</v>
      </c>
      <c r="E1715" t="s">
        <v>7853</v>
      </c>
      <c r="F1715" t="s">
        <v>7909</v>
      </c>
      <c r="G1715" t="s">
        <v>604</v>
      </c>
      <c r="H1715">
        <v>-1070</v>
      </c>
      <c r="I1715">
        <v>186</v>
      </c>
      <c r="J1715">
        <v>0.73425600000000002</v>
      </c>
      <c r="K1715" t="s">
        <v>7250</v>
      </c>
      <c r="L1715">
        <v>1550</v>
      </c>
      <c r="M1715" t="s">
        <v>19010</v>
      </c>
      <c r="N1715">
        <v>0</v>
      </c>
      <c r="O1715">
        <v>0</v>
      </c>
      <c r="P1715">
        <f>IF(OR(D1715="DMo",D1715="MFm",D1715="SFm",D1715="Res"),IF(M1715="DHW - FS",'Lookup Tables'!$AC$19*-1,IF(M1715="HVAC - FS",(N1715*'Lookup Tables'!$V$11+O1715*'Lookup Tables'!$AC$23*-1)/H1715,VLOOKUP(M1715,'Lookup Tables'!$U$10:$V$15,2,FALSE))),IF(M1715="DHW - FS",'Lookup Tables'!$AC$3*-1,IF(M1715="HVAC - FS",(N1715*'Lookup Tables'!$V$4+O1715*'Lookup Tables'!$AC$9*-1)/H1715,IF(M1715="Refrigeration",'Lookup Tables'!$V$16,VLOOKUP(M1715,'Lookup Tables'!$U$3:$V$9,2,FALSE)))))</f>
        <v>-0.65</v>
      </c>
      <c r="Q1715">
        <f t="shared" si="53"/>
        <v>695.5</v>
      </c>
    </row>
    <row r="1716" spans="1:17">
      <c r="A1716" t="str">
        <f t="shared" si="52"/>
        <v>Heat Pump Water Heater, Residential, Fuel Substitution/Heat pump water heater, &gt; 75 gal, UEF = 3.75 replacing storage natural gas water heater, 75 gal, UEF = 0.59/CZ06/MFm</v>
      </c>
      <c r="B1716" t="s">
        <v>5247</v>
      </c>
      <c r="C1716" t="s">
        <v>371</v>
      </c>
      <c r="D1716" t="s">
        <v>175</v>
      </c>
      <c r="E1716" t="s">
        <v>7853</v>
      </c>
      <c r="F1716" t="s">
        <v>7909</v>
      </c>
      <c r="G1716" t="s">
        <v>604</v>
      </c>
      <c r="H1716">
        <v>-949</v>
      </c>
      <c r="I1716">
        <v>179</v>
      </c>
      <c r="J1716">
        <v>0.72575599999999996</v>
      </c>
      <c r="K1716" t="s">
        <v>7253</v>
      </c>
      <c r="L1716">
        <v>1550</v>
      </c>
      <c r="M1716" t="s">
        <v>19010</v>
      </c>
      <c r="N1716">
        <v>0</v>
      </c>
      <c r="O1716">
        <v>0</v>
      </c>
      <c r="P1716">
        <f>IF(OR(D1716="DMo",D1716="MFm",D1716="SFm",D1716="Res"),IF(M1716="DHW - FS",'Lookup Tables'!$AC$19*-1,IF(M1716="HVAC - FS",(N1716*'Lookup Tables'!$V$11+O1716*'Lookup Tables'!$AC$23*-1)/H1716,VLOOKUP(M1716,'Lookup Tables'!$U$10:$V$15,2,FALSE))),IF(M1716="DHW - FS",'Lookup Tables'!$AC$3*-1,IF(M1716="HVAC - FS",(N1716*'Lookup Tables'!$V$4+O1716*'Lookup Tables'!$AC$9*-1)/H1716,IF(M1716="Refrigeration",'Lookup Tables'!$V$16,VLOOKUP(M1716,'Lookup Tables'!$U$3:$V$9,2,FALSE)))))</f>
        <v>-0.65</v>
      </c>
      <c r="Q1716">
        <f t="shared" si="53"/>
        <v>616.85</v>
      </c>
    </row>
    <row r="1717" spans="1:17">
      <c r="A1717" t="str">
        <f t="shared" si="52"/>
        <v>Heat Pump Water Heater, Residential, Fuel Substitution/Heat pump water heater, &gt; 75 gal, UEF = 3.75 replacing storage natural gas water heater, 75 gal, UEF = 0.59/CZ06/SFm</v>
      </c>
      <c r="B1717" t="s">
        <v>5247</v>
      </c>
      <c r="C1717" t="s">
        <v>371</v>
      </c>
      <c r="D1717" t="s">
        <v>7921</v>
      </c>
      <c r="E1717" t="s">
        <v>7853</v>
      </c>
      <c r="F1717" t="s">
        <v>7909</v>
      </c>
      <c r="G1717" t="s">
        <v>604</v>
      </c>
      <c r="H1717">
        <v>-1190</v>
      </c>
      <c r="I1717">
        <v>205</v>
      </c>
      <c r="J1717">
        <v>0.80672499999999991</v>
      </c>
      <c r="K1717" t="s">
        <v>7256</v>
      </c>
      <c r="L1717">
        <v>1550</v>
      </c>
      <c r="M1717" t="s">
        <v>19010</v>
      </c>
      <c r="N1717">
        <v>0</v>
      </c>
      <c r="O1717">
        <v>0</v>
      </c>
      <c r="P1717">
        <f>IF(OR(D1717="DMo",D1717="MFm",D1717="SFm",D1717="Res"),IF(M1717="DHW - FS",'Lookup Tables'!$AC$19*-1,IF(M1717="HVAC - FS",(N1717*'Lookup Tables'!$V$11+O1717*'Lookup Tables'!$AC$23*-1)/H1717,VLOOKUP(M1717,'Lookup Tables'!$U$10:$V$15,2,FALSE))),IF(M1717="DHW - FS",'Lookup Tables'!$AC$3*-1,IF(M1717="HVAC - FS",(N1717*'Lookup Tables'!$V$4+O1717*'Lookup Tables'!$AC$9*-1)/H1717,IF(M1717="Refrigeration",'Lookup Tables'!$V$16,VLOOKUP(M1717,'Lookup Tables'!$U$3:$V$9,2,FALSE)))))</f>
        <v>-0.65</v>
      </c>
      <c r="Q1717">
        <f t="shared" si="53"/>
        <v>773.5</v>
      </c>
    </row>
    <row r="1718" spans="1:17">
      <c r="A1718" t="str">
        <f t="shared" si="52"/>
        <v>Heat Pump Water Heater, Residential, Fuel Substitution/Heat pump water heater, &gt; 75 gal, UEF = 3.75 replacing storage natural gas water heater, 75 gal, UEF = 0.59/CZ08/DMo</v>
      </c>
      <c r="B1718" t="s">
        <v>5247</v>
      </c>
      <c r="C1718" t="s">
        <v>373</v>
      </c>
      <c r="D1718" t="s">
        <v>7805</v>
      </c>
      <c r="E1718" t="s">
        <v>7853</v>
      </c>
      <c r="F1718" t="s">
        <v>7909</v>
      </c>
      <c r="G1718" t="s">
        <v>604</v>
      </c>
      <c r="H1718">
        <v>-1040</v>
      </c>
      <c r="I1718">
        <v>181</v>
      </c>
      <c r="J1718">
        <v>0.71481100000000009</v>
      </c>
      <c r="K1718" t="s">
        <v>7251</v>
      </c>
      <c r="L1718">
        <v>1550</v>
      </c>
      <c r="M1718" t="s">
        <v>19010</v>
      </c>
      <c r="N1718">
        <v>0</v>
      </c>
      <c r="O1718">
        <v>0</v>
      </c>
      <c r="P1718">
        <f>IF(OR(D1718="DMo",D1718="MFm",D1718="SFm",D1718="Res"),IF(M1718="DHW - FS",'Lookup Tables'!$AC$19*-1,IF(M1718="HVAC - FS",(N1718*'Lookup Tables'!$V$11+O1718*'Lookup Tables'!$AC$23*-1)/H1718,VLOOKUP(M1718,'Lookup Tables'!$U$10:$V$15,2,FALSE))),IF(M1718="DHW - FS",'Lookup Tables'!$AC$3*-1,IF(M1718="HVAC - FS",(N1718*'Lookup Tables'!$V$4+O1718*'Lookup Tables'!$AC$9*-1)/H1718,IF(M1718="Refrigeration",'Lookup Tables'!$V$16,VLOOKUP(M1718,'Lookup Tables'!$U$3:$V$9,2,FALSE)))))</f>
        <v>-0.65</v>
      </c>
      <c r="Q1718">
        <f t="shared" si="53"/>
        <v>676</v>
      </c>
    </row>
    <row r="1719" spans="1:17">
      <c r="A1719" t="str">
        <f t="shared" si="52"/>
        <v>Heat Pump Water Heater, Residential, Fuel Substitution/Heat pump water heater, &gt; 75 gal, UEF = 3.75 replacing storage natural gas water heater, 75 gal, UEF = 0.59/CZ08/MFm</v>
      </c>
      <c r="B1719" t="s">
        <v>5247</v>
      </c>
      <c r="C1719" t="s">
        <v>373</v>
      </c>
      <c r="D1719" t="s">
        <v>175</v>
      </c>
      <c r="E1719" t="s">
        <v>7853</v>
      </c>
      <c r="F1719" t="s">
        <v>7909</v>
      </c>
      <c r="G1719" t="s">
        <v>604</v>
      </c>
      <c r="H1719">
        <v>-936</v>
      </c>
      <c r="I1719">
        <v>175</v>
      </c>
      <c r="J1719">
        <v>0.70759299999999992</v>
      </c>
      <c r="K1719" t="s">
        <v>7254</v>
      </c>
      <c r="L1719">
        <v>1550</v>
      </c>
      <c r="M1719" t="s">
        <v>19010</v>
      </c>
      <c r="N1719">
        <v>0</v>
      </c>
      <c r="O1719">
        <v>0</v>
      </c>
      <c r="P1719">
        <f>IF(OR(D1719="DMo",D1719="MFm",D1719="SFm",D1719="Res"),IF(M1719="DHW - FS",'Lookup Tables'!$AC$19*-1,IF(M1719="HVAC - FS",(N1719*'Lookup Tables'!$V$11+O1719*'Lookup Tables'!$AC$23*-1)/H1719,VLOOKUP(M1719,'Lookup Tables'!$U$10:$V$15,2,FALSE))),IF(M1719="DHW - FS",'Lookup Tables'!$AC$3*-1,IF(M1719="HVAC - FS",(N1719*'Lookup Tables'!$V$4+O1719*'Lookup Tables'!$AC$9*-1)/H1719,IF(M1719="Refrigeration",'Lookup Tables'!$V$16,VLOOKUP(M1719,'Lookup Tables'!$U$3:$V$9,2,FALSE)))))</f>
        <v>-0.65</v>
      </c>
      <c r="Q1719">
        <f t="shared" si="53"/>
        <v>608.4</v>
      </c>
    </row>
    <row r="1720" spans="1:17">
      <c r="A1720" t="str">
        <f t="shared" si="52"/>
        <v>Heat Pump Water Heater, Residential, Fuel Substitution/Heat pump water heater, &gt; 75 gal, UEF = 3.75 replacing storage natural gas water heater, 75 gal, UEF = 0.59/CZ08/SFm</v>
      </c>
      <c r="B1720" t="s">
        <v>5247</v>
      </c>
      <c r="C1720" t="s">
        <v>373</v>
      </c>
      <c r="D1720" t="s">
        <v>7921</v>
      </c>
      <c r="E1720" t="s">
        <v>7853</v>
      </c>
      <c r="F1720" t="s">
        <v>7909</v>
      </c>
      <c r="G1720" t="s">
        <v>604</v>
      </c>
      <c r="H1720">
        <v>-1150</v>
      </c>
      <c r="I1720">
        <v>198</v>
      </c>
      <c r="J1720">
        <v>0.77902799999999994</v>
      </c>
      <c r="K1720" t="s">
        <v>7257</v>
      </c>
      <c r="L1720">
        <v>1550</v>
      </c>
      <c r="M1720" t="s">
        <v>19010</v>
      </c>
      <c r="N1720">
        <v>0</v>
      </c>
      <c r="O1720">
        <v>0</v>
      </c>
      <c r="P1720">
        <f>IF(OR(D1720="DMo",D1720="MFm",D1720="SFm",D1720="Res"),IF(M1720="DHW - FS",'Lookup Tables'!$AC$19*-1,IF(M1720="HVAC - FS",(N1720*'Lookup Tables'!$V$11+O1720*'Lookup Tables'!$AC$23*-1)/H1720,VLOOKUP(M1720,'Lookup Tables'!$U$10:$V$15,2,FALSE))),IF(M1720="DHW - FS",'Lookup Tables'!$AC$3*-1,IF(M1720="HVAC - FS",(N1720*'Lookup Tables'!$V$4+O1720*'Lookup Tables'!$AC$9*-1)/H1720,IF(M1720="Refrigeration",'Lookup Tables'!$V$16,VLOOKUP(M1720,'Lookup Tables'!$U$3:$V$9,2,FALSE)))))</f>
        <v>-0.65</v>
      </c>
      <c r="Q1720">
        <f t="shared" si="53"/>
        <v>747.5</v>
      </c>
    </row>
    <row r="1721" spans="1:17">
      <c r="A1721" t="str">
        <f t="shared" si="52"/>
        <v>Heat Pump Water Heater, Residential, Fuel Substitution/Heat pump water heater, &gt; 75 gal, UEF = 3.75 replacing storage natural gas water heater, 75 gal, UEF = 0.59/CZ09/DMo</v>
      </c>
      <c r="B1721" t="s">
        <v>5247</v>
      </c>
      <c r="C1721" t="s">
        <v>375</v>
      </c>
      <c r="D1721" t="s">
        <v>7805</v>
      </c>
      <c r="E1721" t="s">
        <v>7853</v>
      </c>
      <c r="F1721" t="s">
        <v>7909</v>
      </c>
      <c r="G1721" t="s">
        <v>604</v>
      </c>
      <c r="H1721">
        <v>-1090</v>
      </c>
      <c r="I1721">
        <v>182</v>
      </c>
      <c r="J1721">
        <v>0.70827200000000001</v>
      </c>
      <c r="K1721" t="s">
        <v>7252</v>
      </c>
      <c r="L1721">
        <v>1550</v>
      </c>
      <c r="M1721" t="s">
        <v>19010</v>
      </c>
      <c r="N1721">
        <v>0</v>
      </c>
      <c r="O1721">
        <v>0</v>
      </c>
      <c r="P1721">
        <f>IF(OR(D1721="DMo",D1721="MFm",D1721="SFm",D1721="Res"),IF(M1721="DHW - FS",'Lookup Tables'!$AC$19*-1,IF(M1721="HVAC - FS",(N1721*'Lookup Tables'!$V$11+O1721*'Lookup Tables'!$AC$23*-1)/H1721,VLOOKUP(M1721,'Lookup Tables'!$U$10:$V$15,2,FALSE))),IF(M1721="DHW - FS",'Lookup Tables'!$AC$3*-1,IF(M1721="HVAC - FS",(N1721*'Lookup Tables'!$V$4+O1721*'Lookup Tables'!$AC$9*-1)/H1721,IF(M1721="Refrigeration",'Lookup Tables'!$V$16,VLOOKUP(M1721,'Lookup Tables'!$U$3:$V$9,2,FALSE)))))</f>
        <v>-0.65</v>
      </c>
      <c r="Q1721">
        <f t="shared" si="53"/>
        <v>708.5</v>
      </c>
    </row>
    <row r="1722" spans="1:17">
      <c r="A1722" t="str">
        <f t="shared" si="52"/>
        <v>Heat Pump Water Heater, Residential, Fuel Substitution/Heat pump water heater, &gt; 75 gal, UEF = 3.75 replacing storage natural gas water heater, 75 gal, UEF = 0.59/CZ09/MFm</v>
      </c>
      <c r="B1722" t="s">
        <v>5247</v>
      </c>
      <c r="C1722" t="s">
        <v>375</v>
      </c>
      <c r="D1722" t="s">
        <v>175</v>
      </c>
      <c r="E1722" t="s">
        <v>7853</v>
      </c>
      <c r="F1722" t="s">
        <v>7909</v>
      </c>
      <c r="G1722" t="s">
        <v>604</v>
      </c>
      <c r="H1722">
        <v>-962</v>
      </c>
      <c r="I1722">
        <v>176</v>
      </c>
      <c r="J1722">
        <v>0.70674199999999998</v>
      </c>
      <c r="K1722" t="s">
        <v>7255</v>
      </c>
      <c r="L1722">
        <v>1550</v>
      </c>
      <c r="M1722" t="s">
        <v>19010</v>
      </c>
      <c r="N1722">
        <v>0</v>
      </c>
      <c r="O1722">
        <v>0</v>
      </c>
      <c r="P1722">
        <f>IF(OR(D1722="DMo",D1722="MFm",D1722="SFm",D1722="Res"),IF(M1722="DHW - FS",'Lookup Tables'!$AC$19*-1,IF(M1722="HVAC - FS",(N1722*'Lookup Tables'!$V$11+O1722*'Lookup Tables'!$AC$23*-1)/H1722,VLOOKUP(M1722,'Lookup Tables'!$U$10:$V$15,2,FALSE))),IF(M1722="DHW - FS",'Lookup Tables'!$AC$3*-1,IF(M1722="HVAC - FS",(N1722*'Lookup Tables'!$V$4+O1722*'Lookup Tables'!$AC$9*-1)/H1722,IF(M1722="Refrigeration",'Lookup Tables'!$V$16,VLOOKUP(M1722,'Lookup Tables'!$U$3:$V$9,2,FALSE)))))</f>
        <v>-0.65</v>
      </c>
      <c r="Q1722">
        <f t="shared" si="53"/>
        <v>625.30000000000007</v>
      </c>
    </row>
    <row r="1723" spans="1:17">
      <c r="A1723" t="str">
        <f t="shared" si="52"/>
        <v>Heat Pump Water Heater, Residential, Fuel Substitution/Heat pump water heater, &gt; 75 gal, UEF = 3.75 replacing storage natural gas water heater, 75 gal, UEF = 0.59/CZ09/SFm</v>
      </c>
      <c r="B1723" t="s">
        <v>5247</v>
      </c>
      <c r="C1723" t="s">
        <v>375</v>
      </c>
      <c r="D1723" t="s">
        <v>7921</v>
      </c>
      <c r="E1723" t="s">
        <v>7853</v>
      </c>
      <c r="F1723" t="s">
        <v>7909</v>
      </c>
      <c r="G1723" t="s">
        <v>604</v>
      </c>
      <c r="H1723">
        <v>-1200</v>
      </c>
      <c r="I1723">
        <v>200</v>
      </c>
      <c r="J1723">
        <v>0.77780000000000005</v>
      </c>
      <c r="K1723" t="s">
        <v>7258</v>
      </c>
      <c r="L1723">
        <v>1550</v>
      </c>
      <c r="M1723" t="s">
        <v>19010</v>
      </c>
      <c r="N1723">
        <v>0</v>
      </c>
      <c r="O1723">
        <v>0</v>
      </c>
      <c r="P1723">
        <f>IF(OR(D1723="DMo",D1723="MFm",D1723="SFm",D1723="Res"),IF(M1723="DHW - FS",'Lookup Tables'!$AC$19*-1,IF(M1723="HVAC - FS",(N1723*'Lookup Tables'!$V$11+O1723*'Lookup Tables'!$AC$23*-1)/H1723,VLOOKUP(M1723,'Lookup Tables'!$U$10:$V$15,2,FALSE))),IF(M1723="DHW - FS",'Lookup Tables'!$AC$3*-1,IF(M1723="HVAC - FS",(N1723*'Lookup Tables'!$V$4+O1723*'Lookup Tables'!$AC$9*-1)/H1723,IF(M1723="Refrigeration",'Lookup Tables'!$V$16,VLOOKUP(M1723,'Lookup Tables'!$U$3:$V$9,2,FALSE)))))</f>
        <v>-0.65</v>
      </c>
      <c r="Q1723">
        <f t="shared" si="53"/>
        <v>780</v>
      </c>
    </row>
    <row r="1724" spans="1:17">
      <c r="A1724" t="str">
        <f t="shared" si="52"/>
        <v>Heat Pump Water Heater, Residential, Fuel Substitution/Heat pump water heater, &gt;= 45 to &lt;= 55 gal, UEF = 3.30 replacing storage natural gas water heater, 30 gal, UEF = 0.6/CZ06/DMo</v>
      </c>
      <c r="B1724" t="s">
        <v>5247</v>
      </c>
      <c r="C1724" t="s">
        <v>371</v>
      </c>
      <c r="D1724" t="s">
        <v>7805</v>
      </c>
      <c r="E1724" t="s">
        <v>7856</v>
      </c>
      <c r="F1724" t="s">
        <v>7910</v>
      </c>
      <c r="G1724" t="s">
        <v>604</v>
      </c>
      <c r="H1724">
        <v>-1280</v>
      </c>
      <c r="I1724">
        <v>159</v>
      </c>
      <c r="J1724">
        <v>0.54108900000000004</v>
      </c>
      <c r="K1724" t="s">
        <v>7259</v>
      </c>
      <c r="L1724">
        <v>1400</v>
      </c>
      <c r="M1724" t="s">
        <v>19010</v>
      </c>
      <c r="N1724">
        <v>0</v>
      </c>
      <c r="O1724">
        <v>0</v>
      </c>
      <c r="P1724">
        <f>IF(OR(D1724="DMo",D1724="MFm",D1724="SFm",D1724="Res"),IF(M1724="DHW - FS",'Lookup Tables'!$AC$19*-1,IF(M1724="HVAC - FS",(N1724*'Lookup Tables'!$V$11+O1724*'Lookup Tables'!$AC$23*-1)/H1724,VLOOKUP(M1724,'Lookup Tables'!$U$10:$V$15,2,FALSE))),IF(M1724="DHW - FS",'Lookup Tables'!$AC$3*-1,IF(M1724="HVAC - FS",(N1724*'Lookup Tables'!$V$4+O1724*'Lookup Tables'!$AC$9*-1)/H1724,IF(M1724="Refrigeration",'Lookup Tables'!$V$16,VLOOKUP(M1724,'Lookup Tables'!$U$3:$V$9,2,FALSE)))))</f>
        <v>-0.65</v>
      </c>
      <c r="Q1724">
        <f t="shared" si="53"/>
        <v>832</v>
      </c>
    </row>
    <row r="1725" spans="1:17">
      <c r="A1725" t="str">
        <f t="shared" si="52"/>
        <v>Heat Pump Water Heater, Residential, Fuel Substitution/Heat pump water heater, &gt;= 45 to &lt;= 55 gal, UEF = 3.30 replacing storage natural gas water heater, 30 gal, UEF = 0.6/CZ06/MFm</v>
      </c>
      <c r="B1725" t="s">
        <v>5247</v>
      </c>
      <c r="C1725" t="s">
        <v>371</v>
      </c>
      <c r="D1725" t="s">
        <v>175</v>
      </c>
      <c r="E1725" t="s">
        <v>7856</v>
      </c>
      <c r="F1725" t="s">
        <v>7910</v>
      </c>
      <c r="G1725" t="s">
        <v>604</v>
      </c>
      <c r="H1725">
        <v>-1140</v>
      </c>
      <c r="I1725">
        <v>156</v>
      </c>
      <c r="J1725">
        <v>0.55833599999999994</v>
      </c>
      <c r="K1725" t="s">
        <v>7262</v>
      </c>
      <c r="L1725">
        <v>1400</v>
      </c>
      <c r="M1725" t="s">
        <v>19010</v>
      </c>
      <c r="N1725">
        <v>0</v>
      </c>
      <c r="O1725">
        <v>0</v>
      </c>
      <c r="P1725">
        <f>IF(OR(D1725="DMo",D1725="MFm",D1725="SFm",D1725="Res"),IF(M1725="DHW - FS",'Lookup Tables'!$AC$19*-1,IF(M1725="HVAC - FS",(N1725*'Lookup Tables'!$V$11+O1725*'Lookup Tables'!$AC$23*-1)/H1725,VLOOKUP(M1725,'Lookup Tables'!$U$10:$V$15,2,FALSE))),IF(M1725="DHW - FS",'Lookup Tables'!$AC$3*-1,IF(M1725="HVAC - FS",(N1725*'Lookup Tables'!$V$4+O1725*'Lookup Tables'!$AC$9*-1)/H1725,IF(M1725="Refrigeration",'Lookup Tables'!$V$16,VLOOKUP(M1725,'Lookup Tables'!$U$3:$V$9,2,FALSE)))))</f>
        <v>-0.65</v>
      </c>
      <c r="Q1725">
        <f t="shared" si="53"/>
        <v>741</v>
      </c>
    </row>
    <row r="1726" spans="1:17">
      <c r="A1726" t="str">
        <f t="shared" si="52"/>
        <v>Heat Pump Water Heater, Residential, Fuel Substitution/Heat pump water heater, &gt;= 45 to &lt;= 55 gal, UEF = 3.30 replacing storage natural gas water heater, 30 gal, UEF = 0.6/CZ06/SFm</v>
      </c>
      <c r="B1726" t="s">
        <v>5247</v>
      </c>
      <c r="C1726" t="s">
        <v>371</v>
      </c>
      <c r="D1726" t="s">
        <v>7921</v>
      </c>
      <c r="E1726" t="s">
        <v>7856</v>
      </c>
      <c r="F1726" t="s">
        <v>7910</v>
      </c>
      <c r="G1726" t="s">
        <v>604</v>
      </c>
      <c r="H1726">
        <v>-1430</v>
      </c>
      <c r="I1726">
        <v>177</v>
      </c>
      <c r="J1726">
        <v>0.60113700000000003</v>
      </c>
      <c r="K1726" t="s">
        <v>7265</v>
      </c>
      <c r="L1726">
        <v>1400</v>
      </c>
      <c r="M1726" t="s">
        <v>19010</v>
      </c>
      <c r="N1726">
        <v>0</v>
      </c>
      <c r="O1726">
        <v>0</v>
      </c>
      <c r="P1726">
        <f>IF(OR(D1726="DMo",D1726="MFm",D1726="SFm",D1726="Res"),IF(M1726="DHW - FS",'Lookup Tables'!$AC$19*-1,IF(M1726="HVAC - FS",(N1726*'Lookup Tables'!$V$11+O1726*'Lookup Tables'!$AC$23*-1)/H1726,VLOOKUP(M1726,'Lookup Tables'!$U$10:$V$15,2,FALSE))),IF(M1726="DHW - FS",'Lookup Tables'!$AC$3*-1,IF(M1726="HVAC - FS",(N1726*'Lookup Tables'!$V$4+O1726*'Lookup Tables'!$AC$9*-1)/H1726,IF(M1726="Refrigeration",'Lookup Tables'!$V$16,VLOOKUP(M1726,'Lookup Tables'!$U$3:$V$9,2,FALSE)))))</f>
        <v>-0.65</v>
      </c>
      <c r="Q1726">
        <f t="shared" si="53"/>
        <v>929.5</v>
      </c>
    </row>
    <row r="1727" spans="1:17">
      <c r="A1727" t="str">
        <f t="shared" si="52"/>
        <v>Heat Pump Water Heater, Residential, Fuel Substitution/Heat pump water heater, &gt;= 45 to &lt;= 55 gal, UEF = 3.30 replacing storage natural gas water heater, 30 gal, UEF = 0.6/CZ08/DMo</v>
      </c>
      <c r="B1727" t="s">
        <v>5247</v>
      </c>
      <c r="C1727" t="s">
        <v>373</v>
      </c>
      <c r="D1727" t="s">
        <v>7805</v>
      </c>
      <c r="E1727" t="s">
        <v>7856</v>
      </c>
      <c r="F1727" t="s">
        <v>7910</v>
      </c>
      <c r="G1727" t="s">
        <v>604</v>
      </c>
      <c r="H1727">
        <v>-1250</v>
      </c>
      <c r="I1727">
        <v>155</v>
      </c>
      <c r="J1727">
        <v>0.52695500000000006</v>
      </c>
      <c r="K1727" t="s">
        <v>7260</v>
      </c>
      <c r="L1727">
        <v>1400</v>
      </c>
      <c r="M1727" t="s">
        <v>19010</v>
      </c>
      <c r="N1727">
        <v>0</v>
      </c>
      <c r="O1727">
        <v>0</v>
      </c>
      <c r="P1727">
        <f>IF(OR(D1727="DMo",D1727="MFm",D1727="SFm",D1727="Res"),IF(M1727="DHW - FS",'Lookup Tables'!$AC$19*-1,IF(M1727="HVAC - FS",(N1727*'Lookup Tables'!$V$11+O1727*'Lookup Tables'!$AC$23*-1)/H1727,VLOOKUP(M1727,'Lookup Tables'!$U$10:$V$15,2,FALSE))),IF(M1727="DHW - FS",'Lookup Tables'!$AC$3*-1,IF(M1727="HVAC - FS",(N1727*'Lookup Tables'!$V$4+O1727*'Lookup Tables'!$AC$9*-1)/H1727,IF(M1727="Refrigeration",'Lookup Tables'!$V$16,VLOOKUP(M1727,'Lookup Tables'!$U$3:$V$9,2,FALSE)))))</f>
        <v>-0.65</v>
      </c>
      <c r="Q1727">
        <f t="shared" si="53"/>
        <v>812.5</v>
      </c>
    </row>
    <row r="1728" spans="1:17">
      <c r="A1728" t="str">
        <f t="shared" si="52"/>
        <v>Heat Pump Water Heater, Residential, Fuel Substitution/Heat pump water heater, &gt;= 45 to &lt;= 55 gal, UEF = 3.30 replacing storage natural gas water heater, 30 gal, UEF = 0.6/CZ08/MFm</v>
      </c>
      <c r="B1728" t="s">
        <v>5247</v>
      </c>
      <c r="C1728" t="s">
        <v>373</v>
      </c>
      <c r="D1728" t="s">
        <v>175</v>
      </c>
      <c r="E1728" t="s">
        <v>7856</v>
      </c>
      <c r="F1728" t="s">
        <v>7910</v>
      </c>
      <c r="G1728" t="s">
        <v>604</v>
      </c>
      <c r="H1728">
        <v>-1130</v>
      </c>
      <c r="I1728">
        <v>152</v>
      </c>
      <c r="J1728">
        <v>0.539462</v>
      </c>
      <c r="K1728" t="s">
        <v>7263</v>
      </c>
      <c r="L1728">
        <v>1400</v>
      </c>
      <c r="M1728" t="s">
        <v>19010</v>
      </c>
      <c r="N1728">
        <v>0</v>
      </c>
      <c r="O1728">
        <v>0</v>
      </c>
      <c r="P1728">
        <f>IF(OR(D1728="DMo",D1728="MFm",D1728="SFm",D1728="Res"),IF(M1728="DHW - FS",'Lookup Tables'!$AC$19*-1,IF(M1728="HVAC - FS",(N1728*'Lookup Tables'!$V$11+O1728*'Lookup Tables'!$AC$23*-1)/H1728,VLOOKUP(M1728,'Lookup Tables'!$U$10:$V$15,2,FALSE))),IF(M1728="DHW - FS",'Lookup Tables'!$AC$3*-1,IF(M1728="HVAC - FS",(N1728*'Lookup Tables'!$V$4+O1728*'Lookup Tables'!$AC$9*-1)/H1728,IF(M1728="Refrigeration",'Lookup Tables'!$V$16,VLOOKUP(M1728,'Lookup Tables'!$U$3:$V$9,2,FALSE)))))</f>
        <v>-0.65</v>
      </c>
      <c r="Q1728">
        <f t="shared" si="53"/>
        <v>734.5</v>
      </c>
    </row>
    <row r="1729" spans="1:17">
      <c r="A1729" t="str">
        <f t="shared" si="52"/>
        <v>Heat Pump Water Heater, Residential, Fuel Substitution/Heat pump water heater, &gt;= 45 to &lt;= 55 gal, UEF = 3.30 replacing storage natural gas water heater, 30 gal, UEF = 0.6/CZ08/SFm</v>
      </c>
      <c r="B1729" t="s">
        <v>5247</v>
      </c>
      <c r="C1729" t="s">
        <v>373</v>
      </c>
      <c r="D1729" t="s">
        <v>7921</v>
      </c>
      <c r="E1729" t="s">
        <v>7856</v>
      </c>
      <c r="F1729" t="s">
        <v>7910</v>
      </c>
      <c r="G1729" t="s">
        <v>604</v>
      </c>
      <c r="H1729">
        <v>-1390</v>
      </c>
      <c r="I1729">
        <v>172</v>
      </c>
      <c r="J1729">
        <v>0.58406199999999997</v>
      </c>
      <c r="K1729" t="s">
        <v>7266</v>
      </c>
      <c r="L1729">
        <v>1400</v>
      </c>
      <c r="M1729" t="s">
        <v>19010</v>
      </c>
      <c r="N1729">
        <v>0</v>
      </c>
      <c r="O1729">
        <v>0</v>
      </c>
      <c r="P1729">
        <f>IF(OR(D1729="DMo",D1729="MFm",D1729="SFm",D1729="Res"),IF(M1729="DHW - FS",'Lookup Tables'!$AC$19*-1,IF(M1729="HVAC - FS",(N1729*'Lookup Tables'!$V$11+O1729*'Lookup Tables'!$AC$23*-1)/H1729,VLOOKUP(M1729,'Lookup Tables'!$U$10:$V$15,2,FALSE))),IF(M1729="DHW - FS",'Lookup Tables'!$AC$3*-1,IF(M1729="HVAC - FS",(N1729*'Lookup Tables'!$V$4+O1729*'Lookup Tables'!$AC$9*-1)/H1729,IF(M1729="Refrigeration",'Lookup Tables'!$V$16,VLOOKUP(M1729,'Lookup Tables'!$U$3:$V$9,2,FALSE)))))</f>
        <v>-0.65</v>
      </c>
      <c r="Q1729">
        <f t="shared" si="53"/>
        <v>903.5</v>
      </c>
    </row>
    <row r="1730" spans="1:17">
      <c r="A1730" t="str">
        <f t="shared" ref="A1730:A1793" si="54">B1730&amp;"/"&amp;E1730&amp;"/"&amp;C1730&amp;"/"&amp;D1730</f>
        <v>Heat Pump Water Heater, Residential, Fuel Substitution/Heat pump water heater, &gt;= 45 to &lt;= 55 gal, UEF = 3.30 replacing storage natural gas water heater, 30 gal, UEF = 0.6/CZ09/DMo</v>
      </c>
      <c r="B1730" t="s">
        <v>5247</v>
      </c>
      <c r="C1730" t="s">
        <v>375</v>
      </c>
      <c r="D1730" t="s">
        <v>7805</v>
      </c>
      <c r="E1730" t="s">
        <v>7856</v>
      </c>
      <c r="F1730" t="s">
        <v>7910</v>
      </c>
      <c r="G1730" t="s">
        <v>604</v>
      </c>
      <c r="H1730">
        <v>-1310</v>
      </c>
      <c r="I1730">
        <v>156</v>
      </c>
      <c r="J1730">
        <v>0.51804600000000001</v>
      </c>
      <c r="K1730" t="s">
        <v>7261</v>
      </c>
      <c r="L1730">
        <v>1400</v>
      </c>
      <c r="M1730" t="s">
        <v>19010</v>
      </c>
      <c r="N1730">
        <v>0</v>
      </c>
      <c r="O1730">
        <v>0</v>
      </c>
      <c r="P1730">
        <f>IF(OR(D1730="DMo",D1730="MFm",D1730="SFm",D1730="Res"),IF(M1730="DHW - FS",'Lookup Tables'!$AC$19*-1,IF(M1730="HVAC - FS",(N1730*'Lookup Tables'!$V$11+O1730*'Lookup Tables'!$AC$23*-1)/H1730,VLOOKUP(M1730,'Lookup Tables'!$U$10:$V$15,2,FALSE))),IF(M1730="DHW - FS",'Lookup Tables'!$AC$3*-1,IF(M1730="HVAC - FS",(N1730*'Lookup Tables'!$V$4+O1730*'Lookup Tables'!$AC$9*-1)/H1730,IF(M1730="Refrigeration",'Lookup Tables'!$V$16,VLOOKUP(M1730,'Lookup Tables'!$U$3:$V$9,2,FALSE)))))</f>
        <v>-0.65</v>
      </c>
      <c r="Q1730">
        <f t="shared" si="53"/>
        <v>851.5</v>
      </c>
    </row>
    <row r="1731" spans="1:17">
      <c r="A1731" t="str">
        <f t="shared" si="54"/>
        <v>Heat Pump Water Heater, Residential, Fuel Substitution/Heat pump water heater, &gt;= 45 to &lt;= 55 gal, UEF = 3.30 replacing storage natural gas water heater, 30 gal, UEF = 0.6/CZ09/MFm</v>
      </c>
      <c r="B1731" t="s">
        <v>5247</v>
      </c>
      <c r="C1731" t="s">
        <v>375</v>
      </c>
      <c r="D1731" t="s">
        <v>175</v>
      </c>
      <c r="E1731" t="s">
        <v>7856</v>
      </c>
      <c r="F1731" t="s">
        <v>7910</v>
      </c>
      <c r="G1731" t="s">
        <v>604</v>
      </c>
      <c r="H1731">
        <v>-1160</v>
      </c>
      <c r="I1731">
        <v>153</v>
      </c>
      <c r="J1731">
        <v>0.537663</v>
      </c>
      <c r="K1731" t="s">
        <v>7264</v>
      </c>
      <c r="L1731">
        <v>1400</v>
      </c>
      <c r="M1731" t="s">
        <v>19010</v>
      </c>
      <c r="N1731">
        <v>0</v>
      </c>
      <c r="O1731">
        <v>0</v>
      </c>
      <c r="P1731">
        <f>IF(OR(D1731="DMo",D1731="MFm",D1731="SFm",D1731="Res"),IF(M1731="DHW - FS",'Lookup Tables'!$AC$19*-1,IF(M1731="HVAC - FS",(N1731*'Lookup Tables'!$V$11+O1731*'Lookup Tables'!$AC$23*-1)/H1731,VLOOKUP(M1731,'Lookup Tables'!$U$10:$V$15,2,FALSE))),IF(M1731="DHW - FS",'Lookup Tables'!$AC$3*-1,IF(M1731="HVAC - FS",(N1731*'Lookup Tables'!$V$4+O1731*'Lookup Tables'!$AC$9*-1)/H1731,IF(M1731="Refrigeration",'Lookup Tables'!$V$16,VLOOKUP(M1731,'Lookup Tables'!$U$3:$V$9,2,FALSE)))))</f>
        <v>-0.65</v>
      </c>
      <c r="Q1731">
        <f t="shared" ref="Q1731:Q1794" si="55">P1731*H1731</f>
        <v>754</v>
      </c>
    </row>
    <row r="1732" spans="1:17">
      <c r="A1732" t="str">
        <f t="shared" si="54"/>
        <v>Heat Pump Water Heater, Residential, Fuel Substitution/Heat pump water heater, &gt;= 45 to &lt;= 55 gal, UEF = 3.30 replacing storage natural gas water heater, 30 gal, UEF = 0.6/CZ09/SFm</v>
      </c>
      <c r="B1732" t="s">
        <v>5247</v>
      </c>
      <c r="C1732" t="s">
        <v>375</v>
      </c>
      <c r="D1732" t="s">
        <v>7921</v>
      </c>
      <c r="E1732" t="s">
        <v>7856</v>
      </c>
      <c r="F1732" t="s">
        <v>7910</v>
      </c>
      <c r="G1732" t="s">
        <v>604</v>
      </c>
      <c r="H1732">
        <v>-1440</v>
      </c>
      <c r="I1732">
        <v>173</v>
      </c>
      <c r="J1732">
        <v>0.57752300000000001</v>
      </c>
      <c r="K1732" t="s">
        <v>7267</v>
      </c>
      <c r="L1732">
        <v>1400</v>
      </c>
      <c r="M1732" t="s">
        <v>19010</v>
      </c>
      <c r="N1732">
        <v>0</v>
      </c>
      <c r="O1732">
        <v>0</v>
      </c>
      <c r="P1732">
        <f>IF(OR(D1732="DMo",D1732="MFm",D1732="SFm",D1732="Res"),IF(M1732="DHW - FS",'Lookup Tables'!$AC$19*-1,IF(M1732="HVAC - FS",(N1732*'Lookup Tables'!$V$11+O1732*'Lookup Tables'!$AC$23*-1)/H1732,VLOOKUP(M1732,'Lookup Tables'!$U$10:$V$15,2,FALSE))),IF(M1732="DHW - FS",'Lookup Tables'!$AC$3*-1,IF(M1732="HVAC - FS",(N1732*'Lookup Tables'!$V$4+O1732*'Lookup Tables'!$AC$9*-1)/H1732,IF(M1732="Refrigeration",'Lookup Tables'!$V$16,VLOOKUP(M1732,'Lookup Tables'!$U$3:$V$9,2,FALSE)))))</f>
        <v>-0.65</v>
      </c>
      <c r="Q1732">
        <f t="shared" si="55"/>
        <v>936</v>
      </c>
    </row>
    <row r="1733" spans="1:17">
      <c r="A1733" t="str">
        <f t="shared" si="54"/>
        <v>Heat Pump Water Heater, Residential, Fuel Substitution/Heat pump water heater, &gt;= 45 to &lt;= 55 gal, UEF = 3.30 replacing storage natural gas water heater, 40 gal, UEF = 0.64/CZ06/DMo</v>
      </c>
      <c r="B1733" t="s">
        <v>5247</v>
      </c>
      <c r="C1733" t="s">
        <v>371</v>
      </c>
      <c r="D1733" t="s">
        <v>7805</v>
      </c>
      <c r="E1733" t="s">
        <v>7855</v>
      </c>
      <c r="F1733" t="s">
        <v>7910</v>
      </c>
      <c r="G1733" t="s">
        <v>604</v>
      </c>
      <c r="H1733">
        <v>-1280</v>
      </c>
      <c r="I1733">
        <v>165</v>
      </c>
      <c r="J1733">
        <v>0.57295499999999999</v>
      </c>
      <c r="K1733" t="s">
        <v>7268</v>
      </c>
      <c r="L1733">
        <v>1400</v>
      </c>
      <c r="M1733" t="s">
        <v>19010</v>
      </c>
      <c r="N1733">
        <v>0</v>
      </c>
      <c r="O1733">
        <v>0</v>
      </c>
      <c r="P1733">
        <f>IF(OR(D1733="DMo",D1733="MFm",D1733="SFm",D1733="Res"),IF(M1733="DHW - FS",'Lookup Tables'!$AC$19*-1,IF(M1733="HVAC - FS",(N1733*'Lookup Tables'!$V$11+O1733*'Lookup Tables'!$AC$23*-1)/H1733,VLOOKUP(M1733,'Lookup Tables'!$U$10:$V$15,2,FALSE))),IF(M1733="DHW - FS",'Lookup Tables'!$AC$3*-1,IF(M1733="HVAC - FS",(N1733*'Lookup Tables'!$V$4+O1733*'Lookup Tables'!$AC$9*-1)/H1733,IF(M1733="Refrigeration",'Lookup Tables'!$V$16,VLOOKUP(M1733,'Lookup Tables'!$U$3:$V$9,2,FALSE)))))</f>
        <v>-0.65</v>
      </c>
      <c r="Q1733">
        <f t="shared" si="55"/>
        <v>832</v>
      </c>
    </row>
    <row r="1734" spans="1:17">
      <c r="A1734" t="str">
        <f t="shared" si="54"/>
        <v>Heat Pump Water Heater, Residential, Fuel Substitution/Heat pump water heater, &gt;= 45 to &lt;= 55 gal, UEF = 3.30 replacing storage natural gas water heater, 40 gal, UEF = 0.64/CZ06/MFm</v>
      </c>
      <c r="B1734" t="s">
        <v>5247</v>
      </c>
      <c r="C1734" t="s">
        <v>371</v>
      </c>
      <c r="D1734" t="s">
        <v>175</v>
      </c>
      <c r="E1734" t="s">
        <v>7855</v>
      </c>
      <c r="F1734" t="s">
        <v>7910</v>
      </c>
      <c r="G1734" t="s">
        <v>604</v>
      </c>
      <c r="H1734">
        <v>-1140</v>
      </c>
      <c r="I1734">
        <v>160</v>
      </c>
      <c r="J1734">
        <v>0.57957999999999998</v>
      </c>
      <c r="K1734" t="s">
        <v>7271</v>
      </c>
      <c r="L1734">
        <v>1400</v>
      </c>
      <c r="M1734" t="s">
        <v>19010</v>
      </c>
      <c r="N1734">
        <v>0</v>
      </c>
      <c r="O1734">
        <v>0</v>
      </c>
      <c r="P1734">
        <f>IF(OR(D1734="DMo",D1734="MFm",D1734="SFm",D1734="Res"),IF(M1734="DHW - FS",'Lookup Tables'!$AC$19*-1,IF(M1734="HVAC - FS",(N1734*'Lookup Tables'!$V$11+O1734*'Lookup Tables'!$AC$23*-1)/H1734,VLOOKUP(M1734,'Lookup Tables'!$U$10:$V$15,2,FALSE))),IF(M1734="DHW - FS",'Lookup Tables'!$AC$3*-1,IF(M1734="HVAC - FS",(N1734*'Lookup Tables'!$V$4+O1734*'Lookup Tables'!$AC$9*-1)/H1734,IF(M1734="Refrigeration",'Lookup Tables'!$V$16,VLOOKUP(M1734,'Lookup Tables'!$U$3:$V$9,2,FALSE)))))</f>
        <v>-0.65</v>
      </c>
      <c r="Q1734">
        <f t="shared" si="55"/>
        <v>741</v>
      </c>
    </row>
    <row r="1735" spans="1:17">
      <c r="A1735" t="str">
        <f t="shared" si="54"/>
        <v>Heat Pump Water Heater, Residential, Fuel Substitution/Heat pump water heater, &gt;= 45 to &lt;= 55 gal, UEF = 3.30 replacing storage natural gas water heater, 40 gal, UEF = 0.64/CZ06/SFm</v>
      </c>
      <c r="B1735" t="s">
        <v>5247</v>
      </c>
      <c r="C1735" t="s">
        <v>371</v>
      </c>
      <c r="D1735" t="s">
        <v>7921</v>
      </c>
      <c r="E1735" t="s">
        <v>7855</v>
      </c>
      <c r="F1735" t="s">
        <v>7910</v>
      </c>
      <c r="G1735" t="s">
        <v>604</v>
      </c>
      <c r="H1735">
        <v>-1430</v>
      </c>
      <c r="I1735">
        <v>182</v>
      </c>
      <c r="J1735">
        <v>0.62769199999999992</v>
      </c>
      <c r="K1735" t="s">
        <v>7274</v>
      </c>
      <c r="L1735">
        <v>1400</v>
      </c>
      <c r="M1735" t="s">
        <v>19010</v>
      </c>
      <c r="N1735">
        <v>0</v>
      </c>
      <c r="O1735">
        <v>0</v>
      </c>
      <c r="P1735">
        <f>IF(OR(D1735="DMo",D1735="MFm",D1735="SFm",D1735="Res"),IF(M1735="DHW - FS",'Lookup Tables'!$AC$19*-1,IF(M1735="HVAC - FS",(N1735*'Lookup Tables'!$V$11+O1735*'Lookup Tables'!$AC$23*-1)/H1735,VLOOKUP(M1735,'Lookup Tables'!$U$10:$V$15,2,FALSE))),IF(M1735="DHW - FS",'Lookup Tables'!$AC$3*-1,IF(M1735="HVAC - FS",(N1735*'Lookup Tables'!$V$4+O1735*'Lookup Tables'!$AC$9*-1)/H1735,IF(M1735="Refrigeration",'Lookup Tables'!$V$16,VLOOKUP(M1735,'Lookup Tables'!$U$3:$V$9,2,FALSE)))))</f>
        <v>-0.65</v>
      </c>
      <c r="Q1735">
        <f t="shared" si="55"/>
        <v>929.5</v>
      </c>
    </row>
    <row r="1736" spans="1:17">
      <c r="A1736" t="str">
        <f t="shared" si="54"/>
        <v>Heat Pump Water Heater, Residential, Fuel Substitution/Heat pump water heater, &gt;= 45 to &lt;= 55 gal, UEF = 3.30 replacing storage natural gas water heater, 40 gal, UEF = 0.64/CZ08/DMo</v>
      </c>
      <c r="B1736" t="s">
        <v>5247</v>
      </c>
      <c r="C1736" t="s">
        <v>373</v>
      </c>
      <c r="D1736" t="s">
        <v>7805</v>
      </c>
      <c r="E1736" t="s">
        <v>7855</v>
      </c>
      <c r="F1736" t="s">
        <v>7910</v>
      </c>
      <c r="G1736" t="s">
        <v>604</v>
      </c>
      <c r="H1736">
        <v>-1250</v>
      </c>
      <c r="I1736">
        <v>160</v>
      </c>
      <c r="J1736">
        <v>0.55350999999999995</v>
      </c>
      <c r="K1736" t="s">
        <v>7269</v>
      </c>
      <c r="L1736">
        <v>1400</v>
      </c>
      <c r="M1736" t="s">
        <v>19010</v>
      </c>
      <c r="N1736">
        <v>0</v>
      </c>
      <c r="O1736">
        <v>0</v>
      </c>
      <c r="P1736">
        <f>IF(OR(D1736="DMo",D1736="MFm",D1736="SFm",D1736="Res"),IF(M1736="DHW - FS",'Lookup Tables'!$AC$19*-1,IF(M1736="HVAC - FS",(N1736*'Lookup Tables'!$V$11+O1736*'Lookup Tables'!$AC$23*-1)/H1736,VLOOKUP(M1736,'Lookup Tables'!$U$10:$V$15,2,FALSE))),IF(M1736="DHW - FS",'Lookup Tables'!$AC$3*-1,IF(M1736="HVAC - FS",(N1736*'Lookup Tables'!$V$4+O1736*'Lookup Tables'!$AC$9*-1)/H1736,IF(M1736="Refrigeration",'Lookup Tables'!$V$16,VLOOKUP(M1736,'Lookup Tables'!$U$3:$V$9,2,FALSE)))))</f>
        <v>-0.65</v>
      </c>
      <c r="Q1736">
        <f t="shared" si="55"/>
        <v>812.5</v>
      </c>
    </row>
    <row r="1737" spans="1:17">
      <c r="A1737" t="str">
        <f t="shared" si="54"/>
        <v>Heat Pump Water Heater, Residential, Fuel Substitution/Heat pump water heater, &gt;= 45 to &lt;= 55 gal, UEF = 3.30 replacing storage natural gas water heater, 40 gal, UEF = 0.64/CZ08/MFm</v>
      </c>
      <c r="B1737" t="s">
        <v>5247</v>
      </c>
      <c r="C1737" t="s">
        <v>373</v>
      </c>
      <c r="D1737" t="s">
        <v>175</v>
      </c>
      <c r="E1737" t="s">
        <v>7855</v>
      </c>
      <c r="F1737" t="s">
        <v>7910</v>
      </c>
      <c r="G1737" t="s">
        <v>604</v>
      </c>
      <c r="H1737">
        <v>-1130</v>
      </c>
      <c r="I1737">
        <v>156</v>
      </c>
      <c r="J1737">
        <v>0.56070599999999993</v>
      </c>
      <c r="K1737" t="s">
        <v>7272</v>
      </c>
      <c r="L1737">
        <v>1400</v>
      </c>
      <c r="M1737" t="s">
        <v>19010</v>
      </c>
      <c r="N1737">
        <v>0</v>
      </c>
      <c r="O1737">
        <v>0</v>
      </c>
      <c r="P1737">
        <f>IF(OR(D1737="DMo",D1737="MFm",D1737="SFm",D1737="Res"),IF(M1737="DHW - FS",'Lookup Tables'!$AC$19*-1,IF(M1737="HVAC - FS",(N1737*'Lookup Tables'!$V$11+O1737*'Lookup Tables'!$AC$23*-1)/H1737,VLOOKUP(M1737,'Lookup Tables'!$U$10:$V$15,2,FALSE))),IF(M1737="DHW - FS",'Lookup Tables'!$AC$3*-1,IF(M1737="HVAC - FS",(N1737*'Lookup Tables'!$V$4+O1737*'Lookup Tables'!$AC$9*-1)/H1737,IF(M1737="Refrigeration",'Lookup Tables'!$V$16,VLOOKUP(M1737,'Lookup Tables'!$U$3:$V$9,2,FALSE)))))</f>
        <v>-0.65</v>
      </c>
      <c r="Q1737">
        <f t="shared" si="55"/>
        <v>734.5</v>
      </c>
    </row>
    <row r="1738" spans="1:17">
      <c r="A1738" t="str">
        <f t="shared" si="54"/>
        <v>Heat Pump Water Heater, Residential, Fuel Substitution/Heat pump water heater, &gt;= 45 to &lt;= 55 gal, UEF = 3.30 replacing storage natural gas water heater, 40 gal, UEF = 0.64/CZ08/SFm</v>
      </c>
      <c r="B1738" t="s">
        <v>5247</v>
      </c>
      <c r="C1738" t="s">
        <v>373</v>
      </c>
      <c r="D1738" t="s">
        <v>7921</v>
      </c>
      <c r="E1738" t="s">
        <v>7855</v>
      </c>
      <c r="F1738" t="s">
        <v>7910</v>
      </c>
      <c r="G1738" t="s">
        <v>604</v>
      </c>
      <c r="H1738">
        <v>-1390</v>
      </c>
      <c r="I1738">
        <v>177</v>
      </c>
      <c r="J1738">
        <v>0.61061699999999997</v>
      </c>
      <c r="K1738" t="s">
        <v>7275</v>
      </c>
      <c r="L1738">
        <v>1400</v>
      </c>
      <c r="M1738" t="s">
        <v>19010</v>
      </c>
      <c r="N1738">
        <v>0</v>
      </c>
      <c r="O1738">
        <v>0</v>
      </c>
      <c r="P1738">
        <f>IF(OR(D1738="DMo",D1738="MFm",D1738="SFm",D1738="Res"),IF(M1738="DHW - FS",'Lookup Tables'!$AC$19*-1,IF(M1738="HVAC - FS",(N1738*'Lookup Tables'!$V$11+O1738*'Lookup Tables'!$AC$23*-1)/H1738,VLOOKUP(M1738,'Lookup Tables'!$U$10:$V$15,2,FALSE))),IF(M1738="DHW - FS",'Lookup Tables'!$AC$3*-1,IF(M1738="HVAC - FS",(N1738*'Lookup Tables'!$V$4+O1738*'Lookup Tables'!$AC$9*-1)/H1738,IF(M1738="Refrigeration",'Lookup Tables'!$V$16,VLOOKUP(M1738,'Lookup Tables'!$U$3:$V$9,2,FALSE)))))</f>
        <v>-0.65</v>
      </c>
      <c r="Q1738">
        <f t="shared" si="55"/>
        <v>903.5</v>
      </c>
    </row>
    <row r="1739" spans="1:17">
      <c r="A1739" t="str">
        <f t="shared" si="54"/>
        <v>Heat Pump Water Heater, Residential, Fuel Substitution/Heat pump water heater, &gt;= 45 to &lt;= 55 gal, UEF = 3.30 replacing storage natural gas water heater, 40 gal, UEF = 0.64/CZ09/DMo</v>
      </c>
      <c r="B1739" t="s">
        <v>5247</v>
      </c>
      <c r="C1739" t="s">
        <v>375</v>
      </c>
      <c r="D1739" t="s">
        <v>7805</v>
      </c>
      <c r="E1739" t="s">
        <v>7855</v>
      </c>
      <c r="F1739" t="s">
        <v>7910</v>
      </c>
      <c r="G1739" t="s">
        <v>604</v>
      </c>
      <c r="H1739">
        <v>-1310</v>
      </c>
      <c r="I1739">
        <v>161</v>
      </c>
      <c r="J1739">
        <v>0.54460099999999989</v>
      </c>
      <c r="K1739" t="s">
        <v>7270</v>
      </c>
      <c r="L1739">
        <v>1400</v>
      </c>
      <c r="M1739" t="s">
        <v>19010</v>
      </c>
      <c r="N1739">
        <v>0</v>
      </c>
      <c r="O1739">
        <v>0</v>
      </c>
      <c r="P1739">
        <f>IF(OR(D1739="DMo",D1739="MFm",D1739="SFm",D1739="Res"),IF(M1739="DHW - FS",'Lookup Tables'!$AC$19*-1,IF(M1739="HVAC - FS",(N1739*'Lookup Tables'!$V$11+O1739*'Lookup Tables'!$AC$23*-1)/H1739,VLOOKUP(M1739,'Lookup Tables'!$U$10:$V$15,2,FALSE))),IF(M1739="DHW - FS",'Lookup Tables'!$AC$3*-1,IF(M1739="HVAC - FS",(N1739*'Lookup Tables'!$V$4+O1739*'Lookup Tables'!$AC$9*-1)/H1739,IF(M1739="Refrigeration",'Lookup Tables'!$V$16,VLOOKUP(M1739,'Lookup Tables'!$U$3:$V$9,2,FALSE)))))</f>
        <v>-0.65</v>
      </c>
      <c r="Q1739">
        <f t="shared" si="55"/>
        <v>851.5</v>
      </c>
    </row>
    <row r="1740" spans="1:17">
      <c r="A1740" t="str">
        <f t="shared" si="54"/>
        <v>Heat Pump Water Heater, Residential, Fuel Substitution/Heat pump water heater, &gt;= 45 to &lt;= 55 gal, UEF = 3.30 replacing storage natural gas water heater, 40 gal, UEF = 0.64/CZ09/MFm</v>
      </c>
      <c r="B1740" t="s">
        <v>5247</v>
      </c>
      <c r="C1740" t="s">
        <v>375</v>
      </c>
      <c r="D1740" t="s">
        <v>175</v>
      </c>
      <c r="E1740" t="s">
        <v>7855</v>
      </c>
      <c r="F1740" t="s">
        <v>7910</v>
      </c>
      <c r="G1740" t="s">
        <v>604</v>
      </c>
      <c r="H1740">
        <v>-1160</v>
      </c>
      <c r="I1740">
        <v>157</v>
      </c>
      <c r="J1740">
        <v>0.55890700000000004</v>
      </c>
      <c r="K1740" t="s">
        <v>7273</v>
      </c>
      <c r="L1740">
        <v>1400</v>
      </c>
      <c r="M1740" t="s">
        <v>19010</v>
      </c>
      <c r="N1740">
        <v>0</v>
      </c>
      <c r="O1740">
        <v>0</v>
      </c>
      <c r="P1740">
        <f>IF(OR(D1740="DMo",D1740="MFm",D1740="SFm",D1740="Res"),IF(M1740="DHW - FS",'Lookup Tables'!$AC$19*-1,IF(M1740="HVAC - FS",(N1740*'Lookup Tables'!$V$11+O1740*'Lookup Tables'!$AC$23*-1)/H1740,VLOOKUP(M1740,'Lookup Tables'!$U$10:$V$15,2,FALSE))),IF(M1740="DHW - FS",'Lookup Tables'!$AC$3*-1,IF(M1740="HVAC - FS",(N1740*'Lookup Tables'!$V$4+O1740*'Lookup Tables'!$AC$9*-1)/H1740,IF(M1740="Refrigeration",'Lookup Tables'!$V$16,VLOOKUP(M1740,'Lookup Tables'!$U$3:$V$9,2,FALSE)))))</f>
        <v>-0.65</v>
      </c>
      <c r="Q1740">
        <f t="shared" si="55"/>
        <v>754</v>
      </c>
    </row>
    <row r="1741" spans="1:17">
      <c r="A1741" t="str">
        <f t="shared" si="54"/>
        <v>Heat Pump Water Heater, Residential, Fuel Substitution/Heat pump water heater, &gt;= 45 to &lt;= 55 gal, UEF = 3.30 replacing storage natural gas water heater, 40 gal, UEF = 0.64/CZ09/SFm</v>
      </c>
      <c r="B1741" t="s">
        <v>5247</v>
      </c>
      <c r="C1741" t="s">
        <v>375</v>
      </c>
      <c r="D1741" t="s">
        <v>7921</v>
      </c>
      <c r="E1741" t="s">
        <v>7855</v>
      </c>
      <c r="F1741" t="s">
        <v>7910</v>
      </c>
      <c r="G1741" t="s">
        <v>604</v>
      </c>
      <c r="H1741">
        <v>-1440</v>
      </c>
      <c r="I1741">
        <v>178</v>
      </c>
      <c r="J1741">
        <v>0.60407799999999989</v>
      </c>
      <c r="K1741" t="s">
        <v>7276</v>
      </c>
      <c r="L1741">
        <v>1400</v>
      </c>
      <c r="M1741" t="s">
        <v>19010</v>
      </c>
      <c r="N1741">
        <v>0</v>
      </c>
      <c r="O1741">
        <v>0</v>
      </c>
      <c r="P1741">
        <f>IF(OR(D1741="DMo",D1741="MFm",D1741="SFm",D1741="Res"),IF(M1741="DHW - FS",'Lookup Tables'!$AC$19*-1,IF(M1741="HVAC - FS",(N1741*'Lookup Tables'!$V$11+O1741*'Lookup Tables'!$AC$23*-1)/H1741,VLOOKUP(M1741,'Lookup Tables'!$U$10:$V$15,2,FALSE))),IF(M1741="DHW - FS",'Lookup Tables'!$AC$3*-1,IF(M1741="HVAC - FS",(N1741*'Lookup Tables'!$V$4+O1741*'Lookup Tables'!$AC$9*-1)/H1741,IF(M1741="Refrigeration",'Lookup Tables'!$V$16,VLOOKUP(M1741,'Lookup Tables'!$U$3:$V$9,2,FALSE)))))</f>
        <v>-0.65</v>
      </c>
      <c r="Q1741">
        <f t="shared" si="55"/>
        <v>936</v>
      </c>
    </row>
    <row r="1742" spans="1:17">
      <c r="A1742" t="str">
        <f t="shared" si="54"/>
        <v>Heat Pump Water Heater, Residential, Fuel Substitution/Heat pump water heater, &gt;= 45 to &lt;= 55 gal, UEF = 3.30 replacing storage natural gas water heater, 50 gal, UEF = 0.63/CZ06/DMo</v>
      </c>
      <c r="B1742" t="s">
        <v>5247</v>
      </c>
      <c r="C1742" t="s">
        <v>371</v>
      </c>
      <c r="D1742" t="s">
        <v>7805</v>
      </c>
      <c r="E1742" t="s">
        <v>7838</v>
      </c>
      <c r="F1742" t="s">
        <v>7910</v>
      </c>
      <c r="G1742" t="s">
        <v>604</v>
      </c>
      <c r="H1742">
        <v>-1280</v>
      </c>
      <c r="I1742">
        <v>179</v>
      </c>
      <c r="J1742">
        <v>0.64730900000000002</v>
      </c>
      <c r="K1742" t="s">
        <v>7277</v>
      </c>
      <c r="L1742">
        <v>1400</v>
      </c>
      <c r="M1742" t="s">
        <v>19010</v>
      </c>
      <c r="N1742">
        <v>0</v>
      </c>
      <c r="O1742">
        <v>0</v>
      </c>
      <c r="P1742">
        <f>IF(OR(D1742="DMo",D1742="MFm",D1742="SFm",D1742="Res"),IF(M1742="DHW - FS",'Lookup Tables'!$AC$19*-1,IF(M1742="HVAC - FS",(N1742*'Lookup Tables'!$V$11+O1742*'Lookup Tables'!$AC$23*-1)/H1742,VLOOKUP(M1742,'Lookup Tables'!$U$10:$V$15,2,FALSE))),IF(M1742="DHW - FS",'Lookup Tables'!$AC$3*-1,IF(M1742="HVAC - FS",(N1742*'Lookup Tables'!$V$4+O1742*'Lookup Tables'!$AC$9*-1)/H1742,IF(M1742="Refrigeration",'Lookup Tables'!$V$16,VLOOKUP(M1742,'Lookup Tables'!$U$3:$V$9,2,FALSE)))))</f>
        <v>-0.65</v>
      </c>
      <c r="Q1742">
        <f t="shared" si="55"/>
        <v>832</v>
      </c>
    </row>
    <row r="1743" spans="1:17">
      <c r="A1743" t="str">
        <f t="shared" si="54"/>
        <v>Heat Pump Water Heater, Residential, Fuel Substitution/Heat pump water heater, &gt;= 45 to &lt;= 55 gal, UEF = 3.30 replacing storage natural gas water heater, 50 gal, UEF = 0.63/CZ06/MFm</v>
      </c>
      <c r="B1743" t="s">
        <v>5247</v>
      </c>
      <c r="C1743" t="s">
        <v>371</v>
      </c>
      <c r="D1743" t="s">
        <v>175</v>
      </c>
      <c r="E1743" t="s">
        <v>7838</v>
      </c>
      <c r="F1743" t="s">
        <v>7910</v>
      </c>
      <c r="G1743" t="s">
        <v>604</v>
      </c>
      <c r="H1743">
        <v>-1140</v>
      </c>
      <c r="I1743">
        <v>172</v>
      </c>
      <c r="J1743">
        <v>0.64331199999999999</v>
      </c>
      <c r="K1743" t="s">
        <v>7280</v>
      </c>
      <c r="L1743">
        <v>1400</v>
      </c>
      <c r="M1743" t="s">
        <v>19010</v>
      </c>
      <c r="N1743">
        <v>0</v>
      </c>
      <c r="O1743">
        <v>0</v>
      </c>
      <c r="P1743">
        <f>IF(OR(D1743="DMo",D1743="MFm",D1743="SFm",D1743="Res"),IF(M1743="DHW - FS",'Lookup Tables'!$AC$19*-1,IF(M1743="HVAC - FS",(N1743*'Lookup Tables'!$V$11+O1743*'Lookup Tables'!$AC$23*-1)/H1743,VLOOKUP(M1743,'Lookup Tables'!$U$10:$V$15,2,FALSE))),IF(M1743="DHW - FS",'Lookup Tables'!$AC$3*-1,IF(M1743="HVAC - FS",(N1743*'Lookup Tables'!$V$4+O1743*'Lookup Tables'!$AC$9*-1)/H1743,IF(M1743="Refrigeration",'Lookup Tables'!$V$16,VLOOKUP(M1743,'Lookup Tables'!$U$3:$V$9,2,FALSE)))))</f>
        <v>-0.65</v>
      </c>
      <c r="Q1743">
        <f t="shared" si="55"/>
        <v>741</v>
      </c>
    </row>
    <row r="1744" spans="1:17">
      <c r="A1744" t="str">
        <f t="shared" si="54"/>
        <v>Heat Pump Water Heater, Residential, Fuel Substitution/Heat pump water heater, &gt;= 45 to &lt;= 55 gal, UEF = 3.30 replacing storage natural gas water heater, 50 gal, UEF = 0.63/CZ06/SFm</v>
      </c>
      <c r="B1744" t="s">
        <v>5247</v>
      </c>
      <c r="C1744" t="s">
        <v>371</v>
      </c>
      <c r="D1744" t="s">
        <v>7921</v>
      </c>
      <c r="E1744" t="s">
        <v>7838</v>
      </c>
      <c r="F1744" t="s">
        <v>7910</v>
      </c>
      <c r="G1744" t="s">
        <v>604</v>
      </c>
      <c r="H1744">
        <v>-1430</v>
      </c>
      <c r="I1744">
        <v>196</v>
      </c>
      <c r="J1744">
        <v>0.70204599999999995</v>
      </c>
      <c r="K1744" t="s">
        <v>7283</v>
      </c>
      <c r="L1744">
        <v>1400</v>
      </c>
      <c r="M1744" t="s">
        <v>19010</v>
      </c>
      <c r="N1744">
        <v>0</v>
      </c>
      <c r="O1744">
        <v>0</v>
      </c>
      <c r="P1744">
        <f>IF(OR(D1744="DMo",D1744="MFm",D1744="SFm",D1744="Res"),IF(M1744="DHW - FS",'Lookup Tables'!$AC$19*-1,IF(M1744="HVAC - FS",(N1744*'Lookup Tables'!$V$11+O1744*'Lookup Tables'!$AC$23*-1)/H1744,VLOOKUP(M1744,'Lookup Tables'!$U$10:$V$15,2,FALSE))),IF(M1744="DHW - FS",'Lookup Tables'!$AC$3*-1,IF(M1744="HVAC - FS",(N1744*'Lookup Tables'!$V$4+O1744*'Lookup Tables'!$AC$9*-1)/H1744,IF(M1744="Refrigeration",'Lookup Tables'!$V$16,VLOOKUP(M1744,'Lookup Tables'!$U$3:$V$9,2,FALSE)))))</f>
        <v>-0.65</v>
      </c>
      <c r="Q1744">
        <f t="shared" si="55"/>
        <v>929.5</v>
      </c>
    </row>
    <row r="1745" spans="1:17">
      <c r="A1745" t="str">
        <f t="shared" si="54"/>
        <v>Heat Pump Water Heater, Residential, Fuel Substitution/Heat pump water heater, &gt;= 45 to &lt;= 55 gal, UEF = 3.30 replacing storage natural gas water heater, 50 gal, UEF = 0.63/CZ08/DMo</v>
      </c>
      <c r="B1745" t="s">
        <v>5247</v>
      </c>
      <c r="C1745" t="s">
        <v>373</v>
      </c>
      <c r="D1745" t="s">
        <v>7805</v>
      </c>
      <c r="E1745" t="s">
        <v>7838</v>
      </c>
      <c r="F1745" t="s">
        <v>7910</v>
      </c>
      <c r="G1745" t="s">
        <v>604</v>
      </c>
      <c r="H1745">
        <v>-1250</v>
      </c>
      <c r="I1745">
        <v>174</v>
      </c>
      <c r="J1745">
        <v>0.62786399999999998</v>
      </c>
      <c r="K1745" t="s">
        <v>7278</v>
      </c>
      <c r="L1745">
        <v>1400</v>
      </c>
      <c r="M1745" t="s">
        <v>19010</v>
      </c>
      <c r="N1745">
        <v>0</v>
      </c>
      <c r="O1745">
        <v>0</v>
      </c>
      <c r="P1745">
        <f>IF(OR(D1745="DMo",D1745="MFm",D1745="SFm",D1745="Res"),IF(M1745="DHW - FS",'Lookup Tables'!$AC$19*-1,IF(M1745="HVAC - FS",(N1745*'Lookup Tables'!$V$11+O1745*'Lookup Tables'!$AC$23*-1)/H1745,VLOOKUP(M1745,'Lookup Tables'!$U$10:$V$15,2,FALSE))),IF(M1745="DHW - FS",'Lookup Tables'!$AC$3*-1,IF(M1745="HVAC - FS",(N1745*'Lookup Tables'!$V$4+O1745*'Lookup Tables'!$AC$9*-1)/H1745,IF(M1745="Refrigeration",'Lookup Tables'!$V$16,VLOOKUP(M1745,'Lookup Tables'!$U$3:$V$9,2,FALSE)))))</f>
        <v>-0.65</v>
      </c>
      <c r="Q1745">
        <f t="shared" si="55"/>
        <v>812.5</v>
      </c>
    </row>
    <row r="1746" spans="1:17">
      <c r="A1746" t="str">
        <f t="shared" si="54"/>
        <v>Heat Pump Water Heater, Residential, Fuel Substitution/Heat pump water heater, &gt;= 45 to &lt;= 55 gal, UEF = 3.30 replacing storage natural gas water heater, 50 gal, UEF = 0.63/CZ08/MFm</v>
      </c>
      <c r="B1746" t="s">
        <v>5247</v>
      </c>
      <c r="C1746" t="s">
        <v>373</v>
      </c>
      <c r="D1746" t="s">
        <v>175</v>
      </c>
      <c r="E1746" t="s">
        <v>7838</v>
      </c>
      <c r="F1746" t="s">
        <v>7910</v>
      </c>
      <c r="G1746" t="s">
        <v>604</v>
      </c>
      <c r="H1746">
        <v>-1130</v>
      </c>
      <c r="I1746">
        <v>168</v>
      </c>
      <c r="J1746">
        <v>0.62443799999999994</v>
      </c>
      <c r="K1746" t="s">
        <v>7281</v>
      </c>
      <c r="L1746">
        <v>1400</v>
      </c>
      <c r="M1746" t="s">
        <v>19010</v>
      </c>
      <c r="N1746">
        <v>0</v>
      </c>
      <c r="O1746">
        <v>0</v>
      </c>
      <c r="P1746">
        <f>IF(OR(D1746="DMo",D1746="MFm",D1746="SFm",D1746="Res"),IF(M1746="DHW - FS",'Lookup Tables'!$AC$19*-1,IF(M1746="HVAC - FS",(N1746*'Lookup Tables'!$V$11+O1746*'Lookup Tables'!$AC$23*-1)/H1746,VLOOKUP(M1746,'Lookup Tables'!$U$10:$V$15,2,FALSE))),IF(M1746="DHW - FS",'Lookup Tables'!$AC$3*-1,IF(M1746="HVAC - FS",(N1746*'Lookup Tables'!$V$4+O1746*'Lookup Tables'!$AC$9*-1)/H1746,IF(M1746="Refrigeration",'Lookup Tables'!$V$16,VLOOKUP(M1746,'Lookup Tables'!$U$3:$V$9,2,FALSE)))))</f>
        <v>-0.65</v>
      </c>
      <c r="Q1746">
        <f t="shared" si="55"/>
        <v>734.5</v>
      </c>
    </row>
    <row r="1747" spans="1:17">
      <c r="A1747" t="str">
        <f t="shared" si="54"/>
        <v>Heat Pump Water Heater, Residential, Fuel Substitution/Heat pump water heater, &gt;= 45 to &lt;= 55 gal, UEF = 3.30 replacing storage natural gas water heater, 50 gal, UEF = 0.63/CZ08/SFm</v>
      </c>
      <c r="B1747" t="s">
        <v>5247</v>
      </c>
      <c r="C1747" t="s">
        <v>373</v>
      </c>
      <c r="D1747" t="s">
        <v>7921</v>
      </c>
      <c r="E1747" t="s">
        <v>7838</v>
      </c>
      <c r="F1747" t="s">
        <v>7910</v>
      </c>
      <c r="G1747" t="s">
        <v>604</v>
      </c>
      <c r="H1747">
        <v>-1390</v>
      </c>
      <c r="I1747">
        <v>190</v>
      </c>
      <c r="J1747">
        <v>0.67966000000000004</v>
      </c>
      <c r="K1747" t="s">
        <v>7284</v>
      </c>
      <c r="L1747">
        <v>1400</v>
      </c>
      <c r="M1747" t="s">
        <v>19010</v>
      </c>
      <c r="N1747">
        <v>0</v>
      </c>
      <c r="O1747">
        <v>0</v>
      </c>
      <c r="P1747">
        <f>IF(OR(D1747="DMo",D1747="MFm",D1747="SFm",D1747="Res"),IF(M1747="DHW - FS",'Lookup Tables'!$AC$19*-1,IF(M1747="HVAC - FS",(N1747*'Lookup Tables'!$V$11+O1747*'Lookup Tables'!$AC$23*-1)/H1747,VLOOKUP(M1747,'Lookup Tables'!$U$10:$V$15,2,FALSE))),IF(M1747="DHW - FS",'Lookup Tables'!$AC$3*-1,IF(M1747="HVAC - FS",(N1747*'Lookup Tables'!$V$4+O1747*'Lookup Tables'!$AC$9*-1)/H1747,IF(M1747="Refrigeration",'Lookup Tables'!$V$16,VLOOKUP(M1747,'Lookup Tables'!$U$3:$V$9,2,FALSE)))))</f>
        <v>-0.65</v>
      </c>
      <c r="Q1747">
        <f t="shared" si="55"/>
        <v>903.5</v>
      </c>
    </row>
    <row r="1748" spans="1:17">
      <c r="A1748" t="str">
        <f t="shared" si="54"/>
        <v>Heat Pump Water Heater, Residential, Fuel Substitution/Heat pump water heater, &gt;= 45 to &lt;= 55 gal, UEF = 3.30 replacing storage natural gas water heater, 50 gal, UEF = 0.63/CZ09/DMo</v>
      </c>
      <c r="B1748" t="s">
        <v>5247</v>
      </c>
      <c r="C1748" t="s">
        <v>375</v>
      </c>
      <c r="D1748" t="s">
        <v>7805</v>
      </c>
      <c r="E1748" t="s">
        <v>7838</v>
      </c>
      <c r="F1748" t="s">
        <v>7910</v>
      </c>
      <c r="G1748" t="s">
        <v>604</v>
      </c>
      <c r="H1748">
        <v>-1310</v>
      </c>
      <c r="I1748">
        <v>176</v>
      </c>
      <c r="J1748">
        <v>0.62426599999999999</v>
      </c>
      <c r="K1748" t="s">
        <v>7279</v>
      </c>
      <c r="L1748">
        <v>1400</v>
      </c>
      <c r="M1748" t="s">
        <v>19010</v>
      </c>
      <c r="N1748">
        <v>0</v>
      </c>
      <c r="O1748">
        <v>0</v>
      </c>
      <c r="P1748">
        <f>IF(OR(D1748="DMo",D1748="MFm",D1748="SFm",D1748="Res"),IF(M1748="DHW - FS",'Lookup Tables'!$AC$19*-1,IF(M1748="HVAC - FS",(N1748*'Lookup Tables'!$V$11+O1748*'Lookup Tables'!$AC$23*-1)/H1748,VLOOKUP(M1748,'Lookup Tables'!$U$10:$V$15,2,FALSE))),IF(M1748="DHW - FS",'Lookup Tables'!$AC$3*-1,IF(M1748="HVAC - FS",(N1748*'Lookup Tables'!$V$4+O1748*'Lookup Tables'!$AC$9*-1)/H1748,IF(M1748="Refrigeration",'Lookup Tables'!$V$16,VLOOKUP(M1748,'Lookup Tables'!$U$3:$V$9,2,FALSE)))))</f>
        <v>-0.65</v>
      </c>
      <c r="Q1748">
        <f t="shared" si="55"/>
        <v>851.5</v>
      </c>
    </row>
    <row r="1749" spans="1:17">
      <c r="A1749" t="str">
        <f t="shared" si="54"/>
        <v>Heat Pump Water Heater, Residential, Fuel Substitution/Heat pump water heater, &gt;= 45 to &lt;= 55 gal, UEF = 3.30 replacing storage natural gas water heater, 50 gal, UEF = 0.63/CZ09/MFm</v>
      </c>
      <c r="B1749" t="s">
        <v>5247</v>
      </c>
      <c r="C1749" t="s">
        <v>375</v>
      </c>
      <c r="D1749" t="s">
        <v>175</v>
      </c>
      <c r="E1749" t="s">
        <v>7838</v>
      </c>
      <c r="F1749" t="s">
        <v>7910</v>
      </c>
      <c r="G1749" t="s">
        <v>604</v>
      </c>
      <c r="H1749">
        <v>-1160</v>
      </c>
      <c r="I1749">
        <v>169</v>
      </c>
      <c r="J1749">
        <v>0.62263899999999994</v>
      </c>
      <c r="K1749" t="s">
        <v>7282</v>
      </c>
      <c r="L1749">
        <v>1400</v>
      </c>
      <c r="M1749" t="s">
        <v>19010</v>
      </c>
      <c r="N1749">
        <v>0</v>
      </c>
      <c r="O1749">
        <v>0</v>
      </c>
      <c r="P1749">
        <f>IF(OR(D1749="DMo",D1749="MFm",D1749="SFm",D1749="Res"),IF(M1749="DHW - FS",'Lookup Tables'!$AC$19*-1,IF(M1749="HVAC - FS",(N1749*'Lookup Tables'!$V$11+O1749*'Lookup Tables'!$AC$23*-1)/H1749,VLOOKUP(M1749,'Lookup Tables'!$U$10:$V$15,2,FALSE))),IF(M1749="DHW - FS",'Lookup Tables'!$AC$3*-1,IF(M1749="HVAC - FS",(N1749*'Lookup Tables'!$V$4+O1749*'Lookup Tables'!$AC$9*-1)/H1749,IF(M1749="Refrigeration",'Lookup Tables'!$V$16,VLOOKUP(M1749,'Lookup Tables'!$U$3:$V$9,2,FALSE)))))</f>
        <v>-0.65</v>
      </c>
      <c r="Q1749">
        <f t="shared" si="55"/>
        <v>754</v>
      </c>
    </row>
    <row r="1750" spans="1:17">
      <c r="A1750" t="str">
        <f t="shared" si="54"/>
        <v>Heat Pump Water Heater, Residential, Fuel Substitution/Heat pump water heater, &gt;= 45 to &lt;= 55 gal, UEF = 3.30 replacing storage natural gas water heater, 50 gal, UEF = 0.63/CZ09/SFm</v>
      </c>
      <c r="B1750" t="s">
        <v>5247</v>
      </c>
      <c r="C1750" t="s">
        <v>375</v>
      </c>
      <c r="D1750" t="s">
        <v>7921</v>
      </c>
      <c r="E1750" t="s">
        <v>7838</v>
      </c>
      <c r="F1750" t="s">
        <v>7910</v>
      </c>
      <c r="G1750" t="s">
        <v>604</v>
      </c>
      <c r="H1750">
        <v>-1440</v>
      </c>
      <c r="I1750">
        <v>192</v>
      </c>
      <c r="J1750">
        <v>0.67843199999999992</v>
      </c>
      <c r="K1750" t="s">
        <v>7285</v>
      </c>
      <c r="L1750">
        <v>1400</v>
      </c>
      <c r="M1750" t="s">
        <v>19010</v>
      </c>
      <c r="N1750">
        <v>0</v>
      </c>
      <c r="O1750">
        <v>0</v>
      </c>
      <c r="P1750">
        <f>IF(OR(D1750="DMo",D1750="MFm",D1750="SFm",D1750="Res"),IF(M1750="DHW - FS",'Lookup Tables'!$AC$19*-1,IF(M1750="HVAC - FS",(N1750*'Lookup Tables'!$V$11+O1750*'Lookup Tables'!$AC$23*-1)/H1750,VLOOKUP(M1750,'Lookup Tables'!$U$10:$V$15,2,FALSE))),IF(M1750="DHW - FS",'Lookup Tables'!$AC$3*-1,IF(M1750="HVAC - FS",(N1750*'Lookup Tables'!$V$4+O1750*'Lookup Tables'!$AC$9*-1)/H1750,IF(M1750="Refrigeration",'Lookup Tables'!$V$16,VLOOKUP(M1750,'Lookup Tables'!$U$3:$V$9,2,FALSE)))))</f>
        <v>-0.65</v>
      </c>
      <c r="Q1750">
        <f t="shared" si="55"/>
        <v>936</v>
      </c>
    </row>
    <row r="1751" spans="1:17">
      <c r="A1751" t="str">
        <f t="shared" si="54"/>
        <v>Heat Pump Water Heater, Residential, Fuel Substitution/Heat pump water heater, &gt;= 45 to &lt;= 55 gal, UEF = 3.30 replacing tankless natural gas water heater, high draw, UEF = 0.81/CZ06/DMo</v>
      </c>
      <c r="B1751" t="s">
        <v>5247</v>
      </c>
      <c r="C1751" t="s">
        <v>371</v>
      </c>
      <c r="D1751" t="s">
        <v>7805</v>
      </c>
      <c r="E1751" t="s">
        <v>7857</v>
      </c>
      <c r="F1751" t="s">
        <v>7910</v>
      </c>
      <c r="G1751" t="s">
        <v>604</v>
      </c>
      <c r="H1751">
        <v>-1270</v>
      </c>
      <c r="I1751">
        <v>92</v>
      </c>
      <c r="J1751">
        <v>0.18762200000000001</v>
      </c>
      <c r="K1751" t="s">
        <v>7286</v>
      </c>
      <c r="L1751">
        <v>1400</v>
      </c>
      <c r="M1751" t="s">
        <v>19010</v>
      </c>
      <c r="N1751">
        <v>0</v>
      </c>
      <c r="O1751">
        <v>0</v>
      </c>
      <c r="P1751">
        <f>IF(OR(D1751="DMo",D1751="MFm",D1751="SFm",D1751="Res"),IF(M1751="DHW - FS",'Lookup Tables'!$AC$19*-1,IF(M1751="HVAC - FS",(N1751*'Lookup Tables'!$V$11+O1751*'Lookup Tables'!$AC$23*-1)/H1751,VLOOKUP(M1751,'Lookup Tables'!$U$10:$V$15,2,FALSE))),IF(M1751="DHW - FS",'Lookup Tables'!$AC$3*-1,IF(M1751="HVAC - FS",(N1751*'Lookup Tables'!$V$4+O1751*'Lookup Tables'!$AC$9*-1)/H1751,IF(M1751="Refrigeration",'Lookup Tables'!$V$16,VLOOKUP(M1751,'Lookup Tables'!$U$3:$V$9,2,FALSE)))))</f>
        <v>-0.65</v>
      </c>
      <c r="Q1751">
        <f t="shared" si="55"/>
        <v>825.5</v>
      </c>
    </row>
    <row r="1752" spans="1:17">
      <c r="A1752" t="str">
        <f t="shared" si="54"/>
        <v>Heat Pump Water Heater, Residential, Fuel Substitution/Heat pump water heater, &gt;= 45 to &lt;= 55 gal, UEF = 3.30 replacing tankless natural gas water heater, high draw, UEF = 0.81/CZ06/MFm</v>
      </c>
      <c r="B1752" t="s">
        <v>5247</v>
      </c>
      <c r="C1752" t="s">
        <v>371</v>
      </c>
      <c r="D1752" t="s">
        <v>175</v>
      </c>
      <c r="E1752" t="s">
        <v>7857</v>
      </c>
      <c r="F1752" t="s">
        <v>7910</v>
      </c>
      <c r="G1752" t="s">
        <v>604</v>
      </c>
      <c r="H1752">
        <v>-1130</v>
      </c>
      <c r="I1752">
        <v>98.9</v>
      </c>
      <c r="J1752">
        <v>0.25744790000000012</v>
      </c>
      <c r="K1752" t="s">
        <v>7289</v>
      </c>
      <c r="L1752">
        <v>1400</v>
      </c>
      <c r="M1752" t="s">
        <v>19010</v>
      </c>
      <c r="N1752">
        <v>0</v>
      </c>
      <c r="O1752">
        <v>0</v>
      </c>
      <c r="P1752">
        <f>IF(OR(D1752="DMo",D1752="MFm",D1752="SFm",D1752="Res"),IF(M1752="DHW - FS",'Lookup Tables'!$AC$19*-1,IF(M1752="HVAC - FS",(N1752*'Lookup Tables'!$V$11+O1752*'Lookup Tables'!$AC$23*-1)/H1752,VLOOKUP(M1752,'Lookup Tables'!$U$10:$V$15,2,FALSE))),IF(M1752="DHW - FS",'Lookup Tables'!$AC$3*-1,IF(M1752="HVAC - FS",(N1752*'Lookup Tables'!$V$4+O1752*'Lookup Tables'!$AC$9*-1)/H1752,IF(M1752="Refrigeration",'Lookup Tables'!$V$16,VLOOKUP(M1752,'Lookup Tables'!$U$3:$V$9,2,FALSE)))))</f>
        <v>-0.65</v>
      </c>
      <c r="Q1752">
        <f t="shared" si="55"/>
        <v>734.5</v>
      </c>
    </row>
    <row r="1753" spans="1:17">
      <c r="A1753" t="str">
        <f t="shared" si="54"/>
        <v>Heat Pump Water Heater, Residential, Fuel Substitution/Heat pump water heater, &gt;= 45 to &lt;= 55 gal, UEF = 3.30 replacing tankless natural gas water heater, high draw, UEF = 0.81/CZ06/SFm</v>
      </c>
      <c r="B1753" t="s">
        <v>5247</v>
      </c>
      <c r="C1753" t="s">
        <v>371</v>
      </c>
      <c r="D1753" t="s">
        <v>7921</v>
      </c>
      <c r="E1753" t="s">
        <v>7857</v>
      </c>
      <c r="F1753" t="s">
        <v>7910</v>
      </c>
      <c r="G1753" t="s">
        <v>604</v>
      </c>
      <c r="H1753">
        <v>-1420</v>
      </c>
      <c r="I1753">
        <v>109</v>
      </c>
      <c r="J1753">
        <v>0.24235899999999991</v>
      </c>
      <c r="K1753" t="s">
        <v>7292</v>
      </c>
      <c r="L1753">
        <v>1400</v>
      </c>
      <c r="M1753" t="s">
        <v>19010</v>
      </c>
      <c r="N1753">
        <v>0</v>
      </c>
      <c r="O1753">
        <v>0</v>
      </c>
      <c r="P1753">
        <f>IF(OR(D1753="DMo",D1753="MFm",D1753="SFm",D1753="Res"),IF(M1753="DHW - FS",'Lookup Tables'!$AC$19*-1,IF(M1753="HVAC - FS",(N1753*'Lookup Tables'!$V$11+O1753*'Lookup Tables'!$AC$23*-1)/H1753,VLOOKUP(M1753,'Lookup Tables'!$U$10:$V$15,2,FALSE))),IF(M1753="DHW - FS",'Lookup Tables'!$AC$3*-1,IF(M1753="HVAC - FS",(N1753*'Lookup Tables'!$V$4+O1753*'Lookup Tables'!$AC$9*-1)/H1753,IF(M1753="Refrigeration",'Lookup Tables'!$V$16,VLOOKUP(M1753,'Lookup Tables'!$U$3:$V$9,2,FALSE)))))</f>
        <v>-0.65</v>
      </c>
      <c r="Q1753">
        <f t="shared" si="55"/>
        <v>923</v>
      </c>
    </row>
    <row r="1754" spans="1:17">
      <c r="A1754" t="str">
        <f t="shared" si="54"/>
        <v>Heat Pump Water Heater, Residential, Fuel Substitution/Heat pump water heater, &gt;= 45 to &lt;= 55 gal, UEF = 3.30 replacing tankless natural gas water heater, high draw, UEF = 0.81/CZ08/DMo</v>
      </c>
      <c r="B1754" t="s">
        <v>5247</v>
      </c>
      <c r="C1754" t="s">
        <v>373</v>
      </c>
      <c r="D1754" t="s">
        <v>7805</v>
      </c>
      <c r="E1754" t="s">
        <v>7857</v>
      </c>
      <c r="F1754" t="s">
        <v>7910</v>
      </c>
      <c r="G1754" t="s">
        <v>604</v>
      </c>
      <c r="H1754">
        <v>-1240</v>
      </c>
      <c r="I1754">
        <v>89.4</v>
      </c>
      <c r="J1754">
        <v>0.18092340000000001</v>
      </c>
      <c r="K1754" t="s">
        <v>7287</v>
      </c>
      <c r="L1754">
        <v>1400</v>
      </c>
      <c r="M1754" t="s">
        <v>19010</v>
      </c>
      <c r="N1754">
        <v>0</v>
      </c>
      <c r="O1754">
        <v>0</v>
      </c>
      <c r="P1754">
        <f>IF(OR(D1754="DMo",D1754="MFm",D1754="SFm",D1754="Res"),IF(M1754="DHW - FS",'Lookup Tables'!$AC$19*-1,IF(M1754="HVAC - FS",(N1754*'Lookup Tables'!$V$11+O1754*'Lookup Tables'!$AC$23*-1)/H1754,VLOOKUP(M1754,'Lookup Tables'!$U$10:$V$15,2,FALSE))),IF(M1754="DHW - FS",'Lookup Tables'!$AC$3*-1,IF(M1754="HVAC - FS",(N1754*'Lookup Tables'!$V$4+O1754*'Lookup Tables'!$AC$9*-1)/H1754,IF(M1754="Refrigeration",'Lookup Tables'!$V$16,VLOOKUP(M1754,'Lookup Tables'!$U$3:$V$9,2,FALSE)))))</f>
        <v>-0.65</v>
      </c>
      <c r="Q1754">
        <f t="shared" si="55"/>
        <v>806</v>
      </c>
    </row>
    <row r="1755" spans="1:17">
      <c r="A1755" t="str">
        <f t="shared" si="54"/>
        <v>Heat Pump Water Heater, Residential, Fuel Substitution/Heat pump water heater, &gt;= 45 to &lt;= 55 gal, UEF = 3.30 replacing tankless natural gas water heater, high draw, UEF = 0.81/CZ08/MFm</v>
      </c>
      <c r="B1755" t="s">
        <v>5247</v>
      </c>
      <c r="C1755" t="s">
        <v>373</v>
      </c>
      <c r="D1755" t="s">
        <v>175</v>
      </c>
      <c r="E1755" t="s">
        <v>7857</v>
      </c>
      <c r="F1755" t="s">
        <v>7910</v>
      </c>
      <c r="G1755" t="s">
        <v>604</v>
      </c>
      <c r="H1755">
        <v>-1120</v>
      </c>
      <c r="I1755">
        <v>96.1</v>
      </c>
      <c r="J1755">
        <v>0.2449471</v>
      </c>
      <c r="K1755" t="s">
        <v>7290</v>
      </c>
      <c r="L1755">
        <v>1400</v>
      </c>
      <c r="M1755" t="s">
        <v>19010</v>
      </c>
      <c r="N1755">
        <v>0</v>
      </c>
      <c r="O1755">
        <v>0</v>
      </c>
      <c r="P1755">
        <f>IF(OR(D1755="DMo",D1755="MFm",D1755="SFm",D1755="Res"),IF(M1755="DHW - FS",'Lookup Tables'!$AC$19*-1,IF(M1755="HVAC - FS",(N1755*'Lookup Tables'!$V$11+O1755*'Lookup Tables'!$AC$23*-1)/H1755,VLOOKUP(M1755,'Lookup Tables'!$U$10:$V$15,2,FALSE))),IF(M1755="DHW - FS",'Lookup Tables'!$AC$3*-1,IF(M1755="HVAC - FS",(N1755*'Lookup Tables'!$V$4+O1755*'Lookup Tables'!$AC$9*-1)/H1755,IF(M1755="Refrigeration",'Lookup Tables'!$V$16,VLOOKUP(M1755,'Lookup Tables'!$U$3:$V$9,2,FALSE)))))</f>
        <v>-0.65</v>
      </c>
      <c r="Q1755">
        <f t="shared" si="55"/>
        <v>728</v>
      </c>
    </row>
    <row r="1756" spans="1:17">
      <c r="A1756" t="str">
        <f t="shared" si="54"/>
        <v>Heat Pump Water Heater, Residential, Fuel Substitution/Heat pump water heater, &gt;= 45 to &lt;= 55 gal, UEF = 3.30 replacing tankless natural gas water heater, high draw, UEF = 0.81/CZ08/SFm</v>
      </c>
      <c r="B1756" t="s">
        <v>5247</v>
      </c>
      <c r="C1756" t="s">
        <v>373</v>
      </c>
      <c r="D1756" t="s">
        <v>7921</v>
      </c>
      <c r="E1756" t="s">
        <v>7857</v>
      </c>
      <c r="F1756" t="s">
        <v>7910</v>
      </c>
      <c r="G1756" t="s">
        <v>604</v>
      </c>
      <c r="H1756">
        <v>-1380</v>
      </c>
      <c r="I1756">
        <v>106</v>
      </c>
      <c r="J1756">
        <v>0.235906</v>
      </c>
      <c r="K1756" t="s">
        <v>7293</v>
      </c>
      <c r="L1756">
        <v>1400</v>
      </c>
      <c r="M1756" t="s">
        <v>19010</v>
      </c>
      <c r="N1756">
        <v>0</v>
      </c>
      <c r="O1756">
        <v>0</v>
      </c>
      <c r="P1756">
        <f>IF(OR(D1756="DMo",D1756="MFm",D1756="SFm",D1756="Res"),IF(M1756="DHW - FS",'Lookup Tables'!$AC$19*-1,IF(M1756="HVAC - FS",(N1756*'Lookup Tables'!$V$11+O1756*'Lookup Tables'!$AC$23*-1)/H1756,VLOOKUP(M1756,'Lookup Tables'!$U$10:$V$15,2,FALSE))),IF(M1756="DHW - FS",'Lookup Tables'!$AC$3*-1,IF(M1756="HVAC - FS",(N1756*'Lookup Tables'!$V$4+O1756*'Lookup Tables'!$AC$9*-1)/H1756,IF(M1756="Refrigeration",'Lookup Tables'!$V$16,VLOOKUP(M1756,'Lookup Tables'!$U$3:$V$9,2,FALSE)))))</f>
        <v>-0.65</v>
      </c>
      <c r="Q1756">
        <f t="shared" si="55"/>
        <v>897</v>
      </c>
    </row>
    <row r="1757" spans="1:17">
      <c r="A1757" t="str">
        <f t="shared" si="54"/>
        <v>Heat Pump Water Heater, Residential, Fuel Substitution/Heat pump water heater, &gt;= 45 to &lt;= 55 gal, UEF = 3.30 replacing tankless natural gas water heater, high draw, UEF = 0.81/CZ09/DMo</v>
      </c>
      <c r="B1757" t="s">
        <v>5247</v>
      </c>
      <c r="C1757" t="s">
        <v>375</v>
      </c>
      <c r="D1757" t="s">
        <v>7805</v>
      </c>
      <c r="E1757" t="s">
        <v>7857</v>
      </c>
      <c r="F1757" t="s">
        <v>7910</v>
      </c>
      <c r="G1757" t="s">
        <v>604</v>
      </c>
      <c r="H1757">
        <v>-1300</v>
      </c>
      <c r="I1757">
        <v>90.2</v>
      </c>
      <c r="J1757">
        <v>0.1709522</v>
      </c>
      <c r="K1757" t="s">
        <v>7288</v>
      </c>
      <c r="L1757">
        <v>1400</v>
      </c>
      <c r="M1757" t="s">
        <v>19010</v>
      </c>
      <c r="N1757">
        <v>0</v>
      </c>
      <c r="O1757">
        <v>0</v>
      </c>
      <c r="P1757">
        <f>IF(OR(D1757="DMo",D1757="MFm",D1757="SFm",D1757="Res"),IF(M1757="DHW - FS",'Lookup Tables'!$AC$19*-1,IF(M1757="HVAC - FS",(N1757*'Lookup Tables'!$V$11+O1757*'Lookup Tables'!$AC$23*-1)/H1757,VLOOKUP(M1757,'Lookup Tables'!$U$10:$V$15,2,FALSE))),IF(M1757="DHW - FS",'Lookup Tables'!$AC$3*-1,IF(M1757="HVAC - FS",(N1757*'Lookup Tables'!$V$4+O1757*'Lookup Tables'!$AC$9*-1)/H1757,IF(M1757="Refrigeration",'Lookup Tables'!$V$16,VLOOKUP(M1757,'Lookup Tables'!$U$3:$V$9,2,FALSE)))))</f>
        <v>-0.65</v>
      </c>
      <c r="Q1757">
        <f t="shared" si="55"/>
        <v>845</v>
      </c>
    </row>
    <row r="1758" spans="1:17">
      <c r="A1758" t="str">
        <f t="shared" si="54"/>
        <v>Heat Pump Water Heater, Residential, Fuel Substitution/Heat pump water heater, &gt;= 45 to &lt;= 55 gal, UEF = 3.30 replacing tankless natural gas water heater, high draw, UEF = 0.81/CZ09/MFm</v>
      </c>
      <c r="B1758" t="s">
        <v>5247</v>
      </c>
      <c r="C1758" t="s">
        <v>375</v>
      </c>
      <c r="D1758" t="s">
        <v>175</v>
      </c>
      <c r="E1758" t="s">
        <v>7857</v>
      </c>
      <c r="F1758" t="s">
        <v>7910</v>
      </c>
      <c r="G1758" t="s">
        <v>604</v>
      </c>
      <c r="H1758">
        <v>-1150</v>
      </c>
      <c r="I1758">
        <v>96.9</v>
      </c>
      <c r="J1758">
        <v>0.2420859000000001</v>
      </c>
      <c r="K1758" t="s">
        <v>7291</v>
      </c>
      <c r="L1758">
        <v>1400</v>
      </c>
      <c r="M1758" t="s">
        <v>19010</v>
      </c>
      <c r="N1758">
        <v>0</v>
      </c>
      <c r="O1758">
        <v>0</v>
      </c>
      <c r="P1758">
        <f>IF(OR(D1758="DMo",D1758="MFm",D1758="SFm",D1758="Res"),IF(M1758="DHW - FS",'Lookup Tables'!$AC$19*-1,IF(M1758="HVAC - FS",(N1758*'Lookup Tables'!$V$11+O1758*'Lookup Tables'!$AC$23*-1)/H1758,VLOOKUP(M1758,'Lookup Tables'!$U$10:$V$15,2,FALSE))),IF(M1758="DHW - FS",'Lookup Tables'!$AC$3*-1,IF(M1758="HVAC - FS",(N1758*'Lookup Tables'!$V$4+O1758*'Lookup Tables'!$AC$9*-1)/H1758,IF(M1758="Refrigeration",'Lookup Tables'!$V$16,VLOOKUP(M1758,'Lookup Tables'!$U$3:$V$9,2,FALSE)))))</f>
        <v>-0.65</v>
      </c>
      <c r="Q1758">
        <f t="shared" si="55"/>
        <v>747.5</v>
      </c>
    </row>
    <row r="1759" spans="1:17">
      <c r="A1759" t="str">
        <f t="shared" si="54"/>
        <v>Heat Pump Water Heater, Residential, Fuel Substitution/Heat pump water heater, &gt;= 45 to &lt;= 55 gal, UEF = 3.30 replacing tankless natural gas water heater, high draw, UEF = 0.81/CZ09/SFm</v>
      </c>
      <c r="B1759" t="s">
        <v>5247</v>
      </c>
      <c r="C1759" t="s">
        <v>375</v>
      </c>
      <c r="D1759" t="s">
        <v>7921</v>
      </c>
      <c r="E1759" t="s">
        <v>7857</v>
      </c>
      <c r="F1759" t="s">
        <v>7910</v>
      </c>
      <c r="G1759" t="s">
        <v>604</v>
      </c>
      <c r="H1759">
        <v>-1430</v>
      </c>
      <c r="I1759">
        <v>107</v>
      </c>
      <c r="J1759">
        <v>0.2293669999999999</v>
      </c>
      <c r="K1759" t="s">
        <v>7294</v>
      </c>
      <c r="L1759">
        <v>1400</v>
      </c>
      <c r="M1759" t="s">
        <v>19010</v>
      </c>
      <c r="N1759">
        <v>0</v>
      </c>
      <c r="O1759">
        <v>0</v>
      </c>
      <c r="P1759">
        <f>IF(OR(D1759="DMo",D1759="MFm",D1759="SFm",D1759="Res"),IF(M1759="DHW - FS",'Lookup Tables'!$AC$19*-1,IF(M1759="HVAC - FS",(N1759*'Lookup Tables'!$V$11+O1759*'Lookup Tables'!$AC$23*-1)/H1759,VLOOKUP(M1759,'Lookup Tables'!$U$10:$V$15,2,FALSE))),IF(M1759="DHW - FS",'Lookup Tables'!$AC$3*-1,IF(M1759="HVAC - FS",(N1759*'Lookup Tables'!$V$4+O1759*'Lookup Tables'!$AC$9*-1)/H1759,IF(M1759="Refrigeration",'Lookup Tables'!$V$16,VLOOKUP(M1759,'Lookup Tables'!$U$3:$V$9,2,FALSE)))))</f>
        <v>-0.65</v>
      </c>
      <c r="Q1759">
        <f t="shared" si="55"/>
        <v>929.5</v>
      </c>
    </row>
    <row r="1760" spans="1:17">
      <c r="A1760" t="str">
        <f t="shared" si="54"/>
        <v>Heat Pump Water Heater, Residential, Fuel Substitution/Heat pump water heater, &gt;= 45 to &lt;= 55 gal, UEF = 3.50 replacing storage natural gas water heater, 30 gal, UEF = 0.6/CZ06/DMo</v>
      </c>
      <c r="B1760" t="s">
        <v>5247</v>
      </c>
      <c r="C1760" t="s">
        <v>371</v>
      </c>
      <c r="D1760" t="s">
        <v>7805</v>
      </c>
      <c r="E1760" t="s">
        <v>7858</v>
      </c>
      <c r="F1760" t="s">
        <v>7911</v>
      </c>
      <c r="G1760" t="s">
        <v>604</v>
      </c>
      <c r="H1760">
        <v>-1240</v>
      </c>
      <c r="I1760">
        <v>159</v>
      </c>
      <c r="J1760">
        <v>0.55056900000000009</v>
      </c>
      <c r="K1760" t="s">
        <v>7295</v>
      </c>
      <c r="L1760">
        <v>1500</v>
      </c>
      <c r="M1760" t="s">
        <v>19010</v>
      </c>
      <c r="N1760">
        <v>0</v>
      </c>
      <c r="O1760">
        <v>0</v>
      </c>
      <c r="P1760">
        <f>IF(OR(D1760="DMo",D1760="MFm",D1760="SFm",D1760="Res"),IF(M1760="DHW - FS",'Lookup Tables'!$AC$19*-1,IF(M1760="HVAC - FS",(N1760*'Lookup Tables'!$V$11+O1760*'Lookup Tables'!$AC$23*-1)/H1760,VLOOKUP(M1760,'Lookup Tables'!$U$10:$V$15,2,FALSE))),IF(M1760="DHW - FS",'Lookup Tables'!$AC$3*-1,IF(M1760="HVAC - FS",(N1760*'Lookup Tables'!$V$4+O1760*'Lookup Tables'!$AC$9*-1)/H1760,IF(M1760="Refrigeration",'Lookup Tables'!$V$16,VLOOKUP(M1760,'Lookup Tables'!$U$3:$V$9,2,FALSE)))))</f>
        <v>-0.65</v>
      </c>
      <c r="Q1760">
        <f t="shared" si="55"/>
        <v>806</v>
      </c>
    </row>
    <row r="1761" spans="1:17">
      <c r="A1761" t="str">
        <f t="shared" si="54"/>
        <v>Heat Pump Water Heater, Residential, Fuel Substitution/Heat pump water heater, &gt;= 45 to &lt;= 55 gal, UEF = 3.50 replacing storage natural gas water heater, 30 gal, UEF = 0.6/CZ06/MFm</v>
      </c>
      <c r="B1761" t="s">
        <v>5247</v>
      </c>
      <c r="C1761" t="s">
        <v>371</v>
      </c>
      <c r="D1761" t="s">
        <v>175</v>
      </c>
      <c r="E1761" t="s">
        <v>7858</v>
      </c>
      <c r="F1761" t="s">
        <v>7911</v>
      </c>
      <c r="G1761" t="s">
        <v>604</v>
      </c>
      <c r="H1761">
        <v>-1110</v>
      </c>
      <c r="I1761">
        <v>156</v>
      </c>
      <c r="J1761">
        <v>0.56544599999999989</v>
      </c>
      <c r="K1761" t="s">
        <v>7298</v>
      </c>
      <c r="L1761">
        <v>1500</v>
      </c>
      <c r="M1761" t="s">
        <v>19010</v>
      </c>
      <c r="N1761">
        <v>0</v>
      </c>
      <c r="O1761">
        <v>0</v>
      </c>
      <c r="P1761">
        <f>IF(OR(D1761="DMo",D1761="MFm",D1761="SFm",D1761="Res"),IF(M1761="DHW - FS",'Lookup Tables'!$AC$19*-1,IF(M1761="HVAC - FS",(N1761*'Lookup Tables'!$V$11+O1761*'Lookup Tables'!$AC$23*-1)/H1761,VLOOKUP(M1761,'Lookup Tables'!$U$10:$V$15,2,FALSE))),IF(M1761="DHW - FS",'Lookup Tables'!$AC$3*-1,IF(M1761="HVAC - FS",(N1761*'Lookup Tables'!$V$4+O1761*'Lookup Tables'!$AC$9*-1)/H1761,IF(M1761="Refrigeration",'Lookup Tables'!$V$16,VLOOKUP(M1761,'Lookup Tables'!$U$3:$V$9,2,FALSE)))))</f>
        <v>-0.65</v>
      </c>
      <c r="Q1761">
        <f t="shared" si="55"/>
        <v>721.5</v>
      </c>
    </row>
    <row r="1762" spans="1:17">
      <c r="A1762" t="str">
        <f t="shared" si="54"/>
        <v>Heat Pump Water Heater, Residential, Fuel Substitution/Heat pump water heater, &gt;= 45 to &lt;= 55 gal, UEF = 3.50 replacing storage natural gas water heater, 30 gal, UEF = 0.6/CZ06/SFm</v>
      </c>
      <c r="B1762" t="s">
        <v>5247</v>
      </c>
      <c r="C1762" t="s">
        <v>371</v>
      </c>
      <c r="D1762" t="s">
        <v>7921</v>
      </c>
      <c r="E1762" t="s">
        <v>7858</v>
      </c>
      <c r="F1762" t="s">
        <v>7911</v>
      </c>
      <c r="G1762" t="s">
        <v>604</v>
      </c>
      <c r="H1762">
        <v>-1380</v>
      </c>
      <c r="I1762">
        <v>177</v>
      </c>
      <c r="J1762">
        <v>0.61298699999999995</v>
      </c>
      <c r="K1762" t="s">
        <v>7301</v>
      </c>
      <c r="L1762">
        <v>1500</v>
      </c>
      <c r="M1762" t="s">
        <v>19010</v>
      </c>
      <c r="N1762">
        <v>0</v>
      </c>
      <c r="O1762">
        <v>0</v>
      </c>
      <c r="P1762">
        <f>IF(OR(D1762="DMo",D1762="MFm",D1762="SFm",D1762="Res"),IF(M1762="DHW - FS",'Lookup Tables'!$AC$19*-1,IF(M1762="HVAC - FS",(N1762*'Lookup Tables'!$V$11+O1762*'Lookup Tables'!$AC$23*-1)/H1762,VLOOKUP(M1762,'Lookup Tables'!$U$10:$V$15,2,FALSE))),IF(M1762="DHW - FS",'Lookup Tables'!$AC$3*-1,IF(M1762="HVAC - FS",(N1762*'Lookup Tables'!$V$4+O1762*'Lookup Tables'!$AC$9*-1)/H1762,IF(M1762="Refrigeration",'Lookup Tables'!$V$16,VLOOKUP(M1762,'Lookup Tables'!$U$3:$V$9,2,FALSE)))))</f>
        <v>-0.65</v>
      </c>
      <c r="Q1762">
        <f t="shared" si="55"/>
        <v>897</v>
      </c>
    </row>
    <row r="1763" spans="1:17">
      <c r="A1763" t="str">
        <f t="shared" si="54"/>
        <v>Heat Pump Water Heater, Residential, Fuel Substitution/Heat pump water heater, &gt;= 45 to &lt;= 55 gal, UEF = 3.50 replacing storage natural gas water heater, 30 gal, UEF = 0.6/CZ08/DMo</v>
      </c>
      <c r="B1763" t="s">
        <v>5247</v>
      </c>
      <c r="C1763" t="s">
        <v>373</v>
      </c>
      <c r="D1763" t="s">
        <v>7805</v>
      </c>
      <c r="E1763" t="s">
        <v>7858</v>
      </c>
      <c r="F1763" t="s">
        <v>7911</v>
      </c>
      <c r="G1763" t="s">
        <v>604</v>
      </c>
      <c r="H1763">
        <v>-1210</v>
      </c>
      <c r="I1763">
        <v>155</v>
      </c>
      <c r="J1763">
        <v>0.536435</v>
      </c>
      <c r="K1763" t="s">
        <v>7296</v>
      </c>
      <c r="L1763">
        <v>1500</v>
      </c>
      <c r="M1763" t="s">
        <v>19010</v>
      </c>
      <c r="N1763">
        <v>0</v>
      </c>
      <c r="O1763">
        <v>0</v>
      </c>
      <c r="P1763">
        <f>IF(OR(D1763="DMo",D1763="MFm",D1763="SFm",D1763="Res"),IF(M1763="DHW - FS",'Lookup Tables'!$AC$19*-1,IF(M1763="HVAC - FS",(N1763*'Lookup Tables'!$V$11+O1763*'Lookup Tables'!$AC$23*-1)/H1763,VLOOKUP(M1763,'Lookup Tables'!$U$10:$V$15,2,FALSE))),IF(M1763="DHW - FS",'Lookup Tables'!$AC$3*-1,IF(M1763="HVAC - FS",(N1763*'Lookup Tables'!$V$4+O1763*'Lookup Tables'!$AC$9*-1)/H1763,IF(M1763="Refrigeration",'Lookup Tables'!$V$16,VLOOKUP(M1763,'Lookup Tables'!$U$3:$V$9,2,FALSE)))))</f>
        <v>-0.65</v>
      </c>
      <c r="Q1763">
        <f t="shared" si="55"/>
        <v>786.5</v>
      </c>
    </row>
    <row r="1764" spans="1:17">
      <c r="A1764" t="str">
        <f t="shared" si="54"/>
        <v>Heat Pump Water Heater, Residential, Fuel Substitution/Heat pump water heater, &gt;= 45 to &lt;= 55 gal, UEF = 3.50 replacing storage natural gas water heater, 30 gal, UEF = 0.6/CZ08/MFm</v>
      </c>
      <c r="B1764" t="s">
        <v>5247</v>
      </c>
      <c r="C1764" t="s">
        <v>373</v>
      </c>
      <c r="D1764" t="s">
        <v>175</v>
      </c>
      <c r="E1764" t="s">
        <v>7858</v>
      </c>
      <c r="F1764" t="s">
        <v>7911</v>
      </c>
      <c r="G1764" t="s">
        <v>604</v>
      </c>
      <c r="H1764">
        <v>-1090</v>
      </c>
      <c r="I1764">
        <v>152</v>
      </c>
      <c r="J1764">
        <v>0.54894200000000004</v>
      </c>
      <c r="K1764" t="s">
        <v>7299</v>
      </c>
      <c r="L1764">
        <v>1500</v>
      </c>
      <c r="M1764" t="s">
        <v>19010</v>
      </c>
      <c r="N1764">
        <v>0</v>
      </c>
      <c r="O1764">
        <v>0</v>
      </c>
      <c r="P1764">
        <f>IF(OR(D1764="DMo",D1764="MFm",D1764="SFm",D1764="Res"),IF(M1764="DHW - FS",'Lookup Tables'!$AC$19*-1,IF(M1764="HVAC - FS",(N1764*'Lookup Tables'!$V$11+O1764*'Lookup Tables'!$AC$23*-1)/H1764,VLOOKUP(M1764,'Lookup Tables'!$U$10:$V$15,2,FALSE))),IF(M1764="DHW - FS",'Lookup Tables'!$AC$3*-1,IF(M1764="HVAC - FS",(N1764*'Lookup Tables'!$V$4+O1764*'Lookup Tables'!$AC$9*-1)/H1764,IF(M1764="Refrigeration",'Lookup Tables'!$V$16,VLOOKUP(M1764,'Lookup Tables'!$U$3:$V$9,2,FALSE)))))</f>
        <v>-0.65</v>
      </c>
      <c r="Q1764">
        <f t="shared" si="55"/>
        <v>708.5</v>
      </c>
    </row>
    <row r="1765" spans="1:17">
      <c r="A1765" t="str">
        <f t="shared" si="54"/>
        <v>Heat Pump Water Heater, Residential, Fuel Substitution/Heat pump water heater, &gt;= 45 to &lt;= 55 gal, UEF = 3.50 replacing storage natural gas water heater, 30 gal, UEF = 0.6/CZ08/SFm</v>
      </c>
      <c r="B1765" t="s">
        <v>5247</v>
      </c>
      <c r="C1765" t="s">
        <v>373</v>
      </c>
      <c r="D1765" t="s">
        <v>7921</v>
      </c>
      <c r="E1765" t="s">
        <v>7858</v>
      </c>
      <c r="F1765" t="s">
        <v>7911</v>
      </c>
      <c r="G1765" t="s">
        <v>604</v>
      </c>
      <c r="H1765">
        <v>-1340</v>
      </c>
      <c r="I1765">
        <v>172</v>
      </c>
      <c r="J1765">
        <v>0.595912</v>
      </c>
      <c r="K1765" t="s">
        <v>7302</v>
      </c>
      <c r="L1765">
        <v>1500</v>
      </c>
      <c r="M1765" t="s">
        <v>19010</v>
      </c>
      <c r="N1765">
        <v>0</v>
      </c>
      <c r="O1765">
        <v>0</v>
      </c>
      <c r="P1765">
        <f>IF(OR(D1765="DMo",D1765="MFm",D1765="SFm",D1765="Res"),IF(M1765="DHW - FS",'Lookup Tables'!$AC$19*-1,IF(M1765="HVAC - FS",(N1765*'Lookup Tables'!$V$11+O1765*'Lookup Tables'!$AC$23*-1)/H1765,VLOOKUP(M1765,'Lookup Tables'!$U$10:$V$15,2,FALSE))),IF(M1765="DHW - FS",'Lookup Tables'!$AC$3*-1,IF(M1765="HVAC - FS",(N1765*'Lookup Tables'!$V$4+O1765*'Lookup Tables'!$AC$9*-1)/H1765,IF(M1765="Refrigeration",'Lookup Tables'!$V$16,VLOOKUP(M1765,'Lookup Tables'!$U$3:$V$9,2,FALSE)))))</f>
        <v>-0.65</v>
      </c>
      <c r="Q1765">
        <f t="shared" si="55"/>
        <v>871</v>
      </c>
    </row>
    <row r="1766" spans="1:17">
      <c r="A1766" t="str">
        <f t="shared" si="54"/>
        <v>Heat Pump Water Heater, Residential, Fuel Substitution/Heat pump water heater, &gt;= 45 to &lt;= 55 gal, UEF = 3.50 replacing storage natural gas water heater, 30 gal, UEF = 0.6/CZ09/DMo</v>
      </c>
      <c r="B1766" t="s">
        <v>5247</v>
      </c>
      <c r="C1766" t="s">
        <v>375</v>
      </c>
      <c r="D1766" t="s">
        <v>7805</v>
      </c>
      <c r="E1766" t="s">
        <v>7858</v>
      </c>
      <c r="F1766" t="s">
        <v>7911</v>
      </c>
      <c r="G1766" t="s">
        <v>604</v>
      </c>
      <c r="H1766">
        <v>-1260</v>
      </c>
      <c r="I1766">
        <v>156</v>
      </c>
      <c r="J1766">
        <v>0.52989599999999992</v>
      </c>
      <c r="K1766" t="s">
        <v>7297</v>
      </c>
      <c r="L1766">
        <v>1500</v>
      </c>
      <c r="M1766" t="s">
        <v>19010</v>
      </c>
      <c r="N1766">
        <v>0</v>
      </c>
      <c r="O1766">
        <v>0</v>
      </c>
      <c r="P1766">
        <f>IF(OR(D1766="DMo",D1766="MFm",D1766="SFm",D1766="Res"),IF(M1766="DHW - FS",'Lookup Tables'!$AC$19*-1,IF(M1766="HVAC - FS",(N1766*'Lookup Tables'!$V$11+O1766*'Lookup Tables'!$AC$23*-1)/H1766,VLOOKUP(M1766,'Lookup Tables'!$U$10:$V$15,2,FALSE))),IF(M1766="DHW - FS",'Lookup Tables'!$AC$3*-1,IF(M1766="HVAC - FS",(N1766*'Lookup Tables'!$V$4+O1766*'Lookup Tables'!$AC$9*-1)/H1766,IF(M1766="Refrigeration",'Lookup Tables'!$V$16,VLOOKUP(M1766,'Lookup Tables'!$U$3:$V$9,2,FALSE)))))</f>
        <v>-0.65</v>
      </c>
      <c r="Q1766">
        <f t="shared" si="55"/>
        <v>819</v>
      </c>
    </row>
    <row r="1767" spans="1:17">
      <c r="A1767" t="str">
        <f t="shared" si="54"/>
        <v>Heat Pump Water Heater, Residential, Fuel Substitution/Heat pump water heater, &gt;= 45 to &lt;= 55 gal, UEF = 3.50 replacing storage natural gas water heater, 30 gal, UEF = 0.6/CZ09/MFm</v>
      </c>
      <c r="B1767" t="s">
        <v>5247</v>
      </c>
      <c r="C1767" t="s">
        <v>375</v>
      </c>
      <c r="D1767" t="s">
        <v>175</v>
      </c>
      <c r="E1767" t="s">
        <v>7858</v>
      </c>
      <c r="F1767" t="s">
        <v>7911</v>
      </c>
      <c r="G1767" t="s">
        <v>604</v>
      </c>
      <c r="H1767">
        <v>-1120</v>
      </c>
      <c r="I1767">
        <v>153</v>
      </c>
      <c r="J1767">
        <v>0.54714299999999993</v>
      </c>
      <c r="K1767" t="s">
        <v>7300</v>
      </c>
      <c r="L1767">
        <v>1500</v>
      </c>
      <c r="M1767" t="s">
        <v>19010</v>
      </c>
      <c r="N1767">
        <v>0</v>
      </c>
      <c r="O1767">
        <v>0</v>
      </c>
      <c r="P1767">
        <f>IF(OR(D1767="DMo",D1767="MFm",D1767="SFm",D1767="Res"),IF(M1767="DHW - FS",'Lookup Tables'!$AC$19*-1,IF(M1767="HVAC - FS",(N1767*'Lookup Tables'!$V$11+O1767*'Lookup Tables'!$AC$23*-1)/H1767,VLOOKUP(M1767,'Lookup Tables'!$U$10:$V$15,2,FALSE))),IF(M1767="DHW - FS",'Lookup Tables'!$AC$3*-1,IF(M1767="HVAC - FS",(N1767*'Lookup Tables'!$V$4+O1767*'Lookup Tables'!$AC$9*-1)/H1767,IF(M1767="Refrigeration",'Lookup Tables'!$V$16,VLOOKUP(M1767,'Lookup Tables'!$U$3:$V$9,2,FALSE)))))</f>
        <v>-0.65</v>
      </c>
      <c r="Q1767">
        <f t="shared" si="55"/>
        <v>728</v>
      </c>
    </row>
    <row r="1768" spans="1:17">
      <c r="A1768" t="str">
        <f t="shared" si="54"/>
        <v>Heat Pump Water Heater, Residential, Fuel Substitution/Heat pump water heater, &gt;= 45 to &lt;= 55 gal, UEF = 3.50 replacing storage natural gas water heater, 30 gal, UEF = 0.6/CZ09/SFm</v>
      </c>
      <c r="B1768" t="s">
        <v>5247</v>
      </c>
      <c r="C1768" t="s">
        <v>375</v>
      </c>
      <c r="D1768" t="s">
        <v>7921</v>
      </c>
      <c r="E1768" t="s">
        <v>7858</v>
      </c>
      <c r="F1768" t="s">
        <v>7911</v>
      </c>
      <c r="G1768" t="s">
        <v>604</v>
      </c>
      <c r="H1768">
        <v>-1400</v>
      </c>
      <c r="I1768">
        <v>173</v>
      </c>
      <c r="J1768">
        <v>0.58700299999999994</v>
      </c>
      <c r="K1768" t="s">
        <v>7303</v>
      </c>
      <c r="L1768">
        <v>1500</v>
      </c>
      <c r="M1768" t="s">
        <v>19010</v>
      </c>
      <c r="N1768">
        <v>0</v>
      </c>
      <c r="O1768">
        <v>0</v>
      </c>
      <c r="P1768">
        <f>IF(OR(D1768="DMo",D1768="MFm",D1768="SFm",D1768="Res"),IF(M1768="DHW - FS",'Lookup Tables'!$AC$19*-1,IF(M1768="HVAC - FS",(N1768*'Lookup Tables'!$V$11+O1768*'Lookup Tables'!$AC$23*-1)/H1768,VLOOKUP(M1768,'Lookup Tables'!$U$10:$V$15,2,FALSE))),IF(M1768="DHW - FS",'Lookup Tables'!$AC$3*-1,IF(M1768="HVAC - FS",(N1768*'Lookup Tables'!$V$4+O1768*'Lookup Tables'!$AC$9*-1)/H1768,IF(M1768="Refrigeration",'Lookup Tables'!$V$16,VLOOKUP(M1768,'Lookup Tables'!$U$3:$V$9,2,FALSE)))))</f>
        <v>-0.65</v>
      </c>
      <c r="Q1768">
        <f t="shared" si="55"/>
        <v>910</v>
      </c>
    </row>
    <row r="1769" spans="1:17">
      <c r="A1769" t="str">
        <f t="shared" si="54"/>
        <v>Heat Pump Water Heater, Residential, Fuel Substitution/Heat pump water heater, &gt;= 45 to &lt;= 55 gal, UEF = 3.50 replacing storage natural gas water heater, 40 gal, UEF = 0.64/CZ06/DMo</v>
      </c>
      <c r="B1769" t="s">
        <v>5247</v>
      </c>
      <c r="C1769" t="s">
        <v>371</v>
      </c>
      <c r="D1769" t="s">
        <v>7805</v>
      </c>
      <c r="E1769" t="s">
        <v>7841</v>
      </c>
      <c r="F1769" t="s">
        <v>7911</v>
      </c>
      <c r="G1769" t="s">
        <v>604</v>
      </c>
      <c r="H1769">
        <v>-1240</v>
      </c>
      <c r="I1769">
        <v>165</v>
      </c>
      <c r="J1769">
        <v>0.58243500000000004</v>
      </c>
      <c r="K1769" t="s">
        <v>7304</v>
      </c>
      <c r="L1769">
        <v>1500</v>
      </c>
      <c r="M1769" t="s">
        <v>19010</v>
      </c>
      <c r="N1769">
        <v>0</v>
      </c>
      <c r="O1769">
        <v>0</v>
      </c>
      <c r="P1769">
        <f>IF(OR(D1769="DMo",D1769="MFm",D1769="SFm",D1769="Res"),IF(M1769="DHW - FS",'Lookup Tables'!$AC$19*-1,IF(M1769="HVAC - FS",(N1769*'Lookup Tables'!$V$11+O1769*'Lookup Tables'!$AC$23*-1)/H1769,VLOOKUP(M1769,'Lookup Tables'!$U$10:$V$15,2,FALSE))),IF(M1769="DHW - FS",'Lookup Tables'!$AC$3*-1,IF(M1769="HVAC - FS",(N1769*'Lookup Tables'!$V$4+O1769*'Lookup Tables'!$AC$9*-1)/H1769,IF(M1769="Refrigeration",'Lookup Tables'!$V$16,VLOOKUP(M1769,'Lookup Tables'!$U$3:$V$9,2,FALSE)))))</f>
        <v>-0.65</v>
      </c>
      <c r="Q1769">
        <f t="shared" si="55"/>
        <v>806</v>
      </c>
    </row>
    <row r="1770" spans="1:17">
      <c r="A1770" t="str">
        <f t="shared" si="54"/>
        <v>Heat Pump Water Heater, Residential, Fuel Substitution/Heat pump water heater, &gt;= 45 to &lt;= 55 gal, UEF = 3.50 replacing storage natural gas water heater, 40 gal, UEF = 0.64/CZ06/MFm</v>
      </c>
      <c r="B1770" t="s">
        <v>5247</v>
      </c>
      <c r="C1770" t="s">
        <v>371</v>
      </c>
      <c r="D1770" t="s">
        <v>175</v>
      </c>
      <c r="E1770" t="s">
        <v>7841</v>
      </c>
      <c r="F1770" t="s">
        <v>7911</v>
      </c>
      <c r="G1770" t="s">
        <v>604</v>
      </c>
      <c r="H1770">
        <v>-1110</v>
      </c>
      <c r="I1770">
        <v>160</v>
      </c>
      <c r="J1770">
        <v>0.58668999999999993</v>
      </c>
      <c r="K1770" t="s">
        <v>7307</v>
      </c>
      <c r="L1770">
        <v>1500</v>
      </c>
      <c r="M1770" t="s">
        <v>19010</v>
      </c>
      <c r="N1770">
        <v>0</v>
      </c>
      <c r="O1770">
        <v>0</v>
      </c>
      <c r="P1770">
        <f>IF(OR(D1770="DMo",D1770="MFm",D1770="SFm",D1770="Res"),IF(M1770="DHW - FS",'Lookup Tables'!$AC$19*-1,IF(M1770="HVAC - FS",(N1770*'Lookup Tables'!$V$11+O1770*'Lookup Tables'!$AC$23*-1)/H1770,VLOOKUP(M1770,'Lookup Tables'!$U$10:$V$15,2,FALSE))),IF(M1770="DHW - FS",'Lookup Tables'!$AC$3*-1,IF(M1770="HVAC - FS",(N1770*'Lookup Tables'!$V$4+O1770*'Lookup Tables'!$AC$9*-1)/H1770,IF(M1770="Refrigeration",'Lookup Tables'!$V$16,VLOOKUP(M1770,'Lookup Tables'!$U$3:$V$9,2,FALSE)))))</f>
        <v>-0.65</v>
      </c>
      <c r="Q1770">
        <f t="shared" si="55"/>
        <v>721.5</v>
      </c>
    </row>
    <row r="1771" spans="1:17">
      <c r="A1771" t="str">
        <f t="shared" si="54"/>
        <v>Heat Pump Water Heater, Residential, Fuel Substitution/Heat pump water heater, &gt;= 45 to &lt;= 55 gal, UEF = 3.50 replacing storage natural gas water heater, 40 gal, UEF = 0.64/CZ06/SFm</v>
      </c>
      <c r="B1771" t="s">
        <v>5247</v>
      </c>
      <c r="C1771" t="s">
        <v>371</v>
      </c>
      <c r="D1771" t="s">
        <v>7921</v>
      </c>
      <c r="E1771" t="s">
        <v>7841</v>
      </c>
      <c r="F1771" t="s">
        <v>7911</v>
      </c>
      <c r="G1771" t="s">
        <v>604</v>
      </c>
      <c r="H1771">
        <v>-1380</v>
      </c>
      <c r="I1771">
        <v>182</v>
      </c>
      <c r="J1771">
        <v>0.63954200000000005</v>
      </c>
      <c r="K1771" t="s">
        <v>7310</v>
      </c>
      <c r="L1771">
        <v>1500</v>
      </c>
      <c r="M1771" t="s">
        <v>19010</v>
      </c>
      <c r="N1771">
        <v>0</v>
      </c>
      <c r="O1771">
        <v>0</v>
      </c>
      <c r="P1771">
        <f>IF(OR(D1771="DMo",D1771="MFm",D1771="SFm",D1771="Res"),IF(M1771="DHW - FS",'Lookup Tables'!$AC$19*-1,IF(M1771="HVAC - FS",(N1771*'Lookup Tables'!$V$11+O1771*'Lookup Tables'!$AC$23*-1)/H1771,VLOOKUP(M1771,'Lookup Tables'!$U$10:$V$15,2,FALSE))),IF(M1771="DHW - FS",'Lookup Tables'!$AC$3*-1,IF(M1771="HVAC - FS",(N1771*'Lookup Tables'!$V$4+O1771*'Lookup Tables'!$AC$9*-1)/H1771,IF(M1771="Refrigeration",'Lookup Tables'!$V$16,VLOOKUP(M1771,'Lookup Tables'!$U$3:$V$9,2,FALSE)))))</f>
        <v>-0.65</v>
      </c>
      <c r="Q1771">
        <f t="shared" si="55"/>
        <v>897</v>
      </c>
    </row>
    <row r="1772" spans="1:17">
      <c r="A1772" t="str">
        <f t="shared" si="54"/>
        <v>Heat Pump Water Heater, Residential, Fuel Substitution/Heat pump water heater, &gt;= 45 to &lt;= 55 gal, UEF = 3.50 replacing storage natural gas water heater, 40 gal, UEF = 0.64/CZ08/DMo</v>
      </c>
      <c r="B1772" t="s">
        <v>5247</v>
      </c>
      <c r="C1772" t="s">
        <v>373</v>
      </c>
      <c r="D1772" t="s">
        <v>7805</v>
      </c>
      <c r="E1772" t="s">
        <v>7841</v>
      </c>
      <c r="F1772" t="s">
        <v>7911</v>
      </c>
      <c r="G1772" t="s">
        <v>604</v>
      </c>
      <c r="H1772">
        <v>-1210</v>
      </c>
      <c r="I1772">
        <v>160</v>
      </c>
      <c r="J1772">
        <v>0.56298999999999999</v>
      </c>
      <c r="K1772" t="s">
        <v>7305</v>
      </c>
      <c r="L1772">
        <v>1500</v>
      </c>
      <c r="M1772" t="s">
        <v>19010</v>
      </c>
      <c r="N1772">
        <v>0</v>
      </c>
      <c r="O1772">
        <v>0</v>
      </c>
      <c r="P1772">
        <f>IF(OR(D1772="DMo",D1772="MFm",D1772="SFm",D1772="Res"),IF(M1772="DHW - FS",'Lookup Tables'!$AC$19*-1,IF(M1772="HVAC - FS",(N1772*'Lookup Tables'!$V$11+O1772*'Lookup Tables'!$AC$23*-1)/H1772,VLOOKUP(M1772,'Lookup Tables'!$U$10:$V$15,2,FALSE))),IF(M1772="DHW - FS",'Lookup Tables'!$AC$3*-1,IF(M1772="HVAC - FS",(N1772*'Lookup Tables'!$V$4+O1772*'Lookup Tables'!$AC$9*-1)/H1772,IF(M1772="Refrigeration",'Lookup Tables'!$V$16,VLOOKUP(M1772,'Lookup Tables'!$U$3:$V$9,2,FALSE)))))</f>
        <v>-0.65</v>
      </c>
      <c r="Q1772">
        <f t="shared" si="55"/>
        <v>786.5</v>
      </c>
    </row>
    <row r="1773" spans="1:17">
      <c r="A1773" t="str">
        <f t="shared" si="54"/>
        <v>Heat Pump Water Heater, Residential, Fuel Substitution/Heat pump water heater, &gt;= 45 to &lt;= 55 gal, UEF = 3.50 replacing storage natural gas water heater, 40 gal, UEF = 0.64/CZ08/MFm</v>
      </c>
      <c r="B1773" t="s">
        <v>5247</v>
      </c>
      <c r="C1773" t="s">
        <v>373</v>
      </c>
      <c r="D1773" t="s">
        <v>175</v>
      </c>
      <c r="E1773" t="s">
        <v>7841</v>
      </c>
      <c r="F1773" t="s">
        <v>7911</v>
      </c>
      <c r="G1773" t="s">
        <v>604</v>
      </c>
      <c r="H1773">
        <v>-1090</v>
      </c>
      <c r="I1773">
        <v>156</v>
      </c>
      <c r="J1773">
        <v>0.57018599999999986</v>
      </c>
      <c r="K1773" t="s">
        <v>7308</v>
      </c>
      <c r="L1773">
        <v>1500</v>
      </c>
      <c r="M1773" t="s">
        <v>19010</v>
      </c>
      <c r="N1773">
        <v>0</v>
      </c>
      <c r="O1773">
        <v>0</v>
      </c>
      <c r="P1773">
        <f>IF(OR(D1773="DMo",D1773="MFm",D1773="SFm",D1773="Res"),IF(M1773="DHW - FS",'Lookup Tables'!$AC$19*-1,IF(M1773="HVAC - FS",(N1773*'Lookup Tables'!$V$11+O1773*'Lookup Tables'!$AC$23*-1)/H1773,VLOOKUP(M1773,'Lookup Tables'!$U$10:$V$15,2,FALSE))),IF(M1773="DHW - FS",'Lookup Tables'!$AC$3*-1,IF(M1773="HVAC - FS",(N1773*'Lookup Tables'!$V$4+O1773*'Lookup Tables'!$AC$9*-1)/H1773,IF(M1773="Refrigeration",'Lookup Tables'!$V$16,VLOOKUP(M1773,'Lookup Tables'!$U$3:$V$9,2,FALSE)))))</f>
        <v>-0.65</v>
      </c>
      <c r="Q1773">
        <f t="shared" si="55"/>
        <v>708.5</v>
      </c>
    </row>
    <row r="1774" spans="1:17">
      <c r="A1774" t="str">
        <f t="shared" si="54"/>
        <v>Heat Pump Water Heater, Residential, Fuel Substitution/Heat pump water heater, &gt;= 45 to &lt;= 55 gal, UEF = 3.50 replacing storage natural gas water heater, 40 gal, UEF = 0.64/CZ08/SFm</v>
      </c>
      <c r="B1774" t="s">
        <v>5247</v>
      </c>
      <c r="C1774" t="s">
        <v>373</v>
      </c>
      <c r="D1774" t="s">
        <v>7921</v>
      </c>
      <c r="E1774" t="s">
        <v>7841</v>
      </c>
      <c r="F1774" t="s">
        <v>7911</v>
      </c>
      <c r="G1774" t="s">
        <v>604</v>
      </c>
      <c r="H1774">
        <v>-1340</v>
      </c>
      <c r="I1774">
        <v>177</v>
      </c>
      <c r="J1774">
        <v>0.62246699999999999</v>
      </c>
      <c r="K1774" t="s">
        <v>7311</v>
      </c>
      <c r="L1774">
        <v>1500</v>
      </c>
      <c r="M1774" t="s">
        <v>19010</v>
      </c>
      <c r="N1774">
        <v>0</v>
      </c>
      <c r="O1774">
        <v>0</v>
      </c>
      <c r="P1774">
        <f>IF(OR(D1774="DMo",D1774="MFm",D1774="SFm",D1774="Res"),IF(M1774="DHW - FS",'Lookup Tables'!$AC$19*-1,IF(M1774="HVAC - FS",(N1774*'Lookup Tables'!$V$11+O1774*'Lookup Tables'!$AC$23*-1)/H1774,VLOOKUP(M1774,'Lookup Tables'!$U$10:$V$15,2,FALSE))),IF(M1774="DHW - FS",'Lookup Tables'!$AC$3*-1,IF(M1774="HVAC - FS",(N1774*'Lookup Tables'!$V$4+O1774*'Lookup Tables'!$AC$9*-1)/H1774,IF(M1774="Refrigeration",'Lookup Tables'!$V$16,VLOOKUP(M1774,'Lookup Tables'!$U$3:$V$9,2,FALSE)))))</f>
        <v>-0.65</v>
      </c>
      <c r="Q1774">
        <f t="shared" si="55"/>
        <v>871</v>
      </c>
    </row>
    <row r="1775" spans="1:17">
      <c r="A1775" t="str">
        <f t="shared" si="54"/>
        <v>Heat Pump Water Heater, Residential, Fuel Substitution/Heat pump water heater, &gt;= 45 to &lt;= 55 gal, UEF = 3.50 replacing storage natural gas water heater, 40 gal, UEF = 0.64/CZ09/DMo</v>
      </c>
      <c r="B1775" t="s">
        <v>5247</v>
      </c>
      <c r="C1775" t="s">
        <v>375</v>
      </c>
      <c r="D1775" t="s">
        <v>7805</v>
      </c>
      <c r="E1775" t="s">
        <v>7841</v>
      </c>
      <c r="F1775" t="s">
        <v>7911</v>
      </c>
      <c r="G1775" t="s">
        <v>604</v>
      </c>
      <c r="H1775">
        <v>-1260</v>
      </c>
      <c r="I1775">
        <v>161</v>
      </c>
      <c r="J1775">
        <v>0.55645099999999992</v>
      </c>
      <c r="K1775" t="s">
        <v>7306</v>
      </c>
      <c r="L1775">
        <v>1500</v>
      </c>
      <c r="M1775" t="s">
        <v>19010</v>
      </c>
      <c r="N1775">
        <v>0</v>
      </c>
      <c r="O1775">
        <v>0</v>
      </c>
      <c r="P1775">
        <f>IF(OR(D1775="DMo",D1775="MFm",D1775="SFm",D1775="Res"),IF(M1775="DHW - FS",'Lookup Tables'!$AC$19*-1,IF(M1775="HVAC - FS",(N1775*'Lookup Tables'!$V$11+O1775*'Lookup Tables'!$AC$23*-1)/H1775,VLOOKUP(M1775,'Lookup Tables'!$U$10:$V$15,2,FALSE))),IF(M1775="DHW - FS",'Lookup Tables'!$AC$3*-1,IF(M1775="HVAC - FS",(N1775*'Lookup Tables'!$V$4+O1775*'Lookup Tables'!$AC$9*-1)/H1775,IF(M1775="Refrigeration",'Lookup Tables'!$V$16,VLOOKUP(M1775,'Lookup Tables'!$U$3:$V$9,2,FALSE)))))</f>
        <v>-0.65</v>
      </c>
      <c r="Q1775">
        <f t="shared" si="55"/>
        <v>819</v>
      </c>
    </row>
    <row r="1776" spans="1:17">
      <c r="A1776" t="str">
        <f t="shared" si="54"/>
        <v>Heat Pump Water Heater, Residential, Fuel Substitution/Heat pump water heater, &gt;= 45 to &lt;= 55 gal, UEF = 3.50 replacing storage natural gas water heater, 40 gal, UEF = 0.64/CZ09/MFm</v>
      </c>
      <c r="B1776" t="s">
        <v>5247</v>
      </c>
      <c r="C1776" t="s">
        <v>375</v>
      </c>
      <c r="D1776" t="s">
        <v>175</v>
      </c>
      <c r="E1776" t="s">
        <v>7841</v>
      </c>
      <c r="F1776" t="s">
        <v>7911</v>
      </c>
      <c r="G1776" t="s">
        <v>604</v>
      </c>
      <c r="H1776">
        <v>-1120</v>
      </c>
      <c r="I1776">
        <v>157</v>
      </c>
      <c r="J1776">
        <v>0.56838699999999998</v>
      </c>
      <c r="K1776" t="s">
        <v>7309</v>
      </c>
      <c r="L1776">
        <v>1500</v>
      </c>
      <c r="M1776" t="s">
        <v>19010</v>
      </c>
      <c r="N1776">
        <v>0</v>
      </c>
      <c r="O1776">
        <v>0</v>
      </c>
      <c r="P1776">
        <f>IF(OR(D1776="DMo",D1776="MFm",D1776="SFm",D1776="Res"),IF(M1776="DHW - FS",'Lookup Tables'!$AC$19*-1,IF(M1776="HVAC - FS",(N1776*'Lookup Tables'!$V$11+O1776*'Lookup Tables'!$AC$23*-1)/H1776,VLOOKUP(M1776,'Lookup Tables'!$U$10:$V$15,2,FALSE))),IF(M1776="DHW - FS",'Lookup Tables'!$AC$3*-1,IF(M1776="HVAC - FS",(N1776*'Lookup Tables'!$V$4+O1776*'Lookup Tables'!$AC$9*-1)/H1776,IF(M1776="Refrigeration",'Lookup Tables'!$V$16,VLOOKUP(M1776,'Lookup Tables'!$U$3:$V$9,2,FALSE)))))</f>
        <v>-0.65</v>
      </c>
      <c r="Q1776">
        <f t="shared" si="55"/>
        <v>728</v>
      </c>
    </row>
    <row r="1777" spans="1:17">
      <c r="A1777" t="str">
        <f t="shared" si="54"/>
        <v>Heat Pump Water Heater, Residential, Fuel Substitution/Heat pump water heater, &gt;= 45 to &lt;= 55 gal, UEF = 3.50 replacing storage natural gas water heater, 40 gal, UEF = 0.64/CZ09/SFm</v>
      </c>
      <c r="B1777" t="s">
        <v>5247</v>
      </c>
      <c r="C1777" t="s">
        <v>375</v>
      </c>
      <c r="D1777" t="s">
        <v>7921</v>
      </c>
      <c r="E1777" t="s">
        <v>7841</v>
      </c>
      <c r="F1777" t="s">
        <v>7911</v>
      </c>
      <c r="G1777" t="s">
        <v>604</v>
      </c>
      <c r="H1777">
        <v>-1400</v>
      </c>
      <c r="I1777">
        <v>178</v>
      </c>
      <c r="J1777">
        <v>0.61355799999999994</v>
      </c>
      <c r="K1777" t="s">
        <v>7312</v>
      </c>
      <c r="L1777">
        <v>1500</v>
      </c>
      <c r="M1777" t="s">
        <v>19010</v>
      </c>
      <c r="N1777">
        <v>0</v>
      </c>
      <c r="O1777">
        <v>0</v>
      </c>
      <c r="P1777">
        <f>IF(OR(D1777="DMo",D1777="MFm",D1777="SFm",D1777="Res"),IF(M1777="DHW - FS",'Lookup Tables'!$AC$19*-1,IF(M1777="HVAC - FS",(N1777*'Lookup Tables'!$V$11+O1777*'Lookup Tables'!$AC$23*-1)/H1777,VLOOKUP(M1777,'Lookup Tables'!$U$10:$V$15,2,FALSE))),IF(M1777="DHW - FS",'Lookup Tables'!$AC$3*-1,IF(M1777="HVAC - FS",(N1777*'Lookup Tables'!$V$4+O1777*'Lookup Tables'!$AC$9*-1)/H1777,IF(M1777="Refrigeration",'Lookup Tables'!$V$16,VLOOKUP(M1777,'Lookup Tables'!$U$3:$V$9,2,FALSE)))))</f>
        <v>-0.65</v>
      </c>
      <c r="Q1777">
        <f t="shared" si="55"/>
        <v>910</v>
      </c>
    </row>
    <row r="1778" spans="1:17">
      <c r="A1778" t="str">
        <f t="shared" si="54"/>
        <v>Heat Pump Water Heater, Residential, Fuel Substitution/Heat pump water heater, &gt;= 45 to &lt;= 55 gal, UEF = 3.50 replacing storage natural gas water heater, 50 gal, UEF = 0.63/CZ06/DMo</v>
      </c>
      <c r="B1778" t="s">
        <v>5247</v>
      </c>
      <c r="C1778" t="s">
        <v>371</v>
      </c>
      <c r="D1778" t="s">
        <v>7805</v>
      </c>
      <c r="E1778" t="s">
        <v>7842</v>
      </c>
      <c r="F1778" t="s">
        <v>7911</v>
      </c>
      <c r="G1778" t="s">
        <v>604</v>
      </c>
      <c r="H1778">
        <v>-1240</v>
      </c>
      <c r="I1778">
        <v>179</v>
      </c>
      <c r="J1778">
        <v>0.65678900000000007</v>
      </c>
      <c r="K1778" t="s">
        <v>7313</v>
      </c>
      <c r="L1778">
        <v>1500</v>
      </c>
      <c r="M1778" t="s">
        <v>19010</v>
      </c>
      <c r="N1778">
        <v>0</v>
      </c>
      <c r="O1778">
        <v>0</v>
      </c>
      <c r="P1778">
        <f>IF(OR(D1778="DMo",D1778="MFm",D1778="SFm",D1778="Res"),IF(M1778="DHW - FS",'Lookup Tables'!$AC$19*-1,IF(M1778="HVAC - FS",(N1778*'Lookup Tables'!$V$11+O1778*'Lookup Tables'!$AC$23*-1)/H1778,VLOOKUP(M1778,'Lookup Tables'!$U$10:$V$15,2,FALSE))),IF(M1778="DHW - FS",'Lookup Tables'!$AC$3*-1,IF(M1778="HVAC - FS",(N1778*'Lookup Tables'!$V$4+O1778*'Lookup Tables'!$AC$9*-1)/H1778,IF(M1778="Refrigeration",'Lookup Tables'!$V$16,VLOOKUP(M1778,'Lookup Tables'!$U$3:$V$9,2,FALSE)))))</f>
        <v>-0.65</v>
      </c>
      <c r="Q1778">
        <f t="shared" si="55"/>
        <v>806</v>
      </c>
    </row>
    <row r="1779" spans="1:17">
      <c r="A1779" t="str">
        <f t="shared" si="54"/>
        <v>Heat Pump Water Heater, Residential, Fuel Substitution/Heat pump water heater, &gt;= 45 to &lt;= 55 gal, UEF = 3.50 replacing storage natural gas water heater, 50 gal, UEF = 0.63/CZ06/MFm</v>
      </c>
      <c r="B1779" t="s">
        <v>5247</v>
      </c>
      <c r="C1779" t="s">
        <v>371</v>
      </c>
      <c r="D1779" t="s">
        <v>175</v>
      </c>
      <c r="E1779" t="s">
        <v>7842</v>
      </c>
      <c r="F1779" t="s">
        <v>7911</v>
      </c>
      <c r="G1779" t="s">
        <v>604</v>
      </c>
      <c r="H1779">
        <v>-1110</v>
      </c>
      <c r="I1779">
        <v>172</v>
      </c>
      <c r="J1779">
        <v>0.65042200000000006</v>
      </c>
      <c r="K1779" t="s">
        <v>7316</v>
      </c>
      <c r="L1779">
        <v>1500</v>
      </c>
      <c r="M1779" t="s">
        <v>19010</v>
      </c>
      <c r="N1779">
        <v>0</v>
      </c>
      <c r="O1779">
        <v>0</v>
      </c>
      <c r="P1779">
        <f>IF(OR(D1779="DMo",D1779="MFm",D1779="SFm",D1779="Res"),IF(M1779="DHW - FS",'Lookup Tables'!$AC$19*-1,IF(M1779="HVAC - FS",(N1779*'Lookup Tables'!$V$11+O1779*'Lookup Tables'!$AC$23*-1)/H1779,VLOOKUP(M1779,'Lookup Tables'!$U$10:$V$15,2,FALSE))),IF(M1779="DHW - FS",'Lookup Tables'!$AC$3*-1,IF(M1779="HVAC - FS",(N1779*'Lookup Tables'!$V$4+O1779*'Lookup Tables'!$AC$9*-1)/H1779,IF(M1779="Refrigeration",'Lookup Tables'!$V$16,VLOOKUP(M1779,'Lookup Tables'!$U$3:$V$9,2,FALSE)))))</f>
        <v>-0.65</v>
      </c>
      <c r="Q1779">
        <f t="shared" si="55"/>
        <v>721.5</v>
      </c>
    </row>
    <row r="1780" spans="1:17">
      <c r="A1780" t="str">
        <f t="shared" si="54"/>
        <v>Heat Pump Water Heater, Residential, Fuel Substitution/Heat pump water heater, &gt;= 45 to &lt;= 55 gal, UEF = 3.50 replacing storage natural gas water heater, 50 gal, UEF = 0.63/CZ06/SFm</v>
      </c>
      <c r="B1780" t="s">
        <v>5247</v>
      </c>
      <c r="C1780" t="s">
        <v>371</v>
      </c>
      <c r="D1780" t="s">
        <v>7921</v>
      </c>
      <c r="E1780" t="s">
        <v>7842</v>
      </c>
      <c r="F1780" t="s">
        <v>7911</v>
      </c>
      <c r="G1780" t="s">
        <v>604</v>
      </c>
      <c r="H1780">
        <v>-1380</v>
      </c>
      <c r="I1780">
        <v>196</v>
      </c>
      <c r="J1780">
        <v>0.71389600000000009</v>
      </c>
      <c r="K1780" t="s">
        <v>7319</v>
      </c>
      <c r="L1780">
        <v>1500</v>
      </c>
      <c r="M1780" t="s">
        <v>19010</v>
      </c>
      <c r="N1780">
        <v>0</v>
      </c>
      <c r="O1780">
        <v>0</v>
      </c>
      <c r="P1780">
        <f>IF(OR(D1780="DMo",D1780="MFm",D1780="SFm",D1780="Res"),IF(M1780="DHW - FS",'Lookup Tables'!$AC$19*-1,IF(M1780="HVAC - FS",(N1780*'Lookup Tables'!$V$11+O1780*'Lookup Tables'!$AC$23*-1)/H1780,VLOOKUP(M1780,'Lookup Tables'!$U$10:$V$15,2,FALSE))),IF(M1780="DHW - FS",'Lookup Tables'!$AC$3*-1,IF(M1780="HVAC - FS",(N1780*'Lookup Tables'!$V$4+O1780*'Lookup Tables'!$AC$9*-1)/H1780,IF(M1780="Refrigeration",'Lookup Tables'!$V$16,VLOOKUP(M1780,'Lookup Tables'!$U$3:$V$9,2,FALSE)))))</f>
        <v>-0.65</v>
      </c>
      <c r="Q1780">
        <f t="shared" si="55"/>
        <v>897</v>
      </c>
    </row>
    <row r="1781" spans="1:17">
      <c r="A1781" t="str">
        <f t="shared" si="54"/>
        <v>Heat Pump Water Heater, Residential, Fuel Substitution/Heat pump water heater, &gt;= 45 to &lt;= 55 gal, UEF = 3.50 replacing storage natural gas water heater, 50 gal, UEF = 0.63/CZ08/DMo</v>
      </c>
      <c r="B1781" t="s">
        <v>5247</v>
      </c>
      <c r="C1781" t="s">
        <v>373</v>
      </c>
      <c r="D1781" t="s">
        <v>7805</v>
      </c>
      <c r="E1781" t="s">
        <v>7842</v>
      </c>
      <c r="F1781" t="s">
        <v>7911</v>
      </c>
      <c r="G1781" t="s">
        <v>604</v>
      </c>
      <c r="H1781">
        <v>-1210</v>
      </c>
      <c r="I1781">
        <v>174</v>
      </c>
      <c r="J1781">
        <v>0.63734400000000002</v>
      </c>
      <c r="K1781" t="s">
        <v>7314</v>
      </c>
      <c r="L1781">
        <v>1500</v>
      </c>
      <c r="M1781" t="s">
        <v>19010</v>
      </c>
      <c r="N1781">
        <v>0</v>
      </c>
      <c r="O1781">
        <v>0</v>
      </c>
      <c r="P1781">
        <f>IF(OR(D1781="DMo",D1781="MFm",D1781="SFm",D1781="Res"),IF(M1781="DHW - FS",'Lookup Tables'!$AC$19*-1,IF(M1781="HVAC - FS",(N1781*'Lookup Tables'!$V$11+O1781*'Lookup Tables'!$AC$23*-1)/H1781,VLOOKUP(M1781,'Lookup Tables'!$U$10:$V$15,2,FALSE))),IF(M1781="DHW - FS",'Lookup Tables'!$AC$3*-1,IF(M1781="HVAC - FS",(N1781*'Lookup Tables'!$V$4+O1781*'Lookup Tables'!$AC$9*-1)/H1781,IF(M1781="Refrigeration",'Lookup Tables'!$V$16,VLOOKUP(M1781,'Lookup Tables'!$U$3:$V$9,2,FALSE)))))</f>
        <v>-0.65</v>
      </c>
      <c r="Q1781">
        <f t="shared" si="55"/>
        <v>786.5</v>
      </c>
    </row>
    <row r="1782" spans="1:17">
      <c r="A1782" t="str">
        <f t="shared" si="54"/>
        <v>Heat Pump Water Heater, Residential, Fuel Substitution/Heat pump water heater, &gt;= 45 to &lt;= 55 gal, UEF = 3.50 replacing storage natural gas water heater, 50 gal, UEF = 0.63/CZ08/MFm</v>
      </c>
      <c r="B1782" t="s">
        <v>5247</v>
      </c>
      <c r="C1782" t="s">
        <v>373</v>
      </c>
      <c r="D1782" t="s">
        <v>175</v>
      </c>
      <c r="E1782" t="s">
        <v>7842</v>
      </c>
      <c r="F1782" t="s">
        <v>7911</v>
      </c>
      <c r="G1782" t="s">
        <v>604</v>
      </c>
      <c r="H1782">
        <v>-1090</v>
      </c>
      <c r="I1782">
        <v>168</v>
      </c>
      <c r="J1782">
        <v>0.63391799999999998</v>
      </c>
      <c r="K1782" t="s">
        <v>7317</v>
      </c>
      <c r="L1782">
        <v>1500</v>
      </c>
      <c r="M1782" t="s">
        <v>19010</v>
      </c>
      <c r="N1782">
        <v>0</v>
      </c>
      <c r="O1782">
        <v>0</v>
      </c>
      <c r="P1782">
        <f>IF(OR(D1782="DMo",D1782="MFm",D1782="SFm",D1782="Res"),IF(M1782="DHW - FS",'Lookup Tables'!$AC$19*-1,IF(M1782="HVAC - FS",(N1782*'Lookup Tables'!$V$11+O1782*'Lookup Tables'!$AC$23*-1)/H1782,VLOOKUP(M1782,'Lookup Tables'!$U$10:$V$15,2,FALSE))),IF(M1782="DHW - FS",'Lookup Tables'!$AC$3*-1,IF(M1782="HVAC - FS",(N1782*'Lookup Tables'!$V$4+O1782*'Lookup Tables'!$AC$9*-1)/H1782,IF(M1782="Refrigeration",'Lookup Tables'!$V$16,VLOOKUP(M1782,'Lookup Tables'!$U$3:$V$9,2,FALSE)))))</f>
        <v>-0.65</v>
      </c>
      <c r="Q1782">
        <f t="shared" si="55"/>
        <v>708.5</v>
      </c>
    </row>
    <row r="1783" spans="1:17">
      <c r="A1783" t="str">
        <f t="shared" si="54"/>
        <v>Heat Pump Water Heater, Residential, Fuel Substitution/Heat pump water heater, &gt;= 45 to &lt;= 55 gal, UEF = 3.50 replacing storage natural gas water heater, 50 gal, UEF = 0.63/CZ08/SFm</v>
      </c>
      <c r="B1783" t="s">
        <v>5247</v>
      </c>
      <c r="C1783" t="s">
        <v>373</v>
      </c>
      <c r="D1783" t="s">
        <v>7921</v>
      </c>
      <c r="E1783" t="s">
        <v>7842</v>
      </c>
      <c r="F1783" t="s">
        <v>7911</v>
      </c>
      <c r="G1783" t="s">
        <v>604</v>
      </c>
      <c r="H1783">
        <v>-1340</v>
      </c>
      <c r="I1783">
        <v>190</v>
      </c>
      <c r="J1783">
        <v>0.69151000000000007</v>
      </c>
      <c r="K1783" t="s">
        <v>7320</v>
      </c>
      <c r="L1783">
        <v>1500</v>
      </c>
      <c r="M1783" t="s">
        <v>19010</v>
      </c>
      <c r="N1783">
        <v>0</v>
      </c>
      <c r="O1783">
        <v>0</v>
      </c>
      <c r="P1783">
        <f>IF(OR(D1783="DMo",D1783="MFm",D1783="SFm",D1783="Res"),IF(M1783="DHW - FS",'Lookup Tables'!$AC$19*-1,IF(M1783="HVAC - FS",(N1783*'Lookup Tables'!$V$11+O1783*'Lookup Tables'!$AC$23*-1)/H1783,VLOOKUP(M1783,'Lookup Tables'!$U$10:$V$15,2,FALSE))),IF(M1783="DHW - FS",'Lookup Tables'!$AC$3*-1,IF(M1783="HVAC - FS",(N1783*'Lookup Tables'!$V$4+O1783*'Lookup Tables'!$AC$9*-1)/H1783,IF(M1783="Refrigeration",'Lookup Tables'!$V$16,VLOOKUP(M1783,'Lookup Tables'!$U$3:$V$9,2,FALSE)))))</f>
        <v>-0.65</v>
      </c>
      <c r="Q1783">
        <f t="shared" si="55"/>
        <v>871</v>
      </c>
    </row>
    <row r="1784" spans="1:17">
      <c r="A1784" t="str">
        <f t="shared" si="54"/>
        <v>Heat Pump Water Heater, Residential, Fuel Substitution/Heat pump water heater, &gt;= 45 to &lt;= 55 gal, UEF = 3.50 replacing storage natural gas water heater, 50 gal, UEF = 0.63/CZ09/DMo</v>
      </c>
      <c r="B1784" t="s">
        <v>5247</v>
      </c>
      <c r="C1784" t="s">
        <v>375</v>
      </c>
      <c r="D1784" t="s">
        <v>7805</v>
      </c>
      <c r="E1784" t="s">
        <v>7842</v>
      </c>
      <c r="F1784" t="s">
        <v>7911</v>
      </c>
      <c r="G1784" t="s">
        <v>604</v>
      </c>
      <c r="H1784">
        <v>-1260</v>
      </c>
      <c r="I1784">
        <v>176</v>
      </c>
      <c r="J1784">
        <v>0.63611600000000001</v>
      </c>
      <c r="K1784" t="s">
        <v>7315</v>
      </c>
      <c r="L1784">
        <v>1500</v>
      </c>
      <c r="M1784" t="s">
        <v>19010</v>
      </c>
      <c r="N1784">
        <v>0</v>
      </c>
      <c r="O1784">
        <v>0</v>
      </c>
      <c r="P1784">
        <f>IF(OR(D1784="DMo",D1784="MFm",D1784="SFm",D1784="Res"),IF(M1784="DHW - FS",'Lookup Tables'!$AC$19*-1,IF(M1784="HVAC - FS",(N1784*'Lookup Tables'!$V$11+O1784*'Lookup Tables'!$AC$23*-1)/H1784,VLOOKUP(M1784,'Lookup Tables'!$U$10:$V$15,2,FALSE))),IF(M1784="DHW - FS",'Lookup Tables'!$AC$3*-1,IF(M1784="HVAC - FS",(N1784*'Lookup Tables'!$V$4+O1784*'Lookup Tables'!$AC$9*-1)/H1784,IF(M1784="Refrigeration",'Lookup Tables'!$V$16,VLOOKUP(M1784,'Lookup Tables'!$U$3:$V$9,2,FALSE)))))</f>
        <v>-0.65</v>
      </c>
      <c r="Q1784">
        <f t="shared" si="55"/>
        <v>819</v>
      </c>
    </row>
    <row r="1785" spans="1:17">
      <c r="A1785" t="str">
        <f t="shared" si="54"/>
        <v>Heat Pump Water Heater, Residential, Fuel Substitution/Heat pump water heater, &gt;= 45 to &lt;= 55 gal, UEF = 3.50 replacing storage natural gas water heater, 50 gal, UEF = 0.63/CZ09/MFm</v>
      </c>
      <c r="B1785" t="s">
        <v>5247</v>
      </c>
      <c r="C1785" t="s">
        <v>375</v>
      </c>
      <c r="D1785" t="s">
        <v>175</v>
      </c>
      <c r="E1785" t="s">
        <v>7842</v>
      </c>
      <c r="F1785" t="s">
        <v>7911</v>
      </c>
      <c r="G1785" t="s">
        <v>604</v>
      </c>
      <c r="H1785">
        <v>-1120</v>
      </c>
      <c r="I1785">
        <v>169</v>
      </c>
      <c r="J1785">
        <v>0.63211899999999999</v>
      </c>
      <c r="K1785" t="s">
        <v>7318</v>
      </c>
      <c r="L1785">
        <v>1500</v>
      </c>
      <c r="M1785" t="s">
        <v>19010</v>
      </c>
      <c r="N1785">
        <v>0</v>
      </c>
      <c r="O1785">
        <v>0</v>
      </c>
      <c r="P1785">
        <f>IF(OR(D1785="DMo",D1785="MFm",D1785="SFm",D1785="Res"),IF(M1785="DHW - FS",'Lookup Tables'!$AC$19*-1,IF(M1785="HVAC - FS",(N1785*'Lookup Tables'!$V$11+O1785*'Lookup Tables'!$AC$23*-1)/H1785,VLOOKUP(M1785,'Lookup Tables'!$U$10:$V$15,2,FALSE))),IF(M1785="DHW - FS",'Lookup Tables'!$AC$3*-1,IF(M1785="HVAC - FS",(N1785*'Lookup Tables'!$V$4+O1785*'Lookup Tables'!$AC$9*-1)/H1785,IF(M1785="Refrigeration",'Lookup Tables'!$V$16,VLOOKUP(M1785,'Lookup Tables'!$U$3:$V$9,2,FALSE)))))</f>
        <v>-0.65</v>
      </c>
      <c r="Q1785">
        <f t="shared" si="55"/>
        <v>728</v>
      </c>
    </row>
    <row r="1786" spans="1:17">
      <c r="A1786" t="str">
        <f t="shared" si="54"/>
        <v>Heat Pump Water Heater, Residential, Fuel Substitution/Heat pump water heater, &gt;= 45 to &lt;= 55 gal, UEF = 3.50 replacing storage natural gas water heater, 50 gal, UEF = 0.63/CZ09/SFm</v>
      </c>
      <c r="B1786" t="s">
        <v>5247</v>
      </c>
      <c r="C1786" t="s">
        <v>375</v>
      </c>
      <c r="D1786" t="s">
        <v>7921</v>
      </c>
      <c r="E1786" t="s">
        <v>7842</v>
      </c>
      <c r="F1786" t="s">
        <v>7911</v>
      </c>
      <c r="G1786" t="s">
        <v>604</v>
      </c>
      <c r="H1786">
        <v>-1400</v>
      </c>
      <c r="I1786">
        <v>192</v>
      </c>
      <c r="J1786">
        <v>0.68791199999999997</v>
      </c>
      <c r="K1786" t="s">
        <v>7321</v>
      </c>
      <c r="L1786">
        <v>1500</v>
      </c>
      <c r="M1786" t="s">
        <v>19010</v>
      </c>
      <c r="N1786">
        <v>0</v>
      </c>
      <c r="O1786">
        <v>0</v>
      </c>
      <c r="P1786">
        <f>IF(OR(D1786="DMo",D1786="MFm",D1786="SFm",D1786="Res"),IF(M1786="DHW - FS",'Lookup Tables'!$AC$19*-1,IF(M1786="HVAC - FS",(N1786*'Lookup Tables'!$V$11+O1786*'Lookup Tables'!$AC$23*-1)/H1786,VLOOKUP(M1786,'Lookup Tables'!$U$10:$V$15,2,FALSE))),IF(M1786="DHW - FS",'Lookup Tables'!$AC$3*-1,IF(M1786="HVAC - FS",(N1786*'Lookup Tables'!$V$4+O1786*'Lookup Tables'!$AC$9*-1)/H1786,IF(M1786="Refrigeration",'Lookup Tables'!$V$16,VLOOKUP(M1786,'Lookup Tables'!$U$3:$V$9,2,FALSE)))))</f>
        <v>-0.65</v>
      </c>
      <c r="Q1786">
        <f t="shared" si="55"/>
        <v>910</v>
      </c>
    </row>
    <row r="1787" spans="1:17">
      <c r="A1787" t="str">
        <f t="shared" si="54"/>
        <v>Heat Pump Water Heater, Residential, Fuel Substitution/Heat pump water heater, &gt;= 45 to &lt;= 55 gal, UEF = 3.50 replacing tankless natural gas water heater, high draw, UEF = 0.81/CZ06/DMo</v>
      </c>
      <c r="B1787" t="s">
        <v>5247</v>
      </c>
      <c r="C1787" t="s">
        <v>371</v>
      </c>
      <c r="D1787" t="s">
        <v>7805</v>
      </c>
      <c r="E1787" t="s">
        <v>7859</v>
      </c>
      <c r="F1787" t="s">
        <v>7911</v>
      </c>
      <c r="G1787" t="s">
        <v>604</v>
      </c>
      <c r="H1787">
        <v>-1230</v>
      </c>
      <c r="I1787">
        <v>92</v>
      </c>
      <c r="J1787">
        <v>0.197102</v>
      </c>
      <c r="K1787" t="s">
        <v>7322</v>
      </c>
      <c r="L1787">
        <v>1500</v>
      </c>
      <c r="M1787" t="s">
        <v>19010</v>
      </c>
      <c r="N1787">
        <v>0</v>
      </c>
      <c r="O1787">
        <v>0</v>
      </c>
      <c r="P1787">
        <f>IF(OR(D1787="DMo",D1787="MFm",D1787="SFm",D1787="Res"),IF(M1787="DHW - FS",'Lookup Tables'!$AC$19*-1,IF(M1787="HVAC - FS",(N1787*'Lookup Tables'!$V$11+O1787*'Lookup Tables'!$AC$23*-1)/H1787,VLOOKUP(M1787,'Lookup Tables'!$U$10:$V$15,2,FALSE))),IF(M1787="DHW - FS",'Lookup Tables'!$AC$3*-1,IF(M1787="HVAC - FS",(N1787*'Lookup Tables'!$V$4+O1787*'Lookup Tables'!$AC$9*-1)/H1787,IF(M1787="Refrigeration",'Lookup Tables'!$V$16,VLOOKUP(M1787,'Lookup Tables'!$U$3:$V$9,2,FALSE)))))</f>
        <v>-0.65</v>
      </c>
      <c r="Q1787">
        <f t="shared" si="55"/>
        <v>799.5</v>
      </c>
    </row>
    <row r="1788" spans="1:17">
      <c r="A1788" t="str">
        <f t="shared" si="54"/>
        <v>Heat Pump Water Heater, Residential, Fuel Substitution/Heat pump water heater, &gt;= 45 to &lt;= 55 gal, UEF = 3.50 replacing tankless natural gas water heater, high draw, UEF = 0.81/CZ06/MFm</v>
      </c>
      <c r="B1788" t="s">
        <v>5247</v>
      </c>
      <c r="C1788" t="s">
        <v>371</v>
      </c>
      <c r="D1788" t="s">
        <v>175</v>
      </c>
      <c r="E1788" t="s">
        <v>7859</v>
      </c>
      <c r="F1788" t="s">
        <v>7911</v>
      </c>
      <c r="G1788" t="s">
        <v>604</v>
      </c>
      <c r="H1788">
        <v>-1100</v>
      </c>
      <c r="I1788">
        <v>98.9</v>
      </c>
      <c r="J1788">
        <v>0.26455790000000012</v>
      </c>
      <c r="K1788" t="s">
        <v>7325</v>
      </c>
      <c r="L1788">
        <v>1500</v>
      </c>
      <c r="M1788" t="s">
        <v>19010</v>
      </c>
      <c r="N1788">
        <v>0</v>
      </c>
      <c r="O1788">
        <v>0</v>
      </c>
      <c r="P1788">
        <f>IF(OR(D1788="DMo",D1788="MFm",D1788="SFm",D1788="Res"),IF(M1788="DHW - FS",'Lookup Tables'!$AC$19*-1,IF(M1788="HVAC - FS",(N1788*'Lookup Tables'!$V$11+O1788*'Lookup Tables'!$AC$23*-1)/H1788,VLOOKUP(M1788,'Lookup Tables'!$U$10:$V$15,2,FALSE))),IF(M1788="DHW - FS",'Lookup Tables'!$AC$3*-1,IF(M1788="HVAC - FS",(N1788*'Lookup Tables'!$V$4+O1788*'Lookup Tables'!$AC$9*-1)/H1788,IF(M1788="Refrigeration",'Lookup Tables'!$V$16,VLOOKUP(M1788,'Lookup Tables'!$U$3:$V$9,2,FALSE)))))</f>
        <v>-0.65</v>
      </c>
      <c r="Q1788">
        <f t="shared" si="55"/>
        <v>715</v>
      </c>
    </row>
    <row r="1789" spans="1:17">
      <c r="A1789" t="str">
        <f t="shared" si="54"/>
        <v>Heat Pump Water Heater, Residential, Fuel Substitution/Heat pump water heater, &gt;= 45 to &lt;= 55 gal, UEF = 3.50 replacing tankless natural gas water heater, high draw, UEF = 0.81/CZ06/SFm</v>
      </c>
      <c r="B1789" t="s">
        <v>5247</v>
      </c>
      <c r="C1789" t="s">
        <v>371</v>
      </c>
      <c r="D1789" t="s">
        <v>7921</v>
      </c>
      <c r="E1789" t="s">
        <v>7859</v>
      </c>
      <c r="F1789" t="s">
        <v>7911</v>
      </c>
      <c r="G1789" t="s">
        <v>604</v>
      </c>
      <c r="H1789">
        <v>-1370</v>
      </c>
      <c r="I1789">
        <v>109</v>
      </c>
      <c r="J1789">
        <v>0.25420900000000002</v>
      </c>
      <c r="K1789" t="s">
        <v>7328</v>
      </c>
      <c r="L1789">
        <v>1500</v>
      </c>
      <c r="M1789" t="s">
        <v>19010</v>
      </c>
      <c r="N1789">
        <v>0</v>
      </c>
      <c r="O1789">
        <v>0</v>
      </c>
      <c r="P1789">
        <f>IF(OR(D1789="DMo",D1789="MFm",D1789="SFm",D1789="Res"),IF(M1789="DHW - FS",'Lookup Tables'!$AC$19*-1,IF(M1789="HVAC - FS",(N1789*'Lookup Tables'!$V$11+O1789*'Lookup Tables'!$AC$23*-1)/H1789,VLOOKUP(M1789,'Lookup Tables'!$U$10:$V$15,2,FALSE))),IF(M1789="DHW - FS",'Lookup Tables'!$AC$3*-1,IF(M1789="HVAC - FS",(N1789*'Lookup Tables'!$V$4+O1789*'Lookup Tables'!$AC$9*-1)/H1789,IF(M1789="Refrigeration",'Lookup Tables'!$V$16,VLOOKUP(M1789,'Lookup Tables'!$U$3:$V$9,2,FALSE)))))</f>
        <v>-0.65</v>
      </c>
      <c r="Q1789">
        <f t="shared" si="55"/>
        <v>890.5</v>
      </c>
    </row>
    <row r="1790" spans="1:17">
      <c r="A1790" t="str">
        <f t="shared" si="54"/>
        <v>Heat Pump Water Heater, Residential, Fuel Substitution/Heat pump water heater, &gt;= 45 to &lt;= 55 gal, UEF = 3.50 replacing tankless natural gas water heater, high draw, UEF = 0.81/CZ08/DMo</v>
      </c>
      <c r="B1790" t="s">
        <v>5247</v>
      </c>
      <c r="C1790" t="s">
        <v>373</v>
      </c>
      <c r="D1790" t="s">
        <v>7805</v>
      </c>
      <c r="E1790" t="s">
        <v>7859</v>
      </c>
      <c r="F1790" t="s">
        <v>7911</v>
      </c>
      <c r="G1790" t="s">
        <v>604</v>
      </c>
      <c r="H1790">
        <v>-1200</v>
      </c>
      <c r="I1790">
        <v>89.4</v>
      </c>
      <c r="J1790">
        <v>0.1904034</v>
      </c>
      <c r="K1790" t="s">
        <v>7323</v>
      </c>
      <c r="L1790">
        <v>1500</v>
      </c>
      <c r="M1790" t="s">
        <v>19010</v>
      </c>
      <c r="N1790">
        <v>0</v>
      </c>
      <c r="O1790">
        <v>0</v>
      </c>
      <c r="P1790">
        <f>IF(OR(D1790="DMo",D1790="MFm",D1790="SFm",D1790="Res"),IF(M1790="DHW - FS",'Lookup Tables'!$AC$19*-1,IF(M1790="HVAC - FS",(N1790*'Lookup Tables'!$V$11+O1790*'Lookup Tables'!$AC$23*-1)/H1790,VLOOKUP(M1790,'Lookup Tables'!$U$10:$V$15,2,FALSE))),IF(M1790="DHW - FS",'Lookup Tables'!$AC$3*-1,IF(M1790="HVAC - FS",(N1790*'Lookup Tables'!$V$4+O1790*'Lookup Tables'!$AC$9*-1)/H1790,IF(M1790="Refrigeration",'Lookup Tables'!$V$16,VLOOKUP(M1790,'Lookup Tables'!$U$3:$V$9,2,FALSE)))))</f>
        <v>-0.65</v>
      </c>
      <c r="Q1790">
        <f t="shared" si="55"/>
        <v>780</v>
      </c>
    </row>
    <row r="1791" spans="1:17">
      <c r="A1791" t="str">
        <f t="shared" si="54"/>
        <v>Heat Pump Water Heater, Residential, Fuel Substitution/Heat pump water heater, &gt;= 45 to &lt;= 55 gal, UEF = 3.50 replacing tankless natural gas water heater, high draw, UEF = 0.81/CZ08/MFm</v>
      </c>
      <c r="B1791" t="s">
        <v>5247</v>
      </c>
      <c r="C1791" t="s">
        <v>373</v>
      </c>
      <c r="D1791" t="s">
        <v>175</v>
      </c>
      <c r="E1791" t="s">
        <v>7859</v>
      </c>
      <c r="F1791" t="s">
        <v>7911</v>
      </c>
      <c r="G1791" t="s">
        <v>604</v>
      </c>
      <c r="H1791">
        <v>-1080</v>
      </c>
      <c r="I1791">
        <v>96.1</v>
      </c>
      <c r="J1791">
        <v>0.25442710000000002</v>
      </c>
      <c r="K1791" t="s">
        <v>7326</v>
      </c>
      <c r="L1791">
        <v>1500</v>
      </c>
      <c r="M1791" t="s">
        <v>19010</v>
      </c>
      <c r="N1791">
        <v>0</v>
      </c>
      <c r="O1791">
        <v>0</v>
      </c>
      <c r="P1791">
        <f>IF(OR(D1791="DMo",D1791="MFm",D1791="SFm",D1791="Res"),IF(M1791="DHW - FS",'Lookup Tables'!$AC$19*-1,IF(M1791="HVAC - FS",(N1791*'Lookup Tables'!$V$11+O1791*'Lookup Tables'!$AC$23*-1)/H1791,VLOOKUP(M1791,'Lookup Tables'!$U$10:$V$15,2,FALSE))),IF(M1791="DHW - FS",'Lookup Tables'!$AC$3*-1,IF(M1791="HVAC - FS",(N1791*'Lookup Tables'!$V$4+O1791*'Lookup Tables'!$AC$9*-1)/H1791,IF(M1791="Refrigeration",'Lookup Tables'!$V$16,VLOOKUP(M1791,'Lookup Tables'!$U$3:$V$9,2,FALSE)))))</f>
        <v>-0.65</v>
      </c>
      <c r="Q1791">
        <f t="shared" si="55"/>
        <v>702</v>
      </c>
    </row>
    <row r="1792" spans="1:17">
      <c r="A1792" t="str">
        <f t="shared" si="54"/>
        <v>Heat Pump Water Heater, Residential, Fuel Substitution/Heat pump water heater, &gt;= 45 to &lt;= 55 gal, UEF = 3.50 replacing tankless natural gas water heater, high draw, UEF = 0.81/CZ08/SFm</v>
      </c>
      <c r="B1792" t="s">
        <v>5247</v>
      </c>
      <c r="C1792" t="s">
        <v>373</v>
      </c>
      <c r="D1792" t="s">
        <v>7921</v>
      </c>
      <c r="E1792" t="s">
        <v>7859</v>
      </c>
      <c r="F1792" t="s">
        <v>7911</v>
      </c>
      <c r="G1792" t="s">
        <v>604</v>
      </c>
      <c r="H1792">
        <v>-1330</v>
      </c>
      <c r="I1792">
        <v>106</v>
      </c>
      <c r="J1792">
        <v>0.247756</v>
      </c>
      <c r="K1792" t="s">
        <v>7329</v>
      </c>
      <c r="L1792">
        <v>1500</v>
      </c>
      <c r="M1792" t="s">
        <v>19010</v>
      </c>
      <c r="N1792">
        <v>0</v>
      </c>
      <c r="O1792">
        <v>0</v>
      </c>
      <c r="P1792">
        <f>IF(OR(D1792="DMo",D1792="MFm",D1792="SFm",D1792="Res"),IF(M1792="DHW - FS",'Lookup Tables'!$AC$19*-1,IF(M1792="HVAC - FS",(N1792*'Lookup Tables'!$V$11+O1792*'Lookup Tables'!$AC$23*-1)/H1792,VLOOKUP(M1792,'Lookup Tables'!$U$10:$V$15,2,FALSE))),IF(M1792="DHW - FS",'Lookup Tables'!$AC$3*-1,IF(M1792="HVAC - FS",(N1792*'Lookup Tables'!$V$4+O1792*'Lookup Tables'!$AC$9*-1)/H1792,IF(M1792="Refrigeration",'Lookup Tables'!$V$16,VLOOKUP(M1792,'Lookup Tables'!$U$3:$V$9,2,FALSE)))))</f>
        <v>-0.65</v>
      </c>
      <c r="Q1792">
        <f t="shared" si="55"/>
        <v>864.5</v>
      </c>
    </row>
    <row r="1793" spans="1:17">
      <c r="A1793" t="str">
        <f t="shared" si="54"/>
        <v>Heat Pump Water Heater, Residential, Fuel Substitution/Heat pump water heater, &gt;= 45 to &lt;= 55 gal, UEF = 3.50 replacing tankless natural gas water heater, high draw, UEF = 0.81/CZ09/DMo</v>
      </c>
      <c r="B1793" t="s">
        <v>5247</v>
      </c>
      <c r="C1793" t="s">
        <v>375</v>
      </c>
      <c r="D1793" t="s">
        <v>7805</v>
      </c>
      <c r="E1793" t="s">
        <v>7859</v>
      </c>
      <c r="F1793" t="s">
        <v>7911</v>
      </c>
      <c r="G1793" t="s">
        <v>604</v>
      </c>
      <c r="H1793">
        <v>-1250</v>
      </c>
      <c r="I1793">
        <v>90.2</v>
      </c>
      <c r="J1793">
        <v>0.1828022</v>
      </c>
      <c r="K1793" t="s">
        <v>7324</v>
      </c>
      <c r="L1793">
        <v>1500</v>
      </c>
      <c r="M1793" t="s">
        <v>19010</v>
      </c>
      <c r="N1793">
        <v>0</v>
      </c>
      <c r="O1793">
        <v>0</v>
      </c>
      <c r="P1793">
        <f>IF(OR(D1793="DMo",D1793="MFm",D1793="SFm",D1793="Res"),IF(M1793="DHW - FS",'Lookup Tables'!$AC$19*-1,IF(M1793="HVAC - FS",(N1793*'Lookup Tables'!$V$11+O1793*'Lookup Tables'!$AC$23*-1)/H1793,VLOOKUP(M1793,'Lookup Tables'!$U$10:$V$15,2,FALSE))),IF(M1793="DHW - FS",'Lookup Tables'!$AC$3*-1,IF(M1793="HVAC - FS",(N1793*'Lookup Tables'!$V$4+O1793*'Lookup Tables'!$AC$9*-1)/H1793,IF(M1793="Refrigeration",'Lookup Tables'!$V$16,VLOOKUP(M1793,'Lookup Tables'!$U$3:$V$9,2,FALSE)))))</f>
        <v>-0.65</v>
      </c>
      <c r="Q1793">
        <f t="shared" si="55"/>
        <v>812.5</v>
      </c>
    </row>
    <row r="1794" spans="1:17">
      <c r="A1794" t="str">
        <f t="shared" ref="A1794:A1857" si="56">B1794&amp;"/"&amp;E1794&amp;"/"&amp;C1794&amp;"/"&amp;D1794</f>
        <v>Heat Pump Water Heater, Residential, Fuel Substitution/Heat pump water heater, &gt;= 45 to &lt;= 55 gal, UEF = 3.50 replacing tankless natural gas water heater, high draw, UEF = 0.81/CZ09/MFm</v>
      </c>
      <c r="B1794" t="s">
        <v>5247</v>
      </c>
      <c r="C1794" t="s">
        <v>375</v>
      </c>
      <c r="D1794" t="s">
        <v>175</v>
      </c>
      <c r="E1794" t="s">
        <v>7859</v>
      </c>
      <c r="F1794" t="s">
        <v>7911</v>
      </c>
      <c r="G1794" t="s">
        <v>604</v>
      </c>
      <c r="H1794">
        <v>-1110</v>
      </c>
      <c r="I1794">
        <v>96.9</v>
      </c>
      <c r="J1794">
        <v>0.25156590000000012</v>
      </c>
      <c r="K1794" t="s">
        <v>7327</v>
      </c>
      <c r="L1794">
        <v>1500</v>
      </c>
      <c r="M1794" t="s">
        <v>19010</v>
      </c>
      <c r="N1794">
        <v>0</v>
      </c>
      <c r="O1794">
        <v>0</v>
      </c>
      <c r="P1794">
        <f>IF(OR(D1794="DMo",D1794="MFm",D1794="SFm",D1794="Res"),IF(M1794="DHW - FS",'Lookup Tables'!$AC$19*-1,IF(M1794="HVAC - FS",(N1794*'Lookup Tables'!$V$11+O1794*'Lookup Tables'!$AC$23*-1)/H1794,VLOOKUP(M1794,'Lookup Tables'!$U$10:$V$15,2,FALSE))),IF(M1794="DHW - FS",'Lookup Tables'!$AC$3*-1,IF(M1794="HVAC - FS",(N1794*'Lookup Tables'!$V$4+O1794*'Lookup Tables'!$AC$9*-1)/H1794,IF(M1794="Refrigeration",'Lookup Tables'!$V$16,VLOOKUP(M1794,'Lookup Tables'!$U$3:$V$9,2,FALSE)))))</f>
        <v>-0.65</v>
      </c>
      <c r="Q1794">
        <f t="shared" si="55"/>
        <v>721.5</v>
      </c>
    </row>
    <row r="1795" spans="1:17">
      <c r="A1795" t="str">
        <f t="shared" si="56"/>
        <v>Heat Pump Water Heater, Residential, Fuel Substitution/Heat pump water heater, &gt;= 45 to &lt;= 55 gal, UEF = 3.50 replacing tankless natural gas water heater, high draw, UEF = 0.81/CZ09/SFm</v>
      </c>
      <c r="B1795" t="s">
        <v>5247</v>
      </c>
      <c r="C1795" t="s">
        <v>375</v>
      </c>
      <c r="D1795" t="s">
        <v>7921</v>
      </c>
      <c r="E1795" t="s">
        <v>7859</v>
      </c>
      <c r="F1795" t="s">
        <v>7911</v>
      </c>
      <c r="G1795" t="s">
        <v>604</v>
      </c>
      <c r="H1795">
        <v>-1390</v>
      </c>
      <c r="I1795">
        <v>107</v>
      </c>
      <c r="J1795">
        <v>0.23884699999999989</v>
      </c>
      <c r="K1795" t="s">
        <v>7330</v>
      </c>
      <c r="L1795">
        <v>1500</v>
      </c>
      <c r="M1795" t="s">
        <v>19010</v>
      </c>
      <c r="N1795">
        <v>0</v>
      </c>
      <c r="O1795">
        <v>0</v>
      </c>
      <c r="P1795">
        <f>IF(OR(D1795="DMo",D1795="MFm",D1795="SFm",D1795="Res"),IF(M1795="DHW - FS",'Lookup Tables'!$AC$19*-1,IF(M1795="HVAC - FS",(N1795*'Lookup Tables'!$V$11+O1795*'Lookup Tables'!$AC$23*-1)/H1795,VLOOKUP(M1795,'Lookup Tables'!$U$10:$V$15,2,FALSE))),IF(M1795="DHW - FS",'Lookup Tables'!$AC$3*-1,IF(M1795="HVAC - FS",(N1795*'Lookup Tables'!$V$4+O1795*'Lookup Tables'!$AC$9*-1)/H1795,IF(M1795="Refrigeration",'Lookup Tables'!$V$16,VLOOKUP(M1795,'Lookup Tables'!$U$3:$V$9,2,FALSE)))))</f>
        <v>-0.65</v>
      </c>
      <c r="Q1795">
        <f t="shared" ref="Q1795:Q1858" si="57">P1795*H1795</f>
        <v>903.5</v>
      </c>
    </row>
    <row r="1796" spans="1:17">
      <c r="A1796" t="str">
        <f t="shared" si="56"/>
        <v>Heat Pump Water Heater, Residential, Fuel Substitution/Heat pump water heater, &gt;= 45 to &lt;= 55 gal, UEF = 3.75 replacing storage natural gas water heater, 30 gal, UEF = 0.6/CZ06/DMo</v>
      </c>
      <c r="B1796" t="s">
        <v>5247</v>
      </c>
      <c r="C1796" t="s">
        <v>371</v>
      </c>
      <c r="D1796" t="s">
        <v>7805</v>
      </c>
      <c r="E1796" t="s">
        <v>7860</v>
      </c>
      <c r="F1796" t="s">
        <v>7912</v>
      </c>
      <c r="G1796" t="s">
        <v>604</v>
      </c>
      <c r="H1796">
        <v>-1150</v>
      </c>
      <c r="I1796">
        <v>159</v>
      </c>
      <c r="J1796">
        <v>0.57189900000000005</v>
      </c>
      <c r="K1796" t="s">
        <v>7331</v>
      </c>
      <c r="L1796">
        <v>1600</v>
      </c>
      <c r="M1796" t="s">
        <v>19010</v>
      </c>
      <c r="N1796">
        <v>0</v>
      </c>
      <c r="O1796">
        <v>0</v>
      </c>
      <c r="P1796">
        <f>IF(OR(D1796="DMo",D1796="MFm",D1796="SFm",D1796="Res"),IF(M1796="DHW - FS",'Lookup Tables'!$AC$19*-1,IF(M1796="HVAC - FS",(N1796*'Lookup Tables'!$V$11+O1796*'Lookup Tables'!$AC$23*-1)/H1796,VLOOKUP(M1796,'Lookup Tables'!$U$10:$V$15,2,FALSE))),IF(M1796="DHW - FS",'Lookup Tables'!$AC$3*-1,IF(M1796="HVAC - FS",(N1796*'Lookup Tables'!$V$4+O1796*'Lookup Tables'!$AC$9*-1)/H1796,IF(M1796="Refrigeration",'Lookup Tables'!$V$16,VLOOKUP(M1796,'Lookup Tables'!$U$3:$V$9,2,FALSE)))))</f>
        <v>-0.65</v>
      </c>
      <c r="Q1796">
        <f t="shared" si="57"/>
        <v>747.5</v>
      </c>
    </row>
    <row r="1797" spans="1:17">
      <c r="A1797" t="str">
        <f t="shared" si="56"/>
        <v>Heat Pump Water Heater, Residential, Fuel Substitution/Heat pump water heater, &gt;= 45 to &lt;= 55 gal, UEF = 3.75 replacing storage natural gas water heater, 30 gal, UEF = 0.6/CZ06/MFm</v>
      </c>
      <c r="B1797" t="s">
        <v>5247</v>
      </c>
      <c r="C1797" t="s">
        <v>371</v>
      </c>
      <c r="D1797" t="s">
        <v>175</v>
      </c>
      <c r="E1797" t="s">
        <v>7860</v>
      </c>
      <c r="F1797" t="s">
        <v>7912</v>
      </c>
      <c r="G1797" t="s">
        <v>604</v>
      </c>
      <c r="H1797">
        <v>-1030</v>
      </c>
      <c r="I1797">
        <v>156</v>
      </c>
      <c r="J1797">
        <v>0.58440599999999998</v>
      </c>
      <c r="K1797" t="s">
        <v>7334</v>
      </c>
      <c r="L1797">
        <v>1600</v>
      </c>
      <c r="M1797" t="s">
        <v>19010</v>
      </c>
      <c r="N1797">
        <v>0</v>
      </c>
      <c r="O1797">
        <v>0</v>
      </c>
      <c r="P1797">
        <f>IF(OR(D1797="DMo",D1797="MFm",D1797="SFm",D1797="Res"),IF(M1797="DHW - FS",'Lookup Tables'!$AC$19*-1,IF(M1797="HVAC - FS",(N1797*'Lookup Tables'!$V$11+O1797*'Lookup Tables'!$AC$23*-1)/H1797,VLOOKUP(M1797,'Lookup Tables'!$U$10:$V$15,2,FALSE))),IF(M1797="DHW - FS",'Lookup Tables'!$AC$3*-1,IF(M1797="HVAC - FS",(N1797*'Lookup Tables'!$V$4+O1797*'Lookup Tables'!$AC$9*-1)/H1797,IF(M1797="Refrigeration",'Lookup Tables'!$V$16,VLOOKUP(M1797,'Lookup Tables'!$U$3:$V$9,2,FALSE)))))</f>
        <v>-0.65</v>
      </c>
      <c r="Q1797">
        <f t="shared" si="57"/>
        <v>669.5</v>
      </c>
    </row>
    <row r="1798" spans="1:17">
      <c r="A1798" t="str">
        <f t="shared" si="56"/>
        <v>Heat Pump Water Heater, Residential, Fuel Substitution/Heat pump water heater, &gt;= 45 to &lt;= 55 gal, UEF = 3.75 replacing storage natural gas water heater, 30 gal, UEF = 0.6/CZ06/SFm</v>
      </c>
      <c r="B1798" t="s">
        <v>5247</v>
      </c>
      <c r="C1798" t="s">
        <v>371</v>
      </c>
      <c r="D1798" t="s">
        <v>7921</v>
      </c>
      <c r="E1798" t="s">
        <v>7860</v>
      </c>
      <c r="F1798" t="s">
        <v>7912</v>
      </c>
      <c r="G1798" t="s">
        <v>604</v>
      </c>
      <c r="H1798">
        <v>-1290</v>
      </c>
      <c r="I1798">
        <v>177</v>
      </c>
      <c r="J1798">
        <v>0.63431700000000002</v>
      </c>
      <c r="K1798" t="s">
        <v>7337</v>
      </c>
      <c r="L1798">
        <v>1600</v>
      </c>
      <c r="M1798" t="s">
        <v>19010</v>
      </c>
      <c r="N1798">
        <v>0</v>
      </c>
      <c r="O1798">
        <v>0</v>
      </c>
      <c r="P1798">
        <f>IF(OR(D1798="DMo",D1798="MFm",D1798="SFm",D1798="Res"),IF(M1798="DHW - FS",'Lookup Tables'!$AC$19*-1,IF(M1798="HVAC - FS",(N1798*'Lookup Tables'!$V$11+O1798*'Lookup Tables'!$AC$23*-1)/H1798,VLOOKUP(M1798,'Lookup Tables'!$U$10:$V$15,2,FALSE))),IF(M1798="DHW - FS",'Lookup Tables'!$AC$3*-1,IF(M1798="HVAC - FS",(N1798*'Lookup Tables'!$V$4+O1798*'Lookup Tables'!$AC$9*-1)/H1798,IF(M1798="Refrigeration",'Lookup Tables'!$V$16,VLOOKUP(M1798,'Lookup Tables'!$U$3:$V$9,2,FALSE)))))</f>
        <v>-0.65</v>
      </c>
      <c r="Q1798">
        <f t="shared" si="57"/>
        <v>838.5</v>
      </c>
    </row>
    <row r="1799" spans="1:17">
      <c r="A1799" t="str">
        <f t="shared" si="56"/>
        <v>Heat Pump Water Heater, Residential, Fuel Substitution/Heat pump water heater, &gt;= 45 to &lt;= 55 gal, UEF = 3.75 replacing storage natural gas water heater, 30 gal, UEF = 0.6/CZ08/DMo</v>
      </c>
      <c r="B1799" t="s">
        <v>5247</v>
      </c>
      <c r="C1799" t="s">
        <v>373</v>
      </c>
      <c r="D1799" t="s">
        <v>7805</v>
      </c>
      <c r="E1799" t="s">
        <v>7860</v>
      </c>
      <c r="F1799" t="s">
        <v>7912</v>
      </c>
      <c r="G1799" t="s">
        <v>604</v>
      </c>
      <c r="H1799">
        <v>-1130</v>
      </c>
      <c r="I1799">
        <v>155</v>
      </c>
      <c r="J1799">
        <v>0.55539499999999997</v>
      </c>
      <c r="K1799" t="s">
        <v>7332</v>
      </c>
      <c r="L1799">
        <v>1600</v>
      </c>
      <c r="M1799" t="s">
        <v>19010</v>
      </c>
      <c r="N1799">
        <v>0</v>
      </c>
      <c r="O1799">
        <v>0</v>
      </c>
      <c r="P1799">
        <f>IF(OR(D1799="DMo",D1799="MFm",D1799="SFm",D1799="Res"),IF(M1799="DHW - FS",'Lookup Tables'!$AC$19*-1,IF(M1799="HVAC - FS",(N1799*'Lookup Tables'!$V$11+O1799*'Lookup Tables'!$AC$23*-1)/H1799,VLOOKUP(M1799,'Lookup Tables'!$U$10:$V$15,2,FALSE))),IF(M1799="DHW - FS",'Lookup Tables'!$AC$3*-1,IF(M1799="HVAC - FS",(N1799*'Lookup Tables'!$V$4+O1799*'Lookup Tables'!$AC$9*-1)/H1799,IF(M1799="Refrigeration",'Lookup Tables'!$V$16,VLOOKUP(M1799,'Lookup Tables'!$U$3:$V$9,2,FALSE)))))</f>
        <v>-0.65</v>
      </c>
      <c r="Q1799">
        <f t="shared" si="57"/>
        <v>734.5</v>
      </c>
    </row>
    <row r="1800" spans="1:17">
      <c r="A1800" t="str">
        <f t="shared" si="56"/>
        <v>Heat Pump Water Heater, Residential, Fuel Substitution/Heat pump water heater, &gt;= 45 to &lt;= 55 gal, UEF = 3.75 replacing storage natural gas water heater, 30 gal, UEF = 0.6/CZ08/MFm</v>
      </c>
      <c r="B1800" t="s">
        <v>5247</v>
      </c>
      <c r="C1800" t="s">
        <v>373</v>
      </c>
      <c r="D1800" t="s">
        <v>175</v>
      </c>
      <c r="E1800" t="s">
        <v>7860</v>
      </c>
      <c r="F1800" t="s">
        <v>7912</v>
      </c>
      <c r="G1800" t="s">
        <v>604</v>
      </c>
      <c r="H1800">
        <v>-1020</v>
      </c>
      <c r="I1800">
        <v>152</v>
      </c>
      <c r="J1800">
        <v>0.56553200000000003</v>
      </c>
      <c r="K1800" t="s">
        <v>7335</v>
      </c>
      <c r="L1800">
        <v>1600</v>
      </c>
      <c r="M1800" t="s">
        <v>19010</v>
      </c>
      <c r="N1800">
        <v>0</v>
      </c>
      <c r="O1800">
        <v>0</v>
      </c>
      <c r="P1800">
        <f>IF(OR(D1800="DMo",D1800="MFm",D1800="SFm",D1800="Res"),IF(M1800="DHW - FS",'Lookup Tables'!$AC$19*-1,IF(M1800="HVAC - FS",(N1800*'Lookup Tables'!$V$11+O1800*'Lookup Tables'!$AC$23*-1)/H1800,VLOOKUP(M1800,'Lookup Tables'!$U$10:$V$15,2,FALSE))),IF(M1800="DHW - FS",'Lookup Tables'!$AC$3*-1,IF(M1800="HVAC - FS",(N1800*'Lookup Tables'!$V$4+O1800*'Lookup Tables'!$AC$9*-1)/H1800,IF(M1800="Refrigeration",'Lookup Tables'!$V$16,VLOOKUP(M1800,'Lookup Tables'!$U$3:$V$9,2,FALSE)))))</f>
        <v>-0.65</v>
      </c>
      <c r="Q1800">
        <f t="shared" si="57"/>
        <v>663</v>
      </c>
    </row>
    <row r="1801" spans="1:17">
      <c r="A1801" t="str">
        <f t="shared" si="56"/>
        <v>Heat Pump Water Heater, Residential, Fuel Substitution/Heat pump water heater, &gt;= 45 to &lt;= 55 gal, UEF = 3.75 replacing storage natural gas water heater, 30 gal, UEF = 0.6/CZ08/SFm</v>
      </c>
      <c r="B1801" t="s">
        <v>5247</v>
      </c>
      <c r="C1801" t="s">
        <v>373</v>
      </c>
      <c r="D1801" t="s">
        <v>7921</v>
      </c>
      <c r="E1801" t="s">
        <v>7860</v>
      </c>
      <c r="F1801" t="s">
        <v>7912</v>
      </c>
      <c r="G1801" t="s">
        <v>604</v>
      </c>
      <c r="H1801">
        <v>-1250</v>
      </c>
      <c r="I1801">
        <v>172</v>
      </c>
      <c r="J1801">
        <v>0.61724200000000007</v>
      </c>
      <c r="K1801" t="s">
        <v>7338</v>
      </c>
      <c r="L1801">
        <v>1600</v>
      </c>
      <c r="M1801" t="s">
        <v>19010</v>
      </c>
      <c r="N1801">
        <v>0</v>
      </c>
      <c r="O1801">
        <v>0</v>
      </c>
      <c r="P1801">
        <f>IF(OR(D1801="DMo",D1801="MFm",D1801="SFm",D1801="Res"),IF(M1801="DHW - FS",'Lookup Tables'!$AC$19*-1,IF(M1801="HVAC - FS",(N1801*'Lookup Tables'!$V$11+O1801*'Lookup Tables'!$AC$23*-1)/H1801,VLOOKUP(M1801,'Lookup Tables'!$U$10:$V$15,2,FALSE))),IF(M1801="DHW - FS",'Lookup Tables'!$AC$3*-1,IF(M1801="HVAC - FS",(N1801*'Lookup Tables'!$V$4+O1801*'Lookup Tables'!$AC$9*-1)/H1801,IF(M1801="Refrigeration",'Lookup Tables'!$V$16,VLOOKUP(M1801,'Lookup Tables'!$U$3:$V$9,2,FALSE)))))</f>
        <v>-0.65</v>
      </c>
      <c r="Q1801">
        <f t="shared" si="57"/>
        <v>812.5</v>
      </c>
    </row>
    <row r="1802" spans="1:17">
      <c r="A1802" t="str">
        <f t="shared" si="56"/>
        <v>Heat Pump Water Heater, Residential, Fuel Substitution/Heat pump water heater, &gt;= 45 to &lt;= 55 gal, UEF = 3.75 replacing storage natural gas water heater, 30 gal, UEF = 0.6/CZ09/DMo</v>
      </c>
      <c r="B1802" t="s">
        <v>5247</v>
      </c>
      <c r="C1802" t="s">
        <v>375</v>
      </c>
      <c r="D1802" t="s">
        <v>7805</v>
      </c>
      <c r="E1802" t="s">
        <v>7860</v>
      </c>
      <c r="F1802" t="s">
        <v>7912</v>
      </c>
      <c r="G1802" t="s">
        <v>604</v>
      </c>
      <c r="H1802">
        <v>-1180</v>
      </c>
      <c r="I1802">
        <v>156</v>
      </c>
      <c r="J1802">
        <v>0.54885600000000001</v>
      </c>
      <c r="K1802" t="s">
        <v>7333</v>
      </c>
      <c r="L1802">
        <v>1600</v>
      </c>
      <c r="M1802" t="s">
        <v>19010</v>
      </c>
      <c r="N1802">
        <v>0</v>
      </c>
      <c r="O1802">
        <v>0</v>
      </c>
      <c r="P1802">
        <f>IF(OR(D1802="DMo",D1802="MFm",D1802="SFm",D1802="Res"),IF(M1802="DHW - FS",'Lookup Tables'!$AC$19*-1,IF(M1802="HVAC - FS",(N1802*'Lookup Tables'!$V$11+O1802*'Lookup Tables'!$AC$23*-1)/H1802,VLOOKUP(M1802,'Lookup Tables'!$U$10:$V$15,2,FALSE))),IF(M1802="DHW - FS",'Lookup Tables'!$AC$3*-1,IF(M1802="HVAC - FS",(N1802*'Lookup Tables'!$V$4+O1802*'Lookup Tables'!$AC$9*-1)/H1802,IF(M1802="Refrigeration",'Lookup Tables'!$V$16,VLOOKUP(M1802,'Lookup Tables'!$U$3:$V$9,2,FALSE)))))</f>
        <v>-0.65</v>
      </c>
      <c r="Q1802">
        <f t="shared" si="57"/>
        <v>767</v>
      </c>
    </row>
    <row r="1803" spans="1:17">
      <c r="A1803" t="str">
        <f t="shared" si="56"/>
        <v>Heat Pump Water Heater, Residential, Fuel Substitution/Heat pump water heater, &gt;= 45 to &lt;= 55 gal, UEF = 3.75 replacing storage natural gas water heater, 30 gal, UEF = 0.6/CZ09/MFm</v>
      </c>
      <c r="B1803" t="s">
        <v>5247</v>
      </c>
      <c r="C1803" t="s">
        <v>375</v>
      </c>
      <c r="D1803" t="s">
        <v>175</v>
      </c>
      <c r="E1803" t="s">
        <v>7860</v>
      </c>
      <c r="F1803" t="s">
        <v>7912</v>
      </c>
      <c r="G1803" t="s">
        <v>604</v>
      </c>
      <c r="H1803">
        <v>-1040</v>
      </c>
      <c r="I1803">
        <v>153</v>
      </c>
      <c r="J1803">
        <v>0.56610300000000002</v>
      </c>
      <c r="K1803" t="s">
        <v>7336</v>
      </c>
      <c r="L1803">
        <v>1600</v>
      </c>
      <c r="M1803" t="s">
        <v>19010</v>
      </c>
      <c r="N1803">
        <v>0</v>
      </c>
      <c r="O1803">
        <v>0</v>
      </c>
      <c r="P1803">
        <f>IF(OR(D1803="DMo",D1803="MFm",D1803="SFm",D1803="Res"),IF(M1803="DHW - FS",'Lookup Tables'!$AC$19*-1,IF(M1803="HVAC - FS",(N1803*'Lookup Tables'!$V$11+O1803*'Lookup Tables'!$AC$23*-1)/H1803,VLOOKUP(M1803,'Lookup Tables'!$U$10:$V$15,2,FALSE))),IF(M1803="DHW - FS",'Lookup Tables'!$AC$3*-1,IF(M1803="HVAC - FS",(N1803*'Lookup Tables'!$V$4+O1803*'Lookup Tables'!$AC$9*-1)/H1803,IF(M1803="Refrigeration",'Lookup Tables'!$V$16,VLOOKUP(M1803,'Lookup Tables'!$U$3:$V$9,2,FALSE)))))</f>
        <v>-0.65</v>
      </c>
      <c r="Q1803">
        <f t="shared" si="57"/>
        <v>676</v>
      </c>
    </row>
    <row r="1804" spans="1:17">
      <c r="A1804" t="str">
        <f t="shared" si="56"/>
        <v>Heat Pump Water Heater, Residential, Fuel Substitution/Heat pump water heater, &gt;= 45 to &lt;= 55 gal, UEF = 3.75 replacing storage natural gas water heater, 30 gal, UEF = 0.6/CZ09/SFm</v>
      </c>
      <c r="B1804" t="s">
        <v>5247</v>
      </c>
      <c r="C1804" t="s">
        <v>375</v>
      </c>
      <c r="D1804" t="s">
        <v>7921</v>
      </c>
      <c r="E1804" t="s">
        <v>7860</v>
      </c>
      <c r="F1804" t="s">
        <v>7912</v>
      </c>
      <c r="G1804" t="s">
        <v>604</v>
      </c>
      <c r="H1804">
        <v>-1300</v>
      </c>
      <c r="I1804">
        <v>173</v>
      </c>
      <c r="J1804">
        <v>0.610703</v>
      </c>
      <c r="K1804" t="s">
        <v>7339</v>
      </c>
      <c r="L1804">
        <v>1600</v>
      </c>
      <c r="M1804" t="s">
        <v>19010</v>
      </c>
      <c r="N1804">
        <v>0</v>
      </c>
      <c r="O1804">
        <v>0</v>
      </c>
      <c r="P1804">
        <f>IF(OR(D1804="DMo",D1804="MFm",D1804="SFm",D1804="Res"),IF(M1804="DHW - FS",'Lookup Tables'!$AC$19*-1,IF(M1804="HVAC - FS",(N1804*'Lookup Tables'!$V$11+O1804*'Lookup Tables'!$AC$23*-1)/H1804,VLOOKUP(M1804,'Lookup Tables'!$U$10:$V$15,2,FALSE))),IF(M1804="DHW - FS",'Lookup Tables'!$AC$3*-1,IF(M1804="HVAC - FS",(N1804*'Lookup Tables'!$V$4+O1804*'Lookup Tables'!$AC$9*-1)/H1804,IF(M1804="Refrigeration",'Lookup Tables'!$V$16,VLOOKUP(M1804,'Lookup Tables'!$U$3:$V$9,2,FALSE)))))</f>
        <v>-0.65</v>
      </c>
      <c r="Q1804">
        <f t="shared" si="57"/>
        <v>845</v>
      </c>
    </row>
    <row r="1805" spans="1:17">
      <c r="A1805" t="str">
        <f t="shared" si="56"/>
        <v>Heat Pump Water Heater, Residential, Fuel Substitution/Heat pump water heater, &gt;= 45 to &lt;= 55 gal, UEF = 3.75 replacing storage natural gas water heater, 40 gal, UEF = 0.64/CZ06/DMo</v>
      </c>
      <c r="B1805" t="s">
        <v>5247</v>
      </c>
      <c r="C1805" t="s">
        <v>371</v>
      </c>
      <c r="D1805" t="s">
        <v>7805</v>
      </c>
      <c r="E1805" t="s">
        <v>7845</v>
      </c>
      <c r="F1805" t="s">
        <v>7912</v>
      </c>
      <c r="G1805" t="s">
        <v>604</v>
      </c>
      <c r="H1805">
        <v>-1150</v>
      </c>
      <c r="I1805">
        <v>165</v>
      </c>
      <c r="J1805">
        <v>0.603765</v>
      </c>
      <c r="K1805" t="s">
        <v>7340</v>
      </c>
      <c r="L1805">
        <v>1600</v>
      </c>
      <c r="M1805" t="s">
        <v>19010</v>
      </c>
      <c r="N1805">
        <v>0</v>
      </c>
      <c r="O1805">
        <v>0</v>
      </c>
      <c r="P1805">
        <f>IF(OR(D1805="DMo",D1805="MFm",D1805="SFm",D1805="Res"),IF(M1805="DHW - FS",'Lookup Tables'!$AC$19*-1,IF(M1805="HVAC - FS",(N1805*'Lookup Tables'!$V$11+O1805*'Lookup Tables'!$AC$23*-1)/H1805,VLOOKUP(M1805,'Lookup Tables'!$U$10:$V$15,2,FALSE))),IF(M1805="DHW - FS",'Lookup Tables'!$AC$3*-1,IF(M1805="HVAC - FS",(N1805*'Lookup Tables'!$V$4+O1805*'Lookup Tables'!$AC$9*-1)/H1805,IF(M1805="Refrigeration",'Lookup Tables'!$V$16,VLOOKUP(M1805,'Lookup Tables'!$U$3:$V$9,2,FALSE)))))</f>
        <v>-0.65</v>
      </c>
      <c r="Q1805">
        <f t="shared" si="57"/>
        <v>747.5</v>
      </c>
    </row>
    <row r="1806" spans="1:17">
      <c r="A1806" t="str">
        <f t="shared" si="56"/>
        <v>Heat Pump Water Heater, Residential, Fuel Substitution/Heat pump water heater, &gt;= 45 to &lt;= 55 gal, UEF = 3.75 replacing storage natural gas water heater, 40 gal, UEF = 0.64/CZ06/MFm</v>
      </c>
      <c r="B1806" t="s">
        <v>5247</v>
      </c>
      <c r="C1806" t="s">
        <v>371</v>
      </c>
      <c r="D1806" t="s">
        <v>175</v>
      </c>
      <c r="E1806" t="s">
        <v>7845</v>
      </c>
      <c r="F1806" t="s">
        <v>7912</v>
      </c>
      <c r="G1806" t="s">
        <v>604</v>
      </c>
      <c r="H1806">
        <v>-1030</v>
      </c>
      <c r="I1806">
        <v>160</v>
      </c>
      <c r="J1806">
        <v>0.60565000000000002</v>
      </c>
      <c r="K1806" t="s">
        <v>7343</v>
      </c>
      <c r="L1806">
        <v>1600</v>
      </c>
      <c r="M1806" t="s">
        <v>19010</v>
      </c>
      <c r="N1806">
        <v>0</v>
      </c>
      <c r="O1806">
        <v>0</v>
      </c>
      <c r="P1806">
        <f>IF(OR(D1806="DMo",D1806="MFm",D1806="SFm",D1806="Res"),IF(M1806="DHW - FS",'Lookup Tables'!$AC$19*-1,IF(M1806="HVAC - FS",(N1806*'Lookup Tables'!$V$11+O1806*'Lookup Tables'!$AC$23*-1)/H1806,VLOOKUP(M1806,'Lookup Tables'!$U$10:$V$15,2,FALSE))),IF(M1806="DHW - FS",'Lookup Tables'!$AC$3*-1,IF(M1806="HVAC - FS",(N1806*'Lookup Tables'!$V$4+O1806*'Lookup Tables'!$AC$9*-1)/H1806,IF(M1806="Refrigeration",'Lookup Tables'!$V$16,VLOOKUP(M1806,'Lookup Tables'!$U$3:$V$9,2,FALSE)))))</f>
        <v>-0.65</v>
      </c>
      <c r="Q1806">
        <f t="shared" si="57"/>
        <v>669.5</v>
      </c>
    </row>
    <row r="1807" spans="1:17">
      <c r="A1807" t="str">
        <f t="shared" si="56"/>
        <v>Heat Pump Water Heater, Residential, Fuel Substitution/Heat pump water heater, &gt;= 45 to &lt;= 55 gal, UEF = 3.75 replacing storage natural gas water heater, 40 gal, UEF = 0.64/CZ06/SFm</v>
      </c>
      <c r="B1807" t="s">
        <v>5247</v>
      </c>
      <c r="C1807" t="s">
        <v>371</v>
      </c>
      <c r="D1807" t="s">
        <v>7921</v>
      </c>
      <c r="E1807" t="s">
        <v>7845</v>
      </c>
      <c r="F1807" t="s">
        <v>7912</v>
      </c>
      <c r="G1807" t="s">
        <v>604</v>
      </c>
      <c r="H1807">
        <v>-1290</v>
      </c>
      <c r="I1807">
        <v>182</v>
      </c>
      <c r="J1807">
        <v>0.6608719999999999</v>
      </c>
      <c r="K1807" t="s">
        <v>7346</v>
      </c>
      <c r="L1807">
        <v>1600</v>
      </c>
      <c r="M1807" t="s">
        <v>19010</v>
      </c>
      <c r="N1807">
        <v>0</v>
      </c>
      <c r="O1807">
        <v>0</v>
      </c>
      <c r="P1807">
        <f>IF(OR(D1807="DMo",D1807="MFm",D1807="SFm",D1807="Res"),IF(M1807="DHW - FS",'Lookup Tables'!$AC$19*-1,IF(M1807="HVAC - FS",(N1807*'Lookup Tables'!$V$11+O1807*'Lookup Tables'!$AC$23*-1)/H1807,VLOOKUP(M1807,'Lookup Tables'!$U$10:$V$15,2,FALSE))),IF(M1807="DHW - FS",'Lookup Tables'!$AC$3*-1,IF(M1807="HVAC - FS",(N1807*'Lookup Tables'!$V$4+O1807*'Lookup Tables'!$AC$9*-1)/H1807,IF(M1807="Refrigeration",'Lookup Tables'!$V$16,VLOOKUP(M1807,'Lookup Tables'!$U$3:$V$9,2,FALSE)))))</f>
        <v>-0.65</v>
      </c>
      <c r="Q1807">
        <f t="shared" si="57"/>
        <v>838.5</v>
      </c>
    </row>
    <row r="1808" spans="1:17">
      <c r="A1808" t="str">
        <f t="shared" si="56"/>
        <v>Heat Pump Water Heater, Residential, Fuel Substitution/Heat pump water heater, &gt;= 45 to &lt;= 55 gal, UEF = 3.75 replacing storage natural gas water heater, 40 gal, UEF = 0.64/CZ08/DMo</v>
      </c>
      <c r="B1808" t="s">
        <v>5247</v>
      </c>
      <c r="C1808" t="s">
        <v>373</v>
      </c>
      <c r="D1808" t="s">
        <v>7805</v>
      </c>
      <c r="E1808" t="s">
        <v>7845</v>
      </c>
      <c r="F1808" t="s">
        <v>7912</v>
      </c>
      <c r="G1808" t="s">
        <v>604</v>
      </c>
      <c r="H1808">
        <v>-1130</v>
      </c>
      <c r="I1808">
        <v>160</v>
      </c>
      <c r="J1808">
        <v>0.58194999999999997</v>
      </c>
      <c r="K1808" t="s">
        <v>7341</v>
      </c>
      <c r="L1808">
        <v>1600</v>
      </c>
      <c r="M1808" t="s">
        <v>19010</v>
      </c>
      <c r="N1808">
        <v>0</v>
      </c>
      <c r="O1808">
        <v>0</v>
      </c>
      <c r="P1808">
        <f>IF(OR(D1808="DMo",D1808="MFm",D1808="SFm",D1808="Res"),IF(M1808="DHW - FS",'Lookup Tables'!$AC$19*-1,IF(M1808="HVAC - FS",(N1808*'Lookup Tables'!$V$11+O1808*'Lookup Tables'!$AC$23*-1)/H1808,VLOOKUP(M1808,'Lookup Tables'!$U$10:$V$15,2,FALSE))),IF(M1808="DHW - FS",'Lookup Tables'!$AC$3*-1,IF(M1808="HVAC - FS",(N1808*'Lookup Tables'!$V$4+O1808*'Lookup Tables'!$AC$9*-1)/H1808,IF(M1808="Refrigeration",'Lookup Tables'!$V$16,VLOOKUP(M1808,'Lookup Tables'!$U$3:$V$9,2,FALSE)))))</f>
        <v>-0.65</v>
      </c>
      <c r="Q1808">
        <f t="shared" si="57"/>
        <v>734.5</v>
      </c>
    </row>
    <row r="1809" spans="1:17">
      <c r="A1809" t="str">
        <f t="shared" si="56"/>
        <v>Heat Pump Water Heater, Residential, Fuel Substitution/Heat pump water heater, &gt;= 45 to &lt;= 55 gal, UEF = 3.75 replacing storage natural gas water heater, 40 gal, UEF = 0.64/CZ08/MFm</v>
      </c>
      <c r="B1809" t="s">
        <v>5247</v>
      </c>
      <c r="C1809" t="s">
        <v>373</v>
      </c>
      <c r="D1809" t="s">
        <v>175</v>
      </c>
      <c r="E1809" t="s">
        <v>7845</v>
      </c>
      <c r="F1809" t="s">
        <v>7912</v>
      </c>
      <c r="G1809" t="s">
        <v>604</v>
      </c>
      <c r="H1809">
        <v>-1020</v>
      </c>
      <c r="I1809">
        <v>156</v>
      </c>
      <c r="J1809">
        <v>0.58677599999999996</v>
      </c>
      <c r="K1809" t="s">
        <v>7344</v>
      </c>
      <c r="L1809">
        <v>1600</v>
      </c>
      <c r="M1809" t="s">
        <v>19010</v>
      </c>
      <c r="N1809">
        <v>0</v>
      </c>
      <c r="O1809">
        <v>0</v>
      </c>
      <c r="P1809">
        <f>IF(OR(D1809="DMo",D1809="MFm",D1809="SFm",D1809="Res"),IF(M1809="DHW - FS",'Lookup Tables'!$AC$19*-1,IF(M1809="HVAC - FS",(N1809*'Lookup Tables'!$V$11+O1809*'Lookup Tables'!$AC$23*-1)/H1809,VLOOKUP(M1809,'Lookup Tables'!$U$10:$V$15,2,FALSE))),IF(M1809="DHW - FS",'Lookup Tables'!$AC$3*-1,IF(M1809="HVAC - FS",(N1809*'Lookup Tables'!$V$4+O1809*'Lookup Tables'!$AC$9*-1)/H1809,IF(M1809="Refrigeration",'Lookup Tables'!$V$16,VLOOKUP(M1809,'Lookup Tables'!$U$3:$V$9,2,FALSE)))))</f>
        <v>-0.65</v>
      </c>
      <c r="Q1809">
        <f t="shared" si="57"/>
        <v>663</v>
      </c>
    </row>
    <row r="1810" spans="1:17">
      <c r="A1810" t="str">
        <f t="shared" si="56"/>
        <v>Heat Pump Water Heater, Residential, Fuel Substitution/Heat pump water heater, &gt;= 45 to &lt;= 55 gal, UEF = 3.75 replacing storage natural gas water heater, 40 gal, UEF = 0.64/CZ08/SFm</v>
      </c>
      <c r="B1810" t="s">
        <v>5247</v>
      </c>
      <c r="C1810" t="s">
        <v>373</v>
      </c>
      <c r="D1810" t="s">
        <v>7921</v>
      </c>
      <c r="E1810" t="s">
        <v>7845</v>
      </c>
      <c r="F1810" t="s">
        <v>7912</v>
      </c>
      <c r="G1810" t="s">
        <v>604</v>
      </c>
      <c r="H1810">
        <v>-1250</v>
      </c>
      <c r="I1810">
        <v>177</v>
      </c>
      <c r="J1810">
        <v>0.64379699999999995</v>
      </c>
      <c r="K1810" t="s">
        <v>7347</v>
      </c>
      <c r="L1810">
        <v>1600</v>
      </c>
      <c r="M1810" t="s">
        <v>19010</v>
      </c>
      <c r="N1810">
        <v>0</v>
      </c>
      <c r="O1810">
        <v>0</v>
      </c>
      <c r="P1810">
        <f>IF(OR(D1810="DMo",D1810="MFm",D1810="SFm",D1810="Res"),IF(M1810="DHW - FS",'Lookup Tables'!$AC$19*-1,IF(M1810="HVAC - FS",(N1810*'Lookup Tables'!$V$11+O1810*'Lookup Tables'!$AC$23*-1)/H1810,VLOOKUP(M1810,'Lookup Tables'!$U$10:$V$15,2,FALSE))),IF(M1810="DHW - FS",'Lookup Tables'!$AC$3*-1,IF(M1810="HVAC - FS",(N1810*'Lookup Tables'!$V$4+O1810*'Lookup Tables'!$AC$9*-1)/H1810,IF(M1810="Refrigeration",'Lookup Tables'!$V$16,VLOOKUP(M1810,'Lookup Tables'!$U$3:$V$9,2,FALSE)))))</f>
        <v>-0.65</v>
      </c>
      <c r="Q1810">
        <f t="shared" si="57"/>
        <v>812.5</v>
      </c>
    </row>
    <row r="1811" spans="1:17">
      <c r="A1811" t="str">
        <f t="shared" si="56"/>
        <v>Heat Pump Water Heater, Residential, Fuel Substitution/Heat pump water heater, &gt;= 45 to &lt;= 55 gal, UEF = 3.75 replacing storage natural gas water heater, 40 gal, UEF = 0.64/CZ09/DMo</v>
      </c>
      <c r="B1811" t="s">
        <v>5247</v>
      </c>
      <c r="C1811" t="s">
        <v>375</v>
      </c>
      <c r="D1811" t="s">
        <v>7805</v>
      </c>
      <c r="E1811" t="s">
        <v>7845</v>
      </c>
      <c r="F1811" t="s">
        <v>7912</v>
      </c>
      <c r="G1811" t="s">
        <v>604</v>
      </c>
      <c r="H1811">
        <v>-1180</v>
      </c>
      <c r="I1811">
        <v>161</v>
      </c>
      <c r="J1811">
        <v>0.57541099999999989</v>
      </c>
      <c r="K1811" t="s">
        <v>7342</v>
      </c>
      <c r="L1811">
        <v>1600</v>
      </c>
      <c r="M1811" t="s">
        <v>19010</v>
      </c>
      <c r="N1811">
        <v>0</v>
      </c>
      <c r="O1811">
        <v>0</v>
      </c>
      <c r="P1811">
        <f>IF(OR(D1811="DMo",D1811="MFm",D1811="SFm",D1811="Res"),IF(M1811="DHW - FS",'Lookup Tables'!$AC$19*-1,IF(M1811="HVAC - FS",(N1811*'Lookup Tables'!$V$11+O1811*'Lookup Tables'!$AC$23*-1)/H1811,VLOOKUP(M1811,'Lookup Tables'!$U$10:$V$15,2,FALSE))),IF(M1811="DHW - FS",'Lookup Tables'!$AC$3*-1,IF(M1811="HVAC - FS",(N1811*'Lookup Tables'!$V$4+O1811*'Lookup Tables'!$AC$9*-1)/H1811,IF(M1811="Refrigeration",'Lookup Tables'!$V$16,VLOOKUP(M1811,'Lookup Tables'!$U$3:$V$9,2,FALSE)))))</f>
        <v>-0.65</v>
      </c>
      <c r="Q1811">
        <f t="shared" si="57"/>
        <v>767</v>
      </c>
    </row>
    <row r="1812" spans="1:17">
      <c r="A1812" t="str">
        <f t="shared" si="56"/>
        <v>Heat Pump Water Heater, Residential, Fuel Substitution/Heat pump water heater, &gt;= 45 to &lt;= 55 gal, UEF = 3.75 replacing storage natural gas water heater, 40 gal, UEF = 0.64/CZ09/MFm</v>
      </c>
      <c r="B1812" t="s">
        <v>5247</v>
      </c>
      <c r="C1812" t="s">
        <v>375</v>
      </c>
      <c r="D1812" t="s">
        <v>175</v>
      </c>
      <c r="E1812" t="s">
        <v>7845</v>
      </c>
      <c r="F1812" t="s">
        <v>7912</v>
      </c>
      <c r="G1812" t="s">
        <v>604</v>
      </c>
      <c r="H1812">
        <v>-1040</v>
      </c>
      <c r="I1812">
        <v>157</v>
      </c>
      <c r="J1812">
        <v>0.58734700000000006</v>
      </c>
      <c r="K1812" t="s">
        <v>7345</v>
      </c>
      <c r="L1812">
        <v>1600</v>
      </c>
      <c r="M1812" t="s">
        <v>19010</v>
      </c>
      <c r="N1812">
        <v>0</v>
      </c>
      <c r="O1812">
        <v>0</v>
      </c>
      <c r="P1812">
        <f>IF(OR(D1812="DMo",D1812="MFm",D1812="SFm",D1812="Res"),IF(M1812="DHW - FS",'Lookup Tables'!$AC$19*-1,IF(M1812="HVAC - FS",(N1812*'Lookup Tables'!$V$11+O1812*'Lookup Tables'!$AC$23*-1)/H1812,VLOOKUP(M1812,'Lookup Tables'!$U$10:$V$15,2,FALSE))),IF(M1812="DHW - FS",'Lookup Tables'!$AC$3*-1,IF(M1812="HVAC - FS",(N1812*'Lookup Tables'!$V$4+O1812*'Lookup Tables'!$AC$9*-1)/H1812,IF(M1812="Refrigeration",'Lookup Tables'!$V$16,VLOOKUP(M1812,'Lookup Tables'!$U$3:$V$9,2,FALSE)))))</f>
        <v>-0.65</v>
      </c>
      <c r="Q1812">
        <f t="shared" si="57"/>
        <v>676</v>
      </c>
    </row>
    <row r="1813" spans="1:17">
      <c r="A1813" t="str">
        <f t="shared" si="56"/>
        <v>Heat Pump Water Heater, Residential, Fuel Substitution/Heat pump water heater, &gt;= 45 to &lt;= 55 gal, UEF = 3.75 replacing storage natural gas water heater, 40 gal, UEF = 0.64/CZ09/SFm</v>
      </c>
      <c r="B1813" t="s">
        <v>5247</v>
      </c>
      <c r="C1813" t="s">
        <v>375</v>
      </c>
      <c r="D1813" t="s">
        <v>7921</v>
      </c>
      <c r="E1813" t="s">
        <v>7845</v>
      </c>
      <c r="F1813" t="s">
        <v>7912</v>
      </c>
      <c r="G1813" t="s">
        <v>604</v>
      </c>
      <c r="H1813">
        <v>-1300</v>
      </c>
      <c r="I1813">
        <v>178</v>
      </c>
      <c r="J1813">
        <v>0.63725799999999988</v>
      </c>
      <c r="K1813" t="s">
        <v>7348</v>
      </c>
      <c r="L1813">
        <v>1600</v>
      </c>
      <c r="M1813" t="s">
        <v>19010</v>
      </c>
      <c r="N1813">
        <v>0</v>
      </c>
      <c r="O1813">
        <v>0</v>
      </c>
      <c r="P1813">
        <f>IF(OR(D1813="DMo",D1813="MFm",D1813="SFm",D1813="Res"),IF(M1813="DHW - FS",'Lookup Tables'!$AC$19*-1,IF(M1813="HVAC - FS",(N1813*'Lookup Tables'!$V$11+O1813*'Lookup Tables'!$AC$23*-1)/H1813,VLOOKUP(M1813,'Lookup Tables'!$U$10:$V$15,2,FALSE))),IF(M1813="DHW - FS",'Lookup Tables'!$AC$3*-1,IF(M1813="HVAC - FS",(N1813*'Lookup Tables'!$V$4+O1813*'Lookup Tables'!$AC$9*-1)/H1813,IF(M1813="Refrigeration",'Lookup Tables'!$V$16,VLOOKUP(M1813,'Lookup Tables'!$U$3:$V$9,2,FALSE)))))</f>
        <v>-0.65</v>
      </c>
      <c r="Q1813">
        <f t="shared" si="57"/>
        <v>845</v>
      </c>
    </row>
    <row r="1814" spans="1:17">
      <c r="A1814" t="str">
        <f t="shared" si="56"/>
        <v>Heat Pump Water Heater, Residential, Fuel Substitution/Heat pump water heater, &gt;= 45 to &lt;= 55 gal, UEF = 3.75 replacing storage natural gas water heater, 50 gal, UEF = 0.63/CZ06/DMo</v>
      </c>
      <c r="B1814" t="s">
        <v>5247</v>
      </c>
      <c r="C1814" t="s">
        <v>371</v>
      </c>
      <c r="D1814" t="s">
        <v>7805</v>
      </c>
      <c r="E1814" t="s">
        <v>7846</v>
      </c>
      <c r="F1814" t="s">
        <v>7912</v>
      </c>
      <c r="G1814" t="s">
        <v>604</v>
      </c>
      <c r="H1814">
        <v>-1150</v>
      </c>
      <c r="I1814">
        <v>179</v>
      </c>
      <c r="J1814">
        <v>0.67811900000000003</v>
      </c>
      <c r="K1814" t="s">
        <v>7349</v>
      </c>
      <c r="L1814">
        <v>1600</v>
      </c>
      <c r="M1814" t="s">
        <v>19010</v>
      </c>
      <c r="N1814">
        <v>0</v>
      </c>
      <c r="O1814">
        <v>0</v>
      </c>
      <c r="P1814">
        <f>IF(OR(D1814="DMo",D1814="MFm",D1814="SFm",D1814="Res"),IF(M1814="DHW - FS",'Lookup Tables'!$AC$19*-1,IF(M1814="HVAC - FS",(N1814*'Lookup Tables'!$V$11+O1814*'Lookup Tables'!$AC$23*-1)/H1814,VLOOKUP(M1814,'Lookup Tables'!$U$10:$V$15,2,FALSE))),IF(M1814="DHW - FS",'Lookup Tables'!$AC$3*-1,IF(M1814="HVAC - FS",(N1814*'Lookup Tables'!$V$4+O1814*'Lookup Tables'!$AC$9*-1)/H1814,IF(M1814="Refrigeration",'Lookup Tables'!$V$16,VLOOKUP(M1814,'Lookup Tables'!$U$3:$V$9,2,FALSE)))))</f>
        <v>-0.65</v>
      </c>
      <c r="Q1814">
        <f t="shared" si="57"/>
        <v>747.5</v>
      </c>
    </row>
    <row r="1815" spans="1:17">
      <c r="A1815" t="str">
        <f t="shared" si="56"/>
        <v>Heat Pump Water Heater, Residential, Fuel Substitution/Heat pump water heater, &gt;= 45 to &lt;= 55 gal, UEF = 3.75 replacing storage natural gas water heater, 50 gal, UEF = 0.63/CZ06/MFm</v>
      </c>
      <c r="B1815" t="s">
        <v>5247</v>
      </c>
      <c r="C1815" t="s">
        <v>371</v>
      </c>
      <c r="D1815" t="s">
        <v>175</v>
      </c>
      <c r="E1815" t="s">
        <v>7846</v>
      </c>
      <c r="F1815" t="s">
        <v>7912</v>
      </c>
      <c r="G1815" t="s">
        <v>604</v>
      </c>
      <c r="H1815">
        <v>-1030</v>
      </c>
      <c r="I1815">
        <v>172</v>
      </c>
      <c r="J1815">
        <v>0.66938199999999992</v>
      </c>
      <c r="K1815" t="s">
        <v>7352</v>
      </c>
      <c r="L1815">
        <v>1600</v>
      </c>
      <c r="M1815" t="s">
        <v>19010</v>
      </c>
      <c r="N1815">
        <v>0</v>
      </c>
      <c r="O1815">
        <v>0</v>
      </c>
      <c r="P1815">
        <f>IF(OR(D1815="DMo",D1815="MFm",D1815="SFm",D1815="Res"),IF(M1815="DHW - FS",'Lookup Tables'!$AC$19*-1,IF(M1815="HVAC - FS",(N1815*'Lookup Tables'!$V$11+O1815*'Lookup Tables'!$AC$23*-1)/H1815,VLOOKUP(M1815,'Lookup Tables'!$U$10:$V$15,2,FALSE))),IF(M1815="DHW - FS",'Lookup Tables'!$AC$3*-1,IF(M1815="HVAC - FS",(N1815*'Lookup Tables'!$V$4+O1815*'Lookup Tables'!$AC$9*-1)/H1815,IF(M1815="Refrigeration",'Lookup Tables'!$V$16,VLOOKUP(M1815,'Lookup Tables'!$U$3:$V$9,2,FALSE)))))</f>
        <v>-0.65</v>
      </c>
      <c r="Q1815">
        <f t="shared" si="57"/>
        <v>669.5</v>
      </c>
    </row>
    <row r="1816" spans="1:17">
      <c r="A1816" t="str">
        <f t="shared" si="56"/>
        <v>Heat Pump Water Heater, Residential, Fuel Substitution/Heat pump water heater, &gt;= 45 to &lt;= 55 gal, UEF = 3.75 replacing storage natural gas water heater, 50 gal, UEF = 0.63/CZ06/SFm</v>
      </c>
      <c r="B1816" t="s">
        <v>5247</v>
      </c>
      <c r="C1816" t="s">
        <v>371</v>
      </c>
      <c r="D1816" t="s">
        <v>7921</v>
      </c>
      <c r="E1816" t="s">
        <v>7846</v>
      </c>
      <c r="F1816" t="s">
        <v>7912</v>
      </c>
      <c r="G1816" t="s">
        <v>604</v>
      </c>
      <c r="H1816">
        <v>-1290</v>
      </c>
      <c r="I1816">
        <v>196</v>
      </c>
      <c r="J1816">
        <v>0.73522599999999994</v>
      </c>
      <c r="K1816" t="s">
        <v>7355</v>
      </c>
      <c r="L1816">
        <v>1600</v>
      </c>
      <c r="M1816" t="s">
        <v>19010</v>
      </c>
      <c r="N1816">
        <v>0</v>
      </c>
      <c r="O1816">
        <v>0</v>
      </c>
      <c r="P1816">
        <f>IF(OR(D1816="DMo",D1816="MFm",D1816="SFm",D1816="Res"),IF(M1816="DHW - FS",'Lookup Tables'!$AC$19*-1,IF(M1816="HVAC - FS",(N1816*'Lookup Tables'!$V$11+O1816*'Lookup Tables'!$AC$23*-1)/H1816,VLOOKUP(M1816,'Lookup Tables'!$U$10:$V$15,2,FALSE))),IF(M1816="DHW - FS",'Lookup Tables'!$AC$3*-1,IF(M1816="HVAC - FS",(N1816*'Lookup Tables'!$V$4+O1816*'Lookup Tables'!$AC$9*-1)/H1816,IF(M1816="Refrigeration",'Lookup Tables'!$V$16,VLOOKUP(M1816,'Lookup Tables'!$U$3:$V$9,2,FALSE)))))</f>
        <v>-0.65</v>
      </c>
      <c r="Q1816">
        <f t="shared" si="57"/>
        <v>838.5</v>
      </c>
    </row>
    <row r="1817" spans="1:17">
      <c r="A1817" t="str">
        <f t="shared" si="56"/>
        <v>Heat Pump Water Heater, Residential, Fuel Substitution/Heat pump water heater, &gt;= 45 to &lt;= 55 gal, UEF = 3.75 replacing storage natural gas water heater, 50 gal, UEF = 0.63/CZ08/DMo</v>
      </c>
      <c r="B1817" t="s">
        <v>5247</v>
      </c>
      <c r="C1817" t="s">
        <v>373</v>
      </c>
      <c r="D1817" t="s">
        <v>7805</v>
      </c>
      <c r="E1817" t="s">
        <v>7846</v>
      </c>
      <c r="F1817" t="s">
        <v>7912</v>
      </c>
      <c r="G1817" t="s">
        <v>604</v>
      </c>
      <c r="H1817">
        <v>-1130</v>
      </c>
      <c r="I1817">
        <v>174</v>
      </c>
      <c r="J1817">
        <v>0.656304</v>
      </c>
      <c r="K1817" t="s">
        <v>7350</v>
      </c>
      <c r="L1817">
        <v>1600</v>
      </c>
      <c r="M1817" t="s">
        <v>19010</v>
      </c>
      <c r="N1817">
        <v>0</v>
      </c>
      <c r="O1817">
        <v>0</v>
      </c>
      <c r="P1817">
        <f>IF(OR(D1817="DMo",D1817="MFm",D1817="SFm",D1817="Res"),IF(M1817="DHW - FS",'Lookup Tables'!$AC$19*-1,IF(M1817="HVAC - FS",(N1817*'Lookup Tables'!$V$11+O1817*'Lookup Tables'!$AC$23*-1)/H1817,VLOOKUP(M1817,'Lookup Tables'!$U$10:$V$15,2,FALSE))),IF(M1817="DHW - FS",'Lookup Tables'!$AC$3*-1,IF(M1817="HVAC - FS",(N1817*'Lookup Tables'!$V$4+O1817*'Lookup Tables'!$AC$9*-1)/H1817,IF(M1817="Refrigeration",'Lookup Tables'!$V$16,VLOOKUP(M1817,'Lookup Tables'!$U$3:$V$9,2,FALSE)))))</f>
        <v>-0.65</v>
      </c>
      <c r="Q1817">
        <f t="shared" si="57"/>
        <v>734.5</v>
      </c>
    </row>
    <row r="1818" spans="1:17">
      <c r="A1818" t="str">
        <f t="shared" si="56"/>
        <v>Heat Pump Water Heater, Residential, Fuel Substitution/Heat pump water heater, &gt;= 45 to &lt;= 55 gal, UEF = 3.75 replacing storage natural gas water heater, 50 gal, UEF = 0.63/CZ08/MFm</v>
      </c>
      <c r="B1818" t="s">
        <v>5247</v>
      </c>
      <c r="C1818" t="s">
        <v>373</v>
      </c>
      <c r="D1818" t="s">
        <v>175</v>
      </c>
      <c r="E1818" t="s">
        <v>7846</v>
      </c>
      <c r="F1818" t="s">
        <v>7912</v>
      </c>
      <c r="G1818" t="s">
        <v>604</v>
      </c>
      <c r="H1818">
        <v>-1020</v>
      </c>
      <c r="I1818">
        <v>168</v>
      </c>
      <c r="J1818">
        <v>0.65050799999999998</v>
      </c>
      <c r="K1818" t="s">
        <v>7353</v>
      </c>
      <c r="L1818">
        <v>1600</v>
      </c>
      <c r="M1818" t="s">
        <v>19010</v>
      </c>
      <c r="N1818">
        <v>0</v>
      </c>
      <c r="O1818">
        <v>0</v>
      </c>
      <c r="P1818">
        <f>IF(OR(D1818="DMo",D1818="MFm",D1818="SFm",D1818="Res"),IF(M1818="DHW - FS",'Lookup Tables'!$AC$19*-1,IF(M1818="HVAC - FS",(N1818*'Lookup Tables'!$V$11+O1818*'Lookup Tables'!$AC$23*-1)/H1818,VLOOKUP(M1818,'Lookup Tables'!$U$10:$V$15,2,FALSE))),IF(M1818="DHW - FS",'Lookup Tables'!$AC$3*-1,IF(M1818="HVAC - FS",(N1818*'Lookup Tables'!$V$4+O1818*'Lookup Tables'!$AC$9*-1)/H1818,IF(M1818="Refrigeration",'Lookup Tables'!$V$16,VLOOKUP(M1818,'Lookup Tables'!$U$3:$V$9,2,FALSE)))))</f>
        <v>-0.65</v>
      </c>
      <c r="Q1818">
        <f t="shared" si="57"/>
        <v>663</v>
      </c>
    </row>
    <row r="1819" spans="1:17">
      <c r="A1819" t="str">
        <f t="shared" si="56"/>
        <v>Heat Pump Water Heater, Residential, Fuel Substitution/Heat pump water heater, &gt;= 45 to &lt;= 55 gal, UEF = 3.75 replacing storage natural gas water heater, 50 gal, UEF = 0.63/CZ08/SFm</v>
      </c>
      <c r="B1819" t="s">
        <v>5247</v>
      </c>
      <c r="C1819" t="s">
        <v>373</v>
      </c>
      <c r="D1819" t="s">
        <v>7921</v>
      </c>
      <c r="E1819" t="s">
        <v>7846</v>
      </c>
      <c r="F1819" t="s">
        <v>7912</v>
      </c>
      <c r="G1819" t="s">
        <v>604</v>
      </c>
      <c r="H1819">
        <v>-1250</v>
      </c>
      <c r="I1819">
        <v>190</v>
      </c>
      <c r="J1819">
        <v>0.71284000000000014</v>
      </c>
      <c r="K1819" t="s">
        <v>7356</v>
      </c>
      <c r="L1819">
        <v>1600</v>
      </c>
      <c r="M1819" t="s">
        <v>19010</v>
      </c>
      <c r="N1819">
        <v>0</v>
      </c>
      <c r="O1819">
        <v>0</v>
      </c>
      <c r="P1819">
        <f>IF(OR(D1819="DMo",D1819="MFm",D1819="SFm",D1819="Res"),IF(M1819="DHW - FS",'Lookup Tables'!$AC$19*-1,IF(M1819="HVAC - FS",(N1819*'Lookup Tables'!$V$11+O1819*'Lookup Tables'!$AC$23*-1)/H1819,VLOOKUP(M1819,'Lookup Tables'!$U$10:$V$15,2,FALSE))),IF(M1819="DHW - FS",'Lookup Tables'!$AC$3*-1,IF(M1819="HVAC - FS",(N1819*'Lookup Tables'!$V$4+O1819*'Lookup Tables'!$AC$9*-1)/H1819,IF(M1819="Refrigeration",'Lookup Tables'!$V$16,VLOOKUP(M1819,'Lookup Tables'!$U$3:$V$9,2,FALSE)))))</f>
        <v>-0.65</v>
      </c>
      <c r="Q1819">
        <f t="shared" si="57"/>
        <v>812.5</v>
      </c>
    </row>
    <row r="1820" spans="1:17">
      <c r="A1820" t="str">
        <f t="shared" si="56"/>
        <v>Heat Pump Water Heater, Residential, Fuel Substitution/Heat pump water heater, &gt;= 45 to &lt;= 55 gal, UEF = 3.75 replacing storage natural gas water heater, 50 gal, UEF = 0.63/CZ09/DMo</v>
      </c>
      <c r="B1820" t="s">
        <v>5247</v>
      </c>
      <c r="C1820" t="s">
        <v>375</v>
      </c>
      <c r="D1820" t="s">
        <v>7805</v>
      </c>
      <c r="E1820" t="s">
        <v>7846</v>
      </c>
      <c r="F1820" t="s">
        <v>7912</v>
      </c>
      <c r="G1820" t="s">
        <v>604</v>
      </c>
      <c r="H1820">
        <v>-1180</v>
      </c>
      <c r="I1820">
        <v>176</v>
      </c>
      <c r="J1820">
        <v>0.65507599999999999</v>
      </c>
      <c r="K1820" t="s">
        <v>7351</v>
      </c>
      <c r="L1820">
        <v>1600</v>
      </c>
      <c r="M1820" t="s">
        <v>19010</v>
      </c>
      <c r="N1820">
        <v>0</v>
      </c>
      <c r="O1820">
        <v>0</v>
      </c>
      <c r="P1820">
        <f>IF(OR(D1820="DMo",D1820="MFm",D1820="SFm",D1820="Res"),IF(M1820="DHW - FS",'Lookup Tables'!$AC$19*-1,IF(M1820="HVAC - FS",(N1820*'Lookup Tables'!$V$11+O1820*'Lookup Tables'!$AC$23*-1)/H1820,VLOOKUP(M1820,'Lookup Tables'!$U$10:$V$15,2,FALSE))),IF(M1820="DHW - FS",'Lookup Tables'!$AC$3*-1,IF(M1820="HVAC - FS",(N1820*'Lookup Tables'!$V$4+O1820*'Lookup Tables'!$AC$9*-1)/H1820,IF(M1820="Refrigeration",'Lookup Tables'!$V$16,VLOOKUP(M1820,'Lookup Tables'!$U$3:$V$9,2,FALSE)))))</f>
        <v>-0.65</v>
      </c>
      <c r="Q1820">
        <f t="shared" si="57"/>
        <v>767</v>
      </c>
    </row>
    <row r="1821" spans="1:17">
      <c r="A1821" t="str">
        <f t="shared" si="56"/>
        <v>Heat Pump Water Heater, Residential, Fuel Substitution/Heat pump water heater, &gt;= 45 to &lt;= 55 gal, UEF = 3.75 replacing storage natural gas water heater, 50 gal, UEF = 0.63/CZ09/MFm</v>
      </c>
      <c r="B1821" t="s">
        <v>5247</v>
      </c>
      <c r="C1821" t="s">
        <v>375</v>
      </c>
      <c r="D1821" t="s">
        <v>175</v>
      </c>
      <c r="E1821" t="s">
        <v>7846</v>
      </c>
      <c r="F1821" t="s">
        <v>7912</v>
      </c>
      <c r="G1821" t="s">
        <v>604</v>
      </c>
      <c r="H1821">
        <v>-1040</v>
      </c>
      <c r="I1821">
        <v>169</v>
      </c>
      <c r="J1821">
        <v>0.65107899999999996</v>
      </c>
      <c r="K1821" t="s">
        <v>7354</v>
      </c>
      <c r="L1821">
        <v>1600</v>
      </c>
      <c r="M1821" t="s">
        <v>19010</v>
      </c>
      <c r="N1821">
        <v>0</v>
      </c>
      <c r="O1821">
        <v>0</v>
      </c>
      <c r="P1821">
        <f>IF(OR(D1821="DMo",D1821="MFm",D1821="SFm",D1821="Res"),IF(M1821="DHW - FS",'Lookup Tables'!$AC$19*-1,IF(M1821="HVAC - FS",(N1821*'Lookup Tables'!$V$11+O1821*'Lookup Tables'!$AC$23*-1)/H1821,VLOOKUP(M1821,'Lookup Tables'!$U$10:$V$15,2,FALSE))),IF(M1821="DHW - FS",'Lookup Tables'!$AC$3*-1,IF(M1821="HVAC - FS",(N1821*'Lookup Tables'!$V$4+O1821*'Lookup Tables'!$AC$9*-1)/H1821,IF(M1821="Refrigeration",'Lookup Tables'!$V$16,VLOOKUP(M1821,'Lookup Tables'!$U$3:$V$9,2,FALSE)))))</f>
        <v>-0.65</v>
      </c>
      <c r="Q1821">
        <f t="shared" si="57"/>
        <v>676</v>
      </c>
    </row>
    <row r="1822" spans="1:17">
      <c r="A1822" t="str">
        <f t="shared" si="56"/>
        <v>Heat Pump Water Heater, Residential, Fuel Substitution/Heat pump water heater, &gt;= 45 to &lt;= 55 gal, UEF = 3.75 replacing storage natural gas water heater, 50 gal, UEF = 0.63/CZ09/SFm</v>
      </c>
      <c r="B1822" t="s">
        <v>5247</v>
      </c>
      <c r="C1822" t="s">
        <v>375</v>
      </c>
      <c r="D1822" t="s">
        <v>7921</v>
      </c>
      <c r="E1822" t="s">
        <v>7846</v>
      </c>
      <c r="F1822" t="s">
        <v>7912</v>
      </c>
      <c r="G1822" t="s">
        <v>604</v>
      </c>
      <c r="H1822">
        <v>-1300</v>
      </c>
      <c r="I1822">
        <v>192</v>
      </c>
      <c r="J1822">
        <v>0.71161199999999991</v>
      </c>
      <c r="K1822" t="s">
        <v>7357</v>
      </c>
      <c r="L1822">
        <v>1600</v>
      </c>
      <c r="M1822" t="s">
        <v>19010</v>
      </c>
      <c r="N1822">
        <v>0</v>
      </c>
      <c r="O1822">
        <v>0</v>
      </c>
      <c r="P1822">
        <f>IF(OR(D1822="DMo",D1822="MFm",D1822="SFm",D1822="Res"),IF(M1822="DHW - FS",'Lookup Tables'!$AC$19*-1,IF(M1822="HVAC - FS",(N1822*'Lookup Tables'!$V$11+O1822*'Lookup Tables'!$AC$23*-1)/H1822,VLOOKUP(M1822,'Lookup Tables'!$U$10:$V$15,2,FALSE))),IF(M1822="DHW - FS",'Lookup Tables'!$AC$3*-1,IF(M1822="HVAC - FS",(N1822*'Lookup Tables'!$V$4+O1822*'Lookup Tables'!$AC$9*-1)/H1822,IF(M1822="Refrigeration",'Lookup Tables'!$V$16,VLOOKUP(M1822,'Lookup Tables'!$U$3:$V$9,2,FALSE)))))</f>
        <v>-0.65</v>
      </c>
      <c r="Q1822">
        <f t="shared" si="57"/>
        <v>845</v>
      </c>
    </row>
    <row r="1823" spans="1:17">
      <c r="A1823" t="str">
        <f t="shared" si="56"/>
        <v>Heat Pump Water Heater, Residential, Fuel Substitution/Heat pump water heater, &gt;= 45 to &lt;= 55 gal, UEF = 3.75 replacing tankless natural gas water heater, high draw, UEF = 0.81/CZ06/DMo</v>
      </c>
      <c r="B1823" t="s">
        <v>5247</v>
      </c>
      <c r="C1823" t="s">
        <v>371</v>
      </c>
      <c r="D1823" t="s">
        <v>7805</v>
      </c>
      <c r="E1823" t="s">
        <v>7861</v>
      </c>
      <c r="F1823" t="s">
        <v>7912</v>
      </c>
      <c r="G1823" t="s">
        <v>604</v>
      </c>
      <c r="H1823">
        <v>-1140</v>
      </c>
      <c r="I1823">
        <v>92</v>
      </c>
      <c r="J1823">
        <v>0.21843199999999999</v>
      </c>
      <c r="K1823" t="s">
        <v>7358</v>
      </c>
      <c r="L1823">
        <v>1600</v>
      </c>
      <c r="M1823" t="s">
        <v>19010</v>
      </c>
      <c r="N1823">
        <v>0</v>
      </c>
      <c r="O1823">
        <v>0</v>
      </c>
      <c r="P1823">
        <f>IF(OR(D1823="DMo",D1823="MFm",D1823="SFm",D1823="Res"),IF(M1823="DHW - FS",'Lookup Tables'!$AC$19*-1,IF(M1823="HVAC - FS",(N1823*'Lookup Tables'!$V$11+O1823*'Lookup Tables'!$AC$23*-1)/H1823,VLOOKUP(M1823,'Lookup Tables'!$U$10:$V$15,2,FALSE))),IF(M1823="DHW - FS",'Lookup Tables'!$AC$3*-1,IF(M1823="HVAC - FS",(N1823*'Lookup Tables'!$V$4+O1823*'Lookup Tables'!$AC$9*-1)/H1823,IF(M1823="Refrigeration",'Lookup Tables'!$V$16,VLOOKUP(M1823,'Lookup Tables'!$U$3:$V$9,2,FALSE)))))</f>
        <v>-0.65</v>
      </c>
      <c r="Q1823">
        <f t="shared" si="57"/>
        <v>741</v>
      </c>
    </row>
    <row r="1824" spans="1:17">
      <c r="A1824" t="str">
        <f t="shared" si="56"/>
        <v>Heat Pump Water Heater, Residential, Fuel Substitution/Heat pump water heater, &gt;= 45 to &lt;= 55 gal, UEF = 3.75 replacing tankless natural gas water heater, high draw, UEF = 0.81/CZ06/MFm</v>
      </c>
      <c r="B1824" t="s">
        <v>5247</v>
      </c>
      <c r="C1824" t="s">
        <v>371</v>
      </c>
      <c r="D1824" t="s">
        <v>175</v>
      </c>
      <c r="E1824" t="s">
        <v>7861</v>
      </c>
      <c r="F1824" t="s">
        <v>7912</v>
      </c>
      <c r="G1824" t="s">
        <v>604</v>
      </c>
      <c r="H1824">
        <v>-1020</v>
      </c>
      <c r="I1824">
        <v>98.9</v>
      </c>
      <c r="J1824">
        <v>0.2835179000000001</v>
      </c>
      <c r="K1824" t="s">
        <v>7361</v>
      </c>
      <c r="L1824">
        <v>1600</v>
      </c>
      <c r="M1824" t="s">
        <v>19010</v>
      </c>
      <c r="N1824">
        <v>0</v>
      </c>
      <c r="O1824">
        <v>0</v>
      </c>
      <c r="P1824">
        <f>IF(OR(D1824="DMo",D1824="MFm",D1824="SFm",D1824="Res"),IF(M1824="DHW - FS",'Lookup Tables'!$AC$19*-1,IF(M1824="HVAC - FS",(N1824*'Lookup Tables'!$V$11+O1824*'Lookup Tables'!$AC$23*-1)/H1824,VLOOKUP(M1824,'Lookup Tables'!$U$10:$V$15,2,FALSE))),IF(M1824="DHW - FS",'Lookup Tables'!$AC$3*-1,IF(M1824="HVAC - FS",(N1824*'Lookup Tables'!$V$4+O1824*'Lookup Tables'!$AC$9*-1)/H1824,IF(M1824="Refrigeration",'Lookup Tables'!$V$16,VLOOKUP(M1824,'Lookup Tables'!$U$3:$V$9,2,FALSE)))))</f>
        <v>-0.65</v>
      </c>
      <c r="Q1824">
        <f t="shared" si="57"/>
        <v>663</v>
      </c>
    </row>
    <row r="1825" spans="1:17">
      <c r="A1825" t="str">
        <f t="shared" si="56"/>
        <v>Heat Pump Water Heater, Residential, Fuel Substitution/Heat pump water heater, &gt;= 45 to &lt;= 55 gal, UEF = 3.75 replacing tankless natural gas water heater, high draw, UEF = 0.81/CZ06/SFm</v>
      </c>
      <c r="B1825" t="s">
        <v>5247</v>
      </c>
      <c r="C1825" t="s">
        <v>371</v>
      </c>
      <c r="D1825" t="s">
        <v>7921</v>
      </c>
      <c r="E1825" t="s">
        <v>7861</v>
      </c>
      <c r="F1825" t="s">
        <v>7912</v>
      </c>
      <c r="G1825" t="s">
        <v>604</v>
      </c>
      <c r="H1825">
        <v>-1280</v>
      </c>
      <c r="I1825">
        <v>109</v>
      </c>
      <c r="J1825">
        <v>0.27553899999999998</v>
      </c>
      <c r="K1825" t="s">
        <v>7364</v>
      </c>
      <c r="L1825">
        <v>1600</v>
      </c>
      <c r="M1825" t="s">
        <v>19010</v>
      </c>
      <c r="N1825">
        <v>0</v>
      </c>
      <c r="O1825">
        <v>0</v>
      </c>
      <c r="P1825">
        <f>IF(OR(D1825="DMo",D1825="MFm",D1825="SFm",D1825="Res"),IF(M1825="DHW - FS",'Lookup Tables'!$AC$19*-1,IF(M1825="HVAC - FS",(N1825*'Lookup Tables'!$V$11+O1825*'Lookup Tables'!$AC$23*-1)/H1825,VLOOKUP(M1825,'Lookup Tables'!$U$10:$V$15,2,FALSE))),IF(M1825="DHW - FS",'Lookup Tables'!$AC$3*-1,IF(M1825="HVAC - FS",(N1825*'Lookup Tables'!$V$4+O1825*'Lookup Tables'!$AC$9*-1)/H1825,IF(M1825="Refrigeration",'Lookup Tables'!$V$16,VLOOKUP(M1825,'Lookup Tables'!$U$3:$V$9,2,FALSE)))))</f>
        <v>-0.65</v>
      </c>
      <c r="Q1825">
        <f t="shared" si="57"/>
        <v>832</v>
      </c>
    </row>
    <row r="1826" spans="1:17">
      <c r="A1826" t="str">
        <f t="shared" si="56"/>
        <v>Heat Pump Water Heater, Residential, Fuel Substitution/Heat pump water heater, &gt;= 45 to &lt;= 55 gal, UEF = 3.75 replacing tankless natural gas water heater, high draw, UEF = 0.81/CZ08/DMo</v>
      </c>
      <c r="B1826" t="s">
        <v>5247</v>
      </c>
      <c r="C1826" t="s">
        <v>373</v>
      </c>
      <c r="D1826" t="s">
        <v>7805</v>
      </c>
      <c r="E1826" t="s">
        <v>7861</v>
      </c>
      <c r="F1826" t="s">
        <v>7912</v>
      </c>
      <c r="G1826" t="s">
        <v>604</v>
      </c>
      <c r="H1826">
        <v>-1120</v>
      </c>
      <c r="I1826">
        <v>89.4</v>
      </c>
      <c r="J1826">
        <v>0.20936340000000001</v>
      </c>
      <c r="K1826" t="s">
        <v>7359</v>
      </c>
      <c r="L1826">
        <v>1600</v>
      </c>
      <c r="M1826" t="s">
        <v>19010</v>
      </c>
      <c r="N1826">
        <v>0</v>
      </c>
      <c r="O1826">
        <v>0</v>
      </c>
      <c r="P1826">
        <f>IF(OR(D1826="DMo",D1826="MFm",D1826="SFm",D1826="Res"),IF(M1826="DHW - FS",'Lookup Tables'!$AC$19*-1,IF(M1826="HVAC - FS",(N1826*'Lookup Tables'!$V$11+O1826*'Lookup Tables'!$AC$23*-1)/H1826,VLOOKUP(M1826,'Lookup Tables'!$U$10:$V$15,2,FALSE))),IF(M1826="DHW - FS",'Lookup Tables'!$AC$3*-1,IF(M1826="HVAC - FS",(N1826*'Lookup Tables'!$V$4+O1826*'Lookup Tables'!$AC$9*-1)/H1826,IF(M1826="Refrigeration",'Lookup Tables'!$V$16,VLOOKUP(M1826,'Lookup Tables'!$U$3:$V$9,2,FALSE)))))</f>
        <v>-0.65</v>
      </c>
      <c r="Q1826">
        <f t="shared" si="57"/>
        <v>728</v>
      </c>
    </row>
    <row r="1827" spans="1:17">
      <c r="A1827" t="str">
        <f t="shared" si="56"/>
        <v>Heat Pump Water Heater, Residential, Fuel Substitution/Heat pump water heater, &gt;= 45 to &lt;= 55 gal, UEF = 3.75 replacing tankless natural gas water heater, high draw, UEF = 0.81/CZ08/MFm</v>
      </c>
      <c r="B1827" t="s">
        <v>5247</v>
      </c>
      <c r="C1827" t="s">
        <v>373</v>
      </c>
      <c r="D1827" t="s">
        <v>175</v>
      </c>
      <c r="E1827" t="s">
        <v>7861</v>
      </c>
      <c r="F1827" t="s">
        <v>7912</v>
      </c>
      <c r="G1827" t="s">
        <v>604</v>
      </c>
      <c r="H1827">
        <v>-1010</v>
      </c>
      <c r="I1827">
        <v>96.1</v>
      </c>
      <c r="J1827">
        <v>0.27101710000000001</v>
      </c>
      <c r="K1827" t="s">
        <v>7362</v>
      </c>
      <c r="L1827">
        <v>1600</v>
      </c>
      <c r="M1827" t="s">
        <v>19010</v>
      </c>
      <c r="N1827">
        <v>0</v>
      </c>
      <c r="O1827">
        <v>0</v>
      </c>
      <c r="P1827">
        <f>IF(OR(D1827="DMo",D1827="MFm",D1827="SFm",D1827="Res"),IF(M1827="DHW - FS",'Lookup Tables'!$AC$19*-1,IF(M1827="HVAC - FS",(N1827*'Lookup Tables'!$V$11+O1827*'Lookup Tables'!$AC$23*-1)/H1827,VLOOKUP(M1827,'Lookup Tables'!$U$10:$V$15,2,FALSE))),IF(M1827="DHW - FS",'Lookup Tables'!$AC$3*-1,IF(M1827="HVAC - FS",(N1827*'Lookup Tables'!$V$4+O1827*'Lookup Tables'!$AC$9*-1)/H1827,IF(M1827="Refrigeration",'Lookup Tables'!$V$16,VLOOKUP(M1827,'Lookup Tables'!$U$3:$V$9,2,FALSE)))))</f>
        <v>-0.65</v>
      </c>
      <c r="Q1827">
        <f t="shared" si="57"/>
        <v>656.5</v>
      </c>
    </row>
    <row r="1828" spans="1:17">
      <c r="A1828" t="str">
        <f t="shared" si="56"/>
        <v>Heat Pump Water Heater, Residential, Fuel Substitution/Heat pump water heater, &gt;= 45 to &lt;= 55 gal, UEF = 3.75 replacing tankless natural gas water heater, high draw, UEF = 0.81/CZ08/SFm</v>
      </c>
      <c r="B1828" t="s">
        <v>5247</v>
      </c>
      <c r="C1828" t="s">
        <v>373</v>
      </c>
      <c r="D1828" t="s">
        <v>7921</v>
      </c>
      <c r="E1828" t="s">
        <v>7861</v>
      </c>
      <c r="F1828" t="s">
        <v>7912</v>
      </c>
      <c r="G1828" t="s">
        <v>604</v>
      </c>
      <c r="H1828">
        <v>-1240</v>
      </c>
      <c r="I1828">
        <v>106</v>
      </c>
      <c r="J1828">
        <v>0.26908599999999999</v>
      </c>
      <c r="K1828" t="s">
        <v>7365</v>
      </c>
      <c r="L1828">
        <v>1600</v>
      </c>
      <c r="M1828" t="s">
        <v>19010</v>
      </c>
      <c r="N1828">
        <v>0</v>
      </c>
      <c r="O1828">
        <v>0</v>
      </c>
      <c r="P1828">
        <f>IF(OR(D1828="DMo",D1828="MFm",D1828="SFm",D1828="Res"),IF(M1828="DHW - FS",'Lookup Tables'!$AC$19*-1,IF(M1828="HVAC - FS",(N1828*'Lookup Tables'!$V$11+O1828*'Lookup Tables'!$AC$23*-1)/H1828,VLOOKUP(M1828,'Lookup Tables'!$U$10:$V$15,2,FALSE))),IF(M1828="DHW - FS",'Lookup Tables'!$AC$3*-1,IF(M1828="HVAC - FS",(N1828*'Lookup Tables'!$V$4+O1828*'Lookup Tables'!$AC$9*-1)/H1828,IF(M1828="Refrigeration",'Lookup Tables'!$V$16,VLOOKUP(M1828,'Lookup Tables'!$U$3:$V$9,2,FALSE)))))</f>
        <v>-0.65</v>
      </c>
      <c r="Q1828">
        <f t="shared" si="57"/>
        <v>806</v>
      </c>
    </row>
    <row r="1829" spans="1:17">
      <c r="A1829" t="str">
        <f t="shared" si="56"/>
        <v>Heat Pump Water Heater, Residential, Fuel Substitution/Heat pump water heater, &gt;= 45 to &lt;= 55 gal, UEF = 3.75 replacing tankless natural gas water heater, high draw, UEF = 0.81/CZ09/DMo</v>
      </c>
      <c r="B1829" t="s">
        <v>5247</v>
      </c>
      <c r="C1829" t="s">
        <v>375</v>
      </c>
      <c r="D1829" t="s">
        <v>7805</v>
      </c>
      <c r="E1829" t="s">
        <v>7861</v>
      </c>
      <c r="F1829" t="s">
        <v>7912</v>
      </c>
      <c r="G1829" t="s">
        <v>604</v>
      </c>
      <c r="H1829">
        <v>-1170</v>
      </c>
      <c r="I1829">
        <v>90.2</v>
      </c>
      <c r="J1829">
        <v>0.2017622</v>
      </c>
      <c r="K1829" t="s">
        <v>7360</v>
      </c>
      <c r="L1829">
        <v>1600</v>
      </c>
      <c r="M1829" t="s">
        <v>19010</v>
      </c>
      <c r="N1829">
        <v>0</v>
      </c>
      <c r="O1829">
        <v>0</v>
      </c>
      <c r="P1829">
        <f>IF(OR(D1829="DMo",D1829="MFm",D1829="SFm",D1829="Res"),IF(M1829="DHW - FS",'Lookup Tables'!$AC$19*-1,IF(M1829="HVAC - FS",(N1829*'Lookup Tables'!$V$11+O1829*'Lookup Tables'!$AC$23*-1)/H1829,VLOOKUP(M1829,'Lookup Tables'!$U$10:$V$15,2,FALSE))),IF(M1829="DHW - FS",'Lookup Tables'!$AC$3*-1,IF(M1829="HVAC - FS",(N1829*'Lookup Tables'!$V$4+O1829*'Lookup Tables'!$AC$9*-1)/H1829,IF(M1829="Refrigeration",'Lookup Tables'!$V$16,VLOOKUP(M1829,'Lookup Tables'!$U$3:$V$9,2,FALSE)))))</f>
        <v>-0.65</v>
      </c>
      <c r="Q1829">
        <f t="shared" si="57"/>
        <v>760.5</v>
      </c>
    </row>
    <row r="1830" spans="1:17">
      <c r="A1830" t="str">
        <f t="shared" si="56"/>
        <v>Heat Pump Water Heater, Residential, Fuel Substitution/Heat pump water heater, &gt;= 45 to &lt;= 55 gal, UEF = 3.75 replacing tankless natural gas water heater, high draw, UEF = 0.81/CZ09/MFm</v>
      </c>
      <c r="B1830" t="s">
        <v>5247</v>
      </c>
      <c r="C1830" t="s">
        <v>375</v>
      </c>
      <c r="D1830" t="s">
        <v>175</v>
      </c>
      <c r="E1830" t="s">
        <v>7861</v>
      </c>
      <c r="F1830" t="s">
        <v>7912</v>
      </c>
      <c r="G1830" t="s">
        <v>604</v>
      </c>
      <c r="H1830">
        <v>-1030</v>
      </c>
      <c r="I1830">
        <v>96.9</v>
      </c>
      <c r="J1830">
        <v>0.27052589999999999</v>
      </c>
      <c r="K1830" t="s">
        <v>7363</v>
      </c>
      <c r="L1830">
        <v>1600</v>
      </c>
      <c r="M1830" t="s">
        <v>19010</v>
      </c>
      <c r="N1830">
        <v>0</v>
      </c>
      <c r="O1830">
        <v>0</v>
      </c>
      <c r="P1830">
        <f>IF(OR(D1830="DMo",D1830="MFm",D1830="SFm",D1830="Res"),IF(M1830="DHW - FS",'Lookup Tables'!$AC$19*-1,IF(M1830="HVAC - FS",(N1830*'Lookup Tables'!$V$11+O1830*'Lookup Tables'!$AC$23*-1)/H1830,VLOOKUP(M1830,'Lookup Tables'!$U$10:$V$15,2,FALSE))),IF(M1830="DHW - FS",'Lookup Tables'!$AC$3*-1,IF(M1830="HVAC - FS",(N1830*'Lookup Tables'!$V$4+O1830*'Lookup Tables'!$AC$9*-1)/H1830,IF(M1830="Refrigeration",'Lookup Tables'!$V$16,VLOOKUP(M1830,'Lookup Tables'!$U$3:$V$9,2,FALSE)))))</f>
        <v>-0.65</v>
      </c>
      <c r="Q1830">
        <f t="shared" si="57"/>
        <v>669.5</v>
      </c>
    </row>
    <row r="1831" spans="1:17">
      <c r="A1831" t="str">
        <f t="shared" si="56"/>
        <v>Heat Pump Water Heater, Residential, Fuel Substitution/Heat pump water heater, &gt;= 45 to &lt;= 55 gal, UEF = 3.75 replacing tankless natural gas water heater, high draw, UEF = 0.81/CZ09/SFm</v>
      </c>
      <c r="B1831" t="s">
        <v>5247</v>
      </c>
      <c r="C1831" t="s">
        <v>375</v>
      </c>
      <c r="D1831" t="s">
        <v>7921</v>
      </c>
      <c r="E1831" t="s">
        <v>7861</v>
      </c>
      <c r="F1831" t="s">
        <v>7912</v>
      </c>
      <c r="G1831" t="s">
        <v>604</v>
      </c>
      <c r="H1831">
        <v>-1290</v>
      </c>
      <c r="I1831">
        <v>107</v>
      </c>
      <c r="J1831">
        <v>0.26254699999999992</v>
      </c>
      <c r="K1831" t="s">
        <v>7366</v>
      </c>
      <c r="L1831">
        <v>1600</v>
      </c>
      <c r="M1831" t="s">
        <v>19010</v>
      </c>
      <c r="N1831">
        <v>0</v>
      </c>
      <c r="O1831">
        <v>0</v>
      </c>
      <c r="P1831">
        <f>IF(OR(D1831="DMo",D1831="MFm",D1831="SFm",D1831="Res"),IF(M1831="DHW - FS",'Lookup Tables'!$AC$19*-1,IF(M1831="HVAC - FS",(N1831*'Lookup Tables'!$V$11+O1831*'Lookup Tables'!$AC$23*-1)/H1831,VLOOKUP(M1831,'Lookup Tables'!$U$10:$V$15,2,FALSE))),IF(M1831="DHW - FS",'Lookup Tables'!$AC$3*-1,IF(M1831="HVAC - FS",(N1831*'Lookup Tables'!$V$4+O1831*'Lookup Tables'!$AC$9*-1)/H1831,IF(M1831="Refrigeration",'Lookup Tables'!$V$16,VLOOKUP(M1831,'Lookup Tables'!$U$3:$V$9,2,FALSE)))))</f>
        <v>-0.65</v>
      </c>
      <c r="Q1831">
        <f t="shared" si="57"/>
        <v>838.5</v>
      </c>
    </row>
    <row r="1832" spans="1:17">
      <c r="A1832" t="str">
        <f t="shared" si="56"/>
        <v>Large Heat Pump Water Heater, Commercial and Multifamily, Fuel Substitution/Commercial heat pump water heater, &gt;= 100 gal, COP = 4.3 replacing instantaneous natural gas water heater, &gt; 200 kBtuh, Et = 0.80/CZ06/Asm</v>
      </c>
      <c r="B1832" t="s">
        <v>5248</v>
      </c>
      <c r="C1832" t="s">
        <v>371</v>
      </c>
      <c r="D1832" t="s">
        <v>146</v>
      </c>
      <c r="E1832" t="s">
        <v>7880</v>
      </c>
      <c r="F1832" t="s">
        <v>7919</v>
      </c>
      <c r="G1832" t="s">
        <v>7918</v>
      </c>
      <c r="H1832">
        <v>-196</v>
      </c>
      <c r="I1832">
        <v>25.8</v>
      </c>
      <c r="J1832">
        <v>9.0571800000000008E-2</v>
      </c>
      <c r="K1832" t="s">
        <v>7727</v>
      </c>
      <c r="L1832">
        <v>50</v>
      </c>
      <c r="M1832" t="s">
        <v>19010</v>
      </c>
      <c r="N1832">
        <v>0</v>
      </c>
      <c r="O1832">
        <v>0</v>
      </c>
      <c r="P1832">
        <f>IF(OR(D1832="DMo",D1832="MFm",D1832="SFm",D1832="Res"),IF(M1832="DHW - FS",'Lookup Tables'!$AC$19*-1,IF(M1832="HVAC - FS",(N1832*'Lookup Tables'!$V$11+O1832*'Lookup Tables'!$AC$23*-1)/H1832,VLOOKUP(M1832,'Lookup Tables'!$U$10:$V$15,2,FALSE))),IF(M1832="DHW - FS",'Lookup Tables'!$AC$3*-1,IF(M1832="HVAC - FS",(N1832*'Lookup Tables'!$V$4+O1832*'Lookup Tables'!$AC$9*-1)/H1832,IF(M1832="Refrigeration",'Lookup Tables'!$V$16,VLOOKUP(M1832,'Lookup Tables'!$U$3:$V$9,2,FALSE)))))</f>
        <v>-0.65</v>
      </c>
      <c r="Q1832">
        <f t="shared" si="57"/>
        <v>127.4</v>
      </c>
    </row>
    <row r="1833" spans="1:17">
      <c r="A1833" t="str">
        <f t="shared" si="56"/>
        <v>Large Heat Pump Water Heater, Commercial and Multifamily, Fuel Substitution/Commercial heat pump water heater, &gt;= 100 gal, COP = 4.3 replacing instantaneous natural gas water heater, &gt; 200 kBtuh, Et = 0.80/CZ06/Com</v>
      </c>
      <c r="B1833" t="s">
        <v>5248</v>
      </c>
      <c r="C1833" t="s">
        <v>371</v>
      </c>
      <c r="D1833" t="s">
        <v>152</v>
      </c>
      <c r="E1833" t="s">
        <v>7880</v>
      </c>
      <c r="F1833" t="s">
        <v>7919</v>
      </c>
      <c r="G1833" t="s">
        <v>7918</v>
      </c>
      <c r="H1833">
        <v>-164</v>
      </c>
      <c r="I1833">
        <v>22.5</v>
      </c>
      <c r="J1833">
        <v>8.0629499999999993E-2</v>
      </c>
      <c r="K1833" t="s">
        <v>7730</v>
      </c>
      <c r="L1833">
        <v>50</v>
      </c>
      <c r="M1833" t="s">
        <v>19010</v>
      </c>
      <c r="N1833">
        <v>0</v>
      </c>
      <c r="O1833">
        <v>0</v>
      </c>
      <c r="P1833">
        <f>IF(OR(D1833="DMo",D1833="MFm",D1833="SFm",D1833="Res"),IF(M1833="DHW - FS",'Lookup Tables'!$AC$19*-1,IF(M1833="HVAC - FS",(N1833*'Lookup Tables'!$V$11+O1833*'Lookup Tables'!$AC$23*-1)/H1833,VLOOKUP(M1833,'Lookup Tables'!$U$10:$V$15,2,FALSE))),IF(M1833="DHW - FS",'Lookup Tables'!$AC$3*-1,IF(M1833="HVAC - FS",(N1833*'Lookup Tables'!$V$4+O1833*'Lookup Tables'!$AC$9*-1)/H1833,IF(M1833="Refrigeration",'Lookup Tables'!$V$16,VLOOKUP(M1833,'Lookup Tables'!$U$3:$V$9,2,FALSE)))))</f>
        <v>-0.65</v>
      </c>
      <c r="Q1833">
        <f t="shared" si="57"/>
        <v>106.60000000000001</v>
      </c>
    </row>
    <row r="1834" spans="1:17">
      <c r="A1834" t="str">
        <f t="shared" si="56"/>
        <v>Large Heat Pump Water Heater, Commercial and Multifamily, Fuel Substitution/Commercial heat pump water heater, &gt;= 100 gal, COP = 4.3 replacing instantaneous natural gas water heater, &gt; 200 kBtuh, Et = 0.80/CZ06/ECC</v>
      </c>
      <c r="B1834" t="s">
        <v>5248</v>
      </c>
      <c r="C1834" t="s">
        <v>371</v>
      </c>
      <c r="D1834" t="s">
        <v>161</v>
      </c>
      <c r="E1834" t="s">
        <v>7880</v>
      </c>
      <c r="F1834" t="s">
        <v>7919</v>
      </c>
      <c r="G1834" t="s">
        <v>7918</v>
      </c>
      <c r="H1834">
        <v>-131</v>
      </c>
      <c r="I1834">
        <v>17.5</v>
      </c>
      <c r="J1834">
        <v>6.1895499999999999E-2</v>
      </c>
      <c r="K1834" t="s">
        <v>7733</v>
      </c>
      <c r="L1834">
        <v>50</v>
      </c>
      <c r="M1834" t="s">
        <v>19010</v>
      </c>
      <c r="N1834">
        <v>0</v>
      </c>
      <c r="O1834">
        <v>0</v>
      </c>
      <c r="P1834">
        <f>IF(OR(D1834="DMo",D1834="MFm",D1834="SFm",D1834="Res"),IF(M1834="DHW - FS",'Lookup Tables'!$AC$19*-1,IF(M1834="HVAC - FS",(N1834*'Lookup Tables'!$V$11+O1834*'Lookup Tables'!$AC$23*-1)/H1834,VLOOKUP(M1834,'Lookup Tables'!$U$10:$V$15,2,FALSE))),IF(M1834="DHW - FS",'Lookup Tables'!$AC$3*-1,IF(M1834="HVAC - FS",(N1834*'Lookup Tables'!$V$4+O1834*'Lookup Tables'!$AC$9*-1)/H1834,IF(M1834="Refrigeration",'Lookup Tables'!$V$16,VLOOKUP(M1834,'Lookup Tables'!$U$3:$V$9,2,FALSE)))))</f>
        <v>-0.65</v>
      </c>
      <c r="Q1834">
        <f t="shared" si="57"/>
        <v>85.15</v>
      </c>
    </row>
    <row r="1835" spans="1:17">
      <c r="A1835" t="str">
        <f t="shared" si="56"/>
        <v>Large Heat Pump Water Heater, Commercial and Multifamily, Fuel Substitution/Commercial heat pump water heater, &gt;= 100 gal, COP = 4.3 replacing instantaneous natural gas water heater, &gt; 200 kBtuh, Et = 0.80/CZ06/EPr</v>
      </c>
      <c r="B1835" t="s">
        <v>5248</v>
      </c>
      <c r="C1835" t="s">
        <v>371</v>
      </c>
      <c r="D1835" t="s">
        <v>162</v>
      </c>
      <c r="E1835" t="s">
        <v>7880</v>
      </c>
      <c r="F1835" t="s">
        <v>7919</v>
      </c>
      <c r="G1835" t="s">
        <v>7918</v>
      </c>
      <c r="H1835">
        <v>-95.9</v>
      </c>
      <c r="I1835">
        <v>12.7</v>
      </c>
      <c r="J1835">
        <v>4.4721399999999988E-2</v>
      </c>
      <c r="K1835" t="s">
        <v>7736</v>
      </c>
      <c r="L1835">
        <v>50</v>
      </c>
      <c r="M1835" t="s">
        <v>19010</v>
      </c>
      <c r="N1835">
        <v>0</v>
      </c>
      <c r="O1835">
        <v>0</v>
      </c>
      <c r="P1835">
        <f>IF(OR(D1835="DMo",D1835="MFm",D1835="SFm",D1835="Res"),IF(M1835="DHW - FS",'Lookup Tables'!$AC$19*-1,IF(M1835="HVAC - FS",(N1835*'Lookup Tables'!$V$11+O1835*'Lookup Tables'!$AC$23*-1)/H1835,VLOOKUP(M1835,'Lookup Tables'!$U$10:$V$15,2,FALSE))),IF(M1835="DHW - FS",'Lookup Tables'!$AC$3*-1,IF(M1835="HVAC - FS",(N1835*'Lookup Tables'!$V$4+O1835*'Lookup Tables'!$AC$9*-1)/H1835,IF(M1835="Refrigeration",'Lookup Tables'!$V$16,VLOOKUP(M1835,'Lookup Tables'!$U$3:$V$9,2,FALSE)))))</f>
        <v>-0.65</v>
      </c>
      <c r="Q1835">
        <f t="shared" si="57"/>
        <v>62.335000000000008</v>
      </c>
    </row>
    <row r="1836" spans="1:17">
      <c r="A1836" t="str">
        <f t="shared" si="56"/>
        <v>Large Heat Pump Water Heater, Commercial and Multifamily, Fuel Substitution/Commercial heat pump water heater, &gt;= 100 gal, COP = 4.3 replacing instantaneous natural gas water heater, &gt; 200 kBtuh, Et = 0.80/CZ06/ERC</v>
      </c>
      <c r="B1836" t="s">
        <v>5248</v>
      </c>
      <c r="C1836" t="s">
        <v>371</v>
      </c>
      <c r="D1836" t="s">
        <v>163</v>
      </c>
      <c r="E1836" t="s">
        <v>7880</v>
      </c>
      <c r="F1836" t="s">
        <v>7919</v>
      </c>
      <c r="G1836" t="s">
        <v>7918</v>
      </c>
      <c r="H1836">
        <v>-93.4</v>
      </c>
      <c r="I1836">
        <v>12.7</v>
      </c>
      <c r="J1836">
        <v>4.531389999999999E-2</v>
      </c>
      <c r="K1836" t="s">
        <v>7739</v>
      </c>
      <c r="L1836">
        <v>50</v>
      </c>
      <c r="M1836" t="s">
        <v>19010</v>
      </c>
      <c r="N1836">
        <v>0</v>
      </c>
      <c r="O1836">
        <v>0</v>
      </c>
      <c r="P1836">
        <f>IF(OR(D1836="DMo",D1836="MFm",D1836="SFm",D1836="Res"),IF(M1836="DHW - FS",'Lookup Tables'!$AC$19*-1,IF(M1836="HVAC - FS",(N1836*'Lookup Tables'!$V$11+O1836*'Lookup Tables'!$AC$23*-1)/H1836,VLOOKUP(M1836,'Lookup Tables'!$U$10:$V$15,2,FALSE))),IF(M1836="DHW - FS",'Lookup Tables'!$AC$3*-1,IF(M1836="HVAC - FS",(N1836*'Lookup Tables'!$V$4+O1836*'Lookup Tables'!$AC$9*-1)/H1836,IF(M1836="Refrigeration",'Lookup Tables'!$V$16,VLOOKUP(M1836,'Lookup Tables'!$U$3:$V$9,2,FALSE)))))</f>
        <v>-0.65</v>
      </c>
      <c r="Q1836">
        <f t="shared" si="57"/>
        <v>60.710000000000008</v>
      </c>
    </row>
    <row r="1837" spans="1:17">
      <c r="A1837" t="str">
        <f t="shared" si="56"/>
        <v>Large Heat Pump Water Heater, Commercial and Multifamily, Fuel Substitution/Commercial heat pump water heater, &gt;= 100 gal, COP = 4.3 replacing instantaneous natural gas water heater, &gt; 200 kBtuh, Et = 0.80/CZ06/ESe</v>
      </c>
      <c r="B1837" t="s">
        <v>5248</v>
      </c>
      <c r="C1837" t="s">
        <v>371</v>
      </c>
      <c r="D1837" t="s">
        <v>164</v>
      </c>
      <c r="E1837" t="s">
        <v>7880</v>
      </c>
      <c r="F1837" t="s">
        <v>7919</v>
      </c>
      <c r="G1837" t="s">
        <v>7918</v>
      </c>
      <c r="H1837">
        <v>-95.9</v>
      </c>
      <c r="I1837">
        <v>12.7</v>
      </c>
      <c r="J1837">
        <v>4.4721399999999988E-2</v>
      </c>
      <c r="K1837" t="s">
        <v>7742</v>
      </c>
      <c r="L1837">
        <v>50</v>
      </c>
      <c r="M1837" t="s">
        <v>19010</v>
      </c>
      <c r="N1837">
        <v>0</v>
      </c>
      <c r="O1837">
        <v>0</v>
      </c>
      <c r="P1837">
        <f>IF(OR(D1837="DMo",D1837="MFm",D1837="SFm",D1837="Res"),IF(M1837="DHW - FS",'Lookup Tables'!$AC$19*-1,IF(M1837="HVAC - FS",(N1837*'Lookup Tables'!$V$11+O1837*'Lookup Tables'!$AC$23*-1)/H1837,VLOOKUP(M1837,'Lookup Tables'!$U$10:$V$15,2,FALSE))),IF(M1837="DHW - FS",'Lookup Tables'!$AC$3*-1,IF(M1837="HVAC - FS",(N1837*'Lookup Tables'!$V$4+O1837*'Lookup Tables'!$AC$9*-1)/H1837,IF(M1837="Refrigeration",'Lookup Tables'!$V$16,VLOOKUP(M1837,'Lookup Tables'!$U$3:$V$9,2,FALSE)))))</f>
        <v>-0.65</v>
      </c>
      <c r="Q1837">
        <f t="shared" si="57"/>
        <v>62.335000000000008</v>
      </c>
    </row>
    <row r="1838" spans="1:17">
      <c r="A1838" t="str">
        <f t="shared" si="56"/>
        <v>Large Heat Pump Water Heater, Commercial and Multifamily, Fuel Substitution/Commercial heat pump water heater, &gt;= 100 gal, COP = 4.3 replacing instantaneous natural gas water heater, &gt; 200 kBtuh, Et = 0.80/CZ06/EUD</v>
      </c>
      <c r="B1838" t="s">
        <v>5248</v>
      </c>
      <c r="C1838" t="s">
        <v>371</v>
      </c>
      <c r="D1838" t="s">
        <v>5234</v>
      </c>
      <c r="E1838" t="s">
        <v>7880</v>
      </c>
      <c r="F1838" t="s">
        <v>7919</v>
      </c>
      <c r="G1838" t="s">
        <v>7918</v>
      </c>
      <c r="H1838">
        <v>-149</v>
      </c>
      <c r="I1838">
        <v>20.5</v>
      </c>
      <c r="J1838">
        <v>7.3562500000000003E-2</v>
      </c>
      <c r="K1838" t="s">
        <v>7745</v>
      </c>
      <c r="L1838">
        <v>50</v>
      </c>
      <c r="M1838" t="s">
        <v>19010</v>
      </c>
      <c r="N1838">
        <v>0</v>
      </c>
      <c r="O1838">
        <v>0</v>
      </c>
      <c r="P1838">
        <f>IF(OR(D1838="DMo",D1838="MFm",D1838="SFm",D1838="Res"),IF(M1838="DHW - FS",'Lookup Tables'!$AC$19*-1,IF(M1838="HVAC - FS",(N1838*'Lookup Tables'!$V$11+O1838*'Lookup Tables'!$AC$23*-1)/H1838,VLOOKUP(M1838,'Lookup Tables'!$U$10:$V$15,2,FALSE))),IF(M1838="DHW - FS",'Lookup Tables'!$AC$3*-1,IF(M1838="HVAC - FS",(N1838*'Lookup Tables'!$V$4+O1838*'Lookup Tables'!$AC$9*-1)/H1838,IF(M1838="Refrigeration",'Lookup Tables'!$V$16,VLOOKUP(M1838,'Lookup Tables'!$U$3:$V$9,2,FALSE)))))</f>
        <v>-0.65</v>
      </c>
      <c r="Q1838">
        <f t="shared" si="57"/>
        <v>96.850000000000009</v>
      </c>
    </row>
    <row r="1839" spans="1:17">
      <c r="A1839" t="str">
        <f t="shared" si="56"/>
        <v>Large Heat Pump Water Heater, Commercial and Multifamily, Fuel Substitution/Commercial heat pump water heater, &gt;= 100 gal, COP = 4.3 replacing instantaneous natural gas water heater, &gt; 200 kBtuh, Et = 0.80/CZ06/EUn</v>
      </c>
      <c r="B1839" t="s">
        <v>5248</v>
      </c>
      <c r="C1839" t="s">
        <v>371</v>
      </c>
      <c r="D1839" t="s">
        <v>165</v>
      </c>
      <c r="E1839" t="s">
        <v>7880</v>
      </c>
      <c r="F1839" t="s">
        <v>7919</v>
      </c>
      <c r="G1839" t="s">
        <v>7918</v>
      </c>
      <c r="H1839">
        <v>-155</v>
      </c>
      <c r="I1839">
        <v>21.2</v>
      </c>
      <c r="J1839">
        <v>7.5858199999999987E-2</v>
      </c>
      <c r="K1839" t="s">
        <v>7748</v>
      </c>
      <c r="L1839">
        <v>50</v>
      </c>
      <c r="M1839" t="s">
        <v>19010</v>
      </c>
      <c r="N1839">
        <v>0</v>
      </c>
      <c r="O1839">
        <v>0</v>
      </c>
      <c r="P1839">
        <f>IF(OR(D1839="DMo",D1839="MFm",D1839="SFm",D1839="Res"),IF(M1839="DHW - FS",'Lookup Tables'!$AC$19*-1,IF(M1839="HVAC - FS",(N1839*'Lookup Tables'!$V$11+O1839*'Lookup Tables'!$AC$23*-1)/H1839,VLOOKUP(M1839,'Lookup Tables'!$U$10:$V$15,2,FALSE))),IF(M1839="DHW - FS",'Lookup Tables'!$AC$3*-1,IF(M1839="HVAC - FS",(N1839*'Lookup Tables'!$V$4+O1839*'Lookup Tables'!$AC$9*-1)/H1839,IF(M1839="Refrigeration",'Lookup Tables'!$V$16,VLOOKUP(M1839,'Lookup Tables'!$U$3:$V$9,2,FALSE)))))</f>
        <v>-0.65</v>
      </c>
      <c r="Q1839">
        <f t="shared" si="57"/>
        <v>100.75</v>
      </c>
    </row>
    <row r="1840" spans="1:17">
      <c r="A1840" t="str">
        <f t="shared" si="56"/>
        <v>Large Heat Pump Water Heater, Commercial and Multifamily, Fuel Substitution/Commercial heat pump water heater, &gt;= 100 gal, COP = 4.3 replacing instantaneous natural gas water heater, &gt; 200 kBtuh, Et = 0.80/CZ06/Gro</v>
      </c>
      <c r="B1840" t="s">
        <v>5248</v>
      </c>
      <c r="C1840" t="s">
        <v>371</v>
      </c>
      <c r="D1840" t="s">
        <v>166</v>
      </c>
      <c r="E1840" t="s">
        <v>7880</v>
      </c>
      <c r="F1840" t="s">
        <v>7919</v>
      </c>
      <c r="G1840" t="s">
        <v>7918</v>
      </c>
      <c r="H1840">
        <v>-244</v>
      </c>
      <c r="I1840">
        <v>33</v>
      </c>
      <c r="J1840">
        <v>0.117435</v>
      </c>
      <c r="K1840" t="s">
        <v>7751</v>
      </c>
      <c r="L1840">
        <v>50</v>
      </c>
      <c r="M1840" t="s">
        <v>19010</v>
      </c>
      <c r="N1840">
        <v>0</v>
      </c>
      <c r="O1840">
        <v>0</v>
      </c>
      <c r="P1840">
        <f>IF(OR(D1840="DMo",D1840="MFm",D1840="SFm",D1840="Res"),IF(M1840="DHW - FS",'Lookup Tables'!$AC$19*-1,IF(M1840="HVAC - FS",(N1840*'Lookup Tables'!$V$11+O1840*'Lookup Tables'!$AC$23*-1)/H1840,VLOOKUP(M1840,'Lookup Tables'!$U$10:$V$15,2,FALSE))),IF(M1840="DHW - FS",'Lookup Tables'!$AC$3*-1,IF(M1840="HVAC - FS",(N1840*'Lookup Tables'!$V$4+O1840*'Lookup Tables'!$AC$9*-1)/H1840,IF(M1840="Refrigeration",'Lookup Tables'!$V$16,VLOOKUP(M1840,'Lookup Tables'!$U$3:$V$9,2,FALSE)))))</f>
        <v>-0.65</v>
      </c>
      <c r="Q1840">
        <f t="shared" si="57"/>
        <v>158.6</v>
      </c>
    </row>
    <row r="1841" spans="1:17">
      <c r="A1841" t="str">
        <f t="shared" si="56"/>
        <v>Large Heat Pump Water Heater, Commercial and Multifamily, Fuel Substitution/Commercial heat pump water heater, &gt;= 100 gal, COP = 4.3 replacing instantaneous natural gas water heater, &gt; 200 kBtuh, Et = 0.80/CZ06/HGR</v>
      </c>
      <c r="B1841" t="s">
        <v>5248</v>
      </c>
      <c r="C1841" t="s">
        <v>371</v>
      </c>
      <c r="D1841" t="s">
        <v>169</v>
      </c>
      <c r="E1841" t="s">
        <v>7880</v>
      </c>
      <c r="F1841" t="s">
        <v>7919</v>
      </c>
      <c r="G1841" t="s">
        <v>7918</v>
      </c>
      <c r="H1841">
        <v>-217</v>
      </c>
      <c r="I1841">
        <v>31.4</v>
      </c>
      <c r="J1841">
        <v>0.11533640000000001</v>
      </c>
      <c r="K1841" t="s">
        <v>7754</v>
      </c>
      <c r="L1841">
        <v>50</v>
      </c>
      <c r="M1841" t="s">
        <v>19010</v>
      </c>
      <c r="N1841">
        <v>0</v>
      </c>
      <c r="O1841">
        <v>0</v>
      </c>
      <c r="P1841">
        <f>IF(OR(D1841="DMo",D1841="MFm",D1841="SFm",D1841="Res"),IF(M1841="DHW - FS",'Lookup Tables'!$AC$19*-1,IF(M1841="HVAC - FS",(N1841*'Lookup Tables'!$V$11+O1841*'Lookup Tables'!$AC$23*-1)/H1841,VLOOKUP(M1841,'Lookup Tables'!$U$10:$V$15,2,FALSE))),IF(M1841="DHW - FS",'Lookup Tables'!$AC$3*-1,IF(M1841="HVAC - FS",(N1841*'Lookup Tables'!$V$4+O1841*'Lookup Tables'!$AC$9*-1)/H1841,IF(M1841="Refrigeration",'Lookup Tables'!$V$16,VLOOKUP(M1841,'Lookup Tables'!$U$3:$V$9,2,FALSE)))))</f>
        <v>-0.65</v>
      </c>
      <c r="Q1841">
        <f t="shared" si="57"/>
        <v>141.05000000000001</v>
      </c>
    </row>
    <row r="1842" spans="1:17">
      <c r="A1842" t="str">
        <f t="shared" si="56"/>
        <v>Large Heat Pump Water Heater, Commercial and Multifamily, Fuel Substitution/Commercial heat pump water heater, &gt;= 100 gal, COP = 4.3 replacing instantaneous natural gas water heater, &gt; 200 kBtuh, Et = 0.80/CZ06/Hsp</v>
      </c>
      <c r="B1842" t="s">
        <v>5248</v>
      </c>
      <c r="C1842" t="s">
        <v>371</v>
      </c>
      <c r="D1842" t="s">
        <v>171</v>
      </c>
      <c r="E1842" t="s">
        <v>7880</v>
      </c>
      <c r="F1842" t="s">
        <v>7919</v>
      </c>
      <c r="G1842" t="s">
        <v>7918</v>
      </c>
      <c r="H1842">
        <v>-261</v>
      </c>
      <c r="I1842">
        <v>36.299999999999997</v>
      </c>
      <c r="J1842">
        <v>0.1309323</v>
      </c>
      <c r="K1842" t="s">
        <v>7757</v>
      </c>
      <c r="L1842">
        <v>50</v>
      </c>
      <c r="M1842" t="s">
        <v>19010</v>
      </c>
      <c r="N1842">
        <v>0</v>
      </c>
      <c r="O1842">
        <v>0</v>
      </c>
      <c r="P1842">
        <f>IF(OR(D1842="DMo",D1842="MFm",D1842="SFm",D1842="Res"),IF(M1842="DHW - FS",'Lookup Tables'!$AC$19*-1,IF(M1842="HVAC - FS",(N1842*'Lookup Tables'!$V$11+O1842*'Lookup Tables'!$AC$23*-1)/H1842,VLOOKUP(M1842,'Lookup Tables'!$U$10:$V$15,2,FALSE))),IF(M1842="DHW - FS",'Lookup Tables'!$AC$3*-1,IF(M1842="HVAC - FS",(N1842*'Lookup Tables'!$V$4+O1842*'Lookup Tables'!$AC$9*-1)/H1842,IF(M1842="Refrigeration",'Lookup Tables'!$V$16,VLOOKUP(M1842,'Lookup Tables'!$U$3:$V$9,2,FALSE)))))</f>
        <v>-0.65</v>
      </c>
      <c r="Q1842">
        <f t="shared" si="57"/>
        <v>169.65</v>
      </c>
    </row>
    <row r="1843" spans="1:17">
      <c r="A1843" t="str">
        <f t="shared" si="56"/>
        <v>Large Heat Pump Water Heater, Commercial and Multifamily, Fuel Substitution/Commercial heat pump water heater, &gt;= 100 gal, COP = 4.3 replacing instantaneous natural gas water heater, &gt; 200 kBtuh, Et = 0.80/CZ06/Htl</v>
      </c>
      <c r="B1843" t="s">
        <v>5248</v>
      </c>
      <c r="C1843" t="s">
        <v>371</v>
      </c>
      <c r="D1843" t="s">
        <v>173</v>
      </c>
      <c r="E1843" t="s">
        <v>7880</v>
      </c>
      <c r="F1843" t="s">
        <v>7919</v>
      </c>
      <c r="G1843" t="s">
        <v>7918</v>
      </c>
      <c r="H1843">
        <v>-351</v>
      </c>
      <c r="I1843">
        <v>47.1</v>
      </c>
      <c r="J1843">
        <v>0.1669611</v>
      </c>
      <c r="K1843" t="s">
        <v>7760</v>
      </c>
      <c r="L1843">
        <v>50</v>
      </c>
      <c r="M1843" t="s">
        <v>19010</v>
      </c>
      <c r="N1843">
        <v>0</v>
      </c>
      <c r="O1843">
        <v>0</v>
      </c>
      <c r="P1843">
        <f>IF(OR(D1843="DMo",D1843="MFm",D1843="SFm",D1843="Res"),IF(M1843="DHW - FS",'Lookup Tables'!$AC$19*-1,IF(M1843="HVAC - FS",(N1843*'Lookup Tables'!$V$11+O1843*'Lookup Tables'!$AC$23*-1)/H1843,VLOOKUP(M1843,'Lookup Tables'!$U$10:$V$15,2,FALSE))),IF(M1843="DHW - FS",'Lookup Tables'!$AC$3*-1,IF(M1843="HVAC - FS",(N1843*'Lookup Tables'!$V$4+O1843*'Lookup Tables'!$AC$9*-1)/H1843,IF(M1843="Refrigeration",'Lookup Tables'!$V$16,VLOOKUP(M1843,'Lookup Tables'!$U$3:$V$9,2,FALSE)))))</f>
        <v>-0.65</v>
      </c>
      <c r="Q1843">
        <f t="shared" si="57"/>
        <v>228.15</v>
      </c>
    </row>
    <row r="1844" spans="1:17">
      <c r="A1844" t="str">
        <f t="shared" si="56"/>
        <v>Large Heat Pump Water Heater, Commercial and Multifamily, Fuel Substitution/Commercial heat pump water heater, &gt;= 100 gal, COP = 4.3 replacing instantaneous natural gas water heater, &gt; 200 kBtuh, Et = 0.80/CZ06/Mtl</v>
      </c>
      <c r="B1844" t="s">
        <v>5248</v>
      </c>
      <c r="C1844" t="s">
        <v>371</v>
      </c>
      <c r="D1844" t="s">
        <v>179</v>
      </c>
      <c r="E1844" t="s">
        <v>7880</v>
      </c>
      <c r="F1844" t="s">
        <v>7919</v>
      </c>
      <c r="G1844" t="s">
        <v>7918</v>
      </c>
      <c r="H1844">
        <v>-151</v>
      </c>
      <c r="I1844">
        <v>23.3</v>
      </c>
      <c r="J1844">
        <v>8.7959300000000004E-2</v>
      </c>
      <c r="K1844" t="s">
        <v>7763</v>
      </c>
      <c r="L1844">
        <v>50</v>
      </c>
      <c r="M1844" t="s">
        <v>19010</v>
      </c>
      <c r="N1844">
        <v>0</v>
      </c>
      <c r="O1844">
        <v>0</v>
      </c>
      <c r="P1844">
        <f>IF(OR(D1844="DMo",D1844="MFm",D1844="SFm",D1844="Res"),IF(M1844="DHW - FS",'Lookup Tables'!$AC$19*-1,IF(M1844="HVAC - FS",(N1844*'Lookup Tables'!$V$11+O1844*'Lookup Tables'!$AC$23*-1)/H1844,VLOOKUP(M1844,'Lookup Tables'!$U$10:$V$15,2,FALSE))),IF(M1844="DHW - FS",'Lookup Tables'!$AC$3*-1,IF(M1844="HVAC - FS",(N1844*'Lookup Tables'!$V$4+O1844*'Lookup Tables'!$AC$9*-1)/H1844,IF(M1844="Refrigeration",'Lookup Tables'!$V$16,VLOOKUP(M1844,'Lookup Tables'!$U$3:$V$9,2,FALSE)))))</f>
        <v>-0.65</v>
      </c>
      <c r="Q1844">
        <f t="shared" si="57"/>
        <v>98.15</v>
      </c>
    </row>
    <row r="1845" spans="1:17">
      <c r="A1845" t="str">
        <f t="shared" si="56"/>
        <v>Large Heat Pump Water Heater, Commercial and Multifamily, Fuel Substitution/Commercial heat pump water heater, &gt;= 100 gal, COP = 4.3 replacing instantaneous natural gas water heater, &gt; 200 kBtuh, Et = 0.80/CZ06/Nrs</v>
      </c>
      <c r="B1845" t="s">
        <v>5248</v>
      </c>
      <c r="C1845" t="s">
        <v>371</v>
      </c>
      <c r="D1845" t="s">
        <v>180</v>
      </c>
      <c r="E1845" t="s">
        <v>7880</v>
      </c>
      <c r="F1845" t="s">
        <v>7919</v>
      </c>
      <c r="G1845" t="s">
        <v>7918</v>
      </c>
      <c r="H1845">
        <v>-297</v>
      </c>
      <c r="I1845">
        <v>40.4</v>
      </c>
      <c r="J1845">
        <v>0.14417540000000001</v>
      </c>
      <c r="K1845" t="s">
        <v>7766</v>
      </c>
      <c r="L1845">
        <v>50</v>
      </c>
      <c r="M1845" t="s">
        <v>19010</v>
      </c>
      <c r="N1845">
        <v>0</v>
      </c>
      <c r="O1845">
        <v>0</v>
      </c>
      <c r="P1845">
        <f>IF(OR(D1845="DMo",D1845="MFm",D1845="SFm",D1845="Res"),IF(M1845="DHW - FS",'Lookup Tables'!$AC$19*-1,IF(M1845="HVAC - FS",(N1845*'Lookup Tables'!$V$11+O1845*'Lookup Tables'!$AC$23*-1)/H1845,VLOOKUP(M1845,'Lookup Tables'!$U$10:$V$15,2,FALSE))),IF(M1845="DHW - FS",'Lookup Tables'!$AC$3*-1,IF(M1845="HVAC - FS",(N1845*'Lookup Tables'!$V$4+O1845*'Lookup Tables'!$AC$9*-1)/H1845,IF(M1845="Refrigeration",'Lookup Tables'!$V$16,VLOOKUP(M1845,'Lookup Tables'!$U$3:$V$9,2,FALSE)))))</f>
        <v>-0.65</v>
      </c>
      <c r="Q1845">
        <f t="shared" si="57"/>
        <v>193.05</v>
      </c>
    </row>
    <row r="1846" spans="1:17">
      <c r="A1846" t="str">
        <f t="shared" si="56"/>
        <v>Large Heat Pump Water Heater, Commercial and Multifamily, Fuel Substitution/Commercial heat pump water heater, &gt;= 100 gal, COP = 4.3 replacing instantaneous natural gas water heater, &gt; 200 kBtuh, Et = 0.80/CZ06/OfL</v>
      </c>
      <c r="B1846" t="s">
        <v>5248</v>
      </c>
      <c r="C1846" t="s">
        <v>371</v>
      </c>
      <c r="D1846" t="s">
        <v>181</v>
      </c>
      <c r="E1846" t="s">
        <v>7880</v>
      </c>
      <c r="F1846" t="s">
        <v>7919</v>
      </c>
      <c r="G1846" t="s">
        <v>7918</v>
      </c>
      <c r="H1846">
        <v>-132</v>
      </c>
      <c r="I1846">
        <v>18.100000000000001</v>
      </c>
      <c r="J1846">
        <v>6.4845100000000017E-2</v>
      </c>
      <c r="K1846" t="s">
        <v>7769</v>
      </c>
      <c r="L1846">
        <v>50</v>
      </c>
      <c r="M1846" t="s">
        <v>19010</v>
      </c>
      <c r="N1846">
        <v>0</v>
      </c>
      <c r="O1846">
        <v>0</v>
      </c>
      <c r="P1846">
        <f>IF(OR(D1846="DMo",D1846="MFm",D1846="SFm",D1846="Res"),IF(M1846="DHW - FS",'Lookup Tables'!$AC$19*-1,IF(M1846="HVAC - FS",(N1846*'Lookup Tables'!$V$11+O1846*'Lookup Tables'!$AC$23*-1)/H1846,VLOOKUP(M1846,'Lookup Tables'!$U$10:$V$15,2,FALSE))),IF(M1846="DHW - FS",'Lookup Tables'!$AC$3*-1,IF(M1846="HVAC - FS",(N1846*'Lookup Tables'!$V$4+O1846*'Lookup Tables'!$AC$9*-1)/H1846,IF(M1846="Refrigeration",'Lookup Tables'!$V$16,VLOOKUP(M1846,'Lookup Tables'!$U$3:$V$9,2,FALSE)))))</f>
        <v>-0.65</v>
      </c>
      <c r="Q1846">
        <f t="shared" si="57"/>
        <v>85.8</v>
      </c>
    </row>
    <row r="1847" spans="1:17">
      <c r="A1847" t="str">
        <f t="shared" si="56"/>
        <v>Large Heat Pump Water Heater, Commercial and Multifamily, Fuel Substitution/Commercial heat pump water heater, &gt;= 100 gal, COP = 4.3 replacing instantaneous natural gas water heater, &gt; 200 kBtuh, Et = 0.80/CZ06/OfS</v>
      </c>
      <c r="B1847" t="s">
        <v>5248</v>
      </c>
      <c r="C1847" t="s">
        <v>371</v>
      </c>
      <c r="D1847" t="s">
        <v>182</v>
      </c>
      <c r="E1847" t="s">
        <v>7880</v>
      </c>
      <c r="F1847" t="s">
        <v>7919</v>
      </c>
      <c r="G1847" t="s">
        <v>7918</v>
      </c>
      <c r="H1847">
        <v>-123</v>
      </c>
      <c r="I1847">
        <v>16.600000000000001</v>
      </c>
      <c r="J1847">
        <v>5.9011600000000011E-2</v>
      </c>
      <c r="K1847" t="s">
        <v>7772</v>
      </c>
      <c r="L1847">
        <v>50</v>
      </c>
      <c r="M1847" t="s">
        <v>19010</v>
      </c>
      <c r="N1847">
        <v>0</v>
      </c>
      <c r="O1847">
        <v>0</v>
      </c>
      <c r="P1847">
        <f>IF(OR(D1847="DMo",D1847="MFm",D1847="SFm",D1847="Res"),IF(M1847="DHW - FS",'Lookup Tables'!$AC$19*-1,IF(M1847="HVAC - FS",(N1847*'Lookup Tables'!$V$11+O1847*'Lookup Tables'!$AC$23*-1)/H1847,VLOOKUP(M1847,'Lookup Tables'!$U$10:$V$15,2,FALSE))),IF(M1847="DHW - FS",'Lookup Tables'!$AC$3*-1,IF(M1847="HVAC - FS",(N1847*'Lookup Tables'!$V$4+O1847*'Lookup Tables'!$AC$9*-1)/H1847,IF(M1847="Refrigeration",'Lookup Tables'!$V$16,VLOOKUP(M1847,'Lookup Tables'!$U$3:$V$9,2,FALSE)))))</f>
        <v>-0.65</v>
      </c>
      <c r="Q1847">
        <f t="shared" si="57"/>
        <v>79.95</v>
      </c>
    </row>
    <row r="1848" spans="1:17">
      <c r="A1848" t="str">
        <f t="shared" si="56"/>
        <v>Large Heat Pump Water Heater, Commercial and Multifamily, Fuel Substitution/Commercial heat pump water heater, &gt;= 100 gal, COP = 4.3 replacing instantaneous natural gas water heater, &gt; 200 kBtuh, Et = 0.80/CZ06/RFF</v>
      </c>
      <c r="B1848" t="s">
        <v>5248</v>
      </c>
      <c r="C1848" t="s">
        <v>371</v>
      </c>
      <c r="D1848" t="s">
        <v>183</v>
      </c>
      <c r="E1848" t="s">
        <v>7880</v>
      </c>
      <c r="F1848" t="s">
        <v>7919</v>
      </c>
      <c r="G1848" t="s">
        <v>7918</v>
      </c>
      <c r="H1848">
        <v>-119</v>
      </c>
      <c r="I1848">
        <v>17.600000000000001</v>
      </c>
      <c r="J1848">
        <v>6.5270600000000012E-2</v>
      </c>
      <c r="K1848" t="s">
        <v>7775</v>
      </c>
      <c r="L1848">
        <v>50</v>
      </c>
      <c r="M1848" t="s">
        <v>19010</v>
      </c>
      <c r="N1848">
        <v>0</v>
      </c>
      <c r="O1848">
        <v>0</v>
      </c>
      <c r="P1848">
        <f>IF(OR(D1848="DMo",D1848="MFm",D1848="SFm",D1848="Res"),IF(M1848="DHW - FS",'Lookup Tables'!$AC$19*-1,IF(M1848="HVAC - FS",(N1848*'Lookup Tables'!$V$11+O1848*'Lookup Tables'!$AC$23*-1)/H1848,VLOOKUP(M1848,'Lookup Tables'!$U$10:$V$15,2,FALSE))),IF(M1848="DHW - FS",'Lookup Tables'!$AC$3*-1,IF(M1848="HVAC - FS",(N1848*'Lookup Tables'!$V$4+O1848*'Lookup Tables'!$AC$9*-1)/H1848,IF(M1848="Refrigeration",'Lookup Tables'!$V$16,VLOOKUP(M1848,'Lookup Tables'!$U$3:$V$9,2,FALSE)))))</f>
        <v>-0.65</v>
      </c>
      <c r="Q1848">
        <f t="shared" si="57"/>
        <v>77.350000000000009</v>
      </c>
    </row>
    <row r="1849" spans="1:17">
      <c r="A1849" t="str">
        <f t="shared" si="56"/>
        <v>Large Heat Pump Water Heater, Commercial and Multifamily, Fuel Substitution/Commercial heat pump water heater, &gt;= 100 gal, COP = 4.3 replacing instantaneous natural gas water heater, &gt; 200 kBtuh, Et = 0.80/CZ06/RSD</v>
      </c>
      <c r="B1849" t="s">
        <v>5248</v>
      </c>
      <c r="C1849" t="s">
        <v>371</v>
      </c>
      <c r="D1849" t="s">
        <v>184</v>
      </c>
      <c r="E1849" t="s">
        <v>7880</v>
      </c>
      <c r="F1849" t="s">
        <v>7919</v>
      </c>
      <c r="G1849" t="s">
        <v>7918</v>
      </c>
      <c r="H1849">
        <v>-129</v>
      </c>
      <c r="I1849">
        <v>18.7</v>
      </c>
      <c r="J1849">
        <v>6.874269999999999E-2</v>
      </c>
      <c r="K1849" t="s">
        <v>7778</v>
      </c>
      <c r="L1849">
        <v>50</v>
      </c>
      <c r="M1849" t="s">
        <v>19010</v>
      </c>
      <c r="N1849">
        <v>0</v>
      </c>
      <c r="O1849">
        <v>0</v>
      </c>
      <c r="P1849">
        <f>IF(OR(D1849="DMo",D1849="MFm",D1849="SFm",D1849="Res"),IF(M1849="DHW - FS",'Lookup Tables'!$AC$19*-1,IF(M1849="HVAC - FS",(N1849*'Lookup Tables'!$V$11+O1849*'Lookup Tables'!$AC$23*-1)/H1849,VLOOKUP(M1849,'Lookup Tables'!$U$10:$V$15,2,FALSE))),IF(M1849="DHW - FS",'Lookup Tables'!$AC$3*-1,IF(M1849="HVAC - FS",(N1849*'Lookup Tables'!$V$4+O1849*'Lookup Tables'!$AC$9*-1)/H1849,IF(M1849="Refrigeration",'Lookup Tables'!$V$16,VLOOKUP(M1849,'Lookup Tables'!$U$3:$V$9,2,FALSE)))))</f>
        <v>-0.65</v>
      </c>
      <c r="Q1849">
        <f t="shared" si="57"/>
        <v>83.850000000000009</v>
      </c>
    </row>
    <row r="1850" spans="1:17">
      <c r="A1850" t="str">
        <f t="shared" si="56"/>
        <v>Large Heat Pump Water Heater, Commercial and Multifamily, Fuel Substitution/Commercial heat pump water heater, &gt;= 100 gal, COP = 4.3 replacing instantaneous natural gas water heater, &gt; 200 kBtuh, Et = 0.80/CZ06/Rt3</v>
      </c>
      <c r="B1850" t="s">
        <v>5248</v>
      </c>
      <c r="C1850" t="s">
        <v>371</v>
      </c>
      <c r="D1850" t="s">
        <v>185</v>
      </c>
      <c r="E1850" t="s">
        <v>7880</v>
      </c>
      <c r="F1850" t="s">
        <v>7919</v>
      </c>
      <c r="G1850" t="s">
        <v>7918</v>
      </c>
      <c r="H1850">
        <v>-156</v>
      </c>
      <c r="I1850">
        <v>20.8</v>
      </c>
      <c r="J1850">
        <v>7.3496800000000001E-2</v>
      </c>
      <c r="K1850" t="s">
        <v>7781</v>
      </c>
      <c r="L1850">
        <v>50</v>
      </c>
      <c r="M1850" t="s">
        <v>19010</v>
      </c>
      <c r="N1850">
        <v>0</v>
      </c>
      <c r="O1850">
        <v>0</v>
      </c>
      <c r="P1850">
        <f>IF(OR(D1850="DMo",D1850="MFm",D1850="SFm",D1850="Res"),IF(M1850="DHW - FS",'Lookup Tables'!$AC$19*-1,IF(M1850="HVAC - FS",(N1850*'Lookup Tables'!$V$11+O1850*'Lookup Tables'!$AC$23*-1)/H1850,VLOOKUP(M1850,'Lookup Tables'!$U$10:$V$15,2,FALSE))),IF(M1850="DHW - FS",'Lookup Tables'!$AC$3*-1,IF(M1850="HVAC - FS",(N1850*'Lookup Tables'!$V$4+O1850*'Lookup Tables'!$AC$9*-1)/H1850,IF(M1850="Refrigeration",'Lookup Tables'!$V$16,VLOOKUP(M1850,'Lookup Tables'!$U$3:$V$9,2,FALSE)))))</f>
        <v>-0.65</v>
      </c>
      <c r="Q1850">
        <f t="shared" si="57"/>
        <v>101.4</v>
      </c>
    </row>
    <row r="1851" spans="1:17">
      <c r="A1851" t="str">
        <f t="shared" si="56"/>
        <v>Large Heat Pump Water Heater, Commercial and Multifamily, Fuel Substitution/Commercial heat pump water heater, &gt;= 100 gal, COP = 4.3 replacing instantaneous natural gas water heater, &gt; 200 kBtuh, Et = 0.80/CZ06/RtL</v>
      </c>
      <c r="B1851" t="s">
        <v>5248</v>
      </c>
      <c r="C1851" t="s">
        <v>371</v>
      </c>
      <c r="D1851" t="s">
        <v>187</v>
      </c>
      <c r="E1851" t="s">
        <v>7880</v>
      </c>
      <c r="F1851" t="s">
        <v>7919</v>
      </c>
      <c r="G1851" t="s">
        <v>7918</v>
      </c>
      <c r="H1851">
        <v>-156</v>
      </c>
      <c r="I1851">
        <v>23.3</v>
      </c>
      <c r="J1851">
        <v>8.6774299999999999E-2</v>
      </c>
      <c r="K1851" t="s">
        <v>7784</v>
      </c>
      <c r="L1851">
        <v>50</v>
      </c>
      <c r="M1851" t="s">
        <v>19010</v>
      </c>
      <c r="N1851">
        <v>0</v>
      </c>
      <c r="O1851">
        <v>0</v>
      </c>
      <c r="P1851">
        <f>IF(OR(D1851="DMo",D1851="MFm",D1851="SFm",D1851="Res"),IF(M1851="DHW - FS",'Lookup Tables'!$AC$19*-1,IF(M1851="HVAC - FS",(N1851*'Lookup Tables'!$V$11+O1851*'Lookup Tables'!$AC$23*-1)/H1851,VLOOKUP(M1851,'Lookup Tables'!$U$10:$V$15,2,FALSE))),IF(M1851="DHW - FS",'Lookup Tables'!$AC$3*-1,IF(M1851="HVAC - FS",(N1851*'Lookup Tables'!$V$4+O1851*'Lookup Tables'!$AC$9*-1)/H1851,IF(M1851="Refrigeration",'Lookup Tables'!$V$16,VLOOKUP(M1851,'Lookup Tables'!$U$3:$V$9,2,FALSE)))))</f>
        <v>-0.65</v>
      </c>
      <c r="Q1851">
        <f t="shared" si="57"/>
        <v>101.4</v>
      </c>
    </row>
    <row r="1852" spans="1:17">
      <c r="A1852" t="str">
        <f t="shared" si="56"/>
        <v>Large Heat Pump Water Heater, Commercial and Multifamily, Fuel Substitution/Commercial heat pump water heater, &gt;= 100 gal, COP = 4.3 replacing instantaneous natural gas water heater, &gt; 200 kBtuh, Et = 0.80/CZ06/RtS</v>
      </c>
      <c r="B1852" t="s">
        <v>5248</v>
      </c>
      <c r="C1852" t="s">
        <v>371</v>
      </c>
      <c r="D1852" t="s">
        <v>188</v>
      </c>
      <c r="E1852" t="s">
        <v>7880</v>
      </c>
      <c r="F1852" t="s">
        <v>7919</v>
      </c>
      <c r="G1852" t="s">
        <v>7918</v>
      </c>
      <c r="H1852">
        <v>-140</v>
      </c>
      <c r="I1852">
        <v>18.600000000000001</v>
      </c>
      <c r="J1852">
        <v>6.5604599999999999E-2</v>
      </c>
      <c r="K1852" t="s">
        <v>7787</v>
      </c>
      <c r="L1852">
        <v>50</v>
      </c>
      <c r="M1852" t="s">
        <v>19010</v>
      </c>
      <c r="N1852">
        <v>0</v>
      </c>
      <c r="O1852">
        <v>0</v>
      </c>
      <c r="P1852">
        <f>IF(OR(D1852="DMo",D1852="MFm",D1852="SFm",D1852="Res"),IF(M1852="DHW - FS",'Lookup Tables'!$AC$19*-1,IF(M1852="HVAC - FS",(N1852*'Lookup Tables'!$V$11+O1852*'Lookup Tables'!$AC$23*-1)/H1852,VLOOKUP(M1852,'Lookup Tables'!$U$10:$V$15,2,FALSE))),IF(M1852="DHW - FS",'Lookup Tables'!$AC$3*-1,IF(M1852="HVAC - FS",(N1852*'Lookup Tables'!$V$4+O1852*'Lookup Tables'!$AC$9*-1)/H1852,IF(M1852="Refrigeration",'Lookup Tables'!$V$16,VLOOKUP(M1852,'Lookup Tables'!$U$3:$V$9,2,FALSE)))))</f>
        <v>-0.65</v>
      </c>
      <c r="Q1852">
        <f t="shared" si="57"/>
        <v>91</v>
      </c>
    </row>
    <row r="1853" spans="1:17">
      <c r="A1853" t="str">
        <f t="shared" si="56"/>
        <v>Large Heat Pump Water Heater, Commercial and Multifamily, Fuel Substitution/Commercial heat pump water heater, &gt;= 100 gal, COP = 4.3 replacing instantaneous natural gas water heater, &gt; 200 kBtuh, Et = 0.80/CZ06/SCn</v>
      </c>
      <c r="B1853" t="s">
        <v>5248</v>
      </c>
      <c r="C1853" t="s">
        <v>371</v>
      </c>
      <c r="D1853" t="s">
        <v>189</v>
      </c>
      <c r="E1853" t="s">
        <v>7880</v>
      </c>
      <c r="F1853" t="s">
        <v>7919</v>
      </c>
      <c r="G1853" t="s">
        <v>7918</v>
      </c>
      <c r="H1853">
        <v>-159</v>
      </c>
      <c r="I1853">
        <v>20.8</v>
      </c>
      <c r="J1853">
        <v>7.2785799999999984E-2</v>
      </c>
      <c r="K1853" t="s">
        <v>7790</v>
      </c>
      <c r="L1853">
        <v>50</v>
      </c>
      <c r="M1853" t="s">
        <v>19010</v>
      </c>
      <c r="N1853">
        <v>0</v>
      </c>
      <c r="O1853">
        <v>0</v>
      </c>
      <c r="P1853">
        <f>IF(OR(D1853="DMo",D1853="MFm",D1853="SFm",D1853="Res"),IF(M1853="DHW - FS",'Lookup Tables'!$AC$19*-1,IF(M1853="HVAC - FS",(N1853*'Lookup Tables'!$V$11+O1853*'Lookup Tables'!$AC$23*-1)/H1853,VLOOKUP(M1853,'Lookup Tables'!$U$10:$V$15,2,FALSE))),IF(M1853="DHW - FS",'Lookup Tables'!$AC$3*-1,IF(M1853="HVAC - FS",(N1853*'Lookup Tables'!$V$4+O1853*'Lookup Tables'!$AC$9*-1)/H1853,IF(M1853="Refrigeration",'Lookup Tables'!$V$16,VLOOKUP(M1853,'Lookup Tables'!$U$3:$V$9,2,FALSE)))))</f>
        <v>-0.65</v>
      </c>
      <c r="Q1853">
        <f t="shared" si="57"/>
        <v>103.35000000000001</v>
      </c>
    </row>
    <row r="1854" spans="1:17">
      <c r="A1854" t="str">
        <f t="shared" si="56"/>
        <v>Large Heat Pump Water Heater, Commercial and Multifamily, Fuel Substitution/Commercial heat pump water heater, &gt;= 100 gal, COP = 4.3 replacing instantaneous natural gas water heater, &gt; 200 kBtuh, Et = 0.80/CZ06/SUn</v>
      </c>
      <c r="B1854" t="s">
        <v>5248</v>
      </c>
      <c r="C1854" t="s">
        <v>371</v>
      </c>
      <c r="D1854" t="s">
        <v>190</v>
      </c>
      <c r="E1854" t="s">
        <v>7880</v>
      </c>
      <c r="F1854" t="s">
        <v>7919</v>
      </c>
      <c r="G1854" t="s">
        <v>7918</v>
      </c>
      <c r="H1854">
        <v>-157</v>
      </c>
      <c r="I1854">
        <v>20.8</v>
      </c>
      <c r="J1854">
        <v>7.3259799999999986E-2</v>
      </c>
      <c r="K1854" t="s">
        <v>7793</v>
      </c>
      <c r="L1854">
        <v>50</v>
      </c>
      <c r="M1854" t="s">
        <v>19010</v>
      </c>
      <c r="N1854">
        <v>0</v>
      </c>
      <c r="O1854">
        <v>0</v>
      </c>
      <c r="P1854">
        <f>IF(OR(D1854="DMo",D1854="MFm",D1854="SFm",D1854="Res"),IF(M1854="DHW - FS",'Lookup Tables'!$AC$19*-1,IF(M1854="HVAC - FS",(N1854*'Lookup Tables'!$V$11+O1854*'Lookup Tables'!$AC$23*-1)/H1854,VLOOKUP(M1854,'Lookup Tables'!$U$10:$V$15,2,FALSE))),IF(M1854="DHW - FS",'Lookup Tables'!$AC$3*-1,IF(M1854="HVAC - FS",(N1854*'Lookup Tables'!$V$4+O1854*'Lookup Tables'!$AC$9*-1)/H1854,IF(M1854="Refrigeration",'Lookup Tables'!$V$16,VLOOKUP(M1854,'Lookup Tables'!$U$3:$V$9,2,FALSE)))))</f>
        <v>-0.65</v>
      </c>
      <c r="Q1854">
        <f t="shared" si="57"/>
        <v>102.05</v>
      </c>
    </row>
    <row r="1855" spans="1:17">
      <c r="A1855" t="str">
        <f t="shared" si="56"/>
        <v>Large Heat Pump Water Heater, Commercial and Multifamily, Fuel Substitution/Commercial heat pump water heater, &gt;= 100 gal, COP = 4.3 replacing instantaneous natural gas water heater, &gt; 200 kBtuh, Et = 0.80/CZ06/WRf</v>
      </c>
      <c r="B1855" t="s">
        <v>5248</v>
      </c>
      <c r="C1855" t="s">
        <v>371</v>
      </c>
      <c r="D1855" t="s">
        <v>191</v>
      </c>
      <c r="E1855" t="s">
        <v>7880</v>
      </c>
      <c r="F1855" t="s">
        <v>7919</v>
      </c>
      <c r="G1855" t="s">
        <v>7918</v>
      </c>
      <c r="H1855">
        <v>-289</v>
      </c>
      <c r="I1855">
        <v>40.200000000000003</v>
      </c>
      <c r="J1855">
        <v>0.1450092</v>
      </c>
      <c r="K1855" t="s">
        <v>7796</v>
      </c>
      <c r="L1855">
        <v>50</v>
      </c>
      <c r="M1855" t="s">
        <v>19010</v>
      </c>
      <c r="N1855">
        <v>0</v>
      </c>
      <c r="O1855">
        <v>0</v>
      </c>
      <c r="P1855">
        <f>IF(OR(D1855="DMo",D1855="MFm",D1855="SFm",D1855="Res"),IF(M1855="DHW - FS",'Lookup Tables'!$AC$19*-1,IF(M1855="HVAC - FS",(N1855*'Lookup Tables'!$V$11+O1855*'Lookup Tables'!$AC$23*-1)/H1855,VLOOKUP(M1855,'Lookup Tables'!$U$10:$V$15,2,FALSE))),IF(M1855="DHW - FS",'Lookup Tables'!$AC$3*-1,IF(M1855="HVAC - FS",(N1855*'Lookup Tables'!$V$4+O1855*'Lookup Tables'!$AC$9*-1)/H1855,IF(M1855="Refrigeration",'Lookup Tables'!$V$16,VLOOKUP(M1855,'Lookup Tables'!$U$3:$V$9,2,FALSE)))))</f>
        <v>-0.65</v>
      </c>
      <c r="Q1855">
        <f t="shared" si="57"/>
        <v>187.85</v>
      </c>
    </row>
    <row r="1856" spans="1:17">
      <c r="A1856" t="str">
        <f t="shared" si="56"/>
        <v>Large Heat Pump Water Heater, Commercial and Multifamily, Fuel Substitution/Commercial heat pump water heater, &gt;= 100 gal, COP = 4.3 replacing instantaneous natural gas water heater, &gt; 200 kBtuh, Et = 0.80/CZ08/Asm</v>
      </c>
      <c r="B1856" t="s">
        <v>5248</v>
      </c>
      <c r="C1856" t="s">
        <v>373</v>
      </c>
      <c r="D1856" t="s">
        <v>146</v>
      </c>
      <c r="E1856" t="s">
        <v>7880</v>
      </c>
      <c r="F1856" t="s">
        <v>7919</v>
      </c>
      <c r="G1856" t="s">
        <v>7918</v>
      </c>
      <c r="H1856">
        <v>-194</v>
      </c>
      <c r="I1856">
        <v>25.1</v>
      </c>
      <c r="J1856">
        <v>8.732810000000002E-2</v>
      </c>
      <c r="K1856" t="s">
        <v>7728</v>
      </c>
      <c r="L1856">
        <v>50</v>
      </c>
      <c r="M1856" t="s">
        <v>19010</v>
      </c>
      <c r="N1856">
        <v>0</v>
      </c>
      <c r="O1856">
        <v>0</v>
      </c>
      <c r="P1856">
        <f>IF(OR(D1856="DMo",D1856="MFm",D1856="SFm",D1856="Res"),IF(M1856="DHW - FS",'Lookup Tables'!$AC$19*-1,IF(M1856="HVAC - FS",(N1856*'Lookup Tables'!$V$11+O1856*'Lookup Tables'!$AC$23*-1)/H1856,VLOOKUP(M1856,'Lookup Tables'!$U$10:$V$15,2,FALSE))),IF(M1856="DHW - FS",'Lookup Tables'!$AC$3*-1,IF(M1856="HVAC - FS",(N1856*'Lookup Tables'!$V$4+O1856*'Lookup Tables'!$AC$9*-1)/H1856,IF(M1856="Refrigeration",'Lookup Tables'!$V$16,VLOOKUP(M1856,'Lookup Tables'!$U$3:$V$9,2,FALSE)))))</f>
        <v>-0.65</v>
      </c>
      <c r="Q1856">
        <f t="shared" si="57"/>
        <v>126.10000000000001</v>
      </c>
    </row>
    <row r="1857" spans="1:17">
      <c r="A1857" t="str">
        <f t="shared" si="56"/>
        <v>Large Heat Pump Water Heater, Commercial and Multifamily, Fuel Substitution/Commercial heat pump water heater, &gt;= 100 gal, COP = 4.3 replacing instantaneous natural gas water heater, &gt; 200 kBtuh, Et = 0.80/CZ08/Com</v>
      </c>
      <c r="B1857" t="s">
        <v>5248</v>
      </c>
      <c r="C1857" t="s">
        <v>373</v>
      </c>
      <c r="D1857" t="s">
        <v>152</v>
      </c>
      <c r="E1857" t="s">
        <v>7880</v>
      </c>
      <c r="F1857" t="s">
        <v>7919</v>
      </c>
      <c r="G1857" t="s">
        <v>7918</v>
      </c>
      <c r="H1857">
        <v>-158</v>
      </c>
      <c r="I1857">
        <v>21.1</v>
      </c>
      <c r="J1857">
        <v>7.4616099999999991E-2</v>
      </c>
      <c r="K1857" t="s">
        <v>7731</v>
      </c>
      <c r="L1857">
        <v>50</v>
      </c>
      <c r="M1857" t="s">
        <v>19010</v>
      </c>
      <c r="N1857">
        <v>0</v>
      </c>
      <c r="O1857">
        <v>0</v>
      </c>
      <c r="P1857">
        <f>IF(OR(D1857="DMo",D1857="MFm",D1857="SFm",D1857="Res"),IF(M1857="DHW - FS",'Lookup Tables'!$AC$19*-1,IF(M1857="HVAC - FS",(N1857*'Lookup Tables'!$V$11+O1857*'Lookup Tables'!$AC$23*-1)/H1857,VLOOKUP(M1857,'Lookup Tables'!$U$10:$V$15,2,FALSE))),IF(M1857="DHW - FS",'Lookup Tables'!$AC$3*-1,IF(M1857="HVAC - FS",(N1857*'Lookup Tables'!$V$4+O1857*'Lookup Tables'!$AC$9*-1)/H1857,IF(M1857="Refrigeration",'Lookup Tables'!$V$16,VLOOKUP(M1857,'Lookup Tables'!$U$3:$V$9,2,FALSE)))))</f>
        <v>-0.65</v>
      </c>
      <c r="Q1857">
        <f t="shared" si="57"/>
        <v>102.7</v>
      </c>
    </row>
    <row r="1858" spans="1:17">
      <c r="A1858" t="str">
        <f t="shared" ref="A1858:A1921" si="58">B1858&amp;"/"&amp;E1858&amp;"/"&amp;C1858&amp;"/"&amp;D1858</f>
        <v>Large Heat Pump Water Heater, Commercial and Multifamily, Fuel Substitution/Commercial heat pump water heater, &gt;= 100 gal, COP = 4.3 replacing instantaneous natural gas water heater, &gt; 200 kBtuh, Et = 0.80/CZ08/ECC</v>
      </c>
      <c r="B1858" t="s">
        <v>5248</v>
      </c>
      <c r="C1858" t="s">
        <v>373</v>
      </c>
      <c r="D1858" t="s">
        <v>161</v>
      </c>
      <c r="E1858" t="s">
        <v>7880</v>
      </c>
      <c r="F1858" t="s">
        <v>7919</v>
      </c>
      <c r="G1858" t="s">
        <v>7918</v>
      </c>
      <c r="H1858">
        <v>-129</v>
      </c>
      <c r="I1858">
        <v>17</v>
      </c>
      <c r="J1858">
        <v>5.9713999999999989E-2</v>
      </c>
      <c r="K1858" t="s">
        <v>7734</v>
      </c>
      <c r="L1858">
        <v>50</v>
      </c>
      <c r="M1858" t="s">
        <v>19010</v>
      </c>
      <c r="N1858">
        <v>0</v>
      </c>
      <c r="O1858">
        <v>0</v>
      </c>
      <c r="P1858">
        <f>IF(OR(D1858="DMo",D1858="MFm",D1858="SFm",D1858="Res"),IF(M1858="DHW - FS",'Lookup Tables'!$AC$19*-1,IF(M1858="HVAC - FS",(N1858*'Lookup Tables'!$V$11+O1858*'Lookup Tables'!$AC$23*-1)/H1858,VLOOKUP(M1858,'Lookup Tables'!$U$10:$V$15,2,FALSE))),IF(M1858="DHW - FS",'Lookup Tables'!$AC$3*-1,IF(M1858="HVAC - FS",(N1858*'Lookup Tables'!$V$4+O1858*'Lookup Tables'!$AC$9*-1)/H1858,IF(M1858="Refrigeration",'Lookup Tables'!$V$16,VLOOKUP(M1858,'Lookup Tables'!$U$3:$V$9,2,FALSE)))))</f>
        <v>-0.65</v>
      </c>
      <c r="Q1858">
        <f t="shared" si="57"/>
        <v>83.850000000000009</v>
      </c>
    </row>
    <row r="1859" spans="1:17">
      <c r="A1859" t="str">
        <f t="shared" si="58"/>
        <v>Large Heat Pump Water Heater, Commercial and Multifamily, Fuel Substitution/Commercial heat pump water heater, &gt;= 100 gal, COP = 4.3 replacing instantaneous natural gas water heater, &gt; 200 kBtuh, Et = 0.80/CZ08/EPr</v>
      </c>
      <c r="B1859" t="s">
        <v>5248</v>
      </c>
      <c r="C1859" t="s">
        <v>373</v>
      </c>
      <c r="D1859" t="s">
        <v>162</v>
      </c>
      <c r="E1859" t="s">
        <v>7880</v>
      </c>
      <c r="F1859" t="s">
        <v>7919</v>
      </c>
      <c r="G1859" t="s">
        <v>7918</v>
      </c>
      <c r="H1859">
        <v>-94.6</v>
      </c>
      <c r="I1859">
        <v>12.4</v>
      </c>
      <c r="J1859">
        <v>4.3436199999999987E-2</v>
      </c>
      <c r="K1859" t="s">
        <v>7737</v>
      </c>
      <c r="L1859">
        <v>50</v>
      </c>
      <c r="M1859" t="s">
        <v>19010</v>
      </c>
      <c r="N1859">
        <v>0</v>
      </c>
      <c r="O1859">
        <v>0</v>
      </c>
      <c r="P1859">
        <f>IF(OR(D1859="DMo",D1859="MFm",D1859="SFm",D1859="Res"),IF(M1859="DHW - FS",'Lookup Tables'!$AC$19*-1,IF(M1859="HVAC - FS",(N1859*'Lookup Tables'!$V$11+O1859*'Lookup Tables'!$AC$23*-1)/H1859,VLOOKUP(M1859,'Lookup Tables'!$U$10:$V$15,2,FALSE))),IF(M1859="DHW - FS",'Lookup Tables'!$AC$3*-1,IF(M1859="HVAC - FS",(N1859*'Lookup Tables'!$V$4+O1859*'Lookup Tables'!$AC$9*-1)/H1859,IF(M1859="Refrigeration",'Lookup Tables'!$V$16,VLOOKUP(M1859,'Lookup Tables'!$U$3:$V$9,2,FALSE)))))</f>
        <v>-0.65</v>
      </c>
      <c r="Q1859">
        <f t="shared" ref="Q1859:Q1922" si="59">P1859*H1859</f>
        <v>61.489999999999995</v>
      </c>
    </row>
    <row r="1860" spans="1:17">
      <c r="A1860" t="str">
        <f t="shared" si="58"/>
        <v>Large Heat Pump Water Heater, Commercial and Multifamily, Fuel Substitution/Commercial heat pump water heater, &gt;= 100 gal, COP = 4.3 replacing instantaneous natural gas water heater, &gt; 200 kBtuh, Et = 0.80/CZ08/ERC</v>
      </c>
      <c r="B1860" t="s">
        <v>5248</v>
      </c>
      <c r="C1860" t="s">
        <v>373</v>
      </c>
      <c r="D1860" t="s">
        <v>163</v>
      </c>
      <c r="E1860" t="s">
        <v>7880</v>
      </c>
      <c r="F1860" t="s">
        <v>7919</v>
      </c>
      <c r="G1860" t="s">
        <v>7918</v>
      </c>
      <c r="H1860">
        <v>-92.2</v>
      </c>
      <c r="I1860">
        <v>12.4</v>
      </c>
      <c r="J1860">
        <v>4.4005000000000002E-2</v>
      </c>
      <c r="K1860" t="s">
        <v>7740</v>
      </c>
      <c r="L1860">
        <v>50</v>
      </c>
      <c r="M1860" t="s">
        <v>19010</v>
      </c>
      <c r="N1860">
        <v>0</v>
      </c>
      <c r="O1860">
        <v>0</v>
      </c>
      <c r="P1860">
        <f>IF(OR(D1860="DMo",D1860="MFm",D1860="SFm",D1860="Res"),IF(M1860="DHW - FS",'Lookup Tables'!$AC$19*-1,IF(M1860="HVAC - FS",(N1860*'Lookup Tables'!$V$11+O1860*'Lookup Tables'!$AC$23*-1)/H1860,VLOOKUP(M1860,'Lookup Tables'!$U$10:$V$15,2,FALSE))),IF(M1860="DHW - FS",'Lookup Tables'!$AC$3*-1,IF(M1860="HVAC - FS",(N1860*'Lookup Tables'!$V$4+O1860*'Lookup Tables'!$AC$9*-1)/H1860,IF(M1860="Refrigeration",'Lookup Tables'!$V$16,VLOOKUP(M1860,'Lookup Tables'!$U$3:$V$9,2,FALSE)))))</f>
        <v>-0.65</v>
      </c>
      <c r="Q1860">
        <f t="shared" si="59"/>
        <v>59.930000000000007</v>
      </c>
    </row>
    <row r="1861" spans="1:17">
      <c r="A1861" t="str">
        <f t="shared" si="58"/>
        <v>Large Heat Pump Water Heater, Commercial and Multifamily, Fuel Substitution/Commercial heat pump water heater, &gt;= 100 gal, COP = 4.3 replacing instantaneous natural gas water heater, &gt; 200 kBtuh, Et = 0.80/CZ08/ESe</v>
      </c>
      <c r="B1861" t="s">
        <v>5248</v>
      </c>
      <c r="C1861" t="s">
        <v>373</v>
      </c>
      <c r="D1861" t="s">
        <v>164</v>
      </c>
      <c r="E1861" t="s">
        <v>7880</v>
      </c>
      <c r="F1861" t="s">
        <v>7919</v>
      </c>
      <c r="G1861" t="s">
        <v>7918</v>
      </c>
      <c r="H1861">
        <v>-94.6</v>
      </c>
      <c r="I1861">
        <v>12.4</v>
      </c>
      <c r="J1861">
        <v>4.3436199999999987E-2</v>
      </c>
      <c r="K1861" t="s">
        <v>7743</v>
      </c>
      <c r="L1861">
        <v>50</v>
      </c>
      <c r="M1861" t="s">
        <v>19010</v>
      </c>
      <c r="N1861">
        <v>0</v>
      </c>
      <c r="O1861">
        <v>0</v>
      </c>
      <c r="P1861">
        <f>IF(OR(D1861="DMo",D1861="MFm",D1861="SFm",D1861="Res"),IF(M1861="DHW - FS",'Lookup Tables'!$AC$19*-1,IF(M1861="HVAC - FS",(N1861*'Lookup Tables'!$V$11+O1861*'Lookup Tables'!$AC$23*-1)/H1861,VLOOKUP(M1861,'Lookup Tables'!$U$10:$V$15,2,FALSE))),IF(M1861="DHW - FS",'Lookup Tables'!$AC$3*-1,IF(M1861="HVAC - FS",(N1861*'Lookup Tables'!$V$4+O1861*'Lookup Tables'!$AC$9*-1)/H1861,IF(M1861="Refrigeration",'Lookup Tables'!$V$16,VLOOKUP(M1861,'Lookup Tables'!$U$3:$V$9,2,FALSE)))))</f>
        <v>-0.65</v>
      </c>
      <c r="Q1861">
        <f t="shared" si="59"/>
        <v>61.489999999999995</v>
      </c>
    </row>
    <row r="1862" spans="1:17">
      <c r="A1862" t="str">
        <f t="shared" si="58"/>
        <v>Large Heat Pump Water Heater, Commercial and Multifamily, Fuel Substitution/Commercial heat pump water heater, &gt;= 100 gal, COP = 4.3 replacing instantaneous natural gas water heater, &gt; 200 kBtuh, Et = 0.80/CZ08/EUD</v>
      </c>
      <c r="B1862" t="s">
        <v>5248</v>
      </c>
      <c r="C1862" t="s">
        <v>373</v>
      </c>
      <c r="D1862" t="s">
        <v>5234</v>
      </c>
      <c r="E1862" t="s">
        <v>7880</v>
      </c>
      <c r="F1862" t="s">
        <v>7919</v>
      </c>
      <c r="G1862" t="s">
        <v>7918</v>
      </c>
      <c r="H1862">
        <v>-147</v>
      </c>
      <c r="I1862">
        <v>19.899999999999999</v>
      </c>
      <c r="J1862">
        <v>7.0849899999999993E-2</v>
      </c>
      <c r="K1862" t="s">
        <v>7746</v>
      </c>
      <c r="L1862">
        <v>50</v>
      </c>
      <c r="M1862" t="s">
        <v>19010</v>
      </c>
      <c r="N1862">
        <v>0</v>
      </c>
      <c r="O1862">
        <v>0</v>
      </c>
      <c r="P1862">
        <f>IF(OR(D1862="DMo",D1862="MFm",D1862="SFm",D1862="Res"),IF(M1862="DHW - FS",'Lookup Tables'!$AC$19*-1,IF(M1862="HVAC - FS",(N1862*'Lookup Tables'!$V$11+O1862*'Lookup Tables'!$AC$23*-1)/H1862,VLOOKUP(M1862,'Lookup Tables'!$U$10:$V$15,2,FALSE))),IF(M1862="DHW - FS",'Lookup Tables'!$AC$3*-1,IF(M1862="HVAC - FS",(N1862*'Lookup Tables'!$V$4+O1862*'Lookup Tables'!$AC$9*-1)/H1862,IF(M1862="Refrigeration",'Lookup Tables'!$V$16,VLOOKUP(M1862,'Lookup Tables'!$U$3:$V$9,2,FALSE)))))</f>
        <v>-0.65</v>
      </c>
      <c r="Q1862">
        <f t="shared" si="59"/>
        <v>95.55</v>
      </c>
    </row>
    <row r="1863" spans="1:17">
      <c r="A1863" t="str">
        <f t="shared" si="58"/>
        <v>Large Heat Pump Water Heater, Commercial and Multifamily, Fuel Substitution/Commercial heat pump water heater, &gt;= 100 gal, COP = 4.3 replacing instantaneous natural gas water heater, &gt; 200 kBtuh, Et = 0.80/CZ08/EUn</v>
      </c>
      <c r="B1863" t="s">
        <v>5248</v>
      </c>
      <c r="C1863" t="s">
        <v>373</v>
      </c>
      <c r="D1863" t="s">
        <v>165</v>
      </c>
      <c r="E1863" t="s">
        <v>7880</v>
      </c>
      <c r="F1863" t="s">
        <v>7919</v>
      </c>
      <c r="G1863" t="s">
        <v>7918</v>
      </c>
      <c r="H1863">
        <v>-153</v>
      </c>
      <c r="I1863">
        <v>20.6</v>
      </c>
      <c r="J1863">
        <v>7.3145600000000005E-2</v>
      </c>
      <c r="K1863" t="s">
        <v>7749</v>
      </c>
      <c r="L1863">
        <v>50</v>
      </c>
      <c r="M1863" t="s">
        <v>19010</v>
      </c>
      <c r="N1863">
        <v>0</v>
      </c>
      <c r="O1863">
        <v>0</v>
      </c>
      <c r="P1863">
        <f>IF(OR(D1863="DMo",D1863="MFm",D1863="SFm",D1863="Res"),IF(M1863="DHW - FS",'Lookup Tables'!$AC$19*-1,IF(M1863="HVAC - FS",(N1863*'Lookup Tables'!$V$11+O1863*'Lookup Tables'!$AC$23*-1)/H1863,VLOOKUP(M1863,'Lookup Tables'!$U$10:$V$15,2,FALSE))),IF(M1863="DHW - FS",'Lookup Tables'!$AC$3*-1,IF(M1863="HVAC - FS",(N1863*'Lookup Tables'!$V$4+O1863*'Lookup Tables'!$AC$9*-1)/H1863,IF(M1863="Refrigeration",'Lookup Tables'!$V$16,VLOOKUP(M1863,'Lookup Tables'!$U$3:$V$9,2,FALSE)))))</f>
        <v>-0.65</v>
      </c>
      <c r="Q1863">
        <f t="shared" si="59"/>
        <v>99.45</v>
      </c>
    </row>
    <row r="1864" spans="1:17">
      <c r="A1864" t="str">
        <f t="shared" si="58"/>
        <v>Large Heat Pump Water Heater, Commercial and Multifamily, Fuel Substitution/Commercial heat pump water heater, &gt;= 100 gal, COP = 4.3 replacing instantaneous natural gas water heater, &gt; 200 kBtuh, Et = 0.80/CZ08/Gro</v>
      </c>
      <c r="B1864" t="s">
        <v>5248</v>
      </c>
      <c r="C1864" t="s">
        <v>373</v>
      </c>
      <c r="D1864" t="s">
        <v>166</v>
      </c>
      <c r="E1864" t="s">
        <v>7880</v>
      </c>
      <c r="F1864" t="s">
        <v>7919</v>
      </c>
      <c r="G1864" t="s">
        <v>7918</v>
      </c>
      <c r="H1864">
        <v>-240</v>
      </c>
      <c r="I1864">
        <v>32.1</v>
      </c>
      <c r="J1864">
        <v>0.1136031</v>
      </c>
      <c r="K1864" t="s">
        <v>7752</v>
      </c>
      <c r="L1864">
        <v>50</v>
      </c>
      <c r="M1864" t="s">
        <v>19010</v>
      </c>
      <c r="N1864">
        <v>0</v>
      </c>
      <c r="O1864">
        <v>0</v>
      </c>
      <c r="P1864">
        <f>IF(OR(D1864="DMo",D1864="MFm",D1864="SFm",D1864="Res"),IF(M1864="DHW - FS",'Lookup Tables'!$AC$19*-1,IF(M1864="HVAC - FS",(N1864*'Lookup Tables'!$V$11+O1864*'Lookup Tables'!$AC$23*-1)/H1864,VLOOKUP(M1864,'Lookup Tables'!$U$10:$V$15,2,FALSE))),IF(M1864="DHW - FS",'Lookup Tables'!$AC$3*-1,IF(M1864="HVAC - FS",(N1864*'Lookup Tables'!$V$4+O1864*'Lookup Tables'!$AC$9*-1)/H1864,IF(M1864="Refrigeration",'Lookup Tables'!$V$16,VLOOKUP(M1864,'Lookup Tables'!$U$3:$V$9,2,FALSE)))))</f>
        <v>-0.65</v>
      </c>
      <c r="Q1864">
        <f t="shared" si="59"/>
        <v>156</v>
      </c>
    </row>
    <row r="1865" spans="1:17">
      <c r="A1865" t="str">
        <f t="shared" si="58"/>
        <v>Large Heat Pump Water Heater, Commercial and Multifamily, Fuel Substitution/Commercial heat pump water heater, &gt;= 100 gal, COP = 4.3 replacing instantaneous natural gas water heater, &gt; 200 kBtuh, Et = 0.80/CZ08/HGR</v>
      </c>
      <c r="B1865" t="s">
        <v>5248</v>
      </c>
      <c r="C1865" t="s">
        <v>373</v>
      </c>
      <c r="D1865" t="s">
        <v>169</v>
      </c>
      <c r="E1865" t="s">
        <v>7880</v>
      </c>
      <c r="F1865" t="s">
        <v>7919</v>
      </c>
      <c r="G1865" t="s">
        <v>7918</v>
      </c>
      <c r="H1865">
        <v>-213</v>
      </c>
      <c r="I1865">
        <v>30.5</v>
      </c>
      <c r="J1865">
        <v>0.11150450000000001</v>
      </c>
      <c r="K1865" t="s">
        <v>7755</v>
      </c>
      <c r="L1865">
        <v>50</v>
      </c>
      <c r="M1865" t="s">
        <v>19010</v>
      </c>
      <c r="N1865">
        <v>0</v>
      </c>
      <c r="O1865">
        <v>0</v>
      </c>
      <c r="P1865">
        <f>IF(OR(D1865="DMo",D1865="MFm",D1865="SFm",D1865="Res"),IF(M1865="DHW - FS",'Lookup Tables'!$AC$19*-1,IF(M1865="HVAC - FS",(N1865*'Lookup Tables'!$V$11+O1865*'Lookup Tables'!$AC$23*-1)/H1865,VLOOKUP(M1865,'Lookup Tables'!$U$10:$V$15,2,FALSE))),IF(M1865="DHW - FS",'Lookup Tables'!$AC$3*-1,IF(M1865="HVAC - FS",(N1865*'Lookup Tables'!$V$4+O1865*'Lookup Tables'!$AC$9*-1)/H1865,IF(M1865="Refrigeration",'Lookup Tables'!$V$16,VLOOKUP(M1865,'Lookup Tables'!$U$3:$V$9,2,FALSE)))))</f>
        <v>-0.65</v>
      </c>
      <c r="Q1865">
        <f t="shared" si="59"/>
        <v>138.45000000000002</v>
      </c>
    </row>
    <row r="1866" spans="1:17">
      <c r="A1866" t="str">
        <f t="shared" si="58"/>
        <v>Large Heat Pump Water Heater, Commercial and Multifamily, Fuel Substitution/Commercial heat pump water heater, &gt;= 100 gal, COP = 4.3 replacing instantaneous natural gas water heater, &gt; 200 kBtuh, Et = 0.80/CZ08/Hsp</v>
      </c>
      <c r="B1866" t="s">
        <v>5248</v>
      </c>
      <c r="C1866" t="s">
        <v>373</v>
      </c>
      <c r="D1866" t="s">
        <v>171</v>
      </c>
      <c r="E1866" t="s">
        <v>7880</v>
      </c>
      <c r="F1866" t="s">
        <v>7919</v>
      </c>
      <c r="G1866" t="s">
        <v>7918</v>
      </c>
      <c r="H1866">
        <v>-256</v>
      </c>
      <c r="I1866">
        <v>35.299999999999997</v>
      </c>
      <c r="J1866">
        <v>0.12680630000000001</v>
      </c>
      <c r="K1866" t="s">
        <v>7758</v>
      </c>
      <c r="L1866">
        <v>50</v>
      </c>
      <c r="M1866" t="s">
        <v>19010</v>
      </c>
      <c r="N1866">
        <v>0</v>
      </c>
      <c r="O1866">
        <v>0</v>
      </c>
      <c r="P1866">
        <f>IF(OR(D1866="DMo",D1866="MFm",D1866="SFm",D1866="Res"),IF(M1866="DHW - FS",'Lookup Tables'!$AC$19*-1,IF(M1866="HVAC - FS",(N1866*'Lookup Tables'!$V$11+O1866*'Lookup Tables'!$AC$23*-1)/H1866,VLOOKUP(M1866,'Lookup Tables'!$U$10:$V$15,2,FALSE))),IF(M1866="DHW - FS",'Lookup Tables'!$AC$3*-1,IF(M1866="HVAC - FS",(N1866*'Lookup Tables'!$V$4+O1866*'Lookup Tables'!$AC$9*-1)/H1866,IF(M1866="Refrigeration",'Lookup Tables'!$V$16,VLOOKUP(M1866,'Lookup Tables'!$U$3:$V$9,2,FALSE)))))</f>
        <v>-0.65</v>
      </c>
      <c r="Q1866">
        <f t="shared" si="59"/>
        <v>166.4</v>
      </c>
    </row>
    <row r="1867" spans="1:17">
      <c r="A1867" t="str">
        <f t="shared" si="58"/>
        <v>Large Heat Pump Water Heater, Commercial and Multifamily, Fuel Substitution/Commercial heat pump water heater, &gt;= 100 gal, COP = 4.3 replacing instantaneous natural gas water heater, &gt; 200 kBtuh, Et = 0.80/CZ08/Htl</v>
      </c>
      <c r="B1867" t="s">
        <v>5248</v>
      </c>
      <c r="C1867" t="s">
        <v>373</v>
      </c>
      <c r="D1867" t="s">
        <v>173</v>
      </c>
      <c r="E1867" t="s">
        <v>7880</v>
      </c>
      <c r="F1867" t="s">
        <v>7919</v>
      </c>
      <c r="G1867" t="s">
        <v>7918</v>
      </c>
      <c r="H1867">
        <v>-344</v>
      </c>
      <c r="I1867">
        <v>45.8</v>
      </c>
      <c r="J1867">
        <v>0.16171579999999999</v>
      </c>
      <c r="K1867" t="s">
        <v>7761</v>
      </c>
      <c r="L1867">
        <v>50</v>
      </c>
      <c r="M1867" t="s">
        <v>19010</v>
      </c>
      <c r="N1867">
        <v>0</v>
      </c>
      <c r="O1867">
        <v>0</v>
      </c>
      <c r="P1867">
        <f>IF(OR(D1867="DMo",D1867="MFm",D1867="SFm",D1867="Res"),IF(M1867="DHW - FS",'Lookup Tables'!$AC$19*-1,IF(M1867="HVAC - FS",(N1867*'Lookup Tables'!$V$11+O1867*'Lookup Tables'!$AC$23*-1)/H1867,VLOOKUP(M1867,'Lookup Tables'!$U$10:$V$15,2,FALSE))),IF(M1867="DHW - FS",'Lookup Tables'!$AC$3*-1,IF(M1867="HVAC - FS",(N1867*'Lookup Tables'!$V$4+O1867*'Lookup Tables'!$AC$9*-1)/H1867,IF(M1867="Refrigeration",'Lookup Tables'!$V$16,VLOOKUP(M1867,'Lookup Tables'!$U$3:$V$9,2,FALSE)))))</f>
        <v>-0.65</v>
      </c>
      <c r="Q1867">
        <f t="shared" si="59"/>
        <v>223.6</v>
      </c>
    </row>
    <row r="1868" spans="1:17">
      <c r="A1868" t="str">
        <f t="shared" si="58"/>
        <v>Large Heat Pump Water Heater, Commercial and Multifamily, Fuel Substitution/Commercial heat pump water heater, &gt;= 100 gal, COP = 4.3 replacing instantaneous natural gas water heater, &gt; 200 kBtuh, Et = 0.80/CZ08/Mtl</v>
      </c>
      <c r="B1868" t="s">
        <v>5248</v>
      </c>
      <c r="C1868" t="s">
        <v>373</v>
      </c>
      <c r="D1868" t="s">
        <v>179</v>
      </c>
      <c r="E1868" t="s">
        <v>7880</v>
      </c>
      <c r="F1868" t="s">
        <v>7919</v>
      </c>
      <c r="G1868" t="s">
        <v>7918</v>
      </c>
      <c r="H1868">
        <v>-149</v>
      </c>
      <c r="I1868">
        <v>22.6</v>
      </c>
      <c r="J1868">
        <v>8.4715600000000002E-2</v>
      </c>
      <c r="K1868" t="s">
        <v>7764</v>
      </c>
      <c r="L1868">
        <v>50</v>
      </c>
      <c r="M1868" t="s">
        <v>19010</v>
      </c>
      <c r="N1868">
        <v>0</v>
      </c>
      <c r="O1868">
        <v>0</v>
      </c>
      <c r="P1868">
        <f>IF(OR(D1868="DMo",D1868="MFm",D1868="SFm",D1868="Res"),IF(M1868="DHW - FS",'Lookup Tables'!$AC$19*-1,IF(M1868="HVAC - FS",(N1868*'Lookup Tables'!$V$11+O1868*'Lookup Tables'!$AC$23*-1)/H1868,VLOOKUP(M1868,'Lookup Tables'!$U$10:$V$15,2,FALSE))),IF(M1868="DHW - FS",'Lookup Tables'!$AC$3*-1,IF(M1868="HVAC - FS",(N1868*'Lookup Tables'!$V$4+O1868*'Lookup Tables'!$AC$9*-1)/H1868,IF(M1868="Refrigeration",'Lookup Tables'!$V$16,VLOOKUP(M1868,'Lookup Tables'!$U$3:$V$9,2,FALSE)))))</f>
        <v>-0.65</v>
      </c>
      <c r="Q1868">
        <f t="shared" si="59"/>
        <v>96.850000000000009</v>
      </c>
    </row>
    <row r="1869" spans="1:17">
      <c r="A1869" t="str">
        <f t="shared" si="58"/>
        <v>Large Heat Pump Water Heater, Commercial and Multifamily, Fuel Substitution/Commercial heat pump water heater, &gt;= 100 gal, COP = 4.3 replacing instantaneous natural gas water heater, &gt; 200 kBtuh, Et = 0.80/CZ08/Nrs</v>
      </c>
      <c r="B1869" t="s">
        <v>5248</v>
      </c>
      <c r="C1869" t="s">
        <v>373</v>
      </c>
      <c r="D1869" t="s">
        <v>180</v>
      </c>
      <c r="E1869" t="s">
        <v>7880</v>
      </c>
      <c r="F1869" t="s">
        <v>7919</v>
      </c>
      <c r="G1869" t="s">
        <v>7918</v>
      </c>
      <c r="H1869">
        <v>-291</v>
      </c>
      <c r="I1869">
        <v>39.200000000000003</v>
      </c>
      <c r="J1869">
        <v>0.13922419999999999</v>
      </c>
      <c r="K1869" t="s">
        <v>7767</v>
      </c>
      <c r="L1869">
        <v>50</v>
      </c>
      <c r="M1869" t="s">
        <v>19010</v>
      </c>
      <c r="N1869">
        <v>0</v>
      </c>
      <c r="O1869">
        <v>0</v>
      </c>
      <c r="P1869">
        <f>IF(OR(D1869="DMo",D1869="MFm",D1869="SFm",D1869="Res"),IF(M1869="DHW - FS",'Lookup Tables'!$AC$19*-1,IF(M1869="HVAC - FS",(N1869*'Lookup Tables'!$V$11+O1869*'Lookup Tables'!$AC$23*-1)/H1869,VLOOKUP(M1869,'Lookup Tables'!$U$10:$V$15,2,FALSE))),IF(M1869="DHW - FS",'Lookup Tables'!$AC$3*-1,IF(M1869="HVAC - FS",(N1869*'Lookup Tables'!$V$4+O1869*'Lookup Tables'!$AC$9*-1)/H1869,IF(M1869="Refrigeration",'Lookup Tables'!$V$16,VLOOKUP(M1869,'Lookup Tables'!$U$3:$V$9,2,FALSE)))))</f>
        <v>-0.65</v>
      </c>
      <c r="Q1869">
        <f t="shared" si="59"/>
        <v>189.15</v>
      </c>
    </row>
    <row r="1870" spans="1:17">
      <c r="A1870" t="str">
        <f t="shared" si="58"/>
        <v>Large Heat Pump Water Heater, Commercial and Multifamily, Fuel Substitution/Commercial heat pump water heater, &gt;= 100 gal, COP = 4.3 replacing instantaneous natural gas water heater, &gt; 200 kBtuh, Et = 0.80/CZ08/OfL</v>
      </c>
      <c r="B1870" t="s">
        <v>5248</v>
      </c>
      <c r="C1870" t="s">
        <v>373</v>
      </c>
      <c r="D1870" t="s">
        <v>181</v>
      </c>
      <c r="E1870" t="s">
        <v>7880</v>
      </c>
      <c r="F1870" t="s">
        <v>7919</v>
      </c>
      <c r="G1870" t="s">
        <v>7918</v>
      </c>
      <c r="H1870">
        <v>-130</v>
      </c>
      <c r="I1870">
        <v>17.600000000000001</v>
      </c>
      <c r="J1870">
        <v>6.2663600000000014E-2</v>
      </c>
      <c r="K1870" t="s">
        <v>7770</v>
      </c>
      <c r="L1870">
        <v>50</v>
      </c>
      <c r="M1870" t="s">
        <v>19010</v>
      </c>
      <c r="N1870">
        <v>0</v>
      </c>
      <c r="O1870">
        <v>0</v>
      </c>
      <c r="P1870">
        <f>IF(OR(D1870="DMo",D1870="MFm",D1870="SFm",D1870="Res"),IF(M1870="DHW - FS",'Lookup Tables'!$AC$19*-1,IF(M1870="HVAC - FS",(N1870*'Lookup Tables'!$V$11+O1870*'Lookup Tables'!$AC$23*-1)/H1870,VLOOKUP(M1870,'Lookup Tables'!$U$10:$V$15,2,FALSE))),IF(M1870="DHW - FS",'Lookup Tables'!$AC$3*-1,IF(M1870="HVAC - FS",(N1870*'Lookup Tables'!$V$4+O1870*'Lookup Tables'!$AC$9*-1)/H1870,IF(M1870="Refrigeration",'Lookup Tables'!$V$16,VLOOKUP(M1870,'Lookup Tables'!$U$3:$V$9,2,FALSE)))))</f>
        <v>-0.65</v>
      </c>
      <c r="Q1870">
        <f t="shared" si="59"/>
        <v>84.5</v>
      </c>
    </row>
    <row r="1871" spans="1:17">
      <c r="A1871" t="str">
        <f t="shared" si="58"/>
        <v>Large Heat Pump Water Heater, Commercial and Multifamily, Fuel Substitution/Commercial heat pump water heater, &gt;= 100 gal, COP = 4.3 replacing instantaneous natural gas water heater, &gt; 200 kBtuh, Et = 0.80/CZ08/OfS</v>
      </c>
      <c r="B1871" t="s">
        <v>5248</v>
      </c>
      <c r="C1871" t="s">
        <v>373</v>
      </c>
      <c r="D1871" t="s">
        <v>182</v>
      </c>
      <c r="E1871" t="s">
        <v>7880</v>
      </c>
      <c r="F1871" t="s">
        <v>7919</v>
      </c>
      <c r="G1871" t="s">
        <v>7918</v>
      </c>
      <c r="H1871">
        <v>-122</v>
      </c>
      <c r="I1871">
        <v>16.2</v>
      </c>
      <c r="J1871">
        <v>5.71242E-2</v>
      </c>
      <c r="K1871" t="s">
        <v>7773</v>
      </c>
      <c r="L1871">
        <v>50</v>
      </c>
      <c r="M1871" t="s">
        <v>19010</v>
      </c>
      <c r="N1871">
        <v>0</v>
      </c>
      <c r="O1871">
        <v>0</v>
      </c>
      <c r="P1871">
        <f>IF(OR(D1871="DMo",D1871="MFm",D1871="SFm",D1871="Res"),IF(M1871="DHW - FS",'Lookup Tables'!$AC$19*-1,IF(M1871="HVAC - FS",(N1871*'Lookup Tables'!$V$11+O1871*'Lookup Tables'!$AC$23*-1)/H1871,VLOOKUP(M1871,'Lookup Tables'!$U$10:$V$15,2,FALSE))),IF(M1871="DHW - FS",'Lookup Tables'!$AC$3*-1,IF(M1871="HVAC - FS",(N1871*'Lookup Tables'!$V$4+O1871*'Lookup Tables'!$AC$9*-1)/H1871,IF(M1871="Refrigeration",'Lookup Tables'!$V$16,VLOOKUP(M1871,'Lookup Tables'!$U$3:$V$9,2,FALSE)))))</f>
        <v>-0.65</v>
      </c>
      <c r="Q1871">
        <f t="shared" si="59"/>
        <v>79.3</v>
      </c>
    </row>
    <row r="1872" spans="1:17">
      <c r="A1872" t="str">
        <f t="shared" si="58"/>
        <v>Large Heat Pump Water Heater, Commercial and Multifamily, Fuel Substitution/Commercial heat pump water heater, &gt;= 100 gal, COP = 4.3 replacing instantaneous natural gas water heater, &gt; 200 kBtuh, Et = 0.80/CZ08/RFF</v>
      </c>
      <c r="B1872" t="s">
        <v>5248</v>
      </c>
      <c r="C1872" t="s">
        <v>373</v>
      </c>
      <c r="D1872" t="s">
        <v>183</v>
      </c>
      <c r="E1872" t="s">
        <v>7880</v>
      </c>
      <c r="F1872" t="s">
        <v>7919</v>
      </c>
      <c r="G1872" t="s">
        <v>7918</v>
      </c>
      <c r="H1872">
        <v>-117</v>
      </c>
      <c r="I1872">
        <v>17.100000000000001</v>
      </c>
      <c r="J1872">
        <v>6.3089099999999995E-2</v>
      </c>
      <c r="K1872" t="s">
        <v>7776</v>
      </c>
      <c r="L1872">
        <v>50</v>
      </c>
      <c r="M1872" t="s">
        <v>19010</v>
      </c>
      <c r="N1872">
        <v>0</v>
      </c>
      <c r="O1872">
        <v>0</v>
      </c>
      <c r="P1872">
        <f>IF(OR(D1872="DMo",D1872="MFm",D1872="SFm",D1872="Res"),IF(M1872="DHW - FS",'Lookup Tables'!$AC$19*-1,IF(M1872="HVAC - FS",(N1872*'Lookup Tables'!$V$11+O1872*'Lookup Tables'!$AC$23*-1)/H1872,VLOOKUP(M1872,'Lookup Tables'!$U$10:$V$15,2,FALSE))),IF(M1872="DHW - FS",'Lookup Tables'!$AC$3*-1,IF(M1872="HVAC - FS",(N1872*'Lookup Tables'!$V$4+O1872*'Lookup Tables'!$AC$9*-1)/H1872,IF(M1872="Refrigeration",'Lookup Tables'!$V$16,VLOOKUP(M1872,'Lookup Tables'!$U$3:$V$9,2,FALSE)))))</f>
        <v>-0.65</v>
      </c>
      <c r="Q1872">
        <f t="shared" si="59"/>
        <v>76.05</v>
      </c>
    </row>
    <row r="1873" spans="1:17">
      <c r="A1873" t="str">
        <f t="shared" si="58"/>
        <v>Large Heat Pump Water Heater, Commercial and Multifamily, Fuel Substitution/Commercial heat pump water heater, &gt;= 100 gal, COP = 4.3 replacing instantaneous natural gas water heater, &gt; 200 kBtuh, Et = 0.80/CZ08/RSD</v>
      </c>
      <c r="B1873" t="s">
        <v>5248</v>
      </c>
      <c r="C1873" t="s">
        <v>373</v>
      </c>
      <c r="D1873" t="s">
        <v>184</v>
      </c>
      <c r="E1873" t="s">
        <v>7880</v>
      </c>
      <c r="F1873" t="s">
        <v>7919</v>
      </c>
      <c r="G1873" t="s">
        <v>7918</v>
      </c>
      <c r="H1873">
        <v>-127</v>
      </c>
      <c r="I1873">
        <v>18.2</v>
      </c>
      <c r="J1873">
        <v>6.6561199999999987E-2</v>
      </c>
      <c r="K1873" t="s">
        <v>7779</v>
      </c>
      <c r="L1873">
        <v>50</v>
      </c>
      <c r="M1873" t="s">
        <v>19010</v>
      </c>
      <c r="N1873">
        <v>0</v>
      </c>
      <c r="O1873">
        <v>0</v>
      </c>
      <c r="P1873">
        <f>IF(OR(D1873="DMo",D1873="MFm",D1873="SFm",D1873="Res"),IF(M1873="DHW - FS",'Lookup Tables'!$AC$19*-1,IF(M1873="HVAC - FS",(N1873*'Lookup Tables'!$V$11+O1873*'Lookup Tables'!$AC$23*-1)/H1873,VLOOKUP(M1873,'Lookup Tables'!$U$10:$V$15,2,FALSE))),IF(M1873="DHW - FS",'Lookup Tables'!$AC$3*-1,IF(M1873="HVAC - FS",(N1873*'Lookup Tables'!$V$4+O1873*'Lookup Tables'!$AC$9*-1)/H1873,IF(M1873="Refrigeration",'Lookup Tables'!$V$16,VLOOKUP(M1873,'Lookup Tables'!$U$3:$V$9,2,FALSE)))))</f>
        <v>-0.65</v>
      </c>
      <c r="Q1873">
        <f t="shared" si="59"/>
        <v>82.55</v>
      </c>
    </row>
    <row r="1874" spans="1:17">
      <c r="A1874" t="str">
        <f t="shared" si="58"/>
        <v>Large Heat Pump Water Heater, Commercial and Multifamily, Fuel Substitution/Commercial heat pump water heater, &gt;= 100 gal, COP = 4.3 replacing instantaneous natural gas water heater, &gt; 200 kBtuh, Et = 0.80/CZ08/Rt3</v>
      </c>
      <c r="B1874" t="s">
        <v>5248</v>
      </c>
      <c r="C1874" t="s">
        <v>373</v>
      </c>
      <c r="D1874" t="s">
        <v>185</v>
      </c>
      <c r="E1874" t="s">
        <v>7880</v>
      </c>
      <c r="F1874" t="s">
        <v>7919</v>
      </c>
      <c r="G1874" t="s">
        <v>7918</v>
      </c>
      <c r="H1874">
        <v>-153</v>
      </c>
      <c r="I1874">
        <v>20.2</v>
      </c>
      <c r="J1874">
        <v>7.1021200000000007E-2</v>
      </c>
      <c r="K1874" t="s">
        <v>7782</v>
      </c>
      <c r="L1874">
        <v>50</v>
      </c>
      <c r="M1874" t="s">
        <v>19010</v>
      </c>
      <c r="N1874">
        <v>0</v>
      </c>
      <c r="O1874">
        <v>0</v>
      </c>
      <c r="P1874">
        <f>IF(OR(D1874="DMo",D1874="MFm",D1874="SFm",D1874="Res"),IF(M1874="DHW - FS",'Lookup Tables'!$AC$19*-1,IF(M1874="HVAC - FS",(N1874*'Lookup Tables'!$V$11+O1874*'Lookup Tables'!$AC$23*-1)/H1874,VLOOKUP(M1874,'Lookup Tables'!$U$10:$V$15,2,FALSE))),IF(M1874="DHW - FS",'Lookup Tables'!$AC$3*-1,IF(M1874="HVAC - FS",(N1874*'Lookup Tables'!$V$4+O1874*'Lookup Tables'!$AC$9*-1)/H1874,IF(M1874="Refrigeration",'Lookup Tables'!$V$16,VLOOKUP(M1874,'Lookup Tables'!$U$3:$V$9,2,FALSE)))))</f>
        <v>-0.65</v>
      </c>
      <c r="Q1874">
        <f t="shared" si="59"/>
        <v>99.45</v>
      </c>
    </row>
    <row r="1875" spans="1:17">
      <c r="A1875" t="str">
        <f t="shared" si="58"/>
        <v>Large Heat Pump Water Heater, Commercial and Multifamily, Fuel Substitution/Commercial heat pump water heater, &gt;= 100 gal, COP = 4.3 replacing instantaneous natural gas water heater, &gt; 200 kBtuh, Et = 0.80/CZ08/RtL</v>
      </c>
      <c r="B1875" t="s">
        <v>5248</v>
      </c>
      <c r="C1875" t="s">
        <v>373</v>
      </c>
      <c r="D1875" t="s">
        <v>187</v>
      </c>
      <c r="E1875" t="s">
        <v>7880</v>
      </c>
      <c r="F1875" t="s">
        <v>7919</v>
      </c>
      <c r="G1875" t="s">
        <v>7918</v>
      </c>
      <c r="H1875">
        <v>-153</v>
      </c>
      <c r="I1875">
        <v>22.6</v>
      </c>
      <c r="J1875">
        <v>8.3767599999999998E-2</v>
      </c>
      <c r="K1875" t="s">
        <v>7785</v>
      </c>
      <c r="L1875">
        <v>50</v>
      </c>
      <c r="M1875" t="s">
        <v>19010</v>
      </c>
      <c r="N1875">
        <v>0</v>
      </c>
      <c r="O1875">
        <v>0</v>
      </c>
      <c r="P1875">
        <f>IF(OR(D1875="DMo",D1875="MFm",D1875="SFm",D1875="Res"),IF(M1875="DHW - FS",'Lookup Tables'!$AC$19*-1,IF(M1875="HVAC - FS",(N1875*'Lookup Tables'!$V$11+O1875*'Lookup Tables'!$AC$23*-1)/H1875,VLOOKUP(M1875,'Lookup Tables'!$U$10:$V$15,2,FALSE))),IF(M1875="DHW - FS",'Lookup Tables'!$AC$3*-1,IF(M1875="HVAC - FS",(N1875*'Lookup Tables'!$V$4+O1875*'Lookup Tables'!$AC$9*-1)/H1875,IF(M1875="Refrigeration",'Lookup Tables'!$V$16,VLOOKUP(M1875,'Lookup Tables'!$U$3:$V$9,2,FALSE)))))</f>
        <v>-0.65</v>
      </c>
      <c r="Q1875">
        <f t="shared" si="59"/>
        <v>99.45</v>
      </c>
    </row>
    <row r="1876" spans="1:17">
      <c r="A1876" t="str">
        <f t="shared" si="58"/>
        <v>Large Heat Pump Water Heater, Commercial and Multifamily, Fuel Substitution/Commercial heat pump water heater, &gt;= 100 gal, COP = 4.3 replacing instantaneous natural gas water heater, &gt; 200 kBtuh, Et = 0.80/CZ08/RtS</v>
      </c>
      <c r="B1876" t="s">
        <v>5248</v>
      </c>
      <c r="C1876" t="s">
        <v>373</v>
      </c>
      <c r="D1876" t="s">
        <v>188</v>
      </c>
      <c r="E1876" t="s">
        <v>7880</v>
      </c>
      <c r="F1876" t="s">
        <v>7919</v>
      </c>
      <c r="G1876" t="s">
        <v>7918</v>
      </c>
      <c r="H1876">
        <v>-139</v>
      </c>
      <c r="I1876">
        <v>18.100000000000001</v>
      </c>
      <c r="J1876">
        <v>6.3186100000000009E-2</v>
      </c>
      <c r="K1876" t="s">
        <v>7788</v>
      </c>
      <c r="L1876">
        <v>50</v>
      </c>
      <c r="M1876" t="s">
        <v>19010</v>
      </c>
      <c r="N1876">
        <v>0</v>
      </c>
      <c r="O1876">
        <v>0</v>
      </c>
      <c r="P1876">
        <f>IF(OR(D1876="DMo",D1876="MFm",D1876="SFm",D1876="Res"),IF(M1876="DHW - FS",'Lookup Tables'!$AC$19*-1,IF(M1876="HVAC - FS",(N1876*'Lookup Tables'!$V$11+O1876*'Lookup Tables'!$AC$23*-1)/H1876,VLOOKUP(M1876,'Lookup Tables'!$U$10:$V$15,2,FALSE))),IF(M1876="DHW - FS",'Lookup Tables'!$AC$3*-1,IF(M1876="HVAC - FS",(N1876*'Lookup Tables'!$V$4+O1876*'Lookup Tables'!$AC$9*-1)/H1876,IF(M1876="Refrigeration",'Lookup Tables'!$V$16,VLOOKUP(M1876,'Lookup Tables'!$U$3:$V$9,2,FALSE)))))</f>
        <v>-0.65</v>
      </c>
      <c r="Q1876">
        <f t="shared" si="59"/>
        <v>90.350000000000009</v>
      </c>
    </row>
    <row r="1877" spans="1:17">
      <c r="A1877" t="str">
        <f t="shared" si="58"/>
        <v>Large Heat Pump Water Heater, Commercial and Multifamily, Fuel Substitution/Commercial heat pump water heater, &gt;= 100 gal, COP = 4.3 replacing instantaneous natural gas water heater, &gt; 200 kBtuh, Et = 0.80/CZ08/SCn</v>
      </c>
      <c r="B1877" t="s">
        <v>5248</v>
      </c>
      <c r="C1877" t="s">
        <v>373</v>
      </c>
      <c r="D1877" t="s">
        <v>189</v>
      </c>
      <c r="E1877" t="s">
        <v>7880</v>
      </c>
      <c r="F1877" t="s">
        <v>7919</v>
      </c>
      <c r="G1877" t="s">
        <v>7918</v>
      </c>
      <c r="H1877">
        <v>-157</v>
      </c>
      <c r="I1877">
        <v>20.2</v>
      </c>
      <c r="J1877">
        <v>7.0073200000000002E-2</v>
      </c>
      <c r="K1877" t="s">
        <v>7791</v>
      </c>
      <c r="L1877">
        <v>50</v>
      </c>
      <c r="M1877" t="s">
        <v>19010</v>
      </c>
      <c r="N1877">
        <v>0</v>
      </c>
      <c r="O1877">
        <v>0</v>
      </c>
      <c r="P1877">
        <f>IF(OR(D1877="DMo",D1877="MFm",D1877="SFm",D1877="Res"),IF(M1877="DHW - FS",'Lookup Tables'!$AC$19*-1,IF(M1877="HVAC - FS",(N1877*'Lookup Tables'!$V$11+O1877*'Lookup Tables'!$AC$23*-1)/H1877,VLOOKUP(M1877,'Lookup Tables'!$U$10:$V$15,2,FALSE))),IF(M1877="DHW - FS",'Lookup Tables'!$AC$3*-1,IF(M1877="HVAC - FS",(N1877*'Lookup Tables'!$V$4+O1877*'Lookup Tables'!$AC$9*-1)/H1877,IF(M1877="Refrigeration",'Lookup Tables'!$V$16,VLOOKUP(M1877,'Lookup Tables'!$U$3:$V$9,2,FALSE)))))</f>
        <v>-0.65</v>
      </c>
      <c r="Q1877">
        <f t="shared" si="59"/>
        <v>102.05</v>
      </c>
    </row>
    <row r="1878" spans="1:17">
      <c r="A1878" t="str">
        <f t="shared" si="58"/>
        <v>Large Heat Pump Water Heater, Commercial and Multifamily, Fuel Substitution/Commercial heat pump water heater, &gt;= 100 gal, COP = 4.3 replacing instantaneous natural gas water heater, &gt; 200 kBtuh, Et = 0.80/CZ08/SUn</v>
      </c>
      <c r="B1878" t="s">
        <v>5248</v>
      </c>
      <c r="C1878" t="s">
        <v>373</v>
      </c>
      <c r="D1878" t="s">
        <v>190</v>
      </c>
      <c r="E1878" t="s">
        <v>7880</v>
      </c>
      <c r="F1878" t="s">
        <v>7919</v>
      </c>
      <c r="G1878" t="s">
        <v>7918</v>
      </c>
      <c r="H1878">
        <v>-153</v>
      </c>
      <c r="I1878">
        <v>20.2</v>
      </c>
      <c r="J1878">
        <v>7.1021200000000007E-2</v>
      </c>
      <c r="K1878" t="s">
        <v>7794</v>
      </c>
      <c r="L1878">
        <v>50</v>
      </c>
      <c r="M1878" t="s">
        <v>19010</v>
      </c>
      <c r="N1878">
        <v>0</v>
      </c>
      <c r="O1878">
        <v>0</v>
      </c>
      <c r="P1878">
        <f>IF(OR(D1878="DMo",D1878="MFm",D1878="SFm",D1878="Res"),IF(M1878="DHW - FS",'Lookup Tables'!$AC$19*-1,IF(M1878="HVAC - FS",(N1878*'Lookup Tables'!$V$11+O1878*'Lookup Tables'!$AC$23*-1)/H1878,VLOOKUP(M1878,'Lookup Tables'!$U$10:$V$15,2,FALSE))),IF(M1878="DHW - FS",'Lookup Tables'!$AC$3*-1,IF(M1878="HVAC - FS",(N1878*'Lookup Tables'!$V$4+O1878*'Lookup Tables'!$AC$9*-1)/H1878,IF(M1878="Refrigeration",'Lookup Tables'!$V$16,VLOOKUP(M1878,'Lookup Tables'!$U$3:$V$9,2,FALSE)))))</f>
        <v>-0.65</v>
      </c>
      <c r="Q1878">
        <f t="shared" si="59"/>
        <v>99.45</v>
      </c>
    </row>
    <row r="1879" spans="1:17">
      <c r="A1879" t="str">
        <f t="shared" si="58"/>
        <v>Large Heat Pump Water Heater, Commercial and Multifamily, Fuel Substitution/Commercial heat pump water heater, &gt;= 100 gal, COP = 4.3 replacing instantaneous natural gas water heater, &gt; 200 kBtuh, Et = 0.80/CZ08/WRf</v>
      </c>
      <c r="B1879" t="s">
        <v>5248</v>
      </c>
      <c r="C1879" t="s">
        <v>373</v>
      </c>
      <c r="D1879" t="s">
        <v>191</v>
      </c>
      <c r="E1879" t="s">
        <v>7880</v>
      </c>
      <c r="F1879" t="s">
        <v>7919</v>
      </c>
      <c r="G1879" t="s">
        <v>7918</v>
      </c>
      <c r="H1879">
        <v>-284</v>
      </c>
      <c r="I1879">
        <v>39.1</v>
      </c>
      <c r="J1879">
        <v>0.14035210000000001</v>
      </c>
      <c r="K1879" t="s">
        <v>7797</v>
      </c>
      <c r="L1879">
        <v>50</v>
      </c>
      <c r="M1879" t="s">
        <v>19010</v>
      </c>
      <c r="N1879">
        <v>0</v>
      </c>
      <c r="O1879">
        <v>0</v>
      </c>
      <c r="P1879">
        <f>IF(OR(D1879="DMo",D1879="MFm",D1879="SFm",D1879="Res"),IF(M1879="DHW - FS",'Lookup Tables'!$AC$19*-1,IF(M1879="HVAC - FS",(N1879*'Lookup Tables'!$V$11+O1879*'Lookup Tables'!$AC$23*-1)/H1879,VLOOKUP(M1879,'Lookup Tables'!$U$10:$V$15,2,FALSE))),IF(M1879="DHW - FS",'Lookup Tables'!$AC$3*-1,IF(M1879="HVAC - FS",(N1879*'Lookup Tables'!$V$4+O1879*'Lookup Tables'!$AC$9*-1)/H1879,IF(M1879="Refrigeration",'Lookup Tables'!$V$16,VLOOKUP(M1879,'Lookup Tables'!$U$3:$V$9,2,FALSE)))))</f>
        <v>-0.65</v>
      </c>
      <c r="Q1879">
        <f t="shared" si="59"/>
        <v>184.6</v>
      </c>
    </row>
    <row r="1880" spans="1:17">
      <c r="A1880" t="str">
        <f t="shared" si="58"/>
        <v>Large Heat Pump Water Heater, Commercial and Multifamily, Fuel Substitution/Commercial heat pump water heater, &gt;= 100 gal, COP = 4.3 replacing instantaneous natural gas water heater, &gt; 200 kBtuh, Et = 0.80/CZ09/Asm</v>
      </c>
      <c r="B1880" t="s">
        <v>5248</v>
      </c>
      <c r="C1880" t="s">
        <v>375</v>
      </c>
      <c r="D1880" t="s">
        <v>146</v>
      </c>
      <c r="E1880" t="s">
        <v>7880</v>
      </c>
      <c r="F1880" t="s">
        <v>7919</v>
      </c>
      <c r="G1880" t="s">
        <v>7918</v>
      </c>
      <c r="H1880">
        <v>-199</v>
      </c>
      <c r="I1880">
        <v>25.3</v>
      </c>
      <c r="J1880">
        <v>8.7205299999999999E-2</v>
      </c>
      <c r="K1880" t="s">
        <v>7729</v>
      </c>
      <c r="L1880">
        <v>50</v>
      </c>
      <c r="M1880" t="s">
        <v>19010</v>
      </c>
      <c r="N1880">
        <v>0</v>
      </c>
      <c r="O1880">
        <v>0</v>
      </c>
      <c r="P1880">
        <f>IF(OR(D1880="DMo",D1880="MFm",D1880="SFm",D1880="Res"),IF(M1880="DHW - FS",'Lookup Tables'!$AC$19*-1,IF(M1880="HVAC - FS",(N1880*'Lookup Tables'!$V$11+O1880*'Lookup Tables'!$AC$23*-1)/H1880,VLOOKUP(M1880,'Lookup Tables'!$U$10:$V$15,2,FALSE))),IF(M1880="DHW - FS",'Lookup Tables'!$AC$3*-1,IF(M1880="HVAC - FS",(N1880*'Lookup Tables'!$V$4+O1880*'Lookup Tables'!$AC$9*-1)/H1880,IF(M1880="Refrigeration",'Lookup Tables'!$V$16,VLOOKUP(M1880,'Lookup Tables'!$U$3:$V$9,2,FALSE)))))</f>
        <v>-0.65</v>
      </c>
      <c r="Q1880">
        <f t="shared" si="59"/>
        <v>129.35</v>
      </c>
    </row>
    <row r="1881" spans="1:17">
      <c r="A1881" t="str">
        <f t="shared" si="58"/>
        <v>Large Heat Pump Water Heater, Commercial and Multifamily, Fuel Substitution/Commercial heat pump water heater, &gt;= 100 gal, COP = 4.3 replacing instantaneous natural gas water heater, &gt; 200 kBtuh, Et = 0.80/CZ09/Com</v>
      </c>
      <c r="B1881" t="s">
        <v>5248</v>
      </c>
      <c r="C1881" t="s">
        <v>375</v>
      </c>
      <c r="D1881" t="s">
        <v>152</v>
      </c>
      <c r="E1881" t="s">
        <v>7880</v>
      </c>
      <c r="F1881" t="s">
        <v>7919</v>
      </c>
      <c r="G1881" t="s">
        <v>7918</v>
      </c>
      <c r="H1881">
        <v>-163</v>
      </c>
      <c r="I1881">
        <v>21.6</v>
      </c>
      <c r="J1881">
        <v>7.6086600000000004E-2</v>
      </c>
      <c r="K1881" t="s">
        <v>7732</v>
      </c>
      <c r="L1881">
        <v>50</v>
      </c>
      <c r="M1881" t="s">
        <v>19010</v>
      </c>
      <c r="N1881">
        <v>0</v>
      </c>
      <c r="O1881">
        <v>0</v>
      </c>
      <c r="P1881">
        <f>IF(OR(D1881="DMo",D1881="MFm",D1881="SFm",D1881="Res"),IF(M1881="DHW - FS",'Lookup Tables'!$AC$19*-1,IF(M1881="HVAC - FS",(N1881*'Lookup Tables'!$V$11+O1881*'Lookup Tables'!$AC$23*-1)/H1881,VLOOKUP(M1881,'Lookup Tables'!$U$10:$V$15,2,FALSE))),IF(M1881="DHW - FS",'Lookup Tables'!$AC$3*-1,IF(M1881="HVAC - FS",(N1881*'Lookup Tables'!$V$4+O1881*'Lookup Tables'!$AC$9*-1)/H1881,IF(M1881="Refrigeration",'Lookup Tables'!$V$16,VLOOKUP(M1881,'Lookup Tables'!$U$3:$V$9,2,FALSE)))))</f>
        <v>-0.65</v>
      </c>
      <c r="Q1881">
        <f t="shared" si="59"/>
        <v>105.95</v>
      </c>
    </row>
    <row r="1882" spans="1:17">
      <c r="A1882" t="str">
        <f t="shared" si="58"/>
        <v>Large Heat Pump Water Heater, Commercial and Multifamily, Fuel Substitution/Commercial heat pump water heater, &gt;= 100 gal, COP = 4.3 replacing instantaneous natural gas water heater, &gt; 200 kBtuh, Et = 0.80/CZ09/ECC</v>
      </c>
      <c r="B1882" t="s">
        <v>5248</v>
      </c>
      <c r="C1882" t="s">
        <v>375</v>
      </c>
      <c r="D1882" t="s">
        <v>161</v>
      </c>
      <c r="E1882" t="s">
        <v>7880</v>
      </c>
      <c r="F1882" t="s">
        <v>7919</v>
      </c>
      <c r="G1882" t="s">
        <v>7918</v>
      </c>
      <c r="H1882">
        <v>-133</v>
      </c>
      <c r="I1882">
        <v>17.2</v>
      </c>
      <c r="J1882">
        <v>5.9828199999999991E-2</v>
      </c>
      <c r="K1882" t="s">
        <v>7735</v>
      </c>
      <c r="L1882">
        <v>50</v>
      </c>
      <c r="M1882" t="s">
        <v>19010</v>
      </c>
      <c r="N1882">
        <v>0</v>
      </c>
      <c r="O1882">
        <v>0</v>
      </c>
      <c r="P1882">
        <f>IF(OR(D1882="DMo",D1882="MFm",D1882="SFm",D1882="Res"),IF(M1882="DHW - FS",'Lookup Tables'!$AC$19*-1,IF(M1882="HVAC - FS",(N1882*'Lookup Tables'!$V$11+O1882*'Lookup Tables'!$AC$23*-1)/H1882,VLOOKUP(M1882,'Lookup Tables'!$U$10:$V$15,2,FALSE))),IF(M1882="DHW - FS",'Lookup Tables'!$AC$3*-1,IF(M1882="HVAC - FS",(N1882*'Lookup Tables'!$V$4+O1882*'Lookup Tables'!$AC$9*-1)/H1882,IF(M1882="Refrigeration",'Lookup Tables'!$V$16,VLOOKUP(M1882,'Lookup Tables'!$U$3:$V$9,2,FALSE)))))</f>
        <v>-0.65</v>
      </c>
      <c r="Q1882">
        <f t="shared" si="59"/>
        <v>86.45</v>
      </c>
    </row>
    <row r="1883" spans="1:17">
      <c r="A1883" t="str">
        <f t="shared" si="58"/>
        <v>Large Heat Pump Water Heater, Commercial and Multifamily, Fuel Substitution/Commercial heat pump water heater, &gt;= 100 gal, COP = 4.3 replacing instantaneous natural gas water heater, &gt; 200 kBtuh, Et = 0.80/CZ09/EPr</v>
      </c>
      <c r="B1883" t="s">
        <v>5248</v>
      </c>
      <c r="C1883" t="s">
        <v>375</v>
      </c>
      <c r="D1883" t="s">
        <v>162</v>
      </c>
      <c r="E1883" t="s">
        <v>7880</v>
      </c>
      <c r="F1883" t="s">
        <v>7919</v>
      </c>
      <c r="G1883" t="s">
        <v>7918</v>
      </c>
      <c r="H1883">
        <v>-97.3</v>
      </c>
      <c r="I1883">
        <v>12.5</v>
      </c>
      <c r="J1883">
        <v>4.3327400000000002E-2</v>
      </c>
      <c r="K1883" t="s">
        <v>7738</v>
      </c>
      <c r="L1883">
        <v>50</v>
      </c>
      <c r="M1883" t="s">
        <v>19010</v>
      </c>
      <c r="N1883">
        <v>0</v>
      </c>
      <c r="O1883">
        <v>0</v>
      </c>
      <c r="P1883">
        <f>IF(OR(D1883="DMo",D1883="MFm",D1883="SFm",D1883="Res"),IF(M1883="DHW - FS",'Lookup Tables'!$AC$19*-1,IF(M1883="HVAC - FS",(N1883*'Lookup Tables'!$V$11+O1883*'Lookup Tables'!$AC$23*-1)/H1883,VLOOKUP(M1883,'Lookup Tables'!$U$10:$V$15,2,FALSE))),IF(M1883="DHW - FS",'Lookup Tables'!$AC$3*-1,IF(M1883="HVAC - FS",(N1883*'Lookup Tables'!$V$4+O1883*'Lookup Tables'!$AC$9*-1)/H1883,IF(M1883="Refrigeration",'Lookup Tables'!$V$16,VLOOKUP(M1883,'Lookup Tables'!$U$3:$V$9,2,FALSE)))))</f>
        <v>-0.65</v>
      </c>
      <c r="Q1883">
        <f t="shared" si="59"/>
        <v>63.244999999999997</v>
      </c>
    </row>
    <row r="1884" spans="1:17">
      <c r="A1884" t="str">
        <f t="shared" si="58"/>
        <v>Large Heat Pump Water Heater, Commercial and Multifamily, Fuel Substitution/Commercial heat pump water heater, &gt;= 100 gal, COP = 4.3 replacing instantaneous natural gas water heater, &gt; 200 kBtuh, Et = 0.80/CZ09/ERC</v>
      </c>
      <c r="B1884" t="s">
        <v>5248</v>
      </c>
      <c r="C1884" t="s">
        <v>375</v>
      </c>
      <c r="D1884" t="s">
        <v>163</v>
      </c>
      <c r="E1884" t="s">
        <v>7880</v>
      </c>
      <c r="F1884" t="s">
        <v>7919</v>
      </c>
      <c r="G1884" t="s">
        <v>7918</v>
      </c>
      <c r="H1884">
        <v>-94.6</v>
      </c>
      <c r="I1884">
        <v>12.5</v>
      </c>
      <c r="J1884">
        <v>4.3967300000000001E-2</v>
      </c>
      <c r="K1884" t="s">
        <v>7741</v>
      </c>
      <c r="L1884">
        <v>50</v>
      </c>
      <c r="M1884" t="s">
        <v>19010</v>
      </c>
      <c r="N1884">
        <v>0</v>
      </c>
      <c r="O1884">
        <v>0</v>
      </c>
      <c r="P1884">
        <f>IF(OR(D1884="DMo",D1884="MFm",D1884="SFm",D1884="Res"),IF(M1884="DHW - FS",'Lookup Tables'!$AC$19*-1,IF(M1884="HVAC - FS",(N1884*'Lookup Tables'!$V$11+O1884*'Lookup Tables'!$AC$23*-1)/H1884,VLOOKUP(M1884,'Lookup Tables'!$U$10:$V$15,2,FALSE))),IF(M1884="DHW - FS",'Lookup Tables'!$AC$3*-1,IF(M1884="HVAC - FS",(N1884*'Lookup Tables'!$V$4+O1884*'Lookup Tables'!$AC$9*-1)/H1884,IF(M1884="Refrigeration",'Lookup Tables'!$V$16,VLOOKUP(M1884,'Lookup Tables'!$U$3:$V$9,2,FALSE)))))</f>
        <v>-0.65</v>
      </c>
      <c r="Q1884">
        <f t="shared" si="59"/>
        <v>61.489999999999995</v>
      </c>
    </row>
    <row r="1885" spans="1:17">
      <c r="A1885" t="str">
        <f t="shared" si="58"/>
        <v>Large Heat Pump Water Heater, Commercial and Multifamily, Fuel Substitution/Commercial heat pump water heater, &gt;= 100 gal, COP = 4.3 replacing instantaneous natural gas water heater, &gt; 200 kBtuh, Et = 0.80/CZ09/ESe</v>
      </c>
      <c r="B1885" t="s">
        <v>5248</v>
      </c>
      <c r="C1885" t="s">
        <v>375</v>
      </c>
      <c r="D1885" t="s">
        <v>164</v>
      </c>
      <c r="E1885" t="s">
        <v>7880</v>
      </c>
      <c r="F1885" t="s">
        <v>7919</v>
      </c>
      <c r="G1885" t="s">
        <v>7918</v>
      </c>
      <c r="H1885">
        <v>-97.3</v>
      </c>
      <c r="I1885">
        <v>12.5</v>
      </c>
      <c r="J1885">
        <v>4.3327400000000002E-2</v>
      </c>
      <c r="K1885" t="s">
        <v>7744</v>
      </c>
      <c r="L1885">
        <v>50</v>
      </c>
      <c r="M1885" t="s">
        <v>19010</v>
      </c>
      <c r="N1885">
        <v>0</v>
      </c>
      <c r="O1885">
        <v>0</v>
      </c>
      <c r="P1885">
        <f>IF(OR(D1885="DMo",D1885="MFm",D1885="SFm",D1885="Res"),IF(M1885="DHW - FS",'Lookup Tables'!$AC$19*-1,IF(M1885="HVAC - FS",(N1885*'Lookup Tables'!$V$11+O1885*'Lookup Tables'!$AC$23*-1)/H1885,VLOOKUP(M1885,'Lookup Tables'!$U$10:$V$15,2,FALSE))),IF(M1885="DHW - FS",'Lookup Tables'!$AC$3*-1,IF(M1885="HVAC - FS",(N1885*'Lookup Tables'!$V$4+O1885*'Lookup Tables'!$AC$9*-1)/H1885,IF(M1885="Refrigeration",'Lookup Tables'!$V$16,VLOOKUP(M1885,'Lookup Tables'!$U$3:$V$9,2,FALSE)))))</f>
        <v>-0.65</v>
      </c>
      <c r="Q1885">
        <f t="shared" si="59"/>
        <v>63.244999999999997</v>
      </c>
    </row>
    <row r="1886" spans="1:17">
      <c r="A1886" t="str">
        <f t="shared" si="58"/>
        <v>Large Heat Pump Water Heater, Commercial and Multifamily, Fuel Substitution/Commercial heat pump water heater, &gt;= 100 gal, COP = 4.3 replacing instantaneous natural gas water heater, &gt; 200 kBtuh, Et = 0.80/CZ09/EUD</v>
      </c>
      <c r="B1886" t="s">
        <v>5248</v>
      </c>
      <c r="C1886" t="s">
        <v>375</v>
      </c>
      <c r="D1886" t="s">
        <v>5234</v>
      </c>
      <c r="E1886" t="s">
        <v>7880</v>
      </c>
      <c r="F1886" t="s">
        <v>7919</v>
      </c>
      <c r="G1886" t="s">
        <v>7918</v>
      </c>
      <c r="H1886">
        <v>-151</v>
      </c>
      <c r="I1886">
        <v>20.100000000000001</v>
      </c>
      <c r="J1886">
        <v>7.0964100000000002E-2</v>
      </c>
      <c r="K1886" t="s">
        <v>7747</v>
      </c>
      <c r="L1886">
        <v>50</v>
      </c>
      <c r="M1886" t="s">
        <v>19010</v>
      </c>
      <c r="N1886">
        <v>0</v>
      </c>
      <c r="O1886">
        <v>0</v>
      </c>
      <c r="P1886">
        <f>IF(OR(D1886="DMo",D1886="MFm",D1886="SFm",D1886="Res"),IF(M1886="DHW - FS",'Lookup Tables'!$AC$19*-1,IF(M1886="HVAC - FS",(N1886*'Lookup Tables'!$V$11+O1886*'Lookup Tables'!$AC$23*-1)/H1886,VLOOKUP(M1886,'Lookup Tables'!$U$10:$V$15,2,FALSE))),IF(M1886="DHW - FS",'Lookup Tables'!$AC$3*-1,IF(M1886="HVAC - FS",(N1886*'Lookup Tables'!$V$4+O1886*'Lookup Tables'!$AC$9*-1)/H1886,IF(M1886="Refrigeration",'Lookup Tables'!$V$16,VLOOKUP(M1886,'Lookup Tables'!$U$3:$V$9,2,FALSE)))))</f>
        <v>-0.65</v>
      </c>
      <c r="Q1886">
        <f t="shared" si="59"/>
        <v>98.15</v>
      </c>
    </row>
    <row r="1887" spans="1:17">
      <c r="A1887" t="str">
        <f t="shared" si="58"/>
        <v>Large Heat Pump Water Heater, Commercial and Multifamily, Fuel Substitution/Commercial heat pump water heater, &gt;= 100 gal, COP = 4.3 replacing instantaneous natural gas water heater, &gt; 200 kBtuh, Et = 0.80/CZ09/EUn</v>
      </c>
      <c r="B1887" t="s">
        <v>5248</v>
      </c>
      <c r="C1887" t="s">
        <v>375</v>
      </c>
      <c r="D1887" t="s">
        <v>165</v>
      </c>
      <c r="E1887" t="s">
        <v>7880</v>
      </c>
      <c r="F1887" t="s">
        <v>7919</v>
      </c>
      <c r="G1887" t="s">
        <v>7918</v>
      </c>
      <c r="H1887">
        <v>-157</v>
      </c>
      <c r="I1887">
        <v>20.8</v>
      </c>
      <c r="J1887">
        <v>7.3259799999999986E-2</v>
      </c>
      <c r="K1887" t="s">
        <v>7750</v>
      </c>
      <c r="L1887">
        <v>50</v>
      </c>
      <c r="M1887" t="s">
        <v>19010</v>
      </c>
      <c r="N1887">
        <v>0</v>
      </c>
      <c r="O1887">
        <v>0</v>
      </c>
      <c r="P1887">
        <f>IF(OR(D1887="DMo",D1887="MFm",D1887="SFm",D1887="Res"),IF(M1887="DHW - FS",'Lookup Tables'!$AC$19*-1,IF(M1887="HVAC - FS",(N1887*'Lookup Tables'!$V$11+O1887*'Lookup Tables'!$AC$23*-1)/H1887,VLOOKUP(M1887,'Lookup Tables'!$U$10:$V$15,2,FALSE))),IF(M1887="DHW - FS",'Lookup Tables'!$AC$3*-1,IF(M1887="HVAC - FS",(N1887*'Lookup Tables'!$V$4+O1887*'Lookup Tables'!$AC$9*-1)/H1887,IF(M1887="Refrigeration",'Lookup Tables'!$V$16,VLOOKUP(M1887,'Lookup Tables'!$U$3:$V$9,2,FALSE)))))</f>
        <v>-0.65</v>
      </c>
      <c r="Q1887">
        <f t="shared" si="59"/>
        <v>102.05</v>
      </c>
    </row>
    <row r="1888" spans="1:17">
      <c r="A1888" t="str">
        <f t="shared" si="58"/>
        <v>Large Heat Pump Water Heater, Commercial and Multifamily, Fuel Substitution/Commercial heat pump water heater, &gt;= 100 gal, COP = 4.3 replacing instantaneous natural gas water heater, &gt; 200 kBtuh, Et = 0.80/CZ09/Gro</v>
      </c>
      <c r="B1888" t="s">
        <v>5248</v>
      </c>
      <c r="C1888" t="s">
        <v>375</v>
      </c>
      <c r="D1888" t="s">
        <v>166</v>
      </c>
      <c r="E1888" t="s">
        <v>7880</v>
      </c>
      <c r="F1888" t="s">
        <v>7919</v>
      </c>
      <c r="G1888" t="s">
        <v>7918</v>
      </c>
      <c r="H1888">
        <v>-246</v>
      </c>
      <c r="I1888">
        <v>32.4</v>
      </c>
      <c r="J1888">
        <v>0.1137744</v>
      </c>
      <c r="K1888" t="s">
        <v>7753</v>
      </c>
      <c r="L1888">
        <v>50</v>
      </c>
      <c r="M1888" t="s">
        <v>19010</v>
      </c>
      <c r="N1888">
        <v>0</v>
      </c>
      <c r="O1888">
        <v>0</v>
      </c>
      <c r="P1888">
        <f>IF(OR(D1888="DMo",D1888="MFm",D1888="SFm",D1888="Res"),IF(M1888="DHW - FS",'Lookup Tables'!$AC$19*-1,IF(M1888="HVAC - FS",(N1888*'Lookup Tables'!$V$11+O1888*'Lookup Tables'!$AC$23*-1)/H1888,VLOOKUP(M1888,'Lookup Tables'!$U$10:$V$15,2,FALSE))),IF(M1888="DHW - FS",'Lookup Tables'!$AC$3*-1,IF(M1888="HVAC - FS",(N1888*'Lookup Tables'!$V$4+O1888*'Lookup Tables'!$AC$9*-1)/H1888,IF(M1888="Refrigeration",'Lookup Tables'!$V$16,VLOOKUP(M1888,'Lookup Tables'!$U$3:$V$9,2,FALSE)))))</f>
        <v>-0.65</v>
      </c>
      <c r="Q1888">
        <f t="shared" si="59"/>
        <v>159.9</v>
      </c>
    </row>
    <row r="1889" spans="1:17">
      <c r="A1889" t="str">
        <f t="shared" si="58"/>
        <v>Large Heat Pump Water Heater, Commercial and Multifamily, Fuel Substitution/Commercial heat pump water heater, &gt;= 100 gal, COP = 4.3 replacing instantaneous natural gas water heater, &gt; 200 kBtuh, Et = 0.80/CZ09/HGR</v>
      </c>
      <c r="B1889" t="s">
        <v>5248</v>
      </c>
      <c r="C1889" t="s">
        <v>375</v>
      </c>
      <c r="D1889" t="s">
        <v>169</v>
      </c>
      <c r="E1889" t="s">
        <v>7880</v>
      </c>
      <c r="F1889" t="s">
        <v>7919</v>
      </c>
      <c r="G1889" t="s">
        <v>7918</v>
      </c>
      <c r="H1889">
        <v>-218</v>
      </c>
      <c r="I1889">
        <v>30.7</v>
      </c>
      <c r="J1889">
        <v>0.1113817</v>
      </c>
      <c r="K1889" t="s">
        <v>7756</v>
      </c>
      <c r="L1889">
        <v>50</v>
      </c>
      <c r="M1889" t="s">
        <v>19010</v>
      </c>
      <c r="N1889">
        <v>0</v>
      </c>
      <c r="O1889">
        <v>0</v>
      </c>
      <c r="P1889">
        <f>IF(OR(D1889="DMo",D1889="MFm",D1889="SFm",D1889="Res"),IF(M1889="DHW - FS",'Lookup Tables'!$AC$19*-1,IF(M1889="HVAC - FS",(N1889*'Lookup Tables'!$V$11+O1889*'Lookup Tables'!$AC$23*-1)/H1889,VLOOKUP(M1889,'Lookup Tables'!$U$10:$V$15,2,FALSE))),IF(M1889="DHW - FS",'Lookup Tables'!$AC$3*-1,IF(M1889="HVAC - FS",(N1889*'Lookup Tables'!$V$4+O1889*'Lookup Tables'!$AC$9*-1)/H1889,IF(M1889="Refrigeration",'Lookup Tables'!$V$16,VLOOKUP(M1889,'Lookup Tables'!$U$3:$V$9,2,FALSE)))))</f>
        <v>-0.65</v>
      </c>
      <c r="Q1889">
        <f t="shared" si="59"/>
        <v>141.70000000000002</v>
      </c>
    </row>
    <row r="1890" spans="1:17">
      <c r="A1890" t="str">
        <f t="shared" si="58"/>
        <v>Large Heat Pump Water Heater, Commercial and Multifamily, Fuel Substitution/Commercial heat pump water heater, &gt;= 100 gal, COP = 4.3 replacing instantaneous natural gas water heater, &gt; 200 kBtuh, Et = 0.80/CZ09/Hsp</v>
      </c>
      <c r="B1890" t="s">
        <v>5248</v>
      </c>
      <c r="C1890" t="s">
        <v>375</v>
      </c>
      <c r="D1890" t="s">
        <v>171</v>
      </c>
      <c r="E1890" t="s">
        <v>7880</v>
      </c>
      <c r="F1890" t="s">
        <v>7919</v>
      </c>
      <c r="G1890" t="s">
        <v>7918</v>
      </c>
      <c r="H1890">
        <v>-263</v>
      </c>
      <c r="I1890">
        <v>35.6</v>
      </c>
      <c r="J1890">
        <v>0.12674060000000001</v>
      </c>
      <c r="K1890" t="s">
        <v>7759</v>
      </c>
      <c r="L1890">
        <v>50</v>
      </c>
      <c r="M1890" t="s">
        <v>19010</v>
      </c>
      <c r="N1890">
        <v>0</v>
      </c>
      <c r="O1890">
        <v>0</v>
      </c>
      <c r="P1890">
        <f>IF(OR(D1890="DMo",D1890="MFm",D1890="SFm",D1890="Res"),IF(M1890="DHW - FS",'Lookup Tables'!$AC$19*-1,IF(M1890="HVAC - FS",(N1890*'Lookup Tables'!$V$11+O1890*'Lookup Tables'!$AC$23*-1)/H1890,VLOOKUP(M1890,'Lookup Tables'!$U$10:$V$15,2,FALSE))),IF(M1890="DHW - FS",'Lookup Tables'!$AC$3*-1,IF(M1890="HVAC - FS",(N1890*'Lookup Tables'!$V$4+O1890*'Lookup Tables'!$AC$9*-1)/H1890,IF(M1890="Refrigeration",'Lookup Tables'!$V$16,VLOOKUP(M1890,'Lookup Tables'!$U$3:$V$9,2,FALSE)))))</f>
        <v>-0.65</v>
      </c>
      <c r="Q1890">
        <f t="shared" si="59"/>
        <v>170.95000000000002</v>
      </c>
    </row>
    <row r="1891" spans="1:17">
      <c r="A1891" t="str">
        <f t="shared" si="58"/>
        <v>Large Heat Pump Water Heater, Commercial and Multifamily, Fuel Substitution/Commercial heat pump water heater, &gt;= 100 gal, COP = 4.3 replacing instantaneous natural gas water heater, &gt; 200 kBtuh, Et = 0.80/CZ09/Htl</v>
      </c>
      <c r="B1891" t="s">
        <v>5248</v>
      </c>
      <c r="C1891" t="s">
        <v>375</v>
      </c>
      <c r="D1891" t="s">
        <v>173</v>
      </c>
      <c r="E1891" t="s">
        <v>7880</v>
      </c>
      <c r="F1891" t="s">
        <v>7919</v>
      </c>
      <c r="G1891" t="s">
        <v>7918</v>
      </c>
      <c r="H1891">
        <v>-352</v>
      </c>
      <c r="I1891">
        <v>46.2</v>
      </c>
      <c r="J1891">
        <v>0.16194420000000001</v>
      </c>
      <c r="K1891" t="s">
        <v>7762</v>
      </c>
      <c r="L1891">
        <v>50</v>
      </c>
      <c r="M1891" t="s">
        <v>19010</v>
      </c>
      <c r="N1891">
        <v>0</v>
      </c>
      <c r="O1891">
        <v>0</v>
      </c>
      <c r="P1891">
        <f>IF(OR(D1891="DMo",D1891="MFm",D1891="SFm",D1891="Res"),IF(M1891="DHW - FS",'Lookup Tables'!$AC$19*-1,IF(M1891="HVAC - FS",(N1891*'Lookup Tables'!$V$11+O1891*'Lookup Tables'!$AC$23*-1)/H1891,VLOOKUP(M1891,'Lookup Tables'!$U$10:$V$15,2,FALSE))),IF(M1891="DHW - FS",'Lookup Tables'!$AC$3*-1,IF(M1891="HVAC - FS",(N1891*'Lookup Tables'!$V$4+O1891*'Lookup Tables'!$AC$9*-1)/H1891,IF(M1891="Refrigeration",'Lookup Tables'!$V$16,VLOOKUP(M1891,'Lookup Tables'!$U$3:$V$9,2,FALSE)))))</f>
        <v>-0.65</v>
      </c>
      <c r="Q1891">
        <f t="shared" si="59"/>
        <v>228.8</v>
      </c>
    </row>
    <row r="1892" spans="1:17">
      <c r="A1892" t="str">
        <f t="shared" si="58"/>
        <v>Large Heat Pump Water Heater, Commercial and Multifamily, Fuel Substitution/Commercial heat pump water heater, &gt;= 100 gal, COP = 4.3 replacing instantaneous natural gas water heater, &gt; 200 kBtuh, Et = 0.80/CZ09/Mtl</v>
      </c>
      <c r="B1892" t="s">
        <v>5248</v>
      </c>
      <c r="C1892" t="s">
        <v>375</v>
      </c>
      <c r="D1892" t="s">
        <v>179</v>
      </c>
      <c r="E1892" t="s">
        <v>7880</v>
      </c>
      <c r="F1892" t="s">
        <v>7919</v>
      </c>
      <c r="G1892" t="s">
        <v>7918</v>
      </c>
      <c r="H1892">
        <v>-152</v>
      </c>
      <c r="I1892">
        <v>22.8</v>
      </c>
      <c r="J1892">
        <v>8.5066799999999998E-2</v>
      </c>
      <c r="K1892" t="s">
        <v>7765</v>
      </c>
      <c r="L1892">
        <v>50</v>
      </c>
      <c r="M1892" t="s">
        <v>19010</v>
      </c>
      <c r="N1892">
        <v>0</v>
      </c>
      <c r="O1892">
        <v>0</v>
      </c>
      <c r="P1892">
        <f>IF(OR(D1892="DMo",D1892="MFm",D1892="SFm",D1892="Res"),IF(M1892="DHW - FS",'Lookup Tables'!$AC$19*-1,IF(M1892="HVAC - FS",(N1892*'Lookup Tables'!$V$11+O1892*'Lookup Tables'!$AC$23*-1)/H1892,VLOOKUP(M1892,'Lookup Tables'!$U$10:$V$15,2,FALSE))),IF(M1892="DHW - FS",'Lookup Tables'!$AC$3*-1,IF(M1892="HVAC - FS",(N1892*'Lookup Tables'!$V$4+O1892*'Lookup Tables'!$AC$9*-1)/H1892,IF(M1892="Refrigeration",'Lookup Tables'!$V$16,VLOOKUP(M1892,'Lookup Tables'!$U$3:$V$9,2,FALSE)))))</f>
        <v>-0.65</v>
      </c>
      <c r="Q1892">
        <f t="shared" si="59"/>
        <v>98.8</v>
      </c>
    </row>
    <row r="1893" spans="1:17">
      <c r="A1893" t="str">
        <f t="shared" si="58"/>
        <v>Large Heat Pump Water Heater, Commercial and Multifamily, Fuel Substitution/Commercial heat pump water heater, &gt;= 100 gal, COP = 4.3 replacing instantaneous natural gas water heater, &gt; 200 kBtuh, Et = 0.80/CZ09/Nrs</v>
      </c>
      <c r="B1893" t="s">
        <v>5248</v>
      </c>
      <c r="C1893" t="s">
        <v>375</v>
      </c>
      <c r="D1893" t="s">
        <v>180</v>
      </c>
      <c r="E1893" t="s">
        <v>7880</v>
      </c>
      <c r="F1893" t="s">
        <v>7919</v>
      </c>
      <c r="G1893" t="s">
        <v>7918</v>
      </c>
      <c r="H1893">
        <v>-298</v>
      </c>
      <c r="I1893">
        <v>39.6</v>
      </c>
      <c r="J1893">
        <v>0.1396896</v>
      </c>
      <c r="K1893" t="s">
        <v>7768</v>
      </c>
      <c r="L1893">
        <v>50</v>
      </c>
      <c r="M1893" t="s">
        <v>19010</v>
      </c>
      <c r="N1893">
        <v>0</v>
      </c>
      <c r="O1893">
        <v>0</v>
      </c>
      <c r="P1893">
        <f>IF(OR(D1893="DMo",D1893="MFm",D1893="SFm",D1893="Res"),IF(M1893="DHW - FS",'Lookup Tables'!$AC$19*-1,IF(M1893="HVAC - FS",(N1893*'Lookup Tables'!$V$11+O1893*'Lookup Tables'!$AC$23*-1)/H1893,VLOOKUP(M1893,'Lookup Tables'!$U$10:$V$15,2,FALSE))),IF(M1893="DHW - FS",'Lookup Tables'!$AC$3*-1,IF(M1893="HVAC - FS",(N1893*'Lookup Tables'!$V$4+O1893*'Lookup Tables'!$AC$9*-1)/H1893,IF(M1893="Refrigeration",'Lookup Tables'!$V$16,VLOOKUP(M1893,'Lookup Tables'!$U$3:$V$9,2,FALSE)))))</f>
        <v>-0.65</v>
      </c>
      <c r="Q1893">
        <f t="shared" si="59"/>
        <v>193.70000000000002</v>
      </c>
    </row>
    <row r="1894" spans="1:17">
      <c r="A1894" t="str">
        <f t="shared" si="58"/>
        <v>Large Heat Pump Water Heater, Commercial and Multifamily, Fuel Substitution/Commercial heat pump water heater, &gt;= 100 gal, COP = 4.3 replacing instantaneous natural gas water heater, &gt; 200 kBtuh, Et = 0.80/CZ09/OfL</v>
      </c>
      <c r="B1894" t="s">
        <v>5248</v>
      </c>
      <c r="C1894" t="s">
        <v>375</v>
      </c>
      <c r="D1894" t="s">
        <v>181</v>
      </c>
      <c r="E1894" t="s">
        <v>7880</v>
      </c>
      <c r="F1894" t="s">
        <v>7919</v>
      </c>
      <c r="G1894" t="s">
        <v>7918</v>
      </c>
      <c r="H1894">
        <v>-134</v>
      </c>
      <c r="I1894">
        <v>17.8</v>
      </c>
      <c r="J1894">
        <v>6.2777799999999995E-2</v>
      </c>
      <c r="K1894" t="s">
        <v>7771</v>
      </c>
      <c r="L1894">
        <v>50</v>
      </c>
      <c r="M1894" t="s">
        <v>19010</v>
      </c>
      <c r="N1894">
        <v>0</v>
      </c>
      <c r="O1894">
        <v>0</v>
      </c>
      <c r="P1894">
        <f>IF(OR(D1894="DMo",D1894="MFm",D1894="SFm",D1894="Res"),IF(M1894="DHW - FS",'Lookup Tables'!$AC$19*-1,IF(M1894="HVAC - FS",(N1894*'Lookup Tables'!$V$11+O1894*'Lookup Tables'!$AC$23*-1)/H1894,VLOOKUP(M1894,'Lookup Tables'!$U$10:$V$15,2,FALSE))),IF(M1894="DHW - FS",'Lookup Tables'!$AC$3*-1,IF(M1894="HVAC - FS",(N1894*'Lookup Tables'!$V$4+O1894*'Lookup Tables'!$AC$9*-1)/H1894,IF(M1894="Refrigeration",'Lookup Tables'!$V$16,VLOOKUP(M1894,'Lookup Tables'!$U$3:$V$9,2,FALSE)))))</f>
        <v>-0.65</v>
      </c>
      <c r="Q1894">
        <f t="shared" si="59"/>
        <v>87.100000000000009</v>
      </c>
    </row>
    <row r="1895" spans="1:17">
      <c r="A1895" t="str">
        <f t="shared" si="58"/>
        <v>Large Heat Pump Water Heater, Commercial and Multifamily, Fuel Substitution/Commercial heat pump water heater, &gt;= 100 gal, COP = 4.3 replacing instantaneous natural gas water heater, &gt; 200 kBtuh, Et = 0.80/CZ09/OfS</v>
      </c>
      <c r="B1895" t="s">
        <v>5248</v>
      </c>
      <c r="C1895" t="s">
        <v>375</v>
      </c>
      <c r="D1895" t="s">
        <v>182</v>
      </c>
      <c r="E1895" t="s">
        <v>7880</v>
      </c>
      <c r="F1895" t="s">
        <v>7919</v>
      </c>
      <c r="G1895" t="s">
        <v>7918</v>
      </c>
      <c r="H1895">
        <v>-125</v>
      </c>
      <c r="I1895">
        <v>16.3</v>
      </c>
      <c r="J1895">
        <v>5.6944300000000003E-2</v>
      </c>
      <c r="K1895" t="s">
        <v>7774</v>
      </c>
      <c r="L1895">
        <v>50</v>
      </c>
      <c r="M1895" t="s">
        <v>19010</v>
      </c>
      <c r="N1895">
        <v>0</v>
      </c>
      <c r="O1895">
        <v>0</v>
      </c>
      <c r="P1895">
        <f>IF(OR(D1895="DMo",D1895="MFm",D1895="SFm",D1895="Res"),IF(M1895="DHW - FS",'Lookup Tables'!$AC$19*-1,IF(M1895="HVAC - FS",(N1895*'Lookup Tables'!$V$11+O1895*'Lookup Tables'!$AC$23*-1)/H1895,VLOOKUP(M1895,'Lookup Tables'!$U$10:$V$15,2,FALSE))),IF(M1895="DHW - FS",'Lookup Tables'!$AC$3*-1,IF(M1895="HVAC - FS",(N1895*'Lookup Tables'!$V$4+O1895*'Lookup Tables'!$AC$9*-1)/H1895,IF(M1895="Refrigeration",'Lookup Tables'!$V$16,VLOOKUP(M1895,'Lookup Tables'!$U$3:$V$9,2,FALSE)))))</f>
        <v>-0.65</v>
      </c>
      <c r="Q1895">
        <f t="shared" si="59"/>
        <v>81.25</v>
      </c>
    </row>
    <row r="1896" spans="1:17">
      <c r="A1896" t="str">
        <f t="shared" si="58"/>
        <v>Large Heat Pump Water Heater, Commercial and Multifamily, Fuel Substitution/Commercial heat pump water heater, &gt;= 100 gal, COP = 4.3 replacing instantaneous natural gas water heater, &gt; 200 kBtuh, Et = 0.80/CZ09/RFF</v>
      </c>
      <c r="B1896" t="s">
        <v>5248</v>
      </c>
      <c r="C1896" t="s">
        <v>375</v>
      </c>
      <c r="D1896" t="s">
        <v>183</v>
      </c>
      <c r="E1896" t="s">
        <v>7880</v>
      </c>
      <c r="F1896" t="s">
        <v>7919</v>
      </c>
      <c r="G1896" t="s">
        <v>7918</v>
      </c>
      <c r="H1896">
        <v>-120</v>
      </c>
      <c r="I1896">
        <v>17.2</v>
      </c>
      <c r="J1896">
        <v>6.2909199999999998E-2</v>
      </c>
      <c r="K1896" t="s">
        <v>7777</v>
      </c>
      <c r="L1896">
        <v>50</v>
      </c>
      <c r="M1896" t="s">
        <v>19010</v>
      </c>
      <c r="N1896">
        <v>0</v>
      </c>
      <c r="O1896">
        <v>0</v>
      </c>
      <c r="P1896">
        <f>IF(OR(D1896="DMo",D1896="MFm",D1896="SFm",D1896="Res"),IF(M1896="DHW - FS",'Lookup Tables'!$AC$19*-1,IF(M1896="HVAC - FS",(N1896*'Lookup Tables'!$V$11+O1896*'Lookup Tables'!$AC$23*-1)/H1896,VLOOKUP(M1896,'Lookup Tables'!$U$10:$V$15,2,FALSE))),IF(M1896="DHW - FS",'Lookup Tables'!$AC$3*-1,IF(M1896="HVAC - FS",(N1896*'Lookup Tables'!$V$4+O1896*'Lookup Tables'!$AC$9*-1)/H1896,IF(M1896="Refrigeration",'Lookup Tables'!$V$16,VLOOKUP(M1896,'Lookup Tables'!$U$3:$V$9,2,FALSE)))))</f>
        <v>-0.65</v>
      </c>
      <c r="Q1896">
        <f t="shared" si="59"/>
        <v>78</v>
      </c>
    </row>
    <row r="1897" spans="1:17">
      <c r="A1897" t="str">
        <f t="shared" si="58"/>
        <v>Large Heat Pump Water Heater, Commercial and Multifamily, Fuel Substitution/Commercial heat pump water heater, &gt;= 100 gal, COP = 4.3 replacing instantaneous natural gas water heater, &gt; 200 kBtuh, Et = 0.80/CZ09/RSD</v>
      </c>
      <c r="B1897" t="s">
        <v>5248</v>
      </c>
      <c r="C1897" t="s">
        <v>375</v>
      </c>
      <c r="D1897" t="s">
        <v>184</v>
      </c>
      <c r="E1897" t="s">
        <v>7880</v>
      </c>
      <c r="F1897" t="s">
        <v>7919</v>
      </c>
      <c r="G1897" t="s">
        <v>7918</v>
      </c>
      <c r="H1897">
        <v>-131</v>
      </c>
      <c r="I1897">
        <v>18.399999999999999</v>
      </c>
      <c r="J1897">
        <v>6.6675399999999996E-2</v>
      </c>
      <c r="K1897" t="s">
        <v>7780</v>
      </c>
      <c r="L1897">
        <v>50</v>
      </c>
      <c r="M1897" t="s">
        <v>19010</v>
      </c>
      <c r="N1897">
        <v>0</v>
      </c>
      <c r="O1897">
        <v>0</v>
      </c>
      <c r="P1897">
        <f>IF(OR(D1897="DMo",D1897="MFm",D1897="SFm",D1897="Res"),IF(M1897="DHW - FS",'Lookup Tables'!$AC$19*-1,IF(M1897="HVAC - FS",(N1897*'Lookup Tables'!$V$11+O1897*'Lookup Tables'!$AC$23*-1)/H1897,VLOOKUP(M1897,'Lookup Tables'!$U$10:$V$15,2,FALSE))),IF(M1897="DHW - FS",'Lookup Tables'!$AC$3*-1,IF(M1897="HVAC - FS",(N1897*'Lookup Tables'!$V$4+O1897*'Lookup Tables'!$AC$9*-1)/H1897,IF(M1897="Refrigeration",'Lookup Tables'!$V$16,VLOOKUP(M1897,'Lookup Tables'!$U$3:$V$9,2,FALSE)))))</f>
        <v>-0.65</v>
      </c>
      <c r="Q1897">
        <f t="shared" si="59"/>
        <v>85.15</v>
      </c>
    </row>
    <row r="1898" spans="1:17">
      <c r="A1898" t="str">
        <f t="shared" si="58"/>
        <v>Large Heat Pump Water Heater, Commercial and Multifamily, Fuel Substitution/Commercial heat pump water heater, &gt;= 100 gal, COP = 4.3 replacing instantaneous natural gas water heater, &gt; 200 kBtuh, Et = 0.80/CZ09/Rt3</v>
      </c>
      <c r="B1898" t="s">
        <v>5248</v>
      </c>
      <c r="C1898" t="s">
        <v>375</v>
      </c>
      <c r="D1898" t="s">
        <v>185</v>
      </c>
      <c r="E1898" t="s">
        <v>7880</v>
      </c>
      <c r="F1898" t="s">
        <v>7919</v>
      </c>
      <c r="G1898" t="s">
        <v>7918</v>
      </c>
      <c r="H1898">
        <v>-158</v>
      </c>
      <c r="I1898">
        <v>20.399999999999999</v>
      </c>
      <c r="J1898">
        <v>7.08984E-2</v>
      </c>
      <c r="K1898" t="s">
        <v>7783</v>
      </c>
      <c r="L1898">
        <v>50</v>
      </c>
      <c r="M1898" t="s">
        <v>19010</v>
      </c>
      <c r="N1898">
        <v>0</v>
      </c>
      <c r="O1898">
        <v>0</v>
      </c>
      <c r="P1898">
        <f>IF(OR(D1898="DMo",D1898="MFm",D1898="SFm",D1898="Res"),IF(M1898="DHW - FS",'Lookup Tables'!$AC$19*-1,IF(M1898="HVAC - FS",(N1898*'Lookup Tables'!$V$11+O1898*'Lookup Tables'!$AC$23*-1)/H1898,VLOOKUP(M1898,'Lookup Tables'!$U$10:$V$15,2,FALSE))),IF(M1898="DHW - FS",'Lookup Tables'!$AC$3*-1,IF(M1898="HVAC - FS",(N1898*'Lookup Tables'!$V$4+O1898*'Lookup Tables'!$AC$9*-1)/H1898,IF(M1898="Refrigeration",'Lookup Tables'!$V$16,VLOOKUP(M1898,'Lookup Tables'!$U$3:$V$9,2,FALSE)))))</f>
        <v>-0.65</v>
      </c>
      <c r="Q1898">
        <f t="shared" si="59"/>
        <v>102.7</v>
      </c>
    </row>
    <row r="1899" spans="1:17">
      <c r="A1899" t="str">
        <f t="shared" si="58"/>
        <v>Large Heat Pump Water Heater, Commercial and Multifamily, Fuel Substitution/Commercial heat pump water heater, &gt;= 100 gal, COP = 4.3 replacing instantaneous natural gas water heater, &gt; 200 kBtuh, Et = 0.80/CZ09/RtL</v>
      </c>
      <c r="B1899" t="s">
        <v>5248</v>
      </c>
      <c r="C1899" t="s">
        <v>375</v>
      </c>
      <c r="D1899" t="s">
        <v>187</v>
      </c>
      <c r="E1899" t="s">
        <v>7880</v>
      </c>
      <c r="F1899" t="s">
        <v>7919</v>
      </c>
      <c r="G1899" t="s">
        <v>7918</v>
      </c>
      <c r="H1899">
        <v>-157</v>
      </c>
      <c r="I1899">
        <v>22.8</v>
      </c>
      <c r="J1899">
        <v>8.3881800000000006E-2</v>
      </c>
      <c r="K1899" t="s">
        <v>7786</v>
      </c>
      <c r="L1899">
        <v>50</v>
      </c>
      <c r="M1899" t="s">
        <v>19010</v>
      </c>
      <c r="N1899">
        <v>0</v>
      </c>
      <c r="O1899">
        <v>0</v>
      </c>
      <c r="P1899">
        <f>IF(OR(D1899="DMo",D1899="MFm",D1899="SFm",D1899="Res"),IF(M1899="DHW - FS",'Lookup Tables'!$AC$19*-1,IF(M1899="HVAC - FS",(N1899*'Lookup Tables'!$V$11+O1899*'Lookup Tables'!$AC$23*-1)/H1899,VLOOKUP(M1899,'Lookup Tables'!$U$10:$V$15,2,FALSE))),IF(M1899="DHW - FS",'Lookup Tables'!$AC$3*-1,IF(M1899="HVAC - FS",(N1899*'Lookup Tables'!$V$4+O1899*'Lookup Tables'!$AC$9*-1)/H1899,IF(M1899="Refrigeration",'Lookup Tables'!$V$16,VLOOKUP(M1899,'Lookup Tables'!$U$3:$V$9,2,FALSE)))))</f>
        <v>-0.65</v>
      </c>
      <c r="Q1899">
        <f t="shared" si="59"/>
        <v>102.05</v>
      </c>
    </row>
    <row r="1900" spans="1:17">
      <c r="A1900" t="str">
        <f t="shared" si="58"/>
        <v>Large Heat Pump Water Heater, Commercial and Multifamily, Fuel Substitution/Commercial heat pump water heater, &gt;= 100 gal, COP = 4.3 replacing instantaneous natural gas water heater, &gt; 200 kBtuh, Et = 0.80/CZ09/RtS</v>
      </c>
      <c r="B1900" t="s">
        <v>5248</v>
      </c>
      <c r="C1900" t="s">
        <v>375</v>
      </c>
      <c r="D1900" t="s">
        <v>188</v>
      </c>
      <c r="E1900" t="s">
        <v>7880</v>
      </c>
      <c r="F1900" t="s">
        <v>7919</v>
      </c>
      <c r="G1900" t="s">
        <v>7918</v>
      </c>
      <c r="H1900">
        <v>-142</v>
      </c>
      <c r="I1900">
        <v>18.2</v>
      </c>
      <c r="J1900">
        <v>6.3006199999999984E-2</v>
      </c>
      <c r="K1900" t="s">
        <v>7789</v>
      </c>
      <c r="L1900">
        <v>50</v>
      </c>
      <c r="M1900" t="s">
        <v>19010</v>
      </c>
      <c r="N1900">
        <v>0</v>
      </c>
      <c r="O1900">
        <v>0</v>
      </c>
      <c r="P1900">
        <f>IF(OR(D1900="DMo",D1900="MFm",D1900="SFm",D1900="Res"),IF(M1900="DHW - FS",'Lookup Tables'!$AC$19*-1,IF(M1900="HVAC - FS",(N1900*'Lookup Tables'!$V$11+O1900*'Lookup Tables'!$AC$23*-1)/H1900,VLOOKUP(M1900,'Lookup Tables'!$U$10:$V$15,2,FALSE))),IF(M1900="DHW - FS",'Lookup Tables'!$AC$3*-1,IF(M1900="HVAC - FS",(N1900*'Lookup Tables'!$V$4+O1900*'Lookup Tables'!$AC$9*-1)/H1900,IF(M1900="Refrigeration",'Lookup Tables'!$V$16,VLOOKUP(M1900,'Lookup Tables'!$U$3:$V$9,2,FALSE)))))</f>
        <v>-0.65</v>
      </c>
      <c r="Q1900">
        <f t="shared" si="59"/>
        <v>92.3</v>
      </c>
    </row>
    <row r="1901" spans="1:17">
      <c r="A1901" t="str">
        <f t="shared" si="58"/>
        <v>Large Heat Pump Water Heater, Commercial and Multifamily, Fuel Substitution/Commercial heat pump water heater, &gt;= 100 gal, COP = 4.3 replacing instantaneous natural gas water heater, &gt; 200 kBtuh, Et = 0.80/CZ09/SCn</v>
      </c>
      <c r="B1901" t="s">
        <v>5248</v>
      </c>
      <c r="C1901" t="s">
        <v>375</v>
      </c>
      <c r="D1901" t="s">
        <v>189</v>
      </c>
      <c r="E1901" t="s">
        <v>7880</v>
      </c>
      <c r="F1901" t="s">
        <v>7919</v>
      </c>
      <c r="G1901" t="s">
        <v>7918</v>
      </c>
      <c r="H1901">
        <v>-161</v>
      </c>
      <c r="I1901">
        <v>20.399999999999999</v>
      </c>
      <c r="J1901">
        <v>7.0187399999999997E-2</v>
      </c>
      <c r="K1901" t="s">
        <v>7792</v>
      </c>
      <c r="L1901">
        <v>50</v>
      </c>
      <c r="M1901" t="s">
        <v>19010</v>
      </c>
      <c r="N1901">
        <v>0</v>
      </c>
      <c r="O1901">
        <v>0</v>
      </c>
      <c r="P1901">
        <f>IF(OR(D1901="DMo",D1901="MFm",D1901="SFm",D1901="Res"),IF(M1901="DHW - FS",'Lookup Tables'!$AC$19*-1,IF(M1901="HVAC - FS",(N1901*'Lookup Tables'!$V$11+O1901*'Lookup Tables'!$AC$23*-1)/H1901,VLOOKUP(M1901,'Lookup Tables'!$U$10:$V$15,2,FALSE))),IF(M1901="DHW - FS",'Lookup Tables'!$AC$3*-1,IF(M1901="HVAC - FS",(N1901*'Lookup Tables'!$V$4+O1901*'Lookup Tables'!$AC$9*-1)/H1901,IF(M1901="Refrigeration",'Lookup Tables'!$V$16,VLOOKUP(M1901,'Lookup Tables'!$U$3:$V$9,2,FALSE)))))</f>
        <v>-0.65</v>
      </c>
      <c r="Q1901">
        <f t="shared" si="59"/>
        <v>104.65</v>
      </c>
    </row>
    <row r="1902" spans="1:17">
      <c r="A1902" t="str">
        <f t="shared" si="58"/>
        <v>Large Heat Pump Water Heater, Commercial and Multifamily, Fuel Substitution/Commercial heat pump water heater, &gt;= 100 gal, COP = 4.3 replacing instantaneous natural gas water heater, &gt; 200 kBtuh, Et = 0.80/CZ09/SUn</v>
      </c>
      <c r="B1902" t="s">
        <v>5248</v>
      </c>
      <c r="C1902" t="s">
        <v>375</v>
      </c>
      <c r="D1902" t="s">
        <v>190</v>
      </c>
      <c r="E1902" t="s">
        <v>7880</v>
      </c>
      <c r="F1902" t="s">
        <v>7919</v>
      </c>
      <c r="G1902" t="s">
        <v>7918</v>
      </c>
      <c r="H1902">
        <v>-158</v>
      </c>
      <c r="I1902">
        <v>20.3</v>
      </c>
      <c r="J1902">
        <v>7.0367299999999994E-2</v>
      </c>
      <c r="K1902" t="s">
        <v>7795</v>
      </c>
      <c r="L1902">
        <v>50</v>
      </c>
      <c r="M1902" t="s">
        <v>19010</v>
      </c>
      <c r="N1902">
        <v>0</v>
      </c>
      <c r="O1902">
        <v>0</v>
      </c>
      <c r="P1902">
        <f>IF(OR(D1902="DMo",D1902="MFm",D1902="SFm",D1902="Res"),IF(M1902="DHW - FS",'Lookup Tables'!$AC$19*-1,IF(M1902="HVAC - FS",(N1902*'Lookup Tables'!$V$11+O1902*'Lookup Tables'!$AC$23*-1)/H1902,VLOOKUP(M1902,'Lookup Tables'!$U$10:$V$15,2,FALSE))),IF(M1902="DHW - FS",'Lookup Tables'!$AC$3*-1,IF(M1902="HVAC - FS",(N1902*'Lookup Tables'!$V$4+O1902*'Lookup Tables'!$AC$9*-1)/H1902,IF(M1902="Refrigeration",'Lookup Tables'!$V$16,VLOOKUP(M1902,'Lookup Tables'!$U$3:$V$9,2,FALSE)))))</f>
        <v>-0.65</v>
      </c>
      <c r="Q1902">
        <f t="shared" si="59"/>
        <v>102.7</v>
      </c>
    </row>
    <row r="1903" spans="1:17">
      <c r="A1903" t="str">
        <f t="shared" si="58"/>
        <v>Large Heat Pump Water Heater, Commercial and Multifamily, Fuel Substitution/Commercial heat pump water heater, &gt;= 100 gal, COP = 4.3 replacing instantaneous natural gas water heater, &gt; 200 kBtuh, Et = 0.80/CZ09/WRf</v>
      </c>
      <c r="B1903" t="s">
        <v>5248</v>
      </c>
      <c r="C1903" t="s">
        <v>375</v>
      </c>
      <c r="D1903" t="s">
        <v>191</v>
      </c>
      <c r="E1903" t="s">
        <v>7880</v>
      </c>
      <c r="F1903" t="s">
        <v>7919</v>
      </c>
      <c r="G1903" t="s">
        <v>7918</v>
      </c>
      <c r="H1903">
        <v>-291</v>
      </c>
      <c r="I1903">
        <v>39.4</v>
      </c>
      <c r="J1903">
        <v>0.14028640000000001</v>
      </c>
      <c r="K1903" t="s">
        <v>7798</v>
      </c>
      <c r="L1903">
        <v>50</v>
      </c>
      <c r="M1903" t="s">
        <v>19010</v>
      </c>
      <c r="N1903">
        <v>0</v>
      </c>
      <c r="O1903">
        <v>0</v>
      </c>
      <c r="P1903">
        <f>IF(OR(D1903="DMo",D1903="MFm",D1903="SFm",D1903="Res"),IF(M1903="DHW - FS",'Lookup Tables'!$AC$19*-1,IF(M1903="HVAC - FS",(N1903*'Lookup Tables'!$V$11+O1903*'Lookup Tables'!$AC$23*-1)/H1903,VLOOKUP(M1903,'Lookup Tables'!$U$10:$V$15,2,FALSE))),IF(M1903="DHW - FS",'Lookup Tables'!$AC$3*-1,IF(M1903="HVAC - FS",(N1903*'Lookup Tables'!$V$4+O1903*'Lookup Tables'!$AC$9*-1)/H1903,IF(M1903="Refrigeration",'Lookup Tables'!$V$16,VLOOKUP(M1903,'Lookup Tables'!$U$3:$V$9,2,FALSE)))))</f>
        <v>-0.65</v>
      </c>
      <c r="Q1903">
        <f t="shared" si="59"/>
        <v>189.15</v>
      </c>
    </row>
    <row r="1904" spans="1:17">
      <c r="A1904" t="str">
        <f t="shared" si="58"/>
        <v>Large Heat Pump Water Heater, Commercial and Multifamily, Fuel Substitution/Commercial heat pump water heater, &gt;= 100 gal, COP = 4.3 replacing instantaneous natural gas water heater, 76 to 200 kBtu/hr, Et = 0.80/CZ06/Asm</v>
      </c>
      <c r="B1904" t="s">
        <v>5248</v>
      </c>
      <c r="C1904" t="s">
        <v>371</v>
      </c>
      <c r="D1904" t="s">
        <v>146</v>
      </c>
      <c r="E1904" t="s">
        <v>7879</v>
      </c>
      <c r="F1904" t="s">
        <v>7919</v>
      </c>
      <c r="G1904" t="s">
        <v>7918</v>
      </c>
      <c r="H1904">
        <v>-196</v>
      </c>
      <c r="I1904">
        <v>25.9</v>
      </c>
      <c r="J1904">
        <v>9.1102899999999987E-2</v>
      </c>
      <c r="K1904" t="s">
        <v>7655</v>
      </c>
      <c r="L1904">
        <v>50</v>
      </c>
      <c r="M1904" t="s">
        <v>19010</v>
      </c>
      <c r="N1904">
        <v>0</v>
      </c>
      <c r="O1904">
        <v>0</v>
      </c>
      <c r="P1904">
        <f>IF(OR(D1904="DMo",D1904="MFm",D1904="SFm",D1904="Res"),IF(M1904="DHW - FS",'Lookup Tables'!$AC$19*-1,IF(M1904="HVAC - FS",(N1904*'Lookup Tables'!$V$11+O1904*'Lookup Tables'!$AC$23*-1)/H1904,VLOOKUP(M1904,'Lookup Tables'!$U$10:$V$15,2,FALSE))),IF(M1904="DHW - FS",'Lookup Tables'!$AC$3*-1,IF(M1904="HVAC - FS",(N1904*'Lookup Tables'!$V$4+O1904*'Lookup Tables'!$AC$9*-1)/H1904,IF(M1904="Refrigeration",'Lookup Tables'!$V$16,VLOOKUP(M1904,'Lookup Tables'!$U$3:$V$9,2,FALSE)))))</f>
        <v>-0.65</v>
      </c>
      <c r="Q1904">
        <f t="shared" si="59"/>
        <v>127.4</v>
      </c>
    </row>
    <row r="1905" spans="1:17">
      <c r="A1905" t="str">
        <f t="shared" si="58"/>
        <v>Large Heat Pump Water Heater, Commercial and Multifamily, Fuel Substitution/Commercial heat pump water heater, &gt;= 100 gal, COP = 4.3 replacing instantaneous natural gas water heater, 76 to 200 kBtu/hr, Et = 0.80/CZ06/Com</v>
      </c>
      <c r="B1905" t="s">
        <v>5248</v>
      </c>
      <c r="C1905" t="s">
        <v>371</v>
      </c>
      <c r="D1905" t="s">
        <v>152</v>
      </c>
      <c r="E1905" t="s">
        <v>7879</v>
      </c>
      <c r="F1905" t="s">
        <v>7919</v>
      </c>
      <c r="G1905" t="s">
        <v>7918</v>
      </c>
      <c r="H1905">
        <v>-164</v>
      </c>
      <c r="I1905">
        <v>22.6</v>
      </c>
      <c r="J1905">
        <v>8.1160599999999999E-2</v>
      </c>
      <c r="K1905" t="s">
        <v>7658</v>
      </c>
      <c r="L1905">
        <v>50</v>
      </c>
      <c r="M1905" t="s">
        <v>19010</v>
      </c>
      <c r="N1905">
        <v>0</v>
      </c>
      <c r="O1905">
        <v>0</v>
      </c>
      <c r="P1905">
        <f>IF(OR(D1905="DMo",D1905="MFm",D1905="SFm",D1905="Res"),IF(M1905="DHW - FS",'Lookup Tables'!$AC$19*-1,IF(M1905="HVAC - FS",(N1905*'Lookup Tables'!$V$11+O1905*'Lookup Tables'!$AC$23*-1)/H1905,VLOOKUP(M1905,'Lookup Tables'!$U$10:$V$15,2,FALSE))),IF(M1905="DHW - FS",'Lookup Tables'!$AC$3*-1,IF(M1905="HVAC - FS",(N1905*'Lookup Tables'!$V$4+O1905*'Lookup Tables'!$AC$9*-1)/H1905,IF(M1905="Refrigeration",'Lookup Tables'!$V$16,VLOOKUP(M1905,'Lookup Tables'!$U$3:$V$9,2,FALSE)))))</f>
        <v>-0.65</v>
      </c>
      <c r="Q1905">
        <f t="shared" si="59"/>
        <v>106.60000000000001</v>
      </c>
    </row>
    <row r="1906" spans="1:17">
      <c r="A1906" t="str">
        <f t="shared" si="58"/>
        <v>Large Heat Pump Water Heater, Commercial and Multifamily, Fuel Substitution/Commercial heat pump water heater, &gt;= 100 gal, COP = 4.3 replacing instantaneous natural gas water heater, 76 to 200 kBtu/hr, Et = 0.80/CZ06/ECC</v>
      </c>
      <c r="B1906" t="s">
        <v>5248</v>
      </c>
      <c r="C1906" t="s">
        <v>371</v>
      </c>
      <c r="D1906" t="s">
        <v>161</v>
      </c>
      <c r="E1906" t="s">
        <v>7879</v>
      </c>
      <c r="F1906" t="s">
        <v>7919</v>
      </c>
      <c r="G1906" t="s">
        <v>7918</v>
      </c>
      <c r="H1906">
        <v>-131</v>
      </c>
      <c r="I1906">
        <v>17.600000000000001</v>
      </c>
      <c r="J1906">
        <v>6.2426600000000013E-2</v>
      </c>
      <c r="K1906" t="s">
        <v>7661</v>
      </c>
      <c r="L1906">
        <v>50</v>
      </c>
      <c r="M1906" t="s">
        <v>19010</v>
      </c>
      <c r="N1906">
        <v>0</v>
      </c>
      <c r="O1906">
        <v>0</v>
      </c>
      <c r="P1906">
        <f>IF(OR(D1906="DMo",D1906="MFm",D1906="SFm",D1906="Res"),IF(M1906="DHW - FS",'Lookup Tables'!$AC$19*-1,IF(M1906="HVAC - FS",(N1906*'Lookup Tables'!$V$11+O1906*'Lookup Tables'!$AC$23*-1)/H1906,VLOOKUP(M1906,'Lookup Tables'!$U$10:$V$15,2,FALSE))),IF(M1906="DHW - FS",'Lookup Tables'!$AC$3*-1,IF(M1906="HVAC - FS",(N1906*'Lookup Tables'!$V$4+O1906*'Lookup Tables'!$AC$9*-1)/H1906,IF(M1906="Refrigeration",'Lookup Tables'!$V$16,VLOOKUP(M1906,'Lookup Tables'!$U$3:$V$9,2,FALSE)))))</f>
        <v>-0.65</v>
      </c>
      <c r="Q1906">
        <f t="shared" si="59"/>
        <v>85.15</v>
      </c>
    </row>
    <row r="1907" spans="1:17">
      <c r="A1907" t="str">
        <f t="shared" si="58"/>
        <v>Large Heat Pump Water Heater, Commercial and Multifamily, Fuel Substitution/Commercial heat pump water heater, &gt;= 100 gal, COP = 4.3 replacing instantaneous natural gas water heater, 76 to 200 kBtu/hr, Et = 0.80/CZ06/EPr</v>
      </c>
      <c r="B1907" t="s">
        <v>5248</v>
      </c>
      <c r="C1907" t="s">
        <v>371</v>
      </c>
      <c r="D1907" t="s">
        <v>162</v>
      </c>
      <c r="E1907" t="s">
        <v>7879</v>
      </c>
      <c r="F1907" t="s">
        <v>7919</v>
      </c>
      <c r="G1907" t="s">
        <v>7918</v>
      </c>
      <c r="H1907">
        <v>-95.9</v>
      </c>
      <c r="I1907">
        <v>12.8</v>
      </c>
      <c r="J1907">
        <v>4.5252499999999987E-2</v>
      </c>
      <c r="K1907" t="s">
        <v>7664</v>
      </c>
      <c r="L1907">
        <v>50</v>
      </c>
      <c r="M1907" t="s">
        <v>19010</v>
      </c>
      <c r="N1907">
        <v>0</v>
      </c>
      <c r="O1907">
        <v>0</v>
      </c>
      <c r="P1907">
        <f>IF(OR(D1907="DMo",D1907="MFm",D1907="SFm",D1907="Res"),IF(M1907="DHW - FS",'Lookup Tables'!$AC$19*-1,IF(M1907="HVAC - FS",(N1907*'Lookup Tables'!$V$11+O1907*'Lookup Tables'!$AC$23*-1)/H1907,VLOOKUP(M1907,'Lookup Tables'!$U$10:$V$15,2,FALSE))),IF(M1907="DHW - FS",'Lookup Tables'!$AC$3*-1,IF(M1907="HVAC - FS",(N1907*'Lookup Tables'!$V$4+O1907*'Lookup Tables'!$AC$9*-1)/H1907,IF(M1907="Refrigeration",'Lookup Tables'!$V$16,VLOOKUP(M1907,'Lookup Tables'!$U$3:$V$9,2,FALSE)))))</f>
        <v>-0.65</v>
      </c>
      <c r="Q1907">
        <f t="shared" si="59"/>
        <v>62.335000000000008</v>
      </c>
    </row>
    <row r="1908" spans="1:17">
      <c r="A1908" t="str">
        <f t="shared" si="58"/>
        <v>Large Heat Pump Water Heater, Commercial and Multifamily, Fuel Substitution/Commercial heat pump water heater, &gt;= 100 gal, COP = 4.3 replacing instantaneous natural gas water heater, 76 to 200 kBtu/hr, Et = 0.80/CZ06/ERC</v>
      </c>
      <c r="B1908" t="s">
        <v>5248</v>
      </c>
      <c r="C1908" t="s">
        <v>371</v>
      </c>
      <c r="D1908" t="s">
        <v>163</v>
      </c>
      <c r="E1908" t="s">
        <v>7879</v>
      </c>
      <c r="F1908" t="s">
        <v>7919</v>
      </c>
      <c r="G1908" t="s">
        <v>7918</v>
      </c>
      <c r="H1908">
        <v>-93.4</v>
      </c>
      <c r="I1908">
        <v>12.8</v>
      </c>
      <c r="J1908">
        <v>4.5844999999999997E-2</v>
      </c>
      <c r="K1908" t="s">
        <v>7667</v>
      </c>
      <c r="L1908">
        <v>50</v>
      </c>
      <c r="M1908" t="s">
        <v>19010</v>
      </c>
      <c r="N1908">
        <v>0</v>
      </c>
      <c r="O1908">
        <v>0</v>
      </c>
      <c r="P1908">
        <f>IF(OR(D1908="DMo",D1908="MFm",D1908="SFm",D1908="Res"),IF(M1908="DHW - FS",'Lookup Tables'!$AC$19*-1,IF(M1908="HVAC - FS",(N1908*'Lookup Tables'!$V$11+O1908*'Lookup Tables'!$AC$23*-1)/H1908,VLOOKUP(M1908,'Lookup Tables'!$U$10:$V$15,2,FALSE))),IF(M1908="DHW - FS",'Lookup Tables'!$AC$3*-1,IF(M1908="HVAC - FS",(N1908*'Lookup Tables'!$V$4+O1908*'Lookup Tables'!$AC$9*-1)/H1908,IF(M1908="Refrigeration",'Lookup Tables'!$V$16,VLOOKUP(M1908,'Lookup Tables'!$U$3:$V$9,2,FALSE)))))</f>
        <v>-0.65</v>
      </c>
      <c r="Q1908">
        <f t="shared" si="59"/>
        <v>60.710000000000008</v>
      </c>
    </row>
    <row r="1909" spans="1:17">
      <c r="A1909" t="str">
        <f t="shared" si="58"/>
        <v>Large Heat Pump Water Heater, Commercial and Multifamily, Fuel Substitution/Commercial heat pump water heater, &gt;= 100 gal, COP = 4.3 replacing instantaneous natural gas water heater, 76 to 200 kBtu/hr, Et = 0.80/CZ06/ESe</v>
      </c>
      <c r="B1909" t="s">
        <v>5248</v>
      </c>
      <c r="C1909" t="s">
        <v>371</v>
      </c>
      <c r="D1909" t="s">
        <v>164</v>
      </c>
      <c r="E1909" t="s">
        <v>7879</v>
      </c>
      <c r="F1909" t="s">
        <v>7919</v>
      </c>
      <c r="G1909" t="s">
        <v>7918</v>
      </c>
      <c r="H1909">
        <v>-95.9</v>
      </c>
      <c r="I1909">
        <v>12.8</v>
      </c>
      <c r="J1909">
        <v>4.5252499999999987E-2</v>
      </c>
      <c r="K1909" t="s">
        <v>7670</v>
      </c>
      <c r="L1909">
        <v>50</v>
      </c>
      <c r="M1909" t="s">
        <v>19010</v>
      </c>
      <c r="N1909">
        <v>0</v>
      </c>
      <c r="O1909">
        <v>0</v>
      </c>
      <c r="P1909">
        <f>IF(OR(D1909="DMo",D1909="MFm",D1909="SFm",D1909="Res"),IF(M1909="DHW - FS",'Lookup Tables'!$AC$19*-1,IF(M1909="HVAC - FS",(N1909*'Lookup Tables'!$V$11+O1909*'Lookup Tables'!$AC$23*-1)/H1909,VLOOKUP(M1909,'Lookup Tables'!$U$10:$V$15,2,FALSE))),IF(M1909="DHW - FS",'Lookup Tables'!$AC$3*-1,IF(M1909="HVAC - FS",(N1909*'Lookup Tables'!$V$4+O1909*'Lookup Tables'!$AC$9*-1)/H1909,IF(M1909="Refrigeration",'Lookup Tables'!$V$16,VLOOKUP(M1909,'Lookup Tables'!$U$3:$V$9,2,FALSE)))))</f>
        <v>-0.65</v>
      </c>
      <c r="Q1909">
        <f t="shared" si="59"/>
        <v>62.335000000000008</v>
      </c>
    </row>
    <row r="1910" spans="1:17">
      <c r="A1910" t="str">
        <f t="shared" si="58"/>
        <v>Large Heat Pump Water Heater, Commercial and Multifamily, Fuel Substitution/Commercial heat pump water heater, &gt;= 100 gal, COP = 4.3 replacing instantaneous natural gas water heater, 76 to 200 kBtu/hr, Et = 0.80/CZ06/EUD</v>
      </c>
      <c r="B1910" t="s">
        <v>5248</v>
      </c>
      <c r="C1910" t="s">
        <v>371</v>
      </c>
      <c r="D1910" t="s">
        <v>5234</v>
      </c>
      <c r="E1910" t="s">
        <v>7879</v>
      </c>
      <c r="F1910" t="s">
        <v>7919</v>
      </c>
      <c r="G1910" t="s">
        <v>7918</v>
      </c>
      <c r="H1910">
        <v>-149</v>
      </c>
      <c r="I1910">
        <v>20.6</v>
      </c>
      <c r="J1910">
        <v>7.4093600000000009E-2</v>
      </c>
      <c r="K1910" t="s">
        <v>7673</v>
      </c>
      <c r="L1910">
        <v>50</v>
      </c>
      <c r="M1910" t="s">
        <v>19010</v>
      </c>
      <c r="N1910">
        <v>0</v>
      </c>
      <c r="O1910">
        <v>0</v>
      </c>
      <c r="P1910">
        <f>IF(OR(D1910="DMo",D1910="MFm",D1910="SFm",D1910="Res"),IF(M1910="DHW - FS",'Lookup Tables'!$AC$19*-1,IF(M1910="HVAC - FS",(N1910*'Lookup Tables'!$V$11+O1910*'Lookup Tables'!$AC$23*-1)/H1910,VLOOKUP(M1910,'Lookup Tables'!$U$10:$V$15,2,FALSE))),IF(M1910="DHW - FS",'Lookup Tables'!$AC$3*-1,IF(M1910="HVAC - FS",(N1910*'Lookup Tables'!$V$4+O1910*'Lookup Tables'!$AC$9*-1)/H1910,IF(M1910="Refrigeration",'Lookup Tables'!$V$16,VLOOKUP(M1910,'Lookup Tables'!$U$3:$V$9,2,FALSE)))))</f>
        <v>-0.65</v>
      </c>
      <c r="Q1910">
        <f t="shared" si="59"/>
        <v>96.850000000000009</v>
      </c>
    </row>
    <row r="1911" spans="1:17">
      <c r="A1911" t="str">
        <f t="shared" si="58"/>
        <v>Large Heat Pump Water Heater, Commercial and Multifamily, Fuel Substitution/Commercial heat pump water heater, &gt;= 100 gal, COP = 4.3 replacing instantaneous natural gas water heater, 76 to 200 kBtu/hr, Et = 0.80/CZ06/EUn</v>
      </c>
      <c r="B1911" t="s">
        <v>5248</v>
      </c>
      <c r="C1911" t="s">
        <v>371</v>
      </c>
      <c r="D1911" t="s">
        <v>165</v>
      </c>
      <c r="E1911" t="s">
        <v>7879</v>
      </c>
      <c r="F1911" t="s">
        <v>7919</v>
      </c>
      <c r="G1911" t="s">
        <v>7918</v>
      </c>
      <c r="H1911">
        <v>-155</v>
      </c>
      <c r="I1911">
        <v>21.3</v>
      </c>
      <c r="J1911">
        <v>7.6389299999999993E-2</v>
      </c>
      <c r="K1911" t="s">
        <v>7676</v>
      </c>
      <c r="L1911">
        <v>50</v>
      </c>
      <c r="M1911" t="s">
        <v>19010</v>
      </c>
      <c r="N1911">
        <v>0</v>
      </c>
      <c r="O1911">
        <v>0</v>
      </c>
      <c r="P1911">
        <f>IF(OR(D1911="DMo",D1911="MFm",D1911="SFm",D1911="Res"),IF(M1911="DHW - FS",'Lookup Tables'!$AC$19*-1,IF(M1911="HVAC - FS",(N1911*'Lookup Tables'!$V$11+O1911*'Lookup Tables'!$AC$23*-1)/H1911,VLOOKUP(M1911,'Lookup Tables'!$U$10:$V$15,2,FALSE))),IF(M1911="DHW - FS",'Lookup Tables'!$AC$3*-1,IF(M1911="HVAC - FS",(N1911*'Lookup Tables'!$V$4+O1911*'Lookup Tables'!$AC$9*-1)/H1911,IF(M1911="Refrigeration",'Lookup Tables'!$V$16,VLOOKUP(M1911,'Lookup Tables'!$U$3:$V$9,2,FALSE)))))</f>
        <v>-0.65</v>
      </c>
      <c r="Q1911">
        <f t="shared" si="59"/>
        <v>100.75</v>
      </c>
    </row>
    <row r="1912" spans="1:17">
      <c r="A1912" t="str">
        <f t="shared" si="58"/>
        <v>Large Heat Pump Water Heater, Commercial and Multifamily, Fuel Substitution/Commercial heat pump water heater, &gt;= 100 gal, COP = 4.3 replacing instantaneous natural gas water heater, 76 to 200 kBtu/hr, Et = 0.80/CZ06/Gro</v>
      </c>
      <c r="B1912" t="s">
        <v>5248</v>
      </c>
      <c r="C1912" t="s">
        <v>371</v>
      </c>
      <c r="D1912" t="s">
        <v>166</v>
      </c>
      <c r="E1912" t="s">
        <v>7879</v>
      </c>
      <c r="F1912" t="s">
        <v>7919</v>
      </c>
      <c r="G1912" t="s">
        <v>7918</v>
      </c>
      <c r="H1912">
        <v>-244</v>
      </c>
      <c r="I1912">
        <v>33.200000000000003</v>
      </c>
      <c r="J1912">
        <v>0.1184972</v>
      </c>
      <c r="K1912" t="s">
        <v>7679</v>
      </c>
      <c r="L1912">
        <v>50</v>
      </c>
      <c r="M1912" t="s">
        <v>19010</v>
      </c>
      <c r="N1912">
        <v>0</v>
      </c>
      <c r="O1912">
        <v>0</v>
      </c>
      <c r="P1912">
        <f>IF(OR(D1912="DMo",D1912="MFm",D1912="SFm",D1912="Res"),IF(M1912="DHW - FS",'Lookup Tables'!$AC$19*-1,IF(M1912="HVAC - FS",(N1912*'Lookup Tables'!$V$11+O1912*'Lookup Tables'!$AC$23*-1)/H1912,VLOOKUP(M1912,'Lookup Tables'!$U$10:$V$15,2,FALSE))),IF(M1912="DHW - FS",'Lookup Tables'!$AC$3*-1,IF(M1912="HVAC - FS",(N1912*'Lookup Tables'!$V$4+O1912*'Lookup Tables'!$AC$9*-1)/H1912,IF(M1912="Refrigeration",'Lookup Tables'!$V$16,VLOOKUP(M1912,'Lookup Tables'!$U$3:$V$9,2,FALSE)))))</f>
        <v>-0.65</v>
      </c>
      <c r="Q1912">
        <f t="shared" si="59"/>
        <v>158.6</v>
      </c>
    </row>
    <row r="1913" spans="1:17">
      <c r="A1913" t="str">
        <f t="shared" si="58"/>
        <v>Large Heat Pump Water Heater, Commercial and Multifamily, Fuel Substitution/Commercial heat pump water heater, &gt;= 100 gal, COP = 4.3 replacing instantaneous natural gas water heater, 76 to 200 kBtu/hr, Et = 0.80/CZ06/HGR</v>
      </c>
      <c r="B1913" t="s">
        <v>5248</v>
      </c>
      <c r="C1913" t="s">
        <v>371</v>
      </c>
      <c r="D1913" t="s">
        <v>169</v>
      </c>
      <c r="E1913" t="s">
        <v>7879</v>
      </c>
      <c r="F1913" t="s">
        <v>7919</v>
      </c>
      <c r="G1913" t="s">
        <v>7918</v>
      </c>
      <c r="H1913">
        <v>-217</v>
      </c>
      <c r="I1913">
        <v>31.5</v>
      </c>
      <c r="J1913">
        <v>0.1158675</v>
      </c>
      <c r="K1913" t="s">
        <v>7682</v>
      </c>
      <c r="L1913">
        <v>50</v>
      </c>
      <c r="M1913" t="s">
        <v>19010</v>
      </c>
      <c r="N1913">
        <v>0</v>
      </c>
      <c r="O1913">
        <v>0</v>
      </c>
      <c r="P1913">
        <f>IF(OR(D1913="DMo",D1913="MFm",D1913="SFm",D1913="Res"),IF(M1913="DHW - FS",'Lookup Tables'!$AC$19*-1,IF(M1913="HVAC - FS",(N1913*'Lookup Tables'!$V$11+O1913*'Lookup Tables'!$AC$23*-1)/H1913,VLOOKUP(M1913,'Lookup Tables'!$U$10:$V$15,2,FALSE))),IF(M1913="DHW - FS",'Lookup Tables'!$AC$3*-1,IF(M1913="HVAC - FS",(N1913*'Lookup Tables'!$V$4+O1913*'Lookup Tables'!$AC$9*-1)/H1913,IF(M1913="Refrigeration",'Lookup Tables'!$V$16,VLOOKUP(M1913,'Lookup Tables'!$U$3:$V$9,2,FALSE)))))</f>
        <v>-0.65</v>
      </c>
      <c r="Q1913">
        <f t="shared" si="59"/>
        <v>141.05000000000001</v>
      </c>
    </row>
    <row r="1914" spans="1:17">
      <c r="A1914" t="str">
        <f t="shared" si="58"/>
        <v>Large Heat Pump Water Heater, Commercial and Multifamily, Fuel Substitution/Commercial heat pump water heater, &gt;= 100 gal, COP = 4.3 replacing instantaneous natural gas water heater, 76 to 200 kBtu/hr, Et = 0.80/CZ06/Hsp</v>
      </c>
      <c r="B1914" t="s">
        <v>5248</v>
      </c>
      <c r="C1914" t="s">
        <v>371</v>
      </c>
      <c r="D1914" t="s">
        <v>171</v>
      </c>
      <c r="E1914" t="s">
        <v>7879</v>
      </c>
      <c r="F1914" t="s">
        <v>7919</v>
      </c>
      <c r="G1914" t="s">
        <v>7918</v>
      </c>
      <c r="H1914">
        <v>-261</v>
      </c>
      <c r="I1914">
        <v>36.4</v>
      </c>
      <c r="J1914">
        <v>0.13146340000000001</v>
      </c>
      <c r="K1914" t="s">
        <v>7685</v>
      </c>
      <c r="L1914">
        <v>50</v>
      </c>
      <c r="M1914" t="s">
        <v>19010</v>
      </c>
      <c r="N1914">
        <v>0</v>
      </c>
      <c r="O1914">
        <v>0</v>
      </c>
      <c r="P1914">
        <f>IF(OR(D1914="DMo",D1914="MFm",D1914="SFm",D1914="Res"),IF(M1914="DHW - FS",'Lookup Tables'!$AC$19*-1,IF(M1914="HVAC - FS",(N1914*'Lookup Tables'!$V$11+O1914*'Lookup Tables'!$AC$23*-1)/H1914,VLOOKUP(M1914,'Lookup Tables'!$U$10:$V$15,2,FALSE))),IF(M1914="DHW - FS",'Lookup Tables'!$AC$3*-1,IF(M1914="HVAC - FS",(N1914*'Lookup Tables'!$V$4+O1914*'Lookup Tables'!$AC$9*-1)/H1914,IF(M1914="Refrigeration",'Lookup Tables'!$V$16,VLOOKUP(M1914,'Lookup Tables'!$U$3:$V$9,2,FALSE)))))</f>
        <v>-0.65</v>
      </c>
      <c r="Q1914">
        <f t="shared" si="59"/>
        <v>169.65</v>
      </c>
    </row>
    <row r="1915" spans="1:17">
      <c r="A1915" t="str">
        <f t="shared" si="58"/>
        <v>Large Heat Pump Water Heater, Commercial and Multifamily, Fuel Substitution/Commercial heat pump water heater, &gt;= 100 gal, COP = 4.3 replacing instantaneous natural gas water heater, 76 to 200 kBtu/hr, Et = 0.80/CZ06/Htl</v>
      </c>
      <c r="B1915" t="s">
        <v>5248</v>
      </c>
      <c r="C1915" t="s">
        <v>371</v>
      </c>
      <c r="D1915" t="s">
        <v>173</v>
      </c>
      <c r="E1915" t="s">
        <v>7879</v>
      </c>
      <c r="F1915" t="s">
        <v>7919</v>
      </c>
      <c r="G1915" t="s">
        <v>7918</v>
      </c>
      <c r="H1915">
        <v>-351</v>
      </c>
      <c r="I1915">
        <v>47.2</v>
      </c>
      <c r="J1915">
        <v>0.16749220000000001</v>
      </c>
      <c r="K1915" t="s">
        <v>7688</v>
      </c>
      <c r="L1915">
        <v>50</v>
      </c>
      <c r="M1915" t="s">
        <v>19010</v>
      </c>
      <c r="N1915">
        <v>0</v>
      </c>
      <c r="O1915">
        <v>0</v>
      </c>
      <c r="P1915">
        <f>IF(OR(D1915="DMo",D1915="MFm",D1915="SFm",D1915="Res"),IF(M1915="DHW - FS",'Lookup Tables'!$AC$19*-1,IF(M1915="HVAC - FS",(N1915*'Lookup Tables'!$V$11+O1915*'Lookup Tables'!$AC$23*-1)/H1915,VLOOKUP(M1915,'Lookup Tables'!$U$10:$V$15,2,FALSE))),IF(M1915="DHW - FS",'Lookup Tables'!$AC$3*-1,IF(M1915="HVAC - FS",(N1915*'Lookup Tables'!$V$4+O1915*'Lookup Tables'!$AC$9*-1)/H1915,IF(M1915="Refrigeration",'Lookup Tables'!$V$16,VLOOKUP(M1915,'Lookup Tables'!$U$3:$V$9,2,FALSE)))))</f>
        <v>-0.65</v>
      </c>
      <c r="Q1915">
        <f t="shared" si="59"/>
        <v>228.15</v>
      </c>
    </row>
    <row r="1916" spans="1:17">
      <c r="A1916" t="str">
        <f t="shared" si="58"/>
        <v>Large Heat Pump Water Heater, Commercial and Multifamily, Fuel Substitution/Commercial heat pump water heater, &gt;= 100 gal, COP = 4.3 replacing instantaneous natural gas water heater, 76 to 200 kBtu/hr, Et = 0.80/CZ06/Mtl</v>
      </c>
      <c r="B1916" t="s">
        <v>5248</v>
      </c>
      <c r="C1916" t="s">
        <v>371</v>
      </c>
      <c r="D1916" t="s">
        <v>179</v>
      </c>
      <c r="E1916" t="s">
        <v>7879</v>
      </c>
      <c r="F1916" t="s">
        <v>7919</v>
      </c>
      <c r="G1916" t="s">
        <v>7918</v>
      </c>
      <c r="H1916">
        <v>-151</v>
      </c>
      <c r="I1916">
        <v>23.4</v>
      </c>
      <c r="J1916">
        <v>8.8490399999999983E-2</v>
      </c>
      <c r="K1916" t="s">
        <v>7691</v>
      </c>
      <c r="L1916">
        <v>50</v>
      </c>
      <c r="M1916" t="s">
        <v>19010</v>
      </c>
      <c r="N1916">
        <v>0</v>
      </c>
      <c r="O1916">
        <v>0</v>
      </c>
      <c r="P1916">
        <f>IF(OR(D1916="DMo",D1916="MFm",D1916="SFm",D1916="Res"),IF(M1916="DHW - FS",'Lookup Tables'!$AC$19*-1,IF(M1916="HVAC - FS",(N1916*'Lookup Tables'!$V$11+O1916*'Lookup Tables'!$AC$23*-1)/H1916,VLOOKUP(M1916,'Lookup Tables'!$U$10:$V$15,2,FALSE))),IF(M1916="DHW - FS",'Lookup Tables'!$AC$3*-1,IF(M1916="HVAC - FS",(N1916*'Lookup Tables'!$V$4+O1916*'Lookup Tables'!$AC$9*-1)/H1916,IF(M1916="Refrigeration",'Lookup Tables'!$V$16,VLOOKUP(M1916,'Lookup Tables'!$U$3:$V$9,2,FALSE)))))</f>
        <v>-0.65</v>
      </c>
      <c r="Q1916">
        <f t="shared" si="59"/>
        <v>98.15</v>
      </c>
    </row>
    <row r="1917" spans="1:17">
      <c r="A1917" t="str">
        <f t="shared" si="58"/>
        <v>Large Heat Pump Water Heater, Commercial and Multifamily, Fuel Substitution/Commercial heat pump water heater, &gt;= 100 gal, COP = 4.3 replacing instantaneous natural gas water heater, 76 to 200 kBtu/hr, Et = 0.80/CZ06/Nrs</v>
      </c>
      <c r="B1917" t="s">
        <v>5248</v>
      </c>
      <c r="C1917" t="s">
        <v>371</v>
      </c>
      <c r="D1917" t="s">
        <v>180</v>
      </c>
      <c r="E1917" t="s">
        <v>7879</v>
      </c>
      <c r="F1917" t="s">
        <v>7919</v>
      </c>
      <c r="G1917" t="s">
        <v>7918</v>
      </c>
      <c r="H1917">
        <v>-297</v>
      </c>
      <c r="I1917">
        <v>40.5</v>
      </c>
      <c r="J1917">
        <v>0.14470649999999999</v>
      </c>
      <c r="K1917" t="s">
        <v>7694</v>
      </c>
      <c r="L1917">
        <v>50</v>
      </c>
      <c r="M1917" t="s">
        <v>19010</v>
      </c>
      <c r="N1917">
        <v>0</v>
      </c>
      <c r="O1917">
        <v>0</v>
      </c>
      <c r="P1917">
        <f>IF(OR(D1917="DMo",D1917="MFm",D1917="SFm",D1917="Res"),IF(M1917="DHW - FS",'Lookup Tables'!$AC$19*-1,IF(M1917="HVAC - FS",(N1917*'Lookup Tables'!$V$11+O1917*'Lookup Tables'!$AC$23*-1)/H1917,VLOOKUP(M1917,'Lookup Tables'!$U$10:$V$15,2,FALSE))),IF(M1917="DHW - FS",'Lookup Tables'!$AC$3*-1,IF(M1917="HVAC - FS",(N1917*'Lookup Tables'!$V$4+O1917*'Lookup Tables'!$AC$9*-1)/H1917,IF(M1917="Refrigeration",'Lookup Tables'!$V$16,VLOOKUP(M1917,'Lookup Tables'!$U$3:$V$9,2,FALSE)))))</f>
        <v>-0.65</v>
      </c>
      <c r="Q1917">
        <f t="shared" si="59"/>
        <v>193.05</v>
      </c>
    </row>
    <row r="1918" spans="1:17">
      <c r="A1918" t="str">
        <f t="shared" si="58"/>
        <v>Large Heat Pump Water Heater, Commercial and Multifamily, Fuel Substitution/Commercial heat pump water heater, &gt;= 100 gal, COP = 4.3 replacing instantaneous natural gas water heater, 76 to 200 kBtu/hr, Et = 0.80/CZ06/OfL</v>
      </c>
      <c r="B1918" t="s">
        <v>5248</v>
      </c>
      <c r="C1918" t="s">
        <v>371</v>
      </c>
      <c r="D1918" t="s">
        <v>181</v>
      </c>
      <c r="E1918" t="s">
        <v>7879</v>
      </c>
      <c r="F1918" t="s">
        <v>7919</v>
      </c>
      <c r="G1918" t="s">
        <v>7918</v>
      </c>
      <c r="H1918">
        <v>-132</v>
      </c>
      <c r="I1918">
        <v>18.2</v>
      </c>
      <c r="J1918">
        <v>6.5376199999999995E-2</v>
      </c>
      <c r="K1918" t="s">
        <v>7697</v>
      </c>
      <c r="L1918">
        <v>50</v>
      </c>
      <c r="M1918" t="s">
        <v>19010</v>
      </c>
      <c r="N1918">
        <v>0</v>
      </c>
      <c r="O1918">
        <v>0</v>
      </c>
      <c r="P1918">
        <f>IF(OR(D1918="DMo",D1918="MFm",D1918="SFm",D1918="Res"),IF(M1918="DHW - FS",'Lookup Tables'!$AC$19*-1,IF(M1918="HVAC - FS",(N1918*'Lookup Tables'!$V$11+O1918*'Lookup Tables'!$AC$23*-1)/H1918,VLOOKUP(M1918,'Lookup Tables'!$U$10:$V$15,2,FALSE))),IF(M1918="DHW - FS",'Lookup Tables'!$AC$3*-1,IF(M1918="HVAC - FS",(N1918*'Lookup Tables'!$V$4+O1918*'Lookup Tables'!$AC$9*-1)/H1918,IF(M1918="Refrigeration",'Lookup Tables'!$V$16,VLOOKUP(M1918,'Lookup Tables'!$U$3:$V$9,2,FALSE)))))</f>
        <v>-0.65</v>
      </c>
      <c r="Q1918">
        <f t="shared" si="59"/>
        <v>85.8</v>
      </c>
    </row>
    <row r="1919" spans="1:17">
      <c r="A1919" t="str">
        <f t="shared" si="58"/>
        <v>Large Heat Pump Water Heater, Commercial and Multifamily, Fuel Substitution/Commercial heat pump water heater, &gt;= 100 gal, COP = 4.3 replacing instantaneous natural gas water heater, 76 to 200 kBtu/hr, Et = 0.80/CZ06/OfS</v>
      </c>
      <c r="B1919" t="s">
        <v>5248</v>
      </c>
      <c r="C1919" t="s">
        <v>371</v>
      </c>
      <c r="D1919" t="s">
        <v>182</v>
      </c>
      <c r="E1919" t="s">
        <v>7879</v>
      </c>
      <c r="F1919" t="s">
        <v>7919</v>
      </c>
      <c r="G1919" t="s">
        <v>7918</v>
      </c>
      <c r="H1919">
        <v>-123</v>
      </c>
      <c r="I1919">
        <v>16.8</v>
      </c>
      <c r="J1919">
        <v>6.0073799999999997E-2</v>
      </c>
      <c r="K1919" t="s">
        <v>7700</v>
      </c>
      <c r="L1919">
        <v>50</v>
      </c>
      <c r="M1919" t="s">
        <v>19010</v>
      </c>
      <c r="N1919">
        <v>0</v>
      </c>
      <c r="O1919">
        <v>0</v>
      </c>
      <c r="P1919">
        <f>IF(OR(D1919="DMo",D1919="MFm",D1919="SFm",D1919="Res"),IF(M1919="DHW - FS",'Lookup Tables'!$AC$19*-1,IF(M1919="HVAC - FS",(N1919*'Lookup Tables'!$V$11+O1919*'Lookup Tables'!$AC$23*-1)/H1919,VLOOKUP(M1919,'Lookup Tables'!$U$10:$V$15,2,FALSE))),IF(M1919="DHW - FS",'Lookup Tables'!$AC$3*-1,IF(M1919="HVAC - FS",(N1919*'Lookup Tables'!$V$4+O1919*'Lookup Tables'!$AC$9*-1)/H1919,IF(M1919="Refrigeration",'Lookup Tables'!$V$16,VLOOKUP(M1919,'Lookup Tables'!$U$3:$V$9,2,FALSE)))))</f>
        <v>-0.65</v>
      </c>
      <c r="Q1919">
        <f t="shared" si="59"/>
        <v>79.95</v>
      </c>
    </row>
    <row r="1920" spans="1:17">
      <c r="A1920" t="str">
        <f t="shared" si="58"/>
        <v>Large Heat Pump Water Heater, Commercial and Multifamily, Fuel Substitution/Commercial heat pump water heater, &gt;= 100 gal, COP = 4.3 replacing instantaneous natural gas water heater, 76 to 200 kBtu/hr, Et = 0.80/CZ06/RFF</v>
      </c>
      <c r="B1920" t="s">
        <v>5248</v>
      </c>
      <c r="C1920" t="s">
        <v>371</v>
      </c>
      <c r="D1920" t="s">
        <v>183</v>
      </c>
      <c r="E1920" t="s">
        <v>7879</v>
      </c>
      <c r="F1920" t="s">
        <v>7919</v>
      </c>
      <c r="G1920" t="s">
        <v>7918</v>
      </c>
      <c r="H1920">
        <v>-119</v>
      </c>
      <c r="I1920">
        <v>17.7</v>
      </c>
      <c r="J1920">
        <v>6.5801699999999991E-2</v>
      </c>
      <c r="K1920" t="s">
        <v>7703</v>
      </c>
      <c r="L1920">
        <v>50</v>
      </c>
      <c r="M1920" t="s">
        <v>19010</v>
      </c>
      <c r="N1920">
        <v>0</v>
      </c>
      <c r="O1920">
        <v>0</v>
      </c>
      <c r="P1920">
        <f>IF(OR(D1920="DMo",D1920="MFm",D1920="SFm",D1920="Res"),IF(M1920="DHW - FS",'Lookup Tables'!$AC$19*-1,IF(M1920="HVAC - FS",(N1920*'Lookup Tables'!$V$11+O1920*'Lookup Tables'!$AC$23*-1)/H1920,VLOOKUP(M1920,'Lookup Tables'!$U$10:$V$15,2,FALSE))),IF(M1920="DHW - FS",'Lookup Tables'!$AC$3*-1,IF(M1920="HVAC - FS",(N1920*'Lookup Tables'!$V$4+O1920*'Lookup Tables'!$AC$9*-1)/H1920,IF(M1920="Refrigeration",'Lookup Tables'!$V$16,VLOOKUP(M1920,'Lookup Tables'!$U$3:$V$9,2,FALSE)))))</f>
        <v>-0.65</v>
      </c>
      <c r="Q1920">
        <f t="shared" si="59"/>
        <v>77.350000000000009</v>
      </c>
    </row>
    <row r="1921" spans="1:17">
      <c r="A1921" t="str">
        <f t="shared" si="58"/>
        <v>Large Heat Pump Water Heater, Commercial and Multifamily, Fuel Substitution/Commercial heat pump water heater, &gt;= 100 gal, COP = 4.3 replacing instantaneous natural gas water heater, 76 to 200 kBtu/hr, Et = 0.80/CZ06/RSD</v>
      </c>
      <c r="B1921" t="s">
        <v>5248</v>
      </c>
      <c r="C1921" t="s">
        <v>371</v>
      </c>
      <c r="D1921" t="s">
        <v>184</v>
      </c>
      <c r="E1921" t="s">
        <v>7879</v>
      </c>
      <c r="F1921" t="s">
        <v>7919</v>
      </c>
      <c r="G1921" t="s">
        <v>7918</v>
      </c>
      <c r="H1921">
        <v>-129</v>
      </c>
      <c r="I1921">
        <v>18.899999999999999</v>
      </c>
      <c r="J1921">
        <v>6.9804899999999989E-2</v>
      </c>
      <c r="K1921" t="s">
        <v>7706</v>
      </c>
      <c r="L1921">
        <v>50</v>
      </c>
      <c r="M1921" t="s">
        <v>19010</v>
      </c>
      <c r="N1921">
        <v>0</v>
      </c>
      <c r="O1921">
        <v>0</v>
      </c>
      <c r="P1921">
        <f>IF(OR(D1921="DMo",D1921="MFm",D1921="SFm",D1921="Res"),IF(M1921="DHW - FS",'Lookup Tables'!$AC$19*-1,IF(M1921="HVAC - FS",(N1921*'Lookup Tables'!$V$11+O1921*'Lookup Tables'!$AC$23*-1)/H1921,VLOOKUP(M1921,'Lookup Tables'!$U$10:$V$15,2,FALSE))),IF(M1921="DHW - FS",'Lookup Tables'!$AC$3*-1,IF(M1921="HVAC - FS",(N1921*'Lookup Tables'!$V$4+O1921*'Lookup Tables'!$AC$9*-1)/H1921,IF(M1921="Refrigeration",'Lookup Tables'!$V$16,VLOOKUP(M1921,'Lookup Tables'!$U$3:$V$9,2,FALSE)))))</f>
        <v>-0.65</v>
      </c>
      <c r="Q1921">
        <f t="shared" si="59"/>
        <v>83.850000000000009</v>
      </c>
    </row>
    <row r="1922" spans="1:17">
      <c r="A1922" t="str">
        <f t="shared" ref="A1922:A1985" si="60">B1922&amp;"/"&amp;E1922&amp;"/"&amp;C1922&amp;"/"&amp;D1922</f>
        <v>Large Heat Pump Water Heater, Commercial and Multifamily, Fuel Substitution/Commercial heat pump water heater, &gt;= 100 gal, COP = 4.3 replacing instantaneous natural gas water heater, 76 to 200 kBtu/hr, Et = 0.80/CZ06/Rt3</v>
      </c>
      <c r="B1922" t="s">
        <v>5248</v>
      </c>
      <c r="C1922" t="s">
        <v>371</v>
      </c>
      <c r="D1922" t="s">
        <v>185</v>
      </c>
      <c r="E1922" t="s">
        <v>7879</v>
      </c>
      <c r="F1922" t="s">
        <v>7919</v>
      </c>
      <c r="G1922" t="s">
        <v>7918</v>
      </c>
      <c r="H1922">
        <v>-156</v>
      </c>
      <c r="I1922">
        <v>20.9</v>
      </c>
      <c r="J1922">
        <v>7.402789999999998E-2</v>
      </c>
      <c r="K1922" t="s">
        <v>7709</v>
      </c>
      <c r="L1922">
        <v>50</v>
      </c>
      <c r="M1922" t="s">
        <v>19010</v>
      </c>
      <c r="N1922">
        <v>0</v>
      </c>
      <c r="O1922">
        <v>0</v>
      </c>
      <c r="P1922">
        <f>IF(OR(D1922="DMo",D1922="MFm",D1922="SFm",D1922="Res"),IF(M1922="DHW - FS",'Lookup Tables'!$AC$19*-1,IF(M1922="HVAC - FS",(N1922*'Lookup Tables'!$V$11+O1922*'Lookup Tables'!$AC$23*-1)/H1922,VLOOKUP(M1922,'Lookup Tables'!$U$10:$V$15,2,FALSE))),IF(M1922="DHW - FS",'Lookup Tables'!$AC$3*-1,IF(M1922="HVAC - FS",(N1922*'Lookup Tables'!$V$4+O1922*'Lookup Tables'!$AC$9*-1)/H1922,IF(M1922="Refrigeration",'Lookup Tables'!$V$16,VLOOKUP(M1922,'Lookup Tables'!$U$3:$V$9,2,FALSE)))))</f>
        <v>-0.65</v>
      </c>
      <c r="Q1922">
        <f t="shared" si="59"/>
        <v>101.4</v>
      </c>
    </row>
    <row r="1923" spans="1:17">
      <c r="A1923" t="str">
        <f t="shared" si="60"/>
        <v>Large Heat Pump Water Heater, Commercial and Multifamily, Fuel Substitution/Commercial heat pump water heater, &gt;= 100 gal, COP = 4.3 replacing instantaneous natural gas water heater, 76 to 200 kBtu/hr, Et = 0.80/CZ06/RtL</v>
      </c>
      <c r="B1923" t="s">
        <v>5248</v>
      </c>
      <c r="C1923" t="s">
        <v>371</v>
      </c>
      <c r="D1923" t="s">
        <v>187</v>
      </c>
      <c r="E1923" t="s">
        <v>7879</v>
      </c>
      <c r="F1923" t="s">
        <v>7919</v>
      </c>
      <c r="G1923" t="s">
        <v>7918</v>
      </c>
      <c r="H1923">
        <v>-156</v>
      </c>
      <c r="I1923">
        <v>23.4</v>
      </c>
      <c r="J1923">
        <v>8.7305399999999977E-2</v>
      </c>
      <c r="K1923" t="s">
        <v>7712</v>
      </c>
      <c r="L1923">
        <v>50</v>
      </c>
      <c r="M1923" t="s">
        <v>19010</v>
      </c>
      <c r="N1923">
        <v>0</v>
      </c>
      <c r="O1923">
        <v>0</v>
      </c>
      <c r="P1923">
        <f>IF(OR(D1923="DMo",D1923="MFm",D1923="SFm",D1923="Res"),IF(M1923="DHW - FS",'Lookup Tables'!$AC$19*-1,IF(M1923="HVAC - FS",(N1923*'Lookup Tables'!$V$11+O1923*'Lookup Tables'!$AC$23*-1)/H1923,VLOOKUP(M1923,'Lookup Tables'!$U$10:$V$15,2,FALSE))),IF(M1923="DHW - FS",'Lookup Tables'!$AC$3*-1,IF(M1923="HVAC - FS",(N1923*'Lookup Tables'!$V$4+O1923*'Lookup Tables'!$AC$9*-1)/H1923,IF(M1923="Refrigeration",'Lookup Tables'!$V$16,VLOOKUP(M1923,'Lookup Tables'!$U$3:$V$9,2,FALSE)))))</f>
        <v>-0.65</v>
      </c>
      <c r="Q1923">
        <f t="shared" ref="Q1923:Q1986" si="61">P1923*H1923</f>
        <v>101.4</v>
      </c>
    </row>
    <row r="1924" spans="1:17">
      <c r="A1924" t="str">
        <f t="shared" si="60"/>
        <v>Large Heat Pump Water Heater, Commercial and Multifamily, Fuel Substitution/Commercial heat pump water heater, &gt;= 100 gal, COP = 4.3 replacing instantaneous natural gas water heater, 76 to 200 kBtu/hr, Et = 0.80/CZ06/RtS</v>
      </c>
      <c r="B1924" t="s">
        <v>5248</v>
      </c>
      <c r="C1924" t="s">
        <v>371</v>
      </c>
      <c r="D1924" t="s">
        <v>188</v>
      </c>
      <c r="E1924" t="s">
        <v>7879</v>
      </c>
      <c r="F1924" t="s">
        <v>7919</v>
      </c>
      <c r="G1924" t="s">
        <v>7918</v>
      </c>
      <c r="H1924">
        <v>-140</v>
      </c>
      <c r="I1924">
        <v>18.7</v>
      </c>
      <c r="J1924">
        <v>6.6135699999999992E-2</v>
      </c>
      <c r="K1924" t="s">
        <v>7715</v>
      </c>
      <c r="L1924">
        <v>50</v>
      </c>
      <c r="M1924" t="s">
        <v>19010</v>
      </c>
      <c r="N1924">
        <v>0</v>
      </c>
      <c r="O1924">
        <v>0</v>
      </c>
      <c r="P1924">
        <f>IF(OR(D1924="DMo",D1924="MFm",D1924="SFm",D1924="Res"),IF(M1924="DHW - FS",'Lookup Tables'!$AC$19*-1,IF(M1924="HVAC - FS",(N1924*'Lookup Tables'!$V$11+O1924*'Lookup Tables'!$AC$23*-1)/H1924,VLOOKUP(M1924,'Lookup Tables'!$U$10:$V$15,2,FALSE))),IF(M1924="DHW - FS",'Lookup Tables'!$AC$3*-1,IF(M1924="HVAC - FS",(N1924*'Lookup Tables'!$V$4+O1924*'Lookup Tables'!$AC$9*-1)/H1924,IF(M1924="Refrigeration",'Lookup Tables'!$V$16,VLOOKUP(M1924,'Lookup Tables'!$U$3:$V$9,2,FALSE)))))</f>
        <v>-0.65</v>
      </c>
      <c r="Q1924">
        <f t="shared" si="61"/>
        <v>91</v>
      </c>
    </row>
    <row r="1925" spans="1:17">
      <c r="A1925" t="str">
        <f t="shared" si="60"/>
        <v>Large Heat Pump Water Heater, Commercial and Multifamily, Fuel Substitution/Commercial heat pump water heater, &gt;= 100 gal, COP = 4.3 replacing instantaneous natural gas water heater, 76 to 200 kBtu/hr, Et = 0.80/CZ06/SCn</v>
      </c>
      <c r="B1925" t="s">
        <v>5248</v>
      </c>
      <c r="C1925" t="s">
        <v>371</v>
      </c>
      <c r="D1925" t="s">
        <v>189</v>
      </c>
      <c r="E1925" t="s">
        <v>7879</v>
      </c>
      <c r="F1925" t="s">
        <v>7919</v>
      </c>
      <c r="G1925" t="s">
        <v>7918</v>
      </c>
      <c r="H1925">
        <v>-159</v>
      </c>
      <c r="I1925">
        <v>20.9</v>
      </c>
      <c r="J1925">
        <v>7.331689999999999E-2</v>
      </c>
      <c r="K1925" t="s">
        <v>7718